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mailarizona-my.sharepoint.com/personal/mandyjiang_arizona_edu/Documents/Landing/Analyst/AustinAnimalExcelP1/"/>
    </mc:Choice>
  </mc:AlternateContent>
  <xr:revisionPtr revIDLastSave="1436" documentId="8_{D440712C-161F-4097-B17D-C829B4644626}" xr6:coauthVersionLast="47" xr6:coauthVersionMax="47" xr10:uidLastSave="{106D7A1A-8B34-4417-8578-7D971F32F9C9}"/>
  <bookViews>
    <workbookView minimized="1" xWindow="3348" yWindow="2820" windowWidth="10668" windowHeight="9420" activeTab="2" xr2:uid="{9DB4306B-8A7E-4C7C-B1F1-7201B1D80DFD}"/>
  </bookViews>
  <sheets>
    <sheet name="Working Sheet" sheetId="3" r:id="rId1"/>
    <sheet name="Pivot Table" sheetId="2" r:id="rId2"/>
    <sheet name="Dashboard" sheetId="6" r:id="rId3"/>
  </sheets>
  <definedNames>
    <definedName name="ExternalData_1" localSheetId="0" hidden="1">'Working Sheet'!$A$1:$O$123005</definedName>
    <definedName name="Slicer_Age_upon_Intake">#N/A</definedName>
    <definedName name="Slicer_Animal_Type">#N/A</definedName>
    <definedName name="Slicer_Years__Intake_DateTim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004AEE-AF33-460E-A469-93D4A17B650E}" keepAlive="1" name="Query - Austin_Animal_Center_Intakes" description="Connection to the 'Austin_Animal_Center_Intakes' query in the workbook." type="5" refreshedVersion="8" background="1" saveData="1">
    <dbPr connection="Provider=Microsoft.Mashup.OleDb.1;Data Source=$Workbook$;Location=Austin_Animal_Center_Intakes;Extended Properties=&quot;&quot;" command="SELECT * FROM [Austin_Animal_Center_Intakes]"/>
  </connection>
  <connection id="2" xr16:uid="{A5223ECC-D51F-4ECF-A12E-87062B937AD2}" keepAlive="1" name="Query - Austin_Animal_Center_Outcomes" description="Connection to the 'Austin_Animal_Center_Outcomes' query in the workbook." type="5" refreshedVersion="8" background="1" saveData="1">
    <dbPr connection="Provider=Microsoft.Mashup.OleDb.1;Data Source=$Workbook$;Location=Austin_Animal_Center_Outcomes;Extended Properties=&quot;&quot;" command="SELECT * FROM [Austin_Animal_Center_Outcomes]"/>
  </connection>
  <connection id="3" xr16:uid="{C8ABB3CA-C6AC-402E-AE6A-93A1FDF62B79}" keepAlive="1" name="Query - Austin_Animal_Center_Outcomes (2)" description="Connection to the 'Austin_Animal_Center_Outcomes (2)' query in the workbook." type="5" refreshedVersion="8" background="1" saveData="1">
    <dbPr connection="Provider=Microsoft.Mashup.OleDb.1;Data Source=$Workbook$;Location=&quot;Austin_Animal_Center_Outcomes (2)&quot;;Extended Properties=&quot;&quot;" command="SELECT * FROM [Austin_Animal_Center_Outcomes (2)]"/>
  </connection>
  <connection id="4" xr16:uid="{F5FE9FB2-ECD1-45AB-A79A-56A766794466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478773" uniqueCount="182429">
  <si>
    <t>Animal ID</t>
  </si>
  <si>
    <t>Name</t>
  </si>
  <si>
    <t>Intake Type</t>
  </si>
  <si>
    <t>Intake Condition</t>
  </si>
  <si>
    <t>Animal Type</t>
  </si>
  <si>
    <t>Sex upon Intake</t>
  </si>
  <si>
    <t>Age upon Intake</t>
  </si>
  <si>
    <t>Breed</t>
  </si>
  <si>
    <t>Color</t>
  </si>
  <si>
    <t>A786884</t>
  </si>
  <si>
    <t>Stray</t>
  </si>
  <si>
    <t>Normal</t>
  </si>
  <si>
    <t>Dog</t>
  </si>
  <si>
    <t>Neutered Male</t>
  </si>
  <si>
    <t>Beagle Mix</t>
  </si>
  <si>
    <t>Tricolor</t>
  </si>
  <si>
    <t>A706918</t>
  </si>
  <si>
    <t>Belle</t>
  </si>
  <si>
    <t>Spayed Female</t>
  </si>
  <si>
    <t>English Springer Spaniel</t>
  </si>
  <si>
    <t>White/Liver</t>
  </si>
  <si>
    <t>A724273</t>
  </si>
  <si>
    <t>Runster</t>
  </si>
  <si>
    <t>Intact Male</t>
  </si>
  <si>
    <t>Basenji Mix</t>
  </si>
  <si>
    <t>Sable/White</t>
  </si>
  <si>
    <t>A665644</t>
  </si>
  <si>
    <t/>
  </si>
  <si>
    <t>Sick</t>
  </si>
  <si>
    <t>Cat</t>
  </si>
  <si>
    <t>Intact Female</t>
  </si>
  <si>
    <t>Domestic Shorthair Mix</t>
  </si>
  <si>
    <t>Calico</t>
  </si>
  <si>
    <t>A682524</t>
  </si>
  <si>
    <t>Rio</t>
  </si>
  <si>
    <t>Doberman Pinsch/Australian Cattle Dog</t>
  </si>
  <si>
    <t>Tan/Gray</t>
  </si>
  <si>
    <t>A743852</t>
  </si>
  <si>
    <t>Odin</t>
  </si>
  <si>
    <t>Owner Surrender</t>
  </si>
  <si>
    <t>Labrador Retriever Mix</t>
  </si>
  <si>
    <t>Chocolate</t>
  </si>
  <si>
    <t>A635072</t>
  </si>
  <si>
    <t>Beowulf</t>
  </si>
  <si>
    <t>Public Assist</t>
  </si>
  <si>
    <t>Great Dane Mix</t>
  </si>
  <si>
    <t>Black</t>
  </si>
  <si>
    <t>A708452</t>
  </si>
  <si>
    <t>Mumble</t>
  </si>
  <si>
    <t>Black/White</t>
  </si>
  <si>
    <t>A818975</t>
  </si>
  <si>
    <t>Domestic Shorthair</t>
  </si>
  <si>
    <t>Cream Tabby</t>
  </si>
  <si>
    <t>Injured</t>
  </si>
  <si>
    <t>A731435</t>
  </si>
  <si>
    <t>A760053</t>
  </si>
  <si>
    <t>Chihuahua Shorthair</t>
  </si>
  <si>
    <t>White/Tan</t>
  </si>
  <si>
    <t>A707375</t>
  </si>
  <si>
    <t>Pit Bull</t>
  </si>
  <si>
    <t>Brown/White</t>
  </si>
  <si>
    <t>A696408</t>
  </si>
  <si>
    <t>A790209</t>
  </si>
  <si>
    <t>Ziggy</t>
  </si>
  <si>
    <t>Brown Tabby/White</t>
  </si>
  <si>
    <t>A743114</t>
  </si>
  <si>
    <t>A657188</t>
  </si>
  <si>
    <t>Tommy</t>
  </si>
  <si>
    <t>A783861</t>
  </si>
  <si>
    <t>Tulip</t>
  </si>
  <si>
    <t>Brown Tabby</t>
  </si>
  <si>
    <t>A707658</t>
  </si>
  <si>
    <t>A736287</t>
  </si>
  <si>
    <t>Torbie</t>
  </si>
  <si>
    <t>A697950</t>
  </si>
  <si>
    <t>Australian Cattle Dog/Labrador Retriever</t>
  </si>
  <si>
    <t>Tan/White</t>
  </si>
  <si>
    <t>A298074</t>
  </si>
  <si>
    <t>Stumpy</t>
  </si>
  <si>
    <t>Parson Russell Terrier Mix</t>
  </si>
  <si>
    <t>A754715</t>
  </si>
  <si>
    <t>Rheia</t>
  </si>
  <si>
    <t>A810994</t>
  </si>
  <si>
    <t>Wildlife</t>
  </si>
  <si>
    <t>Other</t>
  </si>
  <si>
    <t>Unknown</t>
  </si>
  <si>
    <t>Bat</t>
  </si>
  <si>
    <t>Brown</t>
  </si>
  <si>
    <t>A769764</t>
  </si>
  <si>
    <t>Yorkshire Terrier Mix</t>
  </si>
  <si>
    <t>White/Black</t>
  </si>
  <si>
    <t>A707974</t>
  </si>
  <si>
    <t>Blue</t>
  </si>
  <si>
    <t>A682230</t>
  </si>
  <si>
    <t>Maltese Mix</t>
  </si>
  <si>
    <t>White</t>
  </si>
  <si>
    <t>A749436</t>
  </si>
  <si>
    <t>Dachshund Mix</t>
  </si>
  <si>
    <t>A722979</t>
  </si>
  <si>
    <t>Bat Mix</t>
  </si>
  <si>
    <t>A803723</t>
  </si>
  <si>
    <t>A696205</t>
  </si>
  <si>
    <t>Roo</t>
  </si>
  <si>
    <t>A759935</t>
  </si>
  <si>
    <t>Dieve</t>
  </si>
  <si>
    <t>A666877</t>
  </si>
  <si>
    <t>A794334</t>
  </si>
  <si>
    <t>Pearl</t>
  </si>
  <si>
    <t>Outside Jurisdiction</t>
  </si>
  <si>
    <t>Boxer Mix</t>
  </si>
  <si>
    <t>A706507</t>
  </si>
  <si>
    <t>A732903</t>
  </si>
  <si>
    <t>A789526</t>
  </si>
  <si>
    <t>Sixlet</t>
  </si>
  <si>
    <t>A749400</t>
  </si>
  <si>
    <t>A727838</t>
  </si>
  <si>
    <t>A821389</t>
  </si>
  <si>
    <t>A769816</t>
  </si>
  <si>
    <t>Plott Hound Mix</t>
  </si>
  <si>
    <t>Brown Brindle/White</t>
  </si>
  <si>
    <t>A701811</t>
  </si>
  <si>
    <t>Nursing</t>
  </si>
  <si>
    <t>Gray Tabby</t>
  </si>
  <si>
    <t>A812244</t>
  </si>
  <si>
    <t>Labrador Retriever</t>
  </si>
  <si>
    <t>Tan</t>
  </si>
  <si>
    <t>A700396</t>
  </si>
  <si>
    <t>Calseta</t>
  </si>
  <si>
    <t>Pit Bull Mix</t>
  </si>
  <si>
    <t>A724378</t>
  </si>
  <si>
    <t>Boxer</t>
  </si>
  <si>
    <t>Tibetan Spaniel Mix</t>
  </si>
  <si>
    <t>A702701</t>
  </si>
  <si>
    <t>Pepper</t>
  </si>
  <si>
    <t>Miniature Pinscher Mix</t>
  </si>
  <si>
    <t>Chocolate/Brown</t>
  </si>
  <si>
    <t>A759995</t>
  </si>
  <si>
    <t>A702931</t>
  </si>
  <si>
    <t>Henry</t>
  </si>
  <si>
    <t>Euthanasia Request</t>
  </si>
  <si>
    <t>Aged</t>
  </si>
  <si>
    <t>Hamster Mix</t>
  </si>
  <si>
    <t>White/Gray</t>
  </si>
  <si>
    <t>A745133</t>
  </si>
  <si>
    <t>Chihuahua Shorthair Mix</t>
  </si>
  <si>
    <t>A747817</t>
  </si>
  <si>
    <t>Annie</t>
  </si>
  <si>
    <t>Tortie</t>
  </si>
  <si>
    <t>A772747</t>
  </si>
  <si>
    <t>Lamar</t>
  </si>
  <si>
    <t>Pit Bull/Australian Cattle Dog</t>
  </si>
  <si>
    <t>A736501</t>
  </si>
  <si>
    <t>Travis</t>
  </si>
  <si>
    <t>A755102</t>
  </si>
  <si>
    <t>Talesin</t>
  </si>
  <si>
    <t>Domestic Longhair Mix</t>
  </si>
  <si>
    <t>A699608</t>
  </si>
  <si>
    <t>A810820</t>
  </si>
  <si>
    <t>Yorkshire Terrier</t>
  </si>
  <si>
    <t>Black/Gray</t>
  </si>
  <si>
    <t>A714578</t>
  </si>
  <si>
    <t>A793043</t>
  </si>
  <si>
    <t>A721791</t>
  </si>
  <si>
    <t>Dachshund/Chihuahua Shorthair</t>
  </si>
  <si>
    <t>Brown Merle</t>
  </si>
  <si>
    <t>A754145</t>
  </si>
  <si>
    <t>Petria</t>
  </si>
  <si>
    <t>A713887</t>
  </si>
  <si>
    <t>Orange Tabby</t>
  </si>
  <si>
    <t>A678059</t>
  </si>
  <si>
    <t>A758165</t>
  </si>
  <si>
    <t>Banjo Joey</t>
  </si>
  <si>
    <t>American Shorthair Mix</t>
  </si>
  <si>
    <t>White/Blue</t>
  </si>
  <si>
    <t>A675555</t>
  </si>
  <si>
    <t>Guardian</t>
  </si>
  <si>
    <t>German Shepherd/Chow Chow</t>
  </si>
  <si>
    <t>Sable/Tan</t>
  </si>
  <si>
    <t>A747964</t>
  </si>
  <si>
    <t>Miniature Schnauzer Mix</t>
  </si>
  <si>
    <t>A678830</t>
  </si>
  <si>
    <t>A698165</t>
  </si>
  <si>
    <t>Brown/Black</t>
  </si>
  <si>
    <t>A813757</t>
  </si>
  <si>
    <t>German Shepherd/Australian Cattle Dog</t>
  </si>
  <si>
    <t>Black/Tricolor</t>
  </si>
  <si>
    <t>A793707</t>
  </si>
  <si>
    <t>Severus</t>
  </si>
  <si>
    <t>A777099</t>
  </si>
  <si>
    <t>A760116</t>
  </si>
  <si>
    <t>Jasmine</t>
  </si>
  <si>
    <t>German Shepherd</t>
  </si>
  <si>
    <t>A800456</t>
  </si>
  <si>
    <t>Samson</t>
  </si>
  <si>
    <t>Great Dane</t>
  </si>
  <si>
    <t>Black/Brown Brindle</t>
  </si>
  <si>
    <t>A779334</t>
  </si>
  <si>
    <t>Raccoon</t>
  </si>
  <si>
    <t>Gray/Black</t>
  </si>
  <si>
    <t>A704806</t>
  </si>
  <si>
    <t>A696174</t>
  </si>
  <si>
    <t>Clancy</t>
  </si>
  <si>
    <t>A740284</t>
  </si>
  <si>
    <t>Blue Tabby</t>
  </si>
  <si>
    <t>A774099</t>
  </si>
  <si>
    <t>Chloe</t>
  </si>
  <si>
    <t>Australian Kelpie Mix</t>
  </si>
  <si>
    <t>A767767</t>
  </si>
  <si>
    <t>Yellow</t>
  </si>
  <si>
    <t>A803768</t>
  </si>
  <si>
    <t>Kylo</t>
  </si>
  <si>
    <t>Alaskan Husky</t>
  </si>
  <si>
    <t>Oso</t>
  </si>
  <si>
    <t>Great Pyrenees Mix</t>
  </si>
  <si>
    <t>White/Cream</t>
  </si>
  <si>
    <t>A749544</t>
  </si>
  <si>
    <t>Cream Tabby/White</t>
  </si>
  <si>
    <t>A770587</t>
  </si>
  <si>
    <t>Domestic Medium Hair Mix</t>
  </si>
  <si>
    <t>A733559</t>
  </si>
  <si>
    <t>A722856</t>
  </si>
  <si>
    <t>Chico</t>
  </si>
  <si>
    <t>A689054</t>
  </si>
  <si>
    <t>Chappie</t>
  </si>
  <si>
    <t>A710890</t>
  </si>
  <si>
    <t>The Dude</t>
  </si>
  <si>
    <t>A683884</t>
  </si>
  <si>
    <t>Blackie</t>
  </si>
  <si>
    <t>German Shepherd Mix</t>
  </si>
  <si>
    <t>Black/Tan</t>
  </si>
  <si>
    <t>A714487</t>
  </si>
  <si>
    <t>Blue/White</t>
  </si>
  <si>
    <t>A724359</t>
  </si>
  <si>
    <t>Feist/Beagle</t>
  </si>
  <si>
    <t>Black/Brown</t>
  </si>
  <si>
    <t>A678965</t>
  </si>
  <si>
    <t>A719013</t>
  </si>
  <si>
    <t>Bird</t>
  </si>
  <si>
    <t>Hawk</t>
  </si>
  <si>
    <t>Brown/Yellow</t>
  </si>
  <si>
    <t>A668295</t>
  </si>
  <si>
    <t>A676263</t>
  </si>
  <si>
    <t>A678439</t>
  </si>
  <si>
    <t>Raccoon Mix</t>
  </si>
  <si>
    <t>A736719</t>
  </si>
  <si>
    <t>Dreamer</t>
  </si>
  <si>
    <t>A791540</t>
  </si>
  <si>
    <t>A770028</t>
  </si>
  <si>
    <t>American Pit Bull Terrier Mix</t>
  </si>
  <si>
    <t>White/Brown</t>
  </si>
  <si>
    <t>A611226</t>
  </si>
  <si>
    <t>Leon</t>
  </si>
  <si>
    <t>Norfolk Terrier Mix</t>
  </si>
  <si>
    <t>A750451</t>
  </si>
  <si>
    <t>Pancake</t>
  </si>
  <si>
    <t>Cream/White</t>
  </si>
  <si>
    <t>A707943</t>
  </si>
  <si>
    <t>London</t>
  </si>
  <si>
    <t>Rottweiler Mix</t>
  </si>
  <si>
    <t>A791850</t>
  </si>
  <si>
    <t>A696333</t>
  </si>
  <si>
    <t>A804055</t>
  </si>
  <si>
    <t>A695485</t>
  </si>
  <si>
    <t>A737007</t>
  </si>
  <si>
    <t>Domestic Medium Hair</t>
  </si>
  <si>
    <t>A775126</t>
  </si>
  <si>
    <t>Heidi</t>
  </si>
  <si>
    <t>A687298</t>
  </si>
  <si>
    <t>A729943</t>
  </si>
  <si>
    <t>A795850</t>
  </si>
  <si>
    <t>Kai</t>
  </si>
  <si>
    <t>A738202</t>
  </si>
  <si>
    <t>A776422</t>
  </si>
  <si>
    <t>A800717</t>
  </si>
  <si>
    <t>A707779</t>
  </si>
  <si>
    <t>Chihuahua Shorthair/Jack Russell Terrier</t>
  </si>
  <si>
    <t>A675067</t>
  </si>
  <si>
    <t>Ash</t>
  </si>
  <si>
    <t>Italian Greyhound Mix</t>
  </si>
  <si>
    <t>Gray</t>
  </si>
  <si>
    <t>A778103</t>
  </si>
  <si>
    <t>A778601</t>
  </si>
  <si>
    <t>Pumpkin</t>
  </si>
  <si>
    <t>Orange Tabby/White</t>
  </si>
  <si>
    <t>A777656</t>
  </si>
  <si>
    <t>A789406</t>
  </si>
  <si>
    <t>Liliana</t>
  </si>
  <si>
    <t>A816185</t>
  </si>
  <si>
    <t>A787448</t>
  </si>
  <si>
    <t>Watermelon</t>
  </si>
  <si>
    <t>Brown Tiger/White</t>
  </si>
  <si>
    <t>A793946</t>
  </si>
  <si>
    <t>A687805</t>
  </si>
  <si>
    <t>Rabbit Sh Mix</t>
  </si>
  <si>
    <t>A780860</t>
  </si>
  <si>
    <t>A722000</t>
  </si>
  <si>
    <t>A724640</t>
  </si>
  <si>
    <t>Brown Tabby/Black</t>
  </si>
  <si>
    <t>A729026</t>
  </si>
  <si>
    <t>A729521</t>
  </si>
  <si>
    <t>A818382</t>
  </si>
  <si>
    <t>Cookie</t>
  </si>
  <si>
    <t>A808587</t>
  </si>
  <si>
    <t>Rocket</t>
  </si>
  <si>
    <t>Staffordshire/English Bulldog</t>
  </si>
  <si>
    <t>A731789</t>
  </si>
  <si>
    <t>A689446</t>
  </si>
  <si>
    <t>A699128</t>
  </si>
  <si>
    <t>A744010</t>
  </si>
  <si>
    <t>Axle</t>
  </si>
  <si>
    <t>Bull Terrier Mix</t>
  </si>
  <si>
    <t>A796145</t>
  </si>
  <si>
    <t>A812121</t>
  </si>
  <si>
    <t>Domestic Longhair</t>
  </si>
  <si>
    <t>A709360</t>
  </si>
  <si>
    <t>A688747</t>
  </si>
  <si>
    <t>A812020</t>
  </si>
  <si>
    <t>Delgado</t>
  </si>
  <si>
    <t>Australian Shepherd/Chow Chow</t>
  </si>
  <si>
    <t>A806727</t>
  </si>
  <si>
    <t>Chihuahua Longhair Mix</t>
  </si>
  <si>
    <t>Chocolate/White</t>
  </si>
  <si>
    <t>A739423</t>
  </si>
  <si>
    <t>Duckie</t>
  </si>
  <si>
    <t>A807675</t>
  </si>
  <si>
    <t>Black Mouth Cur/Pit Bull</t>
  </si>
  <si>
    <t>Tan/Black</t>
  </si>
  <si>
    <t>A799428</t>
  </si>
  <si>
    <t>A748160</t>
  </si>
  <si>
    <t>Applez</t>
  </si>
  <si>
    <t>A790617</t>
  </si>
  <si>
    <t>A663237</t>
  </si>
  <si>
    <t>China</t>
  </si>
  <si>
    <t>Boston Terrier/Pembroke Welsh Corgi</t>
  </si>
  <si>
    <t>A815427</t>
  </si>
  <si>
    <t>A733066</t>
  </si>
  <si>
    <t>Scooby Dee</t>
  </si>
  <si>
    <t>Black Mouth Cur Mix</t>
  </si>
  <si>
    <t>A740708</t>
  </si>
  <si>
    <t>German Shepherd/Great Pyrenees</t>
  </si>
  <si>
    <t>A664262</t>
  </si>
  <si>
    <t>A720351</t>
  </si>
  <si>
    <t>Norman</t>
  </si>
  <si>
    <t>A596218</t>
  </si>
  <si>
    <t>Coco</t>
  </si>
  <si>
    <t>Chocolate/Tan</t>
  </si>
  <si>
    <t>A821941</t>
  </si>
  <si>
    <t>White/Brown Tabby</t>
  </si>
  <si>
    <t>A740584</t>
  </si>
  <si>
    <t>A713772</t>
  </si>
  <si>
    <t>Myrtle</t>
  </si>
  <si>
    <t>A801103</t>
  </si>
  <si>
    <t>Churches</t>
  </si>
  <si>
    <t>A732885</t>
  </si>
  <si>
    <t>A689869</t>
  </si>
  <si>
    <t>Cairn Terrier Mix</t>
  </si>
  <si>
    <t>Buff/White</t>
  </si>
  <si>
    <t>A667026</t>
  </si>
  <si>
    <t>Mo</t>
  </si>
  <si>
    <t>A787054</t>
  </si>
  <si>
    <t>A749815</t>
  </si>
  <si>
    <t>A675229</t>
  </si>
  <si>
    <t>Snow</t>
  </si>
  <si>
    <t>Cream</t>
  </si>
  <si>
    <t>A758183</t>
  </si>
  <si>
    <t>A732427</t>
  </si>
  <si>
    <t>Miniature Schnauzer/Miniature Poodle</t>
  </si>
  <si>
    <t>A675001</t>
  </si>
  <si>
    <t>A798104</t>
  </si>
  <si>
    <t>Pointer/Beagle</t>
  </si>
  <si>
    <t>A711096</t>
  </si>
  <si>
    <t>Schatzi</t>
  </si>
  <si>
    <t>American Staffordshire Terrier Mix</t>
  </si>
  <si>
    <t>A733963</t>
  </si>
  <si>
    <t>A674020</t>
  </si>
  <si>
    <t>Skunk Mix</t>
  </si>
  <si>
    <t>A667174</t>
  </si>
  <si>
    <t>Rusty</t>
  </si>
  <si>
    <t>A728810</t>
  </si>
  <si>
    <t>A682807</t>
  </si>
  <si>
    <t>Kent</t>
  </si>
  <si>
    <t>A810107</t>
  </si>
  <si>
    <t>Daisy</t>
  </si>
  <si>
    <t>Collie Smooth Mix</t>
  </si>
  <si>
    <t>A668490</t>
  </si>
  <si>
    <t>A738231</t>
  </si>
  <si>
    <t>Olive</t>
  </si>
  <si>
    <t>A788104</t>
  </si>
  <si>
    <t>Beaux</t>
  </si>
  <si>
    <t>Tricolor/Brown</t>
  </si>
  <si>
    <t>A692109</t>
  </si>
  <si>
    <t>Ada</t>
  </si>
  <si>
    <t>A711229</t>
  </si>
  <si>
    <t>Ella</t>
  </si>
  <si>
    <t>A797883</t>
  </si>
  <si>
    <t>Standard Schnauzer</t>
  </si>
  <si>
    <t>Gray/White</t>
  </si>
  <si>
    <t>A802191</t>
  </si>
  <si>
    <t>Russian Blue</t>
  </si>
  <si>
    <t>A793336</t>
  </si>
  <si>
    <t>Waxwing Mix</t>
  </si>
  <si>
    <t>Gray/Yellow</t>
  </si>
  <si>
    <t>A712578</t>
  </si>
  <si>
    <t>Lily</t>
  </si>
  <si>
    <t>Papillon Mix</t>
  </si>
  <si>
    <t>A799639</t>
  </si>
  <si>
    <t>Fantasia</t>
  </si>
  <si>
    <t>A741116</t>
  </si>
  <si>
    <t>Sarge</t>
  </si>
  <si>
    <t>A742314</t>
  </si>
  <si>
    <t>Bearry</t>
  </si>
  <si>
    <t>Labrador Retriever/Beagle</t>
  </si>
  <si>
    <t>A684798</t>
  </si>
  <si>
    <t>Lexi</t>
  </si>
  <si>
    <t>A756300</t>
  </si>
  <si>
    <t>Winston</t>
  </si>
  <si>
    <t>A779715</t>
  </si>
  <si>
    <t>Shorty</t>
  </si>
  <si>
    <t>Staffordshire</t>
  </si>
  <si>
    <t>Fawn/White</t>
  </si>
  <si>
    <t>A685223</t>
  </si>
  <si>
    <t>Hana</t>
  </si>
  <si>
    <t>A687473</t>
  </si>
  <si>
    <t>A688567</t>
  </si>
  <si>
    <t>A712173</t>
  </si>
  <si>
    <t>A690875</t>
  </si>
  <si>
    <t>Domino</t>
  </si>
  <si>
    <t>Labrador Retriever/Border Collie</t>
  </si>
  <si>
    <t>A758038</t>
  </si>
  <si>
    <t>Siberian Husky Mix</t>
  </si>
  <si>
    <t>A816347</t>
  </si>
  <si>
    <t>Bloodhound</t>
  </si>
  <si>
    <t>A694101</t>
  </si>
  <si>
    <t>Bella</t>
  </si>
  <si>
    <t>Jack Russell Terrier Mix</t>
  </si>
  <si>
    <t>A666762</t>
  </si>
  <si>
    <t>A691803</t>
  </si>
  <si>
    <t>Toy Fox Terrier Mix</t>
  </si>
  <si>
    <t>A786220</t>
  </si>
  <si>
    <t>A695251</t>
  </si>
  <si>
    <t>A799444</t>
  </si>
  <si>
    <t>A742326</t>
  </si>
  <si>
    <t>Kayla</t>
  </si>
  <si>
    <t>A711896</t>
  </si>
  <si>
    <t>Canela</t>
  </si>
  <si>
    <t>Labrador Retriever/Rhod Ridgeback</t>
  </si>
  <si>
    <t>A687800</t>
  </si>
  <si>
    <t>Kaden</t>
  </si>
  <si>
    <t>A794013</t>
  </si>
  <si>
    <t>A664941</t>
  </si>
  <si>
    <t>Tequila</t>
  </si>
  <si>
    <t>Red/White</t>
  </si>
  <si>
    <t>A682068</t>
  </si>
  <si>
    <t>Greyworm</t>
  </si>
  <si>
    <t>A683808</t>
  </si>
  <si>
    <t>Tomtom</t>
  </si>
  <si>
    <t>A824733</t>
  </si>
  <si>
    <t>A812834</t>
  </si>
  <si>
    <t>Echo</t>
  </si>
  <si>
    <t>Siberian Husky</t>
  </si>
  <si>
    <t>A804591</t>
  </si>
  <si>
    <t>Blue Tabby/White</t>
  </si>
  <si>
    <t>A722194</t>
  </si>
  <si>
    <t>Lynx Point</t>
  </si>
  <si>
    <t>A705377</t>
  </si>
  <si>
    <t>A730870</t>
  </si>
  <si>
    <t>Oreo</t>
  </si>
  <si>
    <t>Shih Tzu</t>
  </si>
  <si>
    <t>A764949</t>
  </si>
  <si>
    <t>A721784</t>
  </si>
  <si>
    <t>A816806</t>
  </si>
  <si>
    <t>A664887</t>
  </si>
  <si>
    <t>A683331</t>
  </si>
  <si>
    <t>A674012</t>
  </si>
  <si>
    <t>Australian Cattle Dog</t>
  </si>
  <si>
    <t>Blue Merle</t>
  </si>
  <si>
    <t>A746979</t>
  </si>
  <si>
    <t>Teddy</t>
  </si>
  <si>
    <t>Brown Brindle</t>
  </si>
  <si>
    <t>A802705</t>
  </si>
  <si>
    <t>A759430</t>
  </si>
  <si>
    <t>A780528</t>
  </si>
  <si>
    <t>A758651</t>
  </si>
  <si>
    <t>A748338</t>
  </si>
  <si>
    <t>Mia</t>
  </si>
  <si>
    <t>A690816</t>
  </si>
  <si>
    <t>A726117</t>
  </si>
  <si>
    <t>Margaret</t>
  </si>
  <si>
    <t>Rottweiler/German Shepherd</t>
  </si>
  <si>
    <t>A786674</t>
  </si>
  <si>
    <t>Max</t>
  </si>
  <si>
    <t>Australian Shepherd Mix</t>
  </si>
  <si>
    <t>A752120</t>
  </si>
  <si>
    <t>A729374</t>
  </si>
  <si>
    <t>A674023</t>
  </si>
  <si>
    <t>Emma</t>
  </si>
  <si>
    <t>A732826</t>
  </si>
  <si>
    <t>A757624</t>
  </si>
  <si>
    <t>Marigold</t>
  </si>
  <si>
    <t>A720321</t>
  </si>
  <si>
    <t>Haydee</t>
  </si>
  <si>
    <t>A784158</t>
  </si>
  <si>
    <t>Julia</t>
  </si>
  <si>
    <t>White/Brown Brindle</t>
  </si>
  <si>
    <t>A727451</t>
  </si>
  <si>
    <t>A702482</t>
  </si>
  <si>
    <t>Basenji/Australian Cattle Dog</t>
  </si>
  <si>
    <t>A702501</t>
  </si>
  <si>
    <t>Phat Phat</t>
  </si>
  <si>
    <t>Pit Bull/Boxer</t>
  </si>
  <si>
    <t>A728599</t>
  </si>
  <si>
    <t>A726708</t>
  </si>
  <si>
    <t>Peluche</t>
  </si>
  <si>
    <t>Lhasa Apso Mix</t>
  </si>
  <si>
    <t>A789316</t>
  </si>
  <si>
    <t>Honey</t>
  </si>
  <si>
    <t>Pomeranian</t>
  </si>
  <si>
    <t>Red</t>
  </si>
  <si>
    <t>A724243</t>
  </si>
  <si>
    <t>Shih Tzu/Chihuahua Shorthair</t>
  </si>
  <si>
    <t>A726078</t>
  </si>
  <si>
    <t>A807130</t>
  </si>
  <si>
    <t>A784375</t>
  </si>
  <si>
    <t>Miniature Schnauzer/Yorkshire Terrier</t>
  </si>
  <si>
    <t>A707681</t>
  </si>
  <si>
    <t>A788881</t>
  </si>
  <si>
    <t>Friend</t>
  </si>
  <si>
    <t>Blue Tiger/White</t>
  </si>
  <si>
    <t>A705601</t>
  </si>
  <si>
    <t>American Bulldog Mix</t>
  </si>
  <si>
    <t>A728857</t>
  </si>
  <si>
    <t>Tigger</t>
  </si>
  <si>
    <t>A757879</t>
  </si>
  <si>
    <t>Black Brindle</t>
  </si>
  <si>
    <t>A744408</t>
  </si>
  <si>
    <t>A665800</t>
  </si>
  <si>
    <t>A750594</t>
  </si>
  <si>
    <t>Gigi</t>
  </si>
  <si>
    <t>Shih Tzu Mix</t>
  </si>
  <si>
    <t>Cream/Black</t>
  </si>
  <si>
    <t>A796595</t>
  </si>
  <si>
    <t>Labrador Retriever/Great Pyrenees</t>
  </si>
  <si>
    <t>A757675</t>
  </si>
  <si>
    <t>Bauer</t>
  </si>
  <si>
    <t>Miniature Schnauzer</t>
  </si>
  <si>
    <t>A823878</t>
  </si>
  <si>
    <t>A653297</t>
  </si>
  <si>
    <t>Flor</t>
  </si>
  <si>
    <t>Rat Terrier</t>
  </si>
  <si>
    <t>A676116</t>
  </si>
  <si>
    <t>A758780</t>
  </si>
  <si>
    <t>Tilly</t>
  </si>
  <si>
    <t>Rat Terrier Mix</t>
  </si>
  <si>
    <t>A772015</t>
  </si>
  <si>
    <t>Daisy Mae</t>
  </si>
  <si>
    <t>Norfolk Terrier/Chihuahua Shorthair</t>
  </si>
  <si>
    <t>A794878</t>
  </si>
  <si>
    <t>A738040</t>
  </si>
  <si>
    <t>Coda</t>
  </si>
  <si>
    <t>A732105</t>
  </si>
  <si>
    <t>Willa</t>
  </si>
  <si>
    <t>A816311</t>
  </si>
  <si>
    <t>A802486</t>
  </si>
  <si>
    <t>A762803</t>
  </si>
  <si>
    <t>Labrador Retriever/Pointer</t>
  </si>
  <si>
    <t>A781049</t>
  </si>
  <si>
    <t>A824113</t>
  </si>
  <si>
    <t>Calico/White</t>
  </si>
  <si>
    <t>A744621</t>
  </si>
  <si>
    <t>Stella</t>
  </si>
  <si>
    <t>A713234</t>
  </si>
  <si>
    <t>Cobes</t>
  </si>
  <si>
    <t>Blue Cream/White</t>
  </si>
  <si>
    <t>A739237</t>
  </si>
  <si>
    <t>Little Bit</t>
  </si>
  <si>
    <t>A819446</t>
  </si>
  <si>
    <t>A771401</t>
  </si>
  <si>
    <t>Molly</t>
  </si>
  <si>
    <t>A804245</t>
  </si>
  <si>
    <t>Smooth Fox Terrier</t>
  </si>
  <si>
    <t>Black Brindle/White</t>
  </si>
  <si>
    <t>A694335</t>
  </si>
  <si>
    <t>A744906</t>
  </si>
  <si>
    <t>Lucious</t>
  </si>
  <si>
    <t>Siamese Mix</t>
  </si>
  <si>
    <t>Chocolate Point</t>
  </si>
  <si>
    <t>A759449</t>
  </si>
  <si>
    <t>A749619</t>
  </si>
  <si>
    <t>A764450</t>
  </si>
  <si>
    <t>Cake</t>
  </si>
  <si>
    <t>Black/Black</t>
  </si>
  <si>
    <t>A813331</t>
  </si>
  <si>
    <t>Ki</t>
  </si>
  <si>
    <t>A777762</t>
  </si>
  <si>
    <t>Chedder Bill</t>
  </si>
  <si>
    <t>A767244</t>
  </si>
  <si>
    <t>Cooper</t>
  </si>
  <si>
    <t>Border Collie Mix</t>
  </si>
  <si>
    <t>A712231</t>
  </si>
  <si>
    <t>A799024</t>
  </si>
  <si>
    <t>A754171</t>
  </si>
  <si>
    <t>Tramp</t>
  </si>
  <si>
    <t>Miniature Pinscher/Yorkshire Terrier</t>
  </si>
  <si>
    <t>A710651</t>
  </si>
  <si>
    <t>A755283</t>
  </si>
  <si>
    <t>A668300</t>
  </si>
  <si>
    <t>A742601</t>
  </si>
  <si>
    <t>A763638</t>
  </si>
  <si>
    <t>Kiwi</t>
  </si>
  <si>
    <t>Cinnamon</t>
  </si>
  <si>
    <t>A680289</t>
  </si>
  <si>
    <t>A748192</t>
  </si>
  <si>
    <t>A745757</t>
  </si>
  <si>
    <t>Dexter</t>
  </si>
  <si>
    <t>Rhod Ridgeback/Labrador Retriever</t>
  </si>
  <si>
    <t>Red/Black</t>
  </si>
  <si>
    <t>A705706</t>
  </si>
  <si>
    <t>A799287</t>
  </si>
  <si>
    <t>A785591</t>
  </si>
  <si>
    <t>Luke</t>
  </si>
  <si>
    <t>A719808</t>
  </si>
  <si>
    <t>Riggs</t>
  </si>
  <si>
    <t>Queensland Heeler Mix</t>
  </si>
  <si>
    <t>Buff</t>
  </si>
  <si>
    <t>A684037</t>
  </si>
  <si>
    <t>A751945</t>
  </si>
  <si>
    <t>A751357</t>
  </si>
  <si>
    <t>A732340</t>
  </si>
  <si>
    <t>Shade</t>
  </si>
  <si>
    <t>Manx Mix</t>
  </si>
  <si>
    <t>A776734</t>
  </si>
  <si>
    <t>Lilly</t>
  </si>
  <si>
    <t>A750324</t>
  </si>
  <si>
    <t>A732145</t>
  </si>
  <si>
    <t>A750777</t>
  </si>
  <si>
    <t>Jj</t>
  </si>
  <si>
    <t>A749812</t>
  </si>
  <si>
    <t>A689969</t>
  </si>
  <si>
    <t>Paprika</t>
  </si>
  <si>
    <t>A705868</t>
  </si>
  <si>
    <t>Izzy</t>
  </si>
  <si>
    <t>Golden Retriever Mix</t>
  </si>
  <si>
    <t>A799645</t>
  </si>
  <si>
    <t>Hank</t>
  </si>
  <si>
    <t>A759775</t>
  </si>
  <si>
    <t>Scout</t>
  </si>
  <si>
    <t>A772889</t>
  </si>
  <si>
    <t>A675319</t>
  </si>
  <si>
    <t>Mastiff/Rottweiler</t>
  </si>
  <si>
    <t>A774118</t>
  </si>
  <si>
    <t>A702056</t>
  </si>
  <si>
    <t>Monty</t>
  </si>
  <si>
    <t>A675509</t>
  </si>
  <si>
    <t>A689474</t>
  </si>
  <si>
    <t>Dachshund Wirehair/Border Terrier</t>
  </si>
  <si>
    <t>A671864</t>
  </si>
  <si>
    <t>Krash</t>
  </si>
  <si>
    <t>Gold/White</t>
  </si>
  <si>
    <t>A675255</t>
  </si>
  <si>
    <t>Sandy</t>
  </si>
  <si>
    <t>Black/Buff</t>
  </si>
  <si>
    <t>A823833</t>
  </si>
  <si>
    <t>A718538</t>
  </si>
  <si>
    <t>Dollar</t>
  </si>
  <si>
    <t>Irish Wolfhound Mix</t>
  </si>
  <si>
    <t>Tan/Brown</t>
  </si>
  <si>
    <t>A738277</t>
  </si>
  <si>
    <t>Paco</t>
  </si>
  <si>
    <t>A738506</t>
  </si>
  <si>
    <t>Momma</t>
  </si>
  <si>
    <t>A764599</t>
  </si>
  <si>
    <t>Andy</t>
  </si>
  <si>
    <t>A753509</t>
  </si>
  <si>
    <t>A792072</t>
  </si>
  <si>
    <t>Langdon</t>
  </si>
  <si>
    <t>A721336</t>
  </si>
  <si>
    <t>Jb</t>
  </si>
  <si>
    <t>A806417</t>
  </si>
  <si>
    <t>A767536</t>
  </si>
  <si>
    <t>Storm</t>
  </si>
  <si>
    <t>Brown/Tan</t>
  </si>
  <si>
    <t>A741782</t>
  </si>
  <si>
    <t>Onyx</t>
  </si>
  <si>
    <t>A669310</t>
  </si>
  <si>
    <t>Dina</t>
  </si>
  <si>
    <t>A735630</t>
  </si>
  <si>
    <t>A813744</t>
  </si>
  <si>
    <t>German Shepherd/Cardigan Welsh Corgi</t>
  </si>
  <si>
    <t>A817672</t>
  </si>
  <si>
    <t>Makita</t>
  </si>
  <si>
    <t>A698351</t>
  </si>
  <si>
    <t>Amy</t>
  </si>
  <si>
    <t>A695626</t>
  </si>
  <si>
    <t>A714941</t>
  </si>
  <si>
    <t>A704396</t>
  </si>
  <si>
    <t>A756356</t>
  </si>
  <si>
    <t>A590330</t>
  </si>
  <si>
    <t>Donut</t>
  </si>
  <si>
    <t>Australian Cattle Dog Mix</t>
  </si>
  <si>
    <t>Black/Blue</t>
  </si>
  <si>
    <t>A773709</t>
  </si>
  <si>
    <t>A803009</t>
  </si>
  <si>
    <t>A733333</t>
  </si>
  <si>
    <t>Dallas</t>
  </si>
  <si>
    <t>A672187</t>
  </si>
  <si>
    <t>Gracie</t>
  </si>
  <si>
    <t>Silver</t>
  </si>
  <si>
    <t>A559953</t>
  </si>
  <si>
    <t>Midnight</t>
  </si>
  <si>
    <t>A734095</t>
  </si>
  <si>
    <t>Labrador Retriever/German Shepherd</t>
  </si>
  <si>
    <t>A805846</t>
  </si>
  <si>
    <t>Gordon</t>
  </si>
  <si>
    <t>Bruss Griffon Mix</t>
  </si>
  <si>
    <t>A692585</t>
  </si>
  <si>
    <t>A792612</t>
  </si>
  <si>
    <t>A817702</t>
  </si>
  <si>
    <t>Black Tabby</t>
  </si>
  <si>
    <t>A822052</t>
  </si>
  <si>
    <t>A761350</t>
  </si>
  <si>
    <t>A728737</t>
  </si>
  <si>
    <t>Wire Hair Fox Terrier Mix</t>
  </si>
  <si>
    <t>A802616</t>
  </si>
  <si>
    <t>A764057</t>
  </si>
  <si>
    <t>Australian Cattle Dog/Rhod Ridgeback</t>
  </si>
  <si>
    <t>A824364</t>
  </si>
  <si>
    <t>A813456</t>
  </si>
  <si>
    <t>Brigitta</t>
  </si>
  <si>
    <t>Rabbit Sh</t>
  </si>
  <si>
    <t>A821271</t>
  </si>
  <si>
    <t>A784037</t>
  </si>
  <si>
    <t>Black Smoke</t>
  </si>
  <si>
    <t>A752326</t>
  </si>
  <si>
    <t>A802144</t>
  </si>
  <si>
    <t>Ralph</t>
  </si>
  <si>
    <t>A761366</t>
  </si>
  <si>
    <t>Kadee</t>
  </si>
  <si>
    <t>A730668</t>
  </si>
  <si>
    <t>A763394</t>
  </si>
  <si>
    <t>Stitch</t>
  </si>
  <si>
    <t>A753390</t>
  </si>
  <si>
    <t>L.D.</t>
  </si>
  <si>
    <t>Chihuahua Longhair/Dachshund Wirehair</t>
  </si>
  <si>
    <t>A702329</t>
  </si>
  <si>
    <t>A704514</t>
  </si>
  <si>
    <t>A701907</t>
  </si>
  <si>
    <t>A789472</t>
  </si>
  <si>
    <t>Lucy</t>
  </si>
  <si>
    <t>Chihuahua Shorthair/Dachshund</t>
  </si>
  <si>
    <t>A568668</t>
  </si>
  <si>
    <t>Rosie</t>
  </si>
  <si>
    <t>A773272</t>
  </si>
  <si>
    <t>A808040</t>
  </si>
  <si>
    <t>Jax</t>
  </si>
  <si>
    <t>A671114</t>
  </si>
  <si>
    <t>Buster G</t>
  </si>
  <si>
    <t>A795742</t>
  </si>
  <si>
    <t>Cairn Terrier</t>
  </si>
  <si>
    <t>Cream/Brown</t>
  </si>
  <si>
    <t>A758896</t>
  </si>
  <si>
    <t>A635903</t>
  </si>
  <si>
    <t>Candy</t>
  </si>
  <si>
    <t>A798569</t>
  </si>
  <si>
    <t>Twix</t>
  </si>
  <si>
    <t>A787302</t>
  </si>
  <si>
    <t>A714106</t>
  </si>
  <si>
    <t>A694904</t>
  </si>
  <si>
    <t>A719632</t>
  </si>
  <si>
    <t>Freckles</t>
  </si>
  <si>
    <t>A721262</t>
  </si>
  <si>
    <t>Reyna</t>
  </si>
  <si>
    <t>A728229</t>
  </si>
  <si>
    <t>Landan</t>
  </si>
  <si>
    <t>A798421</t>
  </si>
  <si>
    <t>Red Tick</t>
  </si>
  <si>
    <t>A736828</t>
  </si>
  <si>
    <t>Matie</t>
  </si>
  <si>
    <t>A731502</t>
  </si>
  <si>
    <t>Murphy</t>
  </si>
  <si>
    <t>Catahoula Mix</t>
  </si>
  <si>
    <t>A703414</t>
  </si>
  <si>
    <t>Sundae</t>
  </si>
  <si>
    <t>Boston Terrier</t>
  </si>
  <si>
    <t>A701868</t>
  </si>
  <si>
    <t>Opossum</t>
  </si>
  <si>
    <t>A736450</t>
  </si>
  <si>
    <t>A721862</t>
  </si>
  <si>
    <t>A776816</t>
  </si>
  <si>
    <t>Silver Tabby</t>
  </si>
  <si>
    <t>A753601</t>
  </si>
  <si>
    <t>Sammi</t>
  </si>
  <si>
    <t>Dachshund/Cardigan Welsh Corgi</t>
  </si>
  <si>
    <t>A759957</t>
  </si>
  <si>
    <t>Clara</t>
  </si>
  <si>
    <t>Tricolor/White</t>
  </si>
  <si>
    <t>A717067</t>
  </si>
  <si>
    <t>Pretzel</t>
  </si>
  <si>
    <t>Cardigan Welsh Corgi Mix</t>
  </si>
  <si>
    <t>A697303</t>
  </si>
  <si>
    <t>Zorra</t>
  </si>
  <si>
    <t>A749502</t>
  </si>
  <si>
    <t>A695799</t>
  </si>
  <si>
    <t>Minion</t>
  </si>
  <si>
    <t>A517675</t>
  </si>
  <si>
    <t>Blanca</t>
  </si>
  <si>
    <t>A746787</t>
  </si>
  <si>
    <t>A758769</t>
  </si>
  <si>
    <t>Shelby</t>
  </si>
  <si>
    <t>Black Smoke/White</t>
  </si>
  <si>
    <t>A811435</t>
  </si>
  <si>
    <t>Oribelle</t>
  </si>
  <si>
    <t>A777447</t>
  </si>
  <si>
    <t>A720961</t>
  </si>
  <si>
    <t>Precious</t>
  </si>
  <si>
    <t>A692518</t>
  </si>
  <si>
    <t>A770322</t>
  </si>
  <si>
    <t>Tippy</t>
  </si>
  <si>
    <t>A554047</t>
  </si>
  <si>
    <t>Mega</t>
  </si>
  <si>
    <t>A688710</t>
  </si>
  <si>
    <t>Guerro</t>
  </si>
  <si>
    <t>A759869</t>
  </si>
  <si>
    <t>Gray Tabby/Black</t>
  </si>
  <si>
    <t>A745842</t>
  </si>
  <si>
    <t>A738181</t>
  </si>
  <si>
    <t>A791024</t>
  </si>
  <si>
    <t>A725081</t>
  </si>
  <si>
    <t>Sophie</t>
  </si>
  <si>
    <t>A717086</t>
  </si>
  <si>
    <t>Kip</t>
  </si>
  <si>
    <t>Smooth Fox Terrier Mix</t>
  </si>
  <si>
    <t>Blue Merle/White</t>
  </si>
  <si>
    <t>A734264</t>
  </si>
  <si>
    <t>A768957</t>
  </si>
  <si>
    <t>A761425</t>
  </si>
  <si>
    <t>A711073</t>
  </si>
  <si>
    <t>A784082</t>
  </si>
  <si>
    <t>A665763</t>
  </si>
  <si>
    <t>A758257</t>
  </si>
  <si>
    <t>Dutch/Angora-Satin</t>
  </si>
  <si>
    <t>A763536</t>
  </si>
  <si>
    <t>A677471</t>
  </si>
  <si>
    <t>A736729</t>
  </si>
  <si>
    <t>A779997</t>
  </si>
  <si>
    <t>A781958</t>
  </si>
  <si>
    <t>A689627</t>
  </si>
  <si>
    <t>A791622</t>
  </si>
  <si>
    <t>A754545</t>
  </si>
  <si>
    <t>Lucky</t>
  </si>
  <si>
    <t>Labrador Retriever/Pit Bull</t>
  </si>
  <si>
    <t>A707794</t>
  </si>
  <si>
    <t>A813413</t>
  </si>
  <si>
    <t>A734013</t>
  </si>
  <si>
    <t>Simba</t>
  </si>
  <si>
    <t>Shetland Sheepdog Mix</t>
  </si>
  <si>
    <t>Sable</t>
  </si>
  <si>
    <t>A674489</t>
  </si>
  <si>
    <t>Boo</t>
  </si>
  <si>
    <t>A774425</t>
  </si>
  <si>
    <t>Peaches</t>
  </si>
  <si>
    <t>A718918</t>
  </si>
  <si>
    <t>A778665</t>
  </si>
  <si>
    <t>A780998</t>
  </si>
  <si>
    <t>A811098</t>
  </si>
  <si>
    <t>Labrador Retriever/Anatol Shepherd</t>
  </si>
  <si>
    <t>A680679</t>
  </si>
  <si>
    <t>Penny</t>
  </si>
  <si>
    <t>A803867</t>
  </si>
  <si>
    <t>A778179</t>
  </si>
  <si>
    <t>A730594</t>
  </si>
  <si>
    <t>Pigeon Mix</t>
  </si>
  <si>
    <t>A670075</t>
  </si>
  <si>
    <t>Maine Coon Mix</t>
  </si>
  <si>
    <t>A791198</t>
  </si>
  <si>
    <t>Black/Blue Tick</t>
  </si>
  <si>
    <t>A735212</t>
  </si>
  <si>
    <t>Lycha</t>
  </si>
  <si>
    <t>A690923</t>
  </si>
  <si>
    <t>Riley</t>
  </si>
  <si>
    <t>A704918</t>
  </si>
  <si>
    <t>A713011</t>
  </si>
  <si>
    <t>A706316</t>
  </si>
  <si>
    <t>A698345</t>
  </si>
  <si>
    <t>A824592</t>
  </si>
  <si>
    <t>A767731</t>
  </si>
  <si>
    <t>A814041</t>
  </si>
  <si>
    <t>A763708</t>
  </si>
  <si>
    <t>Negra</t>
  </si>
  <si>
    <t>A680733</t>
  </si>
  <si>
    <t>A735718</t>
  </si>
  <si>
    <t>Pit Bull/Labrador Retriever</t>
  </si>
  <si>
    <t>A747800</t>
  </si>
  <si>
    <t>A683086</t>
  </si>
  <si>
    <t>A583574</t>
  </si>
  <si>
    <t>Bailey</t>
  </si>
  <si>
    <t>Catahoula/Australian Cattle Dog</t>
  </si>
  <si>
    <t>Tan/Blue Merle</t>
  </si>
  <si>
    <t>A782849</t>
  </si>
  <si>
    <t>Earleena</t>
  </si>
  <si>
    <t>A754988</t>
  </si>
  <si>
    <t>German Shepherd/Labrador Retriever</t>
  </si>
  <si>
    <t>A712711</t>
  </si>
  <si>
    <t>Mikal</t>
  </si>
  <si>
    <t>A623101</t>
  </si>
  <si>
    <t>Cowboy</t>
  </si>
  <si>
    <t>Presa Canario Mix</t>
  </si>
  <si>
    <t>A741873</t>
  </si>
  <si>
    <t>A709263</t>
  </si>
  <si>
    <t>A684783</t>
  </si>
  <si>
    <t>Snow Ball</t>
  </si>
  <si>
    <t>Seal Point/White</t>
  </si>
  <si>
    <t>A774364</t>
  </si>
  <si>
    <t>Eva</t>
  </si>
  <si>
    <t>A645345</t>
  </si>
  <si>
    <t>A717905</t>
  </si>
  <si>
    <t>Chesa Bay Retr Mix</t>
  </si>
  <si>
    <t>A769277</t>
  </si>
  <si>
    <t>A778100</t>
  </si>
  <si>
    <t>Ava</t>
  </si>
  <si>
    <t>A811757</t>
  </si>
  <si>
    <t>A669245</t>
  </si>
  <si>
    <t>Bo</t>
  </si>
  <si>
    <t>A693348</t>
  </si>
  <si>
    <t>German Shorthair Pointer Mix</t>
  </si>
  <si>
    <t>A762273</t>
  </si>
  <si>
    <t>A823204</t>
  </si>
  <si>
    <t>A802383</t>
  </si>
  <si>
    <t>A700008</t>
  </si>
  <si>
    <t>A814825</t>
  </si>
  <si>
    <t>Danny Girl</t>
  </si>
  <si>
    <t>A683044</t>
  </si>
  <si>
    <t>Saki</t>
  </si>
  <si>
    <t>A813625</t>
  </si>
  <si>
    <t>A700807</t>
  </si>
  <si>
    <t>A712942</t>
  </si>
  <si>
    <t>Pete</t>
  </si>
  <si>
    <t>A693537</t>
  </si>
  <si>
    <t>Tux</t>
  </si>
  <si>
    <t>A764257</t>
  </si>
  <si>
    <t>White/Buff</t>
  </si>
  <si>
    <t>A751382</t>
  </si>
  <si>
    <t>Thor</t>
  </si>
  <si>
    <t>A743396</t>
  </si>
  <si>
    <t>A723561</t>
  </si>
  <si>
    <t>A722495</t>
  </si>
  <si>
    <t>Lamont</t>
  </si>
  <si>
    <t>A756307</t>
  </si>
  <si>
    <t>Nina</t>
  </si>
  <si>
    <t>A712376</t>
  </si>
  <si>
    <t>A702907</t>
  </si>
  <si>
    <t>A810178</t>
  </si>
  <si>
    <t>Pointer Mix</t>
  </si>
  <si>
    <t>A806197</t>
  </si>
  <si>
    <t>Ink</t>
  </si>
  <si>
    <t>American Pit Bull Terrier</t>
  </si>
  <si>
    <t>A760532</t>
  </si>
  <si>
    <t>Luna</t>
  </si>
  <si>
    <t>A663798</t>
  </si>
  <si>
    <t>Laika</t>
  </si>
  <si>
    <t>A780055</t>
  </si>
  <si>
    <t>A818417</t>
  </si>
  <si>
    <t>A789594</t>
  </si>
  <si>
    <t>Morena</t>
  </si>
  <si>
    <t>A667732</t>
  </si>
  <si>
    <t>Silky Terrier Mix</t>
  </si>
  <si>
    <t>Brown/Silver</t>
  </si>
  <si>
    <t>A699932</t>
  </si>
  <si>
    <t>Labrador Retriever/Australian Cattle Dog</t>
  </si>
  <si>
    <t>A782922</t>
  </si>
  <si>
    <t>A722351</t>
  </si>
  <si>
    <t>Bentley</t>
  </si>
  <si>
    <t>A726125</t>
  </si>
  <si>
    <t>Carley</t>
  </si>
  <si>
    <t>A742589</t>
  </si>
  <si>
    <t>Apollo</t>
  </si>
  <si>
    <t>A704995</t>
  </si>
  <si>
    <t>A815365</t>
  </si>
  <si>
    <t>A670612</t>
  </si>
  <si>
    <t>Sheila</t>
  </si>
  <si>
    <t>Beagle</t>
  </si>
  <si>
    <t>A715198</t>
  </si>
  <si>
    <t>A821218</t>
  </si>
  <si>
    <t>Hobbes</t>
  </si>
  <si>
    <t>A810444</t>
  </si>
  <si>
    <t>Bobby</t>
  </si>
  <si>
    <t>Gray/Tan</t>
  </si>
  <si>
    <t>A754361</t>
  </si>
  <si>
    <t>A620780</t>
  </si>
  <si>
    <t>A796712</t>
  </si>
  <si>
    <t>A704893</t>
  </si>
  <si>
    <t>Amethyst</t>
  </si>
  <si>
    <t>A739497</t>
  </si>
  <si>
    <t>Australian Cattle Dog/Beagle</t>
  </si>
  <si>
    <t>A730690</t>
  </si>
  <si>
    <t>A790671</t>
  </si>
  <si>
    <t>Felix</t>
  </si>
  <si>
    <t>A779016</t>
  </si>
  <si>
    <t>Yuri</t>
  </si>
  <si>
    <t>A673091</t>
  </si>
  <si>
    <t>Hazel</t>
  </si>
  <si>
    <t>A747907</t>
  </si>
  <si>
    <t>Dulce</t>
  </si>
  <si>
    <t>A531549</t>
  </si>
  <si>
    <t>Gizmo</t>
  </si>
  <si>
    <t>A704345</t>
  </si>
  <si>
    <t>A716823</t>
  </si>
  <si>
    <t>A716399</t>
  </si>
  <si>
    <t>A802150</t>
  </si>
  <si>
    <t>Fox</t>
  </si>
  <si>
    <t>A627554</t>
  </si>
  <si>
    <t>Dylan</t>
  </si>
  <si>
    <t>A686117</t>
  </si>
  <si>
    <t>Bonbon</t>
  </si>
  <si>
    <t>Toy Poodle Mix</t>
  </si>
  <si>
    <t>A734336</t>
  </si>
  <si>
    <t>Rat</t>
  </si>
  <si>
    <t>A766359</t>
  </si>
  <si>
    <t>Mearu</t>
  </si>
  <si>
    <t>Tibetan Spaniel/Chihuahua Longhair</t>
  </si>
  <si>
    <t>A728757</t>
  </si>
  <si>
    <t>A745492</t>
  </si>
  <si>
    <t>A808433</t>
  </si>
  <si>
    <t>Coal</t>
  </si>
  <si>
    <t>Dachshund</t>
  </si>
  <si>
    <t>A722762</t>
  </si>
  <si>
    <t>A801200</t>
  </si>
  <si>
    <t>Lazarus</t>
  </si>
  <si>
    <t>A743612</t>
  </si>
  <si>
    <t>A757754</t>
  </si>
  <si>
    <t>A612925</t>
  </si>
  <si>
    <t>Blake</t>
  </si>
  <si>
    <t>A743117</t>
  </si>
  <si>
    <t>Hunter</t>
  </si>
  <si>
    <t>Irish Terrier Mix</t>
  </si>
  <si>
    <t>A720975</t>
  </si>
  <si>
    <t>Moose</t>
  </si>
  <si>
    <t>A764465</t>
  </si>
  <si>
    <t>Miniature Poodle Mix</t>
  </si>
  <si>
    <t>A763702</t>
  </si>
  <si>
    <t>Evita</t>
  </si>
  <si>
    <t>A678093</t>
  </si>
  <si>
    <t>A691541</t>
  </si>
  <si>
    <t>Chickla</t>
  </si>
  <si>
    <t>Fawn</t>
  </si>
  <si>
    <t>A669543</t>
  </si>
  <si>
    <t>Harley</t>
  </si>
  <si>
    <t>A790673</t>
  </si>
  <si>
    <t>Roxy</t>
  </si>
  <si>
    <t>A778006</t>
  </si>
  <si>
    <t>A644228</t>
  </si>
  <si>
    <t>Arya</t>
  </si>
  <si>
    <t>A700948</t>
  </si>
  <si>
    <t>Australian Cattle Dog/Chinese Sharpei</t>
  </si>
  <si>
    <t>A805595</t>
  </si>
  <si>
    <t>Rottweiler/Siberian Husky</t>
  </si>
  <si>
    <t>A751106</t>
  </si>
  <si>
    <t>A689298</t>
  </si>
  <si>
    <t>Kasey</t>
  </si>
  <si>
    <t>A617900</t>
  </si>
  <si>
    <t>A742459</t>
  </si>
  <si>
    <t>Khan</t>
  </si>
  <si>
    <t>A798298</t>
  </si>
  <si>
    <t>Dude</t>
  </si>
  <si>
    <t>A696283</t>
  </si>
  <si>
    <t>Princess</t>
  </si>
  <si>
    <t>A716675</t>
  </si>
  <si>
    <t>Sirius</t>
  </si>
  <si>
    <t>A682485</t>
  </si>
  <si>
    <t>A815716</t>
  </si>
  <si>
    <t>A753695</t>
  </si>
  <si>
    <t>Zeus</t>
  </si>
  <si>
    <t>A721376</t>
  </si>
  <si>
    <t>A807411</t>
  </si>
  <si>
    <t>Great Pyrenees</t>
  </si>
  <si>
    <t>A704610</t>
  </si>
  <si>
    <t>A736521</t>
  </si>
  <si>
    <t>Benson</t>
  </si>
  <si>
    <t>A615086</t>
  </si>
  <si>
    <t>Alexander</t>
  </si>
  <si>
    <t>Toy Poodle</t>
  </si>
  <si>
    <t>Apricot</t>
  </si>
  <si>
    <t>A746688</t>
  </si>
  <si>
    <t>A724311</t>
  </si>
  <si>
    <t>Jack</t>
  </si>
  <si>
    <t>A810471</t>
  </si>
  <si>
    <t>Sissy</t>
  </si>
  <si>
    <t>A757589</t>
  </si>
  <si>
    <t>A679273</t>
  </si>
  <si>
    <t>A780808</t>
  </si>
  <si>
    <t>Rumi</t>
  </si>
  <si>
    <t>A783979</t>
  </si>
  <si>
    <t>Harlem</t>
  </si>
  <si>
    <t>A782235</t>
  </si>
  <si>
    <t>Banjo</t>
  </si>
  <si>
    <t>A681367</t>
  </si>
  <si>
    <t>A666321</t>
  </si>
  <si>
    <t>Rafa</t>
  </si>
  <si>
    <t>A787971</t>
  </si>
  <si>
    <t>A756785</t>
  </si>
  <si>
    <t>Kellas</t>
  </si>
  <si>
    <t>A674778</t>
  </si>
  <si>
    <t>Joey</t>
  </si>
  <si>
    <t>A805934</t>
  </si>
  <si>
    <t>A732078</t>
  </si>
  <si>
    <t>A825788</t>
  </si>
  <si>
    <t>Tiny</t>
  </si>
  <si>
    <t>A749986</t>
  </si>
  <si>
    <t>Mamas</t>
  </si>
  <si>
    <t>A682180</t>
  </si>
  <si>
    <t>Border Terrier/Chihuahua Shorthair</t>
  </si>
  <si>
    <t>A620803</t>
  </si>
  <si>
    <t>Sassy</t>
  </si>
  <si>
    <t>White/Tricolor</t>
  </si>
  <si>
    <t>A808167</t>
  </si>
  <si>
    <t>A747767</t>
  </si>
  <si>
    <t>Frank</t>
  </si>
  <si>
    <t>A815577</t>
  </si>
  <si>
    <t>Abandoned</t>
  </si>
  <si>
    <t>A758131</t>
  </si>
  <si>
    <t>096</t>
  </si>
  <si>
    <t>A677133</t>
  </si>
  <si>
    <t>A744478</t>
  </si>
  <si>
    <t>Campeon</t>
  </si>
  <si>
    <t>A760970</t>
  </si>
  <si>
    <t>Oscar</t>
  </si>
  <si>
    <t>A687062</t>
  </si>
  <si>
    <t>A759346</t>
  </si>
  <si>
    <t>A815281</t>
  </si>
  <si>
    <t>A711537</t>
  </si>
  <si>
    <t>A737662</t>
  </si>
  <si>
    <t>Rat Terrier/Chihuahua Shorthair</t>
  </si>
  <si>
    <t>A746002</t>
  </si>
  <si>
    <t>Puppy 3</t>
  </si>
  <si>
    <t>A677996</t>
  </si>
  <si>
    <t>A692544</t>
  </si>
  <si>
    <t>Gideon</t>
  </si>
  <si>
    <t>A822467</t>
  </si>
  <si>
    <t>A806477</t>
  </si>
  <si>
    <t>Buddy</t>
  </si>
  <si>
    <t>A688996</t>
  </si>
  <si>
    <t>A731768</t>
  </si>
  <si>
    <t>A666270</t>
  </si>
  <si>
    <t>Viper</t>
  </si>
  <si>
    <t>A727718</t>
  </si>
  <si>
    <t>A726296</t>
  </si>
  <si>
    <t>Leo</t>
  </si>
  <si>
    <t>Labrador Retriever/Australian Shepherd</t>
  </si>
  <si>
    <t>A697897</t>
  </si>
  <si>
    <t>A685169</t>
  </si>
  <si>
    <t>Baby</t>
  </si>
  <si>
    <t>A818681</t>
  </si>
  <si>
    <t>A752626</t>
  </si>
  <si>
    <t>Pug Mix</t>
  </si>
  <si>
    <t>A773957</t>
  </si>
  <si>
    <t>A810071</t>
  </si>
  <si>
    <t>A789913</t>
  </si>
  <si>
    <t>Skunk</t>
  </si>
  <si>
    <t>A797875</t>
  </si>
  <si>
    <t>Harrier Mix</t>
  </si>
  <si>
    <t>A685278</t>
  </si>
  <si>
    <t>A684113</t>
  </si>
  <si>
    <t>Sam</t>
  </si>
  <si>
    <t>A672005</t>
  </si>
  <si>
    <t>A710272</t>
  </si>
  <si>
    <t>Guinea Pig Mix</t>
  </si>
  <si>
    <t>A740573</t>
  </si>
  <si>
    <t>A665496</t>
  </si>
  <si>
    <t>Mikey</t>
  </si>
  <si>
    <t>Bengal</t>
  </si>
  <si>
    <t>Brown Tiger</t>
  </si>
  <si>
    <t>A781828</t>
  </si>
  <si>
    <t>A817062</t>
  </si>
  <si>
    <t>A713485</t>
  </si>
  <si>
    <t>Kuku</t>
  </si>
  <si>
    <t>A735125</t>
  </si>
  <si>
    <t>A665002</t>
  </si>
  <si>
    <t>A750872</t>
  </si>
  <si>
    <t>A760315</t>
  </si>
  <si>
    <t>Camo</t>
  </si>
  <si>
    <t>A681720</t>
  </si>
  <si>
    <t>A780089</t>
  </si>
  <si>
    <t>A439728</t>
  </si>
  <si>
    <t>Diamond</t>
  </si>
  <si>
    <t>A730504</t>
  </si>
  <si>
    <t>A818692</t>
  </si>
  <si>
    <t>A684875</t>
  </si>
  <si>
    <t>A680013</t>
  </si>
  <si>
    <t>A702918</t>
  </si>
  <si>
    <t>A777067</t>
  </si>
  <si>
    <t>Standard Poodle Mix</t>
  </si>
  <si>
    <t>A818383</t>
  </si>
  <si>
    <t>A664936</t>
  </si>
  <si>
    <t>A734337</t>
  </si>
  <si>
    <t>Athena</t>
  </si>
  <si>
    <t>A780527</t>
  </si>
  <si>
    <t>A666171</t>
  </si>
  <si>
    <t>A734375</t>
  </si>
  <si>
    <t>Airedale Terrier Mix</t>
  </si>
  <si>
    <t>A791318</t>
  </si>
  <si>
    <t>A704763</t>
  </si>
  <si>
    <t>A682138</t>
  </si>
  <si>
    <t>Frannie</t>
  </si>
  <si>
    <t>A755830</t>
  </si>
  <si>
    <t>A763884</t>
  </si>
  <si>
    <t>Fizzy Bevo</t>
  </si>
  <si>
    <t>A710099</t>
  </si>
  <si>
    <t>A521273</t>
  </si>
  <si>
    <t>Isis</t>
  </si>
  <si>
    <t>Chow Chow/Australian Kelpie</t>
  </si>
  <si>
    <t>A802856</t>
  </si>
  <si>
    <t>Rico</t>
  </si>
  <si>
    <t>A699362</t>
  </si>
  <si>
    <t>Lola</t>
  </si>
  <si>
    <t>A768459</t>
  </si>
  <si>
    <t>Charlie</t>
  </si>
  <si>
    <t>Dachshund/Beagle</t>
  </si>
  <si>
    <t>A674781</t>
  </si>
  <si>
    <t>Duke</t>
  </si>
  <si>
    <t>Akita Mix</t>
  </si>
  <si>
    <t>A746133</t>
  </si>
  <si>
    <t>A692091</t>
  </si>
  <si>
    <t>Dobby</t>
  </si>
  <si>
    <t>Black/Tan Hound Mix</t>
  </si>
  <si>
    <t>A714945</t>
  </si>
  <si>
    <t>A697282</t>
  </si>
  <si>
    <t>Dez</t>
  </si>
  <si>
    <t>A671743</t>
  </si>
  <si>
    <t>Day</t>
  </si>
  <si>
    <t>A805658</t>
  </si>
  <si>
    <t>Smokey</t>
  </si>
  <si>
    <t>A695691</t>
  </si>
  <si>
    <t>Chihuahua Shorthair/Rat Terrier</t>
  </si>
  <si>
    <t>A801560</t>
  </si>
  <si>
    <t>A674688</t>
  </si>
  <si>
    <t>Poppy</t>
  </si>
  <si>
    <t>A800185</t>
  </si>
  <si>
    <t>Celest</t>
  </si>
  <si>
    <t>A764596</t>
  </si>
  <si>
    <t>Sparky</t>
  </si>
  <si>
    <t>A682384</t>
  </si>
  <si>
    <t>Dolly</t>
  </si>
  <si>
    <t>Border Collie/Labrador Retriever</t>
  </si>
  <si>
    <t>A799739</t>
  </si>
  <si>
    <t>A671706</t>
  </si>
  <si>
    <t>Staffordshire Mix</t>
  </si>
  <si>
    <t>A758177</t>
  </si>
  <si>
    <t>A685105</t>
  </si>
  <si>
    <t>A697003</t>
  </si>
  <si>
    <t>Bevo</t>
  </si>
  <si>
    <t>A786768</t>
  </si>
  <si>
    <t>Siamese</t>
  </si>
  <si>
    <t>Lynx Point/Gray</t>
  </si>
  <si>
    <t>A679346</t>
  </si>
  <si>
    <t>Houston</t>
  </si>
  <si>
    <t>Blue/Tan</t>
  </si>
  <si>
    <t>A723084</t>
  </si>
  <si>
    <t>A766191</t>
  </si>
  <si>
    <t>A804556</t>
  </si>
  <si>
    <t>Carolina Dog</t>
  </si>
  <si>
    <t>A721380</t>
  </si>
  <si>
    <t>A726297</t>
  </si>
  <si>
    <t>A667077</t>
  </si>
  <si>
    <t>A703497</t>
  </si>
  <si>
    <t>A744630</t>
  </si>
  <si>
    <t>A746218</t>
  </si>
  <si>
    <t>Rocky</t>
  </si>
  <si>
    <t>Redbone Hound Mix</t>
  </si>
  <si>
    <t>A678802</t>
  </si>
  <si>
    <t>Peepsqueak</t>
  </si>
  <si>
    <t>A692896</t>
  </si>
  <si>
    <t>A784997</t>
  </si>
  <si>
    <t>A703625</t>
  </si>
  <si>
    <t>A759543</t>
  </si>
  <si>
    <t>Jinxy</t>
  </si>
  <si>
    <t>A747042</t>
  </si>
  <si>
    <t>Blue Cream</t>
  </si>
  <si>
    <t>A682489</t>
  </si>
  <si>
    <t>A712737</t>
  </si>
  <si>
    <t>Pepito</t>
  </si>
  <si>
    <t>A698931</t>
  </si>
  <si>
    <t>Bloodhound Mix</t>
  </si>
  <si>
    <t>A764223</t>
  </si>
  <si>
    <t>A733930</t>
  </si>
  <si>
    <t>Tanner</t>
  </si>
  <si>
    <t>Chihuahua Shorthair/French Bulldog</t>
  </si>
  <si>
    <t>A723672</t>
  </si>
  <si>
    <t>A732478</t>
  </si>
  <si>
    <t>Anatol Shepherd</t>
  </si>
  <si>
    <t>A667075</t>
  </si>
  <si>
    <t>A686932</t>
  </si>
  <si>
    <t>A747288</t>
  </si>
  <si>
    <t>A740349</t>
  </si>
  <si>
    <t>Harper</t>
  </si>
  <si>
    <t>A723523</t>
  </si>
  <si>
    <t>Angora Mix</t>
  </si>
  <si>
    <t>A788080</t>
  </si>
  <si>
    <t>Bullmastiff Mix</t>
  </si>
  <si>
    <t>A745987</t>
  </si>
  <si>
    <t>A705974</t>
  </si>
  <si>
    <t>Pit Bull/Plott Hound</t>
  </si>
  <si>
    <t>A825547</t>
  </si>
  <si>
    <t>Cockatiel</t>
  </si>
  <si>
    <t>White/Yellow</t>
  </si>
  <si>
    <t>A686201</t>
  </si>
  <si>
    <t>Chicharro</t>
  </si>
  <si>
    <t>A688038</t>
  </si>
  <si>
    <t>Norwich Terrier/Yorkshire Terrier</t>
  </si>
  <si>
    <t>A674282</t>
  </si>
  <si>
    <t>A689483</t>
  </si>
  <si>
    <t>A663692</t>
  </si>
  <si>
    <t>Austin</t>
  </si>
  <si>
    <t>A774602</t>
  </si>
  <si>
    <t>A740971</t>
  </si>
  <si>
    <t>Jinx</t>
  </si>
  <si>
    <t>Australian Shepherd</t>
  </si>
  <si>
    <t>A757183</t>
  </si>
  <si>
    <t>Bichon Frise/Pekingese</t>
  </si>
  <si>
    <t>A754004</t>
  </si>
  <si>
    <t>A699678</t>
  </si>
  <si>
    <t>A698559</t>
  </si>
  <si>
    <t>Labrador Retriever/Boxer</t>
  </si>
  <si>
    <t>A804349</t>
  </si>
  <si>
    <t>A731888</t>
  </si>
  <si>
    <t>A696483</t>
  </si>
  <si>
    <t>Spud</t>
  </si>
  <si>
    <t>A682433</t>
  </si>
  <si>
    <t>A601748</t>
  </si>
  <si>
    <t>Seal Point</t>
  </si>
  <si>
    <t>A728886</t>
  </si>
  <si>
    <t>Pretty Boy</t>
  </si>
  <si>
    <t>A650538</t>
  </si>
  <si>
    <t>Negrito</t>
  </si>
  <si>
    <t>A670785</t>
  </si>
  <si>
    <t>A693314</t>
  </si>
  <si>
    <t>Vizsla Mix</t>
  </si>
  <si>
    <t>A770263</t>
  </si>
  <si>
    <t>A795859</t>
  </si>
  <si>
    <t>Abyssinian</t>
  </si>
  <si>
    <t>A759293</t>
  </si>
  <si>
    <t>A680237</t>
  </si>
  <si>
    <t>A739018</t>
  </si>
  <si>
    <t>A763628</t>
  </si>
  <si>
    <t>A809171</t>
  </si>
  <si>
    <t>A691384</t>
  </si>
  <si>
    <t>Hoss</t>
  </si>
  <si>
    <t>Greater Swiss Mountain Dog</t>
  </si>
  <si>
    <t>A771892</t>
  </si>
  <si>
    <t>A632902</t>
  </si>
  <si>
    <t>Sammy</t>
  </si>
  <si>
    <t>Red Merle</t>
  </si>
  <si>
    <t>A670714</t>
  </si>
  <si>
    <t>A670732</t>
  </si>
  <si>
    <t>A766139</t>
  </si>
  <si>
    <t>Eagle</t>
  </si>
  <si>
    <t>American Curl Shorthair/Siamese</t>
  </si>
  <si>
    <t>A666457</t>
  </si>
  <si>
    <t>Dachshund/Bloodhound</t>
  </si>
  <si>
    <t>A801436</t>
  </si>
  <si>
    <t>Boba</t>
  </si>
  <si>
    <t>A778853</t>
  </si>
  <si>
    <t>A712747</t>
  </si>
  <si>
    <t>A727325</t>
  </si>
  <si>
    <t>A753867</t>
  </si>
  <si>
    <t>A726971</t>
  </si>
  <si>
    <t>A750884</t>
  </si>
  <si>
    <t>A763677</t>
  </si>
  <si>
    <t>Roscoe</t>
  </si>
  <si>
    <t>A721885</t>
  </si>
  <si>
    <t>Davis</t>
  </si>
  <si>
    <t>A766868</t>
  </si>
  <si>
    <t>A683361</t>
  </si>
  <si>
    <t>Chewy</t>
  </si>
  <si>
    <t>Cairn Terrier/Chihuahua Shorthair</t>
  </si>
  <si>
    <t>A718068</t>
  </si>
  <si>
    <t>A666810</t>
  </si>
  <si>
    <t>Sly</t>
  </si>
  <si>
    <t>Siamese/Domestic Shorthair</t>
  </si>
  <si>
    <t>A819511</t>
  </si>
  <si>
    <t>A730716</t>
  </si>
  <si>
    <t>A671503</t>
  </si>
  <si>
    <t>Beagle/Dachshund</t>
  </si>
  <si>
    <t>A730735</t>
  </si>
  <si>
    <t>Angel</t>
  </si>
  <si>
    <t>Jack Russell Terrier/Chihuahua Shorthair</t>
  </si>
  <si>
    <t>A733014</t>
  </si>
  <si>
    <t>Roky</t>
  </si>
  <si>
    <t>A730944</t>
  </si>
  <si>
    <t>King</t>
  </si>
  <si>
    <t>A775540</t>
  </si>
  <si>
    <t>Chuchu</t>
  </si>
  <si>
    <t>A750209</t>
  </si>
  <si>
    <t>A713720</t>
  </si>
  <si>
    <t>Schnauzer Giant Mix</t>
  </si>
  <si>
    <t>A747756</t>
  </si>
  <si>
    <t>A797801</t>
  </si>
  <si>
    <t>Alpha</t>
  </si>
  <si>
    <t>A746676</t>
  </si>
  <si>
    <t>A757442</t>
  </si>
  <si>
    <t>A696388</t>
  </si>
  <si>
    <t>A667550</t>
  </si>
  <si>
    <t>Dixie</t>
  </si>
  <si>
    <t>A807853</t>
  </si>
  <si>
    <t>A764308</t>
  </si>
  <si>
    <t>A818805</t>
  </si>
  <si>
    <t>A766731</t>
  </si>
  <si>
    <t>Nieko</t>
  </si>
  <si>
    <t>A754079</t>
  </si>
  <si>
    <t>A821205</t>
  </si>
  <si>
    <t>Millie</t>
  </si>
  <si>
    <t>Miniature Poodle/Australian Shepherd</t>
  </si>
  <si>
    <t>A799657</t>
  </si>
  <si>
    <t>334 Grams</t>
  </si>
  <si>
    <t>A779195</t>
  </si>
  <si>
    <t>Bond</t>
  </si>
  <si>
    <t>Anatol Shepherd Mix</t>
  </si>
  <si>
    <t>A756123</t>
  </si>
  <si>
    <t>Whippet Mix</t>
  </si>
  <si>
    <t>A748778</t>
  </si>
  <si>
    <t>A745676</t>
  </si>
  <si>
    <t>Mgk</t>
  </si>
  <si>
    <t>A812334</t>
  </si>
  <si>
    <t>A820543</t>
  </si>
  <si>
    <t>A765569</t>
  </si>
  <si>
    <t>Cornbread</t>
  </si>
  <si>
    <t>Blue Lacy</t>
  </si>
  <si>
    <t>A811229</t>
  </si>
  <si>
    <t>A683795</t>
  </si>
  <si>
    <t>A713689</t>
  </si>
  <si>
    <t>Autumn</t>
  </si>
  <si>
    <t>A716018</t>
  </si>
  <si>
    <t>A704326</t>
  </si>
  <si>
    <t>Oj</t>
  </si>
  <si>
    <t>A644165</t>
  </si>
  <si>
    <t>Killer</t>
  </si>
  <si>
    <t>A823331</t>
  </si>
  <si>
    <t>Anatol Shepherd/Alaskan Husky</t>
  </si>
  <si>
    <t>Cream/Tan</t>
  </si>
  <si>
    <t>A707196</t>
  </si>
  <si>
    <t>A704833</t>
  </si>
  <si>
    <t>A823461</t>
  </si>
  <si>
    <t>A703097</t>
  </si>
  <si>
    <t>A789795</t>
  </si>
  <si>
    <t>Chesa Bay Retr/Pit Bull</t>
  </si>
  <si>
    <t>A800095</t>
  </si>
  <si>
    <t>Cold Water</t>
  </si>
  <si>
    <t>A723579</t>
  </si>
  <si>
    <t>A712508</t>
  </si>
  <si>
    <t>A717196</t>
  </si>
  <si>
    <t>A682044</t>
  </si>
  <si>
    <t>A689063</t>
  </si>
  <si>
    <t>Flat Coat Retriever/Pit Bull</t>
  </si>
  <si>
    <t>A671478</t>
  </si>
  <si>
    <t>A792129</t>
  </si>
  <si>
    <t>A755942</t>
  </si>
  <si>
    <t>A716498</t>
  </si>
  <si>
    <t>A760195</t>
  </si>
  <si>
    <t>A817742</t>
  </si>
  <si>
    <t>Torbie/White</t>
  </si>
  <si>
    <t>A649375</t>
  </si>
  <si>
    <t>Man</t>
  </si>
  <si>
    <t>English Bulldog Mix</t>
  </si>
  <si>
    <t>A729561</t>
  </si>
  <si>
    <t>English Shepherd Mix</t>
  </si>
  <si>
    <t>A287017</t>
  </si>
  <si>
    <t>A803730</t>
  </si>
  <si>
    <t>A704117</t>
  </si>
  <si>
    <t>A702371</t>
  </si>
  <si>
    <t>A690746</t>
  </si>
  <si>
    <t>A797386</t>
  </si>
  <si>
    <t>A824625</t>
  </si>
  <si>
    <t>A702080</t>
  </si>
  <si>
    <t>A713289</t>
  </si>
  <si>
    <t>A722646</t>
  </si>
  <si>
    <t>Troop</t>
  </si>
  <si>
    <t>A795151</t>
  </si>
  <si>
    <t>A746323</t>
  </si>
  <si>
    <t>A515605</t>
  </si>
  <si>
    <t>Dogo Argentino Mix</t>
  </si>
  <si>
    <t>A722707</t>
  </si>
  <si>
    <t>A779260</t>
  </si>
  <si>
    <t>Bruno</t>
  </si>
  <si>
    <t>A734053</t>
  </si>
  <si>
    <t>A808631</t>
  </si>
  <si>
    <t>Callie</t>
  </si>
  <si>
    <t>A733258</t>
  </si>
  <si>
    <t>A758652</t>
  </si>
  <si>
    <t>Diogi</t>
  </si>
  <si>
    <t>Catahoula/Harrier</t>
  </si>
  <si>
    <t>A686349</t>
  </si>
  <si>
    <t>Nova</t>
  </si>
  <si>
    <t>Dachshund/Dachshund</t>
  </si>
  <si>
    <t>A708414</t>
  </si>
  <si>
    <t>A665817</t>
  </si>
  <si>
    <t>White/Chocolate</t>
  </si>
  <si>
    <t>A673004</t>
  </si>
  <si>
    <t>A787398</t>
  </si>
  <si>
    <t>A688699</t>
  </si>
  <si>
    <t>A686821</t>
  </si>
  <si>
    <t>Beagle/Rat Terrier</t>
  </si>
  <si>
    <t>A676459</t>
  </si>
  <si>
    <t>A728905</t>
  </si>
  <si>
    <t>Harley Quinn</t>
  </si>
  <si>
    <t>A464377</t>
  </si>
  <si>
    <t>Tiger</t>
  </si>
  <si>
    <t>A813328</t>
  </si>
  <si>
    <t>Moxy</t>
  </si>
  <si>
    <t>A735370</t>
  </si>
  <si>
    <t>Kiki</t>
  </si>
  <si>
    <t>A744618</t>
  </si>
  <si>
    <t>White/Red</t>
  </si>
  <si>
    <t>A810474</t>
  </si>
  <si>
    <t>Tan/Tricolor</t>
  </si>
  <si>
    <t>A760385</t>
  </si>
  <si>
    <t>Basset Hound/Labrador Retriever</t>
  </si>
  <si>
    <t>A756390</t>
  </si>
  <si>
    <t>Puddles</t>
  </si>
  <si>
    <t>A799886</t>
  </si>
  <si>
    <t>June</t>
  </si>
  <si>
    <t>Catahoula</t>
  </si>
  <si>
    <t>Brown Merle/Chocolate</t>
  </si>
  <si>
    <t>A666654</t>
  </si>
  <si>
    <t>A723659</t>
  </si>
  <si>
    <t>Ray</t>
  </si>
  <si>
    <t>Beagle/Cardigan Welsh Corgi</t>
  </si>
  <si>
    <t>A759005</t>
  </si>
  <si>
    <t>A718415</t>
  </si>
  <si>
    <t>Sandra</t>
  </si>
  <si>
    <t>A715868</t>
  </si>
  <si>
    <t>A757989</t>
  </si>
  <si>
    <t>A716935</t>
  </si>
  <si>
    <t>Muneco</t>
  </si>
  <si>
    <t>Old English Sheepdog</t>
  </si>
  <si>
    <t>A696861</t>
  </si>
  <si>
    <t>A678356</t>
  </si>
  <si>
    <t>A711989</t>
  </si>
  <si>
    <t>A748040</t>
  </si>
  <si>
    <t>Rat Mix</t>
  </si>
  <si>
    <t>A743191</t>
  </si>
  <si>
    <t>A732639</t>
  </si>
  <si>
    <t>Misha</t>
  </si>
  <si>
    <t>A767889</t>
  </si>
  <si>
    <t>Munchkin Shorthair Mix</t>
  </si>
  <si>
    <t>A756858</t>
  </si>
  <si>
    <t>A707657</t>
  </si>
  <si>
    <t>A673205</t>
  </si>
  <si>
    <t>A688129</t>
  </si>
  <si>
    <t>Brewster</t>
  </si>
  <si>
    <t>A707601</t>
  </si>
  <si>
    <t>Willie</t>
  </si>
  <si>
    <t>A775408</t>
  </si>
  <si>
    <t>Cash</t>
  </si>
  <si>
    <t>A735782</t>
  </si>
  <si>
    <t>Tortie/White</t>
  </si>
  <si>
    <t>A758827</t>
  </si>
  <si>
    <t>A702608</t>
  </si>
  <si>
    <t>A777276</t>
  </si>
  <si>
    <t>A741931</t>
  </si>
  <si>
    <t>Marshmallow</t>
  </si>
  <si>
    <t>A737548</t>
  </si>
  <si>
    <t>Moe</t>
  </si>
  <si>
    <t>A616374</t>
  </si>
  <si>
    <t>Sasha</t>
  </si>
  <si>
    <t>Alaskan Husky Mix</t>
  </si>
  <si>
    <t>A728108</t>
  </si>
  <si>
    <t>A752765</t>
  </si>
  <si>
    <t>A698314</t>
  </si>
  <si>
    <t>Mj</t>
  </si>
  <si>
    <t>A752209</t>
  </si>
  <si>
    <t>A681460</t>
  </si>
  <si>
    <t>Boxer/American Bulldog</t>
  </si>
  <si>
    <t>A772494</t>
  </si>
  <si>
    <t>Border Terrier Mix</t>
  </si>
  <si>
    <t>A703605</t>
  </si>
  <si>
    <t>Karis</t>
  </si>
  <si>
    <t>A680929</t>
  </si>
  <si>
    <t>A719206</t>
  </si>
  <si>
    <t>A720236</t>
  </si>
  <si>
    <t>A690667</t>
  </si>
  <si>
    <t>A723104</t>
  </si>
  <si>
    <t>A708349</t>
  </si>
  <si>
    <t>A702974</t>
  </si>
  <si>
    <t>A670236</t>
  </si>
  <si>
    <t>A689084</t>
  </si>
  <si>
    <t>A768644</t>
  </si>
  <si>
    <t>Pomeranian Mix</t>
  </si>
  <si>
    <t>A684966</t>
  </si>
  <si>
    <t>A791693</t>
  </si>
  <si>
    <t>A748811</t>
  </si>
  <si>
    <t>A782299</t>
  </si>
  <si>
    <t>A704860</t>
  </si>
  <si>
    <t>Aurora</t>
  </si>
  <si>
    <t>A665706</t>
  </si>
  <si>
    <t>A789726</t>
  </si>
  <si>
    <t>A743260</t>
  </si>
  <si>
    <t>A783690</t>
  </si>
  <si>
    <t>Spot</t>
  </si>
  <si>
    <t>A684860</t>
  </si>
  <si>
    <t>A743063</t>
  </si>
  <si>
    <t>A664378</t>
  </si>
  <si>
    <t>Raisin</t>
  </si>
  <si>
    <t>Chinese Sharpei</t>
  </si>
  <si>
    <t>A770113</t>
  </si>
  <si>
    <t>A799829</t>
  </si>
  <si>
    <t>A803549</t>
  </si>
  <si>
    <t>German Shepherd/Siberian Husky</t>
  </si>
  <si>
    <t>A734597</t>
  </si>
  <si>
    <t>Lilac Point</t>
  </si>
  <si>
    <t>A734259</t>
  </si>
  <si>
    <t>A695751</t>
  </si>
  <si>
    <t>Stud Muffin</t>
  </si>
  <si>
    <t>A759106</t>
  </si>
  <si>
    <t>A712278</t>
  </si>
  <si>
    <t>Eddie</t>
  </si>
  <si>
    <t>A667511</t>
  </si>
  <si>
    <t>A730920</t>
  </si>
  <si>
    <t>Abby Tang</t>
  </si>
  <si>
    <t>A751627</t>
  </si>
  <si>
    <t>A798232</t>
  </si>
  <si>
    <t>Shadow</t>
  </si>
  <si>
    <t>A723348</t>
  </si>
  <si>
    <t>A750023</t>
  </si>
  <si>
    <t>A742403</t>
  </si>
  <si>
    <t>A741663</t>
  </si>
  <si>
    <t>A751274</t>
  </si>
  <si>
    <t>A778438</t>
  </si>
  <si>
    <t>Ranger</t>
  </si>
  <si>
    <t>A735494</t>
  </si>
  <si>
    <t>A711209</t>
  </si>
  <si>
    <t>A809539</t>
  </si>
  <si>
    <t>Manchester Terrier Mix</t>
  </si>
  <si>
    <t>A715126</t>
  </si>
  <si>
    <t>Sampson</t>
  </si>
  <si>
    <t>Rhod Ridgeback Mix</t>
  </si>
  <si>
    <t>A551642</t>
  </si>
  <si>
    <t>Bowie</t>
  </si>
  <si>
    <t>Basset Hound Mix</t>
  </si>
  <si>
    <t>A677464</t>
  </si>
  <si>
    <t>A823091</t>
  </si>
  <si>
    <t>Berkley</t>
  </si>
  <si>
    <t>A728317</t>
  </si>
  <si>
    <t>Cesar</t>
  </si>
  <si>
    <t>A706404</t>
  </si>
  <si>
    <t>Xan</t>
  </si>
  <si>
    <t>A794352</t>
  </si>
  <si>
    <t>A775104</t>
  </si>
  <si>
    <t>A708871</t>
  </si>
  <si>
    <t>Labrador Retriever/Chinese Sharpei</t>
  </si>
  <si>
    <t>A678011</t>
  </si>
  <si>
    <t>Rhino</t>
  </si>
  <si>
    <t>A704485</t>
  </si>
  <si>
    <t>Tyson</t>
  </si>
  <si>
    <t>German Shepherd/Weimaraner</t>
  </si>
  <si>
    <t>A669600</t>
  </si>
  <si>
    <t>A772948</t>
  </si>
  <si>
    <t>A815231</t>
  </si>
  <si>
    <t>Marta</t>
  </si>
  <si>
    <t>A729947</t>
  </si>
  <si>
    <t>A727432</t>
  </si>
  <si>
    <t>A724892</t>
  </si>
  <si>
    <t>A811581</t>
  </si>
  <si>
    <t>A683483</t>
  </si>
  <si>
    <t>A787184</t>
  </si>
  <si>
    <t>A777888</t>
  </si>
  <si>
    <t>A769490</t>
  </si>
  <si>
    <t>A707340</t>
  </si>
  <si>
    <t>Viktor</t>
  </si>
  <si>
    <t>A812525</t>
  </si>
  <si>
    <t>Basset Hound</t>
  </si>
  <si>
    <t>A820689</t>
  </si>
  <si>
    <t>American Pit Bull Terrier/Dachshund</t>
  </si>
  <si>
    <t>A680719</t>
  </si>
  <si>
    <t>A731987</t>
  </si>
  <si>
    <t>Karma</t>
  </si>
  <si>
    <t>A803446</t>
  </si>
  <si>
    <t>392 Grams</t>
  </si>
  <si>
    <t>A787339</t>
  </si>
  <si>
    <t>A746702</t>
  </si>
  <si>
    <t>A804151</t>
  </si>
  <si>
    <t>Nala</t>
  </si>
  <si>
    <t>A800863</t>
  </si>
  <si>
    <t>Galaxy</t>
  </si>
  <si>
    <t>A758162</t>
  </si>
  <si>
    <t>A734009</t>
  </si>
  <si>
    <t>Numi</t>
  </si>
  <si>
    <t>A809004</t>
  </si>
  <si>
    <t>Grace</t>
  </si>
  <si>
    <t>A742596</t>
  </si>
  <si>
    <t>A792540</t>
  </si>
  <si>
    <t>Joseph</t>
  </si>
  <si>
    <t>A766829</t>
  </si>
  <si>
    <t>A707011</t>
  </si>
  <si>
    <t>Ramond Juan</t>
  </si>
  <si>
    <t>A788419</t>
  </si>
  <si>
    <t>A812440</t>
  </si>
  <si>
    <t>A731940</t>
  </si>
  <si>
    <t>A758796</t>
  </si>
  <si>
    <t>A665615</t>
  </si>
  <si>
    <t>Abby</t>
  </si>
  <si>
    <t>A771731</t>
  </si>
  <si>
    <t>Zola</t>
  </si>
  <si>
    <t>A712833</t>
  </si>
  <si>
    <t>A688965</t>
  </si>
  <si>
    <t>A673043</t>
  </si>
  <si>
    <t>A775060</t>
  </si>
  <si>
    <t>A813674</t>
  </si>
  <si>
    <t>A691425</t>
  </si>
  <si>
    <t>Mimsy</t>
  </si>
  <si>
    <t>A725283</t>
  </si>
  <si>
    <t>A756028</t>
  </si>
  <si>
    <t>A787769</t>
  </si>
  <si>
    <t>Tim</t>
  </si>
  <si>
    <t>A780220</t>
  </si>
  <si>
    <t>Chinese Sharpei Mix</t>
  </si>
  <si>
    <t>A666719</t>
  </si>
  <si>
    <t>A719575</t>
  </si>
  <si>
    <t>Kooy</t>
  </si>
  <si>
    <t>A789147</t>
  </si>
  <si>
    <t>A736005</t>
  </si>
  <si>
    <t>A714351</t>
  </si>
  <si>
    <t>A697478</t>
  </si>
  <si>
    <t>A703340</t>
  </si>
  <si>
    <t>Axel</t>
  </si>
  <si>
    <t>A670830</t>
  </si>
  <si>
    <t>Adrian</t>
  </si>
  <si>
    <t>A699079</t>
  </si>
  <si>
    <t>Lobo</t>
  </si>
  <si>
    <t>A749642</t>
  </si>
  <si>
    <t>A694984</t>
  </si>
  <si>
    <t>Dogue De Bordeaux Mix</t>
  </si>
  <si>
    <t>A785645</t>
  </si>
  <si>
    <t>A797932</t>
  </si>
  <si>
    <t>A707217</t>
  </si>
  <si>
    <t>A758560</t>
  </si>
  <si>
    <t>Akeila</t>
  </si>
  <si>
    <t>A724316</t>
  </si>
  <si>
    <t>A758416</t>
  </si>
  <si>
    <t>Parker</t>
  </si>
  <si>
    <t>A724692</t>
  </si>
  <si>
    <t>A776366</t>
  </si>
  <si>
    <t>Penelope</t>
  </si>
  <si>
    <t>A733155</t>
  </si>
  <si>
    <t>A699772</t>
  </si>
  <si>
    <t>Australian Shepherd/Anatol Shepherd</t>
  </si>
  <si>
    <t>A691045</t>
  </si>
  <si>
    <t>Patches</t>
  </si>
  <si>
    <t>A741918</t>
  </si>
  <si>
    <t>A805132</t>
  </si>
  <si>
    <t>Opossum Mix</t>
  </si>
  <si>
    <t>Gray/Pink</t>
  </si>
  <si>
    <t>A768390</t>
  </si>
  <si>
    <t>Peanut</t>
  </si>
  <si>
    <t>Chihuahua Shorthair/Catahoula</t>
  </si>
  <si>
    <t>A759232</t>
  </si>
  <si>
    <t>Scottish Terrier Mix</t>
  </si>
  <si>
    <t>A448020</t>
  </si>
  <si>
    <t>Friday</t>
  </si>
  <si>
    <t>Doberman Pinsch/German Shepherd</t>
  </si>
  <si>
    <t>A781180</t>
  </si>
  <si>
    <t>A775791</t>
  </si>
  <si>
    <t>Axl</t>
  </si>
  <si>
    <t>A792395</t>
  </si>
  <si>
    <t>A670660</t>
  </si>
  <si>
    <t>Vizsla/Boxer</t>
  </si>
  <si>
    <t>A793883</t>
  </si>
  <si>
    <t>A811474</t>
  </si>
  <si>
    <t>A804319</t>
  </si>
  <si>
    <t>Irish Terrier</t>
  </si>
  <si>
    <t>A757193</t>
  </si>
  <si>
    <t>A743602</t>
  </si>
  <si>
    <t>A818458</t>
  </si>
  <si>
    <t>Carlos</t>
  </si>
  <si>
    <t>A754728</t>
  </si>
  <si>
    <t>A812878</t>
  </si>
  <si>
    <t>Monday</t>
  </si>
  <si>
    <t>A714848</t>
  </si>
  <si>
    <t>A738303</t>
  </si>
  <si>
    <t>A697651</t>
  </si>
  <si>
    <t>Negro</t>
  </si>
  <si>
    <t>A792298</t>
  </si>
  <si>
    <t>A684979</t>
  </si>
  <si>
    <t>Pichu</t>
  </si>
  <si>
    <t>A716076</t>
  </si>
  <si>
    <t>A728159</t>
  </si>
  <si>
    <t>A813867</t>
  </si>
  <si>
    <t>A746453</t>
  </si>
  <si>
    <t>A664468</t>
  </si>
  <si>
    <t>A708879</t>
  </si>
  <si>
    <t>Hambone</t>
  </si>
  <si>
    <t>A750592</t>
  </si>
  <si>
    <t>A741812</t>
  </si>
  <si>
    <t>Extraspecial</t>
  </si>
  <si>
    <t>A693120</t>
  </si>
  <si>
    <t>Rex</t>
  </si>
  <si>
    <t>Gold</t>
  </si>
  <si>
    <t>A780827</t>
  </si>
  <si>
    <t>A664770</t>
  </si>
  <si>
    <t>Blue Merle/Cream</t>
  </si>
  <si>
    <t>A818347</t>
  </si>
  <si>
    <t>A789174</t>
  </si>
  <si>
    <t>Abigail</t>
  </si>
  <si>
    <t>A761254</t>
  </si>
  <si>
    <t>A816226</t>
  </si>
  <si>
    <t>A710031</t>
  </si>
  <si>
    <t>A666138</t>
  </si>
  <si>
    <t>A666467</t>
  </si>
  <si>
    <t>A695673</t>
  </si>
  <si>
    <t>A715545</t>
  </si>
  <si>
    <t>Minnie</t>
  </si>
  <si>
    <t>A739561</t>
  </si>
  <si>
    <t>A770652</t>
  </si>
  <si>
    <t>Ravus</t>
  </si>
  <si>
    <t>A667299</t>
  </si>
  <si>
    <t>A781027</t>
  </si>
  <si>
    <t>A678282</t>
  </si>
  <si>
    <t>A690734</t>
  </si>
  <si>
    <t>A775970</t>
  </si>
  <si>
    <t>A799377</t>
  </si>
  <si>
    <t>Fawn/Black</t>
  </si>
  <si>
    <t>A777046</t>
  </si>
  <si>
    <t>A667632</t>
  </si>
  <si>
    <t>Prince</t>
  </si>
  <si>
    <t>A720109</t>
  </si>
  <si>
    <t>A781447</t>
  </si>
  <si>
    <t>A820673</t>
  </si>
  <si>
    <t>A668225</t>
  </si>
  <si>
    <t>Gray/Orange</t>
  </si>
  <si>
    <t>A809334</t>
  </si>
  <si>
    <t>A713533</t>
  </si>
  <si>
    <t>Queenie</t>
  </si>
  <si>
    <t>A749074</t>
  </si>
  <si>
    <t>A822290</t>
  </si>
  <si>
    <t>A770908</t>
  </si>
  <si>
    <t>Angus</t>
  </si>
  <si>
    <t>A657495</t>
  </si>
  <si>
    <t>Spartan</t>
  </si>
  <si>
    <t>A716876</t>
  </si>
  <si>
    <t>Cali</t>
  </si>
  <si>
    <t>Plott Hound/Australian Cattle Dog</t>
  </si>
  <si>
    <t>A750063</t>
  </si>
  <si>
    <t>Deuce</t>
  </si>
  <si>
    <t>A814182</t>
  </si>
  <si>
    <t>A751761</t>
  </si>
  <si>
    <t>A803767</t>
  </si>
  <si>
    <t>Guinea Pig</t>
  </si>
  <si>
    <t>A752057</t>
  </si>
  <si>
    <t>A824919</t>
  </si>
  <si>
    <t>A696595</t>
  </si>
  <si>
    <t>A706128</t>
  </si>
  <si>
    <t>A686046</t>
  </si>
  <si>
    <t>A764851</t>
  </si>
  <si>
    <t>A704220</t>
  </si>
  <si>
    <t>A688734</t>
  </si>
  <si>
    <t>Tennessee</t>
  </si>
  <si>
    <t>A681165</t>
  </si>
  <si>
    <t>A810616</t>
  </si>
  <si>
    <t>Zoe</t>
  </si>
  <si>
    <t>Border Terrier/Scottish Terrier</t>
  </si>
  <si>
    <t>A750200</t>
  </si>
  <si>
    <t>Rider</t>
  </si>
  <si>
    <t>A700210</t>
  </si>
  <si>
    <t>Australian Terrier Mix</t>
  </si>
  <si>
    <t>A701401</t>
  </si>
  <si>
    <t>Jill</t>
  </si>
  <si>
    <t>Greyhound</t>
  </si>
  <si>
    <t>A718235</t>
  </si>
  <si>
    <t>Graziella</t>
  </si>
  <si>
    <t>American Eskimo</t>
  </si>
  <si>
    <t>A743329</t>
  </si>
  <si>
    <t>Sobeck</t>
  </si>
  <si>
    <t>Border Collie/Great Pyrenees</t>
  </si>
  <si>
    <t>A683183</t>
  </si>
  <si>
    <t>Junior</t>
  </si>
  <si>
    <t>A779516</t>
  </si>
  <si>
    <t>A800768</t>
  </si>
  <si>
    <t>Bruiser</t>
  </si>
  <si>
    <t>A745239</t>
  </si>
  <si>
    <t>A752640</t>
  </si>
  <si>
    <t>A795091</t>
  </si>
  <si>
    <t>A800892</t>
  </si>
  <si>
    <t>A733353</t>
  </si>
  <si>
    <t>A804496</t>
  </si>
  <si>
    <t>A814110</t>
  </si>
  <si>
    <t>A700015</t>
  </si>
  <si>
    <t>Big Girl</t>
  </si>
  <si>
    <t>Irish Terrier/Basset Hound</t>
  </si>
  <si>
    <t>A680939</t>
  </si>
  <si>
    <t>A719699</t>
  </si>
  <si>
    <t>A748514</t>
  </si>
  <si>
    <t>A755330</t>
  </si>
  <si>
    <t>A685438</t>
  </si>
  <si>
    <t>A800633</t>
  </si>
  <si>
    <t>Miniature Poodle</t>
  </si>
  <si>
    <t>A746538</t>
  </si>
  <si>
    <t>A750967</t>
  </si>
  <si>
    <t>A776919</t>
  </si>
  <si>
    <t>A757588</t>
  </si>
  <si>
    <t>A760805</t>
  </si>
  <si>
    <t>A783612</t>
  </si>
  <si>
    <t>A764742</t>
  </si>
  <si>
    <t>A803463</t>
  </si>
  <si>
    <t>Kimchi</t>
  </si>
  <si>
    <t>A803593</t>
  </si>
  <si>
    <t>A716799</t>
  </si>
  <si>
    <t>Mary</t>
  </si>
  <si>
    <t>A691345</t>
  </si>
  <si>
    <t>Jelly Bean</t>
  </si>
  <si>
    <t>A724613</t>
  </si>
  <si>
    <t>A682099</t>
  </si>
  <si>
    <t>Rice</t>
  </si>
  <si>
    <t>A774163</t>
  </si>
  <si>
    <t>Meow</t>
  </si>
  <si>
    <t>A813650</t>
  </si>
  <si>
    <t>Merrett</t>
  </si>
  <si>
    <t>Labrador Retriever/Dachshund</t>
  </si>
  <si>
    <t>A686092</t>
  </si>
  <si>
    <t>Oliver</t>
  </si>
  <si>
    <t>A749384</t>
  </si>
  <si>
    <t>A792759</t>
  </si>
  <si>
    <t>A733153</t>
  </si>
  <si>
    <t>Scarlett</t>
  </si>
  <si>
    <t>A766019</t>
  </si>
  <si>
    <t>A707301</t>
  </si>
  <si>
    <t>A713480</t>
  </si>
  <si>
    <t>A753047</t>
  </si>
  <si>
    <t>A708780</t>
  </si>
  <si>
    <t>A766674</t>
  </si>
  <si>
    <t>Bebe</t>
  </si>
  <si>
    <t>A713426</t>
  </si>
  <si>
    <t>A703731</t>
  </si>
  <si>
    <t>A702496</t>
  </si>
  <si>
    <t>A739461</t>
  </si>
  <si>
    <t>A699513</t>
  </si>
  <si>
    <t>A669277</t>
  </si>
  <si>
    <t>A734148</t>
  </si>
  <si>
    <t>Shalom</t>
  </si>
  <si>
    <t>A713061</t>
  </si>
  <si>
    <t>A686834</t>
  </si>
  <si>
    <t>A732475</t>
  </si>
  <si>
    <t>Louie</t>
  </si>
  <si>
    <t>A741745</t>
  </si>
  <si>
    <t>Chiquitin</t>
  </si>
  <si>
    <t>A752354</t>
  </si>
  <si>
    <t>Nova Scotia Duck Tolling Retriever Mix</t>
  </si>
  <si>
    <t>A754224</t>
  </si>
  <si>
    <t>Suchen</t>
  </si>
  <si>
    <t>A762994</t>
  </si>
  <si>
    <t>A679704</t>
  </si>
  <si>
    <t>A667826</t>
  </si>
  <si>
    <t>A760583</t>
  </si>
  <si>
    <t>Layla</t>
  </si>
  <si>
    <t>A685545</t>
  </si>
  <si>
    <t>A691292</t>
  </si>
  <si>
    <t>American Staffordshire Terrier/Plott Hound</t>
  </si>
  <si>
    <t>A671860</t>
  </si>
  <si>
    <t>Bison</t>
  </si>
  <si>
    <t>A669946</t>
  </si>
  <si>
    <t>A684538</t>
  </si>
  <si>
    <t>Tui</t>
  </si>
  <si>
    <t>A753931</t>
  </si>
  <si>
    <t>Pembroke Welsh Corgi Mix</t>
  </si>
  <si>
    <t>A804913</t>
  </si>
  <si>
    <t>Brown Tabby/Orange</t>
  </si>
  <si>
    <t>A712280</t>
  </si>
  <si>
    <t>Chilito</t>
  </si>
  <si>
    <t>West Highland/Cairn Terrier</t>
  </si>
  <si>
    <t>A765830</t>
  </si>
  <si>
    <t>A802927</t>
  </si>
  <si>
    <t>Honeybun</t>
  </si>
  <si>
    <t>A692327</t>
  </si>
  <si>
    <t>Allie</t>
  </si>
  <si>
    <t>A711833</t>
  </si>
  <si>
    <t>A810189</t>
  </si>
  <si>
    <t>A724501</t>
  </si>
  <si>
    <t>A825521</t>
  </si>
  <si>
    <t>A682166</t>
  </si>
  <si>
    <t>A768788</t>
  </si>
  <si>
    <t>Radar</t>
  </si>
  <si>
    <t>A713928</t>
  </si>
  <si>
    <t>A713029</t>
  </si>
  <si>
    <t>A677085</t>
  </si>
  <si>
    <t>A710971</t>
  </si>
  <si>
    <t>Juliette</t>
  </si>
  <si>
    <t>A665923</t>
  </si>
  <si>
    <t>Willow</t>
  </si>
  <si>
    <t>A703438</t>
  </si>
  <si>
    <t>Torque</t>
  </si>
  <si>
    <t>A612451</t>
  </si>
  <si>
    <t>Waffles</t>
  </si>
  <si>
    <t>A730527</t>
  </si>
  <si>
    <t>Theodore</t>
  </si>
  <si>
    <t>A683260</t>
  </si>
  <si>
    <t>X</t>
  </si>
  <si>
    <t>A736213</t>
  </si>
  <si>
    <t>A799470</t>
  </si>
  <si>
    <t>Brown/Tricolor</t>
  </si>
  <si>
    <t>A728136</t>
  </si>
  <si>
    <t>Atticus</t>
  </si>
  <si>
    <t>A793596</t>
  </si>
  <si>
    <t>Felicity</t>
  </si>
  <si>
    <t>A743622</t>
  </si>
  <si>
    <t>Labrador Retriever/Shiba Inu</t>
  </si>
  <si>
    <t>A692603</t>
  </si>
  <si>
    <t>Crook</t>
  </si>
  <si>
    <t>A735963</t>
  </si>
  <si>
    <t>A691044</t>
  </si>
  <si>
    <t>A794012</t>
  </si>
  <si>
    <t>Big Boss</t>
  </si>
  <si>
    <t>A625910</t>
  </si>
  <si>
    <t>Paisley</t>
  </si>
  <si>
    <t>A631106</t>
  </si>
  <si>
    <t>Doberman Pinsch Mix</t>
  </si>
  <si>
    <t>A822731</t>
  </si>
  <si>
    <t>A724965</t>
  </si>
  <si>
    <t>A731479</t>
  </si>
  <si>
    <t>Lynx Point/Tan</t>
  </si>
  <si>
    <t>A804952</t>
  </si>
  <si>
    <t>A715288</t>
  </si>
  <si>
    <t>Dachshund Wirehair Mix</t>
  </si>
  <si>
    <t>A731964</t>
  </si>
  <si>
    <t>Susette</t>
  </si>
  <si>
    <t>A731148</t>
  </si>
  <si>
    <t>A781292</t>
  </si>
  <si>
    <t>Barney</t>
  </si>
  <si>
    <t>A739350</t>
  </si>
  <si>
    <t>A766204</t>
  </si>
  <si>
    <t>A750190</t>
  </si>
  <si>
    <t>A667424</t>
  </si>
  <si>
    <t>A731490</t>
  </si>
  <si>
    <t>Blue Lacy Mix</t>
  </si>
  <si>
    <t>A783630</t>
  </si>
  <si>
    <t>Domestic Shorthair/American Shorthair</t>
  </si>
  <si>
    <t>A704427</t>
  </si>
  <si>
    <t>A736171</t>
  </si>
  <si>
    <t>A734149</t>
  </si>
  <si>
    <t>A704562</t>
  </si>
  <si>
    <t>A716050</t>
  </si>
  <si>
    <t>A802045</t>
  </si>
  <si>
    <t>A737859</t>
  </si>
  <si>
    <t>Plato</t>
  </si>
  <si>
    <t>Cocker Spaniel/Miniature Poodle</t>
  </si>
  <si>
    <t>A722418</t>
  </si>
  <si>
    <t>Plott Hound/Boxer</t>
  </si>
  <si>
    <t>A783326</t>
  </si>
  <si>
    <t>Lemmy</t>
  </si>
  <si>
    <t>A700620</t>
  </si>
  <si>
    <t>Han</t>
  </si>
  <si>
    <t>A692201</t>
  </si>
  <si>
    <t>A687224</t>
  </si>
  <si>
    <t>Beau</t>
  </si>
  <si>
    <t>A796213</t>
  </si>
  <si>
    <t>A746542</t>
  </si>
  <si>
    <t>A794840</t>
  </si>
  <si>
    <t>A705722</t>
  </si>
  <si>
    <t>A739120</t>
  </si>
  <si>
    <t>Shai</t>
  </si>
  <si>
    <t>A758025</t>
  </si>
  <si>
    <t>A791713</t>
  </si>
  <si>
    <t>A779616</t>
  </si>
  <si>
    <t>A766372</t>
  </si>
  <si>
    <t>Mila</t>
  </si>
  <si>
    <t>A665334</t>
  </si>
  <si>
    <t>Mcruber</t>
  </si>
  <si>
    <t>A703962</t>
  </si>
  <si>
    <t>A796154</t>
  </si>
  <si>
    <t>Flame Point</t>
  </si>
  <si>
    <t>A779972</t>
  </si>
  <si>
    <t>A788544</t>
  </si>
  <si>
    <t>Halo</t>
  </si>
  <si>
    <t>Soft Coated Wheaten Terrier Mix</t>
  </si>
  <si>
    <t>A788112</t>
  </si>
  <si>
    <t>Beagle/German Shepherd</t>
  </si>
  <si>
    <t>A825138</t>
  </si>
  <si>
    <t>Dutch Shepherd Mix</t>
  </si>
  <si>
    <t>A702882</t>
  </si>
  <si>
    <t>A696054</t>
  </si>
  <si>
    <t>Cha-Chi</t>
  </si>
  <si>
    <t>A773000</t>
  </si>
  <si>
    <t>A689856</t>
  </si>
  <si>
    <t>A684268</t>
  </si>
  <si>
    <t>Groot</t>
  </si>
  <si>
    <t>Great Dane/Mastiff</t>
  </si>
  <si>
    <t>A682570</t>
  </si>
  <si>
    <t>A698276</t>
  </si>
  <si>
    <t>Chuy</t>
  </si>
  <si>
    <t>Chihuahua Shorthair/Smooth Fox Terrier</t>
  </si>
  <si>
    <t>A694212</t>
  </si>
  <si>
    <t>A706061</t>
  </si>
  <si>
    <t>A770613</t>
  </si>
  <si>
    <t>A712261</t>
  </si>
  <si>
    <t>Skooter</t>
  </si>
  <si>
    <t>A716526</t>
  </si>
  <si>
    <t>Elvira</t>
  </si>
  <si>
    <t>A797323</t>
  </si>
  <si>
    <t>A655183</t>
  </si>
  <si>
    <t>A758258</t>
  </si>
  <si>
    <t>A816674</t>
  </si>
  <si>
    <t>A660098</t>
  </si>
  <si>
    <t>Delilah</t>
  </si>
  <si>
    <t>Brown Merle/White</t>
  </si>
  <si>
    <t>A804266</t>
  </si>
  <si>
    <t>Emma-Jo</t>
  </si>
  <si>
    <t>A787151</t>
  </si>
  <si>
    <t>A700566</t>
  </si>
  <si>
    <t>A813773</t>
  </si>
  <si>
    <t>A723779</t>
  </si>
  <si>
    <t>A800992</t>
  </si>
  <si>
    <t>Waddles</t>
  </si>
  <si>
    <t>A814273</t>
  </si>
  <si>
    <t>Blaze</t>
  </si>
  <si>
    <t>A722268</t>
  </si>
  <si>
    <t>Havanese Mix</t>
  </si>
  <si>
    <t>A795975</t>
  </si>
  <si>
    <t>Muffin</t>
  </si>
  <si>
    <t>Pekingese</t>
  </si>
  <si>
    <t>A702839</t>
  </si>
  <si>
    <t>A695916</t>
  </si>
  <si>
    <t>Juno</t>
  </si>
  <si>
    <t>A765388</t>
  </si>
  <si>
    <t>Trapper</t>
  </si>
  <si>
    <t>Cream Tabby/Orange Tabby</t>
  </si>
  <si>
    <t>A608564</t>
  </si>
  <si>
    <t>Addie</t>
  </si>
  <si>
    <t>A815916</t>
  </si>
  <si>
    <t>Posie</t>
  </si>
  <si>
    <t>A763174</t>
  </si>
  <si>
    <t>Kitty</t>
  </si>
  <si>
    <t>A757479</t>
  </si>
  <si>
    <t>A703257</t>
  </si>
  <si>
    <t>A726442</t>
  </si>
  <si>
    <t>Queensland Heeler/Dachshund</t>
  </si>
  <si>
    <t>A730318</t>
  </si>
  <si>
    <t>Liberty</t>
  </si>
  <si>
    <t>A812130</t>
  </si>
  <si>
    <t>Milo</t>
  </si>
  <si>
    <t>A718692</t>
  </si>
  <si>
    <t>Charlotte</t>
  </si>
  <si>
    <t>A769366</t>
  </si>
  <si>
    <t>Chichi</t>
  </si>
  <si>
    <t>Orange/White</t>
  </si>
  <si>
    <t>A733992</t>
  </si>
  <si>
    <t>Carrots</t>
  </si>
  <si>
    <t>A803106</t>
  </si>
  <si>
    <t>A676526</t>
  </si>
  <si>
    <t>Blue Merle/Red</t>
  </si>
  <si>
    <t>A807078</t>
  </si>
  <si>
    <t>Kody</t>
  </si>
  <si>
    <t>Collie Rough</t>
  </si>
  <si>
    <t>A809726</t>
  </si>
  <si>
    <t>Pointer</t>
  </si>
  <si>
    <t>A788540</t>
  </si>
  <si>
    <t>Ragdoll Mix</t>
  </si>
  <si>
    <t>A685675</t>
  </si>
  <si>
    <t>Jessie</t>
  </si>
  <si>
    <t>A819575</t>
  </si>
  <si>
    <t>A680879</t>
  </si>
  <si>
    <t>Marley</t>
  </si>
  <si>
    <t>A688163</t>
  </si>
  <si>
    <t>A677078</t>
  </si>
  <si>
    <t>A797633</t>
  </si>
  <si>
    <t>Mijo</t>
  </si>
  <si>
    <t>A727384</t>
  </si>
  <si>
    <t>A681327</t>
  </si>
  <si>
    <t>A689771</t>
  </si>
  <si>
    <t>A693454</t>
  </si>
  <si>
    <t>A710745</t>
  </si>
  <si>
    <t>Iris</t>
  </si>
  <si>
    <t>A704726</t>
  </si>
  <si>
    <t>A723069</t>
  </si>
  <si>
    <t>A718161</t>
  </si>
  <si>
    <t>Cosmo</t>
  </si>
  <si>
    <t>A801363</t>
  </si>
  <si>
    <t>Gremlin</t>
  </si>
  <si>
    <t>A770948</t>
  </si>
  <si>
    <t>Zoey</t>
  </si>
  <si>
    <t>A706866</t>
  </si>
  <si>
    <t>A684717</t>
  </si>
  <si>
    <t>Junies</t>
  </si>
  <si>
    <t>A672012</t>
  </si>
  <si>
    <t>Pug/Chihuahua Shorthair</t>
  </si>
  <si>
    <t>A787329</t>
  </si>
  <si>
    <t>Parakeet Mix</t>
  </si>
  <si>
    <t>A812670</t>
  </si>
  <si>
    <t>Dmo</t>
  </si>
  <si>
    <t>Pit Bull/Chinese Sharpei</t>
  </si>
  <si>
    <t>A676256</t>
  </si>
  <si>
    <t>Maxey</t>
  </si>
  <si>
    <t>A778316</t>
  </si>
  <si>
    <t>Blair</t>
  </si>
  <si>
    <t>A715813</t>
  </si>
  <si>
    <t>Black/Tan Hound</t>
  </si>
  <si>
    <t>A774826</t>
  </si>
  <si>
    <t>A722209</t>
  </si>
  <si>
    <t>A740309</t>
  </si>
  <si>
    <t>A607663</t>
  </si>
  <si>
    <t>Chopper</t>
  </si>
  <si>
    <t>Catahoula/Plott Hound</t>
  </si>
  <si>
    <t>A763073</t>
  </si>
  <si>
    <t>A800172</t>
  </si>
  <si>
    <t>Pelusa</t>
  </si>
  <si>
    <t>Soft Coated Wheaten Terrier</t>
  </si>
  <si>
    <t>A621962</t>
  </si>
  <si>
    <t>Ginger</t>
  </si>
  <si>
    <t>A796953</t>
  </si>
  <si>
    <t>Snake/Python</t>
  </si>
  <si>
    <t>A703784</t>
  </si>
  <si>
    <t>A810061</t>
  </si>
  <si>
    <t>Milly</t>
  </si>
  <si>
    <t>A755980</t>
  </si>
  <si>
    <t>Anna</t>
  </si>
  <si>
    <t>A693585</t>
  </si>
  <si>
    <t>A768512</t>
  </si>
  <si>
    <t>A737882</t>
  </si>
  <si>
    <t>A771622</t>
  </si>
  <si>
    <t>A775758</t>
  </si>
  <si>
    <t>Toto</t>
  </si>
  <si>
    <t>A717721</t>
  </si>
  <si>
    <t>A797927</t>
  </si>
  <si>
    <t>A679737</t>
  </si>
  <si>
    <t>A707856</t>
  </si>
  <si>
    <t>Dagger</t>
  </si>
  <si>
    <t>Shiba Inu Mix</t>
  </si>
  <si>
    <t>A773950</t>
  </si>
  <si>
    <t>A751058</t>
  </si>
  <si>
    <t>A487013</t>
  </si>
  <si>
    <t>Mystical</t>
  </si>
  <si>
    <t>Boxer/Pit Bull</t>
  </si>
  <si>
    <t>A738017</t>
  </si>
  <si>
    <t>A689899</t>
  </si>
  <si>
    <t>A808742</t>
  </si>
  <si>
    <t>Freddy</t>
  </si>
  <si>
    <t>A757897</t>
  </si>
  <si>
    <t>Pandora</t>
  </si>
  <si>
    <t>A710696</t>
  </si>
  <si>
    <t>A710757</t>
  </si>
  <si>
    <t>Coraje</t>
  </si>
  <si>
    <t>A676453</t>
  </si>
  <si>
    <t>A792765</t>
  </si>
  <si>
    <t>A804822</t>
  </si>
  <si>
    <t>A813313</t>
  </si>
  <si>
    <t>Miniature Pinscher</t>
  </si>
  <si>
    <t>A711442</t>
  </si>
  <si>
    <t>A756940</t>
  </si>
  <si>
    <t>A690726</t>
  </si>
  <si>
    <t>A761276</t>
  </si>
  <si>
    <t>A720217</t>
  </si>
  <si>
    <t>A681235</t>
  </si>
  <si>
    <t>Cocker Spaniel Mix</t>
  </si>
  <si>
    <t>A759792</t>
  </si>
  <si>
    <t>A631529</t>
  </si>
  <si>
    <t>Lala</t>
  </si>
  <si>
    <t>Chihuahua Shorthair/Parson Russell Terrier</t>
  </si>
  <si>
    <t>A790880</t>
  </si>
  <si>
    <t>Toby</t>
  </si>
  <si>
    <t>A734682</t>
  </si>
  <si>
    <t>A766796</t>
  </si>
  <si>
    <t>A750049</t>
  </si>
  <si>
    <t>A765209</t>
  </si>
  <si>
    <t>A688348</t>
  </si>
  <si>
    <t>Shaft</t>
  </si>
  <si>
    <t>A742313</t>
  </si>
  <si>
    <t>A672263</t>
  </si>
  <si>
    <t>A778424</t>
  </si>
  <si>
    <t>A815207</t>
  </si>
  <si>
    <t>Lizard</t>
  </si>
  <si>
    <t>A714269</t>
  </si>
  <si>
    <t>A765993</t>
  </si>
  <si>
    <t>A763204</t>
  </si>
  <si>
    <t>A749648</t>
  </si>
  <si>
    <t>Karlee</t>
  </si>
  <si>
    <t>A703347</t>
  </si>
  <si>
    <t>Peachy</t>
  </si>
  <si>
    <t>A699738</t>
  </si>
  <si>
    <t>Wrinkle</t>
  </si>
  <si>
    <t>A801275</t>
  </si>
  <si>
    <t>A670595</t>
  </si>
  <si>
    <t>Chow Chow Mix</t>
  </si>
  <si>
    <t>A736230</t>
  </si>
  <si>
    <t>A814734</t>
  </si>
  <si>
    <t>Miniature Poodle/Scottish Terrier</t>
  </si>
  <si>
    <t>A743481</t>
  </si>
  <si>
    <t>Lillie</t>
  </si>
  <si>
    <t>Red/Brown</t>
  </si>
  <si>
    <t>A721183</t>
  </si>
  <si>
    <t>A673604</t>
  </si>
  <si>
    <t>A729645</t>
  </si>
  <si>
    <t>Dachshund Longhair Mix</t>
  </si>
  <si>
    <t>A732851</t>
  </si>
  <si>
    <t>A749908</t>
  </si>
  <si>
    <t>A687598</t>
  </si>
  <si>
    <t>A805087</t>
  </si>
  <si>
    <t>A815924</t>
  </si>
  <si>
    <t>A809286</t>
  </si>
  <si>
    <t>A687381</t>
  </si>
  <si>
    <t>Bruce</t>
  </si>
  <si>
    <t>A684303</t>
  </si>
  <si>
    <t>Miracle</t>
  </si>
  <si>
    <t>A792644</t>
  </si>
  <si>
    <t>Piper</t>
  </si>
  <si>
    <t>A751546</t>
  </si>
  <si>
    <t>A739678</t>
  </si>
  <si>
    <t>A704572</t>
  </si>
  <si>
    <t>A758723</t>
  </si>
  <si>
    <t>A743333</t>
  </si>
  <si>
    <t>Tonka</t>
  </si>
  <si>
    <t>Chinese Sharpei/Labrador Retriever</t>
  </si>
  <si>
    <t>A672481</t>
  </si>
  <si>
    <t>A695881</t>
  </si>
  <si>
    <t>Rottweiler</t>
  </si>
  <si>
    <t>A692167</t>
  </si>
  <si>
    <t>A687423</t>
  </si>
  <si>
    <t>Blue Tick</t>
  </si>
  <si>
    <t>A750528</t>
  </si>
  <si>
    <t>Arty</t>
  </si>
  <si>
    <t>A671162</t>
  </si>
  <si>
    <t>A749705</t>
  </si>
  <si>
    <t>Dusty</t>
  </si>
  <si>
    <t>A794578</t>
  </si>
  <si>
    <t>A769011</t>
  </si>
  <si>
    <t>Carmen</t>
  </si>
  <si>
    <t>A666811</t>
  </si>
  <si>
    <t>Bear</t>
  </si>
  <si>
    <t>A714017</t>
  </si>
  <si>
    <t>A731382</t>
  </si>
  <si>
    <t>A676517</t>
  </si>
  <si>
    <t>A753950</t>
  </si>
  <si>
    <t>A722090</t>
  </si>
  <si>
    <t>A794252</t>
  </si>
  <si>
    <t>A769657</t>
  </si>
  <si>
    <t>Chihuahua Shorthair/Cardigan Welsh Corgi</t>
  </si>
  <si>
    <t>A780947</t>
  </si>
  <si>
    <t>A696286</t>
  </si>
  <si>
    <t>Brownie</t>
  </si>
  <si>
    <t>A732784</t>
  </si>
  <si>
    <t>A778632</t>
  </si>
  <si>
    <t>A809497</t>
  </si>
  <si>
    <t>A790513</t>
  </si>
  <si>
    <t>A756322</t>
  </si>
  <si>
    <t>A754706</t>
  </si>
  <si>
    <t>A692891</t>
  </si>
  <si>
    <t>A615920</t>
  </si>
  <si>
    <t>Bluebelle</t>
  </si>
  <si>
    <t>A825793</t>
  </si>
  <si>
    <t>Bushy</t>
  </si>
  <si>
    <t>Chihuahua Shorthair/Yorkshire Terrier</t>
  </si>
  <si>
    <t>A749580</t>
  </si>
  <si>
    <t>White/Blue Tabby</t>
  </si>
  <si>
    <t>A720718</t>
  </si>
  <si>
    <t>Tito</t>
  </si>
  <si>
    <t>Chicken Mix</t>
  </si>
  <si>
    <t>Black/Yellow</t>
  </si>
  <si>
    <t>A717186</t>
  </si>
  <si>
    <t>A810705</t>
  </si>
  <si>
    <t>A681607</t>
  </si>
  <si>
    <t>A789609</t>
  </si>
  <si>
    <t>A718924</t>
  </si>
  <si>
    <t>Californian</t>
  </si>
  <si>
    <t>A753134</t>
  </si>
  <si>
    <t>Freya</t>
  </si>
  <si>
    <t>A670551</t>
  </si>
  <si>
    <t>Judah</t>
  </si>
  <si>
    <t>A768025</t>
  </si>
  <si>
    <t>A753652</t>
  </si>
  <si>
    <t>A726551</t>
  </si>
  <si>
    <t>A770991</t>
  </si>
  <si>
    <t>Mark</t>
  </si>
  <si>
    <t>A817198</t>
  </si>
  <si>
    <t>Blue Point</t>
  </si>
  <si>
    <t>A703668</t>
  </si>
  <si>
    <t>Leia</t>
  </si>
  <si>
    <t>A695781</t>
  </si>
  <si>
    <t>A793527</t>
  </si>
  <si>
    <t>A780555</t>
  </si>
  <si>
    <t>Pipsqueak</t>
  </si>
  <si>
    <t>A670262</t>
  </si>
  <si>
    <t>A721070</t>
  </si>
  <si>
    <t>A741989</t>
  </si>
  <si>
    <t>Dante</t>
  </si>
  <si>
    <t>Smooth Fox Terrier/Jack Russell Terrier</t>
  </si>
  <si>
    <t>A802627</t>
  </si>
  <si>
    <t>A747310</t>
  </si>
  <si>
    <t>A775151</t>
  </si>
  <si>
    <t>A791767</t>
  </si>
  <si>
    <t>A670719</t>
  </si>
  <si>
    <t>A781696</t>
  </si>
  <si>
    <t>A726462</t>
  </si>
  <si>
    <t>A793012</t>
  </si>
  <si>
    <t>A774665</t>
  </si>
  <si>
    <t>A815333</t>
  </si>
  <si>
    <t>Brown/Brown</t>
  </si>
  <si>
    <t>A798885</t>
  </si>
  <si>
    <t>Maxy</t>
  </si>
  <si>
    <t>A796976</t>
  </si>
  <si>
    <t>A719273</t>
  </si>
  <si>
    <t>Tallulah</t>
  </si>
  <si>
    <t>A703326</t>
  </si>
  <si>
    <t>A679873</t>
  </si>
  <si>
    <t>A758722</t>
  </si>
  <si>
    <t>A807876</t>
  </si>
  <si>
    <t>A703807</t>
  </si>
  <si>
    <t>A720487</t>
  </si>
  <si>
    <t>A684716</t>
  </si>
  <si>
    <t>Morpheus</t>
  </si>
  <si>
    <t>A728994</t>
  </si>
  <si>
    <t>A812619</t>
  </si>
  <si>
    <t>Maltese/Miniature Poodle</t>
  </si>
  <si>
    <t>A680182</t>
  </si>
  <si>
    <t>A804786</t>
  </si>
  <si>
    <t>A757336</t>
  </si>
  <si>
    <t>015</t>
  </si>
  <si>
    <t>A773020</t>
  </si>
  <si>
    <t>West Highland Mix</t>
  </si>
  <si>
    <t>A726562</t>
  </si>
  <si>
    <t>Little Hero</t>
  </si>
  <si>
    <t>A725878</t>
  </si>
  <si>
    <t>A795080</t>
  </si>
  <si>
    <t>Tortie/Blue Cream</t>
  </si>
  <si>
    <t>A681218</t>
  </si>
  <si>
    <t>Labrador Retriever/Catahoula</t>
  </si>
  <si>
    <t>A682000</t>
  </si>
  <si>
    <t>Lita</t>
  </si>
  <si>
    <t>Bruss Griffon/Pug</t>
  </si>
  <si>
    <t>A767945</t>
  </si>
  <si>
    <t>A790259</t>
  </si>
  <si>
    <t>A724663</t>
  </si>
  <si>
    <t>Kenny</t>
  </si>
  <si>
    <t>Bichon Frise Mix</t>
  </si>
  <si>
    <t>A824455</t>
  </si>
  <si>
    <t>Kumere</t>
  </si>
  <si>
    <t>A789058</t>
  </si>
  <si>
    <t>Carter</t>
  </si>
  <si>
    <t>A704107</t>
  </si>
  <si>
    <t>A544916</t>
  </si>
  <si>
    <t>A739312</t>
  </si>
  <si>
    <t>Razzle</t>
  </si>
  <si>
    <t>A686135</t>
  </si>
  <si>
    <t>Polo</t>
  </si>
  <si>
    <t>A693816</t>
  </si>
  <si>
    <t>A775761</t>
  </si>
  <si>
    <t>A702748</t>
  </si>
  <si>
    <t>A702421</t>
  </si>
  <si>
    <t>A728865</t>
  </si>
  <si>
    <t>A757381</t>
  </si>
  <si>
    <t>Miniature Schnauzer/Dachshund Wirehair</t>
  </si>
  <si>
    <t>Silver/Cream</t>
  </si>
  <si>
    <t>A770526</t>
  </si>
  <si>
    <t>A694745</t>
  </si>
  <si>
    <t>Herc</t>
  </si>
  <si>
    <t>A434523</t>
  </si>
  <si>
    <t>A726666</t>
  </si>
  <si>
    <t>Blue Tick/Black</t>
  </si>
  <si>
    <t>A732251</t>
  </si>
  <si>
    <t>A780995</t>
  </si>
  <si>
    <t>A768198</t>
  </si>
  <si>
    <t>Bubba</t>
  </si>
  <si>
    <t>A691641</t>
  </si>
  <si>
    <t>A668184</t>
  </si>
  <si>
    <t>Pecas</t>
  </si>
  <si>
    <t>A676345</t>
  </si>
  <si>
    <t>Norfolk Terrier/Yorkshire Terrier</t>
  </si>
  <si>
    <t>A694310</t>
  </si>
  <si>
    <t>A797727</t>
  </si>
  <si>
    <t>Ruthless</t>
  </si>
  <si>
    <t>Cocker Spaniel</t>
  </si>
  <si>
    <t>A720402</t>
  </si>
  <si>
    <t>A673929</t>
  </si>
  <si>
    <t>A803750</t>
  </si>
  <si>
    <t>A722165</t>
  </si>
  <si>
    <t>A756798</t>
  </si>
  <si>
    <t>A686974</t>
  </si>
  <si>
    <t>Russian Blue Mix</t>
  </si>
  <si>
    <t>A691584</t>
  </si>
  <si>
    <t>A809714</t>
  </si>
  <si>
    <t>Yuki</t>
  </si>
  <si>
    <t>A810210</t>
  </si>
  <si>
    <t>A764109</t>
  </si>
  <si>
    <t>A714075</t>
  </si>
  <si>
    <t>A821487</t>
  </si>
  <si>
    <t>A681019</t>
  </si>
  <si>
    <t>A789797</t>
  </si>
  <si>
    <t>T Blue</t>
  </si>
  <si>
    <t>A715194</t>
  </si>
  <si>
    <t>Herdy Gerty</t>
  </si>
  <si>
    <t>A692020</t>
  </si>
  <si>
    <t>A782752</t>
  </si>
  <si>
    <t>A732024</t>
  </si>
  <si>
    <t>A737292</t>
  </si>
  <si>
    <t>Cora</t>
  </si>
  <si>
    <t>A809959</t>
  </si>
  <si>
    <t>Betty</t>
  </si>
  <si>
    <t>A773737</t>
  </si>
  <si>
    <t>A822623</t>
  </si>
  <si>
    <t>A783370</t>
  </si>
  <si>
    <t>Kelsa</t>
  </si>
  <si>
    <t>A773666</t>
  </si>
  <si>
    <t>A669780</t>
  </si>
  <si>
    <t>Red Merle/White</t>
  </si>
  <si>
    <t>A795193</t>
  </si>
  <si>
    <t>Border Collie/Pointer</t>
  </si>
  <si>
    <t>A824086</t>
  </si>
  <si>
    <t>Hosa</t>
  </si>
  <si>
    <t>A663673</t>
  </si>
  <si>
    <t>Frosty</t>
  </si>
  <si>
    <t>A718799</t>
  </si>
  <si>
    <t>A759855</t>
  </si>
  <si>
    <t>A800284</t>
  </si>
  <si>
    <t>A748310</t>
  </si>
  <si>
    <t>A687829</t>
  </si>
  <si>
    <t>A720921</t>
  </si>
  <si>
    <t>A776743</t>
  </si>
  <si>
    <t>Chihuahua Shorthair/Cairn Terrier</t>
  </si>
  <si>
    <t>A695001</t>
  </si>
  <si>
    <t>Sussy</t>
  </si>
  <si>
    <t>A775776</t>
  </si>
  <si>
    <t>Mann</t>
  </si>
  <si>
    <t>A805277</t>
  </si>
  <si>
    <t>A740628</t>
  </si>
  <si>
    <t>Hazelnut</t>
  </si>
  <si>
    <t>A695033</t>
  </si>
  <si>
    <t>A674716</t>
  </si>
  <si>
    <t>Silver Mix</t>
  </si>
  <si>
    <t>A721443</t>
  </si>
  <si>
    <t>A667927</t>
  </si>
  <si>
    <t>Sadie</t>
  </si>
  <si>
    <t>German Shepherd/Mastiff</t>
  </si>
  <si>
    <t>A802250</t>
  </si>
  <si>
    <t>A710193</t>
  </si>
  <si>
    <t>Maggie</t>
  </si>
  <si>
    <t>A699323</t>
  </si>
  <si>
    <t>A791490</t>
  </si>
  <si>
    <t>A691797</t>
  </si>
  <si>
    <t>Tabitha</t>
  </si>
  <si>
    <t>A813728</t>
  </si>
  <si>
    <t>A641779</t>
  </si>
  <si>
    <t>Tonii Yayo</t>
  </si>
  <si>
    <t>A773474</t>
  </si>
  <si>
    <t>A733264</t>
  </si>
  <si>
    <t>A754659</t>
  </si>
  <si>
    <t>A669583</t>
  </si>
  <si>
    <t>Percy</t>
  </si>
  <si>
    <t>A675840</t>
  </si>
  <si>
    <t>Peppy</t>
  </si>
  <si>
    <t>A773351</t>
  </si>
  <si>
    <t>A775831</t>
  </si>
  <si>
    <t>A603361</t>
  </si>
  <si>
    <t>A669210</t>
  </si>
  <si>
    <t>Chula</t>
  </si>
  <si>
    <t>A800201</t>
  </si>
  <si>
    <t>A752808</t>
  </si>
  <si>
    <t>A702138</t>
  </si>
  <si>
    <t>A703949</t>
  </si>
  <si>
    <t>A704629</t>
  </si>
  <si>
    <t>Ivy</t>
  </si>
  <si>
    <t>A756047</t>
  </si>
  <si>
    <t>A671759</t>
  </si>
  <si>
    <t>A665398</t>
  </si>
  <si>
    <t>Haven</t>
  </si>
  <si>
    <t>A787823</t>
  </si>
  <si>
    <t>A700126</t>
  </si>
  <si>
    <t>Captain</t>
  </si>
  <si>
    <t>A752831</t>
  </si>
  <si>
    <t>Lilo</t>
  </si>
  <si>
    <t>A768896</t>
  </si>
  <si>
    <t>A767299</t>
  </si>
  <si>
    <t>Matlock</t>
  </si>
  <si>
    <t>A769249</t>
  </si>
  <si>
    <t>A749182</t>
  </si>
  <si>
    <t>A787933</t>
  </si>
  <si>
    <t>A667718</t>
  </si>
  <si>
    <t>A672003</t>
  </si>
  <si>
    <t>A814815</t>
  </si>
  <si>
    <t>A748048</t>
  </si>
  <si>
    <t>A702564</t>
  </si>
  <si>
    <t>A715347</t>
  </si>
  <si>
    <t>Sable/Brown</t>
  </si>
  <si>
    <t>A795322</t>
  </si>
  <si>
    <t>A667344</t>
  </si>
  <si>
    <t>A666166</t>
  </si>
  <si>
    <t>A558566</t>
  </si>
  <si>
    <t>A731209</t>
  </si>
  <si>
    <t>A698514</t>
  </si>
  <si>
    <t>Ragnar</t>
  </si>
  <si>
    <t>A816473</t>
  </si>
  <si>
    <t>Scooby</t>
  </si>
  <si>
    <t>A726599</t>
  </si>
  <si>
    <t>A801196</t>
  </si>
  <si>
    <t>A822794</t>
  </si>
  <si>
    <t>Gray Tabby/White</t>
  </si>
  <si>
    <t>A547088</t>
  </si>
  <si>
    <t>Chulo</t>
  </si>
  <si>
    <t>Labrador Retriever/Siberian Husky</t>
  </si>
  <si>
    <t>A708550</t>
  </si>
  <si>
    <t>A696344</t>
  </si>
  <si>
    <t>A788659</t>
  </si>
  <si>
    <t>A780114</t>
  </si>
  <si>
    <t>White/Cream Tabby</t>
  </si>
  <si>
    <t>A634845</t>
  </si>
  <si>
    <t>A794299</t>
  </si>
  <si>
    <t>A800445</t>
  </si>
  <si>
    <t>Mini</t>
  </si>
  <si>
    <t>A764402</t>
  </si>
  <si>
    <t>A729606</t>
  </si>
  <si>
    <t>Elwood</t>
  </si>
  <si>
    <t>A807287</t>
  </si>
  <si>
    <t>A760381</t>
  </si>
  <si>
    <t>Tali</t>
  </si>
  <si>
    <t>Lynx Point/White</t>
  </si>
  <si>
    <t>A665856</t>
  </si>
  <si>
    <t>Mocha</t>
  </si>
  <si>
    <t>A776530</t>
  </si>
  <si>
    <t>Sydney</t>
  </si>
  <si>
    <t>A788235</t>
  </si>
  <si>
    <t>A809559</t>
  </si>
  <si>
    <t>A807649</t>
  </si>
  <si>
    <t>A749707</t>
  </si>
  <si>
    <t>Phoenix</t>
  </si>
  <si>
    <t>A772536</t>
  </si>
  <si>
    <t>A811424</t>
  </si>
  <si>
    <t>A665866</t>
  </si>
  <si>
    <t>Rifle</t>
  </si>
  <si>
    <t>A681908</t>
  </si>
  <si>
    <t>A712760</t>
  </si>
  <si>
    <t>Richard</t>
  </si>
  <si>
    <t>A759925</t>
  </si>
  <si>
    <t>A782088</t>
  </si>
  <si>
    <t>A739207</t>
  </si>
  <si>
    <t>A720638</t>
  </si>
  <si>
    <t>A730133</t>
  </si>
  <si>
    <t>A663436</t>
  </si>
  <si>
    <t>Australian Kelpie</t>
  </si>
  <si>
    <t>A766389</t>
  </si>
  <si>
    <t>A743840</t>
  </si>
  <si>
    <t>Scarlet</t>
  </si>
  <si>
    <t>A680421</t>
  </si>
  <si>
    <t>A680873</t>
  </si>
  <si>
    <t>Mokie</t>
  </si>
  <si>
    <t>A686783</t>
  </si>
  <si>
    <t>A797102</t>
  </si>
  <si>
    <t>Toshi</t>
  </si>
  <si>
    <t>A733783</t>
  </si>
  <si>
    <t>Kevin</t>
  </si>
  <si>
    <t>A811587</t>
  </si>
  <si>
    <t>A707796</t>
  </si>
  <si>
    <t>Jessye Jane</t>
  </si>
  <si>
    <t>Standard Poodle/Labrador Retriever</t>
  </si>
  <si>
    <t>A813983</t>
  </si>
  <si>
    <t>Akita/German Shepherd</t>
  </si>
  <si>
    <t>Tricolor/Black</t>
  </si>
  <si>
    <t>A681577</t>
  </si>
  <si>
    <t>Labrador Retriever/Blue Lacy</t>
  </si>
  <si>
    <t>A789608</t>
  </si>
  <si>
    <t>A773129</t>
  </si>
  <si>
    <t>Sable/Black</t>
  </si>
  <si>
    <t>A761792</t>
  </si>
  <si>
    <t>Bichon Frise/Miniature Poodle</t>
  </si>
  <si>
    <t>A674283</t>
  </si>
  <si>
    <t>A755214</t>
  </si>
  <si>
    <t>A789395</t>
  </si>
  <si>
    <t>A801628</t>
  </si>
  <si>
    <t>Hera</t>
  </si>
  <si>
    <t>A771540</t>
  </si>
  <si>
    <t>Big Sherm</t>
  </si>
  <si>
    <t>Staffordshire/American Bulldog</t>
  </si>
  <si>
    <t>A717679</t>
  </si>
  <si>
    <t>A671472</t>
  </si>
  <si>
    <t>Bebie</t>
  </si>
  <si>
    <t>Chihuahua Shorthair/Pug</t>
  </si>
  <si>
    <t>A686584</t>
  </si>
  <si>
    <t>Kouga</t>
  </si>
  <si>
    <t>A695627</t>
  </si>
  <si>
    <t>A696632</t>
  </si>
  <si>
    <t>English Bulldog</t>
  </si>
  <si>
    <t>A782617</t>
  </si>
  <si>
    <t>A769266</t>
  </si>
  <si>
    <t>Cold Water Mix</t>
  </si>
  <si>
    <t>A804316</t>
  </si>
  <si>
    <t>A813128</t>
  </si>
  <si>
    <t>A741935</t>
  </si>
  <si>
    <t>Petunia</t>
  </si>
  <si>
    <t>A782844</t>
  </si>
  <si>
    <t>A801466</t>
  </si>
  <si>
    <t>A804511</t>
  </si>
  <si>
    <t>A712299</t>
  </si>
  <si>
    <t>A726428</t>
  </si>
  <si>
    <t>Duncan</t>
  </si>
  <si>
    <t>A690007</t>
  </si>
  <si>
    <t>A684501</t>
  </si>
  <si>
    <t>Solobino</t>
  </si>
  <si>
    <t>A791393</t>
  </si>
  <si>
    <t>American Bulldog/Pit Bull</t>
  </si>
  <si>
    <t>A725869</t>
  </si>
  <si>
    <t>A753580</t>
  </si>
  <si>
    <t>A787662</t>
  </si>
  <si>
    <t>Lovie</t>
  </si>
  <si>
    <t>Tortie Point</t>
  </si>
  <si>
    <t>A780822</t>
  </si>
  <si>
    <t>A819443</t>
  </si>
  <si>
    <t>Belgian Malinois</t>
  </si>
  <si>
    <t>A701451</t>
  </si>
  <si>
    <t>Mio</t>
  </si>
  <si>
    <t>Chihuahua Shorthair/Boston Terrier</t>
  </si>
  <si>
    <t>A730146</t>
  </si>
  <si>
    <t>Matilda</t>
  </si>
  <si>
    <t>A783590</t>
  </si>
  <si>
    <t>Shady</t>
  </si>
  <si>
    <t>A766117</t>
  </si>
  <si>
    <t>A784539</t>
  </si>
  <si>
    <t>Mejuri Bear</t>
  </si>
  <si>
    <t>Tibetan Mastiff Mix</t>
  </si>
  <si>
    <t>A812004</t>
  </si>
  <si>
    <t>A737038</t>
  </si>
  <si>
    <t>A772992</t>
  </si>
  <si>
    <t>A703066</t>
  </si>
  <si>
    <t>A817737</t>
  </si>
  <si>
    <t>A786331</t>
  </si>
  <si>
    <t>A735720</t>
  </si>
  <si>
    <t>A724848</t>
  </si>
  <si>
    <t>Eloise</t>
  </si>
  <si>
    <t>A758989</t>
  </si>
  <si>
    <t>A796903</t>
  </si>
  <si>
    <t>A807159</t>
  </si>
  <si>
    <t>A684720</t>
  </si>
  <si>
    <t>Taco</t>
  </si>
  <si>
    <t>A740118</t>
  </si>
  <si>
    <t>Canelo</t>
  </si>
  <si>
    <t>A703569</t>
  </si>
  <si>
    <t>A788547</t>
  </si>
  <si>
    <t>Pachito</t>
  </si>
  <si>
    <t>Pekingese Mix</t>
  </si>
  <si>
    <t>A697587</t>
  </si>
  <si>
    <t>Astro</t>
  </si>
  <si>
    <t>A777078</t>
  </si>
  <si>
    <t>A734380</t>
  </si>
  <si>
    <t>Charly</t>
  </si>
  <si>
    <t>Coton De Tulear Mix</t>
  </si>
  <si>
    <t>A792163</t>
  </si>
  <si>
    <t>Pulgas</t>
  </si>
  <si>
    <t>A705568</t>
  </si>
  <si>
    <t>Phoebe</t>
  </si>
  <si>
    <t>French Bulldog Mix</t>
  </si>
  <si>
    <t>A670462</t>
  </si>
  <si>
    <t>A738797</t>
  </si>
  <si>
    <t>A764624</t>
  </si>
  <si>
    <t>Popcorn</t>
  </si>
  <si>
    <t>A695063</t>
  </si>
  <si>
    <t>A776792</t>
  </si>
  <si>
    <t>A698982</t>
  </si>
  <si>
    <t>Manchas</t>
  </si>
  <si>
    <t>A734051</t>
  </si>
  <si>
    <t>A724059</t>
  </si>
  <si>
    <t>A766228</t>
  </si>
  <si>
    <t>Bossman</t>
  </si>
  <si>
    <t>A751736</t>
  </si>
  <si>
    <t>A711851</t>
  </si>
  <si>
    <t>A732943</t>
  </si>
  <si>
    <t>Snoop</t>
  </si>
  <si>
    <t>Border Collie</t>
  </si>
  <si>
    <t>A711049</t>
  </si>
  <si>
    <t>A772575</t>
  </si>
  <si>
    <t>Sweetpea</t>
  </si>
  <si>
    <t>A700277</t>
  </si>
  <si>
    <t>A765485</t>
  </si>
  <si>
    <t>Cleo</t>
  </si>
  <si>
    <t>A756827</t>
  </si>
  <si>
    <t>A742604</t>
  </si>
  <si>
    <t>A774609</t>
  </si>
  <si>
    <t>Michelle</t>
  </si>
  <si>
    <t>A738324</t>
  </si>
  <si>
    <t>Stewart</t>
  </si>
  <si>
    <t>A479137</t>
  </si>
  <si>
    <t>A686014</t>
  </si>
  <si>
    <t>A680532</t>
  </si>
  <si>
    <t>A801042</t>
  </si>
  <si>
    <t>Bodhi</t>
  </si>
  <si>
    <t>A728707</t>
  </si>
  <si>
    <t>Knox</t>
  </si>
  <si>
    <t>A695630</t>
  </si>
  <si>
    <t>A677858</t>
  </si>
  <si>
    <t>A739806</t>
  </si>
  <si>
    <t>Matrix</t>
  </si>
  <si>
    <t>Lhasa Apso/Miniature Poodle</t>
  </si>
  <si>
    <t>Gray/Cream</t>
  </si>
  <si>
    <t>A627950</t>
  </si>
  <si>
    <t>A668499</t>
  </si>
  <si>
    <t>A665426</t>
  </si>
  <si>
    <t>Silka</t>
  </si>
  <si>
    <t>A729510</t>
  </si>
  <si>
    <t>Squirrel Mix</t>
  </si>
  <si>
    <t>Brown/Gray</t>
  </si>
  <si>
    <t>A758188</t>
  </si>
  <si>
    <t>A768149</t>
  </si>
  <si>
    <t>A728623</t>
  </si>
  <si>
    <t>Optimus</t>
  </si>
  <si>
    <t>A696059</t>
  </si>
  <si>
    <t>A727287</t>
  </si>
  <si>
    <t>A736405</t>
  </si>
  <si>
    <t>A692192</t>
  </si>
  <si>
    <t>A703407</t>
  </si>
  <si>
    <t>Blue Lacy/Weimaraner</t>
  </si>
  <si>
    <t>A788658</t>
  </si>
  <si>
    <t>A775027</t>
  </si>
  <si>
    <t>A693065</t>
  </si>
  <si>
    <t>Z</t>
  </si>
  <si>
    <t>A680312</t>
  </si>
  <si>
    <t>A620318</t>
  </si>
  <si>
    <t>Guthor</t>
  </si>
  <si>
    <t>A746788</t>
  </si>
  <si>
    <t>A700150</t>
  </si>
  <si>
    <t>A670786</t>
  </si>
  <si>
    <t>Zaih</t>
  </si>
  <si>
    <t>A693464</t>
  </si>
  <si>
    <t>Peluchona</t>
  </si>
  <si>
    <t>A793334</t>
  </si>
  <si>
    <t>A792340</t>
  </si>
  <si>
    <t>A698644</t>
  </si>
  <si>
    <t>Anatol Shepherd/Redbone Hound</t>
  </si>
  <si>
    <t>A704064</t>
  </si>
  <si>
    <t>Chai</t>
  </si>
  <si>
    <t>Torbie/Calico</t>
  </si>
  <si>
    <t>A776136</t>
  </si>
  <si>
    <t>Tunechi</t>
  </si>
  <si>
    <t>A739269</t>
  </si>
  <si>
    <t>White/Blue Merle</t>
  </si>
  <si>
    <t>A724535</t>
  </si>
  <si>
    <t>A785229</t>
  </si>
  <si>
    <t>Naila</t>
  </si>
  <si>
    <t>Gray/Brown</t>
  </si>
  <si>
    <t>A683824</t>
  </si>
  <si>
    <t>A782253</t>
  </si>
  <si>
    <t>American Eskimo Mix</t>
  </si>
  <si>
    <t>A721303</t>
  </si>
  <si>
    <t>A590479</t>
  </si>
  <si>
    <t>Great Pyrenees/Standard Poodle</t>
  </si>
  <si>
    <t>A791121</t>
  </si>
  <si>
    <t>English Pointer Mix</t>
  </si>
  <si>
    <t>A719056</t>
  </si>
  <si>
    <t>A668958</t>
  </si>
  <si>
    <t>A729103</t>
  </si>
  <si>
    <t>Clementine</t>
  </si>
  <si>
    <t>A708881</t>
  </si>
  <si>
    <t>A671945</t>
  </si>
  <si>
    <t>A811478</t>
  </si>
  <si>
    <t>A705249</t>
  </si>
  <si>
    <t>A795539</t>
  </si>
  <si>
    <t>A800761</t>
  </si>
  <si>
    <t>A810491</t>
  </si>
  <si>
    <t>A785793</t>
  </si>
  <si>
    <t>Tabby</t>
  </si>
  <si>
    <t>A804557</t>
  </si>
  <si>
    <t>A674166</t>
  </si>
  <si>
    <t>A810934</t>
  </si>
  <si>
    <t>A722139</t>
  </si>
  <si>
    <t>A702899</t>
  </si>
  <si>
    <t>A715489</t>
  </si>
  <si>
    <t>A761522</t>
  </si>
  <si>
    <t>Ferret Mix</t>
  </si>
  <si>
    <t>A683546</t>
  </si>
  <si>
    <t>A738024</t>
  </si>
  <si>
    <t>A723868</t>
  </si>
  <si>
    <t>A697308</t>
  </si>
  <si>
    <t>A763836</t>
  </si>
  <si>
    <t>A801313</t>
  </si>
  <si>
    <t>A824566</t>
  </si>
  <si>
    <t>A694765</t>
  </si>
  <si>
    <t>A803340</t>
  </si>
  <si>
    <t>A806603</t>
  </si>
  <si>
    <t>A783744</t>
  </si>
  <si>
    <t>A779036</t>
  </si>
  <si>
    <t>Sugar</t>
  </si>
  <si>
    <t>A675118</t>
  </si>
  <si>
    <t>A812207</t>
  </si>
  <si>
    <t>A678839</t>
  </si>
  <si>
    <t>Frida</t>
  </si>
  <si>
    <t>A769243</t>
  </si>
  <si>
    <t>A810201</t>
  </si>
  <si>
    <t>A673902</t>
  </si>
  <si>
    <t>Bullet</t>
  </si>
  <si>
    <t>A681422</t>
  </si>
  <si>
    <t>A727225</t>
  </si>
  <si>
    <t>A679854</t>
  </si>
  <si>
    <t>Snowshoe Mix</t>
  </si>
  <si>
    <t>A752522</t>
  </si>
  <si>
    <t>Kimbo</t>
  </si>
  <si>
    <t>A776185</t>
  </si>
  <si>
    <t>A683328</t>
  </si>
  <si>
    <t>Solo</t>
  </si>
  <si>
    <t>A708159</t>
  </si>
  <si>
    <t>Scoot</t>
  </si>
  <si>
    <t>A747304</t>
  </si>
  <si>
    <t>Chapi</t>
  </si>
  <si>
    <t>A762997</t>
  </si>
  <si>
    <t>Gray/Gray</t>
  </si>
  <si>
    <t>A725297</t>
  </si>
  <si>
    <t>A698046</t>
  </si>
  <si>
    <t>Chita</t>
  </si>
  <si>
    <t>A666220</t>
  </si>
  <si>
    <t>English Bulldog/American Staffordshire Terrier</t>
  </si>
  <si>
    <t>A697468</t>
  </si>
  <si>
    <t>A728181</t>
  </si>
  <si>
    <t>A711593</t>
  </si>
  <si>
    <t>A736387</t>
  </si>
  <si>
    <t>A702767</t>
  </si>
  <si>
    <t>A717757</t>
  </si>
  <si>
    <t>A734379</t>
  </si>
  <si>
    <t>A755167</t>
  </si>
  <si>
    <t>A708990</t>
  </si>
  <si>
    <t>A762550</t>
  </si>
  <si>
    <t>A805222</t>
  </si>
  <si>
    <t>Reese</t>
  </si>
  <si>
    <t>A715519</t>
  </si>
  <si>
    <t>A614258</t>
  </si>
  <si>
    <t>Sooter</t>
  </si>
  <si>
    <t>A705582</t>
  </si>
  <si>
    <t>A821782</t>
  </si>
  <si>
    <t>Cane Corso</t>
  </si>
  <si>
    <t>A676729</t>
  </si>
  <si>
    <t>A715911</t>
  </si>
  <si>
    <t>A678341</t>
  </si>
  <si>
    <t>Golden Retriever/Chow Chow</t>
  </si>
  <si>
    <t>A707525</t>
  </si>
  <si>
    <t>A704306</t>
  </si>
  <si>
    <t>Guero</t>
  </si>
  <si>
    <t>A699162</t>
  </si>
  <si>
    <t>A780027</t>
  </si>
  <si>
    <t>A789583</t>
  </si>
  <si>
    <t>Vixen</t>
  </si>
  <si>
    <t>A739872</t>
  </si>
  <si>
    <t>A821105</t>
  </si>
  <si>
    <t>A762833</t>
  </si>
  <si>
    <t>A744425</t>
  </si>
  <si>
    <t>A790367</t>
  </si>
  <si>
    <t>Yayo</t>
  </si>
  <si>
    <t>A739226</t>
  </si>
  <si>
    <t>A674574</t>
  </si>
  <si>
    <t>Harmony</t>
  </si>
  <si>
    <t>A774020</t>
  </si>
  <si>
    <t>A734159</t>
  </si>
  <si>
    <t>A749256</t>
  </si>
  <si>
    <t>A798620</t>
  </si>
  <si>
    <t>A794826</t>
  </si>
  <si>
    <t>A681829</t>
  </si>
  <si>
    <t>A811659</t>
  </si>
  <si>
    <t>A701236</t>
  </si>
  <si>
    <t>A802879</t>
  </si>
  <si>
    <t>A769455</t>
  </si>
  <si>
    <t>A822116</t>
  </si>
  <si>
    <t>Biscuit</t>
  </si>
  <si>
    <t>A732461</t>
  </si>
  <si>
    <t>A781968</t>
  </si>
  <si>
    <t>A694672</t>
  </si>
  <si>
    <t>A675355</t>
  </si>
  <si>
    <t>A592679</t>
  </si>
  <si>
    <t>Jake</t>
  </si>
  <si>
    <t>A759564</t>
  </si>
  <si>
    <t>Eve</t>
  </si>
  <si>
    <t>A757698</t>
  </si>
  <si>
    <t>A779524</t>
  </si>
  <si>
    <t>A739544</t>
  </si>
  <si>
    <t>Pigeon</t>
  </si>
  <si>
    <t>A706610</t>
  </si>
  <si>
    <t>A743216</t>
  </si>
  <si>
    <t>A669700</t>
  </si>
  <si>
    <t>Moonshine</t>
  </si>
  <si>
    <t>A687880</t>
  </si>
  <si>
    <t>A787791</t>
  </si>
  <si>
    <t>A710751</t>
  </si>
  <si>
    <t>A812158</t>
  </si>
  <si>
    <t>Bullmastiff</t>
  </si>
  <si>
    <t>A716409</t>
  </si>
  <si>
    <t>Golden Retriever/Finnish Spitz</t>
  </si>
  <si>
    <t>A699542</t>
  </si>
  <si>
    <t>A783366</t>
  </si>
  <si>
    <t>A765473</t>
  </si>
  <si>
    <t>Pharaoh Hound Mix</t>
  </si>
  <si>
    <t>A684157</t>
  </si>
  <si>
    <t>A820171</t>
  </si>
  <si>
    <t>Lupita</t>
  </si>
  <si>
    <t>A754916</t>
  </si>
  <si>
    <t>Perseus</t>
  </si>
  <si>
    <t>A476605</t>
  </si>
  <si>
    <t>Zero</t>
  </si>
  <si>
    <t>A802554</t>
  </si>
  <si>
    <t>A719729</t>
  </si>
  <si>
    <t>A735552</t>
  </si>
  <si>
    <t>A738510</t>
  </si>
  <si>
    <t>A792352</t>
  </si>
  <si>
    <t>A770551</t>
  </si>
  <si>
    <t>A811242</t>
  </si>
  <si>
    <t>A722075</t>
  </si>
  <si>
    <t>A748413</t>
  </si>
  <si>
    <t>Red Merle/Black</t>
  </si>
  <si>
    <t>A747250</t>
  </si>
  <si>
    <t>A724580</t>
  </si>
  <si>
    <t>A751280</t>
  </si>
  <si>
    <t>A790461</t>
  </si>
  <si>
    <t>A727371</t>
  </si>
  <si>
    <t>A781820</t>
  </si>
  <si>
    <t>A767150</t>
  </si>
  <si>
    <t>A808821</t>
  </si>
  <si>
    <t>A823028</t>
  </si>
  <si>
    <t>A808410</t>
  </si>
  <si>
    <t>Budoy Jr</t>
  </si>
  <si>
    <t>A779998</t>
  </si>
  <si>
    <t>Jack Jack</t>
  </si>
  <si>
    <t>A725699</t>
  </si>
  <si>
    <t>A705768</t>
  </si>
  <si>
    <t>A714025</t>
  </si>
  <si>
    <t>A794719</t>
  </si>
  <si>
    <t>A820733</t>
  </si>
  <si>
    <t>A753092</t>
  </si>
  <si>
    <t>Casper</t>
  </si>
  <si>
    <t>A746601</t>
  </si>
  <si>
    <t>A724074</t>
  </si>
  <si>
    <t>A809449</t>
  </si>
  <si>
    <t>Hovawart/Flat Coat Retriever</t>
  </si>
  <si>
    <t>A807095</t>
  </si>
  <si>
    <t>A750931</t>
  </si>
  <si>
    <t>A674943</t>
  </si>
  <si>
    <t>A694638</t>
  </si>
  <si>
    <t>Ralphie</t>
  </si>
  <si>
    <t>A683493</t>
  </si>
  <si>
    <t>A697296</t>
  </si>
  <si>
    <t>A734875</t>
  </si>
  <si>
    <t>A755121</t>
  </si>
  <si>
    <t>A810715</t>
  </si>
  <si>
    <t>A796432</t>
  </si>
  <si>
    <t>A802244</t>
  </si>
  <si>
    <t>Queensland Heeler</t>
  </si>
  <si>
    <t>A762710</t>
  </si>
  <si>
    <t>Lady</t>
  </si>
  <si>
    <t>Brittany Mix</t>
  </si>
  <si>
    <t>A797450</t>
  </si>
  <si>
    <t>A800687</t>
  </si>
  <si>
    <t>Lyric</t>
  </si>
  <si>
    <t>A803519</t>
  </si>
  <si>
    <t>A772804</t>
  </si>
  <si>
    <t>Great Dane/Pit Bull</t>
  </si>
  <si>
    <t>A784883</t>
  </si>
  <si>
    <t>A823337</t>
  </si>
  <si>
    <t>A763259</t>
  </si>
  <si>
    <t>Mistletoe</t>
  </si>
  <si>
    <t>A792940</t>
  </si>
  <si>
    <t>A796355</t>
  </si>
  <si>
    <t>Sparrow</t>
  </si>
  <si>
    <t>A812138</t>
  </si>
  <si>
    <t>A729391</t>
  </si>
  <si>
    <t>A774713</t>
  </si>
  <si>
    <t>Colorpoint Mix</t>
  </si>
  <si>
    <t>A744279</t>
  </si>
  <si>
    <t>A800894</t>
  </si>
  <si>
    <t>Hershey</t>
  </si>
  <si>
    <t>A767601</t>
  </si>
  <si>
    <t>A742106</t>
  </si>
  <si>
    <t>Rally</t>
  </si>
  <si>
    <t>A594461</t>
  </si>
  <si>
    <t>Gabby</t>
  </si>
  <si>
    <t>Brittany</t>
  </si>
  <si>
    <t>White/Orange</t>
  </si>
  <si>
    <t>A805735</t>
  </si>
  <si>
    <t>A776130</t>
  </si>
  <si>
    <t>Trip</t>
  </si>
  <si>
    <t>A716583</t>
  </si>
  <si>
    <t>A711412</t>
  </si>
  <si>
    <t>A773784</t>
  </si>
  <si>
    <t>Black/Tan Hound/German Shepherd</t>
  </si>
  <si>
    <t>A822449</t>
  </si>
  <si>
    <t>Yellow/White</t>
  </si>
  <si>
    <t>A676022</t>
  </si>
  <si>
    <t>A753587</t>
  </si>
  <si>
    <t>A772035</t>
  </si>
  <si>
    <t>A751225</t>
  </si>
  <si>
    <t>A640924</t>
  </si>
  <si>
    <t>Loco</t>
  </si>
  <si>
    <t>A738298</t>
  </si>
  <si>
    <t>A793881</t>
  </si>
  <si>
    <t>A751230</t>
  </si>
  <si>
    <t>Reed</t>
  </si>
  <si>
    <t>A725884</t>
  </si>
  <si>
    <t>A783452</t>
  </si>
  <si>
    <t>A807603</t>
  </si>
  <si>
    <t>A777973</t>
  </si>
  <si>
    <t>A811524</t>
  </si>
  <si>
    <t>A677179</t>
  </si>
  <si>
    <t>Lenny</t>
  </si>
  <si>
    <t>A668127</t>
  </si>
  <si>
    <t>A810556</t>
  </si>
  <si>
    <t>A762416</t>
  </si>
  <si>
    <t>Luigi</t>
  </si>
  <si>
    <t>A811366</t>
  </si>
  <si>
    <t>A813612</t>
  </si>
  <si>
    <t>Ruka</t>
  </si>
  <si>
    <t>A752521</t>
  </si>
  <si>
    <t>Madame</t>
  </si>
  <si>
    <t>A760192</t>
  </si>
  <si>
    <t>Screech</t>
  </si>
  <si>
    <t>A685018</t>
  </si>
  <si>
    <t>A739947</t>
  </si>
  <si>
    <t>Kona</t>
  </si>
  <si>
    <t>A700414</t>
  </si>
  <si>
    <t>A810270</t>
  </si>
  <si>
    <t>A781835</t>
  </si>
  <si>
    <t>A664742</t>
  </si>
  <si>
    <t>A811714</t>
  </si>
  <si>
    <t>A809534</t>
  </si>
  <si>
    <t>Cheerio</t>
  </si>
  <si>
    <t>A733857</t>
  </si>
  <si>
    <t>A732607</t>
  </si>
  <si>
    <t>A741285</t>
  </si>
  <si>
    <t>Miss Piggy</t>
  </si>
  <si>
    <t>A706876</t>
  </si>
  <si>
    <t>A804814</t>
  </si>
  <si>
    <t>A809080</t>
  </si>
  <si>
    <t>A783160</t>
  </si>
  <si>
    <t>Lady Tina</t>
  </si>
  <si>
    <t>A677045</t>
  </si>
  <si>
    <t>A821265</t>
  </si>
  <si>
    <t>A698403</t>
  </si>
  <si>
    <t>Sweet Girl</t>
  </si>
  <si>
    <t>A765488</t>
  </si>
  <si>
    <t>A495060</t>
  </si>
  <si>
    <t>Lulu Belle</t>
  </si>
  <si>
    <t>A743643</t>
  </si>
  <si>
    <t>A640018</t>
  </si>
  <si>
    <t>Chica</t>
  </si>
  <si>
    <t>Dalmatian/Basset Hound</t>
  </si>
  <si>
    <t>A764476</t>
  </si>
  <si>
    <t>Dipper</t>
  </si>
  <si>
    <t>Labrador Retriever/Chow Chow</t>
  </si>
  <si>
    <t>A697579</t>
  </si>
  <si>
    <t>Labrador Retriever/Jack Russell Terrier</t>
  </si>
  <si>
    <t>A734639</t>
  </si>
  <si>
    <t>Keiko</t>
  </si>
  <si>
    <t>Shiba Inu</t>
  </si>
  <si>
    <t>A686286</t>
  </si>
  <si>
    <t>A681376</t>
  </si>
  <si>
    <t>A726048</t>
  </si>
  <si>
    <t>A747278</t>
  </si>
  <si>
    <t>A646712</t>
  </si>
  <si>
    <t>Labrador Retriever/Flat Coat Retriever</t>
  </si>
  <si>
    <t>A741672</t>
  </si>
  <si>
    <t>A703057</t>
  </si>
  <si>
    <t>Charles</t>
  </si>
  <si>
    <t>White/Black Brindle</t>
  </si>
  <si>
    <t>A720756</t>
  </si>
  <si>
    <t>Rooster  D10</t>
  </si>
  <si>
    <t>A792377</t>
  </si>
  <si>
    <t>A682332</t>
  </si>
  <si>
    <t>A818199</t>
  </si>
  <si>
    <t>A802403</t>
  </si>
  <si>
    <t>A712727</t>
  </si>
  <si>
    <t>A722359</t>
  </si>
  <si>
    <t>A665304</t>
  </si>
  <si>
    <t>Flynn</t>
  </si>
  <si>
    <t>Newfoundland/Australian Cattle Dog</t>
  </si>
  <si>
    <t>A665156</t>
  </si>
  <si>
    <t>Baby Elic</t>
  </si>
  <si>
    <t>A802597</t>
  </si>
  <si>
    <t>Twilight</t>
  </si>
  <si>
    <t>A748591</t>
  </si>
  <si>
    <t>A763913</t>
  </si>
  <si>
    <t>Lightning</t>
  </si>
  <si>
    <t>A681570</t>
  </si>
  <si>
    <t>A687986</t>
  </si>
  <si>
    <t>A720127</t>
  </si>
  <si>
    <t>Australian Cattle Dog/Boxer</t>
  </si>
  <si>
    <t>A741708</t>
  </si>
  <si>
    <t>Orange</t>
  </si>
  <si>
    <t>A766086</t>
  </si>
  <si>
    <t>Manman</t>
  </si>
  <si>
    <t>A767155</t>
  </si>
  <si>
    <t>A720168</t>
  </si>
  <si>
    <t>A674917</t>
  </si>
  <si>
    <t>Sheba</t>
  </si>
  <si>
    <t>Australian Cattle Dog/Plott Hound</t>
  </si>
  <si>
    <t>A751061</t>
  </si>
  <si>
    <t>A774614</t>
  </si>
  <si>
    <t>A723704</t>
  </si>
  <si>
    <t>Starsky</t>
  </si>
  <si>
    <t>A694915</t>
  </si>
  <si>
    <t>Cheese</t>
  </si>
  <si>
    <t>A668877</t>
  </si>
  <si>
    <t>A744025</t>
  </si>
  <si>
    <t>A695861</t>
  </si>
  <si>
    <t>A619879</t>
  </si>
  <si>
    <t>Teta</t>
  </si>
  <si>
    <t>A700153</t>
  </si>
  <si>
    <t>A738479</t>
  </si>
  <si>
    <t>A761043</t>
  </si>
  <si>
    <t>Zev</t>
  </si>
  <si>
    <t>A782481</t>
  </si>
  <si>
    <t>Meatloaf</t>
  </si>
  <si>
    <t>A715226</t>
  </si>
  <si>
    <t>A667390</t>
  </si>
  <si>
    <t>Toothless</t>
  </si>
  <si>
    <t>A767697</t>
  </si>
  <si>
    <t>A674739</t>
  </si>
  <si>
    <t>A806810</t>
  </si>
  <si>
    <t>A797321</t>
  </si>
  <si>
    <t>A672555</t>
  </si>
  <si>
    <t>Roxie</t>
  </si>
  <si>
    <t>A704898</t>
  </si>
  <si>
    <t>A820986</t>
  </si>
  <si>
    <t>A710622</t>
  </si>
  <si>
    <t>French Bulldog</t>
  </si>
  <si>
    <t>A811869</t>
  </si>
  <si>
    <t>A752850</t>
  </si>
  <si>
    <t>A781070</t>
  </si>
  <si>
    <t>A733046</t>
  </si>
  <si>
    <t>A609206</t>
  </si>
  <si>
    <t>A682643</t>
  </si>
  <si>
    <t>A775250</t>
  </si>
  <si>
    <t>Alaskan Malamute/German Shepherd</t>
  </si>
  <si>
    <t>A767929</t>
  </si>
  <si>
    <t>A706483</t>
  </si>
  <si>
    <t>Monkey</t>
  </si>
  <si>
    <t>A677502</t>
  </si>
  <si>
    <t>Cairn Terrier/Yorkshire Terrier</t>
  </si>
  <si>
    <t>A680208</t>
  </si>
  <si>
    <t>A710387</t>
  </si>
  <si>
    <t>Bandit</t>
  </si>
  <si>
    <t>A686279</t>
  </si>
  <si>
    <t>A784242</t>
  </si>
  <si>
    <t>A754737</t>
  </si>
  <si>
    <t>Romeo</t>
  </si>
  <si>
    <t>A742587</t>
  </si>
  <si>
    <t>A743595</t>
  </si>
  <si>
    <t>A682229</t>
  </si>
  <si>
    <t>A782897</t>
  </si>
  <si>
    <t>A741211</t>
  </si>
  <si>
    <t>Dodger</t>
  </si>
  <si>
    <t>A775154</t>
  </si>
  <si>
    <t>April</t>
  </si>
  <si>
    <t>A799404</t>
  </si>
  <si>
    <t>A758496</t>
  </si>
  <si>
    <t>A797595</t>
  </si>
  <si>
    <t>Krypto</t>
  </si>
  <si>
    <t>A755319</t>
  </si>
  <si>
    <t>A698131</t>
  </si>
  <si>
    <t>Ruby Rose</t>
  </si>
  <si>
    <t>A771447</t>
  </si>
  <si>
    <t>Erica</t>
  </si>
  <si>
    <t>A783054</t>
  </si>
  <si>
    <t>A668748</t>
  </si>
  <si>
    <t>A784148</t>
  </si>
  <si>
    <t>A733961</t>
  </si>
  <si>
    <t>Pug/Beagle</t>
  </si>
  <si>
    <t>A738852</t>
  </si>
  <si>
    <t>Sky</t>
  </si>
  <si>
    <t>A773757</t>
  </si>
  <si>
    <t>A805209</t>
  </si>
  <si>
    <t>A682196</t>
  </si>
  <si>
    <t>A756016</t>
  </si>
  <si>
    <t>Bubbles</t>
  </si>
  <si>
    <t>A793663</t>
  </si>
  <si>
    <t>A665303</t>
  </si>
  <si>
    <t>A673277</t>
  </si>
  <si>
    <t>A775676</t>
  </si>
  <si>
    <t>A705119</t>
  </si>
  <si>
    <t>A792240</t>
  </si>
  <si>
    <t>Maya</t>
  </si>
  <si>
    <t>A740090</t>
  </si>
  <si>
    <t>A669639</t>
  </si>
  <si>
    <t>Chona</t>
  </si>
  <si>
    <t>Plott Hound/Carolina Dog</t>
  </si>
  <si>
    <t>A740064</t>
  </si>
  <si>
    <t>Poof</t>
  </si>
  <si>
    <t>A686527</t>
  </si>
  <si>
    <t>Cyrano</t>
  </si>
  <si>
    <t>A738452</t>
  </si>
  <si>
    <t>A737567</t>
  </si>
  <si>
    <t>A690648</t>
  </si>
  <si>
    <t>A714574</t>
  </si>
  <si>
    <t>A669165</t>
  </si>
  <si>
    <t>A795342</t>
  </si>
  <si>
    <t>A799730</t>
  </si>
  <si>
    <t>A692901</t>
  </si>
  <si>
    <t>Shy</t>
  </si>
  <si>
    <t>A668980</t>
  </si>
  <si>
    <t>A763282</t>
  </si>
  <si>
    <t>Montana</t>
  </si>
  <si>
    <t>A776207</t>
  </si>
  <si>
    <t>A730270</t>
  </si>
  <si>
    <t>A684919</t>
  </si>
  <si>
    <t>Poptart</t>
  </si>
  <si>
    <t>Pit Bull/German Shepherd</t>
  </si>
  <si>
    <t>A820001</t>
  </si>
  <si>
    <t>A764714</t>
  </si>
  <si>
    <t>Peggy</t>
  </si>
  <si>
    <t>A810013</t>
  </si>
  <si>
    <t>A774121</t>
  </si>
  <si>
    <t>Chip</t>
  </si>
  <si>
    <t>A804742</t>
  </si>
  <si>
    <t>A692609</t>
  </si>
  <si>
    <t>A743744</t>
  </si>
  <si>
    <t>Gypsy</t>
  </si>
  <si>
    <t>A672507</t>
  </si>
  <si>
    <t>A752807</t>
  </si>
  <si>
    <t>A693836</t>
  </si>
  <si>
    <t>A718178</t>
  </si>
  <si>
    <t>A760351</t>
  </si>
  <si>
    <t>A801583</t>
  </si>
  <si>
    <t>Boxer/Labrador Retriever</t>
  </si>
  <si>
    <t>A671028</t>
  </si>
  <si>
    <t>A745369</t>
  </si>
  <si>
    <t>A735543</t>
  </si>
  <si>
    <t>A671956</t>
  </si>
  <si>
    <t>A702880</t>
  </si>
  <si>
    <t>Tom</t>
  </si>
  <si>
    <t>A716646</t>
  </si>
  <si>
    <t>Scraps</t>
  </si>
  <si>
    <t>Carolina Dog Mix</t>
  </si>
  <si>
    <t>A416147</t>
  </si>
  <si>
    <t>Champion</t>
  </si>
  <si>
    <t>A700881</t>
  </si>
  <si>
    <t>A733226</t>
  </si>
  <si>
    <t>Blu</t>
  </si>
  <si>
    <t>A812308</t>
  </si>
  <si>
    <t>Gryffyn</t>
  </si>
  <si>
    <t>Welsh Terrier</t>
  </si>
  <si>
    <t>A798207</t>
  </si>
  <si>
    <t>A707057</t>
  </si>
  <si>
    <t>A807544</t>
  </si>
  <si>
    <t>Odie</t>
  </si>
  <si>
    <t>Maltese</t>
  </si>
  <si>
    <t>A715339</t>
  </si>
  <si>
    <t>A707093</t>
  </si>
  <si>
    <t>Chase</t>
  </si>
  <si>
    <t>A721577</t>
  </si>
  <si>
    <t>A745988</t>
  </si>
  <si>
    <t>A674813</t>
  </si>
  <si>
    <t>A763749</t>
  </si>
  <si>
    <t>White/Orange Tabby</t>
  </si>
  <si>
    <t>A702539</t>
  </si>
  <si>
    <t>A712095</t>
  </si>
  <si>
    <t>A673142</t>
  </si>
  <si>
    <t>A755478</t>
  </si>
  <si>
    <t>A699856</t>
  </si>
  <si>
    <t>A766469</t>
  </si>
  <si>
    <t>A716694</t>
  </si>
  <si>
    <t>A756743</t>
  </si>
  <si>
    <t>A769150</t>
  </si>
  <si>
    <t>A712208</t>
  </si>
  <si>
    <t>Macklin</t>
  </si>
  <si>
    <t>Weimaraner/Labrador Retriever</t>
  </si>
  <si>
    <t>A746860</t>
  </si>
  <si>
    <t>A757845</t>
  </si>
  <si>
    <t>A683816</t>
  </si>
  <si>
    <t>Fritz</t>
  </si>
  <si>
    <t>A796835</t>
  </si>
  <si>
    <t>A754779</t>
  </si>
  <si>
    <t>Silky Terrier/Yorkshire Terrier</t>
  </si>
  <si>
    <t>A817956</t>
  </si>
  <si>
    <t>A727094</t>
  </si>
  <si>
    <t>A626283</t>
  </si>
  <si>
    <t>Sasha Marie</t>
  </si>
  <si>
    <t>A739324</t>
  </si>
  <si>
    <t>White/Brown Merle</t>
  </si>
  <si>
    <t>A744221</t>
  </si>
  <si>
    <t>A724655</t>
  </si>
  <si>
    <t>A694279</t>
  </si>
  <si>
    <t>Sage</t>
  </si>
  <si>
    <t>A698874</t>
  </si>
  <si>
    <t>A747971</t>
  </si>
  <si>
    <t>A502352</t>
  </si>
  <si>
    <t>King Tut</t>
  </si>
  <si>
    <t>A704593</t>
  </si>
  <si>
    <t>Trouble</t>
  </si>
  <si>
    <t>A708364</t>
  </si>
  <si>
    <t>A822342</t>
  </si>
  <si>
    <t>A724629</t>
  </si>
  <si>
    <t>Wiley</t>
  </si>
  <si>
    <t>Australian Shepherd/Cardigan Welsh Corgi</t>
  </si>
  <si>
    <t>A650976</t>
  </si>
  <si>
    <t>A711330</t>
  </si>
  <si>
    <t>A743322</t>
  </si>
  <si>
    <t>Feral</t>
  </si>
  <si>
    <t>A703058</t>
  </si>
  <si>
    <t>A771116</t>
  </si>
  <si>
    <t>A735613</t>
  </si>
  <si>
    <t>Otto</t>
  </si>
  <si>
    <t>A787425</t>
  </si>
  <si>
    <t>A713676</t>
  </si>
  <si>
    <t>A794970</t>
  </si>
  <si>
    <t>Chema</t>
  </si>
  <si>
    <t>A681171</t>
  </si>
  <si>
    <t>A761370</t>
  </si>
  <si>
    <t>A699048</t>
  </si>
  <si>
    <t>A690668</t>
  </si>
  <si>
    <t>A812298</t>
  </si>
  <si>
    <t>Dachshund Longhair/Chihuahua Longhair</t>
  </si>
  <si>
    <t>A706822</t>
  </si>
  <si>
    <t>A787608</t>
  </si>
  <si>
    <t>A749153</t>
  </si>
  <si>
    <t>A777165</t>
  </si>
  <si>
    <t>Juego</t>
  </si>
  <si>
    <t>A669773</t>
  </si>
  <si>
    <t>Boerboel Mix</t>
  </si>
  <si>
    <t>A755179</t>
  </si>
  <si>
    <t>A640357</t>
  </si>
  <si>
    <t>A728681</t>
  </si>
  <si>
    <t>A688035</t>
  </si>
  <si>
    <t>A723350</t>
  </si>
  <si>
    <t>Chinese Sharpei/Chow Chow</t>
  </si>
  <si>
    <t>A633994</t>
  </si>
  <si>
    <t>Gold/Brown</t>
  </si>
  <si>
    <t>A709607</t>
  </si>
  <si>
    <t>A768830</t>
  </si>
  <si>
    <t>A676885</t>
  </si>
  <si>
    <t>Frankie</t>
  </si>
  <si>
    <t>A713195</t>
  </si>
  <si>
    <t>A794523</t>
  </si>
  <si>
    <t>A801962</t>
  </si>
  <si>
    <t>A695728</t>
  </si>
  <si>
    <t>Anatol Shepherd/Mastiff</t>
  </si>
  <si>
    <t>A744550</t>
  </si>
  <si>
    <t>A738100</t>
  </si>
  <si>
    <t>Hugo</t>
  </si>
  <si>
    <t>A687716</t>
  </si>
  <si>
    <t>A674225</t>
  </si>
  <si>
    <t>A694837</t>
  </si>
  <si>
    <t>Kujo</t>
  </si>
  <si>
    <t>A714840</t>
  </si>
  <si>
    <t>A801530</t>
  </si>
  <si>
    <t>A700233</t>
  </si>
  <si>
    <t>A771534</t>
  </si>
  <si>
    <t>Benji</t>
  </si>
  <si>
    <t>A778814</t>
  </si>
  <si>
    <t>A700706</t>
  </si>
  <si>
    <t>Mimi</t>
  </si>
  <si>
    <t>A693518</t>
  </si>
  <si>
    <t>A743158</t>
  </si>
  <si>
    <t>Ruby</t>
  </si>
  <si>
    <t>A754507</t>
  </si>
  <si>
    <t>A790440</t>
  </si>
  <si>
    <t>A823951</t>
  </si>
  <si>
    <t>Erine W/ Bert</t>
  </si>
  <si>
    <t>A736130</t>
  </si>
  <si>
    <t>Bling</t>
  </si>
  <si>
    <t>A720124</t>
  </si>
  <si>
    <t>A796067</t>
  </si>
  <si>
    <t>A728568</t>
  </si>
  <si>
    <t>A739606</t>
  </si>
  <si>
    <t>A676343</t>
  </si>
  <si>
    <t>A682796</t>
  </si>
  <si>
    <t>A704180</t>
  </si>
  <si>
    <t>Chow Chow/Pit Bull</t>
  </si>
  <si>
    <t>A791679</t>
  </si>
  <si>
    <t>Sweetie</t>
  </si>
  <si>
    <t>A736433</t>
  </si>
  <si>
    <t>A822864</t>
  </si>
  <si>
    <t>A664237</t>
  </si>
  <si>
    <t>A727750</t>
  </si>
  <si>
    <t>A738430</t>
  </si>
  <si>
    <t>A781923</t>
  </si>
  <si>
    <t>A738179</t>
  </si>
  <si>
    <t>A757520</t>
  </si>
  <si>
    <t>A731749</t>
  </si>
  <si>
    <t>Desert</t>
  </si>
  <si>
    <t>A779257</t>
  </si>
  <si>
    <t>A773243</t>
  </si>
  <si>
    <t>A806291</t>
  </si>
  <si>
    <t>A697978</t>
  </si>
  <si>
    <t>Mira</t>
  </si>
  <si>
    <t>A777912</t>
  </si>
  <si>
    <t>A729853</t>
  </si>
  <si>
    <t>A714845</t>
  </si>
  <si>
    <t>A713233</t>
  </si>
  <si>
    <t>Gunner</t>
  </si>
  <si>
    <t>A787776</t>
  </si>
  <si>
    <t>Purrmonster</t>
  </si>
  <si>
    <t>A674819</t>
  </si>
  <si>
    <t>Truly</t>
  </si>
  <si>
    <t>A813859</t>
  </si>
  <si>
    <t>A597842</t>
  </si>
  <si>
    <t>Wookie</t>
  </si>
  <si>
    <t>Tan/Buff</t>
  </si>
  <si>
    <t>A820426</t>
  </si>
  <si>
    <t>A710704</t>
  </si>
  <si>
    <t>Rosita</t>
  </si>
  <si>
    <t>A773872</t>
  </si>
  <si>
    <t>A797880</t>
  </si>
  <si>
    <t>A769983</t>
  </si>
  <si>
    <t>A701146</t>
  </si>
  <si>
    <t>Dachshund/Manchester Terrier</t>
  </si>
  <si>
    <t>A805460</t>
  </si>
  <si>
    <t>Black Mouth Cur/Beagle</t>
  </si>
  <si>
    <t>A808767</t>
  </si>
  <si>
    <t>A730549</t>
  </si>
  <si>
    <t>A812961</t>
  </si>
  <si>
    <t>Kobe</t>
  </si>
  <si>
    <t>Mastiff</t>
  </si>
  <si>
    <t>A811527</t>
  </si>
  <si>
    <t>A808920</t>
  </si>
  <si>
    <t>Red Tick/Tricolor</t>
  </si>
  <si>
    <t>A814187</t>
  </si>
  <si>
    <t>A715739</t>
  </si>
  <si>
    <t>Rupert</t>
  </si>
  <si>
    <t>A707986</t>
  </si>
  <si>
    <t>Pentagram</t>
  </si>
  <si>
    <t>A745859</t>
  </si>
  <si>
    <t>Turkey Mix</t>
  </si>
  <si>
    <t>Black/Red</t>
  </si>
  <si>
    <t>A691218</t>
  </si>
  <si>
    <t>Skama</t>
  </si>
  <si>
    <t>American Bulldog</t>
  </si>
  <si>
    <t>A668745</t>
  </si>
  <si>
    <t>A811976</t>
  </si>
  <si>
    <t>Catahoula/Boxer</t>
  </si>
  <si>
    <t>A762421</t>
  </si>
  <si>
    <t>A734885</t>
  </si>
  <si>
    <t>A682812</t>
  </si>
  <si>
    <t>A803301</t>
  </si>
  <si>
    <t>A726503</t>
  </si>
  <si>
    <t>Pico</t>
  </si>
  <si>
    <t>A749028</t>
  </si>
  <si>
    <t>A685799</t>
  </si>
  <si>
    <t>A726681</t>
  </si>
  <si>
    <t>Olaf</t>
  </si>
  <si>
    <t>A735376</t>
  </si>
  <si>
    <t>A676862</t>
  </si>
  <si>
    <t>A725756</t>
  </si>
  <si>
    <t>Serenity</t>
  </si>
  <si>
    <t>A693896</t>
  </si>
  <si>
    <t>A768770</t>
  </si>
  <si>
    <t>A696615</t>
  </si>
  <si>
    <t>A721725</t>
  </si>
  <si>
    <t>A759496</t>
  </si>
  <si>
    <t>Dottie</t>
  </si>
  <si>
    <t>A772425</t>
  </si>
  <si>
    <t>A708327</t>
  </si>
  <si>
    <t>A670017</t>
  </si>
  <si>
    <t>Saber</t>
  </si>
  <si>
    <t>A814909</t>
  </si>
  <si>
    <t>A809172</t>
  </si>
  <si>
    <t>A694545</t>
  </si>
  <si>
    <t>A779361</t>
  </si>
  <si>
    <t>A780563</t>
  </si>
  <si>
    <t>Xena</t>
  </si>
  <si>
    <t>A821627</t>
  </si>
  <si>
    <t>Black Tabby/White</t>
  </si>
  <si>
    <t>A793396</t>
  </si>
  <si>
    <t>Piki</t>
  </si>
  <si>
    <t>A758216</t>
  </si>
  <si>
    <t>A681873</t>
  </si>
  <si>
    <t>India</t>
  </si>
  <si>
    <t>A754228</t>
  </si>
  <si>
    <t>A780543</t>
  </si>
  <si>
    <t>Pablito</t>
  </si>
  <si>
    <t>A521224</t>
  </si>
  <si>
    <t>Chiquita</t>
  </si>
  <si>
    <t>A666768</t>
  </si>
  <si>
    <t>Faith</t>
  </si>
  <si>
    <t>A742878</t>
  </si>
  <si>
    <t>A707457</t>
  </si>
  <si>
    <t>A705278</t>
  </si>
  <si>
    <t>Tuffy</t>
  </si>
  <si>
    <t>A668816</t>
  </si>
  <si>
    <t>A745294</t>
  </si>
  <si>
    <t>Silver/Brown</t>
  </si>
  <si>
    <t>A761566</t>
  </si>
  <si>
    <t>A767456</t>
  </si>
  <si>
    <t>Gina</t>
  </si>
  <si>
    <t>A753088</t>
  </si>
  <si>
    <t>A714510</t>
  </si>
  <si>
    <t>Simon</t>
  </si>
  <si>
    <t>A699145</t>
  </si>
  <si>
    <t>A733972</t>
  </si>
  <si>
    <t>Indy</t>
  </si>
  <si>
    <t>A740812</t>
  </si>
  <si>
    <t>A810846</t>
  </si>
  <si>
    <t>Biggie Smalls</t>
  </si>
  <si>
    <t>A812353</t>
  </si>
  <si>
    <t>A691716</t>
  </si>
  <si>
    <t>Shiloh</t>
  </si>
  <si>
    <t>A668538</t>
  </si>
  <si>
    <t>Indigo</t>
  </si>
  <si>
    <t>A681219</t>
  </si>
  <si>
    <t>Anatol Shepherd/Australian Cattle Dog</t>
  </si>
  <si>
    <t>A737181</t>
  </si>
  <si>
    <t>A739087</t>
  </si>
  <si>
    <t>A803533</t>
  </si>
  <si>
    <t>A821288</t>
  </si>
  <si>
    <t>A714057</t>
  </si>
  <si>
    <t>A773592</t>
  </si>
  <si>
    <t>A741765</t>
  </si>
  <si>
    <t>A732770</t>
  </si>
  <si>
    <t>A705333</t>
  </si>
  <si>
    <t>Tori</t>
  </si>
  <si>
    <t>A677395</t>
  </si>
  <si>
    <t>Kamilla</t>
  </si>
  <si>
    <t>A812230</t>
  </si>
  <si>
    <t>A709864</t>
  </si>
  <si>
    <t>A669661</t>
  </si>
  <si>
    <t>Boss</t>
  </si>
  <si>
    <t>A709382</t>
  </si>
  <si>
    <t>A670319</t>
  </si>
  <si>
    <t>Rocco</t>
  </si>
  <si>
    <t>Silver/Tan</t>
  </si>
  <si>
    <t>A824022</t>
  </si>
  <si>
    <t>Kush</t>
  </si>
  <si>
    <t>A822041</t>
  </si>
  <si>
    <t>A747054</t>
  </si>
  <si>
    <t>A801980</t>
  </si>
  <si>
    <t>A773139</t>
  </si>
  <si>
    <t>A726147</t>
  </si>
  <si>
    <t>A726626</t>
  </si>
  <si>
    <t>A778660</t>
  </si>
  <si>
    <t>Mars</t>
  </si>
  <si>
    <t>A699548</t>
  </si>
  <si>
    <t>Pit Bull/Basset Hound</t>
  </si>
  <si>
    <t>A666579</t>
  </si>
  <si>
    <t>A797676</t>
  </si>
  <si>
    <t>A787589</t>
  </si>
  <si>
    <t>A675667</t>
  </si>
  <si>
    <t>A717052</t>
  </si>
  <si>
    <t>Sebastian</t>
  </si>
  <si>
    <t>A752729</t>
  </si>
  <si>
    <t>A701548</t>
  </si>
  <si>
    <t>Bill</t>
  </si>
  <si>
    <t>A751864</t>
  </si>
  <si>
    <t>A693975</t>
  </si>
  <si>
    <t>A785299</t>
  </si>
  <si>
    <t>A723388</t>
  </si>
  <si>
    <t>A708532</t>
  </si>
  <si>
    <t>A775285</t>
  </si>
  <si>
    <t>A736392</t>
  </si>
  <si>
    <t>A719092</t>
  </si>
  <si>
    <t>Royce</t>
  </si>
  <si>
    <t>A740334</t>
  </si>
  <si>
    <t>A798469</t>
  </si>
  <si>
    <t>A669970</t>
  </si>
  <si>
    <t>Ernie</t>
  </si>
  <si>
    <t>A700363</t>
  </si>
  <si>
    <t>A730171</t>
  </si>
  <si>
    <t>A784611</t>
  </si>
  <si>
    <t>A767685</t>
  </si>
  <si>
    <t>A731894</t>
  </si>
  <si>
    <t>Goliath</t>
  </si>
  <si>
    <t>A707310</t>
  </si>
  <si>
    <t>Legs</t>
  </si>
  <si>
    <t>A802358</t>
  </si>
  <si>
    <t>Ricky Bobby</t>
  </si>
  <si>
    <t>Pug</t>
  </si>
  <si>
    <t>A671282</t>
  </si>
  <si>
    <t>A726227</t>
  </si>
  <si>
    <t>A701441</t>
  </si>
  <si>
    <t>A721321</t>
  </si>
  <si>
    <t>Jujubee</t>
  </si>
  <si>
    <t>A740397</t>
  </si>
  <si>
    <t>Poncho</t>
  </si>
  <si>
    <t>A805169</t>
  </si>
  <si>
    <t>A807961</t>
  </si>
  <si>
    <t>Nutmeg</t>
  </si>
  <si>
    <t>A771327</t>
  </si>
  <si>
    <t>Kon</t>
  </si>
  <si>
    <t>A651286</t>
  </si>
  <si>
    <t>A778870</t>
  </si>
  <si>
    <t>Silver Tabby/White</t>
  </si>
  <si>
    <t>A796543</t>
  </si>
  <si>
    <t>A798817</t>
  </si>
  <si>
    <t>A690614</t>
  </si>
  <si>
    <t>A742778</t>
  </si>
  <si>
    <t>Kilo</t>
  </si>
  <si>
    <t>A782565</t>
  </si>
  <si>
    <t>A685980</t>
  </si>
  <si>
    <t>A818485</t>
  </si>
  <si>
    <t>A736592</t>
  </si>
  <si>
    <t>A719638</t>
  </si>
  <si>
    <t>A759240</t>
  </si>
  <si>
    <t>B.B.</t>
  </si>
  <si>
    <t>A779350</t>
  </si>
  <si>
    <t>A719588</t>
  </si>
  <si>
    <t>A776731</t>
  </si>
  <si>
    <t>A704100</t>
  </si>
  <si>
    <t>A721191</t>
  </si>
  <si>
    <t>A768192</t>
  </si>
  <si>
    <t>A806153</t>
  </si>
  <si>
    <t>A718166</t>
  </si>
  <si>
    <t>A718417</t>
  </si>
  <si>
    <t>Splash</t>
  </si>
  <si>
    <t>A764586</t>
  </si>
  <si>
    <t>Doggie</t>
  </si>
  <si>
    <t>A810717</t>
  </si>
  <si>
    <t>Topher</t>
  </si>
  <si>
    <t>A694714</t>
  </si>
  <si>
    <t>Remy</t>
  </si>
  <si>
    <t>Shetland Sheepdog/Border Collie</t>
  </si>
  <si>
    <t>A747641</t>
  </si>
  <si>
    <t>A726698</t>
  </si>
  <si>
    <t>A804840</t>
  </si>
  <si>
    <t>A791439</t>
  </si>
  <si>
    <t>A738321</t>
  </si>
  <si>
    <t>A742576</t>
  </si>
  <si>
    <t>Nibzy</t>
  </si>
  <si>
    <t>A715447</t>
  </si>
  <si>
    <t>Pappy</t>
  </si>
  <si>
    <t>A687506</t>
  </si>
  <si>
    <t>A755255</t>
  </si>
  <si>
    <t>A787124</t>
  </si>
  <si>
    <t>A807258</t>
  </si>
  <si>
    <t>Vizsla</t>
  </si>
  <si>
    <t>A786772</t>
  </si>
  <si>
    <t>Perla</t>
  </si>
  <si>
    <t>A741666</t>
  </si>
  <si>
    <t>Dakota</t>
  </si>
  <si>
    <t>A781793</t>
  </si>
  <si>
    <t>Arrow</t>
  </si>
  <si>
    <t>A691552</t>
  </si>
  <si>
    <t>A688849</t>
  </si>
  <si>
    <t>Darger</t>
  </si>
  <si>
    <t>A690271</t>
  </si>
  <si>
    <t>A779095</t>
  </si>
  <si>
    <t>Fancy Nancy</t>
  </si>
  <si>
    <t>A691428</t>
  </si>
  <si>
    <t>A666741</t>
  </si>
  <si>
    <t>A655441</t>
  </si>
  <si>
    <t>Sophia Loren</t>
  </si>
  <si>
    <t>A760756</t>
  </si>
  <si>
    <t>A782920</t>
  </si>
  <si>
    <t>A678254</t>
  </si>
  <si>
    <t>A680619</t>
  </si>
  <si>
    <t>A769652</t>
  </si>
  <si>
    <t>Balinese Mix</t>
  </si>
  <si>
    <t>A681550</t>
  </si>
  <si>
    <t>A727229</t>
  </si>
  <si>
    <t>A799699</t>
  </si>
  <si>
    <t>Landseer/Border Collie</t>
  </si>
  <si>
    <t>A777309</t>
  </si>
  <si>
    <t>A759471</t>
  </si>
  <si>
    <t>A794964</t>
  </si>
  <si>
    <t>Scarf</t>
  </si>
  <si>
    <t>A797879</t>
  </si>
  <si>
    <t>Pickles</t>
  </si>
  <si>
    <t>A776821</t>
  </si>
  <si>
    <t>Diesel</t>
  </si>
  <si>
    <t>A682874</t>
  </si>
  <si>
    <t>A735525</t>
  </si>
  <si>
    <t>Rex Mix</t>
  </si>
  <si>
    <t>A678381</t>
  </si>
  <si>
    <t>A754607</t>
  </si>
  <si>
    <t>A721078</t>
  </si>
  <si>
    <t>A695168</t>
  </si>
  <si>
    <t>Bugsy</t>
  </si>
  <si>
    <t>A790400</t>
  </si>
  <si>
    <t>Miso</t>
  </si>
  <si>
    <t>A759946</t>
  </si>
  <si>
    <t>A732608</t>
  </si>
  <si>
    <t>A780084</t>
  </si>
  <si>
    <t>A723569</t>
  </si>
  <si>
    <t>A762426</t>
  </si>
  <si>
    <t>A797108</t>
  </si>
  <si>
    <t>A769252</t>
  </si>
  <si>
    <t>A690766</t>
  </si>
  <si>
    <t>Saluki</t>
  </si>
  <si>
    <t>A769234</t>
  </si>
  <si>
    <t>A743832</t>
  </si>
  <si>
    <t>A783008</t>
  </si>
  <si>
    <t>A810156</t>
  </si>
  <si>
    <t>A738170</t>
  </si>
  <si>
    <t>Fuzzy Butt</t>
  </si>
  <si>
    <t>A665908</t>
  </si>
  <si>
    <t>A762097</t>
  </si>
  <si>
    <t>Junebug</t>
  </si>
  <si>
    <t>Chihuahua Longhair</t>
  </si>
  <si>
    <t>A570481</t>
  </si>
  <si>
    <t>Shaq</t>
  </si>
  <si>
    <t>A742397</t>
  </si>
  <si>
    <t>Marcus</t>
  </si>
  <si>
    <t>A737309</t>
  </si>
  <si>
    <t>Geno</t>
  </si>
  <si>
    <t>A742880</t>
  </si>
  <si>
    <t>Primrose</t>
  </si>
  <si>
    <t>A462504</t>
  </si>
  <si>
    <t>Lady Bug</t>
  </si>
  <si>
    <t>A809769</t>
  </si>
  <si>
    <t>A703191</t>
  </si>
  <si>
    <t>A777020</t>
  </si>
  <si>
    <t>A719027</t>
  </si>
  <si>
    <t>Crockett</t>
  </si>
  <si>
    <t>A735598</t>
  </si>
  <si>
    <t>Garbanzo</t>
  </si>
  <si>
    <t>Gold/Gold</t>
  </si>
  <si>
    <t>A806622</t>
  </si>
  <si>
    <t>Lakon</t>
  </si>
  <si>
    <t>A701168</t>
  </si>
  <si>
    <t>Omi</t>
  </si>
  <si>
    <t>Himalayan Mix</t>
  </si>
  <si>
    <t>A754989</t>
  </si>
  <si>
    <t>A759253</t>
  </si>
  <si>
    <t>A706476</t>
  </si>
  <si>
    <t>A753118</t>
  </si>
  <si>
    <t>A722516</t>
  </si>
  <si>
    <t>A729688</t>
  </si>
  <si>
    <t>A709472</t>
  </si>
  <si>
    <t>Riku</t>
  </si>
  <si>
    <t>A782229</t>
  </si>
  <si>
    <t>A684237</t>
  </si>
  <si>
    <t>A695768</t>
  </si>
  <si>
    <t>Sparkles</t>
  </si>
  <si>
    <t>A819884</t>
  </si>
  <si>
    <t>A738220</t>
  </si>
  <si>
    <t>Red Tick/White</t>
  </si>
  <si>
    <t>A725293</t>
  </si>
  <si>
    <t>A823524</t>
  </si>
  <si>
    <t>Tess</t>
  </si>
  <si>
    <t>A770005</t>
  </si>
  <si>
    <t>A667132</t>
  </si>
  <si>
    <t>A802325</t>
  </si>
  <si>
    <t>A774874</t>
  </si>
  <si>
    <t>Riskybiscuit</t>
  </si>
  <si>
    <t>A433111</t>
  </si>
  <si>
    <t>A711193</t>
  </si>
  <si>
    <t>A657795</t>
  </si>
  <si>
    <t>A690092</t>
  </si>
  <si>
    <t>Baily</t>
  </si>
  <si>
    <t>A759862</t>
  </si>
  <si>
    <t>A787143</t>
  </si>
  <si>
    <t>A770021</t>
  </si>
  <si>
    <t>A711890</t>
  </si>
  <si>
    <t>A721559</t>
  </si>
  <si>
    <t>A733321</t>
  </si>
  <si>
    <t>A739520</t>
  </si>
  <si>
    <t>A691203</t>
  </si>
  <si>
    <t>Flicka</t>
  </si>
  <si>
    <t>A737339</t>
  </si>
  <si>
    <t>A783797</t>
  </si>
  <si>
    <t>A665209</t>
  </si>
  <si>
    <t>A675145</t>
  </si>
  <si>
    <t>A779782</t>
  </si>
  <si>
    <t>A794178</t>
  </si>
  <si>
    <t>A819026</t>
  </si>
  <si>
    <t>A761453</t>
  </si>
  <si>
    <t>A799127</t>
  </si>
  <si>
    <t>A743182</t>
  </si>
  <si>
    <t>Standard Poodle</t>
  </si>
  <si>
    <t>A664536</t>
  </si>
  <si>
    <t>A746654</t>
  </si>
  <si>
    <t>A703598</t>
  </si>
  <si>
    <t>A804340</t>
  </si>
  <si>
    <t>A710644</t>
  </si>
  <si>
    <t>A780049</t>
  </si>
  <si>
    <t>St. Bernard Rough Coat/Beagle</t>
  </si>
  <si>
    <t>A648044</t>
  </si>
  <si>
    <t>Dori</t>
  </si>
  <si>
    <t>A744791</t>
  </si>
  <si>
    <t>A679451</t>
  </si>
  <si>
    <t>A786960</t>
  </si>
  <si>
    <t>A777199</t>
  </si>
  <si>
    <t>Samantha</t>
  </si>
  <si>
    <t>Rottweiler/Labrador Retriever</t>
  </si>
  <si>
    <t>A746990</t>
  </si>
  <si>
    <t>Loretta</t>
  </si>
  <si>
    <t>A691837</t>
  </si>
  <si>
    <t>A582082</t>
  </si>
  <si>
    <t>A769815</t>
  </si>
  <si>
    <t>A763963</t>
  </si>
  <si>
    <t>A744689</t>
  </si>
  <si>
    <t>A715112</t>
  </si>
  <si>
    <t>Yomo</t>
  </si>
  <si>
    <t>Chocolate/Tricolor</t>
  </si>
  <si>
    <t>A754480</t>
  </si>
  <si>
    <t>A697397</t>
  </si>
  <si>
    <t>A699618</t>
  </si>
  <si>
    <t>A751601</t>
  </si>
  <si>
    <t>Birman Mix</t>
  </si>
  <si>
    <t>A743121</t>
  </si>
  <si>
    <t>Santana</t>
  </si>
  <si>
    <t>A723330</t>
  </si>
  <si>
    <t>A799248</t>
  </si>
  <si>
    <t>A746574</t>
  </si>
  <si>
    <t>A733386</t>
  </si>
  <si>
    <t>A744834</t>
  </si>
  <si>
    <t>A633108</t>
  </si>
  <si>
    <t>Rigby</t>
  </si>
  <si>
    <t>A761010</t>
  </si>
  <si>
    <t>Calico/Black</t>
  </si>
  <si>
    <t>A760845</t>
  </si>
  <si>
    <t>A762251</t>
  </si>
  <si>
    <t>A656761</t>
  </si>
  <si>
    <t>Gotti</t>
  </si>
  <si>
    <t>A789503</t>
  </si>
  <si>
    <t>A671188</t>
  </si>
  <si>
    <t>A794377</t>
  </si>
  <si>
    <t>Jonas</t>
  </si>
  <si>
    <t>Mastiff Mix</t>
  </si>
  <si>
    <t>A795289</t>
  </si>
  <si>
    <t>A732976</t>
  </si>
  <si>
    <t>A707701</t>
  </si>
  <si>
    <t>Carmelita</t>
  </si>
  <si>
    <t>A752975</t>
  </si>
  <si>
    <t>A726758</t>
  </si>
  <si>
    <t>Jade</t>
  </si>
  <si>
    <t>A766819</t>
  </si>
  <si>
    <t>Wayne</t>
  </si>
  <si>
    <t>Brown Brindle/Black</t>
  </si>
  <si>
    <t>A638828</t>
  </si>
  <si>
    <t>Gus</t>
  </si>
  <si>
    <t>A726349</t>
  </si>
  <si>
    <t>A667815</t>
  </si>
  <si>
    <t>A681180</t>
  </si>
  <si>
    <t>A677139</t>
  </si>
  <si>
    <t>A803958</t>
  </si>
  <si>
    <t>A714571</t>
  </si>
  <si>
    <t>A721190</t>
  </si>
  <si>
    <t>Paloma</t>
  </si>
  <si>
    <t>A691861</t>
  </si>
  <si>
    <t>A676224</t>
  </si>
  <si>
    <t>Hershel</t>
  </si>
  <si>
    <t>A740196</t>
  </si>
  <si>
    <t>A682903</t>
  </si>
  <si>
    <t>A736497</t>
  </si>
  <si>
    <t>A684564</t>
  </si>
  <si>
    <t>A681300</t>
  </si>
  <si>
    <t>A804905</t>
  </si>
  <si>
    <t>A668719</t>
  </si>
  <si>
    <t>A698987</t>
  </si>
  <si>
    <t>Lulu</t>
  </si>
  <si>
    <t>A675240</t>
  </si>
  <si>
    <t>A824244</t>
  </si>
  <si>
    <t>A706988</t>
  </si>
  <si>
    <t>A804081</t>
  </si>
  <si>
    <t>Joy</t>
  </si>
  <si>
    <t>A725276</t>
  </si>
  <si>
    <t>Turbey</t>
  </si>
  <si>
    <t>A780792</t>
  </si>
  <si>
    <t>Field Spaniel Mix</t>
  </si>
  <si>
    <t>A782224</t>
  </si>
  <si>
    <t>A761605</t>
  </si>
  <si>
    <t>A688415</t>
  </si>
  <si>
    <t>A740277</t>
  </si>
  <si>
    <t>A674360</t>
  </si>
  <si>
    <t>A748754</t>
  </si>
  <si>
    <t>A696163</t>
  </si>
  <si>
    <t>A753159</t>
  </si>
  <si>
    <t>A671698</t>
  </si>
  <si>
    <t>Eli</t>
  </si>
  <si>
    <t>A784067</t>
  </si>
  <si>
    <t>Roy</t>
  </si>
  <si>
    <t>Australian Shepherd/Golden Retriever</t>
  </si>
  <si>
    <t>A666892</t>
  </si>
  <si>
    <t>German Shepherd/Golden Retriever</t>
  </si>
  <si>
    <t>A752143</t>
  </si>
  <si>
    <t>A715125</t>
  </si>
  <si>
    <t>Bane</t>
  </si>
  <si>
    <t>A795945</t>
  </si>
  <si>
    <t>Jaxson</t>
  </si>
  <si>
    <t>Shih Tzu/Dachshund Longhair</t>
  </si>
  <si>
    <t>Tan/Silver</t>
  </si>
  <si>
    <t>A814810</t>
  </si>
  <si>
    <t>A679457</t>
  </si>
  <si>
    <t>Nali</t>
  </si>
  <si>
    <t>A682436</t>
  </si>
  <si>
    <t>A707989</t>
  </si>
  <si>
    <t>Tora</t>
  </si>
  <si>
    <t>A774771</t>
  </si>
  <si>
    <t>Chocolate/Cream</t>
  </si>
  <si>
    <t>A670402</t>
  </si>
  <si>
    <t>Peluchin</t>
  </si>
  <si>
    <t>A802764</t>
  </si>
  <si>
    <t>A675558</t>
  </si>
  <si>
    <t>Sugar Glider</t>
  </si>
  <si>
    <t>Agouti/Gray</t>
  </si>
  <si>
    <t>A803355</t>
  </si>
  <si>
    <t>A797748</t>
  </si>
  <si>
    <t>A747129</t>
  </si>
  <si>
    <t>A717308</t>
  </si>
  <si>
    <t>A700506</t>
  </si>
  <si>
    <t>A811455</t>
  </si>
  <si>
    <t>Elrond</t>
  </si>
  <si>
    <t>A755133</t>
  </si>
  <si>
    <t>A801640</t>
  </si>
  <si>
    <t>Doberman Pinsch</t>
  </si>
  <si>
    <t>A743651</t>
  </si>
  <si>
    <t>A823258</t>
  </si>
  <si>
    <t>A750300</t>
  </si>
  <si>
    <t>Cheetah</t>
  </si>
  <si>
    <t>A687720</t>
  </si>
  <si>
    <t>Louise</t>
  </si>
  <si>
    <t>Whippet/Australian Kelpie</t>
  </si>
  <si>
    <t>A812549</t>
  </si>
  <si>
    <t>Vega</t>
  </si>
  <si>
    <t>A682785</t>
  </si>
  <si>
    <t>A786762</t>
  </si>
  <si>
    <t>A674516</t>
  </si>
  <si>
    <t>Tatiana</t>
  </si>
  <si>
    <t>A759515</t>
  </si>
  <si>
    <t>Mr Kitters</t>
  </si>
  <si>
    <t>A736912</t>
  </si>
  <si>
    <t>A743920</t>
  </si>
  <si>
    <t>A688036</t>
  </si>
  <si>
    <t>A787576</t>
  </si>
  <si>
    <t>Nilla Bean</t>
  </si>
  <si>
    <t>Lynx Point/Tortie Point</t>
  </si>
  <si>
    <t>A764306</t>
  </si>
  <si>
    <t>A692832</t>
  </si>
  <si>
    <t>A710017</t>
  </si>
  <si>
    <t>A727011</t>
  </si>
  <si>
    <t>A786423</t>
  </si>
  <si>
    <t>Dandy</t>
  </si>
  <si>
    <t>A819984</t>
  </si>
  <si>
    <t>A672591</t>
  </si>
  <si>
    <t>A683838</t>
  </si>
  <si>
    <t>A756366</t>
  </si>
  <si>
    <t>A684700</t>
  </si>
  <si>
    <t>A770965</t>
  </si>
  <si>
    <t>A681879</t>
  </si>
  <si>
    <t>A690932</t>
  </si>
  <si>
    <t>A780920</t>
  </si>
  <si>
    <t>A696510</t>
  </si>
  <si>
    <t>Port Water Dog Mix</t>
  </si>
  <si>
    <t>A682088</t>
  </si>
  <si>
    <t>A689518</t>
  </si>
  <si>
    <t>A750897</t>
  </si>
  <si>
    <t>A732354</t>
  </si>
  <si>
    <t>A788795</t>
  </si>
  <si>
    <t>A802505</t>
  </si>
  <si>
    <t>A756795</t>
  </si>
  <si>
    <t>Ponyta</t>
  </si>
  <si>
    <t>Liver/White</t>
  </si>
  <si>
    <t>A764129</t>
  </si>
  <si>
    <t>A776322</t>
  </si>
  <si>
    <t>A785400</t>
  </si>
  <si>
    <t>Tig</t>
  </si>
  <si>
    <t>A818874</t>
  </si>
  <si>
    <t>A808609</t>
  </si>
  <si>
    <t>A679409</t>
  </si>
  <si>
    <t>A726042</t>
  </si>
  <si>
    <t>A731628</t>
  </si>
  <si>
    <t>A717255</t>
  </si>
  <si>
    <t>Ohana</t>
  </si>
  <si>
    <t>A777334</t>
  </si>
  <si>
    <t>Staffordshire/Pit Bull</t>
  </si>
  <si>
    <t>A735728</t>
  </si>
  <si>
    <t>Archer</t>
  </si>
  <si>
    <t>A730393</t>
  </si>
  <si>
    <t>Black/Cream</t>
  </si>
  <si>
    <t>A793779</t>
  </si>
  <si>
    <t>A710383</t>
  </si>
  <si>
    <t>A811711</t>
  </si>
  <si>
    <t>Alaskan Malamute</t>
  </si>
  <si>
    <t>A693401</t>
  </si>
  <si>
    <t>Deacon</t>
  </si>
  <si>
    <t>Boston Terrier Mix</t>
  </si>
  <si>
    <t>A737721</t>
  </si>
  <si>
    <t>A690535</t>
  </si>
  <si>
    <t>A698475</t>
  </si>
  <si>
    <t>A800928</t>
  </si>
  <si>
    <t>A698133</t>
  </si>
  <si>
    <t>A784117</t>
  </si>
  <si>
    <t>A680563</t>
  </si>
  <si>
    <t>A683108</t>
  </si>
  <si>
    <t>Clyde</t>
  </si>
  <si>
    <t>Australian Cattle Dog/Akita</t>
  </si>
  <si>
    <t>A715685</t>
  </si>
  <si>
    <t>A716157</t>
  </si>
  <si>
    <t>A695302</t>
  </si>
  <si>
    <t>A805689</t>
  </si>
  <si>
    <t>Yuumi</t>
  </si>
  <si>
    <t>A738128</t>
  </si>
  <si>
    <t>Queen</t>
  </si>
  <si>
    <t>A570239</t>
  </si>
  <si>
    <t>Action</t>
  </si>
  <si>
    <t>A679461</t>
  </si>
  <si>
    <t>A812888</t>
  </si>
  <si>
    <t>A744156</t>
  </si>
  <si>
    <t>Stony</t>
  </si>
  <si>
    <t>A760787</t>
  </si>
  <si>
    <t>A757333</t>
  </si>
  <si>
    <t>013</t>
  </si>
  <si>
    <t>A658843</t>
  </si>
  <si>
    <t>Rudy</t>
  </si>
  <si>
    <t>A715218</t>
  </si>
  <si>
    <t>A705505</t>
  </si>
  <si>
    <t>A721876</t>
  </si>
  <si>
    <t>A708639</t>
  </si>
  <si>
    <t>A794876</t>
  </si>
  <si>
    <t>A789336</t>
  </si>
  <si>
    <t>A716582</t>
  </si>
  <si>
    <t>A746805</t>
  </si>
  <si>
    <t>A803372</t>
  </si>
  <si>
    <t>Rose</t>
  </si>
  <si>
    <t>A751437</t>
  </si>
  <si>
    <t>A715704</t>
  </si>
  <si>
    <t>Boxer/Beagle</t>
  </si>
  <si>
    <t>A741282</t>
  </si>
  <si>
    <t>A751514</t>
  </si>
  <si>
    <t>Starlight</t>
  </si>
  <si>
    <t>A801086</t>
  </si>
  <si>
    <t>350 Grams</t>
  </si>
  <si>
    <t>A797529</t>
  </si>
  <si>
    <t>A813802</t>
  </si>
  <si>
    <t>Boots</t>
  </si>
  <si>
    <t>A615472</t>
  </si>
  <si>
    <t>Labrador Retriever/Rottweiler</t>
  </si>
  <si>
    <t>A667108</t>
  </si>
  <si>
    <t>A782213</t>
  </si>
  <si>
    <t>A708900</t>
  </si>
  <si>
    <t>A730255</t>
  </si>
  <si>
    <t>Nelson</t>
  </si>
  <si>
    <t>A801616</t>
  </si>
  <si>
    <t>Ziti</t>
  </si>
  <si>
    <t>A713523</t>
  </si>
  <si>
    <t>Buster</t>
  </si>
  <si>
    <t>Pointer/Labrador Retriever</t>
  </si>
  <si>
    <t>A768468</t>
  </si>
  <si>
    <t>A795386</t>
  </si>
  <si>
    <t>Tan/Cream</t>
  </si>
  <si>
    <t>A681423</t>
  </si>
  <si>
    <t>A767393</t>
  </si>
  <si>
    <t>Brodie</t>
  </si>
  <si>
    <t>A809609</t>
  </si>
  <si>
    <t>A734721</t>
  </si>
  <si>
    <t>A744158</t>
  </si>
  <si>
    <t>A721435</t>
  </si>
  <si>
    <t>A704231</t>
  </si>
  <si>
    <t>A769394</t>
  </si>
  <si>
    <t>A797909</t>
  </si>
  <si>
    <t>A704156</t>
  </si>
  <si>
    <t>A791053</t>
  </si>
  <si>
    <t>German Shorthair Pointer/Australian Cattle Dog</t>
  </si>
  <si>
    <t>A753633</t>
  </si>
  <si>
    <t>A778775</t>
  </si>
  <si>
    <t>A788376</t>
  </si>
  <si>
    <t>A792995</t>
  </si>
  <si>
    <t>A768415</t>
  </si>
  <si>
    <t>A715962</t>
  </si>
  <si>
    <t>A713577</t>
  </si>
  <si>
    <t>Ferguson</t>
  </si>
  <si>
    <t>A703976</t>
  </si>
  <si>
    <t>Shayla</t>
  </si>
  <si>
    <t>Silver/Black</t>
  </si>
  <si>
    <t>A695938</t>
  </si>
  <si>
    <t>A777833</t>
  </si>
  <si>
    <t>A815124</t>
  </si>
  <si>
    <t>A710731</t>
  </si>
  <si>
    <t>A718078</t>
  </si>
  <si>
    <t>Chow Chow/Chinese Sharpei</t>
  </si>
  <si>
    <t>A722989</t>
  </si>
  <si>
    <t>A758381</t>
  </si>
  <si>
    <t>A723073</t>
  </si>
  <si>
    <t>A735050</t>
  </si>
  <si>
    <t>A821080</t>
  </si>
  <si>
    <t>A772204</t>
  </si>
  <si>
    <t>Duchess</t>
  </si>
  <si>
    <t>A717889</t>
  </si>
  <si>
    <t>Bulldog Mix</t>
  </si>
  <si>
    <t>A768143</t>
  </si>
  <si>
    <t>A694991</t>
  </si>
  <si>
    <t>Tuxedo</t>
  </si>
  <si>
    <t>A814040</t>
  </si>
  <si>
    <t>A776060</t>
  </si>
  <si>
    <t>A695212</t>
  </si>
  <si>
    <t>A709517</t>
  </si>
  <si>
    <t>Levi</t>
  </si>
  <si>
    <t>A728199</t>
  </si>
  <si>
    <t>A805448</t>
  </si>
  <si>
    <t>A725171</t>
  </si>
  <si>
    <t>A782672</t>
  </si>
  <si>
    <t>A727223</t>
  </si>
  <si>
    <t>A684983</t>
  </si>
  <si>
    <t>A694280</t>
  </si>
  <si>
    <t>Zena</t>
  </si>
  <si>
    <t>A799100</t>
  </si>
  <si>
    <t>St. Bernard Smooth Coat</t>
  </si>
  <si>
    <t>A682821</t>
  </si>
  <si>
    <t>A753688</t>
  </si>
  <si>
    <t>Sweenie</t>
  </si>
  <si>
    <t>A786051</t>
  </si>
  <si>
    <t>A804533</t>
  </si>
  <si>
    <t>A759371</t>
  </si>
  <si>
    <t>A501761</t>
  </si>
  <si>
    <t>Pinky</t>
  </si>
  <si>
    <t>A749467</t>
  </si>
  <si>
    <t>A721239</t>
  </si>
  <si>
    <t>A688848</t>
  </si>
  <si>
    <t>A795307</t>
  </si>
  <si>
    <t>Australian Shepherd/German Shepherd</t>
  </si>
  <si>
    <t>Red/Tan</t>
  </si>
  <si>
    <t>A793790</t>
  </si>
  <si>
    <t>Caroline</t>
  </si>
  <si>
    <t>A775271</t>
  </si>
  <si>
    <t>A711645</t>
  </si>
  <si>
    <t>A744488</t>
  </si>
  <si>
    <t>A780421</t>
  </si>
  <si>
    <t>A680522</t>
  </si>
  <si>
    <t>Australian Shepherd/Australian Kelpie</t>
  </si>
  <si>
    <t>A665150</t>
  </si>
  <si>
    <t>A703608</t>
  </si>
  <si>
    <t>A701525</t>
  </si>
  <si>
    <t>A664918</t>
  </si>
  <si>
    <t>A720642</t>
  </si>
  <si>
    <t>A820615</t>
  </si>
  <si>
    <t>A817319</t>
  </si>
  <si>
    <t>Keegan</t>
  </si>
  <si>
    <t>A684816</t>
  </si>
  <si>
    <t>Tejota</t>
  </si>
  <si>
    <t>A700510</t>
  </si>
  <si>
    <t>A665123</t>
  </si>
  <si>
    <t>Redbone Hound</t>
  </si>
  <si>
    <t>A803390</t>
  </si>
  <si>
    <t>A685354</t>
  </si>
  <si>
    <t>A741126</t>
  </si>
  <si>
    <t>Lux</t>
  </si>
  <si>
    <t>A672071</t>
  </si>
  <si>
    <t>A750581</t>
  </si>
  <si>
    <t>A731419</t>
  </si>
  <si>
    <t>A793971</t>
  </si>
  <si>
    <t>A664439</t>
  </si>
  <si>
    <t>Batty</t>
  </si>
  <si>
    <t>Dachshund/Rat Terrier</t>
  </si>
  <si>
    <t>A772724</t>
  </si>
  <si>
    <t>A691492</t>
  </si>
  <si>
    <t>A685124</t>
  </si>
  <si>
    <t>Shilo</t>
  </si>
  <si>
    <t>A734348</t>
  </si>
  <si>
    <t>A788637</t>
  </si>
  <si>
    <t>Golden Retriever/Irish Setter</t>
  </si>
  <si>
    <t>A685115</t>
  </si>
  <si>
    <t>A800484</t>
  </si>
  <si>
    <t>A805648</t>
  </si>
  <si>
    <t>A674724</t>
  </si>
  <si>
    <t>A736454</t>
  </si>
  <si>
    <t>A787167</t>
  </si>
  <si>
    <t>A680024</t>
  </si>
  <si>
    <t>A680772</t>
  </si>
  <si>
    <t>A732012</t>
  </si>
  <si>
    <t>A736163</t>
  </si>
  <si>
    <t>A680252</t>
  </si>
  <si>
    <t>Brienne</t>
  </si>
  <si>
    <t>A702533</t>
  </si>
  <si>
    <t>A784803</t>
  </si>
  <si>
    <t>A735677</t>
  </si>
  <si>
    <t>A672136</t>
  </si>
  <si>
    <t>A738412</t>
  </si>
  <si>
    <t>A812597</t>
  </si>
  <si>
    <t>A704017</t>
  </si>
  <si>
    <t>A798384</t>
  </si>
  <si>
    <t>A710067</t>
  </si>
  <si>
    <t>Polly</t>
  </si>
  <si>
    <t>A792379</t>
  </si>
  <si>
    <t>A791111</t>
  </si>
  <si>
    <t>A806860</t>
  </si>
  <si>
    <t>A795458</t>
  </si>
  <si>
    <t>A723340</t>
  </si>
  <si>
    <t>Donner</t>
  </si>
  <si>
    <t>A720018</t>
  </si>
  <si>
    <t>Ripley</t>
  </si>
  <si>
    <t>A798410</t>
  </si>
  <si>
    <t>A824132</t>
  </si>
  <si>
    <t>Venus</t>
  </si>
  <si>
    <t>A765832</t>
  </si>
  <si>
    <t>A798482</t>
  </si>
  <si>
    <t>Nacho</t>
  </si>
  <si>
    <t>Border Terrier</t>
  </si>
  <si>
    <t>A666093</t>
  </si>
  <si>
    <t>Kirby</t>
  </si>
  <si>
    <t>A719019</t>
  </si>
  <si>
    <t>Sprocket</t>
  </si>
  <si>
    <t>A731245</t>
  </si>
  <si>
    <t>Shiba Inu/Australian Kelpie</t>
  </si>
  <si>
    <t>A720655</t>
  </si>
  <si>
    <t>A756630</t>
  </si>
  <si>
    <t>A729214</t>
  </si>
  <si>
    <t>A734210</t>
  </si>
  <si>
    <t>Petey</t>
  </si>
  <si>
    <t>A739830</t>
  </si>
  <si>
    <t>A702202</t>
  </si>
  <si>
    <t>A732648</t>
  </si>
  <si>
    <t>A750391</t>
  </si>
  <si>
    <t>A785702</t>
  </si>
  <si>
    <t>A765094</t>
  </si>
  <si>
    <t>A711123</t>
  </si>
  <si>
    <t>A765776</t>
  </si>
  <si>
    <t>Cardigan Welsh Corgi/Miniature Schnauzer</t>
  </si>
  <si>
    <t>A708631</t>
  </si>
  <si>
    <t>A727060</t>
  </si>
  <si>
    <t>A805385</t>
  </si>
  <si>
    <t>Grey</t>
  </si>
  <si>
    <t>A681559</t>
  </si>
  <si>
    <t>A746554</t>
  </si>
  <si>
    <t>A774079</t>
  </si>
  <si>
    <t>A687394</t>
  </si>
  <si>
    <t>Cardigan Welsh Corgi/Cocker Spaniel</t>
  </si>
  <si>
    <t>A804275</t>
  </si>
  <si>
    <t>A796307</t>
  </si>
  <si>
    <t>A770333</t>
  </si>
  <si>
    <t>Gino</t>
  </si>
  <si>
    <t>A807432</t>
  </si>
  <si>
    <t>Boston Terrier/Beagle</t>
  </si>
  <si>
    <t>A756603</t>
  </si>
  <si>
    <t>A696005</t>
  </si>
  <si>
    <t>Dachshund Wirehair/Norfolk Terrier</t>
  </si>
  <si>
    <t>A691438</t>
  </si>
  <si>
    <t>A735645</t>
  </si>
  <si>
    <t>A813600</t>
  </si>
  <si>
    <t>Myra</t>
  </si>
  <si>
    <t>A727214</t>
  </si>
  <si>
    <t>A772595</t>
  </si>
  <si>
    <t>A794959</t>
  </si>
  <si>
    <t>A797849</t>
  </si>
  <si>
    <t>No Name</t>
  </si>
  <si>
    <t>American Shorthair</t>
  </si>
  <si>
    <t>A780722</t>
  </si>
  <si>
    <t>A724741</t>
  </si>
  <si>
    <t>A822183</t>
  </si>
  <si>
    <t>Pops</t>
  </si>
  <si>
    <t>A772945</t>
  </si>
  <si>
    <t>A805214</t>
  </si>
  <si>
    <t>A717193</t>
  </si>
  <si>
    <t>Ace</t>
  </si>
  <si>
    <t>A761266</t>
  </si>
  <si>
    <t>A810830</t>
  </si>
  <si>
    <t>Muguyver</t>
  </si>
  <si>
    <t>A815214</t>
  </si>
  <si>
    <t>A743849</t>
  </si>
  <si>
    <t>A765551</t>
  </si>
  <si>
    <t>A637777</t>
  </si>
  <si>
    <t>Cuzzin</t>
  </si>
  <si>
    <t>A717066</t>
  </si>
  <si>
    <t>A692506</t>
  </si>
  <si>
    <t>A620883</t>
  </si>
  <si>
    <t>A678493</t>
  </si>
  <si>
    <t>A707713</t>
  </si>
  <si>
    <t>Abyssinian Mix</t>
  </si>
  <si>
    <t>A605654</t>
  </si>
  <si>
    <t>Nokia</t>
  </si>
  <si>
    <t>A722063</t>
  </si>
  <si>
    <t>A752440</t>
  </si>
  <si>
    <t>A813111</t>
  </si>
  <si>
    <t>A750482</t>
  </si>
  <si>
    <t>Socks</t>
  </si>
  <si>
    <t>A701839</t>
  </si>
  <si>
    <t>A758089</t>
  </si>
  <si>
    <t>Kira</t>
  </si>
  <si>
    <t>A757547</t>
  </si>
  <si>
    <t>055</t>
  </si>
  <si>
    <t>A796393</t>
  </si>
  <si>
    <t>A717443</t>
  </si>
  <si>
    <t>Champ</t>
  </si>
  <si>
    <t>Beagle/Pembroke Welsh Corgi</t>
  </si>
  <si>
    <t>A721093</t>
  </si>
  <si>
    <t>A807226</t>
  </si>
  <si>
    <t>A673778</t>
  </si>
  <si>
    <t>Yorkshire Terrier/Miniature Poodle</t>
  </si>
  <si>
    <t>A679476</t>
  </si>
  <si>
    <t>Maltese/Jack Russell Terrier</t>
  </si>
  <si>
    <t>A823377</t>
  </si>
  <si>
    <t>Honey Crisp</t>
  </si>
  <si>
    <t>A683216</t>
  </si>
  <si>
    <t>A716997</t>
  </si>
  <si>
    <t>A714164</t>
  </si>
  <si>
    <t>A793839</t>
  </si>
  <si>
    <t>A689715</t>
  </si>
  <si>
    <t>A753456</t>
  </si>
  <si>
    <t>A779910</t>
  </si>
  <si>
    <t>A798148</t>
  </si>
  <si>
    <t>A748222</t>
  </si>
  <si>
    <t>A757453</t>
  </si>
  <si>
    <t>A667324</t>
  </si>
  <si>
    <t>A699015</t>
  </si>
  <si>
    <t>A805531</t>
  </si>
  <si>
    <t>A774659</t>
  </si>
  <si>
    <t>A718412</t>
  </si>
  <si>
    <t>Badger</t>
  </si>
  <si>
    <t>A730939</t>
  </si>
  <si>
    <t>A804580</t>
  </si>
  <si>
    <t>Falco</t>
  </si>
  <si>
    <t>A797254</t>
  </si>
  <si>
    <t>A770502</t>
  </si>
  <si>
    <t>A798789</t>
  </si>
  <si>
    <t>A799086</t>
  </si>
  <si>
    <t>Shoto</t>
  </si>
  <si>
    <t>A766903</t>
  </si>
  <si>
    <t>Miles</t>
  </si>
  <si>
    <t>A692998</t>
  </si>
  <si>
    <t>A809381</t>
  </si>
  <si>
    <t>A802849</t>
  </si>
  <si>
    <t>Brown Brindle/Brown</t>
  </si>
  <si>
    <t>A683762</t>
  </si>
  <si>
    <t>A714606</t>
  </si>
  <si>
    <t>A783765</t>
  </si>
  <si>
    <t>A804144</t>
  </si>
  <si>
    <t>Jackie</t>
  </si>
  <si>
    <t>A750399</t>
  </si>
  <si>
    <t>A811133</t>
  </si>
  <si>
    <t>A667657</t>
  </si>
  <si>
    <t>Rye</t>
  </si>
  <si>
    <t>A731531</t>
  </si>
  <si>
    <t>A757669</t>
  </si>
  <si>
    <t>A665568</t>
  </si>
  <si>
    <t>A808911</t>
  </si>
  <si>
    <t>Toy Fox Terrier</t>
  </si>
  <si>
    <t>A447753</t>
  </si>
  <si>
    <t>A724120</t>
  </si>
  <si>
    <t>A772560</t>
  </si>
  <si>
    <t>Balinese</t>
  </si>
  <si>
    <t>A663495</t>
  </si>
  <si>
    <t>Pikachu</t>
  </si>
  <si>
    <t>A777397</t>
  </si>
  <si>
    <t>Byron</t>
  </si>
  <si>
    <t>A658626</t>
  </si>
  <si>
    <t>Chuck Norris</t>
  </si>
  <si>
    <t>A674787</t>
  </si>
  <si>
    <t>Hercules</t>
  </si>
  <si>
    <t>Jack Russell Terrier/Shih Tzu</t>
  </si>
  <si>
    <t>A693371</t>
  </si>
  <si>
    <t>Odus</t>
  </si>
  <si>
    <t>A761244</t>
  </si>
  <si>
    <t>Watcho</t>
  </si>
  <si>
    <t>A772966</t>
  </si>
  <si>
    <t>A713100</t>
  </si>
  <si>
    <t>A804886</t>
  </si>
  <si>
    <t>A703229</t>
  </si>
  <si>
    <t>Cupcake</t>
  </si>
  <si>
    <t>A763327</t>
  </si>
  <si>
    <t>A768236</t>
  </si>
  <si>
    <t>A730776</t>
  </si>
  <si>
    <t>A782065</t>
  </si>
  <si>
    <t>Prieto</t>
  </si>
  <si>
    <t>A752439</t>
  </si>
  <si>
    <t>Lovely</t>
  </si>
  <si>
    <t>A793250</t>
  </si>
  <si>
    <t>Korzo</t>
  </si>
  <si>
    <t>A692489</t>
  </si>
  <si>
    <t>A727560</t>
  </si>
  <si>
    <t>Scorpion</t>
  </si>
  <si>
    <t>A549214</t>
  </si>
  <si>
    <t>A688872</t>
  </si>
  <si>
    <t>A783098</t>
  </si>
  <si>
    <t>A763025</t>
  </si>
  <si>
    <t>A716988</t>
  </si>
  <si>
    <t>A759998</t>
  </si>
  <si>
    <t>A698401</t>
  </si>
  <si>
    <t>A781014</t>
  </si>
  <si>
    <t>A741742</t>
  </si>
  <si>
    <t>A669768</t>
  </si>
  <si>
    <t>A789992</t>
  </si>
  <si>
    <t>Toast</t>
  </si>
  <si>
    <t>A667897</t>
  </si>
  <si>
    <t>A692953</t>
  </si>
  <si>
    <t>A808326</t>
  </si>
  <si>
    <t>A640790</t>
  </si>
  <si>
    <t>A793669</t>
  </si>
  <si>
    <t>A721787</t>
  </si>
  <si>
    <t>A681798</t>
  </si>
  <si>
    <t>A688522</t>
  </si>
  <si>
    <t>Snax</t>
  </si>
  <si>
    <t>A817240</t>
  </si>
  <si>
    <t>Morty</t>
  </si>
  <si>
    <t>A757186</t>
  </si>
  <si>
    <t>Rex-Mini Mix</t>
  </si>
  <si>
    <t>A689822</t>
  </si>
  <si>
    <t>A584566</t>
  </si>
  <si>
    <t>A698557</t>
  </si>
  <si>
    <t>A749880</t>
  </si>
  <si>
    <t>Grizzly</t>
  </si>
  <si>
    <t>A803904</t>
  </si>
  <si>
    <t>A755536</t>
  </si>
  <si>
    <t>A763013</t>
  </si>
  <si>
    <t>A688090</t>
  </si>
  <si>
    <t>A669468</t>
  </si>
  <si>
    <t>Ollie</t>
  </si>
  <si>
    <t>A719446</t>
  </si>
  <si>
    <t>Foster</t>
  </si>
  <si>
    <t>A814300</t>
  </si>
  <si>
    <t>A759639</t>
  </si>
  <si>
    <t>Melanie</t>
  </si>
  <si>
    <t>A797445</t>
  </si>
  <si>
    <t>Chilanga</t>
  </si>
  <si>
    <t>A650142</t>
  </si>
  <si>
    <t>Koda</t>
  </si>
  <si>
    <t>A737989</t>
  </si>
  <si>
    <t>A583132</t>
  </si>
  <si>
    <t>A752750</t>
  </si>
  <si>
    <t>A720222</t>
  </si>
  <si>
    <t>A743251</t>
  </si>
  <si>
    <t>Silky</t>
  </si>
  <si>
    <t>A655400</t>
  </si>
  <si>
    <t>Bon Nui</t>
  </si>
  <si>
    <t>A770412</t>
  </si>
  <si>
    <t>A783279</t>
  </si>
  <si>
    <t>A744633</t>
  </si>
  <si>
    <t>A808719</t>
  </si>
  <si>
    <t>A779053</t>
  </si>
  <si>
    <t>A700257</t>
  </si>
  <si>
    <t>A779161</t>
  </si>
  <si>
    <t>A762772</t>
  </si>
  <si>
    <t>A686853</t>
  </si>
  <si>
    <t>A696970</t>
  </si>
  <si>
    <t>Rowdy</t>
  </si>
  <si>
    <t>A693991</t>
  </si>
  <si>
    <t>A696622</t>
  </si>
  <si>
    <t>Roco</t>
  </si>
  <si>
    <t>English Shepherd</t>
  </si>
  <si>
    <t>A754667</t>
  </si>
  <si>
    <t>A669052</t>
  </si>
  <si>
    <t>Fatboy</t>
  </si>
  <si>
    <t>A808830</t>
  </si>
  <si>
    <t>A711749</t>
  </si>
  <si>
    <t>A688837</t>
  </si>
  <si>
    <t>A710502</t>
  </si>
  <si>
    <t>A662791</t>
  </si>
  <si>
    <t>A748765</t>
  </si>
  <si>
    <t>A786741</t>
  </si>
  <si>
    <t>A726934</t>
  </si>
  <si>
    <t>Mosha</t>
  </si>
  <si>
    <t>Jack Russell Terrier/Italian Greyhound</t>
  </si>
  <si>
    <t>A704871</t>
  </si>
  <si>
    <t>Pit Bull/Dachshund</t>
  </si>
  <si>
    <t>A797904</t>
  </si>
  <si>
    <t>183 Grams</t>
  </si>
  <si>
    <t>A771995</t>
  </si>
  <si>
    <t>Anatol Shepherd/Labrador Retriever</t>
  </si>
  <si>
    <t>A699142</t>
  </si>
  <si>
    <t>A744571</t>
  </si>
  <si>
    <t>A809816</t>
  </si>
  <si>
    <t>A773820</t>
  </si>
  <si>
    <t>A728691</t>
  </si>
  <si>
    <t>Sally</t>
  </si>
  <si>
    <t>A808582</t>
  </si>
  <si>
    <t>A758079</t>
  </si>
  <si>
    <t>Gandalf</t>
  </si>
  <si>
    <t>A677486</t>
  </si>
  <si>
    <t>A774302</t>
  </si>
  <si>
    <t>A791695</t>
  </si>
  <si>
    <t>A711070</t>
  </si>
  <si>
    <t>A701880</t>
  </si>
  <si>
    <t>A715584</t>
  </si>
  <si>
    <t>A703273</t>
  </si>
  <si>
    <t>A723419</t>
  </si>
  <si>
    <t>A789904</t>
  </si>
  <si>
    <t>A671325</t>
  </si>
  <si>
    <t>A700422</t>
  </si>
  <si>
    <t>A679090</t>
  </si>
  <si>
    <t>A791603</t>
  </si>
  <si>
    <t>Bernadette</t>
  </si>
  <si>
    <t>A682118</t>
  </si>
  <si>
    <t>A686270</t>
  </si>
  <si>
    <t>A768760</t>
  </si>
  <si>
    <t>A796141</t>
  </si>
  <si>
    <t>A707969</t>
  </si>
  <si>
    <t>Micah</t>
  </si>
  <si>
    <t>A721281</t>
  </si>
  <si>
    <t>Alize</t>
  </si>
  <si>
    <t>A674655</t>
  </si>
  <si>
    <t>Fox Mix</t>
  </si>
  <si>
    <t>A822836</t>
  </si>
  <si>
    <t>A823462</t>
  </si>
  <si>
    <t>A565694</t>
  </si>
  <si>
    <t>Nutty Buddy</t>
  </si>
  <si>
    <t>A696927</t>
  </si>
  <si>
    <t>A769556</t>
  </si>
  <si>
    <t>A813913</t>
  </si>
  <si>
    <t>Catahoula/Labrador Retriever</t>
  </si>
  <si>
    <t>A744497</t>
  </si>
  <si>
    <t>A785164</t>
  </si>
  <si>
    <t>A733464</t>
  </si>
  <si>
    <t>A735726</t>
  </si>
  <si>
    <t>A746690</t>
  </si>
  <si>
    <t>A755729</t>
  </si>
  <si>
    <t>Adonis</t>
  </si>
  <si>
    <t>A699929</t>
  </si>
  <si>
    <t>A796735</t>
  </si>
  <si>
    <t>A701015</t>
  </si>
  <si>
    <t>A772916</t>
  </si>
  <si>
    <t>Europa</t>
  </si>
  <si>
    <t>A668065</t>
  </si>
  <si>
    <t>A790856</t>
  </si>
  <si>
    <t>A684426</t>
  </si>
  <si>
    <t>A822056</t>
  </si>
  <si>
    <t>A683812</t>
  </si>
  <si>
    <t>Squishy</t>
  </si>
  <si>
    <t>A694843</t>
  </si>
  <si>
    <t>A813660</t>
  </si>
  <si>
    <t>A746153</t>
  </si>
  <si>
    <t>German Shepherd/Black Mouth Cur</t>
  </si>
  <si>
    <t>A747441</t>
  </si>
  <si>
    <t>A720644</t>
  </si>
  <si>
    <t>A700822</t>
  </si>
  <si>
    <t>A786883</t>
  </si>
  <si>
    <t>A802292</t>
  </si>
  <si>
    <t>George</t>
  </si>
  <si>
    <t>A717053</t>
  </si>
  <si>
    <t>Hildi</t>
  </si>
  <si>
    <t>A705936</t>
  </si>
  <si>
    <t>A743267</t>
  </si>
  <si>
    <t>A823612</t>
  </si>
  <si>
    <t>Linda</t>
  </si>
  <si>
    <t>A701705</t>
  </si>
  <si>
    <t>A786429</t>
  </si>
  <si>
    <t>Aragon</t>
  </si>
  <si>
    <t>A506000</t>
  </si>
  <si>
    <t>Lt</t>
  </si>
  <si>
    <t>A683960</t>
  </si>
  <si>
    <t>A672238</t>
  </si>
  <si>
    <t>Boxer/Catahoula</t>
  </si>
  <si>
    <t>A770219</t>
  </si>
  <si>
    <t>A679300</t>
  </si>
  <si>
    <t>A779385</t>
  </si>
  <si>
    <t>A798012</t>
  </si>
  <si>
    <t>A733550</t>
  </si>
  <si>
    <t>A757829</t>
  </si>
  <si>
    <t>A697075</t>
  </si>
  <si>
    <t>A751799</t>
  </si>
  <si>
    <t>A709755</t>
  </si>
  <si>
    <t>A761023</t>
  </si>
  <si>
    <t>A751558</t>
  </si>
  <si>
    <t>A745035</t>
  </si>
  <si>
    <t>A755464</t>
  </si>
  <si>
    <t>A431223</t>
  </si>
  <si>
    <t>A782606</t>
  </si>
  <si>
    <t>A729847</t>
  </si>
  <si>
    <t>A770784</t>
  </si>
  <si>
    <t>A804327</t>
  </si>
  <si>
    <t>A706338</t>
  </si>
  <si>
    <t>A758017</t>
  </si>
  <si>
    <t>Silas</t>
  </si>
  <si>
    <t>A345209</t>
  </si>
  <si>
    <t>A759776</t>
  </si>
  <si>
    <t>Ralfie</t>
  </si>
  <si>
    <t>A710303</t>
  </si>
  <si>
    <t>A689585</t>
  </si>
  <si>
    <t>A795267</t>
  </si>
  <si>
    <t>A793248</t>
  </si>
  <si>
    <t>A803349</t>
  </si>
  <si>
    <t>Emily</t>
  </si>
  <si>
    <t>A712951</t>
  </si>
  <si>
    <t>A689403</t>
  </si>
  <si>
    <t>A673403</t>
  </si>
  <si>
    <t>A703435</t>
  </si>
  <si>
    <t>A771908</t>
  </si>
  <si>
    <t>Mylie</t>
  </si>
  <si>
    <t>A755148</t>
  </si>
  <si>
    <t>Mandolin</t>
  </si>
  <si>
    <t>A737578</t>
  </si>
  <si>
    <t>A714659</t>
  </si>
  <si>
    <t>A792546</t>
  </si>
  <si>
    <t>Texas</t>
  </si>
  <si>
    <t>A714991</t>
  </si>
  <si>
    <t>A652101</t>
  </si>
  <si>
    <t>Pit Bull/Chow Chow</t>
  </si>
  <si>
    <t>A822664</t>
  </si>
  <si>
    <t>A712529</t>
  </si>
  <si>
    <t>A722477</t>
  </si>
  <si>
    <t>A705942</t>
  </si>
  <si>
    <t>A799130</t>
  </si>
  <si>
    <t>A710568</t>
  </si>
  <si>
    <t>A724182</t>
  </si>
  <si>
    <t>A752289</t>
  </si>
  <si>
    <t>A709996</t>
  </si>
  <si>
    <t>A783660</t>
  </si>
  <si>
    <t>A795034</t>
  </si>
  <si>
    <t>Chinese Crested</t>
  </si>
  <si>
    <t>A733572</t>
  </si>
  <si>
    <t>A689342</t>
  </si>
  <si>
    <t>A789855</t>
  </si>
  <si>
    <t>A713825</t>
  </si>
  <si>
    <t>A743802</t>
  </si>
  <si>
    <t>A744937</t>
  </si>
  <si>
    <t>Iya</t>
  </si>
  <si>
    <t>A799803</t>
  </si>
  <si>
    <t>Belgian Malinois Mix</t>
  </si>
  <si>
    <t>A819388</t>
  </si>
  <si>
    <t>Medical</t>
  </si>
  <si>
    <t>A549918</t>
  </si>
  <si>
    <t>A667916</t>
  </si>
  <si>
    <t>A681518</t>
  </si>
  <si>
    <t>A744762</t>
  </si>
  <si>
    <t>A796439</t>
  </si>
  <si>
    <t>A757687</t>
  </si>
  <si>
    <t>A749854</t>
  </si>
  <si>
    <t>A678994</t>
  </si>
  <si>
    <t>A725655</t>
  </si>
  <si>
    <t>D</t>
  </si>
  <si>
    <t>A725723</t>
  </si>
  <si>
    <t>A748628</t>
  </si>
  <si>
    <t>A696947</t>
  </si>
  <si>
    <t>Paris</t>
  </si>
  <si>
    <t>A671349</t>
  </si>
  <si>
    <t>A713001</t>
  </si>
  <si>
    <t>A705359</t>
  </si>
  <si>
    <t>A772430</t>
  </si>
  <si>
    <t>A710526</t>
  </si>
  <si>
    <t>A730879</t>
  </si>
  <si>
    <t>A680858</t>
  </si>
  <si>
    <t>Duck</t>
  </si>
  <si>
    <t>Yellow/Black</t>
  </si>
  <si>
    <t>A788963</t>
  </si>
  <si>
    <t>A765540</t>
  </si>
  <si>
    <t>Patton</t>
  </si>
  <si>
    <t>Stormy</t>
  </si>
  <si>
    <t>A745181</t>
  </si>
  <si>
    <t>A803606</t>
  </si>
  <si>
    <t>Ares</t>
  </si>
  <si>
    <t>A783120</t>
  </si>
  <si>
    <t>Creasy</t>
  </si>
  <si>
    <t>A688748</t>
  </si>
  <si>
    <t>A699011</t>
  </si>
  <si>
    <t>A684862</t>
  </si>
  <si>
    <t>A791919</t>
  </si>
  <si>
    <t>A719587</t>
  </si>
  <si>
    <t>German Shepherd/Border Collie</t>
  </si>
  <si>
    <t>A744117</t>
  </si>
  <si>
    <t>A687052</t>
  </si>
  <si>
    <t>A680897</t>
  </si>
  <si>
    <t>Bullit</t>
  </si>
  <si>
    <t>Gold/Black</t>
  </si>
  <si>
    <t>A743864</t>
  </si>
  <si>
    <t>A706200</t>
  </si>
  <si>
    <t>Buddah</t>
  </si>
  <si>
    <t>Wirehaired Pointing Griffon Mix</t>
  </si>
  <si>
    <t>A811815</t>
  </si>
  <si>
    <t>A680447</t>
  </si>
  <si>
    <t>A782945</t>
  </si>
  <si>
    <t>A773142</t>
  </si>
  <si>
    <t>A581356</t>
  </si>
  <si>
    <t>Rufus</t>
  </si>
  <si>
    <t>A749555</t>
  </si>
  <si>
    <t>A714570</t>
  </si>
  <si>
    <t>A670937</t>
  </si>
  <si>
    <t>Sadee Lynn</t>
  </si>
  <si>
    <t>Beagle/Jack Russell Terrier</t>
  </si>
  <si>
    <t>A710036</t>
  </si>
  <si>
    <t>A690275</t>
  </si>
  <si>
    <t>A669651</t>
  </si>
  <si>
    <t>Maynard</t>
  </si>
  <si>
    <t>A737793</t>
  </si>
  <si>
    <t>Fifi</t>
  </si>
  <si>
    <t>A701109</t>
  </si>
  <si>
    <t>A592922</t>
  </si>
  <si>
    <t>A684390</t>
  </si>
  <si>
    <t>A802782</t>
  </si>
  <si>
    <t>Cosmos</t>
  </si>
  <si>
    <t>A785546</t>
  </si>
  <si>
    <t>Baby Boy</t>
  </si>
  <si>
    <t>A707801</t>
  </si>
  <si>
    <t>A793830</t>
  </si>
  <si>
    <t>A745337</t>
  </si>
  <si>
    <t>A684497</t>
  </si>
  <si>
    <t>A700693</t>
  </si>
  <si>
    <t>A797835</t>
  </si>
  <si>
    <t>A664490</t>
  </si>
  <si>
    <t>A615725</t>
  </si>
  <si>
    <t>A678670</t>
  </si>
  <si>
    <t>A665224</t>
  </si>
  <si>
    <t>Jet</t>
  </si>
  <si>
    <t>Flat Coat Retriever Mix</t>
  </si>
  <si>
    <t>A679743</t>
  </si>
  <si>
    <t>Jedi</t>
  </si>
  <si>
    <t>Catahoula/Pit Bull</t>
  </si>
  <si>
    <t>A776407</t>
  </si>
  <si>
    <t>A710686</t>
  </si>
  <si>
    <t>A806203</t>
  </si>
  <si>
    <t>A691721</t>
  </si>
  <si>
    <t>Dozer</t>
  </si>
  <si>
    <t>A821989</t>
  </si>
  <si>
    <t>Skye</t>
  </si>
  <si>
    <t>A806251</t>
  </si>
  <si>
    <t>Wire Hair Fox Terrier</t>
  </si>
  <si>
    <t>A678933</t>
  </si>
  <si>
    <t>A715382</t>
  </si>
  <si>
    <t>A704323</t>
  </si>
  <si>
    <t>A728779</t>
  </si>
  <si>
    <t>Glen Of Imaal Mix</t>
  </si>
  <si>
    <t>A733947</t>
  </si>
  <si>
    <t>Dorie</t>
  </si>
  <si>
    <t>A774743</t>
  </si>
  <si>
    <t>Elsa</t>
  </si>
  <si>
    <t>A749195</t>
  </si>
  <si>
    <t>A819047</t>
  </si>
  <si>
    <t>A759163</t>
  </si>
  <si>
    <t>A792386</t>
  </si>
  <si>
    <t>Choconana</t>
  </si>
  <si>
    <t>A752809</t>
  </si>
  <si>
    <t>A695674</t>
  </si>
  <si>
    <t>A784842</t>
  </si>
  <si>
    <t>A778836</t>
  </si>
  <si>
    <t>Dalton</t>
  </si>
  <si>
    <t>A711583</t>
  </si>
  <si>
    <t>Big Head</t>
  </si>
  <si>
    <t>A794525</t>
  </si>
  <si>
    <t>A684299</t>
  </si>
  <si>
    <t>A721486</t>
  </si>
  <si>
    <t>Mango</t>
  </si>
  <si>
    <t>Orange Tabby/Cream</t>
  </si>
  <si>
    <t>A751994</t>
  </si>
  <si>
    <t>A768536</t>
  </si>
  <si>
    <t>A793380</t>
  </si>
  <si>
    <t>Jezebel</t>
  </si>
  <si>
    <t>A709962</t>
  </si>
  <si>
    <t>A819434</t>
  </si>
  <si>
    <t>Dove</t>
  </si>
  <si>
    <t>A730495</t>
  </si>
  <si>
    <t>A804244</t>
  </si>
  <si>
    <t>A708275</t>
  </si>
  <si>
    <t>A818693</t>
  </si>
  <si>
    <t>A723224</t>
  </si>
  <si>
    <t>A724349</t>
  </si>
  <si>
    <t>A668253</t>
  </si>
  <si>
    <t>A690051</t>
  </si>
  <si>
    <t>A651630</t>
  </si>
  <si>
    <t>Heather</t>
  </si>
  <si>
    <t>A758057</t>
  </si>
  <si>
    <t>A809885</t>
  </si>
  <si>
    <t>A716819</t>
  </si>
  <si>
    <t>Bite Cat</t>
  </si>
  <si>
    <t>A712853</t>
  </si>
  <si>
    <t>A676268</t>
  </si>
  <si>
    <t>Bud E.</t>
  </si>
  <si>
    <t>A722252</t>
  </si>
  <si>
    <t>A718170</t>
  </si>
  <si>
    <t>A733685</t>
  </si>
  <si>
    <t>A726284</t>
  </si>
  <si>
    <t>Kosmo</t>
  </si>
  <si>
    <t>A803491</t>
  </si>
  <si>
    <t>Reuben</t>
  </si>
  <si>
    <t>A741214</t>
  </si>
  <si>
    <t>A736657</t>
  </si>
  <si>
    <t>Elyse</t>
  </si>
  <si>
    <t>A732796</t>
  </si>
  <si>
    <t>A798598</t>
  </si>
  <si>
    <t>A785914</t>
  </si>
  <si>
    <t>A721300</t>
  </si>
  <si>
    <t>A684338</t>
  </si>
  <si>
    <t>Jack Russell Terrier/Labrador Retriever</t>
  </si>
  <si>
    <t>A679944</t>
  </si>
  <si>
    <t>A691707</t>
  </si>
  <si>
    <t>Mitzy</t>
  </si>
  <si>
    <t>Blue/Black</t>
  </si>
  <si>
    <t>A745868</t>
  </si>
  <si>
    <t>A812889</t>
  </si>
  <si>
    <t>Tutti</t>
  </si>
  <si>
    <t>A754459</t>
  </si>
  <si>
    <t>A822857</t>
  </si>
  <si>
    <t>Black Mouth Cur/Doberman Pinsch</t>
  </si>
  <si>
    <t>A803725</t>
  </si>
  <si>
    <t>Cornelius</t>
  </si>
  <si>
    <t>A816823</t>
  </si>
  <si>
    <t>A760230</t>
  </si>
  <si>
    <t>A756190</t>
  </si>
  <si>
    <t>Rayray</t>
  </si>
  <si>
    <t>A809595</t>
  </si>
  <si>
    <t>A751508</t>
  </si>
  <si>
    <t>A704346</t>
  </si>
  <si>
    <t>A726343</t>
  </si>
  <si>
    <t>Kapoa</t>
  </si>
  <si>
    <t>A689408</t>
  </si>
  <si>
    <t>A782955</t>
  </si>
  <si>
    <t>A637271</t>
  </si>
  <si>
    <t>Pebbles</t>
  </si>
  <si>
    <t>A691113</t>
  </si>
  <si>
    <t>A800094</t>
  </si>
  <si>
    <t>A770471</t>
  </si>
  <si>
    <t>A742031</t>
  </si>
  <si>
    <t>A776205</t>
  </si>
  <si>
    <t>A721848</t>
  </si>
  <si>
    <t>A796286</t>
  </si>
  <si>
    <t>A679575</t>
  </si>
  <si>
    <t>A703441</t>
  </si>
  <si>
    <t>Dory</t>
  </si>
  <si>
    <t>A753183</t>
  </si>
  <si>
    <t>A773005</t>
  </si>
  <si>
    <t>Taylor</t>
  </si>
  <si>
    <t>A734449</t>
  </si>
  <si>
    <t>A714564</t>
  </si>
  <si>
    <t>A738392</t>
  </si>
  <si>
    <t>A699580</t>
  </si>
  <si>
    <t>A674312</t>
  </si>
  <si>
    <t>Arnie</t>
  </si>
  <si>
    <t>A705511</t>
  </si>
  <si>
    <t>A759305</t>
  </si>
  <si>
    <t>A754813</t>
  </si>
  <si>
    <t>A792474</t>
  </si>
  <si>
    <t>A762901</t>
  </si>
  <si>
    <t>A719370</t>
  </si>
  <si>
    <t>Gerda</t>
  </si>
  <si>
    <t>A786469</t>
  </si>
  <si>
    <t>A698172</t>
  </si>
  <si>
    <t>A693934</t>
  </si>
  <si>
    <t>Pixie</t>
  </si>
  <si>
    <t>A754990</t>
  </si>
  <si>
    <t>A717638</t>
  </si>
  <si>
    <t>A719914</t>
  </si>
  <si>
    <t>Digby</t>
  </si>
  <si>
    <t>A735663</t>
  </si>
  <si>
    <t>A758889</t>
  </si>
  <si>
    <t>A802850</t>
  </si>
  <si>
    <t>A689364</t>
  </si>
  <si>
    <t>Lil Chico</t>
  </si>
  <si>
    <t>A795743</t>
  </si>
  <si>
    <t>Ruckus</t>
  </si>
  <si>
    <t>A760310</t>
  </si>
  <si>
    <t>A824404</t>
  </si>
  <si>
    <t>A662050</t>
  </si>
  <si>
    <t>A785905</t>
  </si>
  <si>
    <t>Negan</t>
  </si>
  <si>
    <t>A691919</t>
  </si>
  <si>
    <t>A632171</t>
  </si>
  <si>
    <t>Rukia</t>
  </si>
  <si>
    <t>A771511</t>
  </si>
  <si>
    <t>Donnie</t>
  </si>
  <si>
    <t>A784032</t>
  </si>
  <si>
    <t>A704202</t>
  </si>
  <si>
    <t>A732342</t>
  </si>
  <si>
    <t>A795423</t>
  </si>
  <si>
    <t>A685707</t>
  </si>
  <si>
    <t>White/Black Tabby</t>
  </si>
  <si>
    <t>A752967</t>
  </si>
  <si>
    <t>A666891</t>
  </si>
  <si>
    <t>A814581</t>
  </si>
  <si>
    <t>A700535</t>
  </si>
  <si>
    <t>Bunnies</t>
  </si>
  <si>
    <t>A691498</t>
  </si>
  <si>
    <t>A727334</t>
  </si>
  <si>
    <t>A690661</t>
  </si>
  <si>
    <t>A796883</t>
  </si>
  <si>
    <t>A691111</t>
  </si>
  <si>
    <t>A787068</t>
  </si>
  <si>
    <t>A737098</t>
  </si>
  <si>
    <t>A767426</t>
  </si>
  <si>
    <t>Clark</t>
  </si>
  <si>
    <t>A684253</t>
  </si>
  <si>
    <t>A715018</t>
  </si>
  <si>
    <t>A773043</t>
  </si>
  <si>
    <t>A789912</t>
  </si>
  <si>
    <t>A715988</t>
  </si>
  <si>
    <t>A675592</t>
  </si>
  <si>
    <t>Welsh Terrier Mix</t>
  </si>
  <si>
    <t>A683730</t>
  </si>
  <si>
    <t>A712521</t>
  </si>
  <si>
    <t>A772516</t>
  </si>
  <si>
    <t>A812925</t>
  </si>
  <si>
    <t>Nalakai</t>
  </si>
  <si>
    <t>A797884</t>
  </si>
  <si>
    <t>A725552</t>
  </si>
  <si>
    <t>Minkee</t>
  </si>
  <si>
    <t>A758960</t>
  </si>
  <si>
    <t>Shaolin</t>
  </si>
  <si>
    <t>A771475</t>
  </si>
  <si>
    <t>A807843</t>
  </si>
  <si>
    <t>A782331</t>
  </si>
  <si>
    <t>Standard Schnauzer Mix</t>
  </si>
  <si>
    <t>A766438</t>
  </si>
  <si>
    <t>A568282</t>
  </si>
  <si>
    <t>Sunny Boy</t>
  </si>
  <si>
    <t>A726340</t>
  </si>
  <si>
    <t>A754138</t>
  </si>
  <si>
    <t>A725091</t>
  </si>
  <si>
    <t>A684923</t>
  </si>
  <si>
    <t>A733462</t>
  </si>
  <si>
    <t>A693269</t>
  </si>
  <si>
    <t>Denver</t>
  </si>
  <si>
    <t>Treeing Walker Coonhound/German Shepherd</t>
  </si>
  <si>
    <t>A668291</t>
  </si>
  <si>
    <t>Black/Chocolate</t>
  </si>
  <si>
    <t>A675770</t>
  </si>
  <si>
    <t>Colby</t>
  </si>
  <si>
    <t>A761257</t>
  </si>
  <si>
    <t>A668597</t>
  </si>
  <si>
    <t>A484400</t>
  </si>
  <si>
    <t>Beauby</t>
  </si>
  <si>
    <t>A703349</t>
  </si>
  <si>
    <t>A822875</t>
  </si>
  <si>
    <t>Gwen</t>
  </si>
  <si>
    <t>A745916</t>
  </si>
  <si>
    <t>Abrams</t>
  </si>
  <si>
    <t>A726376</t>
  </si>
  <si>
    <t>Border Collie/Greyhound</t>
  </si>
  <si>
    <t>A745971</t>
  </si>
  <si>
    <t>A673538</t>
  </si>
  <si>
    <t>A684596</t>
  </si>
  <si>
    <t>Silvy</t>
  </si>
  <si>
    <t>A704263</t>
  </si>
  <si>
    <t>A696223</t>
  </si>
  <si>
    <t>A777367</t>
  </si>
  <si>
    <t>Cici</t>
  </si>
  <si>
    <t>A683105</t>
  </si>
  <si>
    <t>West Highland</t>
  </si>
  <si>
    <t>A719288</t>
  </si>
  <si>
    <t>Tricolor/Brown Merle</t>
  </si>
  <si>
    <t>A729284</t>
  </si>
  <si>
    <t>A729208</t>
  </si>
  <si>
    <t>A707405</t>
  </si>
  <si>
    <t>Logan</t>
  </si>
  <si>
    <t>Shih Tzu/Cardigan Welsh Corgi</t>
  </si>
  <si>
    <t>A742209</t>
  </si>
  <si>
    <t>A717913</t>
  </si>
  <si>
    <t>A753925</t>
  </si>
  <si>
    <t>A731598</t>
  </si>
  <si>
    <t>A731060</t>
  </si>
  <si>
    <t>A677576</t>
  </si>
  <si>
    <t>A822886</t>
  </si>
  <si>
    <t>A775960</t>
  </si>
  <si>
    <t>A784947</t>
  </si>
  <si>
    <t>Henri</t>
  </si>
  <si>
    <t>A689275</t>
  </si>
  <si>
    <t>A718205</t>
  </si>
  <si>
    <t>A696956</t>
  </si>
  <si>
    <t>Beanie</t>
  </si>
  <si>
    <t>A820580</t>
  </si>
  <si>
    <t>A702154</t>
  </si>
  <si>
    <t>A797374</t>
  </si>
  <si>
    <t>A812279</t>
  </si>
  <si>
    <t>Maisel</t>
  </si>
  <si>
    <t>A722557</t>
  </si>
  <si>
    <t>A699434</t>
  </si>
  <si>
    <t>Kieke</t>
  </si>
  <si>
    <t>A750046</t>
  </si>
  <si>
    <t>A666091</t>
  </si>
  <si>
    <t>Willy</t>
  </si>
  <si>
    <t>A753395</t>
  </si>
  <si>
    <t>A801496</t>
  </si>
  <si>
    <t>A759837</t>
  </si>
  <si>
    <t>Tan/Tan</t>
  </si>
  <si>
    <t>A788045</t>
  </si>
  <si>
    <t>Cheeky</t>
  </si>
  <si>
    <t>A700646</t>
  </si>
  <si>
    <t>A817760</t>
  </si>
  <si>
    <t>Achilles</t>
  </si>
  <si>
    <t>Siberian Husky/German Shepherd</t>
  </si>
  <si>
    <t>A741572</t>
  </si>
  <si>
    <t>A679195</t>
  </si>
  <si>
    <t>A749230</t>
  </si>
  <si>
    <t>A718488</t>
  </si>
  <si>
    <t>Yaira</t>
  </si>
  <si>
    <t>A814321</t>
  </si>
  <si>
    <t>A679032</t>
  </si>
  <si>
    <t>A823789</t>
  </si>
  <si>
    <t>A788255</t>
  </si>
  <si>
    <t>A712647</t>
  </si>
  <si>
    <t>A772863</t>
  </si>
  <si>
    <t>Major</t>
  </si>
  <si>
    <t>A742648</t>
  </si>
  <si>
    <t>Billie Jean</t>
  </si>
  <si>
    <t>A739409</t>
  </si>
  <si>
    <t>Copper</t>
  </si>
  <si>
    <t>A616444</t>
  </si>
  <si>
    <t>Springdale</t>
  </si>
  <si>
    <t>A782592</t>
  </si>
  <si>
    <t>A786638</t>
  </si>
  <si>
    <t>A590957</t>
  </si>
  <si>
    <t>A696868</t>
  </si>
  <si>
    <t>Zues</t>
  </si>
  <si>
    <t>A689001</t>
  </si>
  <si>
    <t>A669601</t>
  </si>
  <si>
    <t>A728751</t>
  </si>
  <si>
    <t>A722085</t>
  </si>
  <si>
    <t>A662623</t>
  </si>
  <si>
    <t>A619822</t>
  </si>
  <si>
    <t>A519025</t>
  </si>
  <si>
    <t>A792316</t>
  </si>
  <si>
    <t>A798931</t>
  </si>
  <si>
    <t>A726322</t>
  </si>
  <si>
    <t>Australian Cattle Dog/German Shepherd</t>
  </si>
  <si>
    <t>A679449</t>
  </si>
  <si>
    <t>A820015</t>
  </si>
  <si>
    <t>A686998</t>
  </si>
  <si>
    <t>A782929</t>
  </si>
  <si>
    <t>A820897</t>
  </si>
  <si>
    <t>A740542</t>
  </si>
  <si>
    <t>A727899</t>
  </si>
  <si>
    <t>A793464</t>
  </si>
  <si>
    <t>Randy</t>
  </si>
  <si>
    <t>A657173</t>
  </si>
  <si>
    <t>Pablo</t>
  </si>
  <si>
    <t>A715346</t>
  </si>
  <si>
    <t>Molina</t>
  </si>
  <si>
    <t>Anatol Shepherd/Great Pyrenees</t>
  </si>
  <si>
    <t>A676907</t>
  </si>
  <si>
    <t>A706083</t>
  </si>
  <si>
    <t>A786878</t>
  </si>
  <si>
    <t>A796515</t>
  </si>
  <si>
    <t>A712913</t>
  </si>
  <si>
    <t>Teemo</t>
  </si>
  <si>
    <t>Jack Russell Terrier/Border Collie</t>
  </si>
  <si>
    <t>A795432</t>
  </si>
  <si>
    <t>A799546</t>
  </si>
  <si>
    <t>Chester</t>
  </si>
  <si>
    <t>A801879</t>
  </si>
  <si>
    <t>A701323</t>
  </si>
  <si>
    <t>A764192</t>
  </si>
  <si>
    <t>A800910</t>
  </si>
  <si>
    <t>Tru Bailey</t>
  </si>
  <si>
    <t>A700848</t>
  </si>
  <si>
    <t>Kiva</t>
  </si>
  <si>
    <t>A735213</t>
  </si>
  <si>
    <t>A792008</t>
  </si>
  <si>
    <t>A782839</t>
  </si>
  <si>
    <t>A656201</t>
  </si>
  <si>
    <t>A773003</t>
  </si>
  <si>
    <t>A797353</t>
  </si>
  <si>
    <t>Joh-2</t>
  </si>
  <si>
    <t>A773159</t>
  </si>
  <si>
    <t>A672409</t>
  </si>
  <si>
    <t>A725553</t>
  </si>
  <si>
    <t>A712235</t>
  </si>
  <si>
    <t>A761716</t>
  </si>
  <si>
    <t>Weimaraner Mix</t>
  </si>
  <si>
    <t>A725016</t>
  </si>
  <si>
    <t>A767110</t>
  </si>
  <si>
    <t>A750469</t>
  </si>
  <si>
    <t>A704290</t>
  </si>
  <si>
    <t>A727095</t>
  </si>
  <si>
    <t>A691237</t>
  </si>
  <si>
    <t>A730105</t>
  </si>
  <si>
    <t>Jackson</t>
  </si>
  <si>
    <t>Pointer/Pit Bull</t>
  </si>
  <si>
    <t>A684568</t>
  </si>
  <si>
    <t>A688633</t>
  </si>
  <si>
    <t>A793052</t>
  </si>
  <si>
    <t>Meg</t>
  </si>
  <si>
    <t>A681575</t>
  </si>
  <si>
    <t>A721686</t>
  </si>
  <si>
    <t>A711923</t>
  </si>
  <si>
    <t>Patterdale Terr Mix</t>
  </si>
  <si>
    <t>A685762</t>
  </si>
  <si>
    <t>A750747</t>
  </si>
  <si>
    <t>A685806</t>
  </si>
  <si>
    <t>A731084</t>
  </si>
  <si>
    <t>Ruffles</t>
  </si>
  <si>
    <t>A817996</t>
  </si>
  <si>
    <t>A608858</t>
  </si>
  <si>
    <t>Spike</t>
  </si>
  <si>
    <t>A740775</t>
  </si>
  <si>
    <t>A716580</t>
  </si>
  <si>
    <t>A712395</t>
  </si>
  <si>
    <t>A707017</t>
  </si>
  <si>
    <t>Dazzle</t>
  </si>
  <si>
    <t>A753428</t>
  </si>
  <si>
    <t>A681243</t>
  </si>
  <si>
    <t>A670843</t>
  </si>
  <si>
    <t>Loupgaru</t>
  </si>
  <si>
    <t>A724735</t>
  </si>
  <si>
    <t>Trixie</t>
  </si>
  <si>
    <t>A766550</t>
  </si>
  <si>
    <t>Dalmatian Mix</t>
  </si>
  <si>
    <t>White/Black Tiger</t>
  </si>
  <si>
    <t>A718529</t>
  </si>
  <si>
    <t>A707680</t>
  </si>
  <si>
    <t>A745104</t>
  </si>
  <si>
    <t>A672631</t>
  </si>
  <si>
    <t>Penny Lane</t>
  </si>
  <si>
    <t>A804441</t>
  </si>
  <si>
    <t>A675681</t>
  </si>
  <si>
    <t>Great Pyrenees/Siberian Husky</t>
  </si>
  <si>
    <t>A367438</t>
  </si>
  <si>
    <t>A690961</t>
  </si>
  <si>
    <t>German Shepherd/Catahoula</t>
  </si>
  <si>
    <t>A723996</t>
  </si>
  <si>
    <t>Blue/Gray</t>
  </si>
  <si>
    <t>A730541</t>
  </si>
  <si>
    <t>A700768</t>
  </si>
  <si>
    <t>A786803</t>
  </si>
  <si>
    <t>Cody</t>
  </si>
  <si>
    <t>A821864</t>
  </si>
  <si>
    <t>Mello</t>
  </si>
  <si>
    <t>A695474</t>
  </si>
  <si>
    <t>A634561</t>
  </si>
  <si>
    <t>Khalifa</t>
  </si>
  <si>
    <t>A696370</t>
  </si>
  <si>
    <t>A699401</t>
  </si>
  <si>
    <t>A795900</t>
  </si>
  <si>
    <t>A616805</t>
  </si>
  <si>
    <t>A724878</t>
  </si>
  <si>
    <t>A668802</t>
  </si>
  <si>
    <t>A719806</t>
  </si>
  <si>
    <t>A792863</t>
  </si>
  <si>
    <t>Honey Dog</t>
  </si>
  <si>
    <t>A696524</t>
  </si>
  <si>
    <t>Bertrand</t>
  </si>
  <si>
    <t>Beauceron Mix</t>
  </si>
  <si>
    <t>A708991</t>
  </si>
  <si>
    <t>A700575</t>
  </si>
  <si>
    <t>A818536</t>
  </si>
  <si>
    <t>A783222</t>
  </si>
  <si>
    <t>A819409</t>
  </si>
  <si>
    <t>Brown/Red</t>
  </si>
  <si>
    <t>A741069</t>
  </si>
  <si>
    <t>A793534</t>
  </si>
  <si>
    <t>A690047</t>
  </si>
  <si>
    <t>Firulais</t>
  </si>
  <si>
    <t>Basset Hound/Pit Bull</t>
  </si>
  <si>
    <t>A684649</t>
  </si>
  <si>
    <t>A668964</t>
  </si>
  <si>
    <t>A749503</t>
  </si>
  <si>
    <t>A792889</t>
  </si>
  <si>
    <t>Piggiesmalls</t>
  </si>
  <si>
    <t>A721403</t>
  </si>
  <si>
    <t>Chihuahua Longhair/Silky Terrier</t>
  </si>
  <si>
    <t>A754284</t>
  </si>
  <si>
    <t>Labrador Retriever/Akita</t>
  </si>
  <si>
    <t>A735585</t>
  </si>
  <si>
    <t>A796165</t>
  </si>
  <si>
    <t>A818041</t>
  </si>
  <si>
    <t>Chicken</t>
  </si>
  <si>
    <t>A729463</t>
  </si>
  <si>
    <t>A739753</t>
  </si>
  <si>
    <t>Justice</t>
  </si>
  <si>
    <t>A714738</t>
  </si>
  <si>
    <t>A669145</t>
  </si>
  <si>
    <t>Nevins</t>
  </si>
  <si>
    <t>A799599</t>
  </si>
  <si>
    <t>A757558</t>
  </si>
  <si>
    <t>070</t>
  </si>
  <si>
    <t>English Coonhound Mix</t>
  </si>
  <si>
    <t>A688333</t>
  </si>
  <si>
    <t>A721365</t>
  </si>
  <si>
    <t>Wish</t>
  </si>
  <si>
    <t>A726381</t>
  </si>
  <si>
    <t>Blue/Tricolor</t>
  </si>
  <si>
    <t>A679302</t>
  </si>
  <si>
    <t>Chihuahua Shorthair/Dachshund Wirehair</t>
  </si>
  <si>
    <t>A812437</t>
  </si>
  <si>
    <t>A801184</t>
  </si>
  <si>
    <t>A806338</t>
  </si>
  <si>
    <t>A729074</t>
  </si>
  <si>
    <t>A748055</t>
  </si>
  <si>
    <t>Chiquilin</t>
  </si>
  <si>
    <t>A806508</t>
  </si>
  <si>
    <t>A813786</t>
  </si>
  <si>
    <t>Mr. Snugs</t>
  </si>
  <si>
    <t>A803550</t>
  </si>
  <si>
    <t>A692500</t>
  </si>
  <si>
    <t>Kayo</t>
  </si>
  <si>
    <t>A688784</t>
  </si>
  <si>
    <t>A689009</t>
  </si>
  <si>
    <t>Pinto</t>
  </si>
  <si>
    <t>Brown Brindle/Blue</t>
  </si>
  <si>
    <t>A727965</t>
  </si>
  <si>
    <t>A723751</t>
  </si>
  <si>
    <t>A731685</t>
  </si>
  <si>
    <t>A761861</t>
  </si>
  <si>
    <t>Hersey</t>
  </si>
  <si>
    <t>A685073</t>
  </si>
  <si>
    <t>A732252</t>
  </si>
  <si>
    <t>A757594</t>
  </si>
  <si>
    <t>A760562</t>
  </si>
  <si>
    <t>A723895</t>
  </si>
  <si>
    <t>A686049</t>
  </si>
  <si>
    <t>A694261</t>
  </si>
  <si>
    <t>Moby</t>
  </si>
  <si>
    <t>A794496</t>
  </si>
  <si>
    <t>Chocolate/Brown Brindle</t>
  </si>
  <si>
    <t>A687031</t>
  </si>
  <si>
    <t>A798304</t>
  </si>
  <si>
    <t>A789170</t>
  </si>
  <si>
    <t>Cairn Terrier/Dachshund Wirehair</t>
  </si>
  <si>
    <t>A757026</t>
  </si>
  <si>
    <t>A668627</t>
  </si>
  <si>
    <t>A655689</t>
  </si>
  <si>
    <t>A801597</t>
  </si>
  <si>
    <t>Ferret</t>
  </si>
  <si>
    <t>A801783</t>
  </si>
  <si>
    <t>Chikis</t>
  </si>
  <si>
    <t>A718278</t>
  </si>
  <si>
    <t>Khloe</t>
  </si>
  <si>
    <t>A797115</t>
  </si>
  <si>
    <t>A738578</t>
  </si>
  <si>
    <t>A666489</t>
  </si>
  <si>
    <t>A700184</t>
  </si>
  <si>
    <t>A674486</t>
  </si>
  <si>
    <t>A777228</t>
  </si>
  <si>
    <t>A688329</t>
  </si>
  <si>
    <t>Exalibur</t>
  </si>
  <si>
    <t>A711788</t>
  </si>
  <si>
    <t>Little Girl</t>
  </si>
  <si>
    <t>A743905</t>
  </si>
  <si>
    <t>Rodney</t>
  </si>
  <si>
    <t>A821101</t>
  </si>
  <si>
    <t>Moana</t>
  </si>
  <si>
    <t>A782483</t>
  </si>
  <si>
    <t>A798317</t>
  </si>
  <si>
    <t>A782706</t>
  </si>
  <si>
    <t>A774672</t>
  </si>
  <si>
    <t>A675641</t>
  </si>
  <si>
    <t>A752506</t>
  </si>
  <si>
    <t>A607233</t>
  </si>
  <si>
    <t>A683046</t>
  </si>
  <si>
    <t>A704240</t>
  </si>
  <si>
    <t>A732221</t>
  </si>
  <si>
    <t>A764022</t>
  </si>
  <si>
    <t>A798781</t>
  </si>
  <si>
    <t>355 Grams</t>
  </si>
  <si>
    <t>A806602</t>
  </si>
  <si>
    <t>A757934</t>
  </si>
  <si>
    <t>A669764</t>
  </si>
  <si>
    <t>A752954</t>
  </si>
  <si>
    <t>A525888</t>
  </si>
  <si>
    <t>Norwich Terrier</t>
  </si>
  <si>
    <t>A721145</t>
  </si>
  <si>
    <t>Mama</t>
  </si>
  <si>
    <t>A720546</t>
  </si>
  <si>
    <t>A791010</t>
  </si>
  <si>
    <t>A771470</t>
  </si>
  <si>
    <t>A761349</t>
  </si>
  <si>
    <t>A705705</t>
  </si>
  <si>
    <t>A665874</t>
  </si>
  <si>
    <t>Tripp</t>
  </si>
  <si>
    <t>A673313</t>
  </si>
  <si>
    <t>Rock</t>
  </si>
  <si>
    <t>A622128</t>
  </si>
  <si>
    <t>A683760</t>
  </si>
  <si>
    <t>Denali</t>
  </si>
  <si>
    <t>A666167</t>
  </si>
  <si>
    <t>Star</t>
  </si>
  <si>
    <t>A790522</t>
  </si>
  <si>
    <t>A815374</t>
  </si>
  <si>
    <t>A648029</t>
  </si>
  <si>
    <t>Anatol Shepherd/Kangal</t>
  </si>
  <si>
    <t>A697671</t>
  </si>
  <si>
    <t>A689687</t>
  </si>
  <si>
    <t>Crixus</t>
  </si>
  <si>
    <t>A745137</t>
  </si>
  <si>
    <t>A695201</t>
  </si>
  <si>
    <t>A788937</t>
  </si>
  <si>
    <t>A608756</t>
  </si>
  <si>
    <t>Fritzi</t>
  </si>
  <si>
    <t>A594496</t>
  </si>
  <si>
    <t>A666540</t>
  </si>
  <si>
    <t>Martini</t>
  </si>
  <si>
    <t>A718210</t>
  </si>
  <si>
    <t>A713898</t>
  </si>
  <si>
    <t>A726723</t>
  </si>
  <si>
    <t>A788657</t>
  </si>
  <si>
    <t>A691753</t>
  </si>
  <si>
    <t>A711331</t>
  </si>
  <si>
    <t>A698218</t>
  </si>
  <si>
    <t>A800400</t>
  </si>
  <si>
    <t>Cane Corso Mix</t>
  </si>
  <si>
    <t>A741165</t>
  </si>
  <si>
    <t>A705797</t>
  </si>
  <si>
    <t>A777808</t>
  </si>
  <si>
    <t>A718304</t>
  </si>
  <si>
    <t>A815171</t>
  </si>
  <si>
    <t>Yellow Brindle/White</t>
  </si>
  <si>
    <t>A771265</t>
  </si>
  <si>
    <t>A714610</t>
  </si>
  <si>
    <t>A713434</t>
  </si>
  <si>
    <t>A678293</t>
  </si>
  <si>
    <t>A720698</t>
  </si>
  <si>
    <t>A794181</t>
  </si>
  <si>
    <t>A692586</t>
  </si>
  <si>
    <t>A733773</t>
  </si>
  <si>
    <t>A698932</t>
  </si>
  <si>
    <t>A676155</t>
  </si>
  <si>
    <t>A757342</t>
  </si>
  <si>
    <t>A783266</t>
  </si>
  <si>
    <t>A705668</t>
  </si>
  <si>
    <t>A690285</t>
  </si>
  <si>
    <t>A719790</t>
  </si>
  <si>
    <t>A816100</t>
  </si>
  <si>
    <t>A698848</t>
  </si>
  <si>
    <t>A704943</t>
  </si>
  <si>
    <t>A710623</t>
  </si>
  <si>
    <t>A692391</t>
  </si>
  <si>
    <t>A690886</t>
  </si>
  <si>
    <t>Swanson</t>
  </si>
  <si>
    <t>A779875</t>
  </si>
  <si>
    <t>A741711</t>
  </si>
  <si>
    <t>A666112</t>
  </si>
  <si>
    <t>A732662</t>
  </si>
  <si>
    <t>A725901</t>
  </si>
  <si>
    <t>Blue Tick/Tan</t>
  </si>
  <si>
    <t>A798485</t>
  </si>
  <si>
    <t>A731052</t>
  </si>
  <si>
    <t>A778591</t>
  </si>
  <si>
    <t>A747403</t>
  </si>
  <si>
    <t>A779404</t>
  </si>
  <si>
    <t>Tomasina</t>
  </si>
  <si>
    <t>A710534</t>
  </si>
  <si>
    <t>A731662</t>
  </si>
  <si>
    <t>A693280</t>
  </si>
  <si>
    <t>A699665</t>
  </si>
  <si>
    <t>Lemon</t>
  </si>
  <si>
    <t>A692381</t>
  </si>
  <si>
    <t>A727462</t>
  </si>
  <si>
    <t>A719334</t>
  </si>
  <si>
    <t>A788724</t>
  </si>
  <si>
    <t>A804849</t>
  </si>
  <si>
    <t>A788309</t>
  </si>
  <si>
    <t>Midge</t>
  </si>
  <si>
    <t>A726695</t>
  </si>
  <si>
    <t>A670003</t>
  </si>
  <si>
    <t>A769194</t>
  </si>
  <si>
    <t>Kc Cameron</t>
  </si>
  <si>
    <t>A806923</t>
  </si>
  <si>
    <t>A728596</t>
  </si>
  <si>
    <t>A799945</t>
  </si>
  <si>
    <t>A760174</t>
  </si>
  <si>
    <t>Dutchess</t>
  </si>
  <si>
    <t>A714669</t>
  </si>
  <si>
    <t>Coota</t>
  </si>
  <si>
    <t>A775508</t>
  </si>
  <si>
    <t>A787344</t>
  </si>
  <si>
    <t>A704722</t>
  </si>
  <si>
    <t>A764836</t>
  </si>
  <si>
    <t>A704174</t>
  </si>
  <si>
    <t>Jessa</t>
  </si>
  <si>
    <t>A770093</t>
  </si>
  <si>
    <t>A797473</t>
  </si>
  <si>
    <t>A765202</t>
  </si>
  <si>
    <t>A737586</t>
  </si>
  <si>
    <t>A817063</t>
  </si>
  <si>
    <t>A683496</t>
  </si>
  <si>
    <t>American Pit Bull Terrier/Boxer</t>
  </si>
  <si>
    <t>A749305</t>
  </si>
  <si>
    <t>A696156</t>
  </si>
  <si>
    <t>Cairn Terrier/Border Collie</t>
  </si>
  <si>
    <t>A743865</t>
  </si>
  <si>
    <t>A804423</t>
  </si>
  <si>
    <t>Hayden</t>
  </si>
  <si>
    <t>A809974</t>
  </si>
  <si>
    <t>A713789</t>
  </si>
  <si>
    <t>A714342</t>
  </si>
  <si>
    <t>A802147</t>
  </si>
  <si>
    <t>A695585</t>
  </si>
  <si>
    <t>A692925</t>
  </si>
  <si>
    <t>Sace</t>
  </si>
  <si>
    <t>A742624</t>
  </si>
  <si>
    <t>A787618</t>
  </si>
  <si>
    <t>A800837</t>
  </si>
  <si>
    <t>Pit Bull/Boston Terrier</t>
  </si>
  <si>
    <t>Brown/Fawn</t>
  </si>
  <si>
    <t>A738078</t>
  </si>
  <si>
    <t>A708141</t>
  </si>
  <si>
    <t>A707174</t>
  </si>
  <si>
    <t>A768482</t>
  </si>
  <si>
    <t>A674317</t>
  </si>
  <si>
    <t>Carrott</t>
  </si>
  <si>
    <t>A689848</t>
  </si>
  <si>
    <t>A779649</t>
  </si>
  <si>
    <t>Soleil</t>
  </si>
  <si>
    <t>A690345</t>
  </si>
  <si>
    <t>A736108</t>
  </si>
  <si>
    <t>A802922</t>
  </si>
  <si>
    <t>A584313</t>
  </si>
  <si>
    <t>A808101</t>
  </si>
  <si>
    <t>A674942</t>
  </si>
  <si>
    <t>A730138</t>
  </si>
  <si>
    <t>A772596</t>
  </si>
  <si>
    <t>A685765</t>
  </si>
  <si>
    <t>A803352</t>
  </si>
  <si>
    <t>A781893</t>
  </si>
  <si>
    <t>A772083</t>
  </si>
  <si>
    <t>A699264</t>
  </si>
  <si>
    <t>Peeps</t>
  </si>
  <si>
    <t>A753626</t>
  </si>
  <si>
    <t>A780641</t>
  </si>
  <si>
    <t>A710571</t>
  </si>
  <si>
    <t>A727273</t>
  </si>
  <si>
    <t>A748041</t>
  </si>
  <si>
    <t>A787525</t>
  </si>
  <si>
    <t>Bethany</t>
  </si>
  <si>
    <t>A710877</t>
  </si>
  <si>
    <t>A777857</t>
  </si>
  <si>
    <t>A730988</t>
  </si>
  <si>
    <t>A709184</t>
  </si>
  <si>
    <t>A726123</t>
  </si>
  <si>
    <t>A679924</t>
  </si>
  <si>
    <t>A690866</t>
  </si>
  <si>
    <t>Cassie</t>
  </si>
  <si>
    <t>A698074</t>
  </si>
  <si>
    <t>A691894</t>
  </si>
  <si>
    <t>A701956</t>
  </si>
  <si>
    <t>A800522</t>
  </si>
  <si>
    <t>A733950</t>
  </si>
  <si>
    <t>A745626</t>
  </si>
  <si>
    <t>A766510</t>
  </si>
  <si>
    <t>Jewel</t>
  </si>
  <si>
    <t>A712790</t>
  </si>
  <si>
    <t>Bob</t>
  </si>
  <si>
    <t>A765651</t>
  </si>
  <si>
    <t>Bibi</t>
  </si>
  <si>
    <t>Black Brindle/Brown</t>
  </si>
  <si>
    <t>A727205</t>
  </si>
  <si>
    <t>A649946</t>
  </si>
  <si>
    <t>A815429</t>
  </si>
  <si>
    <t>A539388</t>
  </si>
  <si>
    <t>A689738</t>
  </si>
  <si>
    <t>A718861</t>
  </si>
  <si>
    <t>Guinness</t>
  </si>
  <si>
    <t>A731504</t>
  </si>
  <si>
    <t>A701203</t>
  </si>
  <si>
    <t>A465426</t>
  </si>
  <si>
    <t>A782083</t>
  </si>
  <si>
    <t>A736933</t>
  </si>
  <si>
    <t>A820885</t>
  </si>
  <si>
    <t>A806481</t>
  </si>
  <si>
    <t>A638232</t>
  </si>
  <si>
    <t>A800084</t>
  </si>
  <si>
    <t>A758387</t>
  </si>
  <si>
    <t>A769965</t>
  </si>
  <si>
    <t>A770675</t>
  </si>
  <si>
    <t>A685875</t>
  </si>
  <si>
    <t>A805685</t>
  </si>
  <si>
    <t>A713419</t>
  </si>
  <si>
    <t>A789766</t>
  </si>
  <si>
    <t>Calles</t>
  </si>
  <si>
    <t>Domestic Shorthair/Bengal</t>
  </si>
  <si>
    <t>A714326</t>
  </si>
  <si>
    <t>A688995</t>
  </si>
  <si>
    <t>A788277</t>
  </si>
  <si>
    <t>A710974</t>
  </si>
  <si>
    <t>A772487</t>
  </si>
  <si>
    <t>A792609</t>
  </si>
  <si>
    <t>A672230</t>
  </si>
  <si>
    <t>Lil Dude</t>
  </si>
  <si>
    <t>Norwich Terrier/Pug</t>
  </si>
  <si>
    <t>A656398</t>
  </si>
  <si>
    <t>Lexy</t>
  </si>
  <si>
    <t>Beagle/Pug</t>
  </si>
  <si>
    <t>A734686</t>
  </si>
  <si>
    <t>A721033</t>
  </si>
  <si>
    <t>Lil Bit</t>
  </si>
  <si>
    <t>Tricolor/Brown Brindle</t>
  </si>
  <si>
    <t>A744218</t>
  </si>
  <si>
    <t>A709817</t>
  </si>
  <si>
    <t>Cruz</t>
  </si>
  <si>
    <t>Beagle/Basset Hound</t>
  </si>
  <si>
    <t>A720394</t>
  </si>
  <si>
    <t>A814424</t>
  </si>
  <si>
    <t>Barbie</t>
  </si>
  <si>
    <t>A692104</t>
  </si>
  <si>
    <t>A749149</t>
  </si>
  <si>
    <t>A732537</t>
  </si>
  <si>
    <t>A682370</t>
  </si>
  <si>
    <t>A822421</t>
  </si>
  <si>
    <t>A688132</t>
  </si>
  <si>
    <t>A803973</t>
  </si>
  <si>
    <t>A716281</t>
  </si>
  <si>
    <t>A781200</t>
  </si>
  <si>
    <t>A727104</t>
  </si>
  <si>
    <t>Goose</t>
  </si>
  <si>
    <t>A802003</t>
  </si>
  <si>
    <t>Feathers</t>
  </si>
  <si>
    <t>A725716</t>
  </si>
  <si>
    <t>A688044</t>
  </si>
  <si>
    <t>A788163</t>
  </si>
  <si>
    <t>A824724</t>
  </si>
  <si>
    <t>A747821</t>
  </si>
  <si>
    <t>A765071</t>
  </si>
  <si>
    <t>Dachshund Longhair/Tibetan Spaniel</t>
  </si>
  <si>
    <t>A688042</t>
  </si>
  <si>
    <t>A690150</t>
  </si>
  <si>
    <t>Benjamin</t>
  </si>
  <si>
    <t>A783723</t>
  </si>
  <si>
    <t>A730818</t>
  </si>
  <si>
    <t>A821151</t>
  </si>
  <si>
    <t>A667288</t>
  </si>
  <si>
    <t>A757467</t>
  </si>
  <si>
    <t>Miniature Pinscher/Chihuahua Shorthair</t>
  </si>
  <si>
    <t>A823548</t>
  </si>
  <si>
    <t>A753210</t>
  </si>
  <si>
    <t>A773072</t>
  </si>
  <si>
    <t>A805786</t>
  </si>
  <si>
    <t>Anomoly</t>
  </si>
  <si>
    <t>A796724</t>
  </si>
  <si>
    <t>A689292</t>
  </si>
  <si>
    <t>Sachi</t>
  </si>
  <si>
    <t>A676321</t>
  </si>
  <si>
    <t>A643131</t>
  </si>
  <si>
    <t>Clifford</t>
  </si>
  <si>
    <t>A773542</t>
  </si>
  <si>
    <t>Walker</t>
  </si>
  <si>
    <t>A815873</t>
  </si>
  <si>
    <t>A725881</t>
  </si>
  <si>
    <t>A756532</t>
  </si>
  <si>
    <t>Pembroke Welsh Corgi</t>
  </si>
  <si>
    <t>A814530</t>
  </si>
  <si>
    <t>A713439</t>
  </si>
  <si>
    <t>Mona</t>
  </si>
  <si>
    <t>A750340</t>
  </si>
  <si>
    <t>A741718</t>
  </si>
  <si>
    <t>A736329</t>
  </si>
  <si>
    <t>A775437</t>
  </si>
  <si>
    <t>A795167</t>
  </si>
  <si>
    <t>Jakobi</t>
  </si>
  <si>
    <t>A786294</t>
  </si>
  <si>
    <t>A738382</t>
  </si>
  <si>
    <t>A794645</t>
  </si>
  <si>
    <t>A694449</t>
  </si>
  <si>
    <t>A764497</t>
  </si>
  <si>
    <t>Red Tick/Brown Brindle</t>
  </si>
  <si>
    <t>A737949</t>
  </si>
  <si>
    <t>A810564</t>
  </si>
  <si>
    <t>A730928</t>
  </si>
  <si>
    <t>A676765</t>
  </si>
  <si>
    <t>A729850</t>
  </si>
  <si>
    <t>A786310</t>
  </si>
  <si>
    <t>A682725</t>
  </si>
  <si>
    <t>A678174</t>
  </si>
  <si>
    <t>Scarlet Rose</t>
  </si>
  <si>
    <t>A781970</t>
  </si>
  <si>
    <t>Dream</t>
  </si>
  <si>
    <t>A700335</t>
  </si>
  <si>
    <t>A676818</t>
  </si>
  <si>
    <t>Rosco</t>
  </si>
  <si>
    <t>A810651</t>
  </si>
  <si>
    <t>A723411</t>
  </si>
  <si>
    <t>A601159</t>
  </si>
  <si>
    <t>A767563</t>
  </si>
  <si>
    <t>A769173</t>
  </si>
  <si>
    <t>A736520</t>
  </si>
  <si>
    <t>A716802</t>
  </si>
  <si>
    <t>A779552</t>
  </si>
  <si>
    <t>A694738</t>
  </si>
  <si>
    <t>Moxie</t>
  </si>
  <si>
    <t>Boxer/Staffordshire</t>
  </si>
  <si>
    <t>A734631</t>
  </si>
  <si>
    <t>A687033</t>
  </si>
  <si>
    <t>Alaskan Husky/Australian Shepherd</t>
  </si>
  <si>
    <t>A752443</t>
  </si>
  <si>
    <t>English Foxhound Mix</t>
  </si>
  <si>
    <t>A639104</t>
  </si>
  <si>
    <t>A723599</t>
  </si>
  <si>
    <t>A792024</t>
  </si>
  <si>
    <t>A633175</t>
  </si>
  <si>
    <t>Lovito</t>
  </si>
  <si>
    <t>A674513</t>
  </si>
  <si>
    <t>A700188</t>
  </si>
  <si>
    <t>A661287</t>
  </si>
  <si>
    <t>Shasta</t>
  </si>
  <si>
    <t>A797608</t>
  </si>
  <si>
    <t>A682805</t>
  </si>
  <si>
    <t>Sadie Mae</t>
  </si>
  <si>
    <t>A787777</t>
  </si>
  <si>
    <t>Hamster</t>
  </si>
  <si>
    <t>A726875</t>
  </si>
  <si>
    <t>Rambo</t>
  </si>
  <si>
    <t>A499387</t>
  </si>
  <si>
    <t>A806134</t>
  </si>
  <si>
    <t>Mongo</t>
  </si>
  <si>
    <t>A701993</t>
  </si>
  <si>
    <t>Nugget</t>
  </si>
  <si>
    <t>A808748</t>
  </si>
  <si>
    <t>A744452</t>
  </si>
  <si>
    <t>A721199</t>
  </si>
  <si>
    <t>A824906</t>
  </si>
  <si>
    <t>A791115</t>
  </si>
  <si>
    <t>A805406</t>
  </si>
  <si>
    <t>A731033</t>
  </si>
  <si>
    <t>Tuto</t>
  </si>
  <si>
    <t>A762306</t>
  </si>
  <si>
    <t>A764756</t>
  </si>
  <si>
    <t>A694682</t>
  </si>
  <si>
    <t>A781358</t>
  </si>
  <si>
    <t>Ben</t>
  </si>
  <si>
    <t>St. Bernard Rough Coat Mix</t>
  </si>
  <si>
    <t>A752908</t>
  </si>
  <si>
    <t>A814786</t>
  </si>
  <si>
    <t>A711002</t>
  </si>
  <si>
    <t>A818607</t>
  </si>
  <si>
    <t>A795680</t>
  </si>
  <si>
    <t>Drax</t>
  </si>
  <si>
    <t>A736694</t>
  </si>
  <si>
    <t>A728944</t>
  </si>
  <si>
    <t>A680860</t>
  </si>
  <si>
    <t>A554737</t>
  </si>
  <si>
    <t>A669080</t>
  </si>
  <si>
    <t>Spartacus</t>
  </si>
  <si>
    <t>A754071</t>
  </si>
  <si>
    <t>A735954</t>
  </si>
  <si>
    <t>Melo</t>
  </si>
  <si>
    <t>A795053</t>
  </si>
  <si>
    <t>A764905</t>
  </si>
  <si>
    <t>A737786</t>
  </si>
  <si>
    <t>A719367</t>
  </si>
  <si>
    <t>A772769</t>
  </si>
  <si>
    <t>A620043</t>
  </si>
  <si>
    <t>A800430</t>
  </si>
  <si>
    <t>A798301</t>
  </si>
  <si>
    <t>A743888</t>
  </si>
  <si>
    <t>A731729</t>
  </si>
  <si>
    <t>Doc</t>
  </si>
  <si>
    <t>A803028</t>
  </si>
  <si>
    <t>A789186</t>
  </si>
  <si>
    <t>Finn</t>
  </si>
  <si>
    <t>Australian Shepherd/Border Collie</t>
  </si>
  <si>
    <t>A747525</t>
  </si>
  <si>
    <t>A783494</t>
  </si>
  <si>
    <t>A688935</t>
  </si>
  <si>
    <t>A664556</t>
  </si>
  <si>
    <t>A791683</t>
  </si>
  <si>
    <t>Ari</t>
  </si>
  <si>
    <t>A688404</t>
  </si>
  <si>
    <t>A749473</t>
  </si>
  <si>
    <t>A694844</t>
  </si>
  <si>
    <t>A711203</t>
  </si>
  <si>
    <t>Moscato</t>
  </si>
  <si>
    <t>A786523</t>
  </si>
  <si>
    <t>A674734</t>
  </si>
  <si>
    <t>A807446</t>
  </si>
  <si>
    <t>Lilah</t>
  </si>
  <si>
    <t>A670767</t>
  </si>
  <si>
    <t>Chato</t>
  </si>
  <si>
    <t>A686530</t>
  </si>
  <si>
    <t>A775892</t>
  </si>
  <si>
    <t>A743286</t>
  </si>
  <si>
    <t>A716005</t>
  </si>
  <si>
    <t>Indio</t>
  </si>
  <si>
    <t>A738060</t>
  </si>
  <si>
    <t>A792332</t>
  </si>
  <si>
    <t>A814108</t>
  </si>
  <si>
    <t>A713083</t>
  </si>
  <si>
    <t>A700252</t>
  </si>
  <si>
    <t>A713768</t>
  </si>
  <si>
    <t>A767605</t>
  </si>
  <si>
    <t>A679187</t>
  </si>
  <si>
    <t>A738357</t>
  </si>
  <si>
    <t>Fabio</t>
  </si>
  <si>
    <t>A707048</t>
  </si>
  <si>
    <t>A768053</t>
  </si>
  <si>
    <t>A682391</t>
  </si>
  <si>
    <t>Triceratops</t>
  </si>
  <si>
    <t>Lionhead</t>
  </si>
  <si>
    <t>A742743</t>
  </si>
  <si>
    <t>Herbie</t>
  </si>
  <si>
    <t>A709578</t>
  </si>
  <si>
    <t>Miley</t>
  </si>
  <si>
    <t>A770408</t>
  </si>
  <si>
    <t>A780192</t>
  </si>
  <si>
    <t>A800265</t>
  </si>
  <si>
    <t>A744352</t>
  </si>
  <si>
    <t>A815708</t>
  </si>
  <si>
    <t>Isis Cleopatra</t>
  </si>
  <si>
    <t>Rhod Ridgeback/Redbone Hound</t>
  </si>
  <si>
    <t>A708344</t>
  </si>
  <si>
    <t>A774803</t>
  </si>
  <si>
    <t>A679707</t>
  </si>
  <si>
    <t>A807351</t>
  </si>
  <si>
    <t>A698965</t>
  </si>
  <si>
    <t>A765127</t>
  </si>
  <si>
    <t>A701244</t>
  </si>
  <si>
    <t>A733056</t>
  </si>
  <si>
    <t>A696324</t>
  </si>
  <si>
    <t>A752186</t>
  </si>
  <si>
    <t>A702078</t>
  </si>
  <si>
    <t>Mad Max</t>
  </si>
  <si>
    <t>A666536</t>
  </si>
  <si>
    <t>A690802</t>
  </si>
  <si>
    <t>A701039</t>
  </si>
  <si>
    <t>A789253</t>
  </si>
  <si>
    <t>Rayo</t>
  </si>
  <si>
    <t>Great Pyrenees/Chow Chow</t>
  </si>
  <si>
    <t>White/Fawn</t>
  </si>
  <si>
    <t>A784635</t>
  </si>
  <si>
    <t>A719747</t>
  </si>
  <si>
    <t>A733366</t>
  </si>
  <si>
    <t>A747371</t>
  </si>
  <si>
    <t>A803084</t>
  </si>
  <si>
    <t>Chillona</t>
  </si>
  <si>
    <t>A702422</t>
  </si>
  <si>
    <t>Hunner</t>
  </si>
  <si>
    <t>A685355</t>
  </si>
  <si>
    <t>A810416</t>
  </si>
  <si>
    <t>Golden Retriever/Labrador Retriever</t>
  </si>
  <si>
    <t>A335778</t>
  </si>
  <si>
    <t>A775109</t>
  </si>
  <si>
    <t>Australian Terrier</t>
  </si>
  <si>
    <t>A708977</t>
  </si>
  <si>
    <t>A804407</t>
  </si>
  <si>
    <t>Prince Chase</t>
  </si>
  <si>
    <t>A798056</t>
  </si>
  <si>
    <t>A703127</t>
  </si>
  <si>
    <t>Black/Silver</t>
  </si>
  <si>
    <t>A687555</t>
  </si>
  <si>
    <t>Papillon/Pomeranian</t>
  </si>
  <si>
    <t>A773909</t>
  </si>
  <si>
    <t>Fawn/Tricolor</t>
  </si>
  <si>
    <t>A696512</t>
  </si>
  <si>
    <t>A713248</t>
  </si>
  <si>
    <t>Shih Tzu/Miniature Schnauzer</t>
  </si>
  <si>
    <t>A770225</t>
  </si>
  <si>
    <t>A702879</t>
  </si>
  <si>
    <t>A747448</t>
  </si>
  <si>
    <t>Shoes</t>
  </si>
  <si>
    <t>A728034</t>
  </si>
  <si>
    <t>A678063</t>
  </si>
  <si>
    <t>A733880</t>
  </si>
  <si>
    <t>A792678</t>
  </si>
  <si>
    <t>Halloween</t>
  </si>
  <si>
    <t>A717001</t>
  </si>
  <si>
    <t>A756796</t>
  </si>
  <si>
    <t>A693082</t>
  </si>
  <si>
    <t>A672477</t>
  </si>
  <si>
    <t>A664563</t>
  </si>
  <si>
    <t>A798991</t>
  </si>
  <si>
    <t>A689208</t>
  </si>
  <si>
    <t>A790396</t>
  </si>
  <si>
    <t>A765260</t>
  </si>
  <si>
    <t>A675477</t>
  </si>
  <si>
    <t>A773868</t>
  </si>
  <si>
    <t>A741177</t>
  </si>
  <si>
    <t>A738759</t>
  </si>
  <si>
    <t>A815364</t>
  </si>
  <si>
    <t>A684159</t>
  </si>
  <si>
    <t>A770676</t>
  </si>
  <si>
    <t>Erdogan</t>
  </si>
  <si>
    <t>A732938</t>
  </si>
  <si>
    <t>A771285</t>
  </si>
  <si>
    <t>Polar</t>
  </si>
  <si>
    <t>A691204</t>
  </si>
  <si>
    <t>A676281</t>
  </si>
  <si>
    <t>A780809</t>
  </si>
  <si>
    <t>A746731</t>
  </si>
  <si>
    <t>Mika</t>
  </si>
  <si>
    <t>A747628</t>
  </si>
  <si>
    <t>A575322</t>
  </si>
  <si>
    <t>A812449</t>
  </si>
  <si>
    <t>A672180</t>
  </si>
  <si>
    <t>Collie Rough/Australian Shepherd</t>
  </si>
  <si>
    <t>A757708</t>
  </si>
  <si>
    <t>A692687</t>
  </si>
  <si>
    <t>A573789</t>
  </si>
  <si>
    <t>A813340</t>
  </si>
  <si>
    <t>German Shepherd/Chinese Sharpei</t>
  </si>
  <si>
    <t>A734710</t>
  </si>
  <si>
    <t>Tammy Wynett</t>
  </si>
  <si>
    <t>A617707</t>
  </si>
  <si>
    <t>A666685</t>
  </si>
  <si>
    <t>A731290</t>
  </si>
  <si>
    <t>Ozzy</t>
  </si>
  <si>
    <t>A650853</t>
  </si>
  <si>
    <t>A810684</t>
  </si>
  <si>
    <t>Hotot</t>
  </si>
  <si>
    <t>A679970</t>
  </si>
  <si>
    <t>A788254</t>
  </si>
  <si>
    <t>A594707</t>
  </si>
  <si>
    <t>A741164</t>
  </si>
  <si>
    <t>A771249</t>
  </si>
  <si>
    <t>A755653</t>
  </si>
  <si>
    <t>Dahlia</t>
  </si>
  <si>
    <t>A807478</t>
  </si>
  <si>
    <t>A723508</t>
  </si>
  <si>
    <t>A729813</t>
  </si>
  <si>
    <t>Kero</t>
  </si>
  <si>
    <t>A785443</t>
  </si>
  <si>
    <t>A704365</t>
  </si>
  <si>
    <t>A732681</t>
  </si>
  <si>
    <t>A786266</t>
  </si>
  <si>
    <t>Sir</t>
  </si>
  <si>
    <t>A783285</t>
  </si>
  <si>
    <t>A610585</t>
  </si>
  <si>
    <t>Sylvester</t>
  </si>
  <si>
    <t>A006100</t>
  </si>
  <si>
    <t>Scamp</t>
  </si>
  <si>
    <t>Spinone Italiano Mix</t>
  </si>
  <si>
    <t>A781588</t>
  </si>
  <si>
    <t>A794723</t>
  </si>
  <si>
    <t>A815193</t>
  </si>
  <si>
    <t>Scooter</t>
  </si>
  <si>
    <t>A772783</t>
  </si>
  <si>
    <t>A759331</t>
  </si>
  <si>
    <t>A737403</t>
  </si>
  <si>
    <t>A664837</t>
  </si>
  <si>
    <t>A790065</t>
  </si>
  <si>
    <t>A811362</t>
  </si>
  <si>
    <t>A686690</t>
  </si>
  <si>
    <t>A823403</t>
  </si>
  <si>
    <t>A811490</t>
  </si>
  <si>
    <t>Han Solo</t>
  </si>
  <si>
    <t>A682506</t>
  </si>
  <si>
    <t>A704986</t>
  </si>
  <si>
    <t>A801415</t>
  </si>
  <si>
    <t>A681380</t>
  </si>
  <si>
    <t>A727259</t>
  </si>
  <si>
    <t>A705118</t>
  </si>
  <si>
    <t>A817937</t>
  </si>
  <si>
    <t>A771552</t>
  </si>
  <si>
    <t>Moo</t>
  </si>
  <si>
    <t>A791038</t>
  </si>
  <si>
    <t>A710445</t>
  </si>
  <si>
    <t>A697595</t>
  </si>
  <si>
    <t>A704804</t>
  </si>
  <si>
    <t>A694477</t>
  </si>
  <si>
    <t>Harrier</t>
  </si>
  <si>
    <t>A689887</t>
  </si>
  <si>
    <t>Kit Kat</t>
  </si>
  <si>
    <t>A682312</t>
  </si>
  <si>
    <t>A773935</t>
  </si>
  <si>
    <t>A814874</t>
  </si>
  <si>
    <t>A757353</t>
  </si>
  <si>
    <t>028</t>
  </si>
  <si>
    <t>Dachshund Wirehair</t>
  </si>
  <si>
    <t>A731024</t>
  </si>
  <si>
    <t>A817907</t>
  </si>
  <si>
    <t>A763399</t>
  </si>
  <si>
    <t>A776126</t>
  </si>
  <si>
    <t>A755403</t>
  </si>
  <si>
    <t>A761234</t>
  </si>
  <si>
    <t>A787233</t>
  </si>
  <si>
    <t>A728200</t>
  </si>
  <si>
    <t>Frosting</t>
  </si>
  <si>
    <t>A723726</t>
  </si>
  <si>
    <t>A766109</t>
  </si>
  <si>
    <t>Woody</t>
  </si>
  <si>
    <t>A787544</t>
  </si>
  <si>
    <t>Rala</t>
  </si>
  <si>
    <t>A713201</t>
  </si>
  <si>
    <t>A780122</t>
  </si>
  <si>
    <t>Fluffy</t>
  </si>
  <si>
    <t>A730216</t>
  </si>
  <si>
    <t>A817988</t>
  </si>
  <si>
    <t>A691789</t>
  </si>
  <si>
    <t>A753037</t>
  </si>
  <si>
    <t>A802060</t>
  </si>
  <si>
    <t>A825907</t>
  </si>
  <si>
    <t>A733220</t>
  </si>
  <si>
    <t>Cushman</t>
  </si>
  <si>
    <t>American Bulldog/Boxer</t>
  </si>
  <si>
    <t>A793530</t>
  </si>
  <si>
    <t>A702478</t>
  </si>
  <si>
    <t>A818114</t>
  </si>
  <si>
    <t>A806967</t>
  </si>
  <si>
    <t>A789719</t>
  </si>
  <si>
    <t>A704556</t>
  </si>
  <si>
    <t>Jaxx</t>
  </si>
  <si>
    <t>A741863</t>
  </si>
  <si>
    <t>Beagle/Australian Cattle Dog</t>
  </si>
  <si>
    <t>A707401</t>
  </si>
  <si>
    <t>A676140</t>
  </si>
  <si>
    <t>A722800</t>
  </si>
  <si>
    <t>A711000</t>
  </si>
  <si>
    <t>A758739</t>
  </si>
  <si>
    <t>A739295</t>
  </si>
  <si>
    <t>Taz</t>
  </si>
  <si>
    <t>A736939</t>
  </si>
  <si>
    <t>A806311</t>
  </si>
  <si>
    <t>A625640</t>
  </si>
  <si>
    <t>Troy</t>
  </si>
  <si>
    <t>Collie Rough Mix</t>
  </si>
  <si>
    <t>A762402</t>
  </si>
  <si>
    <t>A758497</t>
  </si>
  <si>
    <t>A731684</t>
  </si>
  <si>
    <t>A696704</t>
  </si>
  <si>
    <t>Yorkshire Terrier/Norfolk Terrier</t>
  </si>
  <si>
    <t>A724649</t>
  </si>
  <si>
    <t>A786260</t>
  </si>
  <si>
    <t>A787787</t>
  </si>
  <si>
    <t>A649920</t>
  </si>
  <si>
    <t>A805668</t>
  </si>
  <si>
    <t>A665211</t>
  </si>
  <si>
    <t>A724028</t>
  </si>
  <si>
    <t>A683887</t>
  </si>
  <si>
    <t>A626771</t>
  </si>
  <si>
    <t>A804624</t>
  </si>
  <si>
    <t>Sprinkle Sparkles</t>
  </si>
  <si>
    <t>A710778</t>
  </si>
  <si>
    <t>Nash</t>
  </si>
  <si>
    <t>A720783</t>
  </si>
  <si>
    <t>A759763</t>
  </si>
  <si>
    <t>A812477</t>
  </si>
  <si>
    <t>Papa</t>
  </si>
  <si>
    <t>A719773</t>
  </si>
  <si>
    <t>Link</t>
  </si>
  <si>
    <t>A710274</t>
  </si>
  <si>
    <t>A776687</t>
  </si>
  <si>
    <t>Border Collie/Beagle</t>
  </si>
  <si>
    <t>A685238</t>
  </si>
  <si>
    <t>Ojoe</t>
  </si>
  <si>
    <t>A600763</t>
  </si>
  <si>
    <t>Cecil</t>
  </si>
  <si>
    <t>A757876</t>
  </si>
  <si>
    <t>A710990</t>
  </si>
  <si>
    <t>A714400</t>
  </si>
  <si>
    <t>A667876</t>
  </si>
  <si>
    <t>A778240</t>
  </si>
  <si>
    <t>Chloe Bear</t>
  </si>
  <si>
    <t>A729710</t>
  </si>
  <si>
    <t>A673245</t>
  </si>
  <si>
    <t>A668405</t>
  </si>
  <si>
    <t>Ceelo</t>
  </si>
  <si>
    <t>A728625</t>
  </si>
  <si>
    <t>A668349</t>
  </si>
  <si>
    <t>A506854</t>
  </si>
  <si>
    <t>A800143</t>
  </si>
  <si>
    <t>Captain America</t>
  </si>
  <si>
    <t>Chihuahua Longhair/Dachshund Longhair</t>
  </si>
  <si>
    <t>A765579</t>
  </si>
  <si>
    <t>Sergeant</t>
  </si>
  <si>
    <t>A712804</t>
  </si>
  <si>
    <t>Choco</t>
  </si>
  <si>
    <t>A688442</t>
  </si>
  <si>
    <t>A700175</t>
  </si>
  <si>
    <t>A689597</t>
  </si>
  <si>
    <t>Blondie</t>
  </si>
  <si>
    <t>A736044</t>
  </si>
  <si>
    <t>A687279</t>
  </si>
  <si>
    <t>A807889</t>
  </si>
  <si>
    <t>A774102</t>
  </si>
  <si>
    <t>Skyler</t>
  </si>
  <si>
    <t>A796494</t>
  </si>
  <si>
    <t>A788527</t>
  </si>
  <si>
    <t>A735638</t>
  </si>
  <si>
    <t>Jazz</t>
  </si>
  <si>
    <t>A808472</t>
  </si>
  <si>
    <t>A766489</t>
  </si>
  <si>
    <t>Rizzo</t>
  </si>
  <si>
    <t>A689901</t>
  </si>
  <si>
    <t>A683643</t>
  </si>
  <si>
    <t>A809230</t>
  </si>
  <si>
    <t>A767070</t>
  </si>
  <si>
    <t>Labrador Retriever/Alaskan Husky</t>
  </si>
  <si>
    <t>A804879</t>
  </si>
  <si>
    <t>A811451</t>
  </si>
  <si>
    <t>A797056</t>
  </si>
  <si>
    <t>A683564</t>
  </si>
  <si>
    <t>A801748</t>
  </si>
  <si>
    <t>A755075</t>
  </si>
  <si>
    <t>A726870</t>
  </si>
  <si>
    <t>Darlene</t>
  </si>
  <si>
    <t>A823739</t>
  </si>
  <si>
    <t>Mimo</t>
  </si>
  <si>
    <t>A722817</t>
  </si>
  <si>
    <t>A784991</t>
  </si>
  <si>
    <t>Muneca</t>
  </si>
  <si>
    <t>A800197</t>
  </si>
  <si>
    <t>Anti</t>
  </si>
  <si>
    <t>A720611</t>
  </si>
  <si>
    <t>A730727</t>
  </si>
  <si>
    <t>A766780</t>
  </si>
  <si>
    <t>Lani</t>
  </si>
  <si>
    <t>A823895</t>
  </si>
  <si>
    <t>A678320</t>
  </si>
  <si>
    <t>Shirley</t>
  </si>
  <si>
    <t>A788551</t>
  </si>
  <si>
    <t>A810848</t>
  </si>
  <si>
    <t>A753075</t>
  </si>
  <si>
    <t>Nina Rae</t>
  </si>
  <si>
    <t>A823322</t>
  </si>
  <si>
    <t>A764377</t>
  </si>
  <si>
    <t>A712803</t>
  </si>
  <si>
    <t>A728862</t>
  </si>
  <si>
    <t>A753353</t>
  </si>
  <si>
    <t>Pooti</t>
  </si>
  <si>
    <t>Dachshund Longhair</t>
  </si>
  <si>
    <t>A815102</t>
  </si>
  <si>
    <t>Red/Red Tick</t>
  </si>
  <si>
    <t>A778771</t>
  </si>
  <si>
    <t>A680315</t>
  </si>
  <si>
    <t>A687317</t>
  </si>
  <si>
    <t>A729318</t>
  </si>
  <si>
    <t>A805146</t>
  </si>
  <si>
    <t>A706921</t>
  </si>
  <si>
    <t>Little Dan</t>
  </si>
  <si>
    <t>A804032</t>
  </si>
  <si>
    <t>A771053</t>
  </si>
  <si>
    <t>A689218</t>
  </si>
  <si>
    <t>A778262</t>
  </si>
  <si>
    <t>A672743</t>
  </si>
  <si>
    <t>Delta</t>
  </si>
  <si>
    <t>A702298</t>
  </si>
  <si>
    <t>Ronnie</t>
  </si>
  <si>
    <t>A728044</t>
  </si>
  <si>
    <t>A780198</t>
  </si>
  <si>
    <t>Bluetick Hound Mix</t>
  </si>
  <si>
    <t>Blue Tick/Brown</t>
  </si>
  <si>
    <t>A798785</t>
  </si>
  <si>
    <t>A629092</t>
  </si>
  <si>
    <t>Pit Bull/Black Mouth Cur</t>
  </si>
  <si>
    <t>A771376</t>
  </si>
  <si>
    <t>A784414</t>
  </si>
  <si>
    <t>A778610</t>
  </si>
  <si>
    <t>Violet</t>
  </si>
  <si>
    <t>A744655</t>
  </si>
  <si>
    <t>A776028</t>
  </si>
  <si>
    <t>A717203</t>
  </si>
  <si>
    <t>Arro</t>
  </si>
  <si>
    <t>A627189</t>
  </si>
  <si>
    <t>Otterhound Mix</t>
  </si>
  <si>
    <t>A691902</t>
  </si>
  <si>
    <t>Chichita</t>
  </si>
  <si>
    <t>Labrador Retriever/Greyhound</t>
  </si>
  <si>
    <t>A744919</t>
  </si>
  <si>
    <t>A726908</t>
  </si>
  <si>
    <t>White/White</t>
  </si>
  <si>
    <t>A758564</t>
  </si>
  <si>
    <t>A786162</t>
  </si>
  <si>
    <t>A799378</t>
  </si>
  <si>
    <t>A724709</t>
  </si>
  <si>
    <t>A814862</t>
  </si>
  <si>
    <t>A693125</t>
  </si>
  <si>
    <t>A711913</t>
  </si>
  <si>
    <t>Quinn</t>
  </si>
  <si>
    <t>A700351</t>
  </si>
  <si>
    <t>A696275</t>
  </si>
  <si>
    <t>A643035</t>
  </si>
  <si>
    <t>Chanel</t>
  </si>
  <si>
    <t>A771946</t>
  </si>
  <si>
    <t>Pbgv Mix</t>
  </si>
  <si>
    <t>A742918</t>
  </si>
  <si>
    <t>A802971</t>
  </si>
  <si>
    <t>A731258</t>
  </si>
  <si>
    <t>A688037</t>
  </si>
  <si>
    <t>Siberian Husky/Australian Cattle Dog</t>
  </si>
  <si>
    <t>A731125</t>
  </si>
  <si>
    <t>A820074</t>
  </si>
  <si>
    <t>A707518</t>
  </si>
  <si>
    <t>A736339</t>
  </si>
  <si>
    <t>Carina</t>
  </si>
  <si>
    <t>A515757</t>
  </si>
  <si>
    <t>A745659</t>
  </si>
  <si>
    <t>A754458</t>
  </si>
  <si>
    <t>Titan</t>
  </si>
  <si>
    <t>A747826</t>
  </si>
  <si>
    <t>A652352</t>
  </si>
  <si>
    <t>Leska</t>
  </si>
  <si>
    <t>A711490</t>
  </si>
  <si>
    <t>A673937</t>
  </si>
  <si>
    <t>A693171</t>
  </si>
  <si>
    <t>Rollo</t>
  </si>
  <si>
    <t>Border Collie/German Shepherd</t>
  </si>
  <si>
    <t>A735592</t>
  </si>
  <si>
    <t>A804347</t>
  </si>
  <si>
    <t>A799752</t>
  </si>
  <si>
    <t>Bimba</t>
  </si>
  <si>
    <t>A800392</t>
  </si>
  <si>
    <t>A714760</t>
  </si>
  <si>
    <t>Aria</t>
  </si>
  <si>
    <t>A818694</t>
  </si>
  <si>
    <t>A759915</t>
  </si>
  <si>
    <t>A684550</t>
  </si>
  <si>
    <t>A810545</t>
  </si>
  <si>
    <t>Staffordshire/Bull Terrier</t>
  </si>
  <si>
    <t>A741695</t>
  </si>
  <si>
    <t>Nori</t>
  </si>
  <si>
    <t>A661313</t>
  </si>
  <si>
    <t>A675306</t>
  </si>
  <si>
    <t>German Shepherd/Rottweiler</t>
  </si>
  <si>
    <t>A678484</t>
  </si>
  <si>
    <t>A753460</t>
  </si>
  <si>
    <t>A782055</t>
  </si>
  <si>
    <t>A813878</t>
  </si>
  <si>
    <t>Goldie</t>
  </si>
  <si>
    <t>A670664</t>
  </si>
  <si>
    <t>A672605</t>
  </si>
  <si>
    <t>A683709</t>
  </si>
  <si>
    <t>A706726</t>
  </si>
  <si>
    <t>A706551</t>
  </si>
  <si>
    <t>A775398</t>
  </si>
  <si>
    <t>A678894</t>
  </si>
  <si>
    <t>A787294</t>
  </si>
  <si>
    <t>A737851</t>
  </si>
  <si>
    <t>A766073</t>
  </si>
  <si>
    <t>Opal</t>
  </si>
  <si>
    <t>A789190</t>
  </si>
  <si>
    <t>A766677</t>
  </si>
  <si>
    <t>A725665</t>
  </si>
  <si>
    <t>Big Boy</t>
  </si>
  <si>
    <t>A796987</t>
  </si>
  <si>
    <t>A810007</t>
  </si>
  <si>
    <t>Florence</t>
  </si>
  <si>
    <t>A785922</t>
  </si>
  <si>
    <t>A768242</t>
  </si>
  <si>
    <t>Chief</t>
  </si>
  <si>
    <t>A726403</t>
  </si>
  <si>
    <t>A757431</t>
  </si>
  <si>
    <t>A790892</t>
  </si>
  <si>
    <t>A730771</t>
  </si>
  <si>
    <t>A611641</t>
  </si>
  <si>
    <t>A736965</t>
  </si>
  <si>
    <t>A779733</t>
  </si>
  <si>
    <t>A725327</t>
  </si>
  <si>
    <t>Ryno</t>
  </si>
  <si>
    <t>A775323</t>
  </si>
  <si>
    <t>A797924</t>
  </si>
  <si>
    <t>Calico/Brown Tabby</t>
  </si>
  <si>
    <t>A709377</t>
  </si>
  <si>
    <t>Siberian Husky/Border Collie</t>
  </si>
  <si>
    <t>A682296</t>
  </si>
  <si>
    <t>A798753</t>
  </si>
  <si>
    <t>A730961</t>
  </si>
  <si>
    <t>A682712</t>
  </si>
  <si>
    <t>A810460</t>
  </si>
  <si>
    <t>A667954</t>
  </si>
  <si>
    <t>A786020</t>
  </si>
  <si>
    <t>A813280</t>
  </si>
  <si>
    <t>Fiona</t>
  </si>
  <si>
    <t>A726395</t>
  </si>
  <si>
    <t>A737456</t>
  </si>
  <si>
    <t>A698781</t>
  </si>
  <si>
    <t>A754904</t>
  </si>
  <si>
    <t>Salem</t>
  </si>
  <si>
    <t>A664540</t>
  </si>
  <si>
    <t>Baby Girl</t>
  </si>
  <si>
    <t>A772193</t>
  </si>
  <si>
    <t>A685427</t>
  </si>
  <si>
    <t>A715338</t>
  </si>
  <si>
    <t>A687533</t>
  </si>
  <si>
    <t>Betsy</t>
  </si>
  <si>
    <t>A802100</t>
  </si>
  <si>
    <t>Black Mouth Cur</t>
  </si>
  <si>
    <t>A737580</t>
  </si>
  <si>
    <t>A778567</t>
  </si>
  <si>
    <t>A743748</t>
  </si>
  <si>
    <t>A780889</t>
  </si>
  <si>
    <t>A763835</t>
  </si>
  <si>
    <t>A732734</t>
  </si>
  <si>
    <t>A772918</t>
  </si>
  <si>
    <t>A689259</t>
  </si>
  <si>
    <t>A791093</t>
  </si>
  <si>
    <t>Zig</t>
  </si>
  <si>
    <t>A728841</t>
  </si>
  <si>
    <t>A751778</t>
  </si>
  <si>
    <t>Elvis</t>
  </si>
  <si>
    <t>A549167</t>
  </si>
  <si>
    <t>Manda</t>
  </si>
  <si>
    <t>Great Pyrenees/Border Collie</t>
  </si>
  <si>
    <t>A810740</t>
  </si>
  <si>
    <t>A756574</t>
  </si>
  <si>
    <t>A738468</t>
  </si>
  <si>
    <t>A793800</t>
  </si>
  <si>
    <t>A680259</t>
  </si>
  <si>
    <t>A761713</t>
  </si>
  <si>
    <t>Scrappy Doo</t>
  </si>
  <si>
    <t>A694973</t>
  </si>
  <si>
    <t>Rascal</t>
  </si>
  <si>
    <t>A781155</t>
  </si>
  <si>
    <t>A745103</t>
  </si>
  <si>
    <t>A791211</t>
  </si>
  <si>
    <t>A699736</t>
  </si>
  <si>
    <t>A773735</t>
  </si>
  <si>
    <t>A747203</t>
  </si>
  <si>
    <t>A688383</t>
  </si>
  <si>
    <t>A778470</t>
  </si>
  <si>
    <t>A696233</t>
  </si>
  <si>
    <t>A808720</t>
  </si>
  <si>
    <t>A747040</t>
  </si>
  <si>
    <t>A736410</t>
  </si>
  <si>
    <t>A785900</t>
  </si>
  <si>
    <t>A685976</t>
  </si>
  <si>
    <t>A757723</t>
  </si>
  <si>
    <t>A769544</t>
  </si>
  <si>
    <t>A323090</t>
  </si>
  <si>
    <t>A738562</t>
  </si>
  <si>
    <t>Bruch</t>
  </si>
  <si>
    <t>A748689</t>
  </si>
  <si>
    <t>Bagels</t>
  </si>
  <si>
    <t>A700840</t>
  </si>
  <si>
    <t>Yellow Brindle</t>
  </si>
  <si>
    <t>A714617</t>
  </si>
  <si>
    <t>A688836</t>
  </si>
  <si>
    <t>A785644</t>
  </si>
  <si>
    <t>A723105</t>
  </si>
  <si>
    <t>A796714</t>
  </si>
  <si>
    <t>A668552</t>
  </si>
  <si>
    <t>Mr Pink</t>
  </si>
  <si>
    <t>A704169</t>
  </si>
  <si>
    <t>A665188</t>
  </si>
  <si>
    <t>A790647</t>
  </si>
  <si>
    <t>Juniper</t>
  </si>
  <si>
    <t>A743732</t>
  </si>
  <si>
    <t>A740767</t>
  </si>
  <si>
    <t>A758365</t>
  </si>
  <si>
    <t>A820555</t>
  </si>
  <si>
    <t>A738143</t>
  </si>
  <si>
    <t>A690684</t>
  </si>
  <si>
    <t>A796620</t>
  </si>
  <si>
    <t>A692221</t>
  </si>
  <si>
    <t>A699301</t>
  </si>
  <si>
    <t>A787174</t>
  </si>
  <si>
    <t>Pointer/Chinese Sharpei</t>
  </si>
  <si>
    <t>A761306</t>
  </si>
  <si>
    <t>A775839</t>
  </si>
  <si>
    <t>A726892</t>
  </si>
  <si>
    <t>A821329</t>
  </si>
  <si>
    <t>A774869</t>
  </si>
  <si>
    <t>A716414</t>
  </si>
  <si>
    <t>A720786</t>
  </si>
  <si>
    <t>A757242</t>
  </si>
  <si>
    <t>A768186</t>
  </si>
  <si>
    <t>A696856</t>
  </si>
  <si>
    <t>A674894</t>
  </si>
  <si>
    <t>A669171</t>
  </si>
  <si>
    <t>A674446</t>
  </si>
  <si>
    <t>A664273</t>
  </si>
  <si>
    <t>Buffy</t>
  </si>
  <si>
    <t>A670097</t>
  </si>
  <si>
    <t>A730731</t>
  </si>
  <si>
    <t>A718165</t>
  </si>
  <si>
    <t>A707510</t>
  </si>
  <si>
    <t>A718393</t>
  </si>
  <si>
    <t>A696680</t>
  </si>
  <si>
    <t>A716578</t>
  </si>
  <si>
    <t>Turtle Mix</t>
  </si>
  <si>
    <t>A814647</t>
  </si>
  <si>
    <t>Gelato</t>
  </si>
  <si>
    <t>A723432</t>
  </si>
  <si>
    <t>A778154</t>
  </si>
  <si>
    <t>A665201</t>
  </si>
  <si>
    <t>A823420</t>
  </si>
  <si>
    <t>Vizsla/German Shepherd</t>
  </si>
  <si>
    <t>A684116</t>
  </si>
  <si>
    <t>Niblet</t>
  </si>
  <si>
    <t>A695310</t>
  </si>
  <si>
    <t>Elijah</t>
  </si>
  <si>
    <t>A714046</t>
  </si>
  <si>
    <t>A705242</t>
  </si>
  <si>
    <t>A779391</t>
  </si>
  <si>
    <t>A678825</t>
  </si>
  <si>
    <t>A807580</t>
  </si>
  <si>
    <t>A750856</t>
  </si>
  <si>
    <t>A765693</t>
  </si>
  <si>
    <t>A720199</t>
  </si>
  <si>
    <t>A661809</t>
  </si>
  <si>
    <t>A776711</t>
  </si>
  <si>
    <t>A673672</t>
  </si>
  <si>
    <t>A716117</t>
  </si>
  <si>
    <t>A820899</t>
  </si>
  <si>
    <t>A670611</t>
  </si>
  <si>
    <t>A686686</t>
  </si>
  <si>
    <t>A704792</t>
  </si>
  <si>
    <t>A779366</t>
  </si>
  <si>
    <t>A669272</t>
  </si>
  <si>
    <t>A684951</t>
  </si>
  <si>
    <t>A792870</t>
  </si>
  <si>
    <t>Stinky Daddy</t>
  </si>
  <si>
    <t>A745083</t>
  </si>
  <si>
    <t>A749628</t>
  </si>
  <si>
    <t>A809240</t>
  </si>
  <si>
    <t>A710066</t>
  </si>
  <si>
    <t>A802644</t>
  </si>
  <si>
    <t>Dax</t>
  </si>
  <si>
    <t>A746987</t>
  </si>
  <si>
    <t>A759231</t>
  </si>
  <si>
    <t>A740523</t>
  </si>
  <si>
    <t>Mei</t>
  </si>
  <si>
    <t>A825172</t>
  </si>
  <si>
    <t>A821868</t>
  </si>
  <si>
    <t>A696400</t>
  </si>
  <si>
    <t>A703914</t>
  </si>
  <si>
    <t>A683429</t>
  </si>
  <si>
    <t>A787365</t>
  </si>
  <si>
    <t>Pup Pup</t>
  </si>
  <si>
    <t>Pit Bull/Blue Lacy</t>
  </si>
  <si>
    <t>A775965</t>
  </si>
  <si>
    <t>A623034</t>
  </si>
  <si>
    <t>A684736</t>
  </si>
  <si>
    <t>A765201</t>
  </si>
  <si>
    <t>A774372</t>
  </si>
  <si>
    <t>A755112</t>
  </si>
  <si>
    <t>A669010</t>
  </si>
  <si>
    <t>A731375</t>
  </si>
  <si>
    <t>A762888</t>
  </si>
  <si>
    <t>A760577</t>
  </si>
  <si>
    <t>Ghost</t>
  </si>
  <si>
    <t>A703781</t>
  </si>
  <si>
    <t>A755191</t>
  </si>
  <si>
    <t>A701458</t>
  </si>
  <si>
    <t>A715581</t>
  </si>
  <si>
    <t>A785401</t>
  </si>
  <si>
    <t>Watt</t>
  </si>
  <si>
    <t>A360848</t>
  </si>
  <si>
    <t>Sammie</t>
  </si>
  <si>
    <t>A698184</t>
  </si>
  <si>
    <t>A682153</t>
  </si>
  <si>
    <t>A763300</t>
  </si>
  <si>
    <t>Piggie</t>
  </si>
  <si>
    <t>A697639</t>
  </si>
  <si>
    <t>Meatball</t>
  </si>
  <si>
    <t>A756035</t>
  </si>
  <si>
    <t>Boni</t>
  </si>
  <si>
    <t>A722875</t>
  </si>
  <si>
    <t>A793525</t>
  </si>
  <si>
    <t>A821281</t>
  </si>
  <si>
    <t>Basset Hound/Beagle</t>
  </si>
  <si>
    <t>A801801</t>
  </si>
  <si>
    <t>A801944</t>
  </si>
  <si>
    <t>A766004</t>
  </si>
  <si>
    <t>German Shepherd/Pointer</t>
  </si>
  <si>
    <t>A739306</t>
  </si>
  <si>
    <t>A715072</t>
  </si>
  <si>
    <t>A664234</t>
  </si>
  <si>
    <t>A723444</t>
  </si>
  <si>
    <t>A772132</t>
  </si>
  <si>
    <t>A769327</t>
  </si>
  <si>
    <t>A684732</t>
  </si>
  <si>
    <t>A692907</t>
  </si>
  <si>
    <t>A796827</t>
  </si>
  <si>
    <t>A783600</t>
  </si>
  <si>
    <t>A731254</t>
  </si>
  <si>
    <t>Alexa</t>
  </si>
  <si>
    <t>A756455</t>
  </si>
  <si>
    <t>A693060</t>
  </si>
  <si>
    <t>A725663</t>
  </si>
  <si>
    <t>Yasu</t>
  </si>
  <si>
    <t>Sable/Cream</t>
  </si>
  <si>
    <t>A684555</t>
  </si>
  <si>
    <t>A750816</t>
  </si>
  <si>
    <t>A555413</t>
  </si>
  <si>
    <t>Peewee</t>
  </si>
  <si>
    <t>A794962</t>
  </si>
  <si>
    <t>A820383</t>
  </si>
  <si>
    <t>A675432</t>
  </si>
  <si>
    <t>Chuck</t>
  </si>
  <si>
    <t>A724727</t>
  </si>
  <si>
    <t>A812488</t>
  </si>
  <si>
    <t>A747487</t>
  </si>
  <si>
    <t>Steel</t>
  </si>
  <si>
    <t>A769724</t>
  </si>
  <si>
    <t>Luci</t>
  </si>
  <si>
    <t>A734365</t>
  </si>
  <si>
    <t>A721387</t>
  </si>
  <si>
    <t>A563859</t>
  </si>
  <si>
    <t>Leroy</t>
  </si>
  <si>
    <t>A711966</t>
  </si>
  <si>
    <t>A680095</t>
  </si>
  <si>
    <t>A719169</t>
  </si>
  <si>
    <t>Craig</t>
  </si>
  <si>
    <t>Scottish Terrier/Basset Hound</t>
  </si>
  <si>
    <t>Gray/Silver</t>
  </si>
  <si>
    <t>A684767</t>
  </si>
  <si>
    <t>A684355</t>
  </si>
  <si>
    <t>Jerry</t>
  </si>
  <si>
    <t>A812078</t>
  </si>
  <si>
    <t>A721711</t>
  </si>
  <si>
    <t>A752019</t>
  </si>
  <si>
    <t>A743485</t>
  </si>
  <si>
    <t>A727826</t>
  </si>
  <si>
    <t>A735734</t>
  </si>
  <si>
    <t>A680807</t>
  </si>
  <si>
    <t>A727464</t>
  </si>
  <si>
    <t>A804078</t>
  </si>
  <si>
    <t>A741514</t>
  </si>
  <si>
    <t>Bucky</t>
  </si>
  <si>
    <t>A767907</t>
  </si>
  <si>
    <t>A676275</t>
  </si>
  <si>
    <t>A764719</t>
  </si>
  <si>
    <t>A810490</t>
  </si>
  <si>
    <t>A717683</t>
  </si>
  <si>
    <t>A688282</t>
  </si>
  <si>
    <t>Maryjane</t>
  </si>
  <si>
    <t>A777720</t>
  </si>
  <si>
    <t>A709464</t>
  </si>
  <si>
    <t>A761678</t>
  </si>
  <si>
    <t>A588601</t>
  </si>
  <si>
    <t>A675666</t>
  </si>
  <si>
    <t>Rolly</t>
  </si>
  <si>
    <t>A789015</t>
  </si>
  <si>
    <t>A770702</t>
  </si>
  <si>
    <t>A777486</t>
  </si>
  <si>
    <t>A745790</t>
  </si>
  <si>
    <t>A689911</t>
  </si>
  <si>
    <t>Daedalus</t>
  </si>
  <si>
    <t>A797304</t>
  </si>
  <si>
    <t>Larry</t>
  </si>
  <si>
    <t>A748197</t>
  </si>
  <si>
    <t>A712470</t>
  </si>
  <si>
    <t>Lazlo</t>
  </si>
  <si>
    <t>A735462</t>
  </si>
  <si>
    <t>A677305</t>
  </si>
  <si>
    <t>A729525</t>
  </si>
  <si>
    <t>A709959</t>
  </si>
  <si>
    <t>A789486</t>
  </si>
  <si>
    <t>Anatol Shepherd/Chow Chow</t>
  </si>
  <si>
    <t>A670000</t>
  </si>
  <si>
    <t>Tex</t>
  </si>
  <si>
    <t>A713388</t>
  </si>
  <si>
    <t>Panther</t>
  </si>
  <si>
    <t>A758304</t>
  </si>
  <si>
    <t>A770733</t>
  </si>
  <si>
    <t>Ariel</t>
  </si>
  <si>
    <t>A823466</t>
  </si>
  <si>
    <t>Fletch</t>
  </si>
  <si>
    <t>A790137</t>
  </si>
  <si>
    <t>A732638</t>
  </si>
  <si>
    <t>Rain</t>
  </si>
  <si>
    <t>A790523</t>
  </si>
  <si>
    <t>Bordeaux</t>
  </si>
  <si>
    <t>A799456</t>
  </si>
  <si>
    <t>Rhonda</t>
  </si>
  <si>
    <t>A788871</t>
  </si>
  <si>
    <t>A750157</t>
  </si>
  <si>
    <t>A757503</t>
  </si>
  <si>
    <t>Adam</t>
  </si>
  <si>
    <t>A720744</t>
  </si>
  <si>
    <t>Rooster 28</t>
  </si>
  <si>
    <t>A701512</t>
  </si>
  <si>
    <t>Hocus</t>
  </si>
  <si>
    <t>A778728</t>
  </si>
  <si>
    <t>A797530</t>
  </si>
  <si>
    <t>A670476</t>
  </si>
  <si>
    <t>A801260</t>
  </si>
  <si>
    <t>A699725</t>
  </si>
  <si>
    <t>Jack Russell Terrier</t>
  </si>
  <si>
    <t>A683879</t>
  </si>
  <si>
    <t>A695944</t>
  </si>
  <si>
    <t>A784594</t>
  </si>
  <si>
    <t>A668845</t>
  </si>
  <si>
    <t>A753230</t>
  </si>
  <si>
    <t>A754206</t>
  </si>
  <si>
    <t>A684608</t>
  </si>
  <si>
    <t>A731623</t>
  </si>
  <si>
    <t>A775948</t>
  </si>
  <si>
    <t>A818746</t>
  </si>
  <si>
    <t>A674132</t>
  </si>
  <si>
    <t>Basset Hound/Australian Cattle Dog</t>
  </si>
  <si>
    <t>A795552</t>
  </si>
  <si>
    <t>Arc</t>
  </si>
  <si>
    <t>Australian Cattle Dog/Bull Terrier</t>
  </si>
  <si>
    <t>A672102</t>
  </si>
  <si>
    <t>A716096</t>
  </si>
  <si>
    <t>A664487</t>
  </si>
  <si>
    <t>A808208</t>
  </si>
  <si>
    <t>Winnie Lucy</t>
  </si>
  <si>
    <t>Miniature Schnauzer/Labrador Retriever</t>
  </si>
  <si>
    <t>A696406</t>
  </si>
  <si>
    <t>A733730</t>
  </si>
  <si>
    <t>A755731</t>
  </si>
  <si>
    <t>A748026</t>
  </si>
  <si>
    <t>A799755</t>
  </si>
  <si>
    <t>Jaeger</t>
  </si>
  <si>
    <t>A799474</t>
  </si>
  <si>
    <t>A664258</t>
  </si>
  <si>
    <t>Sylvio</t>
  </si>
  <si>
    <t>A782439</t>
  </si>
  <si>
    <t>A713571</t>
  </si>
  <si>
    <t>A778096</t>
  </si>
  <si>
    <t>A735724</t>
  </si>
  <si>
    <t>A776402</t>
  </si>
  <si>
    <t>A692323</t>
  </si>
  <si>
    <t>A793603</t>
  </si>
  <si>
    <t>American Mix</t>
  </si>
  <si>
    <t>A807313</t>
  </si>
  <si>
    <t>A676826</t>
  </si>
  <si>
    <t>A678932</t>
  </si>
  <si>
    <t>A781311</t>
  </si>
  <si>
    <t>Maui</t>
  </si>
  <si>
    <t>A727937</t>
  </si>
  <si>
    <t>A705991</t>
  </si>
  <si>
    <t>A712030</t>
  </si>
  <si>
    <t>A692181</t>
  </si>
  <si>
    <t>A778263</t>
  </si>
  <si>
    <t>Sansa</t>
  </si>
  <si>
    <t>A802225</t>
  </si>
  <si>
    <t>A693126</t>
  </si>
  <si>
    <t>A806572</t>
  </si>
  <si>
    <t>A702118</t>
  </si>
  <si>
    <t>A707203</t>
  </si>
  <si>
    <t>A713718</t>
  </si>
  <si>
    <t>A733320</t>
  </si>
  <si>
    <t>A767352</t>
  </si>
  <si>
    <t>A713453</t>
  </si>
  <si>
    <t>A674151</t>
  </si>
  <si>
    <t>A747372</t>
  </si>
  <si>
    <t>A801506</t>
  </si>
  <si>
    <t>A812563</t>
  </si>
  <si>
    <t>A723410</t>
  </si>
  <si>
    <t>A776550</t>
  </si>
  <si>
    <t>A715211</t>
  </si>
  <si>
    <t>Cocker Spaniel/Labrador Retriever</t>
  </si>
  <si>
    <t>A738779</t>
  </si>
  <si>
    <t>A783997</t>
  </si>
  <si>
    <t>Seamus</t>
  </si>
  <si>
    <t>A810480</t>
  </si>
  <si>
    <t>A773050</t>
  </si>
  <si>
    <t>Skippy</t>
  </si>
  <si>
    <t>Siberian Husky/French Bulldog</t>
  </si>
  <si>
    <t>A787177</t>
  </si>
  <si>
    <t>A751533</t>
  </si>
  <si>
    <t>A811618</t>
  </si>
  <si>
    <t>A768345</t>
  </si>
  <si>
    <t>A818066</t>
  </si>
  <si>
    <t>A809939</t>
  </si>
  <si>
    <t>A760147</t>
  </si>
  <si>
    <t>A810599</t>
  </si>
  <si>
    <t>A757445</t>
  </si>
  <si>
    <t>A773282</t>
  </si>
  <si>
    <t>A683436</t>
  </si>
  <si>
    <t>A821505</t>
  </si>
  <si>
    <t>A736609</t>
  </si>
  <si>
    <t>A766235</t>
  </si>
  <si>
    <t>A808970</t>
  </si>
  <si>
    <t>A258441</t>
  </si>
  <si>
    <t>Spring</t>
  </si>
  <si>
    <t>A759664</t>
  </si>
  <si>
    <t>A709390</t>
  </si>
  <si>
    <t>A808194</t>
  </si>
  <si>
    <t>Ozzie</t>
  </si>
  <si>
    <t>A732169</t>
  </si>
  <si>
    <t>A720651</t>
  </si>
  <si>
    <t>A687984</t>
  </si>
  <si>
    <t>Addison</t>
  </si>
  <si>
    <t>Cocker Spaniel/Chihuahua Shorthair</t>
  </si>
  <si>
    <t>A769131</t>
  </si>
  <si>
    <t>A783665</t>
  </si>
  <si>
    <t>A736754</t>
  </si>
  <si>
    <t>A772275</t>
  </si>
  <si>
    <t>A800186</t>
  </si>
  <si>
    <t>A686499</t>
  </si>
  <si>
    <t>A739376</t>
  </si>
  <si>
    <t>A388545</t>
  </si>
  <si>
    <t>Damon</t>
  </si>
  <si>
    <t>A696533</t>
  </si>
  <si>
    <t>A770782</t>
  </si>
  <si>
    <t>A683843</t>
  </si>
  <si>
    <t>A669506</t>
  </si>
  <si>
    <t>A727277</t>
  </si>
  <si>
    <t>A743770</t>
  </si>
  <si>
    <t>Darla</t>
  </si>
  <si>
    <t>A755338</t>
  </si>
  <si>
    <t>A668715</t>
  </si>
  <si>
    <t>A818566</t>
  </si>
  <si>
    <t>A805071</t>
  </si>
  <si>
    <t>A757661</t>
  </si>
  <si>
    <t>A691553</t>
  </si>
  <si>
    <t>A586222</t>
  </si>
  <si>
    <t>A777427</t>
  </si>
  <si>
    <t>A814241</t>
  </si>
  <si>
    <t>A759807</t>
  </si>
  <si>
    <t>A814498</t>
  </si>
  <si>
    <t>A665680</t>
  </si>
  <si>
    <t>A709875</t>
  </si>
  <si>
    <t>A737704</t>
  </si>
  <si>
    <t>A696083</t>
  </si>
  <si>
    <t>Delena</t>
  </si>
  <si>
    <t>A740097</t>
  </si>
  <si>
    <t>A782108</t>
  </si>
  <si>
    <t>A794937</t>
  </si>
  <si>
    <t>Symba</t>
  </si>
  <si>
    <t>A756317</t>
  </si>
  <si>
    <t>A796339</t>
  </si>
  <si>
    <t>A778050</t>
  </si>
  <si>
    <t>A721120</t>
  </si>
  <si>
    <t>A696006</t>
  </si>
  <si>
    <t>Home Girl</t>
  </si>
  <si>
    <t>A496561</t>
  </si>
  <si>
    <t>Tynan</t>
  </si>
  <si>
    <t>A720581</t>
  </si>
  <si>
    <t>A777890</t>
  </si>
  <si>
    <t>A674224</t>
  </si>
  <si>
    <t>A703067</t>
  </si>
  <si>
    <t>A760228</t>
  </si>
  <si>
    <t>Effie</t>
  </si>
  <si>
    <t>A792927</t>
  </si>
  <si>
    <t>A779686</t>
  </si>
  <si>
    <t>A754840</t>
  </si>
  <si>
    <t>A742735</t>
  </si>
  <si>
    <t>Lila</t>
  </si>
  <si>
    <t>A767572</t>
  </si>
  <si>
    <t>A806233</t>
  </si>
  <si>
    <t>A752823</t>
  </si>
  <si>
    <t>A810391</t>
  </si>
  <si>
    <t>A695874</t>
  </si>
  <si>
    <t>A694846</t>
  </si>
  <si>
    <t>A718674</t>
  </si>
  <si>
    <t>A705157</t>
  </si>
  <si>
    <t>American Staffordshire Terrier</t>
  </si>
  <si>
    <t>A718738</t>
  </si>
  <si>
    <t>A677919</t>
  </si>
  <si>
    <t>A732206</t>
  </si>
  <si>
    <t>Boy</t>
  </si>
  <si>
    <t>Black/Brown Tabby</t>
  </si>
  <si>
    <t>A798223</t>
  </si>
  <si>
    <t>A739366</t>
  </si>
  <si>
    <t>A680948</t>
  </si>
  <si>
    <t>German Shepherd/Australian Kelpie</t>
  </si>
  <si>
    <t>A759526</t>
  </si>
  <si>
    <t>Ninja</t>
  </si>
  <si>
    <t>A797190</t>
  </si>
  <si>
    <t>A725667</t>
  </si>
  <si>
    <t>Princesa</t>
  </si>
  <si>
    <t>A668185</t>
  </si>
  <si>
    <t>Pancho</t>
  </si>
  <si>
    <t>A674546</t>
  </si>
  <si>
    <t>Yager</t>
  </si>
  <si>
    <t>A751518</t>
  </si>
  <si>
    <t>Victoria</t>
  </si>
  <si>
    <t>A803793</t>
  </si>
  <si>
    <t>Turtle</t>
  </si>
  <si>
    <t>Green</t>
  </si>
  <si>
    <t>A675261</t>
  </si>
  <si>
    <t>A740085</t>
  </si>
  <si>
    <t>A780266</t>
  </si>
  <si>
    <t>Martha</t>
  </si>
  <si>
    <t>A737903</t>
  </si>
  <si>
    <t>A777422</t>
  </si>
  <si>
    <t>Benny</t>
  </si>
  <si>
    <t>A819788</t>
  </si>
  <si>
    <t>A669706</t>
  </si>
  <si>
    <t>Black Jack</t>
  </si>
  <si>
    <t>A798498</t>
  </si>
  <si>
    <t>A700533</t>
  </si>
  <si>
    <t>Disel</t>
  </si>
  <si>
    <t>English Bulldog/Boxer</t>
  </si>
  <si>
    <t>A758612</t>
  </si>
  <si>
    <t>A673395</t>
  </si>
  <si>
    <t>A812988</t>
  </si>
  <si>
    <t>Rottweiler/Dachshund</t>
  </si>
  <si>
    <t>A808427</t>
  </si>
  <si>
    <t>A672470</t>
  </si>
  <si>
    <t>Choko</t>
  </si>
  <si>
    <t>Pit Bull/Chihuahua Shorthair</t>
  </si>
  <si>
    <t>A664579</t>
  </si>
  <si>
    <t>A732032</t>
  </si>
  <si>
    <t>A698465</t>
  </si>
  <si>
    <t>A691328</t>
  </si>
  <si>
    <t>Norfolk Terrier/Dachshund Wirehair</t>
  </si>
  <si>
    <t>A678218</t>
  </si>
  <si>
    <t>A698517</t>
  </si>
  <si>
    <t>A809581</t>
  </si>
  <si>
    <t>A770267</t>
  </si>
  <si>
    <t>A683547</t>
  </si>
  <si>
    <t>Dimples</t>
  </si>
  <si>
    <t>A721006</t>
  </si>
  <si>
    <t>A714200</t>
  </si>
  <si>
    <t>A805155</t>
  </si>
  <si>
    <t>A666582</t>
  </si>
  <si>
    <t>A746706</t>
  </si>
  <si>
    <t>Lovelace</t>
  </si>
  <si>
    <t>A717223</t>
  </si>
  <si>
    <t>A742119</t>
  </si>
  <si>
    <t>A611960</t>
  </si>
  <si>
    <t>Cardigan Welsh Corgi</t>
  </si>
  <si>
    <t>A718694</t>
  </si>
  <si>
    <t>Tater</t>
  </si>
  <si>
    <t>A671512</t>
  </si>
  <si>
    <t>A820680</t>
  </si>
  <si>
    <t>A688535</t>
  </si>
  <si>
    <t>A817679</t>
  </si>
  <si>
    <t>A746552</t>
  </si>
  <si>
    <t>A766930</t>
  </si>
  <si>
    <t>A664353</t>
  </si>
  <si>
    <t>German Shepherd/Alaskan Husky</t>
  </si>
  <si>
    <t>A678794</t>
  </si>
  <si>
    <t>A698343</t>
  </si>
  <si>
    <t>A817152</t>
  </si>
  <si>
    <t>Mr Patch Adams</t>
  </si>
  <si>
    <t>A725673</t>
  </si>
  <si>
    <t>Lacy</t>
  </si>
  <si>
    <t>A824967</t>
  </si>
  <si>
    <t>A820390</t>
  </si>
  <si>
    <t>A792564</t>
  </si>
  <si>
    <t>A740564</t>
  </si>
  <si>
    <t>A673713</t>
  </si>
  <si>
    <t>A781650</t>
  </si>
  <si>
    <t>A678641</t>
  </si>
  <si>
    <t>A818964</t>
  </si>
  <si>
    <t>A817542</t>
  </si>
  <si>
    <t>A665219</t>
  </si>
  <si>
    <t>Sox</t>
  </si>
  <si>
    <t>A787893</t>
  </si>
  <si>
    <t>A732926</t>
  </si>
  <si>
    <t>A671791</t>
  </si>
  <si>
    <t>A717939</t>
  </si>
  <si>
    <t>A716398</t>
  </si>
  <si>
    <t>Gracy</t>
  </si>
  <si>
    <t>A786526</t>
  </si>
  <si>
    <t>A696781</t>
  </si>
  <si>
    <t>A682513</t>
  </si>
  <si>
    <t>Beka</t>
  </si>
  <si>
    <t>A685566</t>
  </si>
  <si>
    <t>Catahoula/Pointer</t>
  </si>
  <si>
    <t>A697596</t>
  </si>
  <si>
    <t>A782786</t>
  </si>
  <si>
    <t>A812256</t>
  </si>
  <si>
    <t>A806684</t>
  </si>
  <si>
    <t>285 Grams</t>
  </si>
  <si>
    <t>A669795</t>
  </si>
  <si>
    <t>Roxi</t>
  </si>
  <si>
    <t>A754107</t>
  </si>
  <si>
    <t>A669235</t>
  </si>
  <si>
    <t>A724633</t>
  </si>
  <si>
    <t>A786328</t>
  </si>
  <si>
    <t>A753304</t>
  </si>
  <si>
    <t>A818791</t>
  </si>
  <si>
    <t>Ladybird</t>
  </si>
  <si>
    <t>A805397</t>
  </si>
  <si>
    <t>A761656</t>
  </si>
  <si>
    <t>Ulysses</t>
  </si>
  <si>
    <t>A498842</t>
  </si>
  <si>
    <t>Shine</t>
  </si>
  <si>
    <t>A734158</t>
  </si>
  <si>
    <t>A724066</t>
  </si>
  <si>
    <t>Pennzy</t>
  </si>
  <si>
    <t>A780780</t>
  </si>
  <si>
    <t>A702093</t>
  </si>
  <si>
    <t>A666990</t>
  </si>
  <si>
    <t>A712791</t>
  </si>
  <si>
    <t>Tarzan</t>
  </si>
  <si>
    <t>A752423</t>
  </si>
  <si>
    <t>Cady Laine</t>
  </si>
  <si>
    <t>Cavalier Span Mix</t>
  </si>
  <si>
    <t>A793261</t>
  </si>
  <si>
    <t>A806230</t>
  </si>
  <si>
    <t>Landseer</t>
  </si>
  <si>
    <t>A736125</t>
  </si>
  <si>
    <t>A707363</t>
  </si>
  <si>
    <t>A692913</t>
  </si>
  <si>
    <t>A788283</t>
  </si>
  <si>
    <t>A774382</t>
  </si>
  <si>
    <t>A759400</t>
  </si>
  <si>
    <t>Staffordshire/Labrador Retriever</t>
  </si>
  <si>
    <t>A729626</t>
  </si>
  <si>
    <t>A745958</t>
  </si>
  <si>
    <t>Armadillo Mix</t>
  </si>
  <si>
    <t>Brown/Pink</t>
  </si>
  <si>
    <t>A355519</t>
  </si>
  <si>
    <t>A804705</t>
  </si>
  <si>
    <t>A720767</t>
  </si>
  <si>
    <t>A711172</t>
  </si>
  <si>
    <t>A806573</t>
  </si>
  <si>
    <t>A770704</t>
  </si>
  <si>
    <t>Old Sir</t>
  </si>
  <si>
    <t>Red/Cream</t>
  </si>
  <si>
    <t>A801663</t>
  </si>
  <si>
    <t>A807748</t>
  </si>
  <si>
    <t>A702004</t>
  </si>
  <si>
    <t>A717278</t>
  </si>
  <si>
    <t>A744970</t>
  </si>
  <si>
    <t>A756808</t>
  </si>
  <si>
    <t>A803095</t>
  </si>
  <si>
    <t>Loppy</t>
  </si>
  <si>
    <t>A765186</t>
  </si>
  <si>
    <t>A714493</t>
  </si>
  <si>
    <t>Kibby</t>
  </si>
  <si>
    <t>Jindo Mix</t>
  </si>
  <si>
    <t>A766340</t>
  </si>
  <si>
    <t>Ellis</t>
  </si>
  <si>
    <t>A782714</t>
  </si>
  <si>
    <t>A668478</t>
  </si>
  <si>
    <t>A772873</t>
  </si>
  <si>
    <t>A814883</t>
  </si>
  <si>
    <t>A797514</t>
  </si>
  <si>
    <t>A806555</t>
  </si>
  <si>
    <t>A711603</t>
  </si>
  <si>
    <t>A796186</t>
  </si>
  <si>
    <t>A751934</t>
  </si>
  <si>
    <t>A767166</t>
  </si>
  <si>
    <t>Elle</t>
  </si>
  <si>
    <t>A761275</t>
  </si>
  <si>
    <t>A793964</t>
  </si>
  <si>
    <t>Sullivan</t>
  </si>
  <si>
    <t>A676105</t>
  </si>
  <si>
    <t>A736773</t>
  </si>
  <si>
    <t>A747333</t>
  </si>
  <si>
    <t>A808816</t>
  </si>
  <si>
    <t>Lightening</t>
  </si>
  <si>
    <t>A736246</t>
  </si>
  <si>
    <t>Natty</t>
  </si>
  <si>
    <t>A703426</t>
  </si>
  <si>
    <t>A819518</t>
  </si>
  <si>
    <t>A739012</t>
  </si>
  <si>
    <t>A809305</t>
  </si>
  <si>
    <t>Parakeet</t>
  </si>
  <si>
    <t>A783031</t>
  </si>
  <si>
    <t>Treeing Walker Coonhound Mix</t>
  </si>
  <si>
    <t>A701829</t>
  </si>
  <si>
    <t>A808392</t>
  </si>
  <si>
    <t>A747453</t>
  </si>
  <si>
    <t>A770334</t>
  </si>
  <si>
    <t>A788124</t>
  </si>
  <si>
    <t>Yue</t>
  </si>
  <si>
    <t>A702672</t>
  </si>
  <si>
    <t>A803605</t>
  </si>
  <si>
    <t>Darcy</t>
  </si>
  <si>
    <t>A814376</t>
  </si>
  <si>
    <t>A806575</t>
  </si>
  <si>
    <t>A665220</t>
  </si>
  <si>
    <t>A689254</t>
  </si>
  <si>
    <t>Amenia</t>
  </si>
  <si>
    <t>A699354</t>
  </si>
  <si>
    <t>Nica</t>
  </si>
  <si>
    <t>A759818</t>
  </si>
  <si>
    <t>A736225</t>
  </si>
  <si>
    <t>Bootz</t>
  </si>
  <si>
    <t>A674935</t>
  </si>
  <si>
    <t>A820926</t>
  </si>
  <si>
    <t>A824950</t>
  </si>
  <si>
    <t>A713797</t>
  </si>
  <si>
    <t>A791122</t>
  </si>
  <si>
    <t>A780880</t>
  </si>
  <si>
    <t>A704394</t>
  </si>
  <si>
    <t>Alaskan Malamute/Australian Kelpie</t>
  </si>
  <si>
    <t>A815077</t>
  </si>
  <si>
    <t>A792742</t>
  </si>
  <si>
    <t>Bopo</t>
  </si>
  <si>
    <t>A706611</t>
  </si>
  <si>
    <t>Lily Mae</t>
  </si>
  <si>
    <t>A673468</t>
  </si>
  <si>
    <t>A776947</t>
  </si>
  <si>
    <t>A821762</t>
  </si>
  <si>
    <t>A664517</t>
  </si>
  <si>
    <t>Cheddar</t>
  </si>
  <si>
    <t>A735481</t>
  </si>
  <si>
    <t>A821158</t>
  </si>
  <si>
    <t>A700920</t>
  </si>
  <si>
    <t>A692493</t>
  </si>
  <si>
    <t>Fat Boy</t>
  </si>
  <si>
    <t>A323668</t>
  </si>
  <si>
    <t>Ringo</t>
  </si>
  <si>
    <t>A789940</t>
  </si>
  <si>
    <t>A761464</t>
  </si>
  <si>
    <t>A618334</t>
  </si>
  <si>
    <t>A769871</t>
  </si>
  <si>
    <t>A819582</t>
  </si>
  <si>
    <t>A684152</t>
  </si>
  <si>
    <t>A699764</t>
  </si>
  <si>
    <t>Pregnant</t>
  </si>
  <si>
    <t>A732044</t>
  </si>
  <si>
    <t>A781961</t>
  </si>
  <si>
    <t>A672437</t>
  </si>
  <si>
    <t>A690308</t>
  </si>
  <si>
    <t>Swade</t>
  </si>
  <si>
    <t>A695072</t>
  </si>
  <si>
    <t>Gizbert</t>
  </si>
  <si>
    <t>Schipperke Mix</t>
  </si>
  <si>
    <t>A715309</t>
  </si>
  <si>
    <t>A702374</t>
  </si>
  <si>
    <t>Trent</t>
  </si>
  <si>
    <t>American Pit Bull Terrier/Pit Bull</t>
  </si>
  <si>
    <t>A731963</t>
  </si>
  <si>
    <t>A720261</t>
  </si>
  <si>
    <t>Grinller</t>
  </si>
  <si>
    <t>A743035</t>
  </si>
  <si>
    <t>A823891</t>
  </si>
  <si>
    <t>A665374</t>
  </si>
  <si>
    <t>A711484</t>
  </si>
  <si>
    <t>A756071</t>
  </si>
  <si>
    <t>A788862</t>
  </si>
  <si>
    <t>Sunny</t>
  </si>
  <si>
    <t>A813077</t>
  </si>
  <si>
    <t>A770451</t>
  </si>
  <si>
    <t>Wolf</t>
  </si>
  <si>
    <t>A803323</t>
  </si>
  <si>
    <t>Ruth</t>
  </si>
  <si>
    <t>A694258</t>
  </si>
  <si>
    <t>Spencer</t>
  </si>
  <si>
    <t>A795456</t>
  </si>
  <si>
    <t>A692942</t>
  </si>
  <si>
    <t>Popcornpeter</t>
  </si>
  <si>
    <t>A732726</t>
  </si>
  <si>
    <t>A718169</t>
  </si>
  <si>
    <t>Coyote</t>
  </si>
  <si>
    <t>A753096</t>
  </si>
  <si>
    <t>A690112</t>
  </si>
  <si>
    <t>Dayz</t>
  </si>
  <si>
    <t>A707284</t>
  </si>
  <si>
    <t>Chelsea</t>
  </si>
  <si>
    <t>A680336</t>
  </si>
  <si>
    <t>A685587</t>
  </si>
  <si>
    <t>A813474</t>
  </si>
  <si>
    <t>A759248</t>
  </si>
  <si>
    <t>A780781</t>
  </si>
  <si>
    <t>A715146</t>
  </si>
  <si>
    <t>A688271</t>
  </si>
  <si>
    <t>A716013</t>
  </si>
  <si>
    <t>Haze</t>
  </si>
  <si>
    <t>A699765</t>
  </si>
  <si>
    <t>A767433</t>
  </si>
  <si>
    <t>A784862</t>
  </si>
  <si>
    <t>Jojo</t>
  </si>
  <si>
    <t>A752434</t>
  </si>
  <si>
    <t>A725609</t>
  </si>
  <si>
    <t>A693416</t>
  </si>
  <si>
    <t>Natalia</t>
  </si>
  <si>
    <t>A788827</t>
  </si>
  <si>
    <t>A710098</t>
  </si>
  <si>
    <t>A655005</t>
  </si>
  <si>
    <t>Ichi</t>
  </si>
  <si>
    <t>A752736</t>
  </si>
  <si>
    <t>Amber</t>
  </si>
  <si>
    <t>A824785</t>
  </si>
  <si>
    <t>A820534</t>
  </si>
  <si>
    <t>A750844</t>
  </si>
  <si>
    <t>A803926</t>
  </si>
  <si>
    <t>A806416</t>
  </si>
  <si>
    <t>A792684</t>
  </si>
  <si>
    <t>A807932</t>
  </si>
  <si>
    <t>Fred</t>
  </si>
  <si>
    <t>A804383</t>
  </si>
  <si>
    <t>A744819</t>
  </si>
  <si>
    <t>A806054</t>
  </si>
  <si>
    <t>A772301</t>
  </si>
  <si>
    <t>Artemis</t>
  </si>
  <si>
    <t>A806325</t>
  </si>
  <si>
    <t>A767015</t>
  </si>
  <si>
    <t>Airedale Terrier/Otterhound</t>
  </si>
  <si>
    <t>A792036</t>
  </si>
  <si>
    <t>A823077</t>
  </si>
  <si>
    <t>A804068</t>
  </si>
  <si>
    <t>A694401</t>
  </si>
  <si>
    <t>A780922</t>
  </si>
  <si>
    <t>Sheebee</t>
  </si>
  <si>
    <t>A730985</t>
  </si>
  <si>
    <t>A738010</t>
  </si>
  <si>
    <t>Lili</t>
  </si>
  <si>
    <t>A745741</t>
  </si>
  <si>
    <t>A772435</t>
  </si>
  <si>
    <t>A629726</t>
  </si>
  <si>
    <t>Boomie</t>
  </si>
  <si>
    <t>A747775</t>
  </si>
  <si>
    <t>A702131</t>
  </si>
  <si>
    <t>A735082</t>
  </si>
  <si>
    <t>Bolt</t>
  </si>
  <si>
    <t>A801963</t>
  </si>
  <si>
    <t>Warsaw</t>
  </si>
  <si>
    <t>A809263</t>
  </si>
  <si>
    <t>A690211</t>
  </si>
  <si>
    <t>Maple</t>
  </si>
  <si>
    <t>A698551</t>
  </si>
  <si>
    <t>A730198</t>
  </si>
  <si>
    <t>$Kittlez</t>
  </si>
  <si>
    <t>A679059</t>
  </si>
  <si>
    <t>A776151</t>
  </si>
  <si>
    <t>A739360</t>
  </si>
  <si>
    <t>Silver Lynx Point/Gray</t>
  </si>
  <si>
    <t>A714177</t>
  </si>
  <si>
    <t>A790254</t>
  </si>
  <si>
    <t>Drake</t>
  </si>
  <si>
    <t>A724942</t>
  </si>
  <si>
    <t>A775215</t>
  </si>
  <si>
    <t>A733903</t>
  </si>
  <si>
    <t>Spikes</t>
  </si>
  <si>
    <t>A786535</t>
  </si>
  <si>
    <t>Jasper</t>
  </si>
  <si>
    <t>A790742</t>
  </si>
  <si>
    <t>A644572</t>
  </si>
  <si>
    <t>A807855</t>
  </si>
  <si>
    <t>A781503</t>
  </si>
  <si>
    <t>Vulture</t>
  </si>
  <si>
    <t>A710828</t>
  </si>
  <si>
    <t>A688439</t>
  </si>
  <si>
    <t>A733362</t>
  </si>
  <si>
    <t>Shinta</t>
  </si>
  <si>
    <t>A733174</t>
  </si>
  <si>
    <t>A722212</t>
  </si>
  <si>
    <t>A709245</t>
  </si>
  <si>
    <t>A775196</t>
  </si>
  <si>
    <t>A702322</t>
  </si>
  <si>
    <t>A679730</t>
  </si>
  <si>
    <t>A699222</t>
  </si>
  <si>
    <t>Scruffy</t>
  </si>
  <si>
    <t>A781902</t>
  </si>
  <si>
    <t>A756791</t>
  </si>
  <si>
    <t>A706148</t>
  </si>
  <si>
    <t>Mccoy</t>
  </si>
  <si>
    <t>A726893</t>
  </si>
  <si>
    <t>A735710</t>
  </si>
  <si>
    <t>A722203</t>
  </si>
  <si>
    <t>A719395</t>
  </si>
  <si>
    <t>Prada</t>
  </si>
  <si>
    <t>A736669</t>
  </si>
  <si>
    <t>A669282</t>
  </si>
  <si>
    <t>A684970</t>
  </si>
  <si>
    <t>A697740</t>
  </si>
  <si>
    <t>A780483</t>
  </si>
  <si>
    <t>A778157</t>
  </si>
  <si>
    <t>A807757</t>
  </si>
  <si>
    <t>A718870</t>
  </si>
  <si>
    <t>A793652</t>
  </si>
  <si>
    <t>A675368</t>
  </si>
  <si>
    <t>A738750</t>
  </si>
  <si>
    <t>A791890</t>
  </si>
  <si>
    <t>A693641</t>
  </si>
  <si>
    <t>A781481</t>
  </si>
  <si>
    <t>Mittens</t>
  </si>
  <si>
    <t>A708292</t>
  </si>
  <si>
    <t>A821024</t>
  </si>
  <si>
    <t>A767006</t>
  </si>
  <si>
    <t>A808918</t>
  </si>
  <si>
    <t>A751848</t>
  </si>
  <si>
    <t>A750529</t>
  </si>
  <si>
    <t>A784801</t>
  </si>
  <si>
    <t>A765198</t>
  </si>
  <si>
    <t>A713161</t>
  </si>
  <si>
    <t>Tila</t>
  </si>
  <si>
    <t>A699263</t>
  </si>
  <si>
    <t>Bunny1</t>
  </si>
  <si>
    <t>A711292</t>
  </si>
  <si>
    <t>Ida</t>
  </si>
  <si>
    <t>A754658</t>
  </si>
  <si>
    <t>A711616</t>
  </si>
  <si>
    <t>A536404</t>
  </si>
  <si>
    <t>Chulita</t>
  </si>
  <si>
    <t>A778451</t>
  </si>
  <si>
    <t>A675230</t>
  </si>
  <si>
    <t>Sleepy</t>
  </si>
  <si>
    <t>A743065</t>
  </si>
  <si>
    <t>Baby Zelda</t>
  </si>
  <si>
    <t>A676624</t>
  </si>
  <si>
    <t>A695769</t>
  </si>
  <si>
    <t>A786735</t>
  </si>
  <si>
    <t>Thumper</t>
  </si>
  <si>
    <t>Angora-French Mix</t>
  </si>
  <si>
    <t>A748924</t>
  </si>
  <si>
    <t>A751717</t>
  </si>
  <si>
    <t>A784666</t>
  </si>
  <si>
    <t>A788549</t>
  </si>
  <si>
    <t>A819413</t>
  </si>
  <si>
    <t>A666603</t>
  </si>
  <si>
    <t>Beagle/Chihuahua Shorthair</t>
  </si>
  <si>
    <t>A796361</t>
  </si>
  <si>
    <t>A800475</t>
  </si>
  <si>
    <t>A796116</t>
  </si>
  <si>
    <t>Harvey</t>
  </si>
  <si>
    <t>A801476</t>
  </si>
  <si>
    <t>A720919</t>
  </si>
  <si>
    <t>A676127</t>
  </si>
  <si>
    <t>A683025</t>
  </si>
  <si>
    <t>A726050</t>
  </si>
  <si>
    <t>A786303</t>
  </si>
  <si>
    <t>A701798</t>
  </si>
  <si>
    <t>A808522</t>
  </si>
  <si>
    <t>A730402</t>
  </si>
  <si>
    <t>A598288</t>
  </si>
  <si>
    <t>A775581</t>
  </si>
  <si>
    <t>Werewolf</t>
  </si>
  <si>
    <t>A692008</t>
  </si>
  <si>
    <t>Zaida</t>
  </si>
  <si>
    <t>A710208</t>
  </si>
  <si>
    <t>Calypso</t>
  </si>
  <si>
    <t>A684936</t>
  </si>
  <si>
    <t>A717928</t>
  </si>
  <si>
    <t>A771021</t>
  </si>
  <si>
    <t>A796679</t>
  </si>
  <si>
    <t>Miniature Schnauzer/Beagle</t>
  </si>
  <si>
    <t>A794428</t>
  </si>
  <si>
    <t>A746880</t>
  </si>
  <si>
    <t>A697300</t>
  </si>
  <si>
    <t>A695987</t>
  </si>
  <si>
    <t>A713461</t>
  </si>
  <si>
    <t>A772858</t>
  </si>
  <si>
    <t>A810984</t>
  </si>
  <si>
    <t>A758664</t>
  </si>
  <si>
    <t>Mojito</t>
  </si>
  <si>
    <t>A713607</t>
  </si>
  <si>
    <t>A786555</t>
  </si>
  <si>
    <t>A711518</t>
  </si>
  <si>
    <t>A671885</t>
  </si>
  <si>
    <t>A683527</t>
  </si>
  <si>
    <t>A752547</t>
  </si>
  <si>
    <t>Monkie</t>
  </si>
  <si>
    <t>A795324</t>
  </si>
  <si>
    <t>A763656</t>
  </si>
  <si>
    <t>A813139</t>
  </si>
  <si>
    <t>Terry</t>
  </si>
  <si>
    <t>Jack Russell Terrier/Yorkshire Terrier</t>
  </si>
  <si>
    <t>A768917</t>
  </si>
  <si>
    <t>A747480</t>
  </si>
  <si>
    <t>A715036</t>
  </si>
  <si>
    <t>A736300</t>
  </si>
  <si>
    <t>A728154</t>
  </si>
  <si>
    <t>A699833</t>
  </si>
  <si>
    <t>Apricot/Tricolor</t>
  </si>
  <si>
    <t>A786050</t>
  </si>
  <si>
    <t>A648573</t>
  </si>
  <si>
    <t>Chingon</t>
  </si>
  <si>
    <t>A804795</t>
  </si>
  <si>
    <t>Panda</t>
  </si>
  <si>
    <t>A762639</t>
  </si>
  <si>
    <t>A758978</t>
  </si>
  <si>
    <t>A811128</t>
  </si>
  <si>
    <t>Fergie</t>
  </si>
  <si>
    <t>A747119</t>
  </si>
  <si>
    <t>A814080</t>
  </si>
  <si>
    <t>Labrador Retriever/St. Bernard Smooth Coat</t>
  </si>
  <si>
    <t>A707716</t>
  </si>
  <si>
    <t>Mahone</t>
  </si>
  <si>
    <t>A772993</t>
  </si>
  <si>
    <t>Memphis</t>
  </si>
  <si>
    <t>A743656</t>
  </si>
  <si>
    <t>A813855</t>
  </si>
  <si>
    <t>A811775</t>
  </si>
  <si>
    <t>Boomer</t>
  </si>
  <si>
    <t>A789870</t>
  </si>
  <si>
    <t>A753565</t>
  </si>
  <si>
    <t>A744598</t>
  </si>
  <si>
    <t>A706850</t>
  </si>
  <si>
    <t>A760427</t>
  </si>
  <si>
    <t>A785259</t>
  </si>
  <si>
    <t>A675312</t>
  </si>
  <si>
    <t>A672008</t>
  </si>
  <si>
    <t>A806205</t>
  </si>
  <si>
    <t>A723575</t>
  </si>
  <si>
    <t>A723767</t>
  </si>
  <si>
    <t>Tricolor/Red Tick</t>
  </si>
  <si>
    <t>A717485</t>
  </si>
  <si>
    <t>A735614</t>
  </si>
  <si>
    <t>Louie 2</t>
  </si>
  <si>
    <t>Lhasa Apso/Shih Tzu</t>
  </si>
  <si>
    <t>A702280</t>
  </si>
  <si>
    <t>A812553</t>
  </si>
  <si>
    <t>A519949</t>
  </si>
  <si>
    <t>A681411</t>
  </si>
  <si>
    <t>Posh</t>
  </si>
  <si>
    <t>A694196</t>
  </si>
  <si>
    <t>Jack Russell Terrier/Rat Terrier</t>
  </si>
  <si>
    <t>A732286</t>
  </si>
  <si>
    <t>Cream/Silver</t>
  </si>
  <si>
    <t>A824948</t>
  </si>
  <si>
    <t>A821245</t>
  </si>
  <si>
    <t>A800108</t>
  </si>
  <si>
    <t>A820314</t>
  </si>
  <si>
    <t>Bull Terrier Miniature</t>
  </si>
  <si>
    <t>A795774</t>
  </si>
  <si>
    <t>Neo</t>
  </si>
  <si>
    <t>A782493</t>
  </si>
  <si>
    <t>A687391</t>
  </si>
  <si>
    <t>A741914</t>
  </si>
  <si>
    <t>Sara</t>
  </si>
  <si>
    <t>A807137</t>
  </si>
  <si>
    <t>A790614</t>
  </si>
  <si>
    <t>A770409</t>
  </si>
  <si>
    <t>Vulture Mix</t>
  </si>
  <si>
    <t>A797741</t>
  </si>
  <si>
    <t>A669602</t>
  </si>
  <si>
    <t>A797302</t>
  </si>
  <si>
    <t>A796796</t>
  </si>
  <si>
    <t>A816078</t>
  </si>
  <si>
    <t>A710450</t>
  </si>
  <si>
    <t>A770726</t>
  </si>
  <si>
    <t>A771399</t>
  </si>
  <si>
    <t>A493761</t>
  </si>
  <si>
    <t>Shorte</t>
  </si>
  <si>
    <t>A772732</t>
  </si>
  <si>
    <t>A721545</t>
  </si>
  <si>
    <t>A697907</t>
  </si>
  <si>
    <t>Ricky</t>
  </si>
  <si>
    <t>A780510</t>
  </si>
  <si>
    <t>A667521</t>
  </si>
  <si>
    <t>Lacey</t>
  </si>
  <si>
    <t>A814757</t>
  </si>
  <si>
    <t>A820457</t>
  </si>
  <si>
    <t>Puma</t>
  </si>
  <si>
    <t>A674024</t>
  </si>
  <si>
    <t>Gertrude</t>
  </si>
  <si>
    <t>A724545</t>
  </si>
  <si>
    <t>A768026</t>
  </si>
  <si>
    <t>A713373</t>
  </si>
  <si>
    <t>A791639</t>
  </si>
  <si>
    <t>A735573</t>
  </si>
  <si>
    <t>A679923</t>
  </si>
  <si>
    <t>Tifa</t>
  </si>
  <si>
    <t>A803019</t>
  </si>
  <si>
    <t>A691046</t>
  </si>
  <si>
    <t>Volcom</t>
  </si>
  <si>
    <t>A821003</t>
  </si>
  <si>
    <t>Coqueta</t>
  </si>
  <si>
    <t>A688758</t>
  </si>
  <si>
    <t>A808482</t>
  </si>
  <si>
    <t>Mason</t>
  </si>
  <si>
    <t>A687498</t>
  </si>
  <si>
    <t>A762366</t>
  </si>
  <si>
    <t>Tiggy</t>
  </si>
  <si>
    <t>A785492</t>
  </si>
  <si>
    <t>A727416</t>
  </si>
  <si>
    <t>A793505</t>
  </si>
  <si>
    <t>A681482</t>
  </si>
  <si>
    <t>Chumino</t>
  </si>
  <si>
    <t>A723269</t>
  </si>
  <si>
    <t>A805471</t>
  </si>
  <si>
    <t>A710025</t>
  </si>
  <si>
    <t>A776010</t>
  </si>
  <si>
    <t>A796421</t>
  </si>
  <si>
    <t>A750998</t>
  </si>
  <si>
    <t>A805045</t>
  </si>
  <si>
    <t>A688793</t>
  </si>
  <si>
    <t>A732915</t>
  </si>
  <si>
    <t>Australian Cattle Dog/Border Collie</t>
  </si>
  <si>
    <t>A310394</t>
  </si>
  <si>
    <t>Carolina</t>
  </si>
  <si>
    <t>Chow Chow/Cardigan Welsh Corgi</t>
  </si>
  <si>
    <t>A773241</t>
  </si>
  <si>
    <t>Otis</t>
  </si>
  <si>
    <t>A788698</t>
  </si>
  <si>
    <t>A780541</t>
  </si>
  <si>
    <t>Silver Lynx Point</t>
  </si>
  <si>
    <t>A814827</t>
  </si>
  <si>
    <t>Pit Bull/Beagle</t>
  </si>
  <si>
    <t>A802954</t>
  </si>
  <si>
    <t>A690084</t>
  </si>
  <si>
    <t>A807474</t>
  </si>
  <si>
    <t>A707651</t>
  </si>
  <si>
    <t>A701744</t>
  </si>
  <si>
    <t>A722149</t>
  </si>
  <si>
    <t>A741115</t>
  </si>
  <si>
    <t>A746991</t>
  </si>
  <si>
    <t>Luca</t>
  </si>
  <si>
    <t>A698906</t>
  </si>
  <si>
    <t>Arti</t>
  </si>
  <si>
    <t>A807277</t>
  </si>
  <si>
    <t>Haku</t>
  </si>
  <si>
    <t>A726199</t>
  </si>
  <si>
    <t>A686386</t>
  </si>
  <si>
    <t>German Shepherd/Boxer</t>
  </si>
  <si>
    <t>A694853</t>
  </si>
  <si>
    <t>A783535</t>
  </si>
  <si>
    <t>Renee</t>
  </si>
  <si>
    <t>A747757</t>
  </si>
  <si>
    <t>A318574</t>
  </si>
  <si>
    <t>Huey</t>
  </si>
  <si>
    <t>A681513</t>
  </si>
  <si>
    <t>Chicho</t>
  </si>
  <si>
    <t>A674652</t>
  </si>
  <si>
    <t>A555446</t>
  </si>
  <si>
    <t>A819646</t>
  </si>
  <si>
    <t>A814932</t>
  </si>
  <si>
    <t>A792003</t>
  </si>
  <si>
    <t>A701399</t>
  </si>
  <si>
    <t>A641520</t>
  </si>
  <si>
    <t>A713350</t>
  </si>
  <si>
    <t>A686079</t>
  </si>
  <si>
    <t>A759271</t>
  </si>
  <si>
    <t>A699899</t>
  </si>
  <si>
    <t>A788713</t>
  </si>
  <si>
    <t>Tan/Fawn</t>
  </si>
  <si>
    <t>A792848</t>
  </si>
  <si>
    <t>A687318</t>
  </si>
  <si>
    <t>A787445</t>
  </si>
  <si>
    <t>A769935</t>
  </si>
  <si>
    <t>A756944</t>
  </si>
  <si>
    <t>A755444</t>
  </si>
  <si>
    <t>A751324</t>
  </si>
  <si>
    <t>Mahli</t>
  </si>
  <si>
    <t>A677720</t>
  </si>
  <si>
    <t>A812956</t>
  </si>
  <si>
    <t>Calvin</t>
  </si>
  <si>
    <t>A713408</t>
  </si>
  <si>
    <t>Trinity</t>
  </si>
  <si>
    <t>A803548</t>
  </si>
  <si>
    <t>A673494</t>
  </si>
  <si>
    <t>A793331</t>
  </si>
  <si>
    <t>A749050</t>
  </si>
  <si>
    <t>Bristle</t>
  </si>
  <si>
    <t>Shih Tzu/Miniature Poodle</t>
  </si>
  <si>
    <t>A776032</t>
  </si>
  <si>
    <t>Bootsie</t>
  </si>
  <si>
    <t>A803287</t>
  </si>
  <si>
    <t>A717074</t>
  </si>
  <si>
    <t>Organa (Ana)</t>
  </si>
  <si>
    <t>A777481</t>
  </si>
  <si>
    <t>A716156</t>
  </si>
  <si>
    <t>Pointer/Border Collie</t>
  </si>
  <si>
    <t>A678295</t>
  </si>
  <si>
    <t>Miss K</t>
  </si>
  <si>
    <t>A813981</t>
  </si>
  <si>
    <t>A781123</t>
  </si>
  <si>
    <t>A811169</t>
  </si>
  <si>
    <t>A791551</t>
  </si>
  <si>
    <t>Jumba</t>
  </si>
  <si>
    <t>A775569</t>
  </si>
  <si>
    <t>A818141</t>
  </si>
  <si>
    <t>A708930</t>
  </si>
  <si>
    <t>Norfolk Terrier/Cairn Terrier</t>
  </si>
  <si>
    <t>A590826</t>
  </si>
  <si>
    <t>A685091</t>
  </si>
  <si>
    <t>A640749</t>
  </si>
  <si>
    <t>A777601</t>
  </si>
  <si>
    <t>Nigel</t>
  </si>
  <si>
    <t>A721368</t>
  </si>
  <si>
    <t>A670357</t>
  </si>
  <si>
    <t>A771080</t>
  </si>
  <si>
    <t>A793285</t>
  </si>
  <si>
    <t>A750852</t>
  </si>
  <si>
    <t>Maverick</t>
  </si>
  <si>
    <t>Great Pyrenees/American Bulldog</t>
  </si>
  <si>
    <t>A689746</t>
  </si>
  <si>
    <t>Purdy</t>
  </si>
  <si>
    <t>A805776</t>
  </si>
  <si>
    <t>A715632</t>
  </si>
  <si>
    <t>A680959</t>
  </si>
  <si>
    <t>A732932</t>
  </si>
  <si>
    <t>A682146</t>
  </si>
  <si>
    <t>Blue Bell</t>
  </si>
  <si>
    <t>A749556</t>
  </si>
  <si>
    <t>A727133</t>
  </si>
  <si>
    <t>A770677</t>
  </si>
  <si>
    <t>A730721</t>
  </si>
  <si>
    <t>A743953</t>
  </si>
  <si>
    <t>Dora</t>
  </si>
  <si>
    <t>A667460</t>
  </si>
  <si>
    <t>Pierre</t>
  </si>
  <si>
    <t>A792593</t>
  </si>
  <si>
    <t>A687814</t>
  </si>
  <si>
    <t>A778586</t>
  </si>
  <si>
    <t>A766583</t>
  </si>
  <si>
    <t>A703324</t>
  </si>
  <si>
    <t>A729129</t>
  </si>
  <si>
    <t>A741808</t>
  </si>
  <si>
    <t>Chihuahua Shorthair/Norfolk Terrier</t>
  </si>
  <si>
    <t>A774183</t>
  </si>
  <si>
    <t>Mr Butterbal</t>
  </si>
  <si>
    <t>A765205</t>
  </si>
  <si>
    <t>A733531</t>
  </si>
  <si>
    <t>A680017</t>
  </si>
  <si>
    <t>A727143</t>
  </si>
  <si>
    <t>A787631</t>
  </si>
  <si>
    <t>A734587</t>
  </si>
  <si>
    <t>A751250</t>
  </si>
  <si>
    <t>Dakata</t>
  </si>
  <si>
    <t>A727923</t>
  </si>
  <si>
    <t>A729826</t>
  </si>
  <si>
    <t>A675074</t>
  </si>
  <si>
    <t>Chow Chow/Labrador Retriever</t>
  </si>
  <si>
    <t>A755800</t>
  </si>
  <si>
    <t>A722036</t>
  </si>
  <si>
    <t>Loki</t>
  </si>
  <si>
    <t>A749863</t>
  </si>
  <si>
    <t>A770236</t>
  </si>
  <si>
    <t>Guapa</t>
  </si>
  <si>
    <t>A703757</t>
  </si>
  <si>
    <t>Maxwell</t>
  </si>
  <si>
    <t>Brown Tabby/Gray</t>
  </si>
  <si>
    <t>A752049</t>
  </si>
  <si>
    <t>A777351</t>
  </si>
  <si>
    <t>A825255</t>
  </si>
  <si>
    <t>Snowball</t>
  </si>
  <si>
    <t>A702247</t>
  </si>
  <si>
    <t>A715634</t>
  </si>
  <si>
    <t>A765340</t>
  </si>
  <si>
    <t>Canti</t>
  </si>
  <si>
    <t>A816859</t>
  </si>
  <si>
    <t>Angela</t>
  </si>
  <si>
    <t>A770599</t>
  </si>
  <si>
    <t>Wasabi</t>
  </si>
  <si>
    <t>A593537</t>
  </si>
  <si>
    <t>Chacha</t>
  </si>
  <si>
    <t>A794179</t>
  </si>
  <si>
    <t>A687303</t>
  </si>
  <si>
    <t>A718138</t>
  </si>
  <si>
    <t>A758893</t>
  </si>
  <si>
    <t>A748139</t>
  </si>
  <si>
    <t>A819429</t>
  </si>
  <si>
    <t>A530793</t>
  </si>
  <si>
    <t>Bobby Lee</t>
  </si>
  <si>
    <t>A561853</t>
  </si>
  <si>
    <t>A793930</t>
  </si>
  <si>
    <t>A750363</t>
  </si>
  <si>
    <t>A680010</t>
  </si>
  <si>
    <t>Rat Terrier/Pointer</t>
  </si>
  <si>
    <t>A758565</t>
  </si>
  <si>
    <t>A803116</t>
  </si>
  <si>
    <t>A693471</t>
  </si>
  <si>
    <t>A665104</t>
  </si>
  <si>
    <t>Finnish Spitz Mix</t>
  </si>
  <si>
    <t>A739890</t>
  </si>
  <si>
    <t>A820759</t>
  </si>
  <si>
    <t>Dexy</t>
  </si>
  <si>
    <t>A757648</t>
  </si>
  <si>
    <t>140</t>
  </si>
  <si>
    <t>A665962</t>
  </si>
  <si>
    <t>Beya</t>
  </si>
  <si>
    <t>A742183</t>
  </si>
  <si>
    <t>Alan</t>
  </si>
  <si>
    <t>A715520</t>
  </si>
  <si>
    <t>A742950</t>
  </si>
  <si>
    <t>A745263</t>
  </si>
  <si>
    <t>A732819</t>
  </si>
  <si>
    <t>A722486</t>
  </si>
  <si>
    <t>A744843</t>
  </si>
  <si>
    <t>Papi</t>
  </si>
  <si>
    <t>A747034</t>
  </si>
  <si>
    <t>A753433</t>
  </si>
  <si>
    <t>A776425</t>
  </si>
  <si>
    <t>Edward</t>
  </si>
  <si>
    <t>A717099</t>
  </si>
  <si>
    <t>Comet</t>
  </si>
  <si>
    <t>A788595</t>
  </si>
  <si>
    <t>Bobbi</t>
  </si>
  <si>
    <t>A793370</t>
  </si>
  <si>
    <t>A802475</t>
  </si>
  <si>
    <t>195 Grams</t>
  </si>
  <si>
    <t>A762811</t>
  </si>
  <si>
    <t>A721993</t>
  </si>
  <si>
    <t>Tucker</t>
  </si>
  <si>
    <t>A761991</t>
  </si>
  <si>
    <t>A673566</t>
  </si>
  <si>
    <t>A805596</t>
  </si>
  <si>
    <t>A790163</t>
  </si>
  <si>
    <t>A525938</t>
  </si>
  <si>
    <t>A823501</t>
  </si>
  <si>
    <t>A698852</t>
  </si>
  <si>
    <t>A759621</t>
  </si>
  <si>
    <t>A681930</t>
  </si>
  <si>
    <t>A709357</t>
  </si>
  <si>
    <t>Chimi</t>
  </si>
  <si>
    <t>A782047</t>
  </si>
  <si>
    <t>A819535</t>
  </si>
  <si>
    <t>A796581</t>
  </si>
  <si>
    <t>A673738</t>
  </si>
  <si>
    <t>A745897</t>
  </si>
  <si>
    <t>A706542</t>
  </si>
  <si>
    <t>A732592</t>
  </si>
  <si>
    <t>A778770</t>
  </si>
  <si>
    <t>A739804</t>
  </si>
  <si>
    <t>A808715</t>
  </si>
  <si>
    <t>Kanga</t>
  </si>
  <si>
    <t>Dutch Shepherd/Belgian Malinois</t>
  </si>
  <si>
    <t>A665775</t>
  </si>
  <si>
    <t>A718687</t>
  </si>
  <si>
    <t>A736045</t>
  </si>
  <si>
    <t>Winona</t>
  </si>
  <si>
    <t>A693989</t>
  </si>
  <si>
    <t>A746599</t>
  </si>
  <si>
    <t>A701262</t>
  </si>
  <si>
    <t>A729009</t>
  </si>
  <si>
    <t>A691359</t>
  </si>
  <si>
    <t>A795574</t>
  </si>
  <si>
    <t>A720697</t>
  </si>
  <si>
    <t>A759670</t>
  </si>
  <si>
    <t>A674929</t>
  </si>
  <si>
    <t>A774860</t>
  </si>
  <si>
    <t>Treeing Tennesse Brindle Mix</t>
  </si>
  <si>
    <t>A822528</t>
  </si>
  <si>
    <t>A810780</t>
  </si>
  <si>
    <t>A729179</t>
  </si>
  <si>
    <t>A706248</t>
  </si>
  <si>
    <t>Buda</t>
  </si>
  <si>
    <t>A665162</t>
  </si>
  <si>
    <t>A676863</t>
  </si>
  <si>
    <t>Milla</t>
  </si>
  <si>
    <t>A794885</t>
  </si>
  <si>
    <t>A787153</t>
  </si>
  <si>
    <t>Brandy</t>
  </si>
  <si>
    <t>Cavalier Span</t>
  </si>
  <si>
    <t>A765120</t>
  </si>
  <si>
    <t>Australian Shepherd/Plott Hound</t>
  </si>
  <si>
    <t>A679774</t>
  </si>
  <si>
    <t>A501600</t>
  </si>
  <si>
    <t>Mojo</t>
  </si>
  <si>
    <t>A795547</t>
  </si>
  <si>
    <t>A468181</t>
  </si>
  <si>
    <t>A750600</t>
  </si>
  <si>
    <t>A813697</t>
  </si>
  <si>
    <t>Pudge</t>
  </si>
  <si>
    <t>A684929</t>
  </si>
  <si>
    <t>Miko</t>
  </si>
  <si>
    <t>A756864</t>
  </si>
  <si>
    <t>White/Silver</t>
  </si>
  <si>
    <t>A686794</t>
  </si>
  <si>
    <t>A821459</t>
  </si>
  <si>
    <t>A787036</t>
  </si>
  <si>
    <t>A746677</t>
  </si>
  <si>
    <t>A723945</t>
  </si>
  <si>
    <t>A759529</t>
  </si>
  <si>
    <t>A724575</t>
  </si>
  <si>
    <t>A767619</t>
  </si>
  <si>
    <t>A769915</t>
  </si>
  <si>
    <t>A704247</t>
  </si>
  <si>
    <t>A688116</t>
  </si>
  <si>
    <t>A666756</t>
  </si>
  <si>
    <t>A818452</t>
  </si>
  <si>
    <t>A720253</t>
  </si>
  <si>
    <t>Boy Cat</t>
  </si>
  <si>
    <t>A788109</t>
  </si>
  <si>
    <t>A668351</t>
  </si>
  <si>
    <t>A701992</t>
  </si>
  <si>
    <t>Tau</t>
  </si>
  <si>
    <t>A745444</t>
  </si>
  <si>
    <t>A805153</t>
  </si>
  <si>
    <t>A673005</t>
  </si>
  <si>
    <t>A728053</t>
  </si>
  <si>
    <t>A695077</t>
  </si>
  <si>
    <t>Bernard</t>
  </si>
  <si>
    <t>A796765</t>
  </si>
  <si>
    <t>A745246</t>
  </si>
  <si>
    <t>Cranberry</t>
  </si>
  <si>
    <t>A696502</t>
  </si>
  <si>
    <t>A709832</t>
  </si>
  <si>
    <t>A800251</t>
  </si>
  <si>
    <t>A796956</t>
  </si>
  <si>
    <t>A713199</t>
  </si>
  <si>
    <t>A768200</t>
  </si>
  <si>
    <t>Brown/Chocolate</t>
  </si>
  <si>
    <t>A768647</t>
  </si>
  <si>
    <t>A739251</t>
  </si>
  <si>
    <t>Cockatiel Mix</t>
  </si>
  <si>
    <t>A667755</t>
  </si>
  <si>
    <t>A662953</t>
  </si>
  <si>
    <t>Collie Smooth/Boxer</t>
  </si>
  <si>
    <t>A730737</t>
  </si>
  <si>
    <t>A694782</t>
  </si>
  <si>
    <t>Sinch</t>
  </si>
  <si>
    <t>Blue Merle/Tan</t>
  </si>
  <si>
    <t>A810893</t>
  </si>
  <si>
    <t>A741766</t>
  </si>
  <si>
    <t>A666578</t>
  </si>
  <si>
    <t>Wednesday</t>
  </si>
  <si>
    <t>A755944</t>
  </si>
  <si>
    <t>A614932</t>
  </si>
  <si>
    <t>Batman</t>
  </si>
  <si>
    <t>A775971</t>
  </si>
  <si>
    <t>A694400</t>
  </si>
  <si>
    <t>A687422</t>
  </si>
  <si>
    <t>A680244</t>
  </si>
  <si>
    <t>A798186</t>
  </si>
  <si>
    <t>Chico Rico</t>
  </si>
  <si>
    <t>A747166</t>
  </si>
  <si>
    <t>A761383</t>
  </si>
  <si>
    <t>A716194</t>
  </si>
  <si>
    <t>Totoro</t>
  </si>
  <si>
    <t>A786704</t>
  </si>
  <si>
    <t>Rebel</t>
  </si>
  <si>
    <t>Chihuahua Shorthair/Norwich Terrier</t>
  </si>
  <si>
    <t>A704980</t>
  </si>
  <si>
    <t>A802076</t>
  </si>
  <si>
    <t>Mastiff/Pit Bull</t>
  </si>
  <si>
    <t>Black/Fawn</t>
  </si>
  <si>
    <t>A781346</t>
  </si>
  <si>
    <t>A688770</t>
  </si>
  <si>
    <t>A771628</t>
  </si>
  <si>
    <t>Handsome Rob</t>
  </si>
  <si>
    <t>Pit Bull/Bullmastiff</t>
  </si>
  <si>
    <t>A776251</t>
  </si>
  <si>
    <t>A767769</t>
  </si>
  <si>
    <t>A677716</t>
  </si>
  <si>
    <t>River</t>
  </si>
  <si>
    <t>Gordon Setter Mix</t>
  </si>
  <si>
    <t>A786040</t>
  </si>
  <si>
    <t>A781421</t>
  </si>
  <si>
    <t>A811972</t>
  </si>
  <si>
    <t>A715695</t>
  </si>
  <si>
    <t>A680190</t>
  </si>
  <si>
    <t>Sabrina</t>
  </si>
  <si>
    <t>A733248</t>
  </si>
  <si>
    <t>A695189</t>
  </si>
  <si>
    <t>A801943</t>
  </si>
  <si>
    <t>A749248</t>
  </si>
  <si>
    <t>A741505</t>
  </si>
  <si>
    <t>A737231</t>
  </si>
  <si>
    <t>A767686</t>
  </si>
  <si>
    <t>Buttercup</t>
  </si>
  <si>
    <t>A726094</t>
  </si>
  <si>
    <t>A774707</t>
  </si>
  <si>
    <t>A747779</t>
  </si>
  <si>
    <t>A755181</t>
  </si>
  <si>
    <t>Owl Mix</t>
  </si>
  <si>
    <t>A788491</t>
  </si>
  <si>
    <t>Roswell</t>
  </si>
  <si>
    <t>A764105</t>
  </si>
  <si>
    <t>A696652</t>
  </si>
  <si>
    <t>Archie</t>
  </si>
  <si>
    <t>Great Pyrenees/Labrador Retriever</t>
  </si>
  <si>
    <t>A795001</t>
  </si>
  <si>
    <t>A809862</t>
  </si>
  <si>
    <t>A807368</t>
  </si>
  <si>
    <t>A766729</t>
  </si>
  <si>
    <t>Frisky</t>
  </si>
  <si>
    <t>Labrador Retriever/Cardigan Welsh Corgi</t>
  </si>
  <si>
    <t>A643231</t>
  </si>
  <si>
    <t>Blitz</t>
  </si>
  <si>
    <t>A695162</t>
  </si>
  <si>
    <t>A590048</t>
  </si>
  <si>
    <t>Spunky</t>
  </si>
  <si>
    <t>A800800</t>
  </si>
  <si>
    <t>A618937</t>
  </si>
  <si>
    <t>A683021</t>
  </si>
  <si>
    <t>A776820</t>
  </si>
  <si>
    <t>A719124</t>
  </si>
  <si>
    <t>Fergus</t>
  </si>
  <si>
    <t>A764781</t>
  </si>
  <si>
    <t>Saige G</t>
  </si>
  <si>
    <t>A744143</t>
  </si>
  <si>
    <t>A681279</t>
  </si>
  <si>
    <t>A670681</t>
  </si>
  <si>
    <t>Matty</t>
  </si>
  <si>
    <t>A821770</t>
  </si>
  <si>
    <t>A696755</t>
  </si>
  <si>
    <t>A687238</t>
  </si>
  <si>
    <t>A812156</t>
  </si>
  <si>
    <t>A779000</t>
  </si>
  <si>
    <t>German Shepherd/Swedish Vallhund</t>
  </si>
  <si>
    <t>A737895</t>
  </si>
  <si>
    <t>A745788</t>
  </si>
  <si>
    <t>Squirrel</t>
  </si>
  <si>
    <t>A752024</t>
  </si>
  <si>
    <t>A743170</t>
  </si>
  <si>
    <t>Lazy</t>
  </si>
  <si>
    <t>Chihuahua Shorthair/Miniature Pinscher</t>
  </si>
  <si>
    <t>A765279</t>
  </si>
  <si>
    <t>A668124</t>
  </si>
  <si>
    <t>A699861</t>
  </si>
  <si>
    <t>Hector</t>
  </si>
  <si>
    <t>A667425</t>
  </si>
  <si>
    <t>A721269</t>
  </si>
  <si>
    <t>A766157</t>
  </si>
  <si>
    <t>Camilo</t>
  </si>
  <si>
    <t>A785103</t>
  </si>
  <si>
    <t>A728305</t>
  </si>
  <si>
    <t>A785580</t>
  </si>
  <si>
    <t>A802393</t>
  </si>
  <si>
    <t>A787503</t>
  </si>
  <si>
    <t>A690518</t>
  </si>
  <si>
    <t>A775814</t>
  </si>
  <si>
    <t>A681148</t>
  </si>
  <si>
    <t>A790665</t>
  </si>
  <si>
    <t>A671103</t>
  </si>
  <si>
    <t>Brian</t>
  </si>
  <si>
    <t>A821808</t>
  </si>
  <si>
    <t>A684290</t>
  </si>
  <si>
    <t>Lefty</t>
  </si>
  <si>
    <t>A715744</t>
  </si>
  <si>
    <t>A740527</t>
  </si>
  <si>
    <t>Gray/Red</t>
  </si>
  <si>
    <t>A721427</t>
  </si>
  <si>
    <t>Papillon</t>
  </si>
  <si>
    <t>A732652</t>
  </si>
  <si>
    <t>A666792</t>
  </si>
  <si>
    <t>Pigui</t>
  </si>
  <si>
    <t>A701339</t>
  </si>
  <si>
    <t>A484925</t>
  </si>
  <si>
    <t>Australian Shepherd/Labrador Retriever</t>
  </si>
  <si>
    <t>A772349</t>
  </si>
  <si>
    <t>A696093</t>
  </si>
  <si>
    <t>A723347</t>
  </si>
  <si>
    <t>A819963</t>
  </si>
  <si>
    <t>A671061</t>
  </si>
  <si>
    <t>A701280</t>
  </si>
  <si>
    <t>A735659</t>
  </si>
  <si>
    <t>A669418</t>
  </si>
  <si>
    <t>Bongo</t>
  </si>
  <si>
    <t>A698450</t>
  </si>
  <si>
    <t>A713608</t>
  </si>
  <si>
    <t>A729490</t>
  </si>
  <si>
    <t>A813436</t>
  </si>
  <si>
    <t>Merlin</t>
  </si>
  <si>
    <t>A669973</t>
  </si>
  <si>
    <t>A774572</t>
  </si>
  <si>
    <t>A665994</t>
  </si>
  <si>
    <t>A669853</t>
  </si>
  <si>
    <t>A682170</t>
  </si>
  <si>
    <t>A804247</t>
  </si>
  <si>
    <t>A676992</t>
  </si>
  <si>
    <t>A703068</t>
  </si>
  <si>
    <t>A764523</t>
  </si>
  <si>
    <t>A775085</t>
  </si>
  <si>
    <t>A802521</t>
  </si>
  <si>
    <t>A703124</t>
  </si>
  <si>
    <t>Great Pyrenees/Golden Retriever</t>
  </si>
  <si>
    <t>A756839</t>
  </si>
  <si>
    <t>A765177</t>
  </si>
  <si>
    <t>Dandie Dinmont Mix</t>
  </si>
  <si>
    <t>A691126</t>
  </si>
  <si>
    <t>A703640</t>
  </si>
  <si>
    <t>Chevi</t>
  </si>
  <si>
    <t>A761751</t>
  </si>
  <si>
    <t>A674749</t>
  </si>
  <si>
    <t>A774049</t>
  </si>
  <si>
    <t>A676110</t>
  </si>
  <si>
    <t>A728259</t>
  </si>
  <si>
    <t>Aces</t>
  </si>
  <si>
    <t>A722121</t>
  </si>
  <si>
    <t>A808272</t>
  </si>
  <si>
    <t>A700455</t>
  </si>
  <si>
    <t>A707705</t>
  </si>
  <si>
    <t>A770006</t>
  </si>
  <si>
    <t>Lucas</t>
  </si>
  <si>
    <t>A771255</t>
  </si>
  <si>
    <t>A812929</t>
  </si>
  <si>
    <t>Chance</t>
  </si>
  <si>
    <t>A703850</t>
  </si>
  <si>
    <t>A776206</t>
  </si>
  <si>
    <t>A744493</t>
  </si>
  <si>
    <t>A708904</t>
  </si>
  <si>
    <t>A708833</t>
  </si>
  <si>
    <t>A792922</t>
  </si>
  <si>
    <t>Thunder</t>
  </si>
  <si>
    <t>A747450</t>
  </si>
  <si>
    <t>A731277</t>
  </si>
  <si>
    <t>A767443</t>
  </si>
  <si>
    <t>A815142</t>
  </si>
  <si>
    <t>A683928</t>
  </si>
  <si>
    <t>A713139</t>
  </si>
  <si>
    <t>A702542</t>
  </si>
  <si>
    <t>A711438</t>
  </si>
  <si>
    <t>A772670</t>
  </si>
  <si>
    <t>A774921</t>
  </si>
  <si>
    <t>A792283</t>
  </si>
  <si>
    <t>Yoshi</t>
  </si>
  <si>
    <t>A771713</t>
  </si>
  <si>
    <t>A665657</t>
  </si>
  <si>
    <t>A776304</t>
  </si>
  <si>
    <t>Peppe</t>
  </si>
  <si>
    <t>A737080</t>
  </si>
  <si>
    <t>Olivia</t>
  </si>
  <si>
    <t>A735904</t>
  </si>
  <si>
    <t>A766872</t>
  </si>
  <si>
    <t>A817739</t>
  </si>
  <si>
    <t>A718226</t>
  </si>
  <si>
    <t>A794784</t>
  </si>
  <si>
    <t>A713344</t>
  </si>
  <si>
    <t>Nn</t>
  </si>
  <si>
    <t>A751197</t>
  </si>
  <si>
    <t>A688080</t>
  </si>
  <si>
    <t>A656271</t>
  </si>
  <si>
    <t>A680463</t>
  </si>
  <si>
    <t>Chrissy</t>
  </si>
  <si>
    <t>A476054</t>
  </si>
  <si>
    <t>A821052</t>
  </si>
  <si>
    <t>A773787</t>
  </si>
  <si>
    <t>A768653</t>
  </si>
  <si>
    <t>A735294</t>
  </si>
  <si>
    <t>A759385</t>
  </si>
  <si>
    <t>A666957</t>
  </si>
  <si>
    <t>A783506</t>
  </si>
  <si>
    <t>A770009</t>
  </si>
  <si>
    <t>A651690</t>
  </si>
  <si>
    <t>A774122</t>
  </si>
  <si>
    <t>Snowy</t>
  </si>
  <si>
    <t>A678066</t>
  </si>
  <si>
    <t>A766630</t>
  </si>
  <si>
    <t>A708375</t>
  </si>
  <si>
    <t>A680134</t>
  </si>
  <si>
    <t>A708442</t>
  </si>
  <si>
    <t>A780662</t>
  </si>
  <si>
    <t>A748095</t>
  </si>
  <si>
    <t>A664893</t>
  </si>
  <si>
    <t>Black Mouth Cur/Dachshund</t>
  </si>
  <si>
    <t>A668727</t>
  </si>
  <si>
    <t>A788530</t>
  </si>
  <si>
    <t>Spade</t>
  </si>
  <si>
    <t>A810008</t>
  </si>
  <si>
    <t>Magic</t>
  </si>
  <si>
    <t>A807707</t>
  </si>
  <si>
    <t>Lucus</t>
  </si>
  <si>
    <t>A755739</t>
  </si>
  <si>
    <t>Camille</t>
  </si>
  <si>
    <t>A724430</t>
  </si>
  <si>
    <t>A717999</t>
  </si>
  <si>
    <t>Johann</t>
  </si>
  <si>
    <t>A692611</t>
  </si>
  <si>
    <t>A719483</t>
  </si>
  <si>
    <t>A707931</t>
  </si>
  <si>
    <t>A535375</t>
  </si>
  <si>
    <t>A707058</t>
  </si>
  <si>
    <t>Havanese</t>
  </si>
  <si>
    <t>A814905</t>
  </si>
  <si>
    <t>A624351</t>
  </si>
  <si>
    <t>A715805</t>
  </si>
  <si>
    <t>Taffy</t>
  </si>
  <si>
    <t>A792748</t>
  </si>
  <si>
    <t>A728398</t>
  </si>
  <si>
    <t>A762556</t>
  </si>
  <si>
    <t>Sofia</t>
  </si>
  <si>
    <t>A678362</t>
  </si>
  <si>
    <t>A706252</t>
  </si>
  <si>
    <t>A682641</t>
  </si>
  <si>
    <t>A775636</t>
  </si>
  <si>
    <t>A684236</t>
  </si>
  <si>
    <t>Shabba</t>
  </si>
  <si>
    <t>A771446</t>
  </si>
  <si>
    <t>German Shepherd/Pit Bull</t>
  </si>
  <si>
    <t>A685810</t>
  </si>
  <si>
    <t>A666716</t>
  </si>
  <si>
    <t>A719083</t>
  </si>
  <si>
    <t>A719168</t>
  </si>
  <si>
    <t>A771925</t>
  </si>
  <si>
    <t>A818198</t>
  </si>
  <si>
    <t>A695185</t>
  </si>
  <si>
    <t>A745675</t>
  </si>
  <si>
    <t>Prty B Floyd</t>
  </si>
  <si>
    <t>A720003</t>
  </si>
  <si>
    <t>Johnny B</t>
  </si>
  <si>
    <t>A816135</t>
  </si>
  <si>
    <t>A814178</t>
  </si>
  <si>
    <t>A715825</t>
  </si>
  <si>
    <t>Chubbs</t>
  </si>
  <si>
    <t>A726782</t>
  </si>
  <si>
    <t>A763687</t>
  </si>
  <si>
    <t>Zeba</t>
  </si>
  <si>
    <t>A788562</t>
  </si>
  <si>
    <t>A714211</t>
  </si>
  <si>
    <t>A694708</t>
  </si>
  <si>
    <t>A774754</t>
  </si>
  <si>
    <t>A684696</t>
  </si>
  <si>
    <t>Scrappy</t>
  </si>
  <si>
    <t>A811827</t>
  </si>
  <si>
    <t>A721879</t>
  </si>
  <si>
    <t>A717595</t>
  </si>
  <si>
    <t>A712857</t>
  </si>
  <si>
    <t>A715446</t>
  </si>
  <si>
    <t>Pooh</t>
  </si>
  <si>
    <t>A563022</t>
  </si>
  <si>
    <t>A794301</t>
  </si>
  <si>
    <t>Presley</t>
  </si>
  <si>
    <t>A742640</t>
  </si>
  <si>
    <t>A686218</t>
  </si>
  <si>
    <t>A749954</t>
  </si>
  <si>
    <t>A748245</t>
  </si>
  <si>
    <t>A723304</t>
  </si>
  <si>
    <t>A820784</t>
  </si>
  <si>
    <t>Rabbit Lh</t>
  </si>
  <si>
    <t>A779365</t>
  </si>
  <si>
    <t>A724464</t>
  </si>
  <si>
    <t>A696683</t>
  </si>
  <si>
    <t>A761091</t>
  </si>
  <si>
    <t>A810650</t>
  </si>
  <si>
    <t>A738507</t>
  </si>
  <si>
    <t>Night</t>
  </si>
  <si>
    <t>A772778</t>
  </si>
  <si>
    <t>St. Bernard Rough Coat/Anatol Shepherd</t>
  </si>
  <si>
    <t>A706406</t>
  </si>
  <si>
    <t>Ezzie</t>
  </si>
  <si>
    <t>A675381</t>
  </si>
  <si>
    <t>A679339</t>
  </si>
  <si>
    <t>A687906</t>
  </si>
  <si>
    <t>A727293</t>
  </si>
  <si>
    <t>Bandido</t>
  </si>
  <si>
    <t>A665159</t>
  </si>
  <si>
    <t>Skipper</t>
  </si>
  <si>
    <t>A808038</t>
  </si>
  <si>
    <t>Tuesday</t>
  </si>
  <si>
    <t>A686497</t>
  </si>
  <si>
    <t>A749523</t>
  </si>
  <si>
    <t>A663055</t>
  </si>
  <si>
    <t>A713279</t>
  </si>
  <si>
    <t>A771487</t>
  </si>
  <si>
    <t>Tuna</t>
  </si>
  <si>
    <t>A824466</t>
  </si>
  <si>
    <t>A737994</t>
  </si>
  <si>
    <t>A713039</t>
  </si>
  <si>
    <t>Parrot</t>
  </si>
  <si>
    <t>Green/Yellow</t>
  </si>
  <si>
    <t>A635769</t>
  </si>
  <si>
    <t>A739627</t>
  </si>
  <si>
    <t>A727136</t>
  </si>
  <si>
    <t>A672808</t>
  </si>
  <si>
    <t>Barack</t>
  </si>
  <si>
    <t>A777151</t>
  </si>
  <si>
    <t>Asia</t>
  </si>
  <si>
    <t>A758094</t>
  </si>
  <si>
    <t>Myah</t>
  </si>
  <si>
    <t>A753217</t>
  </si>
  <si>
    <t>A680582</t>
  </si>
  <si>
    <t>A749764</t>
  </si>
  <si>
    <t>Gaz</t>
  </si>
  <si>
    <t>A801056</t>
  </si>
  <si>
    <t>A686076</t>
  </si>
  <si>
    <t>A734240</t>
  </si>
  <si>
    <t>A808253</t>
  </si>
  <si>
    <t>A798204</t>
  </si>
  <si>
    <t>Chihuahua Shorthair/Pomeranian</t>
  </si>
  <si>
    <t>A686639</t>
  </si>
  <si>
    <t>A805280</t>
  </si>
  <si>
    <t>A777756</t>
  </si>
  <si>
    <t>Bernie</t>
  </si>
  <si>
    <t>A710998</t>
  </si>
  <si>
    <t>A676621</t>
  </si>
  <si>
    <t>A678706</t>
  </si>
  <si>
    <t>A778786</t>
  </si>
  <si>
    <t>A682572</t>
  </si>
  <si>
    <t>Great Pyrenees/Australian Shepherd</t>
  </si>
  <si>
    <t>A685279</t>
  </si>
  <si>
    <t>A777585</t>
  </si>
  <si>
    <t>A721306</t>
  </si>
  <si>
    <t>Cuzzo</t>
  </si>
  <si>
    <t>A726375</t>
  </si>
  <si>
    <t>Po</t>
  </si>
  <si>
    <t>A741509</t>
  </si>
  <si>
    <t>A806406</t>
  </si>
  <si>
    <t>A762929</t>
  </si>
  <si>
    <t>Domestic Medium Hair/Manx</t>
  </si>
  <si>
    <t>A808740</t>
  </si>
  <si>
    <t>A620378</t>
  </si>
  <si>
    <t>A794457</t>
  </si>
  <si>
    <t>A808755</t>
  </si>
  <si>
    <t>314 Grams</t>
  </si>
  <si>
    <t>A762473</t>
  </si>
  <si>
    <t>Dulcinea</t>
  </si>
  <si>
    <t>A715831</t>
  </si>
  <si>
    <t>Cheif</t>
  </si>
  <si>
    <t>A772297</t>
  </si>
  <si>
    <t>Chihuahua Longhair/Rat Terrier</t>
  </si>
  <si>
    <t>A798970</t>
  </si>
  <si>
    <t>A790872</t>
  </si>
  <si>
    <t>Rolo</t>
  </si>
  <si>
    <t>A811227</t>
  </si>
  <si>
    <t>A752918</t>
  </si>
  <si>
    <t>A752550</t>
  </si>
  <si>
    <t>A668571</t>
  </si>
  <si>
    <t>A794206</t>
  </si>
  <si>
    <t>A767865</t>
  </si>
  <si>
    <t>A730602</t>
  </si>
  <si>
    <t>A668961</t>
  </si>
  <si>
    <t>A797055</t>
  </si>
  <si>
    <t>A529609</t>
  </si>
  <si>
    <t>Billy Jean</t>
  </si>
  <si>
    <t>Belgian Malinois/Australian Shepherd</t>
  </si>
  <si>
    <t>Brown/Brown Merle</t>
  </si>
  <si>
    <t>A798453</t>
  </si>
  <si>
    <t>Patriot</t>
  </si>
  <si>
    <t>A610531</t>
  </si>
  <si>
    <t>Vegas</t>
  </si>
  <si>
    <t>A761930</t>
  </si>
  <si>
    <t>A761249</t>
  </si>
  <si>
    <t>A766863</t>
  </si>
  <si>
    <t>A755272</t>
  </si>
  <si>
    <t>A779480</t>
  </si>
  <si>
    <t>A774409</t>
  </si>
  <si>
    <t>A754092</t>
  </si>
  <si>
    <t>A808701</t>
  </si>
  <si>
    <t>Truffles</t>
  </si>
  <si>
    <t>A781287</t>
  </si>
  <si>
    <t>A724142</t>
  </si>
  <si>
    <t>A801442</t>
  </si>
  <si>
    <t>A685162</t>
  </si>
  <si>
    <t>A787028</t>
  </si>
  <si>
    <t>Duck Mix</t>
  </si>
  <si>
    <t>A819702</t>
  </si>
  <si>
    <t>Briaty</t>
  </si>
  <si>
    <t>German Shorthair Pointer</t>
  </si>
  <si>
    <t>A704004</t>
  </si>
  <si>
    <t>A753669</t>
  </si>
  <si>
    <t>A748451</t>
  </si>
  <si>
    <t>A812354</t>
  </si>
  <si>
    <t>A774564</t>
  </si>
  <si>
    <t>Scarlett O'H</t>
  </si>
  <si>
    <t>Lop-Amer Fuzzy</t>
  </si>
  <si>
    <t>A667726</t>
  </si>
  <si>
    <t>A804070</t>
  </si>
  <si>
    <t>A801281</t>
  </si>
  <si>
    <t>A767432</t>
  </si>
  <si>
    <t>A784588</t>
  </si>
  <si>
    <t>A809027</t>
  </si>
  <si>
    <t>A759845</t>
  </si>
  <si>
    <t>A718979</t>
  </si>
  <si>
    <t>A819488</t>
  </si>
  <si>
    <t>A703897</t>
  </si>
  <si>
    <t>A690431</t>
  </si>
  <si>
    <t>A760132</t>
  </si>
  <si>
    <t>A684096</t>
  </si>
  <si>
    <t>A687208</t>
  </si>
  <si>
    <t>Colbie</t>
  </si>
  <si>
    <t>Cymric Mix</t>
  </si>
  <si>
    <t>A716702</t>
  </si>
  <si>
    <t>A794406</t>
  </si>
  <si>
    <t>A749051</t>
  </si>
  <si>
    <t>Puppy 1</t>
  </si>
  <si>
    <t>A735330</t>
  </si>
  <si>
    <t>A811928</t>
  </si>
  <si>
    <t>A824083</t>
  </si>
  <si>
    <t>A753868</t>
  </si>
  <si>
    <t>A813928</t>
  </si>
  <si>
    <t>A772703</t>
  </si>
  <si>
    <t>A640246</t>
  </si>
  <si>
    <t>A696064</t>
  </si>
  <si>
    <t>A685582</t>
  </si>
  <si>
    <t>A825762</t>
  </si>
  <si>
    <t>Sofie</t>
  </si>
  <si>
    <t>A740308</t>
  </si>
  <si>
    <t>A711112</t>
  </si>
  <si>
    <t>A714810</t>
  </si>
  <si>
    <t>Persian Mix</t>
  </si>
  <si>
    <t>A700733</t>
  </si>
  <si>
    <t>A804897</t>
  </si>
  <si>
    <t>A699472</t>
  </si>
  <si>
    <t>Pembroke Welsh Corgi/Golden Retriever</t>
  </si>
  <si>
    <t>A713278</t>
  </si>
  <si>
    <t>A818911</t>
  </si>
  <si>
    <t>A770993</t>
  </si>
  <si>
    <t>A815548</t>
  </si>
  <si>
    <t>A750995</t>
  </si>
  <si>
    <t>Carma</t>
  </si>
  <si>
    <t>A756466</t>
  </si>
  <si>
    <t>White/Silver Tabby</t>
  </si>
  <si>
    <t>A670948</t>
  </si>
  <si>
    <t>A745058</t>
  </si>
  <si>
    <t>A736411</t>
  </si>
  <si>
    <t>A763750</t>
  </si>
  <si>
    <t>A777780</t>
  </si>
  <si>
    <t>A730932</t>
  </si>
  <si>
    <t>Roger</t>
  </si>
  <si>
    <t>A745289</t>
  </si>
  <si>
    <t>A667183</t>
  </si>
  <si>
    <t>A759173</t>
  </si>
  <si>
    <t>A811554</t>
  </si>
  <si>
    <t>A649365</t>
  </si>
  <si>
    <t>A808367</t>
  </si>
  <si>
    <t>Daily</t>
  </si>
  <si>
    <t>A697386</t>
  </si>
  <si>
    <t>A760376</t>
  </si>
  <si>
    <t>A667695</t>
  </si>
  <si>
    <t>A732786</t>
  </si>
  <si>
    <t>A695169</t>
  </si>
  <si>
    <t>A810159</t>
  </si>
  <si>
    <t>A615508</t>
  </si>
  <si>
    <t>A798509</t>
  </si>
  <si>
    <t>Labrador Retriever/Bearded Collie</t>
  </si>
  <si>
    <t>A704443</t>
  </si>
  <si>
    <t>A753532</t>
  </si>
  <si>
    <t>A713550</t>
  </si>
  <si>
    <t>A808229</t>
  </si>
  <si>
    <t>A795191</t>
  </si>
  <si>
    <t>Livestock</t>
  </si>
  <si>
    <t>Pig</t>
  </si>
  <si>
    <t>A708224</t>
  </si>
  <si>
    <t>A668123</t>
  </si>
  <si>
    <t>Juju</t>
  </si>
  <si>
    <t>Yorkshire Terrier/Border Terrier</t>
  </si>
  <si>
    <t>A730626</t>
  </si>
  <si>
    <t>A746190</t>
  </si>
  <si>
    <t>A673032</t>
  </si>
  <si>
    <t>Sonic</t>
  </si>
  <si>
    <t>A821154</t>
  </si>
  <si>
    <t>A748426</t>
  </si>
  <si>
    <t>Mambo</t>
  </si>
  <si>
    <t>A706926</t>
  </si>
  <si>
    <t>A723394</t>
  </si>
  <si>
    <t>A678584</t>
  </si>
  <si>
    <t>Madison</t>
  </si>
  <si>
    <t>A824187</t>
  </si>
  <si>
    <t>Gargoyle</t>
  </si>
  <si>
    <t>A768426</t>
  </si>
  <si>
    <t>A711435</t>
  </si>
  <si>
    <t>Dachshund/Labrador Retriever</t>
  </si>
  <si>
    <t>A704541</t>
  </si>
  <si>
    <t>A701503</t>
  </si>
  <si>
    <t>A699027</t>
  </si>
  <si>
    <t>A768540</t>
  </si>
  <si>
    <t>A673756</t>
  </si>
  <si>
    <t>A765928</t>
  </si>
  <si>
    <t>A796863</t>
  </si>
  <si>
    <t>A746497</t>
  </si>
  <si>
    <t>A778282</t>
  </si>
  <si>
    <t>A763162</t>
  </si>
  <si>
    <t>A666074</t>
  </si>
  <si>
    <t>A584727</t>
  </si>
  <si>
    <t>Sooner</t>
  </si>
  <si>
    <t>A700475</t>
  </si>
  <si>
    <t>Boxer/Black Mouth Cur</t>
  </si>
  <si>
    <t>A774010</t>
  </si>
  <si>
    <t>A759356</t>
  </si>
  <si>
    <t>A777836</t>
  </si>
  <si>
    <t>Schipperke/Catahoula</t>
  </si>
  <si>
    <t>A800809</t>
  </si>
  <si>
    <t>Beagera</t>
  </si>
  <si>
    <t>A673527</t>
  </si>
  <si>
    <t>A737137</t>
  </si>
  <si>
    <t>A731634</t>
  </si>
  <si>
    <t>A669528</t>
  </si>
  <si>
    <t>A726460</t>
  </si>
  <si>
    <t>A821634</t>
  </si>
  <si>
    <t>A704261</t>
  </si>
  <si>
    <t>A825136</t>
  </si>
  <si>
    <t>Gray/Brown Brindle</t>
  </si>
  <si>
    <t>A658784</t>
  </si>
  <si>
    <t>A765470</t>
  </si>
  <si>
    <t>A823199</t>
  </si>
  <si>
    <t>A483604</t>
  </si>
  <si>
    <t>A686265</t>
  </si>
  <si>
    <t>A736485</t>
  </si>
  <si>
    <t>A733095</t>
  </si>
  <si>
    <t>A728634</t>
  </si>
  <si>
    <t>A808875</t>
  </si>
  <si>
    <t>A819946</t>
  </si>
  <si>
    <t>A699121</t>
  </si>
  <si>
    <t>A778000</t>
  </si>
  <si>
    <t>A815525</t>
  </si>
  <si>
    <t>A770798</t>
  </si>
  <si>
    <t>A767917</t>
  </si>
  <si>
    <t>A704765</t>
  </si>
  <si>
    <t>A679456</t>
  </si>
  <si>
    <t>Kovu</t>
  </si>
  <si>
    <t>A786384</t>
  </si>
  <si>
    <t>Cupid</t>
  </si>
  <si>
    <t>A821520</t>
  </si>
  <si>
    <t>Cafe</t>
  </si>
  <si>
    <t>A759146</t>
  </si>
  <si>
    <t>A624844</t>
  </si>
  <si>
    <t>A780412</t>
  </si>
  <si>
    <t>A798097</t>
  </si>
  <si>
    <t>A746813</t>
  </si>
  <si>
    <t>Little Foot</t>
  </si>
  <si>
    <t>A778186</t>
  </si>
  <si>
    <t>Flora Lou</t>
  </si>
  <si>
    <t>German Shepherd/Carolina Dog</t>
  </si>
  <si>
    <t>A765841</t>
  </si>
  <si>
    <t>A717111</t>
  </si>
  <si>
    <t>A711597</t>
  </si>
  <si>
    <t>A768579</t>
  </si>
  <si>
    <t>A682124</t>
  </si>
  <si>
    <t>A801374</t>
  </si>
  <si>
    <t>Chow Chow</t>
  </si>
  <si>
    <t>A669096</t>
  </si>
  <si>
    <t>Chicharin</t>
  </si>
  <si>
    <t>A544105</t>
  </si>
  <si>
    <t>Jr</t>
  </si>
  <si>
    <t>Pomeranian/American Eskimo</t>
  </si>
  <si>
    <t>A680973</t>
  </si>
  <si>
    <t>A790451</t>
  </si>
  <si>
    <t>A803862</t>
  </si>
  <si>
    <t>A713103</t>
  </si>
  <si>
    <t>A803128</t>
  </si>
  <si>
    <t>Sidney</t>
  </si>
  <si>
    <t>A797572</t>
  </si>
  <si>
    <t>A673594</t>
  </si>
  <si>
    <t>A675862</t>
  </si>
  <si>
    <t>A779411</t>
  </si>
  <si>
    <t>A737670</t>
  </si>
  <si>
    <t>Ladybug</t>
  </si>
  <si>
    <t>A732277</t>
  </si>
  <si>
    <t>A805984</t>
  </si>
  <si>
    <t>A738445</t>
  </si>
  <si>
    <t>Baxter</t>
  </si>
  <si>
    <t>A754208</t>
  </si>
  <si>
    <t>Vaquita</t>
  </si>
  <si>
    <t>A824138</t>
  </si>
  <si>
    <t>Red/Silver</t>
  </si>
  <si>
    <t>A764355</t>
  </si>
  <si>
    <t>A690543</t>
  </si>
  <si>
    <t>A704968</t>
  </si>
  <si>
    <t>A680811</t>
  </si>
  <si>
    <t>A746362</t>
  </si>
  <si>
    <t>Tayson</t>
  </si>
  <si>
    <t>A805081</t>
  </si>
  <si>
    <t>Tao</t>
  </si>
  <si>
    <t>A698663</t>
  </si>
  <si>
    <t>A677541</t>
  </si>
  <si>
    <t>A685101</t>
  </si>
  <si>
    <t>Pit Bull/Dalmatian</t>
  </si>
  <si>
    <t>A702956</t>
  </si>
  <si>
    <t>A730590</t>
  </si>
  <si>
    <t>Blue Tabby/Cream</t>
  </si>
  <si>
    <t>A716961</t>
  </si>
  <si>
    <t>A678971</t>
  </si>
  <si>
    <t>Squeaky</t>
  </si>
  <si>
    <t>A782822</t>
  </si>
  <si>
    <t>A778727</t>
  </si>
  <si>
    <t>A788148</t>
  </si>
  <si>
    <t>A679525</t>
  </si>
  <si>
    <t>A715762</t>
  </si>
  <si>
    <t>Grimm</t>
  </si>
  <si>
    <t>A735078</t>
  </si>
  <si>
    <t>A779168</t>
  </si>
  <si>
    <t>A723750</t>
  </si>
  <si>
    <t>A804521</t>
  </si>
  <si>
    <t>A747583</t>
  </si>
  <si>
    <t>Whisper</t>
  </si>
  <si>
    <t>A667157</t>
  </si>
  <si>
    <t>Jason</t>
  </si>
  <si>
    <t>A681562</t>
  </si>
  <si>
    <t>A783695</t>
  </si>
  <si>
    <t>Jethro</t>
  </si>
  <si>
    <t>A715639</t>
  </si>
  <si>
    <t>Mame</t>
  </si>
  <si>
    <t>A718002</t>
  </si>
  <si>
    <t>A690422</t>
  </si>
  <si>
    <t>A801387</t>
  </si>
  <si>
    <t>Border Collie/Pit Bull</t>
  </si>
  <si>
    <t>A702025</t>
  </si>
  <si>
    <t>A750850</t>
  </si>
  <si>
    <t>A769674</t>
  </si>
  <si>
    <t>A777122</t>
  </si>
  <si>
    <t>A670327</t>
  </si>
  <si>
    <t>A712137</t>
  </si>
  <si>
    <t>A732586</t>
  </si>
  <si>
    <t>Lil Girl</t>
  </si>
  <si>
    <t>A701057</t>
  </si>
  <si>
    <t>A726389</t>
  </si>
  <si>
    <t>A791168</t>
  </si>
  <si>
    <t>A792246</t>
  </si>
  <si>
    <t>A746475</t>
  </si>
  <si>
    <t>A753765</t>
  </si>
  <si>
    <t>A727579</t>
  </si>
  <si>
    <t>A760904</t>
  </si>
  <si>
    <t>A679984</t>
  </si>
  <si>
    <t>A761465</t>
  </si>
  <si>
    <t>Audrey</t>
  </si>
  <si>
    <t>Boxer/Whippet</t>
  </si>
  <si>
    <t>A760003</t>
  </si>
  <si>
    <t>Kyler</t>
  </si>
  <si>
    <t>A680884</t>
  </si>
  <si>
    <t>A500073</t>
  </si>
  <si>
    <t>Dobbins</t>
  </si>
  <si>
    <t>Tibetan Terrier</t>
  </si>
  <si>
    <t>A701207</t>
  </si>
  <si>
    <t>A732490</t>
  </si>
  <si>
    <t>A793986</t>
  </si>
  <si>
    <t>Diva</t>
  </si>
  <si>
    <t>A806544</t>
  </si>
  <si>
    <t>A731000</t>
  </si>
  <si>
    <t>A702967</t>
  </si>
  <si>
    <t>A688830</t>
  </si>
  <si>
    <t>A705503</t>
  </si>
  <si>
    <t>A672573</t>
  </si>
  <si>
    <t>Biggie</t>
  </si>
  <si>
    <t>A734868</t>
  </si>
  <si>
    <t>A666560</t>
  </si>
  <si>
    <t>Sammy Pants</t>
  </si>
  <si>
    <t>Tonkinese Mix</t>
  </si>
  <si>
    <t>A729159</t>
  </si>
  <si>
    <t>A800402</t>
  </si>
  <si>
    <t>A674264</t>
  </si>
  <si>
    <t>A708911</t>
  </si>
  <si>
    <t>Puda</t>
  </si>
  <si>
    <t>A670225</t>
  </si>
  <si>
    <t>A757728</t>
  </si>
  <si>
    <t>A811483</t>
  </si>
  <si>
    <t>A688655</t>
  </si>
  <si>
    <t>A694114</t>
  </si>
  <si>
    <t>A700122</t>
  </si>
  <si>
    <t>A791950</t>
  </si>
  <si>
    <t>A721171</t>
  </si>
  <si>
    <t>A798316</t>
  </si>
  <si>
    <t>A806336</t>
  </si>
  <si>
    <t>A736350</t>
  </si>
  <si>
    <t>A728010</t>
  </si>
  <si>
    <t>A786354</t>
  </si>
  <si>
    <t>Sable/Gray</t>
  </si>
  <si>
    <t>A802061</t>
  </si>
  <si>
    <t>A686104</t>
  </si>
  <si>
    <t>A734471</t>
  </si>
  <si>
    <t>A769817</t>
  </si>
  <si>
    <t>A787301</t>
  </si>
  <si>
    <t>A774343</t>
  </si>
  <si>
    <t>A767975</t>
  </si>
  <si>
    <t>A733455</t>
  </si>
  <si>
    <t>A716980</t>
  </si>
  <si>
    <t>A792108</t>
  </si>
  <si>
    <t>A798466</t>
  </si>
  <si>
    <t>A744388</t>
  </si>
  <si>
    <t>A690793</t>
  </si>
  <si>
    <t>A695014</t>
  </si>
  <si>
    <t>A726350</t>
  </si>
  <si>
    <t>A684190</t>
  </si>
  <si>
    <t>A684817</t>
  </si>
  <si>
    <t>A777399</t>
  </si>
  <si>
    <t>A749905</t>
  </si>
  <si>
    <t>A769922</t>
  </si>
  <si>
    <t>Miniature Poodle/Chihuahua Longhair</t>
  </si>
  <si>
    <t>A739837</t>
  </si>
  <si>
    <t>A721113</t>
  </si>
  <si>
    <t>A697233</t>
  </si>
  <si>
    <t>A679599</t>
  </si>
  <si>
    <t>A743041</t>
  </si>
  <si>
    <t>A722936</t>
  </si>
  <si>
    <t>Wesley</t>
  </si>
  <si>
    <t>A711709</t>
  </si>
  <si>
    <t>A787383</t>
  </si>
  <si>
    <t>Legend</t>
  </si>
  <si>
    <t>A763879</t>
  </si>
  <si>
    <t>A646806</t>
  </si>
  <si>
    <t>Parson Russell Terrier</t>
  </si>
  <si>
    <t>A670643</t>
  </si>
  <si>
    <t>A760224</t>
  </si>
  <si>
    <t>A725707</t>
  </si>
  <si>
    <t>A783697</t>
  </si>
  <si>
    <t>A783219</t>
  </si>
  <si>
    <t>A670436</t>
  </si>
  <si>
    <t>Japanese Bobtail Mix</t>
  </si>
  <si>
    <t>A719919</t>
  </si>
  <si>
    <t>A812295</t>
  </si>
  <si>
    <t>Snowshoe</t>
  </si>
  <si>
    <t>A693856</t>
  </si>
  <si>
    <t>Jizzle</t>
  </si>
  <si>
    <t>A754028</t>
  </si>
  <si>
    <t>A822542</t>
  </si>
  <si>
    <t>A768124</t>
  </si>
  <si>
    <t>A729753</t>
  </si>
  <si>
    <t>Dove Mix</t>
  </si>
  <si>
    <t>A777451</t>
  </si>
  <si>
    <t>A760740</t>
  </si>
  <si>
    <t>A746598</t>
  </si>
  <si>
    <t>A685334</t>
  </si>
  <si>
    <t>A764695</t>
  </si>
  <si>
    <t>A716906</t>
  </si>
  <si>
    <t>A790948</t>
  </si>
  <si>
    <t>Mygee</t>
  </si>
  <si>
    <t>A721097</t>
  </si>
  <si>
    <t>A777664</t>
  </si>
  <si>
    <t>A737792</t>
  </si>
  <si>
    <t>A797271</t>
  </si>
  <si>
    <t>A724169</t>
  </si>
  <si>
    <t>A668879</t>
  </si>
  <si>
    <t>A757701</t>
  </si>
  <si>
    <t>A769936</t>
  </si>
  <si>
    <t>A772521</t>
  </si>
  <si>
    <t>A761382</t>
  </si>
  <si>
    <t>A724895</t>
  </si>
  <si>
    <t>A815422</t>
  </si>
  <si>
    <t>A813360</t>
  </si>
  <si>
    <t>A811367</t>
  </si>
  <si>
    <t>A712063</t>
  </si>
  <si>
    <t>A612620</t>
  </si>
  <si>
    <t>A709819</t>
  </si>
  <si>
    <t>A687037</t>
  </si>
  <si>
    <t>A781285</t>
  </si>
  <si>
    <t>A731229</t>
  </si>
  <si>
    <t>A815172</t>
  </si>
  <si>
    <t>A742699</t>
  </si>
  <si>
    <t>Panchito</t>
  </si>
  <si>
    <t>A767620</t>
  </si>
  <si>
    <t>Daisey</t>
  </si>
  <si>
    <t>A674577</t>
  </si>
  <si>
    <t>A736024</t>
  </si>
  <si>
    <t>A759214</t>
  </si>
  <si>
    <t>A684090</t>
  </si>
  <si>
    <t>A756087</t>
  </si>
  <si>
    <t>A686364</t>
  </si>
  <si>
    <t>Pug/Labrador Retriever</t>
  </si>
  <si>
    <t>A731464</t>
  </si>
  <si>
    <t>A719554</t>
  </si>
  <si>
    <t>Eddie 2</t>
  </si>
  <si>
    <t>Pug/Pekingese</t>
  </si>
  <si>
    <t>A700998</t>
  </si>
  <si>
    <t>Alfred</t>
  </si>
  <si>
    <t>A821038</t>
  </si>
  <si>
    <t>Border Collie/Australian Cattle Dog</t>
  </si>
  <si>
    <t>A670592</t>
  </si>
  <si>
    <t>A736452</t>
  </si>
  <si>
    <t>A805204</t>
  </si>
  <si>
    <t>A745171</t>
  </si>
  <si>
    <t>A772308</t>
  </si>
  <si>
    <t>A753151</t>
  </si>
  <si>
    <t>A723966</t>
  </si>
  <si>
    <t>Misty</t>
  </si>
  <si>
    <t>A711079</t>
  </si>
  <si>
    <t>A738656</t>
  </si>
  <si>
    <t>A763199</t>
  </si>
  <si>
    <t>Charro</t>
  </si>
  <si>
    <t>A782952</t>
  </si>
  <si>
    <t>A678166</t>
  </si>
  <si>
    <t>Rango</t>
  </si>
  <si>
    <t>A789236</t>
  </si>
  <si>
    <t>A744228</t>
  </si>
  <si>
    <t>Havana Mix</t>
  </si>
  <si>
    <t>A669469</t>
  </si>
  <si>
    <t>A767388</t>
  </si>
  <si>
    <t>A705451</t>
  </si>
  <si>
    <t>A656473</t>
  </si>
  <si>
    <t>Whisky</t>
  </si>
  <si>
    <t>A724777</t>
  </si>
  <si>
    <t>A781507</t>
  </si>
  <si>
    <t>A675620</t>
  </si>
  <si>
    <t>A668138</t>
  </si>
  <si>
    <t>A746881</t>
  </si>
  <si>
    <t>A720883</t>
  </si>
  <si>
    <t>Nitty</t>
  </si>
  <si>
    <t>A651248</t>
  </si>
  <si>
    <t>Titus</t>
  </si>
  <si>
    <t>A789704</t>
  </si>
  <si>
    <t>Snickers</t>
  </si>
  <si>
    <t>A750052</t>
  </si>
  <si>
    <t>A697931</t>
  </si>
  <si>
    <t>A751917</t>
  </si>
  <si>
    <t>A784587</t>
  </si>
  <si>
    <t>A676860</t>
  </si>
  <si>
    <t>A743009</t>
  </si>
  <si>
    <t>A678734</t>
  </si>
  <si>
    <t>A810969</t>
  </si>
  <si>
    <t>A731169</t>
  </si>
  <si>
    <t>A678467</t>
  </si>
  <si>
    <t>A751393</t>
  </si>
  <si>
    <t>A692349</t>
  </si>
  <si>
    <t>A724463</t>
  </si>
  <si>
    <t>Gray/Tortie</t>
  </si>
  <si>
    <t>A746686</t>
  </si>
  <si>
    <t>A732093</t>
  </si>
  <si>
    <t>A746023</t>
  </si>
  <si>
    <t>A677931</t>
  </si>
  <si>
    <t>A711803</t>
  </si>
  <si>
    <t>A819211</t>
  </si>
  <si>
    <t>A679524</t>
  </si>
  <si>
    <t>A804343</t>
  </si>
  <si>
    <t>A812511</t>
  </si>
  <si>
    <t>A791924</t>
  </si>
  <si>
    <t>A721863</t>
  </si>
  <si>
    <t>A672918</t>
  </si>
  <si>
    <t>A756950</t>
  </si>
  <si>
    <t>A748328</t>
  </si>
  <si>
    <t>Mr Bob</t>
  </si>
  <si>
    <t>A678151</t>
  </si>
  <si>
    <t>Skeeter</t>
  </si>
  <si>
    <t>A671412</t>
  </si>
  <si>
    <t>A807458</t>
  </si>
  <si>
    <t>A703481</t>
  </si>
  <si>
    <t>A751065</t>
  </si>
  <si>
    <t>A716642</t>
  </si>
  <si>
    <t>A687998</t>
  </si>
  <si>
    <t>A791473</t>
  </si>
  <si>
    <t>A765500</t>
  </si>
  <si>
    <t>A725141</t>
  </si>
  <si>
    <t>A806734</t>
  </si>
  <si>
    <t>A732595</t>
  </si>
  <si>
    <t>A781949</t>
  </si>
  <si>
    <t>A769056</t>
  </si>
  <si>
    <t>A668664</t>
  </si>
  <si>
    <t>A785736</t>
  </si>
  <si>
    <t>Peque</t>
  </si>
  <si>
    <t>A794847</t>
  </si>
  <si>
    <t>Diablo</t>
  </si>
  <si>
    <t>A791262</t>
  </si>
  <si>
    <t>A788550</t>
  </si>
  <si>
    <t>A782919</t>
  </si>
  <si>
    <t>Wallace</t>
  </si>
  <si>
    <t>German Wirehaired Pointer Mix</t>
  </si>
  <si>
    <t>A674457</t>
  </si>
  <si>
    <t>Champs</t>
  </si>
  <si>
    <t>Miniature Poodle/Maltese</t>
  </si>
  <si>
    <t>A742975</t>
  </si>
  <si>
    <t>A713085</t>
  </si>
  <si>
    <t>A708981</t>
  </si>
  <si>
    <t>A679395</t>
  </si>
  <si>
    <t>Himalayan</t>
  </si>
  <si>
    <t>A739089</t>
  </si>
  <si>
    <t>A702041</t>
  </si>
  <si>
    <t>Chihuahua Shorthair/Beagle</t>
  </si>
  <si>
    <t>A755575</t>
  </si>
  <si>
    <t>A716075</t>
  </si>
  <si>
    <t>Jack Russell Terrier/Basenji</t>
  </si>
  <si>
    <t>A802747</t>
  </si>
  <si>
    <t>Great Pyrenees/St. Bernard Smooth Coat</t>
  </si>
  <si>
    <t>A690117</t>
  </si>
  <si>
    <t>A791172</t>
  </si>
  <si>
    <t>A732040</t>
  </si>
  <si>
    <t>Vernal</t>
  </si>
  <si>
    <t>A699298</t>
  </si>
  <si>
    <t>A430500</t>
  </si>
  <si>
    <t>A664342</t>
  </si>
  <si>
    <t>Japanese Chin Mix</t>
  </si>
  <si>
    <t>A702759</t>
  </si>
  <si>
    <t>A691749</t>
  </si>
  <si>
    <t>A779013</t>
  </si>
  <si>
    <t>A691424</t>
  </si>
  <si>
    <t>A701098</t>
  </si>
  <si>
    <t>A563400</t>
  </si>
  <si>
    <t>Heater</t>
  </si>
  <si>
    <t>A807085</t>
  </si>
  <si>
    <t>A787914</t>
  </si>
  <si>
    <t>A798412</t>
  </si>
  <si>
    <t>A816385</t>
  </si>
  <si>
    <t>A711121</t>
  </si>
  <si>
    <t>A763759</t>
  </si>
  <si>
    <t>A648919</t>
  </si>
  <si>
    <t>A674244</t>
  </si>
  <si>
    <t>A678628</t>
  </si>
  <si>
    <t>Rinker</t>
  </si>
  <si>
    <t>A724681</t>
  </si>
  <si>
    <t>Stevie</t>
  </si>
  <si>
    <t>A814299</t>
  </si>
  <si>
    <t>Ibizan Hound</t>
  </si>
  <si>
    <t>A676432</t>
  </si>
  <si>
    <t>A699396</t>
  </si>
  <si>
    <t>A786730</t>
  </si>
  <si>
    <t>Yin</t>
  </si>
  <si>
    <t>A819006</t>
  </si>
  <si>
    <t>A775012</t>
  </si>
  <si>
    <t>A735260</t>
  </si>
  <si>
    <t>A712505</t>
  </si>
  <si>
    <t>A732773</t>
  </si>
  <si>
    <t>A784529</t>
  </si>
  <si>
    <t>A809800</t>
  </si>
  <si>
    <t>A666788</t>
  </si>
  <si>
    <t>A743403</t>
  </si>
  <si>
    <t>A698790</t>
  </si>
  <si>
    <t>A786873</t>
  </si>
  <si>
    <t>A771323</t>
  </si>
  <si>
    <t>Pupsi</t>
  </si>
  <si>
    <t>A689700</t>
  </si>
  <si>
    <t>A727086</t>
  </si>
  <si>
    <t>A821509</t>
  </si>
  <si>
    <t>A671670</t>
  </si>
  <si>
    <t>A796922</t>
  </si>
  <si>
    <t>A717537</t>
  </si>
  <si>
    <t>A689747</t>
  </si>
  <si>
    <t>A697679</t>
  </si>
  <si>
    <t>Macey</t>
  </si>
  <si>
    <t>A756082</t>
  </si>
  <si>
    <t>A744773</t>
  </si>
  <si>
    <t>A671424</t>
  </si>
  <si>
    <t>A820292</t>
  </si>
  <si>
    <t>A754519</t>
  </si>
  <si>
    <t>A721663</t>
  </si>
  <si>
    <t>A761090</t>
  </si>
  <si>
    <t>A710392</t>
  </si>
  <si>
    <t>Ob Juan</t>
  </si>
  <si>
    <t>A755166</t>
  </si>
  <si>
    <t>Mowgli</t>
  </si>
  <si>
    <t>A267174</t>
  </si>
  <si>
    <t>A762986</t>
  </si>
  <si>
    <t>A684186</t>
  </si>
  <si>
    <t>A749184</t>
  </si>
  <si>
    <t>A758140</t>
  </si>
  <si>
    <t>Soxy</t>
  </si>
  <si>
    <t>A696688</t>
  </si>
  <si>
    <t>Mari</t>
  </si>
  <si>
    <t>A803208</t>
  </si>
  <si>
    <t>Mackenzie</t>
  </si>
  <si>
    <t>Bichon Frise</t>
  </si>
  <si>
    <t>A689029</t>
  </si>
  <si>
    <t>A653745</t>
  </si>
  <si>
    <t>Silvercloud</t>
  </si>
  <si>
    <t>A806955</t>
  </si>
  <si>
    <t>A673382</t>
  </si>
  <si>
    <t>Zooey</t>
  </si>
  <si>
    <t>A702121</t>
  </si>
  <si>
    <t>A726276</t>
  </si>
  <si>
    <t>A687159</t>
  </si>
  <si>
    <t>A801650</t>
  </si>
  <si>
    <t>A677529</t>
  </si>
  <si>
    <t>A732240</t>
  </si>
  <si>
    <t>A752371</t>
  </si>
  <si>
    <t>A747337</t>
  </si>
  <si>
    <t>A809684</t>
  </si>
  <si>
    <t>A713817</t>
  </si>
  <si>
    <t>A698842</t>
  </si>
  <si>
    <t>A738979</t>
  </si>
  <si>
    <t>A696532</t>
  </si>
  <si>
    <t>A783100</t>
  </si>
  <si>
    <t>A751368</t>
  </si>
  <si>
    <t>A807981</t>
  </si>
  <si>
    <t>Brown Sugar</t>
  </si>
  <si>
    <t>A804768</t>
  </si>
  <si>
    <t>Rat Terrier/Beagle</t>
  </si>
  <si>
    <t>A776653</t>
  </si>
  <si>
    <t>A801902</t>
  </si>
  <si>
    <t>Caramel</t>
  </si>
  <si>
    <t>A808084</t>
  </si>
  <si>
    <t>A783824</t>
  </si>
  <si>
    <t>A717146</t>
  </si>
  <si>
    <t>A767252</t>
  </si>
  <si>
    <t>A711196</t>
  </si>
  <si>
    <t>A649776</t>
  </si>
  <si>
    <t>A664504</t>
  </si>
  <si>
    <t>A805923</t>
  </si>
  <si>
    <t>A766991</t>
  </si>
  <si>
    <t>Milhouse</t>
  </si>
  <si>
    <t>A824167</t>
  </si>
  <si>
    <t>A801358</t>
  </si>
  <si>
    <t>A710487</t>
  </si>
  <si>
    <t>Bobbie</t>
  </si>
  <si>
    <t>A706205</t>
  </si>
  <si>
    <t>A781406</t>
  </si>
  <si>
    <t>A732827</t>
  </si>
  <si>
    <t>A705851</t>
  </si>
  <si>
    <t>A806163</t>
  </si>
  <si>
    <t>A664597</t>
  </si>
  <si>
    <t>A705720</t>
  </si>
  <si>
    <t>A711338</t>
  </si>
  <si>
    <t>A742152</t>
  </si>
  <si>
    <t>A782976</t>
  </si>
  <si>
    <t>A684412</t>
  </si>
  <si>
    <t>A669326</t>
  </si>
  <si>
    <t>Turbo</t>
  </si>
  <si>
    <t>A717994</t>
  </si>
  <si>
    <t>A762663</t>
  </si>
  <si>
    <t>Zora</t>
  </si>
  <si>
    <t>Pharaoh Hound/Boxer</t>
  </si>
  <si>
    <t>A811891</t>
  </si>
  <si>
    <t>A722863</t>
  </si>
  <si>
    <t>A799793</t>
  </si>
  <si>
    <t>A782181</t>
  </si>
  <si>
    <t>Missy</t>
  </si>
  <si>
    <t>Soft Coated Wheaten Terrier/Labrador Retriever</t>
  </si>
  <si>
    <t>A716070</t>
  </si>
  <si>
    <t>Isa</t>
  </si>
  <si>
    <t>A812447</t>
  </si>
  <si>
    <t>Bj</t>
  </si>
  <si>
    <t>A808321</t>
  </si>
  <si>
    <t>A780096</t>
  </si>
  <si>
    <t>A670800</t>
  </si>
  <si>
    <t>Dragon</t>
  </si>
  <si>
    <t>A792638</t>
  </si>
  <si>
    <t>Cobalt</t>
  </si>
  <si>
    <t>A702668</t>
  </si>
  <si>
    <t>A761456</t>
  </si>
  <si>
    <t>A777217</t>
  </si>
  <si>
    <t>Tank</t>
  </si>
  <si>
    <t>A670727</t>
  </si>
  <si>
    <t>A719046</t>
  </si>
  <si>
    <t>A652198</t>
  </si>
  <si>
    <t>Essie</t>
  </si>
  <si>
    <t>Feist Mix</t>
  </si>
  <si>
    <t>A666711</t>
  </si>
  <si>
    <t>A670960</t>
  </si>
  <si>
    <t>Flash</t>
  </si>
  <si>
    <t>A707714</t>
  </si>
  <si>
    <t>A753160</t>
  </si>
  <si>
    <t>Calico Point</t>
  </si>
  <si>
    <t>A704187</t>
  </si>
  <si>
    <t>A796396</t>
  </si>
  <si>
    <t>A750973</t>
  </si>
  <si>
    <t>A804236</t>
  </si>
  <si>
    <t>A810510</t>
  </si>
  <si>
    <t>Katty Kat</t>
  </si>
  <si>
    <t>A749612</t>
  </si>
  <si>
    <t>A710158</t>
  </si>
  <si>
    <t>A774389</t>
  </si>
  <si>
    <t>A747792</t>
  </si>
  <si>
    <t>Huckleberry</t>
  </si>
  <si>
    <t>A695750</t>
  </si>
  <si>
    <t>Loca</t>
  </si>
  <si>
    <t>A698457</t>
  </si>
  <si>
    <t>Andre</t>
  </si>
  <si>
    <t>A705745</t>
  </si>
  <si>
    <t>Kara</t>
  </si>
  <si>
    <t>A775542</t>
  </si>
  <si>
    <t>Astrid</t>
  </si>
  <si>
    <t>A744171</t>
  </si>
  <si>
    <t>A730217</t>
  </si>
  <si>
    <t>A617461</t>
  </si>
  <si>
    <t>Irish Wolfhound/American Pit Bull Terrier</t>
  </si>
  <si>
    <t>Blue/Brown</t>
  </si>
  <si>
    <t>A798305</t>
  </si>
  <si>
    <t>A733463</t>
  </si>
  <si>
    <t>A728429</t>
  </si>
  <si>
    <t>A764269</t>
  </si>
  <si>
    <t>A745308</t>
  </si>
  <si>
    <t>A721236</t>
  </si>
  <si>
    <t>A722386</t>
  </si>
  <si>
    <t>A796690</t>
  </si>
  <si>
    <t>A670122</t>
  </si>
  <si>
    <t>Neymar</t>
  </si>
  <si>
    <t>A811167</t>
  </si>
  <si>
    <t>A786425</t>
  </si>
  <si>
    <t>A690335</t>
  </si>
  <si>
    <t>Belgian Sheepdog Mix</t>
  </si>
  <si>
    <t>A799774</t>
  </si>
  <si>
    <t>A761215</t>
  </si>
  <si>
    <t>A810936</t>
  </si>
  <si>
    <t>A749520</t>
  </si>
  <si>
    <t>A680865</t>
  </si>
  <si>
    <t>A730669</t>
  </si>
  <si>
    <t>A794345</t>
  </si>
  <si>
    <t>Pequitas</t>
  </si>
  <si>
    <t>A689306</t>
  </si>
  <si>
    <t>A699862</t>
  </si>
  <si>
    <t>A704549</t>
  </si>
  <si>
    <t>A675904</t>
  </si>
  <si>
    <t>A574935</t>
  </si>
  <si>
    <t>Blue Merle/Black</t>
  </si>
  <si>
    <t>A780201</t>
  </si>
  <si>
    <t>A686914</t>
  </si>
  <si>
    <t>A762722</t>
  </si>
  <si>
    <t>A748703</t>
  </si>
  <si>
    <t>A752632</t>
  </si>
  <si>
    <t>A702229</t>
  </si>
  <si>
    <t>Miya</t>
  </si>
  <si>
    <t>A813216</t>
  </si>
  <si>
    <t>Frank Sinatra</t>
  </si>
  <si>
    <t>A722861</t>
  </si>
  <si>
    <t>A722750</t>
  </si>
  <si>
    <t>A769373</t>
  </si>
  <si>
    <t>A694445</t>
  </si>
  <si>
    <t>A502606</t>
  </si>
  <si>
    <t>A670868</t>
  </si>
  <si>
    <t>A820994</t>
  </si>
  <si>
    <t>A709965</t>
  </si>
  <si>
    <t>A669397</t>
  </si>
  <si>
    <t>A474000</t>
  </si>
  <si>
    <t>Peabody</t>
  </si>
  <si>
    <t>A765026</t>
  </si>
  <si>
    <t>A744222</t>
  </si>
  <si>
    <t>A753220</t>
  </si>
  <si>
    <t>Ellie Mae</t>
  </si>
  <si>
    <t>A688127</t>
  </si>
  <si>
    <t>A735800</t>
  </si>
  <si>
    <t>A682128</t>
  </si>
  <si>
    <t>A763976</t>
  </si>
  <si>
    <t>Landseer Mix</t>
  </si>
  <si>
    <t>A743487</t>
  </si>
  <si>
    <t>Raider</t>
  </si>
  <si>
    <t>A806617</t>
  </si>
  <si>
    <t>Mariko</t>
  </si>
  <si>
    <t>A669794</t>
  </si>
  <si>
    <t>Nikita</t>
  </si>
  <si>
    <t>A730164</t>
  </si>
  <si>
    <t>A680437</t>
  </si>
  <si>
    <t>Wally</t>
  </si>
  <si>
    <t>A672758</t>
  </si>
  <si>
    <t>A703167</t>
  </si>
  <si>
    <t>A677360</t>
  </si>
  <si>
    <t>A678651</t>
  </si>
  <si>
    <t>A697876</t>
  </si>
  <si>
    <t>A776566</t>
  </si>
  <si>
    <t>A715827</t>
  </si>
  <si>
    <t>A823018</t>
  </si>
  <si>
    <t>A807294</t>
  </si>
  <si>
    <t>A807367</t>
  </si>
  <si>
    <t>A706428</t>
  </si>
  <si>
    <t>A817567</t>
  </si>
  <si>
    <t>A762029</t>
  </si>
  <si>
    <t>A793230</t>
  </si>
  <si>
    <t>A676880</t>
  </si>
  <si>
    <t>Deja Vu</t>
  </si>
  <si>
    <t>Chihuahua Shorthair/Whippet</t>
  </si>
  <si>
    <t>A800984</t>
  </si>
  <si>
    <t>A785189</t>
  </si>
  <si>
    <t>A792477</t>
  </si>
  <si>
    <t>A731162</t>
  </si>
  <si>
    <t>A691944</t>
  </si>
  <si>
    <t>A775533</t>
  </si>
  <si>
    <t>A730607</t>
  </si>
  <si>
    <t>Leggz</t>
  </si>
  <si>
    <t>A673402</t>
  </si>
  <si>
    <t>A810024</t>
  </si>
  <si>
    <t>A680906</t>
  </si>
  <si>
    <t>A678305</t>
  </si>
  <si>
    <t>A738869</t>
  </si>
  <si>
    <t>Basset Hound/Border Collie</t>
  </si>
  <si>
    <t>A716859</t>
  </si>
  <si>
    <t>A711569</t>
  </si>
  <si>
    <t>A756256</t>
  </si>
  <si>
    <t>A812851</t>
  </si>
  <si>
    <t>A751992</t>
  </si>
  <si>
    <t>A752757</t>
  </si>
  <si>
    <t>A791407</t>
  </si>
  <si>
    <t>A752370</t>
  </si>
  <si>
    <t>A777753</t>
  </si>
  <si>
    <t>Kali</t>
  </si>
  <si>
    <t>A759234</t>
  </si>
  <si>
    <t>A737192</t>
  </si>
  <si>
    <t>Miniature Poodle/Chihuahua Shorthair</t>
  </si>
  <si>
    <t>A713878</t>
  </si>
  <si>
    <t>A673079</t>
  </si>
  <si>
    <t>A775534</t>
  </si>
  <si>
    <t>A669160</t>
  </si>
  <si>
    <t>White/Gray Tabby</t>
  </si>
  <si>
    <t>A687376</t>
  </si>
  <si>
    <t>Jones</t>
  </si>
  <si>
    <t>A796689</t>
  </si>
  <si>
    <t>A703542</t>
  </si>
  <si>
    <t>Boxer/Chinese Sharpei</t>
  </si>
  <si>
    <t>A759026</t>
  </si>
  <si>
    <t>A670692</t>
  </si>
  <si>
    <t>Chihuahua Shorthair/Australian Cattle Dog</t>
  </si>
  <si>
    <t>A824885</t>
  </si>
  <si>
    <t>A758346</t>
  </si>
  <si>
    <t>A714505</t>
  </si>
  <si>
    <t>A804546</t>
  </si>
  <si>
    <t>A706056</t>
  </si>
  <si>
    <t>A762869</t>
  </si>
  <si>
    <t>A778180</t>
  </si>
  <si>
    <t>A781567</t>
  </si>
  <si>
    <t>A719927</t>
  </si>
  <si>
    <t>A782733</t>
  </si>
  <si>
    <t>A806615</t>
  </si>
  <si>
    <t>A747843</t>
  </si>
  <si>
    <t>A671686</t>
  </si>
  <si>
    <t>A737129</t>
  </si>
  <si>
    <t>A705504</t>
  </si>
  <si>
    <t>A786924</t>
  </si>
  <si>
    <t>Greyhound/Weimaraner</t>
  </si>
  <si>
    <t>A742881</t>
  </si>
  <si>
    <t>A728860</t>
  </si>
  <si>
    <t>A726299</t>
  </si>
  <si>
    <t>A592428</t>
  </si>
  <si>
    <t>A811932</t>
  </si>
  <si>
    <t>A784564</t>
  </si>
  <si>
    <t>A752086</t>
  </si>
  <si>
    <t>A732215</t>
  </si>
  <si>
    <t>Turkish Angora Mix</t>
  </si>
  <si>
    <t>A727021</t>
  </si>
  <si>
    <t>A716002</t>
  </si>
  <si>
    <t>A766492</t>
  </si>
  <si>
    <t>A724958</t>
  </si>
  <si>
    <t>A797938</t>
  </si>
  <si>
    <t>281 Grams</t>
  </si>
  <si>
    <t>A752887</t>
  </si>
  <si>
    <t>A718092</t>
  </si>
  <si>
    <t>A686212</t>
  </si>
  <si>
    <t>A739833</t>
  </si>
  <si>
    <t>A677105</t>
  </si>
  <si>
    <t>A694142</t>
  </si>
  <si>
    <t>A772558</t>
  </si>
  <si>
    <t>A740998</t>
  </si>
  <si>
    <t>A805345</t>
  </si>
  <si>
    <t>A677782</t>
  </si>
  <si>
    <t>A788573</t>
  </si>
  <si>
    <t>A806889</t>
  </si>
  <si>
    <t>A818250</t>
  </si>
  <si>
    <t>A724440</t>
  </si>
  <si>
    <t>Opie</t>
  </si>
  <si>
    <t>A725294</t>
  </si>
  <si>
    <t>A749693</t>
  </si>
  <si>
    <t>A722993</t>
  </si>
  <si>
    <t>Plott Hound/Labrador Retriever</t>
  </si>
  <si>
    <t>A706075</t>
  </si>
  <si>
    <t>Collie Smooth/Labrador Retriever</t>
  </si>
  <si>
    <t>A756124</t>
  </si>
  <si>
    <t>Onie</t>
  </si>
  <si>
    <t>A809043</t>
  </si>
  <si>
    <t>A820183</t>
  </si>
  <si>
    <t>A711701</t>
  </si>
  <si>
    <t>A754899</t>
  </si>
  <si>
    <t>Puppy</t>
  </si>
  <si>
    <t>A719461</t>
  </si>
  <si>
    <t>A762615</t>
  </si>
  <si>
    <t>A793909</t>
  </si>
  <si>
    <t>Hope</t>
  </si>
  <si>
    <t>A637504</t>
  </si>
  <si>
    <t>A725530</t>
  </si>
  <si>
    <t>A813594</t>
  </si>
  <si>
    <t>A703744</t>
  </si>
  <si>
    <t>A773090</t>
  </si>
  <si>
    <t>Elmer</t>
  </si>
  <si>
    <t>A807998</t>
  </si>
  <si>
    <t>A797651</t>
  </si>
  <si>
    <t>A769142</t>
  </si>
  <si>
    <t>Cutie</t>
  </si>
  <si>
    <t>A825291</t>
  </si>
  <si>
    <t>A795452</t>
  </si>
  <si>
    <t>Casey</t>
  </si>
  <si>
    <t>A646455</t>
  </si>
  <si>
    <t>Tiana</t>
  </si>
  <si>
    <t>A721471</t>
  </si>
  <si>
    <t>A754619</t>
  </si>
  <si>
    <t>A702884</t>
  </si>
  <si>
    <t>Maine Coon</t>
  </si>
  <si>
    <t>A745984</t>
  </si>
  <si>
    <t>Gringo</t>
  </si>
  <si>
    <t>A803608</t>
  </si>
  <si>
    <t>A801418</t>
  </si>
  <si>
    <t>A685695</t>
  </si>
  <si>
    <t>A800420</t>
  </si>
  <si>
    <t>A734057</t>
  </si>
  <si>
    <t>Little Bits</t>
  </si>
  <si>
    <t>A656317</t>
  </si>
  <si>
    <t>Tiger Lily</t>
  </si>
  <si>
    <t>A696797</t>
  </si>
  <si>
    <t>A781685</t>
  </si>
  <si>
    <t>A507491</t>
  </si>
  <si>
    <t>Meowmoew</t>
  </si>
  <si>
    <t>A709086</t>
  </si>
  <si>
    <t>A701378</t>
  </si>
  <si>
    <t>Mr. Meowgi</t>
  </si>
  <si>
    <t>A662078</t>
  </si>
  <si>
    <t>Iron Man</t>
  </si>
  <si>
    <t>A682499</t>
  </si>
  <si>
    <t>Labrador Retriever/Cocker Spaniel</t>
  </si>
  <si>
    <t>A718239</t>
  </si>
  <si>
    <t>Ingot</t>
  </si>
  <si>
    <t>A814230</t>
  </si>
  <si>
    <t>Thai</t>
  </si>
  <si>
    <t>A761087</t>
  </si>
  <si>
    <t>A718206</t>
  </si>
  <si>
    <t>A696648</t>
  </si>
  <si>
    <t>Australian Cattle Dog/Pointer</t>
  </si>
  <si>
    <t>A699004</t>
  </si>
  <si>
    <t>A695464</t>
  </si>
  <si>
    <t>Ein</t>
  </si>
  <si>
    <t>A801936</t>
  </si>
  <si>
    <t>A725473</t>
  </si>
  <si>
    <t>A806005</t>
  </si>
  <si>
    <t>A800438</t>
  </si>
  <si>
    <t>Guinevere</t>
  </si>
  <si>
    <t>A765714</t>
  </si>
  <si>
    <t>A764785</t>
  </si>
  <si>
    <t>A692835</t>
  </si>
  <si>
    <t>Dana</t>
  </si>
  <si>
    <t>A771678</t>
  </si>
  <si>
    <t>Neptune</t>
  </si>
  <si>
    <t>A795165</t>
  </si>
  <si>
    <t>Carti</t>
  </si>
  <si>
    <t>A781104</t>
  </si>
  <si>
    <t>Nuetron</t>
  </si>
  <si>
    <t>A694178</t>
  </si>
  <si>
    <t>Border Collie/Queensland Heeler</t>
  </si>
  <si>
    <t>A796483</t>
  </si>
  <si>
    <t>A697409</t>
  </si>
  <si>
    <t>A673860</t>
  </si>
  <si>
    <t>A719201</t>
  </si>
  <si>
    <t>A747143</t>
  </si>
  <si>
    <t>A693358</t>
  </si>
  <si>
    <t>A679065</t>
  </si>
  <si>
    <t>Bonbo</t>
  </si>
  <si>
    <t>A804607</t>
  </si>
  <si>
    <t>A683590</t>
  </si>
  <si>
    <t>A736992</t>
  </si>
  <si>
    <t>A742221</t>
  </si>
  <si>
    <t>A782350</t>
  </si>
  <si>
    <t>A718577</t>
  </si>
  <si>
    <t>A550921</t>
  </si>
  <si>
    <t>A667151</t>
  </si>
  <si>
    <t>A807224</t>
  </si>
  <si>
    <t>Persephone</t>
  </si>
  <si>
    <t>A704581</t>
  </si>
  <si>
    <t>A682780</t>
  </si>
  <si>
    <t>A705478</t>
  </si>
  <si>
    <t>A806179</t>
  </si>
  <si>
    <t>A671637</t>
  </si>
  <si>
    <t>Olive Hoover</t>
  </si>
  <si>
    <t>A696645</t>
  </si>
  <si>
    <t>Ceecee</t>
  </si>
  <si>
    <t>A737173</t>
  </si>
  <si>
    <t>A792397</t>
  </si>
  <si>
    <t>A808405</t>
  </si>
  <si>
    <t>A680121</t>
  </si>
  <si>
    <t>A725080</t>
  </si>
  <si>
    <t>Girl</t>
  </si>
  <si>
    <t>A697279</t>
  </si>
  <si>
    <t>Phedre</t>
  </si>
  <si>
    <t>A760037</t>
  </si>
  <si>
    <t>A737854</t>
  </si>
  <si>
    <t>Australian Cattle Dog/Belgian Malinois</t>
  </si>
  <si>
    <t>Black Brindle/Black</t>
  </si>
  <si>
    <t>A708120</t>
  </si>
  <si>
    <t>A779661</t>
  </si>
  <si>
    <t>A769413</t>
  </si>
  <si>
    <t>A753790</t>
  </si>
  <si>
    <t>Quasar</t>
  </si>
  <si>
    <t>A684373</t>
  </si>
  <si>
    <t>A694717</t>
  </si>
  <si>
    <t>Jane</t>
  </si>
  <si>
    <t>A739823</t>
  </si>
  <si>
    <t>A797898</t>
  </si>
  <si>
    <t>A751037</t>
  </si>
  <si>
    <t>A684708</t>
  </si>
  <si>
    <t>A742811</t>
  </si>
  <si>
    <t>A710389</t>
  </si>
  <si>
    <t>Frodo</t>
  </si>
  <si>
    <t>A812699</t>
  </si>
  <si>
    <t>Smore</t>
  </si>
  <si>
    <t>A700748</t>
  </si>
  <si>
    <t>A770769</t>
  </si>
  <si>
    <t>A793240</t>
  </si>
  <si>
    <t>A686559</t>
  </si>
  <si>
    <t>A811324</t>
  </si>
  <si>
    <t>A785757</t>
  </si>
  <si>
    <t>A805527</t>
  </si>
  <si>
    <t>A676638</t>
  </si>
  <si>
    <t>A674634</t>
  </si>
  <si>
    <t>A792885</t>
  </si>
  <si>
    <t>A690664</t>
  </si>
  <si>
    <t>A775369</t>
  </si>
  <si>
    <t>A767065</t>
  </si>
  <si>
    <t>A748831</t>
  </si>
  <si>
    <t>A755939</t>
  </si>
  <si>
    <t>A735944</t>
  </si>
  <si>
    <t>A702965</t>
  </si>
  <si>
    <t>A725888</t>
  </si>
  <si>
    <t>A704942</t>
  </si>
  <si>
    <t>A819826</t>
  </si>
  <si>
    <t>A733461</t>
  </si>
  <si>
    <t>A716884</t>
  </si>
  <si>
    <t>Paws</t>
  </si>
  <si>
    <t>A760492</t>
  </si>
  <si>
    <t>A733890</t>
  </si>
  <si>
    <t>A746484</t>
  </si>
  <si>
    <t>A803423</t>
  </si>
  <si>
    <t>A679943</t>
  </si>
  <si>
    <t>Suki</t>
  </si>
  <si>
    <t>A758865</t>
  </si>
  <si>
    <t>A749086</t>
  </si>
  <si>
    <t>A729892</t>
  </si>
  <si>
    <t>A632028</t>
  </si>
  <si>
    <t>A794375</t>
  </si>
  <si>
    <t>A780520</t>
  </si>
  <si>
    <t>A807784</t>
  </si>
  <si>
    <t>A691681</t>
  </si>
  <si>
    <t>A677603</t>
  </si>
  <si>
    <t>A750305</t>
  </si>
  <si>
    <t>A732194</t>
  </si>
  <si>
    <t>A741841</t>
  </si>
  <si>
    <t>Analei</t>
  </si>
  <si>
    <t>Brown Tabby/Brown</t>
  </si>
  <si>
    <t>A737046</t>
  </si>
  <si>
    <t>A670953</t>
  </si>
  <si>
    <t>A767339</t>
  </si>
  <si>
    <t>A786245</t>
  </si>
  <si>
    <t>A694382</t>
  </si>
  <si>
    <t>A723109</t>
  </si>
  <si>
    <t>A738086</t>
  </si>
  <si>
    <t>A813749</t>
  </si>
  <si>
    <t>A740134</t>
  </si>
  <si>
    <t>A735608</t>
  </si>
  <si>
    <t>Miniature Poodle/Miniature Schnauzer</t>
  </si>
  <si>
    <t>A821913</t>
  </si>
  <si>
    <t>Forest</t>
  </si>
  <si>
    <t>A669428</t>
  </si>
  <si>
    <t>Deliah</t>
  </si>
  <si>
    <t>Labrador Retriever/Golden Retriever</t>
  </si>
  <si>
    <t>A721512</t>
  </si>
  <si>
    <t>A673411</t>
  </si>
  <si>
    <t>A757119</t>
  </si>
  <si>
    <t>Mauve</t>
  </si>
  <si>
    <t>A721095</t>
  </si>
  <si>
    <t>A683532</t>
  </si>
  <si>
    <t>Jazzie</t>
  </si>
  <si>
    <t>A704453</t>
  </si>
  <si>
    <t>A702383</t>
  </si>
  <si>
    <t>Zee</t>
  </si>
  <si>
    <t>A692362</t>
  </si>
  <si>
    <t>A748140</t>
  </si>
  <si>
    <t>A712388</t>
  </si>
  <si>
    <t>A767679</t>
  </si>
  <si>
    <t>Drogo</t>
  </si>
  <si>
    <t>A722563</t>
  </si>
  <si>
    <t>A760669</t>
  </si>
  <si>
    <t>A815152</t>
  </si>
  <si>
    <t>A719293</t>
  </si>
  <si>
    <t>A807768</t>
  </si>
  <si>
    <t>A766384</t>
  </si>
  <si>
    <t>Landa</t>
  </si>
  <si>
    <t>A685139</t>
  </si>
  <si>
    <t>A786297</t>
  </si>
  <si>
    <t>A667827</t>
  </si>
  <si>
    <t>A758325</t>
  </si>
  <si>
    <t>A772798</t>
  </si>
  <si>
    <t>A696754</t>
  </si>
  <si>
    <t>Cambot</t>
  </si>
  <si>
    <t>A793041</t>
  </si>
  <si>
    <t>A664572</t>
  </si>
  <si>
    <t>A638104</t>
  </si>
  <si>
    <t>Chihuahua Shorthair/Pekingese</t>
  </si>
  <si>
    <t>A734077</t>
  </si>
  <si>
    <t>Flash 2</t>
  </si>
  <si>
    <t>A619852</t>
  </si>
  <si>
    <t>A664151</t>
  </si>
  <si>
    <t>Mantequilla</t>
  </si>
  <si>
    <t>A742056</t>
  </si>
  <si>
    <t>A793312</t>
  </si>
  <si>
    <t>Bonita</t>
  </si>
  <si>
    <t>A762757</t>
  </si>
  <si>
    <t>Jyppie</t>
  </si>
  <si>
    <t>A699569</t>
  </si>
  <si>
    <t>A597837</t>
  </si>
  <si>
    <t>A665395</t>
  </si>
  <si>
    <t>A772120</t>
  </si>
  <si>
    <t>A695794</t>
  </si>
  <si>
    <t>A750870</t>
  </si>
  <si>
    <t>A691335</t>
  </si>
  <si>
    <t>A821558</t>
  </si>
  <si>
    <t>A707778</t>
  </si>
  <si>
    <t>Pepe</t>
  </si>
  <si>
    <t>A680751</t>
  </si>
  <si>
    <t>A705117</t>
  </si>
  <si>
    <t>A727884</t>
  </si>
  <si>
    <t>A746689</t>
  </si>
  <si>
    <t>Marylin</t>
  </si>
  <si>
    <t>A730104</t>
  </si>
  <si>
    <t>A637559</t>
  </si>
  <si>
    <t>A742793</t>
  </si>
  <si>
    <t>A723587</t>
  </si>
  <si>
    <t>A673208</t>
  </si>
  <si>
    <t>Cataleya</t>
  </si>
  <si>
    <t>A675516</t>
  </si>
  <si>
    <t>A790962</t>
  </si>
  <si>
    <t>A675779</t>
  </si>
  <si>
    <t>A706372</t>
  </si>
  <si>
    <t>Neela</t>
  </si>
  <si>
    <t>Golden Retriever/Dachshund</t>
  </si>
  <si>
    <t>A712659</t>
  </si>
  <si>
    <t>A820174</t>
  </si>
  <si>
    <t>A738553</t>
  </si>
  <si>
    <t>Barbee</t>
  </si>
  <si>
    <t>A824431</t>
  </si>
  <si>
    <t>A803740</t>
  </si>
  <si>
    <t>Pops Jr</t>
  </si>
  <si>
    <t>A681266</t>
  </si>
  <si>
    <t>A734247</t>
  </si>
  <si>
    <t>A794004</t>
  </si>
  <si>
    <t>A717573</t>
  </si>
  <si>
    <t>A710763</t>
  </si>
  <si>
    <t>A676769</t>
  </si>
  <si>
    <t>A714629</t>
  </si>
  <si>
    <t>Marie</t>
  </si>
  <si>
    <t>A698321</t>
  </si>
  <si>
    <t>A743646</t>
  </si>
  <si>
    <t>A741355</t>
  </si>
  <si>
    <t>Zeppo</t>
  </si>
  <si>
    <t>A712439</t>
  </si>
  <si>
    <t>A791037</t>
  </si>
  <si>
    <t>A756682</t>
  </si>
  <si>
    <t>Blue Tabby/Buff</t>
  </si>
  <si>
    <t>A811460</t>
  </si>
  <si>
    <t>Kate</t>
  </si>
  <si>
    <t>A787227</t>
  </si>
  <si>
    <t>A756999</t>
  </si>
  <si>
    <t>A797655</t>
  </si>
  <si>
    <t>A670212</t>
  </si>
  <si>
    <t>A787952</t>
  </si>
  <si>
    <t>Christmas</t>
  </si>
  <si>
    <t>A819428</t>
  </si>
  <si>
    <t>A819041</t>
  </si>
  <si>
    <t>Joi</t>
  </si>
  <si>
    <t>A716950</t>
  </si>
  <si>
    <t>Lizzy</t>
  </si>
  <si>
    <t>A707976</t>
  </si>
  <si>
    <t>A754091</t>
  </si>
  <si>
    <t>Zeke</t>
  </si>
  <si>
    <t>Blue Smoke</t>
  </si>
  <si>
    <t>A722983</t>
  </si>
  <si>
    <t>A716234</t>
  </si>
  <si>
    <t>A734391</t>
  </si>
  <si>
    <t>Mariposa</t>
  </si>
  <si>
    <t>A743139</t>
  </si>
  <si>
    <t>Rayne</t>
  </si>
  <si>
    <t>A672422</t>
  </si>
  <si>
    <t>Noah</t>
  </si>
  <si>
    <t>Siberian Husky/Pit Bull</t>
  </si>
  <si>
    <t>A683126</t>
  </si>
  <si>
    <t>A773426</t>
  </si>
  <si>
    <t>A758011</t>
  </si>
  <si>
    <t>A758559</t>
  </si>
  <si>
    <t>A726454</t>
  </si>
  <si>
    <t>A704518</t>
  </si>
  <si>
    <t>A796889</t>
  </si>
  <si>
    <t>A757079</t>
  </si>
  <si>
    <t>A689061</t>
  </si>
  <si>
    <t>Cardigan Welsh Corgi/Chihuahua Shorthair</t>
  </si>
  <si>
    <t>A804513</t>
  </si>
  <si>
    <t>A691405</t>
  </si>
  <si>
    <t>Rottweiler/Chow Chow</t>
  </si>
  <si>
    <t>A742437</t>
  </si>
  <si>
    <t>A706152</t>
  </si>
  <si>
    <t>A702607</t>
  </si>
  <si>
    <t>Maxie</t>
  </si>
  <si>
    <t>A713451</t>
  </si>
  <si>
    <t>A714886</t>
  </si>
  <si>
    <t>A754289</t>
  </si>
  <si>
    <t>A759360</t>
  </si>
  <si>
    <t>A795748</t>
  </si>
  <si>
    <t>A674000</t>
  </si>
  <si>
    <t>Glitzy</t>
  </si>
  <si>
    <t>A795979</t>
  </si>
  <si>
    <t>A671923</t>
  </si>
  <si>
    <t>A578954</t>
  </si>
  <si>
    <t>Remus</t>
  </si>
  <si>
    <t>A698288</t>
  </si>
  <si>
    <t>Autie</t>
  </si>
  <si>
    <t>A728109</t>
  </si>
  <si>
    <t>A814818</t>
  </si>
  <si>
    <t>A725653</t>
  </si>
  <si>
    <t>A753387</t>
  </si>
  <si>
    <t>A766138</t>
  </si>
  <si>
    <t>Flower</t>
  </si>
  <si>
    <t>A810922</t>
  </si>
  <si>
    <t>Gordo</t>
  </si>
  <si>
    <t>Labrador Retriever/Newfoundland</t>
  </si>
  <si>
    <t>A693421</t>
  </si>
  <si>
    <t>Wire Hair Fox Terrier/Beagle</t>
  </si>
  <si>
    <t>Blue/Cream</t>
  </si>
  <si>
    <t>A755652</t>
  </si>
  <si>
    <t>A747087</t>
  </si>
  <si>
    <t>A683817</t>
  </si>
  <si>
    <t>Marvin</t>
  </si>
  <si>
    <t>A768591</t>
  </si>
  <si>
    <t>A806321</t>
  </si>
  <si>
    <t>A674167</t>
  </si>
  <si>
    <t>A771824</t>
  </si>
  <si>
    <t>A799973</t>
  </si>
  <si>
    <t>295 Grams- Pink Mark</t>
  </si>
  <si>
    <t>A714646</t>
  </si>
  <si>
    <t>Skylar</t>
  </si>
  <si>
    <t>A715970</t>
  </si>
  <si>
    <t>A700367</t>
  </si>
  <si>
    <t>Californian Mix</t>
  </si>
  <si>
    <t>A737928</t>
  </si>
  <si>
    <t>Dumbo</t>
  </si>
  <si>
    <t>A809705</t>
  </si>
  <si>
    <t>A744565</t>
  </si>
  <si>
    <t>A728054</t>
  </si>
  <si>
    <t>Bugs Bunny</t>
  </si>
  <si>
    <t>A673867</t>
  </si>
  <si>
    <t>A669911</t>
  </si>
  <si>
    <t>A670333</t>
  </si>
  <si>
    <t>Hardware</t>
  </si>
  <si>
    <t>A687899</t>
  </si>
  <si>
    <t>A712627</t>
  </si>
  <si>
    <t>A805082</t>
  </si>
  <si>
    <t>A816959</t>
  </si>
  <si>
    <t>A763808</t>
  </si>
  <si>
    <t>A735746</t>
  </si>
  <si>
    <t>Lady Bird</t>
  </si>
  <si>
    <t>Australian Shepherd/Standard Poodle</t>
  </si>
  <si>
    <t>A713418</t>
  </si>
  <si>
    <t>A758674</t>
  </si>
  <si>
    <t>A686862</t>
  </si>
  <si>
    <t>A667025</t>
  </si>
  <si>
    <t>A729215</t>
  </si>
  <si>
    <t>A788923</t>
  </si>
  <si>
    <t>Blacky</t>
  </si>
  <si>
    <t>A723391</t>
  </si>
  <si>
    <t>A744846</t>
  </si>
  <si>
    <t>A660172</t>
  </si>
  <si>
    <t>Sierra</t>
  </si>
  <si>
    <t>A664662</t>
  </si>
  <si>
    <t>A724250</t>
  </si>
  <si>
    <t>A678694</t>
  </si>
  <si>
    <t>Lilith</t>
  </si>
  <si>
    <t>A737140</t>
  </si>
  <si>
    <t>A686494</t>
  </si>
  <si>
    <t>A688092</t>
  </si>
  <si>
    <t>A819811</t>
  </si>
  <si>
    <t>A738347</t>
  </si>
  <si>
    <t>A743245</t>
  </si>
  <si>
    <t>A802802</t>
  </si>
  <si>
    <t>A769221</t>
  </si>
  <si>
    <t>Alex</t>
  </si>
  <si>
    <t>A750670</t>
  </si>
  <si>
    <t>A666004</t>
  </si>
  <si>
    <t>A719115</t>
  </si>
  <si>
    <t>Juliet</t>
  </si>
  <si>
    <t>A754845</t>
  </si>
  <si>
    <t>A784722</t>
  </si>
  <si>
    <t>A684542</t>
  </si>
  <si>
    <t>A692382</t>
  </si>
  <si>
    <t>A680227</t>
  </si>
  <si>
    <t>Suzie</t>
  </si>
  <si>
    <t>A822294</t>
  </si>
  <si>
    <t>Dutch Sheepdog</t>
  </si>
  <si>
    <t>A695109</t>
  </si>
  <si>
    <t>A687438</t>
  </si>
  <si>
    <t>A823761</t>
  </si>
  <si>
    <t>A768484</t>
  </si>
  <si>
    <t>A750886</t>
  </si>
  <si>
    <t>A778491</t>
  </si>
  <si>
    <t>A771047</t>
  </si>
  <si>
    <t>Pit Bull/Pointer</t>
  </si>
  <si>
    <t>A797967</t>
  </si>
  <si>
    <t>210 Grams</t>
  </si>
  <si>
    <t>A681709</t>
  </si>
  <si>
    <t>A759071</t>
  </si>
  <si>
    <t>Magnolia</t>
  </si>
  <si>
    <t>A688110</t>
  </si>
  <si>
    <t>A753485</t>
  </si>
  <si>
    <t>Jules</t>
  </si>
  <si>
    <t>A713222</t>
  </si>
  <si>
    <t>A728932</t>
  </si>
  <si>
    <t>Rue</t>
  </si>
  <si>
    <t>A791176</t>
  </si>
  <si>
    <t>A781302</t>
  </si>
  <si>
    <t>A667259</t>
  </si>
  <si>
    <t>Shelley</t>
  </si>
  <si>
    <t>A721353</t>
  </si>
  <si>
    <t>A747709</t>
  </si>
  <si>
    <t>A810461</t>
  </si>
  <si>
    <t>A767482</t>
  </si>
  <si>
    <t>A524680</t>
  </si>
  <si>
    <t>Hilary</t>
  </si>
  <si>
    <t>Australian Shepherd/English Setter</t>
  </si>
  <si>
    <t>A642607</t>
  </si>
  <si>
    <t>A713376</t>
  </si>
  <si>
    <t>A770472</t>
  </si>
  <si>
    <t>A676151</t>
  </si>
  <si>
    <t>Tony</t>
  </si>
  <si>
    <t>A679317</t>
  </si>
  <si>
    <t>A751924</t>
  </si>
  <si>
    <t>A811046</t>
  </si>
  <si>
    <t>A664778</t>
  </si>
  <si>
    <t>Brutus</t>
  </si>
  <si>
    <t>A665547</t>
  </si>
  <si>
    <t>A683227</t>
  </si>
  <si>
    <t>A764844</t>
  </si>
  <si>
    <t>A754935</t>
  </si>
  <si>
    <t>A683196</t>
  </si>
  <si>
    <t>A787693</t>
  </si>
  <si>
    <t>A814824</t>
  </si>
  <si>
    <t>A751557</t>
  </si>
  <si>
    <t>A705080</t>
  </si>
  <si>
    <t>A773842</t>
  </si>
  <si>
    <t>A810298</t>
  </si>
  <si>
    <t>A673670</t>
  </si>
  <si>
    <t>A793967</t>
  </si>
  <si>
    <t>Sophia</t>
  </si>
  <si>
    <t>A737678</t>
  </si>
  <si>
    <t>A727255</t>
  </si>
  <si>
    <t>A702047</t>
  </si>
  <si>
    <t>Theo</t>
  </si>
  <si>
    <t>A724372</t>
  </si>
  <si>
    <t>A818796</t>
  </si>
  <si>
    <t>A774590</t>
  </si>
  <si>
    <t>A774055</t>
  </si>
  <si>
    <t>A688283</t>
  </si>
  <si>
    <t>Metta</t>
  </si>
  <si>
    <t>A711409</t>
  </si>
  <si>
    <t>A821771</t>
  </si>
  <si>
    <t>A738234</t>
  </si>
  <si>
    <t>A738992</t>
  </si>
  <si>
    <t>A707478</t>
  </si>
  <si>
    <t>A722484</t>
  </si>
  <si>
    <t>A757324</t>
  </si>
  <si>
    <t>054</t>
  </si>
  <si>
    <t>A760118</t>
  </si>
  <si>
    <t>A799243</t>
  </si>
  <si>
    <t>A731364</t>
  </si>
  <si>
    <t>A776459</t>
  </si>
  <si>
    <t>Cedar</t>
  </si>
  <si>
    <t>A794973</t>
  </si>
  <si>
    <t>A709657</t>
  </si>
  <si>
    <t>Hart Wilson</t>
  </si>
  <si>
    <t>A771560</t>
  </si>
  <si>
    <t>A669498</t>
  </si>
  <si>
    <t>A692993</t>
  </si>
  <si>
    <t>A698894</t>
  </si>
  <si>
    <t>Chris</t>
  </si>
  <si>
    <t>Manchester Terrier/Chihuahua Shorthair</t>
  </si>
  <si>
    <t>A725027</t>
  </si>
  <si>
    <t>A789048</t>
  </si>
  <si>
    <t>A813235</t>
  </si>
  <si>
    <t>A778950</t>
  </si>
  <si>
    <t>A776033</t>
  </si>
  <si>
    <t>A814337</t>
  </si>
  <si>
    <t>A810434</t>
  </si>
  <si>
    <t>A773949</t>
  </si>
  <si>
    <t>A756197</t>
  </si>
  <si>
    <t>Jay</t>
  </si>
  <si>
    <t>A730575</t>
  </si>
  <si>
    <t>A784595</t>
  </si>
  <si>
    <t>A746471</t>
  </si>
  <si>
    <t>A666770</t>
  </si>
  <si>
    <t>Josh</t>
  </si>
  <si>
    <t>A797185</t>
  </si>
  <si>
    <t>Dalila</t>
  </si>
  <si>
    <t>A768956</t>
  </si>
  <si>
    <t>A755107</t>
  </si>
  <si>
    <t>A628627</t>
  </si>
  <si>
    <t>Keesa</t>
  </si>
  <si>
    <t>A763151</t>
  </si>
  <si>
    <t>A746519</t>
  </si>
  <si>
    <t>A696752</t>
  </si>
  <si>
    <t>A807196</t>
  </si>
  <si>
    <t>Savanna</t>
  </si>
  <si>
    <t>A680800</t>
  </si>
  <si>
    <t>Stryker</t>
  </si>
  <si>
    <t>A772061</t>
  </si>
  <si>
    <t>A763366</t>
  </si>
  <si>
    <t>A670129</t>
  </si>
  <si>
    <t>A794139</t>
  </si>
  <si>
    <t>A710655</t>
  </si>
  <si>
    <t>Cloud</t>
  </si>
  <si>
    <t>A710374</t>
  </si>
  <si>
    <t>A682752</t>
  </si>
  <si>
    <t>A742473</t>
  </si>
  <si>
    <t>A747444</t>
  </si>
  <si>
    <t>A753727</t>
  </si>
  <si>
    <t>A813445</t>
  </si>
  <si>
    <t>A665691</t>
  </si>
  <si>
    <t>A717351</t>
  </si>
  <si>
    <t>A771657</t>
  </si>
  <si>
    <t>Silver/Orange</t>
  </si>
  <si>
    <t>A696381</t>
  </si>
  <si>
    <t>Tan/Brown Brindle</t>
  </si>
  <si>
    <t>A711077</t>
  </si>
  <si>
    <t>A448595</t>
  </si>
  <si>
    <t>Pekingese/Toy Poodle</t>
  </si>
  <si>
    <t>A760210</t>
  </si>
  <si>
    <t>Fidela</t>
  </si>
  <si>
    <t>Rat Terrier/Labrador Retriever</t>
  </si>
  <si>
    <t>A696785</t>
  </si>
  <si>
    <t>A766080</t>
  </si>
  <si>
    <t>A743917</t>
  </si>
  <si>
    <t>A749935</t>
  </si>
  <si>
    <t>Twinkie</t>
  </si>
  <si>
    <t>A812226</t>
  </si>
  <si>
    <t>A690246</t>
  </si>
  <si>
    <t>A801460</t>
  </si>
  <si>
    <t>A809995</t>
  </si>
  <si>
    <t>A705622</t>
  </si>
  <si>
    <t>A748145</t>
  </si>
  <si>
    <t>A741925</t>
  </si>
  <si>
    <t>A807960</t>
  </si>
  <si>
    <t>A702642</t>
  </si>
  <si>
    <t>Trigger</t>
  </si>
  <si>
    <t>Blue Lacy/Pit Bull</t>
  </si>
  <si>
    <t>A671624</t>
  </si>
  <si>
    <t>A650282</t>
  </si>
  <si>
    <t>Australian Kelpie/American Pit Bull Terrier</t>
  </si>
  <si>
    <t>A737142</t>
  </si>
  <si>
    <t>A687743</t>
  </si>
  <si>
    <t>Lulis</t>
  </si>
  <si>
    <t>A718375</t>
  </si>
  <si>
    <t>Benghazi</t>
  </si>
  <si>
    <t>A760060</t>
  </si>
  <si>
    <t>Crow</t>
  </si>
  <si>
    <t>A683390</t>
  </si>
  <si>
    <t>A682168</t>
  </si>
  <si>
    <t>A741098</t>
  </si>
  <si>
    <t>A810123</t>
  </si>
  <si>
    <t>A752917</t>
  </si>
  <si>
    <t>A740881</t>
  </si>
  <si>
    <t>American Staffordshire Terrier/Boxer</t>
  </si>
  <si>
    <t>A705198</t>
  </si>
  <si>
    <t>A759111</t>
  </si>
  <si>
    <t>A768221</t>
  </si>
  <si>
    <t>A738451</t>
  </si>
  <si>
    <t>Niessa</t>
  </si>
  <si>
    <t>A819529</t>
  </si>
  <si>
    <t>A729156</t>
  </si>
  <si>
    <t>Tibby</t>
  </si>
  <si>
    <t>A800181</t>
  </si>
  <si>
    <t>A734691</t>
  </si>
  <si>
    <t>A748023</t>
  </si>
  <si>
    <t>A683417</t>
  </si>
  <si>
    <t>A714569</t>
  </si>
  <si>
    <t>A733701</t>
  </si>
  <si>
    <t>A814801</t>
  </si>
  <si>
    <t>Bellana</t>
  </si>
  <si>
    <t>A764770</t>
  </si>
  <si>
    <t>A671082</t>
  </si>
  <si>
    <t>Mcnugget</t>
  </si>
  <si>
    <t>A745419</t>
  </si>
  <si>
    <t>Palomo</t>
  </si>
  <si>
    <t>A725640</t>
  </si>
  <si>
    <t>A805042</t>
  </si>
  <si>
    <t>A792382</t>
  </si>
  <si>
    <t>Lorenzo</t>
  </si>
  <si>
    <t>A736135</t>
  </si>
  <si>
    <t>A683686</t>
  </si>
  <si>
    <t>A725070</t>
  </si>
  <si>
    <t>A687721</t>
  </si>
  <si>
    <t>A776931</t>
  </si>
  <si>
    <t>A804950</t>
  </si>
  <si>
    <t>A638206</t>
  </si>
  <si>
    <t>Grizzley</t>
  </si>
  <si>
    <t>A682003</t>
  </si>
  <si>
    <t>A677606</t>
  </si>
  <si>
    <t>A785839</t>
  </si>
  <si>
    <t>A788443</t>
  </si>
  <si>
    <t>A806423</t>
  </si>
  <si>
    <t>Scottish Terrier/Chihuahua Shorthair</t>
  </si>
  <si>
    <t>A768147</t>
  </si>
  <si>
    <t>A810944</t>
  </si>
  <si>
    <t>German Shepherd/Akita</t>
  </si>
  <si>
    <t>A825230</t>
  </si>
  <si>
    <t>Greystar</t>
  </si>
  <si>
    <t>A823621</t>
  </si>
  <si>
    <t>A771291</t>
  </si>
  <si>
    <t>Gravy</t>
  </si>
  <si>
    <t>A815572</t>
  </si>
  <si>
    <t>A695471</t>
  </si>
  <si>
    <t>A786912</t>
  </si>
  <si>
    <t>A791871</t>
  </si>
  <si>
    <t>A678612</t>
  </si>
  <si>
    <t>A739998</t>
  </si>
  <si>
    <t>A766651</t>
  </si>
  <si>
    <t>Arwyn</t>
  </si>
  <si>
    <t>Brown/Cream</t>
  </si>
  <si>
    <t>A779795</t>
  </si>
  <si>
    <t>A811800</t>
  </si>
  <si>
    <t>Mustang</t>
  </si>
  <si>
    <t>A724776</t>
  </si>
  <si>
    <t>A799980</t>
  </si>
  <si>
    <t>A794418</t>
  </si>
  <si>
    <t>A665939</t>
  </si>
  <si>
    <t>A700544</t>
  </si>
  <si>
    <t>Daven</t>
  </si>
  <si>
    <t>A746340</t>
  </si>
  <si>
    <t>Aretha</t>
  </si>
  <si>
    <t>A769524</t>
  </si>
  <si>
    <t>A824078</t>
  </si>
  <si>
    <t>A786739</t>
  </si>
  <si>
    <t>Miniature Schnauzer/Lhasa Apso</t>
  </si>
  <si>
    <t>A787842</t>
  </si>
  <si>
    <t>A721082</t>
  </si>
  <si>
    <t>A769992</t>
  </si>
  <si>
    <t>A746402</t>
  </si>
  <si>
    <t>A715826</t>
  </si>
  <si>
    <t>A790482</t>
  </si>
  <si>
    <t>A688344</t>
  </si>
  <si>
    <t>A800160</t>
  </si>
  <si>
    <t>A786313</t>
  </si>
  <si>
    <t>A696529</t>
  </si>
  <si>
    <t>A684100</t>
  </si>
  <si>
    <t>A692102</t>
  </si>
  <si>
    <t>A792128</t>
  </si>
  <si>
    <t>A702909</t>
  </si>
  <si>
    <t>A589206</t>
  </si>
  <si>
    <t>Georgia</t>
  </si>
  <si>
    <t>A773722</t>
  </si>
  <si>
    <t>A697586</t>
  </si>
  <si>
    <t>A787486</t>
  </si>
  <si>
    <t>A714157</t>
  </si>
  <si>
    <t>American Foxhound Mix</t>
  </si>
  <si>
    <t>A688808</t>
  </si>
  <si>
    <t>A695647</t>
  </si>
  <si>
    <t>A317673</t>
  </si>
  <si>
    <t>A704945</t>
  </si>
  <si>
    <t>A721679</t>
  </si>
  <si>
    <t>A724611</t>
  </si>
  <si>
    <t>A778628</t>
  </si>
  <si>
    <t>A746145</t>
  </si>
  <si>
    <t>A793068</t>
  </si>
  <si>
    <t>Manchita</t>
  </si>
  <si>
    <t>A775521</t>
  </si>
  <si>
    <t>A712121</t>
  </si>
  <si>
    <t>Brown Brindle/Tan</t>
  </si>
  <si>
    <t>A795178</t>
  </si>
  <si>
    <t>A688905</t>
  </si>
  <si>
    <t>Belgian Malinois/German Shepherd</t>
  </si>
  <si>
    <t>A795098</t>
  </si>
  <si>
    <t>A754038</t>
  </si>
  <si>
    <t>Basil</t>
  </si>
  <si>
    <t>A736269</t>
  </si>
  <si>
    <t>A821036</t>
  </si>
  <si>
    <t>A724138</t>
  </si>
  <si>
    <t>A790916</t>
  </si>
  <si>
    <t>A678890</t>
  </si>
  <si>
    <t>A806582</t>
  </si>
  <si>
    <t>Buck</t>
  </si>
  <si>
    <t>A807306</t>
  </si>
  <si>
    <t>A776960</t>
  </si>
  <si>
    <t>A687471</t>
  </si>
  <si>
    <t>A652564</t>
  </si>
  <si>
    <t>G-Unit</t>
  </si>
  <si>
    <t>A718877</t>
  </si>
  <si>
    <t>A770072</t>
  </si>
  <si>
    <t>Asteroid</t>
  </si>
  <si>
    <t>A732600</t>
  </si>
  <si>
    <t>Guppie</t>
  </si>
  <si>
    <t>A688391</t>
  </si>
  <si>
    <t>A703570</t>
  </si>
  <si>
    <t>A787779</t>
  </si>
  <si>
    <t>A794262</t>
  </si>
  <si>
    <t>A799678</t>
  </si>
  <si>
    <t>Florescita</t>
  </si>
  <si>
    <t>A679072</t>
  </si>
  <si>
    <t>Chihuahua Shorthair/Wire Hair Fox Terrier</t>
  </si>
  <si>
    <t>A785434</t>
  </si>
  <si>
    <t>A734339</t>
  </si>
  <si>
    <t>A766145</t>
  </si>
  <si>
    <t>A755738</t>
  </si>
  <si>
    <t>A708859</t>
  </si>
  <si>
    <t>A746010</t>
  </si>
  <si>
    <t>Momo</t>
  </si>
  <si>
    <t>A680878</t>
  </si>
  <si>
    <t>A786390</t>
  </si>
  <si>
    <t>A752360</t>
  </si>
  <si>
    <t>A801932</t>
  </si>
  <si>
    <t>A767272</t>
  </si>
  <si>
    <t>A713712</t>
  </si>
  <si>
    <t>A761486</t>
  </si>
  <si>
    <t>A757094</t>
  </si>
  <si>
    <t>A721174</t>
  </si>
  <si>
    <t>A739370</t>
  </si>
  <si>
    <t>Peppa</t>
  </si>
  <si>
    <t>A704423</t>
  </si>
  <si>
    <t>A722179</t>
  </si>
  <si>
    <t>A760724</t>
  </si>
  <si>
    <t>A733623</t>
  </si>
  <si>
    <t>German Shepherd/Bull Terrier</t>
  </si>
  <si>
    <t>A716955</t>
  </si>
  <si>
    <t>Labrador Retriever/Miniature Poodle</t>
  </si>
  <si>
    <t>A686384</t>
  </si>
  <si>
    <t>A773644</t>
  </si>
  <si>
    <t>A820626</t>
  </si>
  <si>
    <t>A741425</t>
  </si>
  <si>
    <t>A711472</t>
  </si>
  <si>
    <t>A698111</t>
  </si>
  <si>
    <t>A799315</t>
  </si>
  <si>
    <t>A710703</t>
  </si>
  <si>
    <t>Vella</t>
  </si>
  <si>
    <t>Tibetan Terrier Mix</t>
  </si>
  <si>
    <t>A719251</t>
  </si>
  <si>
    <t>A810644</t>
  </si>
  <si>
    <t>Barnelbee</t>
  </si>
  <si>
    <t>A666609</t>
  </si>
  <si>
    <t>A732963</t>
  </si>
  <si>
    <t>A708389</t>
  </si>
  <si>
    <t>A718407</t>
  </si>
  <si>
    <t>A804438</t>
  </si>
  <si>
    <t>A773902</t>
  </si>
  <si>
    <t>A629969</t>
  </si>
  <si>
    <t>A702904</t>
  </si>
  <si>
    <t>A671158</t>
  </si>
  <si>
    <t>Lyle</t>
  </si>
  <si>
    <t>A696926</t>
  </si>
  <si>
    <t>Scootches</t>
  </si>
  <si>
    <t>A794353</t>
  </si>
  <si>
    <t>A787784</t>
  </si>
  <si>
    <t>Miniature Schnauzer/Chihuahua Shorthair</t>
  </si>
  <si>
    <t>A758511</t>
  </si>
  <si>
    <t>A814646</t>
  </si>
  <si>
    <t>Zaya</t>
  </si>
  <si>
    <t>A825337</t>
  </si>
  <si>
    <t>A686149</t>
  </si>
  <si>
    <t>A825575</t>
  </si>
  <si>
    <t>A692379</t>
  </si>
  <si>
    <t>Maunster</t>
  </si>
  <si>
    <t>A791163</t>
  </si>
  <si>
    <t>A783066</t>
  </si>
  <si>
    <t>A666016</t>
  </si>
  <si>
    <t>A758009</t>
  </si>
  <si>
    <t>A666651</t>
  </si>
  <si>
    <t>Bosha</t>
  </si>
  <si>
    <t>A685920</t>
  </si>
  <si>
    <t>A801170</t>
  </si>
  <si>
    <t>A665948</t>
  </si>
  <si>
    <t>A697230</t>
  </si>
  <si>
    <t>Minena</t>
  </si>
  <si>
    <t>A778408</t>
  </si>
  <si>
    <t>A746563</t>
  </si>
  <si>
    <t>A793108</t>
  </si>
  <si>
    <t>A710949</t>
  </si>
  <si>
    <t>A708987</t>
  </si>
  <si>
    <t>A761776</t>
  </si>
  <si>
    <t>Sparkle</t>
  </si>
  <si>
    <t>A801070</t>
  </si>
  <si>
    <t>A792795</t>
  </si>
  <si>
    <t>A774900</t>
  </si>
  <si>
    <t>Pit Bull/Catahoula</t>
  </si>
  <si>
    <t>A798918</t>
  </si>
  <si>
    <t>A718588</t>
  </si>
  <si>
    <t>A710181</t>
  </si>
  <si>
    <t>A739357</t>
  </si>
  <si>
    <t>A732207</t>
  </si>
  <si>
    <t>A563725</t>
  </si>
  <si>
    <t>A823944</t>
  </si>
  <si>
    <t>A778558</t>
  </si>
  <si>
    <t>A774873</t>
  </si>
  <si>
    <t>A679438</t>
  </si>
  <si>
    <t>A729287</t>
  </si>
  <si>
    <t>A822539</t>
  </si>
  <si>
    <t>Australian Kelpie/Dachshund</t>
  </si>
  <si>
    <t>A749596</t>
  </si>
  <si>
    <t>Rosy</t>
  </si>
  <si>
    <t>A757841</t>
  </si>
  <si>
    <t>A747484</t>
  </si>
  <si>
    <t>A797808</t>
  </si>
  <si>
    <t>A797588</t>
  </si>
  <si>
    <t>A808001</t>
  </si>
  <si>
    <t>A772520</t>
  </si>
  <si>
    <t>A573141</t>
  </si>
  <si>
    <t>Dongkae</t>
  </si>
  <si>
    <t>A733198</t>
  </si>
  <si>
    <t>A795794</t>
  </si>
  <si>
    <t>A586033</t>
  </si>
  <si>
    <t>Beagle/Labrador Retriever</t>
  </si>
  <si>
    <t>A685574</t>
  </si>
  <si>
    <t>A819433</t>
  </si>
  <si>
    <t>A708061</t>
  </si>
  <si>
    <t>A694660</t>
  </si>
  <si>
    <t>A609552</t>
  </si>
  <si>
    <t>Zuzu</t>
  </si>
  <si>
    <t>Doberman Pinsch/Pit Bull</t>
  </si>
  <si>
    <t>A737071</t>
  </si>
  <si>
    <t>A732317</t>
  </si>
  <si>
    <t>A608349</t>
  </si>
  <si>
    <t>A658003</t>
  </si>
  <si>
    <t>Cole</t>
  </si>
  <si>
    <t>A780741</t>
  </si>
  <si>
    <t>A706933</t>
  </si>
  <si>
    <t>A710633</t>
  </si>
  <si>
    <t>A801479</t>
  </si>
  <si>
    <t>A774233</t>
  </si>
  <si>
    <t>Labrador Retriever/Redbone Hound</t>
  </si>
  <si>
    <t>A668232</t>
  </si>
  <si>
    <t>A799357</t>
  </si>
  <si>
    <t>A771004</t>
  </si>
  <si>
    <t>Dippy</t>
  </si>
  <si>
    <t>A671146</t>
  </si>
  <si>
    <t>Ellie</t>
  </si>
  <si>
    <t>A681937</t>
  </si>
  <si>
    <t>A728118</t>
  </si>
  <si>
    <t>A789459</t>
  </si>
  <si>
    <t>A685699</t>
  </si>
  <si>
    <t>Fuzz</t>
  </si>
  <si>
    <t>A822429</t>
  </si>
  <si>
    <t>A692532</t>
  </si>
  <si>
    <t>A767129</t>
  </si>
  <si>
    <t>Akamaru</t>
  </si>
  <si>
    <t>Pit Bull/Alaskan Husky</t>
  </si>
  <si>
    <t>A696157</t>
  </si>
  <si>
    <t>A735672</t>
  </si>
  <si>
    <t>A754209</t>
  </si>
  <si>
    <t>A788099</t>
  </si>
  <si>
    <t>Jack Daniel</t>
  </si>
  <si>
    <t>A796973</t>
  </si>
  <si>
    <t>A736852</t>
  </si>
  <si>
    <t>A811684</t>
  </si>
  <si>
    <t>A787101</t>
  </si>
  <si>
    <t>A686037</t>
  </si>
  <si>
    <t>A768462</t>
  </si>
  <si>
    <t>A753204</t>
  </si>
  <si>
    <t>A819249</t>
  </si>
  <si>
    <t>A524150</t>
  </si>
  <si>
    <t>A663527</t>
  </si>
  <si>
    <t>Taboo</t>
  </si>
  <si>
    <t>A749496</t>
  </si>
  <si>
    <t>A743104</t>
  </si>
  <si>
    <t>A603908</t>
  </si>
  <si>
    <t>William</t>
  </si>
  <si>
    <t>Soft Coated Wheaten Terrier/Miniature Poodle</t>
  </si>
  <si>
    <t>A757762</t>
  </si>
  <si>
    <t>A696641</t>
  </si>
  <si>
    <t>Norwich Terrier/Border Terrier</t>
  </si>
  <si>
    <t>A673396</t>
  </si>
  <si>
    <t>A700534</t>
  </si>
  <si>
    <t>A740147</t>
  </si>
  <si>
    <t>Viking</t>
  </si>
  <si>
    <t>A738741</t>
  </si>
  <si>
    <t>A810550</t>
  </si>
  <si>
    <t>A769010</t>
  </si>
  <si>
    <t>A803954</t>
  </si>
  <si>
    <t>A710535</t>
  </si>
  <si>
    <t>Preciosa</t>
  </si>
  <si>
    <t>A791048</t>
  </si>
  <si>
    <t>A761176</t>
  </si>
  <si>
    <t>A730975</t>
  </si>
  <si>
    <t>A669766</t>
  </si>
  <si>
    <t>A750256</t>
  </si>
  <si>
    <t>A679746</t>
  </si>
  <si>
    <t>A796875</t>
  </si>
  <si>
    <t>A796851</t>
  </si>
  <si>
    <t>Hiro</t>
  </si>
  <si>
    <t>A777360</t>
  </si>
  <si>
    <t>A736811</t>
  </si>
  <si>
    <t>Dj</t>
  </si>
  <si>
    <t>A689383</t>
  </si>
  <si>
    <t>Gilly</t>
  </si>
  <si>
    <t>A730890</t>
  </si>
  <si>
    <t>A816574</t>
  </si>
  <si>
    <t>A792012</t>
  </si>
  <si>
    <t>A749785</t>
  </si>
  <si>
    <t>A590362</t>
  </si>
  <si>
    <t>A688169</t>
  </si>
  <si>
    <t>A771324</t>
  </si>
  <si>
    <t>A775953</t>
  </si>
  <si>
    <t>A709857</t>
  </si>
  <si>
    <t>Howard</t>
  </si>
  <si>
    <t>A781396</t>
  </si>
  <si>
    <t>A685537</t>
  </si>
  <si>
    <t>A805186</t>
  </si>
  <si>
    <t>A764664</t>
  </si>
  <si>
    <t>A740492</t>
  </si>
  <si>
    <t>A722900</t>
  </si>
  <si>
    <t>A610772</t>
  </si>
  <si>
    <t>Chihuahua Longhair/Pomeranian</t>
  </si>
  <si>
    <t>A771960</t>
  </si>
  <si>
    <t>Prf Handsome</t>
  </si>
  <si>
    <t>A704506</t>
  </si>
  <si>
    <t>Marshall</t>
  </si>
  <si>
    <t>A476706</t>
  </si>
  <si>
    <t>A821733</t>
  </si>
  <si>
    <t>A798632</t>
  </si>
  <si>
    <t>A743507</t>
  </si>
  <si>
    <t>A755351</t>
  </si>
  <si>
    <t>A680822</t>
  </si>
  <si>
    <t>A684019</t>
  </si>
  <si>
    <t>A821945</t>
  </si>
  <si>
    <t>Tortoise</t>
  </si>
  <si>
    <t>A697124</t>
  </si>
  <si>
    <t>A814670</t>
  </si>
  <si>
    <t>A774798</t>
  </si>
  <si>
    <t>Ketchup</t>
  </si>
  <si>
    <t>Unknown Mix</t>
  </si>
  <si>
    <t>A673042</t>
  </si>
  <si>
    <t>A786329</t>
  </si>
  <si>
    <t>A729327</t>
  </si>
  <si>
    <t>Bonnie</t>
  </si>
  <si>
    <t>A677080</t>
  </si>
  <si>
    <t>A642142</t>
  </si>
  <si>
    <t>A804121</t>
  </si>
  <si>
    <t>A788043</t>
  </si>
  <si>
    <t>A780419</t>
  </si>
  <si>
    <t>A804358</t>
  </si>
  <si>
    <t>Gage</t>
  </si>
  <si>
    <t>A757726</t>
  </si>
  <si>
    <t>A779130</t>
  </si>
  <si>
    <t>A810542</t>
  </si>
  <si>
    <t>Poco Loco</t>
  </si>
  <si>
    <t>A640106</t>
  </si>
  <si>
    <t>A722218</t>
  </si>
  <si>
    <t>A741660</t>
  </si>
  <si>
    <t>Sensei</t>
  </si>
  <si>
    <t>A803397</t>
  </si>
  <si>
    <t>A692162</t>
  </si>
  <si>
    <t>Diego</t>
  </si>
  <si>
    <t>A824000</t>
  </si>
  <si>
    <t>A707975</t>
  </si>
  <si>
    <t>A788331</t>
  </si>
  <si>
    <t>A753368</t>
  </si>
  <si>
    <t>A683726</t>
  </si>
  <si>
    <t>A751584</t>
  </si>
  <si>
    <t>A775379</t>
  </si>
  <si>
    <t>A706922</t>
  </si>
  <si>
    <t>Layla Lee</t>
  </si>
  <si>
    <t>A787390</t>
  </si>
  <si>
    <t>A815460</t>
  </si>
  <si>
    <t>A705794</t>
  </si>
  <si>
    <t>A695409</t>
  </si>
  <si>
    <t>German Shepherd/Irish Wolfhound</t>
  </si>
  <si>
    <t>A796454</t>
  </si>
  <si>
    <t>A772013</t>
  </si>
  <si>
    <t>A672679</t>
  </si>
  <si>
    <t>Mellie</t>
  </si>
  <si>
    <t>A707866</t>
  </si>
  <si>
    <t>A713416</t>
  </si>
  <si>
    <t>A819476</t>
  </si>
  <si>
    <t>A737888</t>
  </si>
  <si>
    <t>A797382</t>
  </si>
  <si>
    <t>Irish Wolfhound</t>
  </si>
  <si>
    <t>A796608</t>
  </si>
  <si>
    <t>A746789</t>
  </si>
  <si>
    <t>A673044</t>
  </si>
  <si>
    <t>Whippet/Rat Terrier</t>
  </si>
  <si>
    <t>A790768</t>
  </si>
  <si>
    <t>A822884</t>
  </si>
  <si>
    <t>A711938</t>
  </si>
  <si>
    <t>Dachshund/Chinese Sharpei</t>
  </si>
  <si>
    <t>A823332</t>
  </si>
  <si>
    <t>A668656</t>
  </si>
  <si>
    <t>A727512</t>
  </si>
  <si>
    <t>A785370</t>
  </si>
  <si>
    <t>Cokie</t>
  </si>
  <si>
    <t>A684450</t>
  </si>
  <si>
    <t>A718605</t>
  </si>
  <si>
    <t>Yumyum</t>
  </si>
  <si>
    <t>A721038</t>
  </si>
  <si>
    <t>Kiah</t>
  </si>
  <si>
    <t>A684920</t>
  </si>
  <si>
    <t>A776612</t>
  </si>
  <si>
    <t>Hairy Potter</t>
  </si>
  <si>
    <t>A757462</t>
  </si>
  <si>
    <t>108</t>
  </si>
  <si>
    <t>A768389</t>
  </si>
  <si>
    <t>A737776</t>
  </si>
  <si>
    <t>A698767</t>
  </si>
  <si>
    <t>A734024</t>
  </si>
  <si>
    <t>A757557</t>
  </si>
  <si>
    <t>069</t>
  </si>
  <si>
    <t>A727788</t>
  </si>
  <si>
    <t>A733070</t>
  </si>
  <si>
    <t>A695355</t>
  </si>
  <si>
    <t>American Foxhound/Labrador Retriever</t>
  </si>
  <si>
    <t>A760453</t>
  </si>
  <si>
    <t>Cinderella</t>
  </si>
  <si>
    <t>A810611</t>
  </si>
  <si>
    <t>A771554</t>
  </si>
  <si>
    <t>A724825</t>
  </si>
  <si>
    <t>A668945</t>
  </si>
  <si>
    <t>A750500</t>
  </si>
  <si>
    <t>A693048</t>
  </si>
  <si>
    <t>A741429</t>
  </si>
  <si>
    <t>A650877</t>
  </si>
  <si>
    <t>Captain Nemo</t>
  </si>
  <si>
    <t>A822017</t>
  </si>
  <si>
    <t>A814224</t>
  </si>
  <si>
    <t>A696264</t>
  </si>
  <si>
    <t>A414620</t>
  </si>
  <si>
    <t>Shepherd</t>
  </si>
  <si>
    <t>A685721</t>
  </si>
  <si>
    <t>A790448</t>
  </si>
  <si>
    <t>Domestic Shorthair/Domestic Shorthair</t>
  </si>
  <si>
    <t>A713447</t>
  </si>
  <si>
    <t>Miniature Poodle/Shih Tzu</t>
  </si>
  <si>
    <t>A743414</t>
  </si>
  <si>
    <t>Rexee</t>
  </si>
  <si>
    <t>A674216</t>
  </si>
  <si>
    <t>Labrador Retriever/Mastiff</t>
  </si>
  <si>
    <t>A722176</t>
  </si>
  <si>
    <t>Alaskan Malamute Mix</t>
  </si>
  <si>
    <t>A756502</t>
  </si>
  <si>
    <t>A796063</t>
  </si>
  <si>
    <t>A700578</t>
  </si>
  <si>
    <t>A790467</t>
  </si>
  <si>
    <t>A730885</t>
  </si>
  <si>
    <t>Floyd</t>
  </si>
  <si>
    <t>A812775</t>
  </si>
  <si>
    <t>Yoda</t>
  </si>
  <si>
    <t>A755296</t>
  </si>
  <si>
    <t>Raven</t>
  </si>
  <si>
    <t>A654375</t>
  </si>
  <si>
    <t>A743898</t>
  </si>
  <si>
    <t>A666183</t>
  </si>
  <si>
    <t>A813595</t>
  </si>
  <si>
    <t>A712204</t>
  </si>
  <si>
    <t>A773437</t>
  </si>
  <si>
    <t>Zooma</t>
  </si>
  <si>
    <t>A503371</t>
  </si>
  <si>
    <t>A804033</t>
  </si>
  <si>
    <t>Catahoula/German Shepherd</t>
  </si>
  <si>
    <t>A782646</t>
  </si>
  <si>
    <t>A809211</t>
  </si>
  <si>
    <t>A704526</t>
  </si>
  <si>
    <t>A768280</t>
  </si>
  <si>
    <t>Labrador Retriever/Rat Terrier</t>
  </si>
  <si>
    <t>A775361</t>
  </si>
  <si>
    <t>A706065</t>
  </si>
  <si>
    <t>A759143</t>
  </si>
  <si>
    <t>A710243</t>
  </si>
  <si>
    <t>A674888</t>
  </si>
  <si>
    <t>A711029</t>
  </si>
  <si>
    <t>A678731</t>
  </si>
  <si>
    <t>A684197</t>
  </si>
  <si>
    <t>A752641</t>
  </si>
  <si>
    <t>A670161</t>
  </si>
  <si>
    <t>A699752</t>
  </si>
  <si>
    <t>K.C.</t>
  </si>
  <si>
    <t>A682221</t>
  </si>
  <si>
    <t>Geo</t>
  </si>
  <si>
    <t>A797481</t>
  </si>
  <si>
    <t>A701517</t>
  </si>
  <si>
    <t>A781105</t>
  </si>
  <si>
    <t>A685327</t>
  </si>
  <si>
    <t>A755249</t>
  </si>
  <si>
    <t>A727823</t>
  </si>
  <si>
    <t>Dookie</t>
  </si>
  <si>
    <t>A800187</t>
  </si>
  <si>
    <t>A769216</t>
  </si>
  <si>
    <t>Evanora</t>
  </si>
  <si>
    <t>A524092</t>
  </si>
  <si>
    <t>A689634</t>
  </si>
  <si>
    <t>A767957</t>
  </si>
  <si>
    <t>A751687</t>
  </si>
  <si>
    <t>A699573</t>
  </si>
  <si>
    <t>A800390</t>
  </si>
  <si>
    <t>A757871</t>
  </si>
  <si>
    <t>A785405</t>
  </si>
  <si>
    <t>A688950</t>
  </si>
  <si>
    <t>A668544</t>
  </si>
  <si>
    <t>A780820</t>
  </si>
  <si>
    <t>A798040</t>
  </si>
  <si>
    <t>A777083</t>
  </si>
  <si>
    <t>A715089</t>
  </si>
  <si>
    <t>A705826</t>
  </si>
  <si>
    <t>A806935</t>
  </si>
  <si>
    <t>A790533</t>
  </si>
  <si>
    <t>Madie</t>
  </si>
  <si>
    <t>A773365</t>
  </si>
  <si>
    <t>A672257</t>
  </si>
  <si>
    <t>A759467</t>
  </si>
  <si>
    <t>Yeyo</t>
  </si>
  <si>
    <t>A728819</t>
  </si>
  <si>
    <t>Glenn</t>
  </si>
  <si>
    <t>A772531</t>
  </si>
  <si>
    <t>A669979</t>
  </si>
  <si>
    <t>A771066</t>
  </si>
  <si>
    <t>A680389</t>
  </si>
  <si>
    <t>A681612</t>
  </si>
  <si>
    <t>Buff/Yellow</t>
  </si>
  <si>
    <t>A805523</t>
  </si>
  <si>
    <t>A675577</t>
  </si>
  <si>
    <t>A715615</t>
  </si>
  <si>
    <t>A738450</t>
  </si>
  <si>
    <t>Jack Russell Terrier/Australian Cattle Dog</t>
  </si>
  <si>
    <t>A712542</t>
  </si>
  <si>
    <t>A664259</t>
  </si>
  <si>
    <t>A805179</t>
  </si>
  <si>
    <t>A800529</t>
  </si>
  <si>
    <t>Charito</t>
  </si>
  <si>
    <t>A776958</t>
  </si>
  <si>
    <t>A674110</t>
  </si>
  <si>
    <t>A752799</t>
  </si>
  <si>
    <t>A767996</t>
  </si>
  <si>
    <t>Atlas</t>
  </si>
  <si>
    <t>A674990</t>
  </si>
  <si>
    <t>A710569</t>
  </si>
  <si>
    <t>Whippet/Australian Cattle Dog</t>
  </si>
  <si>
    <t>A755391</t>
  </si>
  <si>
    <t>A789025</t>
  </si>
  <si>
    <t>A738129</t>
  </si>
  <si>
    <t>Cassins</t>
  </si>
  <si>
    <t>A810676</t>
  </si>
  <si>
    <t>Bichot</t>
  </si>
  <si>
    <t>A780993</t>
  </si>
  <si>
    <t>A705262</t>
  </si>
  <si>
    <t>A718638</t>
  </si>
  <si>
    <t>A708504</t>
  </si>
  <si>
    <t>Drover</t>
  </si>
  <si>
    <t>A753032</t>
  </si>
  <si>
    <t>A692351</t>
  </si>
  <si>
    <t>A761868</t>
  </si>
  <si>
    <t>A788479</t>
  </si>
  <si>
    <t>Big Guy</t>
  </si>
  <si>
    <t>A795046</t>
  </si>
  <si>
    <t>Bingo</t>
  </si>
  <si>
    <t>Rat Terrier/Dachshund</t>
  </si>
  <si>
    <t>A680470</t>
  </si>
  <si>
    <t>A677865</t>
  </si>
  <si>
    <t>Labrador Retriever/English Springer Spaniel</t>
  </si>
  <si>
    <t>A689454</t>
  </si>
  <si>
    <t>Stacks</t>
  </si>
  <si>
    <t>A752077</t>
  </si>
  <si>
    <t>Snowflake</t>
  </si>
  <si>
    <t>A804699</t>
  </si>
  <si>
    <t>A813357</t>
  </si>
  <si>
    <t>A688154</t>
  </si>
  <si>
    <t>A618106</t>
  </si>
  <si>
    <t>A694606</t>
  </si>
  <si>
    <t>A688102</t>
  </si>
  <si>
    <t>A749017</t>
  </si>
  <si>
    <t>A732664</t>
  </si>
  <si>
    <t>A694724</t>
  </si>
  <si>
    <t>Kelly</t>
  </si>
  <si>
    <t>A774062</t>
  </si>
  <si>
    <t>A767696</t>
  </si>
  <si>
    <t>A739672</t>
  </si>
  <si>
    <t>A793343</t>
  </si>
  <si>
    <t>A727016</t>
  </si>
  <si>
    <t>A526144</t>
  </si>
  <si>
    <t>St. Bernard Rough Coat</t>
  </si>
  <si>
    <t>A676344</t>
  </si>
  <si>
    <t>A668341</t>
  </si>
  <si>
    <t>A719983</t>
  </si>
  <si>
    <t>A691606</t>
  </si>
  <si>
    <t>Wolverine</t>
  </si>
  <si>
    <t>A741811</t>
  </si>
  <si>
    <t>A824385</t>
  </si>
  <si>
    <t>A791348</t>
  </si>
  <si>
    <t>Great Pyrenees/Anatol Shepherd</t>
  </si>
  <si>
    <t>A747956</t>
  </si>
  <si>
    <t>Princess Ana</t>
  </si>
  <si>
    <t>A769166</t>
  </si>
  <si>
    <t>A795620</t>
  </si>
  <si>
    <t>Bubbas</t>
  </si>
  <si>
    <t>A784941</t>
  </si>
  <si>
    <t>A669971</t>
  </si>
  <si>
    <t>A726286</t>
  </si>
  <si>
    <t>A696893</t>
  </si>
  <si>
    <t>A781909</t>
  </si>
  <si>
    <t>A701879</t>
  </si>
  <si>
    <t>A716701</t>
  </si>
  <si>
    <t>A706059</t>
  </si>
  <si>
    <t>Khaleesi</t>
  </si>
  <si>
    <t>A730511</t>
  </si>
  <si>
    <t>A777978</t>
  </si>
  <si>
    <t>A723334</t>
  </si>
  <si>
    <t>A700407</t>
  </si>
  <si>
    <t>Malo</t>
  </si>
  <si>
    <t>A764265</t>
  </si>
  <si>
    <t>A689184</t>
  </si>
  <si>
    <t>A680272</t>
  </si>
  <si>
    <t>A779537</t>
  </si>
  <si>
    <t>A764321</t>
  </si>
  <si>
    <t>A686283</t>
  </si>
  <si>
    <t>Jack Russell Terrier/Welsh Terrier</t>
  </si>
  <si>
    <t>A741213</t>
  </si>
  <si>
    <t>A764451</t>
  </si>
  <si>
    <t>A744224</t>
  </si>
  <si>
    <t>A810104</t>
  </si>
  <si>
    <t>A783805</t>
  </si>
  <si>
    <t>A824104</t>
  </si>
  <si>
    <t>Suzy</t>
  </si>
  <si>
    <t>A702638</t>
  </si>
  <si>
    <t>Daytona</t>
  </si>
  <si>
    <t>A702362</t>
  </si>
  <si>
    <t>A719135</t>
  </si>
  <si>
    <t>Romero</t>
  </si>
  <si>
    <t>A794144</t>
  </si>
  <si>
    <t>Polar( Pear )</t>
  </si>
  <si>
    <t>A798987</t>
  </si>
  <si>
    <t>A747608</t>
  </si>
  <si>
    <t>A755986</t>
  </si>
  <si>
    <t>A760685</t>
  </si>
  <si>
    <t>A744667</t>
  </si>
  <si>
    <t>A685999</t>
  </si>
  <si>
    <t>A794644</t>
  </si>
  <si>
    <t>A807968</t>
  </si>
  <si>
    <t>A825210</t>
  </si>
  <si>
    <t>Oriental Sh</t>
  </si>
  <si>
    <t>A783762</t>
  </si>
  <si>
    <t>Chinese Crested/Cocker Spaniel</t>
  </si>
  <si>
    <t>A677527</t>
  </si>
  <si>
    <t>A668605</t>
  </si>
  <si>
    <t>A803709</t>
  </si>
  <si>
    <t>A766465</t>
  </si>
  <si>
    <t>A687501</t>
  </si>
  <si>
    <t>A780058</t>
  </si>
  <si>
    <t>A760407</t>
  </si>
  <si>
    <t>A697253</t>
  </si>
  <si>
    <t>A702314</t>
  </si>
  <si>
    <t>A694055</t>
  </si>
  <si>
    <t>A774419</t>
  </si>
  <si>
    <t>A805587</t>
  </si>
  <si>
    <t>Nikki</t>
  </si>
  <si>
    <t>A748737</t>
  </si>
  <si>
    <t>Huxley</t>
  </si>
  <si>
    <t>A741729</t>
  </si>
  <si>
    <t>A755962</t>
  </si>
  <si>
    <t>Amelia</t>
  </si>
  <si>
    <t>A741869</t>
  </si>
  <si>
    <t>A787015</t>
  </si>
  <si>
    <t>Snake</t>
  </si>
  <si>
    <t>A824934</t>
  </si>
  <si>
    <t>A665620</t>
  </si>
  <si>
    <t>A651127</t>
  </si>
  <si>
    <t>Zion</t>
  </si>
  <si>
    <t>A768976</t>
  </si>
  <si>
    <t>A679548</t>
  </si>
  <si>
    <t>A673445</t>
  </si>
  <si>
    <t>A798990</t>
  </si>
  <si>
    <t>Helen</t>
  </si>
  <si>
    <t>A757498</t>
  </si>
  <si>
    <t>A681167</t>
  </si>
  <si>
    <t>A744546</t>
  </si>
  <si>
    <t>A529310</t>
  </si>
  <si>
    <t>A740473</t>
  </si>
  <si>
    <t>A813984</t>
  </si>
  <si>
    <t>A673951</t>
  </si>
  <si>
    <t>A731807</t>
  </si>
  <si>
    <t>A694532</t>
  </si>
  <si>
    <t>A711318</t>
  </si>
  <si>
    <t>A703766</t>
  </si>
  <si>
    <t>A678053</t>
  </si>
  <si>
    <t>A692837</t>
  </si>
  <si>
    <t>A742352</t>
  </si>
  <si>
    <t>A678882</t>
  </si>
  <si>
    <t>A713038</t>
  </si>
  <si>
    <t>A720523</t>
  </si>
  <si>
    <t>A749222</t>
  </si>
  <si>
    <t>A815440</t>
  </si>
  <si>
    <t>A674208</t>
  </si>
  <si>
    <t>A770884</t>
  </si>
  <si>
    <t>A733401</t>
  </si>
  <si>
    <t>A705700</t>
  </si>
  <si>
    <t>A782459</t>
  </si>
  <si>
    <t>A506775</t>
  </si>
  <si>
    <t>Mya</t>
  </si>
  <si>
    <t>A812747</t>
  </si>
  <si>
    <t>A461106</t>
  </si>
  <si>
    <t>Meeka</t>
  </si>
  <si>
    <t>A691729</t>
  </si>
  <si>
    <t>A747331</t>
  </si>
  <si>
    <t>A718256</t>
  </si>
  <si>
    <t>A792358</t>
  </si>
  <si>
    <t>Blitzen</t>
  </si>
  <si>
    <t>A753090</t>
  </si>
  <si>
    <t>A676033</t>
  </si>
  <si>
    <t>A723502</t>
  </si>
  <si>
    <t>A703381</t>
  </si>
  <si>
    <t>A740175</t>
  </si>
  <si>
    <t>A657764</t>
  </si>
  <si>
    <t>Peyton</t>
  </si>
  <si>
    <t>A696603</t>
  </si>
  <si>
    <t>A783984</t>
  </si>
  <si>
    <t>A702986</t>
  </si>
  <si>
    <t>A783530</t>
  </si>
  <si>
    <t>A726717</t>
  </si>
  <si>
    <t>A793906</t>
  </si>
  <si>
    <t>A797731</t>
  </si>
  <si>
    <t>A776141</t>
  </si>
  <si>
    <t>A614481</t>
  </si>
  <si>
    <t>A593827</t>
  </si>
  <si>
    <t>A714556</t>
  </si>
  <si>
    <t>A810694</t>
  </si>
  <si>
    <t>A709588</t>
  </si>
  <si>
    <t>A705096</t>
  </si>
  <si>
    <t>A738317</t>
  </si>
  <si>
    <t>A667411</t>
  </si>
  <si>
    <t>A649141</t>
  </si>
  <si>
    <t>Banksy</t>
  </si>
  <si>
    <t>A786037</t>
  </si>
  <si>
    <t>A671438</t>
  </si>
  <si>
    <t>A738159</t>
  </si>
  <si>
    <t>A823832</t>
  </si>
  <si>
    <t>A800742</t>
  </si>
  <si>
    <t>A714522</t>
  </si>
  <si>
    <t>A780393</t>
  </si>
  <si>
    <t>A720287</t>
  </si>
  <si>
    <t>A750957</t>
  </si>
  <si>
    <t>A782702</t>
  </si>
  <si>
    <t>A747483</t>
  </si>
  <si>
    <t>A681226</t>
  </si>
  <si>
    <t>A818348</t>
  </si>
  <si>
    <t>A676688</t>
  </si>
  <si>
    <t>A734050</t>
  </si>
  <si>
    <t>A687505</t>
  </si>
  <si>
    <t>A754720</t>
  </si>
  <si>
    <t>Sisi</t>
  </si>
  <si>
    <t>A678563</t>
  </si>
  <si>
    <t>A694501</t>
  </si>
  <si>
    <t>A776375</t>
  </si>
  <si>
    <t>A694503</t>
  </si>
  <si>
    <t>A732939</t>
  </si>
  <si>
    <t>A703905</t>
  </si>
  <si>
    <t>A731507</t>
  </si>
  <si>
    <t>A726291</t>
  </si>
  <si>
    <t>A797078</t>
  </si>
  <si>
    <t>A721065</t>
  </si>
  <si>
    <t>Pippin</t>
  </si>
  <si>
    <t>A774851</t>
  </si>
  <si>
    <t>A711072</t>
  </si>
  <si>
    <t>A725240</t>
  </si>
  <si>
    <t>A766448</t>
  </si>
  <si>
    <t>Chinese Sharpei/Rottweiler</t>
  </si>
  <si>
    <t>A671490</t>
  </si>
  <si>
    <t>A684274</t>
  </si>
  <si>
    <t>A779401</t>
  </si>
  <si>
    <t>A678755</t>
  </si>
  <si>
    <t>A726488</t>
  </si>
  <si>
    <t>A729690</t>
  </si>
  <si>
    <t>A786691</t>
  </si>
  <si>
    <t>Calla</t>
  </si>
  <si>
    <t>A795650</t>
  </si>
  <si>
    <t>A694165</t>
  </si>
  <si>
    <t>A811628</t>
  </si>
  <si>
    <t>Lukey</t>
  </si>
  <si>
    <t>Cocker Spaniel/Pekingese</t>
  </si>
  <si>
    <t>A683262</t>
  </si>
  <si>
    <t>A717387</t>
  </si>
  <si>
    <t>A778458</t>
  </si>
  <si>
    <t>A757491</t>
  </si>
  <si>
    <t>A698768</t>
  </si>
  <si>
    <t>Boxer/Anatol Shepherd</t>
  </si>
  <si>
    <t>A676358</t>
  </si>
  <si>
    <t>A682218</t>
  </si>
  <si>
    <t>A798759</t>
  </si>
  <si>
    <t>A680323</t>
  </si>
  <si>
    <t>A742954</t>
  </si>
  <si>
    <t>A776776</t>
  </si>
  <si>
    <t>A800794</t>
  </si>
  <si>
    <t>A708474</t>
  </si>
  <si>
    <t>A685642</t>
  </si>
  <si>
    <t>A788763</t>
  </si>
  <si>
    <t>Basset Hound/German Shepherd</t>
  </si>
  <si>
    <t>A756295</t>
  </si>
  <si>
    <t>A687277</t>
  </si>
  <si>
    <t>A759895</t>
  </si>
  <si>
    <t>A710350</t>
  </si>
  <si>
    <t>A793576</t>
  </si>
  <si>
    <t>A721739</t>
  </si>
  <si>
    <t>A.K.</t>
  </si>
  <si>
    <t>A776209</t>
  </si>
  <si>
    <t>A761358</t>
  </si>
  <si>
    <t>A774495</t>
  </si>
  <si>
    <t>Samurai</t>
  </si>
  <si>
    <t>A658735</t>
  </si>
  <si>
    <t>A725274</t>
  </si>
  <si>
    <t>A785834</t>
  </si>
  <si>
    <t>A700282</t>
  </si>
  <si>
    <t>Keno</t>
  </si>
  <si>
    <t>A701913</t>
  </si>
  <si>
    <t>A703908</t>
  </si>
  <si>
    <t>A708348</t>
  </si>
  <si>
    <t>A699942</t>
  </si>
  <si>
    <t>Tuby</t>
  </si>
  <si>
    <t>A684974</t>
  </si>
  <si>
    <t>A725500</t>
  </si>
  <si>
    <t>A724818</t>
  </si>
  <si>
    <t>A701067</t>
  </si>
  <si>
    <t>A790266</t>
  </si>
  <si>
    <t>Indie</t>
  </si>
  <si>
    <t>A805901</t>
  </si>
  <si>
    <t>A806536</t>
  </si>
  <si>
    <t>Tucca</t>
  </si>
  <si>
    <t>A781009</t>
  </si>
  <si>
    <t>Kmyla</t>
  </si>
  <si>
    <t>A688062</t>
  </si>
  <si>
    <t>A750605</t>
  </si>
  <si>
    <t>A729259</t>
  </si>
  <si>
    <t>A707667</t>
  </si>
  <si>
    <t>Nono</t>
  </si>
  <si>
    <t>A777719</t>
  </si>
  <si>
    <t>Calico Point/White</t>
  </si>
  <si>
    <t>A666101</t>
  </si>
  <si>
    <t>A747125</t>
  </si>
  <si>
    <t>Annabelle</t>
  </si>
  <si>
    <t>A784021</t>
  </si>
  <si>
    <t>A765906</t>
  </si>
  <si>
    <t>A564596</t>
  </si>
  <si>
    <t>Fluff</t>
  </si>
  <si>
    <t>A503957</t>
  </si>
  <si>
    <t>Twitch</t>
  </si>
  <si>
    <t>A700906</t>
  </si>
  <si>
    <t>Charli</t>
  </si>
  <si>
    <t>A718135</t>
  </si>
  <si>
    <t>Tyler</t>
  </si>
  <si>
    <t>A716565</t>
  </si>
  <si>
    <t>A773225</t>
  </si>
  <si>
    <t>A677114</t>
  </si>
  <si>
    <t>A746452</t>
  </si>
  <si>
    <t>A673629</t>
  </si>
  <si>
    <t>A664387</t>
  </si>
  <si>
    <t>A814044</t>
  </si>
  <si>
    <t>A701610</t>
  </si>
  <si>
    <t>A795872</t>
  </si>
  <si>
    <t>A695470</t>
  </si>
  <si>
    <t>A772307</t>
  </si>
  <si>
    <t>A653703</t>
  </si>
  <si>
    <t>A824391</t>
  </si>
  <si>
    <t>A698329</t>
  </si>
  <si>
    <t>A763663</t>
  </si>
  <si>
    <t>A692959</t>
  </si>
  <si>
    <t>A816543</t>
  </si>
  <si>
    <t>A725254</t>
  </si>
  <si>
    <t>A677023</t>
  </si>
  <si>
    <t>Rogue</t>
  </si>
  <si>
    <t>A532282</t>
  </si>
  <si>
    <t>A819299</t>
  </si>
  <si>
    <t>A811011</t>
  </si>
  <si>
    <t>Dually</t>
  </si>
  <si>
    <t>A813065</t>
  </si>
  <si>
    <t>A713562</t>
  </si>
  <si>
    <t>A678622</t>
  </si>
  <si>
    <t>A800864</t>
  </si>
  <si>
    <t>Camila</t>
  </si>
  <si>
    <t>A747155</t>
  </si>
  <si>
    <t>A796755</t>
  </si>
  <si>
    <t>A717617</t>
  </si>
  <si>
    <t>A801441</t>
  </si>
  <si>
    <t>A749933</t>
  </si>
  <si>
    <t>A736689</t>
  </si>
  <si>
    <t>A819224</t>
  </si>
  <si>
    <t>A789418</t>
  </si>
  <si>
    <t>A693393</t>
  </si>
  <si>
    <t>Bull Terrier</t>
  </si>
  <si>
    <t>A723017</t>
  </si>
  <si>
    <t>A763429</t>
  </si>
  <si>
    <t>Gumball</t>
  </si>
  <si>
    <t>Dachshund Longhair/Cocker Spaniel</t>
  </si>
  <si>
    <t>A668646</t>
  </si>
  <si>
    <t>Lotus</t>
  </si>
  <si>
    <t>A779909</t>
  </si>
  <si>
    <t>A761870</t>
  </si>
  <si>
    <t>A785454</t>
  </si>
  <si>
    <t>Cubby</t>
  </si>
  <si>
    <t>A812448</t>
  </si>
  <si>
    <t>A801555</t>
  </si>
  <si>
    <t>A822858</t>
  </si>
  <si>
    <t>A761899</t>
  </si>
  <si>
    <t>A802057</t>
  </si>
  <si>
    <t>A789119</t>
  </si>
  <si>
    <t>A806200</t>
  </si>
  <si>
    <t>A811493</t>
  </si>
  <si>
    <t>Kupo</t>
  </si>
  <si>
    <t>Jindo/Pembroke Welsh Corgi</t>
  </si>
  <si>
    <t>A791802</t>
  </si>
  <si>
    <t>A669609</t>
  </si>
  <si>
    <t>A689914</t>
  </si>
  <si>
    <t>A746586</t>
  </si>
  <si>
    <t>A688145</t>
  </si>
  <si>
    <t>Gracey</t>
  </si>
  <si>
    <t>A746923</t>
  </si>
  <si>
    <t>A795750</t>
  </si>
  <si>
    <t>A822227</t>
  </si>
  <si>
    <t>A778983</t>
  </si>
  <si>
    <t>A689178</t>
  </si>
  <si>
    <t>A756338</t>
  </si>
  <si>
    <t>Beauty</t>
  </si>
  <si>
    <t>A818770</t>
  </si>
  <si>
    <t>A690814</t>
  </si>
  <si>
    <t>A680352</t>
  </si>
  <si>
    <t>A744981</t>
  </si>
  <si>
    <t>A734537</t>
  </si>
  <si>
    <t>A736147</t>
  </si>
  <si>
    <t>Osito</t>
  </si>
  <si>
    <t>A708359</t>
  </si>
  <si>
    <t>Ganja</t>
  </si>
  <si>
    <t>A818918</t>
  </si>
  <si>
    <t>A776288</t>
  </si>
  <si>
    <t>A702756</t>
  </si>
  <si>
    <t>A796203</t>
  </si>
  <si>
    <t>A807505</t>
  </si>
  <si>
    <t>A738883</t>
  </si>
  <si>
    <t>Oakley</t>
  </si>
  <si>
    <t>A704697</t>
  </si>
  <si>
    <t>A717601</t>
  </si>
  <si>
    <t>A731981</t>
  </si>
  <si>
    <t>A730740</t>
  </si>
  <si>
    <t>A705861</t>
  </si>
  <si>
    <t>A788680</t>
  </si>
  <si>
    <t>A649445</t>
  </si>
  <si>
    <t>A691105</t>
  </si>
  <si>
    <t>A665595</t>
  </si>
  <si>
    <t>Terrance</t>
  </si>
  <si>
    <t>A720001</t>
  </si>
  <si>
    <t>A766490</t>
  </si>
  <si>
    <t>A772825</t>
  </si>
  <si>
    <t>A715081</t>
  </si>
  <si>
    <t>A699368</t>
  </si>
  <si>
    <t>A716909</t>
  </si>
  <si>
    <t>A772652</t>
  </si>
  <si>
    <t>Miniature Poodle/Cocker Spaniel</t>
  </si>
  <si>
    <t>A772941</t>
  </si>
  <si>
    <t>A676808</t>
  </si>
  <si>
    <t>A685292</t>
  </si>
  <si>
    <t>A642692</t>
  </si>
  <si>
    <t>Chalmers</t>
  </si>
  <si>
    <t>A716140</t>
  </si>
  <si>
    <t>A823136</t>
  </si>
  <si>
    <t>A706761</t>
  </si>
  <si>
    <t>A801728</t>
  </si>
  <si>
    <t>Bruce Wayne</t>
  </si>
  <si>
    <t>A596094</t>
  </si>
  <si>
    <t>Minka</t>
  </si>
  <si>
    <t>A684059</t>
  </si>
  <si>
    <t>A818267</t>
  </si>
  <si>
    <t>A668105</t>
  </si>
  <si>
    <t>Rhode Island Mix</t>
  </si>
  <si>
    <t>A679036</t>
  </si>
  <si>
    <t>A701085</t>
  </si>
  <si>
    <t>A722536</t>
  </si>
  <si>
    <t>Dazee</t>
  </si>
  <si>
    <t>A781819</t>
  </si>
  <si>
    <t>A706203</t>
  </si>
  <si>
    <t>A814233</t>
  </si>
  <si>
    <t>A684009</t>
  </si>
  <si>
    <t>A813718</t>
  </si>
  <si>
    <t>Keanu</t>
  </si>
  <si>
    <t>A698658</t>
  </si>
  <si>
    <t>A741095</t>
  </si>
  <si>
    <t>A686650</t>
  </si>
  <si>
    <t>Pit Bull/Weimaraner</t>
  </si>
  <si>
    <t>A754710</t>
  </si>
  <si>
    <t>A718198</t>
  </si>
  <si>
    <t>A766589</t>
  </si>
  <si>
    <t>A760852</t>
  </si>
  <si>
    <t>Scoria</t>
  </si>
  <si>
    <t>A635880</t>
  </si>
  <si>
    <t>A740145</t>
  </si>
  <si>
    <t>A690683</t>
  </si>
  <si>
    <t>A780059</t>
  </si>
  <si>
    <t>A708565</t>
  </si>
  <si>
    <t>A514009</t>
  </si>
  <si>
    <t>Buff/Tan</t>
  </si>
  <si>
    <t>A796763</t>
  </si>
  <si>
    <t>Jack Russell Terrier/Pembroke Welsh Corgi</t>
  </si>
  <si>
    <t>A697904</t>
  </si>
  <si>
    <t>Catahoula/Rottweiler</t>
  </si>
  <si>
    <t>A710746</t>
  </si>
  <si>
    <t>A786557</t>
  </si>
  <si>
    <t>A804652</t>
  </si>
  <si>
    <t>Nayla</t>
  </si>
  <si>
    <t>A751509</t>
  </si>
  <si>
    <t>A678001</t>
  </si>
  <si>
    <t>Darth Vader</t>
  </si>
  <si>
    <t>A700943</t>
  </si>
  <si>
    <t>A664664</t>
  </si>
  <si>
    <t>A824392</t>
  </si>
  <si>
    <t>A748059</t>
  </si>
  <si>
    <t>A669595</t>
  </si>
  <si>
    <t>A704206</t>
  </si>
  <si>
    <t>A689866</t>
  </si>
  <si>
    <t>A677778</t>
  </si>
  <si>
    <t>A797041</t>
  </si>
  <si>
    <t>Collie Smooth</t>
  </si>
  <si>
    <t>A824552</t>
  </si>
  <si>
    <t>A807253</t>
  </si>
  <si>
    <t>A782816</t>
  </si>
  <si>
    <t>Prudence</t>
  </si>
  <si>
    <t>A792475</t>
  </si>
  <si>
    <t>A722674</t>
  </si>
  <si>
    <t>A756896</t>
  </si>
  <si>
    <t>A680462</t>
  </si>
  <si>
    <t>Janice</t>
  </si>
  <si>
    <t>A687234</t>
  </si>
  <si>
    <t>A669827</t>
  </si>
  <si>
    <t>A694611</t>
  </si>
  <si>
    <t>A695430</t>
  </si>
  <si>
    <t>A735013</t>
  </si>
  <si>
    <t>Pocho</t>
  </si>
  <si>
    <t>A642067</t>
  </si>
  <si>
    <t>Noona</t>
  </si>
  <si>
    <t>A726190</t>
  </si>
  <si>
    <t>A795571</t>
  </si>
  <si>
    <t>A728891</t>
  </si>
  <si>
    <t>A709305</t>
  </si>
  <si>
    <t>A683467</t>
  </si>
  <si>
    <t>A754280</t>
  </si>
  <si>
    <t>Chewbacca</t>
  </si>
  <si>
    <t>A725231</t>
  </si>
  <si>
    <t>A796093</t>
  </si>
  <si>
    <t>A758773</t>
  </si>
  <si>
    <t>A693913</t>
  </si>
  <si>
    <t>Tobias</t>
  </si>
  <si>
    <t>A782924</t>
  </si>
  <si>
    <t>A759021</t>
  </si>
  <si>
    <t>A703799</t>
  </si>
  <si>
    <t>A785348</t>
  </si>
  <si>
    <t>Roskoe</t>
  </si>
  <si>
    <t>A747785</t>
  </si>
  <si>
    <t>A785107</t>
  </si>
  <si>
    <t>Beegee</t>
  </si>
  <si>
    <t>A705000</t>
  </si>
  <si>
    <t>A715676</t>
  </si>
  <si>
    <t>A794289</t>
  </si>
  <si>
    <t>A795763</t>
  </si>
  <si>
    <t>A730573</t>
  </si>
  <si>
    <t>Shaggy</t>
  </si>
  <si>
    <t>A721880</t>
  </si>
  <si>
    <t>Hamilton</t>
  </si>
  <si>
    <t>A746466</t>
  </si>
  <si>
    <t>Wilson Fitzg</t>
  </si>
  <si>
    <t>A732871</t>
  </si>
  <si>
    <t>A729344</t>
  </si>
  <si>
    <t>A712717</t>
  </si>
  <si>
    <t>Heinz</t>
  </si>
  <si>
    <t>A664857</t>
  </si>
  <si>
    <t>A713046</t>
  </si>
  <si>
    <t>A732414</t>
  </si>
  <si>
    <t>A741185</t>
  </si>
  <si>
    <t>A822497</t>
  </si>
  <si>
    <t>A796295</t>
  </si>
  <si>
    <t>A724061</t>
  </si>
  <si>
    <t>Darby</t>
  </si>
  <si>
    <t>A758111</t>
  </si>
  <si>
    <t>Vincent</t>
  </si>
  <si>
    <t>A753659</t>
  </si>
  <si>
    <t>A756140</t>
  </si>
  <si>
    <t>Rachel</t>
  </si>
  <si>
    <t>A803011</t>
  </si>
  <si>
    <t>Fenny Mae</t>
  </si>
  <si>
    <t>A699040</t>
  </si>
  <si>
    <t>A726168</t>
  </si>
  <si>
    <t>A735029</t>
  </si>
  <si>
    <t>A540822</t>
  </si>
  <si>
    <t>Duffy</t>
  </si>
  <si>
    <t>A708968</t>
  </si>
  <si>
    <t>A672895</t>
  </si>
  <si>
    <t>A681959</t>
  </si>
  <si>
    <t>A752059</t>
  </si>
  <si>
    <t>A775837</t>
  </si>
  <si>
    <t>A700774</t>
  </si>
  <si>
    <t>A786805</t>
  </si>
  <si>
    <t>A784646</t>
  </si>
  <si>
    <t>Itchy</t>
  </si>
  <si>
    <t>A812006</t>
  </si>
  <si>
    <t>A810574</t>
  </si>
  <si>
    <t>A680156</t>
  </si>
  <si>
    <t>A727850</t>
  </si>
  <si>
    <t>A705373</t>
  </si>
  <si>
    <t>A766376</t>
  </si>
  <si>
    <t>A742493</t>
  </si>
  <si>
    <t>A805389</t>
  </si>
  <si>
    <t>A757071</t>
  </si>
  <si>
    <t>A764831</t>
  </si>
  <si>
    <t>A728324</t>
  </si>
  <si>
    <t>A699268</t>
  </si>
  <si>
    <t>A823631</t>
  </si>
  <si>
    <t>A821117</t>
  </si>
  <si>
    <t>A742936</t>
  </si>
  <si>
    <t>Orin</t>
  </si>
  <si>
    <t>A728942</t>
  </si>
  <si>
    <t>A671623</t>
  </si>
  <si>
    <t>A741756</t>
  </si>
  <si>
    <t>A675340</t>
  </si>
  <si>
    <t>A719399</t>
  </si>
  <si>
    <t>A712946</t>
  </si>
  <si>
    <t>Tenshi</t>
  </si>
  <si>
    <t>A683883</t>
  </si>
  <si>
    <t>A723837</t>
  </si>
  <si>
    <t>A810659</t>
  </si>
  <si>
    <t>A718031</t>
  </si>
  <si>
    <t>A717996</t>
  </si>
  <si>
    <t>A704211</t>
  </si>
  <si>
    <t>A710282</t>
  </si>
  <si>
    <t>A735041</t>
  </si>
  <si>
    <t>A712538</t>
  </si>
  <si>
    <t>A792913</t>
  </si>
  <si>
    <t>A659262</t>
  </si>
  <si>
    <t>A794363</t>
  </si>
  <si>
    <t>A794494</t>
  </si>
  <si>
    <t>A531698</t>
  </si>
  <si>
    <t>A732990</t>
  </si>
  <si>
    <t>A743050</t>
  </si>
  <si>
    <t>A690060</t>
  </si>
  <si>
    <t>Beau-Beau</t>
  </si>
  <si>
    <t>A751136</t>
  </si>
  <si>
    <t>A681494</t>
  </si>
  <si>
    <t>A758326</t>
  </si>
  <si>
    <t>A681757</t>
  </si>
  <si>
    <t>Mitch Zuniga</t>
  </si>
  <si>
    <t>A775036</t>
  </si>
  <si>
    <t>A758584</t>
  </si>
  <si>
    <t>A665926</t>
  </si>
  <si>
    <t>A743837</t>
  </si>
  <si>
    <t>A791779</t>
  </si>
  <si>
    <t>A685318</t>
  </si>
  <si>
    <t>A679708</t>
  </si>
  <si>
    <t>A797957</t>
  </si>
  <si>
    <t>A751422</t>
  </si>
  <si>
    <t>A753331</t>
  </si>
  <si>
    <t>A757868</t>
  </si>
  <si>
    <t>A721961</t>
  </si>
  <si>
    <t>Slick</t>
  </si>
  <si>
    <t>A758800</t>
  </si>
  <si>
    <t>Paige</t>
  </si>
  <si>
    <t>A718223</t>
  </si>
  <si>
    <t>St. Bernard Rough Coat/Boxer</t>
  </si>
  <si>
    <t>A759743</t>
  </si>
  <si>
    <t>A778074</t>
  </si>
  <si>
    <t>A745621</t>
  </si>
  <si>
    <t>A814142</t>
  </si>
  <si>
    <t>A732415</t>
  </si>
  <si>
    <t>Kerby</t>
  </si>
  <si>
    <t>A730678</t>
  </si>
  <si>
    <t>A809818</t>
  </si>
  <si>
    <t>A811095</t>
  </si>
  <si>
    <t>A726827</t>
  </si>
  <si>
    <t>Sweet Pea</t>
  </si>
  <si>
    <t>A727544</t>
  </si>
  <si>
    <t>Bun Bun</t>
  </si>
  <si>
    <t>A770635</t>
  </si>
  <si>
    <t>A728249</t>
  </si>
  <si>
    <t>A743160</t>
  </si>
  <si>
    <t>A787350</t>
  </si>
  <si>
    <t>Robert</t>
  </si>
  <si>
    <t>A791590</t>
  </si>
  <si>
    <t>Prairie</t>
  </si>
  <si>
    <t>A774346</t>
  </si>
  <si>
    <t>A753530</t>
  </si>
  <si>
    <t>A666570</t>
  </si>
  <si>
    <t>A688980</t>
  </si>
  <si>
    <t>A733655</t>
  </si>
  <si>
    <t>A681876</t>
  </si>
  <si>
    <t>A802602</t>
  </si>
  <si>
    <t>Marven</t>
  </si>
  <si>
    <t>A733050</t>
  </si>
  <si>
    <t>A812870</t>
  </si>
  <si>
    <t>A766098</t>
  </si>
  <si>
    <t>A812818</t>
  </si>
  <si>
    <t>A819247</t>
  </si>
  <si>
    <t>Arlo</t>
  </si>
  <si>
    <t>A743460</t>
  </si>
  <si>
    <t>A673732</t>
  </si>
  <si>
    <t>A672393</t>
  </si>
  <si>
    <t>A786415</t>
  </si>
  <si>
    <t>A781741</t>
  </si>
  <si>
    <t>A781908</t>
  </si>
  <si>
    <t>A822091</t>
  </si>
  <si>
    <t>A734612</t>
  </si>
  <si>
    <t>A773831</t>
  </si>
  <si>
    <t>A742758</t>
  </si>
  <si>
    <t>Pop</t>
  </si>
  <si>
    <t>A772471</t>
  </si>
  <si>
    <t>A825204</t>
  </si>
  <si>
    <t>A731059</t>
  </si>
  <si>
    <t>Pit Bull/Rottweiler</t>
  </si>
  <si>
    <t>A744249</t>
  </si>
  <si>
    <t>Jeffery</t>
  </si>
  <si>
    <t>A784555</t>
  </si>
  <si>
    <t>A669369</t>
  </si>
  <si>
    <t>A688244</t>
  </si>
  <si>
    <t>Obi</t>
  </si>
  <si>
    <t>A805336</t>
  </si>
  <si>
    <t>Cairn Terrier/Scottish Terrier</t>
  </si>
  <si>
    <t>A728613</t>
  </si>
  <si>
    <t>A723337</t>
  </si>
  <si>
    <t>A788490</t>
  </si>
  <si>
    <t>A747100</t>
  </si>
  <si>
    <t>Red/Gray</t>
  </si>
  <si>
    <t>A669918</t>
  </si>
  <si>
    <t>A821818</t>
  </si>
  <si>
    <t>A819262</t>
  </si>
  <si>
    <t>A720706</t>
  </si>
  <si>
    <t>A747464</t>
  </si>
  <si>
    <t>A707517</t>
  </si>
  <si>
    <t>Flack</t>
  </si>
  <si>
    <t>A666963</t>
  </si>
  <si>
    <t>A805273</t>
  </si>
  <si>
    <t>A726776</t>
  </si>
  <si>
    <t>A670154</t>
  </si>
  <si>
    <t>A786257</t>
  </si>
  <si>
    <t>A676878</t>
  </si>
  <si>
    <t>Mack</t>
  </si>
  <si>
    <t>A697260</t>
  </si>
  <si>
    <t>A667284</t>
  </si>
  <si>
    <t>A776108</t>
  </si>
  <si>
    <t>Sparkie</t>
  </si>
  <si>
    <t>A809546</t>
  </si>
  <si>
    <t>A709968</t>
  </si>
  <si>
    <t>A790554</t>
  </si>
  <si>
    <t>A669021</t>
  </si>
  <si>
    <t>A724198</t>
  </si>
  <si>
    <t>A712528</t>
  </si>
  <si>
    <t>A794378</t>
  </si>
  <si>
    <t>A742108</t>
  </si>
  <si>
    <t>A723992</t>
  </si>
  <si>
    <t>A683206</t>
  </si>
  <si>
    <t>A820976</t>
  </si>
  <si>
    <t>A807009</t>
  </si>
  <si>
    <t>Dutch</t>
  </si>
  <si>
    <t>A700972</t>
  </si>
  <si>
    <t>Whiskers</t>
  </si>
  <si>
    <t>A726603</t>
  </si>
  <si>
    <t>A796068</t>
  </si>
  <si>
    <t>A772179</t>
  </si>
  <si>
    <t>A704201</t>
  </si>
  <si>
    <t>A804694</t>
  </si>
  <si>
    <t>Tiggie</t>
  </si>
  <si>
    <t>A699253</t>
  </si>
  <si>
    <t>A679751</t>
  </si>
  <si>
    <t>Arwen</t>
  </si>
  <si>
    <t>A813537</t>
  </si>
  <si>
    <t>A664754</t>
  </si>
  <si>
    <t>A823599</t>
  </si>
  <si>
    <t>Sue</t>
  </si>
  <si>
    <t>Wirehaired Pointing Griffon</t>
  </si>
  <si>
    <t>A647710</t>
  </si>
  <si>
    <t>Mesa</t>
  </si>
  <si>
    <t>Australian Shepherd/Greyhound</t>
  </si>
  <si>
    <t>A801594</t>
  </si>
  <si>
    <t>A738949</t>
  </si>
  <si>
    <t>A761022</t>
  </si>
  <si>
    <t>Jo</t>
  </si>
  <si>
    <t>A735273</t>
  </si>
  <si>
    <t>A678770</t>
  </si>
  <si>
    <t>Des</t>
  </si>
  <si>
    <t>A673774</t>
  </si>
  <si>
    <t>A685324</t>
  </si>
  <si>
    <t>Sandi</t>
  </si>
  <si>
    <t>Labrador Retriever/Collie Smooth</t>
  </si>
  <si>
    <t>A717007</t>
  </si>
  <si>
    <t>A754540</t>
  </si>
  <si>
    <t>A717068</t>
  </si>
  <si>
    <t>A810748</t>
  </si>
  <si>
    <t>A754848</t>
  </si>
  <si>
    <t>A669663</t>
  </si>
  <si>
    <t>A773521</t>
  </si>
  <si>
    <t>A538360</t>
  </si>
  <si>
    <t>A716655</t>
  </si>
  <si>
    <t>A770207</t>
  </si>
  <si>
    <t>A802021</t>
  </si>
  <si>
    <t>A782508</t>
  </si>
  <si>
    <t>Boxer/Plott Hound</t>
  </si>
  <si>
    <t>A700658</t>
  </si>
  <si>
    <t>A629187</t>
  </si>
  <si>
    <t>A812704</t>
  </si>
  <si>
    <t>Zak</t>
  </si>
  <si>
    <t>A695667</t>
  </si>
  <si>
    <t>A731040</t>
  </si>
  <si>
    <t>A711089</t>
  </si>
  <si>
    <t>A674392</t>
  </si>
  <si>
    <t>A759903</t>
  </si>
  <si>
    <t>A824983</t>
  </si>
  <si>
    <t>Caeser</t>
  </si>
  <si>
    <t>A713588</t>
  </si>
  <si>
    <t>Bryce</t>
  </si>
  <si>
    <t>A713345</t>
  </si>
  <si>
    <t>A743404</t>
  </si>
  <si>
    <t>A710615</t>
  </si>
  <si>
    <t>A691956</t>
  </si>
  <si>
    <t>Blossom</t>
  </si>
  <si>
    <t>A794244</t>
  </si>
  <si>
    <t>A808877</t>
  </si>
  <si>
    <t>A780817</t>
  </si>
  <si>
    <t>A794142</t>
  </si>
  <si>
    <t>A714589</t>
  </si>
  <si>
    <t>A804433</t>
  </si>
  <si>
    <t>A788734</t>
  </si>
  <si>
    <t>A773108</t>
  </si>
  <si>
    <t>A667330</t>
  </si>
  <si>
    <t>Harry</t>
  </si>
  <si>
    <t>A711799</t>
  </si>
  <si>
    <t>A756865</t>
  </si>
  <si>
    <t>A668521</t>
  </si>
  <si>
    <t>Bambina</t>
  </si>
  <si>
    <t>A769561</t>
  </si>
  <si>
    <t>Pineapple</t>
  </si>
  <si>
    <t>A746730</t>
  </si>
  <si>
    <t>A665744</t>
  </si>
  <si>
    <t>A698902</t>
  </si>
  <si>
    <t>A779157</t>
  </si>
  <si>
    <t>Brooklyn</t>
  </si>
  <si>
    <t>A742251</t>
  </si>
  <si>
    <t>A782003</t>
  </si>
  <si>
    <t>Chihuahua Longhair/Dachshund</t>
  </si>
  <si>
    <t>A722192</t>
  </si>
  <si>
    <t>A707795</t>
  </si>
  <si>
    <t>A808082</t>
  </si>
  <si>
    <t>A735382</t>
  </si>
  <si>
    <t>A721677</t>
  </si>
  <si>
    <t>A822201</t>
  </si>
  <si>
    <t>A672258</t>
  </si>
  <si>
    <t>A674586</t>
  </si>
  <si>
    <t>A765549</t>
  </si>
  <si>
    <t>A712049</t>
  </si>
  <si>
    <t>A696139</t>
  </si>
  <si>
    <t>A718916</t>
  </si>
  <si>
    <t>A813033</t>
  </si>
  <si>
    <t>A750073</t>
  </si>
  <si>
    <t>A694454</t>
  </si>
  <si>
    <t>A764671</t>
  </si>
  <si>
    <t>A766283</t>
  </si>
  <si>
    <t>A675213</t>
  </si>
  <si>
    <t>Yoruichi</t>
  </si>
  <si>
    <t>A689121</t>
  </si>
  <si>
    <t>A798149</t>
  </si>
  <si>
    <t>A670693</t>
  </si>
  <si>
    <t>A720286</t>
  </si>
  <si>
    <t>A801386</t>
  </si>
  <si>
    <t>A682573</t>
  </si>
  <si>
    <t>A633632</t>
  </si>
  <si>
    <t>Munecca Meoe</t>
  </si>
  <si>
    <t>A783623</t>
  </si>
  <si>
    <t>A789389</t>
  </si>
  <si>
    <t>A670300</t>
  </si>
  <si>
    <t>A752413</t>
  </si>
  <si>
    <t>A668933</t>
  </si>
  <si>
    <t>A703815</t>
  </si>
  <si>
    <t>A731095</t>
  </si>
  <si>
    <t>A786895</t>
  </si>
  <si>
    <t>A756486</t>
  </si>
  <si>
    <t>A575388</t>
  </si>
  <si>
    <t>A714893</t>
  </si>
  <si>
    <t>A703868</t>
  </si>
  <si>
    <t>A683082</t>
  </si>
  <si>
    <t>Chubs</t>
  </si>
  <si>
    <t>A716654</t>
  </si>
  <si>
    <t>A670353</t>
  </si>
  <si>
    <t>A722743</t>
  </si>
  <si>
    <t>A681350</t>
  </si>
  <si>
    <t>A797037</t>
  </si>
  <si>
    <t>A809661</t>
  </si>
  <si>
    <t>A728432</t>
  </si>
  <si>
    <t>A774750</t>
  </si>
  <si>
    <t>A743776</t>
  </si>
  <si>
    <t>Clarke</t>
  </si>
  <si>
    <t>A687209</t>
  </si>
  <si>
    <t>A704515</t>
  </si>
  <si>
    <t>A731306</t>
  </si>
  <si>
    <t>A701482</t>
  </si>
  <si>
    <t>A805129</t>
  </si>
  <si>
    <t>A798368</t>
  </si>
  <si>
    <t>A763167</t>
  </si>
  <si>
    <t>A727043</t>
  </si>
  <si>
    <t>A685575</t>
  </si>
  <si>
    <t>A668439</t>
  </si>
  <si>
    <t>A739394</t>
  </si>
  <si>
    <t>A733832</t>
  </si>
  <si>
    <t>A706453</t>
  </si>
  <si>
    <t>A688339</t>
  </si>
  <si>
    <t>A711095</t>
  </si>
  <si>
    <t>A714117</t>
  </si>
  <si>
    <t>A775705</t>
  </si>
  <si>
    <t>A735180</t>
  </si>
  <si>
    <t>A716901</t>
  </si>
  <si>
    <t>Jack Russell Terrier/Pug</t>
  </si>
  <si>
    <t>A763961</t>
  </si>
  <si>
    <t>A738988</t>
  </si>
  <si>
    <t>A691932</t>
  </si>
  <si>
    <t>A595670</t>
  </si>
  <si>
    <t>Garfield</t>
  </si>
  <si>
    <t>A807627</t>
  </si>
  <si>
    <t>Braxton</t>
  </si>
  <si>
    <t>A739853</t>
  </si>
  <si>
    <t>Sheeba</t>
  </si>
  <si>
    <t>A713267</t>
  </si>
  <si>
    <t>A690311</t>
  </si>
  <si>
    <t>A774806</t>
  </si>
  <si>
    <t>A678975</t>
  </si>
  <si>
    <t>A776826</t>
  </si>
  <si>
    <t>A726943</t>
  </si>
  <si>
    <t>A655842</t>
  </si>
  <si>
    <t>A723051</t>
  </si>
  <si>
    <t>A736093</t>
  </si>
  <si>
    <t>A662136</t>
  </si>
  <si>
    <t>Nena</t>
  </si>
  <si>
    <t>A807044</t>
  </si>
  <si>
    <t>A787765</t>
  </si>
  <si>
    <t>A681684</t>
  </si>
  <si>
    <t>A774240</t>
  </si>
  <si>
    <t>A713858</t>
  </si>
  <si>
    <t>A769318</t>
  </si>
  <si>
    <t>A755431</t>
  </si>
  <si>
    <t>A794956</t>
  </si>
  <si>
    <t>A692600</t>
  </si>
  <si>
    <t>A722015</t>
  </si>
  <si>
    <t>A715836</t>
  </si>
  <si>
    <t>A666879</t>
  </si>
  <si>
    <t>A761147</t>
  </si>
  <si>
    <t>A721005</t>
  </si>
  <si>
    <t>A810839</t>
  </si>
  <si>
    <t>A763191</t>
  </si>
  <si>
    <t>A693353</t>
  </si>
  <si>
    <t>A815187</t>
  </si>
  <si>
    <t>A692360</t>
  </si>
  <si>
    <t>A712282</t>
  </si>
  <si>
    <t>A757411</t>
  </si>
  <si>
    <t>A746624</t>
  </si>
  <si>
    <t>Cuddles</t>
  </si>
  <si>
    <t>A786356</t>
  </si>
  <si>
    <t>A806674</t>
  </si>
  <si>
    <t>A768628</t>
  </si>
  <si>
    <t>A675285</t>
  </si>
  <si>
    <t>A673180</t>
  </si>
  <si>
    <t>A719822</t>
  </si>
  <si>
    <t>A684563</t>
  </si>
  <si>
    <t>A682723</t>
  </si>
  <si>
    <t>A808980</t>
  </si>
  <si>
    <t>A781253</t>
  </si>
  <si>
    <t>Zappa</t>
  </si>
  <si>
    <t>A684272</t>
  </si>
  <si>
    <t>A718391</t>
  </si>
  <si>
    <t>A668193</t>
  </si>
  <si>
    <t>A688804</t>
  </si>
  <si>
    <t>A785409</t>
  </si>
  <si>
    <t>A772645</t>
  </si>
  <si>
    <t>A736600</t>
  </si>
  <si>
    <t>A739616</t>
  </si>
  <si>
    <t>A688982</t>
  </si>
  <si>
    <t>Australian Cattle Dog/Pit Bull</t>
  </si>
  <si>
    <t>A767402</t>
  </si>
  <si>
    <t>A716196</t>
  </si>
  <si>
    <t>A721537</t>
  </si>
  <si>
    <t>Bullet G</t>
  </si>
  <si>
    <t>A746289</t>
  </si>
  <si>
    <t>A704682</t>
  </si>
  <si>
    <t>A792982</t>
  </si>
  <si>
    <t>Slinky</t>
  </si>
  <si>
    <t>A678303</t>
  </si>
  <si>
    <t>A809294</t>
  </si>
  <si>
    <t>Finch</t>
  </si>
  <si>
    <t>A696454</t>
  </si>
  <si>
    <t>Samoyed Mix</t>
  </si>
  <si>
    <t>A720639</t>
  </si>
  <si>
    <t>A717195</t>
  </si>
  <si>
    <t>A706516</t>
  </si>
  <si>
    <t>Tater Tot</t>
  </si>
  <si>
    <t>A806999</t>
  </si>
  <si>
    <t>A788653</t>
  </si>
  <si>
    <t>A749489</t>
  </si>
  <si>
    <t>A667400</t>
  </si>
  <si>
    <t>Norbert</t>
  </si>
  <si>
    <t>A717167</t>
  </si>
  <si>
    <t>A824882</t>
  </si>
  <si>
    <t>A732567</t>
  </si>
  <si>
    <t>A766854</t>
  </si>
  <si>
    <t>A789106</t>
  </si>
  <si>
    <t>A761417</t>
  </si>
  <si>
    <t>A789524</t>
  </si>
  <si>
    <t>A399421</t>
  </si>
  <si>
    <t>A795795</t>
  </si>
  <si>
    <t>Roni</t>
  </si>
  <si>
    <t>A797406</t>
  </si>
  <si>
    <t>A750775</t>
  </si>
  <si>
    <t>A812265</t>
  </si>
  <si>
    <t>A732284</t>
  </si>
  <si>
    <t>A748008</t>
  </si>
  <si>
    <t>A625774</t>
  </si>
  <si>
    <t>Jumper</t>
  </si>
  <si>
    <t>A769616</t>
  </si>
  <si>
    <t>A712098</t>
  </si>
  <si>
    <t>A715820</t>
  </si>
  <si>
    <t>A734826</t>
  </si>
  <si>
    <t>A699900</t>
  </si>
  <si>
    <t>A534959</t>
  </si>
  <si>
    <t>A734703</t>
  </si>
  <si>
    <t>Ziva</t>
  </si>
  <si>
    <t>A716511</t>
  </si>
  <si>
    <t>A675068</t>
  </si>
  <si>
    <t>Griffin</t>
  </si>
  <si>
    <t>A641228</t>
  </si>
  <si>
    <t>A741308</t>
  </si>
  <si>
    <t>A798173</t>
  </si>
  <si>
    <t>A694006</t>
  </si>
  <si>
    <t>Claudia</t>
  </si>
  <si>
    <t>A728127</t>
  </si>
  <si>
    <t>A788278</t>
  </si>
  <si>
    <t>Zulu</t>
  </si>
  <si>
    <t>A699077</t>
  </si>
  <si>
    <t>A769591</t>
  </si>
  <si>
    <t>A765341</t>
  </si>
  <si>
    <t>A687951</t>
  </si>
  <si>
    <t>A709220</t>
  </si>
  <si>
    <t>Pockets</t>
  </si>
  <si>
    <t>A818243</t>
  </si>
  <si>
    <t>A763703</t>
  </si>
  <si>
    <t>A773070</t>
  </si>
  <si>
    <t>A776554</t>
  </si>
  <si>
    <t>A696114</t>
  </si>
  <si>
    <t>Gato</t>
  </si>
  <si>
    <t>A430671</t>
  </si>
  <si>
    <t>A731965</t>
  </si>
  <si>
    <t>A768999</t>
  </si>
  <si>
    <t>A781922</t>
  </si>
  <si>
    <t>Iki</t>
  </si>
  <si>
    <t>Black/Black Brindle</t>
  </si>
  <si>
    <t>A806266</t>
  </si>
  <si>
    <t>A788203</t>
  </si>
  <si>
    <t>A664446</t>
  </si>
  <si>
    <t>A760890</t>
  </si>
  <si>
    <t>A821523</t>
  </si>
  <si>
    <t>A690232</t>
  </si>
  <si>
    <t>A778028</t>
  </si>
  <si>
    <t>A753169</t>
  </si>
  <si>
    <t>A771904</t>
  </si>
  <si>
    <t>A730354</t>
  </si>
  <si>
    <t>A737478</t>
  </si>
  <si>
    <t>A702727</t>
  </si>
  <si>
    <t>Scully</t>
  </si>
  <si>
    <t>A792007</t>
  </si>
  <si>
    <t>A799264</t>
  </si>
  <si>
    <t>Aspen</t>
  </si>
  <si>
    <t>A683217</t>
  </si>
  <si>
    <t>A792949</t>
  </si>
  <si>
    <t>A771236</t>
  </si>
  <si>
    <t>A806560</t>
  </si>
  <si>
    <t>White/Tortie</t>
  </si>
  <si>
    <t>A752238</t>
  </si>
  <si>
    <t>A727711</t>
  </si>
  <si>
    <t>Peeka</t>
  </si>
  <si>
    <t>A669695</t>
  </si>
  <si>
    <t>A737925</t>
  </si>
  <si>
    <t>A664548</t>
  </si>
  <si>
    <t>Katniss</t>
  </si>
  <si>
    <t>A783485</t>
  </si>
  <si>
    <t>Pluto</t>
  </si>
  <si>
    <t>A700426</t>
  </si>
  <si>
    <t>A794293</t>
  </si>
  <si>
    <t>A731646</t>
  </si>
  <si>
    <t>Kwazi</t>
  </si>
  <si>
    <t>Miniature Pinscher/Pug</t>
  </si>
  <si>
    <t>A804647</t>
  </si>
  <si>
    <t>A763935</t>
  </si>
  <si>
    <t>A814919</t>
  </si>
  <si>
    <t>A786627</t>
  </si>
  <si>
    <t>A799233</t>
  </si>
  <si>
    <t>A613088</t>
  </si>
  <si>
    <t>A703412</t>
  </si>
  <si>
    <t>A720590</t>
  </si>
  <si>
    <t>A631581</t>
  </si>
  <si>
    <t>A664932</t>
  </si>
  <si>
    <t>A757643</t>
  </si>
  <si>
    <t>136</t>
  </si>
  <si>
    <t>A766362</t>
  </si>
  <si>
    <t>A707328</t>
  </si>
  <si>
    <t>A709876</t>
  </si>
  <si>
    <t>Labrador Retriever/Queensland Heeler</t>
  </si>
  <si>
    <t>A712449</t>
  </si>
  <si>
    <t>A783763</t>
  </si>
  <si>
    <t>A662250</t>
  </si>
  <si>
    <t>A810903</t>
  </si>
  <si>
    <t>Chychy</t>
  </si>
  <si>
    <t>A764181</t>
  </si>
  <si>
    <t>A809872</t>
  </si>
  <si>
    <t>A734546</t>
  </si>
  <si>
    <t>A798748</t>
  </si>
  <si>
    <t>A746728</t>
  </si>
  <si>
    <t>A812428</t>
  </si>
  <si>
    <t>A759208</t>
  </si>
  <si>
    <t>A692499</t>
  </si>
  <si>
    <t>Leah</t>
  </si>
  <si>
    <t>A753941</t>
  </si>
  <si>
    <t>Bluebell</t>
  </si>
  <si>
    <t>A697098</t>
  </si>
  <si>
    <t>A687510</t>
  </si>
  <si>
    <t>A762889</t>
  </si>
  <si>
    <t>Jose</t>
  </si>
  <si>
    <t>A743675</t>
  </si>
  <si>
    <t>A758740</t>
  </si>
  <si>
    <t>Sunflower</t>
  </si>
  <si>
    <t>A686870</t>
  </si>
  <si>
    <t>Boxer/Pointer</t>
  </si>
  <si>
    <t>A751365</t>
  </si>
  <si>
    <t>Whiskey</t>
  </si>
  <si>
    <t>A690953</t>
  </si>
  <si>
    <t>A786443</t>
  </si>
  <si>
    <t>A645075</t>
  </si>
  <si>
    <t>A794900</t>
  </si>
  <si>
    <t>A694389</t>
  </si>
  <si>
    <t>Coby</t>
  </si>
  <si>
    <t>A730820</t>
  </si>
  <si>
    <t>A809579</t>
  </si>
  <si>
    <t>Ice</t>
  </si>
  <si>
    <t>A734087</t>
  </si>
  <si>
    <t>A805592</t>
  </si>
  <si>
    <t>A822618</t>
  </si>
  <si>
    <t>A813754</t>
  </si>
  <si>
    <t>A702338</t>
  </si>
  <si>
    <t>Sparks</t>
  </si>
  <si>
    <t>Basenji/Chihuahua Shorthair</t>
  </si>
  <si>
    <t>A795310</t>
  </si>
  <si>
    <t>A700971</t>
  </si>
  <si>
    <t>A812182</t>
  </si>
  <si>
    <t>A766885</t>
  </si>
  <si>
    <t>A725788</t>
  </si>
  <si>
    <t>A669900</t>
  </si>
  <si>
    <t>Greyhound Mix</t>
  </si>
  <si>
    <t>A719857</t>
  </si>
  <si>
    <t>A702705</t>
  </si>
  <si>
    <t>A763472</t>
  </si>
  <si>
    <t>Utah</t>
  </si>
  <si>
    <t>A774971</t>
  </si>
  <si>
    <t>A726974</t>
  </si>
  <si>
    <t>A693087</t>
  </si>
  <si>
    <t>Jordan</t>
  </si>
  <si>
    <t>A790646</t>
  </si>
  <si>
    <t>Maximus</t>
  </si>
  <si>
    <t>A675029</t>
  </si>
  <si>
    <t>Jiggy</t>
  </si>
  <si>
    <t>A760665</t>
  </si>
  <si>
    <t>A692538</t>
  </si>
  <si>
    <t>A571593</t>
  </si>
  <si>
    <t>Kumari</t>
  </si>
  <si>
    <t>A730007</t>
  </si>
  <si>
    <t>A669986</t>
  </si>
  <si>
    <t>Kimmie</t>
  </si>
  <si>
    <t>A781478</t>
  </si>
  <si>
    <t>Salty</t>
  </si>
  <si>
    <t>A730381</t>
  </si>
  <si>
    <t>Brayden</t>
  </si>
  <si>
    <t>A747341</t>
  </si>
  <si>
    <t>Sterling</t>
  </si>
  <si>
    <t>A675888</t>
  </si>
  <si>
    <t>A725396</t>
  </si>
  <si>
    <t>A810891</t>
  </si>
  <si>
    <t>A797931</t>
  </si>
  <si>
    <t>A807570</t>
  </si>
  <si>
    <t>A809443</t>
  </si>
  <si>
    <t>A727894</t>
  </si>
  <si>
    <t>A686634</t>
  </si>
  <si>
    <t>A711766</t>
  </si>
  <si>
    <t>A736793</t>
  </si>
  <si>
    <t>A699968</t>
  </si>
  <si>
    <t>A810428</t>
  </si>
  <si>
    <t>A779798</t>
  </si>
  <si>
    <t>A784080</t>
  </si>
  <si>
    <t>A668957</t>
  </si>
  <si>
    <t>A801823</t>
  </si>
  <si>
    <t>A731582</t>
  </si>
  <si>
    <t>A702289</t>
  </si>
  <si>
    <t>A790318</t>
  </si>
  <si>
    <t>Floresita</t>
  </si>
  <si>
    <t>A720620</t>
  </si>
  <si>
    <t>A744770</t>
  </si>
  <si>
    <t>Pink</t>
  </si>
  <si>
    <t>A798380</t>
  </si>
  <si>
    <t>A693663</t>
  </si>
  <si>
    <t>A680498</t>
  </si>
  <si>
    <t>A738496</t>
  </si>
  <si>
    <t>A702269</t>
  </si>
  <si>
    <t>A815260</t>
  </si>
  <si>
    <t>A727154</t>
  </si>
  <si>
    <t>A695276</t>
  </si>
  <si>
    <t>A822243</t>
  </si>
  <si>
    <t>A731213</t>
  </si>
  <si>
    <t>A675969</t>
  </si>
  <si>
    <t>A730654</t>
  </si>
  <si>
    <t>Tabra</t>
  </si>
  <si>
    <t>A797972</t>
  </si>
  <si>
    <t>Moon</t>
  </si>
  <si>
    <t>A746925</t>
  </si>
  <si>
    <t>A680027</t>
  </si>
  <si>
    <t>A792389</t>
  </si>
  <si>
    <t>A686948</t>
  </si>
  <si>
    <t>A786253</t>
  </si>
  <si>
    <t>A819484</t>
  </si>
  <si>
    <t>A791577</t>
  </si>
  <si>
    <t>A743653</t>
  </si>
  <si>
    <t>Yenni</t>
  </si>
  <si>
    <t>A765604</t>
  </si>
  <si>
    <t>A673276</t>
  </si>
  <si>
    <t>A761317</t>
  </si>
  <si>
    <t>Betty Boop</t>
  </si>
  <si>
    <t>A821664</t>
  </si>
  <si>
    <t>A821224</t>
  </si>
  <si>
    <t>A702774</t>
  </si>
  <si>
    <t>A739639</t>
  </si>
  <si>
    <t>A808824</t>
  </si>
  <si>
    <t>A752217</t>
  </si>
  <si>
    <t>A756438</t>
  </si>
  <si>
    <t>A670559</t>
  </si>
  <si>
    <t>A715530</t>
  </si>
  <si>
    <t>A730960</t>
  </si>
  <si>
    <t>A745771</t>
  </si>
  <si>
    <t>Duew Drop</t>
  </si>
  <si>
    <t>A727387</t>
  </si>
  <si>
    <t>A696493</t>
  </si>
  <si>
    <t>A790791</t>
  </si>
  <si>
    <t>Jr Martin</t>
  </si>
  <si>
    <t>A788042</t>
  </si>
  <si>
    <t>A791415</t>
  </si>
  <si>
    <t>A731062</t>
  </si>
  <si>
    <t>Patrick</t>
  </si>
  <si>
    <t>A787097</t>
  </si>
  <si>
    <t>A743243</t>
  </si>
  <si>
    <t>Tiny Rat</t>
  </si>
  <si>
    <t>A742303</t>
  </si>
  <si>
    <t>Dachshund/Jack Russell Terrier</t>
  </si>
  <si>
    <t>A803436</t>
  </si>
  <si>
    <t>A791488</t>
  </si>
  <si>
    <t>Macy</t>
  </si>
  <si>
    <t>A721889</t>
  </si>
  <si>
    <t>A667300</t>
  </si>
  <si>
    <t>A778758</t>
  </si>
  <si>
    <t>A692202</t>
  </si>
  <si>
    <t>Icicle</t>
  </si>
  <si>
    <t>Lop-Mini Mix</t>
  </si>
  <si>
    <t>A782105</t>
  </si>
  <si>
    <t>A806232</t>
  </si>
  <si>
    <t>A806397</t>
  </si>
  <si>
    <t>A803934</t>
  </si>
  <si>
    <t>A697867</t>
  </si>
  <si>
    <t>Amari</t>
  </si>
  <si>
    <t>A811091</t>
  </si>
  <si>
    <t>A821230</t>
  </si>
  <si>
    <t>A803957</t>
  </si>
  <si>
    <t>A782580</t>
  </si>
  <si>
    <t>Bean</t>
  </si>
  <si>
    <t>A725282</t>
  </si>
  <si>
    <t>A747978</t>
  </si>
  <si>
    <t>Mastiff/Plott Hound</t>
  </si>
  <si>
    <t>A672450</t>
  </si>
  <si>
    <t>Picardy Sheepdog</t>
  </si>
  <si>
    <t>A733472</t>
  </si>
  <si>
    <t>Wicket</t>
  </si>
  <si>
    <t>A706873</t>
  </si>
  <si>
    <t>A740335</t>
  </si>
  <si>
    <t>A793453</t>
  </si>
  <si>
    <t>A665315</t>
  </si>
  <si>
    <t>Dachshund/Parson Russell Terrier</t>
  </si>
  <si>
    <t>A785089</t>
  </si>
  <si>
    <t>A702303</t>
  </si>
  <si>
    <t>A733139</t>
  </si>
  <si>
    <t>A675096</t>
  </si>
  <si>
    <t>Staffordshire/Blue Lacy</t>
  </si>
  <si>
    <t>A677379</t>
  </si>
  <si>
    <t>Splinter</t>
  </si>
  <si>
    <t>A667439</t>
  </si>
  <si>
    <t>Porter</t>
  </si>
  <si>
    <t>A710461</t>
  </si>
  <si>
    <t>Labrador Retriever/Doberman Pinsch</t>
  </si>
  <si>
    <t>A793804</t>
  </si>
  <si>
    <t>Dilly</t>
  </si>
  <si>
    <t>A769259</t>
  </si>
  <si>
    <t>A696495</t>
  </si>
  <si>
    <t>A809353</t>
  </si>
  <si>
    <t>A685423</t>
  </si>
  <si>
    <t>A786632</t>
  </si>
  <si>
    <t>Walter</t>
  </si>
  <si>
    <t>A706226</t>
  </si>
  <si>
    <t>A667834</t>
  </si>
  <si>
    <t>A717493</t>
  </si>
  <si>
    <t>A691879</t>
  </si>
  <si>
    <t>A728227</t>
  </si>
  <si>
    <t>A814055</t>
  </si>
  <si>
    <t>A769283</t>
  </si>
  <si>
    <t>Bluebonnet</t>
  </si>
  <si>
    <t>A707409</t>
  </si>
  <si>
    <t>A804076</t>
  </si>
  <si>
    <t>A719597</t>
  </si>
  <si>
    <t>A782333</t>
  </si>
  <si>
    <t>A753079</t>
  </si>
  <si>
    <t>A711707</t>
  </si>
  <si>
    <t>A690951</t>
  </si>
  <si>
    <t>A801561</t>
  </si>
  <si>
    <t>A682046</t>
  </si>
  <si>
    <t>A782145</t>
  </si>
  <si>
    <t>A738252</t>
  </si>
  <si>
    <t>A794954</t>
  </si>
  <si>
    <t>A786861</t>
  </si>
  <si>
    <t>A612961</t>
  </si>
  <si>
    <t>Carla</t>
  </si>
  <si>
    <t>A717468</t>
  </si>
  <si>
    <t>Simone</t>
  </si>
  <si>
    <t>Mastiff/Chinese Sharpei</t>
  </si>
  <si>
    <t>A695441</t>
  </si>
  <si>
    <t>A712570</t>
  </si>
  <si>
    <t>A692613</t>
  </si>
  <si>
    <t>A794929</t>
  </si>
  <si>
    <t>A767312</t>
  </si>
  <si>
    <t>A695904</t>
  </si>
  <si>
    <t>Indiana</t>
  </si>
  <si>
    <t>A695548</t>
  </si>
  <si>
    <t>Morocco</t>
  </si>
  <si>
    <t>A706951</t>
  </si>
  <si>
    <t>A797011</t>
  </si>
  <si>
    <t>A746944</t>
  </si>
  <si>
    <t>Paintball</t>
  </si>
  <si>
    <t>A769507</t>
  </si>
  <si>
    <t>A719545</t>
  </si>
  <si>
    <t>A726051</t>
  </si>
  <si>
    <t>A739418</t>
  </si>
  <si>
    <t>A718744</t>
  </si>
  <si>
    <t>Bully</t>
  </si>
  <si>
    <t>A742702</t>
  </si>
  <si>
    <t>A733252</t>
  </si>
  <si>
    <t>Shabby</t>
  </si>
  <si>
    <t>A762979</t>
  </si>
  <si>
    <t>A687221</t>
  </si>
  <si>
    <t>A700686</t>
  </si>
  <si>
    <t>A760379</t>
  </si>
  <si>
    <t>A781487</t>
  </si>
  <si>
    <t>A769151</t>
  </si>
  <si>
    <t>A701299</t>
  </si>
  <si>
    <t>A731655</t>
  </si>
  <si>
    <t>A808327</t>
  </si>
  <si>
    <t>A733699</t>
  </si>
  <si>
    <t>Doug</t>
  </si>
  <si>
    <t>A754611</t>
  </si>
  <si>
    <t>A666872</t>
  </si>
  <si>
    <t>A728530</t>
  </si>
  <si>
    <t>Bee Bee</t>
  </si>
  <si>
    <t>A686086</t>
  </si>
  <si>
    <t>A693901</t>
  </si>
  <si>
    <t>A669311</t>
  </si>
  <si>
    <t>A659400</t>
  </si>
  <si>
    <t>Darth Caedus</t>
  </si>
  <si>
    <t>German Shepherd/Alaskan Malamute</t>
  </si>
  <si>
    <t>A808700</t>
  </si>
  <si>
    <t>A771717</t>
  </si>
  <si>
    <t>A689159</t>
  </si>
  <si>
    <t>A773342</t>
  </si>
  <si>
    <t>A779574</t>
  </si>
  <si>
    <t>A795246</t>
  </si>
  <si>
    <t>Dash</t>
  </si>
  <si>
    <t>A569676</t>
  </si>
  <si>
    <t>Yorkshire Terrier/Chihuahua Shorthair</t>
  </si>
  <si>
    <t>A679314</t>
  </si>
  <si>
    <t>A823222</t>
  </si>
  <si>
    <t>A680653</t>
  </si>
  <si>
    <t>A685234</t>
  </si>
  <si>
    <t>A783258</t>
  </si>
  <si>
    <t>A759655</t>
  </si>
  <si>
    <t>A601869</t>
  </si>
  <si>
    <t>A724137</t>
  </si>
  <si>
    <t>A691929</t>
  </si>
  <si>
    <t>A629077</t>
  </si>
  <si>
    <t>A710419</t>
  </si>
  <si>
    <t>A794598</t>
  </si>
  <si>
    <t>A757522</t>
  </si>
  <si>
    <t>Crash</t>
  </si>
  <si>
    <t>A779353</t>
  </si>
  <si>
    <t>A677014</t>
  </si>
  <si>
    <t>Jenny</t>
  </si>
  <si>
    <t>A707169</t>
  </si>
  <si>
    <t>A770057</t>
  </si>
  <si>
    <t>A706178</t>
  </si>
  <si>
    <t>A737426</t>
  </si>
  <si>
    <t>A797807</t>
  </si>
  <si>
    <t>A665474</t>
  </si>
  <si>
    <t>A714501</t>
  </si>
  <si>
    <t>Grey Cat</t>
  </si>
  <si>
    <t>A824861</t>
  </si>
  <si>
    <t>A719528</t>
  </si>
  <si>
    <t>A801780</t>
  </si>
  <si>
    <t>A724157</t>
  </si>
  <si>
    <t>Old Man</t>
  </si>
  <si>
    <t>A736717</t>
  </si>
  <si>
    <t>A722013</t>
  </si>
  <si>
    <t>A732383</t>
  </si>
  <si>
    <t>A747088</t>
  </si>
  <si>
    <t>A681345</t>
  </si>
  <si>
    <t>A791901</t>
  </si>
  <si>
    <t>A711533</t>
  </si>
  <si>
    <t>A669896</t>
  </si>
  <si>
    <t>A800449</t>
  </si>
  <si>
    <t>Conure</t>
  </si>
  <si>
    <t>Yellow/Green</t>
  </si>
  <si>
    <t>A724112</t>
  </si>
  <si>
    <t>Hickory</t>
  </si>
  <si>
    <t>A762480</t>
  </si>
  <si>
    <t>A765880</t>
  </si>
  <si>
    <t>A823478</t>
  </si>
  <si>
    <t>A686131</t>
  </si>
  <si>
    <t>Leonberger Mix</t>
  </si>
  <si>
    <t>A774741</t>
  </si>
  <si>
    <t>A672419</t>
  </si>
  <si>
    <t>A769449</t>
  </si>
  <si>
    <t>A765764</t>
  </si>
  <si>
    <t>Miss Kitty</t>
  </si>
  <si>
    <t>A739576</t>
  </si>
  <si>
    <t>A679321</t>
  </si>
  <si>
    <t>A705602</t>
  </si>
  <si>
    <t>A763076</t>
  </si>
  <si>
    <t>Puddin</t>
  </si>
  <si>
    <t>A790980</t>
  </si>
  <si>
    <t>A816456</t>
  </si>
  <si>
    <t>A715729</t>
  </si>
  <si>
    <t>A751404</t>
  </si>
  <si>
    <t>Gabriella</t>
  </si>
  <si>
    <t>A776889</t>
  </si>
  <si>
    <t>A730593</t>
  </si>
  <si>
    <t>Angie</t>
  </si>
  <si>
    <t>A785312</t>
  </si>
  <si>
    <t>Mighty</t>
  </si>
  <si>
    <t>A819730</t>
  </si>
  <si>
    <t>A715233</t>
  </si>
  <si>
    <t>A701387</t>
  </si>
  <si>
    <t>A702484</t>
  </si>
  <si>
    <t>Little Bear</t>
  </si>
  <si>
    <t>A696816</t>
  </si>
  <si>
    <t>A752758</t>
  </si>
  <si>
    <t>A761766</t>
  </si>
  <si>
    <t>A761508</t>
  </si>
  <si>
    <t>A718551</t>
  </si>
  <si>
    <t>A688047</t>
  </si>
  <si>
    <t>A695414</t>
  </si>
  <si>
    <t>A697610</t>
  </si>
  <si>
    <t>A760782</t>
  </si>
  <si>
    <t>A703583</t>
  </si>
  <si>
    <t>A764334</t>
  </si>
  <si>
    <t>A681525</t>
  </si>
  <si>
    <t>A754699</t>
  </si>
  <si>
    <t>A668219</t>
  </si>
  <si>
    <t>Tupelo</t>
  </si>
  <si>
    <t>A759625</t>
  </si>
  <si>
    <t>A724882</t>
  </si>
  <si>
    <t>A735102</t>
  </si>
  <si>
    <t>A751026</t>
  </si>
  <si>
    <t>Sheldon</t>
  </si>
  <si>
    <t>Green/Red</t>
  </si>
  <si>
    <t>A824550</t>
  </si>
  <si>
    <t>A821089</t>
  </si>
  <si>
    <t>Red 271</t>
  </si>
  <si>
    <t>A776067</t>
  </si>
  <si>
    <t>Piglet</t>
  </si>
  <si>
    <t>A775920</t>
  </si>
  <si>
    <t>A823812</t>
  </si>
  <si>
    <t>A715542</t>
  </si>
  <si>
    <t>A789258</t>
  </si>
  <si>
    <t>A806031</t>
  </si>
  <si>
    <t>A730135</t>
  </si>
  <si>
    <t>A788251</t>
  </si>
  <si>
    <t>A810413</t>
  </si>
  <si>
    <t>A718992</t>
  </si>
  <si>
    <t>A767785</t>
  </si>
  <si>
    <t>A801212</t>
  </si>
  <si>
    <t>A775425</t>
  </si>
  <si>
    <t>A791892</t>
  </si>
  <si>
    <t>A723265</t>
  </si>
  <si>
    <t>A789035</t>
  </si>
  <si>
    <t>Spock</t>
  </si>
  <si>
    <t>A815368</t>
  </si>
  <si>
    <t>Boromir</t>
  </si>
  <si>
    <t>A720090</t>
  </si>
  <si>
    <t>A765399</t>
  </si>
  <si>
    <t>A679935</t>
  </si>
  <si>
    <t>Corey</t>
  </si>
  <si>
    <t>Chocolate Point/White</t>
  </si>
  <si>
    <t>A761728</t>
  </si>
  <si>
    <t>A765805</t>
  </si>
  <si>
    <t>A742915</t>
  </si>
  <si>
    <t>Brown/Brown Tabby</t>
  </si>
  <si>
    <t>A695479</t>
  </si>
  <si>
    <t>A722435</t>
  </si>
  <si>
    <t>Creed</t>
  </si>
  <si>
    <t>A762904</t>
  </si>
  <si>
    <t>A701666</t>
  </si>
  <si>
    <t>Zeppelin</t>
  </si>
  <si>
    <t>A807681</t>
  </si>
  <si>
    <t>A772589</t>
  </si>
  <si>
    <t>A746806</t>
  </si>
  <si>
    <t>A716920</t>
  </si>
  <si>
    <t>A673523</t>
  </si>
  <si>
    <t>A736806</t>
  </si>
  <si>
    <t>Brenner</t>
  </si>
  <si>
    <t>A685203</t>
  </si>
  <si>
    <t>Galileo</t>
  </si>
  <si>
    <t>A745321</t>
  </si>
  <si>
    <t>A737263</t>
  </si>
  <si>
    <t>A777156</t>
  </si>
  <si>
    <t>Cyrus</t>
  </si>
  <si>
    <t>A748907</t>
  </si>
  <si>
    <t>A777203</t>
  </si>
  <si>
    <t>Rhod Ridgeback/German Shepherd</t>
  </si>
  <si>
    <t>A825010</t>
  </si>
  <si>
    <t>A799641</t>
  </si>
  <si>
    <t>A795935</t>
  </si>
  <si>
    <t>A702922</t>
  </si>
  <si>
    <t>Chihuahua Shorthair/Swedish Vallhund</t>
  </si>
  <si>
    <t>A761554</t>
  </si>
  <si>
    <t>A703910</t>
  </si>
  <si>
    <t>A752502</t>
  </si>
  <si>
    <t>A714662</t>
  </si>
  <si>
    <t>Xia</t>
  </si>
  <si>
    <t>A782112</t>
  </si>
  <si>
    <t>Ashton</t>
  </si>
  <si>
    <t>A747260</t>
  </si>
  <si>
    <t>A712234</t>
  </si>
  <si>
    <t>A680998</t>
  </si>
  <si>
    <t>A683517</t>
  </si>
  <si>
    <t>A776391</t>
  </si>
  <si>
    <t>A682648</t>
  </si>
  <si>
    <t>A706154</t>
  </si>
  <si>
    <t>A680003</t>
  </si>
  <si>
    <t>A683921</t>
  </si>
  <si>
    <t>A739311</t>
  </si>
  <si>
    <t>A718865</t>
  </si>
  <si>
    <t>A760658</t>
  </si>
  <si>
    <t>A802926</t>
  </si>
  <si>
    <t>A742867</t>
  </si>
  <si>
    <t>A765662</t>
  </si>
  <si>
    <t>A684403</t>
  </si>
  <si>
    <t>Althea</t>
  </si>
  <si>
    <t>A787604</t>
  </si>
  <si>
    <t>A794432</t>
  </si>
  <si>
    <t>A743672</t>
  </si>
  <si>
    <t>Chadwick</t>
  </si>
  <si>
    <t>A710214</t>
  </si>
  <si>
    <t>Great Pyrenees/Catahoula</t>
  </si>
  <si>
    <t>A692604</t>
  </si>
  <si>
    <t>A639534</t>
  </si>
  <si>
    <t>A683596</t>
  </si>
  <si>
    <t>A755584</t>
  </si>
  <si>
    <t>Mustache</t>
  </si>
  <si>
    <t>A703680</t>
  </si>
  <si>
    <t>A736481</t>
  </si>
  <si>
    <t>A674808</t>
  </si>
  <si>
    <t>Rocko</t>
  </si>
  <si>
    <t>A725984</t>
  </si>
  <si>
    <t>A717560</t>
  </si>
  <si>
    <t>A761872</t>
  </si>
  <si>
    <t>A802557</t>
  </si>
  <si>
    <t>A799447</t>
  </si>
  <si>
    <t>Docker</t>
  </si>
  <si>
    <t>A751519</t>
  </si>
  <si>
    <t>A744119</t>
  </si>
  <si>
    <t>A751980</t>
  </si>
  <si>
    <t>A667873</t>
  </si>
  <si>
    <t>Gee</t>
  </si>
  <si>
    <t>A667163</t>
  </si>
  <si>
    <t>Porky</t>
  </si>
  <si>
    <t>A715872</t>
  </si>
  <si>
    <t>Bagel</t>
  </si>
  <si>
    <t>A793671</t>
  </si>
  <si>
    <t>A733176</t>
  </si>
  <si>
    <t>A777027</t>
  </si>
  <si>
    <t>A765701</t>
  </si>
  <si>
    <t>A758405</t>
  </si>
  <si>
    <t>A722006</t>
  </si>
  <si>
    <t>Paolo</t>
  </si>
  <si>
    <t>A814795</t>
  </si>
  <si>
    <t>A758582</t>
  </si>
  <si>
    <t>A732259</t>
  </si>
  <si>
    <t>A671066</t>
  </si>
  <si>
    <t>A750401</t>
  </si>
  <si>
    <t>A751813</t>
  </si>
  <si>
    <t>A802958</t>
  </si>
  <si>
    <t>A766525</t>
  </si>
  <si>
    <t>A776054</t>
  </si>
  <si>
    <t>A757513</t>
  </si>
  <si>
    <t>A681027</t>
  </si>
  <si>
    <t>Winkie</t>
  </si>
  <si>
    <t>A811789</t>
  </si>
  <si>
    <t>A753717</t>
  </si>
  <si>
    <t>A696098</t>
  </si>
  <si>
    <t>A719512</t>
  </si>
  <si>
    <t>Ling Ling</t>
  </si>
  <si>
    <t>A699505</t>
  </si>
  <si>
    <t>A585197</t>
  </si>
  <si>
    <t>A788304</t>
  </si>
  <si>
    <t>A819689</t>
  </si>
  <si>
    <t>A682240</t>
  </si>
  <si>
    <t>A754902</t>
  </si>
  <si>
    <t>A735288</t>
  </si>
  <si>
    <t>A805321</t>
  </si>
  <si>
    <t>Kayza</t>
  </si>
  <si>
    <t>A803891</t>
  </si>
  <si>
    <t>A700245</t>
  </si>
  <si>
    <t>A809731</t>
  </si>
  <si>
    <t>A700756</t>
  </si>
  <si>
    <t>A751268</t>
  </si>
  <si>
    <t>Jaz</t>
  </si>
  <si>
    <t>A708820</t>
  </si>
  <si>
    <t>A790706</t>
  </si>
  <si>
    <t>A795866</t>
  </si>
  <si>
    <t>A787362</t>
  </si>
  <si>
    <t>A771504</t>
  </si>
  <si>
    <t>A707128</t>
  </si>
  <si>
    <t>A758323</t>
  </si>
  <si>
    <t>A786616</t>
  </si>
  <si>
    <t>A801122</t>
  </si>
  <si>
    <t>A787502</t>
  </si>
  <si>
    <t>A769941</t>
  </si>
  <si>
    <t>A723199</t>
  </si>
  <si>
    <t>A792253</t>
  </si>
  <si>
    <t>A784304</t>
  </si>
  <si>
    <t>A795076</t>
  </si>
  <si>
    <t>A800123</t>
  </si>
  <si>
    <t>Robin</t>
  </si>
  <si>
    <t>A759938</t>
  </si>
  <si>
    <t>A770315</t>
  </si>
  <si>
    <t>A704333</t>
  </si>
  <si>
    <t>Chihuahua Longhair/Maltese</t>
  </si>
  <si>
    <t>A723198</t>
  </si>
  <si>
    <t>A676571</t>
  </si>
  <si>
    <t>Apple</t>
  </si>
  <si>
    <t>A682583</t>
  </si>
  <si>
    <t>A765445</t>
  </si>
  <si>
    <t>Argos</t>
  </si>
  <si>
    <t>A774673</t>
  </si>
  <si>
    <t>A782997</t>
  </si>
  <si>
    <t>A809438</t>
  </si>
  <si>
    <t>A718470</t>
  </si>
  <si>
    <t>A823268</t>
  </si>
  <si>
    <t>A767053</t>
  </si>
  <si>
    <t>A812141</t>
  </si>
  <si>
    <t>A781047</t>
  </si>
  <si>
    <t>A712629</t>
  </si>
  <si>
    <t>A803855</t>
  </si>
  <si>
    <t>A790779</t>
  </si>
  <si>
    <t>A481574</t>
  </si>
  <si>
    <t>A815277</t>
  </si>
  <si>
    <t>A795239</t>
  </si>
  <si>
    <t>A716677</t>
  </si>
  <si>
    <t>Chihuahua Shorthair/Basset Hound</t>
  </si>
  <si>
    <t>A698162</t>
  </si>
  <si>
    <t>A671647</t>
  </si>
  <si>
    <t>A712427</t>
  </si>
  <si>
    <t>A693940</t>
  </si>
  <si>
    <t>Bricks</t>
  </si>
  <si>
    <t>A668539</t>
  </si>
  <si>
    <t>A699029</t>
  </si>
  <si>
    <t>A677852</t>
  </si>
  <si>
    <t>Mae</t>
  </si>
  <si>
    <t>A738542</t>
  </si>
  <si>
    <t>Red/Yellow</t>
  </si>
  <si>
    <t>A768812</t>
  </si>
  <si>
    <t>A709878</t>
  </si>
  <si>
    <t>A760864</t>
  </si>
  <si>
    <t>A815182</t>
  </si>
  <si>
    <t>A689647</t>
  </si>
  <si>
    <t>A821274</t>
  </si>
  <si>
    <t>A682338</t>
  </si>
  <si>
    <t>Affenpinscher Mix</t>
  </si>
  <si>
    <t>A800292</t>
  </si>
  <si>
    <t>A599748</t>
  </si>
  <si>
    <t>A678460</t>
  </si>
  <si>
    <t>A680900</t>
  </si>
  <si>
    <t>A821756</t>
  </si>
  <si>
    <t>A792553</t>
  </si>
  <si>
    <t>Maisy</t>
  </si>
  <si>
    <t>A714605</t>
  </si>
  <si>
    <t>A678057</t>
  </si>
  <si>
    <t>A793216</t>
  </si>
  <si>
    <t>A779854</t>
  </si>
  <si>
    <t>A665246</t>
  </si>
  <si>
    <t>A738180</t>
  </si>
  <si>
    <t>A731201</t>
  </si>
  <si>
    <t>A795793</t>
  </si>
  <si>
    <t>A789923</t>
  </si>
  <si>
    <t>A671118</t>
  </si>
  <si>
    <t>A765337</t>
  </si>
  <si>
    <t>A757497</t>
  </si>
  <si>
    <t>A770086</t>
  </si>
  <si>
    <t>A811267</t>
  </si>
  <si>
    <t>A783985</t>
  </si>
  <si>
    <t>A744507</t>
  </si>
  <si>
    <t>Binx</t>
  </si>
  <si>
    <t>A726505</t>
  </si>
  <si>
    <t>A791666</t>
  </si>
  <si>
    <t>A730953</t>
  </si>
  <si>
    <t>A779310</t>
  </si>
  <si>
    <t>A760668</t>
  </si>
  <si>
    <t>A675515</t>
  </si>
  <si>
    <t>A742469</t>
  </si>
  <si>
    <t>A792607</t>
  </si>
  <si>
    <t>A825173</t>
  </si>
  <si>
    <t>A817239</t>
  </si>
  <si>
    <t>A699707</t>
  </si>
  <si>
    <t>A792760</t>
  </si>
  <si>
    <t>A758855</t>
  </si>
  <si>
    <t>A785705</t>
  </si>
  <si>
    <t>A753044</t>
  </si>
  <si>
    <t>A765609</t>
  </si>
  <si>
    <t>A788622</t>
  </si>
  <si>
    <t>A663819</t>
  </si>
  <si>
    <t>A753022</t>
  </si>
  <si>
    <t>A728804</t>
  </si>
  <si>
    <t>Bailey Bleu</t>
  </si>
  <si>
    <t>A693387</t>
  </si>
  <si>
    <t>A710159</t>
  </si>
  <si>
    <t>A743423</t>
  </si>
  <si>
    <t>Luky</t>
  </si>
  <si>
    <t>A801670</t>
  </si>
  <si>
    <t>A742107</t>
  </si>
  <si>
    <t>Jenkins</t>
  </si>
  <si>
    <t>A686263</t>
  </si>
  <si>
    <t>Louis</t>
  </si>
  <si>
    <t>A737608</t>
  </si>
  <si>
    <t>Wiggles</t>
  </si>
  <si>
    <t>A710988</t>
  </si>
  <si>
    <t>A805761</t>
  </si>
  <si>
    <t>Carmella</t>
  </si>
  <si>
    <t>A747382</t>
  </si>
  <si>
    <t>A498737</t>
  </si>
  <si>
    <t>A675002</t>
  </si>
  <si>
    <t>A815565</t>
  </si>
  <si>
    <t>A717910</t>
  </si>
  <si>
    <t>Chevy</t>
  </si>
  <si>
    <t>A687698</t>
  </si>
  <si>
    <t>Giant</t>
  </si>
  <si>
    <t>A481945</t>
  </si>
  <si>
    <t>Bourbon</t>
  </si>
  <si>
    <t>A792792</t>
  </si>
  <si>
    <t>Kitten</t>
  </si>
  <si>
    <t>A799292</t>
  </si>
  <si>
    <t>A680137</t>
  </si>
  <si>
    <t>A716374</t>
  </si>
  <si>
    <t>Fish</t>
  </si>
  <si>
    <t>A729030</t>
  </si>
  <si>
    <t>A726374</t>
  </si>
  <si>
    <t>A806047</t>
  </si>
  <si>
    <t>A785562</t>
  </si>
  <si>
    <t>A824148</t>
  </si>
  <si>
    <t>A717125</t>
  </si>
  <si>
    <t>A730141</t>
  </si>
  <si>
    <t>A711624</t>
  </si>
  <si>
    <t>A771841</t>
  </si>
  <si>
    <t>A769921</t>
  </si>
  <si>
    <t>A821058</t>
  </si>
  <si>
    <t>A607459</t>
  </si>
  <si>
    <t>Plex</t>
  </si>
  <si>
    <t>A808344</t>
  </si>
  <si>
    <t>A693011</t>
  </si>
  <si>
    <t>A751853</t>
  </si>
  <si>
    <t>A743436</t>
  </si>
  <si>
    <t>A667353</t>
  </si>
  <si>
    <t>A774387</t>
  </si>
  <si>
    <t>A819161</t>
  </si>
  <si>
    <t>A674245</t>
  </si>
  <si>
    <t>A703410</t>
  </si>
  <si>
    <t>A693762</t>
  </si>
  <si>
    <t>A772366</t>
  </si>
  <si>
    <t>Osiris</t>
  </si>
  <si>
    <t>A683413</t>
  </si>
  <si>
    <t>A749829</t>
  </si>
  <si>
    <t>A705215</t>
  </si>
  <si>
    <t>A676004</t>
  </si>
  <si>
    <t>Scratch</t>
  </si>
  <si>
    <t>A809433</t>
  </si>
  <si>
    <t>A760241</t>
  </si>
  <si>
    <t>A769127</t>
  </si>
  <si>
    <t>A712685</t>
  </si>
  <si>
    <t>A673540</t>
  </si>
  <si>
    <t>A778843</t>
  </si>
  <si>
    <t>A689652</t>
  </si>
  <si>
    <t>A729545</t>
  </si>
  <si>
    <t>Jane Dog</t>
  </si>
  <si>
    <t>Labrador Retriever/Chesa Bay Retr</t>
  </si>
  <si>
    <t>A724432</t>
  </si>
  <si>
    <t>Pelucho</t>
  </si>
  <si>
    <t>A671161</t>
  </si>
  <si>
    <t>A721234</t>
  </si>
  <si>
    <t>A765483</t>
  </si>
  <si>
    <t>A782197</t>
  </si>
  <si>
    <t>A753713</t>
  </si>
  <si>
    <t>Jack Frost</t>
  </si>
  <si>
    <t>A811605</t>
  </si>
  <si>
    <t>A734570</t>
  </si>
  <si>
    <t>A616559</t>
  </si>
  <si>
    <t>A684900</t>
  </si>
  <si>
    <t>A638930</t>
  </si>
  <si>
    <t>A733116</t>
  </si>
  <si>
    <t>A745390</t>
  </si>
  <si>
    <t>A692846</t>
  </si>
  <si>
    <t>A719441</t>
  </si>
  <si>
    <t>A681354</t>
  </si>
  <si>
    <t>A716593</t>
  </si>
  <si>
    <t>A705898</t>
  </si>
  <si>
    <t>Cattington</t>
  </si>
  <si>
    <t>A722711</t>
  </si>
  <si>
    <t>A717550</t>
  </si>
  <si>
    <t>Isabel</t>
  </si>
  <si>
    <t>A774861</t>
  </si>
  <si>
    <t>A780638</t>
  </si>
  <si>
    <t>A719128</t>
  </si>
  <si>
    <t>Norwich Terrier Mix</t>
  </si>
  <si>
    <t>A739213</t>
  </si>
  <si>
    <t>Zorro</t>
  </si>
  <si>
    <t>A701576</t>
  </si>
  <si>
    <t>A697711</t>
  </si>
  <si>
    <t>A694205</t>
  </si>
  <si>
    <t>A769909</t>
  </si>
  <si>
    <t>A793876</t>
  </si>
  <si>
    <t>Wolfgang</t>
  </si>
  <si>
    <t>A587871</t>
  </si>
  <si>
    <t>A677455</t>
  </si>
  <si>
    <t>A727621</t>
  </si>
  <si>
    <t>A803435</t>
  </si>
  <si>
    <t>Bull Terrier Miniature/Chihuahua Shorthair</t>
  </si>
  <si>
    <t>A783123</t>
  </si>
  <si>
    <t>A697789</t>
  </si>
  <si>
    <t>A755325</t>
  </si>
  <si>
    <t>A690178</t>
  </si>
  <si>
    <t>A705146</t>
  </si>
  <si>
    <t>A756539</t>
  </si>
  <si>
    <t>Nemo</t>
  </si>
  <si>
    <t>A800845</t>
  </si>
  <si>
    <t>Muscles</t>
  </si>
  <si>
    <t>Mastiff/Great Dane</t>
  </si>
  <si>
    <t>A701506</t>
  </si>
  <si>
    <t>A731606</t>
  </si>
  <si>
    <t>A727556</t>
  </si>
  <si>
    <t>A761631</t>
  </si>
  <si>
    <t>Bloodhound/Labrador Retriever</t>
  </si>
  <si>
    <t>A732346</t>
  </si>
  <si>
    <t>A819964</t>
  </si>
  <si>
    <t>A779956</t>
  </si>
  <si>
    <t>A674891</t>
  </si>
  <si>
    <t>A698920</t>
  </si>
  <si>
    <t>Amaizing</t>
  </si>
  <si>
    <t>Black/Blue Merle</t>
  </si>
  <si>
    <t>A785045</t>
  </si>
  <si>
    <t>A746505</t>
  </si>
  <si>
    <t>A702984</t>
  </si>
  <si>
    <t>A818398</t>
  </si>
  <si>
    <t>A688622</t>
  </si>
  <si>
    <t>A803238</t>
  </si>
  <si>
    <t>Mapuche</t>
  </si>
  <si>
    <t>A710415</t>
  </si>
  <si>
    <t>A740784</t>
  </si>
  <si>
    <t>Dalmatian/Labrador Retriever</t>
  </si>
  <si>
    <t>A666893</t>
  </si>
  <si>
    <t>Pristy</t>
  </si>
  <si>
    <t>A805938</t>
  </si>
  <si>
    <t>A730087</t>
  </si>
  <si>
    <t>A721039</t>
  </si>
  <si>
    <t>A749369</t>
  </si>
  <si>
    <t>A701373</t>
  </si>
  <si>
    <t>A807543</t>
  </si>
  <si>
    <t>A737025</t>
  </si>
  <si>
    <t>A799260</t>
  </si>
  <si>
    <t>A670180</t>
  </si>
  <si>
    <t>A733847</t>
  </si>
  <si>
    <t>A818927</t>
  </si>
  <si>
    <t>Silver/Red</t>
  </si>
  <si>
    <t>A713304</t>
  </si>
  <si>
    <t>Apricot/White</t>
  </si>
  <si>
    <t>A378818</t>
  </si>
  <si>
    <t>A755554</t>
  </si>
  <si>
    <t>A727159</t>
  </si>
  <si>
    <t>Mr. Buddy</t>
  </si>
  <si>
    <t>A775982</t>
  </si>
  <si>
    <t>A769639</t>
  </si>
  <si>
    <t>A676612</t>
  </si>
  <si>
    <t>A689951</t>
  </si>
  <si>
    <t>A791036</t>
  </si>
  <si>
    <t>S'Mores</t>
  </si>
  <si>
    <t>A689760</t>
  </si>
  <si>
    <t>A685462</t>
  </si>
  <si>
    <t>A797441</t>
  </si>
  <si>
    <t>A766143</t>
  </si>
  <si>
    <t>A758212</t>
  </si>
  <si>
    <t>A757875</t>
  </si>
  <si>
    <t>A765575</t>
  </si>
  <si>
    <t>Piolen</t>
  </si>
  <si>
    <t>A762779</t>
  </si>
  <si>
    <t>Pip</t>
  </si>
  <si>
    <t>A747108</t>
  </si>
  <si>
    <t>A722369</t>
  </si>
  <si>
    <t>A656503</t>
  </si>
  <si>
    <t>A813987</t>
  </si>
  <si>
    <t>A585941</t>
  </si>
  <si>
    <t>Nappa</t>
  </si>
  <si>
    <t>A804178</t>
  </si>
  <si>
    <t>A806502</t>
  </si>
  <si>
    <t>A746492</t>
  </si>
  <si>
    <t>A666902</t>
  </si>
  <si>
    <t>Ophelia</t>
  </si>
  <si>
    <t>A682680</t>
  </si>
  <si>
    <t>A723933</t>
  </si>
  <si>
    <t>A666382</t>
  </si>
  <si>
    <t>A803774</t>
  </si>
  <si>
    <t>A714116</t>
  </si>
  <si>
    <t>A798877</t>
  </si>
  <si>
    <t>A731577</t>
  </si>
  <si>
    <t>A699840</t>
  </si>
  <si>
    <t>A733299</t>
  </si>
  <si>
    <t>A686732</t>
  </si>
  <si>
    <t>A795380</t>
  </si>
  <si>
    <t>A726222</t>
  </si>
  <si>
    <t>A742045</t>
  </si>
  <si>
    <t>Macho</t>
  </si>
  <si>
    <t>A767554</t>
  </si>
  <si>
    <t>A773671</t>
  </si>
  <si>
    <t>A708403</t>
  </si>
  <si>
    <t>Chrissie</t>
  </si>
  <si>
    <t>A718086</t>
  </si>
  <si>
    <t>A703989</t>
  </si>
  <si>
    <t>A778621</t>
  </si>
  <si>
    <t>A671684</t>
  </si>
  <si>
    <t>A690348</t>
  </si>
  <si>
    <t>A730290</t>
  </si>
  <si>
    <t>A679779</t>
  </si>
  <si>
    <t>A670888</t>
  </si>
  <si>
    <t>A712914</t>
  </si>
  <si>
    <t>A681363</t>
  </si>
  <si>
    <t>A704912</t>
  </si>
  <si>
    <t>Jelly</t>
  </si>
  <si>
    <t>A797914</t>
  </si>
  <si>
    <t>A740405</t>
  </si>
  <si>
    <t>A794887</t>
  </si>
  <si>
    <t>A711205</t>
  </si>
  <si>
    <t>A682469</t>
  </si>
  <si>
    <t>A738761</t>
  </si>
  <si>
    <t>A822049</t>
  </si>
  <si>
    <t>Georgie</t>
  </si>
  <si>
    <t>A802637</t>
  </si>
  <si>
    <t>A715791</t>
  </si>
  <si>
    <t>A798716</t>
  </si>
  <si>
    <t>A731121</t>
  </si>
  <si>
    <t>A801126</t>
  </si>
  <si>
    <t>Chubby</t>
  </si>
  <si>
    <t>A710285</t>
  </si>
  <si>
    <t>A679729</t>
  </si>
  <si>
    <t>A734461</t>
  </si>
  <si>
    <t>Baghera</t>
  </si>
  <si>
    <t>A585277</t>
  </si>
  <si>
    <t>A823111</t>
  </si>
  <si>
    <t>Moonstone</t>
  </si>
  <si>
    <t>A495636</t>
  </si>
  <si>
    <t>Blow</t>
  </si>
  <si>
    <t>A726779</t>
  </si>
  <si>
    <t>A803292</t>
  </si>
  <si>
    <t>Newg</t>
  </si>
  <si>
    <t>A765922</t>
  </si>
  <si>
    <t>A759082</t>
  </si>
  <si>
    <t>A806595</t>
  </si>
  <si>
    <t>A767237</t>
  </si>
  <si>
    <t>A742225</t>
  </si>
  <si>
    <t>A612598</t>
  </si>
  <si>
    <t>A784653</t>
  </si>
  <si>
    <t>A820692</t>
  </si>
  <si>
    <t>Reddie</t>
  </si>
  <si>
    <t>A800344</t>
  </si>
  <si>
    <t>A717641</t>
  </si>
  <si>
    <t>Mellow</t>
  </si>
  <si>
    <t>A756491</t>
  </si>
  <si>
    <t>A673596</t>
  </si>
  <si>
    <t>Chow Chow/Golden Retriever</t>
  </si>
  <si>
    <t>A688088</t>
  </si>
  <si>
    <t>A772862</t>
  </si>
  <si>
    <t>A736087</t>
  </si>
  <si>
    <t>A697768</t>
  </si>
  <si>
    <t>Nola</t>
  </si>
  <si>
    <t>A726703</t>
  </si>
  <si>
    <t>A699777</t>
  </si>
  <si>
    <t>A757385</t>
  </si>
  <si>
    <t>R7</t>
  </si>
  <si>
    <t>Lop-English Mix</t>
  </si>
  <si>
    <t>A695741</t>
  </si>
  <si>
    <t>A590490</t>
  </si>
  <si>
    <t>A818640</t>
  </si>
  <si>
    <t>A693973</t>
  </si>
  <si>
    <t>A671730</t>
  </si>
  <si>
    <t>A796237</t>
  </si>
  <si>
    <t>A783602</t>
  </si>
  <si>
    <t>A757898</t>
  </si>
  <si>
    <t>A702505</t>
  </si>
  <si>
    <t>A732751</t>
  </si>
  <si>
    <t>A740207</t>
  </si>
  <si>
    <t>A671230</t>
  </si>
  <si>
    <t>Dachshund/Harrier</t>
  </si>
  <si>
    <t>A794910</t>
  </si>
  <si>
    <t>A754754</t>
  </si>
  <si>
    <t>Enzo</t>
  </si>
  <si>
    <t>A765479</t>
  </si>
  <si>
    <t>A707554</t>
  </si>
  <si>
    <t>A712187</t>
  </si>
  <si>
    <t>A687320</t>
  </si>
  <si>
    <t>A735476</t>
  </si>
  <si>
    <t>Kismet</t>
  </si>
  <si>
    <t>A723052</t>
  </si>
  <si>
    <t>A775235</t>
  </si>
  <si>
    <t>A749765</t>
  </si>
  <si>
    <t>A669112</t>
  </si>
  <si>
    <t>A792639</t>
  </si>
  <si>
    <t>A774107</t>
  </si>
  <si>
    <t>A783257</t>
  </si>
  <si>
    <t>Wilford</t>
  </si>
  <si>
    <t>A775517</t>
  </si>
  <si>
    <t>A818624</t>
  </si>
  <si>
    <t>A800962</t>
  </si>
  <si>
    <t>Charlee</t>
  </si>
  <si>
    <t>A820065</t>
  </si>
  <si>
    <t>A705281</t>
  </si>
  <si>
    <t>A761424</t>
  </si>
  <si>
    <t>A681800</t>
  </si>
  <si>
    <t>A755245</t>
  </si>
  <si>
    <t>A671297</t>
  </si>
  <si>
    <t>Bon Bon</t>
  </si>
  <si>
    <t>A756339</t>
  </si>
  <si>
    <t>A794669</t>
  </si>
  <si>
    <t>Big Boi</t>
  </si>
  <si>
    <t>A776883</t>
  </si>
  <si>
    <t>Gemini</t>
  </si>
  <si>
    <t>A811209</t>
  </si>
  <si>
    <t>A783615</t>
  </si>
  <si>
    <t>A721144</t>
  </si>
  <si>
    <t>A721193</t>
  </si>
  <si>
    <t>A739932</t>
  </si>
  <si>
    <t>A759604</t>
  </si>
  <si>
    <t>A672438</t>
  </si>
  <si>
    <t>A726830</t>
  </si>
  <si>
    <t>Gamer</t>
  </si>
  <si>
    <t>A738104</t>
  </si>
  <si>
    <t>Argo</t>
  </si>
  <si>
    <t>A799872</t>
  </si>
  <si>
    <t>Sangelo</t>
  </si>
  <si>
    <t>A710394</t>
  </si>
  <si>
    <t>A708094</t>
  </si>
  <si>
    <t>Einstein</t>
  </si>
  <si>
    <t>A757998</t>
  </si>
  <si>
    <t>A674769</t>
  </si>
  <si>
    <t>A679937</t>
  </si>
  <si>
    <t>A766852</t>
  </si>
  <si>
    <t>A663997</t>
  </si>
  <si>
    <t>Arthur</t>
  </si>
  <si>
    <t>A743213</t>
  </si>
  <si>
    <t>A804517</t>
  </si>
  <si>
    <t>A715694</t>
  </si>
  <si>
    <t>A684998</t>
  </si>
  <si>
    <t>Tiki</t>
  </si>
  <si>
    <t>A734131</t>
  </si>
  <si>
    <t>A715776</t>
  </si>
  <si>
    <t>A774166</t>
  </si>
  <si>
    <t>White/Calico</t>
  </si>
  <si>
    <t>A709985</t>
  </si>
  <si>
    <t>A769067</t>
  </si>
  <si>
    <t>A711992</t>
  </si>
  <si>
    <t>A742275</t>
  </si>
  <si>
    <t>A824726</t>
  </si>
  <si>
    <t>A811824</t>
  </si>
  <si>
    <t>A740220</t>
  </si>
  <si>
    <t>Geisha</t>
  </si>
  <si>
    <t>A796451</t>
  </si>
  <si>
    <t>A684881</t>
  </si>
  <si>
    <t>A779226</t>
  </si>
  <si>
    <t>Dachshund/Pug</t>
  </si>
  <si>
    <t>A669567</t>
  </si>
  <si>
    <t>A820192</t>
  </si>
  <si>
    <t>A729981</t>
  </si>
  <si>
    <t>A820499</t>
  </si>
  <si>
    <t>A814361</t>
  </si>
  <si>
    <t>A807599</t>
  </si>
  <si>
    <t>A770961</t>
  </si>
  <si>
    <t>A681608</t>
  </si>
  <si>
    <t>A669845</t>
  </si>
  <si>
    <t>A766824</t>
  </si>
  <si>
    <t>Zachary</t>
  </si>
  <si>
    <t>A745657</t>
  </si>
  <si>
    <t>A726581</t>
  </si>
  <si>
    <t>A754971</t>
  </si>
  <si>
    <t>A679953</t>
  </si>
  <si>
    <t>A669638</t>
  </si>
  <si>
    <t>A741043</t>
  </si>
  <si>
    <t>Jafe</t>
  </si>
  <si>
    <t>A755667</t>
  </si>
  <si>
    <t>A745812</t>
  </si>
  <si>
    <t>A667892</t>
  </si>
  <si>
    <t>A715812</t>
  </si>
  <si>
    <t>A667286</t>
  </si>
  <si>
    <t>A815769</t>
  </si>
  <si>
    <t>A680844</t>
  </si>
  <si>
    <t>A801508</t>
  </si>
  <si>
    <t>Tiffany</t>
  </si>
  <si>
    <t>A694434</t>
  </si>
  <si>
    <t>A815322</t>
  </si>
  <si>
    <t>A762447</t>
  </si>
  <si>
    <t>Anatol Shepherd/Akita</t>
  </si>
  <si>
    <t>A764349</t>
  </si>
  <si>
    <t>Jon Paul</t>
  </si>
  <si>
    <t>A694330</t>
  </si>
  <si>
    <t>Lhasa Apso/Havanese</t>
  </si>
  <si>
    <t>A701596</t>
  </si>
  <si>
    <t>Bruce Bruce</t>
  </si>
  <si>
    <t>A721087</t>
  </si>
  <si>
    <t>A729625</t>
  </si>
  <si>
    <t>A719695</t>
  </si>
  <si>
    <t>A805910</t>
  </si>
  <si>
    <t>A750915</t>
  </si>
  <si>
    <t>A720162</t>
  </si>
  <si>
    <t>A735667</t>
  </si>
  <si>
    <t>A718316</t>
  </si>
  <si>
    <t>A682985</t>
  </si>
  <si>
    <t>A777134</t>
  </si>
  <si>
    <t>A748791</t>
  </si>
  <si>
    <t>A750911</t>
  </si>
  <si>
    <t>Bondi</t>
  </si>
  <si>
    <t>A759756</t>
  </si>
  <si>
    <t>A752378</t>
  </si>
  <si>
    <t>A698527</t>
  </si>
  <si>
    <t>Tina</t>
  </si>
  <si>
    <t>A691548</t>
  </si>
  <si>
    <t>A761142</t>
  </si>
  <si>
    <t>A748748</t>
  </si>
  <si>
    <t>A752135</t>
  </si>
  <si>
    <t>Cokis</t>
  </si>
  <si>
    <t>Australian Shepherd/Field Spaniel</t>
  </si>
  <si>
    <t>A726765</t>
  </si>
  <si>
    <t>A698059</t>
  </si>
  <si>
    <t>A774657</t>
  </si>
  <si>
    <t>A733293</t>
  </si>
  <si>
    <t>A711431</t>
  </si>
  <si>
    <t>A694840</t>
  </si>
  <si>
    <t>A803258</t>
  </si>
  <si>
    <t>A718672</t>
  </si>
  <si>
    <t>A727091</t>
  </si>
  <si>
    <t>A770089</t>
  </si>
  <si>
    <t>A755640</t>
  </si>
  <si>
    <t>A812607</t>
  </si>
  <si>
    <t>A687457</t>
  </si>
  <si>
    <t>A791056</t>
  </si>
  <si>
    <t>A814198</t>
  </si>
  <si>
    <t>Old Granddad</t>
  </si>
  <si>
    <t>A727203</t>
  </si>
  <si>
    <t>A750804</t>
  </si>
  <si>
    <t>A705670</t>
  </si>
  <si>
    <t>A765035</t>
  </si>
  <si>
    <t>A818369</t>
  </si>
  <si>
    <t>A693356</t>
  </si>
  <si>
    <t>A701510</t>
  </si>
  <si>
    <t>Pocus</t>
  </si>
  <si>
    <t>A801235</t>
  </si>
  <si>
    <t>A799390</t>
  </si>
  <si>
    <t>A731509</t>
  </si>
  <si>
    <t>A772683</t>
  </si>
  <si>
    <t>A676727</t>
  </si>
  <si>
    <t>Desdemona</t>
  </si>
  <si>
    <t>A708958</t>
  </si>
  <si>
    <t>A768580</t>
  </si>
  <si>
    <t>A646990</t>
  </si>
  <si>
    <t>A794720</t>
  </si>
  <si>
    <t>A788883</t>
  </si>
  <si>
    <t>Beedle</t>
  </si>
  <si>
    <t>A729255</t>
  </si>
  <si>
    <t>A787880</t>
  </si>
  <si>
    <t>A682427</t>
  </si>
  <si>
    <t>A793591</t>
  </si>
  <si>
    <t>A717100</t>
  </si>
  <si>
    <t>Woodchuck 20</t>
  </si>
  <si>
    <t>A667123</t>
  </si>
  <si>
    <t>A814154</t>
  </si>
  <si>
    <t>A793143</t>
  </si>
  <si>
    <t>A676067</t>
  </si>
  <si>
    <t>A758259</t>
  </si>
  <si>
    <t>A769466</t>
  </si>
  <si>
    <t>Peru</t>
  </si>
  <si>
    <t>A696228</t>
  </si>
  <si>
    <t>A722204</t>
  </si>
  <si>
    <t>A722294</t>
  </si>
  <si>
    <t>A767011</t>
  </si>
  <si>
    <t>A581393</t>
  </si>
  <si>
    <t>Liz Lemon</t>
  </si>
  <si>
    <t>A824833</t>
  </si>
  <si>
    <t>A714027</t>
  </si>
  <si>
    <t>Keenan</t>
  </si>
  <si>
    <t>A779143</t>
  </si>
  <si>
    <t>A795893</t>
  </si>
  <si>
    <t>A770282</t>
  </si>
  <si>
    <t>A776619</t>
  </si>
  <si>
    <t>Firulis</t>
  </si>
  <si>
    <t>A724764</t>
  </si>
  <si>
    <t>Silver/Gray</t>
  </si>
  <si>
    <t>A733442</t>
  </si>
  <si>
    <t>A677150</t>
  </si>
  <si>
    <t>A715064</t>
  </si>
  <si>
    <t>Nathan</t>
  </si>
  <si>
    <t>A765778</t>
  </si>
  <si>
    <t>A708283</t>
  </si>
  <si>
    <t>White/Chocolate Point</t>
  </si>
  <si>
    <t>A703889</t>
  </si>
  <si>
    <t>A730251</t>
  </si>
  <si>
    <t>A801314</t>
  </si>
  <si>
    <t>A733696</t>
  </si>
  <si>
    <t>A685088</t>
  </si>
  <si>
    <t>A732970</t>
  </si>
  <si>
    <t>A647531</t>
  </si>
  <si>
    <t>Carl</t>
  </si>
  <si>
    <t>Australian Cattle Dog/Cairn Terrier</t>
  </si>
  <si>
    <t>A687809</t>
  </si>
  <si>
    <t>A791006</t>
  </si>
  <si>
    <t>A711261</t>
  </si>
  <si>
    <t>Flat Coat Retriever/Papillon</t>
  </si>
  <si>
    <t>A724571</t>
  </si>
  <si>
    <t>A762193</t>
  </si>
  <si>
    <t>A671870</t>
  </si>
  <si>
    <t>A761954</t>
  </si>
  <si>
    <t>German Shepherd/Pembroke Welsh Corgi</t>
  </si>
  <si>
    <t>A730236</t>
  </si>
  <si>
    <t>A800286</t>
  </si>
  <si>
    <t>A812032</t>
  </si>
  <si>
    <t>Jordie</t>
  </si>
  <si>
    <t>A710960</t>
  </si>
  <si>
    <t>A669944</t>
  </si>
  <si>
    <t>A671025</t>
  </si>
  <si>
    <t>A705388</t>
  </si>
  <si>
    <t>A701343</t>
  </si>
  <si>
    <t>A816306</t>
  </si>
  <si>
    <t>A736734</t>
  </si>
  <si>
    <t>Guantes</t>
  </si>
  <si>
    <t>A728518</t>
  </si>
  <si>
    <t>A753817</t>
  </si>
  <si>
    <t>A744185</t>
  </si>
  <si>
    <t>A719031</t>
  </si>
  <si>
    <t>A718659</t>
  </si>
  <si>
    <t>A774203</t>
  </si>
  <si>
    <t>A806281</t>
  </si>
  <si>
    <t>Tinker</t>
  </si>
  <si>
    <t>A685384</t>
  </si>
  <si>
    <t>A738166</t>
  </si>
  <si>
    <t>A805407</t>
  </si>
  <si>
    <t>A704710</t>
  </si>
  <si>
    <t>A762951</t>
  </si>
  <si>
    <t>A690939</t>
  </si>
  <si>
    <t>Chihuahua Longhair/Pekingese</t>
  </si>
  <si>
    <t>A818870</t>
  </si>
  <si>
    <t>A800025</t>
  </si>
  <si>
    <t>A787736</t>
  </si>
  <si>
    <t>A422526</t>
  </si>
  <si>
    <t>Randee</t>
  </si>
  <si>
    <t>Yellow/Tan</t>
  </si>
  <si>
    <t>A755983</t>
  </si>
  <si>
    <t>A794158</t>
  </si>
  <si>
    <t>A691266</t>
  </si>
  <si>
    <t>A681826</t>
  </si>
  <si>
    <t>Adelaide</t>
  </si>
  <si>
    <t>A619084</t>
  </si>
  <si>
    <t>A781557</t>
  </si>
  <si>
    <t>A703464</t>
  </si>
  <si>
    <t>A695144</t>
  </si>
  <si>
    <t>Manson</t>
  </si>
  <si>
    <t>A707780</t>
  </si>
  <si>
    <t>A757914</t>
  </si>
  <si>
    <t>A711122</t>
  </si>
  <si>
    <t>A717292</t>
  </si>
  <si>
    <t>A813489</t>
  </si>
  <si>
    <t>A687160</t>
  </si>
  <si>
    <t>A686267</t>
  </si>
  <si>
    <t>A679654</t>
  </si>
  <si>
    <t>Kuppuru</t>
  </si>
  <si>
    <t>A677663</t>
  </si>
  <si>
    <t>Greater Swiss Mountain Dog Mix</t>
  </si>
  <si>
    <t>A727547</t>
  </si>
  <si>
    <t>A697435</t>
  </si>
  <si>
    <t>A709379</t>
  </si>
  <si>
    <t>A813679</t>
  </si>
  <si>
    <t>A744921</t>
  </si>
  <si>
    <t>A824897</t>
  </si>
  <si>
    <t>Bigsby</t>
  </si>
  <si>
    <t>A780076</t>
  </si>
  <si>
    <t>A759983</t>
  </si>
  <si>
    <t>A681967</t>
  </si>
  <si>
    <t>A710430</t>
  </si>
  <si>
    <t>Cardigan Welsh Corgi/German Shepherd</t>
  </si>
  <si>
    <t>A689586</t>
  </si>
  <si>
    <t>Clio</t>
  </si>
  <si>
    <t>A674978</t>
  </si>
  <si>
    <t>A716890</t>
  </si>
  <si>
    <t>A693124</t>
  </si>
  <si>
    <t>Tan/Gold</t>
  </si>
  <si>
    <t>A673122</t>
  </si>
  <si>
    <t>A681540</t>
  </si>
  <si>
    <t>A751506</t>
  </si>
  <si>
    <t>A698684</t>
  </si>
  <si>
    <t>Vinnie</t>
  </si>
  <si>
    <t>A700590</t>
  </si>
  <si>
    <t>A763450</t>
  </si>
  <si>
    <t>Danny</t>
  </si>
  <si>
    <t>A714989</t>
  </si>
  <si>
    <t>Timmy</t>
  </si>
  <si>
    <t>Netherlnd Dwarf Mix</t>
  </si>
  <si>
    <t>A812609</t>
  </si>
  <si>
    <t>A776467</t>
  </si>
  <si>
    <t>A747614</t>
  </si>
  <si>
    <t>A728381</t>
  </si>
  <si>
    <t>A802295</t>
  </si>
  <si>
    <t>A796994</t>
  </si>
  <si>
    <t>A696405</t>
  </si>
  <si>
    <t>Liberty Bell</t>
  </si>
  <si>
    <t>A755209</t>
  </si>
  <si>
    <t>A797258</t>
  </si>
  <si>
    <t>A737196</t>
  </si>
  <si>
    <t>A754810</t>
  </si>
  <si>
    <t>A780811</t>
  </si>
  <si>
    <t>A763694</t>
  </si>
  <si>
    <t>A750704</t>
  </si>
  <si>
    <t>A658733</t>
  </si>
  <si>
    <t>A668737</t>
  </si>
  <si>
    <t>A727631</t>
  </si>
  <si>
    <t>A776944</t>
  </si>
  <si>
    <t>A708029</t>
  </si>
  <si>
    <t>A802369</t>
  </si>
  <si>
    <t>A678172</t>
  </si>
  <si>
    <t>A678331</t>
  </si>
  <si>
    <t>A694253</t>
  </si>
  <si>
    <t>A763909</t>
  </si>
  <si>
    <t>A776461</t>
  </si>
  <si>
    <t>A718360</t>
  </si>
  <si>
    <t>A758298</t>
  </si>
  <si>
    <t>A761786</t>
  </si>
  <si>
    <t>Lizard Mix</t>
  </si>
  <si>
    <t>A757953</t>
  </si>
  <si>
    <t>A695034</t>
  </si>
  <si>
    <t>A693267</t>
  </si>
  <si>
    <t>A699818</t>
  </si>
  <si>
    <t>A713220</t>
  </si>
  <si>
    <t>A681938</t>
  </si>
  <si>
    <t>A822740</t>
  </si>
  <si>
    <t>Busy</t>
  </si>
  <si>
    <t>A771538</t>
  </si>
  <si>
    <t>Jaquie</t>
  </si>
  <si>
    <t>A762288</t>
  </si>
  <si>
    <t>Neapolitan Mastiff Mix</t>
  </si>
  <si>
    <t>A796788</t>
  </si>
  <si>
    <t>Treeing Walker Coonhound/Great Dane</t>
  </si>
  <si>
    <t>A681769</t>
  </si>
  <si>
    <t>A720704</t>
  </si>
  <si>
    <t>Gemma</t>
  </si>
  <si>
    <t>A812498</t>
  </si>
  <si>
    <t>A629344</t>
  </si>
  <si>
    <t>Champ Hogan</t>
  </si>
  <si>
    <t>A734347</t>
  </si>
  <si>
    <t>A754709</t>
  </si>
  <si>
    <t>A804019</t>
  </si>
  <si>
    <t>A761518</t>
  </si>
  <si>
    <t>A778193</t>
  </si>
  <si>
    <t>Bantam</t>
  </si>
  <si>
    <t>A763705</t>
  </si>
  <si>
    <t>Phyllis</t>
  </si>
  <si>
    <t>A686398</t>
  </si>
  <si>
    <t>A717714</t>
  </si>
  <si>
    <t>A802262</t>
  </si>
  <si>
    <t>A719913</t>
  </si>
  <si>
    <t>A811828</t>
  </si>
  <si>
    <t>A792656</t>
  </si>
  <si>
    <t>Pbgv/Pit Bull</t>
  </si>
  <si>
    <t>A721562</t>
  </si>
  <si>
    <t>A728338</t>
  </si>
  <si>
    <t>A783017</t>
  </si>
  <si>
    <t>A744924</t>
  </si>
  <si>
    <t>A817780</t>
  </si>
  <si>
    <t>A708071</t>
  </si>
  <si>
    <t>A731797</t>
  </si>
  <si>
    <t>Jewels</t>
  </si>
  <si>
    <t>A790145</t>
  </si>
  <si>
    <t>A784859</t>
  </si>
  <si>
    <t>A702416</t>
  </si>
  <si>
    <t>A692622</t>
  </si>
  <si>
    <t>A670172</t>
  </si>
  <si>
    <t>A791040</t>
  </si>
  <si>
    <t>A754695</t>
  </si>
  <si>
    <t>Fern</t>
  </si>
  <si>
    <t>A776875</t>
  </si>
  <si>
    <t>Rhod Ridgeback/Vizsla</t>
  </si>
  <si>
    <t>A742976</t>
  </si>
  <si>
    <t>Border Collie/Boxer</t>
  </si>
  <si>
    <t>A681936</t>
  </si>
  <si>
    <t>A785998</t>
  </si>
  <si>
    <t>A686972</t>
  </si>
  <si>
    <t>A757739</t>
  </si>
  <si>
    <t>Nashville</t>
  </si>
  <si>
    <t>A731970</t>
  </si>
  <si>
    <t>A753629</t>
  </si>
  <si>
    <t>Seabass</t>
  </si>
  <si>
    <t>A666528</t>
  </si>
  <si>
    <t>Holiday</t>
  </si>
  <si>
    <t>A747752</t>
  </si>
  <si>
    <t>A690654</t>
  </si>
  <si>
    <t>Remi</t>
  </si>
  <si>
    <t>A674031</t>
  </si>
  <si>
    <t>A701324</t>
  </si>
  <si>
    <t>A810782</t>
  </si>
  <si>
    <t>A820874</t>
  </si>
  <si>
    <t>Armadillo</t>
  </si>
  <si>
    <t>A691815</t>
  </si>
  <si>
    <t>A760073</t>
  </si>
  <si>
    <t>A754348</t>
  </si>
  <si>
    <t>A728647</t>
  </si>
  <si>
    <t>A797349</t>
  </si>
  <si>
    <t>Nyla</t>
  </si>
  <si>
    <t>A742155</t>
  </si>
  <si>
    <t>Brown/Brown Brindle</t>
  </si>
  <si>
    <t>A684311</t>
  </si>
  <si>
    <t>A797266</t>
  </si>
  <si>
    <t>A770633</t>
  </si>
  <si>
    <t>A734441</t>
  </si>
  <si>
    <t>A672091</t>
  </si>
  <si>
    <t>A734239</t>
  </si>
  <si>
    <t>A813390</t>
  </si>
  <si>
    <t>A695180</t>
  </si>
  <si>
    <t>A743244</t>
  </si>
  <si>
    <t>A768542</t>
  </si>
  <si>
    <t>A718091</t>
  </si>
  <si>
    <t>A823471</t>
  </si>
  <si>
    <t>A758825</t>
  </si>
  <si>
    <t>A797612</t>
  </si>
  <si>
    <t>A703720</t>
  </si>
  <si>
    <t>A798879</t>
  </si>
  <si>
    <t>A685931</t>
  </si>
  <si>
    <t>A767270</t>
  </si>
  <si>
    <t>A754748</t>
  </si>
  <si>
    <t>A653895</t>
  </si>
  <si>
    <t>Rickie</t>
  </si>
  <si>
    <t>A700752</t>
  </si>
  <si>
    <t>A723584</t>
  </si>
  <si>
    <t>A718923</t>
  </si>
  <si>
    <t>Fluff-Nilla</t>
  </si>
  <si>
    <t>A756690</t>
  </si>
  <si>
    <t>Fatty Aka Camo</t>
  </si>
  <si>
    <t>A724704</t>
  </si>
  <si>
    <t>A777910</t>
  </si>
  <si>
    <t>A804355</t>
  </si>
  <si>
    <t>A688997</t>
  </si>
  <si>
    <t>A750665</t>
  </si>
  <si>
    <t>A794236</t>
  </si>
  <si>
    <t>A705708</t>
  </si>
  <si>
    <t>A791681</t>
  </si>
  <si>
    <t>Viva</t>
  </si>
  <si>
    <t>A704466</t>
  </si>
  <si>
    <t>A766306</t>
  </si>
  <si>
    <t>A765346</t>
  </si>
  <si>
    <t>Julieta</t>
  </si>
  <si>
    <t>Maltese/Yorkshire Terrier</t>
  </si>
  <si>
    <t>A679834</t>
  </si>
  <si>
    <t>A811014</t>
  </si>
  <si>
    <t>A742762</t>
  </si>
  <si>
    <t>A789010</t>
  </si>
  <si>
    <t>A699947</t>
  </si>
  <si>
    <t>German Shorthair Pointer/Brittany</t>
  </si>
  <si>
    <t>A695705</t>
  </si>
  <si>
    <t>A779316</t>
  </si>
  <si>
    <t>A601498</t>
  </si>
  <si>
    <t>Boudreaux</t>
  </si>
  <si>
    <t>A682482</t>
  </si>
  <si>
    <t>Nyx</t>
  </si>
  <si>
    <t>A816322</t>
  </si>
  <si>
    <t>A812822</t>
  </si>
  <si>
    <t>A683099</t>
  </si>
  <si>
    <t>A728045</t>
  </si>
  <si>
    <t>A801991</t>
  </si>
  <si>
    <t>A708487</t>
  </si>
  <si>
    <t>A605591</t>
  </si>
  <si>
    <t>A789071</t>
  </si>
  <si>
    <t>A795212</t>
  </si>
  <si>
    <t>A771817</t>
  </si>
  <si>
    <t>A631494</t>
  </si>
  <si>
    <t>Taco Bell</t>
  </si>
  <si>
    <t>A694541</t>
  </si>
  <si>
    <t>Kalamazzoo</t>
  </si>
  <si>
    <t>A805815</t>
  </si>
  <si>
    <t>A687484</t>
  </si>
  <si>
    <t>A751424</t>
  </si>
  <si>
    <t>A690373</t>
  </si>
  <si>
    <t>A683712</t>
  </si>
  <si>
    <t>Dachshund Wirehair/Chihuahua Longhair</t>
  </si>
  <si>
    <t>A796187</t>
  </si>
  <si>
    <t>A677209</t>
  </si>
  <si>
    <t>A737699</t>
  </si>
  <si>
    <t>A791954</t>
  </si>
  <si>
    <t>A779515</t>
  </si>
  <si>
    <t>Kingsley</t>
  </si>
  <si>
    <t>A560007</t>
  </si>
  <si>
    <t>Alfie</t>
  </si>
  <si>
    <t>A809716</t>
  </si>
  <si>
    <t>A672548</t>
  </si>
  <si>
    <t>A730197</t>
  </si>
  <si>
    <t>A704167</t>
  </si>
  <si>
    <t>A680855</t>
  </si>
  <si>
    <t>A672483</t>
  </si>
  <si>
    <t>Bones</t>
  </si>
  <si>
    <t>A764927</t>
  </si>
  <si>
    <t>A749472</t>
  </si>
  <si>
    <t>A717294</t>
  </si>
  <si>
    <t>A712104</t>
  </si>
  <si>
    <t>A803394</t>
  </si>
  <si>
    <t>A710826</t>
  </si>
  <si>
    <t>A728820</t>
  </si>
  <si>
    <t>A705400</t>
  </si>
  <si>
    <t>A752778</t>
  </si>
  <si>
    <t>A712182</t>
  </si>
  <si>
    <t>A751656</t>
  </si>
  <si>
    <t>A680531</t>
  </si>
  <si>
    <t>A752121</t>
  </si>
  <si>
    <t>A795113</t>
  </si>
  <si>
    <t>A799039</t>
  </si>
  <si>
    <t>A799326</t>
  </si>
  <si>
    <t>Wendigo</t>
  </si>
  <si>
    <t>A695312</t>
  </si>
  <si>
    <t>Charm</t>
  </si>
  <si>
    <t>A735287</t>
  </si>
  <si>
    <t>A606761</t>
  </si>
  <si>
    <t>A713778</t>
  </si>
  <si>
    <t>A769937</t>
  </si>
  <si>
    <t>A769139</t>
  </si>
  <si>
    <t>A746234</t>
  </si>
  <si>
    <t>A770352</t>
  </si>
  <si>
    <t>A679192</t>
  </si>
  <si>
    <t>A729533</t>
  </si>
  <si>
    <t>A777028</t>
  </si>
  <si>
    <t>Majic</t>
  </si>
  <si>
    <t>A699219</t>
  </si>
  <si>
    <t>Valentine</t>
  </si>
  <si>
    <t>A722426</t>
  </si>
  <si>
    <t>Biloxi</t>
  </si>
  <si>
    <t>A718518</t>
  </si>
  <si>
    <t>A663422</t>
  </si>
  <si>
    <t>Sparky Rex</t>
  </si>
  <si>
    <t>A701751</t>
  </si>
  <si>
    <t>Stark</t>
  </si>
  <si>
    <t>A747959</t>
  </si>
  <si>
    <t>Pancha</t>
  </si>
  <si>
    <t>A743687</t>
  </si>
  <si>
    <t>A747755</t>
  </si>
  <si>
    <t>Proscuitto</t>
  </si>
  <si>
    <t>A790264</t>
  </si>
  <si>
    <t>A535071</t>
  </si>
  <si>
    <t>A738391</t>
  </si>
  <si>
    <t>Great Pyrenees/Plott Hound</t>
  </si>
  <si>
    <t>A751781</t>
  </si>
  <si>
    <t>A718000</t>
  </si>
  <si>
    <t>A698392</t>
  </si>
  <si>
    <t>A730921</t>
  </si>
  <si>
    <t>A714815</t>
  </si>
  <si>
    <t>A794839</t>
  </si>
  <si>
    <t>A731870</t>
  </si>
  <si>
    <t>A730957</t>
  </si>
  <si>
    <t>A798003</t>
  </si>
  <si>
    <t>A747523</t>
  </si>
  <si>
    <t>A686750</t>
  </si>
  <si>
    <t>A800521</t>
  </si>
  <si>
    <t>A804642</t>
  </si>
  <si>
    <t>A687080</t>
  </si>
  <si>
    <t>A430709</t>
  </si>
  <si>
    <t>Spirit</t>
  </si>
  <si>
    <t>A711962</t>
  </si>
  <si>
    <t>A794891</t>
  </si>
  <si>
    <t>A735633</t>
  </si>
  <si>
    <t>A797236</t>
  </si>
  <si>
    <t>A800408</t>
  </si>
  <si>
    <t>A818662</t>
  </si>
  <si>
    <t>A710939</t>
  </si>
  <si>
    <t>Gloria</t>
  </si>
  <si>
    <t>A371534</t>
  </si>
  <si>
    <t>A711628</t>
  </si>
  <si>
    <t>A762977</t>
  </si>
  <si>
    <t>A672839</t>
  </si>
  <si>
    <t>A694399</t>
  </si>
  <si>
    <t>A749471</t>
  </si>
  <si>
    <t>A742003</t>
  </si>
  <si>
    <t>Havanese/Miniature Poodle</t>
  </si>
  <si>
    <t>A686709</t>
  </si>
  <si>
    <t>Dino</t>
  </si>
  <si>
    <t>A689460</t>
  </si>
  <si>
    <t>A794227</t>
  </si>
  <si>
    <t>A666636</t>
  </si>
  <si>
    <t>A803662</t>
  </si>
  <si>
    <t>Rhode Island</t>
  </si>
  <si>
    <t>A735499</t>
  </si>
  <si>
    <t>Kratos</t>
  </si>
  <si>
    <t>A812890</t>
  </si>
  <si>
    <t>A682651</t>
  </si>
  <si>
    <t>A678385</t>
  </si>
  <si>
    <t>A764966</t>
  </si>
  <si>
    <t>A797328</t>
  </si>
  <si>
    <t>A825587</t>
  </si>
  <si>
    <t>A673321</t>
  </si>
  <si>
    <t>A823224</t>
  </si>
  <si>
    <t>A670689</t>
  </si>
  <si>
    <t>A710750</t>
  </si>
  <si>
    <t>A697451</t>
  </si>
  <si>
    <t>Clover</t>
  </si>
  <si>
    <t>Miniature Schnauzer/Cairn Terrier</t>
  </si>
  <si>
    <t>A741204</t>
  </si>
  <si>
    <t>A723843</t>
  </si>
  <si>
    <t>Domestic Medium Hair/Maine Coon</t>
  </si>
  <si>
    <t>A796239</t>
  </si>
  <si>
    <t>A714230</t>
  </si>
  <si>
    <t>Butch</t>
  </si>
  <si>
    <t>A672189</t>
  </si>
  <si>
    <t>A663562</t>
  </si>
  <si>
    <t>A777789</t>
  </si>
  <si>
    <t>A774796</t>
  </si>
  <si>
    <t>A800577</t>
  </si>
  <si>
    <t>A687609</t>
  </si>
  <si>
    <t>Chihuahua Shorthair/German Shepherd</t>
  </si>
  <si>
    <t>A771603</t>
  </si>
  <si>
    <t>A776370</t>
  </si>
  <si>
    <t>A739150</t>
  </si>
  <si>
    <t>A673083</t>
  </si>
  <si>
    <t>A759317</t>
  </si>
  <si>
    <t>Deg</t>
  </si>
  <si>
    <t>A791101</t>
  </si>
  <si>
    <t>Alaskan Husky/German Shepherd</t>
  </si>
  <si>
    <t>A722602</t>
  </si>
  <si>
    <t>Sprinkles</t>
  </si>
  <si>
    <t>A633402</t>
  </si>
  <si>
    <t>A694550</t>
  </si>
  <si>
    <t>A819490</t>
  </si>
  <si>
    <t>A693271</t>
  </si>
  <si>
    <t>A677387</t>
  </si>
  <si>
    <t>A735411</t>
  </si>
  <si>
    <t>A771414</t>
  </si>
  <si>
    <t>A717097</t>
  </si>
  <si>
    <t>A569887</t>
  </si>
  <si>
    <t>A681958</t>
  </si>
  <si>
    <t>A702703</t>
  </si>
  <si>
    <t>A742092</t>
  </si>
  <si>
    <t>A677460</t>
  </si>
  <si>
    <t>Petra</t>
  </si>
  <si>
    <t>A728059</t>
  </si>
  <si>
    <t>Jesse</t>
  </si>
  <si>
    <t>A747892</t>
  </si>
  <si>
    <t>A713352</t>
  </si>
  <si>
    <t>Kogi</t>
  </si>
  <si>
    <t>A682271</t>
  </si>
  <si>
    <t>A721226</t>
  </si>
  <si>
    <t>A702140</t>
  </si>
  <si>
    <t>A758493</t>
  </si>
  <si>
    <t>A722349</t>
  </si>
  <si>
    <t>A812359</t>
  </si>
  <si>
    <t>A726808</t>
  </si>
  <si>
    <t>Boston Terrier/Chihuahua Shorthair</t>
  </si>
  <si>
    <t>A728445</t>
  </si>
  <si>
    <t>King Max</t>
  </si>
  <si>
    <t>A714124</t>
  </si>
  <si>
    <t>A591322</t>
  </si>
  <si>
    <t>Fetch</t>
  </si>
  <si>
    <t>A668260</t>
  </si>
  <si>
    <t>A750019</t>
  </si>
  <si>
    <t>A784161</t>
  </si>
  <si>
    <t>A698160</t>
  </si>
  <si>
    <t>A668148</t>
  </si>
  <si>
    <t>A813550</t>
  </si>
  <si>
    <t>A674404</t>
  </si>
  <si>
    <t>Maudie</t>
  </si>
  <si>
    <t>A704205</t>
  </si>
  <si>
    <t>A709044</t>
  </si>
  <si>
    <t>A676963</t>
  </si>
  <si>
    <t>A332026</t>
  </si>
  <si>
    <t>Muttley</t>
  </si>
  <si>
    <t>A753961</t>
  </si>
  <si>
    <t>A710753</t>
  </si>
  <si>
    <t>A756248</t>
  </si>
  <si>
    <t>A764682</t>
  </si>
  <si>
    <t>A715822</t>
  </si>
  <si>
    <t>A762410</t>
  </si>
  <si>
    <t>A787527</t>
  </si>
  <si>
    <t>A782325</t>
  </si>
  <si>
    <t>Border Collie/Siberian Husky</t>
  </si>
  <si>
    <t>A720347</t>
  </si>
  <si>
    <t>A672368</t>
  </si>
  <si>
    <t>A729225</t>
  </si>
  <si>
    <t>A800225</t>
  </si>
  <si>
    <t>A760701</t>
  </si>
  <si>
    <t>A707709</t>
  </si>
  <si>
    <t>A666407</t>
  </si>
  <si>
    <t>A717778</t>
  </si>
  <si>
    <t>Figaro</t>
  </si>
  <si>
    <t>A775993</t>
  </si>
  <si>
    <t>A801531</t>
  </si>
  <si>
    <t>Sarah</t>
  </si>
  <si>
    <t>A686802</t>
  </si>
  <si>
    <t>A759768</t>
  </si>
  <si>
    <t>A754887</t>
  </si>
  <si>
    <t>A769059</t>
  </si>
  <si>
    <t>A720094</t>
  </si>
  <si>
    <t>A693282</t>
  </si>
  <si>
    <t>A730714</t>
  </si>
  <si>
    <t>A678253</t>
  </si>
  <si>
    <t>A672064</t>
  </si>
  <si>
    <t>Pitachio</t>
  </si>
  <si>
    <t>A704589</t>
  </si>
  <si>
    <t>A644188</t>
  </si>
  <si>
    <t>A738489</t>
  </si>
  <si>
    <t>A672867</t>
  </si>
  <si>
    <t>A789895</t>
  </si>
  <si>
    <t>A768048</t>
  </si>
  <si>
    <t>A530690</t>
  </si>
  <si>
    <t>A802825</t>
  </si>
  <si>
    <t>A742239</t>
  </si>
  <si>
    <t>A702142</t>
  </si>
  <si>
    <t>A767648</t>
  </si>
  <si>
    <t>A798249</t>
  </si>
  <si>
    <t>A677263</t>
  </si>
  <si>
    <t>Border Collie/Shetland Sheepdog</t>
  </si>
  <si>
    <t>A740616</t>
  </si>
  <si>
    <t>A709146</t>
  </si>
  <si>
    <t>A706514</t>
  </si>
  <si>
    <t>A819519</t>
  </si>
  <si>
    <t>A724127</t>
  </si>
  <si>
    <t>Neto</t>
  </si>
  <si>
    <t>A729807</t>
  </si>
  <si>
    <t>A721945</t>
  </si>
  <si>
    <t>Skittles</t>
  </si>
  <si>
    <t>A666971</t>
  </si>
  <si>
    <t>A790281</t>
  </si>
  <si>
    <t>A762341</t>
  </si>
  <si>
    <t>A756921</t>
  </si>
  <si>
    <t>Yoonior</t>
  </si>
  <si>
    <t>Queensland Heeler/Labrador Retriever</t>
  </si>
  <si>
    <t>A778593</t>
  </si>
  <si>
    <t>A777444</t>
  </si>
  <si>
    <t>A761857</t>
  </si>
  <si>
    <t>A823267</t>
  </si>
  <si>
    <t>A721360</t>
  </si>
  <si>
    <t>A702472</t>
  </si>
  <si>
    <t>A772114</t>
  </si>
  <si>
    <t>A611890</t>
  </si>
  <si>
    <t>Toy Poodle/Yorkshire Terrier</t>
  </si>
  <si>
    <t>A804662</t>
  </si>
  <si>
    <t>A824080</t>
  </si>
  <si>
    <t>A612857</t>
  </si>
  <si>
    <t>A804747</t>
  </si>
  <si>
    <t>Sergio</t>
  </si>
  <si>
    <t>A706814</t>
  </si>
  <si>
    <t>A676623</t>
  </si>
  <si>
    <t>Zane</t>
  </si>
  <si>
    <t>A745891</t>
  </si>
  <si>
    <t>A755238</t>
  </si>
  <si>
    <t>A753407</t>
  </si>
  <si>
    <t>Brown Merle/Brown Tabby</t>
  </si>
  <si>
    <t>A776502</t>
  </si>
  <si>
    <t>A756637</t>
  </si>
  <si>
    <t>A677075</t>
  </si>
  <si>
    <t>A824978</t>
  </si>
  <si>
    <t>Omar</t>
  </si>
  <si>
    <t>A686307</t>
  </si>
  <si>
    <t>A736070</t>
  </si>
  <si>
    <t>A755690</t>
  </si>
  <si>
    <t>Eleven</t>
  </si>
  <si>
    <t>A693835</t>
  </si>
  <si>
    <t>Border Collie/Standard Schnauzer</t>
  </si>
  <si>
    <t>A714005</t>
  </si>
  <si>
    <t>A686449</t>
  </si>
  <si>
    <t>Labrador Retriever/Treeing Walker Coonhound</t>
  </si>
  <si>
    <t>A732674</t>
  </si>
  <si>
    <t>A768662</t>
  </si>
  <si>
    <t>Landseer/English Setter</t>
  </si>
  <si>
    <t>A653879</t>
  </si>
  <si>
    <t>A705343</t>
  </si>
  <si>
    <t>A560226</t>
  </si>
  <si>
    <t>Vinny</t>
  </si>
  <si>
    <t>A732905</t>
  </si>
  <si>
    <t>A787434</t>
  </si>
  <si>
    <t>A823545</t>
  </si>
  <si>
    <t>Asher</t>
  </si>
  <si>
    <t>A714244</t>
  </si>
  <si>
    <t>A705421</t>
  </si>
  <si>
    <t>Porthos</t>
  </si>
  <si>
    <t>A807094</t>
  </si>
  <si>
    <t>A711748</t>
  </si>
  <si>
    <t>A790860</t>
  </si>
  <si>
    <t>Tootsie Roll</t>
  </si>
  <si>
    <t>A751363</t>
  </si>
  <si>
    <t>A780526</t>
  </si>
  <si>
    <t>A814295</t>
  </si>
  <si>
    <t>A793743</t>
  </si>
  <si>
    <t>A731278</t>
  </si>
  <si>
    <t>A740557</t>
  </si>
  <si>
    <t>A668317</t>
  </si>
  <si>
    <t>Scottie</t>
  </si>
  <si>
    <t>A719213</t>
  </si>
  <si>
    <t>Tanzy</t>
  </si>
  <si>
    <t>A630267</t>
  </si>
  <si>
    <t>Chocolate/Liver Tick</t>
  </si>
  <si>
    <t>A761117</t>
  </si>
  <si>
    <t>A676591</t>
  </si>
  <si>
    <t>A756144</t>
  </si>
  <si>
    <t>A788824</t>
  </si>
  <si>
    <t>A717432</t>
  </si>
  <si>
    <t>Mancha</t>
  </si>
  <si>
    <t>A774448</t>
  </si>
  <si>
    <t>A701392</t>
  </si>
  <si>
    <t>A725539</t>
  </si>
  <si>
    <t>A793730</t>
  </si>
  <si>
    <t>A791153</t>
  </si>
  <si>
    <t>A682749</t>
  </si>
  <si>
    <t>A688609</t>
  </si>
  <si>
    <t>A681403</t>
  </si>
  <si>
    <t>A784157</t>
  </si>
  <si>
    <t>A752469</t>
  </si>
  <si>
    <t>A686749</t>
  </si>
  <si>
    <t>A661049</t>
  </si>
  <si>
    <t>A801672</t>
  </si>
  <si>
    <t>A788902</t>
  </si>
  <si>
    <t>A567214</t>
  </si>
  <si>
    <t>Lilly Bell</t>
  </si>
  <si>
    <t>A664244</t>
  </si>
  <si>
    <t>Fumanchu</t>
  </si>
  <si>
    <t>A789159</t>
  </si>
  <si>
    <t>Bagheera</t>
  </si>
  <si>
    <t>A690799</t>
  </si>
  <si>
    <t>Tips</t>
  </si>
  <si>
    <t>A670996</t>
  </si>
  <si>
    <t>Alaskan Malamute/Border Collie</t>
  </si>
  <si>
    <t>A763059</t>
  </si>
  <si>
    <t>Tortie/Black</t>
  </si>
  <si>
    <t>A767186</t>
  </si>
  <si>
    <t>A734419</t>
  </si>
  <si>
    <t>A750380</t>
  </si>
  <si>
    <t>A663480</t>
  </si>
  <si>
    <t>A762392</t>
  </si>
  <si>
    <t>Biker</t>
  </si>
  <si>
    <t>A701321</t>
  </si>
  <si>
    <t>Big Foot</t>
  </si>
  <si>
    <t>A672567</t>
  </si>
  <si>
    <t>A801590</t>
  </si>
  <si>
    <t>Luger</t>
  </si>
  <si>
    <t>A529027</t>
  </si>
  <si>
    <t>Blue Tick/White</t>
  </si>
  <si>
    <t>A742992</t>
  </si>
  <si>
    <t>A695882</t>
  </si>
  <si>
    <t>A679419</t>
  </si>
  <si>
    <t>A711157</t>
  </si>
  <si>
    <t>A723831</t>
  </si>
  <si>
    <t>A704438</t>
  </si>
  <si>
    <t>Cedric</t>
  </si>
  <si>
    <t>A812782</t>
  </si>
  <si>
    <t>A781126</t>
  </si>
  <si>
    <t>A678335</t>
  </si>
  <si>
    <t>A709165</t>
  </si>
  <si>
    <t>A776493</t>
  </si>
  <si>
    <t>A789567</t>
  </si>
  <si>
    <t>Crawford</t>
  </si>
  <si>
    <t>A678789</t>
  </si>
  <si>
    <t>Miniature Poodle/Yorkshire Terrier</t>
  </si>
  <si>
    <t>A750942</t>
  </si>
  <si>
    <t>A791253</t>
  </si>
  <si>
    <t>A793245</t>
  </si>
  <si>
    <t>A814319</t>
  </si>
  <si>
    <t>A788248</t>
  </si>
  <si>
    <t>A764114</t>
  </si>
  <si>
    <t>A710733</t>
  </si>
  <si>
    <t>A701977</t>
  </si>
  <si>
    <t>A800282</t>
  </si>
  <si>
    <t>A750385</t>
  </si>
  <si>
    <t>A662123</t>
  </si>
  <si>
    <t>A786870</t>
  </si>
  <si>
    <t>A686063</t>
  </si>
  <si>
    <t>A717798</t>
  </si>
  <si>
    <t>A749183</t>
  </si>
  <si>
    <t>A812502</t>
  </si>
  <si>
    <t>A676435</t>
  </si>
  <si>
    <t>D-Wayne</t>
  </si>
  <si>
    <t>A804524</t>
  </si>
  <si>
    <t>A719761</t>
  </si>
  <si>
    <t>A801274</t>
  </si>
  <si>
    <t>A700457</t>
  </si>
  <si>
    <t>A677338</t>
  </si>
  <si>
    <t>A726246</t>
  </si>
  <si>
    <t>A697389</t>
  </si>
  <si>
    <t>A802656</t>
  </si>
  <si>
    <t>A796308</t>
  </si>
  <si>
    <t>A776269</t>
  </si>
  <si>
    <t>A790127</t>
  </si>
  <si>
    <t>A683598</t>
  </si>
  <si>
    <t>A742154</t>
  </si>
  <si>
    <t>A723739</t>
  </si>
  <si>
    <t>A776920</t>
  </si>
  <si>
    <t>A808642</t>
  </si>
  <si>
    <t>A719802</t>
  </si>
  <si>
    <t>Bobcat Mix</t>
  </si>
  <si>
    <t>A678864</t>
  </si>
  <si>
    <t>A791682</t>
  </si>
  <si>
    <t>A646642</t>
  </si>
  <si>
    <t>Valentino</t>
  </si>
  <si>
    <t>Chihuahua Shorthair/Bichon Frise</t>
  </si>
  <si>
    <t>A755227</t>
  </si>
  <si>
    <t>A815616</t>
  </si>
  <si>
    <t>A690640</t>
  </si>
  <si>
    <t>A743420</t>
  </si>
  <si>
    <t>A820275</t>
  </si>
  <si>
    <t>A797554</t>
  </si>
  <si>
    <t>Ojitos</t>
  </si>
  <si>
    <t>A812229</t>
  </si>
  <si>
    <t>A714869</t>
  </si>
  <si>
    <t>A687651</t>
  </si>
  <si>
    <t>A704461</t>
  </si>
  <si>
    <t>A792988</t>
  </si>
  <si>
    <t>A796647</t>
  </si>
  <si>
    <t>A727128</t>
  </si>
  <si>
    <t>A714497</t>
  </si>
  <si>
    <t>A710759</t>
  </si>
  <si>
    <t>Scruffy Joe</t>
  </si>
  <si>
    <t>A766494</t>
  </si>
  <si>
    <t>A736363</t>
  </si>
  <si>
    <t>A665873</t>
  </si>
  <si>
    <t>A741950</t>
  </si>
  <si>
    <t>A814960</t>
  </si>
  <si>
    <t>A671596</t>
  </si>
  <si>
    <t>A778387</t>
  </si>
  <si>
    <t>A760457</t>
  </si>
  <si>
    <t>A788275</t>
  </si>
  <si>
    <t>A753107</t>
  </si>
  <si>
    <t>A700796</t>
  </si>
  <si>
    <t>Black Mouth Cur/American Staffordshire Terrier</t>
  </si>
  <si>
    <t>A684703</t>
  </si>
  <si>
    <t>A793246</t>
  </si>
  <si>
    <t>A654096</t>
  </si>
  <si>
    <t>Paddy</t>
  </si>
  <si>
    <t>A823936</t>
  </si>
  <si>
    <t>Camp</t>
  </si>
  <si>
    <t>A724068</t>
  </si>
  <si>
    <t>Leonidas</t>
  </si>
  <si>
    <t>A690169</t>
  </si>
  <si>
    <t>A817430</t>
  </si>
  <si>
    <t>A811538</t>
  </si>
  <si>
    <t>A689065</t>
  </si>
  <si>
    <t>A705901</t>
  </si>
  <si>
    <t>Pekingese/Cavalier Span</t>
  </si>
  <si>
    <t>A777980</t>
  </si>
  <si>
    <t>A812726</t>
  </si>
  <si>
    <t>A716390</t>
  </si>
  <si>
    <t>A805411</t>
  </si>
  <si>
    <t>A795947</t>
  </si>
  <si>
    <t>Old English Sheepdog Mix</t>
  </si>
  <si>
    <t>A790436</t>
  </si>
  <si>
    <t>A727567</t>
  </si>
  <si>
    <t>A749927</t>
  </si>
  <si>
    <t>Kena</t>
  </si>
  <si>
    <t>A788829</t>
  </si>
  <si>
    <t>A808939</t>
  </si>
  <si>
    <t>Dudley</t>
  </si>
  <si>
    <t>A730043</t>
  </si>
  <si>
    <t>A687240</t>
  </si>
  <si>
    <t>A790655</t>
  </si>
  <si>
    <t>A745899</t>
  </si>
  <si>
    <t>A761990</t>
  </si>
  <si>
    <t>A698629</t>
  </si>
  <si>
    <t>Azteca</t>
  </si>
  <si>
    <t>A731080</t>
  </si>
  <si>
    <t>A757548</t>
  </si>
  <si>
    <t>064</t>
  </si>
  <si>
    <t>A793866</t>
  </si>
  <si>
    <t>Count Chocula</t>
  </si>
  <si>
    <t>Boykin Span Mix</t>
  </si>
  <si>
    <t>A800183</t>
  </si>
  <si>
    <t>A673517</t>
  </si>
  <si>
    <t>A771084</t>
  </si>
  <si>
    <t>Bennett</t>
  </si>
  <si>
    <t>A766815</t>
  </si>
  <si>
    <t>Oddie</t>
  </si>
  <si>
    <t>A752119</t>
  </si>
  <si>
    <t>A806315</t>
  </si>
  <si>
    <t>A801202</t>
  </si>
  <si>
    <t>A760243</t>
  </si>
  <si>
    <t>A778059</t>
  </si>
  <si>
    <t>A807542</t>
  </si>
  <si>
    <t>Waylon</t>
  </si>
  <si>
    <t>A752773</t>
  </si>
  <si>
    <t>A748247</t>
  </si>
  <si>
    <t>A667576</t>
  </si>
  <si>
    <t>A749807</t>
  </si>
  <si>
    <t>A747435</t>
  </si>
  <si>
    <t>Porterhouse</t>
  </si>
  <si>
    <t>A719630</t>
  </si>
  <si>
    <t>A675901</t>
  </si>
  <si>
    <t>A821776</t>
  </si>
  <si>
    <t>A802672</t>
  </si>
  <si>
    <t>289 Grams</t>
  </si>
  <si>
    <t>A716497</t>
  </si>
  <si>
    <t>A649589</t>
  </si>
  <si>
    <t>Sno</t>
  </si>
  <si>
    <t>A683535</t>
  </si>
  <si>
    <t>A741216</t>
  </si>
  <si>
    <t>A769189</t>
  </si>
  <si>
    <t>A734839</t>
  </si>
  <si>
    <t>Pudding</t>
  </si>
  <si>
    <t>A712073</t>
  </si>
  <si>
    <t>Ruger</t>
  </si>
  <si>
    <t>A778314</t>
  </si>
  <si>
    <t>A690815</t>
  </si>
  <si>
    <t>A693335</t>
  </si>
  <si>
    <t>Hurley</t>
  </si>
  <si>
    <t>A815334</t>
  </si>
  <si>
    <t>A767749</t>
  </si>
  <si>
    <t>A687732</t>
  </si>
  <si>
    <t>A746587</t>
  </si>
  <si>
    <t>A710023</t>
  </si>
  <si>
    <t>A797116</t>
  </si>
  <si>
    <t>A685892</t>
  </si>
  <si>
    <t>A764923</t>
  </si>
  <si>
    <t>A811596</t>
  </si>
  <si>
    <t>A624931</t>
  </si>
  <si>
    <t>Tumbalo</t>
  </si>
  <si>
    <t>A721704</t>
  </si>
  <si>
    <t>A809326</t>
  </si>
  <si>
    <t>A786980</t>
  </si>
  <si>
    <t>Allison</t>
  </si>
  <si>
    <t>A755281</t>
  </si>
  <si>
    <t>A760777</t>
  </si>
  <si>
    <t>A731833</t>
  </si>
  <si>
    <t>Manx/Domestic Shorthair</t>
  </si>
  <si>
    <t>A770123</t>
  </si>
  <si>
    <t>A745117</t>
  </si>
  <si>
    <t>A734040</t>
  </si>
  <si>
    <t>A748702</t>
  </si>
  <si>
    <t>Neville</t>
  </si>
  <si>
    <t>A757432</t>
  </si>
  <si>
    <t>A677867</t>
  </si>
  <si>
    <t>A709200</t>
  </si>
  <si>
    <t>A724473</t>
  </si>
  <si>
    <t>A716065</t>
  </si>
  <si>
    <t>A680378</t>
  </si>
  <si>
    <t>A714475</t>
  </si>
  <si>
    <t>Che</t>
  </si>
  <si>
    <t>A759827</t>
  </si>
  <si>
    <t>A785893</t>
  </si>
  <si>
    <t>A694257</t>
  </si>
  <si>
    <t>Orange/Brown</t>
  </si>
  <si>
    <t>A688081</t>
  </si>
  <si>
    <t>A702168</t>
  </si>
  <si>
    <t>A716843</t>
  </si>
  <si>
    <t>A822735</t>
  </si>
  <si>
    <t>A734326</t>
  </si>
  <si>
    <t>A671001</t>
  </si>
  <si>
    <t>A676714</t>
  </si>
  <si>
    <t>Daisee</t>
  </si>
  <si>
    <t>A753646</t>
  </si>
  <si>
    <t>A809550</t>
  </si>
  <si>
    <t>A791259</t>
  </si>
  <si>
    <t>A808200</t>
  </si>
  <si>
    <t>A758027</t>
  </si>
  <si>
    <t>A725629</t>
  </si>
  <si>
    <t>A746501</t>
  </si>
  <si>
    <t>Pekingese/Shih Tzu</t>
  </si>
  <si>
    <t>A792774</t>
  </si>
  <si>
    <t>A820918</t>
  </si>
  <si>
    <t>A741378</t>
  </si>
  <si>
    <t>A803644</t>
  </si>
  <si>
    <t>Big Chief Farley</t>
  </si>
  <si>
    <t>A804413</t>
  </si>
  <si>
    <t>A774818</t>
  </si>
  <si>
    <t>A692517</t>
  </si>
  <si>
    <t>A752756</t>
  </si>
  <si>
    <t>A698380</t>
  </si>
  <si>
    <t>A818671</t>
  </si>
  <si>
    <t>Bichon Frise/Lhasa Apso</t>
  </si>
  <si>
    <t>A721861</t>
  </si>
  <si>
    <t>A800970</t>
  </si>
  <si>
    <t>Norfolk Terrier</t>
  </si>
  <si>
    <t>A698791</t>
  </si>
  <si>
    <t>A785866</t>
  </si>
  <si>
    <t>A712426</t>
  </si>
  <si>
    <t>A752740</t>
  </si>
  <si>
    <t>Hades</t>
  </si>
  <si>
    <t>A822350</t>
  </si>
  <si>
    <t>A763678</t>
  </si>
  <si>
    <t>Cleopatra</t>
  </si>
  <si>
    <t>A809340</t>
  </si>
  <si>
    <t>A727295</t>
  </si>
  <si>
    <t>A716590</t>
  </si>
  <si>
    <t>A726341</t>
  </si>
  <si>
    <t>A815044</t>
  </si>
  <si>
    <t>A720696</t>
  </si>
  <si>
    <t>A759658</t>
  </si>
  <si>
    <t>A785544</t>
  </si>
  <si>
    <t>A729376</t>
  </si>
  <si>
    <t>A677011</t>
  </si>
  <si>
    <t>A572004</t>
  </si>
  <si>
    <t>A802145</t>
  </si>
  <si>
    <t>English Coonhound/German Shepherd</t>
  </si>
  <si>
    <t>A675448</t>
  </si>
  <si>
    <t>A806418</t>
  </si>
  <si>
    <t>A755203</t>
  </si>
  <si>
    <t>A754774</t>
  </si>
  <si>
    <t>A809589</t>
  </si>
  <si>
    <t>A721277</t>
  </si>
  <si>
    <t>Shala</t>
  </si>
  <si>
    <t>A727472</t>
  </si>
  <si>
    <t>A809278</t>
  </si>
  <si>
    <t>A711306</t>
  </si>
  <si>
    <t>A756218</t>
  </si>
  <si>
    <t>A797210</t>
  </si>
  <si>
    <t>A685214</t>
  </si>
  <si>
    <t>A740619</t>
  </si>
  <si>
    <t>A794500</t>
  </si>
  <si>
    <t>A693942</t>
  </si>
  <si>
    <t>A704865</t>
  </si>
  <si>
    <t>A689819</t>
  </si>
  <si>
    <t>A728349</t>
  </si>
  <si>
    <t>A775519</t>
  </si>
  <si>
    <t>A774870</t>
  </si>
  <si>
    <t>A674518</t>
  </si>
  <si>
    <t>A676340</t>
  </si>
  <si>
    <t>A764134</t>
  </si>
  <si>
    <t>A794429</t>
  </si>
  <si>
    <t>A758262</t>
  </si>
  <si>
    <t>Juliett</t>
  </si>
  <si>
    <t>A702033</t>
  </si>
  <si>
    <t>A721737</t>
  </si>
  <si>
    <t>A755670</t>
  </si>
  <si>
    <t>A775025</t>
  </si>
  <si>
    <t>A816166</t>
  </si>
  <si>
    <t>Australian Cattle Dog/Great Pyrenees</t>
  </si>
  <si>
    <t>A811925</t>
  </si>
  <si>
    <t>A740609</t>
  </si>
  <si>
    <t>A671534</t>
  </si>
  <si>
    <t>A704507</t>
  </si>
  <si>
    <t>A821895</t>
  </si>
  <si>
    <t>A822790</t>
  </si>
  <si>
    <t>A681782</t>
  </si>
  <si>
    <t>Wilson</t>
  </si>
  <si>
    <t>A705850</t>
  </si>
  <si>
    <t>A742668</t>
  </si>
  <si>
    <t>A808568</t>
  </si>
  <si>
    <t>A664057</t>
  </si>
  <si>
    <t>A745699</t>
  </si>
  <si>
    <t>A607523</t>
  </si>
  <si>
    <t>A813504</t>
  </si>
  <si>
    <t>A669657</t>
  </si>
  <si>
    <t>Mercedes</t>
  </si>
  <si>
    <t>A729913</t>
  </si>
  <si>
    <t>A731474</t>
  </si>
  <si>
    <t>Shih Tzu/Bruss Griffon</t>
  </si>
  <si>
    <t>A669462</t>
  </si>
  <si>
    <t>A708583</t>
  </si>
  <si>
    <t>A704973</t>
  </si>
  <si>
    <t>A762433</t>
  </si>
  <si>
    <t>A749951</t>
  </si>
  <si>
    <t>A686405</t>
  </si>
  <si>
    <t>A790351</t>
  </si>
  <si>
    <t>A800831</t>
  </si>
  <si>
    <t>A705252</t>
  </si>
  <si>
    <t>Doogie</t>
  </si>
  <si>
    <t>A757562</t>
  </si>
  <si>
    <t>075</t>
  </si>
  <si>
    <t>A725029</t>
  </si>
  <si>
    <t>A680571</t>
  </si>
  <si>
    <t>A763069</t>
  </si>
  <si>
    <t>A741888</t>
  </si>
  <si>
    <t>A724525</t>
  </si>
  <si>
    <t>A765715</t>
  </si>
  <si>
    <t>A800572</t>
  </si>
  <si>
    <t>English Foxhound</t>
  </si>
  <si>
    <t>A577308</t>
  </si>
  <si>
    <t>A764852</t>
  </si>
  <si>
    <t>A814235</t>
  </si>
  <si>
    <t>A698214</t>
  </si>
  <si>
    <t>Jett</t>
  </si>
  <si>
    <t>A806685</t>
  </si>
  <si>
    <t>245 Grams</t>
  </si>
  <si>
    <t>A807883</t>
  </si>
  <si>
    <t>A739098</t>
  </si>
  <si>
    <t>A791483</t>
  </si>
  <si>
    <t>A820888</t>
  </si>
  <si>
    <t>A738927</t>
  </si>
  <si>
    <t>A754382</t>
  </si>
  <si>
    <t>Golden Retriever</t>
  </si>
  <si>
    <t>A824945</t>
  </si>
  <si>
    <t>A673309</t>
  </si>
  <si>
    <t>A819188</t>
  </si>
  <si>
    <t>Behavior</t>
  </si>
  <si>
    <t>A735950</t>
  </si>
  <si>
    <t>A770725</t>
  </si>
  <si>
    <t>Balto</t>
  </si>
  <si>
    <t>A492808</t>
  </si>
  <si>
    <t>A717858</t>
  </si>
  <si>
    <t>A672598</t>
  </si>
  <si>
    <t>Vizsla/Golden Retriever</t>
  </si>
  <si>
    <t>A741668</t>
  </si>
  <si>
    <t>A721716</t>
  </si>
  <si>
    <t>Boe</t>
  </si>
  <si>
    <t>A735623</t>
  </si>
  <si>
    <t>A805679</t>
  </si>
  <si>
    <t>A737185</t>
  </si>
  <si>
    <t>A679508</t>
  </si>
  <si>
    <t>A705175</t>
  </si>
  <si>
    <t>Australian Kelpie/Pit Bull</t>
  </si>
  <si>
    <t>A698502</t>
  </si>
  <si>
    <t>A704066</t>
  </si>
  <si>
    <t>A706227</t>
  </si>
  <si>
    <t>A685511</t>
  </si>
  <si>
    <t>A713490</t>
  </si>
  <si>
    <t>A816053</t>
  </si>
  <si>
    <t>A676253</t>
  </si>
  <si>
    <t>Summer</t>
  </si>
  <si>
    <t>Gold/Yellow</t>
  </si>
  <si>
    <t>A744510</t>
  </si>
  <si>
    <t>A705011</t>
  </si>
  <si>
    <t>A745123</t>
  </si>
  <si>
    <t>Blue Merle/Brown</t>
  </si>
  <si>
    <t>A809016</t>
  </si>
  <si>
    <t>A750839</t>
  </si>
  <si>
    <t>A755851</t>
  </si>
  <si>
    <t>A773636</t>
  </si>
  <si>
    <t>A776572</t>
  </si>
  <si>
    <t>A795608</t>
  </si>
  <si>
    <t>Brown Tabby/Calico</t>
  </si>
  <si>
    <t>A736921</t>
  </si>
  <si>
    <t>A823131</t>
  </si>
  <si>
    <t>A695013</t>
  </si>
  <si>
    <t>A798446</t>
  </si>
  <si>
    <t>A685192</t>
  </si>
  <si>
    <t>Black Mouth Cur/Boxer</t>
  </si>
  <si>
    <t>A742917</t>
  </si>
  <si>
    <t>A705652</t>
  </si>
  <si>
    <t>Modelo</t>
  </si>
  <si>
    <t>A675828</t>
  </si>
  <si>
    <t>A737105</t>
  </si>
  <si>
    <t>A783871</t>
  </si>
  <si>
    <t>A800253</t>
  </si>
  <si>
    <t>A726931</t>
  </si>
  <si>
    <t>A731096</t>
  </si>
  <si>
    <t>Hershy</t>
  </si>
  <si>
    <t>A796242</t>
  </si>
  <si>
    <t>A769845</t>
  </si>
  <si>
    <t>A704481</t>
  </si>
  <si>
    <t>A719772</t>
  </si>
  <si>
    <t>A740376</t>
  </si>
  <si>
    <t>A699926</t>
  </si>
  <si>
    <t>Milcha</t>
  </si>
  <si>
    <t>A695739</t>
  </si>
  <si>
    <t>A763958</t>
  </si>
  <si>
    <t>A720999</t>
  </si>
  <si>
    <t>A788370</t>
  </si>
  <si>
    <t>A790447</t>
  </si>
  <si>
    <t>A703417</t>
  </si>
  <si>
    <t>A758352</t>
  </si>
  <si>
    <t>Alice</t>
  </si>
  <si>
    <t>A804900</t>
  </si>
  <si>
    <t>A694174</t>
  </si>
  <si>
    <t>A783341</t>
  </si>
  <si>
    <t>A808053</t>
  </si>
  <si>
    <t>A679672</t>
  </si>
  <si>
    <t>A762463</t>
  </si>
  <si>
    <t>A688517</t>
  </si>
  <si>
    <t>A765151</t>
  </si>
  <si>
    <t>A729398</t>
  </si>
  <si>
    <t>A796727</t>
  </si>
  <si>
    <t>A790652</t>
  </si>
  <si>
    <t>A793418</t>
  </si>
  <si>
    <t>Maxx</t>
  </si>
  <si>
    <t>A779478</t>
  </si>
  <si>
    <t>A805624</t>
  </si>
  <si>
    <t>A807667</t>
  </si>
  <si>
    <t>Pointer/Australian Cattle Dog</t>
  </si>
  <si>
    <t>A733408</t>
  </si>
  <si>
    <t>Earl</t>
  </si>
  <si>
    <t>A796792</t>
  </si>
  <si>
    <t>A734345</t>
  </si>
  <si>
    <t>A782891</t>
  </si>
  <si>
    <t>A698983</t>
  </si>
  <si>
    <t>A702442</t>
  </si>
  <si>
    <t>A745352</t>
  </si>
  <si>
    <t>A737066</t>
  </si>
  <si>
    <t>A690480</t>
  </si>
  <si>
    <t>A769663</t>
  </si>
  <si>
    <t>A669167</t>
  </si>
  <si>
    <t>A725256</t>
  </si>
  <si>
    <t>A799224</t>
  </si>
  <si>
    <t>A818592</t>
  </si>
  <si>
    <t>A809052</t>
  </si>
  <si>
    <t>A764221</t>
  </si>
  <si>
    <t>A744089</t>
  </si>
  <si>
    <t>A714573</t>
  </si>
  <si>
    <t>A808029</t>
  </si>
  <si>
    <t>A820202</t>
  </si>
  <si>
    <t>A742444</t>
  </si>
  <si>
    <t>A683648</t>
  </si>
  <si>
    <t>A717817</t>
  </si>
  <si>
    <t>A724505</t>
  </si>
  <si>
    <t>A742768</t>
  </si>
  <si>
    <t>A776419</t>
  </si>
  <si>
    <t>A734503</t>
  </si>
  <si>
    <t>A749036</t>
  </si>
  <si>
    <t>Zach</t>
  </si>
  <si>
    <t>A760449</t>
  </si>
  <si>
    <t>A803802</t>
  </si>
  <si>
    <t>A750043</t>
  </si>
  <si>
    <t>A802052</t>
  </si>
  <si>
    <t>A683905</t>
  </si>
  <si>
    <t>A693792</t>
  </si>
  <si>
    <t>A751939</t>
  </si>
  <si>
    <t>A664931</t>
  </si>
  <si>
    <t>A665435</t>
  </si>
  <si>
    <t>A825118</t>
  </si>
  <si>
    <t>A760560</t>
  </si>
  <si>
    <t>A815309</t>
  </si>
  <si>
    <t>A675575</t>
  </si>
  <si>
    <t>Huckelberry</t>
  </si>
  <si>
    <t>A810638</t>
  </si>
  <si>
    <t>A801377</t>
  </si>
  <si>
    <t>A746089</t>
  </si>
  <si>
    <t>A718504</t>
  </si>
  <si>
    <t>A757032</t>
  </si>
  <si>
    <t>Coco Paws</t>
  </si>
  <si>
    <t>A719609</t>
  </si>
  <si>
    <t>Winnebago</t>
  </si>
  <si>
    <t>A804753</t>
  </si>
  <si>
    <t>A821649</t>
  </si>
  <si>
    <t>A719678</t>
  </si>
  <si>
    <t>Sienna</t>
  </si>
  <si>
    <t>A817745</t>
  </si>
  <si>
    <t>A699719</t>
  </si>
  <si>
    <t>A820481</t>
  </si>
  <si>
    <t>A754494</t>
  </si>
  <si>
    <t>A710887</t>
  </si>
  <si>
    <t>A678454</t>
  </si>
  <si>
    <t>A782328</t>
  </si>
  <si>
    <t>A795626</t>
  </si>
  <si>
    <t>A692933</t>
  </si>
  <si>
    <t>A776805</t>
  </si>
  <si>
    <t>A813779</t>
  </si>
  <si>
    <t>A690032</t>
  </si>
  <si>
    <t>A781388</t>
  </si>
  <si>
    <t>A738911</t>
  </si>
  <si>
    <t>Renoir</t>
  </si>
  <si>
    <t>A690588</t>
  </si>
  <si>
    <t>Yogi</t>
  </si>
  <si>
    <t>A488304</t>
  </si>
  <si>
    <t>A755732</t>
  </si>
  <si>
    <t>Spooner</t>
  </si>
  <si>
    <t>A764432</t>
  </si>
  <si>
    <t>A669264</t>
  </si>
  <si>
    <t>Border Terrier/Yorkshire Terrier</t>
  </si>
  <si>
    <t>A747181</t>
  </si>
  <si>
    <t>A738152</t>
  </si>
  <si>
    <t>A786491</t>
  </si>
  <si>
    <t>A676209</t>
  </si>
  <si>
    <t>A774838</t>
  </si>
  <si>
    <t>A765726</t>
  </si>
  <si>
    <t>A741650</t>
  </si>
  <si>
    <t>A671712</t>
  </si>
  <si>
    <t>Zena Susi</t>
  </si>
  <si>
    <t>A699514</t>
  </si>
  <si>
    <t>Derpy</t>
  </si>
  <si>
    <t>A702233</t>
  </si>
  <si>
    <t>A797061</t>
  </si>
  <si>
    <t>A772168</t>
  </si>
  <si>
    <t>A704472</t>
  </si>
  <si>
    <t>A652416</t>
  </si>
  <si>
    <t>Brisket</t>
  </si>
  <si>
    <t>White/Yellow Brindle</t>
  </si>
  <si>
    <t>A717902</t>
  </si>
  <si>
    <t>A806741</t>
  </si>
  <si>
    <t>A771649</t>
  </si>
  <si>
    <t>A720452</t>
  </si>
  <si>
    <t>A742756</t>
  </si>
  <si>
    <t>A710126</t>
  </si>
  <si>
    <t>A795590</t>
  </si>
  <si>
    <t>A678722</t>
  </si>
  <si>
    <t>A664571</t>
  </si>
  <si>
    <t>A747339</t>
  </si>
  <si>
    <t>A719840</t>
  </si>
  <si>
    <t>A769595</t>
  </si>
  <si>
    <t>A793164</t>
  </si>
  <si>
    <t>A711641</t>
  </si>
  <si>
    <t>Mickey</t>
  </si>
  <si>
    <t>A712305</t>
  </si>
  <si>
    <t>Saturn</t>
  </si>
  <si>
    <t>A724585</t>
  </si>
  <si>
    <t>A805464</t>
  </si>
  <si>
    <t>A779889</t>
  </si>
  <si>
    <t>A758834</t>
  </si>
  <si>
    <t>A758424</t>
  </si>
  <si>
    <t>Beautiful</t>
  </si>
  <si>
    <t>A806068</t>
  </si>
  <si>
    <t>A704774</t>
  </si>
  <si>
    <t>A783591</t>
  </si>
  <si>
    <t>A708051</t>
  </si>
  <si>
    <t>Sparticus</t>
  </si>
  <si>
    <t>A782867</t>
  </si>
  <si>
    <t>A708508</t>
  </si>
  <si>
    <t>Fido</t>
  </si>
  <si>
    <t>A780850</t>
  </si>
  <si>
    <t>Do-Nut</t>
  </si>
  <si>
    <t>A726358</t>
  </si>
  <si>
    <t>A693738</t>
  </si>
  <si>
    <t>A664375</t>
  </si>
  <si>
    <t>A723968</t>
  </si>
  <si>
    <t>Sister</t>
  </si>
  <si>
    <t>A679549</t>
  </si>
  <si>
    <t>A734859</t>
  </si>
  <si>
    <t>A739323</t>
  </si>
  <si>
    <t>Gin</t>
  </si>
  <si>
    <t>A703055</t>
  </si>
  <si>
    <t>A737672</t>
  </si>
  <si>
    <t>A819987</t>
  </si>
  <si>
    <t>A676981</t>
  </si>
  <si>
    <t>A807664</t>
  </si>
  <si>
    <t>A779356</t>
  </si>
  <si>
    <t>A620178</t>
  </si>
  <si>
    <t>A680810</t>
  </si>
  <si>
    <t>A725952</t>
  </si>
  <si>
    <t>A727256</t>
  </si>
  <si>
    <t>A702323</t>
  </si>
  <si>
    <t>A706304</t>
  </si>
  <si>
    <t>A791799</t>
  </si>
  <si>
    <t>A676128</t>
  </si>
  <si>
    <t>A710700</t>
  </si>
  <si>
    <t>A762849</t>
  </si>
  <si>
    <t>A804588</t>
  </si>
  <si>
    <t>A772766</t>
  </si>
  <si>
    <t>A794011</t>
  </si>
  <si>
    <t>Chunk</t>
  </si>
  <si>
    <t>A802340</t>
  </si>
  <si>
    <t>A788809</t>
  </si>
  <si>
    <t>Mayweather</t>
  </si>
  <si>
    <t>A764811</t>
  </si>
  <si>
    <t>Vizsla/Greyhound</t>
  </si>
  <si>
    <t>A765229</t>
  </si>
  <si>
    <t>A755651</t>
  </si>
  <si>
    <t>A783362</t>
  </si>
  <si>
    <t>Milk</t>
  </si>
  <si>
    <t>A768085</t>
  </si>
  <si>
    <t>A776533</t>
  </si>
  <si>
    <t>A803136</t>
  </si>
  <si>
    <t>A686160</t>
  </si>
  <si>
    <t>A762103</t>
  </si>
  <si>
    <t>A804284</t>
  </si>
  <si>
    <t>A677880</t>
  </si>
  <si>
    <t>Christine</t>
  </si>
  <si>
    <t>A803191</t>
  </si>
  <si>
    <t>A679500</t>
  </si>
  <si>
    <t>A749999</t>
  </si>
  <si>
    <t>A718124</t>
  </si>
  <si>
    <t>A792726</t>
  </si>
  <si>
    <t>A732234</t>
  </si>
  <si>
    <t>A700709</t>
  </si>
  <si>
    <t>Shiner</t>
  </si>
  <si>
    <t>A737653</t>
  </si>
  <si>
    <t>A525511</t>
  </si>
  <si>
    <t>Big Mac</t>
  </si>
  <si>
    <t>A752026</t>
  </si>
  <si>
    <t>Two Socks</t>
  </si>
  <si>
    <t>A788279</t>
  </si>
  <si>
    <t>Breaux</t>
  </si>
  <si>
    <t>A726838</t>
  </si>
  <si>
    <t>A686179</t>
  </si>
  <si>
    <t>Butterscotch</t>
  </si>
  <si>
    <t>A726377</t>
  </si>
  <si>
    <t>A693469</t>
  </si>
  <si>
    <t>A713729</t>
  </si>
  <si>
    <t>A715596</t>
  </si>
  <si>
    <t>A786095</t>
  </si>
  <si>
    <t>Meechie</t>
  </si>
  <si>
    <t>A763060</t>
  </si>
  <si>
    <t>A706928</t>
  </si>
  <si>
    <t>Calvert</t>
  </si>
  <si>
    <t>A707241</t>
  </si>
  <si>
    <t>A757604</t>
  </si>
  <si>
    <t>Kilala</t>
  </si>
  <si>
    <t>A797259</t>
  </si>
  <si>
    <t>A739983</t>
  </si>
  <si>
    <t>Coffee</t>
  </si>
  <si>
    <t>A673555</t>
  </si>
  <si>
    <t>A664681</t>
  </si>
  <si>
    <t>Pooffy</t>
  </si>
  <si>
    <t>A767043</t>
  </si>
  <si>
    <t>A758229</t>
  </si>
  <si>
    <t>A823663</t>
  </si>
  <si>
    <t>A782870</t>
  </si>
  <si>
    <t>A726104</t>
  </si>
  <si>
    <t>Grackle Mix</t>
  </si>
  <si>
    <t>A719467</t>
  </si>
  <si>
    <t>A735124</t>
  </si>
  <si>
    <t>A764500</t>
  </si>
  <si>
    <t>A802643</t>
  </si>
  <si>
    <t>Pesto</t>
  </si>
  <si>
    <t>A777595</t>
  </si>
  <si>
    <t>A750754</t>
  </si>
  <si>
    <t>A728480</t>
  </si>
  <si>
    <t>A677594</t>
  </si>
  <si>
    <t>A685915</t>
  </si>
  <si>
    <t>A675299</t>
  </si>
  <si>
    <t>A768978</t>
  </si>
  <si>
    <t>A787340</t>
  </si>
  <si>
    <t>A682510</t>
  </si>
  <si>
    <t>A583408</t>
  </si>
  <si>
    <t>A742282</t>
  </si>
  <si>
    <t>Captainameri</t>
  </si>
  <si>
    <t>A676114</t>
  </si>
  <si>
    <t>A772243</t>
  </si>
  <si>
    <t>A714635</t>
  </si>
  <si>
    <t>A795578</t>
  </si>
  <si>
    <t>Loba</t>
  </si>
  <si>
    <t>A738258</t>
  </si>
  <si>
    <t>A677872</t>
  </si>
  <si>
    <t>A681960</t>
  </si>
  <si>
    <t>A707901</t>
  </si>
  <si>
    <t>A795779</t>
  </si>
  <si>
    <t>A822827</t>
  </si>
  <si>
    <t>A772421</t>
  </si>
  <si>
    <t>A687258</t>
  </si>
  <si>
    <t>A800620</t>
  </si>
  <si>
    <t>A820775</t>
  </si>
  <si>
    <t>A733653</t>
  </si>
  <si>
    <t>A702437</t>
  </si>
  <si>
    <t>A710662</t>
  </si>
  <si>
    <t>A517502</t>
  </si>
  <si>
    <t>Punkin</t>
  </si>
  <si>
    <t>A776527</t>
  </si>
  <si>
    <t>A767552</t>
  </si>
  <si>
    <t>A684586</t>
  </si>
  <si>
    <t>Great Pyrenees/Alaskan Husky</t>
  </si>
  <si>
    <t>A769481</t>
  </si>
  <si>
    <t>A706232</t>
  </si>
  <si>
    <t>A726620</t>
  </si>
  <si>
    <t>A817209</t>
  </si>
  <si>
    <t>A751364</t>
  </si>
  <si>
    <t>A676158</t>
  </si>
  <si>
    <t>A783742</t>
  </si>
  <si>
    <t>Beauty Pig</t>
  </si>
  <si>
    <t>A690389</t>
  </si>
  <si>
    <t>A774813</t>
  </si>
  <si>
    <t>A700294</t>
  </si>
  <si>
    <t>Gojira</t>
  </si>
  <si>
    <t>A764238</t>
  </si>
  <si>
    <t>A775101</t>
  </si>
  <si>
    <t>A797990</t>
  </si>
  <si>
    <t>A793604</t>
  </si>
  <si>
    <t>Russ</t>
  </si>
  <si>
    <t>Pointer/American Bulldog</t>
  </si>
  <si>
    <t>A737268</t>
  </si>
  <si>
    <t>A681495</t>
  </si>
  <si>
    <t>A354597</t>
  </si>
  <si>
    <t>A675414</t>
  </si>
  <si>
    <t>A704287</t>
  </si>
  <si>
    <t>A686220</t>
  </si>
  <si>
    <t>A684448</t>
  </si>
  <si>
    <t>A794123</t>
  </si>
  <si>
    <t>A785704</t>
  </si>
  <si>
    <t>A732549</t>
  </si>
  <si>
    <t>A805483</t>
  </si>
  <si>
    <t>A689640</t>
  </si>
  <si>
    <t>A725566</t>
  </si>
  <si>
    <t>Schnitzel</t>
  </si>
  <si>
    <t>Chinese Crested Mix</t>
  </si>
  <si>
    <t>A770473</t>
  </si>
  <si>
    <t>A767553</t>
  </si>
  <si>
    <t>Labrador Retriever/Whippet</t>
  </si>
  <si>
    <t>A781875</t>
  </si>
  <si>
    <t>A754055</t>
  </si>
  <si>
    <t>Amor</t>
  </si>
  <si>
    <t>A739683</t>
  </si>
  <si>
    <t>Zaza</t>
  </si>
  <si>
    <t>A815311</t>
  </si>
  <si>
    <t>A695140</t>
  </si>
  <si>
    <t>Milli</t>
  </si>
  <si>
    <t>A751978</t>
  </si>
  <si>
    <t>A708329</t>
  </si>
  <si>
    <t>Tia Rae</t>
  </si>
  <si>
    <t>A718097</t>
  </si>
  <si>
    <t>A755583</t>
  </si>
  <si>
    <t>Knight</t>
  </si>
  <si>
    <t>A711327</t>
  </si>
  <si>
    <t>A757500</t>
  </si>
  <si>
    <t>A781703</t>
  </si>
  <si>
    <t>A670657</t>
  </si>
  <si>
    <t>A775553</t>
  </si>
  <si>
    <t>A678061</t>
  </si>
  <si>
    <t>A802947</t>
  </si>
  <si>
    <t>A778228</t>
  </si>
  <si>
    <t>Oya</t>
  </si>
  <si>
    <t>A750032</t>
  </si>
  <si>
    <t>A753455</t>
  </si>
  <si>
    <t>Sonny</t>
  </si>
  <si>
    <t>A791685</t>
  </si>
  <si>
    <t>A752462</t>
  </si>
  <si>
    <t>A822710</t>
  </si>
  <si>
    <t>A777341</t>
  </si>
  <si>
    <t>A711477</t>
  </si>
  <si>
    <t>A690342</t>
  </si>
  <si>
    <t>A685613</t>
  </si>
  <si>
    <t>A749302</t>
  </si>
  <si>
    <t>Potter</t>
  </si>
  <si>
    <t>A737374</t>
  </si>
  <si>
    <t>A666728</t>
  </si>
  <si>
    <t>A823939</t>
  </si>
  <si>
    <t>A813800</t>
  </si>
  <si>
    <t>A730049</t>
  </si>
  <si>
    <t>A703065</t>
  </si>
  <si>
    <t>A813541</t>
  </si>
  <si>
    <t>A669871</t>
  </si>
  <si>
    <t>A719777</t>
  </si>
  <si>
    <t>Labrador Retriever/Chihuahua Shorthair</t>
  </si>
  <si>
    <t>A805814</t>
  </si>
  <si>
    <t>A770482</t>
  </si>
  <si>
    <t>A695301</t>
  </si>
  <si>
    <t>A738238</t>
  </si>
  <si>
    <t>A684293</t>
  </si>
  <si>
    <t>A806062</t>
  </si>
  <si>
    <t>A564774</t>
  </si>
  <si>
    <t>Juicy</t>
  </si>
  <si>
    <t>Carolina Dog/Pit Bull</t>
  </si>
  <si>
    <t>A744778</t>
  </si>
  <si>
    <t>A683081</t>
  </si>
  <si>
    <t>Cane</t>
  </si>
  <si>
    <t>A679481</t>
  </si>
  <si>
    <t>A565123</t>
  </si>
  <si>
    <t>Australian Kelpie/German Shepherd</t>
  </si>
  <si>
    <t>A660790</t>
  </si>
  <si>
    <t>Silver/White</t>
  </si>
  <si>
    <t>A688586</t>
  </si>
  <si>
    <t>A805265</t>
  </si>
  <si>
    <t>A680756</t>
  </si>
  <si>
    <t>Crag</t>
  </si>
  <si>
    <t>Labrador Retriever/Standard Schnauzer</t>
  </si>
  <si>
    <t>A722083</t>
  </si>
  <si>
    <t>A686907</t>
  </si>
  <si>
    <t>A688878</t>
  </si>
  <si>
    <t>Jd</t>
  </si>
  <si>
    <t>A787280</t>
  </si>
  <si>
    <t>Pauly</t>
  </si>
  <si>
    <t>A694305</t>
  </si>
  <si>
    <t>A700509</t>
  </si>
  <si>
    <t>A712172</t>
  </si>
  <si>
    <t>A771001</t>
  </si>
  <si>
    <t>Birdie</t>
  </si>
  <si>
    <t>A789487</t>
  </si>
  <si>
    <t>A768230</t>
  </si>
  <si>
    <t>A752925</t>
  </si>
  <si>
    <t>A646896</t>
  </si>
  <si>
    <t>A688559</t>
  </si>
  <si>
    <t>A806455</t>
  </si>
  <si>
    <t>A681202</t>
  </si>
  <si>
    <t>A768108</t>
  </si>
  <si>
    <t>Gucci</t>
  </si>
  <si>
    <t>A718860</t>
  </si>
  <si>
    <t>Nike</t>
  </si>
  <si>
    <t>A702599</t>
  </si>
  <si>
    <t>Sawyer</t>
  </si>
  <si>
    <t>A725628</t>
  </si>
  <si>
    <t>A717805</t>
  </si>
  <si>
    <t>A714063</t>
  </si>
  <si>
    <t>A755300</t>
  </si>
  <si>
    <t>Estrella</t>
  </si>
  <si>
    <t>A697168</t>
  </si>
  <si>
    <t>A665414</t>
  </si>
  <si>
    <t>Cactus</t>
  </si>
  <si>
    <t>A751710</t>
  </si>
  <si>
    <t>A734975</t>
  </si>
  <si>
    <t>A357444</t>
  </si>
  <si>
    <t>A683085</t>
  </si>
  <si>
    <t>Dubbs</t>
  </si>
  <si>
    <t>A705836</t>
  </si>
  <si>
    <t>A810199</t>
  </si>
  <si>
    <t>A681885</t>
  </si>
  <si>
    <t>A802286</t>
  </si>
  <si>
    <t>A768476</t>
  </si>
  <si>
    <t>A771929</t>
  </si>
  <si>
    <t>A700287</t>
  </si>
  <si>
    <t>A703482</t>
  </si>
  <si>
    <t>Holly</t>
  </si>
  <si>
    <t>A716329</t>
  </si>
  <si>
    <t>Brick</t>
  </si>
  <si>
    <t>A738473</t>
  </si>
  <si>
    <t>Bam Bam</t>
  </si>
  <si>
    <t>A795040</t>
  </si>
  <si>
    <t>A720995</t>
  </si>
  <si>
    <t>Calpurnea</t>
  </si>
  <si>
    <t>A794899</t>
  </si>
  <si>
    <t>A820492</t>
  </si>
  <si>
    <t>A746524</t>
  </si>
  <si>
    <t>A729894</t>
  </si>
  <si>
    <t>A710981</t>
  </si>
  <si>
    <t>A801974</t>
  </si>
  <si>
    <t>A708730</t>
  </si>
  <si>
    <t>A699360</t>
  </si>
  <si>
    <t>A744632</t>
  </si>
  <si>
    <t>A753954</t>
  </si>
  <si>
    <t>A750751</t>
  </si>
  <si>
    <t>A698699</t>
  </si>
  <si>
    <t>A695636</t>
  </si>
  <si>
    <t>A728792</t>
  </si>
  <si>
    <t>A665762</t>
  </si>
  <si>
    <t>A678566</t>
  </si>
  <si>
    <t>A686702</t>
  </si>
  <si>
    <t>A678073</t>
  </si>
  <si>
    <t>A528982</t>
  </si>
  <si>
    <t>A795937</t>
  </si>
  <si>
    <t>A783197</t>
  </si>
  <si>
    <t>A820458</t>
  </si>
  <si>
    <t>Boudreux</t>
  </si>
  <si>
    <t>A806631</t>
  </si>
  <si>
    <t>A682552</t>
  </si>
  <si>
    <t>A748545</t>
  </si>
  <si>
    <t>A825637</t>
  </si>
  <si>
    <t>A687514</t>
  </si>
  <si>
    <t>A704542</t>
  </si>
  <si>
    <t>A612887</t>
  </si>
  <si>
    <t>A621534</t>
  </si>
  <si>
    <t>A820002</t>
  </si>
  <si>
    <t>A752706</t>
  </si>
  <si>
    <t>A651766</t>
  </si>
  <si>
    <t>A679782</t>
  </si>
  <si>
    <t>Sunshine</t>
  </si>
  <si>
    <t>A776002</t>
  </si>
  <si>
    <t>A706911</t>
  </si>
  <si>
    <t>Jazmin</t>
  </si>
  <si>
    <t>A693898</t>
  </si>
  <si>
    <t>Ryleigh</t>
  </si>
  <si>
    <t>A805744</t>
  </si>
  <si>
    <t>A745371</t>
  </si>
  <si>
    <t>A781809</t>
  </si>
  <si>
    <t>Sc-100918-1</t>
  </si>
  <si>
    <t>A725872</t>
  </si>
  <si>
    <t>Lova</t>
  </si>
  <si>
    <t>A720304</t>
  </si>
  <si>
    <t>A791471</t>
  </si>
  <si>
    <t>A733436</t>
  </si>
  <si>
    <t>A748900</t>
  </si>
  <si>
    <t>A813093</t>
  </si>
  <si>
    <t>A714863</t>
  </si>
  <si>
    <t>A750855</t>
  </si>
  <si>
    <t>A674900</t>
  </si>
  <si>
    <t>A796309</t>
  </si>
  <si>
    <t>A739904</t>
  </si>
  <si>
    <t>Lhasa Apso</t>
  </si>
  <si>
    <t>A651363</t>
  </si>
  <si>
    <t>A668471</t>
  </si>
  <si>
    <t>Frenchy</t>
  </si>
  <si>
    <t>A722621</t>
  </si>
  <si>
    <t>A771687</t>
  </si>
  <si>
    <t>A707229</t>
  </si>
  <si>
    <t>A807344</t>
  </si>
  <si>
    <t>A694398</t>
  </si>
  <si>
    <t>Labrador Retriever/Pembroke Welsh Corgi</t>
  </si>
  <si>
    <t>A694319</t>
  </si>
  <si>
    <t>A760393</t>
  </si>
  <si>
    <t>Nitro</t>
  </si>
  <si>
    <t>A664363</t>
  </si>
  <si>
    <t>A731624</t>
  </si>
  <si>
    <t>A793302</t>
  </si>
  <si>
    <t>A737466</t>
  </si>
  <si>
    <t>A741954</t>
  </si>
  <si>
    <t>A791627</t>
  </si>
  <si>
    <t>A732147</t>
  </si>
  <si>
    <t>A489417</t>
  </si>
  <si>
    <t>A797152</t>
  </si>
  <si>
    <t>A790012</t>
  </si>
  <si>
    <t>A729334</t>
  </si>
  <si>
    <t>A713802</t>
  </si>
  <si>
    <t>A820705</t>
  </si>
  <si>
    <t>A695104</t>
  </si>
  <si>
    <t>Chihuahua Shorthair/Italian Greyhound</t>
  </si>
  <si>
    <t>A811352</t>
  </si>
  <si>
    <t>A700349</t>
  </si>
  <si>
    <t>Collie Rough/Golden Retriever</t>
  </si>
  <si>
    <t>A656069</t>
  </si>
  <si>
    <t>Roko</t>
  </si>
  <si>
    <t>Great Dane/Labrador Retriever</t>
  </si>
  <si>
    <t>A747222</t>
  </si>
  <si>
    <t>A782794</t>
  </si>
  <si>
    <t>Tinkerbell</t>
  </si>
  <si>
    <t>A813462</t>
  </si>
  <si>
    <t>A671549</t>
  </si>
  <si>
    <t>A677093</t>
  </si>
  <si>
    <t>A715702</t>
  </si>
  <si>
    <t>A739054</t>
  </si>
  <si>
    <t>Weimaraner</t>
  </si>
  <si>
    <t>A697821</t>
  </si>
  <si>
    <t>A664309</t>
  </si>
  <si>
    <t>A704298</t>
  </si>
  <si>
    <t>A758526</t>
  </si>
  <si>
    <t>A755973</t>
  </si>
  <si>
    <t>A697741</t>
  </si>
  <si>
    <t>A707829</t>
  </si>
  <si>
    <t>A717271</t>
  </si>
  <si>
    <t>A774462</t>
  </si>
  <si>
    <t>A701667</t>
  </si>
  <si>
    <t>A823787</t>
  </si>
  <si>
    <t>A718300</t>
  </si>
  <si>
    <t>A690566</t>
  </si>
  <si>
    <t>A740382</t>
  </si>
  <si>
    <t>A686535</t>
  </si>
  <si>
    <t>A675622</t>
  </si>
  <si>
    <t>A728342</t>
  </si>
  <si>
    <t>A719418</t>
  </si>
  <si>
    <t>Chapeau</t>
  </si>
  <si>
    <t>A734646</t>
  </si>
  <si>
    <t>A743079</t>
  </si>
  <si>
    <t>A702932</t>
  </si>
  <si>
    <t>A684149</t>
  </si>
  <si>
    <t>A802079</t>
  </si>
  <si>
    <t>A761936</t>
  </si>
  <si>
    <t>A712784</t>
  </si>
  <si>
    <t>A804636</t>
  </si>
  <si>
    <t>A716662</t>
  </si>
  <si>
    <t>A811955</t>
  </si>
  <si>
    <t>A744464</t>
  </si>
  <si>
    <t>A748097</t>
  </si>
  <si>
    <t>Espresso</t>
  </si>
  <si>
    <t>A631986</t>
  </si>
  <si>
    <t>Bishop</t>
  </si>
  <si>
    <t>A717406</t>
  </si>
  <si>
    <t>Nene</t>
  </si>
  <si>
    <t>Chihuahua Shorthair/Manchester Terrier</t>
  </si>
  <si>
    <t>A758944</t>
  </si>
  <si>
    <t>Lighting Bea</t>
  </si>
  <si>
    <t>A673663</t>
  </si>
  <si>
    <t>A707060</t>
  </si>
  <si>
    <t>A685098</t>
  </si>
  <si>
    <t>A794634</t>
  </si>
  <si>
    <t>A670626</t>
  </si>
  <si>
    <t>A737242</t>
  </si>
  <si>
    <t>A781808</t>
  </si>
  <si>
    <t>A750066</t>
  </si>
  <si>
    <t>A794467</t>
  </si>
  <si>
    <t>A729841</t>
  </si>
  <si>
    <t>A813110</t>
  </si>
  <si>
    <t>Beryl</t>
  </si>
  <si>
    <t>A761567</t>
  </si>
  <si>
    <t>A746740</t>
  </si>
  <si>
    <t>A823084</t>
  </si>
  <si>
    <t>Smoke</t>
  </si>
  <si>
    <t>Blue Lacy/American Staffordshire Terrier</t>
  </si>
  <si>
    <t>A780992</t>
  </si>
  <si>
    <t>A751346</t>
  </si>
  <si>
    <t>A763169</t>
  </si>
  <si>
    <t>A685928</t>
  </si>
  <si>
    <t>A687242</t>
  </si>
  <si>
    <t>A737814</t>
  </si>
  <si>
    <t>Layla Ali</t>
  </si>
  <si>
    <t>A743464</t>
  </si>
  <si>
    <t>Orca</t>
  </si>
  <si>
    <t>A743872</t>
  </si>
  <si>
    <t>A730100</t>
  </si>
  <si>
    <t>A686329</t>
  </si>
  <si>
    <t>A675321</t>
  </si>
  <si>
    <t>Cyan</t>
  </si>
  <si>
    <t>A817066</t>
  </si>
  <si>
    <t>Django</t>
  </si>
  <si>
    <t>A709198</t>
  </si>
  <si>
    <t>A789917</t>
  </si>
  <si>
    <t>A548276</t>
  </si>
  <si>
    <t>Lillian</t>
  </si>
  <si>
    <t>A742938</t>
  </si>
  <si>
    <t>Anakin</t>
  </si>
  <si>
    <t>A804505</t>
  </si>
  <si>
    <t>A723035</t>
  </si>
  <si>
    <t>Champagne</t>
  </si>
  <si>
    <t>A716167</t>
  </si>
  <si>
    <t>A821806</t>
  </si>
  <si>
    <t>A777354</t>
  </si>
  <si>
    <t>Rorschach</t>
  </si>
  <si>
    <t>A791186</t>
  </si>
  <si>
    <t>A757597</t>
  </si>
  <si>
    <t>Beast</t>
  </si>
  <si>
    <t>A776674</t>
  </si>
  <si>
    <t>A728033</t>
  </si>
  <si>
    <t>A720947</t>
  </si>
  <si>
    <t>A640710</t>
  </si>
  <si>
    <t>Lou</t>
  </si>
  <si>
    <t>A745111</t>
  </si>
  <si>
    <t>A676276</t>
  </si>
  <si>
    <t>A802918</t>
  </si>
  <si>
    <t>A723683</t>
  </si>
  <si>
    <t>A693480</t>
  </si>
  <si>
    <t>Stranger</t>
  </si>
  <si>
    <t>A669936</t>
  </si>
  <si>
    <t>A769021</t>
  </si>
  <si>
    <t>A786265</t>
  </si>
  <si>
    <t>A791460</t>
  </si>
  <si>
    <t>A797523</t>
  </si>
  <si>
    <t>A705337</t>
  </si>
  <si>
    <t>Haylie</t>
  </si>
  <si>
    <t>A727300</t>
  </si>
  <si>
    <t>A722293</t>
  </si>
  <si>
    <t>A714379</t>
  </si>
  <si>
    <t>A746909</t>
  </si>
  <si>
    <t>A770310</t>
  </si>
  <si>
    <t>A784156</t>
  </si>
  <si>
    <t>A809479</t>
  </si>
  <si>
    <t>A762727</t>
  </si>
  <si>
    <t>A790645</t>
  </si>
  <si>
    <t>A817347</t>
  </si>
  <si>
    <t>Watson</t>
  </si>
  <si>
    <t>A694104</t>
  </si>
  <si>
    <t>A736768</t>
  </si>
  <si>
    <t>A749606</t>
  </si>
  <si>
    <t>A729651</t>
  </si>
  <si>
    <t>A769168</t>
  </si>
  <si>
    <t>Siberian Husky/Labrador Retriever</t>
  </si>
  <si>
    <t>A775201</t>
  </si>
  <si>
    <t>A753820</t>
  </si>
  <si>
    <t>A725309</t>
  </si>
  <si>
    <t>A746803</t>
  </si>
  <si>
    <t>A810254</t>
  </si>
  <si>
    <t>A728892</t>
  </si>
  <si>
    <t>A721621</t>
  </si>
  <si>
    <t>A744828</t>
  </si>
  <si>
    <t>A790077</t>
  </si>
  <si>
    <t>A740026</t>
  </si>
  <si>
    <t>A767840</t>
  </si>
  <si>
    <t>A732386</t>
  </si>
  <si>
    <t>A763655</t>
  </si>
  <si>
    <t>A727739</t>
  </si>
  <si>
    <t>A755173</t>
  </si>
  <si>
    <t>A801427</t>
  </si>
  <si>
    <t>Roma</t>
  </si>
  <si>
    <t>A807247</t>
  </si>
  <si>
    <t>A667889</t>
  </si>
  <si>
    <t>A686574</t>
  </si>
  <si>
    <t>A667580</t>
  </si>
  <si>
    <t>A725272</t>
  </si>
  <si>
    <t>A698697</t>
  </si>
  <si>
    <t>A689823</t>
  </si>
  <si>
    <t>Labrador Retriever/Dalmatian</t>
  </si>
  <si>
    <t>A776414</t>
  </si>
  <si>
    <t>A716633</t>
  </si>
  <si>
    <t>A807804</t>
  </si>
  <si>
    <t>A674570</t>
  </si>
  <si>
    <t>A702818</t>
  </si>
  <si>
    <t>A663868</t>
  </si>
  <si>
    <t>A783667</t>
  </si>
  <si>
    <t>Jimmy</t>
  </si>
  <si>
    <t>A708670</t>
  </si>
  <si>
    <t>A722694</t>
  </si>
  <si>
    <t>A791697</t>
  </si>
  <si>
    <t>A722154</t>
  </si>
  <si>
    <t>A773679</t>
  </si>
  <si>
    <t>A718789</t>
  </si>
  <si>
    <t>German Shepherd/Chihuahua Shorthair</t>
  </si>
  <si>
    <t>A714340</t>
  </si>
  <si>
    <t>A605102</t>
  </si>
  <si>
    <t>Yuly</t>
  </si>
  <si>
    <t>A688881</t>
  </si>
  <si>
    <t>A731567</t>
  </si>
  <si>
    <t>Natasha</t>
  </si>
  <si>
    <t>A756283</t>
  </si>
  <si>
    <t>A703804</t>
  </si>
  <si>
    <t>A773018</t>
  </si>
  <si>
    <t>A720862</t>
  </si>
  <si>
    <t>Cerberus</t>
  </si>
  <si>
    <t>A696272</t>
  </si>
  <si>
    <t>Chi Chi</t>
  </si>
  <si>
    <t>A777375</t>
  </si>
  <si>
    <t>A726379</t>
  </si>
  <si>
    <t>A707562</t>
  </si>
  <si>
    <t>A820955</t>
  </si>
  <si>
    <t>A673283</t>
  </si>
  <si>
    <t>A716747</t>
  </si>
  <si>
    <t>A790785</t>
  </si>
  <si>
    <t>A674746</t>
  </si>
  <si>
    <t>A794325</t>
  </si>
  <si>
    <t>A706929</t>
  </si>
  <si>
    <t>A734188</t>
  </si>
  <si>
    <t>A805400</t>
  </si>
  <si>
    <t>A805496</t>
  </si>
  <si>
    <t>A761259</t>
  </si>
  <si>
    <t>A735065</t>
  </si>
  <si>
    <t>A665865</t>
  </si>
  <si>
    <t>A789453</t>
  </si>
  <si>
    <t>Tigris</t>
  </si>
  <si>
    <t>A804045</t>
  </si>
  <si>
    <t>Feisty</t>
  </si>
  <si>
    <t>A716279</t>
  </si>
  <si>
    <t>A804020</t>
  </si>
  <si>
    <t>A756843</t>
  </si>
  <si>
    <t>A760646</t>
  </si>
  <si>
    <t>A672213</t>
  </si>
  <si>
    <t>English Bulldog/Cairn Terrier</t>
  </si>
  <si>
    <t>A793344</t>
  </si>
  <si>
    <t>A686943</t>
  </si>
  <si>
    <t>A701117</t>
  </si>
  <si>
    <t>Toy Fox Terrier/Yorkshire Terrier</t>
  </si>
  <si>
    <t>A669586</t>
  </si>
  <si>
    <t>Sable/Red Merle</t>
  </si>
  <si>
    <t>A701335</t>
  </si>
  <si>
    <t>Rey</t>
  </si>
  <si>
    <t>A761189</t>
  </si>
  <si>
    <t>Chiquis</t>
  </si>
  <si>
    <t>A780471</t>
  </si>
  <si>
    <t>A772410</t>
  </si>
  <si>
    <t>A697143</t>
  </si>
  <si>
    <t>A666867</t>
  </si>
  <si>
    <t>A732413</t>
  </si>
  <si>
    <t>A611097</t>
  </si>
  <si>
    <t>A781308</t>
  </si>
  <si>
    <t>A713219</t>
  </si>
  <si>
    <t>Voochie</t>
  </si>
  <si>
    <t>A682692</t>
  </si>
  <si>
    <t>A337859</t>
  </si>
  <si>
    <t>A728295</t>
  </si>
  <si>
    <t>A785828</t>
  </si>
  <si>
    <t>A662735</t>
  </si>
  <si>
    <t>A774350</t>
  </si>
  <si>
    <t>A719266</t>
  </si>
  <si>
    <t>A809677</t>
  </si>
  <si>
    <t>A709748</t>
  </si>
  <si>
    <t>A771043</t>
  </si>
  <si>
    <t>A770938</t>
  </si>
  <si>
    <t>A735136</t>
  </si>
  <si>
    <t>A779867</t>
  </si>
  <si>
    <t>A703247</t>
  </si>
  <si>
    <t>A804322</t>
  </si>
  <si>
    <t>A774253</t>
  </si>
  <si>
    <t>A679921</t>
  </si>
  <si>
    <t>A712517</t>
  </si>
  <si>
    <t>A774023</t>
  </si>
  <si>
    <t>A753271</t>
  </si>
  <si>
    <t>A783526</t>
  </si>
  <si>
    <t>Janie</t>
  </si>
  <si>
    <t>A799521</t>
  </si>
  <si>
    <t>A523114</t>
  </si>
  <si>
    <t>Golden Retriever/Brittany</t>
  </si>
  <si>
    <t>A792435</t>
  </si>
  <si>
    <t>A779245</t>
  </si>
  <si>
    <t>A666781</t>
  </si>
  <si>
    <t>A811186</t>
  </si>
  <si>
    <t>A715698</t>
  </si>
  <si>
    <t>Gilbert</t>
  </si>
  <si>
    <t>A731343</t>
  </si>
  <si>
    <t>A706015</t>
  </si>
  <si>
    <t>A760237</t>
  </si>
  <si>
    <t>A695241</t>
  </si>
  <si>
    <t>A809484</t>
  </si>
  <si>
    <t>Tecuani</t>
  </si>
  <si>
    <t>A749739</t>
  </si>
  <si>
    <t>A759894</t>
  </si>
  <si>
    <t>A714754</t>
  </si>
  <si>
    <t>A718710</t>
  </si>
  <si>
    <t>A775417</t>
  </si>
  <si>
    <t>A804766</t>
  </si>
  <si>
    <t>A777959</t>
  </si>
  <si>
    <t>A764511</t>
  </si>
  <si>
    <t>A808526</t>
  </si>
  <si>
    <t>Jugez</t>
  </si>
  <si>
    <t>A732710</t>
  </si>
  <si>
    <t>A812401</t>
  </si>
  <si>
    <t>A770321</t>
  </si>
  <si>
    <t>A666818</t>
  </si>
  <si>
    <t>A742525</t>
  </si>
  <si>
    <t>A816227</t>
  </si>
  <si>
    <t>A673366</t>
  </si>
  <si>
    <t>A806053</t>
  </si>
  <si>
    <t>A573863</t>
  </si>
  <si>
    <t>A743071</t>
  </si>
  <si>
    <t>A696014</t>
  </si>
  <si>
    <t>Queensland Heeler/Pit Bull</t>
  </si>
  <si>
    <t>A670904</t>
  </si>
  <si>
    <t>A704505</t>
  </si>
  <si>
    <t>A687680</t>
  </si>
  <si>
    <t>A698851</t>
  </si>
  <si>
    <t>A677410</t>
  </si>
  <si>
    <t>Little Cat</t>
  </si>
  <si>
    <t>A719758</t>
  </si>
  <si>
    <t>A773855</t>
  </si>
  <si>
    <t>Danny Boy</t>
  </si>
  <si>
    <t>A797928</t>
  </si>
  <si>
    <t>A743750</t>
  </si>
  <si>
    <t>A720058</t>
  </si>
  <si>
    <t>A699262</t>
  </si>
  <si>
    <t>A776668</t>
  </si>
  <si>
    <t>A746591</t>
  </si>
  <si>
    <t>A798930</t>
  </si>
  <si>
    <t>A757219</t>
  </si>
  <si>
    <t>A666868</t>
  </si>
  <si>
    <t>A684758</t>
  </si>
  <si>
    <t>Sugar Bear</t>
  </si>
  <si>
    <t>A710104</t>
  </si>
  <si>
    <t>Snow White</t>
  </si>
  <si>
    <t>A695108</t>
  </si>
  <si>
    <t>A743167</t>
  </si>
  <si>
    <t>A799117</t>
  </si>
  <si>
    <t>A676318</t>
  </si>
  <si>
    <t>A577602</t>
  </si>
  <si>
    <t>A725217</t>
  </si>
  <si>
    <t>A766750</t>
  </si>
  <si>
    <t>Suzy-Q</t>
  </si>
  <si>
    <t>A800301</t>
  </si>
  <si>
    <t>A700227</t>
  </si>
  <si>
    <t>A781514</t>
  </si>
  <si>
    <t>A696188</t>
  </si>
  <si>
    <t>A749366</t>
  </si>
  <si>
    <t>A705659</t>
  </si>
  <si>
    <t>A709009</t>
  </si>
  <si>
    <t>A765008</t>
  </si>
  <si>
    <t>A789073</t>
  </si>
  <si>
    <t>A768629</t>
  </si>
  <si>
    <t>Keyser Soze</t>
  </si>
  <si>
    <t>A800846</t>
  </si>
  <si>
    <t>A795044</t>
  </si>
  <si>
    <t>A772607</t>
  </si>
  <si>
    <t>A732894</t>
  </si>
  <si>
    <t>A774367</t>
  </si>
  <si>
    <t>A742408</t>
  </si>
  <si>
    <t>A813221</t>
  </si>
  <si>
    <t>A784433</t>
  </si>
  <si>
    <t>A750407</t>
  </si>
  <si>
    <t>A739003</t>
  </si>
  <si>
    <t>Pazuzu</t>
  </si>
  <si>
    <t>A702480</t>
  </si>
  <si>
    <t>A751507</t>
  </si>
  <si>
    <t>Tunco</t>
  </si>
  <si>
    <t>A738903</t>
  </si>
  <si>
    <t>A797632</t>
  </si>
  <si>
    <t>A791837</t>
  </si>
  <si>
    <t>Yorgos</t>
  </si>
  <si>
    <t>A769222</t>
  </si>
  <si>
    <t>A824342</t>
  </si>
  <si>
    <t>A727023</t>
  </si>
  <si>
    <t>A736065</t>
  </si>
  <si>
    <t>A688790</t>
  </si>
  <si>
    <t>A738291</t>
  </si>
  <si>
    <t>A772958</t>
  </si>
  <si>
    <t>A816630</t>
  </si>
  <si>
    <t>A696841</t>
  </si>
  <si>
    <t>A739070</t>
  </si>
  <si>
    <t>A806327</t>
  </si>
  <si>
    <t>A816807</t>
  </si>
  <si>
    <t>A747066</t>
  </si>
  <si>
    <t>A795569</t>
  </si>
  <si>
    <t>A776428</t>
  </si>
  <si>
    <t>A774763</t>
  </si>
  <si>
    <t>A648268</t>
  </si>
  <si>
    <t>A686095</t>
  </si>
  <si>
    <t>A675171</t>
  </si>
  <si>
    <t>A707050</t>
  </si>
  <si>
    <t>A691463</t>
  </si>
  <si>
    <t>A753351</t>
  </si>
  <si>
    <t>A684122</t>
  </si>
  <si>
    <t>Mitch</t>
  </si>
  <si>
    <t>A794570</t>
  </si>
  <si>
    <t>A795555</t>
  </si>
  <si>
    <t>A748812</t>
  </si>
  <si>
    <t>A730950</t>
  </si>
  <si>
    <t>A703590</t>
  </si>
  <si>
    <t>A744215</t>
  </si>
  <si>
    <t>Cream/Red</t>
  </si>
  <si>
    <t>A822090</t>
  </si>
  <si>
    <t>A747518</t>
  </si>
  <si>
    <t>A669391</t>
  </si>
  <si>
    <t>A758699</t>
  </si>
  <si>
    <t>A694353</t>
  </si>
  <si>
    <t>A688707</t>
  </si>
  <si>
    <t>A765602</t>
  </si>
  <si>
    <t>A680146</t>
  </si>
  <si>
    <t>A741502</t>
  </si>
  <si>
    <t>A765055</t>
  </si>
  <si>
    <t>Australian Shepherd/Great Pyrenees</t>
  </si>
  <si>
    <t>A798399</t>
  </si>
  <si>
    <t>A671588</t>
  </si>
  <si>
    <t>A804762</t>
  </si>
  <si>
    <t>A737100</t>
  </si>
  <si>
    <t>Graham</t>
  </si>
  <si>
    <t>A729563</t>
  </si>
  <si>
    <t>A755912</t>
  </si>
  <si>
    <t>A758334</t>
  </si>
  <si>
    <t>A698752</t>
  </si>
  <si>
    <t>A772984</t>
  </si>
  <si>
    <t>A665492</t>
  </si>
  <si>
    <t>Manny</t>
  </si>
  <si>
    <t>Rhod Ridgeback/Pit Bull</t>
  </si>
  <si>
    <t>A781363</t>
  </si>
  <si>
    <t>A772401</t>
  </si>
  <si>
    <t>A563302</t>
  </si>
  <si>
    <t>Cypress</t>
  </si>
  <si>
    <t>A692825</t>
  </si>
  <si>
    <t>A690807</t>
  </si>
  <si>
    <t>A440835</t>
  </si>
  <si>
    <t>A707195</t>
  </si>
  <si>
    <t>A768479</t>
  </si>
  <si>
    <t>A672606</t>
  </si>
  <si>
    <t>Ian</t>
  </si>
  <si>
    <t>A735589</t>
  </si>
  <si>
    <t>Green Bean</t>
  </si>
  <si>
    <t>A725607</t>
  </si>
  <si>
    <t>A718479</t>
  </si>
  <si>
    <t>A694513</t>
  </si>
  <si>
    <t>A715887</t>
  </si>
  <si>
    <t>A713127</t>
  </si>
  <si>
    <t>A775667</t>
  </si>
  <si>
    <t>A597335</t>
  </si>
  <si>
    <t>Cane Corso/Blue Lacy</t>
  </si>
  <si>
    <t>A730072</t>
  </si>
  <si>
    <t>A671096</t>
  </si>
  <si>
    <t>A739640</t>
  </si>
  <si>
    <t>A789279</t>
  </si>
  <si>
    <t>A692163</t>
  </si>
  <si>
    <t>A742015</t>
  </si>
  <si>
    <t>A797325</t>
  </si>
  <si>
    <t>Charcoal Marshmellow</t>
  </si>
  <si>
    <t>A701241</t>
  </si>
  <si>
    <t>Rat Terrier/Boston Terrier</t>
  </si>
  <si>
    <t>A701008</t>
  </si>
  <si>
    <t>A730103</t>
  </si>
  <si>
    <t>A804149</t>
  </si>
  <si>
    <t>Jae</t>
  </si>
  <si>
    <t>A732667</t>
  </si>
  <si>
    <t>A696666</t>
  </si>
  <si>
    <t>A724864</t>
  </si>
  <si>
    <t>A690485</t>
  </si>
  <si>
    <t>Cardigan Welsh Corgi/Cairn Terrier</t>
  </si>
  <si>
    <t>A785442</t>
  </si>
  <si>
    <t>Appa</t>
  </si>
  <si>
    <t>A776565</t>
  </si>
  <si>
    <t>A778804</t>
  </si>
  <si>
    <t>A702263</t>
  </si>
  <si>
    <t>Spotty</t>
  </si>
  <si>
    <t>A727581</t>
  </si>
  <si>
    <t>A730156</t>
  </si>
  <si>
    <t>A705613</t>
  </si>
  <si>
    <t>A810909</t>
  </si>
  <si>
    <t>A751386</t>
  </si>
  <si>
    <t>Treeing Cur Mix</t>
  </si>
  <si>
    <t>A746306</t>
  </si>
  <si>
    <t>A750760</t>
  </si>
  <si>
    <t>Jack Russell Terrier/Beagle</t>
  </si>
  <si>
    <t>A814800</t>
  </si>
  <si>
    <t>A687249</t>
  </si>
  <si>
    <t>A695842</t>
  </si>
  <si>
    <t>A806403</t>
  </si>
  <si>
    <t>A710592</t>
  </si>
  <si>
    <t>A713891</t>
  </si>
  <si>
    <t>A739761</t>
  </si>
  <si>
    <t>A720434</t>
  </si>
  <si>
    <t>Mochi</t>
  </si>
  <si>
    <t>A705617</t>
  </si>
  <si>
    <t>Elena</t>
  </si>
  <si>
    <t>A698488</t>
  </si>
  <si>
    <t>A668214</t>
  </si>
  <si>
    <t>A798473</t>
  </si>
  <si>
    <t>A784873</t>
  </si>
  <si>
    <t>A726670</t>
  </si>
  <si>
    <t>A732957</t>
  </si>
  <si>
    <t>Lhasa Apso/Cocker Spaniel</t>
  </si>
  <si>
    <t>A734641</t>
  </si>
  <si>
    <t>A792959</t>
  </si>
  <si>
    <t>A801227</t>
  </si>
  <si>
    <t>A792120</t>
  </si>
  <si>
    <t>Booger</t>
  </si>
  <si>
    <t>A712316</t>
  </si>
  <si>
    <t>A718310</t>
  </si>
  <si>
    <t>A804706</t>
  </si>
  <si>
    <t>A812149</t>
  </si>
  <si>
    <t>A709760</t>
  </si>
  <si>
    <t>Shih Tzu/Cocker Spaniel</t>
  </si>
  <si>
    <t>A798872</t>
  </si>
  <si>
    <t>A685786</t>
  </si>
  <si>
    <t>A725789</t>
  </si>
  <si>
    <t>A719870</t>
  </si>
  <si>
    <t>A806938</t>
  </si>
  <si>
    <t>A811469</t>
  </si>
  <si>
    <t>A674872</t>
  </si>
  <si>
    <t>A733728</t>
  </si>
  <si>
    <t>A754166</t>
  </si>
  <si>
    <t>A774290</t>
  </si>
  <si>
    <t>A732120</t>
  </si>
  <si>
    <t>A700316</t>
  </si>
  <si>
    <t>Zolfo</t>
  </si>
  <si>
    <t>A821485</t>
  </si>
  <si>
    <t>A802050</t>
  </si>
  <si>
    <t>A735794</t>
  </si>
  <si>
    <t>A594750</t>
  </si>
  <si>
    <t>Slugger</t>
  </si>
  <si>
    <t>A743556</t>
  </si>
  <si>
    <t>Jean</t>
  </si>
  <si>
    <t>A727048</t>
  </si>
  <si>
    <t>A758248</t>
  </si>
  <si>
    <t>A699470</t>
  </si>
  <si>
    <t>Baby Cat</t>
  </si>
  <si>
    <t>A682521</t>
  </si>
  <si>
    <t>A738604</t>
  </si>
  <si>
    <t>A713535</t>
  </si>
  <si>
    <t>A717588</t>
  </si>
  <si>
    <t>A769511</t>
  </si>
  <si>
    <t>A813500</t>
  </si>
  <si>
    <t>A786527</t>
  </si>
  <si>
    <t>A792751</t>
  </si>
  <si>
    <t>A768339</t>
  </si>
  <si>
    <t>A799627</t>
  </si>
  <si>
    <t>Chocolate/Black</t>
  </si>
  <si>
    <t>A703207</t>
  </si>
  <si>
    <t>Toffee</t>
  </si>
  <si>
    <t>A770136</t>
  </si>
  <si>
    <t>A701006</t>
  </si>
  <si>
    <t>Scai</t>
  </si>
  <si>
    <t>A693225</t>
  </si>
  <si>
    <t>A813046</t>
  </si>
  <si>
    <t>A683153</t>
  </si>
  <si>
    <t>A771870</t>
  </si>
  <si>
    <t>A715951</t>
  </si>
  <si>
    <t>A720101</t>
  </si>
  <si>
    <t>Field Spaniel/Cocker Spaniel</t>
  </si>
  <si>
    <t>A798957</t>
  </si>
  <si>
    <t>A799158</t>
  </si>
  <si>
    <t>A787277</t>
  </si>
  <si>
    <t>Olie</t>
  </si>
  <si>
    <t>A688825</t>
  </si>
  <si>
    <t>A757777</t>
  </si>
  <si>
    <t>A738003</t>
  </si>
  <si>
    <t>A733787</t>
  </si>
  <si>
    <t>Topper</t>
  </si>
  <si>
    <t>A707727</t>
  </si>
  <si>
    <t>A707344</t>
  </si>
  <si>
    <t>A739836</t>
  </si>
  <si>
    <t>Karlie Jo</t>
  </si>
  <si>
    <t>A696473</t>
  </si>
  <si>
    <t>Lovey 2</t>
  </si>
  <si>
    <t>A791264</t>
  </si>
  <si>
    <t>A715605</t>
  </si>
  <si>
    <t>A740543</t>
  </si>
  <si>
    <t>A719068</t>
  </si>
  <si>
    <t>A791894</t>
  </si>
  <si>
    <t>A714297</t>
  </si>
  <si>
    <t>Bijou</t>
  </si>
  <si>
    <t>A769710</t>
  </si>
  <si>
    <t>Clegane</t>
  </si>
  <si>
    <t>A786985</t>
  </si>
  <si>
    <t>Cloudy</t>
  </si>
  <si>
    <t>Australian Kelpie/Golden Retriever</t>
  </si>
  <si>
    <t>A745845</t>
  </si>
  <si>
    <t>A797767</t>
  </si>
  <si>
    <t>Canello</t>
  </si>
  <si>
    <t>Labrador Retriever/Plott Hound</t>
  </si>
  <si>
    <t>A744863</t>
  </si>
  <si>
    <t>A771601</t>
  </si>
  <si>
    <t>A716794</t>
  </si>
  <si>
    <t>A806877</t>
  </si>
  <si>
    <t>A690897</t>
  </si>
  <si>
    <t>Rosey</t>
  </si>
  <si>
    <t>A818399</t>
  </si>
  <si>
    <t>Chinese Sharpei/Pit Bull</t>
  </si>
  <si>
    <t>A784053</t>
  </si>
  <si>
    <t>A779367</t>
  </si>
  <si>
    <t>A783860</t>
  </si>
  <si>
    <t>A745437</t>
  </si>
  <si>
    <t>A703364</t>
  </si>
  <si>
    <t>A758014</t>
  </si>
  <si>
    <t>A770098</t>
  </si>
  <si>
    <t>A769958</t>
  </si>
  <si>
    <t>A704953</t>
  </si>
  <si>
    <t>Zafira</t>
  </si>
  <si>
    <t>A704452</t>
  </si>
  <si>
    <t>A706344</t>
  </si>
  <si>
    <t>A743108</t>
  </si>
  <si>
    <t>A723302</t>
  </si>
  <si>
    <t>A694248</t>
  </si>
  <si>
    <t>A745970</t>
  </si>
  <si>
    <t>A765537</t>
  </si>
  <si>
    <t>Godzilla</t>
  </si>
  <si>
    <t>A808773</t>
  </si>
  <si>
    <t>A810552</t>
  </si>
  <si>
    <t>A606532</t>
  </si>
  <si>
    <t>Puchis</t>
  </si>
  <si>
    <t>A676439</t>
  </si>
  <si>
    <t>A673194</t>
  </si>
  <si>
    <t>A683068</t>
  </si>
  <si>
    <t>A775244</t>
  </si>
  <si>
    <t>A789273</t>
  </si>
  <si>
    <t>A766554</t>
  </si>
  <si>
    <t>A801255</t>
  </si>
  <si>
    <t>A680920</t>
  </si>
  <si>
    <t>A703506</t>
  </si>
  <si>
    <t>A681042</t>
  </si>
  <si>
    <t>A666040</t>
  </si>
  <si>
    <t>A748629</t>
  </si>
  <si>
    <t>Nibbler</t>
  </si>
  <si>
    <t>A689838</t>
  </si>
  <si>
    <t>A785767</t>
  </si>
  <si>
    <t>A780556</t>
  </si>
  <si>
    <t>Bellah</t>
  </si>
  <si>
    <t>A710045</t>
  </si>
  <si>
    <t>A732172</t>
  </si>
  <si>
    <t>A813102</t>
  </si>
  <si>
    <t>A692079</t>
  </si>
  <si>
    <t>A781260</t>
  </si>
  <si>
    <t>A716108</t>
  </si>
  <si>
    <t>A686581</t>
  </si>
  <si>
    <t>A756229</t>
  </si>
  <si>
    <t>A773303</t>
  </si>
  <si>
    <t>A697761</t>
  </si>
  <si>
    <t>A751320</t>
  </si>
  <si>
    <t>A734329</t>
  </si>
  <si>
    <t>A724642</t>
  </si>
  <si>
    <t>A795081</t>
  </si>
  <si>
    <t>A680127</t>
  </si>
  <si>
    <t>A479150</t>
  </si>
  <si>
    <t>Izzie</t>
  </si>
  <si>
    <t>A786060</t>
  </si>
  <si>
    <t>A674648</t>
  </si>
  <si>
    <t>A760400</t>
  </si>
  <si>
    <t>Mastiff/American Pit Bull Terrier</t>
  </si>
  <si>
    <t>A794805</t>
  </si>
  <si>
    <t>A677412</t>
  </si>
  <si>
    <t>A804000</t>
  </si>
  <si>
    <t>A764008</t>
  </si>
  <si>
    <t>A733605</t>
  </si>
  <si>
    <t>Mutally</t>
  </si>
  <si>
    <t>A761180</t>
  </si>
  <si>
    <t>Lena</t>
  </si>
  <si>
    <t>Cardigan Welsh Corgi/Jack Russell Terrier</t>
  </si>
  <si>
    <t>A538435</t>
  </si>
  <si>
    <t>A825171</t>
  </si>
  <si>
    <t>Queso</t>
  </si>
  <si>
    <t>A806714</t>
  </si>
  <si>
    <t>A746158</t>
  </si>
  <si>
    <t>A751516</t>
  </si>
  <si>
    <t>A664593</t>
  </si>
  <si>
    <t>Chiquilla</t>
  </si>
  <si>
    <t>A678689</t>
  </si>
  <si>
    <t>A779287</t>
  </si>
  <si>
    <t>A761384</t>
  </si>
  <si>
    <t>A822905</t>
  </si>
  <si>
    <t>A712399</t>
  </si>
  <si>
    <t>A746623</t>
  </si>
  <si>
    <t>A812950</t>
  </si>
  <si>
    <t>A799735</t>
  </si>
  <si>
    <t>A759653</t>
  </si>
  <si>
    <t>A754102</t>
  </si>
  <si>
    <t>A707245</t>
  </si>
  <si>
    <t>A680082</t>
  </si>
  <si>
    <t>Yula</t>
  </si>
  <si>
    <t>A747859</t>
  </si>
  <si>
    <t>Billy</t>
  </si>
  <si>
    <t>A806749</t>
  </si>
  <si>
    <t>A703806</t>
  </si>
  <si>
    <t>A750628</t>
  </si>
  <si>
    <t>A820895</t>
  </si>
  <si>
    <t>A665089</t>
  </si>
  <si>
    <t>A703430</t>
  </si>
  <si>
    <t>A623561</t>
  </si>
  <si>
    <t>A676589</t>
  </si>
  <si>
    <t>A721333</t>
  </si>
  <si>
    <t>Geronimo</t>
  </si>
  <si>
    <t>A805781</t>
  </si>
  <si>
    <t>Vail</t>
  </si>
  <si>
    <t>Australian Cattle Dog/Australian Shepherd</t>
  </si>
  <si>
    <t>A705784</t>
  </si>
  <si>
    <t>A713232</t>
  </si>
  <si>
    <t>Lucrecia</t>
  </si>
  <si>
    <t>A685975</t>
  </si>
  <si>
    <t>A802512</t>
  </si>
  <si>
    <t>A702179</t>
  </si>
  <si>
    <t>A691022</t>
  </si>
  <si>
    <t>Beagle/Boxer</t>
  </si>
  <si>
    <t>A668942</t>
  </si>
  <si>
    <t>Leader</t>
  </si>
  <si>
    <t>A761780</t>
  </si>
  <si>
    <t>A808750</t>
  </si>
  <si>
    <t>A719012</t>
  </si>
  <si>
    <t>Garbo</t>
  </si>
  <si>
    <t>A745357</t>
  </si>
  <si>
    <t>Ongy</t>
  </si>
  <si>
    <t>A706270</t>
  </si>
  <si>
    <t>A679670</t>
  </si>
  <si>
    <t>A688756</t>
  </si>
  <si>
    <t>A759963</t>
  </si>
  <si>
    <t>Daniel</t>
  </si>
  <si>
    <t>A771313</t>
  </si>
  <si>
    <t>A644128</t>
  </si>
  <si>
    <t>A675512</t>
  </si>
  <si>
    <t>A689752</t>
  </si>
  <si>
    <t>A692827</t>
  </si>
  <si>
    <t>A708044</t>
  </si>
  <si>
    <t>A719552</t>
  </si>
  <si>
    <t>Cheyenne</t>
  </si>
  <si>
    <t>A706596</t>
  </si>
  <si>
    <t>A677052</t>
  </si>
  <si>
    <t>A692174</t>
  </si>
  <si>
    <t>A755744</t>
  </si>
  <si>
    <t>A704484</t>
  </si>
  <si>
    <t>A722473</t>
  </si>
  <si>
    <t>Panzon</t>
  </si>
  <si>
    <t>A776173</t>
  </si>
  <si>
    <t>Magnum</t>
  </si>
  <si>
    <t>A732651</t>
  </si>
  <si>
    <t>Australian Cattle Dog/Queensland Heeler</t>
  </si>
  <si>
    <t>A781065</t>
  </si>
  <si>
    <t>A690065</t>
  </si>
  <si>
    <t>A710912</t>
  </si>
  <si>
    <t>A806474</t>
  </si>
  <si>
    <t>Lavender</t>
  </si>
  <si>
    <t>A703069</t>
  </si>
  <si>
    <t>A812344</t>
  </si>
  <si>
    <t>A803982</t>
  </si>
  <si>
    <t>A816339</t>
  </si>
  <si>
    <t>A727681</t>
  </si>
  <si>
    <t>A669307</t>
  </si>
  <si>
    <t>King Richard</t>
  </si>
  <si>
    <t>A757925</t>
  </si>
  <si>
    <t>A740686</t>
  </si>
  <si>
    <t>A741623</t>
  </si>
  <si>
    <t>A738156</t>
  </si>
  <si>
    <t>A819867</t>
  </si>
  <si>
    <t>A696243</t>
  </si>
  <si>
    <t>Weebles</t>
  </si>
  <si>
    <t>A799247</t>
  </si>
  <si>
    <t>A811044</t>
  </si>
  <si>
    <t>A766922</t>
  </si>
  <si>
    <t>Peanut-E</t>
  </si>
  <si>
    <t>Pit Bull/Bull Terrier</t>
  </si>
  <si>
    <t>A671932</t>
  </si>
  <si>
    <t>Coyote Mix</t>
  </si>
  <si>
    <t>A800630</t>
  </si>
  <si>
    <t>Wilber</t>
  </si>
  <si>
    <t>A774863</t>
  </si>
  <si>
    <t>A774059</t>
  </si>
  <si>
    <t>A603708</t>
  </si>
  <si>
    <t>A706709</t>
  </si>
  <si>
    <t>Jack Russell Terrier/Dachshund Wirehair</t>
  </si>
  <si>
    <t>A687870</t>
  </si>
  <si>
    <t>Basset Hound/English Pointer</t>
  </si>
  <si>
    <t>A731527</t>
  </si>
  <si>
    <t>A684535</t>
  </si>
  <si>
    <t>A697235</t>
  </si>
  <si>
    <t>A746807</t>
  </si>
  <si>
    <t>A689130</t>
  </si>
  <si>
    <t>A810851</t>
  </si>
  <si>
    <t>A769435</t>
  </si>
  <si>
    <t>A664616</t>
  </si>
  <si>
    <t>Netty</t>
  </si>
  <si>
    <t>A708471</t>
  </si>
  <si>
    <t>A697648</t>
  </si>
  <si>
    <t>A679686</t>
  </si>
  <si>
    <t>A786115</t>
  </si>
  <si>
    <t>Cudi</t>
  </si>
  <si>
    <t>A684282</t>
  </si>
  <si>
    <t>A734435</t>
  </si>
  <si>
    <t>A664714</t>
  </si>
  <si>
    <t>A700127</t>
  </si>
  <si>
    <t>A684335</t>
  </si>
  <si>
    <t>A800868</t>
  </si>
  <si>
    <t>A752280</t>
  </si>
  <si>
    <t>A711838</t>
  </si>
  <si>
    <t>A807096</t>
  </si>
  <si>
    <t>A686459</t>
  </si>
  <si>
    <t>A821055</t>
  </si>
  <si>
    <t>A702585</t>
  </si>
  <si>
    <t>A667104</t>
  </si>
  <si>
    <t>Decker</t>
  </si>
  <si>
    <t>A812951</t>
  </si>
  <si>
    <t>Lucero</t>
  </si>
  <si>
    <t>A732496</t>
  </si>
  <si>
    <t>A744611</t>
  </si>
  <si>
    <t>Border Collie/Mastiff</t>
  </si>
  <si>
    <t>A698143</t>
  </si>
  <si>
    <t>A790887</t>
  </si>
  <si>
    <t>A694614</t>
  </si>
  <si>
    <t>Striker</t>
  </si>
  <si>
    <t>A739073</t>
  </si>
  <si>
    <t>A784674</t>
  </si>
  <si>
    <t>A727263</t>
  </si>
  <si>
    <t>A822146</t>
  </si>
  <si>
    <t>A815274</t>
  </si>
  <si>
    <t>A741506</t>
  </si>
  <si>
    <t>Labrador Retriever/Great Dane</t>
  </si>
  <si>
    <t>A796264</t>
  </si>
  <si>
    <t>A696496</t>
  </si>
  <si>
    <t>Tobey</t>
  </si>
  <si>
    <t>A685850</t>
  </si>
  <si>
    <t>A559229</t>
  </si>
  <si>
    <t>A682848</t>
  </si>
  <si>
    <t>Skitty</t>
  </si>
  <si>
    <t>A701122</t>
  </si>
  <si>
    <t>Yorkshire Terrier/Rat Terrier</t>
  </si>
  <si>
    <t>A725093</t>
  </si>
  <si>
    <t>A717014</t>
  </si>
  <si>
    <t>Pixiebob Shorthair Mix</t>
  </si>
  <si>
    <t>A702511</t>
  </si>
  <si>
    <t>A678124</t>
  </si>
  <si>
    <t>A743165</t>
  </si>
  <si>
    <t>A684686</t>
  </si>
  <si>
    <t>A714357</t>
  </si>
  <si>
    <t>A664574</t>
  </si>
  <si>
    <t>A797621</t>
  </si>
  <si>
    <t>A729564</t>
  </si>
  <si>
    <t>A729697</t>
  </si>
  <si>
    <t>A822055</t>
  </si>
  <si>
    <t>A759315</t>
  </si>
  <si>
    <t>A684297</t>
  </si>
  <si>
    <t>A735372</t>
  </si>
  <si>
    <t>A822259</t>
  </si>
  <si>
    <t>Jiji</t>
  </si>
  <si>
    <t>A792918</t>
  </si>
  <si>
    <t>A691337</t>
  </si>
  <si>
    <t>Pup</t>
  </si>
  <si>
    <t>A792416</t>
  </si>
  <si>
    <t>A693830</t>
  </si>
  <si>
    <t>A683213</t>
  </si>
  <si>
    <t>A678629</t>
  </si>
  <si>
    <t>A801359</t>
  </si>
  <si>
    <t>A712949</t>
  </si>
  <si>
    <t>A735416</t>
  </si>
  <si>
    <t>A798461</t>
  </si>
  <si>
    <t>A765204</t>
  </si>
  <si>
    <t>A694580</t>
  </si>
  <si>
    <t>A495369</t>
  </si>
  <si>
    <t>A708910</t>
  </si>
  <si>
    <t>A702148</t>
  </si>
  <si>
    <t>A814033</t>
  </si>
  <si>
    <t>A726890</t>
  </si>
  <si>
    <t>Bluebird Mix</t>
  </si>
  <si>
    <t>A806619</t>
  </si>
  <si>
    <t>A765743</t>
  </si>
  <si>
    <t>A727456</t>
  </si>
  <si>
    <t>A733233</t>
  </si>
  <si>
    <t>A716636</t>
  </si>
  <si>
    <t>A738174</t>
  </si>
  <si>
    <t>A734049</t>
  </si>
  <si>
    <t>A494120</t>
  </si>
  <si>
    <t>Chino</t>
  </si>
  <si>
    <t>West Highland/Toy Fox Terrier</t>
  </si>
  <si>
    <t>A705843</t>
  </si>
  <si>
    <t>A787509</t>
  </si>
  <si>
    <t>A733244</t>
  </si>
  <si>
    <t>A750457</t>
  </si>
  <si>
    <t>A671453</t>
  </si>
  <si>
    <t>A729641</t>
  </si>
  <si>
    <t>A797630</t>
  </si>
  <si>
    <t>English Coonhound</t>
  </si>
  <si>
    <t>A801558</t>
  </si>
  <si>
    <t>A783350</t>
  </si>
  <si>
    <t>A786467</t>
  </si>
  <si>
    <t>A757811</t>
  </si>
  <si>
    <t>A733952</t>
  </si>
  <si>
    <t>A544109</t>
  </si>
  <si>
    <t>A690250</t>
  </si>
  <si>
    <t>A791834</t>
  </si>
  <si>
    <t>Yeti</t>
  </si>
  <si>
    <t>A706690</t>
  </si>
  <si>
    <t>A751343</t>
  </si>
  <si>
    <t>A787644</t>
  </si>
  <si>
    <t>A677266</t>
  </si>
  <si>
    <t>Lexie</t>
  </si>
  <si>
    <t>Brittany/Chihuahua Shorthair</t>
  </si>
  <si>
    <t>A684990</t>
  </si>
  <si>
    <t>A797161</t>
  </si>
  <si>
    <t>A668307</t>
  </si>
  <si>
    <t>A750877</t>
  </si>
  <si>
    <t>A651257</t>
  </si>
  <si>
    <t>A704745</t>
  </si>
  <si>
    <t>Hubert</t>
  </si>
  <si>
    <t>A713942</t>
  </si>
  <si>
    <t>A819136</t>
  </si>
  <si>
    <t>A685655</t>
  </si>
  <si>
    <t>A784346</t>
  </si>
  <si>
    <t>A749921</t>
  </si>
  <si>
    <t>A716857</t>
  </si>
  <si>
    <t>Banana</t>
  </si>
  <si>
    <t>A800499</t>
  </si>
  <si>
    <t>A773063</t>
  </si>
  <si>
    <t>A708964</t>
  </si>
  <si>
    <t>Jersey</t>
  </si>
  <si>
    <t>A733997</t>
  </si>
  <si>
    <t>A664322</t>
  </si>
  <si>
    <t>A819664</t>
  </si>
  <si>
    <t>A734353</t>
  </si>
  <si>
    <t>A697466</t>
  </si>
  <si>
    <t>A759330</t>
  </si>
  <si>
    <t>A757660</t>
  </si>
  <si>
    <t>A800130</t>
  </si>
  <si>
    <t>Kolby</t>
  </si>
  <si>
    <t>A643529</t>
  </si>
  <si>
    <t>A727680</t>
  </si>
  <si>
    <t>A627425</t>
  </si>
  <si>
    <t>Todi</t>
  </si>
  <si>
    <t>German Shepherd/Finnish Spitz</t>
  </si>
  <si>
    <t>A782727</t>
  </si>
  <si>
    <t>A792900</t>
  </si>
  <si>
    <t>A790667</t>
  </si>
  <si>
    <t>A756088</t>
  </si>
  <si>
    <t>A695521</t>
  </si>
  <si>
    <t>A733090</t>
  </si>
  <si>
    <t>A681261</t>
  </si>
  <si>
    <t>A664558</t>
  </si>
  <si>
    <t>Happy</t>
  </si>
  <si>
    <t>A785196</t>
  </si>
  <si>
    <t>A801786</t>
  </si>
  <si>
    <t>A780398</t>
  </si>
  <si>
    <t>Hueso/Maximo</t>
  </si>
  <si>
    <t>A795615</t>
  </si>
  <si>
    <t>A636542</t>
  </si>
  <si>
    <t>A666534</t>
  </si>
  <si>
    <t>A753775</t>
  </si>
  <si>
    <t>A755721</t>
  </si>
  <si>
    <t>A796459</t>
  </si>
  <si>
    <t>A625881</t>
  </si>
  <si>
    <t>Bia</t>
  </si>
  <si>
    <t>A716402</t>
  </si>
  <si>
    <t>A765368</t>
  </si>
  <si>
    <t>A768379</t>
  </si>
  <si>
    <t>Husker Du</t>
  </si>
  <si>
    <t>A719464</t>
  </si>
  <si>
    <t>A807896</t>
  </si>
  <si>
    <t>A809155</t>
  </si>
  <si>
    <t>Orange/Orange Tabby</t>
  </si>
  <si>
    <t>A722693</t>
  </si>
  <si>
    <t>A805657</t>
  </si>
  <si>
    <t>A667084</t>
  </si>
  <si>
    <t>A760868</t>
  </si>
  <si>
    <t>Cajeta</t>
  </si>
  <si>
    <t>A731446</t>
  </si>
  <si>
    <t>A733678</t>
  </si>
  <si>
    <t>A795720</t>
  </si>
  <si>
    <t>A700488</t>
  </si>
  <si>
    <t>El Titi</t>
  </si>
  <si>
    <t>A766561</t>
  </si>
  <si>
    <t>A702749</t>
  </si>
  <si>
    <t>A797043</t>
  </si>
  <si>
    <t>A774272</t>
  </si>
  <si>
    <t>A825002</t>
  </si>
  <si>
    <t>A794097</t>
  </si>
  <si>
    <t>A823623</t>
  </si>
  <si>
    <t>A785317</t>
  </si>
  <si>
    <t>A726588</t>
  </si>
  <si>
    <t>A511822</t>
  </si>
  <si>
    <t>A732481</t>
  </si>
  <si>
    <t>A708885</t>
  </si>
  <si>
    <t>A809394</t>
  </si>
  <si>
    <t>A797745</t>
  </si>
  <si>
    <t>A744129</t>
  </si>
  <si>
    <t>German Shepherd/Whippet</t>
  </si>
  <si>
    <t>A775378</t>
  </si>
  <si>
    <t>A779301</t>
  </si>
  <si>
    <t>A791286</t>
  </si>
  <si>
    <t>A795564</t>
  </si>
  <si>
    <t>A793186</t>
  </si>
  <si>
    <t>A802495</t>
  </si>
  <si>
    <t>A788717</t>
  </si>
  <si>
    <t>A672088</t>
  </si>
  <si>
    <t>A796241</t>
  </si>
  <si>
    <t>A674338</t>
  </si>
  <si>
    <t>A666967</t>
  </si>
  <si>
    <t>Mozart</t>
  </si>
  <si>
    <t>A777739</t>
  </si>
  <si>
    <t>A785275</t>
  </si>
  <si>
    <t>A738637</t>
  </si>
  <si>
    <t>Luchita</t>
  </si>
  <si>
    <t>A821512</t>
  </si>
  <si>
    <t>A700525</t>
  </si>
  <si>
    <t>A794810</t>
  </si>
  <si>
    <t>A789813</t>
  </si>
  <si>
    <t>Puppet</t>
  </si>
  <si>
    <t>A811096</t>
  </si>
  <si>
    <t>A690473</t>
  </si>
  <si>
    <t>A799389</t>
  </si>
  <si>
    <t>A453083</t>
  </si>
  <si>
    <t>Liz</t>
  </si>
  <si>
    <t>A774848</t>
  </si>
  <si>
    <t>A724043</t>
  </si>
  <si>
    <t>A735987</t>
  </si>
  <si>
    <t>A609629</t>
  </si>
  <si>
    <t>A808206</t>
  </si>
  <si>
    <t>A767649</t>
  </si>
  <si>
    <t>A803570</t>
  </si>
  <si>
    <t>Thomas</t>
  </si>
  <si>
    <t>A785183</t>
  </si>
  <si>
    <t>A679504</t>
  </si>
  <si>
    <t>A676288</t>
  </si>
  <si>
    <t>A713249</t>
  </si>
  <si>
    <t>A695995</t>
  </si>
  <si>
    <t>Jack Russell Terrier/Dachshund</t>
  </si>
  <si>
    <t>A734343</t>
  </si>
  <si>
    <t>A820043</t>
  </si>
  <si>
    <t>Manx</t>
  </si>
  <si>
    <t>A694678</t>
  </si>
  <si>
    <t>A781649</t>
  </si>
  <si>
    <t>A718033</t>
  </si>
  <si>
    <t>Vader</t>
  </si>
  <si>
    <t>A683116</t>
  </si>
  <si>
    <t>A733354</t>
  </si>
  <si>
    <t>A778151</t>
  </si>
  <si>
    <t>A648915</t>
  </si>
  <si>
    <t>A740077</t>
  </si>
  <si>
    <t>A720114</t>
  </si>
  <si>
    <t>A759982</t>
  </si>
  <si>
    <t>A783978</t>
  </si>
  <si>
    <t>Hemingway</t>
  </si>
  <si>
    <t>A687917</t>
  </si>
  <si>
    <t>A762894</t>
  </si>
  <si>
    <t>Alfredo</t>
  </si>
  <si>
    <t>A765695</t>
  </si>
  <si>
    <t>Harvey Quinn</t>
  </si>
  <si>
    <t>A668137</t>
  </si>
  <si>
    <t>A737559</t>
  </si>
  <si>
    <t>Corona</t>
  </si>
  <si>
    <t>A530190</t>
  </si>
  <si>
    <t>Tyco</t>
  </si>
  <si>
    <t>A806398</t>
  </si>
  <si>
    <t>Boone</t>
  </si>
  <si>
    <t>A780478</t>
  </si>
  <si>
    <t>A705572</t>
  </si>
  <si>
    <t>A738859</t>
  </si>
  <si>
    <t>A753599</t>
  </si>
  <si>
    <t>A752889</t>
  </si>
  <si>
    <t>A756922</t>
  </si>
  <si>
    <t>A804728</t>
  </si>
  <si>
    <t>A681277</t>
  </si>
  <si>
    <t>A772565</t>
  </si>
  <si>
    <t>A774170</t>
  </si>
  <si>
    <t>A669511</t>
  </si>
  <si>
    <t>A694594</t>
  </si>
  <si>
    <t>A725483</t>
  </si>
  <si>
    <t>A782736</t>
  </si>
  <si>
    <t>A702240</t>
  </si>
  <si>
    <t>Stashes</t>
  </si>
  <si>
    <t>A679318</t>
  </si>
  <si>
    <t>A784769</t>
  </si>
  <si>
    <t>A765343</t>
  </si>
  <si>
    <t>A743089</t>
  </si>
  <si>
    <t>A752196</t>
  </si>
  <si>
    <t>A710725</t>
  </si>
  <si>
    <t>A751091</t>
  </si>
  <si>
    <t>A667302</t>
  </si>
  <si>
    <t>Smitty</t>
  </si>
  <si>
    <t>A752385</t>
  </si>
  <si>
    <t>A771612</t>
  </si>
  <si>
    <t>A665669</t>
  </si>
  <si>
    <t>A693905</t>
  </si>
  <si>
    <t>A749106</t>
  </si>
  <si>
    <t>A748998</t>
  </si>
  <si>
    <t>A755710</t>
  </si>
  <si>
    <t>A727191</t>
  </si>
  <si>
    <t>Cream Puff</t>
  </si>
  <si>
    <t>A753598</t>
  </si>
  <si>
    <t>A716990</t>
  </si>
  <si>
    <t>A683511</t>
  </si>
  <si>
    <t>A725954</t>
  </si>
  <si>
    <t>A664960</t>
  </si>
  <si>
    <t>G.O.D.</t>
  </si>
  <si>
    <t>A702358</t>
  </si>
  <si>
    <t>A689392</t>
  </si>
  <si>
    <t>A797172</t>
  </si>
  <si>
    <t>A719718</t>
  </si>
  <si>
    <t>Pongo</t>
  </si>
  <si>
    <t>A808549</t>
  </si>
  <si>
    <t>A738261</t>
  </si>
  <si>
    <t>Butter</t>
  </si>
  <si>
    <t>Pit Bull/Jindo</t>
  </si>
  <si>
    <t>A678219</t>
  </si>
  <si>
    <t>A772213</t>
  </si>
  <si>
    <t>A726026</t>
  </si>
  <si>
    <t>A691980</t>
  </si>
  <si>
    <t>A503370</t>
  </si>
  <si>
    <t>A739495</t>
  </si>
  <si>
    <t>A752025</t>
  </si>
  <si>
    <t>A714056</t>
  </si>
  <si>
    <t>Cheko</t>
  </si>
  <si>
    <t>A801909</t>
  </si>
  <si>
    <t>A669439</t>
  </si>
  <si>
    <t>A671535</t>
  </si>
  <si>
    <t>A789829</t>
  </si>
  <si>
    <t>A714133</t>
  </si>
  <si>
    <t>A795462</t>
  </si>
  <si>
    <t>A715191</t>
  </si>
  <si>
    <t>Fefe</t>
  </si>
  <si>
    <t>A675816</t>
  </si>
  <si>
    <t>A799848</t>
  </si>
  <si>
    <t>A658734</t>
  </si>
  <si>
    <t>Dachshund Longhair/Cardigan Welsh Corgi</t>
  </si>
  <si>
    <t>A682147</t>
  </si>
  <si>
    <t>A673581</t>
  </si>
  <si>
    <t>A679154</t>
  </si>
  <si>
    <t>Rottweiler/Boxer</t>
  </si>
  <si>
    <t>A756680</t>
  </si>
  <si>
    <t>A666748</t>
  </si>
  <si>
    <t>White/Red Merle</t>
  </si>
  <si>
    <t>A784174</t>
  </si>
  <si>
    <t>A739084</t>
  </si>
  <si>
    <t>A809587</t>
  </si>
  <si>
    <t>A793286</t>
  </si>
  <si>
    <t>A816375</t>
  </si>
  <si>
    <t>Dunkun</t>
  </si>
  <si>
    <t>A775568</t>
  </si>
  <si>
    <t>A757768</t>
  </si>
  <si>
    <t>A695963</t>
  </si>
  <si>
    <t>Snoopy</t>
  </si>
  <si>
    <t>A742897</t>
  </si>
  <si>
    <t>A707839</t>
  </si>
  <si>
    <t>A682627</t>
  </si>
  <si>
    <t>Cayden</t>
  </si>
  <si>
    <t>A693987</t>
  </si>
  <si>
    <t>A756362</t>
  </si>
  <si>
    <t>A723254</t>
  </si>
  <si>
    <t>A668536</t>
  </si>
  <si>
    <t>A684308</t>
  </si>
  <si>
    <t>A717159</t>
  </si>
  <si>
    <t>A794284</t>
  </si>
  <si>
    <t>A690731</t>
  </si>
  <si>
    <t>A686519</t>
  </si>
  <si>
    <t>A781925</t>
  </si>
  <si>
    <t>A673558</t>
  </si>
  <si>
    <t>St. Bernard Smooth Coat/Anatol Shepherd</t>
  </si>
  <si>
    <t>A756130</t>
  </si>
  <si>
    <t>A762812</t>
  </si>
  <si>
    <t>Celina</t>
  </si>
  <si>
    <t>A762436</t>
  </si>
  <si>
    <t>A696008</t>
  </si>
  <si>
    <t>Gunnar</t>
  </si>
  <si>
    <t>A820937</t>
  </si>
  <si>
    <t>A798714</t>
  </si>
  <si>
    <t>A689527</t>
  </si>
  <si>
    <t>A743910</t>
  </si>
  <si>
    <t>A818145</t>
  </si>
  <si>
    <t>Tricky</t>
  </si>
  <si>
    <t>A685486</t>
  </si>
  <si>
    <t>A714051</t>
  </si>
  <si>
    <t>A657651</t>
  </si>
  <si>
    <t>Jacob</t>
  </si>
  <si>
    <t>A786062</t>
  </si>
  <si>
    <t>White/Seal Point</t>
  </si>
  <si>
    <t>A726216</t>
  </si>
  <si>
    <t>A701755</t>
  </si>
  <si>
    <t>Fetty</t>
  </si>
  <si>
    <t>A722787</t>
  </si>
  <si>
    <t>A644876</t>
  </si>
  <si>
    <t>Miniature Poodle/Cairn Terrier</t>
  </si>
  <si>
    <t>A733594</t>
  </si>
  <si>
    <t>Bruce Lee</t>
  </si>
  <si>
    <t>A787978</t>
  </si>
  <si>
    <t>A795809</t>
  </si>
  <si>
    <t>A579028</t>
  </si>
  <si>
    <t>A779779</t>
  </si>
  <si>
    <t>A807694</t>
  </si>
  <si>
    <t>A697794</t>
  </si>
  <si>
    <t>A815032</t>
  </si>
  <si>
    <t>A775396</t>
  </si>
  <si>
    <t>A788029</t>
  </si>
  <si>
    <t>A780743</t>
  </si>
  <si>
    <t>A772291</t>
  </si>
  <si>
    <t>A794575</t>
  </si>
  <si>
    <t>A714803</t>
  </si>
  <si>
    <t>A777441</t>
  </si>
  <si>
    <t>A783288</t>
  </si>
  <si>
    <t>A731200</t>
  </si>
  <si>
    <t>Cona</t>
  </si>
  <si>
    <t>A705971</t>
  </si>
  <si>
    <t>A775842</t>
  </si>
  <si>
    <t>A699358</t>
  </si>
  <si>
    <t>A738013</t>
  </si>
  <si>
    <t>A774222</t>
  </si>
  <si>
    <t>Beans</t>
  </si>
  <si>
    <t>A679008</t>
  </si>
  <si>
    <t>Gambler</t>
  </si>
  <si>
    <t>A789780</t>
  </si>
  <si>
    <t>American Bulldog/Labrador Retriever</t>
  </si>
  <si>
    <t>A654191</t>
  </si>
  <si>
    <t>A703541</t>
  </si>
  <si>
    <t>Newfoundland Mix</t>
  </si>
  <si>
    <t>A766034</t>
  </si>
  <si>
    <t>A752698</t>
  </si>
  <si>
    <t>A806699</t>
  </si>
  <si>
    <t>A733704</t>
  </si>
  <si>
    <t>A803988</t>
  </si>
  <si>
    <t>A733913</t>
  </si>
  <si>
    <t>A703733</t>
  </si>
  <si>
    <t>A711576</t>
  </si>
  <si>
    <t>Paul</t>
  </si>
  <si>
    <t>A715837</t>
  </si>
  <si>
    <t>A742276</t>
  </si>
  <si>
    <t>A819418</t>
  </si>
  <si>
    <t>A758601</t>
  </si>
  <si>
    <t>A775274</t>
  </si>
  <si>
    <t>A717006</t>
  </si>
  <si>
    <t>A706465</t>
  </si>
  <si>
    <t>A795849</t>
  </si>
  <si>
    <t>Cindy</t>
  </si>
  <si>
    <t>A577832</t>
  </si>
  <si>
    <t>A679994</t>
  </si>
  <si>
    <t>A777417</t>
  </si>
  <si>
    <t>A692459</t>
  </si>
  <si>
    <t>A668079</t>
  </si>
  <si>
    <t>A717664</t>
  </si>
  <si>
    <t>A814164</t>
  </si>
  <si>
    <t>A674075</t>
  </si>
  <si>
    <t>A693893</t>
  </si>
  <si>
    <t>A713600</t>
  </si>
  <si>
    <t>A731602</t>
  </si>
  <si>
    <t>A817979</t>
  </si>
  <si>
    <t>A710899</t>
  </si>
  <si>
    <t>A668815</t>
  </si>
  <si>
    <t>A674315</t>
  </si>
  <si>
    <t>A711883</t>
  </si>
  <si>
    <t>A760485</t>
  </si>
  <si>
    <t>Memow</t>
  </si>
  <si>
    <t>A714839</t>
  </si>
  <si>
    <t>A706952</t>
  </si>
  <si>
    <t>A789263</t>
  </si>
  <si>
    <t>A782032</t>
  </si>
  <si>
    <t>A679470</t>
  </si>
  <si>
    <t>A672858</t>
  </si>
  <si>
    <t>A764611</t>
  </si>
  <si>
    <t>A555945</t>
  </si>
  <si>
    <t>Ralph-E</t>
  </si>
  <si>
    <t>A700308</t>
  </si>
  <si>
    <t>A777166</t>
  </si>
  <si>
    <t>A730958</t>
  </si>
  <si>
    <t>A756550</t>
  </si>
  <si>
    <t>A768970</t>
  </si>
  <si>
    <t>A670748</t>
  </si>
  <si>
    <t>Kahlua</t>
  </si>
  <si>
    <t>A724560</t>
  </si>
  <si>
    <t>A694427</t>
  </si>
  <si>
    <t>A774036</t>
  </si>
  <si>
    <t>A627488</t>
  </si>
  <si>
    <t>A721675</t>
  </si>
  <si>
    <t>A527535</t>
  </si>
  <si>
    <t>A718429</t>
  </si>
  <si>
    <t>A711574</t>
  </si>
  <si>
    <t>John</t>
  </si>
  <si>
    <t>A787173</t>
  </si>
  <si>
    <t>A789746</t>
  </si>
  <si>
    <t>A700032</t>
  </si>
  <si>
    <t>A711323</t>
  </si>
  <si>
    <t>A720412</t>
  </si>
  <si>
    <t>A714486</t>
  </si>
  <si>
    <t>A715881</t>
  </si>
  <si>
    <t>A779261</t>
  </si>
  <si>
    <t>A765845</t>
  </si>
  <si>
    <t>A663723</t>
  </si>
  <si>
    <t>Tornado</t>
  </si>
  <si>
    <t>A718484</t>
  </si>
  <si>
    <t>A696805</t>
  </si>
  <si>
    <t>A653765</t>
  </si>
  <si>
    <t>A675866</t>
  </si>
  <si>
    <t>A717917</t>
  </si>
  <si>
    <t>A752258</t>
  </si>
  <si>
    <t>A779093</t>
  </si>
  <si>
    <t>A776549</t>
  </si>
  <si>
    <t>Claire</t>
  </si>
  <si>
    <t>A804797</t>
  </si>
  <si>
    <t>A670656</t>
  </si>
  <si>
    <t>Mischief</t>
  </si>
  <si>
    <t>A799199</t>
  </si>
  <si>
    <t>A701383</t>
  </si>
  <si>
    <t>A788756</t>
  </si>
  <si>
    <t>A745069</t>
  </si>
  <si>
    <t>A725947</t>
  </si>
  <si>
    <t>A212672</t>
  </si>
  <si>
    <t>Cujo</t>
  </si>
  <si>
    <t>A732066</t>
  </si>
  <si>
    <t>A799363</t>
  </si>
  <si>
    <t>A794607</t>
  </si>
  <si>
    <t>A778585</t>
  </si>
  <si>
    <t>A698190</t>
  </si>
  <si>
    <t>Bo Bo</t>
  </si>
  <si>
    <t>A747120</t>
  </si>
  <si>
    <t>A709488</t>
  </si>
  <si>
    <t>A747573</t>
  </si>
  <si>
    <t>A675513</t>
  </si>
  <si>
    <t>A702486</t>
  </si>
  <si>
    <t>Hennesy</t>
  </si>
  <si>
    <t>A763523</t>
  </si>
  <si>
    <t>Dano</t>
  </si>
  <si>
    <t>A804218</t>
  </si>
  <si>
    <t>A755157</t>
  </si>
  <si>
    <t>A671790</t>
  </si>
  <si>
    <t>A677607</t>
  </si>
  <si>
    <t>A773319</t>
  </si>
  <si>
    <t>A687451</t>
  </si>
  <si>
    <t>A731936</t>
  </si>
  <si>
    <t>A692409</t>
  </si>
  <si>
    <t>A809175</t>
  </si>
  <si>
    <t>A713597</t>
  </si>
  <si>
    <t>A787640</t>
  </si>
  <si>
    <t>A795018</t>
  </si>
  <si>
    <t>A714899</t>
  </si>
  <si>
    <t>A784876</t>
  </si>
  <si>
    <t>Deedee</t>
  </si>
  <si>
    <t>A695615</t>
  </si>
  <si>
    <t>Francis</t>
  </si>
  <si>
    <t>A806212</t>
  </si>
  <si>
    <t>A761846</t>
  </si>
  <si>
    <t>A754957</t>
  </si>
  <si>
    <t>A760222</t>
  </si>
  <si>
    <t>Scruffles</t>
  </si>
  <si>
    <t>A758635</t>
  </si>
  <si>
    <t>A731543</t>
  </si>
  <si>
    <t>A715090</t>
  </si>
  <si>
    <t>Selsa</t>
  </si>
  <si>
    <t>A655713</t>
  </si>
  <si>
    <t>Ferris</t>
  </si>
  <si>
    <t>A752617</t>
  </si>
  <si>
    <t>A702741</t>
  </si>
  <si>
    <t>Sojo</t>
  </si>
  <si>
    <t>A666752</t>
  </si>
  <si>
    <t>Australian Kelpie/Whippet</t>
  </si>
  <si>
    <t>A760893</t>
  </si>
  <si>
    <t>A721019</t>
  </si>
  <si>
    <t>A806960</t>
  </si>
  <si>
    <t>A753851</t>
  </si>
  <si>
    <t>A735908</t>
  </si>
  <si>
    <t>A798309</t>
  </si>
  <si>
    <t>A724310</t>
  </si>
  <si>
    <t>A598212</t>
  </si>
  <si>
    <t>A697411</t>
  </si>
  <si>
    <t>A665684</t>
  </si>
  <si>
    <t>A705813</t>
  </si>
  <si>
    <t>A742047</t>
  </si>
  <si>
    <t>A711772</t>
  </si>
  <si>
    <t>Munec0</t>
  </si>
  <si>
    <t>A801619</t>
  </si>
  <si>
    <t>Popis</t>
  </si>
  <si>
    <t>A724696</t>
  </si>
  <si>
    <t>Rondo</t>
  </si>
  <si>
    <t>A684653</t>
  </si>
  <si>
    <t>Goldilocks</t>
  </si>
  <si>
    <t>A709335</t>
  </si>
  <si>
    <t>A735719</t>
  </si>
  <si>
    <t>A752767</t>
  </si>
  <si>
    <t>A802913</t>
  </si>
  <si>
    <t>A740458</t>
  </si>
  <si>
    <t>A693215</t>
  </si>
  <si>
    <t>A718556</t>
  </si>
  <si>
    <t>A791800</t>
  </si>
  <si>
    <t>A798752</t>
  </si>
  <si>
    <t>A677672</t>
  </si>
  <si>
    <t>Blue Lacy/American Bulldog</t>
  </si>
  <si>
    <t>A721115</t>
  </si>
  <si>
    <t>Cloud Burst</t>
  </si>
  <si>
    <t>A776697</t>
  </si>
  <si>
    <t>A665427</t>
  </si>
  <si>
    <t>A682142</t>
  </si>
  <si>
    <t>A678880</t>
  </si>
  <si>
    <t>A783345</t>
  </si>
  <si>
    <t>A690064</t>
  </si>
  <si>
    <t>A665560</t>
  </si>
  <si>
    <t>Bud</t>
  </si>
  <si>
    <t>A771721</t>
  </si>
  <si>
    <t>A723484</t>
  </si>
  <si>
    <t>A708268</t>
  </si>
  <si>
    <t>A738376</t>
  </si>
  <si>
    <t>A667105</t>
  </si>
  <si>
    <t>A679666</t>
  </si>
  <si>
    <t>A528321</t>
  </si>
  <si>
    <t>Kuma</t>
  </si>
  <si>
    <t>Akita</t>
  </si>
  <si>
    <t>A822317</t>
  </si>
  <si>
    <t>A787749</t>
  </si>
  <si>
    <t>A674928</t>
  </si>
  <si>
    <t>A684505</t>
  </si>
  <si>
    <t>A799052</t>
  </si>
  <si>
    <t>A783174</t>
  </si>
  <si>
    <t>A757136</t>
  </si>
  <si>
    <t>A824845</t>
  </si>
  <si>
    <t>A705481</t>
  </si>
  <si>
    <t>A722920</t>
  </si>
  <si>
    <t>A791782</t>
  </si>
  <si>
    <t>A701402</t>
  </si>
  <si>
    <t>A816314</t>
  </si>
  <si>
    <t>A727943</t>
  </si>
  <si>
    <t>A688138</t>
  </si>
  <si>
    <t>A748597</t>
  </si>
  <si>
    <t>A670925</t>
  </si>
  <si>
    <t>A682347</t>
  </si>
  <si>
    <t>A680173</t>
  </si>
  <si>
    <t>A616308</t>
  </si>
  <si>
    <t>A763023</t>
  </si>
  <si>
    <t>A698222</t>
  </si>
  <si>
    <t>Moonpie</t>
  </si>
  <si>
    <t>A802315</t>
  </si>
  <si>
    <t>A726735</t>
  </si>
  <si>
    <t>A647491</t>
  </si>
  <si>
    <t>Loverboy</t>
  </si>
  <si>
    <t>A705566</t>
  </si>
  <si>
    <t>Boxer/Bulldog</t>
  </si>
  <si>
    <t>A735492</t>
  </si>
  <si>
    <t>A685005</t>
  </si>
  <si>
    <t>A710348</t>
  </si>
  <si>
    <t>A726872</t>
  </si>
  <si>
    <t>A738930</t>
  </si>
  <si>
    <t>A808289</t>
  </si>
  <si>
    <t>A687107</t>
  </si>
  <si>
    <t>Montopolis</t>
  </si>
  <si>
    <t>Rhod Ridgeback</t>
  </si>
  <si>
    <t>A576186</t>
  </si>
  <si>
    <t>A796618</t>
  </si>
  <si>
    <t>A797826</t>
  </si>
  <si>
    <t>A726360</t>
  </si>
  <si>
    <t>Fitz</t>
  </si>
  <si>
    <t>A682650</t>
  </si>
  <si>
    <t>Saedi</t>
  </si>
  <si>
    <t>A666732</t>
  </si>
  <si>
    <t>Egypt</t>
  </si>
  <si>
    <t>A682885</t>
  </si>
  <si>
    <t>A768617</t>
  </si>
  <si>
    <t>Ethel</t>
  </si>
  <si>
    <t>A792786</t>
  </si>
  <si>
    <t>A676868</t>
  </si>
  <si>
    <t>A741682</t>
  </si>
  <si>
    <t>A701758</t>
  </si>
  <si>
    <t>Catahoula/American Bulldog</t>
  </si>
  <si>
    <t>A693684</t>
  </si>
  <si>
    <t>A668846</t>
  </si>
  <si>
    <t>A711119</t>
  </si>
  <si>
    <t>A749952</t>
  </si>
  <si>
    <t>A749102</t>
  </si>
  <si>
    <t>A789297</t>
  </si>
  <si>
    <t>A769341</t>
  </si>
  <si>
    <t>A746692</t>
  </si>
  <si>
    <t>A745265</t>
  </si>
  <si>
    <t>A609638</t>
  </si>
  <si>
    <t>Columbus</t>
  </si>
  <si>
    <t>A695221</t>
  </si>
  <si>
    <t>A682426</t>
  </si>
  <si>
    <t>A786766</t>
  </si>
  <si>
    <t>A744238</t>
  </si>
  <si>
    <t>A682684</t>
  </si>
  <si>
    <t>A798351</t>
  </si>
  <si>
    <t>A456133</t>
  </si>
  <si>
    <t>A727721</t>
  </si>
  <si>
    <t>A767418</t>
  </si>
  <si>
    <t>A740732</t>
  </si>
  <si>
    <t>A672075</t>
  </si>
  <si>
    <t>A794379</t>
  </si>
  <si>
    <t>A695758</t>
  </si>
  <si>
    <t>A690349</t>
  </si>
  <si>
    <t>A524634</t>
  </si>
  <si>
    <t>A680071</t>
  </si>
  <si>
    <t>A787181</t>
  </si>
  <si>
    <t>A696653</t>
  </si>
  <si>
    <t>A702791</t>
  </si>
  <si>
    <t>A711710</t>
  </si>
  <si>
    <t>A772991</t>
  </si>
  <si>
    <t>A739745</t>
  </si>
  <si>
    <t>A708005</t>
  </si>
  <si>
    <t>A639095</t>
  </si>
  <si>
    <t>Camillo</t>
  </si>
  <si>
    <t>Black/Orange</t>
  </si>
  <si>
    <t>A790818</t>
  </si>
  <si>
    <t>A748446</t>
  </si>
  <si>
    <t>A729252</t>
  </si>
  <si>
    <t>A748547</t>
  </si>
  <si>
    <t>A690423</t>
  </si>
  <si>
    <t>Lolly</t>
  </si>
  <si>
    <t>A825952</t>
  </si>
  <si>
    <t>A741358</t>
  </si>
  <si>
    <t>A794821</t>
  </si>
  <si>
    <t>A672055</t>
  </si>
  <si>
    <t>A798819</t>
  </si>
  <si>
    <t>A682151</t>
  </si>
  <si>
    <t>A702309</t>
  </si>
  <si>
    <t>A735407</t>
  </si>
  <si>
    <t>A783934</t>
  </si>
  <si>
    <t>A729197</t>
  </si>
  <si>
    <t>A782804</t>
  </si>
  <si>
    <t>Tripod</t>
  </si>
  <si>
    <t>A684898</t>
  </si>
  <si>
    <t>A729515</t>
  </si>
  <si>
    <t>A780470</t>
  </si>
  <si>
    <t>A739220</t>
  </si>
  <si>
    <t>A795736</t>
  </si>
  <si>
    <t>A800495</t>
  </si>
  <si>
    <t>A820364</t>
  </si>
  <si>
    <t>A743176</t>
  </si>
  <si>
    <t>A609910</t>
  </si>
  <si>
    <t>Pappa</t>
  </si>
  <si>
    <t>A796963</t>
  </si>
  <si>
    <t>A787108</t>
  </si>
  <si>
    <t>A683819</t>
  </si>
  <si>
    <t>Rin</t>
  </si>
  <si>
    <t>A749332</t>
  </si>
  <si>
    <t>A716715</t>
  </si>
  <si>
    <t>A778200</t>
  </si>
  <si>
    <t>A774377</t>
  </si>
  <si>
    <t>A677657</t>
  </si>
  <si>
    <t>A760437</t>
  </si>
  <si>
    <t>Meme</t>
  </si>
  <si>
    <t>A776827</t>
  </si>
  <si>
    <t>A757966</t>
  </si>
  <si>
    <t>Roscoe Dean</t>
  </si>
  <si>
    <t>A796347</t>
  </si>
  <si>
    <t>A807973</t>
  </si>
  <si>
    <t>A700114</t>
  </si>
  <si>
    <t>Live</t>
  </si>
  <si>
    <t>A776351</t>
  </si>
  <si>
    <t>A771667</t>
  </si>
  <si>
    <t>A713091</t>
  </si>
  <si>
    <t>Nettie Bo</t>
  </si>
  <si>
    <t>A704440</t>
  </si>
  <si>
    <t>A806422</t>
  </si>
  <si>
    <t>A772665</t>
  </si>
  <si>
    <t>A618771</t>
  </si>
  <si>
    <t>A752107</t>
  </si>
  <si>
    <t>A771679</t>
  </si>
  <si>
    <t>A725355</t>
  </si>
  <si>
    <t>A640955</t>
  </si>
  <si>
    <t>A667985</t>
  </si>
  <si>
    <t>A769619</t>
  </si>
  <si>
    <t>A680357</t>
  </si>
  <si>
    <t>A757347</t>
  </si>
  <si>
    <t>A680538</t>
  </si>
  <si>
    <t>A748570</t>
  </si>
  <si>
    <t>A700451</t>
  </si>
  <si>
    <t>A785436</t>
  </si>
  <si>
    <t>A719903</t>
  </si>
  <si>
    <t>Rita</t>
  </si>
  <si>
    <t>A822233</t>
  </si>
  <si>
    <t>A623092</t>
  </si>
  <si>
    <t>A678701</t>
  </si>
  <si>
    <t>Jamocha</t>
  </si>
  <si>
    <t>A725260</t>
  </si>
  <si>
    <t>A707905</t>
  </si>
  <si>
    <t>Uno</t>
  </si>
  <si>
    <t>A739820</t>
  </si>
  <si>
    <t>A809486</t>
  </si>
  <si>
    <t>A787641</t>
  </si>
  <si>
    <t>A475943</t>
  </si>
  <si>
    <t>A747683</t>
  </si>
  <si>
    <t>A767305</t>
  </si>
  <si>
    <t>A813366</t>
  </si>
  <si>
    <t>A704463</t>
  </si>
  <si>
    <t>A683440</t>
  </si>
  <si>
    <t>A720403</t>
  </si>
  <si>
    <t>A670286</t>
  </si>
  <si>
    <t>A801605</t>
  </si>
  <si>
    <t>A772953</t>
  </si>
  <si>
    <t>A760488</t>
  </si>
  <si>
    <t>A718244</t>
  </si>
  <si>
    <t>Jobbin</t>
  </si>
  <si>
    <t>A700668</t>
  </si>
  <si>
    <t>A745666</t>
  </si>
  <si>
    <t>A711699</t>
  </si>
  <si>
    <t>A735094</t>
  </si>
  <si>
    <t>A700309</t>
  </si>
  <si>
    <t>A686597</t>
  </si>
  <si>
    <t>A755246</t>
  </si>
  <si>
    <t>A763280</t>
  </si>
  <si>
    <t>A798936</t>
  </si>
  <si>
    <t>Kane</t>
  </si>
  <si>
    <t>A773541</t>
  </si>
  <si>
    <t>A715174</t>
  </si>
  <si>
    <t>A703874</t>
  </si>
  <si>
    <t>A681164</t>
  </si>
  <si>
    <t>A752689</t>
  </si>
  <si>
    <t>A703337</t>
  </si>
  <si>
    <t>Boki</t>
  </si>
  <si>
    <t>A735845</t>
  </si>
  <si>
    <t>A770198</t>
  </si>
  <si>
    <t>A774267</t>
  </si>
  <si>
    <t>A695601</t>
  </si>
  <si>
    <t>A704813</t>
  </si>
  <si>
    <t>A691847</t>
  </si>
  <si>
    <t>Hero</t>
  </si>
  <si>
    <t>A778979</t>
  </si>
  <si>
    <t>A808273</t>
  </si>
  <si>
    <t>Easy E</t>
  </si>
  <si>
    <t>A667926</t>
  </si>
  <si>
    <t>A693846</t>
  </si>
  <si>
    <t>Zuma</t>
  </si>
  <si>
    <t>A819885</t>
  </si>
  <si>
    <t>A786487</t>
  </si>
  <si>
    <t>Dachshund/Miniature Pinscher</t>
  </si>
  <si>
    <t>A686138</t>
  </si>
  <si>
    <t>Chuco</t>
  </si>
  <si>
    <t>A735357</t>
  </si>
  <si>
    <t>A747668</t>
  </si>
  <si>
    <t>A733621</t>
  </si>
  <si>
    <t>A751374</t>
  </si>
  <si>
    <t>A704789</t>
  </si>
  <si>
    <t>A807746</t>
  </si>
  <si>
    <t>A774277</t>
  </si>
  <si>
    <t>A718946</t>
  </si>
  <si>
    <t>A798894</t>
  </si>
  <si>
    <t>A761787</t>
  </si>
  <si>
    <t>A741180</t>
  </si>
  <si>
    <t>Chapo</t>
  </si>
  <si>
    <t>A769641</t>
  </si>
  <si>
    <t>A768054</t>
  </si>
  <si>
    <t>Chakal</t>
  </si>
  <si>
    <t>A709822</t>
  </si>
  <si>
    <t>A822300</t>
  </si>
  <si>
    <t>A800010</t>
  </si>
  <si>
    <t>Jemma</t>
  </si>
  <si>
    <t>A691508</t>
  </si>
  <si>
    <t>A685186</t>
  </si>
  <si>
    <t>A710192</t>
  </si>
  <si>
    <t>A759780</t>
  </si>
  <si>
    <t>A720446</t>
  </si>
  <si>
    <t>A771151</t>
  </si>
  <si>
    <t>A813372</t>
  </si>
  <si>
    <t>Breeze</t>
  </si>
  <si>
    <t>A714592</t>
  </si>
  <si>
    <t>A789420</t>
  </si>
  <si>
    <t>A780950</t>
  </si>
  <si>
    <t>A798246</t>
  </si>
  <si>
    <t>A818105</t>
  </si>
  <si>
    <t>A732618</t>
  </si>
  <si>
    <t>A780164</t>
  </si>
  <si>
    <t>Labrador Retriever/Pug</t>
  </si>
  <si>
    <t>A658628</t>
  </si>
  <si>
    <t>Labrador Retriever/Smooth Fox Terrier</t>
  </si>
  <si>
    <t>A708516</t>
  </si>
  <si>
    <t>A768750</t>
  </si>
  <si>
    <t>A728506</t>
  </si>
  <si>
    <t>A717862</t>
  </si>
  <si>
    <t>A693968</t>
  </si>
  <si>
    <t>A758684</t>
  </si>
  <si>
    <t>Curtis</t>
  </si>
  <si>
    <t>A743915</t>
  </si>
  <si>
    <t>A824575</t>
  </si>
  <si>
    <t>A746593</t>
  </si>
  <si>
    <t>A797873</t>
  </si>
  <si>
    <t>A733898</t>
  </si>
  <si>
    <t>White/Blue Tick</t>
  </si>
  <si>
    <t>A708265</t>
  </si>
  <si>
    <t>A735091</t>
  </si>
  <si>
    <t>A802729</t>
  </si>
  <si>
    <t>A823880</t>
  </si>
  <si>
    <t>Billy Joel</t>
  </si>
  <si>
    <t>A707090</t>
  </si>
  <si>
    <t>A722893</t>
  </si>
  <si>
    <t>Mori</t>
  </si>
  <si>
    <t>A778971</t>
  </si>
  <si>
    <t>Pig Mix</t>
  </si>
  <si>
    <t>A730605</t>
  </si>
  <si>
    <t>A746114</t>
  </si>
  <si>
    <t>A718159</t>
  </si>
  <si>
    <t>A793526</t>
  </si>
  <si>
    <t>A726205</t>
  </si>
  <si>
    <t>A795500</t>
  </si>
  <si>
    <t>A822568</t>
  </si>
  <si>
    <t>A727373</t>
  </si>
  <si>
    <t>A724490</t>
  </si>
  <si>
    <t>A761255</t>
  </si>
  <si>
    <t>A759830</t>
  </si>
  <si>
    <t>A766527</t>
  </si>
  <si>
    <t>A706799</t>
  </si>
  <si>
    <t>A805902</t>
  </si>
  <si>
    <t>A765192</t>
  </si>
  <si>
    <t>A565096</t>
  </si>
  <si>
    <t>A760967</t>
  </si>
  <si>
    <t>Jake Ryan</t>
  </si>
  <si>
    <t>A751744</t>
  </si>
  <si>
    <t>A656121</t>
  </si>
  <si>
    <t>A695807</t>
  </si>
  <si>
    <t>A812945</t>
  </si>
  <si>
    <t>A780333</t>
  </si>
  <si>
    <t>A676315</t>
  </si>
  <si>
    <t>A732916</t>
  </si>
  <si>
    <t>A675500</t>
  </si>
  <si>
    <t>A670652</t>
  </si>
  <si>
    <t>Liam</t>
  </si>
  <si>
    <t>A775838</t>
  </si>
  <si>
    <t>Lilac</t>
  </si>
  <si>
    <t>A746662</t>
  </si>
  <si>
    <t>Mccree</t>
  </si>
  <si>
    <t>A691047</t>
  </si>
  <si>
    <t>Oasis</t>
  </si>
  <si>
    <t>A741022</t>
  </si>
  <si>
    <t>A775757</t>
  </si>
  <si>
    <t>A819616</t>
  </si>
  <si>
    <t>A713411</t>
  </si>
  <si>
    <t>A695901</t>
  </si>
  <si>
    <t>A732754</t>
  </si>
  <si>
    <t>A684493</t>
  </si>
  <si>
    <t>A712635</t>
  </si>
  <si>
    <t>A700169</t>
  </si>
  <si>
    <t>A721724</t>
  </si>
  <si>
    <t>A708855</t>
  </si>
  <si>
    <t>Steve</t>
  </si>
  <si>
    <t>A666755</t>
  </si>
  <si>
    <t>A775528</t>
  </si>
  <si>
    <t>A766623</t>
  </si>
  <si>
    <t>A822059</t>
  </si>
  <si>
    <t>Nini</t>
  </si>
  <si>
    <t>A706601</t>
  </si>
  <si>
    <t>A730989</t>
  </si>
  <si>
    <t>A798228</t>
  </si>
  <si>
    <t>A665166</t>
  </si>
  <si>
    <t>A518304</t>
  </si>
  <si>
    <t>Capone</t>
  </si>
  <si>
    <t>A734764</t>
  </si>
  <si>
    <t>Ruca</t>
  </si>
  <si>
    <t>A754203</t>
  </si>
  <si>
    <t>A783547</t>
  </si>
  <si>
    <t>A798185</t>
  </si>
  <si>
    <t>Cayde</t>
  </si>
  <si>
    <t>Australian Cattle Dog/Basenji</t>
  </si>
  <si>
    <t>A794905</t>
  </si>
  <si>
    <t>A814456</t>
  </si>
  <si>
    <t>A807931</t>
  </si>
  <si>
    <t>A731748</t>
  </si>
  <si>
    <t>Alannie</t>
  </si>
  <si>
    <t>A683938</t>
  </si>
  <si>
    <t>A743996</t>
  </si>
  <si>
    <t>A782177</t>
  </si>
  <si>
    <t>A698481</t>
  </si>
  <si>
    <t>A775513</t>
  </si>
  <si>
    <t>A681272</t>
  </si>
  <si>
    <t>Chucky</t>
  </si>
  <si>
    <t>A703163</t>
  </si>
  <si>
    <t>A710020</t>
  </si>
  <si>
    <t>A707083</t>
  </si>
  <si>
    <t>A734251</t>
  </si>
  <si>
    <t>Hotot Mix</t>
  </si>
  <si>
    <t>A821732</t>
  </si>
  <si>
    <t>A732299</t>
  </si>
  <si>
    <t>A744384</t>
  </si>
  <si>
    <t>A736677</t>
  </si>
  <si>
    <t>A809360</t>
  </si>
  <si>
    <t>A769191</t>
  </si>
  <si>
    <t>A780264</t>
  </si>
  <si>
    <t>A666991</t>
  </si>
  <si>
    <t>A811301</t>
  </si>
  <si>
    <t>Lj</t>
  </si>
  <si>
    <t>A708886</t>
  </si>
  <si>
    <t>A725531</t>
  </si>
  <si>
    <t>A778653</t>
  </si>
  <si>
    <t>Apollonia</t>
  </si>
  <si>
    <t>A666568</t>
  </si>
  <si>
    <t>A701311</t>
  </si>
  <si>
    <t>A789206</t>
  </si>
  <si>
    <t>A570182</t>
  </si>
  <si>
    <t>A696026</t>
  </si>
  <si>
    <t>Daryl</t>
  </si>
  <si>
    <t>A794783</t>
  </si>
  <si>
    <t>Buddy Boy</t>
  </si>
  <si>
    <t>A746965</t>
  </si>
  <si>
    <t>A792557</t>
  </si>
  <si>
    <t>A822392</t>
  </si>
  <si>
    <t>A738408</t>
  </si>
  <si>
    <t>A702659</t>
  </si>
  <si>
    <t>A823937</t>
  </si>
  <si>
    <t>A704315</t>
  </si>
  <si>
    <t>A677911</t>
  </si>
  <si>
    <t>A793654</t>
  </si>
  <si>
    <t>A667624</t>
  </si>
  <si>
    <t>A768588</t>
  </si>
  <si>
    <t>A708892</t>
  </si>
  <si>
    <t>A773894</t>
  </si>
  <si>
    <t>A731556</t>
  </si>
  <si>
    <t>A642377</t>
  </si>
  <si>
    <t>Kimba</t>
  </si>
  <si>
    <t>A745902</t>
  </si>
  <si>
    <t>A602389</t>
  </si>
  <si>
    <t>Chacho</t>
  </si>
  <si>
    <t>Dutch Shepherd/Plott Hound</t>
  </si>
  <si>
    <t>A666199</t>
  </si>
  <si>
    <t>A729498</t>
  </si>
  <si>
    <t>A766479</t>
  </si>
  <si>
    <t>Pippie</t>
  </si>
  <si>
    <t>A804377</t>
  </si>
  <si>
    <t>A709352</t>
  </si>
  <si>
    <t>A706333</t>
  </si>
  <si>
    <t>A748042</t>
  </si>
  <si>
    <t>A797631</t>
  </si>
  <si>
    <t>A676651</t>
  </si>
  <si>
    <t>A782828</t>
  </si>
  <si>
    <t>Jaylin</t>
  </si>
  <si>
    <t>A704102</t>
  </si>
  <si>
    <t>A777011</t>
  </si>
  <si>
    <t>A729613</t>
  </si>
  <si>
    <t>A687988</t>
  </si>
  <si>
    <t>A785774</t>
  </si>
  <si>
    <t>A770441</t>
  </si>
  <si>
    <t>A633660</t>
  </si>
  <si>
    <t>Murica</t>
  </si>
  <si>
    <t>A749014</t>
  </si>
  <si>
    <t>A741169</t>
  </si>
  <si>
    <t>A746754</t>
  </si>
  <si>
    <t>A692112</t>
  </si>
  <si>
    <t>A774375</t>
  </si>
  <si>
    <t>A788249</t>
  </si>
  <si>
    <t>A819098</t>
  </si>
  <si>
    <t>A676440</t>
  </si>
  <si>
    <t>A803724</t>
  </si>
  <si>
    <t>A758713</t>
  </si>
  <si>
    <t>A709339</t>
  </si>
  <si>
    <t>A778310</t>
  </si>
  <si>
    <t>A805229</t>
  </si>
  <si>
    <t>A672337</t>
  </si>
  <si>
    <t>Labrador Retriever/Standard Poodle</t>
  </si>
  <si>
    <t>A724170</t>
  </si>
  <si>
    <t>A775470</t>
  </si>
  <si>
    <t>A792925</t>
  </si>
  <si>
    <t>A689705</t>
  </si>
  <si>
    <t>A717906</t>
  </si>
  <si>
    <t>A798883</t>
  </si>
  <si>
    <t>A769539</t>
  </si>
  <si>
    <t>A692190</t>
  </si>
  <si>
    <t>A701174</t>
  </si>
  <si>
    <t>A737124</t>
  </si>
  <si>
    <t>Itsy Bitsy</t>
  </si>
  <si>
    <t>A720873</t>
  </si>
  <si>
    <t>A698493</t>
  </si>
  <si>
    <t>A791206</t>
  </si>
  <si>
    <t>Mareena</t>
  </si>
  <si>
    <t>A788900</t>
  </si>
  <si>
    <t>A783610</t>
  </si>
  <si>
    <t>A533628</t>
  </si>
  <si>
    <t>Stripes</t>
  </si>
  <si>
    <t>A749152</t>
  </si>
  <si>
    <t>A709250</t>
  </si>
  <si>
    <t>A763028</t>
  </si>
  <si>
    <t>Kitty Wells</t>
  </si>
  <si>
    <t>A694023</t>
  </si>
  <si>
    <t>A766007</t>
  </si>
  <si>
    <t>A701575</t>
  </si>
  <si>
    <t>A669126</t>
  </si>
  <si>
    <t>A804558</t>
  </si>
  <si>
    <t>A695515</t>
  </si>
  <si>
    <t>A737045</t>
  </si>
  <si>
    <t>A729242</t>
  </si>
  <si>
    <t>A786919</t>
  </si>
  <si>
    <t>A759990</t>
  </si>
  <si>
    <t>Nieves</t>
  </si>
  <si>
    <t>A708708</t>
  </si>
  <si>
    <t>A735184</t>
  </si>
  <si>
    <t>A767323</t>
  </si>
  <si>
    <t>A792018</t>
  </si>
  <si>
    <t>A685943</t>
  </si>
  <si>
    <t>A797134</t>
  </si>
  <si>
    <t>Skye Terrier</t>
  </si>
  <si>
    <t>A725051</t>
  </si>
  <si>
    <t>A716709</t>
  </si>
  <si>
    <t>A765169</t>
  </si>
  <si>
    <t>A736406</t>
  </si>
  <si>
    <t>A762822</t>
  </si>
  <si>
    <t>A772079</t>
  </si>
  <si>
    <t>A673427</t>
  </si>
  <si>
    <t>A766348</t>
  </si>
  <si>
    <t>A788366</t>
  </si>
  <si>
    <t>A737467</t>
  </si>
  <si>
    <t>A809948</t>
  </si>
  <si>
    <t>A761405</t>
  </si>
  <si>
    <t>A802874</t>
  </si>
  <si>
    <t>A729124</t>
  </si>
  <si>
    <t>A691647</t>
  </si>
  <si>
    <t>A819516</t>
  </si>
  <si>
    <t>A745689</t>
  </si>
  <si>
    <t>Bricen</t>
  </si>
  <si>
    <t>A745616</t>
  </si>
  <si>
    <t>A747948</t>
  </si>
  <si>
    <t>A687741</t>
  </si>
  <si>
    <t>Kazy</t>
  </si>
  <si>
    <t>Plott Hound/Blue Lacy</t>
  </si>
  <si>
    <t>A666265</t>
  </si>
  <si>
    <t>A462879</t>
  </si>
  <si>
    <t>A667397</t>
  </si>
  <si>
    <t>A769925</t>
  </si>
  <si>
    <t>Pooky Bear</t>
  </si>
  <si>
    <t>A681449</t>
  </si>
  <si>
    <t>A794511</t>
  </si>
  <si>
    <t>A767135</t>
  </si>
  <si>
    <t>Tupac</t>
  </si>
  <si>
    <t>A668161</t>
  </si>
  <si>
    <t>A806027</t>
  </si>
  <si>
    <t>A725682</t>
  </si>
  <si>
    <t>A700670</t>
  </si>
  <si>
    <t>Lucy Lu</t>
  </si>
  <si>
    <t>A695943</t>
  </si>
  <si>
    <t>Bernese Mountain Dog/Rottweiler</t>
  </si>
  <si>
    <t>A738919</t>
  </si>
  <si>
    <t>A669451</t>
  </si>
  <si>
    <t>A797002</t>
  </si>
  <si>
    <t>A802818</t>
  </si>
  <si>
    <t>Moo Moo</t>
  </si>
  <si>
    <t>A700953</t>
  </si>
  <si>
    <t>A820120</t>
  </si>
  <si>
    <t>A777850</t>
  </si>
  <si>
    <t>A784047</t>
  </si>
  <si>
    <t>A690254</t>
  </si>
  <si>
    <t>A723189</t>
  </si>
  <si>
    <t>A670984</t>
  </si>
  <si>
    <t>A706886</t>
  </si>
  <si>
    <t>A741252</t>
  </si>
  <si>
    <t>A701653</t>
  </si>
  <si>
    <t>A692336</t>
  </si>
  <si>
    <t>A745169</t>
  </si>
  <si>
    <t>Kid</t>
  </si>
  <si>
    <t>A669644</t>
  </si>
  <si>
    <t>Australian Cattle Dog/Bloodhound</t>
  </si>
  <si>
    <t>Brown Brindle/Blue Tick</t>
  </si>
  <si>
    <t>A810058</t>
  </si>
  <si>
    <t>A787964</t>
  </si>
  <si>
    <t>A806675</t>
  </si>
  <si>
    <t>A665410</t>
  </si>
  <si>
    <t>A735894</t>
  </si>
  <si>
    <t>A795213</t>
  </si>
  <si>
    <t>A812483</t>
  </si>
  <si>
    <t>A762001</t>
  </si>
  <si>
    <t>A698313</t>
  </si>
  <si>
    <t>A725145</t>
  </si>
  <si>
    <t>A769568</t>
  </si>
  <si>
    <t>Sedona</t>
  </si>
  <si>
    <t>A685800</t>
  </si>
  <si>
    <t>A743719</t>
  </si>
  <si>
    <t>Mercury</t>
  </si>
  <si>
    <t>A718822</t>
  </si>
  <si>
    <t>A681466</t>
  </si>
  <si>
    <t>A792472</t>
  </si>
  <si>
    <t>A750652</t>
  </si>
  <si>
    <t>A750197</t>
  </si>
  <si>
    <t>A682704</t>
  </si>
  <si>
    <t>Toy Poodle/Miniature Schnauzer</t>
  </si>
  <si>
    <t>A820657</t>
  </si>
  <si>
    <t>A713907</t>
  </si>
  <si>
    <t>A647355</t>
  </si>
  <si>
    <t>Lemur</t>
  </si>
  <si>
    <t>A707991</t>
  </si>
  <si>
    <t>A679083</t>
  </si>
  <si>
    <t>A701194</t>
  </si>
  <si>
    <t>A677903</t>
  </si>
  <si>
    <t>A701027</t>
  </si>
  <si>
    <t>Mocha Bean</t>
  </si>
  <si>
    <t>A694230</t>
  </si>
  <si>
    <t>Hydie</t>
  </si>
  <si>
    <t>A753965</t>
  </si>
  <si>
    <t>A793435</t>
  </si>
  <si>
    <t>A746510</t>
  </si>
  <si>
    <t>A689119</t>
  </si>
  <si>
    <t>A753748</t>
  </si>
  <si>
    <t>A801342</t>
  </si>
  <si>
    <t>A799317</t>
  </si>
  <si>
    <t>A723129</t>
  </si>
  <si>
    <t>A799608</t>
  </si>
  <si>
    <t>A728347</t>
  </si>
  <si>
    <t>A800038</t>
  </si>
  <si>
    <t>A683404</t>
  </si>
  <si>
    <t>A800179</t>
  </si>
  <si>
    <t>A780943</t>
  </si>
  <si>
    <t>A727627</t>
  </si>
  <si>
    <t>A786568</t>
  </si>
  <si>
    <t>A782613</t>
  </si>
  <si>
    <t>A714229</t>
  </si>
  <si>
    <t>Soccer</t>
  </si>
  <si>
    <t>A685680</t>
  </si>
  <si>
    <t>A819080</t>
  </si>
  <si>
    <t>Tehran</t>
  </si>
  <si>
    <t>A809154</t>
  </si>
  <si>
    <t>A815469</t>
  </si>
  <si>
    <t>Remo</t>
  </si>
  <si>
    <t>Plott Hound</t>
  </si>
  <si>
    <t>A772031</t>
  </si>
  <si>
    <t>A677400</t>
  </si>
  <si>
    <t>A736799</t>
  </si>
  <si>
    <t>A813283</t>
  </si>
  <si>
    <t>Korra</t>
  </si>
  <si>
    <t>A789760</t>
  </si>
  <si>
    <t>White Paws</t>
  </si>
  <si>
    <t>A771202</t>
  </si>
  <si>
    <t>A777622</t>
  </si>
  <si>
    <t>A699939</t>
  </si>
  <si>
    <t>A618425</t>
  </si>
  <si>
    <t>A673377</t>
  </si>
  <si>
    <t>A666388</t>
  </si>
  <si>
    <t>A783580</t>
  </si>
  <si>
    <t>Kitty Mae</t>
  </si>
  <si>
    <t>A788597</t>
  </si>
  <si>
    <t>A619094</t>
  </si>
  <si>
    <t>Kazmo</t>
  </si>
  <si>
    <t>A821504</t>
  </si>
  <si>
    <t>A667199</t>
  </si>
  <si>
    <t>A711773</t>
  </si>
  <si>
    <t>A791171</t>
  </si>
  <si>
    <t>A684868</t>
  </si>
  <si>
    <t>A754017</t>
  </si>
  <si>
    <t>A726688</t>
  </si>
  <si>
    <t>A813285</t>
  </si>
  <si>
    <t>Dargo</t>
  </si>
  <si>
    <t>A655398</t>
  </si>
  <si>
    <t>A784944</t>
  </si>
  <si>
    <t>A726528</t>
  </si>
  <si>
    <t>A680202</t>
  </si>
  <si>
    <t>Kio</t>
  </si>
  <si>
    <t>A689317</t>
  </si>
  <si>
    <t>A808780</t>
  </si>
  <si>
    <t>A781063</t>
  </si>
  <si>
    <t>A773427</t>
  </si>
  <si>
    <t>A713460</t>
  </si>
  <si>
    <t>A721909</t>
  </si>
  <si>
    <t>A629636</t>
  </si>
  <si>
    <t>A569147</t>
  </si>
  <si>
    <t>Blou</t>
  </si>
  <si>
    <t>A789057</t>
  </si>
  <si>
    <t>Ca$H</t>
  </si>
  <si>
    <t>A765199</t>
  </si>
  <si>
    <t>A669459</t>
  </si>
  <si>
    <t>A679467</t>
  </si>
  <si>
    <t>A770519</t>
  </si>
  <si>
    <t>A813861</t>
  </si>
  <si>
    <t>Satori</t>
  </si>
  <si>
    <t>A652097</t>
  </si>
  <si>
    <t>A823165</t>
  </si>
  <si>
    <t>A800262</t>
  </si>
  <si>
    <t>A708874</t>
  </si>
  <si>
    <t>A779289</t>
  </si>
  <si>
    <t>A712452</t>
  </si>
  <si>
    <t>Lucy Lou</t>
  </si>
  <si>
    <t>A757590</t>
  </si>
  <si>
    <t>Pickle</t>
  </si>
  <si>
    <t>A669658</t>
  </si>
  <si>
    <t>A754891</t>
  </si>
  <si>
    <t>A710157</t>
  </si>
  <si>
    <t>A693325</t>
  </si>
  <si>
    <t>Australian Shepherd/Boxer</t>
  </si>
  <si>
    <t>A685495</t>
  </si>
  <si>
    <t>A790657</t>
  </si>
  <si>
    <t>A756026</t>
  </si>
  <si>
    <t>A694250</t>
  </si>
  <si>
    <t>A781836</t>
  </si>
  <si>
    <t>A678797</t>
  </si>
  <si>
    <t>A766082</t>
  </si>
  <si>
    <t>A787783</t>
  </si>
  <si>
    <t>A785162</t>
  </si>
  <si>
    <t>Maddie</t>
  </si>
  <si>
    <t>A711509</t>
  </si>
  <si>
    <t>A759571</t>
  </si>
  <si>
    <t>A751141</t>
  </si>
  <si>
    <t>Silverdollar</t>
  </si>
  <si>
    <t>A791795</t>
  </si>
  <si>
    <t>A709897</t>
  </si>
  <si>
    <t>A711882</t>
  </si>
  <si>
    <t>A759227</t>
  </si>
  <si>
    <t>A750318</t>
  </si>
  <si>
    <t>A744760</t>
  </si>
  <si>
    <t>A762367</t>
  </si>
  <si>
    <t>Fez</t>
  </si>
  <si>
    <t>A802152</t>
  </si>
  <si>
    <t>A818515</t>
  </si>
  <si>
    <t>A779545</t>
  </si>
  <si>
    <t>A748991</t>
  </si>
  <si>
    <t>A759702</t>
  </si>
  <si>
    <t>A722710</t>
  </si>
  <si>
    <t>Sneakers</t>
  </si>
  <si>
    <t>A736787</t>
  </si>
  <si>
    <t>A736897</t>
  </si>
  <si>
    <t>A690660</t>
  </si>
  <si>
    <t>A790327</t>
  </si>
  <si>
    <t>A742748</t>
  </si>
  <si>
    <t>Elsie</t>
  </si>
  <si>
    <t>A721071</t>
  </si>
  <si>
    <t>A804818</t>
  </si>
  <si>
    <t>Clumber Spaniel/American Eskimo</t>
  </si>
  <si>
    <t>A792872</t>
  </si>
  <si>
    <t>A727151</t>
  </si>
  <si>
    <t>A693677</t>
  </si>
  <si>
    <t>A746300</t>
  </si>
  <si>
    <t>A809856</t>
  </si>
  <si>
    <t>A664794</t>
  </si>
  <si>
    <t>A813492</t>
  </si>
  <si>
    <t>A758887</t>
  </si>
  <si>
    <t>Waffle</t>
  </si>
  <si>
    <t>A780685</t>
  </si>
  <si>
    <t>A781761</t>
  </si>
  <si>
    <t>A803447</t>
  </si>
  <si>
    <t>Havana Brown</t>
  </si>
  <si>
    <t>A678468</t>
  </si>
  <si>
    <t>A788391</t>
  </si>
  <si>
    <t>A682585</t>
  </si>
  <si>
    <t>A786502</t>
  </si>
  <si>
    <t>Libby</t>
  </si>
  <si>
    <t>A733446</t>
  </si>
  <si>
    <t>A823166</t>
  </si>
  <si>
    <t>A661030</t>
  </si>
  <si>
    <t>Scruffie</t>
  </si>
  <si>
    <t>A697358</t>
  </si>
  <si>
    <t>Alizay</t>
  </si>
  <si>
    <t>A797045</t>
  </si>
  <si>
    <t>A802983</t>
  </si>
  <si>
    <t>A725746</t>
  </si>
  <si>
    <t>A802610</t>
  </si>
  <si>
    <t>A807403</t>
  </si>
  <si>
    <t>A761942</t>
  </si>
  <si>
    <t>A707107</t>
  </si>
  <si>
    <t>A784750</t>
  </si>
  <si>
    <t>A697942</t>
  </si>
  <si>
    <t>Berry</t>
  </si>
  <si>
    <t>A543859</t>
  </si>
  <si>
    <t>A733552</t>
  </si>
  <si>
    <t>A737945</t>
  </si>
  <si>
    <t>A796096</t>
  </si>
  <si>
    <t>A712293</t>
  </si>
  <si>
    <t>A765159</t>
  </si>
  <si>
    <t>A779512</t>
  </si>
  <si>
    <t>A741679</t>
  </si>
  <si>
    <t>A612816</t>
  </si>
  <si>
    <t>A681909</t>
  </si>
  <si>
    <t>Collie Smooth/German Shepherd</t>
  </si>
  <si>
    <t>A810176</t>
  </si>
  <si>
    <t>Kline</t>
  </si>
  <si>
    <t>A718752</t>
  </si>
  <si>
    <t>A821370</t>
  </si>
  <si>
    <t>A741061</t>
  </si>
  <si>
    <t>A776952</t>
  </si>
  <si>
    <t>A687622</t>
  </si>
  <si>
    <t>A772827</t>
  </si>
  <si>
    <t>Hennessy</t>
  </si>
  <si>
    <t>A793865</t>
  </si>
  <si>
    <t>A761569</t>
  </si>
  <si>
    <t>A669118</t>
  </si>
  <si>
    <t>A738323</t>
  </si>
  <si>
    <t>A686842</t>
  </si>
  <si>
    <t>A790756</t>
  </si>
  <si>
    <t>A820954</t>
  </si>
  <si>
    <t>A695920</t>
  </si>
  <si>
    <t>A769251</t>
  </si>
  <si>
    <t>Tx Longhorn</t>
  </si>
  <si>
    <t>A795252</t>
  </si>
  <si>
    <t>Shih Tzu/Maltese</t>
  </si>
  <si>
    <t>A764526</t>
  </si>
  <si>
    <t>A793400</t>
  </si>
  <si>
    <t>A773348</t>
  </si>
  <si>
    <t>A731508</t>
  </si>
  <si>
    <t>A758815</t>
  </si>
  <si>
    <t>A760052</t>
  </si>
  <si>
    <t>A767719</t>
  </si>
  <si>
    <t>A688592</t>
  </si>
  <si>
    <t>A788721</t>
  </si>
  <si>
    <t>A628571</t>
  </si>
  <si>
    <t>Braille</t>
  </si>
  <si>
    <t>A676035</t>
  </si>
  <si>
    <t>A698260</t>
  </si>
  <si>
    <t>A677673</t>
  </si>
  <si>
    <t>A810546</t>
  </si>
  <si>
    <t>Bigos</t>
  </si>
  <si>
    <t>Akita/Australian Cattle Dog</t>
  </si>
  <si>
    <t>A812186</t>
  </si>
  <si>
    <t>A668270</t>
  </si>
  <si>
    <t>A816315</t>
  </si>
  <si>
    <t>A782349</t>
  </si>
  <si>
    <t>A688375</t>
  </si>
  <si>
    <t>A699168</t>
  </si>
  <si>
    <t>Coco Bear</t>
  </si>
  <si>
    <t>A708957</t>
  </si>
  <si>
    <t>A712326</t>
  </si>
  <si>
    <t>A706463</t>
  </si>
  <si>
    <t>A489405</t>
  </si>
  <si>
    <t>A685476</t>
  </si>
  <si>
    <t>A552796</t>
  </si>
  <si>
    <t>A740306</t>
  </si>
  <si>
    <t>Aladdin</t>
  </si>
  <si>
    <t>A804745</t>
  </si>
  <si>
    <t>A681015</t>
  </si>
  <si>
    <t>A809407</t>
  </si>
  <si>
    <t>A813377</t>
  </si>
  <si>
    <t>A800734</t>
  </si>
  <si>
    <t>A750555</t>
  </si>
  <si>
    <t>A721756</t>
  </si>
  <si>
    <t>A772058</t>
  </si>
  <si>
    <t>A666173</t>
  </si>
  <si>
    <t>Cece</t>
  </si>
  <si>
    <t>A771874</t>
  </si>
  <si>
    <t>A755639</t>
  </si>
  <si>
    <t>A703617</t>
  </si>
  <si>
    <t>A724208</t>
  </si>
  <si>
    <t>A730724</t>
  </si>
  <si>
    <t>A678038</t>
  </si>
  <si>
    <t>A615147</t>
  </si>
  <si>
    <t>Papi Jr</t>
  </si>
  <si>
    <t>A673706</t>
  </si>
  <si>
    <t>A697891</t>
  </si>
  <si>
    <t>Velvet</t>
  </si>
  <si>
    <t>A715731</t>
  </si>
  <si>
    <t>A736156</t>
  </si>
  <si>
    <t>A806790</t>
  </si>
  <si>
    <t>A671381</t>
  </si>
  <si>
    <t>A698737</t>
  </si>
  <si>
    <t>A737414</t>
  </si>
  <si>
    <t>A705683</t>
  </si>
  <si>
    <t>A809751</t>
  </si>
  <si>
    <t>A809283</t>
  </si>
  <si>
    <t>A620418</t>
  </si>
  <si>
    <t>Yodi</t>
  </si>
  <si>
    <t>A783147</t>
  </si>
  <si>
    <t>A761068</t>
  </si>
  <si>
    <t>A739583</t>
  </si>
  <si>
    <t>A707797</t>
  </si>
  <si>
    <t>A737454</t>
  </si>
  <si>
    <t>A725495</t>
  </si>
  <si>
    <t>A737987</t>
  </si>
  <si>
    <t>Kapone</t>
  </si>
  <si>
    <t>A806056</t>
  </si>
  <si>
    <t>A693210</t>
  </si>
  <si>
    <t>A715362</t>
  </si>
  <si>
    <t>A753723</t>
  </si>
  <si>
    <t>A746500</t>
  </si>
  <si>
    <t>A770843</t>
  </si>
  <si>
    <t>A788039</t>
  </si>
  <si>
    <t>Valentina</t>
  </si>
  <si>
    <t>A719411</t>
  </si>
  <si>
    <t>A769262</t>
  </si>
  <si>
    <t>A733693</t>
  </si>
  <si>
    <t>A814111</t>
  </si>
  <si>
    <t>A784424</t>
  </si>
  <si>
    <t>A701752</t>
  </si>
  <si>
    <t>A775886</t>
  </si>
  <si>
    <t>A725123</t>
  </si>
  <si>
    <t>A696692</t>
  </si>
  <si>
    <t>A703279</t>
  </si>
  <si>
    <t>A725442</t>
  </si>
  <si>
    <t>A723819</t>
  </si>
  <si>
    <t>Fetti</t>
  </si>
  <si>
    <t>A814731</t>
  </si>
  <si>
    <t>A692855</t>
  </si>
  <si>
    <t>A781407</t>
  </si>
  <si>
    <t>A754985</t>
  </si>
  <si>
    <t>A704944</t>
  </si>
  <si>
    <t>Shalanda</t>
  </si>
  <si>
    <t>A748158</t>
  </si>
  <si>
    <t>A731519</t>
  </si>
  <si>
    <t>A732935</t>
  </si>
  <si>
    <t>A693283</t>
  </si>
  <si>
    <t>A624771</t>
  </si>
  <si>
    <t>A687028</t>
  </si>
  <si>
    <t>Norwegian Forest Cat Mix</t>
  </si>
  <si>
    <t>A776739</t>
  </si>
  <si>
    <t>Kenzie</t>
  </si>
  <si>
    <t>A775348</t>
  </si>
  <si>
    <t>A678163</t>
  </si>
  <si>
    <t>A782064</t>
  </si>
  <si>
    <t>A781784</t>
  </si>
  <si>
    <t>A681029</t>
  </si>
  <si>
    <t>Tipi</t>
  </si>
  <si>
    <t>A746522</t>
  </si>
  <si>
    <t>A779672</t>
  </si>
  <si>
    <t>A787726</t>
  </si>
  <si>
    <t>Changuita</t>
  </si>
  <si>
    <t>A733991</t>
  </si>
  <si>
    <t>Bunny</t>
  </si>
  <si>
    <t>A765109</t>
  </si>
  <si>
    <t>A714165</t>
  </si>
  <si>
    <t>A711470</t>
  </si>
  <si>
    <t>A822548</t>
  </si>
  <si>
    <t>Lil Mochi</t>
  </si>
  <si>
    <t>A813680</t>
  </si>
  <si>
    <t>A789720</t>
  </si>
  <si>
    <t>Mr.Cat</t>
  </si>
  <si>
    <t>A775221</t>
  </si>
  <si>
    <t>A793761</t>
  </si>
  <si>
    <t>Cairn Terrier/Miniature Schnauzer</t>
  </si>
  <si>
    <t>A825019</t>
  </si>
  <si>
    <t>A579599</t>
  </si>
  <si>
    <t>A795540</t>
  </si>
  <si>
    <t>A655518</t>
  </si>
  <si>
    <t>A711480</t>
  </si>
  <si>
    <t>A669847</t>
  </si>
  <si>
    <t>A708629</t>
  </si>
  <si>
    <t>A794873</t>
  </si>
  <si>
    <t>A810376</t>
  </si>
  <si>
    <t>A770534</t>
  </si>
  <si>
    <t>A802409</t>
  </si>
  <si>
    <t>A754386</t>
  </si>
  <si>
    <t>A800147</t>
  </si>
  <si>
    <t>A761906</t>
  </si>
  <si>
    <t>Romie</t>
  </si>
  <si>
    <t>A686521</t>
  </si>
  <si>
    <t>A818802</t>
  </si>
  <si>
    <t>A735135</t>
  </si>
  <si>
    <t>A727299</t>
  </si>
  <si>
    <t>A744513</t>
  </si>
  <si>
    <t>A686598</t>
  </si>
  <si>
    <t>A661550</t>
  </si>
  <si>
    <t>A715009</t>
  </si>
  <si>
    <t>A808889</t>
  </si>
  <si>
    <t>A778978</t>
  </si>
  <si>
    <t>Lil' Bit</t>
  </si>
  <si>
    <t>A792572</t>
  </si>
  <si>
    <t>A693217</t>
  </si>
  <si>
    <t>A693178</t>
  </si>
  <si>
    <t>A733546</t>
  </si>
  <si>
    <t>A717944</t>
  </si>
  <si>
    <t>A769545</t>
  </si>
  <si>
    <t>A751536</t>
  </si>
  <si>
    <t>A685245</t>
  </si>
  <si>
    <t>Rikki Tikki</t>
  </si>
  <si>
    <t>A668783</t>
  </si>
  <si>
    <t>A697276</t>
  </si>
  <si>
    <t>A691822</t>
  </si>
  <si>
    <t>A667908</t>
  </si>
  <si>
    <t>A728817</t>
  </si>
  <si>
    <t>A726784</t>
  </si>
  <si>
    <t>A797429</t>
  </si>
  <si>
    <t>A690400</t>
  </si>
  <si>
    <t>Wilbur</t>
  </si>
  <si>
    <t>A697118</t>
  </si>
  <si>
    <t>A722956</t>
  </si>
  <si>
    <t>A696764</t>
  </si>
  <si>
    <t>A798739</t>
  </si>
  <si>
    <t>A692635</t>
  </si>
  <si>
    <t>A733316</t>
  </si>
  <si>
    <t>A771812</t>
  </si>
  <si>
    <t>A750206</t>
  </si>
  <si>
    <t>A715810</t>
  </si>
  <si>
    <t>A732832</t>
  </si>
  <si>
    <t>A668786</t>
  </si>
  <si>
    <t>Will Jr.</t>
  </si>
  <si>
    <t>A796225</t>
  </si>
  <si>
    <t>A773395</t>
  </si>
  <si>
    <t>A730569</t>
  </si>
  <si>
    <t>A712340</t>
  </si>
  <si>
    <t>A796925</t>
  </si>
  <si>
    <t>A664830</t>
  </si>
  <si>
    <t>A798639</t>
  </si>
  <si>
    <t>A736063</t>
  </si>
  <si>
    <t>Kerbey Jane</t>
  </si>
  <si>
    <t>A689554</t>
  </si>
  <si>
    <t>Moscow</t>
  </si>
  <si>
    <t>A788417</t>
  </si>
  <si>
    <t>A664738</t>
  </si>
  <si>
    <t>A743809</t>
  </si>
  <si>
    <t>Cassanova</t>
  </si>
  <si>
    <t>A741707</t>
  </si>
  <si>
    <t>A760005</t>
  </si>
  <si>
    <t>A822531</t>
  </si>
  <si>
    <t>A695398</t>
  </si>
  <si>
    <t>A771375</t>
  </si>
  <si>
    <t>A705040</t>
  </si>
  <si>
    <t>A706897</t>
  </si>
  <si>
    <t>A746816</t>
  </si>
  <si>
    <t>Leila</t>
  </si>
  <si>
    <t>A687020</t>
  </si>
  <si>
    <t>Greyhound/Airedale Terrier</t>
  </si>
  <si>
    <t>A758456</t>
  </si>
  <si>
    <t>A723070</t>
  </si>
  <si>
    <t>A728809</t>
  </si>
  <si>
    <t>A668650</t>
  </si>
  <si>
    <t>A727400</t>
  </si>
  <si>
    <t>A805049</t>
  </si>
  <si>
    <t>A740395</t>
  </si>
  <si>
    <t>A732850</t>
  </si>
  <si>
    <t>A741397</t>
  </si>
  <si>
    <t>A710474</t>
  </si>
  <si>
    <t>Blue Tiger</t>
  </si>
  <si>
    <t>A806071</t>
  </si>
  <si>
    <t>A667392</t>
  </si>
  <si>
    <t>A709096</t>
  </si>
  <si>
    <t>A744790</t>
  </si>
  <si>
    <t>A804896</t>
  </si>
  <si>
    <t>A764365</t>
  </si>
  <si>
    <t>A706332</t>
  </si>
  <si>
    <t>A787848</t>
  </si>
  <si>
    <t>A670088</t>
  </si>
  <si>
    <t>A713601</t>
  </si>
  <si>
    <t>A704772</t>
  </si>
  <si>
    <t>A809378</t>
  </si>
  <si>
    <t>A792836</t>
  </si>
  <si>
    <t>A702453</t>
  </si>
  <si>
    <t>A746066</t>
  </si>
  <si>
    <t>Phasma</t>
  </si>
  <si>
    <t>A709905</t>
  </si>
  <si>
    <t>A732468</t>
  </si>
  <si>
    <t>A713996</t>
  </si>
  <si>
    <t>A741785</t>
  </si>
  <si>
    <t>A747307</t>
  </si>
  <si>
    <t>A780402</t>
  </si>
  <si>
    <t>A707384</t>
  </si>
  <si>
    <t>Lana</t>
  </si>
  <si>
    <t>A763110</t>
  </si>
  <si>
    <t>A673340</t>
  </si>
  <si>
    <t>A761256</t>
  </si>
  <si>
    <t>A740977</t>
  </si>
  <si>
    <t>A811358</t>
  </si>
  <si>
    <t>A677317</t>
  </si>
  <si>
    <t>A777975</t>
  </si>
  <si>
    <t>A722062</t>
  </si>
  <si>
    <t>A705300</t>
  </si>
  <si>
    <t>A710812</t>
  </si>
  <si>
    <t>A753758</t>
  </si>
  <si>
    <t>A696438</t>
  </si>
  <si>
    <t>Manchester Terrier/Norfolk Terrier</t>
  </si>
  <si>
    <t>A699345</t>
  </si>
  <si>
    <t>A689101</t>
  </si>
  <si>
    <t>Rylie</t>
  </si>
  <si>
    <t>A709098</t>
  </si>
  <si>
    <t>A702111</t>
  </si>
  <si>
    <t>Popeye</t>
  </si>
  <si>
    <t>A695690</t>
  </si>
  <si>
    <t>A765263</t>
  </si>
  <si>
    <t>Buff/Brown</t>
  </si>
  <si>
    <t>A749726</t>
  </si>
  <si>
    <t>A740497</t>
  </si>
  <si>
    <t>A715097</t>
  </si>
  <si>
    <t>A650188</t>
  </si>
  <si>
    <t>Alaskan Malamute/Labrador Retriever</t>
  </si>
  <si>
    <t>A716827</t>
  </si>
  <si>
    <t>A761148</t>
  </si>
  <si>
    <t>A702561</t>
  </si>
  <si>
    <t>A714201</t>
  </si>
  <si>
    <t>A712944</t>
  </si>
  <si>
    <t>A770000</t>
  </si>
  <si>
    <t>A757519</t>
  </si>
  <si>
    <t>062</t>
  </si>
  <si>
    <t>A755200</t>
  </si>
  <si>
    <t>A757282</t>
  </si>
  <si>
    <t>A766593</t>
  </si>
  <si>
    <t>A790177</t>
  </si>
  <si>
    <t>A760370</t>
  </si>
  <si>
    <t>A759461</t>
  </si>
  <si>
    <t>A647210</t>
  </si>
  <si>
    <t>A733912</t>
  </si>
  <si>
    <t>Patroclus</t>
  </si>
  <si>
    <t>A701369</t>
  </si>
  <si>
    <t>Miniature Poodle/Dachshund</t>
  </si>
  <si>
    <t>A785576</t>
  </si>
  <si>
    <t>A818018</t>
  </si>
  <si>
    <t>A710609</t>
  </si>
  <si>
    <t>A718006</t>
  </si>
  <si>
    <t>A764307</t>
  </si>
  <si>
    <t>A771207</t>
  </si>
  <si>
    <t>A735913</t>
  </si>
  <si>
    <t>A748917</t>
  </si>
  <si>
    <t>A722572</t>
  </si>
  <si>
    <t>A687174</t>
  </si>
  <si>
    <t>A694448</t>
  </si>
  <si>
    <t>A735279</t>
  </si>
  <si>
    <t>A788323</t>
  </si>
  <si>
    <t>A685418</t>
  </si>
  <si>
    <t>A682558</t>
  </si>
  <si>
    <t>A803732</t>
  </si>
  <si>
    <t>A771941</t>
  </si>
  <si>
    <t>A724249</t>
  </si>
  <si>
    <t>A682120</t>
  </si>
  <si>
    <t>A822002</t>
  </si>
  <si>
    <t>A803481</t>
  </si>
  <si>
    <t>A794048</t>
  </si>
  <si>
    <t>A722208</t>
  </si>
  <si>
    <t>Grizzle</t>
  </si>
  <si>
    <t>A648236</t>
  </si>
  <si>
    <t>A686845</t>
  </si>
  <si>
    <t>A701904</t>
  </si>
  <si>
    <t>A713384</t>
  </si>
  <si>
    <t>A794716</t>
  </si>
  <si>
    <t>A746245</t>
  </si>
  <si>
    <t>A703986</t>
  </si>
  <si>
    <t>A692584</t>
  </si>
  <si>
    <t>A765113</t>
  </si>
  <si>
    <t>A789082</t>
  </si>
  <si>
    <t>Eliza</t>
  </si>
  <si>
    <t>A779112</t>
  </si>
  <si>
    <t>A711820</t>
  </si>
  <si>
    <t>A691940</t>
  </si>
  <si>
    <t>Hannah</t>
  </si>
  <si>
    <t>A781880</t>
  </si>
  <si>
    <t>A821570</t>
  </si>
  <si>
    <t>A703557</t>
  </si>
  <si>
    <t>A684389</t>
  </si>
  <si>
    <t>A736185</t>
  </si>
  <si>
    <t>Howie</t>
  </si>
  <si>
    <t>A783256</t>
  </si>
  <si>
    <t>A813329</t>
  </si>
  <si>
    <t>Bruss Griffon</t>
  </si>
  <si>
    <t>A818142</t>
  </si>
  <si>
    <t>A722155</t>
  </si>
  <si>
    <t>A750143</t>
  </si>
  <si>
    <t>A680452</t>
  </si>
  <si>
    <t>A739090</t>
  </si>
  <si>
    <t>A784733</t>
  </si>
  <si>
    <t>A762880</t>
  </si>
  <si>
    <t>A669387</t>
  </si>
  <si>
    <t>A791560</t>
  </si>
  <si>
    <t>Lydia</t>
  </si>
  <si>
    <t>A708894</t>
  </si>
  <si>
    <t>A822998</t>
  </si>
  <si>
    <t>A677820</t>
  </si>
  <si>
    <t>A698129</t>
  </si>
  <si>
    <t>A760997</t>
  </si>
  <si>
    <t>A584001</t>
  </si>
  <si>
    <t>Naruto</t>
  </si>
  <si>
    <t>A687528</t>
  </si>
  <si>
    <t>A671752</t>
  </si>
  <si>
    <t>A815255</t>
  </si>
  <si>
    <t>A724668</t>
  </si>
  <si>
    <t>A824344</t>
  </si>
  <si>
    <t>Clifton</t>
  </si>
  <si>
    <t>A796280</t>
  </si>
  <si>
    <t>A677703</t>
  </si>
  <si>
    <t>A626165</t>
  </si>
  <si>
    <t>A757383</t>
  </si>
  <si>
    <t>R6</t>
  </si>
  <si>
    <t>Rabbit Lh Mix</t>
  </si>
  <si>
    <t>A734520</t>
  </si>
  <si>
    <t>A736531</t>
  </si>
  <si>
    <t>Koopa</t>
  </si>
  <si>
    <t>A799857</t>
  </si>
  <si>
    <t>A761535</t>
  </si>
  <si>
    <t>Flaca Chica</t>
  </si>
  <si>
    <t>Labrador Retriever/Australian Kelpie</t>
  </si>
  <si>
    <t>A664682</t>
  </si>
  <si>
    <t>A755674</t>
  </si>
  <si>
    <t>A765921</t>
  </si>
  <si>
    <t>A709145</t>
  </si>
  <si>
    <t>A758920</t>
  </si>
  <si>
    <t>A806250</t>
  </si>
  <si>
    <t>A712402</t>
  </si>
  <si>
    <t>A774195</t>
  </si>
  <si>
    <t>A707879</t>
  </si>
  <si>
    <t>A822588</t>
  </si>
  <si>
    <t>A675290</t>
  </si>
  <si>
    <t>A767579</t>
  </si>
  <si>
    <t>A724910</t>
  </si>
  <si>
    <t>Fancy-Nancy</t>
  </si>
  <si>
    <t>A674239</t>
  </si>
  <si>
    <t>A774824</t>
  </si>
  <si>
    <t>A709606</t>
  </si>
  <si>
    <t>A818938</t>
  </si>
  <si>
    <t>A693289</t>
  </si>
  <si>
    <t>A667847</t>
  </si>
  <si>
    <t>A720393</t>
  </si>
  <si>
    <t>A748792</t>
  </si>
  <si>
    <t>A730538</t>
  </si>
  <si>
    <t>Solovino</t>
  </si>
  <si>
    <t>A806473</t>
  </si>
  <si>
    <t>A716628</t>
  </si>
  <si>
    <t>Cabbage</t>
  </si>
  <si>
    <t>A778801</t>
  </si>
  <si>
    <t>A656974</t>
  </si>
  <si>
    <t>Enriqueta</t>
  </si>
  <si>
    <t>A767990</t>
  </si>
  <si>
    <t>A804569</t>
  </si>
  <si>
    <t>A730380</t>
  </si>
  <si>
    <t>Bulldog/Pit Bull</t>
  </si>
  <si>
    <t>A729021</t>
  </si>
  <si>
    <t>Prof. Black</t>
  </si>
  <si>
    <t>A775029</t>
  </si>
  <si>
    <t>A745195</t>
  </si>
  <si>
    <t>A771519</t>
  </si>
  <si>
    <t>A796839</t>
  </si>
  <si>
    <t>A822642</t>
  </si>
  <si>
    <t>A671744</t>
  </si>
  <si>
    <t>Ten</t>
  </si>
  <si>
    <t>A796256</t>
  </si>
  <si>
    <t>A696267</t>
  </si>
  <si>
    <t>A739188</t>
  </si>
  <si>
    <t>Sailor</t>
  </si>
  <si>
    <t>A757140</t>
  </si>
  <si>
    <t>Buff/Black</t>
  </si>
  <si>
    <t>A703939</t>
  </si>
  <si>
    <t>A672956</t>
  </si>
  <si>
    <t>A749697</t>
  </si>
  <si>
    <t>A776199</t>
  </si>
  <si>
    <t>Noodle</t>
  </si>
  <si>
    <t>A693053</t>
  </si>
  <si>
    <t>Kitty Lou</t>
  </si>
  <si>
    <t>A687188</t>
  </si>
  <si>
    <t>A687089</t>
  </si>
  <si>
    <t>Runner</t>
  </si>
  <si>
    <t>Jack Russell Terrier/Cairn Terrier</t>
  </si>
  <si>
    <t>A589649</t>
  </si>
  <si>
    <t>Border Collie/Miniature Pinscher</t>
  </si>
  <si>
    <t>A800281</t>
  </si>
  <si>
    <t>A714495</t>
  </si>
  <si>
    <t>A708842</t>
  </si>
  <si>
    <t>A692394</t>
  </si>
  <si>
    <t>A736021</t>
  </si>
  <si>
    <t>A683026</t>
  </si>
  <si>
    <t>A768854</t>
  </si>
  <si>
    <t>Norfolk Terrier/Pug</t>
  </si>
  <si>
    <t>A711269</t>
  </si>
  <si>
    <t>A730562</t>
  </si>
  <si>
    <t>A803636</t>
  </si>
  <si>
    <t>A775587</t>
  </si>
  <si>
    <t>A765084</t>
  </si>
  <si>
    <t>A769826</t>
  </si>
  <si>
    <t>A802975</t>
  </si>
  <si>
    <t>A260631</t>
  </si>
  <si>
    <t>Popki</t>
  </si>
  <si>
    <t>A707759</t>
  </si>
  <si>
    <t>A753782</t>
  </si>
  <si>
    <t>Franklin</t>
  </si>
  <si>
    <t>A609633</t>
  </si>
  <si>
    <t>A742307</t>
  </si>
  <si>
    <t>A692243</t>
  </si>
  <si>
    <t>A722950</t>
  </si>
  <si>
    <t>A727935</t>
  </si>
  <si>
    <t>A772530</t>
  </si>
  <si>
    <t>A707941</t>
  </si>
  <si>
    <t>A726228</t>
  </si>
  <si>
    <t>A527519</t>
  </si>
  <si>
    <t>A781760</t>
  </si>
  <si>
    <t>A817154</t>
  </si>
  <si>
    <t>A703318</t>
  </si>
  <si>
    <t>A691865</t>
  </si>
  <si>
    <t>A669457</t>
  </si>
  <si>
    <t>A798162</t>
  </si>
  <si>
    <t>A800643</t>
  </si>
  <si>
    <t>A724123</t>
  </si>
  <si>
    <t>Jaxon</t>
  </si>
  <si>
    <t>Shih Tzu/Dachshund</t>
  </si>
  <si>
    <t>A790963</t>
  </si>
  <si>
    <t>A693912</t>
  </si>
  <si>
    <t>Shoshes</t>
  </si>
  <si>
    <t>A779676</t>
  </si>
  <si>
    <t>A782208</t>
  </si>
  <si>
    <t>A810950</t>
  </si>
  <si>
    <t>Rockie</t>
  </si>
  <si>
    <t>A708530</t>
  </si>
  <si>
    <t>A725871</t>
  </si>
  <si>
    <t>Lavander</t>
  </si>
  <si>
    <t>A808454</t>
  </si>
  <si>
    <t>Gerbil</t>
  </si>
  <si>
    <t>A731716</t>
  </si>
  <si>
    <t>A763747</t>
  </si>
  <si>
    <t>A722371</t>
  </si>
  <si>
    <t>A732847</t>
  </si>
  <si>
    <t>A803017</t>
  </si>
  <si>
    <t>Pembroke Welsh Corgi/Chihuahua Shorthair</t>
  </si>
  <si>
    <t>A779548</t>
  </si>
  <si>
    <t>A722060</t>
  </si>
  <si>
    <t>A705586</t>
  </si>
  <si>
    <t>A805784</t>
  </si>
  <si>
    <t>A675408</t>
  </si>
  <si>
    <t>Dachshund/Australian Kelpie</t>
  </si>
  <si>
    <t>A793280</t>
  </si>
  <si>
    <t>A686923</t>
  </si>
  <si>
    <t>A698209</t>
  </si>
  <si>
    <t>Tricolor/Silver</t>
  </si>
  <si>
    <t>A819089</t>
  </si>
  <si>
    <t>A818078</t>
  </si>
  <si>
    <t>Great Dane/Catahoula</t>
  </si>
  <si>
    <t>A796900</t>
  </si>
  <si>
    <t>Cassius</t>
  </si>
  <si>
    <t>A677954</t>
  </si>
  <si>
    <t>A781064</t>
  </si>
  <si>
    <t>A786903</t>
  </si>
  <si>
    <t>A680834</t>
  </si>
  <si>
    <t>A747973</t>
  </si>
  <si>
    <t>A708025</t>
  </si>
  <si>
    <t>Mr Cat</t>
  </si>
  <si>
    <t>A714321</t>
  </si>
  <si>
    <t>A783595</t>
  </si>
  <si>
    <t>A681250</t>
  </si>
  <si>
    <t>Susie</t>
  </si>
  <si>
    <t>A707273</t>
  </si>
  <si>
    <t>Zara</t>
  </si>
  <si>
    <t>A668163</t>
  </si>
  <si>
    <t>A780708</t>
  </si>
  <si>
    <t>A738605</t>
  </si>
  <si>
    <t>A809874</t>
  </si>
  <si>
    <t>A610520</t>
  </si>
  <si>
    <t>Tiger Lou</t>
  </si>
  <si>
    <t>A697367</t>
  </si>
  <si>
    <t>A733868</t>
  </si>
  <si>
    <t>A782018</t>
  </si>
  <si>
    <t>A807781</t>
  </si>
  <si>
    <t>A717178</t>
  </si>
  <si>
    <t>A715185</t>
  </si>
  <si>
    <t>A779462</t>
  </si>
  <si>
    <t>A566960</t>
  </si>
  <si>
    <t>Rockwell</t>
  </si>
  <si>
    <t>A800320</t>
  </si>
  <si>
    <t>A810660</t>
  </si>
  <si>
    <t>A761228</t>
  </si>
  <si>
    <t>Golden Retriever/Australian Shepherd</t>
  </si>
  <si>
    <t>A756173</t>
  </si>
  <si>
    <t>T.Rex</t>
  </si>
  <si>
    <t>A819290</t>
  </si>
  <si>
    <t>A719099</t>
  </si>
  <si>
    <t>A783669</t>
  </si>
  <si>
    <t>A732986</t>
  </si>
  <si>
    <t>A790623</t>
  </si>
  <si>
    <t>A752803</t>
  </si>
  <si>
    <t>A807450</t>
  </si>
  <si>
    <t>A668350</t>
  </si>
  <si>
    <t>A777922</t>
  </si>
  <si>
    <t>A718467</t>
  </si>
  <si>
    <t>A702793</t>
  </si>
  <si>
    <t>A717076</t>
  </si>
  <si>
    <t>Puzzles</t>
  </si>
  <si>
    <t>A710286</t>
  </si>
  <si>
    <t>Swedish Vallhund Mix</t>
  </si>
  <si>
    <t>A703110</t>
  </si>
  <si>
    <t>A754111</t>
  </si>
  <si>
    <t>A776423</t>
  </si>
  <si>
    <t>A700458</t>
  </si>
  <si>
    <t>A667156</t>
  </si>
  <si>
    <t>A741759</t>
  </si>
  <si>
    <t>A756710</t>
  </si>
  <si>
    <t>A784556</t>
  </si>
  <si>
    <t>Chinchilla Mix</t>
  </si>
  <si>
    <t>A686699</t>
  </si>
  <si>
    <t>A753197</t>
  </si>
  <si>
    <t>A810073</t>
  </si>
  <si>
    <t>A797135</t>
  </si>
  <si>
    <t>A749431</t>
  </si>
  <si>
    <t>A715260</t>
  </si>
  <si>
    <t>Fania</t>
  </si>
  <si>
    <t>A718871</t>
  </si>
  <si>
    <t>A786997</t>
  </si>
  <si>
    <t>A787368</t>
  </si>
  <si>
    <t>A698604</t>
  </si>
  <si>
    <t>A702888</t>
  </si>
  <si>
    <t>A792348</t>
  </si>
  <si>
    <t>Debo</t>
  </si>
  <si>
    <t>A775501</t>
  </si>
  <si>
    <t>A688551</t>
  </si>
  <si>
    <t>A776191</t>
  </si>
  <si>
    <t>A814004</t>
  </si>
  <si>
    <t>Ducky</t>
  </si>
  <si>
    <t>A813638</t>
  </si>
  <si>
    <t>A727463</t>
  </si>
  <si>
    <t>A736276</t>
  </si>
  <si>
    <t>A752505</t>
  </si>
  <si>
    <t>A683254</t>
  </si>
  <si>
    <t>A710516</t>
  </si>
  <si>
    <t>A672658</t>
  </si>
  <si>
    <t>Tricolor/Tan</t>
  </si>
  <si>
    <t>A668387</t>
  </si>
  <si>
    <t>A633254</t>
  </si>
  <si>
    <t>A758488</t>
  </si>
  <si>
    <t>A765283</t>
  </si>
  <si>
    <t>Lu</t>
  </si>
  <si>
    <t>A773388</t>
  </si>
  <si>
    <t>A718021</t>
  </si>
  <si>
    <t>Priscilla</t>
  </si>
  <si>
    <t>A782676</t>
  </si>
  <si>
    <t>A695801</t>
  </si>
  <si>
    <t>A407156</t>
  </si>
  <si>
    <t>A753660</t>
  </si>
  <si>
    <t>A736882</t>
  </si>
  <si>
    <t>A767910</t>
  </si>
  <si>
    <t>A812052</t>
  </si>
  <si>
    <t>A708716</t>
  </si>
  <si>
    <t>A768744</t>
  </si>
  <si>
    <t>A790975</t>
  </si>
  <si>
    <t>A755724</t>
  </si>
  <si>
    <t>A813307</t>
  </si>
  <si>
    <t>A734335</t>
  </si>
  <si>
    <t>A766898</t>
  </si>
  <si>
    <t>A669127</t>
  </si>
  <si>
    <t>A727671</t>
  </si>
  <si>
    <t>A781451</t>
  </si>
  <si>
    <t>A742774</t>
  </si>
  <si>
    <t>A778795</t>
  </si>
  <si>
    <t>A701167</t>
  </si>
  <si>
    <t>A793796</t>
  </si>
  <si>
    <t>A680652</t>
  </si>
  <si>
    <t>Gaspi</t>
  </si>
  <si>
    <t>A676287</t>
  </si>
  <si>
    <t>A747493</t>
  </si>
  <si>
    <t>A796936</t>
  </si>
  <si>
    <t>A672672</t>
  </si>
  <si>
    <t>Mattie</t>
  </si>
  <si>
    <t>A755806</t>
  </si>
  <si>
    <t>A675844</t>
  </si>
  <si>
    <t>A718366</t>
  </si>
  <si>
    <t>A680949</t>
  </si>
  <si>
    <t>Lolo</t>
  </si>
  <si>
    <t>A691360</t>
  </si>
  <si>
    <t>A736702</t>
  </si>
  <si>
    <t>A807882</t>
  </si>
  <si>
    <t>A751239</t>
  </si>
  <si>
    <t>A772444</t>
  </si>
  <si>
    <t>Veera</t>
  </si>
  <si>
    <t>A730082</t>
  </si>
  <si>
    <t>A810105</t>
  </si>
  <si>
    <t>A795435</t>
  </si>
  <si>
    <t>A701319</t>
  </si>
  <si>
    <t>A691288</t>
  </si>
  <si>
    <t>A734344</t>
  </si>
  <si>
    <t>A677932</t>
  </si>
  <si>
    <t>A752042</t>
  </si>
  <si>
    <t>A708785</t>
  </si>
  <si>
    <t>A681530</t>
  </si>
  <si>
    <t>A763796</t>
  </si>
  <si>
    <t>A724499</t>
  </si>
  <si>
    <t>A781149</t>
  </si>
  <si>
    <t>A692476</t>
  </si>
  <si>
    <t>A694260</t>
  </si>
  <si>
    <t>A764512</t>
  </si>
  <si>
    <t>Bengal Mix</t>
  </si>
  <si>
    <t>A754245</t>
  </si>
  <si>
    <t>Cha Cha</t>
  </si>
  <si>
    <t>A792335</t>
  </si>
  <si>
    <t>A740786</t>
  </si>
  <si>
    <t>A750684</t>
  </si>
  <si>
    <t>A769996</t>
  </si>
  <si>
    <t>A797951</t>
  </si>
  <si>
    <t>A734462</t>
  </si>
  <si>
    <t>A800680</t>
  </si>
  <si>
    <t>A810695</t>
  </si>
  <si>
    <t>A727662</t>
  </si>
  <si>
    <t>A761452</t>
  </si>
  <si>
    <t>A683907</t>
  </si>
  <si>
    <t>A694377</t>
  </si>
  <si>
    <t>Josephine</t>
  </si>
  <si>
    <t>A725533</t>
  </si>
  <si>
    <t>A810309</t>
  </si>
  <si>
    <t>A686532</t>
  </si>
  <si>
    <t>A800691</t>
  </si>
  <si>
    <t>A675938</t>
  </si>
  <si>
    <t>A734755</t>
  </si>
  <si>
    <t>A817716</t>
  </si>
  <si>
    <t>A718052</t>
  </si>
  <si>
    <t>Racco</t>
  </si>
  <si>
    <t>A768420</t>
  </si>
  <si>
    <t>Celia</t>
  </si>
  <si>
    <t>A797512</t>
  </si>
  <si>
    <t>A775755</t>
  </si>
  <si>
    <t>A815993</t>
  </si>
  <si>
    <t>A677841</t>
  </si>
  <si>
    <t>A755630</t>
  </si>
  <si>
    <t>Taco Moon</t>
  </si>
  <si>
    <t>Sphynx</t>
  </si>
  <si>
    <t>A789306</t>
  </si>
  <si>
    <t>A779622</t>
  </si>
  <si>
    <t>A741870</t>
  </si>
  <si>
    <t>A737750</t>
  </si>
  <si>
    <t>A719849</t>
  </si>
  <si>
    <t>A669477</t>
  </si>
  <si>
    <t>A758653</t>
  </si>
  <si>
    <t>A736632</t>
  </si>
  <si>
    <t>A341599</t>
  </si>
  <si>
    <t>Reece</t>
  </si>
  <si>
    <t>A716690</t>
  </si>
  <si>
    <t>Pywackett</t>
  </si>
  <si>
    <t>A794280</t>
  </si>
  <si>
    <t>Snuggles</t>
  </si>
  <si>
    <t>A783827</t>
  </si>
  <si>
    <t>A743886</t>
  </si>
  <si>
    <t>A793757</t>
  </si>
  <si>
    <t>A812874</t>
  </si>
  <si>
    <t>Frito</t>
  </si>
  <si>
    <t>A737715</t>
  </si>
  <si>
    <t>A725408</t>
  </si>
  <si>
    <t>A685516</t>
  </si>
  <si>
    <t>A745886</t>
  </si>
  <si>
    <t>A764584</t>
  </si>
  <si>
    <t>A798730</t>
  </si>
  <si>
    <t>Sinnamon</t>
  </si>
  <si>
    <t>A825032</t>
  </si>
  <si>
    <t>A752916</t>
  </si>
  <si>
    <t>A727817</t>
  </si>
  <si>
    <t>A719189</t>
  </si>
  <si>
    <t>A799257</t>
  </si>
  <si>
    <t>A597304</t>
  </si>
  <si>
    <t>A708376</t>
  </si>
  <si>
    <t>A808049</t>
  </si>
  <si>
    <t>A696813</t>
  </si>
  <si>
    <t>A703467</t>
  </si>
  <si>
    <t>A758480</t>
  </si>
  <si>
    <t>Border Collie/Staffordshire</t>
  </si>
  <si>
    <t>A704979</t>
  </si>
  <si>
    <t>A724641</t>
  </si>
  <si>
    <t>A704502</t>
  </si>
  <si>
    <t>Hanson</t>
  </si>
  <si>
    <t>A785638</t>
  </si>
  <si>
    <t>A667072</t>
  </si>
  <si>
    <t>A673201</t>
  </si>
  <si>
    <t>A761184</t>
  </si>
  <si>
    <t>A800107</t>
  </si>
  <si>
    <t>A751095</t>
  </si>
  <si>
    <t>Courage</t>
  </si>
  <si>
    <t>A710975</t>
  </si>
  <si>
    <t>A785982</t>
  </si>
  <si>
    <t>A715760</t>
  </si>
  <si>
    <t>A666866</t>
  </si>
  <si>
    <t>A680253</t>
  </si>
  <si>
    <t>Ryanne</t>
  </si>
  <si>
    <t>A713609</t>
  </si>
  <si>
    <t>A730500</t>
  </si>
  <si>
    <t>A683325</t>
  </si>
  <si>
    <t>A762856</t>
  </si>
  <si>
    <t>Flaca Grande</t>
  </si>
  <si>
    <t>A777611</t>
  </si>
  <si>
    <t>A812982</t>
  </si>
  <si>
    <t>A732714</t>
  </si>
  <si>
    <t>A803714</t>
  </si>
  <si>
    <t>Wire Hair Fox Terrier/Standard Schnauzer</t>
  </si>
  <si>
    <t>A691225</t>
  </si>
  <si>
    <t>A742177</t>
  </si>
  <si>
    <t>Lumos</t>
  </si>
  <si>
    <t>A824530</t>
  </si>
  <si>
    <t>A664058</t>
  </si>
  <si>
    <t>A766907</t>
  </si>
  <si>
    <t>A745145</t>
  </si>
  <si>
    <t>A757772</t>
  </si>
  <si>
    <t>A674636</t>
  </si>
  <si>
    <t>A781360</t>
  </si>
  <si>
    <t>A714990</t>
  </si>
  <si>
    <t>A688227</t>
  </si>
  <si>
    <t>A786843</t>
  </si>
  <si>
    <t>A695394</t>
  </si>
  <si>
    <t>A758070</t>
  </si>
  <si>
    <t>A693869</t>
  </si>
  <si>
    <t>A806451</t>
  </si>
  <si>
    <t>A699232</t>
  </si>
  <si>
    <t>Gotham</t>
  </si>
  <si>
    <t>A766289</t>
  </si>
  <si>
    <t>A809440</t>
  </si>
  <si>
    <t>A731100</t>
  </si>
  <si>
    <t>A681338</t>
  </si>
  <si>
    <t>A797566</t>
  </si>
  <si>
    <t>A753243</t>
  </si>
  <si>
    <t>A798824</t>
  </si>
  <si>
    <t>A762953</t>
  </si>
  <si>
    <t>A765184</t>
  </si>
  <si>
    <t>A744057</t>
  </si>
  <si>
    <t>A670245</t>
  </si>
  <si>
    <t>A710608</t>
  </si>
  <si>
    <t>A742409</t>
  </si>
  <si>
    <t>Pantera</t>
  </si>
  <si>
    <t>A823476</t>
  </si>
  <si>
    <t>A749609</t>
  </si>
  <si>
    <t>A691699</t>
  </si>
  <si>
    <t>A764027</t>
  </si>
  <si>
    <t>A695570</t>
  </si>
  <si>
    <t>Da Vinci</t>
  </si>
  <si>
    <t>A677323</t>
  </si>
  <si>
    <t>A731006</t>
  </si>
  <si>
    <t>A766884</t>
  </si>
  <si>
    <t>A722651</t>
  </si>
  <si>
    <t>A695029</t>
  </si>
  <si>
    <t>A607745</t>
  </si>
  <si>
    <t>Player</t>
  </si>
  <si>
    <t>A716548</t>
  </si>
  <si>
    <t>Pharaoh Hound</t>
  </si>
  <si>
    <t>A758941</t>
  </si>
  <si>
    <t>A680676</t>
  </si>
  <si>
    <t>A713828</t>
  </si>
  <si>
    <t>A762676</t>
  </si>
  <si>
    <t>A667148</t>
  </si>
  <si>
    <t>A792044</t>
  </si>
  <si>
    <t>A806199</t>
  </si>
  <si>
    <t>A669858</t>
  </si>
  <si>
    <t>A679255</t>
  </si>
  <si>
    <t>A680281</t>
  </si>
  <si>
    <t>A738965</t>
  </si>
  <si>
    <t>A724809</t>
  </si>
  <si>
    <t>A728509</t>
  </si>
  <si>
    <t>A718229</t>
  </si>
  <si>
    <t>Clay</t>
  </si>
  <si>
    <t>A816814</t>
  </si>
  <si>
    <t>Gary</t>
  </si>
  <si>
    <t>A669195</t>
  </si>
  <si>
    <t>Boxer/Doberman Pinsch</t>
  </si>
  <si>
    <t>A759115</t>
  </si>
  <si>
    <t>A757744</t>
  </si>
  <si>
    <t>Porkchop</t>
  </si>
  <si>
    <t>A675505</t>
  </si>
  <si>
    <t>A806505</t>
  </si>
  <si>
    <t>A763887</t>
  </si>
  <si>
    <t>A699890</t>
  </si>
  <si>
    <t>A665365</t>
  </si>
  <si>
    <t>A777084</t>
  </si>
  <si>
    <t>Blue/Tortie</t>
  </si>
  <si>
    <t>A806252</t>
  </si>
  <si>
    <t>A822912</t>
  </si>
  <si>
    <t>A792924</t>
  </si>
  <si>
    <t>Border Collie/Australian Kelpie</t>
  </si>
  <si>
    <t>A813654</t>
  </si>
  <si>
    <t>A807909</t>
  </si>
  <si>
    <t>Jager</t>
  </si>
  <si>
    <t>A784624</t>
  </si>
  <si>
    <t>A751705</t>
  </si>
  <si>
    <t>A437400</t>
  </si>
  <si>
    <t>Kiko</t>
  </si>
  <si>
    <t>A729143</t>
  </si>
  <si>
    <t>A775968</t>
  </si>
  <si>
    <t>A818949</t>
  </si>
  <si>
    <t>A721521</t>
  </si>
  <si>
    <t>A702114</t>
  </si>
  <si>
    <t>Umami</t>
  </si>
  <si>
    <t>A768409</t>
  </si>
  <si>
    <t>A720703</t>
  </si>
  <si>
    <t>A676549</t>
  </si>
  <si>
    <t>A792783</t>
  </si>
  <si>
    <t>A748093</t>
  </si>
  <si>
    <t>A682084</t>
  </si>
  <si>
    <t>A764532</t>
  </si>
  <si>
    <t>A779551</t>
  </si>
  <si>
    <t>A696516</t>
  </si>
  <si>
    <t>A798893</t>
  </si>
  <si>
    <t>A678822</t>
  </si>
  <si>
    <t>A623219</t>
  </si>
  <si>
    <t>A778705</t>
  </si>
  <si>
    <t>A822909</t>
  </si>
  <si>
    <t>A812955</t>
  </si>
  <si>
    <t>A810086</t>
  </si>
  <si>
    <t>Umi</t>
  </si>
  <si>
    <t>A738168</t>
  </si>
  <si>
    <t>A800878</t>
  </si>
  <si>
    <t>A804914</t>
  </si>
  <si>
    <t>A669604</t>
  </si>
  <si>
    <t>Capo</t>
  </si>
  <si>
    <t>A738370</t>
  </si>
  <si>
    <t>A802766</t>
  </si>
  <si>
    <t>Hattie</t>
  </si>
  <si>
    <t>A696043</t>
  </si>
  <si>
    <t>A756679</t>
  </si>
  <si>
    <t>A812409</t>
  </si>
  <si>
    <t>A744690</t>
  </si>
  <si>
    <t>Tiko</t>
  </si>
  <si>
    <t>A718438</t>
  </si>
  <si>
    <t>A729053</t>
  </si>
  <si>
    <t>A751057</t>
  </si>
  <si>
    <t>A724600</t>
  </si>
  <si>
    <t>A722017</t>
  </si>
  <si>
    <t>A670563</t>
  </si>
  <si>
    <t>A782625</t>
  </si>
  <si>
    <t>A733778</t>
  </si>
  <si>
    <t>A747894</t>
  </si>
  <si>
    <t>A799381</t>
  </si>
  <si>
    <t>A690913</t>
  </si>
  <si>
    <t>A744106</t>
  </si>
  <si>
    <t>A689958</t>
  </si>
  <si>
    <t>A719650</t>
  </si>
  <si>
    <t>Bullett</t>
  </si>
  <si>
    <t>A725684</t>
  </si>
  <si>
    <t>A754424</t>
  </si>
  <si>
    <t>A774626</t>
  </si>
  <si>
    <t>A815450</t>
  </si>
  <si>
    <t>A673579</t>
  </si>
  <si>
    <t>A733599</t>
  </si>
  <si>
    <t>A778106</t>
  </si>
  <si>
    <t>A685487</t>
  </si>
  <si>
    <t>Corbin</t>
  </si>
  <si>
    <t>A736870</t>
  </si>
  <si>
    <t>A778218</t>
  </si>
  <si>
    <t>A657286</t>
  </si>
  <si>
    <t>Chako</t>
  </si>
  <si>
    <t>A751600</t>
  </si>
  <si>
    <t>A685555</t>
  </si>
  <si>
    <t>A750076</t>
  </si>
  <si>
    <t>A668652</t>
  </si>
  <si>
    <t>Border Collie/Jack Russell Terrier</t>
  </si>
  <si>
    <t>A808686</t>
  </si>
  <si>
    <t>A802991</t>
  </si>
  <si>
    <t>A743815</t>
  </si>
  <si>
    <t>Bernese Mountain Dog Mix</t>
  </si>
  <si>
    <t>A742692</t>
  </si>
  <si>
    <t>A739333</t>
  </si>
  <si>
    <t>A795729</t>
  </si>
  <si>
    <t>A809623</t>
  </si>
  <si>
    <t>A694679</t>
  </si>
  <si>
    <t>A694963</t>
  </si>
  <si>
    <t>A684895</t>
  </si>
  <si>
    <t>A665094</t>
  </si>
  <si>
    <t>A725753</t>
  </si>
  <si>
    <t>A751830</t>
  </si>
  <si>
    <t>A691012</t>
  </si>
  <si>
    <t>Pj</t>
  </si>
  <si>
    <t>A755359</t>
  </si>
  <si>
    <t>A771779</t>
  </si>
  <si>
    <t>A809200</t>
  </si>
  <si>
    <t>A766663</t>
  </si>
  <si>
    <t>A811454</t>
  </si>
  <si>
    <t>A744530</t>
  </si>
  <si>
    <t>A747588</t>
  </si>
  <si>
    <t>A696340</t>
  </si>
  <si>
    <t>A735949</t>
  </si>
  <si>
    <t>Thackery</t>
  </si>
  <si>
    <t>A612982</t>
  </si>
  <si>
    <t>Bowser</t>
  </si>
  <si>
    <t>A802789</t>
  </si>
  <si>
    <t>A790842</t>
  </si>
  <si>
    <t>A717104</t>
  </si>
  <si>
    <t>Tinka-Jo</t>
  </si>
  <si>
    <t>A743596</t>
  </si>
  <si>
    <t>Clem</t>
  </si>
  <si>
    <t>A702905</t>
  </si>
  <si>
    <t>A755485</t>
  </si>
  <si>
    <t>A750996</t>
  </si>
  <si>
    <t>Gandolf</t>
  </si>
  <si>
    <t>A730625</t>
  </si>
  <si>
    <t>A685277</t>
  </si>
  <si>
    <t>A668122</t>
  </si>
  <si>
    <t>English Pointer</t>
  </si>
  <si>
    <t>A808796</t>
  </si>
  <si>
    <t>A747413</t>
  </si>
  <si>
    <t>A664228</t>
  </si>
  <si>
    <t>Kaya</t>
  </si>
  <si>
    <t>A711785</t>
  </si>
  <si>
    <t>A718885</t>
  </si>
  <si>
    <t>Loo</t>
  </si>
  <si>
    <t>A806434</t>
  </si>
  <si>
    <t>A748120</t>
  </si>
  <si>
    <t>A753728</t>
  </si>
  <si>
    <t>A794752</t>
  </si>
  <si>
    <t>A683875</t>
  </si>
  <si>
    <t>A665569</t>
  </si>
  <si>
    <t>A690218</t>
  </si>
  <si>
    <t>A691671</t>
  </si>
  <si>
    <t>A747935</t>
  </si>
  <si>
    <t>A643541</t>
  </si>
  <si>
    <t>A737739</t>
  </si>
  <si>
    <t>A791088</t>
  </si>
  <si>
    <t>A796055</t>
  </si>
  <si>
    <t>A824757</t>
  </si>
  <si>
    <t>A707868</t>
  </si>
  <si>
    <t>A825315</t>
  </si>
  <si>
    <t>A747293</t>
  </si>
  <si>
    <t>A678384</t>
  </si>
  <si>
    <t>A740347</t>
  </si>
  <si>
    <t>Tobi</t>
  </si>
  <si>
    <t>A821350</t>
  </si>
  <si>
    <t>A751816</t>
  </si>
  <si>
    <t>A667798</t>
  </si>
  <si>
    <t>Henry Jones</t>
  </si>
  <si>
    <t>A789259</t>
  </si>
  <si>
    <t>Hawk Mix</t>
  </si>
  <si>
    <t>A757554</t>
  </si>
  <si>
    <t>Jelly Belly</t>
  </si>
  <si>
    <t>A709547</t>
  </si>
  <si>
    <t>A803551</t>
  </si>
  <si>
    <t>Dachshund/Australian Cattle Dog</t>
  </si>
  <si>
    <t>A735415</t>
  </si>
  <si>
    <t>A664618</t>
  </si>
  <si>
    <t>A799670</t>
  </si>
  <si>
    <t>A747630</t>
  </si>
  <si>
    <t>A793320</t>
  </si>
  <si>
    <t>A767911</t>
  </si>
  <si>
    <t>A698802</t>
  </si>
  <si>
    <t>A682466</t>
  </si>
  <si>
    <t>A776227</t>
  </si>
  <si>
    <t>A738002</t>
  </si>
  <si>
    <t>A709407</t>
  </si>
  <si>
    <t>Nagini</t>
  </si>
  <si>
    <t>A785282</t>
  </si>
  <si>
    <t>A676890</t>
  </si>
  <si>
    <t>A699025</t>
  </si>
  <si>
    <t>A701357</t>
  </si>
  <si>
    <t>A731916</t>
  </si>
  <si>
    <t>Mimmie</t>
  </si>
  <si>
    <t>A677474</t>
  </si>
  <si>
    <t>A704651</t>
  </si>
  <si>
    <t>A679333</t>
  </si>
  <si>
    <t>A755110</t>
  </si>
  <si>
    <t>B</t>
  </si>
  <si>
    <t>A797715</t>
  </si>
  <si>
    <t>A749461</t>
  </si>
  <si>
    <t>A725143</t>
  </si>
  <si>
    <t>A767096</t>
  </si>
  <si>
    <t>A689234</t>
  </si>
  <si>
    <t>A763798</t>
  </si>
  <si>
    <t>A775083</t>
  </si>
  <si>
    <t>A782751</t>
  </si>
  <si>
    <t>A754563</t>
  </si>
  <si>
    <t>Dancy Dance</t>
  </si>
  <si>
    <t>A722247</t>
  </si>
  <si>
    <t>A700731</t>
  </si>
  <si>
    <t>A744362</t>
  </si>
  <si>
    <t>Sharpie</t>
  </si>
  <si>
    <t>Anatol Shepherd/Pit Bull</t>
  </si>
  <si>
    <t>A690193</t>
  </si>
  <si>
    <t>A726302</t>
  </si>
  <si>
    <t>A799028</t>
  </si>
  <si>
    <t>A667241</t>
  </si>
  <si>
    <t>A752873</t>
  </si>
  <si>
    <t>A805099</t>
  </si>
  <si>
    <t>A682165</t>
  </si>
  <si>
    <t>A733549</t>
  </si>
  <si>
    <t>A820898</t>
  </si>
  <si>
    <t>A792904</t>
  </si>
  <si>
    <t>A738112</t>
  </si>
  <si>
    <t>A751056</t>
  </si>
  <si>
    <t>A718480</t>
  </si>
  <si>
    <t>A768726</t>
  </si>
  <si>
    <t>A764345</t>
  </si>
  <si>
    <t>A694340</t>
  </si>
  <si>
    <t>A821324</t>
  </si>
  <si>
    <t>A813339</t>
  </si>
  <si>
    <t>A813322</t>
  </si>
  <si>
    <t>A803033</t>
  </si>
  <si>
    <t>A791218</t>
  </si>
  <si>
    <t>Hutch</t>
  </si>
  <si>
    <t>A802930</t>
  </si>
  <si>
    <t>Orange Foot</t>
  </si>
  <si>
    <t>A781964</t>
  </si>
  <si>
    <t>A712406</t>
  </si>
  <si>
    <t>A790239</t>
  </si>
  <si>
    <t>A816711</t>
  </si>
  <si>
    <t>A768648</t>
  </si>
  <si>
    <t>Yorkshire Terrier/Dachshund</t>
  </si>
  <si>
    <t>A692451</t>
  </si>
  <si>
    <t>A802904</t>
  </si>
  <si>
    <t>A740992</t>
  </si>
  <si>
    <t>A668343</t>
  </si>
  <si>
    <t>A737393</t>
  </si>
  <si>
    <t>A764577</t>
  </si>
  <si>
    <t>Muscovy Mix</t>
  </si>
  <si>
    <t>White/Green</t>
  </si>
  <si>
    <t>A799904</t>
  </si>
  <si>
    <t>A737621</t>
  </si>
  <si>
    <t>A740002</t>
  </si>
  <si>
    <t>A685889</t>
  </si>
  <si>
    <t>A746726</t>
  </si>
  <si>
    <t>A794347</t>
  </si>
  <si>
    <t>Cthulhu</t>
  </si>
  <si>
    <t>A716287</t>
  </si>
  <si>
    <t>A776115</t>
  </si>
  <si>
    <t>A712847</t>
  </si>
  <si>
    <t>A682720</t>
  </si>
  <si>
    <t>A693162</t>
  </si>
  <si>
    <t>A748164</t>
  </si>
  <si>
    <t>A737540</t>
  </si>
  <si>
    <t>A698340</t>
  </si>
  <si>
    <t>Chihuahua Shorthair/Pembroke Welsh Corgi</t>
  </si>
  <si>
    <t>A674033</t>
  </si>
  <si>
    <t>A787876</t>
  </si>
  <si>
    <t>A687726</t>
  </si>
  <si>
    <t>A748187</t>
  </si>
  <si>
    <t>Bb</t>
  </si>
  <si>
    <t>Lionhead Mix</t>
  </si>
  <si>
    <t>A781093</t>
  </si>
  <si>
    <t>Barbara</t>
  </si>
  <si>
    <t>A758446</t>
  </si>
  <si>
    <t>Beethoven</t>
  </si>
  <si>
    <t>A673189</t>
  </si>
  <si>
    <t>Barkley</t>
  </si>
  <si>
    <t>A785983</t>
  </si>
  <si>
    <t>A800494</t>
  </si>
  <si>
    <t>A686139</t>
  </si>
  <si>
    <t>A678867</t>
  </si>
  <si>
    <t>A824201</t>
  </si>
  <si>
    <t>A698027</t>
  </si>
  <si>
    <t>A736009</t>
  </si>
  <si>
    <t>A773612</t>
  </si>
  <si>
    <t>A711963</t>
  </si>
  <si>
    <t>A721170</t>
  </si>
  <si>
    <t>A667848</t>
  </si>
  <si>
    <t>A740629</t>
  </si>
  <si>
    <t>A680575</t>
  </si>
  <si>
    <t>A785479</t>
  </si>
  <si>
    <t>A758789</t>
  </si>
  <si>
    <t>A703672</t>
  </si>
  <si>
    <t>A807495</t>
  </si>
  <si>
    <t>A747841</t>
  </si>
  <si>
    <t>A780926</t>
  </si>
  <si>
    <t>A697600</t>
  </si>
  <si>
    <t>A709241</t>
  </si>
  <si>
    <t>A817749</t>
  </si>
  <si>
    <t>A669119</t>
  </si>
  <si>
    <t>Jesse James</t>
  </si>
  <si>
    <t>A675243</t>
  </si>
  <si>
    <t>Laila</t>
  </si>
  <si>
    <t>A686411</t>
  </si>
  <si>
    <t>A765740</t>
  </si>
  <si>
    <t>A690903</t>
  </si>
  <si>
    <t>A825542</t>
  </si>
  <si>
    <t>A749945</t>
  </si>
  <si>
    <t>A787083</t>
  </si>
  <si>
    <t>Christy</t>
  </si>
  <si>
    <t>A818868</t>
  </si>
  <si>
    <t>A779727</t>
  </si>
  <si>
    <t>A739135</t>
  </si>
  <si>
    <t>A819145</t>
  </si>
  <si>
    <t>A784219</t>
  </si>
  <si>
    <t>A696975</t>
  </si>
  <si>
    <t>A755193</t>
  </si>
  <si>
    <t>A752561</t>
  </si>
  <si>
    <t>A820158</t>
  </si>
  <si>
    <t>A671787</t>
  </si>
  <si>
    <t>A636398</t>
  </si>
  <si>
    <t>A802293</t>
  </si>
  <si>
    <t>A700990</t>
  </si>
  <si>
    <t>A734197</t>
  </si>
  <si>
    <t>A775597</t>
  </si>
  <si>
    <t>A711651</t>
  </si>
  <si>
    <t>A701395</t>
  </si>
  <si>
    <t>A734323</t>
  </si>
  <si>
    <t>A772060</t>
  </si>
  <si>
    <t>Lilac Point/White</t>
  </si>
  <si>
    <t>A735560</t>
  </si>
  <si>
    <t>A729389</t>
  </si>
  <si>
    <t>A755544</t>
  </si>
  <si>
    <t>A705190</t>
  </si>
  <si>
    <t>Sasha Fierce</t>
  </si>
  <si>
    <t>A786324</t>
  </si>
  <si>
    <t>Daq</t>
  </si>
  <si>
    <t>A803571</t>
  </si>
  <si>
    <t>A785825</t>
  </si>
  <si>
    <t>Zuse</t>
  </si>
  <si>
    <t>A710657</t>
  </si>
  <si>
    <t>A676625</t>
  </si>
  <si>
    <t>A725967</t>
  </si>
  <si>
    <t>A807798</t>
  </si>
  <si>
    <t>A707412</t>
  </si>
  <si>
    <t>A582491</t>
  </si>
  <si>
    <t>Chipper</t>
  </si>
  <si>
    <t>A812993</t>
  </si>
  <si>
    <t>A754816</t>
  </si>
  <si>
    <t>A732964</t>
  </si>
  <si>
    <t>A673257</t>
  </si>
  <si>
    <t>A741136</t>
  </si>
  <si>
    <t>A732294</t>
  </si>
  <si>
    <t>A731090</t>
  </si>
  <si>
    <t>A674694</t>
  </si>
  <si>
    <t>A780744</t>
  </si>
  <si>
    <t>A801107</t>
  </si>
  <si>
    <t>A753155</t>
  </si>
  <si>
    <t>A669538</t>
  </si>
  <si>
    <t>A782300</t>
  </si>
  <si>
    <t>A690555</t>
  </si>
  <si>
    <t>A793168</t>
  </si>
  <si>
    <t>A747624</t>
  </si>
  <si>
    <t>A750698</t>
  </si>
  <si>
    <t>Ebony</t>
  </si>
  <si>
    <t>A805065</t>
  </si>
  <si>
    <t>Ruthie</t>
  </si>
  <si>
    <t>A776977</t>
  </si>
  <si>
    <t>A769029</t>
  </si>
  <si>
    <t>Hash</t>
  </si>
  <si>
    <t>A729499</t>
  </si>
  <si>
    <t>A703651</t>
  </si>
  <si>
    <t>A788096</t>
  </si>
  <si>
    <t>A670574</t>
  </si>
  <si>
    <t>Sweetie Pie</t>
  </si>
  <si>
    <t>A688624</t>
  </si>
  <si>
    <t>A726524</t>
  </si>
  <si>
    <t>A794930</t>
  </si>
  <si>
    <t>A723343</t>
  </si>
  <si>
    <t>A786325</t>
  </si>
  <si>
    <t>A815792</t>
  </si>
  <si>
    <t>A715800</t>
  </si>
  <si>
    <t>Cheeto</t>
  </si>
  <si>
    <t>A676255</t>
  </si>
  <si>
    <t>A781903</t>
  </si>
  <si>
    <t>Ziegen Bock</t>
  </si>
  <si>
    <t>A797690</t>
  </si>
  <si>
    <t>A802776</t>
  </si>
  <si>
    <t>A680666</t>
  </si>
  <si>
    <t>A681698</t>
  </si>
  <si>
    <t>A796661</t>
  </si>
  <si>
    <t>A765763</t>
  </si>
  <si>
    <t>A329968</t>
  </si>
  <si>
    <t>A690425</t>
  </si>
  <si>
    <t>A681095</t>
  </si>
  <si>
    <t>A759149</t>
  </si>
  <si>
    <t>A707435</t>
  </si>
  <si>
    <t>Thelma</t>
  </si>
  <si>
    <t>Liver Tick</t>
  </si>
  <si>
    <t>A706321</t>
  </si>
  <si>
    <t>A792157</t>
  </si>
  <si>
    <t>A771993</t>
  </si>
  <si>
    <t>A747522</t>
  </si>
  <si>
    <t>A674281</t>
  </si>
  <si>
    <t>Pekingese/Catahoula</t>
  </si>
  <si>
    <t>A820844</t>
  </si>
  <si>
    <t>A798208</t>
  </si>
  <si>
    <t>A808023</t>
  </si>
  <si>
    <t>A702917</t>
  </si>
  <si>
    <t>A810894</t>
  </si>
  <si>
    <t>A757719</t>
  </si>
  <si>
    <t>A768335</t>
  </si>
  <si>
    <t>Su</t>
  </si>
  <si>
    <t>A692922</t>
  </si>
  <si>
    <t>A750908</t>
  </si>
  <si>
    <t>Fatima</t>
  </si>
  <si>
    <t>A697447</t>
  </si>
  <si>
    <t>A710531</t>
  </si>
  <si>
    <t>A760768</t>
  </si>
  <si>
    <t>A689839</t>
  </si>
  <si>
    <t>A682064</t>
  </si>
  <si>
    <t>A771107</t>
  </si>
  <si>
    <t>A802969</t>
  </si>
  <si>
    <t>A744492</t>
  </si>
  <si>
    <t>A685496</t>
  </si>
  <si>
    <t>A707260</t>
  </si>
  <si>
    <t>A727769</t>
  </si>
  <si>
    <t>A713079</t>
  </si>
  <si>
    <t>A604708</t>
  </si>
  <si>
    <t>A776511</t>
  </si>
  <si>
    <t>A808853</t>
  </si>
  <si>
    <t>A727583</t>
  </si>
  <si>
    <t>A718321</t>
  </si>
  <si>
    <t>A726694</t>
  </si>
  <si>
    <t>A765801</t>
  </si>
  <si>
    <t>A673347</t>
  </si>
  <si>
    <t>A686462</t>
  </si>
  <si>
    <t>A697063</t>
  </si>
  <si>
    <t>A744035</t>
  </si>
  <si>
    <t>Ike</t>
  </si>
  <si>
    <t>A541397</t>
  </si>
  <si>
    <t>A788130</t>
  </si>
  <si>
    <t>A789501</t>
  </si>
  <si>
    <t>A716210</t>
  </si>
  <si>
    <t>Nubbennz</t>
  </si>
  <si>
    <t>A803289</t>
  </si>
  <si>
    <t>A681811</t>
  </si>
  <si>
    <t>A820117</t>
  </si>
  <si>
    <t>A743134</t>
  </si>
  <si>
    <t>Bobo</t>
  </si>
  <si>
    <t>A706522</t>
  </si>
  <si>
    <t>A666522</t>
  </si>
  <si>
    <t>A738130</t>
  </si>
  <si>
    <t>A691860</t>
  </si>
  <si>
    <t>Dachshund/Miniature Poodle</t>
  </si>
  <si>
    <t>A782835</t>
  </si>
  <si>
    <t>A785210</t>
  </si>
  <si>
    <t>A672661</t>
  </si>
  <si>
    <t>A690037</t>
  </si>
  <si>
    <t>Guzman</t>
  </si>
  <si>
    <t>A731692</t>
  </si>
  <si>
    <t>A688178</t>
  </si>
  <si>
    <t>A668476</t>
  </si>
  <si>
    <t>A659644</t>
  </si>
  <si>
    <t>Jodi</t>
  </si>
  <si>
    <t>A710382</t>
  </si>
  <si>
    <t>A681583</t>
  </si>
  <si>
    <t>Josie</t>
  </si>
  <si>
    <t>A782628</t>
  </si>
  <si>
    <t>A787356</t>
  </si>
  <si>
    <t>Ralf</t>
  </si>
  <si>
    <t>A691070</t>
  </si>
  <si>
    <t>A771079</t>
  </si>
  <si>
    <t>A784715</t>
  </si>
  <si>
    <t>Border Collie/Catahoula</t>
  </si>
  <si>
    <t>A766545</t>
  </si>
  <si>
    <t>A813060</t>
  </si>
  <si>
    <t>A702929</t>
  </si>
  <si>
    <t>A752089</t>
  </si>
  <si>
    <t>A822338</t>
  </si>
  <si>
    <t>A690562</t>
  </si>
  <si>
    <t>A586581</t>
  </si>
  <si>
    <t>A694087</t>
  </si>
  <si>
    <t>A725728</t>
  </si>
  <si>
    <t>A746585</t>
  </si>
  <si>
    <t>A822853</t>
  </si>
  <si>
    <t>Doberman Pinsch/Black Mouth Cur</t>
  </si>
  <si>
    <t>A802768</t>
  </si>
  <si>
    <t>A720435</t>
  </si>
  <si>
    <t>Eye Patch</t>
  </si>
  <si>
    <t>A720346</t>
  </si>
  <si>
    <t>A709300</t>
  </si>
  <si>
    <t>A682140</t>
  </si>
  <si>
    <t>A783140</t>
  </si>
  <si>
    <t>Lord Farquad</t>
  </si>
  <si>
    <t>A735751</t>
  </si>
  <si>
    <t>A807082</t>
  </si>
  <si>
    <t>A578068</t>
  </si>
  <si>
    <t>Stanley</t>
  </si>
  <si>
    <t>A691363</t>
  </si>
  <si>
    <t>A731012</t>
  </si>
  <si>
    <t>A822668</t>
  </si>
  <si>
    <t>A736469</t>
  </si>
  <si>
    <t>A783072</t>
  </si>
  <si>
    <t>A667613</t>
  </si>
  <si>
    <t>Orion</t>
  </si>
  <si>
    <t>A784855</t>
  </si>
  <si>
    <t>A562170</t>
  </si>
  <si>
    <t>A750464</t>
  </si>
  <si>
    <t>Coogler</t>
  </si>
  <si>
    <t>A786592</t>
  </si>
  <si>
    <t>A678593</t>
  </si>
  <si>
    <t>Miniature Schnauzer/Shih Tzu</t>
  </si>
  <si>
    <t>A701781</t>
  </si>
  <si>
    <t>A806950</t>
  </si>
  <si>
    <t>A797639</t>
  </si>
  <si>
    <t>A816304</t>
  </si>
  <si>
    <t>A727207</t>
  </si>
  <si>
    <t>A799902</t>
  </si>
  <si>
    <t>A737447</t>
  </si>
  <si>
    <t>A810208</t>
  </si>
  <si>
    <t>A693123</t>
  </si>
  <si>
    <t>A814585</t>
  </si>
  <si>
    <t>A590694</t>
  </si>
  <si>
    <t>A681453</t>
  </si>
  <si>
    <t>A682941</t>
  </si>
  <si>
    <t>Capitan</t>
  </si>
  <si>
    <t>A649865</t>
  </si>
  <si>
    <t>A760663</t>
  </si>
  <si>
    <t>A741374</t>
  </si>
  <si>
    <t>A774952</t>
  </si>
  <si>
    <t>A705094</t>
  </si>
  <si>
    <t>Magna</t>
  </si>
  <si>
    <t>A796226</t>
  </si>
  <si>
    <t>A684744</t>
  </si>
  <si>
    <t>A667005</t>
  </si>
  <si>
    <t>A733426</t>
  </si>
  <si>
    <t>A698637</t>
  </si>
  <si>
    <t>A693855</t>
  </si>
  <si>
    <t>New Zealand Wht Mix</t>
  </si>
  <si>
    <t>A746480</t>
  </si>
  <si>
    <t>A722373</t>
  </si>
  <si>
    <t>A735391</t>
  </si>
  <si>
    <t>A748249</t>
  </si>
  <si>
    <t>A737368</t>
  </si>
  <si>
    <t>A808075</t>
  </si>
  <si>
    <t>A670650</t>
  </si>
  <si>
    <t>A822724</t>
  </si>
  <si>
    <t>A786330</t>
  </si>
  <si>
    <t>Puddin'</t>
  </si>
  <si>
    <t>Mexican Hairless/Chihuahua Shorthair</t>
  </si>
  <si>
    <t>A697843</t>
  </si>
  <si>
    <t>A702439</t>
  </si>
  <si>
    <t>A758356</t>
  </si>
  <si>
    <t>A729694</t>
  </si>
  <si>
    <t>A682751</t>
  </si>
  <si>
    <t>A783354</t>
  </si>
  <si>
    <t>Goku</t>
  </si>
  <si>
    <t>A697131</t>
  </si>
  <si>
    <t>A823764</t>
  </si>
  <si>
    <t>A804305</t>
  </si>
  <si>
    <t>A785372</t>
  </si>
  <si>
    <t>A811240</t>
  </si>
  <si>
    <t>Madam</t>
  </si>
  <si>
    <t>Agouti</t>
  </si>
  <si>
    <t>A733238</t>
  </si>
  <si>
    <t>A728954</t>
  </si>
  <si>
    <t>A678624</t>
  </si>
  <si>
    <t>A730967</t>
  </si>
  <si>
    <t>A727436</t>
  </si>
  <si>
    <t>A743874</t>
  </si>
  <si>
    <t>A689452</t>
  </si>
  <si>
    <t>A704369</t>
  </si>
  <si>
    <t>Chinese Sharpei/Basset Hound</t>
  </si>
  <si>
    <t>A758049</t>
  </si>
  <si>
    <t>A727619</t>
  </si>
  <si>
    <t>A772995</t>
  </si>
  <si>
    <t>A716902</t>
  </si>
  <si>
    <t>A756201</t>
  </si>
  <si>
    <t>A751659</t>
  </si>
  <si>
    <t>A718246</t>
  </si>
  <si>
    <t>A712307</t>
  </si>
  <si>
    <t>A715743</t>
  </si>
  <si>
    <t>A739938</t>
  </si>
  <si>
    <t>A688534</t>
  </si>
  <si>
    <t>A763624</t>
  </si>
  <si>
    <t>A810827</t>
  </si>
  <si>
    <t>A667062</t>
  </si>
  <si>
    <t>A720336</t>
  </si>
  <si>
    <t>A679931</t>
  </si>
  <si>
    <t>A735496</t>
  </si>
  <si>
    <t>A772446</t>
  </si>
  <si>
    <t>A765672</t>
  </si>
  <si>
    <t>A731270</t>
  </si>
  <si>
    <t>A680725</t>
  </si>
  <si>
    <t>Yorkshire Terrier/Miniature Schnauzer</t>
  </si>
  <si>
    <t>A741206</t>
  </si>
  <si>
    <t>A796586</t>
  </si>
  <si>
    <t>Twyla</t>
  </si>
  <si>
    <t>A603952</t>
  </si>
  <si>
    <t>Maximiliano</t>
  </si>
  <si>
    <t>A755302</t>
  </si>
  <si>
    <t>A768532</t>
  </si>
  <si>
    <t>A706099</t>
  </si>
  <si>
    <t>A720271</t>
  </si>
  <si>
    <t>A747655</t>
  </si>
  <si>
    <t>A803448</t>
  </si>
  <si>
    <t>A688549</t>
  </si>
  <si>
    <t>Magi</t>
  </si>
  <si>
    <t>A664256</t>
  </si>
  <si>
    <t>A758688</t>
  </si>
  <si>
    <t>A720249</t>
  </si>
  <si>
    <t>A712392</t>
  </si>
  <si>
    <t>A676762</t>
  </si>
  <si>
    <t>A696511</t>
  </si>
  <si>
    <t>A674098</t>
  </si>
  <si>
    <t>Reggie</t>
  </si>
  <si>
    <t>A675562</t>
  </si>
  <si>
    <t>A756302</t>
  </si>
  <si>
    <t>Connie</t>
  </si>
  <si>
    <t>A798939</t>
  </si>
  <si>
    <t>A676216</t>
  </si>
  <si>
    <t>A694046</t>
  </si>
  <si>
    <t>Cat Woman</t>
  </si>
  <si>
    <t>A685505</t>
  </si>
  <si>
    <t>A707134</t>
  </si>
  <si>
    <t>A690461</t>
  </si>
  <si>
    <t>A664623</t>
  </si>
  <si>
    <t>A747675</t>
  </si>
  <si>
    <t>A809436</t>
  </si>
  <si>
    <t>Skippi</t>
  </si>
  <si>
    <t>Macaw</t>
  </si>
  <si>
    <t>A820882</t>
  </si>
  <si>
    <t>A776854</t>
  </si>
  <si>
    <t>A814906</t>
  </si>
  <si>
    <t>A709283</t>
  </si>
  <si>
    <t>A686739</t>
  </si>
  <si>
    <t>A687007</t>
  </si>
  <si>
    <t>A783479</t>
  </si>
  <si>
    <t>Donny</t>
  </si>
  <si>
    <t>A679352</t>
  </si>
  <si>
    <t>A703256</t>
  </si>
  <si>
    <t>A731368</t>
  </si>
  <si>
    <t>A791278</t>
  </si>
  <si>
    <t>A744531</t>
  </si>
  <si>
    <t>A769099</t>
  </si>
  <si>
    <t>A784137</t>
  </si>
  <si>
    <t>A809299</t>
  </si>
  <si>
    <t>A732619</t>
  </si>
  <si>
    <t>Cassy</t>
  </si>
  <si>
    <t>A741065</t>
  </si>
  <si>
    <t>A675787</t>
  </si>
  <si>
    <t>A697147</t>
  </si>
  <si>
    <t>A686891</t>
  </si>
  <si>
    <t>A726729</t>
  </si>
  <si>
    <t>A726134</t>
  </si>
  <si>
    <t>A706685</t>
  </si>
  <si>
    <t>A710743</t>
  </si>
  <si>
    <t>Whitey</t>
  </si>
  <si>
    <t>A697431</t>
  </si>
  <si>
    <t>A779762</t>
  </si>
  <si>
    <t>A736937</t>
  </si>
  <si>
    <t>A689157</t>
  </si>
  <si>
    <t>A766927</t>
  </si>
  <si>
    <t>A774675</t>
  </si>
  <si>
    <t>A824490</t>
  </si>
  <si>
    <t>A822296</t>
  </si>
  <si>
    <t>A758809</t>
  </si>
  <si>
    <t>A759849</t>
  </si>
  <si>
    <t>A783051</t>
  </si>
  <si>
    <t>Kaira</t>
  </si>
  <si>
    <t>A769821</t>
  </si>
  <si>
    <t>A679829</t>
  </si>
  <si>
    <t>Abbey</t>
  </si>
  <si>
    <t>A732499</t>
  </si>
  <si>
    <t>A669942</t>
  </si>
  <si>
    <t>A666874</t>
  </si>
  <si>
    <t>A667294</t>
  </si>
  <si>
    <t>Clarence</t>
  </si>
  <si>
    <t>A714577</t>
  </si>
  <si>
    <t>A673640</t>
  </si>
  <si>
    <t>A763087</t>
  </si>
  <si>
    <t>A767871</t>
  </si>
  <si>
    <t>A722601</t>
  </si>
  <si>
    <t>A794030</t>
  </si>
  <si>
    <t>A798625</t>
  </si>
  <si>
    <t>A780252</t>
  </si>
  <si>
    <t>A773338</t>
  </si>
  <si>
    <t>A791647</t>
  </si>
  <si>
    <t>A813190</t>
  </si>
  <si>
    <t>German Wirehaired Pointer</t>
  </si>
  <si>
    <t>A778749</t>
  </si>
  <si>
    <t>A669281</t>
  </si>
  <si>
    <t>Joanna</t>
  </si>
  <si>
    <t>A758286</t>
  </si>
  <si>
    <t>A693720</t>
  </si>
  <si>
    <t>A673768</t>
  </si>
  <si>
    <t>A780910</t>
  </si>
  <si>
    <t>A772767</t>
  </si>
  <si>
    <t>A692404</t>
  </si>
  <si>
    <t>A742304</t>
  </si>
  <si>
    <t>Katie Cat</t>
  </si>
  <si>
    <t>A759424</t>
  </si>
  <si>
    <t>A767581</t>
  </si>
  <si>
    <t>A679174</t>
  </si>
  <si>
    <t>A724187</t>
  </si>
  <si>
    <t>A799908</t>
  </si>
  <si>
    <t>A787370</t>
  </si>
  <si>
    <t>A811831</t>
  </si>
  <si>
    <t>A760676</t>
  </si>
  <si>
    <t>A732760</t>
  </si>
  <si>
    <t>A664497</t>
  </si>
  <si>
    <t>Rat Terrier/Australian Cattle Dog</t>
  </si>
  <si>
    <t>A694879</t>
  </si>
  <si>
    <t>Australian Shepherd/Feist</t>
  </si>
  <si>
    <t>A701784</t>
  </si>
  <si>
    <t>A782431</t>
  </si>
  <si>
    <t>A794978</t>
  </si>
  <si>
    <t>A751102</t>
  </si>
  <si>
    <t>Ruex</t>
  </si>
  <si>
    <t>A761976</t>
  </si>
  <si>
    <t>A743768</t>
  </si>
  <si>
    <t>A809049</t>
  </si>
  <si>
    <t>A790764</t>
  </si>
  <si>
    <t>A682200</t>
  </si>
  <si>
    <t>A754612</t>
  </si>
  <si>
    <t>A809826</t>
  </si>
  <si>
    <t>A699613</t>
  </si>
  <si>
    <t>A787661</t>
  </si>
  <si>
    <t>A761082</t>
  </si>
  <si>
    <t>English Spot</t>
  </si>
  <si>
    <t>A713273</t>
  </si>
  <si>
    <t>A792192</t>
  </si>
  <si>
    <t>Meeko</t>
  </si>
  <si>
    <t>A701261</t>
  </si>
  <si>
    <t>A712174</t>
  </si>
  <si>
    <t>A720324</t>
  </si>
  <si>
    <t>A726057</t>
  </si>
  <si>
    <t>A761828</t>
  </si>
  <si>
    <t>A762670</t>
  </si>
  <si>
    <t>A676242</t>
  </si>
  <si>
    <t>A752739</t>
  </si>
  <si>
    <t>A776831</t>
  </si>
  <si>
    <t>A680249</t>
  </si>
  <si>
    <t>A709485</t>
  </si>
  <si>
    <t>A678201</t>
  </si>
  <si>
    <t>A688213</t>
  </si>
  <si>
    <t>A704127</t>
  </si>
  <si>
    <t>A707067</t>
  </si>
  <si>
    <t>A680992</t>
  </si>
  <si>
    <t>A675190</t>
  </si>
  <si>
    <t>A732720</t>
  </si>
  <si>
    <t>A671126</t>
  </si>
  <si>
    <t>A820071</t>
  </si>
  <si>
    <t>A682115</t>
  </si>
  <si>
    <t>Quanah</t>
  </si>
  <si>
    <t>A584327</t>
  </si>
  <si>
    <t>Dosh</t>
  </si>
  <si>
    <t>A789578</t>
  </si>
  <si>
    <t>A712004</t>
  </si>
  <si>
    <t>A687257</t>
  </si>
  <si>
    <t>Gordita</t>
  </si>
  <si>
    <t>A748071</t>
  </si>
  <si>
    <t>A808903</t>
  </si>
  <si>
    <t>Dougie</t>
  </si>
  <si>
    <t>A752255</t>
  </si>
  <si>
    <t>A682134</t>
  </si>
  <si>
    <t>A614972</t>
  </si>
  <si>
    <t>A777842</t>
  </si>
  <si>
    <t>Gibbles</t>
  </si>
  <si>
    <t>A721259</t>
  </si>
  <si>
    <t>A805046</t>
  </si>
  <si>
    <t>A776031</t>
  </si>
  <si>
    <t>Ruble</t>
  </si>
  <si>
    <t>A741465</t>
  </si>
  <si>
    <t>A767398</t>
  </si>
  <si>
    <t>A714344</t>
  </si>
  <si>
    <t>A710681</t>
  </si>
  <si>
    <t>A678732</t>
  </si>
  <si>
    <t>A740218</t>
  </si>
  <si>
    <t>A553542</t>
  </si>
  <si>
    <t>A676766</t>
  </si>
  <si>
    <t>Ali</t>
  </si>
  <si>
    <t>A783966</t>
  </si>
  <si>
    <t>A687319</t>
  </si>
  <si>
    <t>Wiz</t>
  </si>
  <si>
    <t>A704998</t>
  </si>
  <si>
    <t>A721362</t>
  </si>
  <si>
    <t>A711541</t>
  </si>
  <si>
    <t>Kyba</t>
  </si>
  <si>
    <t>A775174</t>
  </si>
  <si>
    <t>A704138</t>
  </si>
  <si>
    <t>A718437</t>
  </si>
  <si>
    <t>A694967</t>
  </si>
  <si>
    <t>A671505</t>
  </si>
  <si>
    <t>A678082</t>
  </si>
  <si>
    <t>Chuli</t>
  </si>
  <si>
    <t>A687995</t>
  </si>
  <si>
    <t>A800775</t>
  </si>
  <si>
    <t>A810244</t>
  </si>
  <si>
    <t>Tessa</t>
  </si>
  <si>
    <t>A787335</t>
  </si>
  <si>
    <t>A795786</t>
  </si>
  <si>
    <t>A744505</t>
  </si>
  <si>
    <t>A809741</t>
  </si>
  <si>
    <t>A675626</t>
  </si>
  <si>
    <t>A713904</t>
  </si>
  <si>
    <t>Bulldog</t>
  </si>
  <si>
    <t>A708637</t>
  </si>
  <si>
    <t>A613553</t>
  </si>
  <si>
    <t>A727665</t>
  </si>
  <si>
    <t>A720860</t>
  </si>
  <si>
    <t>A810151</t>
  </si>
  <si>
    <t>A749757</t>
  </si>
  <si>
    <t>Maltese/Border Collie</t>
  </si>
  <si>
    <t>A610320</t>
  </si>
  <si>
    <t>Peter</t>
  </si>
  <si>
    <t>A812698</t>
  </si>
  <si>
    <t>A781847</t>
  </si>
  <si>
    <t>A649241</t>
  </si>
  <si>
    <t>A816313</t>
  </si>
  <si>
    <t>A786046</t>
  </si>
  <si>
    <t>A722677</t>
  </si>
  <si>
    <t>A696339</t>
  </si>
  <si>
    <t>A800813</t>
  </si>
  <si>
    <t>A780002</t>
  </si>
  <si>
    <t>Stag</t>
  </si>
  <si>
    <t>A667298</t>
  </si>
  <si>
    <t>A729574</t>
  </si>
  <si>
    <t>A669293</t>
  </si>
  <si>
    <t>Newfoundland/Labrador Retriever</t>
  </si>
  <si>
    <t>A650214</t>
  </si>
  <si>
    <t>Kya</t>
  </si>
  <si>
    <t>A806214</t>
  </si>
  <si>
    <t>A698835</t>
  </si>
  <si>
    <t>A804568</t>
  </si>
  <si>
    <t>Chespita</t>
  </si>
  <si>
    <t>A704114</t>
  </si>
  <si>
    <t>A628311</t>
  </si>
  <si>
    <t>A796638</t>
  </si>
  <si>
    <t>A686073</t>
  </si>
  <si>
    <t>A824609</t>
  </si>
  <si>
    <t>A790822</t>
  </si>
  <si>
    <t>A718540</t>
  </si>
  <si>
    <t>Tiberius</t>
  </si>
  <si>
    <t>A729580</t>
  </si>
  <si>
    <t>A797005</t>
  </si>
  <si>
    <t>A793805</t>
  </si>
  <si>
    <t>A724389</t>
  </si>
  <si>
    <t>A699231</t>
  </si>
  <si>
    <t>A818960</t>
  </si>
  <si>
    <t>A667619</t>
  </si>
  <si>
    <t>A733103</t>
  </si>
  <si>
    <t>A788334</t>
  </si>
  <si>
    <t>A681203</t>
  </si>
  <si>
    <t>A777149</t>
  </si>
  <si>
    <t>Electra</t>
  </si>
  <si>
    <t>A720951</t>
  </si>
  <si>
    <t>A787446</t>
  </si>
  <si>
    <t>A666842</t>
  </si>
  <si>
    <t>A794569</t>
  </si>
  <si>
    <t>A718506</t>
  </si>
  <si>
    <t>Hatch</t>
  </si>
  <si>
    <t>A676697</t>
  </si>
  <si>
    <t>A805492</t>
  </si>
  <si>
    <t>A815223</t>
  </si>
  <si>
    <t>A818086</t>
  </si>
  <si>
    <t>A667372</t>
  </si>
  <si>
    <t>A786784</t>
  </si>
  <si>
    <t>A763285</t>
  </si>
  <si>
    <t>A748941</t>
  </si>
  <si>
    <t>A812410</t>
  </si>
  <si>
    <t>A707160</t>
  </si>
  <si>
    <t>A766169</t>
  </si>
  <si>
    <t>A691807</t>
  </si>
  <si>
    <t>A716864</t>
  </si>
  <si>
    <t>A701782</t>
  </si>
  <si>
    <t>A677633</t>
  </si>
  <si>
    <t>A733735</t>
  </si>
  <si>
    <t>A704724</t>
  </si>
  <si>
    <t>A728512</t>
  </si>
  <si>
    <t>A748796</t>
  </si>
  <si>
    <t>A665944</t>
  </si>
  <si>
    <t>A675581</t>
  </si>
  <si>
    <t>A690885</t>
  </si>
  <si>
    <t>A734819</t>
  </si>
  <si>
    <t>Torbie/Gray</t>
  </si>
  <si>
    <t>A701421</t>
  </si>
  <si>
    <t>A779585</t>
  </si>
  <si>
    <t>A527094</t>
  </si>
  <si>
    <t>Onix</t>
  </si>
  <si>
    <t>A745253</t>
  </si>
  <si>
    <t>A710692</t>
  </si>
  <si>
    <t>Lucille</t>
  </si>
  <si>
    <t>Mexican Hairless Mix</t>
  </si>
  <si>
    <t>A760264</t>
  </si>
  <si>
    <t>A795197</t>
  </si>
  <si>
    <t>A684959</t>
  </si>
  <si>
    <t>A688610</t>
  </si>
  <si>
    <t>A707959</t>
  </si>
  <si>
    <t>A711253</t>
  </si>
  <si>
    <t>A714515</t>
  </si>
  <si>
    <t>A682594</t>
  </si>
  <si>
    <t>A691543</t>
  </si>
  <si>
    <t>A805316</t>
  </si>
  <si>
    <t>A635993</t>
  </si>
  <si>
    <t>A717174</t>
  </si>
  <si>
    <t>A709833</t>
  </si>
  <si>
    <t>A702384</t>
  </si>
  <si>
    <t>Bonny</t>
  </si>
  <si>
    <t>A801592</t>
  </si>
  <si>
    <t>A733114</t>
  </si>
  <si>
    <t>Avery</t>
  </si>
  <si>
    <t>A731659</t>
  </si>
  <si>
    <t>A717145</t>
  </si>
  <si>
    <t>A749057</t>
  </si>
  <si>
    <t>A718176</t>
  </si>
  <si>
    <t>A669895</t>
  </si>
  <si>
    <t>Stacy</t>
  </si>
  <si>
    <t>A558397</t>
  </si>
  <si>
    <t>El Panteras</t>
  </si>
  <si>
    <t>A808182</t>
  </si>
  <si>
    <t>Tasha</t>
  </si>
  <si>
    <t>A748216</t>
  </si>
  <si>
    <t>Sherlock</t>
  </si>
  <si>
    <t>A717655</t>
  </si>
  <si>
    <t>Bruss Griffon/Dachshund</t>
  </si>
  <si>
    <t>A731906</t>
  </si>
  <si>
    <t>Dearie</t>
  </si>
  <si>
    <t>A719793</t>
  </si>
  <si>
    <t>A691979</t>
  </si>
  <si>
    <t>A705500</t>
  </si>
  <si>
    <t>A792908</t>
  </si>
  <si>
    <t>A719931</t>
  </si>
  <si>
    <t>A674236</t>
  </si>
  <si>
    <t>A779068</t>
  </si>
  <si>
    <t>A691714</t>
  </si>
  <si>
    <t>A801211</t>
  </si>
  <si>
    <t>A771570</t>
  </si>
  <si>
    <t>Black/Black Smoke</t>
  </si>
  <si>
    <t>A754281</t>
  </si>
  <si>
    <t>A723458</t>
  </si>
  <si>
    <t>A800133</t>
  </si>
  <si>
    <t>Kit</t>
  </si>
  <si>
    <t>A703997</t>
  </si>
  <si>
    <t>A727749</t>
  </si>
  <si>
    <t>A694481</t>
  </si>
  <si>
    <t>Half Pint</t>
  </si>
  <si>
    <t>A749592</t>
  </si>
  <si>
    <t>Nicky</t>
  </si>
  <si>
    <t>A666960</t>
  </si>
  <si>
    <t>A676884</t>
  </si>
  <si>
    <t>A694744</t>
  </si>
  <si>
    <t>A712269</t>
  </si>
  <si>
    <t>A679133</t>
  </si>
  <si>
    <t>A734659</t>
  </si>
  <si>
    <t>A704148</t>
  </si>
  <si>
    <t>English Springer Spaniel Mix</t>
  </si>
  <si>
    <t>A815417</t>
  </si>
  <si>
    <t>A778615</t>
  </si>
  <si>
    <t>A692266</t>
  </si>
  <si>
    <t>A775368</t>
  </si>
  <si>
    <t>A749032</t>
  </si>
  <si>
    <t>A693012</t>
  </si>
  <si>
    <t>A820781</t>
  </si>
  <si>
    <t>A668774</t>
  </si>
  <si>
    <t>A791945</t>
  </si>
  <si>
    <t>Murph</t>
  </si>
  <si>
    <t>A719584</t>
  </si>
  <si>
    <t>A757461</t>
  </si>
  <si>
    <t>A737886</t>
  </si>
  <si>
    <t>A680759</t>
  </si>
  <si>
    <t>A661628</t>
  </si>
  <si>
    <t>A772107</t>
  </si>
  <si>
    <t>A739460</t>
  </si>
  <si>
    <t>A724011</t>
  </si>
  <si>
    <t>A701747</t>
  </si>
  <si>
    <t>A727604</t>
  </si>
  <si>
    <t>A705275</t>
  </si>
  <si>
    <t>Landen</t>
  </si>
  <si>
    <t>A797292</t>
  </si>
  <si>
    <t>A624026</t>
  </si>
  <si>
    <t>Gretta</t>
  </si>
  <si>
    <t>Vizsla/Catahoula</t>
  </si>
  <si>
    <t>A748292</t>
  </si>
  <si>
    <t>A708435</t>
  </si>
  <si>
    <t>Gertie</t>
  </si>
  <si>
    <t>A789470</t>
  </si>
  <si>
    <t>A708737</t>
  </si>
  <si>
    <t>German Shepherd/Anatol Shepherd</t>
  </si>
  <si>
    <t>A678090</t>
  </si>
  <si>
    <t>A733250</t>
  </si>
  <si>
    <t>A754073</t>
  </si>
  <si>
    <t>A749734</t>
  </si>
  <si>
    <t>A718784</t>
  </si>
  <si>
    <t>A771103</t>
  </si>
  <si>
    <t>A706702</t>
  </si>
  <si>
    <t>A685510</t>
  </si>
  <si>
    <t>A800538</t>
  </si>
  <si>
    <t>A722668</t>
  </si>
  <si>
    <t>A765786</t>
  </si>
  <si>
    <t>A718737</t>
  </si>
  <si>
    <t>A789172</t>
  </si>
  <si>
    <t>A748850</t>
  </si>
  <si>
    <t>A584263</t>
  </si>
  <si>
    <t>A778105</t>
  </si>
  <si>
    <t>A765272</t>
  </si>
  <si>
    <t>A724134</t>
  </si>
  <si>
    <t>Rita Lynn</t>
  </si>
  <si>
    <t>A730123</t>
  </si>
  <si>
    <t>A749491</t>
  </si>
  <si>
    <t>A585692</t>
  </si>
  <si>
    <t>A812876</t>
  </si>
  <si>
    <t>A699680</t>
  </si>
  <si>
    <t>A700979</t>
  </si>
  <si>
    <t>A733596</t>
  </si>
  <si>
    <t>A761995</t>
  </si>
  <si>
    <t>A768948</t>
  </si>
  <si>
    <t>A736968</t>
  </si>
  <si>
    <t>A712590</t>
  </si>
  <si>
    <t>A596658</t>
  </si>
  <si>
    <t>A708003</t>
  </si>
  <si>
    <t>A758854</t>
  </si>
  <si>
    <t>A801407</t>
  </si>
  <si>
    <t>White/Red Tick</t>
  </si>
  <si>
    <t>A561806</t>
  </si>
  <si>
    <t>Dasia</t>
  </si>
  <si>
    <t>A742916</t>
  </si>
  <si>
    <t>A530122</t>
  </si>
  <si>
    <t>A620347</t>
  </si>
  <si>
    <t>Tj</t>
  </si>
  <si>
    <t>A767671</t>
  </si>
  <si>
    <t>A719934</t>
  </si>
  <si>
    <t>Pinta</t>
  </si>
  <si>
    <t>A723846</t>
  </si>
  <si>
    <t>A798388</t>
  </si>
  <si>
    <t>A725415</t>
  </si>
  <si>
    <t>A731191</t>
  </si>
  <si>
    <t>A708350</t>
  </si>
  <si>
    <t>A761684</t>
  </si>
  <si>
    <t>Tiago</t>
  </si>
  <si>
    <t>A773597</t>
  </si>
  <si>
    <t>A780913</t>
  </si>
  <si>
    <t>A673262</t>
  </si>
  <si>
    <t>Bonnie P.</t>
  </si>
  <si>
    <t>A817106</t>
  </si>
  <si>
    <t>A686695</t>
  </si>
  <si>
    <t>A699010</t>
  </si>
  <si>
    <t>A763360</t>
  </si>
  <si>
    <t>A731806</t>
  </si>
  <si>
    <t>A792785</t>
  </si>
  <si>
    <t>A734101</t>
  </si>
  <si>
    <t>A746960</t>
  </si>
  <si>
    <t>A771843</t>
  </si>
  <si>
    <t>Tuff</t>
  </si>
  <si>
    <t>A798713</t>
  </si>
  <si>
    <t>A681246</t>
  </si>
  <si>
    <t>A699731</t>
  </si>
  <si>
    <t>Mugsy</t>
  </si>
  <si>
    <t>A739329</t>
  </si>
  <si>
    <t>A726482</t>
  </si>
  <si>
    <t>A718759</t>
  </si>
  <si>
    <t>A727061</t>
  </si>
  <si>
    <t>A737835</t>
  </si>
  <si>
    <t>A762485</t>
  </si>
  <si>
    <t>A787622</t>
  </si>
  <si>
    <t>A812992</t>
  </si>
  <si>
    <t>A774649</t>
  </si>
  <si>
    <t>A822266</t>
  </si>
  <si>
    <t>A799697</t>
  </si>
  <si>
    <t>A783086</t>
  </si>
  <si>
    <t>A708420</t>
  </si>
  <si>
    <t>A726423</t>
  </si>
  <si>
    <t>A799508</t>
  </si>
  <si>
    <t>A670329</t>
  </si>
  <si>
    <t>A719694</t>
  </si>
  <si>
    <t>A730720</t>
  </si>
  <si>
    <t>A726173</t>
  </si>
  <si>
    <t>A742572</t>
  </si>
  <si>
    <t>Hanna</t>
  </si>
  <si>
    <t>A684499</t>
  </si>
  <si>
    <t>A701902</t>
  </si>
  <si>
    <t>A667551</t>
  </si>
  <si>
    <t>A722768</t>
  </si>
  <si>
    <t>A768766</t>
  </si>
  <si>
    <t>Guinea</t>
  </si>
  <si>
    <t>A766529</t>
  </si>
  <si>
    <t>A680199</t>
  </si>
  <si>
    <t>Tinnie</t>
  </si>
  <si>
    <t>A800698</t>
  </si>
  <si>
    <t>A728773</t>
  </si>
  <si>
    <t>A773296</t>
  </si>
  <si>
    <t>English Setter Mix</t>
  </si>
  <si>
    <t>A821404</t>
  </si>
  <si>
    <t>A776145</t>
  </si>
  <si>
    <t>A694133</t>
  </si>
  <si>
    <t>A719392</t>
  </si>
  <si>
    <t>A801077</t>
  </si>
  <si>
    <t>A777006</t>
  </si>
  <si>
    <t>A714936</t>
  </si>
  <si>
    <t>A811970</t>
  </si>
  <si>
    <t>A775414</t>
  </si>
  <si>
    <t>A788442</t>
  </si>
  <si>
    <t>A715209</t>
  </si>
  <si>
    <t>A708139</t>
  </si>
  <si>
    <t>Swoberdie</t>
  </si>
  <si>
    <t>A804777</t>
  </si>
  <si>
    <t>A701296</t>
  </si>
  <si>
    <t>A801522</t>
  </si>
  <si>
    <t>A808969</t>
  </si>
  <si>
    <t>A807690</t>
  </si>
  <si>
    <t>A790268</t>
  </si>
  <si>
    <t>A801149</t>
  </si>
  <si>
    <t>A669416</t>
  </si>
  <si>
    <t>Espana</t>
  </si>
  <si>
    <t>Canaan Dog/Pit Bull</t>
  </si>
  <si>
    <t>A709898</t>
  </si>
  <si>
    <t>A783895</t>
  </si>
  <si>
    <t>A794109</t>
  </si>
  <si>
    <t>A686696</t>
  </si>
  <si>
    <t>A797973</t>
  </si>
  <si>
    <t>A752468</t>
  </si>
  <si>
    <t>A677444</t>
  </si>
  <si>
    <t>Blue Merle/Tricolor</t>
  </si>
  <si>
    <t>A729379</t>
  </si>
  <si>
    <t>A712800</t>
  </si>
  <si>
    <t>A694468</t>
  </si>
  <si>
    <t>A531739</t>
  </si>
  <si>
    <t>A779421</t>
  </si>
  <si>
    <t>A770774</t>
  </si>
  <si>
    <t>A767676</t>
  </si>
  <si>
    <t>A668494</t>
  </si>
  <si>
    <t>A784827</t>
  </si>
  <si>
    <t>A725847</t>
  </si>
  <si>
    <t>A673271</t>
  </si>
  <si>
    <t>Tera</t>
  </si>
  <si>
    <t>A729260</t>
  </si>
  <si>
    <t>A741406</t>
  </si>
  <si>
    <t>A715556</t>
  </si>
  <si>
    <t>A778734</t>
  </si>
  <si>
    <t>Aaron</t>
  </si>
  <si>
    <t>A795323</t>
  </si>
  <si>
    <t>A668427</t>
  </si>
  <si>
    <t>A799858</t>
  </si>
  <si>
    <t>A752218</t>
  </si>
  <si>
    <t>A724462</t>
  </si>
  <si>
    <t>A811188</t>
  </si>
  <si>
    <t>Xebu 12</t>
  </si>
  <si>
    <t>A687097</t>
  </si>
  <si>
    <t>A774311</t>
  </si>
  <si>
    <t>A741962</t>
  </si>
  <si>
    <t>A763031</t>
  </si>
  <si>
    <t>Muffie</t>
  </si>
  <si>
    <t>A707250</t>
  </si>
  <si>
    <t>A608071</t>
  </si>
  <si>
    <t>A820839</t>
  </si>
  <si>
    <t>A680097</t>
  </si>
  <si>
    <t>A743539</t>
  </si>
  <si>
    <t>Faraday</t>
  </si>
  <si>
    <t>A698626</t>
  </si>
  <si>
    <t>A721953</t>
  </si>
  <si>
    <t>A748377</t>
  </si>
  <si>
    <t>A753015</t>
  </si>
  <si>
    <t>A604576</t>
  </si>
  <si>
    <t>A765207</t>
  </si>
  <si>
    <t>A691211</t>
  </si>
  <si>
    <t>A815707</t>
  </si>
  <si>
    <t>A761733</t>
  </si>
  <si>
    <t>A679916</t>
  </si>
  <si>
    <t>A720046</t>
  </si>
  <si>
    <t>A824629</t>
  </si>
  <si>
    <t>A696305</t>
  </si>
  <si>
    <t>A780344</t>
  </si>
  <si>
    <t>A797169</t>
  </si>
  <si>
    <t>Pipo</t>
  </si>
  <si>
    <t>A791143</t>
  </si>
  <si>
    <t>A807460</t>
  </si>
  <si>
    <t>A756587</t>
  </si>
  <si>
    <t>A708281</t>
  </si>
  <si>
    <t>A812562</t>
  </si>
  <si>
    <t>A732004</t>
  </si>
  <si>
    <t>Zydeco</t>
  </si>
  <si>
    <t>A753366</t>
  </si>
  <si>
    <t>A733123</t>
  </si>
  <si>
    <t>A717476</t>
  </si>
  <si>
    <t>Trix</t>
  </si>
  <si>
    <t>A762654</t>
  </si>
  <si>
    <t>Letty</t>
  </si>
  <si>
    <t>A822616</t>
  </si>
  <si>
    <t>A659115</t>
  </si>
  <si>
    <t>A746867</t>
  </si>
  <si>
    <t>A673750</t>
  </si>
  <si>
    <t>A788181</t>
  </si>
  <si>
    <t>#2</t>
  </si>
  <si>
    <t>A758127</t>
  </si>
  <si>
    <t>Bhakti</t>
  </si>
  <si>
    <t>A703222</t>
  </si>
  <si>
    <t>A717151</t>
  </si>
  <si>
    <t>A733837</t>
  </si>
  <si>
    <t>A697669</t>
  </si>
  <si>
    <t>A779582</t>
  </si>
  <si>
    <t>A688393</t>
  </si>
  <si>
    <t>Todd</t>
  </si>
  <si>
    <t>A787078</t>
  </si>
  <si>
    <t>A679800</t>
  </si>
  <si>
    <t>A777957</t>
  </si>
  <si>
    <t>Buckey</t>
  </si>
  <si>
    <t>Pointer/Chihuahua Longhair</t>
  </si>
  <si>
    <t>A761545</t>
  </si>
  <si>
    <t>A671129</t>
  </si>
  <si>
    <t>A818223</t>
  </si>
  <si>
    <t>A754125</t>
  </si>
  <si>
    <t>A684322</t>
  </si>
  <si>
    <t>A804102</t>
  </si>
  <si>
    <t>A666890</t>
  </si>
  <si>
    <t>A739812</t>
  </si>
  <si>
    <t>Anatol Shepherd/German Shepherd</t>
  </si>
  <si>
    <t>A689654</t>
  </si>
  <si>
    <t>Silvi</t>
  </si>
  <si>
    <t>A705236</t>
  </si>
  <si>
    <t>Pit Bull/Bulldog</t>
  </si>
  <si>
    <t>A755515</t>
  </si>
  <si>
    <t>A786687</t>
  </si>
  <si>
    <t>A768677</t>
  </si>
  <si>
    <t>A799548</t>
  </si>
  <si>
    <t>A788210</t>
  </si>
  <si>
    <t>A775487</t>
  </si>
  <si>
    <t>A740167</t>
  </si>
  <si>
    <t>A761858</t>
  </si>
  <si>
    <t>A701367</t>
  </si>
  <si>
    <t>Chupitos</t>
  </si>
  <si>
    <t>A723088</t>
  </si>
  <si>
    <t>A737029</t>
  </si>
  <si>
    <t>A653370</t>
  </si>
  <si>
    <t>A768248</t>
  </si>
  <si>
    <t>A622134</t>
  </si>
  <si>
    <t>Chow Chow/Siberian Husky</t>
  </si>
  <si>
    <t>A732995</t>
  </si>
  <si>
    <t>A725513</t>
  </si>
  <si>
    <t>A642946</t>
  </si>
  <si>
    <t>A673339</t>
  </si>
  <si>
    <t>Miniature Schnauzer/Australian Cattle Dog</t>
  </si>
  <si>
    <t>A706279</t>
  </si>
  <si>
    <t>A753143</t>
  </si>
  <si>
    <t>A774198</t>
  </si>
  <si>
    <t>Houdini</t>
  </si>
  <si>
    <t>A741606</t>
  </si>
  <si>
    <t>A758321</t>
  </si>
  <si>
    <t>A749211</t>
  </si>
  <si>
    <t>A727218</t>
  </si>
  <si>
    <t>A752099</t>
  </si>
  <si>
    <t>Rosa</t>
  </si>
  <si>
    <t>A807937</t>
  </si>
  <si>
    <t>A593205</t>
  </si>
  <si>
    <t>A764341</t>
  </si>
  <si>
    <t>Dachshund/Catahoula</t>
  </si>
  <si>
    <t>A823883</t>
  </si>
  <si>
    <t>Labrador Retriever/American Pit Bull Terrier</t>
  </si>
  <si>
    <t>A780727</t>
  </si>
  <si>
    <t>A708143</t>
  </si>
  <si>
    <t>A689810</t>
  </si>
  <si>
    <t>A710942</t>
  </si>
  <si>
    <t>A724452</t>
  </si>
  <si>
    <t>Sezzik</t>
  </si>
  <si>
    <t>A797559</t>
  </si>
  <si>
    <t>A755384</t>
  </si>
  <si>
    <t>A726364</t>
  </si>
  <si>
    <t>A740562</t>
  </si>
  <si>
    <t>A582002</t>
  </si>
  <si>
    <t>A758460</t>
  </si>
  <si>
    <t>A809827</t>
  </si>
  <si>
    <t>A625412</t>
  </si>
  <si>
    <t>Conejo</t>
  </si>
  <si>
    <t>A807011</t>
  </si>
  <si>
    <t>A788773</t>
  </si>
  <si>
    <t>A714253</t>
  </si>
  <si>
    <t>A730509</t>
  </si>
  <si>
    <t>A737610</t>
  </si>
  <si>
    <t>A733804</t>
  </si>
  <si>
    <t>A703649</t>
  </si>
  <si>
    <t>A720240</t>
  </si>
  <si>
    <t>A751773</t>
  </si>
  <si>
    <t>A779893</t>
  </si>
  <si>
    <t>A751035</t>
  </si>
  <si>
    <t>A688278</t>
  </si>
  <si>
    <t>A726924</t>
  </si>
  <si>
    <t>A694566</t>
  </si>
  <si>
    <t>A785316</t>
  </si>
  <si>
    <t>A785267</t>
  </si>
  <si>
    <t>A623395</t>
  </si>
  <si>
    <t>Zury</t>
  </si>
  <si>
    <t>A687605</t>
  </si>
  <si>
    <t>A763368</t>
  </si>
  <si>
    <t>Farida</t>
  </si>
  <si>
    <t>A760292</t>
  </si>
  <si>
    <t>A741560</t>
  </si>
  <si>
    <t>A778791</t>
  </si>
  <si>
    <t>A764843</t>
  </si>
  <si>
    <t>A713801</t>
  </si>
  <si>
    <t>A771816</t>
  </si>
  <si>
    <t>A798011</t>
  </si>
  <si>
    <t>A759399</t>
  </si>
  <si>
    <t>A758895</t>
  </si>
  <si>
    <t>A738660</t>
  </si>
  <si>
    <t>A773299</t>
  </si>
  <si>
    <t>Dorothy</t>
  </si>
  <si>
    <t>A698449</t>
  </si>
  <si>
    <t>Myles</t>
  </si>
  <si>
    <t>A715026</t>
  </si>
  <si>
    <t>A719058</t>
  </si>
  <si>
    <t>A817598</t>
  </si>
  <si>
    <t>A690317</t>
  </si>
  <si>
    <t>A723974</t>
  </si>
  <si>
    <t>Kitty Boy</t>
  </si>
  <si>
    <t>A675573</t>
  </si>
  <si>
    <t>Dutch Mix</t>
  </si>
  <si>
    <t>A818893</t>
  </si>
  <si>
    <t>A689615</t>
  </si>
  <si>
    <t>A815129</t>
  </si>
  <si>
    <t>A699009</t>
  </si>
  <si>
    <t>A691610</t>
  </si>
  <si>
    <t>A749054</t>
  </si>
  <si>
    <t>A728639</t>
  </si>
  <si>
    <t>A807891</t>
  </si>
  <si>
    <t>A673869</t>
  </si>
  <si>
    <t>A684350</t>
  </si>
  <si>
    <t>Joan H</t>
  </si>
  <si>
    <t>A762333</t>
  </si>
  <si>
    <t>A816713</t>
  </si>
  <si>
    <t>A667065</t>
  </si>
  <si>
    <t>A735565</t>
  </si>
  <si>
    <t>A721373</t>
  </si>
  <si>
    <t>Munster</t>
  </si>
  <si>
    <t>A780872</t>
  </si>
  <si>
    <t>A775792</t>
  </si>
  <si>
    <t>A699715</t>
  </si>
  <si>
    <t>Ashley</t>
  </si>
  <si>
    <t>A756372</t>
  </si>
  <si>
    <t>A763125</t>
  </si>
  <si>
    <t>A716271</t>
  </si>
  <si>
    <t>A714885</t>
  </si>
  <si>
    <t>A778363</t>
  </si>
  <si>
    <t>A810225</t>
  </si>
  <si>
    <t>Havana</t>
  </si>
  <si>
    <t>A748901</t>
  </si>
  <si>
    <t>A732821</t>
  </si>
  <si>
    <t>A804541</t>
  </si>
  <si>
    <t>A801646</t>
  </si>
  <si>
    <t>A789977</t>
  </si>
  <si>
    <t>A711399</t>
  </si>
  <si>
    <t>A680492</t>
  </si>
  <si>
    <t>A768886</t>
  </si>
  <si>
    <t>A822536</t>
  </si>
  <si>
    <t>A725680</t>
  </si>
  <si>
    <t>Breoeo</t>
  </si>
  <si>
    <t>A673843</t>
  </si>
  <si>
    <t>A667113</t>
  </si>
  <si>
    <t>A697868</t>
  </si>
  <si>
    <t>A711895</t>
  </si>
  <si>
    <t>Conure Mix</t>
  </si>
  <si>
    <t>A668500</t>
  </si>
  <si>
    <t>A670093</t>
  </si>
  <si>
    <t>A756098</t>
  </si>
  <si>
    <t>A780257</t>
  </si>
  <si>
    <t>Queensland Heeler/German Shepherd</t>
  </si>
  <si>
    <t>A690750</t>
  </si>
  <si>
    <t>A778676</t>
  </si>
  <si>
    <t>A790578</t>
  </si>
  <si>
    <t>A807347</t>
  </si>
  <si>
    <t>A667402</t>
  </si>
  <si>
    <t>A800333</t>
  </si>
  <si>
    <t>A753158</t>
  </si>
  <si>
    <t>A799098</t>
  </si>
  <si>
    <t>A816399</t>
  </si>
  <si>
    <t>A772038</t>
  </si>
  <si>
    <t>A708535</t>
  </si>
  <si>
    <t>A752067</t>
  </si>
  <si>
    <t>A795287</t>
  </si>
  <si>
    <t>A624128</t>
  </si>
  <si>
    <t>Kitty Kitty</t>
  </si>
  <si>
    <t>A741580</t>
  </si>
  <si>
    <t>A739050</t>
  </si>
  <si>
    <t>Domestic Longhair/Persian</t>
  </si>
  <si>
    <t>A679977</t>
  </si>
  <si>
    <t>A736153</t>
  </si>
  <si>
    <t>A807377</t>
  </si>
  <si>
    <t>A811431</t>
  </si>
  <si>
    <t>A752295</t>
  </si>
  <si>
    <t>A757315</t>
  </si>
  <si>
    <t>A818251</t>
  </si>
  <si>
    <t>A751631</t>
  </si>
  <si>
    <t>A704499</t>
  </si>
  <si>
    <t>A537127</t>
  </si>
  <si>
    <t>Fozzy Bear</t>
  </si>
  <si>
    <t>A794695</t>
  </si>
  <si>
    <t>A704358</t>
  </si>
  <si>
    <t>A735435</t>
  </si>
  <si>
    <t>A682968</t>
  </si>
  <si>
    <t>Obi-Wan</t>
  </si>
  <si>
    <t>A797816</t>
  </si>
  <si>
    <t>A775279</t>
  </si>
  <si>
    <t>Belgian Malinois/Labrador Retriever</t>
  </si>
  <si>
    <t>A541497</t>
  </si>
  <si>
    <t>A779278</t>
  </si>
  <si>
    <t>A782770</t>
  </si>
  <si>
    <t>Dewey</t>
  </si>
  <si>
    <t>A711734</t>
  </si>
  <si>
    <t>A302820</t>
  </si>
  <si>
    <t>A694329</t>
  </si>
  <si>
    <t>A808134</t>
  </si>
  <si>
    <t>A786435</t>
  </si>
  <si>
    <t>A667203</t>
  </si>
  <si>
    <t>A721192</t>
  </si>
  <si>
    <t>Kima</t>
  </si>
  <si>
    <t>A794081</t>
  </si>
  <si>
    <t>A804004</t>
  </si>
  <si>
    <t>A692902</t>
  </si>
  <si>
    <t>Cowgirl</t>
  </si>
  <si>
    <t>A712039</t>
  </si>
  <si>
    <t>A717806</t>
  </si>
  <si>
    <t>A718803</t>
  </si>
  <si>
    <t>A693165</t>
  </si>
  <si>
    <t>A809391</t>
  </si>
  <si>
    <t>A742445</t>
  </si>
  <si>
    <t>A762713</t>
  </si>
  <si>
    <t>A552342</t>
  </si>
  <si>
    <t>Passion</t>
  </si>
  <si>
    <t>A770701</t>
  </si>
  <si>
    <t>Mouse Mix</t>
  </si>
  <si>
    <t>A745698</t>
  </si>
  <si>
    <t>A775821</t>
  </si>
  <si>
    <t>A705233</t>
  </si>
  <si>
    <t>A752153</t>
  </si>
  <si>
    <t>A705088</t>
  </si>
  <si>
    <t>A816202</t>
  </si>
  <si>
    <t>A672531</t>
  </si>
  <si>
    <t>A706370</t>
  </si>
  <si>
    <t>A707537</t>
  </si>
  <si>
    <t>A670735</t>
  </si>
  <si>
    <t>A778108</t>
  </si>
  <si>
    <t>A755753</t>
  </si>
  <si>
    <t>A720583</t>
  </si>
  <si>
    <t>Jaguar</t>
  </si>
  <si>
    <t>A806108</t>
  </si>
  <si>
    <t>A724682</t>
  </si>
  <si>
    <t>A790326</t>
  </si>
  <si>
    <t>Princesbella</t>
  </si>
  <si>
    <t>A776751</t>
  </si>
  <si>
    <t>Leena</t>
  </si>
  <si>
    <t>A735083</t>
  </si>
  <si>
    <t>A680546</t>
  </si>
  <si>
    <t>A759381</t>
  </si>
  <si>
    <t>Russell</t>
  </si>
  <si>
    <t>A683892</t>
  </si>
  <si>
    <t>Queensland Heeler/Border Collie</t>
  </si>
  <si>
    <t>A721781</t>
  </si>
  <si>
    <t>A789605</t>
  </si>
  <si>
    <t>Winks</t>
  </si>
  <si>
    <t>A723619</t>
  </si>
  <si>
    <t>A749684</t>
  </si>
  <si>
    <t>A819651</t>
  </si>
  <si>
    <t>A690103</t>
  </si>
  <si>
    <t>A765844</t>
  </si>
  <si>
    <t>A780422</t>
  </si>
  <si>
    <t>Weezy</t>
  </si>
  <si>
    <t>A781842</t>
  </si>
  <si>
    <t>A686621</t>
  </si>
  <si>
    <t>A758084</t>
  </si>
  <si>
    <t>A714355</t>
  </si>
  <si>
    <t>A778442</t>
  </si>
  <si>
    <t>A698706</t>
  </si>
  <si>
    <t>A670790</t>
  </si>
  <si>
    <t>Bueller</t>
  </si>
  <si>
    <t>A683716</t>
  </si>
  <si>
    <t>A705073</t>
  </si>
  <si>
    <t>A792259</t>
  </si>
  <si>
    <t>A753014</t>
  </si>
  <si>
    <t>A731735</t>
  </si>
  <si>
    <t>A692762</t>
  </si>
  <si>
    <t>A706278</t>
  </si>
  <si>
    <t>A736722</t>
  </si>
  <si>
    <t>A813905</t>
  </si>
  <si>
    <t>A712896</t>
  </si>
  <si>
    <t>Pumpkinpatch</t>
  </si>
  <si>
    <t>A672021</t>
  </si>
  <si>
    <t>A710451</t>
  </si>
  <si>
    <t>Vizsla/Labrador Retriever</t>
  </si>
  <si>
    <t>A821312</t>
  </si>
  <si>
    <t>A805526</t>
  </si>
  <si>
    <t>A791027</t>
  </si>
  <si>
    <t>Ghibli</t>
  </si>
  <si>
    <t>A808655</t>
  </si>
  <si>
    <t>A802402</t>
  </si>
  <si>
    <t>A754903</t>
  </si>
  <si>
    <t>A818888</t>
  </si>
  <si>
    <t>A681846</t>
  </si>
  <si>
    <t>A727450</t>
  </si>
  <si>
    <t>A665139</t>
  </si>
  <si>
    <t>A787916</t>
  </si>
  <si>
    <t>A699031</t>
  </si>
  <si>
    <t>A759482</t>
  </si>
  <si>
    <t>A664920</t>
  </si>
  <si>
    <t>A724529</t>
  </si>
  <si>
    <t>A753476</t>
  </si>
  <si>
    <t>A734624</t>
  </si>
  <si>
    <t>A723390</t>
  </si>
  <si>
    <t>A695191</t>
  </si>
  <si>
    <t>A719539</t>
  </si>
  <si>
    <t>A683920</t>
  </si>
  <si>
    <t>A759528</t>
  </si>
  <si>
    <t>A710797</t>
  </si>
  <si>
    <t>A701912</t>
  </si>
  <si>
    <t>Skinner</t>
  </si>
  <si>
    <t>A682015</t>
  </si>
  <si>
    <t>A776240</t>
  </si>
  <si>
    <t>A793242</t>
  </si>
  <si>
    <t>Nancy</t>
  </si>
  <si>
    <t>A812472</t>
  </si>
  <si>
    <t>Mufasa</t>
  </si>
  <si>
    <t>A718012</t>
  </si>
  <si>
    <t>A752036</t>
  </si>
  <si>
    <t>Hudson</t>
  </si>
  <si>
    <t>A752637</t>
  </si>
  <si>
    <t>A791758</t>
  </si>
  <si>
    <t>A791757</t>
  </si>
  <si>
    <t>A710494</t>
  </si>
  <si>
    <t>A813624</t>
  </si>
  <si>
    <t>A578095</t>
  </si>
  <si>
    <t>A796333</t>
  </si>
  <si>
    <t>A720743</t>
  </si>
  <si>
    <t>Rooster 27</t>
  </si>
  <si>
    <t>A747085</t>
  </si>
  <si>
    <t>A711968</t>
  </si>
  <si>
    <t>A688061</t>
  </si>
  <si>
    <t>A736950</t>
  </si>
  <si>
    <t>A791943</t>
  </si>
  <si>
    <t>A710393</t>
  </si>
  <si>
    <t>A821291</t>
  </si>
  <si>
    <t>A758399</t>
  </si>
  <si>
    <t>Sir Bubby</t>
  </si>
  <si>
    <t>A787630</t>
  </si>
  <si>
    <t>Charley</t>
  </si>
  <si>
    <t>A730415</t>
  </si>
  <si>
    <t>A805258</t>
  </si>
  <si>
    <t>A685562</t>
  </si>
  <si>
    <t>A665897</t>
  </si>
  <si>
    <t>A619991</t>
  </si>
  <si>
    <t>A694574</t>
  </si>
  <si>
    <t>Olive Mae</t>
  </si>
  <si>
    <t>Rat Terrier/Pembroke Welsh Corgi</t>
  </si>
  <si>
    <t>A824336</t>
  </si>
  <si>
    <t>A805137</t>
  </si>
  <si>
    <t>Mija</t>
  </si>
  <si>
    <t>A700728</t>
  </si>
  <si>
    <t>A820140</t>
  </si>
  <si>
    <t>A789156</t>
  </si>
  <si>
    <t>A788943</t>
  </si>
  <si>
    <t>A744442</t>
  </si>
  <si>
    <t>Mylo</t>
  </si>
  <si>
    <t>A789440</t>
  </si>
  <si>
    <t>Augustus</t>
  </si>
  <si>
    <t>A795123</t>
  </si>
  <si>
    <t>A731397</t>
  </si>
  <si>
    <t>A668730</t>
  </si>
  <si>
    <t>A815658</t>
  </si>
  <si>
    <t>A719021</t>
  </si>
  <si>
    <t>A812101</t>
  </si>
  <si>
    <t>A669128</t>
  </si>
  <si>
    <t>A760467</t>
  </si>
  <si>
    <t>Brinley</t>
  </si>
  <si>
    <t>A664544</t>
  </si>
  <si>
    <t>A784091</t>
  </si>
  <si>
    <t>A689344</t>
  </si>
  <si>
    <t>A824909</t>
  </si>
  <si>
    <t>A678501</t>
  </si>
  <si>
    <t>A695020</t>
  </si>
  <si>
    <t>A780818</t>
  </si>
  <si>
    <t>A754584</t>
  </si>
  <si>
    <t>A789457</t>
  </si>
  <si>
    <t>A770629</t>
  </si>
  <si>
    <t>A673361</t>
  </si>
  <si>
    <t>Tracker</t>
  </si>
  <si>
    <t>A749501</t>
  </si>
  <si>
    <t>A825951</t>
  </si>
  <si>
    <t>A815294</t>
  </si>
  <si>
    <t>Red Cloud</t>
  </si>
  <si>
    <t>A795451</t>
  </si>
  <si>
    <t>A678925</t>
  </si>
  <si>
    <t>Jillaroo</t>
  </si>
  <si>
    <t>A700044</t>
  </si>
  <si>
    <t>A749160</t>
  </si>
  <si>
    <t>A750307</t>
  </si>
  <si>
    <t>A744934</t>
  </si>
  <si>
    <t>A806243</t>
  </si>
  <si>
    <t>A822835</t>
  </si>
  <si>
    <t>A666067</t>
  </si>
  <si>
    <t>A727998</t>
  </si>
  <si>
    <t>A677295</t>
  </si>
  <si>
    <t>A745803</t>
  </si>
  <si>
    <t>Coach</t>
  </si>
  <si>
    <t>A707980</t>
  </si>
  <si>
    <t>A728420</t>
  </si>
  <si>
    <t>A730134</t>
  </si>
  <si>
    <t>Rum Drop</t>
  </si>
  <si>
    <t>A737663</t>
  </si>
  <si>
    <t>Victor</t>
  </si>
  <si>
    <t>A770590</t>
  </si>
  <si>
    <t>Big Sister</t>
  </si>
  <si>
    <t>A684622</t>
  </si>
  <si>
    <t>A790265</t>
  </si>
  <si>
    <t>Jiffy</t>
  </si>
  <si>
    <t>A712093</t>
  </si>
  <si>
    <t>A751461</t>
  </si>
  <si>
    <t>Wilder</t>
  </si>
  <si>
    <t>A712070</t>
  </si>
  <si>
    <t>British Shorthair Mix</t>
  </si>
  <si>
    <t>A680415</t>
  </si>
  <si>
    <t>A610657</t>
  </si>
  <si>
    <t>Monroe</t>
  </si>
  <si>
    <t>A776368</t>
  </si>
  <si>
    <t>A754906</t>
  </si>
  <si>
    <t>A751850</t>
  </si>
  <si>
    <t>A798926</t>
  </si>
  <si>
    <t>A683327</t>
  </si>
  <si>
    <t>A794183</t>
  </si>
  <si>
    <t>Japy</t>
  </si>
  <si>
    <t>A724003</t>
  </si>
  <si>
    <t>A807047</t>
  </si>
  <si>
    <t>A687399</t>
  </si>
  <si>
    <t>A782161</t>
  </si>
  <si>
    <t>Roqui</t>
  </si>
  <si>
    <t>Australian Cattle Dog/Catahoula</t>
  </si>
  <si>
    <t>A798640</t>
  </si>
  <si>
    <t>A723589</t>
  </si>
  <si>
    <t>A716739</t>
  </si>
  <si>
    <t>A822974</t>
  </si>
  <si>
    <t>A676525</t>
  </si>
  <si>
    <t>A650891</t>
  </si>
  <si>
    <t>A687105</t>
  </si>
  <si>
    <t>A750925</t>
  </si>
  <si>
    <t>A742764</t>
  </si>
  <si>
    <t>A791298</t>
  </si>
  <si>
    <t>A767830</t>
  </si>
  <si>
    <t>A823757</t>
  </si>
  <si>
    <t>A753537</t>
  </si>
  <si>
    <t>A552025</t>
  </si>
  <si>
    <t>Cooter</t>
  </si>
  <si>
    <t>A702035</t>
  </si>
  <si>
    <t>A670385</t>
  </si>
  <si>
    <t>A722630</t>
  </si>
  <si>
    <t>A804512</t>
  </si>
  <si>
    <t>A689158</t>
  </si>
  <si>
    <t>A685113</t>
  </si>
  <si>
    <t>A795316</t>
  </si>
  <si>
    <t>A738212</t>
  </si>
  <si>
    <t>A780988</t>
  </si>
  <si>
    <t>Malala</t>
  </si>
  <si>
    <t>A807415</t>
  </si>
  <si>
    <t>A692231</t>
  </si>
  <si>
    <t>A786586</t>
  </si>
  <si>
    <t>A754341</t>
  </si>
  <si>
    <t>A704952</t>
  </si>
  <si>
    <t>A681000</t>
  </si>
  <si>
    <t>A810563</t>
  </si>
  <si>
    <t>Momma Cat</t>
  </si>
  <si>
    <t>A645821</t>
  </si>
  <si>
    <t>A696932</t>
  </si>
  <si>
    <t>A805319</t>
  </si>
  <si>
    <t>A719299</t>
  </si>
  <si>
    <t>A719222</t>
  </si>
  <si>
    <t>Carmelo</t>
  </si>
  <si>
    <t>A763987</t>
  </si>
  <si>
    <t>A692063</t>
  </si>
  <si>
    <t>A749571</t>
  </si>
  <si>
    <t>A707760</t>
  </si>
  <si>
    <t>A708148</t>
  </si>
  <si>
    <t>A823108</t>
  </si>
  <si>
    <t>A666992</t>
  </si>
  <si>
    <t>A751074</t>
  </si>
  <si>
    <t>A743173</t>
  </si>
  <si>
    <t>A778450</t>
  </si>
  <si>
    <t>Other Bird Mix</t>
  </si>
  <si>
    <t>A694069</t>
  </si>
  <si>
    <t>A796821</t>
  </si>
  <si>
    <t>A815957</t>
  </si>
  <si>
    <t>A705625</t>
  </si>
  <si>
    <t>A718171</t>
  </si>
  <si>
    <t>Mamut</t>
  </si>
  <si>
    <t>A777463</t>
  </si>
  <si>
    <t>A683409</t>
  </si>
  <si>
    <t>Messi</t>
  </si>
  <si>
    <t>A718621</t>
  </si>
  <si>
    <t>A688317</t>
  </si>
  <si>
    <t>A686311</t>
  </si>
  <si>
    <t>A671495</t>
  </si>
  <si>
    <t>Bannon</t>
  </si>
  <si>
    <t>A774831</t>
  </si>
  <si>
    <t>A687073</t>
  </si>
  <si>
    <t>Claudio</t>
  </si>
  <si>
    <t>A799082</t>
  </si>
  <si>
    <t>A797548</t>
  </si>
  <si>
    <t>Spook</t>
  </si>
  <si>
    <t>A728777</t>
  </si>
  <si>
    <t>A737808</t>
  </si>
  <si>
    <t>A706668</t>
  </si>
  <si>
    <t>A678486</t>
  </si>
  <si>
    <t>A705709</t>
  </si>
  <si>
    <t>A793160</t>
  </si>
  <si>
    <t>A716879</t>
  </si>
  <si>
    <t>A761324</t>
  </si>
  <si>
    <t>A729313</t>
  </si>
  <si>
    <t>A668807</t>
  </si>
  <si>
    <t>A666041</t>
  </si>
  <si>
    <t>A778965</t>
  </si>
  <si>
    <t>A710336</t>
  </si>
  <si>
    <t>A818957</t>
  </si>
  <si>
    <t>A715692</t>
  </si>
  <si>
    <t>A715328</t>
  </si>
  <si>
    <t>A815931</t>
  </si>
  <si>
    <t>A825065</t>
  </si>
  <si>
    <t>A756542</t>
  </si>
  <si>
    <t>Gyro</t>
  </si>
  <si>
    <t>A660999</t>
  </si>
  <si>
    <t>A738225</t>
  </si>
  <si>
    <t>A795202</t>
  </si>
  <si>
    <t>Clutch</t>
  </si>
  <si>
    <t>A667935</t>
  </si>
  <si>
    <t>Chihuahua Longhair/Papillon</t>
  </si>
  <si>
    <t>A741359</t>
  </si>
  <si>
    <t>A791506</t>
  </si>
  <si>
    <t>A671147</t>
  </si>
  <si>
    <t>A663684</t>
  </si>
  <si>
    <t>A707755</t>
  </si>
  <si>
    <t>A696954</t>
  </si>
  <si>
    <t>A711646</t>
  </si>
  <si>
    <t>A825097</t>
  </si>
  <si>
    <t>A762459</t>
  </si>
  <si>
    <t>A733944</t>
  </si>
  <si>
    <t>A689221</t>
  </si>
  <si>
    <t>A779012</t>
  </si>
  <si>
    <t>Yorkshire Terrier/Maltese</t>
  </si>
  <si>
    <t>A735118</t>
  </si>
  <si>
    <t>A695707</t>
  </si>
  <si>
    <t>Pointer/Australian Kelpie</t>
  </si>
  <si>
    <t>A729537</t>
  </si>
  <si>
    <t>A777448</t>
  </si>
  <si>
    <t>A708645</t>
  </si>
  <si>
    <t>A723346</t>
  </si>
  <si>
    <t>Mayby</t>
  </si>
  <si>
    <t>A718267</t>
  </si>
  <si>
    <t>A748272</t>
  </si>
  <si>
    <t>A665586</t>
  </si>
  <si>
    <t>A721029</t>
  </si>
  <si>
    <t>A765117</t>
  </si>
  <si>
    <t>A617809</t>
  </si>
  <si>
    <t>A795169</t>
  </si>
  <si>
    <t>A805562</t>
  </si>
  <si>
    <t>A771451</t>
  </si>
  <si>
    <t>A711091</t>
  </si>
  <si>
    <t>A781273</t>
  </si>
  <si>
    <t>A744726</t>
  </si>
  <si>
    <t>A699887</t>
  </si>
  <si>
    <t>A794182</t>
  </si>
  <si>
    <t>A677773</t>
  </si>
  <si>
    <t>A705648</t>
  </si>
  <si>
    <t>A804630</t>
  </si>
  <si>
    <t>A736375</t>
  </si>
  <si>
    <t>Butterfree</t>
  </si>
  <si>
    <t>A744986</t>
  </si>
  <si>
    <t>A782790</t>
  </si>
  <si>
    <t>A698086</t>
  </si>
  <si>
    <t>A729424</t>
  </si>
  <si>
    <t>A708837</t>
  </si>
  <si>
    <t>Yaya Annie</t>
  </si>
  <si>
    <t>A760181</t>
  </si>
  <si>
    <t>A805457</t>
  </si>
  <si>
    <t>Dachshund Longhair/Chihuahua Shorthair</t>
  </si>
  <si>
    <t>A724657</t>
  </si>
  <si>
    <t>A705085</t>
  </si>
  <si>
    <t>Zelda</t>
  </si>
  <si>
    <t>A798694</t>
  </si>
  <si>
    <t>A798938</t>
  </si>
  <si>
    <t>A799779</t>
  </si>
  <si>
    <t>A670976</t>
  </si>
  <si>
    <t>A710982</t>
  </si>
  <si>
    <t>A716880</t>
  </si>
  <si>
    <t>A733525</t>
  </si>
  <si>
    <t>A668611</t>
  </si>
  <si>
    <t>Love</t>
  </si>
  <si>
    <t>A699002</t>
  </si>
  <si>
    <t>A705881</t>
  </si>
  <si>
    <t>A787941</t>
  </si>
  <si>
    <t>A796571</t>
  </si>
  <si>
    <t>A763837</t>
  </si>
  <si>
    <t>A677037</t>
  </si>
  <si>
    <t>A762627</t>
  </si>
  <si>
    <t>A790828</t>
  </si>
  <si>
    <t>A294132</t>
  </si>
  <si>
    <t>A699141</t>
  </si>
  <si>
    <t>A821160</t>
  </si>
  <si>
    <t>A738453</t>
  </si>
  <si>
    <t>A695195</t>
  </si>
  <si>
    <t>A636565</t>
  </si>
  <si>
    <t>A697788</t>
  </si>
  <si>
    <t>A712924</t>
  </si>
  <si>
    <t>A800463</t>
  </si>
  <si>
    <t>A672244</t>
  </si>
  <si>
    <t>A682994</t>
  </si>
  <si>
    <t>A683048</t>
  </si>
  <si>
    <t>Hans</t>
  </si>
  <si>
    <t>A686154</t>
  </si>
  <si>
    <t>A759455</t>
  </si>
  <si>
    <t>A749075</t>
  </si>
  <si>
    <t>A801603</t>
  </si>
  <si>
    <t>A790928</t>
  </si>
  <si>
    <t>A784958</t>
  </si>
  <si>
    <t>A802817</t>
  </si>
  <si>
    <t>A788352</t>
  </si>
  <si>
    <t>A823408</t>
  </si>
  <si>
    <t>A709258</t>
  </si>
  <si>
    <t>Bull</t>
  </si>
  <si>
    <t>A817290</t>
  </si>
  <si>
    <t>A683241</t>
  </si>
  <si>
    <t>A770012</t>
  </si>
  <si>
    <t>A668331</t>
  </si>
  <si>
    <t>A664391</t>
  </si>
  <si>
    <t>A704597</t>
  </si>
  <si>
    <t>Claudette</t>
  </si>
  <si>
    <t>A787611</t>
  </si>
  <si>
    <t>A796106</t>
  </si>
  <si>
    <t>Mama Kitty</t>
  </si>
  <si>
    <t>A682803</t>
  </si>
  <si>
    <t>A747024</t>
  </si>
  <si>
    <t>A664340</t>
  </si>
  <si>
    <t>A734263</t>
  </si>
  <si>
    <t>Ulia</t>
  </si>
  <si>
    <t>A788991</t>
  </si>
  <si>
    <t>A665550</t>
  </si>
  <si>
    <t>Lupe</t>
  </si>
  <si>
    <t>A718930</t>
  </si>
  <si>
    <t>A783960</t>
  </si>
  <si>
    <t>Pointer/Boxer</t>
  </si>
  <si>
    <t>A692408</t>
  </si>
  <si>
    <t>A725546</t>
  </si>
  <si>
    <t>A778029</t>
  </si>
  <si>
    <t>A800920</t>
  </si>
  <si>
    <t>A672015</t>
  </si>
  <si>
    <t>Sofi</t>
  </si>
  <si>
    <t>A779961</t>
  </si>
  <si>
    <t>A734418</t>
  </si>
  <si>
    <t>A793546</t>
  </si>
  <si>
    <t>A717602</t>
  </si>
  <si>
    <t>A804052</t>
  </si>
  <si>
    <t>A719573</t>
  </si>
  <si>
    <t>A526328</t>
  </si>
  <si>
    <t>A702186</t>
  </si>
  <si>
    <t>A687171</t>
  </si>
  <si>
    <t>A803993</t>
  </si>
  <si>
    <t>A721645</t>
  </si>
  <si>
    <t>A686056</t>
  </si>
  <si>
    <t>A814329</t>
  </si>
  <si>
    <t>A672526</t>
  </si>
  <si>
    <t>A745016</t>
  </si>
  <si>
    <t>A776582</t>
  </si>
  <si>
    <t>A738082</t>
  </si>
  <si>
    <t>A687374</t>
  </si>
  <si>
    <t>A691726</t>
  </si>
  <si>
    <t>A799027</t>
  </si>
  <si>
    <t>A698523</t>
  </si>
  <si>
    <t>A775108</t>
  </si>
  <si>
    <t>A672544</t>
  </si>
  <si>
    <t>Jimi</t>
  </si>
  <si>
    <t>A702675</t>
  </si>
  <si>
    <t>A620537</t>
  </si>
  <si>
    <t>A767457</t>
  </si>
  <si>
    <t>A658012</t>
  </si>
  <si>
    <t>Lucio</t>
  </si>
  <si>
    <t>A727304</t>
  </si>
  <si>
    <t>A693556</t>
  </si>
  <si>
    <t>A800561</t>
  </si>
  <si>
    <t>A800098</t>
  </si>
  <si>
    <t>A765608</t>
  </si>
  <si>
    <t>A698348</t>
  </si>
  <si>
    <t>A674530</t>
  </si>
  <si>
    <t>A819192</t>
  </si>
  <si>
    <t>Root</t>
  </si>
  <si>
    <t>A686720</t>
  </si>
  <si>
    <t>Milt Jackson</t>
  </si>
  <si>
    <t>A752655</t>
  </si>
  <si>
    <t>A811344</t>
  </si>
  <si>
    <t>A689156</t>
  </si>
  <si>
    <t>A801573</t>
  </si>
  <si>
    <t>A762748</t>
  </si>
  <si>
    <t>A804208</t>
  </si>
  <si>
    <t>A772715</t>
  </si>
  <si>
    <t>A784924</t>
  </si>
  <si>
    <t>Koby</t>
  </si>
  <si>
    <t>A786212</t>
  </si>
  <si>
    <t>A665580</t>
  </si>
  <si>
    <t>A666676</t>
  </si>
  <si>
    <t>A647165</t>
  </si>
  <si>
    <t>A666610</t>
  </si>
  <si>
    <t>Manolo</t>
  </si>
  <si>
    <t>A808418</t>
  </si>
  <si>
    <t>Rousey</t>
  </si>
  <si>
    <t>Ragdoll</t>
  </si>
  <si>
    <t>A677397</t>
  </si>
  <si>
    <t>A812435</t>
  </si>
  <si>
    <t>A677895</t>
  </si>
  <si>
    <t>A794820</t>
  </si>
  <si>
    <t>A800496</t>
  </si>
  <si>
    <t>A787472</t>
  </si>
  <si>
    <t>A715699</t>
  </si>
  <si>
    <t>A677765</t>
  </si>
  <si>
    <t>A777405</t>
  </si>
  <si>
    <t>A770527</t>
  </si>
  <si>
    <t>A776833</t>
  </si>
  <si>
    <t>A709045</t>
  </si>
  <si>
    <t>A800137</t>
  </si>
  <si>
    <t>A677545</t>
  </si>
  <si>
    <t>A782471</t>
  </si>
  <si>
    <t>Border Collie/Chow Chow</t>
  </si>
  <si>
    <t>A821560</t>
  </si>
  <si>
    <t>A676139</t>
  </si>
  <si>
    <t>A778701</t>
  </si>
  <si>
    <t>A786473</t>
  </si>
  <si>
    <t>A820416</t>
  </si>
  <si>
    <t>A762814</t>
  </si>
  <si>
    <t>A762969</t>
  </si>
  <si>
    <t>A687137</t>
  </si>
  <si>
    <t>A733267</t>
  </si>
  <si>
    <t>A727925</t>
  </si>
  <si>
    <t>A692955</t>
  </si>
  <si>
    <t>A706874</t>
  </si>
  <si>
    <t>A823974</t>
  </si>
  <si>
    <t>Kado</t>
  </si>
  <si>
    <t>A677538</t>
  </si>
  <si>
    <t>A798105</t>
  </si>
  <si>
    <t>A785859</t>
  </si>
  <si>
    <t>A695272</t>
  </si>
  <si>
    <t>A740615</t>
  </si>
  <si>
    <t>A767112</t>
  </si>
  <si>
    <t>Gaylene</t>
  </si>
  <si>
    <t>A700832</t>
  </si>
  <si>
    <t>A710166</t>
  </si>
  <si>
    <t>A806320</t>
  </si>
  <si>
    <t>A733856</t>
  </si>
  <si>
    <t>Regina</t>
  </si>
  <si>
    <t>A676761</t>
  </si>
  <si>
    <t>A806653</t>
  </si>
  <si>
    <t>A798462</t>
  </si>
  <si>
    <t>A736732</t>
  </si>
  <si>
    <t>A740216</t>
  </si>
  <si>
    <t>A739079</t>
  </si>
  <si>
    <t>A708046</t>
  </si>
  <si>
    <t>A709297</t>
  </si>
  <si>
    <t>A745651</t>
  </si>
  <si>
    <t>A638351</t>
  </si>
  <si>
    <t>A682629</t>
  </si>
  <si>
    <t>Speedy</t>
  </si>
  <si>
    <t>A805554</t>
  </si>
  <si>
    <t>A736956</t>
  </si>
  <si>
    <t>Sussex Span Mix</t>
  </si>
  <si>
    <t>A815813</t>
  </si>
  <si>
    <t>A670468</t>
  </si>
  <si>
    <t>Cat 1</t>
  </si>
  <si>
    <t>A756214</t>
  </si>
  <si>
    <t>A765563</t>
  </si>
  <si>
    <t>Catahoula/Whippet</t>
  </si>
  <si>
    <t>A711555</t>
  </si>
  <si>
    <t>A677622</t>
  </si>
  <si>
    <t>A748753</t>
  </si>
  <si>
    <t>A749100</t>
  </si>
  <si>
    <t>A688428</t>
  </si>
  <si>
    <t>A737072</t>
  </si>
  <si>
    <t>A741342</t>
  </si>
  <si>
    <t>A673892</t>
  </si>
  <si>
    <t>A768706</t>
  </si>
  <si>
    <t>A792530</t>
  </si>
  <si>
    <t>A683666</t>
  </si>
  <si>
    <t>A684216</t>
  </si>
  <si>
    <t>Cheech</t>
  </si>
  <si>
    <t>A333781</t>
  </si>
  <si>
    <t>A820184</t>
  </si>
  <si>
    <t>A674916</t>
  </si>
  <si>
    <t>A738498</t>
  </si>
  <si>
    <t>A809512</t>
  </si>
  <si>
    <t>A787330</t>
  </si>
  <si>
    <t>A762931</t>
  </si>
  <si>
    <t>A664388</t>
  </si>
  <si>
    <t>A805138</t>
  </si>
  <si>
    <t>Cj</t>
  </si>
  <si>
    <t>A794126</t>
  </si>
  <si>
    <t>A712969</t>
  </si>
  <si>
    <t>Labrador Retriever/German Shorthair Pointer</t>
  </si>
  <si>
    <t>A782712</t>
  </si>
  <si>
    <t>A690090</t>
  </si>
  <si>
    <t>A711371</t>
  </si>
  <si>
    <t>A708724</t>
  </si>
  <si>
    <t>A687344</t>
  </si>
  <si>
    <t>A809235</t>
  </si>
  <si>
    <t>A718312</t>
  </si>
  <si>
    <t>A812418</t>
  </si>
  <si>
    <t>A796073</t>
  </si>
  <si>
    <t>A676855</t>
  </si>
  <si>
    <t>A786537</t>
  </si>
  <si>
    <t>A743594</t>
  </si>
  <si>
    <t>A697207</t>
  </si>
  <si>
    <t>A699236</t>
  </si>
  <si>
    <t>Gyptian</t>
  </si>
  <si>
    <t>Great Dane/Boerboel</t>
  </si>
  <si>
    <t>A749562</t>
  </si>
  <si>
    <t>A699558</t>
  </si>
  <si>
    <t>Zuester</t>
  </si>
  <si>
    <t>A778513</t>
  </si>
  <si>
    <t>A636339</t>
  </si>
  <si>
    <t>Eleanor</t>
  </si>
  <si>
    <t>A769919</t>
  </si>
  <si>
    <t>A718369</t>
  </si>
  <si>
    <t>A812453</t>
  </si>
  <si>
    <t>A732007</t>
  </si>
  <si>
    <t>A707773</t>
  </si>
  <si>
    <t>A690992</t>
  </si>
  <si>
    <t>A824469</t>
  </si>
  <si>
    <t>A601482</t>
  </si>
  <si>
    <t>Chow Chow/Australian Cattle Dog</t>
  </si>
  <si>
    <t>A751092</t>
  </si>
  <si>
    <t>A813637</t>
  </si>
  <si>
    <t>A735443</t>
  </si>
  <si>
    <t>A783982</t>
  </si>
  <si>
    <t>A787781</t>
  </si>
  <si>
    <t>A749865</t>
  </si>
  <si>
    <t>Miniature Schnauzer/Toy Poodle</t>
  </si>
  <si>
    <t>A674026</t>
  </si>
  <si>
    <t>Castiel</t>
  </si>
  <si>
    <t>A727656</t>
  </si>
  <si>
    <t>A752798</t>
  </si>
  <si>
    <t>Little Miss</t>
  </si>
  <si>
    <t>Torbie/Blue Cream</t>
  </si>
  <si>
    <t>A714932</t>
  </si>
  <si>
    <t>A767289</t>
  </si>
  <si>
    <t>James</t>
  </si>
  <si>
    <t>A700251</t>
  </si>
  <si>
    <t>A659897</t>
  </si>
  <si>
    <t>Tic Tac</t>
  </si>
  <si>
    <t>A793758</t>
  </si>
  <si>
    <t>A679867</t>
  </si>
  <si>
    <t>A775111</t>
  </si>
  <si>
    <t>A812825</t>
  </si>
  <si>
    <t>Dawn</t>
  </si>
  <si>
    <t>A785888</t>
  </si>
  <si>
    <t>Skinny</t>
  </si>
  <si>
    <t>A708034</t>
  </si>
  <si>
    <t>A720695</t>
  </si>
  <si>
    <t>A742134</t>
  </si>
  <si>
    <t>A749528</t>
  </si>
  <si>
    <t>A733109</t>
  </si>
  <si>
    <t>A742618</t>
  </si>
  <si>
    <t>A743378</t>
  </si>
  <si>
    <t>A799553</t>
  </si>
  <si>
    <t>A755516</t>
  </si>
  <si>
    <t>A726146</t>
  </si>
  <si>
    <t>A443085</t>
  </si>
  <si>
    <t>A737960</t>
  </si>
  <si>
    <t>A665310</t>
  </si>
  <si>
    <t>A712123</t>
  </si>
  <si>
    <t>A809683</t>
  </si>
  <si>
    <t>A796035</t>
  </si>
  <si>
    <t>Dachshund Longhair/Australian Cattle Dog</t>
  </si>
  <si>
    <t>A757968</t>
  </si>
  <si>
    <t>A792257</t>
  </si>
  <si>
    <t>Zarya</t>
  </si>
  <si>
    <t>A786393</t>
  </si>
  <si>
    <t>A798251</t>
  </si>
  <si>
    <t>A758510</t>
  </si>
  <si>
    <t>A702980</t>
  </si>
  <si>
    <t>A789961</t>
  </si>
  <si>
    <t>Pippa</t>
  </si>
  <si>
    <t>A679831</t>
  </si>
  <si>
    <t>A811941</t>
  </si>
  <si>
    <t>A782248</t>
  </si>
  <si>
    <t>A686444</t>
  </si>
  <si>
    <t>A702460</t>
  </si>
  <si>
    <t>A814573</t>
  </si>
  <si>
    <t>Tortis</t>
  </si>
  <si>
    <t>A714030</t>
  </si>
  <si>
    <t>A689411</t>
  </si>
  <si>
    <t>Labrador Retriever/Basset Hound</t>
  </si>
  <si>
    <t>A743572</t>
  </si>
  <si>
    <t>A811890</t>
  </si>
  <si>
    <t>A447896</t>
  </si>
  <si>
    <t>A765683</t>
  </si>
  <si>
    <t>A766784</t>
  </si>
  <si>
    <t>A783752</t>
  </si>
  <si>
    <t>A719335</t>
  </si>
  <si>
    <t>Australian Cattle Dog/Staffordshire</t>
  </si>
  <si>
    <t>A804118</t>
  </si>
  <si>
    <t>A745135</t>
  </si>
  <si>
    <t>A689028</t>
  </si>
  <si>
    <t>A468026</t>
  </si>
  <si>
    <t>A746682</t>
  </si>
  <si>
    <t>A723718</t>
  </si>
  <si>
    <t>Chikilin</t>
  </si>
  <si>
    <t>A705180</t>
  </si>
  <si>
    <t>A704123</t>
  </si>
  <si>
    <t>A764163</t>
  </si>
  <si>
    <t>A824506</t>
  </si>
  <si>
    <t>A767357</t>
  </si>
  <si>
    <t>A766696</t>
  </si>
  <si>
    <t>Azya</t>
  </si>
  <si>
    <t>A803541</t>
  </si>
  <si>
    <t>A803858</t>
  </si>
  <si>
    <t>A710472</t>
  </si>
  <si>
    <t>A757486</t>
  </si>
  <si>
    <t>A824171</t>
  </si>
  <si>
    <t>A797250</t>
  </si>
  <si>
    <t>A735468</t>
  </si>
  <si>
    <t>A778864</t>
  </si>
  <si>
    <t>A727367</t>
  </si>
  <si>
    <t>A680132</t>
  </si>
  <si>
    <t>Evan</t>
  </si>
  <si>
    <t>A742597</t>
  </si>
  <si>
    <t>Aura</t>
  </si>
  <si>
    <t>A794650</t>
  </si>
  <si>
    <t>A761418</t>
  </si>
  <si>
    <t>A807132</t>
  </si>
  <si>
    <t>A736700</t>
  </si>
  <si>
    <t>Smooth Fox Terrier/Cardigan Welsh Corgi</t>
  </si>
  <si>
    <t>A648769</t>
  </si>
  <si>
    <t>A800541</t>
  </si>
  <si>
    <t>A821159</t>
  </si>
  <si>
    <t>A778824</t>
  </si>
  <si>
    <t>A781972</t>
  </si>
  <si>
    <t>A532694</t>
  </si>
  <si>
    <t>A795997</t>
  </si>
  <si>
    <t>Belton</t>
  </si>
  <si>
    <t>A701629</t>
  </si>
  <si>
    <t>A801578</t>
  </si>
  <si>
    <t>A750003</t>
  </si>
  <si>
    <t>A825296</t>
  </si>
  <si>
    <t>A803374</t>
  </si>
  <si>
    <t>A681085</t>
  </si>
  <si>
    <t>A789741</t>
  </si>
  <si>
    <t>Pit Bull/Mastiff</t>
  </si>
  <si>
    <t>A688332</t>
  </si>
  <si>
    <t>A783759</t>
  </si>
  <si>
    <t>A763664</t>
  </si>
  <si>
    <t>Gerard</t>
  </si>
  <si>
    <t>A810844</t>
  </si>
  <si>
    <t>A712329</t>
  </si>
  <si>
    <t>A634925</t>
  </si>
  <si>
    <t>A701133</t>
  </si>
  <si>
    <t>A805176</t>
  </si>
  <si>
    <t>Maxo</t>
  </si>
  <si>
    <t>A664555</t>
  </si>
  <si>
    <t>Ryder</t>
  </si>
  <si>
    <t>Chinese Sharpei/Border Collie</t>
  </si>
  <si>
    <t>A723440</t>
  </si>
  <si>
    <t>A709784</t>
  </si>
  <si>
    <t>A763925</t>
  </si>
  <si>
    <t>A734801</t>
  </si>
  <si>
    <t>Anatol Shepherd/Black Mouth Cur</t>
  </si>
  <si>
    <t>A624052</t>
  </si>
  <si>
    <t>A743458</t>
  </si>
  <si>
    <t>A780739</t>
  </si>
  <si>
    <t>A714630</t>
  </si>
  <si>
    <t>A814439</t>
  </si>
  <si>
    <t>Draco</t>
  </si>
  <si>
    <t>A730624</t>
  </si>
  <si>
    <t>A779578</t>
  </si>
  <si>
    <t>A730073</t>
  </si>
  <si>
    <t>Black/Gold</t>
  </si>
  <si>
    <t>A809388</t>
  </si>
  <si>
    <t>A683275</t>
  </si>
  <si>
    <t>A674102</t>
  </si>
  <si>
    <t>A804989</t>
  </si>
  <si>
    <t>A725394</t>
  </si>
  <si>
    <t>A662574</t>
  </si>
  <si>
    <t>A738296</t>
  </si>
  <si>
    <t>A698472</t>
  </si>
  <si>
    <t>Maltese/Toy Poodle</t>
  </si>
  <si>
    <t>A759433</t>
  </si>
  <si>
    <t>A745023</t>
  </si>
  <si>
    <t>A730116</t>
  </si>
  <si>
    <t>A760637</t>
  </si>
  <si>
    <t>A723396</t>
  </si>
  <si>
    <t>A665481</t>
  </si>
  <si>
    <t>A724933</t>
  </si>
  <si>
    <t>A754207</t>
  </si>
  <si>
    <t>A740302</t>
  </si>
  <si>
    <t>A793622</t>
  </si>
  <si>
    <t>A717008</t>
  </si>
  <si>
    <t>A722867</t>
  </si>
  <si>
    <t>Grackle</t>
  </si>
  <si>
    <t>A702336</t>
  </si>
  <si>
    <t>A795218</t>
  </si>
  <si>
    <t>A712150</t>
  </si>
  <si>
    <t>A684845</t>
  </si>
  <si>
    <t>A680639</t>
  </si>
  <si>
    <t>A746520</t>
  </si>
  <si>
    <t>A783881</t>
  </si>
  <si>
    <t>A731843</t>
  </si>
  <si>
    <t>A739364</t>
  </si>
  <si>
    <t>Ghiradelli</t>
  </si>
  <si>
    <t>A823547</t>
  </si>
  <si>
    <t>A670214</t>
  </si>
  <si>
    <t>A776788</t>
  </si>
  <si>
    <t>A723809</t>
  </si>
  <si>
    <t>A689648</t>
  </si>
  <si>
    <t>A752848</t>
  </si>
  <si>
    <t>A794505</t>
  </si>
  <si>
    <t>A807220</t>
  </si>
  <si>
    <t>Pit Bull/Border Collie</t>
  </si>
  <si>
    <t>A804465</t>
  </si>
  <si>
    <t>A725973</t>
  </si>
  <si>
    <t>A727070</t>
  </si>
  <si>
    <t>A714913</t>
  </si>
  <si>
    <t>A722709</t>
  </si>
  <si>
    <t>A744807</t>
  </si>
  <si>
    <t>A702915</t>
  </si>
  <si>
    <t>A773343</t>
  </si>
  <si>
    <t>A747255</t>
  </si>
  <si>
    <t>A731875</t>
  </si>
  <si>
    <t>A742666</t>
  </si>
  <si>
    <t>A667575</t>
  </si>
  <si>
    <t>A768958</t>
  </si>
  <si>
    <t>A705656</t>
  </si>
  <si>
    <t>A764729</t>
  </si>
  <si>
    <t>Meryl</t>
  </si>
  <si>
    <t>A669244</t>
  </si>
  <si>
    <t>A736526</t>
  </si>
  <si>
    <t>Alison</t>
  </si>
  <si>
    <t>A796902</t>
  </si>
  <si>
    <t>A724095</t>
  </si>
  <si>
    <t>A745475</t>
  </si>
  <si>
    <t>A669362</t>
  </si>
  <si>
    <t>A813752</t>
  </si>
  <si>
    <t>Dogo Argentino/Boxer</t>
  </si>
  <si>
    <t>A697838</t>
  </si>
  <si>
    <t>A786445</t>
  </si>
  <si>
    <t>Denero</t>
  </si>
  <si>
    <t>A645882</t>
  </si>
  <si>
    <t>A746855</t>
  </si>
  <si>
    <t>A724671</t>
  </si>
  <si>
    <t>A736626</t>
  </si>
  <si>
    <t>Curry</t>
  </si>
  <si>
    <t>A642859</t>
  </si>
  <si>
    <t>A618197</t>
  </si>
  <si>
    <t>Girly</t>
  </si>
  <si>
    <t>A717295</t>
  </si>
  <si>
    <t>A695347</t>
  </si>
  <si>
    <t>A676679</t>
  </si>
  <si>
    <t>A804421</t>
  </si>
  <si>
    <t>Tye</t>
  </si>
  <si>
    <t>A732655</t>
  </si>
  <si>
    <t>A721266</t>
  </si>
  <si>
    <t>Little</t>
  </si>
  <si>
    <t>A692245</t>
  </si>
  <si>
    <t>A758888</t>
  </si>
  <si>
    <t>A807565</t>
  </si>
  <si>
    <t>A685176</t>
  </si>
  <si>
    <t>A758574</t>
  </si>
  <si>
    <t>A824448</t>
  </si>
  <si>
    <t>A733964</t>
  </si>
  <si>
    <t>Niko</t>
  </si>
  <si>
    <t>A753936</t>
  </si>
  <si>
    <t>Mase</t>
  </si>
  <si>
    <t>A697724</t>
  </si>
  <si>
    <t>A728879</t>
  </si>
  <si>
    <t>Geri</t>
  </si>
  <si>
    <t>A788915</t>
  </si>
  <si>
    <t>A688979</t>
  </si>
  <si>
    <t>A675902</t>
  </si>
  <si>
    <t>A793916</t>
  </si>
  <si>
    <t>A805670</t>
  </si>
  <si>
    <t>A683748</t>
  </si>
  <si>
    <t>A677076</t>
  </si>
  <si>
    <t>Purrsie</t>
  </si>
  <si>
    <t>A788252</t>
  </si>
  <si>
    <t>Bacon</t>
  </si>
  <si>
    <t>A717362</t>
  </si>
  <si>
    <t>A782675</t>
  </si>
  <si>
    <t>A717729</t>
  </si>
  <si>
    <t>A781244</t>
  </si>
  <si>
    <t>A773112</t>
  </si>
  <si>
    <t>A710105</t>
  </si>
  <si>
    <t>Isabaux</t>
  </si>
  <si>
    <t>A735356</t>
  </si>
  <si>
    <t>A709066</t>
  </si>
  <si>
    <t>A682682</t>
  </si>
  <si>
    <t>A809972</t>
  </si>
  <si>
    <t>A769001</t>
  </si>
  <si>
    <t>A727830</t>
  </si>
  <si>
    <t>A815457</t>
  </si>
  <si>
    <t>Blue Tabby/Tortie</t>
  </si>
  <si>
    <t>A683765</t>
  </si>
  <si>
    <t>A644663</t>
  </si>
  <si>
    <t>A682528</t>
  </si>
  <si>
    <t>Bristol</t>
  </si>
  <si>
    <t>A797653</t>
  </si>
  <si>
    <t>A680053</t>
  </si>
  <si>
    <t>A691100</t>
  </si>
  <si>
    <t>Grayson</t>
  </si>
  <si>
    <t>A685077</t>
  </si>
  <si>
    <t>A734501</t>
  </si>
  <si>
    <t>A736741</t>
  </si>
  <si>
    <t>A691000</t>
  </si>
  <si>
    <t>Puchungas</t>
  </si>
  <si>
    <t>A704264</t>
  </si>
  <si>
    <t>A734305</t>
  </si>
  <si>
    <t>A774776</t>
  </si>
  <si>
    <t>A706890</t>
  </si>
  <si>
    <t>Lott</t>
  </si>
  <si>
    <t>A810141</t>
  </si>
  <si>
    <t>A661966</t>
  </si>
  <si>
    <t>A759886</t>
  </si>
  <si>
    <t>A735033</t>
  </si>
  <si>
    <t>A675378</t>
  </si>
  <si>
    <t>A738786</t>
  </si>
  <si>
    <t>A704044</t>
  </si>
  <si>
    <t>A707116</t>
  </si>
  <si>
    <t>A726939</t>
  </si>
  <si>
    <t>A756739</t>
  </si>
  <si>
    <t>A735827</t>
  </si>
  <si>
    <t>Bixn</t>
  </si>
  <si>
    <t>A791749</t>
  </si>
  <si>
    <t>A690821</t>
  </si>
  <si>
    <t>Shelbey</t>
  </si>
  <si>
    <t>A733548</t>
  </si>
  <si>
    <t>A701250</t>
  </si>
  <si>
    <t>A694712</t>
  </si>
  <si>
    <t>Whippet/Labrador Retriever</t>
  </si>
  <si>
    <t>A772894</t>
  </si>
  <si>
    <t>A721624</t>
  </si>
  <si>
    <t>Israel</t>
  </si>
  <si>
    <t>A751703</t>
  </si>
  <si>
    <t>A779577</t>
  </si>
  <si>
    <t>A769399</t>
  </si>
  <si>
    <t>A691559</t>
  </si>
  <si>
    <t>Tigey Sue</t>
  </si>
  <si>
    <t>A703735</t>
  </si>
  <si>
    <t>A800002</t>
  </si>
  <si>
    <t>A701480</t>
  </si>
  <si>
    <t>A680911</t>
  </si>
  <si>
    <t>A777403</t>
  </si>
  <si>
    <t>A729006</t>
  </si>
  <si>
    <t>A665629</t>
  </si>
  <si>
    <t>Australian Cattle Dog/Chow Chow</t>
  </si>
  <si>
    <t>A717548</t>
  </si>
  <si>
    <t>A621360</t>
  </si>
  <si>
    <t>Phantom</t>
  </si>
  <si>
    <t>A667795</t>
  </si>
  <si>
    <t>A796904</t>
  </si>
  <si>
    <t>A802198</t>
  </si>
  <si>
    <t>Alice Lee</t>
  </si>
  <si>
    <t>A730941</t>
  </si>
  <si>
    <t>Virtue</t>
  </si>
  <si>
    <t>A758172</t>
  </si>
  <si>
    <t>209</t>
  </si>
  <si>
    <t>A541517</t>
  </si>
  <si>
    <t>Skillet</t>
  </si>
  <si>
    <t>A727629</t>
  </si>
  <si>
    <t>Dom</t>
  </si>
  <si>
    <t>A811074</t>
  </si>
  <si>
    <t>A707049</t>
  </si>
  <si>
    <t>Ron</t>
  </si>
  <si>
    <t>A721282</t>
  </si>
  <si>
    <t>Sunna</t>
  </si>
  <si>
    <t>A780441</t>
  </si>
  <si>
    <t>A756421</t>
  </si>
  <si>
    <t>Entei</t>
  </si>
  <si>
    <t>A802575</t>
  </si>
  <si>
    <t>A736318</t>
  </si>
  <si>
    <t>A689380</t>
  </si>
  <si>
    <t>A690301</t>
  </si>
  <si>
    <t>A724435</t>
  </si>
  <si>
    <t>A760950</t>
  </si>
  <si>
    <t>A757720</t>
  </si>
  <si>
    <t>A731810</t>
  </si>
  <si>
    <t>Brisa</t>
  </si>
  <si>
    <t>A775466</t>
  </si>
  <si>
    <t>A705916</t>
  </si>
  <si>
    <t>A746237</t>
  </si>
  <si>
    <t>A807148</t>
  </si>
  <si>
    <t>A729209</t>
  </si>
  <si>
    <t>A760150</t>
  </si>
  <si>
    <t>A736814</t>
  </si>
  <si>
    <t>A678321</t>
  </si>
  <si>
    <t>Kaiman</t>
  </si>
  <si>
    <t>A678247</t>
  </si>
  <si>
    <t>A701438</t>
  </si>
  <si>
    <t>A750643</t>
  </si>
  <si>
    <t>A720363</t>
  </si>
  <si>
    <t>A800600</t>
  </si>
  <si>
    <t>A772155</t>
  </si>
  <si>
    <t>A742023</t>
  </si>
  <si>
    <t>A725498</t>
  </si>
  <si>
    <t>A821120</t>
  </si>
  <si>
    <t>A764970</t>
  </si>
  <si>
    <t>A699265</t>
  </si>
  <si>
    <t>A700530</t>
  </si>
  <si>
    <t>Manchester Terrier/Pembroke Welsh Corgi</t>
  </si>
  <si>
    <t>A683059</t>
  </si>
  <si>
    <t>A771093</t>
  </si>
  <si>
    <t>Toreto</t>
  </si>
  <si>
    <t>Plott Hound/Mastiff</t>
  </si>
  <si>
    <t>A681288</t>
  </si>
  <si>
    <t>A681225</t>
  </si>
  <si>
    <t>A772117</t>
  </si>
  <si>
    <t>A787519</t>
  </si>
  <si>
    <t>A733341</t>
  </si>
  <si>
    <t>A593567</t>
  </si>
  <si>
    <t>A811907</t>
  </si>
  <si>
    <t>A711894</t>
  </si>
  <si>
    <t>Hubble</t>
  </si>
  <si>
    <t>A742460</t>
  </si>
  <si>
    <t>A701375</t>
  </si>
  <si>
    <t>A724030</t>
  </si>
  <si>
    <t>A749325</t>
  </si>
  <si>
    <t>A674937</t>
  </si>
  <si>
    <t>A734299</t>
  </si>
  <si>
    <t>A674285</t>
  </si>
  <si>
    <t>A755675</t>
  </si>
  <si>
    <t>Risky</t>
  </si>
  <si>
    <t>A798060</t>
  </si>
  <si>
    <t>Neru</t>
  </si>
  <si>
    <t>A617142</t>
  </si>
  <si>
    <t>A812118</t>
  </si>
  <si>
    <t>Rojo</t>
  </si>
  <si>
    <t>A799967</t>
  </si>
  <si>
    <t>A666472</t>
  </si>
  <si>
    <t>A652134</t>
  </si>
  <si>
    <t>A739155</t>
  </si>
  <si>
    <t>A771092</t>
  </si>
  <si>
    <t>A749550</t>
  </si>
  <si>
    <t>A783640</t>
  </si>
  <si>
    <t>A729527</t>
  </si>
  <si>
    <t>A744471</t>
  </si>
  <si>
    <t>Jeffrey</t>
  </si>
  <si>
    <t>A700290</t>
  </si>
  <si>
    <t>Boosie</t>
  </si>
  <si>
    <t>A745132</t>
  </si>
  <si>
    <t>A710659</t>
  </si>
  <si>
    <t>A758719</t>
  </si>
  <si>
    <t>A737566</t>
  </si>
  <si>
    <t>A693189</t>
  </si>
  <si>
    <t>A684417</t>
  </si>
  <si>
    <t>A687482</t>
  </si>
  <si>
    <t>A735002</t>
  </si>
  <si>
    <t>A673246</t>
  </si>
  <si>
    <t>A700657</t>
  </si>
  <si>
    <t>A718913</t>
  </si>
  <si>
    <t>A777782</t>
  </si>
  <si>
    <t>Jupiter</t>
  </si>
  <si>
    <t>A722874</t>
  </si>
  <si>
    <t>A678623</t>
  </si>
  <si>
    <t>A725739</t>
  </si>
  <si>
    <t>A794067</t>
  </si>
  <si>
    <t>A674748</t>
  </si>
  <si>
    <t>A589084</t>
  </si>
  <si>
    <t>A772420</t>
  </si>
  <si>
    <t>A742423</t>
  </si>
  <si>
    <t>A636576</t>
  </si>
  <si>
    <t>A787381</t>
  </si>
  <si>
    <t>Wuache</t>
  </si>
  <si>
    <t>A784129</t>
  </si>
  <si>
    <t>A651299</t>
  </si>
  <si>
    <t>A766906</t>
  </si>
  <si>
    <t>Gibson</t>
  </si>
  <si>
    <t>A759204</t>
  </si>
  <si>
    <t>A749432</t>
  </si>
  <si>
    <t>A761130</t>
  </si>
  <si>
    <t>Ty</t>
  </si>
  <si>
    <t>A668296</t>
  </si>
  <si>
    <t>A705614</t>
  </si>
  <si>
    <t>A812297</t>
  </si>
  <si>
    <t>A733729</t>
  </si>
  <si>
    <t>A679717</t>
  </si>
  <si>
    <t>A775621</t>
  </si>
  <si>
    <t>Gray/Blue Merle</t>
  </si>
  <si>
    <t>A670529</t>
  </si>
  <si>
    <t>A671888</t>
  </si>
  <si>
    <t>Miche</t>
  </si>
  <si>
    <t>A688082</t>
  </si>
  <si>
    <t>A805422</t>
  </si>
  <si>
    <t>A648094</t>
  </si>
  <si>
    <t>Brawndo</t>
  </si>
  <si>
    <t>A696695</t>
  </si>
  <si>
    <t>A780529</t>
  </si>
  <si>
    <t>Marble</t>
  </si>
  <si>
    <t>Tortie/Gray</t>
  </si>
  <si>
    <t>A690523</t>
  </si>
  <si>
    <t>A725807</t>
  </si>
  <si>
    <t>A812969</t>
  </si>
  <si>
    <t>A820438</t>
  </si>
  <si>
    <t>A702024</t>
  </si>
  <si>
    <t>A750333</t>
  </si>
  <si>
    <t>A632731</t>
  </si>
  <si>
    <t>A795425</t>
  </si>
  <si>
    <t>A751010</t>
  </si>
  <si>
    <t>A810057</t>
  </si>
  <si>
    <t>A715622</t>
  </si>
  <si>
    <t>A798910</t>
  </si>
  <si>
    <t>A819836</t>
  </si>
  <si>
    <t>A780086</t>
  </si>
  <si>
    <t>A819474</t>
  </si>
  <si>
    <t>Blue Tabby/Brown</t>
  </si>
  <si>
    <t>A700362</t>
  </si>
  <si>
    <t>A800914</t>
  </si>
  <si>
    <t>A738113</t>
  </si>
  <si>
    <t>A799383</t>
  </si>
  <si>
    <t>A665258</t>
  </si>
  <si>
    <t>A732948</t>
  </si>
  <si>
    <t>A648300</t>
  </si>
  <si>
    <t>Vito</t>
  </si>
  <si>
    <t>A810497</t>
  </si>
  <si>
    <t>Wyatt Earp</t>
  </si>
  <si>
    <t>A757415</t>
  </si>
  <si>
    <t>A638172</t>
  </si>
  <si>
    <t>Teeger</t>
  </si>
  <si>
    <t>A706797</t>
  </si>
  <si>
    <t>A780113</t>
  </si>
  <si>
    <t>A797533</t>
  </si>
  <si>
    <t>A708539</t>
  </si>
  <si>
    <t>A766718</t>
  </si>
  <si>
    <t>A789369</t>
  </si>
  <si>
    <t>A801246</t>
  </si>
  <si>
    <t>Consuela</t>
  </si>
  <si>
    <t>A724080</t>
  </si>
  <si>
    <t>A800051</t>
  </si>
  <si>
    <t>A735430</t>
  </si>
  <si>
    <t>A669861</t>
  </si>
  <si>
    <t>A775877</t>
  </si>
  <si>
    <t>A743234</t>
  </si>
  <si>
    <t>A745885</t>
  </si>
  <si>
    <t>Yumi</t>
  </si>
  <si>
    <t>A785989</t>
  </si>
  <si>
    <t>A673451</t>
  </si>
  <si>
    <t>A789080</t>
  </si>
  <si>
    <t>A805494</t>
  </si>
  <si>
    <t>A702790</t>
  </si>
  <si>
    <t>A688429</t>
  </si>
  <si>
    <t>A742901</t>
  </si>
  <si>
    <t>A734229</t>
  </si>
  <si>
    <t>A811546</t>
  </si>
  <si>
    <t>A759236</t>
  </si>
  <si>
    <t>A673757</t>
  </si>
  <si>
    <t>A572990</t>
  </si>
  <si>
    <t>A741559</t>
  </si>
  <si>
    <t>A722113</t>
  </si>
  <si>
    <t>A795498</t>
  </si>
  <si>
    <t>A774779</t>
  </si>
  <si>
    <t>A805487</t>
  </si>
  <si>
    <t>A672702</t>
  </si>
  <si>
    <t>A726091</t>
  </si>
  <si>
    <t>A628147</t>
  </si>
  <si>
    <t>A696942</t>
  </si>
  <si>
    <t>A704718</t>
  </si>
  <si>
    <t>A737943</t>
  </si>
  <si>
    <t>A807053</t>
  </si>
  <si>
    <t>A796641</t>
  </si>
  <si>
    <t>A749291</t>
  </si>
  <si>
    <t>A472098</t>
  </si>
  <si>
    <t>Pug/Miniature Schnauzer</t>
  </si>
  <si>
    <t>A765925</t>
  </si>
  <si>
    <t>A780730</t>
  </si>
  <si>
    <t>A740772</t>
  </si>
  <si>
    <t>Gibbs</t>
  </si>
  <si>
    <t>A768486</t>
  </si>
  <si>
    <t>A788663</t>
  </si>
  <si>
    <t>Golden Retriever/Beagle</t>
  </si>
  <si>
    <t>A809424</t>
  </si>
  <si>
    <t>Treeing Tennesse Brindle</t>
  </si>
  <si>
    <t>A756447</t>
  </si>
  <si>
    <t>Pachuco Jr.</t>
  </si>
  <si>
    <t>A723756</t>
  </si>
  <si>
    <t>Pit Bull/Rhod Ridgeback</t>
  </si>
  <si>
    <t>A657489</t>
  </si>
  <si>
    <t>A798539</t>
  </si>
  <si>
    <t>A783965</t>
  </si>
  <si>
    <t>A807678</t>
  </si>
  <si>
    <t>A710186</t>
  </si>
  <si>
    <t>A679201</t>
  </si>
  <si>
    <t>A788867</t>
  </si>
  <si>
    <t>A762703</t>
  </si>
  <si>
    <t>A722568</t>
  </si>
  <si>
    <t>A792849</t>
  </si>
  <si>
    <t>A786129</t>
  </si>
  <si>
    <t>A711363</t>
  </si>
  <si>
    <t>A688560</t>
  </si>
  <si>
    <t>Shakira</t>
  </si>
  <si>
    <t>A666415</t>
  </si>
  <si>
    <t>A679291</t>
  </si>
  <si>
    <t>A739752</t>
  </si>
  <si>
    <t>Peace</t>
  </si>
  <si>
    <t>A791161</t>
  </si>
  <si>
    <t>A806744</t>
  </si>
  <si>
    <t>A664186</t>
  </si>
  <si>
    <t>A723354</t>
  </si>
  <si>
    <t>A666946</t>
  </si>
  <si>
    <t>A669292</t>
  </si>
  <si>
    <t>A747746</t>
  </si>
  <si>
    <t>A753184</t>
  </si>
  <si>
    <t>Birmingham</t>
  </si>
  <si>
    <t>A733388</t>
  </si>
  <si>
    <t>A455146</t>
  </si>
  <si>
    <t>A797319</t>
  </si>
  <si>
    <t>A735387</t>
  </si>
  <si>
    <t>A668680</t>
  </si>
  <si>
    <t>Scrufty</t>
  </si>
  <si>
    <t>A763075</t>
  </si>
  <si>
    <t>Pretty</t>
  </si>
  <si>
    <t>A785403</t>
  </si>
  <si>
    <t>A759045</t>
  </si>
  <si>
    <t>A671176</t>
  </si>
  <si>
    <t>A694299</t>
  </si>
  <si>
    <t>Rubble</t>
  </si>
  <si>
    <t>A666638</t>
  </si>
  <si>
    <t>A757882</t>
  </si>
  <si>
    <t>A816969</t>
  </si>
  <si>
    <t>A705803</t>
  </si>
  <si>
    <t>A677990</t>
  </si>
  <si>
    <t>A776784</t>
  </si>
  <si>
    <t>A745590</t>
  </si>
  <si>
    <t>A752182</t>
  </si>
  <si>
    <t>A718969</t>
  </si>
  <si>
    <t>A696047</t>
  </si>
  <si>
    <t>A666132</t>
  </si>
  <si>
    <t>Mort</t>
  </si>
  <si>
    <t>A781122</t>
  </si>
  <si>
    <t>A750477</t>
  </si>
  <si>
    <t>Mishu</t>
  </si>
  <si>
    <t>A694537</t>
  </si>
  <si>
    <t>A675082</t>
  </si>
  <si>
    <t>A777949</t>
  </si>
  <si>
    <t>A752395</t>
  </si>
  <si>
    <t>Cream/Brown Merle</t>
  </si>
  <si>
    <t>A753340</t>
  </si>
  <si>
    <t>A701922</t>
  </si>
  <si>
    <t>A740402</t>
  </si>
  <si>
    <t>A666354</t>
  </si>
  <si>
    <t>A690652</t>
  </si>
  <si>
    <t>A782943</t>
  </si>
  <si>
    <t>A775270</t>
  </si>
  <si>
    <t>A721810</t>
  </si>
  <si>
    <t>A563010</t>
  </si>
  <si>
    <t>A635231</t>
  </si>
  <si>
    <t>Beckham</t>
  </si>
  <si>
    <t>A683223</t>
  </si>
  <si>
    <t>A749803</t>
  </si>
  <si>
    <t>Shifonet</t>
  </si>
  <si>
    <t>A787868</t>
  </si>
  <si>
    <t>A686551</t>
  </si>
  <si>
    <t>A742148</t>
  </si>
  <si>
    <t>A778116</t>
  </si>
  <si>
    <t>A800523</t>
  </si>
  <si>
    <t>A692739</t>
  </si>
  <si>
    <t>A783431</t>
  </si>
  <si>
    <t>Katie</t>
  </si>
  <si>
    <t>A730021</t>
  </si>
  <si>
    <t>A795757</t>
  </si>
  <si>
    <t>A728522</t>
  </si>
  <si>
    <t>A683837</t>
  </si>
  <si>
    <t>A713543</t>
  </si>
  <si>
    <t>A823429</t>
  </si>
  <si>
    <t>A784725</t>
  </si>
  <si>
    <t>A711246</t>
  </si>
  <si>
    <t>A501508</t>
  </si>
  <si>
    <t>A811545</t>
  </si>
  <si>
    <t>A776103</t>
  </si>
  <si>
    <t>Witten</t>
  </si>
  <si>
    <t>Beagle/German Shorthair Pointer</t>
  </si>
  <si>
    <t>A737438</t>
  </si>
  <si>
    <t>A766870</t>
  </si>
  <si>
    <t>A677626</t>
  </si>
  <si>
    <t>A763834</t>
  </si>
  <si>
    <t>Chrysoprase</t>
  </si>
  <si>
    <t>A666527</t>
  </si>
  <si>
    <t>A822272</t>
  </si>
  <si>
    <t>A669710</t>
  </si>
  <si>
    <t>A774777</t>
  </si>
  <si>
    <t>A814031</t>
  </si>
  <si>
    <t>A800835</t>
  </si>
  <si>
    <t>A747458</t>
  </si>
  <si>
    <t>A777049</t>
  </si>
  <si>
    <t>A749353</t>
  </si>
  <si>
    <t>A675935</t>
  </si>
  <si>
    <t>A788121</t>
  </si>
  <si>
    <t>Zen</t>
  </si>
  <si>
    <t>A789928</t>
  </si>
  <si>
    <t>A765667</t>
  </si>
  <si>
    <t>Checkered Giant Mix</t>
  </si>
  <si>
    <t>A737460</t>
  </si>
  <si>
    <t>A691411</t>
  </si>
  <si>
    <t>A723062</t>
  </si>
  <si>
    <t>A712442</t>
  </si>
  <si>
    <t>Latte</t>
  </si>
  <si>
    <t>A710492</t>
  </si>
  <si>
    <t>A813010</t>
  </si>
  <si>
    <t>A789545</t>
  </si>
  <si>
    <t>Cashmere</t>
  </si>
  <si>
    <t>A771415</t>
  </si>
  <si>
    <t>Poe</t>
  </si>
  <si>
    <t>A781118</t>
  </si>
  <si>
    <t>A779273</t>
  </si>
  <si>
    <t>A759141</t>
  </si>
  <si>
    <t>A727780</t>
  </si>
  <si>
    <t>A691913</t>
  </si>
  <si>
    <t>Rajun</t>
  </si>
  <si>
    <t>A798666</t>
  </si>
  <si>
    <t>Meowser</t>
  </si>
  <si>
    <t>A761961</t>
  </si>
  <si>
    <t>Mckinley</t>
  </si>
  <si>
    <t>A690469</t>
  </si>
  <si>
    <t>Georgia Grac</t>
  </si>
  <si>
    <t>Chihuahua Shorthair/Border Terrier</t>
  </si>
  <si>
    <t>A808343</t>
  </si>
  <si>
    <t>A744558</t>
  </si>
  <si>
    <t>A688791</t>
  </si>
  <si>
    <t>A670055</t>
  </si>
  <si>
    <t>A735172</t>
  </si>
  <si>
    <t>A784828</t>
  </si>
  <si>
    <t>A815416</t>
  </si>
  <si>
    <t>A737758</t>
  </si>
  <si>
    <t>A708740</t>
  </si>
  <si>
    <t>A668581</t>
  </si>
  <si>
    <t>A793657</t>
  </si>
  <si>
    <t>A598004</t>
  </si>
  <si>
    <t>Hopper</t>
  </si>
  <si>
    <t>A755040</t>
  </si>
  <si>
    <t>A689112</t>
  </si>
  <si>
    <t>A782395</t>
  </si>
  <si>
    <t>A760121</t>
  </si>
  <si>
    <t>A745597</t>
  </si>
  <si>
    <t>A821392</t>
  </si>
  <si>
    <t>A700343</t>
  </si>
  <si>
    <t>A728277</t>
  </si>
  <si>
    <t>A762629</t>
  </si>
  <si>
    <t>A732331</t>
  </si>
  <si>
    <t>A727609</t>
  </si>
  <si>
    <t>A681013</t>
  </si>
  <si>
    <t>A787694</t>
  </si>
  <si>
    <t>A778887</t>
  </si>
  <si>
    <t>Sully</t>
  </si>
  <si>
    <t>A700415</t>
  </si>
  <si>
    <t>A687507</t>
  </si>
  <si>
    <t>A765815</t>
  </si>
  <si>
    <t>A807425</t>
  </si>
  <si>
    <t>A740451</t>
  </si>
  <si>
    <t>A722649</t>
  </si>
  <si>
    <t>A668696</t>
  </si>
  <si>
    <t>A693787</t>
  </si>
  <si>
    <t>A792450</t>
  </si>
  <si>
    <t>A751300</t>
  </si>
  <si>
    <t>A813929</t>
  </si>
  <si>
    <t>A774169</t>
  </si>
  <si>
    <t>A648051</t>
  </si>
  <si>
    <t>Bone</t>
  </si>
  <si>
    <t>A673414</t>
  </si>
  <si>
    <t>A769912</t>
  </si>
  <si>
    <t>Stacey</t>
  </si>
  <si>
    <t>A683111</t>
  </si>
  <si>
    <t>A731830</t>
  </si>
  <si>
    <t>Chilidog</t>
  </si>
  <si>
    <t>A770259</t>
  </si>
  <si>
    <t>A669449</t>
  </si>
  <si>
    <t>A684873</t>
  </si>
  <si>
    <t>A706379</t>
  </si>
  <si>
    <t>A787477</t>
  </si>
  <si>
    <t>A685601</t>
  </si>
  <si>
    <t>A698451</t>
  </si>
  <si>
    <t>A702351</t>
  </si>
  <si>
    <t>A722554</t>
  </si>
  <si>
    <t>A768146</t>
  </si>
  <si>
    <t>Rosi</t>
  </si>
  <si>
    <t>A739168</t>
  </si>
  <si>
    <t>A707016</t>
  </si>
  <si>
    <t>A731057</t>
  </si>
  <si>
    <t>A683452</t>
  </si>
  <si>
    <t>A726713</t>
  </si>
  <si>
    <t>A788977</t>
  </si>
  <si>
    <t>A703675</t>
  </si>
  <si>
    <t>A712530</t>
  </si>
  <si>
    <t>A698437</t>
  </si>
  <si>
    <t>Feeny</t>
  </si>
  <si>
    <t>A818545</t>
  </si>
  <si>
    <t>A733499</t>
  </si>
  <si>
    <t>A752391</t>
  </si>
  <si>
    <t>A669527</t>
  </si>
  <si>
    <t>A820841</t>
  </si>
  <si>
    <t>A800217</t>
  </si>
  <si>
    <t>A732849</t>
  </si>
  <si>
    <t>A763230</t>
  </si>
  <si>
    <t>A792401</t>
  </si>
  <si>
    <t>Alezae</t>
  </si>
  <si>
    <t>A670383</t>
  </si>
  <si>
    <t>A742312</t>
  </si>
  <si>
    <t>A787955</t>
  </si>
  <si>
    <t>A729954</t>
  </si>
  <si>
    <t>A580184</t>
  </si>
  <si>
    <t>A736851</t>
  </si>
  <si>
    <t>A610074</t>
  </si>
  <si>
    <t>A785381</t>
  </si>
  <si>
    <t>A685520</t>
  </si>
  <si>
    <t>A780870</t>
  </si>
  <si>
    <t>A784708</t>
  </si>
  <si>
    <t>A734140</t>
  </si>
  <si>
    <t>A706070</t>
  </si>
  <si>
    <t>A732768</t>
  </si>
  <si>
    <t>Sunday</t>
  </si>
  <si>
    <t>A814921</t>
  </si>
  <si>
    <t>A737726</t>
  </si>
  <si>
    <t>Bambi</t>
  </si>
  <si>
    <t>A714150</t>
  </si>
  <si>
    <t>A714555</t>
  </si>
  <si>
    <t>A616489</t>
  </si>
  <si>
    <t>A683408</t>
  </si>
  <si>
    <t>A759053</t>
  </si>
  <si>
    <t>A756552</t>
  </si>
  <si>
    <t>Ham</t>
  </si>
  <si>
    <t>A690019</t>
  </si>
  <si>
    <t>A731958</t>
  </si>
  <si>
    <t>A815263</t>
  </si>
  <si>
    <t>A789644</t>
  </si>
  <si>
    <t>A734135</t>
  </si>
  <si>
    <t>Pemi</t>
  </si>
  <si>
    <t>A808159</t>
  </si>
  <si>
    <t>A759041</t>
  </si>
  <si>
    <t>A721025</t>
  </si>
  <si>
    <t>A804125</t>
  </si>
  <si>
    <t>Lucius</t>
  </si>
  <si>
    <t>Neapolitan Mastiff</t>
  </si>
  <si>
    <t>A678479</t>
  </si>
  <si>
    <t>A674170</t>
  </si>
  <si>
    <t>A701863</t>
  </si>
  <si>
    <t>A674214</t>
  </si>
  <si>
    <t>A674442</t>
  </si>
  <si>
    <t>Border Collie/Akita</t>
  </si>
  <si>
    <t>A676019</t>
  </si>
  <si>
    <t>A814689</t>
  </si>
  <si>
    <t>A789918</t>
  </si>
  <si>
    <t>A741281</t>
  </si>
  <si>
    <t>Brown Tabby/Cream</t>
  </si>
  <si>
    <t>A726876</t>
  </si>
  <si>
    <t>A716524</t>
  </si>
  <si>
    <t>A670252</t>
  </si>
  <si>
    <t>A789175</t>
  </si>
  <si>
    <t>A675352</t>
  </si>
  <si>
    <t>A741280</t>
  </si>
  <si>
    <t>A677539</t>
  </si>
  <si>
    <t>A713710</t>
  </si>
  <si>
    <t>A747057</t>
  </si>
  <si>
    <t>A733156</t>
  </si>
  <si>
    <t>A704265</t>
  </si>
  <si>
    <t>A777965</t>
  </si>
  <si>
    <t>Jack Ranger</t>
  </si>
  <si>
    <t>A690005</t>
  </si>
  <si>
    <t>A680472</t>
  </si>
  <si>
    <t>Porsche</t>
  </si>
  <si>
    <t>A798409</t>
  </si>
  <si>
    <t>A642264</t>
  </si>
  <si>
    <t>Roady</t>
  </si>
  <si>
    <t>A669193</t>
  </si>
  <si>
    <t>A783130</t>
  </si>
  <si>
    <t>A699723</t>
  </si>
  <si>
    <t>A727597</t>
  </si>
  <si>
    <t>A688191</t>
  </si>
  <si>
    <t>A715222</t>
  </si>
  <si>
    <t>A727224</t>
  </si>
  <si>
    <t>Peafowl Mix</t>
  </si>
  <si>
    <t>Brown/Green</t>
  </si>
  <si>
    <t>A746854</t>
  </si>
  <si>
    <t>A714369</t>
  </si>
  <si>
    <t>A710991</t>
  </si>
  <si>
    <t>Queensland Heeler/Chihuahua Shorthair</t>
  </si>
  <si>
    <t>A693687</t>
  </si>
  <si>
    <t>A783614</t>
  </si>
  <si>
    <t>A717536</t>
  </si>
  <si>
    <t>A693005</t>
  </si>
  <si>
    <t>Lex</t>
  </si>
  <si>
    <t>A801117</t>
  </si>
  <si>
    <t>A785026</t>
  </si>
  <si>
    <t>A732074</t>
  </si>
  <si>
    <t>A723668</t>
  </si>
  <si>
    <t>A744087</t>
  </si>
  <si>
    <t>Greyhound/Pointer</t>
  </si>
  <si>
    <t>A811623</t>
  </si>
  <si>
    <t>A792065</t>
  </si>
  <si>
    <t>A720196</t>
  </si>
  <si>
    <t>A820540</t>
  </si>
  <si>
    <t>Herman</t>
  </si>
  <si>
    <t>A779463</t>
  </si>
  <si>
    <t>A684102</t>
  </si>
  <si>
    <t>A701882</t>
  </si>
  <si>
    <t>A729871</t>
  </si>
  <si>
    <t>A756951</t>
  </si>
  <si>
    <t>A754290</t>
  </si>
  <si>
    <t>A820215</t>
  </si>
  <si>
    <t>A704795</t>
  </si>
  <si>
    <t>A815087</t>
  </si>
  <si>
    <t>A687409</t>
  </si>
  <si>
    <t>A739599</t>
  </si>
  <si>
    <t>A779004</t>
  </si>
  <si>
    <t>A667227</t>
  </si>
  <si>
    <t>A777914</t>
  </si>
  <si>
    <t>A730125</t>
  </si>
  <si>
    <t>A759612</t>
  </si>
  <si>
    <t>A721437</t>
  </si>
  <si>
    <t>A818065</t>
  </si>
  <si>
    <t>A772648</t>
  </si>
  <si>
    <t>A699936</t>
  </si>
  <si>
    <t>A803038</t>
  </si>
  <si>
    <t>A788741</t>
  </si>
  <si>
    <t>A766481</t>
  </si>
  <si>
    <t>A771172</t>
  </si>
  <si>
    <t>A758524</t>
  </si>
  <si>
    <t>A696273</t>
  </si>
  <si>
    <t>A722125</t>
  </si>
  <si>
    <t>A679788</t>
  </si>
  <si>
    <t>A688151</t>
  </si>
  <si>
    <t>A700772</t>
  </si>
  <si>
    <t>A728953</t>
  </si>
  <si>
    <t>A771739</t>
  </si>
  <si>
    <t>A672175</t>
  </si>
  <si>
    <t>A811583</t>
  </si>
  <si>
    <t>A796350</t>
  </si>
  <si>
    <t>A718929</t>
  </si>
  <si>
    <t>Blue Tabby/Orange</t>
  </si>
  <si>
    <t>A679518</t>
  </si>
  <si>
    <t>A701707</t>
  </si>
  <si>
    <t>A809417</t>
  </si>
  <si>
    <t>A821855</t>
  </si>
  <si>
    <t>A756890</t>
  </si>
  <si>
    <t>A715549</t>
  </si>
  <si>
    <t>Isabella</t>
  </si>
  <si>
    <t>A670089</t>
  </si>
  <si>
    <t>A824023</t>
  </si>
  <si>
    <t>A781744</t>
  </si>
  <si>
    <t>Schnauzer Giant</t>
  </si>
  <si>
    <t>A670094</t>
  </si>
  <si>
    <t>A701997</t>
  </si>
  <si>
    <t>A702941</t>
  </si>
  <si>
    <t>A677124</t>
  </si>
  <si>
    <t>A695857</t>
  </si>
  <si>
    <t>Cherry</t>
  </si>
  <si>
    <t>A727885</t>
  </si>
  <si>
    <t>Chispies</t>
  </si>
  <si>
    <t>A683140</t>
  </si>
  <si>
    <t>A787214</t>
  </si>
  <si>
    <t>A754085</t>
  </si>
  <si>
    <t>A724943</t>
  </si>
  <si>
    <t>Rayven</t>
  </si>
  <si>
    <t>A667230</t>
  </si>
  <si>
    <t>A811461</t>
  </si>
  <si>
    <t>A713200</t>
  </si>
  <si>
    <t>A746724</t>
  </si>
  <si>
    <t>A802963</t>
  </si>
  <si>
    <t>A769492</t>
  </si>
  <si>
    <t>A681923</t>
  </si>
  <si>
    <t>A737464</t>
  </si>
  <si>
    <t>A726335</t>
  </si>
  <si>
    <t>A622978</t>
  </si>
  <si>
    <t>A757533</t>
  </si>
  <si>
    <t>A733711</t>
  </si>
  <si>
    <t>A716801</t>
  </si>
  <si>
    <t>A419009</t>
  </si>
  <si>
    <t>A700361</t>
  </si>
  <si>
    <t>A736083</t>
  </si>
  <si>
    <t>A766713</t>
  </si>
  <si>
    <t>A630733</t>
  </si>
  <si>
    <t>A773064</t>
  </si>
  <si>
    <t>A771827</t>
  </si>
  <si>
    <t>A797787</t>
  </si>
  <si>
    <t>A752292</t>
  </si>
  <si>
    <t>A791202</t>
  </si>
  <si>
    <t>A814873</t>
  </si>
  <si>
    <t>A672791</t>
  </si>
  <si>
    <t>A741380</t>
  </si>
  <si>
    <t>A698050</t>
  </si>
  <si>
    <t>A798725</t>
  </si>
  <si>
    <t>Barley</t>
  </si>
  <si>
    <t>A719635</t>
  </si>
  <si>
    <t>A731607</t>
  </si>
  <si>
    <t>A774676</t>
  </si>
  <si>
    <t>A698504</t>
  </si>
  <si>
    <t>A748733</t>
  </si>
  <si>
    <t>A773990</t>
  </si>
  <si>
    <t>A775870</t>
  </si>
  <si>
    <t>Australian Kelpie/Miniature Pinscher</t>
  </si>
  <si>
    <t>A734475</t>
  </si>
  <si>
    <t>Mandy</t>
  </si>
  <si>
    <t>A679060</t>
  </si>
  <si>
    <t>A692030</t>
  </si>
  <si>
    <t>A724442</t>
  </si>
  <si>
    <t>A788669</t>
  </si>
  <si>
    <t>A697617</t>
  </si>
  <si>
    <t>A770834</t>
  </si>
  <si>
    <t>A796351</t>
  </si>
  <si>
    <t>A658002</t>
  </si>
  <si>
    <t>A805962</t>
  </si>
  <si>
    <t>A659916</t>
  </si>
  <si>
    <t>Miniature Poodle/Lhasa Apso</t>
  </si>
  <si>
    <t>A711777</t>
  </si>
  <si>
    <t>Terrell</t>
  </si>
  <si>
    <t>A733271</t>
  </si>
  <si>
    <t>Yellie</t>
  </si>
  <si>
    <t>A802624</t>
  </si>
  <si>
    <t>A744371</t>
  </si>
  <si>
    <t>Akila</t>
  </si>
  <si>
    <t>A744813</t>
  </si>
  <si>
    <t>A687886</t>
  </si>
  <si>
    <t>Lynx</t>
  </si>
  <si>
    <t>A781099</t>
  </si>
  <si>
    <t>Kiara</t>
  </si>
  <si>
    <t>A706985</t>
  </si>
  <si>
    <t>A680551</t>
  </si>
  <si>
    <t>A690472</t>
  </si>
  <si>
    <t>A700228</t>
  </si>
  <si>
    <t>A799497</t>
  </si>
  <si>
    <t>A734906</t>
  </si>
  <si>
    <t>A687480</t>
  </si>
  <si>
    <t>A765345</t>
  </si>
  <si>
    <t>A793299</t>
  </si>
  <si>
    <t>A727643</t>
  </si>
  <si>
    <t>A718338</t>
  </si>
  <si>
    <t>A819514</t>
  </si>
  <si>
    <t>A710140</t>
  </si>
  <si>
    <t>A811861</t>
  </si>
  <si>
    <t>A773312</t>
  </si>
  <si>
    <t>A702553</t>
  </si>
  <si>
    <t>A796413</t>
  </si>
  <si>
    <t>A737161</t>
  </si>
  <si>
    <t>A786774</t>
  </si>
  <si>
    <t>A690229</t>
  </si>
  <si>
    <t>Tula</t>
  </si>
  <si>
    <t>A744281</t>
  </si>
  <si>
    <t>A702509</t>
  </si>
  <si>
    <t>A694902</t>
  </si>
  <si>
    <t>A705228</t>
  </si>
  <si>
    <t>A761680</t>
  </si>
  <si>
    <t>Luxray</t>
  </si>
  <si>
    <t>Labrador Retriever/American Bulldog</t>
  </si>
  <si>
    <t>A793456</t>
  </si>
  <si>
    <t>A744450</t>
  </si>
  <si>
    <t>A682765</t>
  </si>
  <si>
    <t>A165752</t>
  </si>
  <si>
    <t>Pep</t>
  </si>
  <si>
    <t>A744520</t>
  </si>
  <si>
    <t>Basset Hound/Chinese Sharpei</t>
  </si>
  <si>
    <t>A727570</t>
  </si>
  <si>
    <t>A707632</t>
  </si>
  <si>
    <t>A737094</t>
  </si>
  <si>
    <t>A811847</t>
  </si>
  <si>
    <t>A466858</t>
  </si>
  <si>
    <t>A674376</t>
  </si>
  <si>
    <t>A763350</t>
  </si>
  <si>
    <t>A732985</t>
  </si>
  <si>
    <t>Chow Chow/German Shepherd</t>
  </si>
  <si>
    <t>A732345</t>
  </si>
  <si>
    <t>A689989</t>
  </si>
  <si>
    <t>A784908</t>
  </si>
  <si>
    <t>A694919</t>
  </si>
  <si>
    <t>A787750</t>
  </si>
  <si>
    <t>A746732</t>
  </si>
  <si>
    <t>A673886</t>
  </si>
  <si>
    <t>A750271</t>
  </si>
  <si>
    <t>A710325</t>
  </si>
  <si>
    <t>A689216</t>
  </si>
  <si>
    <t>A676633</t>
  </si>
  <si>
    <t>A788619</t>
  </si>
  <si>
    <t>A699584</t>
  </si>
  <si>
    <t>A670205</t>
  </si>
  <si>
    <t>A796653</t>
  </si>
  <si>
    <t>Joni</t>
  </si>
  <si>
    <t>A628937</t>
  </si>
  <si>
    <t>Buckley</t>
  </si>
  <si>
    <t>A759511</t>
  </si>
  <si>
    <t>A695919</t>
  </si>
  <si>
    <t>A679690</t>
  </si>
  <si>
    <t>A711714</t>
  </si>
  <si>
    <t>A698202</t>
  </si>
  <si>
    <t>A811372</t>
  </si>
  <si>
    <t>A716753</t>
  </si>
  <si>
    <t>A771624</t>
  </si>
  <si>
    <t>A817081</t>
  </si>
  <si>
    <t>A798764</t>
  </si>
  <si>
    <t>A741205</t>
  </si>
  <si>
    <t>A804899</t>
  </si>
  <si>
    <t>A693894</t>
  </si>
  <si>
    <t>Shiva</t>
  </si>
  <si>
    <t>A773201</t>
  </si>
  <si>
    <t>A716317</t>
  </si>
  <si>
    <t>Neba</t>
  </si>
  <si>
    <t>A771283</t>
  </si>
  <si>
    <t>A698556</t>
  </si>
  <si>
    <t>A693698</t>
  </si>
  <si>
    <t>A741155</t>
  </si>
  <si>
    <t>A715716</t>
  </si>
  <si>
    <t>Margo</t>
  </si>
  <si>
    <t>A679842</t>
  </si>
  <si>
    <t>Chihuahua Shorthair/Chinese Sharpei</t>
  </si>
  <si>
    <t>A807941</t>
  </si>
  <si>
    <t>A807155</t>
  </si>
  <si>
    <t>Tricolor/Blue Tick</t>
  </si>
  <si>
    <t>A798496</t>
  </si>
  <si>
    <t>A808372</t>
  </si>
  <si>
    <t>Gerbera</t>
  </si>
  <si>
    <t>A691437</t>
  </si>
  <si>
    <t>A794539</t>
  </si>
  <si>
    <t>Lewey</t>
  </si>
  <si>
    <t>A788953</t>
  </si>
  <si>
    <t>A695791</t>
  </si>
  <si>
    <t>A677236</t>
  </si>
  <si>
    <t>A757574</t>
  </si>
  <si>
    <t>A778511</t>
  </si>
  <si>
    <t>A823460</t>
  </si>
  <si>
    <t>A819257</t>
  </si>
  <si>
    <t>A671620</t>
  </si>
  <si>
    <t>Ceasar</t>
  </si>
  <si>
    <t>A717189</t>
  </si>
  <si>
    <t>A701325</t>
  </si>
  <si>
    <t>A728732</t>
  </si>
  <si>
    <t>A710929</t>
  </si>
  <si>
    <t>A808274</t>
  </si>
  <si>
    <t>A789986</t>
  </si>
  <si>
    <t>A758196</t>
  </si>
  <si>
    <t>A707129</t>
  </si>
  <si>
    <t>A718932</t>
  </si>
  <si>
    <t>A706310</t>
  </si>
  <si>
    <t>A810843</t>
  </si>
  <si>
    <t>A670793</t>
  </si>
  <si>
    <t>Treeing Walker Coonhound/Labrador Retriever</t>
  </si>
  <si>
    <t>A809429</t>
  </si>
  <si>
    <t>A756773</t>
  </si>
  <si>
    <t>A720993</t>
  </si>
  <si>
    <t>A664871</t>
  </si>
  <si>
    <t>A697418</t>
  </si>
  <si>
    <t>Raaina</t>
  </si>
  <si>
    <t>A717868</t>
  </si>
  <si>
    <t>Eight Ball</t>
  </si>
  <si>
    <t>A748228</t>
  </si>
  <si>
    <t>A756531</t>
  </si>
  <si>
    <t>Awesome</t>
  </si>
  <si>
    <t>A702290</t>
  </si>
  <si>
    <t>A663294</t>
  </si>
  <si>
    <t>Hulk</t>
  </si>
  <si>
    <t>A720132</t>
  </si>
  <si>
    <t>Boxer/Australian Cattle Dog</t>
  </si>
  <si>
    <t>A674256</t>
  </si>
  <si>
    <t>A779258</t>
  </si>
  <si>
    <t>A703577</t>
  </si>
  <si>
    <t>A803803</t>
  </si>
  <si>
    <t>A667099</t>
  </si>
  <si>
    <t>A760266</t>
  </si>
  <si>
    <t>Vino</t>
  </si>
  <si>
    <t>A814014</t>
  </si>
  <si>
    <t>A682905</t>
  </si>
  <si>
    <t>A798914</t>
  </si>
  <si>
    <t>A768148</t>
  </si>
  <si>
    <t>A732039</t>
  </si>
  <si>
    <t>A669223</t>
  </si>
  <si>
    <t>Lele</t>
  </si>
  <si>
    <t>A712510</t>
  </si>
  <si>
    <t>A769505</t>
  </si>
  <si>
    <t>A812701</t>
  </si>
  <si>
    <t>A775040</t>
  </si>
  <si>
    <t>A811863</t>
  </si>
  <si>
    <t>Itachi</t>
  </si>
  <si>
    <t>A785548</t>
  </si>
  <si>
    <t>A759608</t>
  </si>
  <si>
    <t>A752278</t>
  </si>
  <si>
    <t>A710490</t>
  </si>
  <si>
    <t>A768031</t>
  </si>
  <si>
    <t>A758604</t>
  </si>
  <si>
    <t>A669189</t>
  </si>
  <si>
    <t>A811359</t>
  </si>
  <si>
    <t>Tia</t>
  </si>
  <si>
    <t>A735965</t>
  </si>
  <si>
    <t>A692765</t>
  </si>
  <si>
    <t>A796298</t>
  </si>
  <si>
    <t>A815912</t>
  </si>
  <si>
    <t>A765333</t>
  </si>
  <si>
    <t>A722708</t>
  </si>
  <si>
    <t>A751771</t>
  </si>
  <si>
    <t>A726312</t>
  </si>
  <si>
    <t>A795054</t>
  </si>
  <si>
    <t>A751513</t>
  </si>
  <si>
    <t>Psyduck</t>
  </si>
  <si>
    <t>A696668</t>
  </si>
  <si>
    <t>A683135</t>
  </si>
  <si>
    <t>A783420</t>
  </si>
  <si>
    <t>A678135</t>
  </si>
  <si>
    <t>A716111</t>
  </si>
  <si>
    <t>A689721</t>
  </si>
  <si>
    <t>Border Collie/Brittany</t>
  </si>
  <si>
    <t>A755967</t>
  </si>
  <si>
    <t>A616556</t>
  </si>
  <si>
    <t>A712972</t>
  </si>
  <si>
    <t>Julie</t>
  </si>
  <si>
    <t>A807977</t>
  </si>
  <si>
    <t>A807936</t>
  </si>
  <si>
    <t>A763866</t>
  </si>
  <si>
    <t>A687989</t>
  </si>
  <si>
    <t>A812403</t>
  </si>
  <si>
    <t>Sakura</t>
  </si>
  <si>
    <t>A793679</t>
  </si>
  <si>
    <t>A687223</t>
  </si>
  <si>
    <t>A630530</t>
  </si>
  <si>
    <t>A620743</t>
  </si>
  <si>
    <t>Evie</t>
  </si>
  <si>
    <t>A742116</t>
  </si>
  <si>
    <t>A765846</t>
  </si>
  <si>
    <t>A679220</t>
  </si>
  <si>
    <t>A787633</t>
  </si>
  <si>
    <t>A782330</t>
  </si>
  <si>
    <t>A803990</t>
  </si>
  <si>
    <t>A777376</t>
  </si>
  <si>
    <t>A767488</t>
  </si>
  <si>
    <t>A761435</t>
  </si>
  <si>
    <t>A593937</t>
  </si>
  <si>
    <t>Menie</t>
  </si>
  <si>
    <t>A747317</t>
  </si>
  <si>
    <t>A808514</t>
  </si>
  <si>
    <t>A625387</t>
  </si>
  <si>
    <t>Ab</t>
  </si>
  <si>
    <t>A706831</t>
  </si>
  <si>
    <t>A598335</t>
  </si>
  <si>
    <t>A749971</t>
  </si>
  <si>
    <t>A714508</t>
  </si>
  <si>
    <t>A792075</t>
  </si>
  <si>
    <t>A690706</t>
  </si>
  <si>
    <t>A705125</t>
  </si>
  <si>
    <t>A791986</t>
  </si>
  <si>
    <t>A731511</t>
  </si>
  <si>
    <t>A713785</t>
  </si>
  <si>
    <t>A684436</t>
  </si>
  <si>
    <t>A817635</t>
  </si>
  <si>
    <t>A779729</t>
  </si>
  <si>
    <t>A776394</t>
  </si>
  <si>
    <t>A753083</t>
  </si>
  <si>
    <t>A692256</t>
  </si>
  <si>
    <t>A757714</t>
  </si>
  <si>
    <t>A736209</t>
  </si>
  <si>
    <t>A805236</t>
  </si>
  <si>
    <t>A677146</t>
  </si>
  <si>
    <t>A781312</t>
  </si>
  <si>
    <t>A814963</t>
  </si>
  <si>
    <t>A701646</t>
  </si>
  <si>
    <t>A687570</t>
  </si>
  <si>
    <t>A723414</t>
  </si>
  <si>
    <t>A756771</t>
  </si>
  <si>
    <t>A824867</t>
  </si>
  <si>
    <t>A775659</t>
  </si>
  <si>
    <t>A754135</t>
  </si>
  <si>
    <t>A712132</t>
  </si>
  <si>
    <t>Rutter</t>
  </si>
  <si>
    <t>A798859</t>
  </si>
  <si>
    <t>A768507</t>
  </si>
  <si>
    <t>Shima</t>
  </si>
  <si>
    <t>A683465</t>
  </si>
  <si>
    <t>A675313</t>
  </si>
  <si>
    <t>A772394</t>
  </si>
  <si>
    <t>A723395</t>
  </si>
  <si>
    <t>A742905</t>
  </si>
  <si>
    <t>A717401</t>
  </si>
  <si>
    <t>Maddison</t>
  </si>
  <si>
    <t>A800367</t>
  </si>
  <si>
    <t>A677934</t>
  </si>
  <si>
    <t>A685099</t>
  </si>
  <si>
    <t>Border Terrier/Dachshund</t>
  </si>
  <si>
    <t>A696002</t>
  </si>
  <si>
    <t>Snowbell</t>
  </si>
  <si>
    <t>A812470</t>
  </si>
  <si>
    <t>A803016</t>
  </si>
  <si>
    <t>A759727</t>
  </si>
  <si>
    <t>A718618</t>
  </si>
  <si>
    <t>A614657</t>
  </si>
  <si>
    <t>Collie Rough/Pointer</t>
  </si>
  <si>
    <t>A814913</t>
  </si>
  <si>
    <t>A814793</t>
  </si>
  <si>
    <t>A781561</t>
  </si>
  <si>
    <t>A729770</t>
  </si>
  <si>
    <t>A791997</t>
  </si>
  <si>
    <t>A724093</t>
  </si>
  <si>
    <t>A735339</t>
  </si>
  <si>
    <t>A587510</t>
  </si>
  <si>
    <t>A736982</t>
  </si>
  <si>
    <t>A824396</t>
  </si>
  <si>
    <t>A668007</t>
  </si>
  <si>
    <t>A791214</t>
  </si>
  <si>
    <t>A776817</t>
  </si>
  <si>
    <t>A787082</t>
  </si>
  <si>
    <t>Bigotes</t>
  </si>
  <si>
    <t>A821037</t>
  </si>
  <si>
    <t>A739775</t>
  </si>
  <si>
    <t>A761396</t>
  </si>
  <si>
    <t>A800343</t>
  </si>
  <si>
    <t>A802445</t>
  </si>
  <si>
    <t>A811470</t>
  </si>
  <si>
    <t>A717592</t>
  </si>
  <si>
    <t>A681537</t>
  </si>
  <si>
    <t>A823969</t>
  </si>
  <si>
    <t>Sol</t>
  </si>
  <si>
    <t>A774259</t>
  </si>
  <si>
    <t>Aggy</t>
  </si>
  <si>
    <t>A800808</t>
  </si>
  <si>
    <t>Benz</t>
  </si>
  <si>
    <t>A681538</t>
  </si>
  <si>
    <t>A736826</t>
  </si>
  <si>
    <t>A697462</t>
  </si>
  <si>
    <t>Boko</t>
  </si>
  <si>
    <t>A700795</t>
  </si>
  <si>
    <t>A765162</t>
  </si>
  <si>
    <t>A687253</t>
  </si>
  <si>
    <t>A799775</t>
  </si>
  <si>
    <t>A715855</t>
  </si>
  <si>
    <t>A784765</t>
  </si>
  <si>
    <t>A744810</t>
  </si>
  <si>
    <t>A796837</t>
  </si>
  <si>
    <t>A679992</t>
  </si>
  <si>
    <t>A776498</t>
  </si>
  <si>
    <t>A800363</t>
  </si>
  <si>
    <t>Dontella</t>
  </si>
  <si>
    <t>A687340</t>
  </si>
  <si>
    <t>A749246</t>
  </si>
  <si>
    <t>A774351</t>
  </si>
  <si>
    <t>A815725</t>
  </si>
  <si>
    <t>A699451</t>
  </si>
  <si>
    <t>A761977</t>
  </si>
  <si>
    <t>A688914</t>
  </si>
  <si>
    <t>Joojups</t>
  </si>
  <si>
    <t>A818856</t>
  </si>
  <si>
    <t>A763219</t>
  </si>
  <si>
    <t>Douby</t>
  </si>
  <si>
    <t>A801580</t>
  </si>
  <si>
    <t>A771916</t>
  </si>
  <si>
    <t>A797182</t>
  </si>
  <si>
    <t>A682126</t>
  </si>
  <si>
    <t>A708495</t>
  </si>
  <si>
    <t>A743075</t>
  </si>
  <si>
    <t>A692890</t>
  </si>
  <si>
    <t>A807921</t>
  </si>
  <si>
    <t>A737503</t>
  </si>
  <si>
    <t>A695720</t>
  </si>
  <si>
    <t>A768757</t>
  </si>
  <si>
    <t>A756015</t>
  </si>
  <si>
    <t>A686105</t>
  </si>
  <si>
    <t>A786864</t>
  </si>
  <si>
    <t>A667533</t>
  </si>
  <si>
    <t>A696402</t>
  </si>
  <si>
    <t>A778646</t>
  </si>
  <si>
    <t>A735235</t>
  </si>
  <si>
    <t>A746684</t>
  </si>
  <si>
    <t>A770032</t>
  </si>
  <si>
    <t>A749064</t>
  </si>
  <si>
    <t>A701161</t>
  </si>
  <si>
    <t>A684091</t>
  </si>
  <si>
    <t>A702724</t>
  </si>
  <si>
    <t>Quennie</t>
  </si>
  <si>
    <t>A793584</t>
  </si>
  <si>
    <t>A787189</t>
  </si>
  <si>
    <t>A782671</t>
  </si>
  <si>
    <t>A738315</t>
  </si>
  <si>
    <t>A705440</t>
  </si>
  <si>
    <t>A757179</t>
  </si>
  <si>
    <t>A729703</t>
  </si>
  <si>
    <t>A756497</t>
  </si>
  <si>
    <t>A751998</t>
  </si>
  <si>
    <t>A803242</t>
  </si>
  <si>
    <t>A654170</t>
  </si>
  <si>
    <t>Catahoula/Chow Chow</t>
  </si>
  <si>
    <t>A819515</t>
  </si>
  <si>
    <t>A765295</t>
  </si>
  <si>
    <t>A647176</t>
  </si>
  <si>
    <t>Venom</t>
  </si>
  <si>
    <t>A703477</t>
  </si>
  <si>
    <t>A710306</t>
  </si>
  <si>
    <t>P.J.</t>
  </si>
  <si>
    <t>A737675</t>
  </si>
  <si>
    <t>A768755</t>
  </si>
  <si>
    <t>A723140</t>
  </si>
  <si>
    <t>A771016</t>
  </si>
  <si>
    <t>Mary-Kate</t>
  </si>
  <si>
    <t>A753451</t>
  </si>
  <si>
    <t>A703101</t>
  </si>
  <si>
    <t>A800664</t>
  </si>
  <si>
    <t>A671117</t>
  </si>
  <si>
    <t>A720847</t>
  </si>
  <si>
    <t>A705941</t>
  </si>
  <si>
    <t>A685638</t>
  </si>
  <si>
    <t>A794987</t>
  </si>
  <si>
    <t>A704702</t>
  </si>
  <si>
    <t>A692718</t>
  </si>
  <si>
    <t>A705949</t>
  </si>
  <si>
    <t>A705738</t>
  </si>
  <si>
    <t>Khalessi</t>
  </si>
  <si>
    <t>A716645</t>
  </si>
  <si>
    <t>A738841</t>
  </si>
  <si>
    <t>A732564</t>
  </si>
  <si>
    <t>A743289</t>
  </si>
  <si>
    <t>A666109</t>
  </si>
  <si>
    <t>A795940</t>
  </si>
  <si>
    <t>A678032</t>
  </si>
  <si>
    <t>A724632</t>
  </si>
  <si>
    <t>A740075</t>
  </si>
  <si>
    <t>A682491</t>
  </si>
  <si>
    <t>A708828</t>
  </si>
  <si>
    <t>A798841</t>
  </si>
  <si>
    <t>A800404</t>
  </si>
  <si>
    <t>A676072</t>
  </si>
  <si>
    <t>Sandor</t>
  </si>
  <si>
    <t>A685133</t>
  </si>
  <si>
    <t>A692189</t>
  </si>
  <si>
    <t>A719738</t>
  </si>
  <si>
    <t>A715876</t>
  </si>
  <si>
    <t>A751721</t>
  </si>
  <si>
    <t>A781133</t>
  </si>
  <si>
    <t>A692247</t>
  </si>
  <si>
    <t>A737892</t>
  </si>
  <si>
    <t>A810287</t>
  </si>
  <si>
    <t>A766789</t>
  </si>
  <si>
    <t>A776473</t>
  </si>
  <si>
    <t>A747174</t>
  </si>
  <si>
    <t>Dodge</t>
  </si>
  <si>
    <t>A759032</t>
  </si>
  <si>
    <t>A674952</t>
  </si>
  <si>
    <t>A803159</t>
  </si>
  <si>
    <t>A718259</t>
  </si>
  <si>
    <t>A702373</t>
  </si>
  <si>
    <t>Mane</t>
  </si>
  <si>
    <t>A708087</t>
  </si>
  <si>
    <t>A792625</t>
  </si>
  <si>
    <t>A772944</t>
  </si>
  <si>
    <t>A775340</t>
  </si>
  <si>
    <t>A691476</t>
  </si>
  <si>
    <t>A810175</t>
  </si>
  <si>
    <t>A725512</t>
  </si>
  <si>
    <t>Annabell</t>
  </si>
  <si>
    <t>A733895</t>
  </si>
  <si>
    <t>Red Jr</t>
  </si>
  <si>
    <t>A739348</t>
  </si>
  <si>
    <t>A686644</t>
  </si>
  <si>
    <t>A727415</t>
  </si>
  <si>
    <t>Whippet/Chihuahua Shorthair</t>
  </si>
  <si>
    <t>A822625</t>
  </si>
  <si>
    <t>A775237</t>
  </si>
  <si>
    <t>A809375</t>
  </si>
  <si>
    <t>A678391</t>
  </si>
  <si>
    <t>Maddy</t>
  </si>
  <si>
    <t>A696966</t>
  </si>
  <si>
    <t>A805248</t>
  </si>
  <si>
    <t>A699387</t>
  </si>
  <si>
    <t>Javier</t>
  </si>
  <si>
    <t>A816746</t>
  </si>
  <si>
    <t>A784258</t>
  </si>
  <si>
    <t>Kiya</t>
  </si>
  <si>
    <t>A800642</t>
  </si>
  <si>
    <t>A670757</t>
  </si>
  <si>
    <t>A711858</t>
  </si>
  <si>
    <t>A763102</t>
  </si>
  <si>
    <t>Xochitl</t>
  </si>
  <si>
    <t>A764556</t>
  </si>
  <si>
    <t>A734133</t>
  </si>
  <si>
    <t>A726344</t>
  </si>
  <si>
    <t>A769831</t>
  </si>
  <si>
    <t>A733709</t>
  </si>
  <si>
    <t>Franny</t>
  </si>
  <si>
    <t>A666979</t>
  </si>
  <si>
    <t>A697183</t>
  </si>
  <si>
    <t>A744201</t>
  </si>
  <si>
    <t>A682172</t>
  </si>
  <si>
    <t>A781090</t>
  </si>
  <si>
    <t>A810751</t>
  </si>
  <si>
    <t>A613290</t>
  </si>
  <si>
    <t>A683057</t>
  </si>
  <si>
    <t>Lem Lem</t>
  </si>
  <si>
    <t>A806884</t>
  </si>
  <si>
    <t>A815321</t>
  </si>
  <si>
    <t>A688772</t>
  </si>
  <si>
    <t>A694989</t>
  </si>
  <si>
    <t>A820387</t>
  </si>
  <si>
    <t>A800960</t>
  </si>
  <si>
    <t>A723591</t>
  </si>
  <si>
    <t>A804801</t>
  </si>
  <si>
    <t>A443876</t>
  </si>
  <si>
    <t>A798111</t>
  </si>
  <si>
    <t>A648630</t>
  </si>
  <si>
    <t>A824077</t>
  </si>
  <si>
    <t>A718411</t>
  </si>
  <si>
    <t>A763728</t>
  </si>
  <si>
    <t>Bleu</t>
  </si>
  <si>
    <t>A697888</t>
  </si>
  <si>
    <t>A676864</t>
  </si>
  <si>
    <t>Dachshund Wirehair/Chihuahua Shorthair</t>
  </si>
  <si>
    <t>A796113</t>
  </si>
  <si>
    <t>A721188</t>
  </si>
  <si>
    <t>A692834</t>
  </si>
  <si>
    <t>Red/Buff</t>
  </si>
  <si>
    <t>A695732</t>
  </si>
  <si>
    <t>A731997</t>
  </si>
  <si>
    <t>A710055</t>
  </si>
  <si>
    <t>A755524</t>
  </si>
  <si>
    <t>A804104</t>
  </si>
  <si>
    <t>A769908</t>
  </si>
  <si>
    <t>A744394</t>
  </si>
  <si>
    <t>Boo Boo</t>
  </si>
  <si>
    <t>A739246</t>
  </si>
  <si>
    <t>A705793</t>
  </si>
  <si>
    <t>A734584</t>
  </si>
  <si>
    <t>A671326</t>
  </si>
  <si>
    <t>A805540</t>
  </si>
  <si>
    <t>A746319</t>
  </si>
  <si>
    <t>A794750</t>
  </si>
  <si>
    <t>Bogart</t>
  </si>
  <si>
    <t>A677050</t>
  </si>
  <si>
    <t>Tortie/Orange</t>
  </si>
  <si>
    <t>A792803</t>
  </si>
  <si>
    <t>A687260</t>
  </si>
  <si>
    <t>A678177</t>
  </si>
  <si>
    <t>A771097</t>
  </si>
  <si>
    <t>Isaac</t>
  </si>
  <si>
    <t>A751484</t>
  </si>
  <si>
    <t>A704133</t>
  </si>
  <si>
    <t>Baby Kitty</t>
  </si>
  <si>
    <t>A717244</t>
  </si>
  <si>
    <t>Booboo</t>
  </si>
  <si>
    <t>A731356</t>
  </si>
  <si>
    <t>A680648</t>
  </si>
  <si>
    <t>A754400</t>
  </si>
  <si>
    <t>A679125</t>
  </si>
  <si>
    <t>Lovebird Mix</t>
  </si>
  <si>
    <t>A680246</t>
  </si>
  <si>
    <t>Kozee</t>
  </si>
  <si>
    <t>A824447</t>
  </si>
  <si>
    <t>A707748</t>
  </si>
  <si>
    <t>A756169</t>
  </si>
  <si>
    <t>A780646</t>
  </si>
  <si>
    <t>A586304</t>
  </si>
  <si>
    <t>A821832</t>
  </si>
  <si>
    <t>A685783</t>
  </si>
  <si>
    <t>A785948</t>
  </si>
  <si>
    <t>Bumper</t>
  </si>
  <si>
    <t>A822435</t>
  </si>
  <si>
    <t>A683572</t>
  </si>
  <si>
    <t>A804532</t>
  </si>
  <si>
    <t>A824393</t>
  </si>
  <si>
    <t>A773600</t>
  </si>
  <si>
    <t>A673433</t>
  </si>
  <si>
    <t>A686616</t>
  </si>
  <si>
    <t>A771984</t>
  </si>
  <si>
    <t>A683747</t>
  </si>
  <si>
    <t>A796637</t>
  </si>
  <si>
    <t>Leather</t>
  </si>
  <si>
    <t>A712397</t>
  </si>
  <si>
    <t>A807668</t>
  </si>
  <si>
    <t>A802883</t>
  </si>
  <si>
    <t>A713295</t>
  </si>
  <si>
    <t>A661042</t>
  </si>
  <si>
    <t>German Pinscher/Whippet</t>
  </si>
  <si>
    <t>A798341</t>
  </si>
  <si>
    <t>A695220</t>
  </si>
  <si>
    <t>A812392</t>
  </si>
  <si>
    <t>A670610</t>
  </si>
  <si>
    <t>Riker</t>
  </si>
  <si>
    <t>A809660</t>
  </si>
  <si>
    <t>A704611</t>
  </si>
  <si>
    <t>A798113</t>
  </si>
  <si>
    <t>A783701</t>
  </si>
  <si>
    <t>A795015</t>
  </si>
  <si>
    <t>Spaghetti</t>
  </si>
  <si>
    <t>A687077</t>
  </si>
  <si>
    <t>Hildago</t>
  </si>
  <si>
    <t>A746771</t>
  </si>
  <si>
    <t>A800101</t>
  </si>
  <si>
    <t>A748173</t>
  </si>
  <si>
    <t>A794577</t>
  </si>
  <si>
    <t>A677909</t>
  </si>
  <si>
    <t>A783163</t>
  </si>
  <si>
    <t>A705978</t>
  </si>
  <si>
    <t>A675600</t>
  </si>
  <si>
    <t>A788785</t>
  </si>
  <si>
    <t>A733817</t>
  </si>
  <si>
    <t>A730391</t>
  </si>
  <si>
    <t>A759349</t>
  </si>
  <si>
    <t>A695878</t>
  </si>
  <si>
    <t>A692610</t>
  </si>
  <si>
    <t>A731120</t>
  </si>
  <si>
    <t>A788265</t>
  </si>
  <si>
    <t>Ottis</t>
  </si>
  <si>
    <t>A718060</t>
  </si>
  <si>
    <t>A772843</t>
  </si>
  <si>
    <t>A737273</t>
  </si>
  <si>
    <t>Spice</t>
  </si>
  <si>
    <t>A745395</t>
  </si>
  <si>
    <t>A692314</t>
  </si>
  <si>
    <t>A808233</t>
  </si>
  <si>
    <t>Jon</t>
  </si>
  <si>
    <t>A719887</t>
  </si>
  <si>
    <t>A681724</t>
  </si>
  <si>
    <t>A661185</t>
  </si>
  <si>
    <t>Shop Cat</t>
  </si>
  <si>
    <t>A776379</t>
  </si>
  <si>
    <t>A807672</t>
  </si>
  <si>
    <t>A804291</t>
  </si>
  <si>
    <t>A665385</t>
  </si>
  <si>
    <t>A710606</t>
  </si>
  <si>
    <t>Hermes</t>
  </si>
  <si>
    <t>A718879</t>
  </si>
  <si>
    <t>A819411</t>
  </si>
  <si>
    <t>A773925</t>
  </si>
  <si>
    <t>Blue Lacy/Staffordshire</t>
  </si>
  <si>
    <t>A710018</t>
  </si>
  <si>
    <t>A683500</t>
  </si>
  <si>
    <t>A752192</t>
  </si>
  <si>
    <t>A762954</t>
  </si>
  <si>
    <t>A731599</t>
  </si>
  <si>
    <t>Harrison</t>
  </si>
  <si>
    <t>A779192</t>
  </si>
  <si>
    <t>A666386</t>
  </si>
  <si>
    <t>A729619</t>
  </si>
  <si>
    <t>A725489</t>
  </si>
  <si>
    <t>A789874</t>
  </si>
  <si>
    <t>A708875</t>
  </si>
  <si>
    <t>A797478</t>
  </si>
  <si>
    <t>A726745</t>
  </si>
  <si>
    <t>A735810</t>
  </si>
  <si>
    <t>A737348</t>
  </si>
  <si>
    <t>A676754</t>
  </si>
  <si>
    <t>A776888</t>
  </si>
  <si>
    <t>A674644</t>
  </si>
  <si>
    <t>A701443</t>
  </si>
  <si>
    <t>A788990</t>
  </si>
  <si>
    <t>A668149</t>
  </si>
  <si>
    <t>A559240</t>
  </si>
  <si>
    <t>Chikita</t>
  </si>
  <si>
    <t>A687642</t>
  </si>
  <si>
    <t>A786284</t>
  </si>
  <si>
    <t>A798445</t>
  </si>
  <si>
    <t>74 Grams</t>
  </si>
  <si>
    <t>A731192</t>
  </si>
  <si>
    <t>A708522</t>
  </si>
  <si>
    <t>Kaiser</t>
  </si>
  <si>
    <t>A672756</t>
  </si>
  <si>
    <t>A733941</t>
  </si>
  <si>
    <t>A713275</t>
  </si>
  <si>
    <t>A762296</t>
  </si>
  <si>
    <t>A697910</t>
  </si>
  <si>
    <t>Boris</t>
  </si>
  <si>
    <t>A693220</t>
  </si>
  <si>
    <t>A670475</t>
  </si>
  <si>
    <t>Australian Shepherd/Nova Scotia Duck Tolling Retriever</t>
  </si>
  <si>
    <t>A729570</t>
  </si>
  <si>
    <t>A727639</t>
  </si>
  <si>
    <t>A739494</t>
  </si>
  <si>
    <t>A794710</t>
  </si>
  <si>
    <t>A667336</t>
  </si>
  <si>
    <t>A682529</t>
  </si>
  <si>
    <t>A755782</t>
  </si>
  <si>
    <t>A685428</t>
  </si>
  <si>
    <t>A680507</t>
  </si>
  <si>
    <t>Tukufu</t>
  </si>
  <si>
    <t>A682073</t>
  </si>
  <si>
    <t>A719987</t>
  </si>
  <si>
    <t>A745408</t>
  </si>
  <si>
    <t>A719313</t>
  </si>
  <si>
    <t>Caesar</t>
  </si>
  <si>
    <t>A688164</t>
  </si>
  <si>
    <t>A820639</t>
  </si>
  <si>
    <t>A705151</t>
  </si>
  <si>
    <t>Nana</t>
  </si>
  <si>
    <t>A696004</t>
  </si>
  <si>
    <t>A688869</t>
  </si>
  <si>
    <t>A721694</t>
  </si>
  <si>
    <t>A682192</t>
  </si>
  <si>
    <t>A780319</t>
  </si>
  <si>
    <t>A758452</t>
  </si>
  <si>
    <t>A692898</t>
  </si>
  <si>
    <t>A705819</t>
  </si>
  <si>
    <t>A775815</t>
  </si>
  <si>
    <t>A807074</t>
  </si>
  <si>
    <t>A670036</t>
  </si>
  <si>
    <t>A804844</t>
  </si>
  <si>
    <t>Buttons</t>
  </si>
  <si>
    <t>A679277</t>
  </si>
  <si>
    <t>A744290</t>
  </si>
  <si>
    <t>A708966</t>
  </si>
  <si>
    <t>A791611</t>
  </si>
  <si>
    <t>Briard</t>
  </si>
  <si>
    <t>A760891</t>
  </si>
  <si>
    <t>A698402</t>
  </si>
  <si>
    <t>A716774</t>
  </si>
  <si>
    <t>Frick</t>
  </si>
  <si>
    <t>A771951</t>
  </si>
  <si>
    <t>A715770</t>
  </si>
  <si>
    <t>A818042</t>
  </si>
  <si>
    <t>A683207</t>
  </si>
  <si>
    <t>A768222</t>
  </si>
  <si>
    <t>A674088</t>
  </si>
  <si>
    <t>A719693</t>
  </si>
  <si>
    <t>A690130</t>
  </si>
  <si>
    <t>Chuchi</t>
  </si>
  <si>
    <t>A707745</t>
  </si>
  <si>
    <t>A726738</t>
  </si>
  <si>
    <t>A791926</t>
  </si>
  <si>
    <t>A805903</t>
  </si>
  <si>
    <t>Singer</t>
  </si>
  <si>
    <t>A730601</t>
  </si>
  <si>
    <t>A766369</t>
  </si>
  <si>
    <t>A815540</t>
  </si>
  <si>
    <t>A687853</t>
  </si>
  <si>
    <t>A721237</t>
  </si>
  <si>
    <t>A737873</t>
  </si>
  <si>
    <t>A790824</t>
  </si>
  <si>
    <t>A761462</t>
  </si>
  <si>
    <t>A751330</t>
  </si>
  <si>
    <t>A699901</t>
  </si>
  <si>
    <t>A769146</t>
  </si>
  <si>
    <t>A746808</t>
  </si>
  <si>
    <t>A804764</t>
  </si>
  <si>
    <t>A708365</t>
  </si>
  <si>
    <t>A695341</t>
  </si>
  <si>
    <t>A682248</t>
  </si>
  <si>
    <t>A796781</t>
  </si>
  <si>
    <t>A772588</t>
  </si>
  <si>
    <t>A797821</t>
  </si>
  <si>
    <t>A795286</t>
  </si>
  <si>
    <t>A799896</t>
  </si>
  <si>
    <t>A686137</t>
  </si>
  <si>
    <t>A756208</t>
  </si>
  <si>
    <t>A749915</t>
  </si>
  <si>
    <t>A799219</t>
  </si>
  <si>
    <t>A796997</t>
  </si>
  <si>
    <t>A432542</t>
  </si>
  <si>
    <t>Fussbucket</t>
  </si>
  <si>
    <t>A754187</t>
  </si>
  <si>
    <t>A780074</t>
  </si>
  <si>
    <t>A682429</t>
  </si>
  <si>
    <t>A794065</t>
  </si>
  <si>
    <t>A741969</t>
  </si>
  <si>
    <t>Lafitte</t>
  </si>
  <si>
    <t>A726435</t>
  </si>
  <si>
    <t>A670459</t>
  </si>
  <si>
    <t>A690407</t>
  </si>
  <si>
    <t>Jaws</t>
  </si>
  <si>
    <t>A678702</t>
  </si>
  <si>
    <t>A765689</t>
  </si>
  <si>
    <t>A703323</t>
  </si>
  <si>
    <t>A791456</t>
  </si>
  <si>
    <t>A684254</t>
  </si>
  <si>
    <t>A796357</t>
  </si>
  <si>
    <t>A691851</t>
  </si>
  <si>
    <t>A700829</t>
  </si>
  <si>
    <t>A776583</t>
  </si>
  <si>
    <t>A703466</t>
  </si>
  <si>
    <t>A684930</t>
  </si>
  <si>
    <t>A718498</t>
  </si>
  <si>
    <t>Snoop Dog</t>
  </si>
  <si>
    <t>A755428</t>
  </si>
  <si>
    <t>A726441</t>
  </si>
  <si>
    <t>A573460</t>
  </si>
  <si>
    <t>Meena</t>
  </si>
  <si>
    <t>A769068</t>
  </si>
  <si>
    <t>A694281</t>
  </si>
  <si>
    <t>Leyna</t>
  </si>
  <si>
    <t>A771567</t>
  </si>
  <si>
    <t>A746578</t>
  </si>
  <si>
    <t>Melony</t>
  </si>
  <si>
    <t>A713870</t>
  </si>
  <si>
    <t>A782374</t>
  </si>
  <si>
    <t>A741642</t>
  </si>
  <si>
    <t>A795355</t>
  </si>
  <si>
    <t>A708519</t>
  </si>
  <si>
    <t>Pima</t>
  </si>
  <si>
    <t>A729915</t>
  </si>
  <si>
    <t>A686811</t>
  </si>
  <si>
    <t>A799297</t>
  </si>
  <si>
    <t>Yummi</t>
  </si>
  <si>
    <t>A762701</t>
  </si>
  <si>
    <t>Cutie Pie</t>
  </si>
  <si>
    <t>A737284</t>
  </si>
  <si>
    <t>A805028</t>
  </si>
  <si>
    <t>A714048</t>
  </si>
  <si>
    <t>A719484</t>
  </si>
  <si>
    <t>A741163</t>
  </si>
  <si>
    <t>A781688</t>
  </si>
  <si>
    <t>A737423</t>
  </si>
  <si>
    <t>Mint</t>
  </si>
  <si>
    <t>A702134</t>
  </si>
  <si>
    <t>Monet</t>
  </si>
  <si>
    <t>A722550</t>
  </si>
  <si>
    <t>A803311</t>
  </si>
  <si>
    <t>A687644</t>
  </si>
  <si>
    <t>A783145</t>
  </si>
  <si>
    <t>A782878</t>
  </si>
  <si>
    <t>A680845</t>
  </si>
  <si>
    <t>A824828</t>
  </si>
  <si>
    <t>A678372</t>
  </si>
  <si>
    <t>A708551</t>
  </si>
  <si>
    <t>A754485</t>
  </si>
  <si>
    <t>A777024</t>
  </si>
  <si>
    <t>A811880</t>
  </si>
  <si>
    <t>A678767</t>
  </si>
  <si>
    <t>Bernese Mountain Dog</t>
  </si>
  <si>
    <t>A811201</t>
  </si>
  <si>
    <t>A754889</t>
  </si>
  <si>
    <t>A796574</t>
  </si>
  <si>
    <t>A760163</t>
  </si>
  <si>
    <t>A752492</t>
  </si>
  <si>
    <t>A672991</t>
  </si>
  <si>
    <t>A695429</t>
  </si>
  <si>
    <t>Brock</t>
  </si>
  <si>
    <t>A712598</t>
  </si>
  <si>
    <t>A765495</t>
  </si>
  <si>
    <t>A681285</t>
  </si>
  <si>
    <t>A654038</t>
  </si>
  <si>
    <t>A676021</t>
  </si>
  <si>
    <t>A762775</t>
  </si>
  <si>
    <t>A713832</t>
  </si>
  <si>
    <t>Big Jake</t>
  </si>
  <si>
    <t>A684674</t>
  </si>
  <si>
    <t>A734724</t>
  </si>
  <si>
    <t>A723911</t>
  </si>
  <si>
    <t>A701720</t>
  </si>
  <si>
    <t>A766365</t>
  </si>
  <si>
    <t>A761198</t>
  </si>
  <si>
    <t>Elliott</t>
  </si>
  <si>
    <t>A711256</t>
  </si>
  <si>
    <t>A813453</t>
  </si>
  <si>
    <t>Texaco</t>
  </si>
  <si>
    <t>A688501</t>
  </si>
  <si>
    <t>A699536</t>
  </si>
  <si>
    <t>A713742</t>
  </si>
  <si>
    <t>A723206</t>
  </si>
  <si>
    <t>Emmett</t>
  </si>
  <si>
    <t>A685735</t>
  </si>
  <si>
    <t>A803771</t>
  </si>
  <si>
    <t>A707305</t>
  </si>
  <si>
    <t>A797176</t>
  </si>
  <si>
    <t>A799289</t>
  </si>
  <si>
    <t>Gingerbread</t>
  </si>
  <si>
    <t>A824381</t>
  </si>
  <si>
    <t>A781242</t>
  </si>
  <si>
    <t>Faylinn</t>
  </si>
  <si>
    <t>A748582</t>
  </si>
  <si>
    <t>A739118</t>
  </si>
  <si>
    <t>A791990</t>
  </si>
  <si>
    <t>Garlic</t>
  </si>
  <si>
    <t>A789232</t>
  </si>
  <si>
    <t>Chihuahua Shorthair/Staffordshire</t>
  </si>
  <si>
    <t>A750933</t>
  </si>
  <si>
    <t>A676924</t>
  </si>
  <si>
    <t>A743198</t>
  </si>
  <si>
    <t>A731934</t>
  </si>
  <si>
    <t>A666889</t>
  </si>
  <si>
    <t>A488234</t>
  </si>
  <si>
    <t>A679793</t>
  </si>
  <si>
    <t>A699979</t>
  </si>
  <si>
    <t>Roxanne</t>
  </si>
  <si>
    <t>A747503</t>
  </si>
  <si>
    <t>A796981</t>
  </si>
  <si>
    <t>A812972</t>
  </si>
  <si>
    <t>A742726</t>
  </si>
  <si>
    <t>A729093</t>
  </si>
  <si>
    <t>A707661</t>
  </si>
  <si>
    <t>A774935</t>
  </si>
  <si>
    <t>A730365</t>
  </si>
  <si>
    <t>A758472</t>
  </si>
  <si>
    <t>A696170</t>
  </si>
  <si>
    <t>A687658</t>
  </si>
  <si>
    <t>A783681</t>
  </si>
  <si>
    <t>A756721</t>
  </si>
  <si>
    <t>A789411</t>
  </si>
  <si>
    <t>A709611</t>
  </si>
  <si>
    <t>Blue Lacy/Australian Kelpie</t>
  </si>
  <si>
    <t>A695296</t>
  </si>
  <si>
    <t>A690421</t>
  </si>
  <si>
    <t>A701831</t>
  </si>
  <si>
    <t>A825213</t>
  </si>
  <si>
    <t>A757555</t>
  </si>
  <si>
    <t>085</t>
  </si>
  <si>
    <t>A726432</t>
  </si>
  <si>
    <t>A774370</t>
  </si>
  <si>
    <t>A799926</t>
  </si>
  <si>
    <t>A736709</t>
  </si>
  <si>
    <t>A759359</t>
  </si>
  <si>
    <t>A722182</t>
  </si>
  <si>
    <t>Calli</t>
  </si>
  <si>
    <t>A788040</t>
  </si>
  <si>
    <t>A694981</t>
  </si>
  <si>
    <t>A749401</t>
  </si>
  <si>
    <t>A727888</t>
  </si>
  <si>
    <t>A794313</t>
  </si>
  <si>
    <t>A673990</t>
  </si>
  <si>
    <t>A745890</t>
  </si>
  <si>
    <t>A729566</t>
  </si>
  <si>
    <t>A690794</t>
  </si>
  <si>
    <t>Lennon</t>
  </si>
  <si>
    <t>A704245</t>
  </si>
  <si>
    <t>A677357</t>
  </si>
  <si>
    <t>A740785</t>
  </si>
  <si>
    <t>Purl</t>
  </si>
  <si>
    <t>A799532</t>
  </si>
  <si>
    <t>Tan/Red</t>
  </si>
  <si>
    <t>A781678</t>
  </si>
  <si>
    <t>A804161</t>
  </si>
  <si>
    <t>A732531</t>
  </si>
  <si>
    <t>Gonzo</t>
  </si>
  <si>
    <t>A733994</t>
  </si>
  <si>
    <t>Furball</t>
  </si>
  <si>
    <t>A783103</t>
  </si>
  <si>
    <t>A684416</t>
  </si>
  <si>
    <t>A805212</t>
  </si>
  <si>
    <t>A795295</t>
  </si>
  <si>
    <t>A738682</t>
  </si>
  <si>
    <t>A794627</t>
  </si>
  <si>
    <t>Mallow</t>
  </si>
  <si>
    <t>A707804</t>
  </si>
  <si>
    <t>A759652</t>
  </si>
  <si>
    <t>A803048</t>
  </si>
  <si>
    <t>133 Grams</t>
  </si>
  <si>
    <t>A706305</t>
  </si>
  <si>
    <t>A770797</t>
  </si>
  <si>
    <t>A809767</t>
  </si>
  <si>
    <t>A460458</t>
  </si>
  <si>
    <t>A774239</t>
  </si>
  <si>
    <t>A716649</t>
  </si>
  <si>
    <t>Bunnie</t>
  </si>
  <si>
    <t>A703406</t>
  </si>
  <si>
    <t>A821122</t>
  </si>
  <si>
    <t>A734630</t>
  </si>
  <si>
    <t>A765028</t>
  </si>
  <si>
    <t>A739153</t>
  </si>
  <si>
    <t>A808928</t>
  </si>
  <si>
    <t>Wilbey</t>
  </si>
  <si>
    <t>A802514</t>
  </si>
  <si>
    <t>Parsley</t>
  </si>
  <si>
    <t>A787409</t>
  </si>
  <si>
    <t>A685666</t>
  </si>
  <si>
    <t>Tom Cat</t>
  </si>
  <si>
    <t>A752338</t>
  </si>
  <si>
    <t>A808734</t>
  </si>
  <si>
    <t>Nico</t>
  </si>
  <si>
    <t>A771295</t>
  </si>
  <si>
    <t>A742667</t>
  </si>
  <si>
    <t>A677961</t>
  </si>
  <si>
    <t>Anubis</t>
  </si>
  <si>
    <t>A724443</t>
  </si>
  <si>
    <t>A651682</t>
  </si>
  <si>
    <t>A791257</t>
  </si>
  <si>
    <t>A674185</t>
  </si>
  <si>
    <t>A725151</t>
  </si>
  <si>
    <t>Podrick</t>
  </si>
  <si>
    <t>A676141</t>
  </si>
  <si>
    <t>A812909</t>
  </si>
  <si>
    <t>A723506</t>
  </si>
  <si>
    <t>A680379</t>
  </si>
  <si>
    <t>A730954</t>
  </si>
  <si>
    <t>A801154</t>
  </si>
  <si>
    <t>A706334</t>
  </si>
  <si>
    <t>A706938</t>
  </si>
  <si>
    <t>A711627</t>
  </si>
  <si>
    <t>A770835</t>
  </si>
  <si>
    <t>A702218</t>
  </si>
  <si>
    <t>Mcgruff</t>
  </si>
  <si>
    <t>German Shepherd/Australian Shepherd</t>
  </si>
  <si>
    <t>A705523</t>
  </si>
  <si>
    <t>Labrador Retriever/Collie Rough</t>
  </si>
  <si>
    <t>A657359</t>
  </si>
  <si>
    <t>Yaya</t>
  </si>
  <si>
    <t>A722777</t>
  </si>
  <si>
    <t>A757541</t>
  </si>
  <si>
    <t>078</t>
  </si>
  <si>
    <t>A721394</t>
  </si>
  <si>
    <t>Lionel</t>
  </si>
  <si>
    <t>A819739</t>
  </si>
  <si>
    <t>A788754</t>
  </si>
  <si>
    <t>A738686</t>
  </si>
  <si>
    <t>A739419</t>
  </si>
  <si>
    <t>A796391</t>
  </si>
  <si>
    <t>Azsh</t>
  </si>
  <si>
    <t>A822661</t>
  </si>
  <si>
    <t>A725090</t>
  </si>
  <si>
    <t>A725538</t>
  </si>
  <si>
    <t>A704913</t>
  </si>
  <si>
    <t>A306965</t>
  </si>
  <si>
    <t>A743467</t>
  </si>
  <si>
    <t>A806436</t>
  </si>
  <si>
    <t>A774522</t>
  </si>
  <si>
    <t>Barnaby</t>
  </si>
  <si>
    <t>A737332</t>
  </si>
  <si>
    <t>A814189</t>
  </si>
  <si>
    <t>A697078</t>
  </si>
  <si>
    <t>A701756</t>
  </si>
  <si>
    <t>A719804</t>
  </si>
  <si>
    <t>A716077</t>
  </si>
  <si>
    <t>Pillzbury</t>
  </si>
  <si>
    <t>A700964</t>
  </si>
  <si>
    <t>Chiki</t>
  </si>
  <si>
    <t>A706153</t>
  </si>
  <si>
    <t>Dunkin</t>
  </si>
  <si>
    <t>A727727</t>
  </si>
  <si>
    <t>A746526</t>
  </si>
  <si>
    <t>A813819</t>
  </si>
  <si>
    <t>A699819</t>
  </si>
  <si>
    <t>A710816</t>
  </si>
  <si>
    <t>A760330</t>
  </si>
  <si>
    <t>A702088</t>
  </si>
  <si>
    <t>A742195</t>
  </si>
  <si>
    <t>A812436</t>
  </si>
  <si>
    <t>A753806</t>
  </si>
  <si>
    <t>A759676</t>
  </si>
  <si>
    <t>A806551</t>
  </si>
  <si>
    <t>A819159</t>
  </si>
  <si>
    <t>A791030</t>
  </si>
  <si>
    <t>A797721</t>
  </si>
  <si>
    <t>A751985</t>
  </si>
  <si>
    <t>A685371</t>
  </si>
  <si>
    <t>A746342</t>
  </si>
  <si>
    <t>A709626</t>
  </si>
  <si>
    <t>A744205</t>
  </si>
  <si>
    <t>A753232</t>
  </si>
  <si>
    <t>A673147</t>
  </si>
  <si>
    <t>A799683</t>
  </si>
  <si>
    <t>A669053</t>
  </si>
  <si>
    <t>A795066</t>
  </si>
  <si>
    <t>A755438</t>
  </si>
  <si>
    <t>A670688</t>
  </si>
  <si>
    <t>A697457</t>
  </si>
  <si>
    <t>A679284</t>
  </si>
  <si>
    <t>Sherman</t>
  </si>
  <si>
    <t>A787086</t>
  </si>
  <si>
    <t>A695777</t>
  </si>
  <si>
    <t>A815998</t>
  </si>
  <si>
    <t>A674263</t>
  </si>
  <si>
    <t>A697171</t>
  </si>
  <si>
    <t>Chicka</t>
  </si>
  <si>
    <t>A642225</t>
  </si>
  <si>
    <t>A670307</t>
  </si>
  <si>
    <t>A763713</t>
  </si>
  <si>
    <t>A629022</t>
  </si>
  <si>
    <t>Old English Bulldog Mix</t>
  </si>
  <si>
    <t>A705804</t>
  </si>
  <si>
    <t>A745440</t>
  </si>
  <si>
    <t>A739902</t>
  </si>
  <si>
    <t>Bubsy</t>
  </si>
  <si>
    <t>A690962</t>
  </si>
  <si>
    <t>A817507</t>
  </si>
  <si>
    <t>A748789</t>
  </si>
  <si>
    <t>A822020</t>
  </si>
  <si>
    <t>A729977</t>
  </si>
  <si>
    <t>A790388</t>
  </si>
  <si>
    <t>A795521</t>
  </si>
  <si>
    <t>A706231</t>
  </si>
  <si>
    <t>A704320</t>
  </si>
  <si>
    <t>A726696</t>
  </si>
  <si>
    <t>A670135</t>
  </si>
  <si>
    <t>A657709</t>
  </si>
  <si>
    <t>A701001</t>
  </si>
  <si>
    <t>Skit</t>
  </si>
  <si>
    <t>A818297</t>
  </si>
  <si>
    <t>A686635</t>
  </si>
  <si>
    <t>A680847</t>
  </si>
  <si>
    <t>A780591</t>
  </si>
  <si>
    <t>A803737</t>
  </si>
  <si>
    <t>A795393</t>
  </si>
  <si>
    <t>A696118</t>
  </si>
  <si>
    <t>A811473</t>
  </si>
  <si>
    <t>A734360</t>
  </si>
  <si>
    <t>A759355</t>
  </si>
  <si>
    <t>A813115</t>
  </si>
  <si>
    <t>A667421</t>
  </si>
  <si>
    <t>A808489</t>
  </si>
  <si>
    <t>A771983</t>
  </si>
  <si>
    <t>A790240</t>
  </si>
  <si>
    <t>A776921</t>
  </si>
  <si>
    <t>A754196</t>
  </si>
  <si>
    <t>A678795</t>
  </si>
  <si>
    <t>A736351</t>
  </si>
  <si>
    <t>A780203</t>
  </si>
  <si>
    <t>A763944</t>
  </si>
  <si>
    <t>A814117</t>
  </si>
  <si>
    <t>A780224</t>
  </si>
  <si>
    <t>Cameron</t>
  </si>
  <si>
    <t>A677561</t>
  </si>
  <si>
    <t>A671436</t>
  </si>
  <si>
    <t>A811876</t>
  </si>
  <si>
    <t>A797019</t>
  </si>
  <si>
    <t>A799407</t>
  </si>
  <si>
    <t>Puppy Boy</t>
  </si>
  <si>
    <t>A702363</t>
  </si>
  <si>
    <t>A797803</t>
  </si>
  <si>
    <t>A801608</t>
  </si>
  <si>
    <t>A740056</t>
  </si>
  <si>
    <t>A669246</t>
  </si>
  <si>
    <t>A758303</t>
  </si>
  <si>
    <t>A821128</t>
  </si>
  <si>
    <t>A727351</t>
  </si>
  <si>
    <t>A770825</t>
  </si>
  <si>
    <t>Lexus</t>
  </si>
  <si>
    <t>A663015</t>
  </si>
  <si>
    <t>Bugs</t>
  </si>
  <si>
    <t>A756193</t>
  </si>
  <si>
    <t>A731009</t>
  </si>
  <si>
    <t>A824587</t>
  </si>
  <si>
    <t>A679205</t>
  </si>
  <si>
    <t>A695127</t>
  </si>
  <si>
    <t>A713744</t>
  </si>
  <si>
    <t>A799335</t>
  </si>
  <si>
    <t>A799539</t>
  </si>
  <si>
    <t>A746044</t>
  </si>
  <si>
    <t>Yellow/Orange Tabby</t>
  </si>
  <si>
    <t>A695802</t>
  </si>
  <si>
    <t>Dotty</t>
  </si>
  <si>
    <t>A760403</t>
  </si>
  <si>
    <t>A734643</t>
  </si>
  <si>
    <t>A774124</t>
  </si>
  <si>
    <t>Dandie Dinmont/Miniature Poodle</t>
  </si>
  <si>
    <t>A744888</t>
  </si>
  <si>
    <t>A812379</t>
  </si>
  <si>
    <t>A706292</t>
  </si>
  <si>
    <t>A724111</t>
  </si>
  <si>
    <t>Lakota</t>
  </si>
  <si>
    <t>A759878</t>
  </si>
  <si>
    <t>A775496</t>
  </si>
  <si>
    <t>A792752</t>
  </si>
  <si>
    <t>A801660</t>
  </si>
  <si>
    <t>A781188</t>
  </si>
  <si>
    <t>A769716</t>
  </si>
  <si>
    <t>A721104</t>
  </si>
  <si>
    <t>A797980</t>
  </si>
  <si>
    <t>A800389</t>
  </si>
  <si>
    <t>A808065</t>
  </si>
  <si>
    <t>A767768</t>
  </si>
  <si>
    <t>A667934</t>
  </si>
  <si>
    <t>A726144</t>
  </si>
  <si>
    <t>A798558</t>
  </si>
  <si>
    <t>A689224</t>
  </si>
  <si>
    <t>A710856</t>
  </si>
  <si>
    <t>A672202</t>
  </si>
  <si>
    <t>A707977</t>
  </si>
  <si>
    <t>A798822</t>
  </si>
  <si>
    <t>A702150</t>
  </si>
  <si>
    <t>Pistol</t>
  </si>
  <si>
    <t>A756942</t>
  </si>
  <si>
    <t>A732300</t>
  </si>
  <si>
    <t>A764763</t>
  </si>
  <si>
    <t>A732764</t>
  </si>
  <si>
    <t>A703718</t>
  </si>
  <si>
    <t>Durbin</t>
  </si>
  <si>
    <t>A806101</t>
  </si>
  <si>
    <t>A668534</t>
  </si>
  <si>
    <t>A720989</t>
  </si>
  <si>
    <t>A781974</t>
  </si>
  <si>
    <t>A784391</t>
  </si>
  <si>
    <t>#9</t>
  </si>
  <si>
    <t>A729326</t>
  </si>
  <si>
    <t>A682768</t>
  </si>
  <si>
    <t>A694270</t>
  </si>
  <si>
    <t>A738290</t>
  </si>
  <si>
    <t>A749689</t>
  </si>
  <si>
    <t>A709280</t>
  </si>
  <si>
    <t>A668356</t>
  </si>
  <si>
    <t>Ricardo</t>
  </si>
  <si>
    <t>A812480</t>
  </si>
  <si>
    <t>A781187</t>
  </si>
  <si>
    <t>A803354</t>
  </si>
  <si>
    <t>A702170</t>
  </si>
  <si>
    <t>Granny</t>
  </si>
  <si>
    <t>A754762</t>
  </si>
  <si>
    <t>A693697</t>
  </si>
  <si>
    <t>A809951</t>
  </si>
  <si>
    <t>Basset Hound/Blue Lacy</t>
  </si>
  <si>
    <t>A703385</t>
  </si>
  <si>
    <t>A749670</t>
  </si>
  <si>
    <t>Benji Buddy</t>
  </si>
  <si>
    <t>A662833</t>
  </si>
  <si>
    <t>A774646</t>
  </si>
  <si>
    <t>A643975</t>
  </si>
  <si>
    <t>A732987</t>
  </si>
  <si>
    <t>Eros</t>
  </si>
  <si>
    <t>A773217</t>
  </si>
  <si>
    <t>A801877</t>
  </si>
  <si>
    <t>A690737</t>
  </si>
  <si>
    <t>A593109</t>
  </si>
  <si>
    <t>A747694</t>
  </si>
  <si>
    <t>A766141</t>
  </si>
  <si>
    <t>A806843</t>
  </si>
  <si>
    <t>A786021</t>
  </si>
  <si>
    <t>A787566</t>
  </si>
  <si>
    <t>A683695</t>
  </si>
  <si>
    <t>A773989</t>
  </si>
  <si>
    <t>A814181</t>
  </si>
  <si>
    <t>A705773</t>
  </si>
  <si>
    <t>Khalisse</t>
  </si>
  <si>
    <t>A711759</t>
  </si>
  <si>
    <t>A679431</t>
  </si>
  <si>
    <t>A760432</t>
  </si>
  <si>
    <t>A688632</t>
  </si>
  <si>
    <t>A673981</t>
  </si>
  <si>
    <t>A806908</t>
  </si>
  <si>
    <t>Chaos</t>
  </si>
  <si>
    <t>A781700</t>
  </si>
  <si>
    <t>A727109</t>
  </si>
  <si>
    <t>A763936</t>
  </si>
  <si>
    <t>Sam Diego</t>
  </si>
  <si>
    <t>Yorkshire Terrier/Standard Poodle</t>
  </si>
  <si>
    <t>A699227</t>
  </si>
  <si>
    <t>A729452</t>
  </si>
  <si>
    <t>A680624</t>
  </si>
  <si>
    <t>A690214</t>
  </si>
  <si>
    <t>A723149</t>
  </si>
  <si>
    <t>A711990</t>
  </si>
  <si>
    <t>A737546</t>
  </si>
  <si>
    <t>A732099</t>
  </si>
  <si>
    <t>Rover</t>
  </si>
  <si>
    <t>A757407</t>
  </si>
  <si>
    <t>A716834</t>
  </si>
  <si>
    <t>A738144</t>
  </si>
  <si>
    <t>A717063</t>
  </si>
  <si>
    <t>A772011</t>
  </si>
  <si>
    <t>A682760</t>
  </si>
  <si>
    <t>A701989</t>
  </si>
  <si>
    <t>A734444</t>
  </si>
  <si>
    <t>A699035</t>
  </si>
  <si>
    <t>A753007</t>
  </si>
  <si>
    <t>Bernardo</t>
  </si>
  <si>
    <t>A790292</t>
  </si>
  <si>
    <t>A678242</t>
  </si>
  <si>
    <t>A765468</t>
  </si>
  <si>
    <t>A811131</t>
  </si>
  <si>
    <t>A794843</t>
  </si>
  <si>
    <t>A791869</t>
  </si>
  <si>
    <t>A777479</t>
  </si>
  <si>
    <t>Frankiegrace</t>
  </si>
  <si>
    <t>A729686</t>
  </si>
  <si>
    <t>A684687</t>
  </si>
  <si>
    <t>A743615</t>
  </si>
  <si>
    <t>A692656</t>
  </si>
  <si>
    <t>A772956</t>
  </si>
  <si>
    <t>Tsunade</t>
  </si>
  <si>
    <t>A664442</t>
  </si>
  <si>
    <t>A705689</t>
  </si>
  <si>
    <t>A750065</t>
  </si>
  <si>
    <t>A819539</t>
  </si>
  <si>
    <t>A715045</t>
  </si>
  <si>
    <t>A782930</t>
  </si>
  <si>
    <t>A794279</t>
  </si>
  <si>
    <t>Beagle/Black Mouth Cur</t>
  </si>
  <si>
    <t>A748035</t>
  </si>
  <si>
    <t>A670731</t>
  </si>
  <si>
    <t>A679170</t>
  </si>
  <si>
    <t>A755274</t>
  </si>
  <si>
    <t>A755226</t>
  </si>
  <si>
    <t>A669548</t>
  </si>
  <si>
    <t>A719442</t>
  </si>
  <si>
    <t>A782413</t>
  </si>
  <si>
    <t>A694430</t>
  </si>
  <si>
    <t>A748683</t>
  </si>
  <si>
    <t>A696246</t>
  </si>
  <si>
    <t>A781433</t>
  </si>
  <si>
    <t>A699977</t>
  </si>
  <si>
    <t>A539570</t>
  </si>
  <si>
    <t>A715165</t>
  </si>
  <si>
    <t>A688205</t>
  </si>
  <si>
    <t>A749013</t>
  </si>
  <si>
    <t>Chewie</t>
  </si>
  <si>
    <t>A718941</t>
  </si>
  <si>
    <t>Tip</t>
  </si>
  <si>
    <t>A807161</t>
  </si>
  <si>
    <t>A677793</t>
  </si>
  <si>
    <t>A700237</t>
  </si>
  <si>
    <t>A707207</t>
  </si>
  <si>
    <t>A680343</t>
  </si>
  <si>
    <t>A808508</t>
  </si>
  <si>
    <t>A680012</t>
  </si>
  <si>
    <t>A781445</t>
  </si>
  <si>
    <t>A721460</t>
  </si>
  <si>
    <t>A734824</t>
  </si>
  <si>
    <t>A675364</t>
  </si>
  <si>
    <t>A727165</t>
  </si>
  <si>
    <t>Bess</t>
  </si>
  <si>
    <t>A680286</t>
  </si>
  <si>
    <t>A595149</t>
  </si>
  <si>
    <t>Jericho</t>
  </si>
  <si>
    <t>A773866</t>
  </si>
  <si>
    <t>Labrador Retriever/Staffordshire</t>
  </si>
  <si>
    <t>A731867</t>
  </si>
  <si>
    <t>A722553</t>
  </si>
  <si>
    <t>A720442</t>
  </si>
  <si>
    <t>A688809</t>
  </si>
  <si>
    <t>A793693</t>
  </si>
  <si>
    <t>A679673</t>
  </si>
  <si>
    <t>A685181</t>
  </si>
  <si>
    <t>A715789</t>
  </si>
  <si>
    <t>A750726</t>
  </si>
  <si>
    <t>Akita/Siberian Husky</t>
  </si>
  <si>
    <t>A678050</t>
  </si>
  <si>
    <t>A732061</t>
  </si>
  <si>
    <t>A745199</t>
  </si>
  <si>
    <t>Klaus</t>
  </si>
  <si>
    <t>A742554</t>
  </si>
  <si>
    <t>A810937</t>
  </si>
  <si>
    <t>A672860</t>
  </si>
  <si>
    <t>A737797</t>
  </si>
  <si>
    <t>A671185</t>
  </si>
  <si>
    <t>A666658</t>
  </si>
  <si>
    <t>A774296</t>
  </si>
  <si>
    <t>A798543</t>
  </si>
  <si>
    <t>A782411</t>
  </si>
  <si>
    <t>A721772</t>
  </si>
  <si>
    <t>A697048</t>
  </si>
  <si>
    <t>Rory</t>
  </si>
  <si>
    <t>A821903</t>
  </si>
  <si>
    <t>A705437</t>
  </si>
  <si>
    <t>Obama</t>
  </si>
  <si>
    <t>A666085</t>
  </si>
  <si>
    <t>A735528</t>
  </si>
  <si>
    <t>Gypsy Flower</t>
  </si>
  <si>
    <t>A704797</t>
  </si>
  <si>
    <t>A760869</t>
  </si>
  <si>
    <t>A679775</t>
  </si>
  <si>
    <t>A710244</t>
  </si>
  <si>
    <t>Cohen</t>
  </si>
  <si>
    <t>Manchester Terrier/Dachshund</t>
  </si>
  <si>
    <t>A688741</t>
  </si>
  <si>
    <t>A704006</t>
  </si>
  <si>
    <t>A760976</t>
  </si>
  <si>
    <t>A772399</t>
  </si>
  <si>
    <t>A824744</t>
  </si>
  <si>
    <t>A723753</t>
  </si>
  <si>
    <t>A736726</t>
  </si>
  <si>
    <t>A807930</t>
  </si>
  <si>
    <t>Tobby</t>
  </si>
  <si>
    <t>A778624</t>
  </si>
  <si>
    <t>A751520</t>
  </si>
  <si>
    <t>Moss</t>
  </si>
  <si>
    <t>A750926</t>
  </si>
  <si>
    <t>A783259</t>
  </si>
  <si>
    <t>Dingbat</t>
  </si>
  <si>
    <t>A703974</t>
  </si>
  <si>
    <t>A799436</t>
  </si>
  <si>
    <t>A742435</t>
  </si>
  <si>
    <t>A814727</t>
  </si>
  <si>
    <t>A734967</t>
  </si>
  <si>
    <t>A693198</t>
  </si>
  <si>
    <t>A731813</t>
  </si>
  <si>
    <t>A570664</t>
  </si>
  <si>
    <t>A667332</t>
  </si>
  <si>
    <t>A778724</t>
  </si>
  <si>
    <t>A699143</t>
  </si>
  <si>
    <t>A730446</t>
  </si>
  <si>
    <t>A773797</t>
  </si>
  <si>
    <t>A796247</t>
  </si>
  <si>
    <t>A679756</t>
  </si>
  <si>
    <t>Butters</t>
  </si>
  <si>
    <t>A807022</t>
  </si>
  <si>
    <t>Gatsby</t>
  </si>
  <si>
    <t>A766579</t>
  </si>
  <si>
    <t>Booboo Bear</t>
  </si>
  <si>
    <t>A805313</t>
  </si>
  <si>
    <t>A677161</t>
  </si>
  <si>
    <t>A755853</t>
  </si>
  <si>
    <t>A676135</t>
  </si>
  <si>
    <t>A762886</t>
  </si>
  <si>
    <t>A738198</t>
  </si>
  <si>
    <t>A796972</t>
  </si>
  <si>
    <t>A812070</t>
  </si>
  <si>
    <t>A802676</t>
  </si>
  <si>
    <t>A690256</t>
  </si>
  <si>
    <t>A698393</t>
  </si>
  <si>
    <t>A612291</t>
  </si>
  <si>
    <t>A708477</t>
  </si>
  <si>
    <t>A694791</t>
  </si>
  <si>
    <t>A664634</t>
  </si>
  <si>
    <t>Shih Tzu/Havanese</t>
  </si>
  <si>
    <t>A767624</t>
  </si>
  <si>
    <t>A773469</t>
  </si>
  <si>
    <t>A811038</t>
  </si>
  <si>
    <t>A635766</t>
  </si>
  <si>
    <t>A691621</t>
  </si>
  <si>
    <t>A754965</t>
  </si>
  <si>
    <t>A669806</t>
  </si>
  <si>
    <t>A669365</t>
  </si>
  <si>
    <t>A617044</t>
  </si>
  <si>
    <t>A740050</t>
  </si>
  <si>
    <t>A757470</t>
  </si>
  <si>
    <t>A778774</t>
  </si>
  <si>
    <t>A747211</t>
  </si>
  <si>
    <t>A712911</t>
  </si>
  <si>
    <t>A771936</t>
  </si>
  <si>
    <t>A707771</t>
  </si>
  <si>
    <t>A709679</t>
  </si>
  <si>
    <t>A682892</t>
  </si>
  <si>
    <t>A752405</t>
  </si>
  <si>
    <t>A753167</t>
  </si>
  <si>
    <t>A674992</t>
  </si>
  <si>
    <t>A759969</t>
  </si>
  <si>
    <t>A798925</t>
  </si>
  <si>
    <t>A755392</t>
  </si>
  <si>
    <t>A824389</t>
  </si>
  <si>
    <t>A763358</t>
  </si>
  <si>
    <t>A723456</t>
  </si>
  <si>
    <t>A823780</t>
  </si>
  <si>
    <t>A806855</t>
  </si>
  <si>
    <t>A748504</t>
  </si>
  <si>
    <t>Can</t>
  </si>
  <si>
    <t>A710498</t>
  </si>
  <si>
    <t>A796706</t>
  </si>
  <si>
    <t>Rani</t>
  </si>
  <si>
    <t>A730489</t>
  </si>
  <si>
    <t>A716405</t>
  </si>
  <si>
    <t>A751954</t>
  </si>
  <si>
    <t>Patrice</t>
  </si>
  <si>
    <t>A768538</t>
  </si>
  <si>
    <t>A677661</t>
  </si>
  <si>
    <t>A711235</t>
  </si>
  <si>
    <t>A815462</t>
  </si>
  <si>
    <t>A760820</t>
  </si>
  <si>
    <t>A753339</t>
  </si>
  <si>
    <t>A796144</t>
  </si>
  <si>
    <t>A706649</t>
  </si>
  <si>
    <t>A698287</t>
  </si>
  <si>
    <t>A742545</t>
  </si>
  <si>
    <t>A782803</t>
  </si>
  <si>
    <t>A742476</t>
  </si>
  <si>
    <t>A749614</t>
  </si>
  <si>
    <t>A813515</t>
  </si>
  <si>
    <t>A752614</t>
  </si>
  <si>
    <t>A737917</t>
  </si>
  <si>
    <t>A682375</t>
  </si>
  <si>
    <t>A687756</t>
  </si>
  <si>
    <t>A677149</t>
  </si>
  <si>
    <t>A679486</t>
  </si>
  <si>
    <t>A664702</t>
  </si>
  <si>
    <t>A775253</t>
  </si>
  <si>
    <t>A714386</t>
  </si>
  <si>
    <t>Sable/Buff</t>
  </si>
  <si>
    <t>A701292</t>
  </si>
  <si>
    <t>A730761</t>
  </si>
  <si>
    <t>A417737</t>
  </si>
  <si>
    <t>A809491</t>
  </si>
  <si>
    <t>Australian Shepherd/Pembroke Welsh Corgi</t>
  </si>
  <si>
    <t>A800145</t>
  </si>
  <si>
    <t>Isla</t>
  </si>
  <si>
    <t>A695425</t>
  </si>
  <si>
    <t>A713287</t>
  </si>
  <si>
    <t>A748679</t>
  </si>
  <si>
    <t>A667015</t>
  </si>
  <si>
    <t>A609622</t>
  </si>
  <si>
    <t>Cory</t>
  </si>
  <si>
    <t>A814283</t>
  </si>
  <si>
    <t>A771393</t>
  </si>
  <si>
    <t>Baby Momma</t>
  </si>
  <si>
    <t>A794526</t>
  </si>
  <si>
    <t>A777381</t>
  </si>
  <si>
    <t>Tinker Bell</t>
  </si>
  <si>
    <t>A801539</t>
  </si>
  <si>
    <t>A807531</t>
  </si>
  <si>
    <t>A819939</t>
  </si>
  <si>
    <t>A781904</t>
  </si>
  <si>
    <t>A706833</t>
  </si>
  <si>
    <t>A770204</t>
  </si>
  <si>
    <t>Kamrie</t>
  </si>
  <si>
    <t>A690297</t>
  </si>
  <si>
    <t>A796407</t>
  </si>
  <si>
    <t>A791742</t>
  </si>
  <si>
    <t>A722587</t>
  </si>
  <si>
    <t>A762732</t>
  </si>
  <si>
    <t>Kampana</t>
  </si>
  <si>
    <t>A696011</t>
  </si>
  <si>
    <t>A799400</t>
  </si>
  <si>
    <t>A772176</t>
  </si>
  <si>
    <t>A769452</t>
  </si>
  <si>
    <t>A798933</t>
  </si>
  <si>
    <t>A813644</t>
  </si>
  <si>
    <t>A710441</t>
  </si>
  <si>
    <t>A769313</t>
  </si>
  <si>
    <t>A729268</t>
  </si>
  <si>
    <t>A688049</t>
  </si>
  <si>
    <t>Sherbet</t>
  </si>
  <si>
    <t>A804834</t>
  </si>
  <si>
    <t>A793637</t>
  </si>
  <si>
    <t>A685275</t>
  </si>
  <si>
    <t>Truluck</t>
  </si>
  <si>
    <t>A791180</t>
  </si>
  <si>
    <t>A684191</t>
  </si>
  <si>
    <t>A777225</t>
  </si>
  <si>
    <t>A656968</t>
  </si>
  <si>
    <t>Litle Girl</t>
  </si>
  <si>
    <t>A825216</t>
  </si>
  <si>
    <t>A578341</t>
  </si>
  <si>
    <t>A686857</t>
  </si>
  <si>
    <t>A777907</t>
  </si>
  <si>
    <t>A824337</t>
  </si>
  <si>
    <t>A764358</t>
  </si>
  <si>
    <t>Chihuahua Shorthair/Shih Tzu</t>
  </si>
  <si>
    <t>A726552</t>
  </si>
  <si>
    <t>Dani</t>
  </si>
  <si>
    <t>A648738</t>
  </si>
  <si>
    <t>A688463</t>
  </si>
  <si>
    <t>A664751</t>
  </si>
  <si>
    <t>A756377</t>
  </si>
  <si>
    <t>Canaan Dog Mix</t>
  </si>
  <si>
    <t>A677192</t>
  </si>
  <si>
    <t>A671013</t>
  </si>
  <si>
    <t>Godiva</t>
  </si>
  <si>
    <t>A721617</t>
  </si>
  <si>
    <t>A677959</t>
  </si>
  <si>
    <t>A819450</t>
  </si>
  <si>
    <t>A809740</t>
  </si>
  <si>
    <t>A763273</t>
  </si>
  <si>
    <t>Sylvie</t>
  </si>
  <si>
    <t>A742091</t>
  </si>
  <si>
    <t>A800406</t>
  </si>
  <si>
    <t>A757249</t>
  </si>
  <si>
    <t>A688918</t>
  </si>
  <si>
    <t>A759825</t>
  </si>
  <si>
    <t>A282897</t>
  </si>
  <si>
    <t>A794035</t>
  </si>
  <si>
    <t>A669846</t>
  </si>
  <si>
    <t>A758550</t>
  </si>
  <si>
    <t>A663649</t>
  </si>
  <si>
    <t>A814367</t>
  </si>
  <si>
    <t>Suge</t>
  </si>
  <si>
    <t>A760707</t>
  </si>
  <si>
    <t>Catneff</t>
  </si>
  <si>
    <t>A799815</t>
  </si>
  <si>
    <t>A801001</t>
  </si>
  <si>
    <t>Chaparro</t>
  </si>
  <si>
    <t>A807919</t>
  </si>
  <si>
    <t>A688552</t>
  </si>
  <si>
    <t>A736012</t>
  </si>
  <si>
    <t>A785955</t>
  </si>
  <si>
    <t>A794862</t>
  </si>
  <si>
    <t>Border Collie/Border Collie</t>
  </si>
  <si>
    <t>A722438</t>
  </si>
  <si>
    <t>A771917</t>
  </si>
  <si>
    <t>A801815</t>
  </si>
  <si>
    <t>A806372</t>
  </si>
  <si>
    <t>Xio</t>
  </si>
  <si>
    <t>A749083</t>
  </si>
  <si>
    <t>A793900</t>
  </si>
  <si>
    <t>A691587</t>
  </si>
  <si>
    <t>A738413</t>
  </si>
  <si>
    <t>A796104</t>
  </si>
  <si>
    <t>A691302</t>
  </si>
  <si>
    <t>Great Dane/Anatol Shepherd</t>
  </si>
  <si>
    <t>A692094</t>
  </si>
  <si>
    <t>A772544</t>
  </si>
  <si>
    <t>A823722</t>
  </si>
  <si>
    <t>A784378</t>
  </si>
  <si>
    <t>A665070</t>
  </si>
  <si>
    <t>A802281</t>
  </si>
  <si>
    <t>A818048</t>
  </si>
  <si>
    <t>A722157</t>
  </si>
  <si>
    <t>A717987</t>
  </si>
  <si>
    <t>A736403</t>
  </si>
  <si>
    <t>A817771</t>
  </si>
  <si>
    <t>A813303</t>
  </si>
  <si>
    <t>A793006</t>
  </si>
  <si>
    <t>A673816</t>
  </si>
  <si>
    <t>A808491</t>
  </si>
  <si>
    <t>A679289</t>
  </si>
  <si>
    <t>A780670</t>
  </si>
  <si>
    <t>A763192</t>
  </si>
  <si>
    <t>A792238</t>
  </si>
  <si>
    <t>A808189</t>
  </si>
  <si>
    <t>A700172</t>
  </si>
  <si>
    <t>Australian Cattle Dog/Golden Retriever</t>
  </si>
  <si>
    <t>A676177</t>
  </si>
  <si>
    <t>A714766</t>
  </si>
  <si>
    <t>Brigid</t>
  </si>
  <si>
    <t>A742094</t>
  </si>
  <si>
    <t>A741186</t>
  </si>
  <si>
    <t>A782659</t>
  </si>
  <si>
    <t>A754621</t>
  </si>
  <si>
    <t>A761347</t>
  </si>
  <si>
    <t>A763332</t>
  </si>
  <si>
    <t>A735427</t>
  </si>
  <si>
    <t>A783015</t>
  </si>
  <si>
    <t>A691235</t>
  </si>
  <si>
    <t>Jilly Pattyc</t>
  </si>
  <si>
    <t>A716641</t>
  </si>
  <si>
    <t>Limon</t>
  </si>
  <si>
    <t>A822061</t>
  </si>
  <si>
    <t>Canella</t>
  </si>
  <si>
    <t>A685647</t>
  </si>
  <si>
    <t>Garbage</t>
  </si>
  <si>
    <t>A753208</t>
  </si>
  <si>
    <t>A691287</t>
  </si>
  <si>
    <t>A676712</t>
  </si>
  <si>
    <t>Gala</t>
  </si>
  <si>
    <t>A514535</t>
  </si>
  <si>
    <t>Romo</t>
  </si>
  <si>
    <t>A809001</t>
  </si>
  <si>
    <t>A698044</t>
  </si>
  <si>
    <t>A731165</t>
  </si>
  <si>
    <t>A796341</t>
  </si>
  <si>
    <t>A767794</t>
  </si>
  <si>
    <t>A702664</t>
  </si>
  <si>
    <t>A699517</t>
  </si>
  <si>
    <t>A681542</t>
  </si>
  <si>
    <t>A696563</t>
  </si>
  <si>
    <t>A794440</t>
  </si>
  <si>
    <t>A686371</t>
  </si>
  <si>
    <t>Taker</t>
  </si>
  <si>
    <t>A675120</t>
  </si>
  <si>
    <t>A787322</t>
  </si>
  <si>
    <t>A691114</t>
  </si>
  <si>
    <t>A801526</t>
  </si>
  <si>
    <t>A695173</t>
  </si>
  <si>
    <t>Meeper</t>
  </si>
  <si>
    <t>A822603</t>
  </si>
  <si>
    <t>A820142</t>
  </si>
  <si>
    <t>A688026</t>
  </si>
  <si>
    <t>A810597</t>
  </si>
  <si>
    <t>A668086</t>
  </si>
  <si>
    <t>A776231</t>
  </si>
  <si>
    <t>A779662</t>
  </si>
  <si>
    <t>Orian</t>
  </si>
  <si>
    <t>A712260</t>
  </si>
  <si>
    <t>A752805</t>
  </si>
  <si>
    <t>A699074</t>
  </si>
  <si>
    <t>A664491</t>
  </si>
  <si>
    <t>A745756</t>
  </si>
  <si>
    <t>A751812</t>
  </si>
  <si>
    <t>A743529</t>
  </si>
  <si>
    <t>Bitsy</t>
  </si>
  <si>
    <t>A726573</t>
  </si>
  <si>
    <t>A768095</t>
  </si>
  <si>
    <t>A781702</t>
  </si>
  <si>
    <t>A755874</t>
  </si>
  <si>
    <t>Puff</t>
  </si>
  <si>
    <t>Chihuahua Shorthair/Miniature Schnauzer</t>
  </si>
  <si>
    <t>A708122</t>
  </si>
  <si>
    <t>A734453</t>
  </si>
  <si>
    <t>A700016</t>
  </si>
  <si>
    <t>A728498</t>
  </si>
  <si>
    <t>A757316</t>
  </si>
  <si>
    <t>A712690</t>
  </si>
  <si>
    <t>A728151</t>
  </si>
  <si>
    <t>A747888</t>
  </si>
  <si>
    <t>A749679</t>
  </si>
  <si>
    <t>A771620</t>
  </si>
  <si>
    <t>A705331</t>
  </si>
  <si>
    <t>A783255</t>
  </si>
  <si>
    <t>A724022</t>
  </si>
  <si>
    <t>A764419</t>
  </si>
  <si>
    <t>A675453</t>
  </si>
  <si>
    <t>A712742</t>
  </si>
  <si>
    <t>A679915</t>
  </si>
  <si>
    <t>A686829</t>
  </si>
  <si>
    <t>A759626</t>
  </si>
  <si>
    <t>A727311</t>
  </si>
  <si>
    <t>A779978</t>
  </si>
  <si>
    <t>Quismo</t>
  </si>
  <si>
    <t>A666287</t>
  </si>
  <si>
    <t>A782384</t>
  </si>
  <si>
    <t>A786999</t>
  </si>
  <si>
    <t>A692460</t>
  </si>
  <si>
    <t>A791705</t>
  </si>
  <si>
    <t>Shuggie</t>
  </si>
  <si>
    <t>A763386</t>
  </si>
  <si>
    <t>A752858</t>
  </si>
  <si>
    <t>Diana</t>
  </si>
  <si>
    <t>A768931</t>
  </si>
  <si>
    <t>A654560</t>
  </si>
  <si>
    <t>A693768</t>
  </si>
  <si>
    <t>A665681</t>
  </si>
  <si>
    <t>A679928</t>
  </si>
  <si>
    <t>A809408</t>
  </si>
  <si>
    <t>A814191</t>
  </si>
  <si>
    <t>A819805</t>
  </si>
  <si>
    <t>A779486</t>
  </si>
  <si>
    <t>A735564</t>
  </si>
  <si>
    <t>A692252</t>
  </si>
  <si>
    <t>A727591</t>
  </si>
  <si>
    <t>A727233</t>
  </si>
  <si>
    <t>A779210</t>
  </si>
  <si>
    <t>A778831</t>
  </si>
  <si>
    <t>A579881</t>
  </si>
  <si>
    <t>Digit</t>
  </si>
  <si>
    <t>A780009</t>
  </si>
  <si>
    <t>A586437</t>
  </si>
  <si>
    <t>A797818</t>
  </si>
  <si>
    <t>A734048</t>
  </si>
  <si>
    <t>A818089</t>
  </si>
  <si>
    <t>A795119</t>
  </si>
  <si>
    <t>A688402</t>
  </si>
  <si>
    <t>A753634</t>
  </si>
  <si>
    <t>A818872</t>
  </si>
  <si>
    <t>A694311</t>
  </si>
  <si>
    <t>A821254</t>
  </si>
  <si>
    <t>A757148</t>
  </si>
  <si>
    <t>Big Red</t>
  </si>
  <si>
    <t>A811895</t>
  </si>
  <si>
    <t>A710247</t>
  </si>
  <si>
    <t>A733428</t>
  </si>
  <si>
    <t>A729808</t>
  </si>
  <si>
    <t>A812285</t>
  </si>
  <si>
    <t>A713750</t>
  </si>
  <si>
    <t>A706844</t>
  </si>
  <si>
    <t>A776044</t>
  </si>
  <si>
    <t>A698668</t>
  </si>
  <si>
    <t>Australian Cattle Dog/Dachshund</t>
  </si>
  <si>
    <t>Tricolor/Blue Merle</t>
  </si>
  <si>
    <t>A708118</t>
  </si>
  <si>
    <t>A732477</t>
  </si>
  <si>
    <t>Vivi</t>
  </si>
  <si>
    <t>A762257</t>
  </si>
  <si>
    <t>A684088</t>
  </si>
  <si>
    <t>A780008</t>
  </si>
  <si>
    <t>Peedee</t>
  </si>
  <si>
    <t>A785992</t>
  </si>
  <si>
    <t>Starbella</t>
  </si>
  <si>
    <t>A674063</t>
  </si>
  <si>
    <t>A807418</t>
  </si>
  <si>
    <t>A724746</t>
  </si>
  <si>
    <t>A730754</t>
  </si>
  <si>
    <t>A744369</t>
  </si>
  <si>
    <t>A751242</t>
  </si>
  <si>
    <t>A693402</t>
  </si>
  <si>
    <t>A803280</t>
  </si>
  <si>
    <t>A665739</t>
  </si>
  <si>
    <t>A819046</t>
  </si>
  <si>
    <t>A708411</t>
  </si>
  <si>
    <t>Bravi</t>
  </si>
  <si>
    <t>A786769</t>
  </si>
  <si>
    <t>Nolan</t>
  </si>
  <si>
    <t>A699492</t>
  </si>
  <si>
    <t>A684195</t>
  </si>
  <si>
    <t>A727614</t>
  </si>
  <si>
    <t>A734942</t>
  </si>
  <si>
    <t>A807269</t>
  </si>
  <si>
    <t>A720640</t>
  </si>
  <si>
    <t>A735937</t>
  </si>
  <si>
    <t>A767988</t>
  </si>
  <si>
    <t>A824782</t>
  </si>
  <si>
    <t>A697649</t>
  </si>
  <si>
    <t>A713757</t>
  </si>
  <si>
    <t>A803776</t>
  </si>
  <si>
    <t>A754293</t>
  </si>
  <si>
    <t>A669735</t>
  </si>
  <si>
    <t>A756516</t>
  </si>
  <si>
    <t>A741060</t>
  </si>
  <si>
    <t>Versace</t>
  </si>
  <si>
    <t>A796444</t>
  </si>
  <si>
    <t>A793625</t>
  </si>
  <si>
    <t>A748976</t>
  </si>
  <si>
    <t>A686206</t>
  </si>
  <si>
    <t>A682883</t>
  </si>
  <si>
    <t>A783959</t>
  </si>
  <si>
    <t>A776866</t>
  </si>
  <si>
    <t>A700847</t>
  </si>
  <si>
    <t>A712646</t>
  </si>
  <si>
    <t>A673605</t>
  </si>
  <si>
    <t>A307592</t>
  </si>
  <si>
    <t>A762166</t>
  </si>
  <si>
    <t>A799823</t>
  </si>
  <si>
    <t>A748619</t>
  </si>
  <si>
    <t>A812541</t>
  </si>
  <si>
    <t>A685076</t>
  </si>
  <si>
    <t>A778986</t>
  </si>
  <si>
    <t>A755022</t>
  </si>
  <si>
    <t>A714062</t>
  </si>
  <si>
    <t>A677071</t>
  </si>
  <si>
    <t>A816386</t>
  </si>
  <si>
    <t>A740053</t>
  </si>
  <si>
    <t>A729571</t>
  </si>
  <si>
    <t>Cashew</t>
  </si>
  <si>
    <t>A807886</t>
  </si>
  <si>
    <t>A749782</t>
  </si>
  <si>
    <t>A808116</t>
  </si>
  <si>
    <t>A707362</t>
  </si>
  <si>
    <t>A729806</t>
  </si>
  <si>
    <t>A749539</t>
  </si>
  <si>
    <t>A741764</t>
  </si>
  <si>
    <t>Kentucky</t>
  </si>
  <si>
    <t>A805241</t>
  </si>
  <si>
    <t>A714299</t>
  </si>
  <si>
    <t>A706224</t>
  </si>
  <si>
    <t>A673432</t>
  </si>
  <si>
    <t>A716072</t>
  </si>
  <si>
    <t>A694210</t>
  </si>
  <si>
    <t>A772173</t>
  </si>
  <si>
    <t>A759551</t>
  </si>
  <si>
    <t>A747980</t>
  </si>
  <si>
    <t>A739635</t>
  </si>
  <si>
    <t>A797646</t>
  </si>
  <si>
    <t>Espi</t>
  </si>
  <si>
    <t>A796053</t>
  </si>
  <si>
    <t>A765027</t>
  </si>
  <si>
    <t>A682470</t>
  </si>
  <si>
    <t>A771845</t>
  </si>
  <si>
    <t>A796708</t>
  </si>
  <si>
    <t>A818294</t>
  </si>
  <si>
    <t>A752934</t>
  </si>
  <si>
    <t>A780204</t>
  </si>
  <si>
    <t>A797058</t>
  </si>
  <si>
    <t>A680530</t>
  </si>
  <si>
    <t>A708702</t>
  </si>
  <si>
    <t>Pups</t>
  </si>
  <si>
    <t>A756363</t>
  </si>
  <si>
    <t>A687316</t>
  </si>
  <si>
    <t>A699379</t>
  </si>
  <si>
    <t>A799594</t>
  </si>
  <si>
    <t>A789241</t>
  </si>
  <si>
    <t>A694494</t>
  </si>
  <si>
    <t>A668716</t>
  </si>
  <si>
    <t>A669179</t>
  </si>
  <si>
    <t>A773589</t>
  </si>
  <si>
    <t>A688410</t>
  </si>
  <si>
    <t>Prim</t>
  </si>
  <si>
    <t>A768820</t>
  </si>
  <si>
    <t>A722681</t>
  </si>
  <si>
    <t>Maverick Ram</t>
  </si>
  <si>
    <t>A726843</t>
  </si>
  <si>
    <t>A723925</t>
  </si>
  <si>
    <t>A703606</t>
  </si>
  <si>
    <t>A786398</t>
  </si>
  <si>
    <t>A805809</t>
  </si>
  <si>
    <t>A760826</t>
  </si>
  <si>
    <t>A739876</t>
  </si>
  <si>
    <t>A769953</t>
  </si>
  <si>
    <t>A753886</t>
  </si>
  <si>
    <t>Brenly</t>
  </si>
  <si>
    <t>A686217</t>
  </si>
  <si>
    <t>A625459</t>
  </si>
  <si>
    <t>Black Mouth Cur/Anatol Shepherd</t>
  </si>
  <si>
    <t>A776166</t>
  </si>
  <si>
    <t>A797400</t>
  </si>
  <si>
    <t>Zeek</t>
  </si>
  <si>
    <t>A693974</t>
  </si>
  <si>
    <t>A679364</t>
  </si>
  <si>
    <t>A772504</t>
  </si>
  <si>
    <t>A748252</t>
  </si>
  <si>
    <t>A766712</t>
  </si>
  <si>
    <t>A719311</t>
  </si>
  <si>
    <t>A795892</t>
  </si>
  <si>
    <t>A605191</t>
  </si>
  <si>
    <t>A799281</t>
  </si>
  <si>
    <t>A683789</t>
  </si>
  <si>
    <t>A777861</t>
  </si>
  <si>
    <t>A767709</t>
  </si>
  <si>
    <t>A753221</t>
  </si>
  <si>
    <t>A798513</t>
  </si>
  <si>
    <t>A801444</t>
  </si>
  <si>
    <t>A674596</t>
  </si>
  <si>
    <t>A780474</t>
  </si>
  <si>
    <t>A703726</t>
  </si>
  <si>
    <t>A717784</t>
  </si>
  <si>
    <t>Ezra</t>
  </si>
  <si>
    <t>A712381</t>
  </si>
  <si>
    <t>A726171</t>
  </si>
  <si>
    <t>A745624</t>
  </si>
  <si>
    <t>A731154</t>
  </si>
  <si>
    <t>A710403</t>
  </si>
  <si>
    <t>Lu-Ann</t>
  </si>
  <si>
    <t>A768392</t>
  </si>
  <si>
    <t>A810702</t>
  </si>
  <si>
    <t>A768964</t>
  </si>
  <si>
    <t>A700377</t>
  </si>
  <si>
    <t>A719912</t>
  </si>
  <si>
    <t>Shipley</t>
  </si>
  <si>
    <t>A680534</t>
  </si>
  <si>
    <t>A680395</t>
  </si>
  <si>
    <t>Cocoa</t>
  </si>
  <si>
    <t>A787348</t>
  </si>
  <si>
    <t>A670591</t>
  </si>
  <si>
    <t>A787960</t>
  </si>
  <si>
    <t>A769470</t>
  </si>
  <si>
    <t>A744563</t>
  </si>
  <si>
    <t>A703912</t>
  </si>
  <si>
    <t>A685236</t>
  </si>
  <si>
    <t>A784681</t>
  </si>
  <si>
    <t>A797619</t>
  </si>
  <si>
    <t>Cairn Terrier/Miniature Poodle</t>
  </si>
  <si>
    <t>A681780</t>
  </si>
  <si>
    <t>Maybe</t>
  </si>
  <si>
    <t>A754306</t>
  </si>
  <si>
    <t>A763845</t>
  </si>
  <si>
    <t>A795211</t>
  </si>
  <si>
    <t>A768123</t>
  </si>
  <si>
    <t>A542025</t>
  </si>
  <si>
    <t>A642242</t>
  </si>
  <si>
    <t>Cheli</t>
  </si>
  <si>
    <t>A811196</t>
  </si>
  <si>
    <t>Mac</t>
  </si>
  <si>
    <t>A750212</t>
  </si>
  <si>
    <t>A739279</t>
  </si>
  <si>
    <t>A750590</t>
  </si>
  <si>
    <t>Hogan</t>
  </si>
  <si>
    <t>A759130</t>
  </si>
  <si>
    <t>A712850</t>
  </si>
  <si>
    <t>A688012</t>
  </si>
  <si>
    <t>Narley</t>
  </si>
  <si>
    <t>A703115</t>
  </si>
  <si>
    <t>Cardigan Welsh Corgi/Australian Cattle Dog</t>
  </si>
  <si>
    <t>A720084</t>
  </si>
  <si>
    <t>A743135</t>
  </si>
  <si>
    <t>A669381</t>
  </si>
  <si>
    <t>A821856</t>
  </si>
  <si>
    <t>A791495</t>
  </si>
  <si>
    <t>A674944</t>
  </si>
  <si>
    <t>A825145</t>
  </si>
  <si>
    <t>A758894</t>
  </si>
  <si>
    <t>Mouse</t>
  </si>
  <si>
    <t>Beagle/Whippet</t>
  </si>
  <si>
    <t>A779164</t>
  </si>
  <si>
    <t>A684031</t>
  </si>
  <si>
    <t>A818850</t>
  </si>
  <si>
    <t>A770864</t>
  </si>
  <si>
    <t>Charlene</t>
  </si>
  <si>
    <t>A805373</t>
  </si>
  <si>
    <t>A743371</t>
  </si>
  <si>
    <t>A564146</t>
  </si>
  <si>
    <t>Panchita</t>
  </si>
  <si>
    <t>A664964</t>
  </si>
  <si>
    <t>A799540</t>
  </si>
  <si>
    <t>A430437</t>
  </si>
  <si>
    <t>A725054</t>
  </si>
  <si>
    <t>A678677</t>
  </si>
  <si>
    <t>A528477</t>
  </si>
  <si>
    <t>A779351</t>
  </si>
  <si>
    <t>A739609</t>
  </si>
  <si>
    <t>A701582</t>
  </si>
  <si>
    <t>A702420</t>
  </si>
  <si>
    <t>A678715</t>
  </si>
  <si>
    <t>A782046</t>
  </si>
  <si>
    <t>A778799</t>
  </si>
  <si>
    <t>A777069</t>
  </si>
  <si>
    <t>Kaiya</t>
  </si>
  <si>
    <t>A725138</t>
  </si>
  <si>
    <t>A756745</t>
  </si>
  <si>
    <t>A748507</t>
  </si>
  <si>
    <t>A717842</t>
  </si>
  <si>
    <t>A811795</t>
  </si>
  <si>
    <t>Richard Parker</t>
  </si>
  <si>
    <t>A701126</t>
  </si>
  <si>
    <t>A710191</t>
  </si>
  <si>
    <t>A689568</t>
  </si>
  <si>
    <t>A795086</t>
  </si>
  <si>
    <t>A715570</t>
  </si>
  <si>
    <t>A675793</t>
  </si>
  <si>
    <t>A756141</t>
  </si>
  <si>
    <t>A797492</t>
  </si>
  <si>
    <t>A682053</t>
  </si>
  <si>
    <t>American Staffordshire Terrier/Labrador Retriever</t>
  </si>
  <si>
    <t>A670434</t>
  </si>
  <si>
    <t>A687281</t>
  </si>
  <si>
    <t>A801124</t>
  </si>
  <si>
    <t>Lito</t>
  </si>
  <si>
    <t>A814936</t>
  </si>
  <si>
    <t>A789303</t>
  </si>
  <si>
    <t>A693640</t>
  </si>
  <si>
    <t>A817975</t>
  </si>
  <si>
    <t>A722594</t>
  </si>
  <si>
    <t>A774297</t>
  </si>
  <si>
    <t>A800247</t>
  </si>
  <si>
    <t>A743112</t>
  </si>
  <si>
    <t>A773462</t>
  </si>
  <si>
    <t>A645559</t>
  </si>
  <si>
    <t>A667109</t>
  </si>
  <si>
    <t>A711873</t>
  </si>
  <si>
    <t>A731921</t>
  </si>
  <si>
    <t>Drifter</t>
  </si>
  <si>
    <t>A790985</t>
  </si>
  <si>
    <t>A570185</t>
  </si>
  <si>
    <t>Jaba</t>
  </si>
  <si>
    <t>A727724</t>
  </si>
  <si>
    <t>A820996</t>
  </si>
  <si>
    <t>Boxer/American Staffordshire Terrier</t>
  </si>
  <si>
    <t>A688069</t>
  </si>
  <si>
    <t>A754428</t>
  </si>
  <si>
    <t>A794395</t>
  </si>
  <si>
    <t>A756715</t>
  </si>
  <si>
    <t>A678870</t>
  </si>
  <si>
    <t>A792284</t>
  </si>
  <si>
    <t>A765233</t>
  </si>
  <si>
    <t>A752293</t>
  </si>
  <si>
    <t>A761712</t>
  </si>
  <si>
    <t>A739768</t>
  </si>
  <si>
    <t>Resendo</t>
  </si>
  <si>
    <t>A641781</t>
  </si>
  <si>
    <t>Alezea</t>
  </si>
  <si>
    <t>A644301</t>
  </si>
  <si>
    <t>Cloy</t>
  </si>
  <si>
    <t>A749847</t>
  </si>
  <si>
    <t>A805031</t>
  </si>
  <si>
    <t>A753388</t>
  </si>
  <si>
    <t>A819541</t>
  </si>
  <si>
    <t>A821829</t>
  </si>
  <si>
    <t>A744936</t>
  </si>
  <si>
    <t>A735973</t>
  </si>
  <si>
    <t>A770016</t>
  </si>
  <si>
    <t>A726820</t>
  </si>
  <si>
    <t>A751307</t>
  </si>
  <si>
    <t>A729588</t>
  </si>
  <si>
    <t>Basset Hound/Australian Shepherd</t>
  </si>
  <si>
    <t>A775406</t>
  </si>
  <si>
    <t>A730595</t>
  </si>
  <si>
    <t>A695406</t>
  </si>
  <si>
    <t>A736277</t>
  </si>
  <si>
    <t>Pansy</t>
  </si>
  <si>
    <t>A688161</t>
  </si>
  <si>
    <t>Bup</t>
  </si>
  <si>
    <t>A669224</t>
  </si>
  <si>
    <t>A730227</t>
  </si>
  <si>
    <t>A765307</t>
  </si>
  <si>
    <t>A712579</t>
  </si>
  <si>
    <t>A727501</t>
  </si>
  <si>
    <t>A718061</t>
  </si>
  <si>
    <t>A781642</t>
  </si>
  <si>
    <t>A701587</t>
  </si>
  <si>
    <t>A724403</t>
  </si>
  <si>
    <t>Pedro</t>
  </si>
  <si>
    <t>A670076</t>
  </si>
  <si>
    <t>A701995</t>
  </si>
  <si>
    <t>A701172</t>
  </si>
  <si>
    <t>A758522</t>
  </si>
  <si>
    <t>A567035</t>
  </si>
  <si>
    <t>A819419</t>
  </si>
  <si>
    <t>A699342</t>
  </si>
  <si>
    <t>A664881</t>
  </si>
  <si>
    <t>A702355</t>
  </si>
  <si>
    <t>A708095</t>
  </si>
  <si>
    <t>A778403</t>
  </si>
  <si>
    <t>Knuckles</t>
  </si>
  <si>
    <t>A727208</t>
  </si>
  <si>
    <t>A687461</t>
  </si>
  <si>
    <t>A588540</t>
  </si>
  <si>
    <t>Rockstar</t>
  </si>
  <si>
    <t>A684562</t>
  </si>
  <si>
    <t>A822445</t>
  </si>
  <si>
    <t>Shenzo</t>
  </si>
  <si>
    <t>A691609</t>
  </si>
  <si>
    <t>A695046</t>
  </si>
  <si>
    <t>A683311</t>
  </si>
  <si>
    <t>Roberta</t>
  </si>
  <si>
    <t>A685964</t>
  </si>
  <si>
    <t>A685265</t>
  </si>
  <si>
    <t>A825008</t>
  </si>
  <si>
    <t>A788626</t>
  </si>
  <si>
    <t>A723867</t>
  </si>
  <si>
    <t>A700049</t>
  </si>
  <si>
    <t>A773712</t>
  </si>
  <si>
    <t>A783170</t>
  </si>
  <si>
    <t>Arkon</t>
  </si>
  <si>
    <t>A823710</t>
  </si>
  <si>
    <t>Marie Antoniette</t>
  </si>
  <si>
    <t>A792328</t>
  </si>
  <si>
    <t>A720532</t>
  </si>
  <si>
    <t>A767687</t>
  </si>
  <si>
    <t>A706474</t>
  </si>
  <si>
    <t>A360450</t>
  </si>
  <si>
    <t>Tofu</t>
  </si>
  <si>
    <t>A762303</t>
  </si>
  <si>
    <t>A688764</t>
  </si>
  <si>
    <t>A673512</t>
  </si>
  <si>
    <t>Shaye</t>
  </si>
  <si>
    <t>Dachshund/Chihuahua Longhair</t>
  </si>
  <si>
    <t>A781355</t>
  </si>
  <si>
    <t>D'Bo</t>
  </si>
  <si>
    <t>A557260</t>
  </si>
  <si>
    <t>A782684</t>
  </si>
  <si>
    <t>A631348</t>
  </si>
  <si>
    <t>A743671</t>
  </si>
  <si>
    <t>A804046</t>
  </si>
  <si>
    <t>A719668</t>
  </si>
  <si>
    <t>A765501</t>
  </si>
  <si>
    <t>A707085</t>
  </si>
  <si>
    <t>A768079</t>
  </si>
  <si>
    <t>Bell</t>
  </si>
  <si>
    <t>A678992</t>
  </si>
  <si>
    <t>A803123</t>
  </si>
  <si>
    <t>A775016</t>
  </si>
  <si>
    <t>Buster Kane</t>
  </si>
  <si>
    <t>A812468</t>
  </si>
  <si>
    <t>A719439</t>
  </si>
  <si>
    <t>Jack Russell Terrier/Unknown</t>
  </si>
  <si>
    <t>A823075</t>
  </si>
  <si>
    <t>A786210</t>
  </si>
  <si>
    <t>A666450</t>
  </si>
  <si>
    <t>A778312</t>
  </si>
  <si>
    <t>A663488</t>
  </si>
  <si>
    <t>A801763</t>
  </si>
  <si>
    <t>A804683</t>
  </si>
  <si>
    <t>A760779</t>
  </si>
  <si>
    <t>A682818</t>
  </si>
  <si>
    <t>A746000</t>
  </si>
  <si>
    <t>A622803</t>
  </si>
  <si>
    <t>A753449</t>
  </si>
  <si>
    <t>Ruxson</t>
  </si>
  <si>
    <t>A816147</t>
  </si>
  <si>
    <t>A680754</t>
  </si>
  <si>
    <t>A689008</t>
  </si>
  <si>
    <t>A798864</t>
  </si>
  <si>
    <t>A699872</t>
  </si>
  <si>
    <t>A760303</t>
  </si>
  <si>
    <t>A800682</t>
  </si>
  <si>
    <t>A792326</t>
  </si>
  <si>
    <t>A766747</t>
  </si>
  <si>
    <t>A757663</t>
  </si>
  <si>
    <t>Tuck</t>
  </si>
  <si>
    <t>A718933</t>
  </si>
  <si>
    <t>A801385</t>
  </si>
  <si>
    <t>A783047</t>
  </si>
  <si>
    <t>A704743</t>
  </si>
  <si>
    <t>A786168</t>
  </si>
  <si>
    <t>A783760</t>
  </si>
  <si>
    <t>Palomita</t>
  </si>
  <si>
    <t>A797684</t>
  </si>
  <si>
    <t>A798188</t>
  </si>
  <si>
    <t>Blue Tick/Tricolor</t>
  </si>
  <si>
    <t>A729111</t>
  </si>
  <si>
    <t>A795594</t>
  </si>
  <si>
    <t>A818054</t>
  </si>
  <si>
    <t>A800005</t>
  </si>
  <si>
    <t>A810578</t>
  </si>
  <si>
    <t>A733564</t>
  </si>
  <si>
    <t>A809164</t>
  </si>
  <si>
    <t>A798078</t>
  </si>
  <si>
    <t>Lori</t>
  </si>
  <si>
    <t>A572538</t>
  </si>
  <si>
    <t>Valintino</t>
  </si>
  <si>
    <t>A684709</t>
  </si>
  <si>
    <t>A707088</t>
  </si>
  <si>
    <t>A792099</t>
  </si>
  <si>
    <t>A800939</t>
  </si>
  <si>
    <t>A819274</t>
  </si>
  <si>
    <t>Inara</t>
  </si>
  <si>
    <t>A731381</t>
  </si>
  <si>
    <t>A757332</t>
  </si>
  <si>
    <t>059</t>
  </si>
  <si>
    <t>A757227</t>
  </si>
  <si>
    <t>A783546</t>
  </si>
  <si>
    <t>A666152</t>
  </si>
  <si>
    <t>A714598</t>
  </si>
  <si>
    <t>A791165</t>
  </si>
  <si>
    <t>A807339</t>
  </si>
  <si>
    <t>A799009</t>
  </si>
  <si>
    <t>A684379</t>
  </si>
  <si>
    <t>Kreydos</t>
  </si>
  <si>
    <t>A712856</t>
  </si>
  <si>
    <t>A705247</t>
  </si>
  <si>
    <t>A381217</t>
  </si>
  <si>
    <t>Cherokee</t>
  </si>
  <si>
    <t>A780855</t>
  </si>
  <si>
    <t>A678092</t>
  </si>
  <si>
    <t>A666502</t>
  </si>
  <si>
    <t>A795471</t>
  </si>
  <si>
    <t>A693544</t>
  </si>
  <si>
    <t>A779744</t>
  </si>
  <si>
    <t>A803077</t>
  </si>
  <si>
    <t>A744395</t>
  </si>
  <si>
    <t>A805201</t>
  </si>
  <si>
    <t>A721169</t>
  </si>
  <si>
    <t>A782573</t>
  </si>
  <si>
    <t>A805819</t>
  </si>
  <si>
    <t>A708967</t>
  </si>
  <si>
    <t>A713154</t>
  </si>
  <si>
    <t>A787839</t>
  </si>
  <si>
    <t>A779953</t>
  </si>
  <si>
    <t>A749561</t>
  </si>
  <si>
    <t>A810133</t>
  </si>
  <si>
    <t>A649122</t>
  </si>
  <si>
    <t>Llama</t>
  </si>
  <si>
    <t>A762112</t>
  </si>
  <si>
    <t>A746170</t>
  </si>
  <si>
    <t>A733105</t>
  </si>
  <si>
    <t>A681434</t>
  </si>
  <si>
    <t>Golden Boy</t>
  </si>
  <si>
    <t>A724029</t>
  </si>
  <si>
    <t>A761183</t>
  </si>
  <si>
    <t>A668686</t>
  </si>
  <si>
    <t>A734807</t>
  </si>
  <si>
    <t>A726329</t>
  </si>
  <si>
    <t>A706762</t>
  </si>
  <si>
    <t>A737435</t>
  </si>
  <si>
    <t>A743611</t>
  </si>
  <si>
    <t>A723745</t>
  </si>
  <si>
    <t>A806052</t>
  </si>
  <si>
    <t>A642962</t>
  </si>
  <si>
    <t>A802427</t>
  </si>
  <si>
    <t>A673978</t>
  </si>
  <si>
    <t>A717397</t>
  </si>
  <si>
    <t>A763597</t>
  </si>
  <si>
    <t>Dachshund/Whippet</t>
  </si>
  <si>
    <t>A740574</t>
  </si>
  <si>
    <t>A778750</t>
  </si>
  <si>
    <t>A691184</t>
  </si>
  <si>
    <t>Dan</t>
  </si>
  <si>
    <t>A744167</t>
  </si>
  <si>
    <t>A667706</t>
  </si>
  <si>
    <t>A789995</t>
  </si>
  <si>
    <t>Tigress</t>
  </si>
  <si>
    <t>A674784</t>
  </si>
  <si>
    <t>Siesta</t>
  </si>
  <si>
    <t>A727285</t>
  </si>
  <si>
    <t>A618687</t>
  </si>
  <si>
    <t>A796358</t>
  </si>
  <si>
    <t>A755462</t>
  </si>
  <si>
    <t>A764205</t>
  </si>
  <si>
    <t>A820512</t>
  </si>
  <si>
    <t>A763696</t>
  </si>
  <si>
    <t>A811855</t>
  </si>
  <si>
    <t>A459845</t>
  </si>
  <si>
    <t>Snowshoe/Ragdoll</t>
  </si>
  <si>
    <t>A778199</t>
  </si>
  <si>
    <t>A722620</t>
  </si>
  <si>
    <t>A797419</t>
  </si>
  <si>
    <t>A796262</t>
  </si>
  <si>
    <t>A560071</t>
  </si>
  <si>
    <t>A717891</t>
  </si>
  <si>
    <t>A684239</t>
  </si>
  <si>
    <t>A444494</t>
  </si>
  <si>
    <t>Courti</t>
  </si>
  <si>
    <t>A676392</t>
  </si>
  <si>
    <t>A727485</t>
  </si>
  <si>
    <t>A743258</t>
  </si>
  <si>
    <t>A752115</t>
  </si>
  <si>
    <t>A701426</t>
  </si>
  <si>
    <t>A790600</t>
  </si>
  <si>
    <t>A710132</t>
  </si>
  <si>
    <t>A787019</t>
  </si>
  <si>
    <t>Putki</t>
  </si>
  <si>
    <t>A669688</t>
  </si>
  <si>
    <t>A807674</t>
  </si>
  <si>
    <t>A805683</t>
  </si>
  <si>
    <t>A719509</t>
  </si>
  <si>
    <t>Boston Terrier/Pit Bull</t>
  </si>
  <si>
    <t>A751921</t>
  </si>
  <si>
    <t>A789489</t>
  </si>
  <si>
    <t>A708485</t>
  </si>
  <si>
    <t>A650177</t>
  </si>
  <si>
    <t>A677463</t>
  </si>
  <si>
    <t>A677289</t>
  </si>
  <si>
    <t>A763237</t>
  </si>
  <si>
    <t>A715004</t>
  </si>
  <si>
    <t>A703157</t>
  </si>
  <si>
    <t>A768823</t>
  </si>
  <si>
    <t>Bovi</t>
  </si>
  <si>
    <t>A793428</t>
  </si>
  <si>
    <t>Tortoise Mix</t>
  </si>
  <si>
    <t>A807502</t>
  </si>
  <si>
    <t>A745138</t>
  </si>
  <si>
    <t>A749410</t>
  </si>
  <si>
    <t>A822759</t>
  </si>
  <si>
    <t>Santonia</t>
  </si>
  <si>
    <t>A686756</t>
  </si>
  <si>
    <t>Mr Bunny</t>
  </si>
  <si>
    <t>American Sable</t>
  </si>
  <si>
    <t>A687781</t>
  </si>
  <si>
    <t>A728815</t>
  </si>
  <si>
    <t>A725579</t>
  </si>
  <si>
    <t>A753422</t>
  </si>
  <si>
    <t>A657492</t>
  </si>
  <si>
    <t>A723606</t>
  </si>
  <si>
    <t>A764222</t>
  </si>
  <si>
    <t>A758930</t>
  </si>
  <si>
    <t>A685804</t>
  </si>
  <si>
    <t>A778716</t>
  </si>
  <si>
    <t>Anastasia</t>
  </si>
  <si>
    <t>A815461</t>
  </si>
  <si>
    <t>A671232</t>
  </si>
  <si>
    <t>A735545</t>
  </si>
  <si>
    <t>A757873</t>
  </si>
  <si>
    <t>A750322</t>
  </si>
  <si>
    <t>A741793</t>
  </si>
  <si>
    <t>A767845</t>
  </si>
  <si>
    <t>A710363</t>
  </si>
  <si>
    <t>A687929</t>
  </si>
  <si>
    <t>A776211</t>
  </si>
  <si>
    <t>A731852</t>
  </si>
  <si>
    <t>A792291</t>
  </si>
  <si>
    <t>A674909</t>
  </si>
  <si>
    <t>A773116</t>
  </si>
  <si>
    <t>Dixie Sunris</t>
  </si>
  <si>
    <t>A689291</t>
  </si>
  <si>
    <t>Jolene</t>
  </si>
  <si>
    <t>A787266</t>
  </si>
  <si>
    <t>A633048</t>
  </si>
  <si>
    <t>Leche</t>
  </si>
  <si>
    <t>A764518</t>
  </si>
  <si>
    <t>A741103</t>
  </si>
  <si>
    <t>A484080</t>
  </si>
  <si>
    <t>Seven</t>
  </si>
  <si>
    <t>A730127</t>
  </si>
  <si>
    <t>A795304</t>
  </si>
  <si>
    <t>A665910</t>
  </si>
  <si>
    <t>A802701</t>
  </si>
  <si>
    <t>A775094</t>
  </si>
  <si>
    <t>Marilyn</t>
  </si>
  <si>
    <t>A689189</t>
  </si>
  <si>
    <t>A730586</t>
  </si>
  <si>
    <t>A686253</t>
  </si>
  <si>
    <t>Money</t>
  </si>
  <si>
    <t>A821475</t>
  </si>
  <si>
    <t>A781996</t>
  </si>
  <si>
    <t>A728003</t>
  </si>
  <si>
    <t>A807682</t>
  </si>
  <si>
    <t>A735342</t>
  </si>
  <si>
    <t>A689565</t>
  </si>
  <si>
    <t>A611127</t>
  </si>
  <si>
    <t>A799901</t>
  </si>
  <si>
    <t>A755222</t>
  </si>
  <si>
    <t>A763543</t>
  </si>
  <si>
    <t>A789808</t>
  </si>
  <si>
    <t>A754093</t>
  </si>
  <si>
    <t>A767061</t>
  </si>
  <si>
    <t>A809886</t>
  </si>
  <si>
    <t>A721852</t>
  </si>
  <si>
    <t>Rica</t>
  </si>
  <si>
    <t>A676359</t>
  </si>
  <si>
    <t>A767439</t>
  </si>
  <si>
    <t>A810571</t>
  </si>
  <si>
    <t>A728296</t>
  </si>
  <si>
    <t>A803464</t>
  </si>
  <si>
    <t>A742156</t>
  </si>
  <si>
    <t>Liver/Chocolate</t>
  </si>
  <si>
    <t>A777263</t>
  </si>
  <si>
    <t>A752364</t>
  </si>
  <si>
    <t>A669833</t>
  </si>
  <si>
    <t>A751791</t>
  </si>
  <si>
    <t>A681122</t>
  </si>
  <si>
    <t>A787414</t>
  </si>
  <si>
    <t>A684728</t>
  </si>
  <si>
    <t>A723029</t>
  </si>
  <si>
    <t>A671417</t>
  </si>
  <si>
    <t>A676887</t>
  </si>
  <si>
    <t>Mutt</t>
  </si>
  <si>
    <t>A793720</t>
  </si>
  <si>
    <t>A734021</t>
  </si>
  <si>
    <t>A797469</t>
  </si>
  <si>
    <t>A709830</t>
  </si>
  <si>
    <t>Airedale Terrier/Irish Terrier</t>
  </si>
  <si>
    <t>A762218</t>
  </si>
  <si>
    <t>A757254</t>
  </si>
  <si>
    <t>A735673</t>
  </si>
  <si>
    <t>A767894</t>
  </si>
  <si>
    <t>Teddy Bear</t>
  </si>
  <si>
    <t>A679159</t>
  </si>
  <si>
    <t>A697433</t>
  </si>
  <si>
    <t>A679573</t>
  </si>
  <si>
    <t>A734746</t>
  </si>
  <si>
    <t>A708715</t>
  </si>
  <si>
    <t>A800570</t>
  </si>
  <si>
    <t>Justin</t>
  </si>
  <si>
    <t>A816101</t>
  </si>
  <si>
    <t>A698761</t>
  </si>
  <si>
    <t>A698690</t>
  </si>
  <si>
    <t>A676639</t>
  </si>
  <si>
    <t>A824886</t>
  </si>
  <si>
    <t>A700617</t>
  </si>
  <si>
    <t>Gayla</t>
  </si>
  <si>
    <t>A719881</t>
  </si>
  <si>
    <t>Rajah</t>
  </si>
  <si>
    <t>Ocicat Mix</t>
  </si>
  <si>
    <t>A782005</t>
  </si>
  <si>
    <t>A597828</t>
  </si>
  <si>
    <t>Miss Sugar</t>
  </si>
  <si>
    <t>A794489</t>
  </si>
  <si>
    <t>A791225</t>
  </si>
  <si>
    <t>A798426</t>
  </si>
  <si>
    <t>A710966</t>
  </si>
  <si>
    <t>A755563</t>
  </si>
  <si>
    <t>A772564</t>
  </si>
  <si>
    <t>A696015</t>
  </si>
  <si>
    <t>A785601</t>
  </si>
  <si>
    <t>Shere Khan</t>
  </si>
  <si>
    <t>A690530</t>
  </si>
  <si>
    <t>A754755</t>
  </si>
  <si>
    <t>A744285</t>
  </si>
  <si>
    <t>A770634</t>
  </si>
  <si>
    <t>A606644</t>
  </si>
  <si>
    <t>A765420</t>
  </si>
  <si>
    <t>Whippet/German Shepherd</t>
  </si>
  <si>
    <t>A494990</t>
  </si>
  <si>
    <t>A772341</t>
  </si>
  <si>
    <t>A696152</t>
  </si>
  <si>
    <t>A755692</t>
  </si>
  <si>
    <t>A698628</t>
  </si>
  <si>
    <t>Chinese Sharpei/American Staffordshire Terrier</t>
  </si>
  <si>
    <t>A678252</t>
  </si>
  <si>
    <t>Rat Terrier/Chihuahua Longhair</t>
  </si>
  <si>
    <t>A680266</t>
  </si>
  <si>
    <t>A794798</t>
  </si>
  <si>
    <t>A756848</t>
  </si>
  <si>
    <t>A680191</t>
  </si>
  <si>
    <t>Morrigan</t>
  </si>
  <si>
    <t>A680622</t>
  </si>
  <si>
    <t>A691651</t>
  </si>
  <si>
    <t>A714096</t>
  </si>
  <si>
    <t>A789437</t>
  </si>
  <si>
    <t>A704720</t>
  </si>
  <si>
    <t>Border Collie/Rottweiler</t>
  </si>
  <si>
    <t>A699172</t>
  </si>
  <si>
    <t>Glacie</t>
  </si>
  <si>
    <t>A706391</t>
  </si>
  <si>
    <t>A650349</t>
  </si>
  <si>
    <t>A769629</t>
  </si>
  <si>
    <t>A711410</t>
  </si>
  <si>
    <t>A770324</t>
  </si>
  <si>
    <t>A666371</t>
  </si>
  <si>
    <t>A798527</t>
  </si>
  <si>
    <t>A702343</t>
  </si>
  <si>
    <t>Kergy</t>
  </si>
  <si>
    <t>A791139</t>
  </si>
  <si>
    <t>Channel</t>
  </si>
  <si>
    <t>A736557</t>
  </si>
  <si>
    <t>A735056</t>
  </si>
  <si>
    <t>A709624</t>
  </si>
  <si>
    <t>Redford</t>
  </si>
  <si>
    <t>A683867</t>
  </si>
  <si>
    <t>A791722</t>
  </si>
  <si>
    <t>A735742</t>
  </si>
  <si>
    <t>A746456</t>
  </si>
  <si>
    <t>A824502</t>
  </si>
  <si>
    <t>A687397</t>
  </si>
  <si>
    <t>A548247</t>
  </si>
  <si>
    <t>A668014</t>
  </si>
  <si>
    <t>Border Collie/Australian Shepherd</t>
  </si>
  <si>
    <t>A699529</t>
  </si>
  <si>
    <t>Keyshia</t>
  </si>
  <si>
    <t>A689144</t>
  </si>
  <si>
    <t>A817585</t>
  </si>
  <si>
    <t>A786052</t>
  </si>
  <si>
    <t>A800487</t>
  </si>
  <si>
    <t>A773643</t>
  </si>
  <si>
    <t>Black Mouth Cur/Pointer</t>
  </si>
  <si>
    <t>A808996</t>
  </si>
  <si>
    <t>A793760</t>
  </si>
  <si>
    <t>Firefox</t>
  </si>
  <si>
    <t>A680392</t>
  </si>
  <si>
    <t>A676655</t>
  </si>
  <si>
    <t>A774313</t>
  </si>
  <si>
    <t>A672822</t>
  </si>
  <si>
    <t>A681803</t>
  </si>
  <si>
    <t>A719264</t>
  </si>
  <si>
    <t>A680290</t>
  </si>
  <si>
    <t>A745719</t>
  </si>
  <si>
    <t>A668209</t>
  </si>
  <si>
    <t>Cindi Lou</t>
  </si>
  <si>
    <t>Yorkshire Terrier/Chihuahua Longhair</t>
  </si>
  <si>
    <t>A667894</t>
  </si>
  <si>
    <t>A747811</t>
  </si>
  <si>
    <t>Lop-Holland Mix</t>
  </si>
  <si>
    <t>A745409</t>
  </si>
  <si>
    <t>A717788</t>
  </si>
  <si>
    <t>Pea Body</t>
  </si>
  <si>
    <t>A785170</t>
  </si>
  <si>
    <t>A767145</t>
  </si>
  <si>
    <t>A723106</t>
  </si>
  <si>
    <t>A754181</t>
  </si>
  <si>
    <t>A739893</t>
  </si>
  <si>
    <t>A678465</t>
  </si>
  <si>
    <t>A675107</t>
  </si>
  <si>
    <t>A689018</t>
  </si>
  <si>
    <t>A785841</t>
  </si>
  <si>
    <t>A701038</t>
  </si>
  <si>
    <t>A690767</t>
  </si>
  <si>
    <t>A658510</t>
  </si>
  <si>
    <t>Katrina</t>
  </si>
  <si>
    <t>Great Pyrenees/German Shepherd</t>
  </si>
  <si>
    <t>A745236</t>
  </si>
  <si>
    <t>A726727</t>
  </si>
  <si>
    <t>A708352</t>
  </si>
  <si>
    <t>A797420</t>
  </si>
  <si>
    <t>A698435</t>
  </si>
  <si>
    <t>Pansona</t>
  </si>
  <si>
    <t>A808165</t>
  </si>
  <si>
    <t>A735619</t>
  </si>
  <si>
    <t>A719475</t>
  </si>
  <si>
    <t>A788105</t>
  </si>
  <si>
    <t>Riko</t>
  </si>
  <si>
    <t>A797418</t>
  </si>
  <si>
    <t>Lil Susie</t>
  </si>
  <si>
    <t>A748578</t>
  </si>
  <si>
    <t>Gates</t>
  </si>
  <si>
    <t>A803715</t>
  </si>
  <si>
    <t>A769077</t>
  </si>
  <si>
    <t>A746727</t>
  </si>
  <si>
    <t>A812250</t>
  </si>
  <si>
    <t>A755259</t>
  </si>
  <si>
    <t>A740049</t>
  </si>
  <si>
    <t>A735397</t>
  </si>
  <si>
    <t>A669367</t>
  </si>
  <si>
    <t>Tabbie</t>
  </si>
  <si>
    <t>A804602</t>
  </si>
  <si>
    <t>A809599</t>
  </si>
  <si>
    <t>Elroy</t>
  </si>
  <si>
    <t>A789547</t>
  </si>
  <si>
    <t>A793215</t>
  </si>
  <si>
    <t>A702665</t>
  </si>
  <si>
    <t>A643402</t>
  </si>
  <si>
    <t>Scuffy</t>
  </si>
  <si>
    <t>A703960</t>
  </si>
  <si>
    <t>A737118</t>
  </si>
  <si>
    <t>A683251</t>
  </si>
  <si>
    <t>A715574</t>
  </si>
  <si>
    <t>Bonsai</t>
  </si>
  <si>
    <t>A725342</t>
  </si>
  <si>
    <t>A700719</t>
  </si>
  <si>
    <t>A743588</t>
  </si>
  <si>
    <t>Tuty</t>
  </si>
  <si>
    <t>A802727</t>
  </si>
  <si>
    <t>A737076</t>
  </si>
  <si>
    <t>A693316</t>
  </si>
  <si>
    <t>A726155</t>
  </si>
  <si>
    <t>Wiona</t>
  </si>
  <si>
    <t>Flat Coat Retriever/Labrador Retriever</t>
  </si>
  <si>
    <t>A749760</t>
  </si>
  <si>
    <t>A814320</t>
  </si>
  <si>
    <t>A716133</t>
  </si>
  <si>
    <t>A809330</t>
  </si>
  <si>
    <t>A777623</t>
  </si>
  <si>
    <t>A677446</t>
  </si>
  <si>
    <t>A709972</t>
  </si>
  <si>
    <t>A741354</t>
  </si>
  <si>
    <t>A700364</t>
  </si>
  <si>
    <t>A728373</t>
  </si>
  <si>
    <t>A540548</t>
  </si>
  <si>
    <t>Xandie</t>
  </si>
  <si>
    <t>A803707</t>
  </si>
  <si>
    <t>A747257</t>
  </si>
  <si>
    <t>A668201</t>
  </si>
  <si>
    <t>A739457</t>
  </si>
  <si>
    <t>A722042</t>
  </si>
  <si>
    <t>A814643</t>
  </si>
  <si>
    <t>A743942</t>
  </si>
  <si>
    <t>A676661</t>
  </si>
  <si>
    <t>A749208</t>
  </si>
  <si>
    <t>Welsh Springer Spaniel Mix</t>
  </si>
  <si>
    <t>A773268</t>
  </si>
  <si>
    <t>Irish Wolfhound/Cardigan Welsh Corgi</t>
  </si>
  <si>
    <t>A743679</t>
  </si>
  <si>
    <t>A711664</t>
  </si>
  <si>
    <t>A803264</t>
  </si>
  <si>
    <t>A790678</t>
  </si>
  <si>
    <t>A771166</t>
  </si>
  <si>
    <t>A804656</t>
  </si>
  <si>
    <t>A715132</t>
  </si>
  <si>
    <t>A804828</t>
  </si>
  <si>
    <t>A696104</t>
  </si>
  <si>
    <t>Tink Tink</t>
  </si>
  <si>
    <t>Pomeranian/Chihuahua Longhair</t>
  </si>
  <si>
    <t>A711311</t>
  </si>
  <si>
    <t>Ashes</t>
  </si>
  <si>
    <t>A800793</t>
  </si>
  <si>
    <t>A774534</t>
  </si>
  <si>
    <t>Jingles</t>
  </si>
  <si>
    <t>A734314</t>
  </si>
  <si>
    <t>A795291</t>
  </si>
  <si>
    <t>A730031</t>
  </si>
  <si>
    <t>A727768</t>
  </si>
  <si>
    <t>A711580</t>
  </si>
  <si>
    <t>A691561</t>
  </si>
  <si>
    <t>A729776</t>
  </si>
  <si>
    <t>A671169</t>
  </si>
  <si>
    <t>A745983</t>
  </si>
  <si>
    <t>Spider</t>
  </si>
  <si>
    <t>A743282</t>
  </si>
  <si>
    <t>Australian Cattle Dog/Pembroke Welsh Corgi</t>
  </si>
  <si>
    <t>A776925</t>
  </si>
  <si>
    <t>A683119</t>
  </si>
  <si>
    <t>Manchester Terrier/Jack Russell Terrier</t>
  </si>
  <si>
    <t>A683972</t>
  </si>
  <si>
    <t>A723653</t>
  </si>
  <si>
    <t>A377750</t>
  </si>
  <si>
    <t>A744753</t>
  </si>
  <si>
    <t>Maggie Mae</t>
  </si>
  <si>
    <t>A699664</t>
  </si>
  <si>
    <t>A695867</t>
  </si>
  <si>
    <t>A751482</t>
  </si>
  <si>
    <t>A777321</t>
  </si>
  <si>
    <t>Lucky Charm</t>
  </si>
  <si>
    <t>A712000</t>
  </si>
  <si>
    <t>A651386</t>
  </si>
  <si>
    <t>A724843</t>
  </si>
  <si>
    <t>A796052</t>
  </si>
  <si>
    <t>Cruella</t>
  </si>
  <si>
    <t>A742724</t>
  </si>
  <si>
    <t>A729444</t>
  </si>
  <si>
    <t>A713431</t>
  </si>
  <si>
    <t>A747474</t>
  </si>
  <si>
    <t>A780158</t>
  </si>
  <si>
    <t>A575017</t>
  </si>
  <si>
    <t>A744163</t>
  </si>
  <si>
    <t>A684049</t>
  </si>
  <si>
    <t>A737233</t>
  </si>
  <si>
    <t>A734045</t>
  </si>
  <si>
    <t>A669058</t>
  </si>
  <si>
    <t>A805408</t>
  </si>
  <si>
    <t>A708560</t>
  </si>
  <si>
    <t>A708841</t>
  </si>
  <si>
    <t>A719037</t>
  </si>
  <si>
    <t>A731822</t>
  </si>
  <si>
    <t>A726993</t>
  </si>
  <si>
    <t>Halle</t>
  </si>
  <si>
    <t>A780320</t>
  </si>
  <si>
    <t>A772730</t>
  </si>
  <si>
    <t>A813091</t>
  </si>
  <si>
    <t>A823550</t>
  </si>
  <si>
    <t>Smokie</t>
  </si>
  <si>
    <t>A696833</t>
  </si>
  <si>
    <t>Staffordshire/Boston Terrier</t>
  </si>
  <si>
    <t>A775664</t>
  </si>
  <si>
    <t>A750410</t>
  </si>
  <si>
    <t>A823341</t>
  </si>
  <si>
    <t>A749147</t>
  </si>
  <si>
    <t>A739043</t>
  </si>
  <si>
    <t>A754151</t>
  </si>
  <si>
    <t>A666307</t>
  </si>
  <si>
    <t>A673097</t>
  </si>
  <si>
    <t>A728063</t>
  </si>
  <si>
    <t>Zumi</t>
  </si>
  <si>
    <t>A789711</t>
  </si>
  <si>
    <t>Danco</t>
  </si>
  <si>
    <t>A694199</t>
  </si>
  <si>
    <t>A777132</t>
  </si>
  <si>
    <t>A794611</t>
  </si>
  <si>
    <t>A807822</t>
  </si>
  <si>
    <t>A646767</t>
  </si>
  <si>
    <t>A812119</t>
  </si>
  <si>
    <t>Diabla</t>
  </si>
  <si>
    <t>A740104</t>
  </si>
  <si>
    <t>A699133</t>
  </si>
  <si>
    <t>A703060</t>
  </si>
  <si>
    <t>A713592</t>
  </si>
  <si>
    <t>A759452</t>
  </si>
  <si>
    <t>A795356</t>
  </si>
  <si>
    <t>A676146</t>
  </si>
  <si>
    <t>Desmo</t>
  </si>
  <si>
    <t>A686303</t>
  </si>
  <si>
    <t>A696500</t>
  </si>
  <si>
    <t>A751874</t>
  </si>
  <si>
    <t>A789110</t>
  </si>
  <si>
    <t>A706681</t>
  </si>
  <si>
    <t>Sancho</t>
  </si>
  <si>
    <t>A672457</t>
  </si>
  <si>
    <t>Buca</t>
  </si>
  <si>
    <t>A731424</t>
  </si>
  <si>
    <t>A705093</t>
  </si>
  <si>
    <t>A711852</t>
  </si>
  <si>
    <t>A713374</t>
  </si>
  <si>
    <t>A716892</t>
  </si>
  <si>
    <t>A679240</t>
  </si>
  <si>
    <t>A801051</t>
  </si>
  <si>
    <t>A711633</t>
  </si>
  <si>
    <t>A743705</t>
  </si>
  <si>
    <t>Fizmo</t>
  </si>
  <si>
    <t>A702923</t>
  </si>
  <si>
    <t>A717423</t>
  </si>
  <si>
    <t>Faith Hill</t>
  </si>
  <si>
    <t>A773372</t>
  </si>
  <si>
    <t>A739121</t>
  </si>
  <si>
    <t>A702393</t>
  </si>
  <si>
    <t>A664326</t>
  </si>
  <si>
    <t>A778176</t>
  </si>
  <si>
    <t>A808506</t>
  </si>
  <si>
    <t>A810412</t>
  </si>
  <si>
    <t>A763720</t>
  </si>
  <si>
    <t>A764757</t>
  </si>
  <si>
    <t>A778560</t>
  </si>
  <si>
    <t>A677857</t>
  </si>
  <si>
    <t>A607074</t>
  </si>
  <si>
    <t>A736736</t>
  </si>
  <si>
    <t>Spoons</t>
  </si>
  <si>
    <t>A733567</t>
  </si>
  <si>
    <t>A715102</t>
  </si>
  <si>
    <t>A799402</t>
  </si>
  <si>
    <t>A808448</t>
  </si>
  <si>
    <t>A759534</t>
  </si>
  <si>
    <t>Looloo</t>
  </si>
  <si>
    <t>A795146</t>
  </si>
  <si>
    <t>Truck</t>
  </si>
  <si>
    <t>A669173</t>
  </si>
  <si>
    <t>Burmese</t>
  </si>
  <si>
    <t>A785313</t>
  </si>
  <si>
    <t>A678720</t>
  </si>
  <si>
    <t>A741847</t>
  </si>
  <si>
    <t>A799309</t>
  </si>
  <si>
    <t>A780081</t>
  </si>
  <si>
    <t>A753282</t>
  </si>
  <si>
    <t>A822931</t>
  </si>
  <si>
    <t>A755177</t>
  </si>
  <si>
    <t>A684400</t>
  </si>
  <si>
    <t>A751293</t>
  </si>
  <si>
    <t>A732161</t>
  </si>
  <si>
    <t>A785907</t>
  </si>
  <si>
    <t>A809304</t>
  </si>
  <si>
    <t>A824521</t>
  </si>
  <si>
    <t>Bobby Katz</t>
  </si>
  <si>
    <t>A751457</t>
  </si>
  <si>
    <t>A795330</t>
  </si>
  <si>
    <t>A723877</t>
  </si>
  <si>
    <t>A643842</t>
  </si>
  <si>
    <t>A674112</t>
  </si>
  <si>
    <t>A775586</t>
  </si>
  <si>
    <t>A725502</t>
  </si>
  <si>
    <t>A789346</t>
  </si>
  <si>
    <t>A722669</t>
  </si>
  <si>
    <t>A734369</t>
  </si>
  <si>
    <t>A685868</t>
  </si>
  <si>
    <t>A671732</t>
  </si>
  <si>
    <t>Prince Dubbi</t>
  </si>
  <si>
    <t>A734011</t>
  </si>
  <si>
    <t>A746126</t>
  </si>
  <si>
    <t>A704509</t>
  </si>
  <si>
    <t>A758743</t>
  </si>
  <si>
    <t>A781318</t>
  </si>
  <si>
    <t>A734629</t>
  </si>
  <si>
    <t>A722506</t>
  </si>
  <si>
    <t>A758138</t>
  </si>
  <si>
    <t>210</t>
  </si>
  <si>
    <t>A699957</t>
  </si>
  <si>
    <t>Lear</t>
  </si>
  <si>
    <t>A721557</t>
  </si>
  <si>
    <t>Lop-Mini</t>
  </si>
  <si>
    <t>A708830</t>
  </si>
  <si>
    <t>A721799</t>
  </si>
  <si>
    <t>A755379</t>
  </si>
  <si>
    <t>A619638</t>
  </si>
  <si>
    <t>Charli Brown</t>
  </si>
  <si>
    <t>A694170</t>
  </si>
  <si>
    <t>Trooper</t>
  </si>
  <si>
    <t>A736564</t>
  </si>
  <si>
    <t>Dizzy</t>
  </si>
  <si>
    <t>A698812</t>
  </si>
  <si>
    <t>Dee</t>
  </si>
  <si>
    <t>A749250</t>
  </si>
  <si>
    <t>A758083</t>
  </si>
  <si>
    <t>A689895</t>
  </si>
  <si>
    <t>A665100</t>
  </si>
  <si>
    <t>Staffordshire/Beagle</t>
  </si>
  <si>
    <t>A333314</t>
  </si>
  <si>
    <t>Katie Belle</t>
  </si>
  <si>
    <t>A757181</t>
  </si>
  <si>
    <t>A783437</t>
  </si>
  <si>
    <t>O'Malley</t>
  </si>
  <si>
    <t>A724955</t>
  </si>
  <si>
    <t>A731866</t>
  </si>
  <si>
    <t>A783785</t>
  </si>
  <si>
    <t>A704681</t>
  </si>
  <si>
    <t>A725154</t>
  </si>
  <si>
    <t>A719057</t>
  </si>
  <si>
    <t>A763379</t>
  </si>
  <si>
    <t>A684187</t>
  </si>
  <si>
    <t>A712616</t>
  </si>
  <si>
    <t>A752163</t>
  </si>
  <si>
    <t>A696806</t>
  </si>
  <si>
    <t>A716606</t>
  </si>
  <si>
    <t>Great Pyrenees/Pit Bull</t>
  </si>
  <si>
    <t>A757325</t>
  </si>
  <si>
    <t>008</t>
  </si>
  <si>
    <t>A778449</t>
  </si>
  <si>
    <t>Basenji/Rhod Ridgeback</t>
  </si>
  <si>
    <t>A722610</t>
  </si>
  <si>
    <t>A762461</t>
  </si>
  <si>
    <t>Furiosa</t>
  </si>
  <si>
    <t>A789889</t>
  </si>
  <si>
    <t>A708053</t>
  </si>
  <si>
    <t>A685165</t>
  </si>
  <si>
    <t>A728725</t>
  </si>
  <si>
    <t>A665255</t>
  </si>
  <si>
    <t>A805234</t>
  </si>
  <si>
    <t>A750524</t>
  </si>
  <si>
    <t>A787825</t>
  </si>
  <si>
    <t>A678837</t>
  </si>
  <si>
    <t>A762347</t>
  </si>
  <si>
    <t>Jodie Lee</t>
  </si>
  <si>
    <t>A707338</t>
  </si>
  <si>
    <t>A668944</t>
  </si>
  <si>
    <t>Noel</t>
  </si>
  <si>
    <t>A672074</t>
  </si>
  <si>
    <t>Cotton</t>
  </si>
  <si>
    <t>A720807</t>
  </si>
  <si>
    <t>Miniature Schnauzer/Maltese</t>
  </si>
  <si>
    <t>A693610</t>
  </si>
  <si>
    <t>Carsen</t>
  </si>
  <si>
    <t>A796909</t>
  </si>
  <si>
    <t>A740995</t>
  </si>
  <si>
    <t>A791244</t>
  </si>
  <si>
    <t>A778609</t>
  </si>
  <si>
    <t>A677870</t>
  </si>
  <si>
    <t>A794016</t>
  </si>
  <si>
    <t>A776845</t>
  </si>
  <si>
    <t>A706180</t>
  </si>
  <si>
    <t>A719035</t>
  </si>
  <si>
    <t>A730301</t>
  </si>
  <si>
    <t>A734589</t>
  </si>
  <si>
    <t>A679109</t>
  </si>
  <si>
    <t>A712682</t>
  </si>
  <si>
    <t>A715195</t>
  </si>
  <si>
    <t>A669523</t>
  </si>
  <si>
    <t>A766697</t>
  </si>
  <si>
    <t>A690202</t>
  </si>
  <si>
    <t>Perdy</t>
  </si>
  <si>
    <t>A704677</t>
  </si>
  <si>
    <t>Dachshund Wirehair/Miniature Poodle</t>
  </si>
  <si>
    <t>A679998</t>
  </si>
  <si>
    <t>A706837</t>
  </si>
  <si>
    <t>Tarantula</t>
  </si>
  <si>
    <t>A720701</t>
  </si>
  <si>
    <t>A782090</t>
  </si>
  <si>
    <t>A727855</t>
  </si>
  <si>
    <t>A709197</t>
  </si>
  <si>
    <t>A717206</t>
  </si>
  <si>
    <t>A737422</t>
  </si>
  <si>
    <t>A736247</t>
  </si>
  <si>
    <t>Bugzee</t>
  </si>
  <si>
    <t>A705055</t>
  </si>
  <si>
    <t>A717848</t>
  </si>
  <si>
    <t>A777244</t>
  </si>
  <si>
    <t>A801849</t>
  </si>
  <si>
    <t>A668882</t>
  </si>
  <si>
    <t>A825748</t>
  </si>
  <si>
    <t>A731225</t>
  </si>
  <si>
    <t>Karl</t>
  </si>
  <si>
    <t>A731534</t>
  </si>
  <si>
    <t>A736678</t>
  </si>
  <si>
    <t>Felicia</t>
  </si>
  <si>
    <t>A784102</t>
  </si>
  <si>
    <t>A759235</t>
  </si>
  <si>
    <t>A753367</t>
  </si>
  <si>
    <t>A717611</t>
  </si>
  <si>
    <t>A728617</t>
  </si>
  <si>
    <t>A766914</t>
  </si>
  <si>
    <t>A819695</t>
  </si>
  <si>
    <t>A774476</t>
  </si>
  <si>
    <t>A665784</t>
  </si>
  <si>
    <t>Copy Cat</t>
  </si>
  <si>
    <t>A763034</t>
  </si>
  <si>
    <t>A700071</t>
  </si>
  <si>
    <t>A718331</t>
  </si>
  <si>
    <t>A738536</t>
  </si>
  <si>
    <t>A778362</t>
  </si>
  <si>
    <t>A805196</t>
  </si>
  <si>
    <t>A721108</t>
  </si>
  <si>
    <t>A753617</t>
  </si>
  <si>
    <t>A760406</t>
  </si>
  <si>
    <t>A794111</t>
  </si>
  <si>
    <t>A686226</t>
  </si>
  <si>
    <t>Chan</t>
  </si>
  <si>
    <t>Dutch Shepherd</t>
  </si>
  <si>
    <t>A768856</t>
  </si>
  <si>
    <t>A664289</t>
  </si>
  <si>
    <t>A801290</t>
  </si>
  <si>
    <t>A789340</t>
  </si>
  <si>
    <t>A721540</t>
  </si>
  <si>
    <t>A423033</t>
  </si>
  <si>
    <t>A814692</t>
  </si>
  <si>
    <t>A691138</t>
  </si>
  <si>
    <t>A712879</t>
  </si>
  <si>
    <t>A781268</t>
  </si>
  <si>
    <t>A687216</t>
  </si>
  <si>
    <t>A687604</t>
  </si>
  <si>
    <t>A679122</t>
  </si>
  <si>
    <t>Chow Chow/American Eskimo</t>
  </si>
  <si>
    <t>A697567</t>
  </si>
  <si>
    <t>A710177</t>
  </si>
  <si>
    <t>A729176</t>
  </si>
  <si>
    <t>Oriental Sh Mix</t>
  </si>
  <si>
    <t>A724272</t>
  </si>
  <si>
    <t>A691636</t>
  </si>
  <si>
    <t>Dali</t>
  </si>
  <si>
    <t>A795846</t>
  </si>
  <si>
    <t>A736924</t>
  </si>
  <si>
    <t>A696582</t>
  </si>
  <si>
    <t>A680921</t>
  </si>
  <si>
    <t>A775674</t>
  </si>
  <si>
    <t>A544464</t>
  </si>
  <si>
    <t>A691388</t>
  </si>
  <si>
    <t>Australian Cattle Dog/Black Mouth Cur</t>
  </si>
  <si>
    <t>A812254</t>
  </si>
  <si>
    <t>A769952</t>
  </si>
  <si>
    <t>A664372</t>
  </si>
  <si>
    <t>A818049</t>
  </si>
  <si>
    <t>A794486</t>
  </si>
  <si>
    <t>A713360</t>
  </si>
  <si>
    <t>A715616</t>
  </si>
  <si>
    <t>A680475</t>
  </si>
  <si>
    <t>A685967</t>
  </si>
  <si>
    <t>A771254</t>
  </si>
  <si>
    <t>A603018</t>
  </si>
  <si>
    <t>A713006</t>
  </si>
  <si>
    <t>A677340</t>
  </si>
  <si>
    <t>A782492</t>
  </si>
  <si>
    <t>A676965</t>
  </si>
  <si>
    <t>A697058</t>
  </si>
  <si>
    <t>A713190</t>
  </si>
  <si>
    <t>Coca</t>
  </si>
  <si>
    <t>A709232</t>
  </si>
  <si>
    <t>A786875</t>
  </si>
  <si>
    <t>A778828</t>
  </si>
  <si>
    <t>Goldy</t>
  </si>
  <si>
    <t>A698849</t>
  </si>
  <si>
    <t>Sable/Red</t>
  </si>
  <si>
    <t>A774698</t>
  </si>
  <si>
    <t>A673337</t>
  </si>
  <si>
    <t>German Pinscher Mix</t>
  </si>
  <si>
    <t>A790171</t>
  </si>
  <si>
    <t>A749641</t>
  </si>
  <si>
    <t>A683799</t>
  </si>
  <si>
    <t>Savannah</t>
  </si>
  <si>
    <t>A804935</t>
  </si>
  <si>
    <t>A674154</t>
  </si>
  <si>
    <t>A666198</t>
  </si>
  <si>
    <t>A751910</t>
  </si>
  <si>
    <t>A710367</t>
  </si>
  <si>
    <t>Lasienaga</t>
  </si>
  <si>
    <t>A686315</t>
  </si>
  <si>
    <t>A725713</t>
  </si>
  <si>
    <t>A707965</t>
  </si>
  <si>
    <t>A688378</t>
  </si>
  <si>
    <t>A722586</t>
  </si>
  <si>
    <t>Golden Retriever/Great Pyrenees</t>
  </si>
  <si>
    <t>A658212</t>
  </si>
  <si>
    <t>A737469</t>
  </si>
  <si>
    <t>A789948</t>
  </si>
  <si>
    <t>Spark</t>
  </si>
  <si>
    <t>A791287</t>
  </si>
  <si>
    <t>A721999</t>
  </si>
  <si>
    <t>A673404</t>
  </si>
  <si>
    <t>A785397</t>
  </si>
  <si>
    <t>Labrador Retriever/Brittany</t>
  </si>
  <si>
    <t>A775143</t>
  </si>
  <si>
    <t>Poseiden</t>
  </si>
  <si>
    <t>A807012</t>
  </si>
  <si>
    <t>A673193</t>
  </si>
  <si>
    <t>A679655</t>
  </si>
  <si>
    <t>A683757</t>
  </si>
  <si>
    <t>Peridot</t>
  </si>
  <si>
    <t>A698971</t>
  </si>
  <si>
    <t>A790339</t>
  </si>
  <si>
    <t>A809028</t>
  </si>
  <si>
    <t>A753246</t>
  </si>
  <si>
    <t>A718542</t>
  </si>
  <si>
    <t>A669544</t>
  </si>
  <si>
    <t>Kato</t>
  </si>
  <si>
    <t>A673114</t>
  </si>
  <si>
    <t>A725052</t>
  </si>
  <si>
    <t>A749089</t>
  </si>
  <si>
    <t>A792255</t>
  </si>
  <si>
    <t>A726612</t>
  </si>
  <si>
    <t>A770885</t>
  </si>
  <si>
    <t>A814772</t>
  </si>
  <si>
    <t>Lanie</t>
  </si>
  <si>
    <t>A712540</t>
  </si>
  <si>
    <t>Pug/Border Terrier</t>
  </si>
  <si>
    <t>A738333</t>
  </si>
  <si>
    <t>Basset Hound/Pointer</t>
  </si>
  <si>
    <t>A711632</t>
  </si>
  <si>
    <t>A799268</t>
  </si>
  <si>
    <t>A758984</t>
  </si>
  <si>
    <t>A673368</t>
  </si>
  <si>
    <t>Elli</t>
  </si>
  <si>
    <t>A731141</t>
  </si>
  <si>
    <t>A693864</t>
  </si>
  <si>
    <t>A754288</t>
  </si>
  <si>
    <t>A823330</t>
  </si>
  <si>
    <t>A696671</t>
  </si>
  <si>
    <t>Casanova</t>
  </si>
  <si>
    <t>A563450</t>
  </si>
  <si>
    <t>A748376</t>
  </si>
  <si>
    <t>Pollo</t>
  </si>
  <si>
    <t>A726159</t>
  </si>
  <si>
    <t>A738976</t>
  </si>
  <si>
    <t>Plexx</t>
  </si>
  <si>
    <t>A702180</t>
  </si>
  <si>
    <t>A765931</t>
  </si>
  <si>
    <t>A789763</t>
  </si>
  <si>
    <t>A681212</t>
  </si>
  <si>
    <t>A712332</t>
  </si>
  <si>
    <t>A734858</t>
  </si>
  <si>
    <t>A670527</t>
  </si>
  <si>
    <t>A670589</t>
  </si>
  <si>
    <t>A620350</t>
  </si>
  <si>
    <t>Enrico Furmi</t>
  </si>
  <si>
    <t>A693084</t>
  </si>
  <si>
    <t>A737023</t>
  </si>
  <si>
    <t>A683673</t>
  </si>
  <si>
    <t>A669372</t>
  </si>
  <si>
    <t>A739679</t>
  </si>
  <si>
    <t>A689170</t>
  </si>
  <si>
    <t>A805054</t>
  </si>
  <si>
    <t>A711069</t>
  </si>
  <si>
    <t>Babalou</t>
  </si>
  <si>
    <t>A735272</t>
  </si>
  <si>
    <t>A694743</t>
  </si>
  <si>
    <t>A678597</t>
  </si>
  <si>
    <t>A746755</t>
  </si>
  <si>
    <t>A698562</t>
  </si>
  <si>
    <t>A702275</t>
  </si>
  <si>
    <t>A669737</t>
  </si>
  <si>
    <t>A729481</t>
  </si>
  <si>
    <t>A794792</t>
  </si>
  <si>
    <t>A782772</t>
  </si>
  <si>
    <t>A585850</t>
  </si>
  <si>
    <t>Ice Cream</t>
  </si>
  <si>
    <t>A679006</t>
  </si>
  <si>
    <t>A778249</t>
  </si>
  <si>
    <t>A800755</t>
  </si>
  <si>
    <t>A727515</t>
  </si>
  <si>
    <t>A723885</t>
  </si>
  <si>
    <t>A824895</t>
  </si>
  <si>
    <t>A685730</t>
  </si>
  <si>
    <t>A744440</t>
  </si>
  <si>
    <t>A782529</t>
  </si>
  <si>
    <t>A800322</t>
  </si>
  <si>
    <t>A680438</t>
  </si>
  <si>
    <t>A689562</t>
  </si>
  <si>
    <t>A744226</t>
  </si>
  <si>
    <t>A765875</t>
  </si>
  <si>
    <t>A771688</t>
  </si>
  <si>
    <t>A707114</t>
  </si>
  <si>
    <t>Terri</t>
  </si>
  <si>
    <t>A677635</t>
  </si>
  <si>
    <t>A729380</t>
  </si>
  <si>
    <t>A734762</t>
  </si>
  <si>
    <t>A686689</t>
  </si>
  <si>
    <t>A782230</t>
  </si>
  <si>
    <t>A810688</t>
  </si>
  <si>
    <t>A743206</t>
  </si>
  <si>
    <t>A692536</t>
  </si>
  <si>
    <t>A673964</t>
  </si>
  <si>
    <t>A823532</t>
  </si>
  <si>
    <t>A736915</t>
  </si>
  <si>
    <t>A735179</t>
  </si>
  <si>
    <t>A685090</t>
  </si>
  <si>
    <t>A743738</t>
  </si>
  <si>
    <t>A730482</t>
  </si>
  <si>
    <t>Segny</t>
  </si>
  <si>
    <t>A683501</t>
  </si>
  <si>
    <t>Miguel</t>
  </si>
  <si>
    <t>A730650</t>
  </si>
  <si>
    <t>A712624</t>
  </si>
  <si>
    <t>A697057</t>
  </si>
  <si>
    <t>Lhasa Apso/Yorkshire Terrier</t>
  </si>
  <si>
    <t>A596066</t>
  </si>
  <si>
    <t>Winky</t>
  </si>
  <si>
    <t>A782324</t>
  </si>
  <si>
    <t>A789180</t>
  </si>
  <si>
    <t>A763101</t>
  </si>
  <si>
    <t>A733291</t>
  </si>
  <si>
    <t>Rumple</t>
  </si>
  <si>
    <t>A790386</t>
  </si>
  <si>
    <t>A757969</t>
  </si>
  <si>
    <t>Tut</t>
  </si>
  <si>
    <t>A757105</t>
  </si>
  <si>
    <t>A792508</t>
  </si>
  <si>
    <t>A474506</t>
  </si>
  <si>
    <t>Amaya</t>
  </si>
  <si>
    <t>A819563</t>
  </si>
  <si>
    <t>A811650</t>
  </si>
  <si>
    <t>A757477</t>
  </si>
  <si>
    <t>Dimple</t>
  </si>
  <si>
    <t>A779309</t>
  </si>
  <si>
    <t>A809213</t>
  </si>
  <si>
    <t>A668160</t>
  </si>
  <si>
    <t>A609618</t>
  </si>
  <si>
    <t>Holly Berry</t>
  </si>
  <si>
    <t>A674879</t>
  </si>
  <si>
    <t>A711721</t>
  </si>
  <si>
    <t>A710505</t>
  </si>
  <si>
    <t>A711201</t>
  </si>
  <si>
    <t>A819223</t>
  </si>
  <si>
    <t>A709974</t>
  </si>
  <si>
    <t>A808291</t>
  </si>
  <si>
    <t>A788111</t>
  </si>
  <si>
    <t>A785985</t>
  </si>
  <si>
    <t>A748156</t>
  </si>
  <si>
    <t>A796070</t>
  </si>
  <si>
    <t>A742353</t>
  </si>
  <si>
    <t>A666924</t>
  </si>
  <si>
    <t>Elizabeth</t>
  </si>
  <si>
    <t>A670972</t>
  </si>
  <si>
    <t>Zimm</t>
  </si>
  <si>
    <t>A700369</t>
  </si>
  <si>
    <t>A694590</t>
  </si>
  <si>
    <t>Snowbelle</t>
  </si>
  <si>
    <t>A785465</t>
  </si>
  <si>
    <t>A804827</t>
  </si>
  <si>
    <t>A691545</t>
  </si>
  <si>
    <t>A672065</t>
  </si>
  <si>
    <t>A700437</t>
  </si>
  <si>
    <t>Meri</t>
  </si>
  <si>
    <t>A710645</t>
  </si>
  <si>
    <t>Ringtail Mix</t>
  </si>
  <si>
    <t>A674794</t>
  </si>
  <si>
    <t>A741288</t>
  </si>
  <si>
    <t>A807104</t>
  </si>
  <si>
    <t>A696274</t>
  </si>
  <si>
    <t>A667355</t>
  </si>
  <si>
    <t>A768539</t>
  </si>
  <si>
    <t>A749825</t>
  </si>
  <si>
    <t>Grunt</t>
  </si>
  <si>
    <t>A682417</t>
  </si>
  <si>
    <t>Paw</t>
  </si>
  <si>
    <t>A749215</t>
  </si>
  <si>
    <t>A781294</t>
  </si>
  <si>
    <t>A729691</t>
  </si>
  <si>
    <t>A705558</t>
  </si>
  <si>
    <t>A741297</t>
  </si>
  <si>
    <t>A782627</t>
  </si>
  <si>
    <t>A707029</t>
  </si>
  <si>
    <t>A743609</t>
  </si>
  <si>
    <t>Edika</t>
  </si>
  <si>
    <t>A761563</t>
  </si>
  <si>
    <t>A687949</t>
  </si>
  <si>
    <t>A693737</t>
  </si>
  <si>
    <t>Pauwtucket</t>
  </si>
  <si>
    <t>A674542</t>
  </si>
  <si>
    <t>A791886</t>
  </si>
  <si>
    <t>A642312</t>
  </si>
  <si>
    <t>A748051</t>
  </si>
  <si>
    <t>A723251</t>
  </si>
  <si>
    <t>Shana</t>
  </si>
  <si>
    <t>A773771</t>
  </si>
  <si>
    <t>A727324</t>
  </si>
  <si>
    <t>A782327</t>
  </si>
  <si>
    <t>A813951</t>
  </si>
  <si>
    <t>Mixie</t>
  </si>
  <si>
    <t>A698438</t>
  </si>
  <si>
    <t>Australian Cattle Dog/Alaskan Husky</t>
  </si>
  <si>
    <t>A728352</t>
  </si>
  <si>
    <t>Tuti</t>
  </si>
  <si>
    <t>A790331</t>
  </si>
  <si>
    <t>A784533</t>
  </si>
  <si>
    <t>A813851</t>
  </si>
  <si>
    <t>A685753</t>
  </si>
  <si>
    <t>A793741</t>
  </si>
  <si>
    <t>A741353</t>
  </si>
  <si>
    <t>A688523</t>
  </si>
  <si>
    <t>A825038</t>
  </si>
  <si>
    <t>A709032</t>
  </si>
  <si>
    <t>A669175</t>
  </si>
  <si>
    <t>A809788</t>
  </si>
  <si>
    <t>A673455</t>
  </si>
  <si>
    <t>Australian Cattle Dog/Treeing Walker Coonhound</t>
  </si>
  <si>
    <t>A675223</t>
  </si>
  <si>
    <t>A678564</t>
  </si>
  <si>
    <t>Jamie</t>
  </si>
  <si>
    <t>A686091</t>
  </si>
  <si>
    <t>A668204</t>
  </si>
  <si>
    <t>A759190</t>
  </si>
  <si>
    <t>A678800</t>
  </si>
  <si>
    <t>A735324</t>
  </si>
  <si>
    <t>A715593</t>
  </si>
  <si>
    <t>A704685</t>
  </si>
  <si>
    <t>A811975</t>
  </si>
  <si>
    <t>A759602</t>
  </si>
  <si>
    <t>A767693</t>
  </si>
  <si>
    <t>A750460</t>
  </si>
  <si>
    <t>A724893</t>
  </si>
  <si>
    <t>A717926</t>
  </si>
  <si>
    <t>A597644</t>
  </si>
  <si>
    <t>A667129</t>
  </si>
  <si>
    <t>A657251</t>
  </si>
  <si>
    <t>Checkers</t>
  </si>
  <si>
    <t>A763745</t>
  </si>
  <si>
    <t>A710169</t>
  </si>
  <si>
    <t>A694764</t>
  </si>
  <si>
    <t>A797186</t>
  </si>
  <si>
    <t>A583262</t>
  </si>
  <si>
    <t>American Pit Bull Terrier/Catahoula</t>
  </si>
  <si>
    <t>A694681</t>
  </si>
  <si>
    <t>Miss</t>
  </si>
  <si>
    <t>A705988</t>
  </si>
  <si>
    <t>A674351</t>
  </si>
  <si>
    <t>A716099</t>
  </si>
  <si>
    <t>Jadey</t>
  </si>
  <si>
    <t>A666284</t>
  </si>
  <si>
    <t>Sonja</t>
  </si>
  <si>
    <t>Cocker Spaniel/Dachshund</t>
  </si>
  <si>
    <t>A748708</t>
  </si>
  <si>
    <t>A739575</t>
  </si>
  <si>
    <t>A766284</t>
  </si>
  <si>
    <t>A764477</t>
  </si>
  <si>
    <t>A813079</t>
  </si>
  <si>
    <t>Bilbo</t>
  </si>
  <si>
    <t>A821280</t>
  </si>
  <si>
    <t>A744943</t>
  </si>
  <si>
    <t>A666385</t>
  </si>
  <si>
    <t>A705982</t>
  </si>
  <si>
    <t>A799885</t>
  </si>
  <si>
    <t>Gaston</t>
  </si>
  <si>
    <t>A764839</t>
  </si>
  <si>
    <t>Pyper</t>
  </si>
  <si>
    <t>A716142</t>
  </si>
  <si>
    <t>A774942</t>
  </si>
  <si>
    <t>A741053</t>
  </si>
  <si>
    <t>Mabel</t>
  </si>
  <si>
    <t>A733870</t>
  </si>
  <si>
    <t>A743859</t>
  </si>
  <si>
    <t>A719691</t>
  </si>
  <si>
    <t>A739342</t>
  </si>
  <si>
    <t>Black/Gray Tabby</t>
  </si>
  <si>
    <t>A679710</t>
  </si>
  <si>
    <t>Boscoe</t>
  </si>
  <si>
    <t>A758593</t>
  </si>
  <si>
    <t>A808652</t>
  </si>
  <si>
    <t>A693971</t>
  </si>
  <si>
    <t>A801499</t>
  </si>
  <si>
    <t>A784977</t>
  </si>
  <si>
    <t>A734107</t>
  </si>
  <si>
    <t>A736422</t>
  </si>
  <si>
    <t>A679078</t>
  </si>
  <si>
    <t>A676601</t>
  </si>
  <si>
    <t>A773885</t>
  </si>
  <si>
    <t>A771591</t>
  </si>
  <si>
    <t>A741817</t>
  </si>
  <si>
    <t>A735384</t>
  </si>
  <si>
    <t>A713983</t>
  </si>
  <si>
    <t>A676396</t>
  </si>
  <si>
    <t>A723549</t>
  </si>
  <si>
    <t>A810146</t>
  </si>
  <si>
    <t>A759254</t>
  </si>
  <si>
    <t>A788617</t>
  </si>
  <si>
    <t>A674871</t>
  </si>
  <si>
    <t>A686271</t>
  </si>
  <si>
    <t>A695680</t>
  </si>
  <si>
    <t>A785832</t>
  </si>
  <si>
    <t>A779026</t>
  </si>
  <si>
    <t>A701197</t>
  </si>
  <si>
    <t>A696665</t>
  </si>
  <si>
    <t>A685595</t>
  </si>
  <si>
    <t>Gabriel</t>
  </si>
  <si>
    <t>A718487</t>
  </si>
  <si>
    <t>A702513</t>
  </si>
  <si>
    <t>A683703</t>
  </si>
  <si>
    <t>A678594</t>
  </si>
  <si>
    <t>A811445</t>
  </si>
  <si>
    <t>A686435</t>
  </si>
  <si>
    <t>A717243</t>
  </si>
  <si>
    <t>A746003</t>
  </si>
  <si>
    <t>A673888</t>
  </si>
  <si>
    <t>A685096</t>
  </si>
  <si>
    <t>A671868</t>
  </si>
  <si>
    <t>A751183</t>
  </si>
  <si>
    <t>A815738</t>
  </si>
  <si>
    <t>A790192</t>
  </si>
  <si>
    <t>Piper Pots</t>
  </si>
  <si>
    <t>Dalmatian/Pointer</t>
  </si>
  <si>
    <t>A665928</t>
  </si>
  <si>
    <t>A712792</t>
  </si>
  <si>
    <t>A796147</t>
  </si>
  <si>
    <t>A765814</t>
  </si>
  <si>
    <t>Black/Tan Hound/Beagle</t>
  </si>
  <si>
    <t>A711945</t>
  </si>
  <si>
    <t>Aquilles</t>
  </si>
  <si>
    <t>A791849</t>
  </si>
  <si>
    <t>A737477</t>
  </si>
  <si>
    <t>A751314</t>
  </si>
  <si>
    <t>A682083</t>
  </si>
  <si>
    <t>A761217</t>
  </si>
  <si>
    <t>A677928</t>
  </si>
  <si>
    <t>A740100</t>
  </si>
  <si>
    <t>A757725</t>
  </si>
  <si>
    <t>A813655</t>
  </si>
  <si>
    <t>A749314</t>
  </si>
  <si>
    <t>A529766</t>
  </si>
  <si>
    <t>Takeshi</t>
  </si>
  <si>
    <t>A790397</t>
  </si>
  <si>
    <t>A701118</t>
  </si>
  <si>
    <t>Ally</t>
  </si>
  <si>
    <t>A732417</t>
  </si>
  <si>
    <t>A763991</t>
  </si>
  <si>
    <t>A759752</t>
  </si>
  <si>
    <t>A754307</t>
  </si>
  <si>
    <t>A746278</t>
  </si>
  <si>
    <t>A789301</t>
  </si>
  <si>
    <t>A741802</t>
  </si>
  <si>
    <t>A812260</t>
  </si>
  <si>
    <t>A719828</t>
  </si>
  <si>
    <t>A741081</t>
  </si>
  <si>
    <t>A722343</t>
  </si>
  <si>
    <t>A801559</t>
  </si>
  <si>
    <t>A701908</t>
  </si>
  <si>
    <t>A793926</t>
  </si>
  <si>
    <t>A803175</t>
  </si>
  <si>
    <t>Lolly Star</t>
  </si>
  <si>
    <t>A701433</t>
  </si>
  <si>
    <t>Devon Rex Mix</t>
  </si>
  <si>
    <t>A763391</t>
  </si>
  <si>
    <t>A776027</t>
  </si>
  <si>
    <t>A661830</t>
  </si>
  <si>
    <t>Amalia</t>
  </si>
  <si>
    <t>A715483</t>
  </si>
  <si>
    <t>A728554</t>
  </si>
  <si>
    <t>A673128</t>
  </si>
  <si>
    <t>A774301</t>
  </si>
  <si>
    <t>A790761</t>
  </si>
  <si>
    <t>Pelona</t>
  </si>
  <si>
    <t>A673590</t>
  </si>
  <si>
    <t>Greyhound/Dalmatian</t>
  </si>
  <si>
    <t>A678791</t>
  </si>
  <si>
    <t>Yorkshire Terrier/Cairn Terrier</t>
  </si>
  <si>
    <t>A805420</t>
  </si>
  <si>
    <t>A760023</t>
  </si>
  <si>
    <t>A819920</t>
  </si>
  <si>
    <t>A804598</t>
  </si>
  <si>
    <t>A759601</t>
  </si>
  <si>
    <t>Condo Nash</t>
  </si>
  <si>
    <t>Border Terrier/Rat Terrier</t>
  </si>
  <si>
    <t>A662188</t>
  </si>
  <si>
    <t>A785727</t>
  </si>
  <si>
    <t>A642201</t>
  </si>
  <si>
    <t>A763625</t>
  </si>
  <si>
    <t>A746309</t>
  </si>
  <si>
    <t>A800087</t>
  </si>
  <si>
    <t>A651305</t>
  </si>
  <si>
    <t>A730288</t>
  </si>
  <si>
    <t>A667627</t>
  </si>
  <si>
    <t>Hotsauce</t>
  </si>
  <si>
    <t>A798283</t>
  </si>
  <si>
    <t>A715635</t>
  </si>
  <si>
    <t>A626136</t>
  </si>
  <si>
    <t>Laila Fifi</t>
  </si>
  <si>
    <t>A741345</t>
  </si>
  <si>
    <t>A777958</t>
  </si>
  <si>
    <t>A696572</t>
  </si>
  <si>
    <t>A747383</t>
  </si>
  <si>
    <t>A732432</t>
  </si>
  <si>
    <t>A731220</t>
  </si>
  <si>
    <t>A761258</t>
  </si>
  <si>
    <t>A687341</t>
  </si>
  <si>
    <t>Black Smoke/Brown Tabby</t>
  </si>
  <si>
    <t>A819795</t>
  </si>
  <si>
    <t>A792523</t>
  </si>
  <si>
    <t>A741382</t>
  </si>
  <si>
    <t>Bc</t>
  </si>
  <si>
    <t>A805314</t>
  </si>
  <si>
    <t>A709926</t>
  </si>
  <si>
    <t>A782040</t>
  </si>
  <si>
    <t>Graceland</t>
  </si>
  <si>
    <t>A752204</t>
  </si>
  <si>
    <t>Tootsie</t>
  </si>
  <si>
    <t>A781807</t>
  </si>
  <si>
    <t>A785242</t>
  </si>
  <si>
    <t>A624126</t>
  </si>
  <si>
    <t>A791275</t>
  </si>
  <si>
    <t>A778484</t>
  </si>
  <si>
    <t>Newt</t>
  </si>
  <si>
    <t>A748784</t>
  </si>
  <si>
    <t>A670765</t>
  </si>
  <si>
    <t>A682710</t>
  </si>
  <si>
    <t>A669694</t>
  </si>
  <si>
    <t>A758686</t>
  </si>
  <si>
    <t>A780738</t>
  </si>
  <si>
    <t>A772044</t>
  </si>
  <si>
    <t>A664854</t>
  </si>
  <si>
    <t>A688437</t>
  </si>
  <si>
    <t>A823955</t>
  </si>
  <si>
    <t>A690790</t>
  </si>
  <si>
    <t>A769066</t>
  </si>
  <si>
    <t>A782637</t>
  </si>
  <si>
    <t>A744515</t>
  </si>
  <si>
    <t>A685233</t>
  </si>
  <si>
    <t>A596317</t>
  </si>
  <si>
    <t>A694518</t>
  </si>
  <si>
    <t>A798213</t>
  </si>
  <si>
    <t>A670382</t>
  </si>
  <si>
    <t>A718350</t>
  </si>
  <si>
    <t>A721110</t>
  </si>
  <si>
    <t>A817258</t>
  </si>
  <si>
    <t>Muddy</t>
  </si>
  <si>
    <t>A726829</t>
  </si>
  <si>
    <t>A672444</t>
  </si>
  <si>
    <t>A681361</t>
  </si>
  <si>
    <t>A710352</t>
  </si>
  <si>
    <t>A762873</t>
  </si>
  <si>
    <t>A780329</t>
  </si>
  <si>
    <t>A703327</t>
  </si>
  <si>
    <t>Cucko</t>
  </si>
  <si>
    <t>A740348</t>
  </si>
  <si>
    <t>A753739</t>
  </si>
  <si>
    <t>A577713</t>
  </si>
  <si>
    <t>Labrador Retriever/Saluki</t>
  </si>
  <si>
    <t>A728486</t>
  </si>
  <si>
    <t>Babe</t>
  </si>
  <si>
    <t>A653383</t>
  </si>
  <si>
    <t>Harlan</t>
  </si>
  <si>
    <t>A733797</t>
  </si>
  <si>
    <t>A707026</t>
  </si>
  <si>
    <t>A687914</t>
  </si>
  <si>
    <t>A697665</t>
  </si>
  <si>
    <t>A769032</t>
  </si>
  <si>
    <t>A780514</t>
  </si>
  <si>
    <t>A742163</t>
  </si>
  <si>
    <t>A804415</t>
  </si>
  <si>
    <t>A671339</t>
  </si>
  <si>
    <t>Pointer/Catahoula</t>
  </si>
  <si>
    <t>A716255</t>
  </si>
  <si>
    <t>A762940</t>
  </si>
  <si>
    <t>A703773</t>
  </si>
  <si>
    <t>A728362</t>
  </si>
  <si>
    <t>Ven</t>
  </si>
  <si>
    <t>A682766</t>
  </si>
  <si>
    <t>A664438</t>
  </si>
  <si>
    <t>A772295</t>
  </si>
  <si>
    <t>A767089</t>
  </si>
  <si>
    <t>A771268</t>
  </si>
  <si>
    <t>A548518</t>
  </si>
  <si>
    <t>A794655</t>
  </si>
  <si>
    <t>A771263</t>
  </si>
  <si>
    <t>Kiera</t>
  </si>
  <si>
    <t>A765753</t>
  </si>
  <si>
    <t>A765023</t>
  </si>
  <si>
    <t>A699326</t>
  </si>
  <si>
    <t>A720707</t>
  </si>
  <si>
    <t>A685483</t>
  </si>
  <si>
    <t>A736616</t>
  </si>
  <si>
    <t>A709824</t>
  </si>
  <si>
    <t>A678352</t>
  </si>
  <si>
    <t>A667854</t>
  </si>
  <si>
    <t>A732566</t>
  </si>
  <si>
    <t>A708815</t>
  </si>
  <si>
    <t>A686464</t>
  </si>
  <si>
    <t>Pearce</t>
  </si>
  <si>
    <t>A713611</t>
  </si>
  <si>
    <t>A799820</t>
  </si>
  <si>
    <t>A694012</t>
  </si>
  <si>
    <t>A808114</t>
  </si>
  <si>
    <t>A664312</t>
  </si>
  <si>
    <t>A702315</t>
  </si>
  <si>
    <t>A798142</t>
  </si>
  <si>
    <t>Daniela</t>
  </si>
  <si>
    <t>A687101</t>
  </si>
  <si>
    <t>A727840</t>
  </si>
  <si>
    <t>A704580</t>
  </si>
  <si>
    <t>A770124</t>
  </si>
  <si>
    <t>A786795</t>
  </si>
  <si>
    <t>A802658</t>
  </si>
  <si>
    <t>Blade</t>
  </si>
  <si>
    <t>A682819</t>
  </si>
  <si>
    <t>Cedrick</t>
  </si>
  <si>
    <t>Cocker Spaniel/Golden Retriever</t>
  </si>
  <si>
    <t>A687385</t>
  </si>
  <si>
    <t>A794473</t>
  </si>
  <si>
    <t>Weimaraner/Pit Bull</t>
  </si>
  <si>
    <t>A797696</t>
  </si>
  <si>
    <t>A783924</t>
  </si>
  <si>
    <t>A782584</t>
  </si>
  <si>
    <t>Husky</t>
  </si>
  <si>
    <t>A743546</t>
  </si>
  <si>
    <t>A755816</t>
  </si>
  <si>
    <t>A760606</t>
  </si>
  <si>
    <t>A771076</t>
  </si>
  <si>
    <t>A750439</t>
  </si>
  <si>
    <t>Jacobi</t>
  </si>
  <si>
    <t>A730085</t>
  </si>
  <si>
    <t>A818644</t>
  </si>
  <si>
    <t>A774074</t>
  </si>
  <si>
    <t>A728476</t>
  </si>
  <si>
    <t>A634467</t>
  </si>
  <si>
    <t>A720997</t>
  </si>
  <si>
    <t>A711428</t>
  </si>
  <si>
    <t>A733430</t>
  </si>
  <si>
    <t>Flaco</t>
  </si>
  <si>
    <t>A803895</t>
  </si>
  <si>
    <t>Cairn Terrier/Chihuahua Longhair</t>
  </si>
  <si>
    <t>A681696</t>
  </si>
  <si>
    <t>A782200</t>
  </si>
  <si>
    <t>A699676</t>
  </si>
  <si>
    <t>A669611</t>
  </si>
  <si>
    <t>A702574</t>
  </si>
  <si>
    <t>Macie</t>
  </si>
  <si>
    <t>A680335</t>
  </si>
  <si>
    <t>A792041</t>
  </si>
  <si>
    <t>A702544</t>
  </si>
  <si>
    <t>A691733</t>
  </si>
  <si>
    <t>A796125</t>
  </si>
  <si>
    <t>A773470</t>
  </si>
  <si>
    <t>A751033</t>
  </si>
  <si>
    <t>A724521</t>
  </si>
  <si>
    <t>A751679</t>
  </si>
  <si>
    <t>A700285</t>
  </si>
  <si>
    <t>A700241</t>
  </si>
  <si>
    <t>A764350</t>
  </si>
  <si>
    <t>A824890</t>
  </si>
  <si>
    <t>A796905</t>
  </si>
  <si>
    <t>A815814</t>
  </si>
  <si>
    <t>A779641</t>
  </si>
  <si>
    <t>A535012</t>
  </si>
  <si>
    <t>A733562</t>
  </si>
  <si>
    <t>A739139</t>
  </si>
  <si>
    <t>A762429</t>
  </si>
  <si>
    <t>A740200</t>
  </si>
  <si>
    <t>A802535</t>
  </si>
  <si>
    <t>Winry</t>
  </si>
  <si>
    <t>A713107</t>
  </si>
  <si>
    <t>Talulah</t>
  </si>
  <si>
    <t>A795486</t>
  </si>
  <si>
    <t>A673003</t>
  </si>
  <si>
    <t>A727257</t>
  </si>
  <si>
    <t>A741394</t>
  </si>
  <si>
    <t>A754213</t>
  </si>
  <si>
    <t>A665570</t>
  </si>
  <si>
    <t>A736795</t>
  </si>
  <si>
    <t>A683094</t>
  </si>
  <si>
    <t>Granger</t>
  </si>
  <si>
    <t>A761999</t>
  </si>
  <si>
    <t>A706157</t>
  </si>
  <si>
    <t>A688289</t>
  </si>
  <si>
    <t>A783260</t>
  </si>
  <si>
    <t>A793137</t>
  </si>
  <si>
    <t>A736948</t>
  </si>
  <si>
    <t>A797273</t>
  </si>
  <si>
    <t>Katsu</t>
  </si>
  <si>
    <t>A792511</t>
  </si>
  <si>
    <t>A683070</t>
  </si>
  <si>
    <t>A774331</t>
  </si>
  <si>
    <t>A733744</t>
  </si>
  <si>
    <t>A727393</t>
  </si>
  <si>
    <t>A672272</t>
  </si>
  <si>
    <t>Kiss</t>
  </si>
  <si>
    <t>A795325</t>
  </si>
  <si>
    <t>A731835</t>
  </si>
  <si>
    <t>A667321</t>
  </si>
  <si>
    <t>A787652</t>
  </si>
  <si>
    <t>A603619</t>
  </si>
  <si>
    <t>A785641</t>
  </si>
  <si>
    <t>Sony</t>
  </si>
  <si>
    <t>A698913</t>
  </si>
  <si>
    <t>A754222</t>
  </si>
  <si>
    <t>A788132</t>
  </si>
  <si>
    <t>Brewski</t>
  </si>
  <si>
    <t>A688408</t>
  </si>
  <si>
    <t>A780073</t>
  </si>
  <si>
    <t>A670829</t>
  </si>
  <si>
    <t>A752702</t>
  </si>
  <si>
    <t>A775905</t>
  </si>
  <si>
    <t>A804362</t>
  </si>
  <si>
    <t>Border Collie/Basenji</t>
  </si>
  <si>
    <t>A686084</t>
  </si>
  <si>
    <t>A701302</t>
  </si>
  <si>
    <t>A704199</t>
  </si>
  <si>
    <t>A683132</t>
  </si>
  <si>
    <t>Cielo</t>
  </si>
  <si>
    <t>A687656</t>
  </si>
  <si>
    <t>Ember</t>
  </si>
  <si>
    <t>A789185</t>
  </si>
  <si>
    <t>A694463</t>
  </si>
  <si>
    <t>A819837</t>
  </si>
  <si>
    <t>A729834</t>
  </si>
  <si>
    <t>Bulldog/Labrador Retriever</t>
  </si>
  <si>
    <t>A762348</t>
  </si>
  <si>
    <t>A717422</t>
  </si>
  <si>
    <t>A672011</t>
  </si>
  <si>
    <t>A699535</t>
  </si>
  <si>
    <t>A685968</t>
  </si>
  <si>
    <t>A754518</t>
  </si>
  <si>
    <t>A765331</t>
  </si>
  <si>
    <t>A676918</t>
  </si>
  <si>
    <t>A768338</t>
  </si>
  <si>
    <t>Brooke</t>
  </si>
  <si>
    <t>A675790</t>
  </si>
  <si>
    <t>A757466</t>
  </si>
  <si>
    <t>A816235</t>
  </si>
  <si>
    <t>A681018</t>
  </si>
  <si>
    <t>Libby 2</t>
  </si>
  <si>
    <t>A799471</t>
  </si>
  <si>
    <t>A701153</t>
  </si>
  <si>
    <t>A793269</t>
  </si>
  <si>
    <t>Rosemary</t>
  </si>
  <si>
    <t>A724597</t>
  </si>
  <si>
    <t>A775429</t>
  </si>
  <si>
    <t>A774176</t>
  </si>
  <si>
    <t>A734647</t>
  </si>
  <si>
    <t>Rachi</t>
  </si>
  <si>
    <t>A751784</t>
  </si>
  <si>
    <t>A678375</t>
  </si>
  <si>
    <t>A682523</t>
  </si>
  <si>
    <t>A772512</t>
  </si>
  <si>
    <t>A762214</t>
  </si>
  <si>
    <t>Cream/Seal Point</t>
  </si>
  <si>
    <t>A765371</t>
  </si>
  <si>
    <t>A754497</t>
  </si>
  <si>
    <t>A736252</t>
  </si>
  <si>
    <t>A695354</t>
  </si>
  <si>
    <t>A689478</t>
  </si>
  <si>
    <t>A724527</t>
  </si>
  <si>
    <t>A713695</t>
  </si>
  <si>
    <t>A667518</t>
  </si>
  <si>
    <t>A806366</t>
  </si>
  <si>
    <t>A666156</t>
  </si>
  <si>
    <t>A735972</t>
  </si>
  <si>
    <t>Tunki</t>
  </si>
  <si>
    <t>A671205</t>
  </si>
  <si>
    <t>A692464</t>
  </si>
  <si>
    <t>A760397</t>
  </si>
  <si>
    <t>A801898</t>
  </si>
  <si>
    <t>Kodah</t>
  </si>
  <si>
    <t>A801190</t>
  </si>
  <si>
    <t>A689764</t>
  </si>
  <si>
    <t>Hashbrown</t>
  </si>
  <si>
    <t>A694393</t>
  </si>
  <si>
    <t>A720905</t>
  </si>
  <si>
    <t>Deadpool</t>
  </si>
  <si>
    <t>A677712</t>
  </si>
  <si>
    <t>A805857</t>
  </si>
  <si>
    <t>Peper</t>
  </si>
  <si>
    <t>A772332</t>
  </si>
  <si>
    <t>A709999</t>
  </si>
  <si>
    <t>A721261</t>
  </si>
  <si>
    <t>Muffy</t>
  </si>
  <si>
    <t>A670285</t>
  </si>
  <si>
    <t>A665306</t>
  </si>
  <si>
    <t>A733540</t>
  </si>
  <si>
    <t>A687390</t>
  </si>
  <si>
    <t>A669268</t>
  </si>
  <si>
    <t>A718680</t>
  </si>
  <si>
    <t>A791988</t>
  </si>
  <si>
    <t>A785384</t>
  </si>
  <si>
    <t>A689758</t>
  </si>
  <si>
    <t>A687357</t>
  </si>
  <si>
    <t>A782510</t>
  </si>
  <si>
    <t>A819619</t>
  </si>
  <si>
    <t>A729162</t>
  </si>
  <si>
    <t>A679422</t>
  </si>
  <si>
    <t>Australian Cattle Dog/Boston Terrier</t>
  </si>
  <si>
    <t>A781775</t>
  </si>
  <si>
    <t>A733879</t>
  </si>
  <si>
    <t>A817992</t>
  </si>
  <si>
    <t>A728546</t>
  </si>
  <si>
    <t>A790464</t>
  </si>
  <si>
    <t>A708747</t>
  </si>
  <si>
    <t>A693041</t>
  </si>
  <si>
    <t>A689305</t>
  </si>
  <si>
    <t>A666332</t>
  </si>
  <si>
    <t>A741621</t>
  </si>
  <si>
    <t>A772690</t>
  </si>
  <si>
    <t>A797424</t>
  </si>
  <si>
    <t>A670776</t>
  </si>
  <si>
    <t>A811400</t>
  </si>
  <si>
    <t>A740181</t>
  </si>
  <si>
    <t>A715485</t>
  </si>
  <si>
    <t>A686746</t>
  </si>
  <si>
    <t>A813381</t>
  </si>
  <si>
    <t>A719471</t>
  </si>
  <si>
    <t>A716945</t>
  </si>
  <si>
    <t>Erwin Frank</t>
  </si>
  <si>
    <t>A711995</t>
  </si>
  <si>
    <t>A730013</t>
  </si>
  <si>
    <t>Stitcher</t>
  </si>
  <si>
    <t>A747486</t>
  </si>
  <si>
    <t>A690801</t>
  </si>
  <si>
    <t>A781532</t>
  </si>
  <si>
    <t>A647962</t>
  </si>
  <si>
    <t>Australian Cattle Dog/Jack Russell Terrier</t>
  </si>
  <si>
    <t>A797401</t>
  </si>
  <si>
    <t>A740877</t>
  </si>
  <si>
    <t>A762325</t>
  </si>
  <si>
    <t>A798646</t>
  </si>
  <si>
    <t>A735538</t>
  </si>
  <si>
    <t>A687358</t>
  </si>
  <si>
    <t>A684014</t>
  </si>
  <si>
    <t>A704782</t>
  </si>
  <si>
    <t>A731873</t>
  </si>
  <si>
    <t>A737764</t>
  </si>
  <si>
    <t>A707438</t>
  </si>
  <si>
    <t>A569252</t>
  </si>
  <si>
    <t>A732577</t>
  </si>
  <si>
    <t>Gator</t>
  </si>
  <si>
    <t>A703922</t>
  </si>
  <si>
    <t>A805615</t>
  </si>
  <si>
    <t>A749893</t>
  </si>
  <si>
    <t>A702310</t>
  </si>
  <si>
    <t>A780440</t>
  </si>
  <si>
    <t>A803155</t>
  </si>
  <si>
    <t>A819740</t>
  </si>
  <si>
    <t>A755275</t>
  </si>
  <si>
    <t>A726390</t>
  </si>
  <si>
    <t>A745359</t>
  </si>
  <si>
    <t>A705672</t>
  </si>
  <si>
    <t>A671586</t>
  </si>
  <si>
    <t>A772774</t>
  </si>
  <si>
    <t>A718927</t>
  </si>
  <si>
    <t>A725200</t>
  </si>
  <si>
    <t>Hippy</t>
  </si>
  <si>
    <t>A654413</t>
  </si>
  <si>
    <t>A774394</t>
  </si>
  <si>
    <t>A733801</t>
  </si>
  <si>
    <t>Guapo</t>
  </si>
  <si>
    <t>A813739</t>
  </si>
  <si>
    <t>A808874</t>
  </si>
  <si>
    <t>A752770</t>
  </si>
  <si>
    <t>A727440</t>
  </si>
  <si>
    <t>A778373</t>
  </si>
  <si>
    <t>A801622</t>
  </si>
  <si>
    <t>A782378</t>
  </si>
  <si>
    <t>A814508</t>
  </si>
  <si>
    <t>A712069</t>
  </si>
  <si>
    <t>Chata</t>
  </si>
  <si>
    <t>A744470</t>
  </si>
  <si>
    <t>A787902</t>
  </si>
  <si>
    <t>A693382</t>
  </si>
  <si>
    <t>Mit Mit</t>
  </si>
  <si>
    <t>A664697</t>
  </si>
  <si>
    <t>Jezzabelle</t>
  </si>
  <si>
    <t>A711474</t>
  </si>
  <si>
    <t>A707119</t>
  </si>
  <si>
    <t>A796795</t>
  </si>
  <si>
    <t>German Shepherd/Greyhound</t>
  </si>
  <si>
    <t>A718730</t>
  </si>
  <si>
    <t>A562113</t>
  </si>
  <si>
    <t>A703128</t>
  </si>
  <si>
    <t>A773786</t>
  </si>
  <si>
    <t>A779398</t>
  </si>
  <si>
    <t>A743566</t>
  </si>
  <si>
    <t>A678264</t>
  </si>
  <si>
    <t>A810713</t>
  </si>
  <si>
    <t>A606988</t>
  </si>
  <si>
    <t>Tonkey</t>
  </si>
  <si>
    <t>Black Mouth Cur/Great Dane</t>
  </si>
  <si>
    <t>A787038</t>
  </si>
  <si>
    <t>A737848</t>
  </si>
  <si>
    <t>A718882</t>
  </si>
  <si>
    <t>A678227</t>
  </si>
  <si>
    <t>A679503</t>
  </si>
  <si>
    <t>A768603</t>
  </si>
  <si>
    <t>Hendrix</t>
  </si>
  <si>
    <t>Australian Kelpie/Border Collie</t>
  </si>
  <si>
    <t>A796719</t>
  </si>
  <si>
    <t>A731494</t>
  </si>
  <si>
    <t>Bombay Mix</t>
  </si>
  <si>
    <t>A683909</t>
  </si>
  <si>
    <t>A735424</t>
  </si>
  <si>
    <t>Alvin</t>
  </si>
  <si>
    <t>A813995</t>
  </si>
  <si>
    <t>A787862</t>
  </si>
  <si>
    <t>A646647</t>
  </si>
  <si>
    <t>A644507</t>
  </si>
  <si>
    <t>A668218</t>
  </si>
  <si>
    <t>A762324</t>
  </si>
  <si>
    <t>A689406</t>
  </si>
  <si>
    <t>A719113</t>
  </si>
  <si>
    <t>A533602</t>
  </si>
  <si>
    <t>A689561</t>
  </si>
  <si>
    <t>A697321</t>
  </si>
  <si>
    <t>Lola Vida</t>
  </si>
  <si>
    <t>Pug/Schipperke</t>
  </si>
  <si>
    <t>A696445</t>
  </si>
  <si>
    <t>A777098</t>
  </si>
  <si>
    <t>A774640</t>
  </si>
  <si>
    <t>A790033</t>
  </si>
  <si>
    <t>Miss Dixie</t>
  </si>
  <si>
    <t>A807895</t>
  </si>
  <si>
    <t>A734187</t>
  </si>
  <si>
    <t>A799853</t>
  </si>
  <si>
    <t>A726548</t>
  </si>
  <si>
    <t>A800782</t>
  </si>
  <si>
    <t>A741678</t>
  </si>
  <si>
    <t>A786152</t>
  </si>
  <si>
    <t>A740452</t>
  </si>
  <si>
    <t>A817118</t>
  </si>
  <si>
    <t>A694088</t>
  </si>
  <si>
    <t>A800651</t>
  </si>
  <si>
    <t>A699915</t>
  </si>
  <si>
    <t>A709422</t>
  </si>
  <si>
    <t>A511050</t>
  </si>
  <si>
    <t>A764580</t>
  </si>
  <si>
    <t>A819144</t>
  </si>
  <si>
    <t>Merrit</t>
  </si>
  <si>
    <t>A675018</t>
  </si>
  <si>
    <t>A795771</t>
  </si>
  <si>
    <t>A699280</t>
  </si>
  <si>
    <t>A742310</t>
  </si>
  <si>
    <t>A708835</t>
  </si>
  <si>
    <t>A777343</t>
  </si>
  <si>
    <t>Great Dane/Australian Cattle Dog</t>
  </si>
  <si>
    <t>A636625</t>
  </si>
  <si>
    <t>A704115</t>
  </si>
  <si>
    <t>A715275</t>
  </si>
  <si>
    <t>A797669</t>
  </si>
  <si>
    <t>A717680</t>
  </si>
  <si>
    <t>A749107</t>
  </si>
  <si>
    <t>A777220</t>
  </si>
  <si>
    <t>A815816</t>
  </si>
  <si>
    <t>A730983</t>
  </si>
  <si>
    <t>A678256</t>
  </si>
  <si>
    <t>Manchester Terrier/Toy Fox Terrier</t>
  </si>
  <si>
    <t>A729355</t>
  </si>
  <si>
    <t>Torbie/Brown Tabby</t>
  </si>
  <si>
    <t>A681981</t>
  </si>
  <si>
    <t>Ibizan Hound Mix</t>
  </si>
  <si>
    <t>A545780</t>
  </si>
  <si>
    <t>Daniel Leon</t>
  </si>
  <si>
    <t>A759797</t>
  </si>
  <si>
    <t>A694072</t>
  </si>
  <si>
    <t>A786551</t>
  </si>
  <si>
    <t>A794118</t>
  </si>
  <si>
    <t>A729403</t>
  </si>
  <si>
    <t>A685625</t>
  </si>
  <si>
    <t>Boogie</t>
  </si>
  <si>
    <t>A819374</t>
  </si>
  <si>
    <t>A708531</t>
  </si>
  <si>
    <t>A708397</t>
  </si>
  <si>
    <t>A710030</t>
  </si>
  <si>
    <t>A759695</t>
  </si>
  <si>
    <t>A698453</t>
  </si>
  <si>
    <t>A679166</t>
  </si>
  <si>
    <t>A786308</t>
  </si>
  <si>
    <t>Arcelia</t>
  </si>
  <si>
    <t>A729033</t>
  </si>
  <si>
    <t>A772022</t>
  </si>
  <si>
    <t>A751688</t>
  </si>
  <si>
    <t>Dennis</t>
  </si>
  <si>
    <t>A800371</t>
  </si>
  <si>
    <t>A695969</t>
  </si>
  <si>
    <t>A812451</t>
  </si>
  <si>
    <t>Chevelle</t>
  </si>
  <si>
    <t>A704732</t>
  </si>
  <si>
    <t>A768669</t>
  </si>
  <si>
    <t>A781548</t>
  </si>
  <si>
    <t>A709641</t>
  </si>
  <si>
    <t>A669988</t>
  </si>
  <si>
    <t>A765725</t>
  </si>
  <si>
    <t>A668735</t>
  </si>
  <si>
    <t>Greta</t>
  </si>
  <si>
    <t>A813001</t>
  </si>
  <si>
    <t>A729523</t>
  </si>
  <si>
    <t>A779684</t>
  </si>
  <si>
    <t>A797021</t>
  </si>
  <si>
    <t>A790217</t>
  </si>
  <si>
    <t>A691640</t>
  </si>
  <si>
    <t>A790625</t>
  </si>
  <si>
    <t>A699730</t>
  </si>
  <si>
    <t>A731004</t>
  </si>
  <si>
    <t>Niki</t>
  </si>
  <si>
    <t>A760240</t>
  </si>
  <si>
    <t>A759952</t>
  </si>
  <si>
    <t>A723443</t>
  </si>
  <si>
    <t>A716145</t>
  </si>
  <si>
    <t>A793753</t>
  </si>
  <si>
    <t>A666859</t>
  </si>
  <si>
    <t>Conan</t>
  </si>
  <si>
    <t>A802780</t>
  </si>
  <si>
    <t>A679846</t>
  </si>
  <si>
    <t>A708202</t>
  </si>
  <si>
    <t>Baldr</t>
  </si>
  <si>
    <t>A681123</t>
  </si>
  <si>
    <t>Goofy</t>
  </si>
  <si>
    <t>A750857</t>
  </si>
  <si>
    <t>A675423</t>
  </si>
  <si>
    <t>A690735</t>
  </si>
  <si>
    <t>A776930</t>
  </si>
  <si>
    <t>A775595</t>
  </si>
  <si>
    <t>A817210</t>
  </si>
  <si>
    <t>A803092</t>
  </si>
  <si>
    <t>A723203</t>
  </si>
  <si>
    <t>A824346</t>
  </si>
  <si>
    <t>A792754</t>
  </si>
  <si>
    <t>A679999</t>
  </si>
  <si>
    <t>A695631</t>
  </si>
  <si>
    <t>A752054</t>
  </si>
  <si>
    <t>A645229</t>
  </si>
  <si>
    <t>A671669</t>
  </si>
  <si>
    <t>A759616</t>
  </si>
  <si>
    <t>A785336</t>
  </si>
  <si>
    <t>A778244</t>
  </si>
  <si>
    <t>A805698</t>
  </si>
  <si>
    <t>A669525</t>
  </si>
  <si>
    <t>A684937</t>
  </si>
  <si>
    <t>A761388</t>
  </si>
  <si>
    <t>A782947</t>
  </si>
  <si>
    <t>Viola</t>
  </si>
  <si>
    <t>A780215</t>
  </si>
  <si>
    <t>Beatrice</t>
  </si>
  <si>
    <t>Labrador Retriever/Italian Greyhound</t>
  </si>
  <si>
    <t>A704380</t>
  </si>
  <si>
    <t>A707556</t>
  </si>
  <si>
    <t>A743868</t>
  </si>
  <si>
    <t>A714456</t>
  </si>
  <si>
    <t>A737146</t>
  </si>
  <si>
    <t>A729952</t>
  </si>
  <si>
    <t>A720169</t>
  </si>
  <si>
    <t>A699834</t>
  </si>
  <si>
    <t>Keller</t>
  </si>
  <si>
    <t>A732379</t>
  </si>
  <si>
    <t>A821047</t>
  </si>
  <si>
    <t>A752298</t>
  </si>
  <si>
    <t>A678647</t>
  </si>
  <si>
    <t>A750163</t>
  </si>
  <si>
    <t>Cornish Rex Mix</t>
  </si>
  <si>
    <t>A726397</t>
  </si>
  <si>
    <t>A690309</t>
  </si>
  <si>
    <t>A685584</t>
  </si>
  <si>
    <t>A684839</t>
  </si>
  <si>
    <t>A677481</t>
  </si>
  <si>
    <t>A813284</t>
  </si>
  <si>
    <t>Koyo</t>
  </si>
  <si>
    <t>A676866</t>
  </si>
  <si>
    <t>A707495</t>
  </si>
  <si>
    <t>A674475</t>
  </si>
  <si>
    <t>Mr.Giggles</t>
  </si>
  <si>
    <t>A799103</t>
  </si>
  <si>
    <t>A792977</t>
  </si>
  <si>
    <t>A796088</t>
  </si>
  <si>
    <t>A757472</t>
  </si>
  <si>
    <t>A751891</t>
  </si>
  <si>
    <t>Dachshund Longhair/Golden Retriever</t>
  </si>
  <si>
    <t>A705618</t>
  </si>
  <si>
    <t>A685961</t>
  </si>
  <si>
    <t>A750939</t>
  </si>
  <si>
    <t>A809947</t>
  </si>
  <si>
    <t>A711117</t>
  </si>
  <si>
    <t>Black Mouth Cur/Catahoula</t>
  </si>
  <si>
    <t>A694478</t>
  </si>
  <si>
    <t>Pbgv</t>
  </si>
  <si>
    <t>A713310</t>
  </si>
  <si>
    <t>A704041</t>
  </si>
  <si>
    <t>Pamplemousse</t>
  </si>
  <si>
    <t>A655700</t>
  </si>
  <si>
    <t>A739937</t>
  </si>
  <si>
    <t>A736461</t>
  </si>
  <si>
    <t>Polish Mix</t>
  </si>
  <si>
    <t>A674951</t>
  </si>
  <si>
    <t>A700792</t>
  </si>
  <si>
    <t>A732890</t>
  </si>
  <si>
    <t>A702402</t>
  </si>
  <si>
    <t>A668658</t>
  </si>
  <si>
    <t>A679754</t>
  </si>
  <si>
    <t>A779065</t>
  </si>
  <si>
    <t>A799728</t>
  </si>
  <si>
    <t>A744186</t>
  </si>
  <si>
    <t>A666910</t>
  </si>
  <si>
    <t>Vienna</t>
  </si>
  <si>
    <t>A820219</t>
  </si>
  <si>
    <t>A787945</t>
  </si>
  <si>
    <t>A718754</t>
  </si>
  <si>
    <t>Nymeria</t>
  </si>
  <si>
    <t>A721667</t>
  </si>
  <si>
    <t>A736282</t>
  </si>
  <si>
    <t>A766069</t>
  </si>
  <si>
    <t>A778600</t>
  </si>
  <si>
    <t>A798719</t>
  </si>
  <si>
    <t>A758779</t>
  </si>
  <si>
    <t>A753766</t>
  </si>
  <si>
    <t>A696636</t>
  </si>
  <si>
    <t>A744915</t>
  </si>
  <si>
    <t>A693049</t>
  </si>
  <si>
    <t>A809723</t>
  </si>
  <si>
    <t>Bea</t>
  </si>
  <si>
    <t>A748743</t>
  </si>
  <si>
    <t>A751384</t>
  </si>
  <si>
    <t>A736031</t>
  </si>
  <si>
    <t>A712981</t>
  </si>
  <si>
    <t>A783918</t>
  </si>
  <si>
    <t>A666908</t>
  </si>
  <si>
    <t>Sohpie Jean</t>
  </si>
  <si>
    <t>A691146</t>
  </si>
  <si>
    <t>A794974</t>
  </si>
  <si>
    <t>A706904</t>
  </si>
  <si>
    <t>Summit</t>
  </si>
  <si>
    <t>A739112</t>
  </si>
  <si>
    <t>Mansa</t>
  </si>
  <si>
    <t>A688703</t>
  </si>
  <si>
    <t>A649744</t>
  </si>
  <si>
    <t>A603439</t>
  </si>
  <si>
    <t>A785450</t>
  </si>
  <si>
    <t>Azumi</t>
  </si>
  <si>
    <t>A733239</t>
  </si>
  <si>
    <t>A704082</t>
  </si>
  <si>
    <t>A781205</t>
  </si>
  <si>
    <t>A679035</t>
  </si>
  <si>
    <t>Barky</t>
  </si>
  <si>
    <t>A772195</t>
  </si>
  <si>
    <t>A721553</t>
  </si>
  <si>
    <t>A759770</t>
  </si>
  <si>
    <t>A774647</t>
  </si>
  <si>
    <t>A776851</t>
  </si>
  <si>
    <t>A797331</t>
  </si>
  <si>
    <t>A686996</t>
  </si>
  <si>
    <t>A780643</t>
  </si>
  <si>
    <t>A799369</t>
  </si>
  <si>
    <t>A804184</t>
  </si>
  <si>
    <t>A667218</t>
  </si>
  <si>
    <t>A785802</t>
  </si>
  <si>
    <t>A747738</t>
  </si>
  <si>
    <t>A747945</t>
  </si>
  <si>
    <t>A776429</t>
  </si>
  <si>
    <t>A825563</t>
  </si>
  <si>
    <t>A802277</t>
  </si>
  <si>
    <t>Tinkles</t>
  </si>
  <si>
    <t>A733652</t>
  </si>
  <si>
    <t>A699796</t>
  </si>
  <si>
    <t>A721271</t>
  </si>
  <si>
    <t>A767275</t>
  </si>
  <si>
    <t>A704432</t>
  </si>
  <si>
    <t>Chihuahua Shorthair/Pit Bull</t>
  </si>
  <si>
    <t>A738115</t>
  </si>
  <si>
    <t>A783180</t>
  </si>
  <si>
    <t>A779136</t>
  </si>
  <si>
    <t>Tita</t>
  </si>
  <si>
    <t>A704353</t>
  </si>
  <si>
    <t>A776080</t>
  </si>
  <si>
    <t>A726373</t>
  </si>
  <si>
    <t>A824435</t>
  </si>
  <si>
    <t>A696864</t>
  </si>
  <si>
    <t>Corazon</t>
  </si>
  <si>
    <t>A732643</t>
  </si>
  <si>
    <t>A727891</t>
  </si>
  <si>
    <t>A735770</t>
  </si>
  <si>
    <t>Kofi</t>
  </si>
  <si>
    <t>A728525</t>
  </si>
  <si>
    <t>A683237</t>
  </si>
  <si>
    <t>A705134</t>
  </si>
  <si>
    <t>A570181</t>
  </si>
  <si>
    <t>Perlita</t>
  </si>
  <si>
    <t>A763707</t>
  </si>
  <si>
    <t>Frita</t>
  </si>
  <si>
    <t>A735386</t>
  </si>
  <si>
    <t>A710723</t>
  </si>
  <si>
    <t>A666411</t>
  </si>
  <si>
    <t>Nano</t>
  </si>
  <si>
    <t>A805652</t>
  </si>
  <si>
    <t>A758775</t>
  </si>
  <si>
    <t>A698770</t>
  </si>
  <si>
    <t>A758588</t>
  </si>
  <si>
    <t>A712199</t>
  </si>
  <si>
    <t>A781310</t>
  </si>
  <si>
    <t>A731091</t>
  </si>
  <si>
    <t>A716164</t>
  </si>
  <si>
    <t>A676191</t>
  </si>
  <si>
    <t>Elliot</t>
  </si>
  <si>
    <t>A735269</t>
  </si>
  <si>
    <t>A709409</t>
  </si>
  <si>
    <t>A688670</t>
  </si>
  <si>
    <t>Whippet/Dachshund</t>
  </si>
  <si>
    <t>A790590</t>
  </si>
  <si>
    <t>Caramelo</t>
  </si>
  <si>
    <t>A727081</t>
  </si>
  <si>
    <t>Bubby</t>
  </si>
  <si>
    <t>A789064</t>
  </si>
  <si>
    <t>Babee</t>
  </si>
  <si>
    <t>A704672</t>
  </si>
  <si>
    <t>A711486</t>
  </si>
  <si>
    <t>L.C.</t>
  </si>
  <si>
    <t>A758972</t>
  </si>
  <si>
    <t>A764137</t>
  </si>
  <si>
    <t>A693560</t>
  </si>
  <si>
    <t>A690845</t>
  </si>
  <si>
    <t>A808613</t>
  </si>
  <si>
    <t>Elu</t>
  </si>
  <si>
    <t>A650431</t>
  </si>
  <si>
    <t>A702538</t>
  </si>
  <si>
    <t>A786248</t>
  </si>
  <si>
    <t>Alohomora</t>
  </si>
  <si>
    <t>A688919</t>
  </si>
  <si>
    <t>A706420</t>
  </si>
  <si>
    <t>Kobi</t>
  </si>
  <si>
    <t>A759517</t>
  </si>
  <si>
    <t>A728142</t>
  </si>
  <si>
    <t>A753298</t>
  </si>
  <si>
    <t>A805614</t>
  </si>
  <si>
    <t>A760497</t>
  </si>
  <si>
    <t>A777813</t>
  </si>
  <si>
    <t>A717169</t>
  </si>
  <si>
    <t>A680006</t>
  </si>
  <si>
    <t>A800446</t>
  </si>
  <si>
    <t>Nollie</t>
  </si>
  <si>
    <t>A748580</t>
  </si>
  <si>
    <t>A806152</t>
  </si>
  <si>
    <t>A731086</t>
  </si>
  <si>
    <t>Cinnimon</t>
  </si>
  <si>
    <t>A660979</t>
  </si>
  <si>
    <t>Toy Poodle/Maltese</t>
  </si>
  <si>
    <t>A679773</t>
  </si>
  <si>
    <t>Minnie Mouse</t>
  </si>
  <si>
    <t>A819981</t>
  </si>
  <si>
    <t>A698962</t>
  </si>
  <si>
    <t>A811868</t>
  </si>
  <si>
    <t>A777822</t>
  </si>
  <si>
    <t>A687954</t>
  </si>
  <si>
    <t>A690657</t>
  </si>
  <si>
    <t>A759241</t>
  </si>
  <si>
    <t>A811738</t>
  </si>
  <si>
    <t>A774381</t>
  </si>
  <si>
    <t>A773134</t>
  </si>
  <si>
    <t>A736279</t>
  </si>
  <si>
    <t>A730497</t>
  </si>
  <si>
    <t>A713318</t>
  </si>
  <si>
    <t>A667378</t>
  </si>
  <si>
    <t>A698372</t>
  </si>
  <si>
    <t>A686785</t>
  </si>
  <si>
    <t>A782722</t>
  </si>
  <si>
    <t>A668866</t>
  </si>
  <si>
    <t>A686437</t>
  </si>
  <si>
    <t>A706259</t>
  </si>
  <si>
    <t>A748810</t>
  </si>
  <si>
    <t>A634858</t>
  </si>
  <si>
    <t>A752465</t>
  </si>
  <si>
    <t>A784035</t>
  </si>
  <si>
    <t>A701535</t>
  </si>
  <si>
    <t>Alaska</t>
  </si>
  <si>
    <t>A686946</t>
  </si>
  <si>
    <t>A809031</t>
  </si>
  <si>
    <t>A678929</t>
  </si>
  <si>
    <t>A819977</t>
  </si>
  <si>
    <t>A666712</t>
  </si>
  <si>
    <t>A733705</t>
  </si>
  <si>
    <t>Emma Quin</t>
  </si>
  <si>
    <t>A662137</t>
  </si>
  <si>
    <t>A723866</t>
  </si>
  <si>
    <t>A769247</t>
  </si>
  <si>
    <t>A751066</t>
  </si>
  <si>
    <t>A558754</t>
  </si>
  <si>
    <t>Angelo</t>
  </si>
  <si>
    <t>A747165</t>
  </si>
  <si>
    <t>A813211</t>
  </si>
  <si>
    <t>A722233</t>
  </si>
  <si>
    <t>A683384</t>
  </si>
  <si>
    <t>Shroom</t>
  </si>
  <si>
    <t>A762241</t>
  </si>
  <si>
    <t>Jack Russell Terrier/Australian Shepherd</t>
  </si>
  <si>
    <t>A731603</t>
  </si>
  <si>
    <t>Cozmo</t>
  </si>
  <si>
    <t>A680556</t>
  </si>
  <si>
    <t>A697980</t>
  </si>
  <si>
    <t>A804083</t>
  </si>
  <si>
    <t>A809364</t>
  </si>
  <si>
    <t>A710401</t>
  </si>
  <si>
    <t>A707191</t>
  </si>
  <si>
    <t>Beagle/Pointer</t>
  </si>
  <si>
    <t>A677546</t>
  </si>
  <si>
    <t>A755372</t>
  </si>
  <si>
    <t>A792550</t>
  </si>
  <si>
    <t>A780191</t>
  </si>
  <si>
    <t>A757592</t>
  </si>
  <si>
    <t>A685997</t>
  </si>
  <si>
    <t>A780283</t>
  </si>
  <si>
    <t>A701396</t>
  </si>
  <si>
    <t>A704217</t>
  </si>
  <si>
    <t>A712555</t>
  </si>
  <si>
    <t>A821999</t>
  </si>
  <si>
    <t>A778652</t>
  </si>
  <si>
    <t>A715172</t>
  </si>
  <si>
    <t>A665599</t>
  </si>
  <si>
    <t>Grant</t>
  </si>
  <si>
    <t>A697259</t>
  </si>
  <si>
    <t>A698318</t>
  </si>
  <si>
    <t>A763868</t>
  </si>
  <si>
    <t>A717434</t>
  </si>
  <si>
    <t>Shania</t>
  </si>
  <si>
    <t>A780875</t>
  </si>
  <si>
    <t>A803989</t>
  </si>
  <si>
    <t>A760807</t>
  </si>
  <si>
    <t>Peafowl</t>
  </si>
  <si>
    <t>Gray/Blue</t>
  </si>
  <si>
    <t>A802248</t>
  </si>
  <si>
    <t>A684492</t>
  </si>
  <si>
    <t>A745888</t>
  </si>
  <si>
    <t>A795402</t>
  </si>
  <si>
    <t>Pelucha</t>
  </si>
  <si>
    <t>A689319</t>
  </si>
  <si>
    <t>Anabele</t>
  </si>
  <si>
    <t>A780013</t>
  </si>
  <si>
    <t>A778406</t>
  </si>
  <si>
    <t>A729320</t>
  </si>
  <si>
    <t>A730858</t>
  </si>
  <si>
    <t>A735683</t>
  </si>
  <si>
    <t>A665479</t>
  </si>
  <si>
    <t>Tesla</t>
  </si>
  <si>
    <t>A812810</t>
  </si>
  <si>
    <t>A730406</t>
  </si>
  <si>
    <t>A777359</t>
  </si>
  <si>
    <t>Cairn Terrier/Bichon Frise</t>
  </si>
  <si>
    <t>A720723</t>
  </si>
  <si>
    <t>Rooster 7</t>
  </si>
  <si>
    <t>A763671</t>
  </si>
  <si>
    <t>A809896</t>
  </si>
  <si>
    <t>A729868</t>
  </si>
  <si>
    <t>A672880</t>
  </si>
  <si>
    <t>A794996</t>
  </si>
  <si>
    <t>A780265</t>
  </si>
  <si>
    <t>A697420</t>
  </si>
  <si>
    <t>A801994</t>
  </si>
  <si>
    <t>A667121</t>
  </si>
  <si>
    <t>A824643</t>
  </si>
  <si>
    <t>A796682</t>
  </si>
  <si>
    <t>A783950</t>
  </si>
  <si>
    <t>A639730</t>
  </si>
  <si>
    <t>Belgian Tervuren/German Shepherd</t>
  </si>
  <si>
    <t>A667823</t>
  </si>
  <si>
    <t>A760999</t>
  </si>
  <si>
    <t>Bojka</t>
  </si>
  <si>
    <t>German Shepherd/Redbone Hound</t>
  </si>
  <si>
    <t>A707132</t>
  </si>
  <si>
    <t>A686895</t>
  </si>
  <si>
    <t>A764856</t>
  </si>
  <si>
    <t>Fleur</t>
  </si>
  <si>
    <t>A751196</t>
  </si>
  <si>
    <t>A576866</t>
  </si>
  <si>
    <t>A791618</t>
  </si>
  <si>
    <t>A760926</t>
  </si>
  <si>
    <t>A739302</t>
  </si>
  <si>
    <t>A805972</t>
  </si>
  <si>
    <t>A820384</t>
  </si>
  <si>
    <t>A730682</t>
  </si>
  <si>
    <t>A697100</t>
  </si>
  <si>
    <t>A733431</t>
  </si>
  <si>
    <t>A717764</t>
  </si>
  <si>
    <t>A701425</t>
  </si>
  <si>
    <t>A703335</t>
  </si>
  <si>
    <t>A749928</t>
  </si>
  <si>
    <t>A757499</t>
  </si>
  <si>
    <t>A717961</t>
  </si>
  <si>
    <t>A713651</t>
  </si>
  <si>
    <t>A711343</t>
  </si>
  <si>
    <t>A802332</t>
  </si>
  <si>
    <t>A734926</t>
  </si>
  <si>
    <t>A754429</t>
  </si>
  <si>
    <t>A745854</t>
  </si>
  <si>
    <t>A791686</t>
  </si>
  <si>
    <t>A764016</t>
  </si>
  <si>
    <t>A807350</t>
  </si>
  <si>
    <t>A733523</t>
  </si>
  <si>
    <t>Adalyn</t>
  </si>
  <si>
    <t>A820858</t>
  </si>
  <si>
    <t>Pipper</t>
  </si>
  <si>
    <t>A684423</t>
  </si>
  <si>
    <t>A770893</t>
  </si>
  <si>
    <t>A681632</t>
  </si>
  <si>
    <t>A677548</t>
  </si>
  <si>
    <t>A720900</t>
  </si>
  <si>
    <t>Bjorn</t>
  </si>
  <si>
    <t>A677982</t>
  </si>
  <si>
    <t>Chachi</t>
  </si>
  <si>
    <t>A791162</t>
  </si>
  <si>
    <t>A791226</t>
  </si>
  <si>
    <t>A670832</t>
  </si>
  <si>
    <t>A776076</t>
  </si>
  <si>
    <t>A730144</t>
  </si>
  <si>
    <t>A722842</t>
  </si>
  <si>
    <t>Chickawala</t>
  </si>
  <si>
    <t>A751028</t>
  </si>
  <si>
    <t>A681966</t>
  </si>
  <si>
    <t>A794342</t>
  </si>
  <si>
    <t>A670184</t>
  </si>
  <si>
    <t>A729583</t>
  </si>
  <si>
    <t>Ovo</t>
  </si>
  <si>
    <t>A797371</t>
  </si>
  <si>
    <t>Shopkins</t>
  </si>
  <si>
    <t>A666032</t>
  </si>
  <si>
    <t>A725681</t>
  </si>
  <si>
    <t>Pepper Jack</t>
  </si>
  <si>
    <t>A799348</t>
  </si>
  <si>
    <t>A794527</t>
  </si>
  <si>
    <t>A671331</t>
  </si>
  <si>
    <t>Eris</t>
  </si>
  <si>
    <t>A689709</t>
  </si>
  <si>
    <t>Chihuahua Shorthair/Basenji</t>
  </si>
  <si>
    <t>A824558</t>
  </si>
  <si>
    <t>A691819</t>
  </si>
  <si>
    <t>A734756</t>
  </si>
  <si>
    <t>A816086</t>
  </si>
  <si>
    <t>A629916</t>
  </si>
  <si>
    <t>Mooster</t>
  </si>
  <si>
    <t>A715039</t>
  </si>
  <si>
    <t>Asparagus</t>
  </si>
  <si>
    <t>A670747</t>
  </si>
  <si>
    <t>Trudge</t>
  </si>
  <si>
    <t>A732030</t>
  </si>
  <si>
    <t>A684971</t>
  </si>
  <si>
    <t>A790374</t>
  </si>
  <si>
    <t>A749964</t>
  </si>
  <si>
    <t>Maisie</t>
  </si>
  <si>
    <t>A664093</t>
  </si>
  <si>
    <t>A699353</t>
  </si>
  <si>
    <t>A777643</t>
  </si>
  <si>
    <t>A746422</t>
  </si>
  <si>
    <t>A678583</t>
  </si>
  <si>
    <t>A780942</t>
  </si>
  <si>
    <t>Pointer/Collie Smooth</t>
  </si>
  <si>
    <t>A812780</t>
  </si>
  <si>
    <t>A689034</t>
  </si>
  <si>
    <t>A692552</t>
  </si>
  <si>
    <t>Alf</t>
  </si>
  <si>
    <t>A669759</t>
  </si>
  <si>
    <t>A806769</t>
  </si>
  <si>
    <t>Afghan Hound/German Shepherd</t>
  </si>
  <si>
    <t>A793673</t>
  </si>
  <si>
    <t>A769159</t>
  </si>
  <si>
    <t>Lincoln</t>
  </si>
  <si>
    <t>A709838</t>
  </si>
  <si>
    <t>Bandito</t>
  </si>
  <si>
    <t>A702855</t>
  </si>
  <si>
    <t>A780522</t>
  </si>
  <si>
    <t>Miniature Schnauzer/Dachshund</t>
  </si>
  <si>
    <t>A769830</t>
  </si>
  <si>
    <t>A682367</t>
  </si>
  <si>
    <t>A726066</t>
  </si>
  <si>
    <t>A764813</t>
  </si>
  <si>
    <t>A736435</t>
  </si>
  <si>
    <t>A615852</t>
  </si>
  <si>
    <t>Ami</t>
  </si>
  <si>
    <t>A799048</t>
  </si>
  <si>
    <t>A695962</t>
  </si>
  <si>
    <t>Betty Lou</t>
  </si>
  <si>
    <t>A730688</t>
  </si>
  <si>
    <t>A712396</t>
  </si>
  <si>
    <t>A776411</t>
  </si>
  <si>
    <t>A792371</t>
  </si>
  <si>
    <t>A718141</t>
  </si>
  <si>
    <t>A715583</t>
  </si>
  <si>
    <t>A760129</t>
  </si>
  <si>
    <t>A757225</t>
  </si>
  <si>
    <t>Churro</t>
  </si>
  <si>
    <t>A793345</t>
  </si>
  <si>
    <t>A689071</t>
  </si>
  <si>
    <t>A681241</t>
  </si>
  <si>
    <t>A671984</t>
  </si>
  <si>
    <t>A782367</t>
  </si>
  <si>
    <t>A762964</t>
  </si>
  <si>
    <t>A671059</t>
  </si>
  <si>
    <t>A794830</t>
  </si>
  <si>
    <t>A801213</t>
  </si>
  <si>
    <t>A737179</t>
  </si>
  <si>
    <t>A811826</t>
  </si>
  <si>
    <t>Nuggles</t>
  </si>
  <si>
    <t>A585779</t>
  </si>
  <si>
    <t>Freddie Brew</t>
  </si>
  <si>
    <t>A679191</t>
  </si>
  <si>
    <t>A732924</t>
  </si>
  <si>
    <t>A710458</t>
  </si>
  <si>
    <t>A702969</t>
  </si>
  <si>
    <t>A786791</t>
  </si>
  <si>
    <t>A777583</t>
  </si>
  <si>
    <t>A665986</t>
  </si>
  <si>
    <t>Spaz</t>
  </si>
  <si>
    <t>A803307</t>
  </si>
  <si>
    <t>A779561</t>
  </si>
  <si>
    <t>A708983</t>
  </si>
  <si>
    <t>A745850</t>
  </si>
  <si>
    <t>A773853</t>
  </si>
  <si>
    <t>A680361</t>
  </si>
  <si>
    <t>A797099</t>
  </si>
  <si>
    <t>A670358</t>
  </si>
  <si>
    <t>A787373</t>
  </si>
  <si>
    <t>A688702</t>
  </si>
  <si>
    <t>A758879</t>
  </si>
  <si>
    <t>A751398</t>
  </si>
  <si>
    <t>A764091</t>
  </si>
  <si>
    <t>A700531</t>
  </si>
  <si>
    <t>A732682</t>
  </si>
  <si>
    <t>A678060</t>
  </si>
  <si>
    <t>A732250</t>
  </si>
  <si>
    <t>A819691</t>
  </si>
  <si>
    <t>A729874</t>
  </si>
  <si>
    <t>A805070</t>
  </si>
  <si>
    <t>King P</t>
  </si>
  <si>
    <t>A528040</t>
  </si>
  <si>
    <t>A792357</t>
  </si>
  <si>
    <t>A811158</t>
  </si>
  <si>
    <t>King B Mojo</t>
  </si>
  <si>
    <t>A565938</t>
  </si>
  <si>
    <t>A762462</t>
  </si>
  <si>
    <t>Vinney</t>
  </si>
  <si>
    <t>A751646</t>
  </si>
  <si>
    <t>A789910</t>
  </si>
  <si>
    <t>Kita</t>
  </si>
  <si>
    <t>A790946</t>
  </si>
  <si>
    <t>A688783</t>
  </si>
  <si>
    <t>A814489</t>
  </si>
  <si>
    <t>A797177</t>
  </si>
  <si>
    <t>A721514</t>
  </si>
  <si>
    <t>Thelonious</t>
  </si>
  <si>
    <t>A816472</t>
  </si>
  <si>
    <t>A802335</t>
  </si>
  <si>
    <t>A709945</t>
  </si>
  <si>
    <t>A763238</t>
  </si>
  <si>
    <t>A787950</t>
  </si>
  <si>
    <t>A759116</t>
  </si>
  <si>
    <t>Chili</t>
  </si>
  <si>
    <t>A762955</t>
  </si>
  <si>
    <t>A788374</t>
  </si>
  <si>
    <t>A708917</t>
  </si>
  <si>
    <t>American Bulldog/Basset Hound</t>
  </si>
  <si>
    <t>A787159</t>
  </si>
  <si>
    <t>Hodor</t>
  </si>
  <si>
    <t>A730608</t>
  </si>
  <si>
    <t>A806219</t>
  </si>
  <si>
    <t>A686152</t>
  </si>
  <si>
    <t>A769034</t>
  </si>
  <si>
    <t>Ana</t>
  </si>
  <si>
    <t>A758863</t>
  </si>
  <si>
    <t>A799088</t>
  </si>
  <si>
    <t>Great Pyrenees/Great Dane</t>
  </si>
  <si>
    <t>A680168</t>
  </si>
  <si>
    <t>A783983</t>
  </si>
  <si>
    <t>A711369</t>
  </si>
  <si>
    <t>A332246</t>
  </si>
  <si>
    <t>A689343</t>
  </si>
  <si>
    <t>A674443</t>
  </si>
  <si>
    <t>A757285</t>
  </si>
  <si>
    <t>A754325</t>
  </si>
  <si>
    <t>Zariyah</t>
  </si>
  <si>
    <t>Belgian Malinois/Treeing Cur</t>
  </si>
  <si>
    <t>A741692</t>
  </si>
  <si>
    <t>A711621</t>
  </si>
  <si>
    <t>A809488</t>
  </si>
  <si>
    <t>Pointer/Great Pyrenees</t>
  </si>
  <si>
    <t>A722146</t>
  </si>
  <si>
    <t>Chavo</t>
  </si>
  <si>
    <t>A762194</t>
  </si>
  <si>
    <t>Rajito</t>
  </si>
  <si>
    <t>A711711</t>
  </si>
  <si>
    <t>A701036</t>
  </si>
  <si>
    <t>A804386</t>
  </si>
  <si>
    <t>A674584</t>
  </si>
  <si>
    <t>A807651</t>
  </si>
  <si>
    <t>A721698</t>
  </si>
  <si>
    <t>A676529</t>
  </si>
  <si>
    <t>A702063</t>
  </si>
  <si>
    <t>Chiqui</t>
  </si>
  <si>
    <t>A724494</t>
  </si>
  <si>
    <t>A789430</t>
  </si>
  <si>
    <t>A798467</t>
  </si>
  <si>
    <t>Nova Scotia Duck Tolling Retriever</t>
  </si>
  <si>
    <t>A776856</t>
  </si>
  <si>
    <t>Moomoo</t>
  </si>
  <si>
    <t>French Bulldog/Pit Bull</t>
  </si>
  <si>
    <t>A816041</t>
  </si>
  <si>
    <t>A796046</t>
  </si>
  <si>
    <t>A702610</t>
  </si>
  <si>
    <t>A670670</t>
  </si>
  <si>
    <t>A687752</t>
  </si>
  <si>
    <t>A738171</t>
  </si>
  <si>
    <t>Ayoto</t>
  </si>
  <si>
    <t>A799015</t>
  </si>
  <si>
    <t>A664956</t>
  </si>
  <si>
    <t>A746760</t>
  </si>
  <si>
    <t>A666940</t>
  </si>
  <si>
    <t>A671765</t>
  </si>
  <si>
    <t>A803381</t>
  </si>
  <si>
    <t>A676226</t>
  </si>
  <si>
    <t>A766979</t>
  </si>
  <si>
    <t>A820388</t>
  </si>
  <si>
    <t>A779959</t>
  </si>
  <si>
    <t>Kologio</t>
  </si>
  <si>
    <t>A679089</t>
  </si>
  <si>
    <t>A810379</t>
  </si>
  <si>
    <t>A707569</t>
  </si>
  <si>
    <t>A710853</t>
  </si>
  <si>
    <t>A692116</t>
  </si>
  <si>
    <t>A700843</t>
  </si>
  <si>
    <t>A705578</t>
  </si>
  <si>
    <t>A800593</t>
  </si>
  <si>
    <t>A677269</t>
  </si>
  <si>
    <t>A801696</t>
  </si>
  <si>
    <t>A702580</t>
  </si>
  <si>
    <t>Baron</t>
  </si>
  <si>
    <t>A796711</t>
  </si>
  <si>
    <t>A739935</t>
  </si>
  <si>
    <t>A754407</t>
  </si>
  <si>
    <t>A735426</t>
  </si>
  <si>
    <t>A742495</t>
  </si>
  <si>
    <t>A698324</t>
  </si>
  <si>
    <t>A772507</t>
  </si>
  <si>
    <t>A665200</t>
  </si>
  <si>
    <t>A705853</t>
  </si>
  <si>
    <t>A696832</t>
  </si>
  <si>
    <t>A736622</t>
  </si>
  <si>
    <t>A820845</t>
  </si>
  <si>
    <t>A720313</t>
  </si>
  <si>
    <t>A728206</t>
  </si>
  <si>
    <t>A752234</t>
  </si>
  <si>
    <t>A789148</t>
  </si>
  <si>
    <t>Lucho</t>
  </si>
  <si>
    <t>A822459</t>
  </si>
  <si>
    <t>Luna Bella</t>
  </si>
  <si>
    <t>A675237</t>
  </si>
  <si>
    <t>A747788</t>
  </si>
  <si>
    <t>A724707</t>
  </si>
  <si>
    <t>A738184</t>
  </si>
  <si>
    <t>A714785</t>
  </si>
  <si>
    <t>A707303</t>
  </si>
  <si>
    <t>Tuxedo Mask</t>
  </si>
  <si>
    <t>A696896</t>
  </si>
  <si>
    <t>A786662</t>
  </si>
  <si>
    <t>A727098</t>
  </si>
  <si>
    <t>A789868</t>
  </si>
  <si>
    <t>A752836</t>
  </si>
  <si>
    <t>A767790</t>
  </si>
  <si>
    <t>A547472</t>
  </si>
  <si>
    <t>Guerra</t>
  </si>
  <si>
    <t>A669174</t>
  </si>
  <si>
    <t>Finnegan</t>
  </si>
  <si>
    <t>A694600</t>
  </si>
  <si>
    <t>Ted</t>
  </si>
  <si>
    <t>A679434</t>
  </si>
  <si>
    <t>A761114</t>
  </si>
  <si>
    <t>A727031</t>
  </si>
  <si>
    <t>A672707</t>
  </si>
  <si>
    <t>A667281</t>
  </si>
  <si>
    <t>Harrier/Labrador Retriever</t>
  </si>
  <si>
    <t>A696734</t>
  </si>
  <si>
    <t>A796199</t>
  </si>
  <si>
    <t>A690560</t>
  </si>
  <si>
    <t>A692392</t>
  </si>
  <si>
    <t>A711809</t>
  </si>
  <si>
    <t>A730691</t>
  </si>
  <si>
    <t>A766418</t>
  </si>
  <si>
    <t>A735559</t>
  </si>
  <si>
    <t>A734030</t>
  </si>
  <si>
    <t>A690609</t>
  </si>
  <si>
    <t>A745292</t>
  </si>
  <si>
    <t>A717620</t>
  </si>
  <si>
    <t>A779967</t>
  </si>
  <si>
    <t>A790875</t>
  </si>
  <si>
    <t>A748134</t>
  </si>
  <si>
    <t>A730024</t>
  </si>
  <si>
    <t>A722987</t>
  </si>
  <si>
    <t>A752966</t>
  </si>
  <si>
    <t>A741444</t>
  </si>
  <si>
    <t>A694197</t>
  </si>
  <si>
    <t>Bramble Pelt</t>
  </si>
  <si>
    <t>A677176</t>
  </si>
  <si>
    <t>A756032</t>
  </si>
  <si>
    <t>A766851</t>
  </si>
  <si>
    <t>A759883</t>
  </si>
  <si>
    <t>Zed</t>
  </si>
  <si>
    <t>Rat Terrier/Border Collie</t>
  </si>
  <si>
    <t>A706765</t>
  </si>
  <si>
    <t>A751178</t>
  </si>
  <si>
    <t>A693923</t>
  </si>
  <si>
    <t>A816369</t>
  </si>
  <si>
    <t>A799977</t>
  </si>
  <si>
    <t>A710883</t>
  </si>
  <si>
    <t>A760442</t>
  </si>
  <si>
    <t>A727670</t>
  </si>
  <si>
    <t>A691112</t>
  </si>
  <si>
    <t>A640489</t>
  </si>
  <si>
    <t>Bug</t>
  </si>
  <si>
    <t>A771317</t>
  </si>
  <si>
    <t>A661685</t>
  </si>
  <si>
    <t>A716717</t>
  </si>
  <si>
    <t>A705607</t>
  </si>
  <si>
    <t>A809485</t>
  </si>
  <si>
    <t>A687940</t>
  </si>
  <si>
    <t>A798472</t>
  </si>
  <si>
    <t>A607240</t>
  </si>
  <si>
    <t>Cadence</t>
  </si>
  <si>
    <t>A743904</t>
  </si>
  <si>
    <t>A741876</t>
  </si>
  <si>
    <t>A800900</t>
  </si>
  <si>
    <t>A768467</t>
  </si>
  <si>
    <t>A749454</t>
  </si>
  <si>
    <t>A788038</t>
  </si>
  <si>
    <t>A686328</t>
  </si>
  <si>
    <t>A713812</t>
  </si>
  <si>
    <t>A693174</t>
  </si>
  <si>
    <t>A521806</t>
  </si>
  <si>
    <t>A793999</t>
  </si>
  <si>
    <t>A740205</t>
  </si>
  <si>
    <t>Gem</t>
  </si>
  <si>
    <t>A708807</t>
  </si>
  <si>
    <t>A730628</t>
  </si>
  <si>
    <t>Abbott</t>
  </si>
  <si>
    <t>A690572</t>
  </si>
  <si>
    <t>A672694</t>
  </si>
  <si>
    <t>A820210</t>
  </si>
  <si>
    <t>A710670</t>
  </si>
  <si>
    <t>A760486</t>
  </si>
  <si>
    <t>A759848</t>
  </si>
  <si>
    <t>A714034</t>
  </si>
  <si>
    <t>A329871</t>
  </si>
  <si>
    <t>A711727</t>
  </si>
  <si>
    <t>A775536</t>
  </si>
  <si>
    <t>A679908</t>
  </si>
  <si>
    <t>A781140</t>
  </si>
  <si>
    <t>A688005</t>
  </si>
  <si>
    <t>Samhain</t>
  </si>
  <si>
    <t>A740670</t>
  </si>
  <si>
    <t>A771127</t>
  </si>
  <si>
    <t>A704421</t>
  </si>
  <si>
    <t>Abel</t>
  </si>
  <si>
    <t>A789248</t>
  </si>
  <si>
    <t>Mastiff/Labrador Retriever</t>
  </si>
  <si>
    <t>A712238</t>
  </si>
  <si>
    <t>A722287</t>
  </si>
  <si>
    <t>A785185</t>
  </si>
  <si>
    <t>A698489</t>
  </si>
  <si>
    <t>A674210</t>
  </si>
  <si>
    <t>A708829</t>
  </si>
  <si>
    <t>A778174</t>
  </si>
  <si>
    <t>A746425</t>
  </si>
  <si>
    <t>A680140</t>
  </si>
  <si>
    <t>A703447</t>
  </si>
  <si>
    <t>A677898</t>
  </si>
  <si>
    <t>A678267</t>
  </si>
  <si>
    <t>A727182</t>
  </si>
  <si>
    <t>A743909</t>
  </si>
  <si>
    <t>Medusa</t>
  </si>
  <si>
    <t>A646995</t>
  </si>
  <si>
    <t>A727774</t>
  </si>
  <si>
    <t>A707763</t>
  </si>
  <si>
    <t>A711076</t>
  </si>
  <si>
    <t>A812010</t>
  </si>
  <si>
    <t>A737962</t>
  </si>
  <si>
    <t>A803251</t>
  </si>
  <si>
    <t>Mahomes</t>
  </si>
  <si>
    <t>A782269</t>
  </si>
  <si>
    <t>A680183</t>
  </si>
  <si>
    <t>A745046</t>
  </si>
  <si>
    <t>A683796</t>
  </si>
  <si>
    <t>A737482</t>
  </si>
  <si>
    <t>A793698</t>
  </si>
  <si>
    <t>A795219</t>
  </si>
  <si>
    <t>Beagle/English Coonhound</t>
  </si>
  <si>
    <t>A676433</t>
  </si>
  <si>
    <t>A596753</t>
  </si>
  <si>
    <t>Ms Kitty</t>
  </si>
  <si>
    <t>A754418</t>
  </si>
  <si>
    <t>A777898</t>
  </si>
  <si>
    <t>A727913</t>
  </si>
  <si>
    <t>A803299</t>
  </si>
  <si>
    <t>A753816</t>
  </si>
  <si>
    <t>A802037</t>
  </si>
  <si>
    <t>A814419</t>
  </si>
  <si>
    <t>A727550</t>
  </si>
  <si>
    <t>A697443</t>
  </si>
  <si>
    <t>A752979</t>
  </si>
  <si>
    <t>Eevee</t>
  </si>
  <si>
    <t>A808213</t>
  </si>
  <si>
    <t>Toasty</t>
  </si>
  <si>
    <t>A708078</t>
  </si>
  <si>
    <t>A821182</t>
  </si>
  <si>
    <t>A702858</t>
  </si>
  <si>
    <t>A773081</t>
  </si>
  <si>
    <t>A724045</t>
  </si>
  <si>
    <t>Rome</t>
  </si>
  <si>
    <t>A743406</t>
  </si>
  <si>
    <t>A722012</t>
  </si>
  <si>
    <t>A751313</t>
  </si>
  <si>
    <t>A666505</t>
  </si>
  <si>
    <t>A786529</t>
  </si>
  <si>
    <t>A546571</t>
  </si>
  <si>
    <t>Lil Annie</t>
  </si>
  <si>
    <t>A747159</t>
  </si>
  <si>
    <t>A805386</t>
  </si>
  <si>
    <t>A724049</t>
  </si>
  <si>
    <t>A772725</t>
  </si>
  <si>
    <t>A686441</t>
  </si>
  <si>
    <t>A800650</t>
  </si>
  <si>
    <t>A706937</t>
  </si>
  <si>
    <t>A380420</t>
  </si>
  <si>
    <t>A772426</t>
  </si>
  <si>
    <t>Dwight</t>
  </si>
  <si>
    <t>A772300</t>
  </si>
  <si>
    <t>Ambrosia</t>
  </si>
  <si>
    <t>A736004</t>
  </si>
  <si>
    <t>A806943</t>
  </si>
  <si>
    <t>Jimmy John</t>
  </si>
  <si>
    <t>A686281</t>
  </si>
  <si>
    <t>A715210</t>
  </si>
  <si>
    <t>A796172</t>
  </si>
  <si>
    <t>A699103</t>
  </si>
  <si>
    <t>A793174</t>
  </si>
  <si>
    <t>A773713</t>
  </si>
  <si>
    <t>A689140</t>
  </si>
  <si>
    <t>A732837</t>
  </si>
  <si>
    <t>A802680</t>
  </si>
  <si>
    <t>Mrs. Norris</t>
  </si>
  <si>
    <t>A802543</t>
  </si>
  <si>
    <t>A792045</t>
  </si>
  <si>
    <t>A774477</t>
  </si>
  <si>
    <t>A667590</t>
  </si>
  <si>
    <t>A786347</t>
  </si>
  <si>
    <t>A810153</t>
  </si>
  <si>
    <t>A740517</t>
  </si>
  <si>
    <t>A594919</t>
  </si>
  <si>
    <t>A748182</t>
  </si>
  <si>
    <t>A690020</t>
  </si>
  <si>
    <t>A814685</t>
  </si>
  <si>
    <t>Newfoundland</t>
  </si>
  <si>
    <t>A731217</t>
  </si>
  <si>
    <t>A723019</t>
  </si>
  <si>
    <t>A742458</t>
  </si>
  <si>
    <t>A687966</t>
  </si>
  <si>
    <t>A610067</t>
  </si>
  <si>
    <t>Mr Orange</t>
  </si>
  <si>
    <t>A702623</t>
  </si>
  <si>
    <t>A810262</t>
  </si>
  <si>
    <t>Dingo</t>
  </si>
  <si>
    <t>A773275</t>
  </si>
  <si>
    <t>A725972</t>
  </si>
  <si>
    <t>Miki</t>
  </si>
  <si>
    <t>Miniature Poodle/Bichon Frise</t>
  </si>
  <si>
    <t>A694575</t>
  </si>
  <si>
    <t>Crayon</t>
  </si>
  <si>
    <t>A776188</t>
  </si>
  <si>
    <t>Emmy Lou</t>
  </si>
  <si>
    <t>A803370</t>
  </si>
  <si>
    <t>A810040</t>
  </si>
  <si>
    <t>A751023</t>
  </si>
  <si>
    <t>Miles Davis</t>
  </si>
  <si>
    <t>A755629</t>
  </si>
  <si>
    <t>A688773</t>
  </si>
  <si>
    <t>A714976</t>
  </si>
  <si>
    <t>A695787</t>
  </si>
  <si>
    <t>A740401</t>
  </si>
  <si>
    <t>A683348</t>
  </si>
  <si>
    <t>A640516</t>
  </si>
  <si>
    <t>White/Brown Tiger</t>
  </si>
  <si>
    <t>A733002</t>
  </si>
  <si>
    <t>A790796</t>
  </si>
  <si>
    <t>A679448</t>
  </si>
  <si>
    <t>A802546</t>
  </si>
  <si>
    <t>A594702</t>
  </si>
  <si>
    <t>A780921</t>
  </si>
  <si>
    <t>A684175</t>
  </si>
  <si>
    <t>A745037</t>
  </si>
  <si>
    <t>A765181</t>
  </si>
  <si>
    <t>Dex</t>
  </si>
  <si>
    <t>A785110</t>
  </si>
  <si>
    <t>A779348</t>
  </si>
  <si>
    <t>A692988</t>
  </si>
  <si>
    <t>A803176</t>
  </si>
  <si>
    <t>A792071</t>
  </si>
  <si>
    <t>A748137</t>
  </si>
  <si>
    <t>A694071</t>
  </si>
  <si>
    <t>Magnus</t>
  </si>
  <si>
    <t>A698375</t>
  </si>
  <si>
    <t>A719331</t>
  </si>
  <si>
    <t>A771131</t>
  </si>
  <si>
    <t>A820444</t>
  </si>
  <si>
    <t>A717918</t>
  </si>
  <si>
    <t>Blueberry</t>
  </si>
  <si>
    <t>A774664</t>
  </si>
  <si>
    <t>A748576</t>
  </si>
  <si>
    <t>A792419</t>
  </si>
  <si>
    <t>A729643</t>
  </si>
  <si>
    <t>A744000</t>
  </si>
  <si>
    <t>A720759</t>
  </si>
  <si>
    <t>Rooster  D13</t>
  </si>
  <si>
    <t>A765728</t>
  </si>
  <si>
    <t>A715713</t>
  </si>
  <si>
    <t>A780516</t>
  </si>
  <si>
    <t>Doberman Pinsch/Beagle</t>
  </si>
  <si>
    <t>A808650</t>
  </si>
  <si>
    <t>A814036</t>
  </si>
  <si>
    <t>Leighton</t>
  </si>
  <si>
    <t>A652729</t>
  </si>
  <si>
    <t>Kuvasz/Labrador Retriever</t>
  </si>
  <si>
    <t>A800735</t>
  </si>
  <si>
    <t>A788133</t>
  </si>
  <si>
    <t>A672216</t>
  </si>
  <si>
    <t>A707904</t>
  </si>
  <si>
    <t>Loomi</t>
  </si>
  <si>
    <t>A669456</t>
  </si>
  <si>
    <t>Aussimoon</t>
  </si>
  <si>
    <t>A680314</t>
  </si>
  <si>
    <t>A664454</t>
  </si>
  <si>
    <t>A773624</t>
  </si>
  <si>
    <t>A665736</t>
  </si>
  <si>
    <t>A745323</t>
  </si>
  <si>
    <t>A694175</t>
  </si>
  <si>
    <t>A674368</t>
  </si>
  <si>
    <t>A729133</t>
  </si>
  <si>
    <t>A694158</t>
  </si>
  <si>
    <t>A744714</t>
  </si>
  <si>
    <t>A665671</t>
  </si>
  <si>
    <t>A711279</t>
  </si>
  <si>
    <t>A809217</t>
  </si>
  <si>
    <t>A703770</t>
  </si>
  <si>
    <t>A733443</t>
  </si>
  <si>
    <t>Houla</t>
  </si>
  <si>
    <t>A772633</t>
  </si>
  <si>
    <t>A686083</t>
  </si>
  <si>
    <t>A799693</t>
  </si>
  <si>
    <t>A802328</t>
  </si>
  <si>
    <t>A802613</t>
  </si>
  <si>
    <t>A820366</t>
  </si>
  <si>
    <t>A696252</t>
  </si>
  <si>
    <t>A813405</t>
  </si>
  <si>
    <t>A797415</t>
  </si>
  <si>
    <t>A795188</t>
  </si>
  <si>
    <t>Kiyomi</t>
  </si>
  <si>
    <t>A734861</t>
  </si>
  <si>
    <t>A749690</t>
  </si>
  <si>
    <t>Johnny</t>
  </si>
  <si>
    <t>A757394</t>
  </si>
  <si>
    <t>A728945</t>
  </si>
  <si>
    <t>Koa</t>
  </si>
  <si>
    <t>A776275</t>
  </si>
  <si>
    <t>A676657</t>
  </si>
  <si>
    <t>Kylie</t>
  </si>
  <si>
    <t>A788274</t>
  </si>
  <si>
    <t>A710391</t>
  </si>
  <si>
    <t>Xander</t>
  </si>
  <si>
    <t>A759120</t>
  </si>
  <si>
    <t>A669659</t>
  </si>
  <si>
    <t>A810438</t>
  </si>
  <si>
    <t>A743468</t>
  </si>
  <si>
    <t>A797009</t>
  </si>
  <si>
    <t>A683832</t>
  </si>
  <si>
    <t>A744148</t>
  </si>
  <si>
    <t>Dutch Shepherd/Labrador Retriever</t>
  </si>
  <si>
    <t>A806733</t>
  </si>
  <si>
    <t>A698076</t>
  </si>
  <si>
    <t>A681598</t>
  </si>
  <si>
    <t>A805639</t>
  </si>
  <si>
    <t>A667245</t>
  </si>
  <si>
    <t>Boston Terrier/Pointer</t>
  </si>
  <si>
    <t>A824037</t>
  </si>
  <si>
    <t>A801164</t>
  </si>
  <si>
    <t>A672089</t>
  </si>
  <si>
    <t>A679369</t>
  </si>
  <si>
    <t>A824121</t>
  </si>
  <si>
    <t>A774503</t>
  </si>
  <si>
    <t>A782522</t>
  </si>
  <si>
    <t>A665308</t>
  </si>
  <si>
    <t>A816264</t>
  </si>
  <si>
    <t>A683642</t>
  </si>
  <si>
    <t>A706536</t>
  </si>
  <si>
    <t>A719426</t>
  </si>
  <si>
    <t>Haley May</t>
  </si>
  <si>
    <t>A736963</t>
  </si>
  <si>
    <t>A705147</t>
  </si>
  <si>
    <t>Zeffie</t>
  </si>
  <si>
    <t>A682520</t>
  </si>
  <si>
    <t>A733833</t>
  </si>
  <si>
    <t>A785587</t>
  </si>
  <si>
    <t>A677998</t>
  </si>
  <si>
    <t>A807703</t>
  </si>
  <si>
    <t>A696915</t>
  </si>
  <si>
    <t>Unique</t>
  </si>
  <si>
    <t>A719086</t>
  </si>
  <si>
    <t>A689959</t>
  </si>
  <si>
    <t>A773367</t>
  </si>
  <si>
    <t>A711389</t>
  </si>
  <si>
    <t>A732722</t>
  </si>
  <si>
    <t>A677501</t>
  </si>
  <si>
    <t>A691648</t>
  </si>
  <si>
    <t>A791188</t>
  </si>
  <si>
    <t>A806780</t>
  </si>
  <si>
    <t>A809797</t>
  </si>
  <si>
    <t>A726547</t>
  </si>
  <si>
    <t>Spots</t>
  </si>
  <si>
    <t>A733924</t>
  </si>
  <si>
    <t>A687503</t>
  </si>
  <si>
    <t>Dahmer</t>
  </si>
  <si>
    <t>A696108</t>
  </si>
  <si>
    <t>A805245</t>
  </si>
  <si>
    <t>A677224</t>
  </si>
  <si>
    <t>A814566</t>
  </si>
  <si>
    <t>A795788</t>
  </si>
  <si>
    <t>A738518</t>
  </si>
  <si>
    <t>A690729</t>
  </si>
  <si>
    <t>A780161</t>
  </si>
  <si>
    <t>A783714</t>
  </si>
  <si>
    <t>Thatcher</t>
  </si>
  <si>
    <t>A798542</t>
  </si>
  <si>
    <t>A720901</t>
  </si>
  <si>
    <t>A746265</t>
  </si>
  <si>
    <t>A742492</t>
  </si>
  <si>
    <t>A670698</t>
  </si>
  <si>
    <t>Nestle</t>
  </si>
  <si>
    <t>A720939</t>
  </si>
  <si>
    <t>A770308</t>
  </si>
  <si>
    <t>A680989</t>
  </si>
  <si>
    <t>A720425</t>
  </si>
  <si>
    <t>A752812</t>
  </si>
  <si>
    <t>A787627</t>
  </si>
  <si>
    <t>Campbell</t>
  </si>
  <si>
    <t>A781448</t>
  </si>
  <si>
    <t>A766831</t>
  </si>
  <si>
    <t>A735601</t>
  </si>
  <si>
    <t>A701419</t>
  </si>
  <si>
    <t>A691073</t>
  </si>
  <si>
    <t>A711296</t>
  </si>
  <si>
    <t>A732809</t>
  </si>
  <si>
    <t>A756080</t>
  </si>
  <si>
    <t>Tortie/Tortie</t>
  </si>
  <si>
    <t>A685690</t>
  </si>
  <si>
    <t>Chencho</t>
  </si>
  <si>
    <t>A709666</t>
  </si>
  <si>
    <t>A739216</t>
  </si>
  <si>
    <t>A677259</t>
  </si>
  <si>
    <t>Genki</t>
  </si>
  <si>
    <t>A659341</t>
  </si>
  <si>
    <t>A749257</t>
  </si>
  <si>
    <t>A779946</t>
  </si>
  <si>
    <t>A685610</t>
  </si>
  <si>
    <t>A711617</t>
  </si>
  <si>
    <t>A713770</t>
  </si>
  <si>
    <t>A821687</t>
  </si>
  <si>
    <t>A717009</t>
  </si>
  <si>
    <t>A684915</t>
  </si>
  <si>
    <t>A726339</t>
  </si>
  <si>
    <t>A564751</t>
  </si>
  <si>
    <t>A720576</t>
  </si>
  <si>
    <t>Rustler</t>
  </si>
  <si>
    <t>A777880</t>
  </si>
  <si>
    <t>A756178</t>
  </si>
  <si>
    <t>A738338</t>
  </si>
  <si>
    <t>A705867</t>
  </si>
  <si>
    <t>A746011</t>
  </si>
  <si>
    <t>Mud</t>
  </si>
  <si>
    <t>A777400</t>
  </si>
  <si>
    <t>A794037</t>
  </si>
  <si>
    <t>A735750</t>
  </si>
  <si>
    <t>A768122</t>
  </si>
  <si>
    <t>A712655</t>
  </si>
  <si>
    <t>A762972</t>
  </si>
  <si>
    <t>A723255</t>
  </si>
  <si>
    <t>A773505</t>
  </si>
  <si>
    <t>A666263</t>
  </si>
  <si>
    <t>A740283</t>
  </si>
  <si>
    <t>A670707</t>
  </si>
  <si>
    <t>A569886</t>
  </si>
  <si>
    <t>A796382</t>
  </si>
  <si>
    <t>A677640</t>
  </si>
  <si>
    <t>A786158</t>
  </si>
  <si>
    <t>Boti</t>
  </si>
  <si>
    <t>A803318</t>
  </si>
  <si>
    <t>A759363</t>
  </si>
  <si>
    <t>A754749</t>
  </si>
  <si>
    <t>A782267</t>
  </si>
  <si>
    <t>A790028</t>
  </si>
  <si>
    <t>A774260</t>
  </si>
  <si>
    <t>A781882</t>
  </si>
  <si>
    <t>A823819</t>
  </si>
  <si>
    <t>A804518</t>
  </si>
  <si>
    <t>A787018</t>
  </si>
  <si>
    <t>A693032</t>
  </si>
  <si>
    <t>Hiddles</t>
  </si>
  <si>
    <t>A679936</t>
  </si>
  <si>
    <t>Isabelle</t>
  </si>
  <si>
    <t>A726384</t>
  </si>
  <si>
    <t>A703478</t>
  </si>
  <si>
    <t>A818643</t>
  </si>
  <si>
    <t>A824196</t>
  </si>
  <si>
    <t>A651567</t>
  </si>
  <si>
    <t>A673810</t>
  </si>
  <si>
    <t>A793682</t>
  </si>
  <si>
    <t>A715025</t>
  </si>
  <si>
    <t>Tino</t>
  </si>
  <si>
    <t>A691523</t>
  </si>
  <si>
    <t>Fun Guy</t>
  </si>
  <si>
    <t>A688099</t>
  </si>
  <si>
    <t>A718137</t>
  </si>
  <si>
    <t>Classy</t>
  </si>
  <si>
    <t>A766149</t>
  </si>
  <si>
    <t>Mr. Dude</t>
  </si>
  <si>
    <t>A723684</t>
  </si>
  <si>
    <t>A672357</t>
  </si>
  <si>
    <t>A725559</t>
  </si>
  <si>
    <t>A722562</t>
  </si>
  <si>
    <t>A666395</t>
  </si>
  <si>
    <t>A788433</t>
  </si>
  <si>
    <t>A811025</t>
  </si>
  <si>
    <t>A743422</t>
  </si>
  <si>
    <t>Luly</t>
  </si>
  <si>
    <t>A751219</t>
  </si>
  <si>
    <t>Phat Boy</t>
  </si>
  <si>
    <t>A695603</t>
  </si>
  <si>
    <t>Feather</t>
  </si>
  <si>
    <t>A719692</t>
  </si>
  <si>
    <t>Romen</t>
  </si>
  <si>
    <t>Cocker Spaniel/Shetland Sheepdog</t>
  </si>
  <si>
    <t>A792325</t>
  </si>
  <si>
    <t>A679394</t>
  </si>
  <si>
    <t>A731031</t>
  </si>
  <si>
    <t>A799997</t>
  </si>
  <si>
    <t>A706132</t>
  </si>
  <si>
    <t>Tris</t>
  </si>
  <si>
    <t>A806859</t>
  </si>
  <si>
    <t>A628628</t>
  </si>
  <si>
    <t>A715175</t>
  </si>
  <si>
    <t>A713148</t>
  </si>
  <si>
    <t>A755873</t>
  </si>
  <si>
    <t>A760015</t>
  </si>
  <si>
    <t>A696441</t>
  </si>
  <si>
    <t>Hoover</t>
  </si>
  <si>
    <t>A715019</t>
  </si>
  <si>
    <t>A679869</t>
  </si>
  <si>
    <t>A742029</t>
  </si>
  <si>
    <t>A683807</t>
  </si>
  <si>
    <t>A730811</t>
  </si>
  <si>
    <t>A671724</t>
  </si>
  <si>
    <t>A694356</t>
  </si>
  <si>
    <t>Aladar</t>
  </si>
  <si>
    <t>Miniature Schnauzer/Border Collie</t>
  </si>
  <si>
    <t>A759386</t>
  </si>
  <si>
    <t>A785924</t>
  </si>
  <si>
    <t>A692121</t>
  </si>
  <si>
    <t>A671095</t>
  </si>
  <si>
    <t>L.A.</t>
  </si>
  <si>
    <t>A683948</t>
  </si>
  <si>
    <t>A703333</t>
  </si>
  <si>
    <t>A651994</t>
  </si>
  <si>
    <t>A716936</t>
  </si>
  <si>
    <t>A776349</t>
  </si>
  <si>
    <t>Dinah</t>
  </si>
  <si>
    <t>A778004</t>
  </si>
  <si>
    <t>A808538</t>
  </si>
  <si>
    <t>A784333</t>
  </si>
  <si>
    <t>A712755</t>
  </si>
  <si>
    <t>A742810</t>
  </si>
  <si>
    <t>A476642</t>
  </si>
  <si>
    <t>A812064</t>
  </si>
  <si>
    <t>A738517</t>
  </si>
  <si>
    <t>A731257</t>
  </si>
  <si>
    <t>A770972</t>
  </si>
  <si>
    <t>Fionn</t>
  </si>
  <si>
    <t>A721018</t>
  </si>
  <si>
    <t>A741458</t>
  </si>
  <si>
    <t>A734553</t>
  </si>
  <si>
    <t>A742947</t>
  </si>
  <si>
    <t>A733096</t>
  </si>
  <si>
    <t>A733043</t>
  </si>
  <si>
    <t>A774511</t>
  </si>
  <si>
    <t>A719453</t>
  </si>
  <si>
    <t>Kisa</t>
  </si>
  <si>
    <t>A790392</t>
  </si>
  <si>
    <t>A716929</t>
  </si>
  <si>
    <t>Zo</t>
  </si>
  <si>
    <t>A728102</t>
  </si>
  <si>
    <t>A694799</t>
  </si>
  <si>
    <t>A726607</t>
  </si>
  <si>
    <t>A713853</t>
  </si>
  <si>
    <t>Elly</t>
  </si>
  <si>
    <t>A769253</t>
  </si>
  <si>
    <t>A791411</t>
  </si>
  <si>
    <t>A790421</t>
  </si>
  <si>
    <t>A773377</t>
  </si>
  <si>
    <t>A692511</t>
  </si>
  <si>
    <t>A824220</t>
  </si>
  <si>
    <t>A715637</t>
  </si>
  <si>
    <t>A697298</t>
  </si>
  <si>
    <t>A786507</t>
  </si>
  <si>
    <t>A721683</t>
  </si>
  <si>
    <t>A777247</t>
  </si>
  <si>
    <t>A724013</t>
  </si>
  <si>
    <t>A819820</t>
  </si>
  <si>
    <t>A685523</t>
  </si>
  <si>
    <t>A745330</t>
  </si>
  <si>
    <t>A749001</t>
  </si>
  <si>
    <t>A773655</t>
  </si>
  <si>
    <t>A705975</t>
  </si>
  <si>
    <t>A768071</t>
  </si>
  <si>
    <t>A741160</t>
  </si>
  <si>
    <t>A771344</t>
  </si>
  <si>
    <t>A724902</t>
  </si>
  <si>
    <t>A726479</t>
  </si>
  <si>
    <t>A749948</t>
  </si>
  <si>
    <t>Estril</t>
  </si>
  <si>
    <t>A699889</t>
  </si>
  <si>
    <t>A757305</t>
  </si>
  <si>
    <t>A824929</t>
  </si>
  <si>
    <t>A719034</t>
  </si>
  <si>
    <t>A709842</t>
  </si>
  <si>
    <t>A718902</t>
  </si>
  <si>
    <t>A774223</t>
  </si>
  <si>
    <t>Finch Mix</t>
  </si>
  <si>
    <t>A310938</t>
  </si>
  <si>
    <t>A742483</t>
  </si>
  <si>
    <t>A698448</t>
  </si>
  <si>
    <t>A762204</t>
  </si>
  <si>
    <t>A825657</t>
  </si>
  <si>
    <t>Archer Barker</t>
  </si>
  <si>
    <t>A704235</t>
  </si>
  <si>
    <t>A735396</t>
  </si>
  <si>
    <t>A702517</t>
  </si>
  <si>
    <t>A721406</t>
  </si>
  <si>
    <t>A794920</t>
  </si>
  <si>
    <t>A664782</t>
  </si>
  <si>
    <t>Labrador Retriever/Black/Tan Hound</t>
  </si>
  <si>
    <t>A715652</t>
  </si>
  <si>
    <t>Miniature Poodle/American Eskimo</t>
  </si>
  <si>
    <t>A786273</t>
  </si>
  <si>
    <t>Haro</t>
  </si>
  <si>
    <t>A748798</t>
  </si>
  <si>
    <t>A798770</t>
  </si>
  <si>
    <t>A800415</t>
  </si>
  <si>
    <t>A721776</t>
  </si>
  <si>
    <t>A799856</t>
  </si>
  <si>
    <t>A723624</t>
  </si>
  <si>
    <t>A673408</t>
  </si>
  <si>
    <t>A736873</t>
  </si>
  <si>
    <t>A706843</t>
  </si>
  <si>
    <t>Bobi</t>
  </si>
  <si>
    <t>A762619</t>
  </si>
  <si>
    <t>A784683</t>
  </si>
  <si>
    <t>A664321</t>
  </si>
  <si>
    <t>A803633</t>
  </si>
  <si>
    <t>A734878</t>
  </si>
  <si>
    <t>A806535</t>
  </si>
  <si>
    <t>Katty Purry</t>
  </si>
  <si>
    <t>A811862</t>
  </si>
  <si>
    <t>A676200</t>
  </si>
  <si>
    <t>A690336</t>
  </si>
  <si>
    <t>A764649</t>
  </si>
  <si>
    <t>Poofer Puffe</t>
  </si>
  <si>
    <t>A751899</t>
  </si>
  <si>
    <t>A823481</t>
  </si>
  <si>
    <t>A742277</t>
  </si>
  <si>
    <t>A773674</t>
  </si>
  <si>
    <t>A682050</t>
  </si>
  <si>
    <t>A768265</t>
  </si>
  <si>
    <t>A694916</t>
  </si>
  <si>
    <t>Precioso</t>
  </si>
  <si>
    <t>A769045</t>
  </si>
  <si>
    <t>Shinzon</t>
  </si>
  <si>
    <t>A688544</t>
  </si>
  <si>
    <t>A677804</t>
  </si>
  <si>
    <t>Lil Shadow</t>
  </si>
  <si>
    <t>A810182</t>
  </si>
  <si>
    <t>American Bulldog/Queensland Heeler</t>
  </si>
  <si>
    <t>A796191</t>
  </si>
  <si>
    <t>A774569</t>
  </si>
  <si>
    <t>A667462</t>
  </si>
  <si>
    <t>A523719</t>
  </si>
  <si>
    <t>Douglas</t>
  </si>
  <si>
    <t>A716500</t>
  </si>
  <si>
    <t>A721219</t>
  </si>
  <si>
    <t>A792693</t>
  </si>
  <si>
    <t>A816699</t>
  </si>
  <si>
    <t>A805374</t>
  </si>
  <si>
    <t>A749990</t>
  </si>
  <si>
    <t>A693788</t>
  </si>
  <si>
    <t>A735432</t>
  </si>
  <si>
    <t>A714212</t>
  </si>
  <si>
    <t>A689572</t>
  </si>
  <si>
    <t>Sugar Ray</t>
  </si>
  <si>
    <t>A782172</t>
  </si>
  <si>
    <t>A745606</t>
  </si>
  <si>
    <t>A794282</t>
  </si>
  <si>
    <t>A750574</t>
  </si>
  <si>
    <t>A682977</t>
  </si>
  <si>
    <t>A795082</t>
  </si>
  <si>
    <t>A785977</t>
  </si>
  <si>
    <t>A718741</t>
  </si>
  <si>
    <t>Hunny</t>
  </si>
  <si>
    <t>A759352</t>
  </si>
  <si>
    <t>A741994</t>
  </si>
  <si>
    <t>Soliel Amun</t>
  </si>
  <si>
    <t>A729797</t>
  </si>
  <si>
    <t>Jarhead</t>
  </si>
  <si>
    <t>A685728</t>
  </si>
  <si>
    <t>A759566</t>
  </si>
  <si>
    <t>A686806</t>
  </si>
  <si>
    <t>A681464</t>
  </si>
  <si>
    <t>Mosey</t>
  </si>
  <si>
    <t>A701257</t>
  </si>
  <si>
    <t>A785337</t>
  </si>
  <si>
    <t>A711224</t>
  </si>
  <si>
    <t>A773928</t>
  </si>
  <si>
    <t>A708528</t>
  </si>
  <si>
    <t>A623147</t>
  </si>
  <si>
    <t>A727280</t>
  </si>
  <si>
    <t>A726802</t>
  </si>
  <si>
    <t>A759521</t>
  </si>
  <si>
    <t>A748014</t>
  </si>
  <si>
    <t>Splish</t>
  </si>
  <si>
    <t>A757414</t>
  </si>
  <si>
    <t>Banzai</t>
  </si>
  <si>
    <t>A754094</t>
  </si>
  <si>
    <t>A734581</t>
  </si>
  <si>
    <t>A720931</t>
  </si>
  <si>
    <t>Enee</t>
  </si>
  <si>
    <t>A750475</t>
  </si>
  <si>
    <t>A732668</t>
  </si>
  <si>
    <t>A704964</t>
  </si>
  <si>
    <t>A732596</t>
  </si>
  <si>
    <t>A750789</t>
  </si>
  <si>
    <t>Noodles</t>
  </si>
  <si>
    <t>A785765</t>
  </si>
  <si>
    <t>Star Jimenez</t>
  </si>
  <si>
    <t>A765916</t>
  </si>
  <si>
    <t>A674788</t>
  </si>
  <si>
    <t>A692184</t>
  </si>
  <si>
    <t>A697270</t>
  </si>
  <si>
    <t>A802336</t>
  </si>
  <si>
    <t>A798898</t>
  </si>
  <si>
    <t>A775516</t>
  </si>
  <si>
    <t>Merle</t>
  </si>
  <si>
    <t>A719872</t>
  </si>
  <si>
    <t>Budster</t>
  </si>
  <si>
    <t>A713988</t>
  </si>
  <si>
    <t>Dela</t>
  </si>
  <si>
    <t>A618957</t>
  </si>
  <si>
    <t>A698924</t>
  </si>
  <si>
    <t>Kit Cat</t>
  </si>
  <si>
    <t>A737358</t>
  </si>
  <si>
    <t>A784917</t>
  </si>
  <si>
    <t>A779943</t>
  </si>
  <si>
    <t>A712479</t>
  </si>
  <si>
    <t>Francie</t>
  </si>
  <si>
    <t>A669908</t>
  </si>
  <si>
    <t>A734413</t>
  </si>
  <si>
    <t>A800437</t>
  </si>
  <si>
    <t>A796102</t>
  </si>
  <si>
    <t>A802246</t>
  </si>
  <si>
    <t>A783073</t>
  </si>
  <si>
    <t>A754110</t>
  </si>
  <si>
    <t>A711793</t>
  </si>
  <si>
    <t>A665947</t>
  </si>
  <si>
    <t>Neko</t>
  </si>
  <si>
    <t>Australian Cattle Dog/English Coonhound</t>
  </si>
  <si>
    <t>A789120</t>
  </si>
  <si>
    <t>A753004</t>
  </si>
  <si>
    <t>A685962</t>
  </si>
  <si>
    <t>A762602</t>
  </si>
  <si>
    <t>A672190</t>
  </si>
  <si>
    <t>A684823</t>
  </si>
  <si>
    <t>A673130</t>
  </si>
  <si>
    <t>A745808</t>
  </si>
  <si>
    <t>A754868</t>
  </si>
  <si>
    <t>A788916</t>
  </si>
  <si>
    <t>A771211</t>
  </si>
  <si>
    <t>A687091</t>
  </si>
  <si>
    <t>A758687</t>
  </si>
  <si>
    <t>A675336</t>
  </si>
  <si>
    <t>Runt Runt</t>
  </si>
  <si>
    <t>A671525</t>
  </si>
  <si>
    <t>A765310</t>
  </si>
  <si>
    <t>Soft Coated Wheaten Terrier/Yorkshire Terrier</t>
  </si>
  <si>
    <t>A652280</t>
  </si>
  <si>
    <t>Hummer</t>
  </si>
  <si>
    <t>A768406</t>
  </si>
  <si>
    <t>A726781</t>
  </si>
  <si>
    <t>A755883</t>
  </si>
  <si>
    <t>A727050</t>
  </si>
  <si>
    <t>A813300</t>
  </si>
  <si>
    <t>Kenji</t>
  </si>
  <si>
    <t>A741607</t>
  </si>
  <si>
    <t>A683694</t>
  </si>
  <si>
    <t>A812124</t>
  </si>
  <si>
    <t>A770100</t>
  </si>
  <si>
    <t>A722952</t>
  </si>
  <si>
    <t>A766629</t>
  </si>
  <si>
    <t>A705445</t>
  </si>
  <si>
    <t>A810299</t>
  </si>
  <si>
    <t>A704042</t>
  </si>
  <si>
    <t>A803925</t>
  </si>
  <si>
    <t>A681815</t>
  </si>
  <si>
    <t>A685829</t>
  </si>
  <si>
    <t>A706609</t>
  </si>
  <si>
    <t>A709219</t>
  </si>
  <si>
    <t>A793444</t>
  </si>
  <si>
    <t>Michaelangel</t>
  </si>
  <si>
    <t>A686185</t>
  </si>
  <si>
    <t>A700400</t>
  </si>
  <si>
    <t>A815048</t>
  </si>
  <si>
    <t>A631433</t>
  </si>
  <si>
    <t>Meathead</t>
  </si>
  <si>
    <t>A779125</t>
  </si>
  <si>
    <t>Kitchen</t>
  </si>
  <si>
    <t>A665841</t>
  </si>
  <si>
    <t>Cormac</t>
  </si>
  <si>
    <t>Australian Kelpie/Blue Lacy</t>
  </si>
  <si>
    <t>A755005</t>
  </si>
  <si>
    <t>A763293</t>
  </si>
  <si>
    <t>A696853</t>
  </si>
  <si>
    <t>A728658</t>
  </si>
  <si>
    <t>A802174</t>
  </si>
  <si>
    <t>A790242</t>
  </si>
  <si>
    <t>A710320</t>
  </si>
  <si>
    <t>A664341</t>
  </si>
  <si>
    <t>Zooe</t>
  </si>
  <si>
    <t>A770766</t>
  </si>
  <si>
    <t>A686018</t>
  </si>
  <si>
    <t>A789231</t>
  </si>
  <si>
    <t>A684463</t>
  </si>
  <si>
    <t>A817398</t>
  </si>
  <si>
    <t>A727987</t>
  </si>
  <si>
    <t>A798091</t>
  </si>
  <si>
    <t>A688027</t>
  </si>
  <si>
    <t>A716684</t>
  </si>
  <si>
    <t>A777150</t>
  </si>
  <si>
    <t>A684070</t>
  </si>
  <si>
    <t>Mico</t>
  </si>
  <si>
    <t>A810742</t>
  </si>
  <si>
    <t>A762942</t>
  </si>
  <si>
    <t>A691289</t>
  </si>
  <si>
    <t>A699616</t>
  </si>
  <si>
    <t>A711254</t>
  </si>
  <si>
    <t>A759097</t>
  </si>
  <si>
    <t>Kash</t>
  </si>
  <si>
    <t>A805034</t>
  </si>
  <si>
    <t>A768137</t>
  </si>
  <si>
    <t>A733666</t>
  </si>
  <si>
    <t>A738561</t>
  </si>
  <si>
    <t>A694263</t>
  </si>
  <si>
    <t>A682086</t>
  </si>
  <si>
    <t>A769656</t>
  </si>
  <si>
    <t>A670391</t>
  </si>
  <si>
    <t>A800926</t>
  </si>
  <si>
    <t>A813696</t>
  </si>
  <si>
    <t>A695350</t>
  </si>
  <si>
    <t>A734376</t>
  </si>
  <si>
    <t>A760368</t>
  </si>
  <si>
    <t>A725676</t>
  </si>
  <si>
    <t>A780964</t>
  </si>
  <si>
    <t>Miller</t>
  </si>
  <si>
    <t>A744815</t>
  </si>
  <si>
    <t>A748190</t>
  </si>
  <si>
    <t>A799785</t>
  </si>
  <si>
    <t>Bomboncita</t>
  </si>
  <si>
    <t>A795341</t>
  </si>
  <si>
    <t>A699391</t>
  </si>
  <si>
    <t>A748712</t>
  </si>
  <si>
    <t>A818661</t>
  </si>
  <si>
    <t>A754495</t>
  </si>
  <si>
    <t>A691423</t>
  </si>
  <si>
    <t>A809046</t>
  </si>
  <si>
    <t>A687389</t>
  </si>
  <si>
    <t>A681057</t>
  </si>
  <si>
    <t>A754434</t>
  </si>
  <si>
    <t>A716944</t>
  </si>
  <si>
    <t>A805611</t>
  </si>
  <si>
    <t>A736558</t>
  </si>
  <si>
    <t>A755498</t>
  </si>
  <si>
    <t>A728485</t>
  </si>
  <si>
    <t>A757460</t>
  </si>
  <si>
    <t>A811115</t>
  </si>
  <si>
    <t>A814211</t>
  </si>
  <si>
    <t>Tyrus</t>
  </si>
  <si>
    <t>A679726</t>
  </si>
  <si>
    <t>Young Blood</t>
  </si>
  <si>
    <t>A761531</t>
  </si>
  <si>
    <t>A715877</t>
  </si>
  <si>
    <t>A745285</t>
  </si>
  <si>
    <t>A703579</t>
  </si>
  <si>
    <t>A720668</t>
  </si>
  <si>
    <t>A817559</t>
  </si>
  <si>
    <t>A703371</t>
  </si>
  <si>
    <t>A726121</t>
  </si>
  <si>
    <t>A713758</t>
  </si>
  <si>
    <t>A817960</t>
  </si>
  <si>
    <t>A819172</t>
  </si>
  <si>
    <t>A806553</t>
  </si>
  <si>
    <t>Misses</t>
  </si>
  <si>
    <t>A749140</t>
  </si>
  <si>
    <t>A810655</t>
  </si>
  <si>
    <t>Raphael</t>
  </si>
  <si>
    <t>A676926</t>
  </si>
  <si>
    <t>A792694</t>
  </si>
  <si>
    <t>A721024</t>
  </si>
  <si>
    <t>A757666</t>
  </si>
  <si>
    <t>A688514</t>
  </si>
  <si>
    <t>A684967</t>
  </si>
  <si>
    <t>A677647</t>
  </si>
  <si>
    <t>B. Dog</t>
  </si>
  <si>
    <t>Cairn Terrier/Dachshund</t>
  </si>
  <si>
    <t>A717092</t>
  </si>
  <si>
    <t>Raga</t>
  </si>
  <si>
    <t>Brown/Buff</t>
  </si>
  <si>
    <t>A734123</t>
  </si>
  <si>
    <t>A736121</t>
  </si>
  <si>
    <t>A693819</t>
  </si>
  <si>
    <t>A740824</t>
  </si>
  <si>
    <t>A689394</t>
  </si>
  <si>
    <t>A777293</t>
  </si>
  <si>
    <t>A701901</t>
  </si>
  <si>
    <t>A678287</t>
  </si>
  <si>
    <t>A806985</t>
  </si>
  <si>
    <t>A812923</t>
  </si>
  <si>
    <t>A773678</t>
  </si>
  <si>
    <t>A728242</t>
  </si>
  <si>
    <t>A785051</t>
  </si>
  <si>
    <t>A799787</t>
  </si>
  <si>
    <t>Apolla</t>
  </si>
  <si>
    <t>A679511</t>
  </si>
  <si>
    <t>Mary Jane</t>
  </si>
  <si>
    <t>A729928</t>
  </si>
  <si>
    <t>A766171</t>
  </si>
  <si>
    <t>A764565</t>
  </si>
  <si>
    <t>A810809</t>
  </si>
  <si>
    <t>Scott</t>
  </si>
  <si>
    <t>A751213</t>
  </si>
  <si>
    <t>A780150</t>
  </si>
  <si>
    <t>Bae</t>
  </si>
  <si>
    <t>A699903</t>
  </si>
  <si>
    <t>A708191</t>
  </si>
  <si>
    <t>Belladonna</t>
  </si>
  <si>
    <t>A771903</t>
  </si>
  <si>
    <t>Nyala</t>
  </si>
  <si>
    <t>A705306</t>
  </si>
  <si>
    <t>A724321</t>
  </si>
  <si>
    <t>Dharma</t>
  </si>
  <si>
    <t>A806958</t>
  </si>
  <si>
    <t>A725744</t>
  </si>
  <si>
    <t>Boston</t>
  </si>
  <si>
    <t>A776064</t>
  </si>
  <si>
    <t>A702406</t>
  </si>
  <si>
    <t>A797110</t>
  </si>
  <si>
    <t>A761373</t>
  </si>
  <si>
    <t>A765784</t>
  </si>
  <si>
    <t>Duece</t>
  </si>
  <si>
    <t>A819225</t>
  </si>
  <si>
    <t>A746166</t>
  </si>
  <si>
    <t>Cannon</t>
  </si>
  <si>
    <t>A666861</t>
  </si>
  <si>
    <t>A661245</t>
  </si>
  <si>
    <t>A685050</t>
  </si>
  <si>
    <t>A754345</t>
  </si>
  <si>
    <t>A743623</t>
  </si>
  <si>
    <t>Doby</t>
  </si>
  <si>
    <t>A682412</t>
  </si>
  <si>
    <t>A672655</t>
  </si>
  <si>
    <t>Scamper</t>
  </si>
  <si>
    <t>A758931</t>
  </si>
  <si>
    <t>A822012</t>
  </si>
  <si>
    <t>A721149</t>
  </si>
  <si>
    <t>A806143</t>
  </si>
  <si>
    <t>A747842</t>
  </si>
  <si>
    <t>A803027</t>
  </si>
  <si>
    <t>A670146</t>
  </si>
  <si>
    <t>A821026</t>
  </si>
  <si>
    <t>A754139</t>
  </si>
  <si>
    <t>A781684</t>
  </si>
  <si>
    <t>A730984</t>
  </si>
  <si>
    <t>Cloey</t>
  </si>
  <si>
    <t>A773271</t>
  </si>
  <si>
    <t>A719537</t>
  </si>
  <si>
    <t>A679576</t>
  </si>
  <si>
    <t>A705682</t>
  </si>
  <si>
    <t>A728956</t>
  </si>
  <si>
    <t>A740771</t>
  </si>
  <si>
    <t>A692372</t>
  </si>
  <si>
    <t>A627698</t>
  </si>
  <si>
    <t>Rasta</t>
  </si>
  <si>
    <t>A564168</t>
  </si>
  <si>
    <t>A715749</t>
  </si>
  <si>
    <t>A690575</t>
  </si>
  <si>
    <t>A704195</t>
  </si>
  <si>
    <t>A719722</t>
  </si>
  <si>
    <t>A805546</t>
  </si>
  <si>
    <t>A736855</t>
  </si>
  <si>
    <t>A666204</t>
  </si>
  <si>
    <t>A725879</t>
  </si>
  <si>
    <t>A740731</t>
  </si>
  <si>
    <t>Kola</t>
  </si>
  <si>
    <t>A741721</t>
  </si>
  <si>
    <t>A706640</t>
  </si>
  <si>
    <t>Lhasa Apso/Dachshund</t>
  </si>
  <si>
    <t>A792486</t>
  </si>
  <si>
    <t>Jazmine</t>
  </si>
  <si>
    <t>A672172</t>
  </si>
  <si>
    <t>A823016</t>
  </si>
  <si>
    <t>A819627</t>
  </si>
  <si>
    <t>A736475</t>
  </si>
  <si>
    <t>A679652</t>
  </si>
  <si>
    <t>A712090</t>
  </si>
  <si>
    <t>A753191</t>
  </si>
  <si>
    <t>A663411</t>
  </si>
  <si>
    <t>A820675</t>
  </si>
  <si>
    <t>A781766</t>
  </si>
  <si>
    <t>Bosco</t>
  </si>
  <si>
    <t>A713564</t>
  </si>
  <si>
    <t>A809064</t>
  </si>
  <si>
    <t>A754496</t>
  </si>
  <si>
    <t>A748637</t>
  </si>
  <si>
    <t>A710413</t>
  </si>
  <si>
    <t>A704796</t>
  </si>
  <si>
    <t>A788293</t>
  </si>
  <si>
    <t>A669800</t>
  </si>
  <si>
    <t>A819048</t>
  </si>
  <si>
    <t>A761374</t>
  </si>
  <si>
    <t>A820936</t>
  </si>
  <si>
    <t>A745613</t>
  </si>
  <si>
    <t>A760223</t>
  </si>
  <si>
    <t>A697174</t>
  </si>
  <si>
    <t>Lora</t>
  </si>
  <si>
    <t>A692980</t>
  </si>
  <si>
    <t>A768759</t>
  </si>
  <si>
    <t>A808764</t>
  </si>
  <si>
    <t>A754908</t>
  </si>
  <si>
    <t>A780642</t>
  </si>
  <si>
    <t>A787521</t>
  </si>
  <si>
    <t>A799956</t>
  </si>
  <si>
    <t>Cani</t>
  </si>
  <si>
    <t>A690113</t>
  </si>
  <si>
    <t>A815640</t>
  </si>
  <si>
    <t>A681986</t>
  </si>
  <si>
    <t>A631804</t>
  </si>
  <si>
    <t>Root Beer</t>
  </si>
  <si>
    <t>A689086</t>
  </si>
  <si>
    <t>A683601</t>
  </si>
  <si>
    <t>A811934</t>
  </si>
  <si>
    <t>A776525</t>
  </si>
  <si>
    <t>A737335</t>
  </si>
  <si>
    <t>A719450</t>
  </si>
  <si>
    <t>A682942</t>
  </si>
  <si>
    <t>A673038</t>
  </si>
  <si>
    <t>Dejah</t>
  </si>
  <si>
    <t>A761100</t>
  </si>
  <si>
    <t>A666952</t>
  </si>
  <si>
    <t>A818277</t>
  </si>
  <si>
    <t>A749740</t>
  </si>
  <si>
    <t>A767518</t>
  </si>
  <si>
    <t>A670056</t>
  </si>
  <si>
    <t>A741329</t>
  </si>
  <si>
    <t>A658920</t>
  </si>
  <si>
    <t>A738284</t>
  </si>
  <si>
    <t>A783803</t>
  </si>
  <si>
    <t>A787385</t>
  </si>
  <si>
    <t>A788046</t>
  </si>
  <si>
    <t>Winnie</t>
  </si>
  <si>
    <t>A760705</t>
  </si>
  <si>
    <t>A808453</t>
  </si>
  <si>
    <t>A819999</t>
  </si>
  <si>
    <t>A755914</t>
  </si>
  <si>
    <t>A684155</t>
  </si>
  <si>
    <t>A771524</t>
  </si>
  <si>
    <t>A761120</t>
  </si>
  <si>
    <t>A756923</t>
  </si>
  <si>
    <t>A687106</t>
  </si>
  <si>
    <t>A742665</t>
  </si>
  <si>
    <t>A682673</t>
  </si>
  <si>
    <t>Moogi</t>
  </si>
  <si>
    <t>A749206</t>
  </si>
  <si>
    <t>A800739</t>
  </si>
  <si>
    <t>A795158</t>
  </si>
  <si>
    <t>A768681</t>
  </si>
  <si>
    <t>A773218</t>
  </si>
  <si>
    <t>A778075</t>
  </si>
  <si>
    <t>A688214</t>
  </si>
  <si>
    <t>A800822</t>
  </si>
  <si>
    <t>A750637</t>
  </si>
  <si>
    <t>A699994</t>
  </si>
  <si>
    <t>A737297</t>
  </si>
  <si>
    <t>A677741</t>
  </si>
  <si>
    <t>A802642</t>
  </si>
  <si>
    <t>American Curl Shorthair Mix</t>
  </si>
  <si>
    <t>A666090</t>
  </si>
  <si>
    <t>A631696</t>
  </si>
  <si>
    <t>A741277</t>
  </si>
  <si>
    <t>A712394</t>
  </si>
  <si>
    <t>A670420</t>
  </si>
  <si>
    <t>A709468</t>
  </si>
  <si>
    <t>A733828</t>
  </si>
  <si>
    <t>A730629</t>
  </si>
  <si>
    <t>A802582</t>
  </si>
  <si>
    <t>A680512</t>
  </si>
  <si>
    <t>A691395</t>
  </si>
  <si>
    <t>A757328</t>
  </si>
  <si>
    <t>010</t>
  </si>
  <si>
    <t>A756891</t>
  </si>
  <si>
    <t>A723535</t>
  </si>
  <si>
    <t>A688046</t>
  </si>
  <si>
    <t>A690138</t>
  </si>
  <si>
    <t>A689768</t>
  </si>
  <si>
    <t>A804536</t>
  </si>
  <si>
    <t>A733718</t>
  </si>
  <si>
    <t>A777636</t>
  </si>
  <si>
    <t>A737583</t>
  </si>
  <si>
    <t>A747578</t>
  </si>
  <si>
    <t>A799445</t>
  </si>
  <si>
    <t>A804544</t>
  </si>
  <si>
    <t>A766631</t>
  </si>
  <si>
    <t>A801447</t>
  </si>
  <si>
    <t>A717131</t>
  </si>
  <si>
    <t>Domestic Shorthair/Manx</t>
  </si>
  <si>
    <t>A723638</t>
  </si>
  <si>
    <t>A792646</t>
  </si>
  <si>
    <t>A707188</t>
  </si>
  <si>
    <t>A692023</t>
  </si>
  <si>
    <t>A762009</t>
  </si>
  <si>
    <t>A662975</t>
  </si>
  <si>
    <t>A754024</t>
  </si>
  <si>
    <t>A716357</t>
  </si>
  <si>
    <t>Sparkey</t>
  </si>
  <si>
    <t>A737922</t>
  </si>
  <si>
    <t>A690724</t>
  </si>
  <si>
    <t>A667097</t>
  </si>
  <si>
    <t>A748598</t>
  </si>
  <si>
    <t>A691691</t>
  </si>
  <si>
    <t>Tiva</t>
  </si>
  <si>
    <t>A794744</t>
  </si>
  <si>
    <t>A665170</t>
  </si>
  <si>
    <t>A673759</t>
  </si>
  <si>
    <t>A674265</t>
  </si>
  <si>
    <t>American Bulldog/Blue Lacy</t>
  </si>
  <si>
    <t>A790295</t>
  </si>
  <si>
    <t>A751696</t>
  </si>
  <si>
    <t>A740903</t>
  </si>
  <si>
    <t>A803147</t>
  </si>
  <si>
    <t>A798582</t>
  </si>
  <si>
    <t>A740978</t>
  </si>
  <si>
    <t>A674186</t>
  </si>
  <si>
    <t>A711429</t>
  </si>
  <si>
    <t>A783127</t>
  </si>
  <si>
    <t>A794260</t>
  </si>
  <si>
    <t>A711048</t>
  </si>
  <si>
    <t>A690721</t>
  </si>
  <si>
    <t>A678233</t>
  </si>
  <si>
    <t>A730679</t>
  </si>
  <si>
    <t>A740058</t>
  </si>
  <si>
    <t>A776608</t>
  </si>
  <si>
    <t>A807525</t>
  </si>
  <si>
    <t>Black Mouth Cur/Chinese Sharpei</t>
  </si>
  <si>
    <t>A600948</t>
  </si>
  <si>
    <t>A724666</t>
  </si>
  <si>
    <t>A753186</t>
  </si>
  <si>
    <t>A804781</t>
  </si>
  <si>
    <t>A750387</t>
  </si>
  <si>
    <t>A747828</t>
  </si>
  <si>
    <t>A681432</t>
  </si>
  <si>
    <t>A719544</t>
  </si>
  <si>
    <t>A737130</t>
  </si>
  <si>
    <t>A806100</t>
  </si>
  <si>
    <t>A616030</t>
  </si>
  <si>
    <t>Three</t>
  </si>
  <si>
    <t>A787499</t>
  </si>
  <si>
    <t>A751754</t>
  </si>
  <si>
    <t>A806328</t>
  </si>
  <si>
    <t>A700536</t>
  </si>
  <si>
    <t>A702514</t>
  </si>
  <si>
    <t>A724754</t>
  </si>
  <si>
    <t>A692488</t>
  </si>
  <si>
    <t>Lyam</t>
  </si>
  <si>
    <t>A764744</t>
  </si>
  <si>
    <t>A785023</t>
  </si>
  <si>
    <t>A737395</t>
  </si>
  <si>
    <t>A788492</t>
  </si>
  <si>
    <t>Mota</t>
  </si>
  <si>
    <t>A823105</t>
  </si>
  <si>
    <t>German Shepherd/American Bulldog</t>
  </si>
  <si>
    <t>A761529</t>
  </si>
  <si>
    <t>A613676</t>
  </si>
  <si>
    <t>Hudson Hawk</t>
  </si>
  <si>
    <t>A682728</t>
  </si>
  <si>
    <t>A790384</t>
  </si>
  <si>
    <t>A825325</t>
  </si>
  <si>
    <t>A789769</t>
  </si>
  <si>
    <t>A803545</t>
  </si>
  <si>
    <t>A731645</t>
  </si>
  <si>
    <t>Salvador</t>
  </si>
  <si>
    <t>Pug/Miniature Pinscher</t>
  </si>
  <si>
    <t>A728380</t>
  </si>
  <si>
    <t>Gorda</t>
  </si>
  <si>
    <t>A770620</t>
  </si>
  <si>
    <t>A773147</t>
  </si>
  <si>
    <t>Tsetse</t>
  </si>
  <si>
    <t>A803781</t>
  </si>
  <si>
    <t>A776588</t>
  </si>
  <si>
    <t>Tango</t>
  </si>
  <si>
    <t>Chow Chow/Anatol Shepherd</t>
  </si>
  <si>
    <t>A697536</t>
  </si>
  <si>
    <t>A738263</t>
  </si>
  <si>
    <t>A688076</t>
  </si>
  <si>
    <t>A772502</t>
  </si>
  <si>
    <t>A800773</t>
  </si>
  <si>
    <t>A796764</t>
  </si>
  <si>
    <t>A722957</t>
  </si>
  <si>
    <t>A710758</t>
  </si>
  <si>
    <t>A665376</t>
  </si>
  <si>
    <t>A792992</t>
  </si>
  <si>
    <t>A701722</t>
  </si>
  <si>
    <t>A708882</t>
  </si>
  <si>
    <t>A670359</t>
  </si>
  <si>
    <t>A808226</t>
  </si>
  <si>
    <t>A700653</t>
  </si>
  <si>
    <t>A775479</t>
  </si>
  <si>
    <t>A669837</t>
  </si>
  <si>
    <t>A734672</t>
  </si>
  <si>
    <t>A699329</t>
  </si>
  <si>
    <t>A693296</t>
  </si>
  <si>
    <t>A752301</t>
  </si>
  <si>
    <t>A695933</t>
  </si>
  <si>
    <t>A718834</t>
  </si>
  <si>
    <t>A781669</t>
  </si>
  <si>
    <t>A761881</t>
  </si>
  <si>
    <t>A806549</t>
  </si>
  <si>
    <t>A702201</t>
  </si>
  <si>
    <t>A713226</t>
  </si>
  <si>
    <t>A819603</t>
  </si>
  <si>
    <t>A666084</t>
  </si>
  <si>
    <t>A817919</t>
  </si>
  <si>
    <t>A697245</t>
  </si>
  <si>
    <t>A686454</t>
  </si>
  <si>
    <t>A774630</t>
  </si>
  <si>
    <t>A731039</t>
  </si>
  <si>
    <t>A791776</t>
  </si>
  <si>
    <t>A778194</t>
  </si>
  <si>
    <t>A686906</t>
  </si>
  <si>
    <t>A729302</t>
  </si>
  <si>
    <t>A736764</t>
  </si>
  <si>
    <t>A774944</t>
  </si>
  <si>
    <t>Tanya</t>
  </si>
  <si>
    <t>A702191</t>
  </si>
  <si>
    <t>A726968</t>
  </si>
  <si>
    <t>Carolina Dog/Border Collie</t>
  </si>
  <si>
    <t>A736603</t>
  </si>
  <si>
    <t>A688142</t>
  </si>
  <si>
    <t>Felipe</t>
  </si>
  <si>
    <t>A739373</t>
  </si>
  <si>
    <t>A715696</t>
  </si>
  <si>
    <t>A758028</t>
  </si>
  <si>
    <t>A741596</t>
  </si>
  <si>
    <t>A724650</t>
  </si>
  <si>
    <t>A794314</t>
  </si>
  <si>
    <t>A714636</t>
  </si>
  <si>
    <t>A713814</t>
  </si>
  <si>
    <t>A686959</t>
  </si>
  <si>
    <t>A758616</t>
  </si>
  <si>
    <t>A689161</t>
  </si>
  <si>
    <t>A723622</t>
  </si>
  <si>
    <t>A803591</t>
  </si>
  <si>
    <t>A753904</t>
  </si>
  <si>
    <t>A682217</t>
  </si>
  <si>
    <t>Bosley</t>
  </si>
  <si>
    <t>A753245</t>
  </si>
  <si>
    <t>A810482</t>
  </si>
  <si>
    <t>Roofus</t>
  </si>
  <si>
    <t>A774868</t>
  </si>
  <si>
    <t>A766097</t>
  </si>
  <si>
    <t>Daphney</t>
  </si>
  <si>
    <t>A725514</t>
  </si>
  <si>
    <t>A790210</t>
  </si>
  <si>
    <t>A803241</t>
  </si>
  <si>
    <t>A818241</t>
  </si>
  <si>
    <t>A667584</t>
  </si>
  <si>
    <t>A732866</t>
  </si>
  <si>
    <t>A693954</t>
  </si>
  <si>
    <t>A683017</t>
  </si>
  <si>
    <t>A759245</t>
  </si>
  <si>
    <t>A797198</t>
  </si>
  <si>
    <t>A743933</t>
  </si>
  <si>
    <t>A806227</t>
  </si>
  <si>
    <t>A728131</t>
  </si>
  <si>
    <t>A656893</t>
  </si>
  <si>
    <t>A817456</t>
  </si>
  <si>
    <t>A803658</t>
  </si>
  <si>
    <t>A688502</t>
  </si>
  <si>
    <t>A777450</t>
  </si>
  <si>
    <t>A613942</t>
  </si>
  <si>
    <t>A674865</t>
  </si>
  <si>
    <t>A706870</t>
  </si>
  <si>
    <t>A797668</t>
  </si>
  <si>
    <t>A725399</t>
  </si>
  <si>
    <t>A800111</t>
  </si>
  <si>
    <t>Kayne</t>
  </si>
  <si>
    <t>A676711</t>
  </si>
  <si>
    <t>A734203</t>
  </si>
  <si>
    <t>A800551</t>
  </si>
  <si>
    <t>A731380</t>
  </si>
  <si>
    <t>A704310</t>
  </si>
  <si>
    <t>A789847</t>
  </si>
  <si>
    <t>A793819</t>
  </si>
  <si>
    <t>A744021</t>
  </si>
  <si>
    <t>Lobito</t>
  </si>
  <si>
    <t>A746227</t>
  </si>
  <si>
    <t>A803641</t>
  </si>
  <si>
    <t>A805858</t>
  </si>
  <si>
    <t>A680175</t>
  </si>
  <si>
    <t>A770043</t>
  </si>
  <si>
    <t>A796027</t>
  </si>
  <si>
    <t>A696611</t>
  </si>
  <si>
    <t>A775571</t>
  </si>
  <si>
    <t>A798599</t>
  </si>
  <si>
    <t>A817791</t>
  </si>
  <si>
    <t>A688850</t>
  </si>
  <si>
    <t>Darcey</t>
  </si>
  <si>
    <t>A759582</t>
  </si>
  <si>
    <t>Bailee</t>
  </si>
  <si>
    <t>A748727</t>
  </si>
  <si>
    <t>A818111</t>
  </si>
  <si>
    <t>A710902</t>
  </si>
  <si>
    <t>A679080</t>
  </si>
  <si>
    <t>A769022</t>
  </si>
  <si>
    <t>Bitty</t>
  </si>
  <si>
    <t>A807983</t>
  </si>
  <si>
    <t>A798306</t>
  </si>
  <si>
    <t>A671313</t>
  </si>
  <si>
    <t>Starbucks</t>
  </si>
  <si>
    <t>A695845</t>
  </si>
  <si>
    <t>A689966</t>
  </si>
  <si>
    <t>Carlos Perez</t>
  </si>
  <si>
    <t>A713994</t>
  </si>
  <si>
    <t>A742835</t>
  </si>
  <si>
    <t>A730840</t>
  </si>
  <si>
    <t>A812591</t>
  </si>
  <si>
    <t>A721591</t>
  </si>
  <si>
    <t>A802659</t>
  </si>
  <si>
    <t>A690216</t>
  </si>
  <si>
    <t>A713953</t>
  </si>
  <si>
    <t>A819253</t>
  </si>
  <si>
    <t>A703895</t>
  </si>
  <si>
    <t>A714878</t>
  </si>
  <si>
    <t>A702257</t>
  </si>
  <si>
    <t>A667311</t>
  </si>
  <si>
    <t>Promise</t>
  </si>
  <si>
    <t>A771460</t>
  </si>
  <si>
    <t>A717656</t>
  </si>
  <si>
    <t>A724481</t>
  </si>
  <si>
    <t>Capi</t>
  </si>
  <si>
    <t>A667890</t>
  </si>
  <si>
    <t>Redbone Hound/Boxer</t>
  </si>
  <si>
    <t>A810001</t>
  </si>
  <si>
    <t>A772190</t>
  </si>
  <si>
    <t>A726413</t>
  </si>
  <si>
    <t>A782414</t>
  </si>
  <si>
    <t>A721935</t>
  </si>
  <si>
    <t>A764301</t>
  </si>
  <si>
    <t>A756057</t>
  </si>
  <si>
    <t>A698365</t>
  </si>
  <si>
    <t>A717021</t>
  </si>
  <si>
    <t>A680372</t>
  </si>
  <si>
    <t>A718507</t>
  </si>
  <si>
    <t>A723136</t>
  </si>
  <si>
    <t>A791574</t>
  </si>
  <si>
    <t>A760549</t>
  </si>
  <si>
    <t>A693472</t>
  </si>
  <si>
    <t>A795857</t>
  </si>
  <si>
    <t>A772415</t>
  </si>
  <si>
    <t>A761654</t>
  </si>
  <si>
    <t>Jin Ju</t>
  </si>
  <si>
    <t>Jindo</t>
  </si>
  <si>
    <t>A736653</t>
  </si>
  <si>
    <t>Babaloo</t>
  </si>
  <si>
    <t>A757006</t>
  </si>
  <si>
    <t>A684894</t>
  </si>
  <si>
    <t>A811687</t>
  </si>
  <si>
    <t>A682076</t>
  </si>
  <si>
    <t>Geoffrey</t>
  </si>
  <si>
    <t>A747944</t>
  </si>
  <si>
    <t>A684410</t>
  </si>
  <si>
    <t>Bluetick Hound</t>
  </si>
  <si>
    <t>A783905</t>
  </si>
  <si>
    <t>Danielle</t>
  </si>
  <si>
    <t>A809395</t>
  </si>
  <si>
    <t>A684251</t>
  </si>
  <si>
    <t>A666760</t>
  </si>
  <si>
    <t>A781559</t>
  </si>
  <si>
    <t>A529630</t>
  </si>
  <si>
    <t>A666888</t>
  </si>
  <si>
    <t>A800507</t>
  </si>
  <si>
    <t>Weda</t>
  </si>
  <si>
    <t>A755784</t>
  </si>
  <si>
    <t>A717876</t>
  </si>
  <si>
    <t>A754020</t>
  </si>
  <si>
    <t>A766743</t>
  </si>
  <si>
    <t>A673614</t>
  </si>
  <si>
    <t>Pookie</t>
  </si>
  <si>
    <t>A805418</t>
  </si>
  <si>
    <t>A785742</t>
  </si>
  <si>
    <t>A737934</t>
  </si>
  <si>
    <t>A765013</t>
  </si>
  <si>
    <t>A741933</t>
  </si>
  <si>
    <t>A731179</t>
  </si>
  <si>
    <t>A740463</t>
  </si>
  <si>
    <t>A807149</t>
  </si>
  <si>
    <t>A814552</t>
  </si>
  <si>
    <t>A724879</t>
  </si>
  <si>
    <t>A729504</t>
  </si>
  <si>
    <t>A764170</t>
  </si>
  <si>
    <t>A723915</t>
  </si>
  <si>
    <t>A773510</t>
  </si>
  <si>
    <t>A823296</t>
  </si>
  <si>
    <t>A752608</t>
  </si>
  <si>
    <t>A801188</t>
  </si>
  <si>
    <t>Ron Weasley</t>
  </si>
  <si>
    <t>A684404</t>
  </si>
  <si>
    <t>A801491</t>
  </si>
  <si>
    <t>A798033</t>
  </si>
  <si>
    <t>Gabriel 2</t>
  </si>
  <si>
    <t>A701574</t>
  </si>
  <si>
    <t>A734033</t>
  </si>
  <si>
    <t>A712239</t>
  </si>
  <si>
    <t>A751369</t>
  </si>
  <si>
    <t>A751841</t>
  </si>
  <si>
    <t>A788466</t>
  </si>
  <si>
    <t>A666630</t>
  </si>
  <si>
    <t>A804034</t>
  </si>
  <si>
    <t>A794630</t>
  </si>
  <si>
    <t>Panda Sinatra</t>
  </si>
  <si>
    <t>A693715</t>
  </si>
  <si>
    <t>A680433</t>
  </si>
  <si>
    <t>Nuve</t>
  </si>
  <si>
    <t>A823793</t>
  </si>
  <si>
    <t>A727967</t>
  </si>
  <si>
    <t>A691983</t>
  </si>
  <si>
    <t>Ryan</t>
  </si>
  <si>
    <t>A704673</t>
  </si>
  <si>
    <t>A769500</t>
  </si>
  <si>
    <t>A772131</t>
  </si>
  <si>
    <t>A811768</t>
  </si>
  <si>
    <t>A622464</t>
  </si>
  <si>
    <t>A807590</t>
  </si>
  <si>
    <t>A751758</t>
  </si>
  <si>
    <t>A813808</t>
  </si>
  <si>
    <t>A713640</t>
  </si>
  <si>
    <t>A795381</t>
  </si>
  <si>
    <t>A678359</t>
  </si>
  <si>
    <t>A756913</t>
  </si>
  <si>
    <t>A716882</t>
  </si>
  <si>
    <t>A685260</t>
  </si>
  <si>
    <t>A687036</t>
  </si>
  <si>
    <t>A701637</t>
  </si>
  <si>
    <t>A749485</t>
  </si>
  <si>
    <t>A783488</t>
  </si>
  <si>
    <t>A802746</t>
  </si>
  <si>
    <t>A665702</t>
  </si>
  <si>
    <t>A700973</t>
  </si>
  <si>
    <t>A680524</t>
  </si>
  <si>
    <t>A762568</t>
  </si>
  <si>
    <t>Saint</t>
  </si>
  <si>
    <t>A784487</t>
  </si>
  <si>
    <t>A802674</t>
  </si>
  <si>
    <t>294 Grams</t>
  </si>
  <si>
    <t>A743957</t>
  </si>
  <si>
    <t>Fin</t>
  </si>
  <si>
    <t>A705814</t>
  </si>
  <si>
    <t>A805187</t>
  </si>
  <si>
    <t>A787064</t>
  </si>
  <si>
    <t>A717544</t>
  </si>
  <si>
    <t>A764339</t>
  </si>
  <si>
    <t>A772482</t>
  </si>
  <si>
    <t>A676031</t>
  </si>
  <si>
    <t>A816171</t>
  </si>
  <si>
    <t>A714588</t>
  </si>
  <si>
    <t>A503580</t>
  </si>
  <si>
    <t>A665694</t>
  </si>
  <si>
    <t>A791567</t>
  </si>
  <si>
    <t>A690405</t>
  </si>
  <si>
    <t>A776259</t>
  </si>
  <si>
    <t>Collie Rough/German Shepherd</t>
  </si>
  <si>
    <t>A734212</t>
  </si>
  <si>
    <t>A713290</t>
  </si>
  <si>
    <t>A673269</t>
  </si>
  <si>
    <t>A781326</t>
  </si>
  <si>
    <t>A797580</t>
  </si>
  <si>
    <t>A677918</t>
  </si>
  <si>
    <t>A801406</t>
  </si>
  <si>
    <t>Freda</t>
  </si>
  <si>
    <t>A731913</t>
  </si>
  <si>
    <t>A796576</t>
  </si>
  <si>
    <t>A674490</t>
  </si>
  <si>
    <t>A699992</t>
  </si>
  <si>
    <t>A786706</t>
  </si>
  <si>
    <t>A730991</t>
  </si>
  <si>
    <t>A751105</t>
  </si>
  <si>
    <t>A733305</t>
  </si>
  <si>
    <t>Smaller</t>
  </si>
  <si>
    <t>A711381</t>
  </si>
  <si>
    <t>A797096</t>
  </si>
  <si>
    <t>A674704</t>
  </si>
  <si>
    <t>A777984</t>
  </si>
  <si>
    <t>Remington</t>
  </si>
  <si>
    <t>A744904</t>
  </si>
  <si>
    <t>A802255</t>
  </si>
  <si>
    <t>A690920</t>
  </si>
  <si>
    <t>A684406</t>
  </si>
  <si>
    <t>A811635</t>
  </si>
  <si>
    <t>Pal</t>
  </si>
  <si>
    <t>A783211</t>
  </si>
  <si>
    <t>A742308</t>
  </si>
  <si>
    <t>A735106</t>
  </si>
  <si>
    <t>Brown Tabby/Brown Tabby</t>
  </si>
  <si>
    <t>A675398</t>
  </si>
  <si>
    <t>A732491</t>
  </si>
  <si>
    <t>A705654</t>
  </si>
  <si>
    <t>A711257</t>
  </si>
  <si>
    <t>Papillon/Skye Terrier</t>
  </si>
  <si>
    <t>A823889</t>
  </si>
  <si>
    <t>A813865</t>
  </si>
  <si>
    <t>A722467</t>
  </si>
  <si>
    <t>A803453</t>
  </si>
  <si>
    <t>A799734</t>
  </si>
  <si>
    <t>A695745</t>
  </si>
  <si>
    <t>A668726</t>
  </si>
  <si>
    <t>A784399</t>
  </si>
  <si>
    <t>A734281</t>
  </si>
  <si>
    <t>A715444</t>
  </si>
  <si>
    <t>A693739</t>
  </si>
  <si>
    <t>A751525</t>
  </si>
  <si>
    <t>Cocker Spaniel/Pembroke Welsh Corgi</t>
  </si>
  <si>
    <t>A802473</t>
  </si>
  <si>
    <t>170 Grams</t>
  </si>
  <si>
    <t>A672242</t>
  </si>
  <si>
    <t>A703120</t>
  </si>
  <si>
    <t>A765060</t>
  </si>
  <si>
    <t>A752652</t>
  </si>
  <si>
    <t>A821137</t>
  </si>
  <si>
    <t>A799504</t>
  </si>
  <si>
    <t>A717464</t>
  </si>
  <si>
    <t>A705043</t>
  </si>
  <si>
    <t>A679315</t>
  </si>
  <si>
    <t>A735694</t>
  </si>
  <si>
    <t>A782950</t>
  </si>
  <si>
    <t>A748852</t>
  </si>
  <si>
    <t>A731712</t>
  </si>
  <si>
    <t>Kye</t>
  </si>
  <si>
    <t>A758836</t>
  </si>
  <si>
    <t>A728072</t>
  </si>
  <si>
    <t>A799457</t>
  </si>
  <si>
    <t>A724301</t>
  </si>
  <si>
    <t>A692826</t>
  </si>
  <si>
    <t>A740804</t>
  </si>
  <si>
    <t>A744527</t>
  </si>
  <si>
    <t>A731119</t>
  </si>
  <si>
    <t>A749124</t>
  </si>
  <si>
    <t>A802986</t>
  </si>
  <si>
    <t>Ms. Phat Phat</t>
  </si>
  <si>
    <t>A824409</t>
  </si>
  <si>
    <t>A683339</t>
  </si>
  <si>
    <t>A726546</t>
  </si>
  <si>
    <t>A821637</t>
  </si>
  <si>
    <t>A705776</t>
  </si>
  <si>
    <t>A711840</t>
  </si>
  <si>
    <t>A812899</t>
  </si>
  <si>
    <t>A692269</t>
  </si>
  <si>
    <t>A737311</t>
  </si>
  <si>
    <t>A678523</t>
  </si>
  <si>
    <t>A753417</t>
  </si>
  <si>
    <t>A668847</t>
  </si>
  <si>
    <t>A726072</t>
  </si>
  <si>
    <t>A804684</t>
  </si>
  <si>
    <t>A698555</t>
  </si>
  <si>
    <t>A780240</t>
  </si>
  <si>
    <t>A683923</t>
  </si>
  <si>
    <t>A815278</t>
  </si>
  <si>
    <t>A725140</t>
  </si>
  <si>
    <t>A786530</t>
  </si>
  <si>
    <t>A752496</t>
  </si>
  <si>
    <t>A791051</t>
  </si>
  <si>
    <t>A784319</t>
  </si>
  <si>
    <t>A809902</t>
  </si>
  <si>
    <t>A700099</t>
  </si>
  <si>
    <t>Rat Terrier/English Pointer</t>
  </si>
  <si>
    <t>A789740</t>
  </si>
  <si>
    <t>A729610</t>
  </si>
  <si>
    <t>A695036</t>
  </si>
  <si>
    <t>A716115</t>
  </si>
  <si>
    <t>A808043</t>
  </si>
  <si>
    <t>A743617</t>
  </si>
  <si>
    <t>A707873</t>
  </si>
  <si>
    <t>A817292</t>
  </si>
  <si>
    <t>A688603</t>
  </si>
  <si>
    <t>A766516</t>
  </si>
  <si>
    <t>A737232</t>
  </si>
  <si>
    <t>A738035</t>
  </si>
  <si>
    <t>West Highland/Miniature Poodle</t>
  </si>
  <si>
    <t>A792437</t>
  </si>
  <si>
    <t>A793647</t>
  </si>
  <si>
    <t>A251402</t>
  </si>
  <si>
    <t>A805059</t>
  </si>
  <si>
    <t>A817187</t>
  </si>
  <si>
    <t>A798956</t>
  </si>
  <si>
    <t>A761893</t>
  </si>
  <si>
    <t>A809735</t>
  </si>
  <si>
    <t>A692268</t>
  </si>
  <si>
    <t>A731147</t>
  </si>
  <si>
    <t>Foxy</t>
  </si>
  <si>
    <t>A808349</t>
  </si>
  <si>
    <t>A605110</t>
  </si>
  <si>
    <t>A794125</t>
  </si>
  <si>
    <t>A664627</t>
  </si>
  <si>
    <t>A775259</t>
  </si>
  <si>
    <t>A810303</t>
  </si>
  <si>
    <t>A763623</t>
  </si>
  <si>
    <t>A734941</t>
  </si>
  <si>
    <t>A697162</t>
  </si>
  <si>
    <t>A697917</t>
  </si>
  <si>
    <t>Ebray</t>
  </si>
  <si>
    <t>A785010</t>
  </si>
  <si>
    <t>A475944</t>
  </si>
  <si>
    <t>A803154</t>
  </si>
  <si>
    <t>A742236</t>
  </si>
  <si>
    <t>A705641</t>
  </si>
  <si>
    <t>A672184</t>
  </si>
  <si>
    <t>A783241</t>
  </si>
  <si>
    <t>A687407</t>
  </si>
  <si>
    <t>A799416</t>
  </si>
  <si>
    <t>Mama Coco</t>
  </si>
  <si>
    <t>A682346</t>
  </si>
  <si>
    <t>A672684</t>
  </si>
  <si>
    <t>A721102</t>
  </si>
  <si>
    <t>Baymax</t>
  </si>
  <si>
    <t>A704451</t>
  </si>
  <si>
    <t>A793106</t>
  </si>
  <si>
    <t>A813071</t>
  </si>
  <si>
    <t>A822376</t>
  </si>
  <si>
    <t>A731786</t>
  </si>
  <si>
    <t>A790656</t>
  </si>
  <si>
    <t>A687302</t>
  </si>
  <si>
    <t>A777655</t>
  </si>
  <si>
    <t>A678474</t>
  </si>
  <si>
    <t>A796056</t>
  </si>
  <si>
    <t>A805038</t>
  </si>
  <si>
    <t>A680999</t>
  </si>
  <si>
    <t>A701948</t>
  </si>
  <si>
    <t>A789128</t>
  </si>
  <si>
    <t>A639492</t>
  </si>
  <si>
    <t>Livvy</t>
  </si>
  <si>
    <t>A769078</t>
  </si>
  <si>
    <t>A809181</t>
  </si>
  <si>
    <t>A789308</t>
  </si>
  <si>
    <t>A750375</t>
  </si>
  <si>
    <t>Meow Meow</t>
  </si>
  <si>
    <t>A694558</t>
  </si>
  <si>
    <t>A780226</t>
  </si>
  <si>
    <t>A730919</t>
  </si>
  <si>
    <t>A700610</t>
  </si>
  <si>
    <t>A739624</t>
  </si>
  <si>
    <t>Peach</t>
  </si>
  <si>
    <t>A809888</t>
  </si>
  <si>
    <t>A756908</t>
  </si>
  <si>
    <t>Lolli Pop</t>
  </si>
  <si>
    <t>A745620</t>
  </si>
  <si>
    <t>A738138</t>
  </si>
  <si>
    <t>A737313</t>
  </si>
  <si>
    <t>A780705</t>
  </si>
  <si>
    <t>A724761</t>
  </si>
  <si>
    <t>A789407</t>
  </si>
  <si>
    <t>A807809</t>
  </si>
  <si>
    <t>A810112</t>
  </si>
  <si>
    <t>A769711</t>
  </si>
  <si>
    <t>A783826</t>
  </si>
  <si>
    <t>A703930</t>
  </si>
  <si>
    <t>A649420</t>
  </si>
  <si>
    <t>A775935</t>
  </si>
  <si>
    <t>A812105</t>
  </si>
  <si>
    <t>A717217</t>
  </si>
  <si>
    <t>German Shepherd/Collie Rough</t>
  </si>
  <si>
    <t>A787534</t>
  </si>
  <si>
    <t>A669222</t>
  </si>
  <si>
    <t>Bartleby</t>
  </si>
  <si>
    <t>Boston Terrier/Rat Terrier</t>
  </si>
  <si>
    <t>A796969</t>
  </si>
  <si>
    <t>A679635</t>
  </si>
  <si>
    <t>A742025</t>
  </si>
  <si>
    <t>A721386</t>
  </si>
  <si>
    <t>A712382</t>
  </si>
  <si>
    <t>A693693</t>
  </si>
  <si>
    <t>A737254</t>
  </si>
  <si>
    <t>A674467</t>
  </si>
  <si>
    <t>A709207</t>
  </si>
  <si>
    <t>A705538</t>
  </si>
  <si>
    <t>A712007</t>
  </si>
  <si>
    <t>A781911</t>
  </si>
  <si>
    <t>A697481</t>
  </si>
  <si>
    <t>A775336</t>
  </si>
  <si>
    <t>A683549</t>
  </si>
  <si>
    <t>A772655</t>
  </si>
  <si>
    <t>A740516</t>
  </si>
  <si>
    <t>A780485</t>
  </si>
  <si>
    <t>A796489</t>
  </si>
  <si>
    <t>Amulet</t>
  </si>
  <si>
    <t>A824746</t>
  </si>
  <si>
    <t>A674780</t>
  </si>
  <si>
    <t>A798545</t>
  </si>
  <si>
    <t>A775917</t>
  </si>
  <si>
    <t>A716054</t>
  </si>
  <si>
    <t>A675275</t>
  </si>
  <si>
    <t>A747289</t>
  </si>
  <si>
    <t>A721921</t>
  </si>
  <si>
    <t>A648086</t>
  </si>
  <si>
    <t>Yogottie</t>
  </si>
  <si>
    <t>A772791</t>
  </si>
  <si>
    <t>A807407</t>
  </si>
  <si>
    <t>Border Terrier/Maltese</t>
  </si>
  <si>
    <t>A812151</t>
  </si>
  <si>
    <t>A664543</t>
  </si>
  <si>
    <t>A672443</t>
  </si>
  <si>
    <t>A703356</t>
  </si>
  <si>
    <t>A688786</t>
  </si>
  <si>
    <t>A673528</t>
  </si>
  <si>
    <t>A707329</t>
  </si>
  <si>
    <t>A696647</t>
  </si>
  <si>
    <t>A695971</t>
  </si>
  <si>
    <t>A812044</t>
  </si>
  <si>
    <t>A737738</t>
  </si>
  <si>
    <t>A750481</t>
  </si>
  <si>
    <t>A790654</t>
  </si>
  <si>
    <t>A807452</t>
  </si>
  <si>
    <t>A814604</t>
  </si>
  <si>
    <t>A818896</t>
  </si>
  <si>
    <t>A762025</t>
  </si>
  <si>
    <t>A795992</t>
  </si>
  <si>
    <t>A725000</t>
  </si>
  <si>
    <t>A783844</t>
  </si>
  <si>
    <t>A778432</t>
  </si>
  <si>
    <t>A743109</t>
  </si>
  <si>
    <t>A749617</t>
  </si>
  <si>
    <t>A802895</t>
  </si>
  <si>
    <t>Minikins</t>
  </si>
  <si>
    <t>A749132</t>
  </si>
  <si>
    <t>A740381</t>
  </si>
  <si>
    <t>A692078</t>
  </si>
  <si>
    <t>A718352</t>
  </si>
  <si>
    <t>A712989</t>
  </si>
  <si>
    <t>A787039</t>
  </si>
  <si>
    <t>A759527</t>
  </si>
  <si>
    <t>A741758</t>
  </si>
  <si>
    <t>A727126</t>
  </si>
  <si>
    <t>A691257</t>
  </si>
  <si>
    <t>A726196</t>
  </si>
  <si>
    <t>A735865</t>
  </si>
  <si>
    <t>A791077</t>
  </si>
  <si>
    <t>A787375</t>
  </si>
  <si>
    <t>A791807</t>
  </si>
  <si>
    <t>A743033</t>
  </si>
  <si>
    <t>A711626</t>
  </si>
  <si>
    <t>A736376</t>
  </si>
  <si>
    <t>White/Black Smoke</t>
  </si>
  <si>
    <t>A717668</t>
  </si>
  <si>
    <t>A762435</t>
  </si>
  <si>
    <t>A809784</t>
  </si>
  <si>
    <t>A797583</t>
  </si>
  <si>
    <t>A681393</t>
  </si>
  <si>
    <t>A819163</t>
  </si>
  <si>
    <t>A788748</t>
  </si>
  <si>
    <t>A679049</t>
  </si>
  <si>
    <t>Pilot</t>
  </si>
  <si>
    <t>A696060</t>
  </si>
  <si>
    <t>Catahoula/Beagle</t>
  </si>
  <si>
    <t>A649875</t>
  </si>
  <si>
    <t>A754886</t>
  </si>
  <si>
    <t>A777176</t>
  </si>
  <si>
    <t>A641346</t>
  </si>
  <si>
    <t>A801548</t>
  </si>
  <si>
    <t>A697732</t>
  </si>
  <si>
    <t>A773927</t>
  </si>
  <si>
    <t>A733687</t>
  </si>
  <si>
    <t>A729319</t>
  </si>
  <si>
    <t>A818044</t>
  </si>
  <si>
    <t>A795051</t>
  </si>
  <si>
    <t>A733565</t>
  </si>
  <si>
    <t>A688098</t>
  </si>
  <si>
    <t>Dachshund Wirehair/Yorkshire Terrier</t>
  </si>
  <si>
    <t>A806522</t>
  </si>
  <si>
    <t>A704327</t>
  </si>
  <si>
    <t>Manna Mou</t>
  </si>
  <si>
    <t>A770462</t>
  </si>
  <si>
    <t>A735303</t>
  </si>
  <si>
    <t>A720950</t>
  </si>
  <si>
    <t>A792288</t>
  </si>
  <si>
    <t>A685713</t>
  </si>
  <si>
    <t>A704892</t>
  </si>
  <si>
    <t>A789809</t>
  </si>
  <si>
    <t>Hachi</t>
  </si>
  <si>
    <t>A743101</t>
  </si>
  <si>
    <t>A695383</t>
  </si>
  <si>
    <t>A800093</t>
  </si>
  <si>
    <t>A771465</t>
  </si>
  <si>
    <t>Dachshund Longhair/Rat Terrier</t>
  </si>
  <si>
    <t>A793492</t>
  </si>
  <si>
    <t>Petal</t>
  </si>
  <si>
    <t>A822523</t>
  </si>
  <si>
    <t>A706323</t>
  </si>
  <si>
    <t>A725737</t>
  </si>
  <si>
    <t>A618405</t>
  </si>
  <si>
    <t>A700515</t>
  </si>
  <si>
    <t>A754780</t>
  </si>
  <si>
    <t>A818317</t>
  </si>
  <si>
    <t>A680549</t>
  </si>
  <si>
    <t>A762682</t>
  </si>
  <si>
    <t>Marlo</t>
  </si>
  <si>
    <t>A718610</t>
  </si>
  <si>
    <t>A818598</t>
  </si>
  <si>
    <t>A741763</t>
  </si>
  <si>
    <t>A723627</t>
  </si>
  <si>
    <t>A578861</t>
  </si>
  <si>
    <t>A710189</t>
  </si>
  <si>
    <t>A778688</t>
  </si>
  <si>
    <t>A823879</t>
  </si>
  <si>
    <t>A784175</t>
  </si>
  <si>
    <t>Chakra</t>
  </si>
  <si>
    <t>A711598</t>
  </si>
  <si>
    <t>Osita</t>
  </si>
  <si>
    <t>A729888</t>
  </si>
  <si>
    <t>A668897</t>
  </si>
  <si>
    <t>A690460</t>
  </si>
  <si>
    <t>A700909</t>
  </si>
  <si>
    <t>A686773</t>
  </si>
  <si>
    <t>A676006</t>
  </si>
  <si>
    <t>A811653</t>
  </si>
  <si>
    <t>A728991</t>
  </si>
  <si>
    <t>Doobie</t>
  </si>
  <si>
    <t>White/Lynx Point</t>
  </si>
  <si>
    <t>A773921</t>
  </si>
  <si>
    <t>A723734</t>
  </si>
  <si>
    <t>A802002</t>
  </si>
  <si>
    <t>A706300</t>
  </si>
  <si>
    <t>A765105</t>
  </si>
  <si>
    <t>A725709</t>
  </si>
  <si>
    <t>A660840</t>
  </si>
  <si>
    <t>A755140</t>
  </si>
  <si>
    <t>A685034</t>
  </si>
  <si>
    <t>A800774</t>
  </si>
  <si>
    <t>A739315</t>
  </si>
  <si>
    <t>Stetson</t>
  </si>
  <si>
    <t>A704120</t>
  </si>
  <si>
    <t>A730767</t>
  </si>
  <si>
    <t>A807687</t>
  </si>
  <si>
    <t>A754068</t>
  </si>
  <si>
    <t>A781773</t>
  </si>
  <si>
    <t>A724830</t>
  </si>
  <si>
    <t>A684002</t>
  </si>
  <si>
    <t>A749898</t>
  </si>
  <si>
    <t>Snowball Sam</t>
  </si>
  <si>
    <t>A703158</t>
  </si>
  <si>
    <t>A809510</t>
  </si>
  <si>
    <t>A676747</t>
  </si>
  <si>
    <t>Leonardo</t>
  </si>
  <si>
    <t>A674615</t>
  </si>
  <si>
    <t>A715878</t>
  </si>
  <si>
    <t>A804216</t>
  </si>
  <si>
    <t>A694124</t>
  </si>
  <si>
    <t>A710684</t>
  </si>
  <si>
    <t>A749534</t>
  </si>
  <si>
    <t>A695663</t>
  </si>
  <si>
    <t>Sven</t>
  </si>
  <si>
    <t>A722807</t>
  </si>
  <si>
    <t>A711802</t>
  </si>
  <si>
    <t>A667195</t>
  </si>
  <si>
    <t>A686032</t>
  </si>
  <si>
    <t>A670435</t>
  </si>
  <si>
    <t>A786737</t>
  </si>
  <si>
    <t>A690540</t>
  </si>
  <si>
    <t>A759486</t>
  </si>
  <si>
    <t>A713495</t>
  </si>
  <si>
    <t>A566868</t>
  </si>
  <si>
    <t>Mayhem</t>
  </si>
  <si>
    <t>A733189</t>
  </si>
  <si>
    <t>A680665</t>
  </si>
  <si>
    <t>A785681</t>
  </si>
  <si>
    <t>A711947</t>
  </si>
  <si>
    <t>A749588</t>
  </si>
  <si>
    <t>Pembroke Welsh Corgi/Labrador Retriever</t>
  </si>
  <si>
    <t>A710893</t>
  </si>
  <si>
    <t>A786085</t>
  </si>
  <si>
    <t>A759138</t>
  </si>
  <si>
    <t>A788875</t>
  </si>
  <si>
    <t>A719499</t>
  </si>
  <si>
    <t>A676946</t>
  </si>
  <si>
    <t>Siberian Husky/Beagle</t>
  </si>
  <si>
    <t>A735151</t>
  </si>
  <si>
    <t>A713644</t>
  </si>
  <si>
    <t>A788480</t>
  </si>
  <si>
    <t>A734214</t>
  </si>
  <si>
    <t>A716618</t>
  </si>
  <si>
    <t>A744634</t>
  </si>
  <si>
    <t>A780991</t>
  </si>
  <si>
    <t>A701456</t>
  </si>
  <si>
    <t>Jujude</t>
  </si>
  <si>
    <t>A604955</t>
  </si>
  <si>
    <t>Pollydoodle</t>
  </si>
  <si>
    <t>A656923</t>
  </si>
  <si>
    <t>A705309</t>
  </si>
  <si>
    <t>Cottontail Mix</t>
  </si>
  <si>
    <t>A755434</t>
  </si>
  <si>
    <t>A778564</t>
  </si>
  <si>
    <t>A694383</t>
  </si>
  <si>
    <t>A722479</t>
  </si>
  <si>
    <t>A532017</t>
  </si>
  <si>
    <t>A788497</t>
  </si>
  <si>
    <t>A819768</t>
  </si>
  <si>
    <t>A805095</t>
  </si>
  <si>
    <t>A711740</t>
  </si>
  <si>
    <t>A820597</t>
  </si>
  <si>
    <t>A686282</t>
  </si>
  <si>
    <t>A734241</t>
  </si>
  <si>
    <t>A819250</t>
  </si>
  <si>
    <t>A817939</t>
  </si>
  <si>
    <t>Great Dane/Border Collie</t>
  </si>
  <si>
    <t>A696955</t>
  </si>
  <si>
    <t>A720339</t>
  </si>
  <si>
    <t>A796099</t>
  </si>
  <si>
    <t>A676176</t>
  </si>
  <si>
    <t>A786646</t>
  </si>
  <si>
    <t>Cejas</t>
  </si>
  <si>
    <t>A797907</t>
  </si>
  <si>
    <t>A691567</t>
  </si>
  <si>
    <t>A683031</t>
  </si>
  <si>
    <t>A757631</t>
  </si>
  <si>
    <t>A799364</t>
  </si>
  <si>
    <t>A708758</t>
  </si>
  <si>
    <t>A787324</t>
  </si>
  <si>
    <t>A803912</t>
  </si>
  <si>
    <t>A680552</t>
  </si>
  <si>
    <t>A694357</t>
  </si>
  <si>
    <t>A809034</t>
  </si>
  <si>
    <t>A724385</t>
  </si>
  <si>
    <t>A757309</t>
  </si>
  <si>
    <t>056</t>
  </si>
  <si>
    <t>A691928</t>
  </si>
  <si>
    <t>Blakie</t>
  </si>
  <si>
    <t>A751804</t>
  </si>
  <si>
    <t>Bengal/Domestic Shorthair</t>
  </si>
  <si>
    <t>A684184</t>
  </si>
  <si>
    <t>A699740</t>
  </si>
  <si>
    <t>A729275</t>
  </si>
  <si>
    <t>A675354</t>
  </si>
  <si>
    <t>Cotton Elle</t>
  </si>
  <si>
    <t>A769380</t>
  </si>
  <si>
    <t>A716221</t>
  </si>
  <si>
    <t>A797480</t>
  </si>
  <si>
    <t>A775197</t>
  </si>
  <si>
    <t>A747357</t>
  </si>
  <si>
    <t>A672482</t>
  </si>
  <si>
    <t>A513956</t>
  </si>
  <si>
    <t>A772617</t>
  </si>
  <si>
    <t>A706993</t>
  </si>
  <si>
    <t>A772463</t>
  </si>
  <si>
    <t>A696780</t>
  </si>
  <si>
    <t>A745752</t>
  </si>
  <si>
    <t>A695973</t>
  </si>
  <si>
    <t>A797664</t>
  </si>
  <si>
    <t>A781935</t>
  </si>
  <si>
    <t>A723146</t>
  </si>
  <si>
    <t>Griff</t>
  </si>
  <si>
    <t>A804013</t>
  </si>
  <si>
    <t>A800348</t>
  </si>
  <si>
    <t>A740958</t>
  </si>
  <si>
    <t>Chiquito</t>
  </si>
  <si>
    <t>A667016</t>
  </si>
  <si>
    <t>A768563</t>
  </si>
  <si>
    <t>A800279</t>
  </si>
  <si>
    <t>A705321</t>
  </si>
  <si>
    <t>A818751</t>
  </si>
  <si>
    <t>A768664</t>
  </si>
  <si>
    <t>A689672</t>
  </si>
  <si>
    <t>A764459</t>
  </si>
  <si>
    <t>Flaca</t>
  </si>
  <si>
    <t>A782609</t>
  </si>
  <si>
    <t>A742197</t>
  </si>
  <si>
    <t>A756778</t>
  </si>
  <si>
    <t>A763602</t>
  </si>
  <si>
    <t>A744733</t>
  </si>
  <si>
    <t>Marty</t>
  </si>
  <si>
    <t>A772528</t>
  </si>
  <si>
    <t>A787341</t>
  </si>
  <si>
    <t>A779144</t>
  </si>
  <si>
    <t>A677737</t>
  </si>
  <si>
    <t>A721477</t>
  </si>
  <si>
    <t>A717519</t>
  </si>
  <si>
    <t>A752179</t>
  </si>
  <si>
    <t>A725152</t>
  </si>
  <si>
    <t>A720796</t>
  </si>
  <si>
    <t>A809515</t>
  </si>
  <si>
    <t>A773321</t>
  </si>
  <si>
    <t>A690197</t>
  </si>
  <si>
    <t>Pong Pong</t>
  </si>
  <si>
    <t>A723522</t>
  </si>
  <si>
    <t>A676260</t>
  </si>
  <si>
    <t>A799063</t>
  </si>
  <si>
    <t>A743490</t>
  </si>
  <si>
    <t>A763942</t>
  </si>
  <si>
    <t>A690188</t>
  </si>
  <si>
    <t>Snakes</t>
  </si>
  <si>
    <t>A738427</t>
  </si>
  <si>
    <t>Cosmo Jones</t>
  </si>
  <si>
    <t>A711941</t>
  </si>
  <si>
    <t>A795897</t>
  </si>
  <si>
    <t>A673659</t>
  </si>
  <si>
    <t>A802600</t>
  </si>
  <si>
    <t>A694812</t>
  </si>
  <si>
    <t>A685902</t>
  </si>
  <si>
    <t>A690344</t>
  </si>
  <si>
    <t>A562528</t>
  </si>
  <si>
    <t>A749411</t>
  </si>
  <si>
    <t>Tehya</t>
  </si>
  <si>
    <t>A639771</t>
  </si>
  <si>
    <t>A698140</t>
  </si>
  <si>
    <t>A741207</t>
  </si>
  <si>
    <t>A740821</t>
  </si>
  <si>
    <t>A667395</t>
  </si>
  <si>
    <t>A802876</t>
  </si>
  <si>
    <t>A721379</t>
  </si>
  <si>
    <t>A746001</t>
  </si>
  <si>
    <t>Puppy 2</t>
  </si>
  <si>
    <t>A654492</t>
  </si>
  <si>
    <t>A792132</t>
  </si>
  <si>
    <t>A752194</t>
  </si>
  <si>
    <t>A683925</t>
  </si>
  <si>
    <t>Fluffette</t>
  </si>
  <si>
    <t>A776148</t>
  </si>
  <si>
    <t>Koshka</t>
  </si>
  <si>
    <t>A689907</t>
  </si>
  <si>
    <t>A681919</t>
  </si>
  <si>
    <t>A738389</t>
  </si>
  <si>
    <t>A787592</t>
  </si>
  <si>
    <t>A734785</t>
  </si>
  <si>
    <t>A739607</t>
  </si>
  <si>
    <t>A721275</t>
  </si>
  <si>
    <t>Channing</t>
  </si>
  <si>
    <t>A733907</t>
  </si>
  <si>
    <t>A692444</t>
  </si>
  <si>
    <t>A791223</t>
  </si>
  <si>
    <t>A688594</t>
  </si>
  <si>
    <t>A680937</t>
  </si>
  <si>
    <t>A786953</t>
  </si>
  <si>
    <t>A716571</t>
  </si>
  <si>
    <t>A670633</t>
  </si>
  <si>
    <t>A694070</t>
  </si>
  <si>
    <t>A803493</t>
  </si>
  <si>
    <t>A749214</t>
  </si>
  <si>
    <t>A783037</t>
  </si>
  <si>
    <t>A811198</t>
  </si>
  <si>
    <t>Coconut</t>
  </si>
  <si>
    <t>A774106</t>
  </si>
  <si>
    <t>A719600</t>
  </si>
  <si>
    <t>John Henry</t>
  </si>
  <si>
    <t>A737791</t>
  </si>
  <si>
    <t>A775547</t>
  </si>
  <si>
    <t>Jebediah</t>
  </si>
  <si>
    <t>A820055</t>
  </si>
  <si>
    <t>A721105</t>
  </si>
  <si>
    <t>A702203</t>
  </si>
  <si>
    <t>A738563</t>
  </si>
  <si>
    <t>A761403</t>
  </si>
  <si>
    <t>A720303</t>
  </si>
  <si>
    <t>A676074</t>
  </si>
  <si>
    <t>A683114</t>
  </si>
  <si>
    <t>French Fry</t>
  </si>
  <si>
    <t>A823552</t>
  </si>
  <si>
    <t>A669168</t>
  </si>
  <si>
    <t>Rafiki</t>
  </si>
  <si>
    <t>A685607</t>
  </si>
  <si>
    <t>A675673</t>
  </si>
  <si>
    <t>A694900</t>
  </si>
  <si>
    <t>A666628</t>
  </si>
  <si>
    <t>Elvin</t>
  </si>
  <si>
    <t>A779046</t>
  </si>
  <si>
    <t>Simona</t>
  </si>
  <si>
    <t>A695253</t>
  </si>
  <si>
    <t>A722016</t>
  </si>
  <si>
    <t>A688254</t>
  </si>
  <si>
    <t>A699042</t>
  </si>
  <si>
    <t>A682581</t>
  </si>
  <si>
    <t>A692427</t>
  </si>
  <si>
    <t>A809909</t>
  </si>
  <si>
    <t>A610270</t>
  </si>
  <si>
    <t>A709275</t>
  </si>
  <si>
    <t>A820157</t>
  </si>
  <si>
    <t>A736969</t>
  </si>
  <si>
    <t>Apple Rose</t>
  </si>
  <si>
    <t>A633392</t>
  </si>
  <si>
    <t>A780592</t>
  </si>
  <si>
    <t>A762380</t>
  </si>
  <si>
    <t>A821387</t>
  </si>
  <si>
    <t>A800044</t>
  </si>
  <si>
    <t>190 Grams</t>
  </si>
  <si>
    <t>A784124</t>
  </si>
  <si>
    <t>Nixon</t>
  </si>
  <si>
    <t>A742283</t>
  </si>
  <si>
    <t>A668463</t>
  </si>
  <si>
    <t>A758744</t>
  </si>
  <si>
    <t>Blue/Brown Brindle</t>
  </si>
  <si>
    <t>A744833</t>
  </si>
  <si>
    <t>A672749</t>
  </si>
  <si>
    <t>A795237</t>
  </si>
  <si>
    <t>A688363</t>
  </si>
  <si>
    <t>A749317</t>
  </si>
  <si>
    <t>A812666</t>
  </si>
  <si>
    <t>A805210</t>
  </si>
  <si>
    <t>A669802</t>
  </si>
  <si>
    <t>A788531</t>
  </si>
  <si>
    <t>A754064</t>
  </si>
  <si>
    <t>A748672</t>
  </si>
  <si>
    <t>A769145</t>
  </si>
  <si>
    <t>A746378</t>
  </si>
  <si>
    <t>A659896</t>
  </si>
  <si>
    <t>A786127</t>
  </si>
  <si>
    <t>Lee</t>
  </si>
  <si>
    <t>A782216</t>
  </si>
  <si>
    <t>A708499</t>
  </si>
  <si>
    <t>A782916</t>
  </si>
  <si>
    <t>Caine</t>
  </si>
  <si>
    <t>A774793</t>
  </si>
  <si>
    <t>Etta</t>
  </si>
  <si>
    <t>Bruss Griffon/Affenpinscher</t>
  </si>
  <si>
    <t>A722844</t>
  </si>
  <si>
    <t>A784072</t>
  </si>
  <si>
    <t>A681103</t>
  </si>
  <si>
    <t>Sweety Pie</t>
  </si>
  <si>
    <t>Apricot/Brown</t>
  </si>
  <si>
    <t>A814374</t>
  </si>
  <si>
    <t>Dwarf Hotot</t>
  </si>
  <si>
    <t>A798284</t>
  </si>
  <si>
    <t>A704072</t>
  </si>
  <si>
    <t>A797220</t>
  </si>
  <si>
    <t>Feo</t>
  </si>
  <si>
    <t>Yorkshire Terrier/Toy Poodle</t>
  </si>
  <si>
    <t>A742816</t>
  </si>
  <si>
    <t>A685080</t>
  </si>
  <si>
    <t>Rossco</t>
  </si>
  <si>
    <t>A764254</t>
  </si>
  <si>
    <t>A810738</t>
  </si>
  <si>
    <t>A771922</t>
  </si>
  <si>
    <t>A803667</t>
  </si>
  <si>
    <t>A516660</t>
  </si>
  <si>
    <t>Australian Cattle Dog/Parson Russell Terrier</t>
  </si>
  <si>
    <t>A751811</t>
  </si>
  <si>
    <t>A787245</t>
  </si>
  <si>
    <t>A663330</t>
  </si>
  <si>
    <t>A722483</t>
  </si>
  <si>
    <t>A693295</t>
  </si>
  <si>
    <t>A715177</t>
  </si>
  <si>
    <t>A761279</t>
  </si>
  <si>
    <t>A609719</t>
  </si>
  <si>
    <t>Little M</t>
  </si>
  <si>
    <t>A678881</t>
  </si>
  <si>
    <t>A732559</t>
  </si>
  <si>
    <t>A751776</t>
  </si>
  <si>
    <t>A776949</t>
  </si>
  <si>
    <t>A734603</t>
  </si>
  <si>
    <t>A760304</t>
  </si>
  <si>
    <t>Tan/Blue</t>
  </si>
  <si>
    <t>A781102</t>
  </si>
  <si>
    <t>A678592</t>
  </si>
  <si>
    <t>A615748</t>
  </si>
  <si>
    <t>A684336</t>
  </si>
  <si>
    <t>A752582</t>
  </si>
  <si>
    <t>A811533</t>
  </si>
  <si>
    <t>A793594</t>
  </si>
  <si>
    <t>A685677</t>
  </si>
  <si>
    <t>A775677</t>
  </si>
  <si>
    <t>A696667</t>
  </si>
  <si>
    <t>A686967</t>
  </si>
  <si>
    <t>A714060</t>
  </si>
  <si>
    <t>A811589</t>
  </si>
  <si>
    <t>A708817</t>
  </si>
  <si>
    <t>A703972</t>
  </si>
  <si>
    <t>A759011</t>
  </si>
  <si>
    <t>A699931</t>
  </si>
  <si>
    <t>A747883</t>
  </si>
  <si>
    <t>A681578</t>
  </si>
  <si>
    <t>Brindie</t>
  </si>
  <si>
    <t>A738494</t>
  </si>
  <si>
    <t>A750578</t>
  </si>
  <si>
    <t>A725979</t>
  </si>
  <si>
    <t>A670833</t>
  </si>
  <si>
    <t>A736270</t>
  </si>
  <si>
    <t>A776941</t>
  </si>
  <si>
    <t>A694446</t>
  </si>
  <si>
    <t>Samuel</t>
  </si>
  <si>
    <t>A677363</t>
  </si>
  <si>
    <t>Dutch Shepherd/Mastiff</t>
  </si>
  <si>
    <t>A795236</t>
  </si>
  <si>
    <t>A805327</t>
  </si>
  <si>
    <t>A802577</t>
  </si>
  <si>
    <t>A682516</t>
  </si>
  <si>
    <t>A747933</t>
  </si>
  <si>
    <t>A782159</t>
  </si>
  <si>
    <t>Azul</t>
  </si>
  <si>
    <t>A301824</t>
  </si>
  <si>
    <t>A669185</t>
  </si>
  <si>
    <t>A704224</t>
  </si>
  <si>
    <t>A514631</t>
  </si>
  <si>
    <t>Woodrow</t>
  </si>
  <si>
    <t>A817157</t>
  </si>
  <si>
    <t>Flibbertigibbet</t>
  </si>
  <si>
    <t>A804835</t>
  </si>
  <si>
    <t>Ramses</t>
  </si>
  <si>
    <t>A799825</t>
  </si>
  <si>
    <t>A782421</t>
  </si>
  <si>
    <t>Truffle</t>
  </si>
  <si>
    <t>A664743</t>
  </si>
  <si>
    <t>A751783</t>
  </si>
  <si>
    <t>A782260</t>
  </si>
  <si>
    <t>A689982</t>
  </si>
  <si>
    <t>A708208</t>
  </si>
  <si>
    <t>A684233</t>
  </si>
  <si>
    <t>A677262</t>
  </si>
  <si>
    <t>A772001</t>
  </si>
  <si>
    <t>A694859</t>
  </si>
  <si>
    <t>A708933</t>
  </si>
  <si>
    <t>A704043</t>
  </si>
  <si>
    <t>A778276</t>
  </si>
  <si>
    <t>A693895</t>
  </si>
  <si>
    <t>A765849</t>
  </si>
  <si>
    <t>A666617</t>
  </si>
  <si>
    <t>A749293</t>
  </si>
  <si>
    <t>A724199</t>
  </si>
  <si>
    <t>A760019</t>
  </si>
  <si>
    <t>A781671</t>
  </si>
  <si>
    <t>A786028</t>
  </si>
  <si>
    <t>A811610</t>
  </si>
  <si>
    <t>Ned</t>
  </si>
  <si>
    <t>A705030</t>
  </si>
  <si>
    <t>A676059</t>
  </si>
  <si>
    <t>A822738</t>
  </si>
  <si>
    <t>A778025</t>
  </si>
  <si>
    <t>A758721</t>
  </si>
  <si>
    <t>A508692</t>
  </si>
  <si>
    <t>A735731</t>
  </si>
  <si>
    <t>A818352</t>
  </si>
  <si>
    <t>A804075</t>
  </si>
  <si>
    <t>Dixon</t>
  </si>
  <si>
    <t>A721511</t>
  </si>
  <si>
    <t>A697851</t>
  </si>
  <si>
    <t>A822109</t>
  </si>
  <si>
    <t>A746862</t>
  </si>
  <si>
    <t>A678569</t>
  </si>
  <si>
    <t>A773843</t>
  </si>
  <si>
    <t>English Coonhound/Labrador Retriever</t>
  </si>
  <si>
    <t>A673944</t>
  </si>
  <si>
    <t>A775153</t>
  </si>
  <si>
    <t>Crowley</t>
  </si>
  <si>
    <t>A799738</t>
  </si>
  <si>
    <t>A770274</t>
  </si>
  <si>
    <t>A672601</t>
  </si>
  <si>
    <t>A789482</t>
  </si>
  <si>
    <t>Mclaren</t>
  </si>
  <si>
    <t>A810993</t>
  </si>
  <si>
    <t>A753872</t>
  </si>
  <si>
    <t>A706498</t>
  </si>
  <si>
    <t>A702065</t>
  </si>
  <si>
    <t>A715199</t>
  </si>
  <si>
    <t>A678974</t>
  </si>
  <si>
    <t>A697012</t>
  </si>
  <si>
    <t>A784141</t>
  </si>
  <si>
    <t>A676071</t>
  </si>
  <si>
    <t>A772658</t>
  </si>
  <si>
    <t>A805977</t>
  </si>
  <si>
    <t>A805939</t>
  </si>
  <si>
    <t>A800660</t>
  </si>
  <si>
    <t>A730194</t>
  </si>
  <si>
    <t>A750750</t>
  </si>
  <si>
    <t>A704703</t>
  </si>
  <si>
    <t>A741769</t>
  </si>
  <si>
    <t>A679622</t>
  </si>
  <si>
    <t>A682556</t>
  </si>
  <si>
    <t>A744966</t>
  </si>
  <si>
    <t>A798892</t>
  </si>
  <si>
    <t>A747835</t>
  </si>
  <si>
    <t>A806836</t>
  </si>
  <si>
    <t>A674417</t>
  </si>
  <si>
    <t>A675672</t>
  </si>
  <si>
    <t>A667159</t>
  </si>
  <si>
    <t>A802683</t>
  </si>
  <si>
    <t>A699357</t>
  </si>
  <si>
    <t>A673934</t>
  </si>
  <si>
    <t>Australian Shepherd/Cocker Spaniel</t>
  </si>
  <si>
    <t>A600769</t>
  </si>
  <si>
    <t>A663583</t>
  </si>
  <si>
    <t>A694181</t>
  </si>
  <si>
    <t>Gorilla</t>
  </si>
  <si>
    <t>A676469</t>
  </si>
  <si>
    <t>Brown/Orange</t>
  </si>
  <si>
    <t>A803119</t>
  </si>
  <si>
    <t>A760809</t>
  </si>
  <si>
    <t>A796128</t>
  </si>
  <si>
    <t>385 Grams</t>
  </si>
  <si>
    <t>A774339</t>
  </si>
  <si>
    <t>A798621</t>
  </si>
  <si>
    <t>A800338</t>
  </si>
  <si>
    <t>A794433</t>
  </si>
  <si>
    <t>A807250</t>
  </si>
  <si>
    <t>A697376</t>
  </si>
  <si>
    <t>A662612</t>
  </si>
  <si>
    <t>A717803</t>
  </si>
  <si>
    <t>A819625</t>
  </si>
  <si>
    <t>A363653</t>
  </si>
  <si>
    <t>A767909</t>
  </si>
  <si>
    <t>A772681</t>
  </si>
  <si>
    <t>A775207</t>
  </si>
  <si>
    <t>A778662</t>
  </si>
  <si>
    <t>A688478</t>
  </si>
  <si>
    <t>A824804</t>
  </si>
  <si>
    <t>A595963</t>
  </si>
  <si>
    <t>A725490</t>
  </si>
  <si>
    <t>Evy</t>
  </si>
  <si>
    <t>A743911</t>
  </si>
  <si>
    <t>A774631</t>
  </si>
  <si>
    <t>A708596</t>
  </si>
  <si>
    <t>A751140</t>
  </si>
  <si>
    <t>A689763</t>
  </si>
  <si>
    <t>A789112</t>
  </si>
  <si>
    <t>Koda Bear</t>
  </si>
  <si>
    <t>A791755</t>
  </si>
  <si>
    <t>A748939</t>
  </si>
  <si>
    <t>A693703</t>
  </si>
  <si>
    <t>Sauce</t>
  </si>
  <si>
    <t>A724267</t>
  </si>
  <si>
    <t>A760828</t>
  </si>
  <si>
    <t>A779063</t>
  </si>
  <si>
    <t>A723465</t>
  </si>
  <si>
    <t>A774294</t>
  </si>
  <si>
    <t>A721449</t>
  </si>
  <si>
    <t>A791741</t>
  </si>
  <si>
    <t>A804581</t>
  </si>
  <si>
    <t>A738441</t>
  </si>
  <si>
    <t>A807721</t>
  </si>
  <si>
    <t>A750707</t>
  </si>
  <si>
    <t>A738735</t>
  </si>
  <si>
    <t>A712317</t>
  </si>
  <si>
    <t>A750343</t>
  </si>
  <si>
    <t>A764979</t>
  </si>
  <si>
    <t>A738093</t>
  </si>
  <si>
    <t>A542056</t>
  </si>
  <si>
    <t>T.T.</t>
  </si>
  <si>
    <t>A741975</t>
  </si>
  <si>
    <t>A789242</t>
  </si>
  <si>
    <t>A680105</t>
  </si>
  <si>
    <t>A747895</t>
  </si>
  <si>
    <t>A704193</t>
  </si>
  <si>
    <t>Margarita</t>
  </si>
  <si>
    <t>A723123</t>
  </si>
  <si>
    <t>A749392</t>
  </si>
  <si>
    <t>A683654</t>
  </si>
  <si>
    <t>A776726</t>
  </si>
  <si>
    <t>A731653</t>
  </si>
  <si>
    <t>Nellie</t>
  </si>
  <si>
    <t>Chihuahua Longhair/Cardigan Welsh Corgi</t>
  </si>
  <si>
    <t>A665093</t>
  </si>
  <si>
    <t>A719663</t>
  </si>
  <si>
    <t>Babies</t>
  </si>
  <si>
    <t>A720280</t>
  </si>
  <si>
    <t>A797670</t>
  </si>
  <si>
    <t>Millicent</t>
  </si>
  <si>
    <t>A756985</t>
  </si>
  <si>
    <t>A703310</t>
  </si>
  <si>
    <t>A694047</t>
  </si>
  <si>
    <t>Rello</t>
  </si>
  <si>
    <t>A778112</t>
  </si>
  <si>
    <t>A790612</t>
  </si>
  <si>
    <t>A700360</t>
  </si>
  <si>
    <t>A721440</t>
  </si>
  <si>
    <t>Lafayette</t>
  </si>
  <si>
    <t>A727057</t>
  </si>
  <si>
    <t>A715673</t>
  </si>
  <si>
    <t>A709142</t>
  </si>
  <si>
    <t>A648744</t>
  </si>
  <si>
    <t>A799614</t>
  </si>
  <si>
    <t>A805383</t>
  </si>
  <si>
    <t>Doogey</t>
  </si>
  <si>
    <t>A728382</t>
  </si>
  <si>
    <t>A744356</t>
  </si>
  <si>
    <t>A821409</t>
  </si>
  <si>
    <t>A776865</t>
  </si>
  <si>
    <t>A790333</t>
  </si>
  <si>
    <t>A693821</t>
  </si>
  <si>
    <t>Fat King Lou</t>
  </si>
  <si>
    <t>A733099</t>
  </si>
  <si>
    <t>A673904</t>
  </si>
  <si>
    <t>A752518</t>
  </si>
  <si>
    <t>A779655</t>
  </si>
  <si>
    <t>A600858</t>
  </si>
  <si>
    <t>Little Man</t>
  </si>
  <si>
    <t>A669114</t>
  </si>
  <si>
    <t>A789588</t>
  </si>
  <si>
    <t>A793828</t>
  </si>
  <si>
    <t>Romeo Santos</t>
  </si>
  <si>
    <t>A801488</t>
  </si>
  <si>
    <t>A742580</t>
  </si>
  <si>
    <t>A692103</t>
  </si>
  <si>
    <t>A691299</t>
  </si>
  <si>
    <t>A773199</t>
  </si>
  <si>
    <t>A730069</t>
  </si>
  <si>
    <t>A678433</t>
  </si>
  <si>
    <t>A726209</t>
  </si>
  <si>
    <t>A706924</t>
  </si>
  <si>
    <t>A708476</t>
  </si>
  <si>
    <t>A768701</t>
  </si>
  <si>
    <t>A700666</t>
  </si>
  <si>
    <t>A642412</t>
  </si>
  <si>
    <t>Chu</t>
  </si>
  <si>
    <t>A710687</t>
  </si>
  <si>
    <t>A738146</t>
  </si>
  <si>
    <t>A665846</t>
  </si>
  <si>
    <t>A638551</t>
  </si>
  <si>
    <t>Almonzo</t>
  </si>
  <si>
    <t>A679537</t>
  </si>
  <si>
    <t>A756006</t>
  </si>
  <si>
    <t>A680893</t>
  </si>
  <si>
    <t>A801156</t>
  </si>
  <si>
    <t>A772223</t>
  </si>
  <si>
    <t>A772583</t>
  </si>
  <si>
    <t>A645101</t>
  </si>
  <si>
    <t>Chaka</t>
  </si>
  <si>
    <t>A812881</t>
  </si>
  <si>
    <t>Coco Chanel</t>
  </si>
  <si>
    <t>A762666</t>
  </si>
  <si>
    <t>A736359</t>
  </si>
  <si>
    <t>A796160</t>
  </si>
  <si>
    <t>A568084</t>
  </si>
  <si>
    <t>A684805</t>
  </si>
  <si>
    <t>A705655</t>
  </si>
  <si>
    <t>A672256</t>
  </si>
  <si>
    <t>A698189</t>
  </si>
  <si>
    <t>A795746</t>
  </si>
  <si>
    <t>A673609</t>
  </si>
  <si>
    <t>A699425</t>
  </si>
  <si>
    <t>A734238</t>
  </si>
  <si>
    <t>A791554</t>
  </si>
  <si>
    <t>A752193</t>
  </si>
  <si>
    <t>A720991</t>
  </si>
  <si>
    <t>Ashe</t>
  </si>
  <si>
    <t>A748626</t>
  </si>
  <si>
    <t>A770592</t>
  </si>
  <si>
    <t>A695353</t>
  </si>
  <si>
    <t>Smooches</t>
  </si>
  <si>
    <t>A695042</t>
  </si>
  <si>
    <t>A518184</t>
  </si>
  <si>
    <t>Bronson</t>
  </si>
  <si>
    <t>A670739</t>
  </si>
  <si>
    <t>A678395</t>
  </si>
  <si>
    <t>Australian Shepherd/Collie Rough</t>
  </si>
  <si>
    <t>A683211</t>
  </si>
  <si>
    <t>A778065</t>
  </si>
  <si>
    <t>A735261</t>
  </si>
  <si>
    <t>A706537</t>
  </si>
  <si>
    <t>A811411</t>
  </si>
  <si>
    <t>A775246</t>
  </si>
  <si>
    <t>A814085</t>
  </si>
  <si>
    <t>A824185</t>
  </si>
  <si>
    <t>A705104</t>
  </si>
  <si>
    <t>A664382</t>
  </si>
  <si>
    <t>Chewey</t>
  </si>
  <si>
    <t>A793005</t>
  </si>
  <si>
    <t>A756202</t>
  </si>
  <si>
    <t>A786593</t>
  </si>
  <si>
    <t>A726831</t>
  </si>
  <si>
    <t>Ra</t>
  </si>
  <si>
    <t>A785395</t>
  </si>
  <si>
    <t>A680459</t>
  </si>
  <si>
    <t>A795048</t>
  </si>
  <si>
    <t>A753932</t>
  </si>
  <si>
    <t>A675695</t>
  </si>
  <si>
    <t>A759412</t>
  </si>
  <si>
    <t>A775039</t>
  </si>
  <si>
    <t>Noonie</t>
  </si>
  <si>
    <t>A737402</t>
  </si>
  <si>
    <t>A712993</t>
  </si>
  <si>
    <t>A775509</t>
  </si>
  <si>
    <t>Starbuck</t>
  </si>
  <si>
    <t>A771720</t>
  </si>
  <si>
    <t>Nuvo</t>
  </si>
  <si>
    <t>A693873</t>
  </si>
  <si>
    <t>Hopkins</t>
  </si>
  <si>
    <t>A810730</t>
  </si>
  <si>
    <t>A698541</t>
  </si>
  <si>
    <t>A743116</t>
  </si>
  <si>
    <t>A800245</t>
  </si>
  <si>
    <t>A777158</t>
  </si>
  <si>
    <t>A750846</t>
  </si>
  <si>
    <t>A738764</t>
  </si>
  <si>
    <t>A697859</t>
  </si>
  <si>
    <t>A704658</t>
  </si>
  <si>
    <t>A758828</t>
  </si>
  <si>
    <t>A707812</t>
  </si>
  <si>
    <t>A702902</t>
  </si>
  <si>
    <t>A785527</t>
  </si>
  <si>
    <t>A817809</t>
  </si>
  <si>
    <t>A748472</t>
  </si>
  <si>
    <t>A817901</t>
  </si>
  <si>
    <t>A746939</t>
  </si>
  <si>
    <t>A687654</t>
  </si>
  <si>
    <t>A722138</t>
  </si>
  <si>
    <t>Moji</t>
  </si>
  <si>
    <t>A705145</t>
  </si>
  <si>
    <t>A674044</t>
  </si>
  <si>
    <t>A664798</t>
  </si>
  <si>
    <t>A781089</t>
  </si>
  <si>
    <t>A488204</t>
  </si>
  <si>
    <t>A714851</t>
  </si>
  <si>
    <t>Juju Bee</t>
  </si>
  <si>
    <t>A722262</t>
  </si>
  <si>
    <t>A721643</t>
  </si>
  <si>
    <t>A695082</t>
  </si>
  <si>
    <t>A724159</t>
  </si>
  <si>
    <t>A800679</t>
  </si>
  <si>
    <t>A670204</t>
  </si>
  <si>
    <t>A755895</t>
  </si>
  <si>
    <t>Kamat</t>
  </si>
  <si>
    <t>A665808</t>
  </si>
  <si>
    <t>A743186</t>
  </si>
  <si>
    <t>A692971</t>
  </si>
  <si>
    <t>A818564</t>
  </si>
  <si>
    <t>A572792</t>
  </si>
  <si>
    <t>A814039</t>
  </si>
  <si>
    <t>A679877</t>
  </si>
  <si>
    <t>A694845</t>
  </si>
  <si>
    <t>A681325</t>
  </si>
  <si>
    <t>A775994</t>
  </si>
  <si>
    <t>A717296</t>
  </si>
  <si>
    <t>A768720</t>
  </si>
  <si>
    <t>Catahoula/Border Collie</t>
  </si>
  <si>
    <t>A774073</t>
  </si>
  <si>
    <t>A676308</t>
  </si>
  <si>
    <t>A744339</t>
  </si>
  <si>
    <t>Gumbo</t>
  </si>
  <si>
    <t>A702143</t>
  </si>
  <si>
    <t>A757560</t>
  </si>
  <si>
    <t>072</t>
  </si>
  <si>
    <t>A613650</t>
  </si>
  <si>
    <t>A729409</t>
  </si>
  <si>
    <t>A725432</t>
  </si>
  <si>
    <t>Staffordshire/Boxer</t>
  </si>
  <si>
    <t>A766124</t>
  </si>
  <si>
    <t>Delta X</t>
  </si>
  <si>
    <t>A737784</t>
  </si>
  <si>
    <t>A719328</t>
  </si>
  <si>
    <t>A782970</t>
  </si>
  <si>
    <t>A698522</t>
  </si>
  <si>
    <t>A777549</t>
  </si>
  <si>
    <t>A694078</t>
  </si>
  <si>
    <t>Soft Coated Wheaten Terrier/Standard Poodle</t>
  </si>
  <si>
    <t>A667307</t>
  </si>
  <si>
    <t>A714348</t>
  </si>
  <si>
    <t>A746721</t>
  </si>
  <si>
    <t>A742372</t>
  </si>
  <si>
    <t>A782388</t>
  </si>
  <si>
    <t>A751633</t>
  </si>
  <si>
    <t>A723494</t>
  </si>
  <si>
    <t>A781279</t>
  </si>
  <si>
    <t>A781189</t>
  </si>
  <si>
    <t>A736745</t>
  </si>
  <si>
    <t>A778334</t>
  </si>
  <si>
    <t>A795730</t>
  </si>
  <si>
    <t>Laurita</t>
  </si>
  <si>
    <t>A648012</t>
  </si>
  <si>
    <t>A692593</t>
  </si>
  <si>
    <t>A735685</t>
  </si>
  <si>
    <t>A805208</t>
  </si>
  <si>
    <t>A756859</t>
  </si>
  <si>
    <t>A664241</t>
  </si>
  <si>
    <t>Fina</t>
  </si>
  <si>
    <t>A711195</t>
  </si>
  <si>
    <t>A759624</t>
  </si>
  <si>
    <t>A727735</t>
  </si>
  <si>
    <t>A708734</t>
  </si>
  <si>
    <t>A715103</t>
  </si>
  <si>
    <t>A757284</t>
  </si>
  <si>
    <t>A800296</t>
  </si>
  <si>
    <t>A669232</t>
  </si>
  <si>
    <t>A759001</t>
  </si>
  <si>
    <t>A803452</t>
  </si>
  <si>
    <t>A564443</t>
  </si>
  <si>
    <t>A787103</t>
  </si>
  <si>
    <t>Shoelace</t>
  </si>
  <si>
    <t>A795106</t>
  </si>
  <si>
    <t>293 G</t>
  </si>
  <si>
    <t>A709062</t>
  </si>
  <si>
    <t>A813556</t>
  </si>
  <si>
    <t>A710238</t>
  </si>
  <si>
    <t>A697961</t>
  </si>
  <si>
    <t>Simbad</t>
  </si>
  <si>
    <t>A821121</t>
  </si>
  <si>
    <t>A781665</t>
  </si>
  <si>
    <t>A794051</t>
  </si>
  <si>
    <t>Kegger</t>
  </si>
  <si>
    <t>A790778</t>
  </si>
  <si>
    <t>A729459</t>
  </si>
  <si>
    <t>A792649</t>
  </si>
  <si>
    <t>A683128</t>
  </si>
  <si>
    <t>A809000</t>
  </si>
  <si>
    <t>A693931</t>
  </si>
  <si>
    <t>Zila</t>
  </si>
  <si>
    <t>A543040</t>
  </si>
  <si>
    <t>A685888</t>
  </si>
  <si>
    <t>A697053</t>
  </si>
  <si>
    <t>Cassidy</t>
  </si>
  <si>
    <t>A686362</t>
  </si>
  <si>
    <t>A753792</t>
  </si>
  <si>
    <t>A782294</t>
  </si>
  <si>
    <t>A808465</t>
  </si>
  <si>
    <t>A733398</t>
  </si>
  <si>
    <t>A781437</t>
  </si>
  <si>
    <t>Phineas</t>
  </si>
  <si>
    <t>A721451</t>
  </si>
  <si>
    <t>Pablo-Esco</t>
  </si>
  <si>
    <t>Tricolor/Blue</t>
  </si>
  <si>
    <t>A772244</t>
  </si>
  <si>
    <t>A749370</t>
  </si>
  <si>
    <t>A756099</t>
  </si>
  <si>
    <t>A736843</t>
  </si>
  <si>
    <t>A719973</t>
  </si>
  <si>
    <t>A808492</t>
  </si>
  <si>
    <t>A700489</t>
  </si>
  <si>
    <t>A733874</t>
  </si>
  <si>
    <t>A784197</t>
  </si>
  <si>
    <t>A465637</t>
  </si>
  <si>
    <t>A723222</t>
  </si>
  <si>
    <t>A795942</t>
  </si>
  <si>
    <t>A699606</t>
  </si>
  <si>
    <t>A669371</t>
  </si>
  <si>
    <t>A800866</t>
  </si>
  <si>
    <t>A714478</t>
  </si>
  <si>
    <t>A736335</t>
  </si>
  <si>
    <t>A764180</t>
  </si>
  <si>
    <t>A680172</t>
  </si>
  <si>
    <t>A732278</t>
  </si>
  <si>
    <t>A735966</t>
  </si>
  <si>
    <t>A752842</t>
  </si>
  <si>
    <t>A768955</t>
  </si>
  <si>
    <t>A803207</t>
  </si>
  <si>
    <t>Clumber Spaniel Mix</t>
  </si>
  <si>
    <t>A747602</t>
  </si>
  <si>
    <t>A684945</t>
  </si>
  <si>
    <t>A825459</t>
  </si>
  <si>
    <t>Little John</t>
  </si>
  <si>
    <t>A705006</t>
  </si>
  <si>
    <t>Nuckles</t>
  </si>
  <si>
    <t>A744446</t>
  </si>
  <si>
    <t>A733826</t>
  </si>
  <si>
    <t>A779467</t>
  </si>
  <si>
    <t>A732540</t>
  </si>
  <si>
    <t>A791265</t>
  </si>
  <si>
    <t>A692326</t>
  </si>
  <si>
    <t>A807479</t>
  </si>
  <si>
    <t>Chibi</t>
  </si>
  <si>
    <t>A666315</t>
  </si>
  <si>
    <t>A777558</t>
  </si>
  <si>
    <t>A725086</t>
  </si>
  <si>
    <t>Ornery</t>
  </si>
  <si>
    <t>A790258</t>
  </si>
  <si>
    <t>Bluu</t>
  </si>
  <si>
    <t>A767245</t>
  </si>
  <si>
    <t>A761409</t>
  </si>
  <si>
    <t>A703630</t>
  </si>
  <si>
    <t>A793243</t>
  </si>
  <si>
    <t>A676164</t>
  </si>
  <si>
    <t>A773723</t>
  </si>
  <si>
    <t>A749438</t>
  </si>
  <si>
    <t>A811924</t>
  </si>
  <si>
    <t>Hunnie</t>
  </si>
  <si>
    <t>A706980</t>
  </si>
  <si>
    <t>A778351</t>
  </si>
  <si>
    <t>A726604</t>
  </si>
  <si>
    <t>A744297</t>
  </si>
  <si>
    <t>Pomeranian/Chihuahua Shorthair</t>
  </si>
  <si>
    <t>A669529</t>
  </si>
  <si>
    <t>A814339</t>
  </si>
  <si>
    <t>A797568</t>
  </si>
  <si>
    <t>A700789</t>
  </si>
  <si>
    <t>A716348</t>
  </si>
  <si>
    <t>A725400</t>
  </si>
  <si>
    <t>A775431</t>
  </si>
  <si>
    <t>A663864</t>
  </si>
  <si>
    <t>A809332</t>
  </si>
  <si>
    <t>Cream/Gray</t>
  </si>
  <si>
    <t>A748772</t>
  </si>
  <si>
    <t>A806367</t>
  </si>
  <si>
    <t>A675879</t>
  </si>
  <si>
    <t>Henney</t>
  </si>
  <si>
    <t>A773914</t>
  </si>
  <si>
    <t>A726979</t>
  </si>
  <si>
    <t>A712852</t>
  </si>
  <si>
    <t>A722652</t>
  </si>
  <si>
    <t>A738145</t>
  </si>
  <si>
    <t>Lovey</t>
  </si>
  <si>
    <t>A699811</t>
  </si>
  <si>
    <t>A537247</t>
  </si>
  <si>
    <t>Ambrot</t>
  </si>
  <si>
    <t>A769647</t>
  </si>
  <si>
    <t>A678895</t>
  </si>
  <si>
    <t>A732775</t>
  </si>
  <si>
    <t>A665863</t>
  </si>
  <si>
    <t>A801309</t>
  </si>
  <si>
    <t>A711126</t>
  </si>
  <si>
    <t>A690406</t>
  </si>
  <si>
    <t>A796080</t>
  </si>
  <si>
    <t>A810619</t>
  </si>
  <si>
    <t>A670913</t>
  </si>
  <si>
    <t>A697757</t>
  </si>
  <si>
    <t>A808592</t>
  </si>
  <si>
    <t>A749542</t>
  </si>
  <si>
    <t>A810706</t>
  </si>
  <si>
    <t>A787197</t>
  </si>
  <si>
    <t>A709289</t>
  </si>
  <si>
    <t>A783367</t>
  </si>
  <si>
    <t>A773974</t>
  </si>
  <si>
    <t>Keira</t>
  </si>
  <si>
    <t>A795183</t>
  </si>
  <si>
    <t>A807769</t>
  </si>
  <si>
    <t>A681979</t>
  </si>
  <si>
    <t>A736358</t>
  </si>
  <si>
    <t>Reaina</t>
  </si>
  <si>
    <t>A704487</t>
  </si>
  <si>
    <t>A678744</t>
  </si>
  <si>
    <t>A670038</t>
  </si>
  <si>
    <t>A807453</t>
  </si>
  <si>
    <t>Alloy</t>
  </si>
  <si>
    <t>A805775</t>
  </si>
  <si>
    <t>Catahoula/Akita</t>
  </si>
  <si>
    <t>A769340</t>
  </si>
  <si>
    <t>A683649</t>
  </si>
  <si>
    <t>A775155</t>
  </si>
  <si>
    <t>A764807</t>
  </si>
  <si>
    <t>Labrador Retriever/Weimaraner</t>
  </si>
  <si>
    <t>A682131</t>
  </si>
  <si>
    <t>A681697</t>
  </si>
  <si>
    <t>A801130</t>
  </si>
  <si>
    <t>A681988</t>
  </si>
  <si>
    <t>A672671</t>
  </si>
  <si>
    <t>A780238</t>
  </si>
  <si>
    <t>A808080</t>
  </si>
  <si>
    <t>A713454</t>
  </si>
  <si>
    <t>A731842</t>
  </si>
  <si>
    <t>A727814</t>
  </si>
  <si>
    <t>A462580</t>
  </si>
  <si>
    <t>A706506</t>
  </si>
  <si>
    <t>A677476</t>
  </si>
  <si>
    <t>Rommel</t>
  </si>
  <si>
    <t>A807749</t>
  </si>
  <si>
    <t>A710577</t>
  </si>
  <si>
    <t>A713763</t>
  </si>
  <si>
    <t>A668758</t>
  </si>
  <si>
    <t>A751919</t>
  </si>
  <si>
    <t>A728263</t>
  </si>
  <si>
    <t>A692389</t>
  </si>
  <si>
    <t>A680927</t>
  </si>
  <si>
    <t>A675818</t>
  </si>
  <si>
    <t>A815992</t>
  </si>
  <si>
    <t>A712181</t>
  </si>
  <si>
    <t>A795097</t>
  </si>
  <si>
    <t>A745819</t>
  </si>
  <si>
    <t>A702325</t>
  </si>
  <si>
    <t>Nile</t>
  </si>
  <si>
    <t>A815649</t>
  </si>
  <si>
    <t>A737379</t>
  </si>
  <si>
    <t>A734633</t>
  </si>
  <si>
    <t>A816355</t>
  </si>
  <si>
    <t>A812140</t>
  </si>
  <si>
    <t>Raggle Fox</t>
  </si>
  <si>
    <t>A689192</t>
  </si>
  <si>
    <t>A725280</t>
  </si>
  <si>
    <t>A716413</t>
  </si>
  <si>
    <t>Marcel</t>
  </si>
  <si>
    <t>Picardy Sheepdog Mix</t>
  </si>
  <si>
    <t>A605352</t>
  </si>
  <si>
    <t>A773001</t>
  </si>
  <si>
    <t>A674253</t>
  </si>
  <si>
    <t>A768618</t>
  </si>
  <si>
    <t>A799503</t>
  </si>
  <si>
    <t>A702794</t>
  </si>
  <si>
    <t>A752406</t>
  </si>
  <si>
    <t>A607253</t>
  </si>
  <si>
    <t>A721789</t>
  </si>
  <si>
    <t>A694471</t>
  </si>
  <si>
    <t>A780770</t>
  </si>
  <si>
    <t>A789764</t>
  </si>
  <si>
    <t>A757512</t>
  </si>
  <si>
    <t>Creedan</t>
  </si>
  <si>
    <t>A666962</t>
  </si>
  <si>
    <t>A755748</t>
  </si>
  <si>
    <t>A723139</t>
  </si>
  <si>
    <t>A726785</t>
  </si>
  <si>
    <t>King Boy</t>
  </si>
  <si>
    <t>Queensland Heeler/Great Pyrenees</t>
  </si>
  <si>
    <t>A697203</t>
  </si>
  <si>
    <t>Alejandro</t>
  </si>
  <si>
    <t>A687588</t>
  </si>
  <si>
    <t>A758048</t>
  </si>
  <si>
    <t>Revey</t>
  </si>
  <si>
    <t>A735352</t>
  </si>
  <si>
    <t>A684565</t>
  </si>
  <si>
    <t>A747018</t>
  </si>
  <si>
    <t>Horus</t>
  </si>
  <si>
    <t>A720658</t>
  </si>
  <si>
    <t>A825014</t>
  </si>
  <si>
    <t>A716375</t>
  </si>
  <si>
    <t>Kelley</t>
  </si>
  <si>
    <t>A793973</t>
  </si>
  <si>
    <t>A682649</t>
  </si>
  <si>
    <t>American Pit Bull Terrier/Chinese Sharpei</t>
  </si>
  <si>
    <t>A816229</t>
  </si>
  <si>
    <t>A721117</t>
  </si>
  <si>
    <t>A737230</t>
  </si>
  <si>
    <t>A781749</t>
  </si>
  <si>
    <t>A759684</t>
  </si>
  <si>
    <t>A789907</t>
  </si>
  <si>
    <t>A724951</t>
  </si>
  <si>
    <t>A681269</t>
  </si>
  <si>
    <t>A742997</t>
  </si>
  <si>
    <t>A762975</t>
  </si>
  <si>
    <t>A756204</t>
  </si>
  <si>
    <t>A756846</t>
  </si>
  <si>
    <t>A785870</t>
  </si>
  <si>
    <t>Sake</t>
  </si>
  <si>
    <t>A702440</t>
  </si>
  <si>
    <t>A770946</t>
  </si>
  <si>
    <t>A775829</t>
  </si>
  <si>
    <t>A679987</t>
  </si>
  <si>
    <t>A784005</t>
  </si>
  <si>
    <t>A692234</t>
  </si>
  <si>
    <t>A720937</t>
  </si>
  <si>
    <t>A727590</t>
  </si>
  <si>
    <t>A759822</t>
  </si>
  <si>
    <t>A786560</t>
  </si>
  <si>
    <t>A686122</t>
  </si>
  <si>
    <t>A767734</t>
  </si>
  <si>
    <t>A676956</t>
  </si>
  <si>
    <t>A730480</t>
  </si>
  <si>
    <t>A693547</t>
  </si>
  <si>
    <t>A802687</t>
  </si>
  <si>
    <t>A713380</t>
  </si>
  <si>
    <t>A710995</t>
  </si>
  <si>
    <t>Porka</t>
  </si>
  <si>
    <t>A775256</t>
  </si>
  <si>
    <t>A768670</t>
  </si>
  <si>
    <t>A750632</t>
  </si>
  <si>
    <t>A782698</t>
  </si>
  <si>
    <t>A765227</t>
  </si>
  <si>
    <t>A730764</t>
  </si>
  <si>
    <t>Kicker</t>
  </si>
  <si>
    <t>A794437</t>
  </si>
  <si>
    <t>A713723</t>
  </si>
  <si>
    <t>A773555</t>
  </si>
  <si>
    <t>A742215</t>
  </si>
  <si>
    <t>Charmander</t>
  </si>
  <si>
    <t>A759460</t>
  </si>
  <si>
    <t>A731379</t>
  </si>
  <si>
    <t>A687908</t>
  </si>
  <si>
    <t>A716979</t>
  </si>
  <si>
    <t>A785795</t>
  </si>
  <si>
    <t>Redd</t>
  </si>
  <si>
    <t>A815254</t>
  </si>
  <si>
    <t>Crush</t>
  </si>
  <si>
    <t>A688083</t>
  </si>
  <si>
    <t>A820904</t>
  </si>
  <si>
    <t>Yoli</t>
  </si>
  <si>
    <t>A734284</t>
  </si>
  <si>
    <t>A691398</t>
  </si>
  <si>
    <t>A760523</t>
  </si>
  <si>
    <t>A747753</t>
  </si>
  <si>
    <t>A770755</t>
  </si>
  <si>
    <t>A759481</t>
  </si>
  <si>
    <t>A760191</t>
  </si>
  <si>
    <t>A696823</t>
  </si>
  <si>
    <t>A702639</t>
  </si>
  <si>
    <t>A734796</t>
  </si>
  <si>
    <t>A667463</t>
  </si>
  <si>
    <t>Eng Toy Spaniel Mix</t>
  </si>
  <si>
    <t>A726224</t>
  </si>
  <si>
    <t>A821240</t>
  </si>
  <si>
    <t>A754558</t>
  </si>
  <si>
    <t>A770963</t>
  </si>
  <si>
    <t>A801180</t>
  </si>
  <si>
    <t>A796479</t>
  </si>
  <si>
    <t>A710381</t>
  </si>
  <si>
    <t>A697094</t>
  </si>
  <si>
    <t>Mr. Anderson</t>
  </si>
  <si>
    <t>A671636</t>
  </si>
  <si>
    <t>A770605</t>
  </si>
  <si>
    <t>A823717</t>
  </si>
  <si>
    <t>A799669</t>
  </si>
  <si>
    <t>A716043</t>
  </si>
  <si>
    <t>A754829</t>
  </si>
  <si>
    <t>A669070</t>
  </si>
  <si>
    <t>A665027</t>
  </si>
  <si>
    <t>A770129</t>
  </si>
  <si>
    <t>A788206</t>
  </si>
  <si>
    <t>A731239</t>
  </si>
  <si>
    <t>A697797</t>
  </si>
  <si>
    <t>A477912</t>
  </si>
  <si>
    <t>A749950</t>
  </si>
  <si>
    <t>A821056</t>
  </si>
  <si>
    <t>A820535</t>
  </si>
  <si>
    <t>A752806</t>
  </si>
  <si>
    <t>A774962</t>
  </si>
  <si>
    <t>A779148</t>
  </si>
  <si>
    <t>A771815</t>
  </si>
  <si>
    <t>A782626</t>
  </si>
  <si>
    <t>A785518</t>
  </si>
  <si>
    <t>German Shepherd/Border Terrier</t>
  </si>
  <si>
    <t>A671194</t>
  </si>
  <si>
    <t>A729840</t>
  </si>
  <si>
    <t>A744051</t>
  </si>
  <si>
    <t>A701459</t>
  </si>
  <si>
    <t>A307398</t>
  </si>
  <si>
    <t>Bacca</t>
  </si>
  <si>
    <t>A621099</t>
  </si>
  <si>
    <t>A794963</t>
  </si>
  <si>
    <t>A664266</t>
  </si>
  <si>
    <t>A751872</t>
  </si>
  <si>
    <t>A689696</t>
  </si>
  <si>
    <t>A705603</t>
  </si>
  <si>
    <t>A693439</t>
  </si>
  <si>
    <t>A713293</t>
  </si>
  <si>
    <t>A821049</t>
  </si>
  <si>
    <t>Miniature Pinscher/Dachshund</t>
  </si>
  <si>
    <t>A776356</t>
  </si>
  <si>
    <t>Cc-Tan-2</t>
  </si>
  <si>
    <t>A797501</t>
  </si>
  <si>
    <t>A743663</t>
  </si>
  <si>
    <t>A821140</t>
  </si>
  <si>
    <t>A680827</t>
  </si>
  <si>
    <t>A677902</t>
  </si>
  <si>
    <t>A739444</t>
  </si>
  <si>
    <t>A783349</t>
  </si>
  <si>
    <t>A674299</t>
  </si>
  <si>
    <t>V</t>
  </si>
  <si>
    <t>A742700</t>
  </si>
  <si>
    <t>A678315</t>
  </si>
  <si>
    <t>A704650</t>
  </si>
  <si>
    <t>A803130</t>
  </si>
  <si>
    <t>Kojack</t>
  </si>
  <si>
    <t>A821399</t>
  </si>
  <si>
    <t>A814221</t>
  </si>
  <si>
    <t>A746159</t>
  </si>
  <si>
    <t>A813662</t>
  </si>
  <si>
    <t>A682922</t>
  </si>
  <si>
    <t>A822916</t>
  </si>
  <si>
    <t>A761673</t>
  </si>
  <si>
    <t>A799108</t>
  </si>
  <si>
    <t>A683141</t>
  </si>
  <si>
    <t>A759291</t>
  </si>
  <si>
    <t>A763460</t>
  </si>
  <si>
    <t>A716152</t>
  </si>
  <si>
    <t>A741077</t>
  </si>
  <si>
    <t>A687003</t>
  </si>
  <si>
    <t>A727185</t>
  </si>
  <si>
    <t>A813546</t>
  </si>
  <si>
    <t>A694429</t>
  </si>
  <si>
    <t>A749328</t>
  </si>
  <si>
    <t>A756881</t>
  </si>
  <si>
    <t>A774677</t>
  </si>
  <si>
    <t>Griffey</t>
  </si>
  <si>
    <t>A744140</t>
  </si>
  <si>
    <t>A803288</t>
  </si>
  <si>
    <t>A664836</t>
  </si>
  <si>
    <t>A691890</t>
  </si>
  <si>
    <t>A740631</t>
  </si>
  <si>
    <t>A786951</t>
  </si>
  <si>
    <t>A732958</t>
  </si>
  <si>
    <t>A698147</t>
  </si>
  <si>
    <t>A745442</t>
  </si>
  <si>
    <t>A666362</t>
  </si>
  <si>
    <t>Peebee</t>
  </si>
  <si>
    <t>A699084</t>
  </si>
  <si>
    <t>A804806</t>
  </si>
  <si>
    <t>A804038</t>
  </si>
  <si>
    <t>A664619</t>
  </si>
  <si>
    <t>A802213</t>
  </si>
  <si>
    <t>A701091</t>
  </si>
  <si>
    <t>Austen</t>
  </si>
  <si>
    <t>American Eskimo/Border Collie</t>
  </si>
  <si>
    <t>A744506</t>
  </si>
  <si>
    <t>A780805</t>
  </si>
  <si>
    <t>A798590</t>
  </si>
  <si>
    <t>A696132</t>
  </si>
  <si>
    <t>A786493</t>
  </si>
  <si>
    <t>A738658</t>
  </si>
  <si>
    <t>Nero</t>
  </si>
  <si>
    <t>A758136</t>
  </si>
  <si>
    <t>A694470</t>
  </si>
  <si>
    <t>A781299</t>
  </si>
  <si>
    <t>Cheno</t>
  </si>
  <si>
    <t>A812110</t>
  </si>
  <si>
    <t>A667920</t>
  </si>
  <si>
    <t>A737262</t>
  </si>
  <si>
    <t>A725087</t>
  </si>
  <si>
    <t>A761760</t>
  </si>
  <si>
    <t>A666160</t>
  </si>
  <si>
    <t>A688983</t>
  </si>
  <si>
    <t>A791637</t>
  </si>
  <si>
    <t>Australian Kelpie/Chihuahua Longhair</t>
  </si>
  <si>
    <t>A805097</t>
  </si>
  <si>
    <t>A809657</t>
  </si>
  <si>
    <t>A753919</t>
  </si>
  <si>
    <t>Lynzi</t>
  </si>
  <si>
    <t>A681020</t>
  </si>
  <si>
    <t>A684759</t>
  </si>
  <si>
    <t>A676544</t>
  </si>
  <si>
    <t>A676485</t>
  </si>
  <si>
    <t>Shih Tzu/Toy Poodle</t>
  </si>
  <si>
    <t>A778368</t>
  </si>
  <si>
    <t>Lola Legs</t>
  </si>
  <si>
    <t>A719277</t>
  </si>
  <si>
    <t>A810436</t>
  </si>
  <si>
    <t>A796170</t>
  </si>
  <si>
    <t>A686057</t>
  </si>
  <si>
    <t>A750812</t>
  </si>
  <si>
    <t>A746486</t>
  </si>
  <si>
    <t>A678632</t>
  </si>
  <si>
    <t>A705032</t>
  </si>
  <si>
    <t>A804945</t>
  </si>
  <si>
    <t>A681568</t>
  </si>
  <si>
    <t>A777285</t>
  </si>
  <si>
    <t>A773765</t>
  </si>
  <si>
    <t>A792282</t>
  </si>
  <si>
    <t>A711591</t>
  </si>
  <si>
    <t>A802000</t>
  </si>
  <si>
    <t>A810241</t>
  </si>
  <si>
    <t>A589272</t>
  </si>
  <si>
    <t>Keishla</t>
  </si>
  <si>
    <t>A748251</t>
  </si>
  <si>
    <t>Soft</t>
  </si>
  <si>
    <t>A755705</t>
  </si>
  <si>
    <t>A674693</t>
  </si>
  <si>
    <t>Golden Retriever/Akita</t>
  </si>
  <si>
    <t>A818345</t>
  </si>
  <si>
    <t>Leslie</t>
  </si>
  <si>
    <t>A697879</t>
  </si>
  <si>
    <t>A778209</t>
  </si>
  <si>
    <t>A804062</t>
  </si>
  <si>
    <t>Gumdrop</t>
  </si>
  <si>
    <t>A722021</t>
  </si>
  <si>
    <t>A674087</t>
  </si>
  <si>
    <t>A756763</t>
  </si>
  <si>
    <t>Hissy</t>
  </si>
  <si>
    <t>A679173</t>
  </si>
  <si>
    <t>A762685</t>
  </si>
  <si>
    <t>Nine</t>
  </si>
  <si>
    <t>A665970</t>
  </si>
  <si>
    <t>A790241</t>
  </si>
  <si>
    <t>A690298</t>
  </si>
  <si>
    <t>Ondeado</t>
  </si>
  <si>
    <t>A710922</t>
  </si>
  <si>
    <t>A688664</t>
  </si>
  <si>
    <t>A700915</t>
  </si>
  <si>
    <t>A809975</t>
  </si>
  <si>
    <t>A685972</t>
  </si>
  <si>
    <t>A806395</t>
  </si>
  <si>
    <t>A656998</t>
  </si>
  <si>
    <t>Rhod Ridgeback/Boxer</t>
  </si>
  <si>
    <t>A769307</t>
  </si>
  <si>
    <t>A655523</t>
  </si>
  <si>
    <t>Piru</t>
  </si>
  <si>
    <t>A691199</t>
  </si>
  <si>
    <t>A799181</t>
  </si>
  <si>
    <t>A824253</t>
  </si>
  <si>
    <t>A748716</t>
  </si>
  <si>
    <t>A675011</t>
  </si>
  <si>
    <t>Cesar Chavez</t>
  </si>
  <si>
    <t>A776862</t>
  </si>
  <si>
    <t>A730697</t>
  </si>
  <si>
    <t>A752149</t>
  </si>
  <si>
    <t>A671063</t>
  </si>
  <si>
    <t>A778730</t>
  </si>
  <si>
    <t>A754921</t>
  </si>
  <si>
    <t>A685805</t>
  </si>
  <si>
    <t>A813763</t>
  </si>
  <si>
    <t>Pretty Girl</t>
  </si>
  <si>
    <t>A711999</t>
  </si>
  <si>
    <t>Boston Terrier/Dachshund</t>
  </si>
  <si>
    <t>A747420</t>
  </si>
  <si>
    <t>A740394</t>
  </si>
  <si>
    <t>Chihuahua Shorthair/Labrador Retriever</t>
  </si>
  <si>
    <t>A669181</t>
  </si>
  <si>
    <t>A777230</t>
  </si>
  <si>
    <t>A700614</t>
  </si>
  <si>
    <t>A799462</t>
  </si>
  <si>
    <t>A803042</t>
  </si>
  <si>
    <t>Anatol Shepherd/Boxer</t>
  </si>
  <si>
    <t>A750545</t>
  </si>
  <si>
    <t>A758790</t>
  </si>
  <si>
    <t>A759997</t>
  </si>
  <si>
    <t>A815756</t>
  </si>
  <si>
    <t>A790034</t>
  </si>
  <si>
    <t>A756815</t>
  </si>
  <si>
    <t>A704512</t>
  </si>
  <si>
    <t>Sid</t>
  </si>
  <si>
    <t>A703732</t>
  </si>
  <si>
    <t>A807057</t>
  </si>
  <si>
    <t>A819209</t>
  </si>
  <si>
    <t>A717725</t>
  </si>
  <si>
    <t>Skip</t>
  </si>
  <si>
    <t>A808346</t>
  </si>
  <si>
    <t>A746177</t>
  </si>
  <si>
    <t>A741487</t>
  </si>
  <si>
    <t>Xavi</t>
  </si>
  <si>
    <t>A679938</t>
  </si>
  <si>
    <t>A691600</t>
  </si>
  <si>
    <t>Gabi</t>
  </si>
  <si>
    <t>A700681</t>
  </si>
  <si>
    <t>A792488</t>
  </si>
  <si>
    <t>A637013</t>
  </si>
  <si>
    <t>Lil Man</t>
  </si>
  <si>
    <t>A666562</t>
  </si>
  <si>
    <t>A775315</t>
  </si>
  <si>
    <t>A737494</t>
  </si>
  <si>
    <t>A733770</t>
  </si>
  <si>
    <t>A695433</t>
  </si>
  <si>
    <t>A679160</t>
  </si>
  <si>
    <t>A703346</t>
  </si>
  <si>
    <t>A707978</t>
  </si>
  <si>
    <t>A676728</t>
  </si>
  <si>
    <t>Macduff</t>
  </si>
  <si>
    <t>A703670</t>
  </si>
  <si>
    <t>A798807</t>
  </si>
  <si>
    <t>A736560</t>
  </si>
  <si>
    <t>Menace</t>
  </si>
  <si>
    <t>A766475</t>
  </si>
  <si>
    <t>A695618</t>
  </si>
  <si>
    <t>A742808</t>
  </si>
  <si>
    <t>A769798</t>
  </si>
  <si>
    <t>A776937</t>
  </si>
  <si>
    <t>A819601</t>
  </si>
  <si>
    <t>A712126</t>
  </si>
  <si>
    <t>A824860</t>
  </si>
  <si>
    <t>A707869</t>
  </si>
  <si>
    <t>A665352</t>
  </si>
  <si>
    <t>A593726</t>
  </si>
  <si>
    <t>Afghan Hound Mix</t>
  </si>
  <si>
    <t>A769187</t>
  </si>
  <si>
    <t>A726766</t>
  </si>
  <si>
    <t>A725334</t>
  </si>
  <si>
    <t>A721270</t>
  </si>
  <si>
    <t>A810124</t>
  </si>
  <si>
    <t>A777385</t>
  </si>
  <si>
    <t>A795388</t>
  </si>
  <si>
    <t>A825103</t>
  </si>
  <si>
    <t>148G</t>
  </si>
  <si>
    <t>A690252</t>
  </si>
  <si>
    <t>Dobbie</t>
  </si>
  <si>
    <t>A758023</t>
  </si>
  <si>
    <t>A737506</t>
  </si>
  <si>
    <t>A775908</t>
  </si>
  <si>
    <t>A778205</t>
  </si>
  <si>
    <t>A691502</t>
  </si>
  <si>
    <t>A804276</t>
  </si>
  <si>
    <t>A787395</t>
  </si>
  <si>
    <t>A820566</t>
  </si>
  <si>
    <t>A793519</t>
  </si>
  <si>
    <t>A755471</t>
  </si>
  <si>
    <t>Dawson</t>
  </si>
  <si>
    <t>A779925</t>
  </si>
  <si>
    <t>A770030</t>
  </si>
  <si>
    <t>A816211</t>
  </si>
  <si>
    <t>A760145</t>
  </si>
  <si>
    <t>A726338</t>
  </si>
  <si>
    <t>A666665</t>
  </si>
  <si>
    <t>A681187</t>
  </si>
  <si>
    <t>A805951</t>
  </si>
  <si>
    <t>A679840</t>
  </si>
  <si>
    <t>A797661</t>
  </si>
  <si>
    <t>A691422</t>
  </si>
  <si>
    <t>A776965</t>
  </si>
  <si>
    <t>A770335</t>
  </si>
  <si>
    <t>A758553</t>
  </si>
  <si>
    <t>Coceta</t>
  </si>
  <si>
    <t>A800050</t>
  </si>
  <si>
    <t>A712179</t>
  </si>
  <si>
    <t>A688992</t>
  </si>
  <si>
    <t>A824735</t>
  </si>
  <si>
    <t>A748332</t>
  </si>
  <si>
    <t>A700813</t>
  </si>
  <si>
    <t>A762492</t>
  </si>
  <si>
    <t>A711823</t>
  </si>
  <si>
    <t>A716759</t>
  </si>
  <si>
    <t>A787522</t>
  </si>
  <si>
    <t>Dice</t>
  </si>
  <si>
    <t>A815052</t>
  </si>
  <si>
    <t>A727922</t>
  </si>
  <si>
    <t>A778035</t>
  </si>
  <si>
    <t>Lady Love</t>
  </si>
  <si>
    <t>A736161</t>
  </si>
  <si>
    <t>A735034</t>
  </si>
  <si>
    <t>A663408</t>
  </si>
  <si>
    <t>A678279</t>
  </si>
  <si>
    <t>May 2</t>
  </si>
  <si>
    <t>A754855</t>
  </si>
  <si>
    <t>A663244</t>
  </si>
  <si>
    <t>Blanco</t>
  </si>
  <si>
    <t>Jack Russell Terrier/Pit Bull</t>
  </si>
  <si>
    <t>A799969</t>
  </si>
  <si>
    <t>A672549</t>
  </si>
  <si>
    <t>Aries</t>
  </si>
  <si>
    <t>A757565</t>
  </si>
  <si>
    <t>077</t>
  </si>
  <si>
    <t>A721615</t>
  </si>
  <si>
    <t>A811322</t>
  </si>
  <si>
    <t>A733904</t>
  </si>
  <si>
    <t>A788601</t>
  </si>
  <si>
    <t>Cardi</t>
  </si>
  <si>
    <t>A691071</t>
  </si>
  <si>
    <t>Patsy</t>
  </si>
  <si>
    <t>A690062</t>
  </si>
  <si>
    <t>A676228</t>
  </si>
  <si>
    <t>A690786</t>
  </si>
  <si>
    <t>A686787</t>
  </si>
  <si>
    <t>A791798</t>
  </si>
  <si>
    <t>A710398</t>
  </si>
  <si>
    <t>A809123</t>
  </si>
  <si>
    <t>A694317</t>
  </si>
  <si>
    <t>Mazey</t>
  </si>
  <si>
    <t>A681507</t>
  </si>
  <si>
    <t>A678829</t>
  </si>
  <si>
    <t>A807808</t>
  </si>
  <si>
    <t>A774159</t>
  </si>
  <si>
    <t>A750900</t>
  </si>
  <si>
    <t>A708721</t>
  </si>
  <si>
    <t>A665313</t>
  </si>
  <si>
    <t>Leeloo</t>
  </si>
  <si>
    <t>A723597</t>
  </si>
  <si>
    <t>A780740</t>
  </si>
  <si>
    <t>A669855</t>
  </si>
  <si>
    <t>Zuco</t>
  </si>
  <si>
    <t>A673261</t>
  </si>
  <si>
    <t>German Shepherd/Doberman Pinsch</t>
  </si>
  <si>
    <t>A760783</t>
  </si>
  <si>
    <t>A736790</t>
  </si>
  <si>
    <t>Quaker Mix</t>
  </si>
  <si>
    <t>A689852</t>
  </si>
  <si>
    <t>A704141</t>
  </si>
  <si>
    <t>A683083</t>
  </si>
  <si>
    <t>A716209</t>
  </si>
  <si>
    <t>A808832</t>
  </si>
  <si>
    <t>A732961</t>
  </si>
  <si>
    <t>A774823</t>
  </si>
  <si>
    <t>Button</t>
  </si>
  <si>
    <t>A782569</t>
  </si>
  <si>
    <t>A735799</t>
  </si>
  <si>
    <t>A700121</t>
  </si>
  <si>
    <t>A770696</t>
  </si>
  <si>
    <t>A802967</t>
  </si>
  <si>
    <t>A699842</t>
  </si>
  <si>
    <t>A823479</t>
  </si>
  <si>
    <t>A734037</t>
  </si>
  <si>
    <t>A777054</t>
  </si>
  <si>
    <t>A757670</t>
  </si>
  <si>
    <t>A742767</t>
  </si>
  <si>
    <t>A724729</t>
  </si>
  <si>
    <t>A708710</t>
  </si>
  <si>
    <t>A690125</t>
  </si>
  <si>
    <t>A806104</t>
  </si>
  <si>
    <t>A776932</t>
  </si>
  <si>
    <t>A821342</t>
  </si>
  <si>
    <t>A706780</t>
  </si>
  <si>
    <t>A751658</t>
  </si>
  <si>
    <t>A712386</t>
  </si>
  <si>
    <t>A795473</t>
  </si>
  <si>
    <t>A823921</t>
  </si>
  <si>
    <t>A790102</t>
  </si>
  <si>
    <t>A797647</t>
  </si>
  <si>
    <t>A726522</t>
  </si>
  <si>
    <t>A729400</t>
  </si>
  <si>
    <t>A749061</t>
  </si>
  <si>
    <t>A725856</t>
  </si>
  <si>
    <t>Russo</t>
  </si>
  <si>
    <t>A689197</t>
  </si>
  <si>
    <t>A759029</t>
  </si>
  <si>
    <t>A799595</t>
  </si>
  <si>
    <t>A453102</t>
  </si>
  <si>
    <t>A705507</t>
  </si>
  <si>
    <t>A690024</t>
  </si>
  <si>
    <t>A759497</t>
  </si>
  <si>
    <t>A687585</t>
  </si>
  <si>
    <t>A703148</t>
  </si>
  <si>
    <t>A762714</t>
  </si>
  <si>
    <t>A744206</t>
  </si>
  <si>
    <t>A673350</t>
  </si>
  <si>
    <t>A724431</t>
  </si>
  <si>
    <t>A761236</t>
  </si>
  <si>
    <t>A796508</t>
  </si>
  <si>
    <t>A646776</t>
  </si>
  <si>
    <t>A691804</t>
  </si>
  <si>
    <t>Centurion</t>
  </si>
  <si>
    <t>A779984</t>
  </si>
  <si>
    <t>A675540</t>
  </si>
  <si>
    <t>A686254</t>
  </si>
  <si>
    <t>A675008</t>
  </si>
  <si>
    <t>Bertie Lu</t>
  </si>
  <si>
    <t>A748540</t>
  </si>
  <si>
    <t>A749374</t>
  </si>
  <si>
    <t>A672234</t>
  </si>
  <si>
    <t>A719220</t>
  </si>
  <si>
    <t>Henly</t>
  </si>
  <si>
    <t>A685784</t>
  </si>
  <si>
    <t>A755305</t>
  </si>
  <si>
    <t>A799832</t>
  </si>
  <si>
    <t>A770055</t>
  </si>
  <si>
    <t>A757426</t>
  </si>
  <si>
    <t>099</t>
  </si>
  <si>
    <t>A809478</t>
  </si>
  <si>
    <t>A774515</t>
  </si>
  <si>
    <t>A796017</t>
  </si>
  <si>
    <t>A686436</t>
  </si>
  <si>
    <t>A686360</t>
  </si>
  <si>
    <t>A815614</t>
  </si>
  <si>
    <t>A805479</t>
  </si>
  <si>
    <t>A694195</t>
  </si>
  <si>
    <t>A806802</t>
  </si>
  <si>
    <t>A783016</t>
  </si>
  <si>
    <t>A794484</t>
  </si>
  <si>
    <t>A650938</t>
  </si>
  <si>
    <t>A735935</t>
  </si>
  <si>
    <t>A692125</t>
  </si>
  <si>
    <t>A780721</t>
  </si>
  <si>
    <t>A781822</t>
  </si>
  <si>
    <t>A809473</t>
  </si>
  <si>
    <t>A696741</t>
  </si>
  <si>
    <t>Jalapeno</t>
  </si>
  <si>
    <t>A679335</t>
  </si>
  <si>
    <t>A682536</t>
  </si>
  <si>
    <t>Brown Brindle/Red Tick</t>
  </si>
  <si>
    <t>A790305</t>
  </si>
  <si>
    <t>A725104</t>
  </si>
  <si>
    <t>A811176</t>
  </si>
  <si>
    <t>A711459</t>
  </si>
  <si>
    <t>A778197</t>
  </si>
  <si>
    <t>A796861</t>
  </si>
  <si>
    <t>A795318</t>
  </si>
  <si>
    <t>A781998</t>
  </si>
  <si>
    <t>A728251</t>
  </si>
  <si>
    <t>A755313</t>
  </si>
  <si>
    <t>A741309</t>
  </si>
  <si>
    <t>Fifi 2</t>
  </si>
  <si>
    <t>A743547</t>
  </si>
  <si>
    <t>Lulu Mumsies</t>
  </si>
  <si>
    <t>A726981</t>
  </si>
  <si>
    <t>A723232</t>
  </si>
  <si>
    <t>A667272</t>
  </si>
  <si>
    <t>Desi</t>
  </si>
  <si>
    <t>A733195</t>
  </si>
  <si>
    <t>A786746</t>
  </si>
  <si>
    <t>A674831</t>
  </si>
  <si>
    <t>A797905</t>
  </si>
  <si>
    <t>A810690</t>
  </si>
  <si>
    <t>A708441</t>
  </si>
  <si>
    <t>Mariska</t>
  </si>
  <si>
    <t>A776038</t>
  </si>
  <si>
    <t>A726127</t>
  </si>
  <si>
    <t>A696757</t>
  </si>
  <si>
    <t>A726660</t>
  </si>
  <si>
    <t>A787231</t>
  </si>
  <si>
    <t>Yen</t>
  </si>
  <si>
    <t>A752184</t>
  </si>
  <si>
    <t>A731497</t>
  </si>
  <si>
    <t>A750255</t>
  </si>
  <si>
    <t>A737549</t>
  </si>
  <si>
    <t>A756231</t>
  </si>
  <si>
    <t>A790581</t>
  </si>
  <si>
    <t>A787182</t>
  </si>
  <si>
    <t>A666211</t>
  </si>
  <si>
    <t>A773226</t>
  </si>
  <si>
    <t>A780324</t>
  </si>
  <si>
    <t>A709791</t>
  </si>
  <si>
    <t>A691155</t>
  </si>
  <si>
    <t>A713382</t>
  </si>
  <si>
    <t>A731456</t>
  </si>
  <si>
    <t>Livia</t>
  </si>
  <si>
    <t>A731700</t>
  </si>
  <si>
    <t>A787535</t>
  </si>
  <si>
    <t>A734795</t>
  </si>
  <si>
    <t>A678674</t>
  </si>
  <si>
    <t>A793619</t>
  </si>
  <si>
    <t>A716873</t>
  </si>
  <si>
    <t>A690141</t>
  </si>
  <si>
    <t>A621306</t>
  </si>
  <si>
    <t>A720131</t>
  </si>
  <si>
    <t>A772515</t>
  </si>
  <si>
    <t>Denzel</t>
  </si>
  <si>
    <t>Black/Green</t>
  </si>
  <si>
    <t>A718603</t>
  </si>
  <si>
    <t>A802450</t>
  </si>
  <si>
    <t>A786113</t>
  </si>
  <si>
    <t>A666600</t>
  </si>
  <si>
    <t>A747688</t>
  </si>
  <si>
    <t>A641036</t>
  </si>
  <si>
    <t>Tug</t>
  </si>
  <si>
    <t>A707202</t>
  </si>
  <si>
    <t>A728724</t>
  </si>
  <si>
    <t>A783859</t>
  </si>
  <si>
    <t>A665012</t>
  </si>
  <si>
    <t>A764805</t>
  </si>
  <si>
    <t>A708058</t>
  </si>
  <si>
    <t>A803798</t>
  </si>
  <si>
    <t>A758639</t>
  </si>
  <si>
    <t>A764193</t>
  </si>
  <si>
    <t>A670921</t>
  </si>
  <si>
    <t>Chihuahua Longhair/Cairn Terrier</t>
  </si>
  <si>
    <t>A702776</t>
  </si>
  <si>
    <t>A329502</t>
  </si>
  <si>
    <t>A568219</t>
  </si>
  <si>
    <t>A699561</t>
  </si>
  <si>
    <t>A774686</t>
  </si>
  <si>
    <t>A811323</t>
  </si>
  <si>
    <t>Beebie</t>
  </si>
  <si>
    <t>A703865</t>
  </si>
  <si>
    <t>A713210</t>
  </si>
  <si>
    <t>A699248</t>
  </si>
  <si>
    <t>A718652</t>
  </si>
  <si>
    <t>A768371</t>
  </si>
  <si>
    <t>A693457</t>
  </si>
  <si>
    <t>A776489</t>
  </si>
  <si>
    <t>A708801</t>
  </si>
  <si>
    <t>A703428</t>
  </si>
  <si>
    <t>A725110</t>
  </si>
  <si>
    <t>A705590</t>
  </si>
  <si>
    <t>A688284</t>
  </si>
  <si>
    <t>Wade</t>
  </si>
  <si>
    <t>A720172</t>
  </si>
  <si>
    <t>A620598</t>
  </si>
  <si>
    <t>A800707</t>
  </si>
  <si>
    <t>A704246</t>
  </si>
  <si>
    <t>A775915</t>
  </si>
  <si>
    <t>A725279</t>
  </si>
  <si>
    <t>A679855</t>
  </si>
  <si>
    <t>A683768</t>
  </si>
  <si>
    <t>A763000</t>
  </si>
  <si>
    <t>Yoyo</t>
  </si>
  <si>
    <t>A790020</t>
  </si>
  <si>
    <t>Bellatrix</t>
  </si>
  <si>
    <t>A590502</t>
  </si>
  <si>
    <t>A773316</t>
  </si>
  <si>
    <t>A665302</t>
  </si>
  <si>
    <t>Barrett</t>
  </si>
  <si>
    <t>A721859</t>
  </si>
  <si>
    <t>Tricolor/Gray</t>
  </si>
  <si>
    <t>A791187</t>
  </si>
  <si>
    <t>A807835</t>
  </si>
  <si>
    <t>Mitchi</t>
  </si>
  <si>
    <t>A813857</t>
  </si>
  <si>
    <t>A729040</t>
  </si>
  <si>
    <t>A741899</t>
  </si>
  <si>
    <t>A680223</t>
  </si>
  <si>
    <t>A805452</t>
  </si>
  <si>
    <t>A688685</t>
  </si>
  <si>
    <t>A781720</t>
  </si>
  <si>
    <t>A770681</t>
  </si>
  <si>
    <t>A756426</t>
  </si>
  <si>
    <t>A692136</t>
  </si>
  <si>
    <t>A656022</t>
  </si>
  <si>
    <t>A686776</t>
  </si>
  <si>
    <t>A676555</t>
  </si>
  <si>
    <t>A757496</t>
  </si>
  <si>
    <t>A684001</t>
  </si>
  <si>
    <t>A712001</t>
  </si>
  <si>
    <t>A735229</t>
  </si>
  <si>
    <t>A593108</t>
  </si>
  <si>
    <t>A820076</t>
  </si>
  <si>
    <t>A709467</t>
  </si>
  <si>
    <t>Little Dog</t>
  </si>
  <si>
    <t>A586357</t>
  </si>
  <si>
    <t>A699843</t>
  </si>
  <si>
    <t>A803418</t>
  </si>
  <si>
    <t>Bendy</t>
  </si>
  <si>
    <t>A686151</t>
  </si>
  <si>
    <t>Guera</t>
  </si>
  <si>
    <t>A710127</t>
  </si>
  <si>
    <t>A774545</t>
  </si>
  <si>
    <t>Duque</t>
  </si>
  <si>
    <t>A805286</t>
  </si>
  <si>
    <t>A806183</t>
  </si>
  <si>
    <t>A809177</t>
  </si>
  <si>
    <t>A675101</t>
  </si>
  <si>
    <t>A809620</t>
  </si>
  <si>
    <t>Ramey</t>
  </si>
  <si>
    <t>A688270</t>
  </si>
  <si>
    <t>A818424</t>
  </si>
  <si>
    <t>A810797</t>
  </si>
  <si>
    <t>A685503</t>
  </si>
  <si>
    <t>A735441</t>
  </si>
  <si>
    <t>A729775</t>
  </si>
  <si>
    <t>A716009</t>
  </si>
  <si>
    <t>Axis</t>
  </si>
  <si>
    <t>A706158</t>
  </si>
  <si>
    <t>A684742</t>
  </si>
  <si>
    <t>A818389</t>
  </si>
  <si>
    <t>A699421</t>
  </si>
  <si>
    <t>Gq</t>
  </si>
  <si>
    <t>A716904</t>
  </si>
  <si>
    <t>Khaos</t>
  </si>
  <si>
    <t>A676646</t>
  </si>
  <si>
    <t>A779588</t>
  </si>
  <si>
    <t>A673209</t>
  </si>
  <si>
    <t>A774986</t>
  </si>
  <si>
    <t>A750048</t>
  </si>
  <si>
    <t>A760945</t>
  </si>
  <si>
    <t>A703899</t>
  </si>
  <si>
    <t>A680301</t>
  </si>
  <si>
    <t>A742114</t>
  </si>
  <si>
    <t>A668087</t>
  </si>
  <si>
    <t>A771596</t>
  </si>
  <si>
    <t>A731134</t>
  </si>
  <si>
    <t>A697464</t>
  </si>
  <si>
    <t>A673564</t>
  </si>
  <si>
    <t>A744794</t>
  </si>
  <si>
    <t>A718952</t>
  </si>
  <si>
    <t>A768633</t>
  </si>
  <si>
    <t>A716630</t>
  </si>
  <si>
    <t>Chuck Theodo</t>
  </si>
  <si>
    <t>A799435</t>
  </si>
  <si>
    <t>A783778</t>
  </si>
  <si>
    <t>A692479</t>
  </si>
  <si>
    <t>A718291</t>
  </si>
  <si>
    <t>A730233</t>
  </si>
  <si>
    <t>A668198</t>
  </si>
  <si>
    <t>A713765</t>
  </si>
  <si>
    <t>Anaya</t>
  </si>
  <si>
    <t>A752039</t>
  </si>
  <si>
    <t>A752648</t>
  </si>
  <si>
    <t>A702193</t>
  </si>
  <si>
    <t>A751708</t>
  </si>
  <si>
    <t>A718164</t>
  </si>
  <si>
    <t>A774378</t>
  </si>
  <si>
    <t>A633545</t>
  </si>
  <si>
    <t>A805450</t>
  </si>
  <si>
    <t>A721959</t>
  </si>
  <si>
    <t>A727940</t>
  </si>
  <si>
    <t>A820900</t>
  </si>
  <si>
    <t>A818518</t>
  </si>
  <si>
    <t>A688648</t>
  </si>
  <si>
    <t>Mick Jagger</t>
  </si>
  <si>
    <t>A788917</t>
  </si>
  <si>
    <t>A665244</t>
  </si>
  <si>
    <t>A704653</t>
  </si>
  <si>
    <t>A736285</t>
  </si>
  <si>
    <t>A689455</t>
  </si>
  <si>
    <t>A776021</t>
  </si>
  <si>
    <t>A765167</t>
  </si>
  <si>
    <t>A716199</t>
  </si>
  <si>
    <t>Kingston</t>
  </si>
  <si>
    <t>A804934</t>
  </si>
  <si>
    <t>A815074</t>
  </si>
  <si>
    <t>A731536</t>
  </si>
  <si>
    <t>A714488</t>
  </si>
  <si>
    <t>A686395</t>
  </si>
  <si>
    <t>A744624</t>
  </si>
  <si>
    <t>A793416</t>
  </si>
  <si>
    <t>A793470</t>
  </si>
  <si>
    <t>A741173</t>
  </si>
  <si>
    <t>A629747</t>
  </si>
  <si>
    <t>A732272</t>
  </si>
  <si>
    <t>A748367</t>
  </si>
  <si>
    <t>A768337</t>
  </si>
  <si>
    <t>A772943</t>
  </si>
  <si>
    <t>A750319</t>
  </si>
  <si>
    <t>A758302</t>
  </si>
  <si>
    <t>A729051</t>
  </si>
  <si>
    <t>A725626</t>
  </si>
  <si>
    <t>A818106</t>
  </si>
  <si>
    <t>A764078</t>
  </si>
  <si>
    <t>A705650</t>
  </si>
  <si>
    <t>A671725</t>
  </si>
  <si>
    <t>A696706</t>
  </si>
  <si>
    <t>Don Juan</t>
  </si>
  <si>
    <t>A736794</t>
  </si>
  <si>
    <t>A710317</t>
  </si>
  <si>
    <t>A729108</t>
  </si>
  <si>
    <t>A687977</t>
  </si>
  <si>
    <t>A821585</t>
  </si>
  <si>
    <t>A793672</t>
  </si>
  <si>
    <t>Australian Shepherd/Pit Bull</t>
  </si>
  <si>
    <t>A676619</t>
  </si>
  <si>
    <t>A650768</t>
  </si>
  <si>
    <t>A732165</t>
  </si>
  <si>
    <t>A732270</t>
  </si>
  <si>
    <t>A810817</t>
  </si>
  <si>
    <t>A669347</t>
  </si>
  <si>
    <t>A751817</t>
  </si>
  <si>
    <t>A730753</t>
  </si>
  <si>
    <t>A781209</t>
  </si>
  <si>
    <t>A715588</t>
  </si>
  <si>
    <t>A694776</t>
  </si>
  <si>
    <t>A786371</t>
  </si>
  <si>
    <t>A820235</t>
  </si>
  <si>
    <t>A799016</t>
  </si>
  <si>
    <t>A667714</t>
  </si>
  <si>
    <t>A727737</t>
  </si>
  <si>
    <t>A683200</t>
  </si>
  <si>
    <t>Brody</t>
  </si>
  <si>
    <t>A718396</t>
  </si>
  <si>
    <t>A812579</t>
  </si>
  <si>
    <t>A738218</t>
  </si>
  <si>
    <t>A716379</t>
  </si>
  <si>
    <t>Kailah</t>
  </si>
  <si>
    <t>A751455</t>
  </si>
  <si>
    <t>A758535</t>
  </si>
  <si>
    <t>A794509</t>
  </si>
  <si>
    <t>A688768</t>
  </si>
  <si>
    <t>A687436</t>
  </si>
  <si>
    <t>A783461</t>
  </si>
  <si>
    <t>A718180</t>
  </si>
  <si>
    <t>A823071</t>
  </si>
  <si>
    <t>A677470</t>
  </si>
  <si>
    <t>A758269</t>
  </si>
  <si>
    <t>A782076</t>
  </si>
  <si>
    <t>A812814</t>
  </si>
  <si>
    <t>A820790</t>
  </si>
  <si>
    <t>A681488</t>
  </si>
  <si>
    <t>A693088</t>
  </si>
  <si>
    <t>A699296</t>
  </si>
  <si>
    <t>A709719</t>
  </si>
  <si>
    <t>A764021</t>
  </si>
  <si>
    <t>A752915</t>
  </si>
  <si>
    <t>A794633</t>
  </si>
  <si>
    <t>A820178</t>
  </si>
  <si>
    <t>A807878</t>
  </si>
  <si>
    <t>Red Tick/Brown</t>
  </si>
  <si>
    <t>A665383</t>
  </si>
  <si>
    <t>Indica</t>
  </si>
  <si>
    <t>A704395</t>
  </si>
  <si>
    <t>Vela</t>
  </si>
  <si>
    <t>A808334</t>
  </si>
  <si>
    <t>A781124</t>
  </si>
  <si>
    <t>A697362</t>
  </si>
  <si>
    <t>Bree</t>
  </si>
  <si>
    <t>A715871</t>
  </si>
  <si>
    <t>A715255</t>
  </si>
  <si>
    <t>A766203</t>
  </si>
  <si>
    <t>A685497</t>
  </si>
  <si>
    <t>A733369</t>
  </si>
  <si>
    <t>A723855</t>
  </si>
  <si>
    <t>A794922</t>
  </si>
  <si>
    <t>A741892</t>
  </si>
  <si>
    <t>A819005</t>
  </si>
  <si>
    <t>A678324</t>
  </si>
  <si>
    <t>A733108</t>
  </si>
  <si>
    <t>A669726</t>
  </si>
  <si>
    <t>Marina</t>
  </si>
  <si>
    <t>A757501</t>
  </si>
  <si>
    <t>A766587</t>
  </si>
  <si>
    <t>A718056</t>
  </si>
  <si>
    <t>A698119</t>
  </si>
  <si>
    <t>A792005</t>
  </si>
  <si>
    <t>A711561</t>
  </si>
  <si>
    <t>A753682</t>
  </si>
  <si>
    <t>A678951</t>
  </si>
  <si>
    <t>A803214</t>
  </si>
  <si>
    <t>A699146</t>
  </si>
  <si>
    <t>A740801</t>
  </si>
  <si>
    <t>A719227</t>
  </si>
  <si>
    <t>A760933</t>
  </si>
  <si>
    <t>A765360</t>
  </si>
  <si>
    <t>A678228</t>
  </si>
  <si>
    <t>A745946</t>
  </si>
  <si>
    <t>A727419</t>
  </si>
  <si>
    <t>A752529</t>
  </si>
  <si>
    <t>Mr Pickles</t>
  </si>
  <si>
    <t>A708657</t>
  </si>
  <si>
    <t>A689886</t>
  </si>
  <si>
    <t>A789205</t>
  </si>
  <si>
    <t>A740583</t>
  </si>
  <si>
    <t>A753295</t>
  </si>
  <si>
    <t>A765927</t>
  </si>
  <si>
    <t>A613419</t>
  </si>
  <si>
    <t>A767326</t>
  </si>
  <si>
    <t>A693595</t>
  </si>
  <si>
    <t>A743330</t>
  </si>
  <si>
    <t>A751655</t>
  </si>
  <si>
    <t>A772194</t>
  </si>
  <si>
    <t>A677980</t>
  </si>
  <si>
    <t>A709479</t>
  </si>
  <si>
    <t>A822860</t>
  </si>
  <si>
    <t>A700021</t>
  </si>
  <si>
    <t>A606546</t>
  </si>
  <si>
    <t>A735895</t>
  </si>
  <si>
    <t>A671577</t>
  </si>
  <si>
    <t>A730623</t>
  </si>
  <si>
    <t>A711373</t>
  </si>
  <si>
    <t>A761297</t>
  </si>
  <si>
    <t>A784066</t>
  </si>
  <si>
    <t>A703688</t>
  </si>
  <si>
    <t>A737312</t>
  </si>
  <si>
    <t>A696251</t>
  </si>
  <si>
    <t>A810363</t>
  </si>
  <si>
    <t>A749709</t>
  </si>
  <si>
    <t>Cc</t>
  </si>
  <si>
    <t>A669720</t>
  </si>
  <si>
    <t>A713119</t>
  </si>
  <si>
    <t>Brown/Black Tabby</t>
  </si>
  <si>
    <t>A791931</t>
  </si>
  <si>
    <t>A699971</t>
  </si>
  <si>
    <t>A790700</t>
  </si>
  <si>
    <t>A798015</t>
  </si>
  <si>
    <t>A825615</t>
  </si>
  <si>
    <t>A701010</t>
  </si>
  <si>
    <t>Dots</t>
  </si>
  <si>
    <t>Maltese/Dalmatian</t>
  </si>
  <si>
    <t>A700549</t>
  </si>
  <si>
    <t>Mishka</t>
  </si>
  <si>
    <t>A820758</t>
  </si>
  <si>
    <t>Tati</t>
  </si>
  <si>
    <t>A740076</t>
  </si>
  <si>
    <t>A805561</t>
  </si>
  <si>
    <t>A805764</t>
  </si>
  <si>
    <t>A793592</t>
  </si>
  <si>
    <t>A710443</t>
  </si>
  <si>
    <t>A786858</t>
  </si>
  <si>
    <t>A781202</t>
  </si>
  <si>
    <t>A668045</t>
  </si>
  <si>
    <t>A739086</t>
  </si>
  <si>
    <t>A666229</t>
  </si>
  <si>
    <t>A750232</t>
  </si>
  <si>
    <t>A799391</t>
  </si>
  <si>
    <t>A745176</t>
  </si>
  <si>
    <t>A773703</t>
  </si>
  <si>
    <t>A733591</t>
  </si>
  <si>
    <t>A806400</t>
  </si>
  <si>
    <t>Nieve</t>
  </si>
  <si>
    <t>A765938</t>
  </si>
  <si>
    <t>A695132</t>
  </si>
  <si>
    <t>A816760</t>
  </si>
  <si>
    <t>A669399</t>
  </si>
  <si>
    <t>A773528</t>
  </si>
  <si>
    <t>A774532</t>
  </si>
  <si>
    <t>A736002</t>
  </si>
  <si>
    <t>Praline</t>
  </si>
  <si>
    <t>A811811</t>
  </si>
  <si>
    <t>Stevie Ray</t>
  </si>
  <si>
    <t>Australian Cattle Dog/Patterdale Terr</t>
  </si>
  <si>
    <t>A708896</t>
  </si>
  <si>
    <t>A783970</t>
  </si>
  <si>
    <t>A707818</t>
  </si>
  <si>
    <t>A773633</t>
  </si>
  <si>
    <t>Maltese/Lhasa Apso</t>
  </si>
  <si>
    <t>A709290</t>
  </si>
  <si>
    <t>A774371</t>
  </si>
  <si>
    <t>A763061</t>
  </si>
  <si>
    <t>A778733</t>
  </si>
  <si>
    <t>A803137</t>
  </si>
  <si>
    <t>A729061</t>
  </si>
  <si>
    <t>A724680</t>
  </si>
  <si>
    <t>A688228</t>
  </si>
  <si>
    <t>A740667</t>
  </si>
  <si>
    <t>A800647</t>
  </si>
  <si>
    <t>A724128</t>
  </si>
  <si>
    <t>A755506</t>
  </si>
  <si>
    <t>A707862</t>
  </si>
  <si>
    <t>A689341</t>
  </si>
  <si>
    <t>A670235</t>
  </si>
  <si>
    <t>A721820</t>
  </si>
  <si>
    <t>A689456</t>
  </si>
  <si>
    <t>Australian Cattle Dog/Cardigan Welsh Corgi</t>
  </si>
  <si>
    <t>A762456</t>
  </si>
  <si>
    <t>A678793</t>
  </si>
  <si>
    <t>A702300</t>
  </si>
  <si>
    <t>Mister Man</t>
  </si>
  <si>
    <t>A809249</t>
  </si>
  <si>
    <t>A719530</t>
  </si>
  <si>
    <t>A703360</t>
  </si>
  <si>
    <t>A616812</t>
  </si>
  <si>
    <t>Whippet/Treeing Cur</t>
  </si>
  <si>
    <t>A791846</t>
  </si>
  <si>
    <t>West Highland/Standard Poodle</t>
  </si>
  <si>
    <t>A810242</t>
  </si>
  <si>
    <t>A666214</t>
  </si>
  <si>
    <t>A717496</t>
  </si>
  <si>
    <t>A705866</t>
  </si>
  <si>
    <t>A726317</t>
  </si>
  <si>
    <t>A782387</t>
  </si>
  <si>
    <t>A807915</t>
  </si>
  <si>
    <t>A725519</t>
  </si>
  <si>
    <t>A722519</t>
  </si>
  <si>
    <t>A805960</t>
  </si>
  <si>
    <t>Machi</t>
  </si>
  <si>
    <t>A738915</t>
  </si>
  <si>
    <t>A798416</t>
  </si>
  <si>
    <t>A798180</t>
  </si>
  <si>
    <t>A691896</t>
  </si>
  <si>
    <t>Rumble</t>
  </si>
  <si>
    <t>A681283</t>
  </si>
  <si>
    <t>A789893</t>
  </si>
  <si>
    <t>A807578</t>
  </si>
  <si>
    <t>Spudnik</t>
  </si>
  <si>
    <t>A771999</t>
  </si>
  <si>
    <t>A754354</t>
  </si>
  <si>
    <t>A669103</t>
  </si>
  <si>
    <t>A823801</t>
  </si>
  <si>
    <t>A684266</t>
  </si>
  <si>
    <t>A701870</t>
  </si>
  <si>
    <t>A712620</t>
  </si>
  <si>
    <t>A727571</t>
  </si>
  <si>
    <t>A732429</t>
  </si>
  <si>
    <t>A765757</t>
  </si>
  <si>
    <t>A744166</t>
  </si>
  <si>
    <t>A784724</t>
  </si>
  <si>
    <t>A723103</t>
  </si>
  <si>
    <t>A743195</t>
  </si>
  <si>
    <t>A814841</t>
  </si>
  <si>
    <t>A785255</t>
  </si>
  <si>
    <t>A690594</t>
  </si>
  <si>
    <t>Roxiee</t>
  </si>
  <si>
    <t>A790493</t>
  </si>
  <si>
    <t>A802482</t>
  </si>
  <si>
    <t>Cheeta Sparkle</t>
  </si>
  <si>
    <t>Ragdoll/Munchkin Longhair</t>
  </si>
  <si>
    <t>A760639</t>
  </si>
  <si>
    <t>A790970</t>
  </si>
  <si>
    <t>A689316</t>
  </si>
  <si>
    <t>A684905</t>
  </si>
  <si>
    <t>Pointer/Jack Russell Terrier</t>
  </si>
  <si>
    <t>A672104</t>
  </si>
  <si>
    <t>A685276</t>
  </si>
  <si>
    <t>A687417</t>
  </si>
  <si>
    <t>A800273</t>
  </si>
  <si>
    <t>A697150</t>
  </si>
  <si>
    <t>A725262</t>
  </si>
  <si>
    <t>A719526</t>
  </si>
  <si>
    <t>Chief Lemon</t>
  </si>
  <si>
    <t>Beagle/Australian Kelpie</t>
  </si>
  <si>
    <t>A783233</t>
  </si>
  <si>
    <t>A790679</t>
  </si>
  <si>
    <t>A747777</t>
  </si>
  <si>
    <t>A771766</t>
  </si>
  <si>
    <t>A733987</t>
  </si>
  <si>
    <t>A743724</t>
  </si>
  <si>
    <t>A797380</t>
  </si>
  <si>
    <t>A773204</t>
  </si>
  <si>
    <t>A784810</t>
  </si>
  <si>
    <t>A751388</t>
  </si>
  <si>
    <t>A684578</t>
  </si>
  <si>
    <t>A705620</t>
  </si>
  <si>
    <t>A750082</t>
  </si>
  <si>
    <t>A670926</t>
  </si>
  <si>
    <t>A649522</t>
  </si>
  <si>
    <t>Capulin</t>
  </si>
  <si>
    <t>A713974</t>
  </si>
  <si>
    <t>A778030</t>
  </si>
  <si>
    <t>A782785</t>
  </si>
  <si>
    <t>A718095</t>
  </si>
  <si>
    <t>A716573</t>
  </si>
  <si>
    <t>Lake</t>
  </si>
  <si>
    <t>A700104</t>
  </si>
  <si>
    <t>Blue/Yellow Brindle</t>
  </si>
  <si>
    <t>A795026</t>
  </si>
  <si>
    <t>A706665</t>
  </si>
  <si>
    <t>A809890</t>
  </si>
  <si>
    <t>A773424</t>
  </si>
  <si>
    <t>A722543</t>
  </si>
  <si>
    <t>A761564</t>
  </si>
  <si>
    <t>A707120</t>
  </si>
  <si>
    <t>Maxson</t>
  </si>
  <si>
    <t>A665366</t>
  </si>
  <si>
    <t>A790862</t>
  </si>
  <si>
    <t>A640778</t>
  </si>
  <si>
    <t>A698640</t>
  </si>
  <si>
    <t>A744549</t>
  </si>
  <si>
    <t>A814787</t>
  </si>
  <si>
    <t>A769379</t>
  </si>
  <si>
    <t>A760456</t>
  </si>
  <si>
    <t>A799290</t>
  </si>
  <si>
    <t>A717148</t>
  </si>
  <si>
    <t>A718826</t>
  </si>
  <si>
    <t>A715893</t>
  </si>
  <si>
    <t>A669779</t>
  </si>
  <si>
    <t>A708831</t>
  </si>
  <si>
    <t>A805864</t>
  </si>
  <si>
    <t>A718019</t>
  </si>
  <si>
    <t>A722229</t>
  </si>
  <si>
    <t>A782275</t>
  </si>
  <si>
    <t>A759020</t>
  </si>
  <si>
    <t>A821246</t>
  </si>
  <si>
    <t>A743201</t>
  </si>
  <si>
    <t>A721523</t>
  </si>
  <si>
    <t>A774991</t>
  </si>
  <si>
    <t>A689279</t>
  </si>
  <si>
    <t>Wren</t>
  </si>
  <si>
    <t>A717760</t>
  </si>
  <si>
    <t>A752542</t>
  </si>
  <si>
    <t>A821416</t>
  </si>
  <si>
    <t>A687200</t>
  </si>
  <si>
    <t>A706424</t>
  </si>
  <si>
    <t>A666439</t>
  </si>
  <si>
    <t>Cosette</t>
  </si>
  <si>
    <t>A813478</t>
  </si>
  <si>
    <t>A727087</t>
  </si>
  <si>
    <t>A693789</t>
  </si>
  <si>
    <t>A685481</t>
  </si>
  <si>
    <t>A726096</t>
  </si>
  <si>
    <t>A800810</t>
  </si>
  <si>
    <t>Elzar</t>
  </si>
  <si>
    <t>A682406</t>
  </si>
  <si>
    <t>A708970</t>
  </si>
  <si>
    <t>A741704</t>
  </si>
  <si>
    <t>A805869</t>
  </si>
  <si>
    <t>A701189</t>
  </si>
  <si>
    <t>Lando</t>
  </si>
  <si>
    <t>A707573</t>
  </si>
  <si>
    <t>Squirt</t>
  </si>
  <si>
    <t>A822419</t>
  </si>
  <si>
    <t>A787849</t>
  </si>
  <si>
    <t>Siley</t>
  </si>
  <si>
    <t>A703684</t>
  </si>
  <si>
    <t>A723763</t>
  </si>
  <si>
    <t>A813849</t>
  </si>
  <si>
    <t>Bogie</t>
  </si>
  <si>
    <t>A799340</t>
  </si>
  <si>
    <t>Jimmy Chew</t>
  </si>
  <si>
    <t>A689103</t>
  </si>
  <si>
    <t>Orange/Tan</t>
  </si>
  <si>
    <t>A722009</t>
  </si>
  <si>
    <t>A755533</t>
  </si>
  <si>
    <t>Susu</t>
  </si>
  <si>
    <t>A671914</t>
  </si>
  <si>
    <t>A730833</t>
  </si>
  <si>
    <t>A732625</t>
  </si>
  <si>
    <t>A685803</t>
  </si>
  <si>
    <t>Shiba Inu/Chinese Sharpei</t>
  </si>
  <si>
    <t>A784572</t>
  </si>
  <si>
    <t>A689751</t>
  </si>
  <si>
    <t>A794912</t>
  </si>
  <si>
    <t>A818421</t>
  </si>
  <si>
    <t>A745791</t>
  </si>
  <si>
    <t>A813532</t>
  </si>
  <si>
    <t>A739844</t>
  </si>
  <si>
    <t>A687994</t>
  </si>
  <si>
    <t>A815929</t>
  </si>
  <si>
    <t>A718700</t>
  </si>
  <si>
    <t>A798450</t>
  </si>
  <si>
    <t>A744908</t>
  </si>
  <si>
    <t>A790490</t>
  </si>
  <si>
    <t>A823822</t>
  </si>
  <si>
    <t>A709216</t>
  </si>
  <si>
    <t>A764567</t>
  </si>
  <si>
    <t>A723399</t>
  </si>
  <si>
    <t>A710611</t>
  </si>
  <si>
    <t>A737815</t>
  </si>
  <si>
    <t>Jayco</t>
  </si>
  <si>
    <t>A784034</t>
  </si>
  <si>
    <t>A667469</t>
  </si>
  <si>
    <t>A713865</t>
  </si>
  <si>
    <t>A779425</t>
  </si>
  <si>
    <t>A723288</t>
  </si>
  <si>
    <t>A787479</t>
  </si>
  <si>
    <t>A701371</t>
  </si>
  <si>
    <t>A789214</t>
  </si>
  <si>
    <t>A812927</t>
  </si>
  <si>
    <t>A667958</t>
  </si>
  <si>
    <t>A806626</t>
  </si>
  <si>
    <t>A666580</t>
  </si>
  <si>
    <t>A762464</t>
  </si>
  <si>
    <t>A744096</t>
  </si>
  <si>
    <t>A715220</t>
  </si>
  <si>
    <t>A695824</t>
  </si>
  <si>
    <t>A779410</t>
  </si>
  <si>
    <t>A760155</t>
  </si>
  <si>
    <t>A756079</t>
  </si>
  <si>
    <t>A789980</t>
  </si>
  <si>
    <t>A771957</t>
  </si>
  <si>
    <t>A723585</t>
  </si>
  <si>
    <t>A690368</t>
  </si>
  <si>
    <t>Yety</t>
  </si>
  <si>
    <t>A771711</t>
  </si>
  <si>
    <t>A683623</t>
  </si>
  <si>
    <t>Labrador Retriever/American Foxhound</t>
  </si>
  <si>
    <t>A811197</t>
  </si>
  <si>
    <t>A708741</t>
  </si>
  <si>
    <t>A772377</t>
  </si>
  <si>
    <t>A733469</t>
  </si>
  <si>
    <t>A677879</t>
  </si>
  <si>
    <t>A467387</t>
  </si>
  <si>
    <t>A782035</t>
  </si>
  <si>
    <t>A800916</t>
  </si>
  <si>
    <t>A704753</t>
  </si>
  <si>
    <t>A703589</t>
  </si>
  <si>
    <t>A701490</t>
  </si>
  <si>
    <t>A676602</t>
  </si>
  <si>
    <t>Farley</t>
  </si>
  <si>
    <t>A675422</t>
  </si>
  <si>
    <t>A674982</t>
  </si>
  <si>
    <t>A702198</t>
  </si>
  <si>
    <t>A683107</t>
  </si>
  <si>
    <t>A671537</t>
  </si>
  <si>
    <t>A434923</t>
  </si>
  <si>
    <t>Skittle</t>
  </si>
  <si>
    <t>A728939</t>
  </si>
  <si>
    <t>A742416</t>
  </si>
  <si>
    <t>A727753</t>
  </si>
  <si>
    <t>Boby</t>
  </si>
  <si>
    <t>A768315</t>
  </si>
  <si>
    <t>A771693</t>
  </si>
  <si>
    <t>A701453</t>
  </si>
  <si>
    <t>A731704</t>
  </si>
  <si>
    <t>A673655</t>
  </si>
  <si>
    <t>A757386</t>
  </si>
  <si>
    <t>Coquetta</t>
  </si>
  <si>
    <t>A671795</t>
  </si>
  <si>
    <t>A730657</t>
  </si>
  <si>
    <t>A759719</t>
  </si>
  <si>
    <t>Shetland Sheepdog</t>
  </si>
  <si>
    <t>A798059</t>
  </si>
  <si>
    <t>A754116</t>
  </si>
  <si>
    <t>A724553</t>
  </si>
  <si>
    <t>A705907</t>
  </si>
  <si>
    <t>A695217</t>
  </si>
  <si>
    <t>A804387</t>
  </si>
  <si>
    <t>A667393</t>
  </si>
  <si>
    <t>A695694</t>
  </si>
  <si>
    <t>Giovanni</t>
  </si>
  <si>
    <t>A738131</t>
  </si>
  <si>
    <t>A796105</t>
  </si>
  <si>
    <t>Stevie Nicks</t>
  </si>
  <si>
    <t>A697378</t>
  </si>
  <si>
    <t>A704170</t>
  </si>
  <si>
    <t>A723557</t>
  </si>
  <si>
    <t>A725537</t>
  </si>
  <si>
    <t>A761141</t>
  </si>
  <si>
    <t>A688575</t>
  </si>
  <si>
    <t>A706629</t>
  </si>
  <si>
    <t>A694506</t>
  </si>
  <si>
    <t>A672177</t>
  </si>
  <si>
    <t>A708426</t>
  </si>
  <si>
    <t>Yo</t>
  </si>
  <si>
    <t>A717707</t>
  </si>
  <si>
    <t>A754466</t>
  </si>
  <si>
    <t>A760889</t>
  </si>
  <si>
    <t>A753921</t>
  </si>
  <si>
    <t>Chabela</t>
  </si>
  <si>
    <t>A800226</t>
  </si>
  <si>
    <t>A815499</t>
  </si>
  <si>
    <t>A738352</t>
  </si>
  <si>
    <t>A808152</t>
  </si>
  <si>
    <t>A352872</t>
  </si>
  <si>
    <t>Peanutbutter</t>
  </si>
  <si>
    <t>A665262</t>
  </si>
  <si>
    <t>A711340</t>
  </si>
  <si>
    <t>A753441</t>
  </si>
  <si>
    <t>A691788</t>
  </si>
  <si>
    <t>A423701</t>
  </si>
  <si>
    <t>A545127</t>
  </si>
  <si>
    <t>Ittybitty</t>
  </si>
  <si>
    <t>A677099</t>
  </si>
  <si>
    <t>A802453</t>
  </si>
  <si>
    <t>A721165</t>
  </si>
  <si>
    <t>A825314</t>
  </si>
  <si>
    <t>A717930</t>
  </si>
  <si>
    <t>Jarvis</t>
  </si>
  <si>
    <t>A774349</t>
  </si>
  <si>
    <t>A685732</t>
  </si>
  <si>
    <t>A683414</t>
  </si>
  <si>
    <t>Sparrow Mix</t>
  </si>
  <si>
    <t>A766075</t>
  </si>
  <si>
    <t>A783525</t>
  </si>
  <si>
    <t>A735967</t>
  </si>
  <si>
    <t>A714852</t>
  </si>
  <si>
    <t>A727127</t>
  </si>
  <si>
    <t>A721003</t>
  </si>
  <si>
    <t>A787022</t>
  </si>
  <si>
    <t>Clovie</t>
  </si>
  <si>
    <t>A667955</t>
  </si>
  <si>
    <t>A698584</t>
  </si>
  <si>
    <t>A691872</t>
  </si>
  <si>
    <t>A693578</t>
  </si>
  <si>
    <t>A674433</t>
  </si>
  <si>
    <t>A780206</t>
  </si>
  <si>
    <t>A701972</t>
  </si>
  <si>
    <t>Nata</t>
  </si>
  <si>
    <t>A748102</t>
  </si>
  <si>
    <t>A707579</t>
  </si>
  <si>
    <t>A725008</t>
  </si>
  <si>
    <t>Bloo</t>
  </si>
  <si>
    <t>A775514</t>
  </si>
  <si>
    <t>A715821</t>
  </si>
  <si>
    <t>A773531</t>
  </si>
  <si>
    <t>A803880</t>
  </si>
  <si>
    <t>A678686</t>
  </si>
  <si>
    <t>A789915</t>
  </si>
  <si>
    <t>A740275</t>
  </si>
  <si>
    <t>A811566</t>
  </si>
  <si>
    <t>A692347</t>
  </si>
  <si>
    <t>Charger</t>
  </si>
  <si>
    <t>A718266</t>
  </si>
  <si>
    <t>A670957</t>
  </si>
  <si>
    <t>A669005</t>
  </si>
  <si>
    <t>A745118</t>
  </si>
  <si>
    <t>A792974</t>
  </si>
  <si>
    <t>A675409</t>
  </si>
  <si>
    <t>A791760</t>
  </si>
  <si>
    <t>A713286</t>
  </si>
  <si>
    <t>A703737</t>
  </si>
  <si>
    <t>A772906</t>
  </si>
  <si>
    <t>A706002</t>
  </si>
  <si>
    <t>A805225</t>
  </si>
  <si>
    <t>Rylee</t>
  </si>
  <si>
    <t>A762024</t>
  </si>
  <si>
    <t>A696958</t>
  </si>
  <si>
    <t>Liver</t>
  </si>
  <si>
    <t>A746729</t>
  </si>
  <si>
    <t>A754221</t>
  </si>
  <si>
    <t>A736000</t>
  </si>
  <si>
    <t>A749236</t>
  </si>
  <si>
    <t>A792886</t>
  </si>
  <si>
    <t>A768611</t>
  </si>
  <si>
    <t>Nightmare</t>
  </si>
  <si>
    <t>A679589</t>
  </si>
  <si>
    <t>A793924</t>
  </si>
  <si>
    <t>A757609</t>
  </si>
  <si>
    <t>113</t>
  </si>
  <si>
    <t>A783159</t>
  </si>
  <si>
    <t>A787704</t>
  </si>
  <si>
    <t>A742174</t>
  </si>
  <si>
    <t>Kinkers</t>
  </si>
  <si>
    <t>A802492</t>
  </si>
  <si>
    <t>A680317</t>
  </si>
  <si>
    <t>A788816</t>
  </si>
  <si>
    <t>Carnage</t>
  </si>
  <si>
    <t>A677936</t>
  </si>
  <si>
    <t>A805068</t>
  </si>
  <si>
    <t>A763588</t>
  </si>
  <si>
    <t>Nino</t>
  </si>
  <si>
    <t>A708800</t>
  </si>
  <si>
    <t>A745635</t>
  </si>
  <si>
    <t>A810179</t>
  </si>
  <si>
    <t>A719605</t>
  </si>
  <si>
    <t>A765372</t>
  </si>
  <si>
    <t>Drac</t>
  </si>
  <si>
    <t>A547887</t>
  </si>
  <si>
    <t>A788922</t>
  </si>
  <si>
    <t>A722188</t>
  </si>
  <si>
    <t>A769244</t>
  </si>
  <si>
    <t>A712130</t>
  </si>
  <si>
    <t>A748246</t>
  </si>
  <si>
    <t>A715528</t>
  </si>
  <si>
    <t>A650344</t>
  </si>
  <si>
    <t>Trixi</t>
  </si>
  <si>
    <t>A689514</t>
  </si>
  <si>
    <t>A705491</t>
  </si>
  <si>
    <t>A716509</t>
  </si>
  <si>
    <t>A791728</t>
  </si>
  <si>
    <t>A683222</t>
  </si>
  <si>
    <t>A747492</t>
  </si>
  <si>
    <t>A627862</t>
  </si>
  <si>
    <t>A760201</t>
  </si>
  <si>
    <t>A804901</t>
  </si>
  <si>
    <t>A775964</t>
  </si>
  <si>
    <t>A772656</t>
  </si>
  <si>
    <t>A803129</t>
  </si>
  <si>
    <t>A745225</t>
  </si>
  <si>
    <t>A780455</t>
  </si>
  <si>
    <t>Havok</t>
  </si>
  <si>
    <t>A753760</t>
  </si>
  <si>
    <t>A718119</t>
  </si>
  <si>
    <t>A707880</t>
  </si>
  <si>
    <t>Herschel</t>
  </si>
  <si>
    <t>American Pit Bull Terrier/Pointer</t>
  </si>
  <si>
    <t>A700663</t>
  </si>
  <si>
    <t>A707302</t>
  </si>
  <si>
    <t>A813774</t>
  </si>
  <si>
    <t>A766822</t>
  </si>
  <si>
    <t>A803049</t>
  </si>
  <si>
    <t>200 Grams</t>
  </si>
  <si>
    <t>A695986</t>
  </si>
  <si>
    <t>Nani</t>
  </si>
  <si>
    <t>A704058</t>
  </si>
  <si>
    <t>A810725</t>
  </si>
  <si>
    <t>A676335</t>
  </si>
  <si>
    <t>A696034</t>
  </si>
  <si>
    <t>A710865</t>
  </si>
  <si>
    <t>A679597</t>
  </si>
  <si>
    <t>A691178</t>
  </si>
  <si>
    <t>A687176</t>
  </si>
  <si>
    <t>A677651</t>
  </si>
  <si>
    <t>A797105</t>
  </si>
  <si>
    <t>A785435</t>
  </si>
  <si>
    <t>A634956</t>
  </si>
  <si>
    <t>A720410</t>
  </si>
  <si>
    <t>A698337</t>
  </si>
  <si>
    <t>A782612</t>
  </si>
  <si>
    <t>A681295</t>
  </si>
  <si>
    <t>A690488</t>
  </si>
  <si>
    <t>A807215</t>
  </si>
  <si>
    <t>A796619</t>
  </si>
  <si>
    <t>A670942</t>
  </si>
  <si>
    <t>A713713</t>
  </si>
  <si>
    <t>A678911</t>
  </si>
  <si>
    <t>A680413</t>
  </si>
  <si>
    <t>A802370</t>
  </si>
  <si>
    <t>A790805</t>
  </si>
  <si>
    <t>A717242</t>
  </si>
  <si>
    <t>A664601</t>
  </si>
  <si>
    <t>A790280</t>
  </si>
  <si>
    <t>A727337</t>
  </si>
  <si>
    <t>A670538</t>
  </si>
  <si>
    <t>A725642</t>
  </si>
  <si>
    <t>A634068</t>
  </si>
  <si>
    <t>A790572</t>
  </si>
  <si>
    <t>A685885</t>
  </si>
  <si>
    <t>A790784</t>
  </si>
  <si>
    <t>Kota</t>
  </si>
  <si>
    <t>Keeshond Mix</t>
  </si>
  <si>
    <t>A682687</t>
  </si>
  <si>
    <t>A761994</t>
  </si>
  <si>
    <t>A726526</t>
  </si>
  <si>
    <t>A800350</t>
  </si>
  <si>
    <t>A703920</t>
  </si>
  <si>
    <t>Susuwatari</t>
  </si>
  <si>
    <t>A721249</t>
  </si>
  <si>
    <t>A714946</t>
  </si>
  <si>
    <t>A790457</t>
  </si>
  <si>
    <t>A787571</t>
  </si>
  <si>
    <t>A793288</t>
  </si>
  <si>
    <t>A763398</t>
  </si>
  <si>
    <t>Sonya</t>
  </si>
  <si>
    <t>A796313</t>
  </si>
  <si>
    <t>A598222</t>
  </si>
  <si>
    <t>A697807</t>
  </si>
  <si>
    <t>A784326</t>
  </si>
  <si>
    <t>A773110</t>
  </si>
  <si>
    <t>A775112</t>
  </si>
  <si>
    <t>A726477</t>
  </si>
  <si>
    <t>A783976</t>
  </si>
  <si>
    <t>Townes</t>
  </si>
  <si>
    <t>A798618</t>
  </si>
  <si>
    <t>A751173</t>
  </si>
  <si>
    <t>A679450</t>
  </si>
  <si>
    <t>A766476</t>
  </si>
  <si>
    <t>Satine</t>
  </si>
  <si>
    <t>A687811</t>
  </si>
  <si>
    <t>A706815</t>
  </si>
  <si>
    <t>A698301</t>
  </si>
  <si>
    <t>A680263</t>
  </si>
  <si>
    <t>A767000</t>
  </si>
  <si>
    <t>A688889</t>
  </si>
  <si>
    <t>A762795</t>
  </si>
  <si>
    <t>A730848</t>
  </si>
  <si>
    <t>A713173</t>
  </si>
  <si>
    <t>A764482</t>
  </si>
  <si>
    <t>Reno</t>
  </si>
  <si>
    <t>Chihuahua Longhair/Yorkshire Terrier</t>
  </si>
  <si>
    <t>A784289</t>
  </si>
  <si>
    <t>Bartholomew</t>
  </si>
  <si>
    <t>A788879</t>
  </si>
  <si>
    <t>A756151</t>
  </si>
  <si>
    <t>A739776</t>
  </si>
  <si>
    <t>A821125</t>
  </si>
  <si>
    <t>A802846</t>
  </si>
  <si>
    <t>A705156</t>
  </si>
  <si>
    <t>A715359</t>
  </si>
  <si>
    <t>A812811</t>
  </si>
  <si>
    <t>A669832</t>
  </si>
  <si>
    <t>A812414</t>
  </si>
  <si>
    <t>Polita</t>
  </si>
  <si>
    <t>A723937</t>
  </si>
  <si>
    <t>A816658</t>
  </si>
  <si>
    <t>A813214</t>
  </si>
  <si>
    <t>A748189</t>
  </si>
  <si>
    <t>A719643</t>
  </si>
  <si>
    <t>A744465</t>
  </si>
  <si>
    <t>A613025</t>
  </si>
  <si>
    <t>A674160</t>
  </si>
  <si>
    <t>A696481</t>
  </si>
  <si>
    <t>A810793</t>
  </si>
  <si>
    <t>A756104</t>
  </si>
  <si>
    <t>A756443</t>
  </si>
  <si>
    <t>A677681</t>
  </si>
  <si>
    <t>Chaco</t>
  </si>
  <si>
    <t>A732644</t>
  </si>
  <si>
    <t>A811475</t>
  </si>
  <si>
    <t>A790135</t>
  </si>
  <si>
    <t>A752078</t>
  </si>
  <si>
    <t>A693321</t>
  </si>
  <si>
    <t>A780095</t>
  </si>
  <si>
    <t>A721224</t>
  </si>
  <si>
    <t>A797030</t>
  </si>
  <si>
    <t>A787406</t>
  </si>
  <si>
    <t>A749378</t>
  </si>
  <si>
    <t>A786454</t>
  </si>
  <si>
    <t>A737515</t>
  </si>
  <si>
    <t>A699341</t>
  </si>
  <si>
    <t>Servo</t>
  </si>
  <si>
    <t>A709566</t>
  </si>
  <si>
    <t>A762767</t>
  </si>
  <si>
    <t>A818881</t>
  </si>
  <si>
    <t>Barbarella</t>
  </si>
  <si>
    <t>A744039</t>
  </si>
  <si>
    <t>A674494</t>
  </si>
  <si>
    <t>A603534</t>
  </si>
  <si>
    <t>A730326</t>
  </si>
  <si>
    <t>A678886</t>
  </si>
  <si>
    <t>A691432</t>
  </si>
  <si>
    <t>A770464</t>
  </si>
  <si>
    <t>Frederick</t>
  </si>
  <si>
    <t>A788481</t>
  </si>
  <si>
    <t>A715154</t>
  </si>
  <si>
    <t>A712876</t>
  </si>
  <si>
    <t>A671627</t>
  </si>
  <si>
    <t>Rush</t>
  </si>
  <si>
    <t>A804740</t>
  </si>
  <si>
    <t>A790923</t>
  </si>
  <si>
    <t>A681100</t>
  </si>
  <si>
    <t>A795694</t>
  </si>
  <si>
    <t>Konna</t>
  </si>
  <si>
    <t>A722985</t>
  </si>
  <si>
    <t>A770720</t>
  </si>
  <si>
    <t>A751081</t>
  </si>
  <si>
    <t>A811486</t>
  </si>
  <si>
    <t>A677304</t>
  </si>
  <si>
    <t>A803531</t>
  </si>
  <si>
    <t>Pitirijas</t>
  </si>
  <si>
    <t>A818222</t>
  </si>
  <si>
    <t>A691743</t>
  </si>
  <si>
    <t>Silly</t>
  </si>
  <si>
    <t>A690578</t>
  </si>
  <si>
    <t>A761923</t>
  </si>
  <si>
    <t>A729742</t>
  </si>
  <si>
    <t>A729270</t>
  </si>
  <si>
    <t>A728839</t>
  </si>
  <si>
    <t>A703981</t>
  </si>
  <si>
    <t>A793829</t>
  </si>
  <si>
    <t>A785663</t>
  </si>
  <si>
    <t>A650409</t>
  </si>
  <si>
    <t>Cricket</t>
  </si>
  <si>
    <t>A669217</t>
  </si>
  <si>
    <t>A696204</t>
  </si>
  <si>
    <t>A644349</t>
  </si>
  <si>
    <t>A668179</t>
  </si>
  <si>
    <t>A691546</t>
  </si>
  <si>
    <t>A716764</t>
  </si>
  <si>
    <t>A819221</t>
  </si>
  <si>
    <t>A675629</t>
  </si>
  <si>
    <t>A666267</t>
  </si>
  <si>
    <t>A794668</t>
  </si>
  <si>
    <t>A742932</t>
  </si>
  <si>
    <t>A787313</t>
  </si>
  <si>
    <t>A706593</t>
  </si>
  <si>
    <t>A815212</t>
  </si>
  <si>
    <t>A720878</t>
  </si>
  <si>
    <t>A802726</t>
  </si>
  <si>
    <t>A678685</t>
  </si>
  <si>
    <t>A598754</t>
  </si>
  <si>
    <t>The Boss</t>
  </si>
  <si>
    <t>A757421</t>
  </si>
  <si>
    <t>Rihanna</t>
  </si>
  <si>
    <t>A811969</t>
  </si>
  <si>
    <t>A795305</t>
  </si>
  <si>
    <t>A718430</t>
  </si>
  <si>
    <t>Mastiff/Akita</t>
  </si>
  <si>
    <t>A754759</t>
  </si>
  <si>
    <t>A710913</t>
  </si>
  <si>
    <t>A665432</t>
  </si>
  <si>
    <t>A761552</t>
  </si>
  <si>
    <t>A765349</t>
  </si>
  <si>
    <t>A767123</t>
  </si>
  <si>
    <t>A771600</t>
  </si>
  <si>
    <t>Wellington</t>
  </si>
  <si>
    <t>A769976</t>
  </si>
  <si>
    <t>Fafali</t>
  </si>
  <si>
    <t>A683075</t>
  </si>
  <si>
    <t>A720612</t>
  </si>
  <si>
    <t>A747083</t>
  </si>
  <si>
    <t>A714339</t>
  </si>
  <si>
    <t>A825176</t>
  </si>
  <si>
    <t>A792763</t>
  </si>
  <si>
    <t>Armani</t>
  </si>
  <si>
    <t>A691718</t>
  </si>
  <si>
    <t>A811263</t>
  </si>
  <si>
    <t>A767134</t>
  </si>
  <si>
    <t>Guajiro</t>
  </si>
  <si>
    <t>A744570</t>
  </si>
  <si>
    <t>A687402</t>
  </si>
  <si>
    <t>A670708</t>
  </si>
  <si>
    <t>A700486</t>
  </si>
  <si>
    <t>A742837</t>
  </si>
  <si>
    <t>A716970</t>
  </si>
  <si>
    <t>A678318</t>
  </si>
  <si>
    <t>Allan</t>
  </si>
  <si>
    <t>A720443</t>
  </si>
  <si>
    <t>A684513</t>
  </si>
  <si>
    <t>A776655</t>
  </si>
  <si>
    <t>A771763</t>
  </si>
  <si>
    <t>A717054</t>
  </si>
  <si>
    <t>A698009</t>
  </si>
  <si>
    <t>A666482</t>
  </si>
  <si>
    <t>A693863</t>
  </si>
  <si>
    <t>A821593</t>
  </si>
  <si>
    <t>A736032</t>
  </si>
  <si>
    <t>A672264</t>
  </si>
  <si>
    <t>Aster</t>
  </si>
  <si>
    <t>A790811</t>
  </si>
  <si>
    <t>A669921</t>
  </si>
  <si>
    <t>Jagger</t>
  </si>
  <si>
    <t>A798220</t>
  </si>
  <si>
    <t>A718081</t>
  </si>
  <si>
    <t>A785139</t>
  </si>
  <si>
    <t>A774248</t>
  </si>
  <si>
    <t>Audie</t>
  </si>
  <si>
    <t>A750210</t>
  </si>
  <si>
    <t>A742869</t>
  </si>
  <si>
    <t>A734244</t>
  </si>
  <si>
    <t>A733848</t>
  </si>
  <si>
    <t>A722191</t>
  </si>
  <si>
    <t>A704692</t>
  </si>
  <si>
    <t>A690273</t>
  </si>
  <si>
    <t>A775048</t>
  </si>
  <si>
    <t>A724268</t>
  </si>
  <si>
    <t>A467567</t>
  </si>
  <si>
    <t>A689441</t>
  </si>
  <si>
    <t>A747332</t>
  </si>
  <si>
    <t>A745101</t>
  </si>
  <si>
    <t>A727359</t>
  </si>
  <si>
    <t>A706264</t>
  </si>
  <si>
    <t>A772400</t>
  </si>
  <si>
    <t>A705986</t>
  </si>
  <si>
    <t>A782670</t>
  </si>
  <si>
    <t>A670386</t>
  </si>
  <si>
    <t>A801120</t>
  </si>
  <si>
    <t>A822166</t>
  </si>
  <si>
    <t>A824155</t>
  </si>
  <si>
    <t>A563397</t>
  </si>
  <si>
    <t>A801903</t>
  </si>
  <si>
    <t>A706085</t>
  </si>
  <si>
    <t>A709437</t>
  </si>
  <si>
    <t>Crystal</t>
  </si>
  <si>
    <t>A729128</t>
  </si>
  <si>
    <t>A734293</t>
  </si>
  <si>
    <t>A812300</t>
  </si>
  <si>
    <t>A758238</t>
  </si>
  <si>
    <t>A750149</t>
  </si>
  <si>
    <t>A779302</t>
  </si>
  <si>
    <t>A668139</t>
  </si>
  <si>
    <t>A768372</t>
  </si>
  <si>
    <t>A680706</t>
  </si>
  <si>
    <t>A718648</t>
  </si>
  <si>
    <t>A704739</t>
  </si>
  <si>
    <t>A673717</t>
  </si>
  <si>
    <t>A782296</t>
  </si>
  <si>
    <t>A800637</t>
  </si>
  <si>
    <t>A702875</t>
  </si>
  <si>
    <t>A703881</t>
  </si>
  <si>
    <t>A733902</t>
  </si>
  <si>
    <t>A772234</t>
  </si>
  <si>
    <t>A717182</t>
  </si>
  <si>
    <t>A736051</t>
  </si>
  <si>
    <t>A747582</t>
  </si>
  <si>
    <t>Emma Smidge</t>
  </si>
  <si>
    <t>A690167</t>
  </si>
  <si>
    <t>Guthrie</t>
  </si>
  <si>
    <t>A669435</t>
  </si>
  <si>
    <t>A771035</t>
  </si>
  <si>
    <t>A803843</t>
  </si>
  <si>
    <t>A706811</t>
  </si>
  <si>
    <t>A686856</t>
  </si>
  <si>
    <t>A789540</t>
  </si>
  <si>
    <t>A809284</t>
  </si>
  <si>
    <t>A795412</t>
  </si>
  <si>
    <t>Pointer/Rat Terrier</t>
  </si>
  <si>
    <t>A698564</t>
  </si>
  <si>
    <t>A780313</t>
  </si>
  <si>
    <t>A787482</t>
  </si>
  <si>
    <t>A804251</t>
  </si>
  <si>
    <t>A775401</t>
  </si>
  <si>
    <t>A750543</t>
  </si>
  <si>
    <t>A717998</t>
  </si>
  <si>
    <t>Gidget</t>
  </si>
  <si>
    <t>A817724</t>
  </si>
  <si>
    <t>A684459</t>
  </si>
  <si>
    <t>A753957</t>
  </si>
  <si>
    <t>A764708</t>
  </si>
  <si>
    <t>A797896</t>
  </si>
  <si>
    <t>A669162</t>
  </si>
  <si>
    <t>A671191</t>
  </si>
  <si>
    <t>A703543</t>
  </si>
  <si>
    <t>A747123</t>
  </si>
  <si>
    <t>A795260</t>
  </si>
  <si>
    <t>A741875</t>
  </si>
  <si>
    <t>Laurence</t>
  </si>
  <si>
    <t>A784718</t>
  </si>
  <si>
    <t>Jenna</t>
  </si>
  <si>
    <t>A735744</t>
  </si>
  <si>
    <t>A757246</t>
  </si>
  <si>
    <t>A750548</t>
  </si>
  <si>
    <t>A702022</t>
  </si>
  <si>
    <t>A677913</t>
  </si>
  <si>
    <t>A824140</t>
  </si>
  <si>
    <t>A778596</t>
  </si>
  <si>
    <t>A728091</t>
  </si>
  <si>
    <t>A690272</t>
  </si>
  <si>
    <t>A716616</t>
  </si>
  <si>
    <t>A673206</t>
  </si>
  <si>
    <t>A718077</t>
  </si>
  <si>
    <t>A726132</t>
  </si>
  <si>
    <t>A686225</t>
  </si>
  <si>
    <t>A730826</t>
  </si>
  <si>
    <t>A728674</t>
  </si>
  <si>
    <t>A716062</t>
  </si>
  <si>
    <t>A788418</t>
  </si>
  <si>
    <t>A794339</t>
  </si>
  <si>
    <t>A757410</t>
  </si>
  <si>
    <t>A762125</t>
  </si>
  <si>
    <t>Bearded Collie Mix</t>
  </si>
  <si>
    <t>A665685</t>
  </si>
  <si>
    <t>A736370</t>
  </si>
  <si>
    <t>A781892</t>
  </si>
  <si>
    <t>A700579</t>
  </si>
  <si>
    <t>A666408</t>
  </si>
  <si>
    <t>A797878</t>
  </si>
  <si>
    <t>A794077</t>
  </si>
  <si>
    <t>A725800</t>
  </si>
  <si>
    <t>Shell</t>
  </si>
  <si>
    <t>A682900</t>
  </si>
  <si>
    <t>A670473</t>
  </si>
  <si>
    <t>A691526</t>
  </si>
  <si>
    <t>A720684</t>
  </si>
  <si>
    <t>A696583</t>
  </si>
  <si>
    <t>A708309</t>
  </si>
  <si>
    <t>A729505</t>
  </si>
  <si>
    <t>A566493</t>
  </si>
  <si>
    <t>Cream/Yellow</t>
  </si>
  <si>
    <t>A730479</t>
  </si>
  <si>
    <t>A640538</t>
  </si>
  <si>
    <t>Reagan</t>
  </si>
  <si>
    <t>A778436</t>
  </si>
  <si>
    <t>A817681</t>
  </si>
  <si>
    <t>Sniper</t>
  </si>
  <si>
    <t>A700346</t>
  </si>
  <si>
    <t>A716741</t>
  </si>
  <si>
    <t>A688473</t>
  </si>
  <si>
    <t>A751412</t>
  </si>
  <si>
    <t>A682801</t>
  </si>
  <si>
    <t>A824478</t>
  </si>
  <si>
    <t>A675181</t>
  </si>
  <si>
    <t>A813100</t>
  </si>
  <si>
    <t>A741274</t>
  </si>
  <si>
    <t>A744333</t>
  </si>
  <si>
    <t>A810881</t>
  </si>
  <si>
    <t>A589273</t>
  </si>
  <si>
    <t>A745881</t>
  </si>
  <si>
    <t>A801092</t>
  </si>
  <si>
    <t>Aspreya</t>
  </si>
  <si>
    <t>A672602</t>
  </si>
  <si>
    <t>Keiser Soze</t>
  </si>
  <si>
    <t>A818300</t>
  </si>
  <si>
    <t>A728143</t>
  </si>
  <si>
    <t>Jameson</t>
  </si>
  <si>
    <t>A776492</t>
  </si>
  <si>
    <t>A713241</t>
  </si>
  <si>
    <t>A785890</t>
  </si>
  <si>
    <t>A772177</t>
  </si>
  <si>
    <t>A767622</t>
  </si>
  <si>
    <t>A806106</t>
  </si>
  <si>
    <t>A789135</t>
  </si>
  <si>
    <t>Moarse</t>
  </si>
  <si>
    <t>A680069</t>
  </si>
  <si>
    <t>A745257</t>
  </si>
  <si>
    <t>A815238</t>
  </si>
  <si>
    <t>A814134</t>
  </si>
  <si>
    <t>C'Lo</t>
  </si>
  <si>
    <t>A688863</t>
  </si>
  <si>
    <t>Thayer</t>
  </si>
  <si>
    <t>A385442</t>
  </si>
  <si>
    <t>A736418</t>
  </si>
  <si>
    <t>A770936</t>
  </si>
  <si>
    <t>A816762</t>
  </si>
  <si>
    <t>A749403</t>
  </si>
  <si>
    <t>A779999</t>
  </si>
  <si>
    <t>A819386</t>
  </si>
  <si>
    <t>A780716</t>
  </si>
  <si>
    <t>A687063</t>
  </si>
  <si>
    <t>Infamous</t>
  </si>
  <si>
    <t>A708342</t>
  </si>
  <si>
    <t>A708092</t>
  </si>
  <si>
    <t>A761300</t>
  </si>
  <si>
    <t>A674305</t>
  </si>
  <si>
    <t>A684841</t>
  </si>
  <si>
    <t>A743846</t>
  </si>
  <si>
    <t>Pushok</t>
  </si>
  <si>
    <t>Samoyed</t>
  </si>
  <si>
    <t>A718409</t>
  </si>
  <si>
    <t>A696999</t>
  </si>
  <si>
    <t>A823996</t>
  </si>
  <si>
    <t>A808211</t>
  </si>
  <si>
    <t>A812280</t>
  </si>
  <si>
    <t>A720489</t>
  </si>
  <si>
    <t>A696749</t>
  </si>
  <si>
    <t>Rinne</t>
  </si>
  <si>
    <t>A773428</t>
  </si>
  <si>
    <t>A719603</t>
  </si>
  <si>
    <t>A803942</t>
  </si>
  <si>
    <t>A687032</t>
  </si>
  <si>
    <t>A807292</t>
  </si>
  <si>
    <t>A704204</t>
  </si>
  <si>
    <t>A725443</t>
  </si>
  <si>
    <t>Bisquit</t>
  </si>
  <si>
    <t>A735643</t>
  </si>
  <si>
    <t>A742249</t>
  </si>
  <si>
    <t>A723765</t>
  </si>
  <si>
    <t>Dewie</t>
  </si>
  <si>
    <t>A716286</t>
  </si>
  <si>
    <t>A817026</t>
  </si>
  <si>
    <t>A804566</t>
  </si>
  <si>
    <t>A797435</t>
  </si>
  <si>
    <t>A701978</t>
  </si>
  <si>
    <t>A798295</t>
  </si>
  <si>
    <t>A771661</t>
  </si>
  <si>
    <t>A785262</t>
  </si>
  <si>
    <t>Wire Hair Fox Terrier/Chihuahua Shorthair</t>
  </si>
  <si>
    <t>A803666</t>
  </si>
  <si>
    <t>A695012</t>
  </si>
  <si>
    <t>A679505</t>
  </si>
  <si>
    <t>A708333</t>
  </si>
  <si>
    <t>A806911</t>
  </si>
  <si>
    <t>A671076</t>
  </si>
  <si>
    <t>A718042</t>
  </si>
  <si>
    <t>A779262</t>
  </si>
  <si>
    <t>A702347</t>
  </si>
  <si>
    <t>A745691</t>
  </si>
  <si>
    <t>A752658</t>
  </si>
  <si>
    <t>A478560</t>
  </si>
  <si>
    <t>A664980</t>
  </si>
  <si>
    <t>English Pointer/Labrador Retriever</t>
  </si>
  <si>
    <t>A684081</t>
  </si>
  <si>
    <t>A760698</t>
  </si>
  <si>
    <t>A812266</t>
  </si>
  <si>
    <t>New Zealand Wht</t>
  </si>
  <si>
    <t>A702734</t>
  </si>
  <si>
    <t>A782634</t>
  </si>
  <si>
    <t>Jynx</t>
  </si>
  <si>
    <t>A759314</t>
  </si>
  <si>
    <t>A756061</t>
  </si>
  <si>
    <t>A801253</t>
  </si>
  <si>
    <t>A742125</t>
  </si>
  <si>
    <t>A802354</t>
  </si>
  <si>
    <t>A718965</t>
  </si>
  <si>
    <t>A672752</t>
  </si>
  <si>
    <t>A712915</t>
  </si>
  <si>
    <t>A779239</t>
  </si>
  <si>
    <t>A732579</t>
  </si>
  <si>
    <t>A699098</t>
  </si>
  <si>
    <t>A685899</t>
  </si>
  <si>
    <t>A731339</t>
  </si>
  <si>
    <t>Tsuki</t>
  </si>
  <si>
    <t>A717107</t>
  </si>
  <si>
    <t>Doberman Pinsch/Labrador Retriever</t>
  </si>
  <si>
    <t>Fawn/Tan</t>
  </si>
  <si>
    <t>A538603</t>
  </si>
  <si>
    <t>A802074</t>
  </si>
  <si>
    <t>A734488</t>
  </si>
  <si>
    <t>A697713</t>
  </si>
  <si>
    <t>Labrador Retriever/Black Mouth Cur</t>
  </si>
  <si>
    <t>A777606</t>
  </si>
  <si>
    <t>A672765</t>
  </si>
  <si>
    <t>Norwich Terrier/Cairn Terrier</t>
  </si>
  <si>
    <t>A722362</t>
  </si>
  <si>
    <t>A754722</t>
  </si>
  <si>
    <t>A666096</t>
  </si>
  <si>
    <t>A714884</t>
  </si>
  <si>
    <t>A802195</t>
  </si>
  <si>
    <t>A529211</t>
  </si>
  <si>
    <t>A787904</t>
  </si>
  <si>
    <t>A734778</t>
  </si>
  <si>
    <t>A665424</t>
  </si>
  <si>
    <t>A705044</t>
  </si>
  <si>
    <t>A686605</t>
  </si>
  <si>
    <t>A815449</t>
  </si>
  <si>
    <t>A770078</t>
  </si>
  <si>
    <t>Maggy</t>
  </si>
  <si>
    <t>A674162</t>
  </si>
  <si>
    <t>A780813</t>
  </si>
  <si>
    <t>Basset Hound/Boxer</t>
  </si>
  <si>
    <t>A807191</t>
  </si>
  <si>
    <t>A814710</t>
  </si>
  <si>
    <t>A734797</t>
  </si>
  <si>
    <t>A698938</t>
  </si>
  <si>
    <t>A714524</t>
  </si>
  <si>
    <t>A711867</t>
  </si>
  <si>
    <t>A822535</t>
  </si>
  <si>
    <t>A619170</t>
  </si>
  <si>
    <t>Golosa</t>
  </si>
  <si>
    <t>A748944</t>
  </si>
  <si>
    <t>Sukho</t>
  </si>
  <si>
    <t>A677333</t>
  </si>
  <si>
    <t>A768710</t>
  </si>
  <si>
    <t>A692164</t>
  </si>
  <si>
    <t>A747127</t>
  </si>
  <si>
    <t>A722635</t>
  </si>
  <si>
    <t>Kaino</t>
  </si>
  <si>
    <t>A722877</t>
  </si>
  <si>
    <t>A690158</t>
  </si>
  <si>
    <t>A730320</t>
  </si>
  <si>
    <t>A728637</t>
  </si>
  <si>
    <t>A767706</t>
  </si>
  <si>
    <t>A799020</t>
  </si>
  <si>
    <t>A696651</t>
  </si>
  <si>
    <t>Nio</t>
  </si>
  <si>
    <t>A706877</t>
  </si>
  <si>
    <t>A674275</t>
  </si>
  <si>
    <t>A666181</t>
  </si>
  <si>
    <t>A676922</t>
  </si>
  <si>
    <t>A667863</t>
  </si>
  <si>
    <t>A734719</t>
  </si>
  <si>
    <t>A738249</t>
  </si>
  <si>
    <t>A732027</t>
  </si>
  <si>
    <t>A734464</t>
  </si>
  <si>
    <t>A698594</t>
  </si>
  <si>
    <t>A745335</t>
  </si>
  <si>
    <t>A723285</t>
  </si>
  <si>
    <t>A776700</t>
  </si>
  <si>
    <t>A693785</t>
  </si>
  <si>
    <t>A785913</t>
  </si>
  <si>
    <t>A687916</t>
  </si>
  <si>
    <t>A718988</t>
  </si>
  <si>
    <t>A686984</t>
  </si>
  <si>
    <t>A701746</t>
  </si>
  <si>
    <t>A825201</t>
  </si>
  <si>
    <t>A819090</t>
  </si>
  <si>
    <t>Furby</t>
  </si>
  <si>
    <t>A718225</t>
  </si>
  <si>
    <t>Missy Santa</t>
  </si>
  <si>
    <t>A777700</t>
  </si>
  <si>
    <t>A772359</t>
  </si>
  <si>
    <t>A793055</t>
  </si>
  <si>
    <t>A780241</t>
  </si>
  <si>
    <t>A699435</t>
  </si>
  <si>
    <t>Oxford</t>
  </si>
  <si>
    <t>A805599</t>
  </si>
  <si>
    <t>A709282</t>
  </si>
  <si>
    <t>A711344</t>
  </si>
  <si>
    <t>A772138</t>
  </si>
  <si>
    <t>A697205</t>
  </si>
  <si>
    <t>A824349</t>
  </si>
  <si>
    <t>A794609</t>
  </si>
  <si>
    <t>A715117</t>
  </si>
  <si>
    <t>A761937</t>
  </si>
  <si>
    <t>A695972</t>
  </si>
  <si>
    <t>Miss Lucky</t>
  </si>
  <si>
    <t>A726583</t>
  </si>
  <si>
    <t>A805700</t>
  </si>
  <si>
    <t>A703603</t>
  </si>
  <si>
    <t>A693153</t>
  </si>
  <si>
    <t>A794626</t>
  </si>
  <si>
    <t>A676219</t>
  </si>
  <si>
    <t>A795483</t>
  </si>
  <si>
    <t>A681957</t>
  </si>
  <si>
    <t>A749139</t>
  </si>
  <si>
    <t>Blue Fuzz</t>
  </si>
  <si>
    <t>A803117</t>
  </si>
  <si>
    <t>A706220</t>
  </si>
  <si>
    <t>A807634</t>
  </si>
  <si>
    <t>A762225</t>
  </si>
  <si>
    <t>A746548</t>
  </si>
  <si>
    <t>A702394</t>
  </si>
  <si>
    <t>A819321</t>
  </si>
  <si>
    <t>A678751</t>
  </si>
  <si>
    <t>A689092</t>
  </si>
  <si>
    <t>A804089</t>
  </si>
  <si>
    <t>A710540</t>
  </si>
  <si>
    <t>A690940</t>
  </si>
  <si>
    <t>A699125</t>
  </si>
  <si>
    <t>A751729</t>
  </si>
  <si>
    <t>A757425</t>
  </si>
  <si>
    <t>Burger</t>
  </si>
  <si>
    <t>A718953</t>
  </si>
  <si>
    <t>A715735</t>
  </si>
  <si>
    <t>A666586</t>
  </si>
  <si>
    <t>A817657</t>
  </si>
  <si>
    <t>A799139</t>
  </si>
  <si>
    <t>A800814</t>
  </si>
  <si>
    <t>A796283</t>
  </si>
  <si>
    <t>A787562</t>
  </si>
  <si>
    <t>A744695</t>
  </si>
  <si>
    <t>A750416</t>
  </si>
  <si>
    <t>Rasheed</t>
  </si>
  <si>
    <t>A718179</t>
  </si>
  <si>
    <t>A729713</t>
  </si>
  <si>
    <t>Ramsey</t>
  </si>
  <si>
    <t>A744428</t>
  </si>
  <si>
    <t>A734116</t>
  </si>
  <si>
    <t>A707942</t>
  </si>
  <si>
    <t>A713951</t>
  </si>
  <si>
    <t>A692588</t>
  </si>
  <si>
    <t>A745018</t>
  </si>
  <si>
    <t>A714758</t>
  </si>
  <si>
    <t>A734476</t>
  </si>
  <si>
    <t>A712047</t>
  </si>
  <si>
    <t>Redbone Hound/Australian Cattle Dog</t>
  </si>
  <si>
    <t>A693318</t>
  </si>
  <si>
    <t>A773013</t>
  </si>
  <si>
    <t>A714365</t>
  </si>
  <si>
    <t>A733165</t>
  </si>
  <si>
    <t>A721851</t>
  </si>
  <si>
    <t>A819969</t>
  </si>
  <si>
    <t>A709427</t>
  </si>
  <si>
    <t>A759504</t>
  </si>
  <si>
    <t>A798215</t>
  </si>
  <si>
    <t>A734846</t>
  </si>
  <si>
    <t>A714707</t>
  </si>
  <si>
    <t>A787884</t>
  </si>
  <si>
    <t>A814298</t>
  </si>
  <si>
    <t>A821544</t>
  </si>
  <si>
    <t>A677997</t>
  </si>
  <si>
    <t>A737720</t>
  </si>
  <si>
    <t>A726076</t>
  </si>
  <si>
    <t>A681497</t>
  </si>
  <si>
    <t>A666933</t>
  </si>
  <si>
    <t>Tiger Lilly</t>
  </si>
  <si>
    <t>A689974</t>
  </si>
  <si>
    <t>Avalanche</t>
  </si>
  <si>
    <t>A785172</t>
  </si>
  <si>
    <t>Spry</t>
  </si>
  <si>
    <t>A711839</t>
  </si>
  <si>
    <t>A778215</t>
  </si>
  <si>
    <t>A706134</t>
  </si>
  <si>
    <t>A814922</t>
  </si>
  <si>
    <t>A713730</t>
  </si>
  <si>
    <t>A757215</t>
  </si>
  <si>
    <t>Roman</t>
  </si>
  <si>
    <t>A672342</t>
  </si>
  <si>
    <t>A699442</t>
  </si>
  <si>
    <t>A504280</t>
  </si>
  <si>
    <t>A713224</t>
  </si>
  <si>
    <t>A696559</t>
  </si>
  <si>
    <t>Border Terrier/Miniature Poodle</t>
  </si>
  <si>
    <t>A719147</t>
  </si>
  <si>
    <t>A735316</t>
  </si>
  <si>
    <t>Corzo</t>
  </si>
  <si>
    <t>A762254</t>
  </si>
  <si>
    <t>A734151</t>
  </si>
  <si>
    <t>A725627</t>
  </si>
  <si>
    <t>A730012</t>
  </si>
  <si>
    <t>A731877</t>
  </si>
  <si>
    <t>Strider</t>
  </si>
  <si>
    <t>A676795</t>
  </si>
  <si>
    <t>A801804</t>
  </si>
  <si>
    <t>A786201</t>
  </si>
  <si>
    <t>A588707</t>
  </si>
  <si>
    <t>A775579</t>
  </si>
  <si>
    <t>A677722</t>
  </si>
  <si>
    <t>A725930</t>
  </si>
  <si>
    <t>A664972</t>
  </si>
  <si>
    <t>A728895</t>
  </si>
  <si>
    <t>A718329</t>
  </si>
  <si>
    <t>A806594</t>
  </si>
  <si>
    <t>A674581</t>
  </si>
  <si>
    <t>A792417</t>
  </si>
  <si>
    <t>A713067</t>
  </si>
  <si>
    <t>A749318</t>
  </si>
  <si>
    <t>A822862</t>
  </si>
  <si>
    <t>A770019</t>
  </si>
  <si>
    <t>A735500</t>
  </si>
  <si>
    <t>A742898</t>
  </si>
  <si>
    <t>A576469</t>
  </si>
  <si>
    <t>Floppy</t>
  </si>
  <si>
    <t>A778117</t>
  </si>
  <si>
    <t>A720844</t>
  </si>
  <si>
    <t>Ale</t>
  </si>
  <si>
    <t>A702903</t>
  </si>
  <si>
    <t>A728770</t>
  </si>
  <si>
    <t>A746247</t>
  </si>
  <si>
    <t>A710639</t>
  </si>
  <si>
    <t>A773058</t>
  </si>
  <si>
    <t>A650234</t>
  </si>
  <si>
    <t>Schipperke/Chihuahua Shorthair</t>
  </si>
  <si>
    <t>A822070</t>
  </si>
  <si>
    <t>A679079</t>
  </si>
  <si>
    <t>A691141</t>
  </si>
  <si>
    <t>A678574</t>
  </si>
  <si>
    <t>A811844</t>
  </si>
  <si>
    <t>A807554</t>
  </si>
  <si>
    <t>A771075</t>
  </si>
  <si>
    <t>A778740</t>
  </si>
  <si>
    <t>A771948</t>
  </si>
  <si>
    <t>A765659</t>
  </si>
  <si>
    <t>Cappy</t>
  </si>
  <si>
    <t>A806365</t>
  </si>
  <si>
    <t>A715073</t>
  </si>
  <si>
    <t>A729222</t>
  </si>
  <si>
    <t>A712377</t>
  </si>
  <si>
    <t>A664708</t>
  </si>
  <si>
    <t>A802271</t>
  </si>
  <si>
    <t>A738136</t>
  </si>
  <si>
    <t>A817329</t>
  </si>
  <si>
    <t>Malcolm</t>
  </si>
  <si>
    <t>A817052</t>
  </si>
  <si>
    <t>A708486</t>
  </si>
  <si>
    <t>A675091</t>
  </si>
  <si>
    <t>A736559</t>
  </si>
  <si>
    <t>A731305</t>
  </si>
  <si>
    <t>A823991</t>
  </si>
  <si>
    <t>A484463</t>
  </si>
  <si>
    <t>Tully</t>
  </si>
  <si>
    <t>A724881</t>
  </si>
  <si>
    <t>A817441</t>
  </si>
  <si>
    <t>Serious Black</t>
  </si>
  <si>
    <t>A589009</t>
  </si>
  <si>
    <t>Rogue Momo</t>
  </si>
  <si>
    <t>A732698</t>
  </si>
  <si>
    <t>A752813</t>
  </si>
  <si>
    <t>A692525</t>
  </si>
  <si>
    <t>A734986</t>
  </si>
  <si>
    <t>A784896</t>
  </si>
  <si>
    <t>A681630</t>
  </si>
  <si>
    <t>A815989</t>
  </si>
  <si>
    <t>A710658</t>
  </si>
  <si>
    <t>A572003</t>
  </si>
  <si>
    <t>Harrier/Catahoula</t>
  </si>
  <si>
    <t>A680908</t>
  </si>
  <si>
    <t>A793904</t>
  </si>
  <si>
    <t>A799145</t>
  </si>
  <si>
    <t>A734632</t>
  </si>
  <si>
    <t>A675561</t>
  </si>
  <si>
    <t>A810833</t>
  </si>
  <si>
    <t>A785215</t>
  </si>
  <si>
    <t>A705571</t>
  </si>
  <si>
    <t>A706859</t>
  </si>
  <si>
    <t>A713225</t>
  </si>
  <si>
    <t>A681387</t>
  </si>
  <si>
    <t>A691157</t>
  </si>
  <si>
    <t>A279920</t>
  </si>
  <si>
    <t>Carry</t>
  </si>
  <si>
    <t>A680269</t>
  </si>
  <si>
    <t>A811514</t>
  </si>
  <si>
    <t>A768798</t>
  </si>
  <si>
    <t>A811187</t>
  </si>
  <si>
    <t>A679325</t>
  </si>
  <si>
    <t>Jace</t>
  </si>
  <si>
    <t>A675148</t>
  </si>
  <si>
    <t>A701043</t>
  </si>
  <si>
    <t>A794175</t>
  </si>
  <si>
    <t>A788164</t>
  </si>
  <si>
    <t>A688693</t>
  </si>
  <si>
    <t>A698363</t>
  </si>
  <si>
    <t>A705317</t>
  </si>
  <si>
    <t>A727995</t>
  </si>
  <si>
    <t>A766363</t>
  </si>
  <si>
    <t>A769611</t>
  </si>
  <si>
    <t>A758680</t>
  </si>
  <si>
    <t>A741120</t>
  </si>
  <si>
    <t>A757409</t>
  </si>
  <si>
    <t>A710422</t>
  </si>
  <si>
    <t>A712941</t>
  </si>
  <si>
    <t>A721069</t>
  </si>
  <si>
    <t>A708468</t>
  </si>
  <si>
    <t>A802469</t>
  </si>
  <si>
    <t>A680440</t>
  </si>
  <si>
    <t>A767651</t>
  </si>
  <si>
    <t>A691873</t>
  </si>
  <si>
    <t>A702470</t>
  </si>
  <si>
    <t>A779335</t>
  </si>
  <si>
    <t>A793943</t>
  </si>
  <si>
    <t>A713852</t>
  </si>
  <si>
    <t>A706276</t>
  </si>
  <si>
    <t>A747529</t>
  </si>
  <si>
    <t>A674356</t>
  </si>
  <si>
    <t>A762168</t>
  </si>
  <si>
    <t>A782217</t>
  </si>
  <si>
    <t>A812551</t>
  </si>
  <si>
    <t>A751678</t>
  </si>
  <si>
    <t>A718748</t>
  </si>
  <si>
    <t>Casidy</t>
  </si>
  <si>
    <t>A804910</t>
  </si>
  <si>
    <t>A749312</t>
  </si>
  <si>
    <t>A790337</t>
  </si>
  <si>
    <t>A710089</t>
  </si>
  <si>
    <t>A673106</t>
  </si>
  <si>
    <t>A699874</t>
  </si>
  <si>
    <t>A802884</t>
  </si>
  <si>
    <t>Toy Poodle/Lhasa Apso</t>
  </si>
  <si>
    <t>A756431</t>
  </si>
  <si>
    <t>A764249</t>
  </si>
  <si>
    <t>Gracie Lee</t>
  </si>
  <si>
    <t>A752742</t>
  </si>
  <si>
    <t>A743034</t>
  </si>
  <si>
    <t>A792658</t>
  </si>
  <si>
    <t>A666227</t>
  </si>
  <si>
    <t>A792930</t>
  </si>
  <si>
    <t>A743962</t>
  </si>
  <si>
    <t>A664877</t>
  </si>
  <si>
    <t>A711510</t>
  </si>
  <si>
    <t>A796328</t>
  </si>
  <si>
    <t>A823176</t>
  </si>
  <si>
    <t>A687199</t>
  </si>
  <si>
    <t>A619664</t>
  </si>
  <si>
    <t>A706093</t>
  </si>
  <si>
    <t>A666543</t>
  </si>
  <si>
    <t>A764019</t>
  </si>
  <si>
    <t>A693052</t>
  </si>
  <si>
    <t>A689080</t>
  </si>
  <si>
    <t>A671368</t>
  </si>
  <si>
    <t>A757270</t>
  </si>
  <si>
    <t>A813795</t>
  </si>
  <si>
    <t>A805447</t>
  </si>
  <si>
    <t>A725034</t>
  </si>
  <si>
    <t>A792830</t>
  </si>
  <si>
    <t>A697912</t>
  </si>
  <si>
    <t>A786790</t>
  </si>
  <si>
    <t>A771886</t>
  </si>
  <si>
    <t>A742527</t>
  </si>
  <si>
    <t>Evvy</t>
  </si>
  <si>
    <t>A725012</t>
  </si>
  <si>
    <t>A738509</t>
  </si>
  <si>
    <t>A798452</t>
  </si>
  <si>
    <t>A789906</t>
  </si>
  <si>
    <t>A661386</t>
  </si>
  <si>
    <t>A812880</t>
  </si>
  <si>
    <t>A706207</t>
  </si>
  <si>
    <t>A792897</t>
  </si>
  <si>
    <t>A723730</t>
  </si>
  <si>
    <t>A678083</t>
  </si>
  <si>
    <t>A680585</t>
  </si>
  <si>
    <t>A733825</t>
  </si>
  <si>
    <t>A779186</t>
  </si>
  <si>
    <t>A628470</t>
  </si>
  <si>
    <t>Blues</t>
  </si>
  <si>
    <t>A695713</t>
  </si>
  <si>
    <t>A799226</t>
  </si>
  <si>
    <t>A730531</t>
  </si>
  <si>
    <t>A754453</t>
  </si>
  <si>
    <t>A681928</t>
  </si>
  <si>
    <t>A702258</t>
  </si>
  <si>
    <t>A748781</t>
  </si>
  <si>
    <t>A675567</t>
  </si>
  <si>
    <t>A744193</t>
  </si>
  <si>
    <t>A808122</t>
  </si>
  <si>
    <t>Chihuahua Longhair/Australian Cattle Dog</t>
  </si>
  <si>
    <t>A807203</t>
  </si>
  <si>
    <t>A765506</t>
  </si>
  <si>
    <t>A712701</t>
  </si>
  <si>
    <t>A727714</t>
  </si>
  <si>
    <t>A740548</t>
  </si>
  <si>
    <t>A679680</t>
  </si>
  <si>
    <t>A692032</t>
  </si>
  <si>
    <t>A804050</t>
  </si>
  <si>
    <t>A736207</t>
  </si>
  <si>
    <t>A817731</t>
  </si>
  <si>
    <t>A711467</t>
  </si>
  <si>
    <t>A810481</t>
  </si>
  <si>
    <t>A751318</t>
  </si>
  <si>
    <t>A666519</t>
  </si>
  <si>
    <t>A676490</t>
  </si>
  <si>
    <t>A716165</t>
  </si>
  <si>
    <t>A747591</t>
  </si>
  <si>
    <t>A696600</t>
  </si>
  <si>
    <t>A688717</t>
  </si>
  <si>
    <t>A671243</t>
  </si>
  <si>
    <t>A753150</t>
  </si>
  <si>
    <t>Zelda Ii</t>
  </si>
  <si>
    <t>A737782</t>
  </si>
  <si>
    <t>A795255</t>
  </si>
  <si>
    <t>A698484</t>
  </si>
  <si>
    <t>A752324</t>
  </si>
  <si>
    <t>A715778</t>
  </si>
  <si>
    <t>Tortie Point/Lynx Point</t>
  </si>
  <si>
    <t>A764085</t>
  </si>
  <si>
    <t>A697726</t>
  </si>
  <si>
    <t>A664413</t>
  </si>
  <si>
    <t>A761325</t>
  </si>
  <si>
    <t>A764950</t>
  </si>
  <si>
    <t>A785978</t>
  </si>
  <si>
    <t>Tuton</t>
  </si>
  <si>
    <t>A720553</t>
  </si>
  <si>
    <t>A762230</t>
  </si>
  <si>
    <t>Kushdyn</t>
  </si>
  <si>
    <t>A786485</t>
  </si>
  <si>
    <t>A742232</t>
  </si>
  <si>
    <t>Ann Perkins</t>
  </si>
  <si>
    <t>A681903</t>
  </si>
  <si>
    <t>A787508</t>
  </si>
  <si>
    <t>A783633</t>
  </si>
  <si>
    <t>A797949</t>
  </si>
  <si>
    <t>Hinata</t>
  </si>
  <si>
    <t>A681170</t>
  </si>
  <si>
    <t>A798628</t>
  </si>
  <si>
    <t>A682587</t>
  </si>
  <si>
    <t>Chihuahua Longhair/West Highland</t>
  </si>
  <si>
    <t>A766482</t>
  </si>
  <si>
    <t>Tails</t>
  </si>
  <si>
    <t>A703446</t>
  </si>
  <si>
    <t>A724266</t>
  </si>
  <si>
    <t>A797552</t>
  </si>
  <si>
    <t>A768370</t>
  </si>
  <si>
    <t>A721036</t>
  </si>
  <si>
    <t>A790746</t>
  </si>
  <si>
    <t>A738165</t>
  </si>
  <si>
    <t>A800365</t>
  </si>
  <si>
    <t>A685359</t>
  </si>
  <si>
    <t>A797405</t>
  </si>
  <si>
    <t>A808868</t>
  </si>
  <si>
    <t>A765556</t>
  </si>
  <si>
    <t>Chihuahua Shorthair/Miniature Poodle</t>
  </si>
  <si>
    <t>A690852</t>
  </si>
  <si>
    <t>Irish Setter/Pit Bull</t>
  </si>
  <si>
    <t>A759389</t>
  </si>
  <si>
    <t>A768332</t>
  </si>
  <si>
    <t>A716056</t>
  </si>
  <si>
    <t>A723393</t>
  </si>
  <si>
    <t>A824079</t>
  </si>
  <si>
    <t>A716493</t>
  </si>
  <si>
    <t>A712996</t>
  </si>
  <si>
    <t>A784720</t>
  </si>
  <si>
    <t>A817105</t>
  </si>
  <si>
    <t>A686969</t>
  </si>
  <si>
    <t>A689670</t>
  </si>
  <si>
    <t>A680300</t>
  </si>
  <si>
    <t>A725980</t>
  </si>
  <si>
    <t>A697319</t>
  </si>
  <si>
    <t>Miniature Poodle/Border Terrier</t>
  </si>
  <si>
    <t>A719763</t>
  </si>
  <si>
    <t>A804418</t>
  </si>
  <si>
    <t>A729460</t>
  </si>
  <si>
    <t>A733955</t>
  </si>
  <si>
    <t>A697261</t>
  </si>
  <si>
    <t>Roltan</t>
  </si>
  <si>
    <t>A800703</t>
  </si>
  <si>
    <t>A802324</t>
  </si>
  <si>
    <t>A795664</t>
  </si>
  <si>
    <t>A767168</t>
  </si>
  <si>
    <t>A379998</t>
  </si>
  <si>
    <t>Disciple</t>
  </si>
  <si>
    <t>A800502</t>
  </si>
  <si>
    <t>Mr Meeseeks</t>
  </si>
  <si>
    <t>A799210</t>
  </si>
  <si>
    <t>A772580</t>
  </si>
  <si>
    <t>A813627</t>
  </si>
  <si>
    <t>A753977</t>
  </si>
  <si>
    <t>A755170</t>
  </si>
  <si>
    <t>A755459</t>
  </si>
  <si>
    <t>A812754</t>
  </si>
  <si>
    <t>Canino</t>
  </si>
  <si>
    <t>A790014</t>
  </si>
  <si>
    <t>A707855</t>
  </si>
  <si>
    <t>Buff/Red</t>
  </si>
  <si>
    <t>A687232</t>
  </si>
  <si>
    <t>A805884</t>
  </si>
  <si>
    <t>A757096</t>
  </si>
  <si>
    <t>A786082</t>
  </si>
  <si>
    <t>A773791</t>
  </si>
  <si>
    <t>A686308</t>
  </si>
  <si>
    <t>A681227</t>
  </si>
  <si>
    <t>A680431</t>
  </si>
  <si>
    <t>A713553</t>
  </si>
  <si>
    <t>A688126</t>
  </si>
  <si>
    <t>A750736</t>
  </si>
  <si>
    <t>Labrador Retriever/Finnish Spitz</t>
  </si>
  <si>
    <t>A670544</t>
  </si>
  <si>
    <t>A735129</t>
  </si>
  <si>
    <t>A759339</t>
  </si>
  <si>
    <t>Nilla</t>
  </si>
  <si>
    <t>Australian Cattle Dog/American Pit Bull Terrier</t>
  </si>
  <si>
    <t>A785790</t>
  </si>
  <si>
    <t>A726659</t>
  </si>
  <si>
    <t>Harris</t>
  </si>
  <si>
    <t>A788959</t>
  </si>
  <si>
    <t>A791215</t>
  </si>
  <si>
    <t>Snicklefritz</t>
  </si>
  <si>
    <t>Chocolate/Gray</t>
  </si>
  <si>
    <t>A804398</t>
  </si>
  <si>
    <t>Mr Bigglesworth</t>
  </si>
  <si>
    <t>A812261</t>
  </si>
  <si>
    <t>A674705</t>
  </si>
  <si>
    <t>A720143</t>
  </si>
  <si>
    <t>A713855</t>
  </si>
  <si>
    <t>A751234</t>
  </si>
  <si>
    <t>A781003</t>
  </si>
  <si>
    <t>A678107</t>
  </si>
  <si>
    <t>A714513</t>
  </si>
  <si>
    <t>Beagle/Boston Terrier</t>
  </si>
  <si>
    <t>A786918</t>
  </si>
  <si>
    <t>A790207</t>
  </si>
  <si>
    <t>A549834</t>
  </si>
  <si>
    <t>A750881</t>
  </si>
  <si>
    <t>A749238</t>
  </si>
  <si>
    <t>A666083</t>
  </si>
  <si>
    <t>A732020</t>
  </si>
  <si>
    <t>A694187</t>
  </si>
  <si>
    <t>A753496</t>
  </si>
  <si>
    <t>Kaycee</t>
  </si>
  <si>
    <t>A671947</t>
  </si>
  <si>
    <t>Matt</t>
  </si>
  <si>
    <t>A743021</t>
  </si>
  <si>
    <t>Maxine</t>
  </si>
  <si>
    <t>A709442</t>
  </si>
  <si>
    <t>A676877</t>
  </si>
  <si>
    <t>Gretel</t>
  </si>
  <si>
    <t>A709240</t>
  </si>
  <si>
    <t>A695336</t>
  </si>
  <si>
    <t>A781632</t>
  </si>
  <si>
    <t>A724189</t>
  </si>
  <si>
    <t>A727633</t>
  </si>
  <si>
    <t>A790947</t>
  </si>
  <si>
    <t>A706311</t>
  </si>
  <si>
    <t>Plott Hound/Whippet</t>
  </si>
  <si>
    <t>A600766</t>
  </si>
  <si>
    <t>Sgt Finley</t>
  </si>
  <si>
    <t>A789900</t>
  </si>
  <si>
    <t>Barry</t>
  </si>
  <si>
    <t>A716622</t>
  </si>
  <si>
    <t>A772302</t>
  </si>
  <si>
    <t>A781428</t>
  </si>
  <si>
    <t>A777522</t>
  </si>
  <si>
    <t>A734969</t>
  </si>
  <si>
    <t>A804537</t>
  </si>
  <si>
    <t>A679406</t>
  </si>
  <si>
    <t>A695779</t>
  </si>
  <si>
    <t>A704997</t>
  </si>
  <si>
    <t>A721825</t>
  </si>
  <si>
    <t>A800270</t>
  </si>
  <si>
    <t>A703377</t>
  </si>
  <si>
    <t>Pepy</t>
  </si>
  <si>
    <t>A725896</t>
  </si>
  <si>
    <t>A698409</t>
  </si>
  <si>
    <t>A743315</t>
  </si>
  <si>
    <t>A724108</t>
  </si>
  <si>
    <t>A682863</t>
  </si>
  <si>
    <t>A798634</t>
  </si>
  <si>
    <t>A777854</t>
  </si>
  <si>
    <t>A817434</t>
  </si>
  <si>
    <t>A695279</t>
  </si>
  <si>
    <t>A803844</t>
  </si>
  <si>
    <t>A710616</t>
  </si>
  <si>
    <t>A672107</t>
  </si>
  <si>
    <t>A664907</t>
  </si>
  <si>
    <t>A671049</t>
  </si>
  <si>
    <t>A757403</t>
  </si>
  <si>
    <t>A752976</t>
  </si>
  <si>
    <t>A773145</t>
  </si>
  <si>
    <t>A807506</t>
  </si>
  <si>
    <t>A687881</t>
  </si>
  <si>
    <t>A767955</t>
  </si>
  <si>
    <t>A744375</t>
  </si>
  <si>
    <t>A803050</t>
  </si>
  <si>
    <t>192 Grams</t>
  </si>
  <si>
    <t>A669270</t>
  </si>
  <si>
    <t>A802405</t>
  </si>
  <si>
    <t>Chow Hound</t>
  </si>
  <si>
    <t>A765073</t>
  </si>
  <si>
    <t>A738492</t>
  </si>
  <si>
    <t>Willie Nelso</t>
  </si>
  <si>
    <t>A817952</t>
  </si>
  <si>
    <t>A728218</t>
  </si>
  <si>
    <t>A729818</t>
  </si>
  <si>
    <t>A682610</t>
  </si>
  <si>
    <t>A787956</t>
  </si>
  <si>
    <t>A681396</t>
  </si>
  <si>
    <t>A694193</t>
  </si>
  <si>
    <t>Alfiee</t>
  </si>
  <si>
    <t>A767690</t>
  </si>
  <si>
    <t>A674730</t>
  </si>
  <si>
    <t>Littletyrone</t>
  </si>
  <si>
    <t>A728444</t>
  </si>
  <si>
    <t>A771045</t>
  </si>
  <si>
    <t>A810362</t>
  </si>
  <si>
    <t>A723713</t>
  </si>
  <si>
    <t>A772786</t>
  </si>
  <si>
    <t>A778802</t>
  </si>
  <si>
    <t>A803437</t>
  </si>
  <si>
    <t>Patience</t>
  </si>
  <si>
    <t>A805822</t>
  </si>
  <si>
    <t>A679588</t>
  </si>
  <si>
    <t>A710480</t>
  </si>
  <si>
    <t>A710283</t>
  </si>
  <si>
    <t>Meredith</t>
  </si>
  <si>
    <t>A813620</t>
  </si>
  <si>
    <t>A701553</t>
  </si>
  <si>
    <t>A754872</t>
  </si>
  <si>
    <t>A748358</t>
  </si>
  <si>
    <t>A798808</t>
  </si>
  <si>
    <t>A700849</t>
  </si>
  <si>
    <t>A678258</t>
  </si>
  <si>
    <t>A775081</t>
  </si>
  <si>
    <t>A801349</t>
  </si>
  <si>
    <t>Sapphire</t>
  </si>
  <si>
    <t>A742020</t>
  </si>
  <si>
    <t>A702443</t>
  </si>
  <si>
    <t>A787328</t>
  </si>
  <si>
    <t>A700995</t>
  </si>
  <si>
    <t>A684452</t>
  </si>
  <si>
    <t>A713151</t>
  </si>
  <si>
    <t>A805078</t>
  </si>
  <si>
    <t>A731915</t>
  </si>
  <si>
    <t>A668575</t>
  </si>
  <si>
    <t>Zoey Beth</t>
  </si>
  <si>
    <t>A778141</t>
  </si>
  <si>
    <t>A687614</t>
  </si>
  <si>
    <t>A808234</t>
  </si>
  <si>
    <t>A674383</t>
  </si>
  <si>
    <t>A682782</t>
  </si>
  <si>
    <t>A335182</t>
  </si>
  <si>
    <t>A719970</t>
  </si>
  <si>
    <t>A818966</t>
  </si>
  <si>
    <t>A759559</t>
  </si>
  <si>
    <t>A717143</t>
  </si>
  <si>
    <t>A712828</t>
  </si>
  <si>
    <t>A781927</t>
  </si>
  <si>
    <t>A752670</t>
  </si>
  <si>
    <t>A796978</t>
  </si>
  <si>
    <t>A725163</t>
  </si>
  <si>
    <t>A735992</t>
  </si>
  <si>
    <t>A796320</t>
  </si>
  <si>
    <t>A675809</t>
  </si>
  <si>
    <t>A718251</t>
  </si>
  <si>
    <t>Didi</t>
  </si>
  <si>
    <t>A721587</t>
  </si>
  <si>
    <t>A763549</t>
  </si>
  <si>
    <t>A807035</t>
  </si>
  <si>
    <t>A791419</t>
  </si>
  <si>
    <t>A721984</t>
  </si>
  <si>
    <t>A807710</t>
  </si>
  <si>
    <t>A750344</t>
  </si>
  <si>
    <t>Gabriela</t>
  </si>
  <si>
    <t>A692966</t>
  </si>
  <si>
    <t>A820070</t>
  </si>
  <si>
    <t>A824268</t>
  </si>
  <si>
    <t>A742619</t>
  </si>
  <si>
    <t>A665140</t>
  </si>
  <si>
    <t>A700976</t>
  </si>
  <si>
    <t>A768317</t>
  </si>
  <si>
    <t>A777704</t>
  </si>
  <si>
    <t>A745427</t>
  </si>
  <si>
    <t>A779129</t>
  </si>
  <si>
    <t>A785959</t>
  </si>
  <si>
    <t>A688221</t>
  </si>
  <si>
    <t>A695967</t>
  </si>
  <si>
    <t>A697790</t>
  </si>
  <si>
    <t>Phatty</t>
  </si>
  <si>
    <t>A702194</t>
  </si>
  <si>
    <t>A669011</t>
  </si>
  <si>
    <t>A788534</t>
  </si>
  <si>
    <t>Australian Kelpie/Beagle</t>
  </si>
  <si>
    <t>A771630</t>
  </si>
  <si>
    <t>A792935</t>
  </si>
  <si>
    <t>A791598</t>
  </si>
  <si>
    <t>A674835</t>
  </si>
  <si>
    <t>A799527</t>
  </si>
  <si>
    <t>A784235</t>
  </si>
  <si>
    <t>A802209</t>
  </si>
  <si>
    <t>A764448</t>
  </si>
  <si>
    <t>A807437</t>
  </si>
  <si>
    <t>A802964</t>
  </si>
  <si>
    <t>A712552</t>
  </si>
  <si>
    <t>A704513</t>
  </si>
  <si>
    <t>A811839</t>
  </si>
  <si>
    <t>A668083</t>
  </si>
  <si>
    <t>A765328</t>
  </si>
  <si>
    <t>A669370</t>
  </si>
  <si>
    <t>A685066</t>
  </si>
  <si>
    <t>A742575</t>
  </si>
  <si>
    <t>A729496</t>
  </si>
  <si>
    <t>A742359</t>
  </si>
  <si>
    <t>A786318</t>
  </si>
  <si>
    <t>A703901</t>
  </si>
  <si>
    <t>Rouraigh</t>
  </si>
  <si>
    <t>A671164</t>
  </si>
  <si>
    <t>A718402</t>
  </si>
  <si>
    <t>A731755</t>
  </si>
  <si>
    <t>A774828</t>
  </si>
  <si>
    <t>A667357</t>
  </si>
  <si>
    <t>Kit Tay</t>
  </si>
  <si>
    <t>A767438</t>
  </si>
  <si>
    <t>A754452</t>
  </si>
  <si>
    <t>A684829</t>
  </si>
  <si>
    <t>A738385</t>
  </si>
  <si>
    <t>A706607</t>
  </si>
  <si>
    <t>A806905</t>
  </si>
  <si>
    <t>A825471</t>
  </si>
  <si>
    <t>A751435</t>
  </si>
  <si>
    <t>A724052</t>
  </si>
  <si>
    <t>A746763</t>
  </si>
  <si>
    <t>A812205</t>
  </si>
  <si>
    <t>A751699</t>
  </si>
  <si>
    <t>A800340</t>
  </si>
  <si>
    <t>A727228</t>
  </si>
  <si>
    <t>A718886</t>
  </si>
  <si>
    <t>Shelton</t>
  </si>
  <si>
    <t>A695542</t>
  </si>
  <si>
    <t>Dean</t>
  </si>
  <si>
    <t>A727078</t>
  </si>
  <si>
    <t>A784535</t>
  </si>
  <si>
    <t>A745315</t>
  </si>
  <si>
    <t>Pointer/German Shorthair Pointer</t>
  </si>
  <si>
    <t>A823410</t>
  </si>
  <si>
    <t>A665493</t>
  </si>
  <si>
    <t>A679365</t>
  </si>
  <si>
    <t>A750982</t>
  </si>
  <si>
    <t>A710219</t>
  </si>
  <si>
    <t>A785142</t>
  </si>
  <si>
    <t>A699080</t>
  </si>
  <si>
    <t>Niche</t>
  </si>
  <si>
    <t>A793891</t>
  </si>
  <si>
    <t>Katara</t>
  </si>
  <si>
    <t>A750963</t>
  </si>
  <si>
    <t>A461574</t>
  </si>
  <si>
    <t>Little Joe</t>
  </si>
  <si>
    <t>A734062</t>
  </si>
  <si>
    <t>A784965</t>
  </si>
  <si>
    <t>A707865</t>
  </si>
  <si>
    <t>Xeno</t>
  </si>
  <si>
    <t>A705849</t>
  </si>
  <si>
    <t>A679348</t>
  </si>
  <si>
    <t>A749916</t>
  </si>
  <si>
    <t>A715179</t>
  </si>
  <si>
    <t>A793983</t>
  </si>
  <si>
    <t>A667267</t>
  </si>
  <si>
    <t>A722520</t>
  </si>
  <si>
    <t>A760694</t>
  </si>
  <si>
    <t>A789184</t>
  </si>
  <si>
    <t>A707692</t>
  </si>
  <si>
    <t>A807935</t>
  </si>
  <si>
    <t>Eva May</t>
  </si>
  <si>
    <t>A742093</t>
  </si>
  <si>
    <t>A770923</t>
  </si>
  <si>
    <t>A737145</t>
  </si>
  <si>
    <t>A752827</t>
  </si>
  <si>
    <t>A709976</t>
  </si>
  <si>
    <t>A725797</t>
  </si>
  <si>
    <t>Pistachio</t>
  </si>
  <si>
    <t>A750474</t>
  </si>
  <si>
    <t>A788662</t>
  </si>
  <si>
    <t>A719936</t>
  </si>
  <si>
    <t>Ludo</t>
  </si>
  <si>
    <t>A786139</t>
  </si>
  <si>
    <t>A711625</t>
  </si>
  <si>
    <t>A675366</t>
  </si>
  <si>
    <t>Braker</t>
  </si>
  <si>
    <t>A735807</t>
  </si>
  <si>
    <t>A756457</t>
  </si>
  <si>
    <t>A738717</t>
  </si>
  <si>
    <t>A701358</t>
  </si>
  <si>
    <t>A770067</t>
  </si>
  <si>
    <t>Gray/Gray Tabby</t>
  </si>
  <si>
    <t>A761287</t>
  </si>
  <si>
    <t>A737340</t>
  </si>
  <si>
    <t>A705441</t>
  </si>
  <si>
    <t>A597609</t>
  </si>
  <si>
    <t>A699339</t>
  </si>
  <si>
    <t>Cardigan Welsh Corgi/Chihuahua Longhair</t>
  </si>
  <si>
    <t>A770636</t>
  </si>
  <si>
    <t>A715594</t>
  </si>
  <si>
    <t>Julian</t>
  </si>
  <si>
    <t>A748019</t>
  </si>
  <si>
    <t>A753975</t>
  </si>
  <si>
    <t>Greyhound/Border Collie</t>
  </si>
  <si>
    <t>A718277</t>
  </si>
  <si>
    <t>A588178</t>
  </si>
  <si>
    <t>Satan/Ebony</t>
  </si>
  <si>
    <t>A752527</t>
  </si>
  <si>
    <t>A798946</t>
  </si>
  <si>
    <t>A745936</t>
  </si>
  <si>
    <t>A716488</t>
  </si>
  <si>
    <t>A686103</t>
  </si>
  <si>
    <t>A680815</t>
  </si>
  <si>
    <t>A695327</t>
  </si>
  <si>
    <t>A804106</t>
  </si>
  <si>
    <t>Kendell</t>
  </si>
  <si>
    <t>A728803</t>
  </si>
  <si>
    <t>A726470</t>
  </si>
  <si>
    <t>A600328</t>
  </si>
  <si>
    <t>A807962</t>
  </si>
  <si>
    <t>A721807</t>
  </si>
  <si>
    <t>Navi</t>
  </si>
  <si>
    <t>A702563</t>
  </si>
  <si>
    <t>Klo Dog</t>
  </si>
  <si>
    <t>A736850</t>
  </si>
  <si>
    <t>A723934</t>
  </si>
  <si>
    <t>A712997</t>
  </si>
  <si>
    <t>A727679</t>
  </si>
  <si>
    <t>A792916</t>
  </si>
  <si>
    <t>A772345</t>
  </si>
  <si>
    <t>A696794</t>
  </si>
  <si>
    <t>A752696</t>
  </si>
  <si>
    <t>A756456</t>
  </si>
  <si>
    <t>A793915</t>
  </si>
  <si>
    <t>A699295</t>
  </si>
  <si>
    <t>Robbie</t>
  </si>
  <si>
    <t>A777763</t>
  </si>
  <si>
    <t>A751235</t>
  </si>
  <si>
    <t>A795282</t>
  </si>
  <si>
    <t>A762368</t>
  </si>
  <si>
    <t>General</t>
  </si>
  <si>
    <t>A783201</t>
  </si>
  <si>
    <t>A737078</t>
  </si>
  <si>
    <t>A675802</t>
  </si>
  <si>
    <t>A736988</t>
  </si>
  <si>
    <t>A747506</t>
  </si>
  <si>
    <t>A709854</t>
  </si>
  <si>
    <t>A764896</t>
  </si>
  <si>
    <t>A694186</t>
  </si>
  <si>
    <t>Fossa</t>
  </si>
  <si>
    <t>A775735</t>
  </si>
  <si>
    <t>A799810</t>
  </si>
  <si>
    <t>A610112</t>
  </si>
  <si>
    <t>A710726</t>
  </si>
  <si>
    <t>A791023</t>
  </si>
  <si>
    <t>A700947</t>
  </si>
  <si>
    <t>A788577</t>
  </si>
  <si>
    <t>Jeff</t>
  </si>
  <si>
    <t>A743218</t>
  </si>
  <si>
    <t>A802090</t>
  </si>
  <si>
    <t>A754481</t>
  </si>
  <si>
    <t>A805954</t>
  </si>
  <si>
    <t>A768687</t>
  </si>
  <si>
    <t>A715649</t>
  </si>
  <si>
    <t>A666475</t>
  </si>
  <si>
    <t>A755614</t>
  </si>
  <si>
    <t>A734849</t>
  </si>
  <si>
    <t>A672354</t>
  </si>
  <si>
    <t>A583951</t>
  </si>
  <si>
    <t>A776733</t>
  </si>
  <si>
    <t>Snow Boots</t>
  </si>
  <si>
    <t>A671171</t>
  </si>
  <si>
    <t>A720894</t>
  </si>
  <si>
    <t>A673532</t>
  </si>
  <si>
    <t>A768352</t>
  </si>
  <si>
    <t>Quincy</t>
  </si>
  <si>
    <t>A769051</t>
  </si>
  <si>
    <t>A721268</t>
  </si>
  <si>
    <t>A694172</t>
  </si>
  <si>
    <t>A793389</t>
  </si>
  <si>
    <t>A794174</t>
  </si>
  <si>
    <t>A677070</t>
  </si>
  <si>
    <t>Channell</t>
  </si>
  <si>
    <t>A704413</t>
  </si>
  <si>
    <t>A810271</t>
  </si>
  <si>
    <t>A734618</t>
  </si>
  <si>
    <t>A681368</t>
  </si>
  <si>
    <t>A739352</t>
  </si>
  <si>
    <t>A696541</t>
  </si>
  <si>
    <t>A792654</t>
  </si>
  <si>
    <t>A812083</t>
  </si>
  <si>
    <t>A799192</t>
  </si>
  <si>
    <t>Babo</t>
  </si>
  <si>
    <t>A781453</t>
  </si>
  <si>
    <t>A719948</t>
  </si>
  <si>
    <t>A742713</t>
  </si>
  <si>
    <t>A747733</t>
  </si>
  <si>
    <t>Hustler</t>
  </si>
  <si>
    <t>Soft Coated Wheaten Terrier/Boxer</t>
  </si>
  <si>
    <t>A764893</t>
  </si>
  <si>
    <t>A792915</t>
  </si>
  <si>
    <t>A699739</t>
  </si>
  <si>
    <t>A757911</t>
  </si>
  <si>
    <t>A754896</t>
  </si>
  <si>
    <t>A804739</t>
  </si>
  <si>
    <t>A761359</t>
  </si>
  <si>
    <t>A695139</t>
  </si>
  <si>
    <t>A685358</t>
  </si>
  <si>
    <t>A666913</t>
  </si>
  <si>
    <t>A707187</t>
  </si>
  <si>
    <t>A816725</t>
  </si>
  <si>
    <t>A676760</t>
  </si>
  <si>
    <t>A769389</t>
  </si>
  <si>
    <t>A649667</t>
  </si>
  <si>
    <t>A786539</t>
  </si>
  <si>
    <t>A771251</t>
  </si>
  <si>
    <t>A720676</t>
  </si>
  <si>
    <t>A815803</t>
  </si>
  <si>
    <t>A545407</t>
  </si>
  <si>
    <t>A755905</t>
  </si>
  <si>
    <t>A760749</t>
  </si>
  <si>
    <t>A815650</t>
  </si>
  <si>
    <t>A692683</t>
  </si>
  <si>
    <t>A713803</t>
  </si>
  <si>
    <t>A818760</t>
  </si>
  <si>
    <t>A719829</t>
  </si>
  <si>
    <t>A672210</t>
  </si>
  <si>
    <t>Cochise</t>
  </si>
  <si>
    <t>A667800</t>
  </si>
  <si>
    <t>A797969</t>
  </si>
  <si>
    <t>253 Grams</t>
  </si>
  <si>
    <t>A757724</t>
  </si>
  <si>
    <t>A818002</t>
  </si>
  <si>
    <t>A669749</t>
  </si>
  <si>
    <t>A749708</t>
  </si>
  <si>
    <t>A797701</t>
  </si>
  <si>
    <t>A764529</t>
  </si>
  <si>
    <t>A738899</t>
  </si>
  <si>
    <t>Joker</t>
  </si>
  <si>
    <t>A802283</t>
  </si>
  <si>
    <t>Beauceron/Labrador Retriever</t>
  </si>
  <si>
    <t>A776025</t>
  </si>
  <si>
    <t>A735952</t>
  </si>
  <si>
    <t>A688367</t>
  </si>
  <si>
    <t>A686178</t>
  </si>
  <si>
    <t>A806471</t>
  </si>
  <si>
    <t>Smooth Fox Terrier/Chihuahua Shorthair</t>
  </si>
  <si>
    <t>A729905</t>
  </si>
  <si>
    <t>A723094</t>
  </si>
  <si>
    <t>A716631</t>
  </si>
  <si>
    <t>A687551</t>
  </si>
  <si>
    <t>A664418</t>
  </si>
  <si>
    <t>A755558</t>
  </si>
  <si>
    <t>A736372</t>
  </si>
  <si>
    <t>Cyclone</t>
  </si>
  <si>
    <t>A726991</t>
  </si>
  <si>
    <t>Ginny</t>
  </si>
  <si>
    <t>A755580</t>
  </si>
  <si>
    <t>A812812</t>
  </si>
  <si>
    <t>A720742</t>
  </si>
  <si>
    <t>Rooster 26</t>
  </si>
  <si>
    <t>A815253</t>
  </si>
  <si>
    <t>A758613</t>
  </si>
  <si>
    <t>A744661</t>
  </si>
  <si>
    <t>A705386</t>
  </si>
  <si>
    <t>A670059</t>
  </si>
  <si>
    <t>A786631</t>
  </si>
  <si>
    <t>A793550</t>
  </si>
  <si>
    <t>A759109</t>
  </si>
  <si>
    <t>A813391</t>
  </si>
  <si>
    <t>A811123</t>
  </si>
  <si>
    <t>A754797</t>
  </si>
  <si>
    <t>A793687</t>
  </si>
  <si>
    <t>A774291</t>
  </si>
  <si>
    <t>A741534</t>
  </si>
  <si>
    <t>A812343</t>
  </si>
  <si>
    <t>A747996</t>
  </si>
  <si>
    <t>A665725</t>
  </si>
  <si>
    <t>A750492</t>
  </si>
  <si>
    <t>A696872</t>
  </si>
  <si>
    <t>A775062</t>
  </si>
  <si>
    <t>A675373</t>
  </si>
  <si>
    <t>Guzi</t>
  </si>
  <si>
    <t>A707805</t>
  </si>
  <si>
    <t>A726826</t>
  </si>
  <si>
    <t>A766609</t>
  </si>
  <si>
    <t>Austyn</t>
  </si>
  <si>
    <t>A675165</t>
  </si>
  <si>
    <t>Mike</t>
  </si>
  <si>
    <t>A746337</t>
  </si>
  <si>
    <t>A533842</t>
  </si>
  <si>
    <t>Philo</t>
  </si>
  <si>
    <t>A735509</t>
  </si>
  <si>
    <t>A692298</t>
  </si>
  <si>
    <t>A683165</t>
  </si>
  <si>
    <t>A787331</t>
  </si>
  <si>
    <t>A762031</t>
  </si>
  <si>
    <t>A759945</t>
  </si>
  <si>
    <t>A750053</t>
  </si>
  <si>
    <t>A761725</t>
  </si>
  <si>
    <t>A669166</t>
  </si>
  <si>
    <t>Lordrassilon</t>
  </si>
  <si>
    <t>A718116</t>
  </si>
  <si>
    <t>A724021</t>
  </si>
  <si>
    <t>A761506</t>
  </si>
  <si>
    <t>A758949</t>
  </si>
  <si>
    <t>A693541</t>
  </si>
  <si>
    <t>Sheriff</t>
  </si>
  <si>
    <t>A774307</t>
  </si>
  <si>
    <t>A784719</t>
  </si>
  <si>
    <t>A715162</t>
  </si>
  <si>
    <t>A781004</t>
  </si>
  <si>
    <t>A566568</t>
  </si>
  <si>
    <t>A686926</t>
  </si>
  <si>
    <t>A742157</t>
  </si>
  <si>
    <t>A714458</t>
  </si>
  <si>
    <t>Jonah</t>
  </si>
  <si>
    <t>A689024</t>
  </si>
  <si>
    <t>Tookies</t>
  </si>
  <si>
    <t>A792650</t>
  </si>
  <si>
    <t>A817381</t>
  </si>
  <si>
    <t>A789755</t>
  </si>
  <si>
    <t>A706896</t>
  </si>
  <si>
    <t>A751570</t>
  </si>
  <si>
    <t>Amore</t>
  </si>
  <si>
    <t>A677748</t>
  </si>
  <si>
    <t>A664622</t>
  </si>
  <si>
    <t>Perrito</t>
  </si>
  <si>
    <t>A788579</t>
  </si>
  <si>
    <t>A710324</t>
  </si>
  <si>
    <t>A726911</t>
  </si>
  <si>
    <t>A703109</t>
  </si>
  <si>
    <t>A730259</t>
  </si>
  <si>
    <t>Jolie</t>
  </si>
  <si>
    <t>A677586</t>
  </si>
  <si>
    <t>A710064</t>
  </si>
  <si>
    <t>A784078</t>
  </si>
  <si>
    <t>A715557</t>
  </si>
  <si>
    <t>A748827</t>
  </si>
  <si>
    <t>A742224</t>
  </si>
  <si>
    <t>A773573</t>
  </si>
  <si>
    <t>June Carter</t>
  </si>
  <si>
    <t>A665135</t>
  </si>
  <si>
    <t>A803098</t>
  </si>
  <si>
    <t>A818936</t>
  </si>
  <si>
    <t>A794957</t>
  </si>
  <si>
    <t>Sir Winston</t>
  </si>
  <si>
    <t>A777547</t>
  </si>
  <si>
    <t>A817686</t>
  </si>
  <si>
    <t>Yorkshire Terrier/Scottish Terrier</t>
  </si>
  <si>
    <t>A681776</t>
  </si>
  <si>
    <t>A737679</t>
  </si>
  <si>
    <t>A730722</t>
  </si>
  <si>
    <t>A809876</t>
  </si>
  <si>
    <t>A750874</t>
  </si>
  <si>
    <t>A807177</t>
  </si>
  <si>
    <t>A670416</t>
  </si>
  <si>
    <t>A776906</t>
  </si>
  <si>
    <t>A769796</t>
  </si>
  <si>
    <t>A679225</t>
  </si>
  <si>
    <t>A776538</t>
  </si>
  <si>
    <t>A739730</t>
  </si>
  <si>
    <t>A777241</t>
  </si>
  <si>
    <t>A782956</t>
  </si>
  <si>
    <t>A765045</t>
  </si>
  <si>
    <t>A696576</t>
  </si>
  <si>
    <t>A807972</t>
  </si>
  <si>
    <t>Warlow</t>
  </si>
  <si>
    <t>A805130</t>
  </si>
  <si>
    <t>A714821</t>
  </si>
  <si>
    <t>A672183</t>
  </si>
  <si>
    <t>A758807</t>
  </si>
  <si>
    <t>A673320</t>
  </si>
  <si>
    <t>A763178</t>
  </si>
  <si>
    <t>A723620</t>
  </si>
  <si>
    <t>A689371</t>
  </si>
  <si>
    <t>A755822</t>
  </si>
  <si>
    <t>A669138</t>
  </si>
  <si>
    <t>A688835</t>
  </si>
  <si>
    <t>A766118</t>
  </si>
  <si>
    <t>A809194</t>
  </si>
  <si>
    <t>A706927</t>
  </si>
  <si>
    <t>A705519</t>
  </si>
  <si>
    <t>Sheos</t>
  </si>
  <si>
    <t>A813055</t>
  </si>
  <si>
    <t>A754118</t>
  </si>
  <si>
    <t>A771213</t>
  </si>
  <si>
    <t>A669408</t>
  </si>
  <si>
    <t>A661157</t>
  </si>
  <si>
    <t>A775439</t>
  </si>
  <si>
    <t>A805684</t>
  </si>
  <si>
    <t>A701252</t>
  </si>
  <si>
    <t>A824639</t>
  </si>
  <si>
    <t>A735515</t>
  </si>
  <si>
    <t>A807341</t>
  </si>
  <si>
    <t>A690323</t>
  </si>
  <si>
    <t>A678653</t>
  </si>
  <si>
    <t>Kaleysee</t>
  </si>
  <si>
    <t>A753777</t>
  </si>
  <si>
    <t>A731175</t>
  </si>
  <si>
    <t>A777234</t>
  </si>
  <si>
    <t>A715130</t>
  </si>
  <si>
    <t>A702102</t>
  </si>
  <si>
    <t>Black/Yellow Brindle</t>
  </si>
  <si>
    <t>A780310</t>
  </si>
  <si>
    <t>A707927</t>
  </si>
  <si>
    <t>Franky</t>
  </si>
  <si>
    <t>A818474</t>
  </si>
  <si>
    <t>A790141</t>
  </si>
  <si>
    <t>A681932</t>
  </si>
  <si>
    <t>A695809</t>
  </si>
  <si>
    <t>A807924</t>
  </si>
  <si>
    <t>A787071</t>
  </si>
  <si>
    <t>Cynthia</t>
  </si>
  <si>
    <t>A763223</t>
  </si>
  <si>
    <t>A812198</t>
  </si>
  <si>
    <t>A696235</t>
  </si>
  <si>
    <t>A691893</t>
  </si>
  <si>
    <t>A665689</t>
  </si>
  <si>
    <t>A705283</t>
  </si>
  <si>
    <t>A693157</t>
  </si>
  <si>
    <t>Harly</t>
  </si>
  <si>
    <t>A809616</t>
  </si>
  <si>
    <t>A777521</t>
  </si>
  <si>
    <t>A787066</t>
  </si>
  <si>
    <t>A702213</t>
  </si>
  <si>
    <t>A739368</t>
  </si>
  <si>
    <t>A693103</t>
  </si>
  <si>
    <t>A814229</t>
  </si>
  <si>
    <t>Powder</t>
  </si>
  <si>
    <t>A642091</t>
  </si>
  <si>
    <t>A747673</t>
  </si>
  <si>
    <t>A655903</t>
  </si>
  <si>
    <t>Booskie</t>
  </si>
  <si>
    <t>A791041</t>
  </si>
  <si>
    <t>A707723</t>
  </si>
  <si>
    <t>A681890</t>
  </si>
  <si>
    <t>A392075</t>
  </si>
  <si>
    <t>Skips</t>
  </si>
  <si>
    <t>A459137</t>
  </si>
  <si>
    <t>Kiba</t>
  </si>
  <si>
    <t>A519102</t>
  </si>
  <si>
    <t>A669276</t>
  </si>
  <si>
    <t>Gil</t>
  </si>
  <si>
    <t>A718874</t>
  </si>
  <si>
    <t>A694835</t>
  </si>
  <si>
    <t>A720650</t>
  </si>
  <si>
    <t>A717179</t>
  </si>
  <si>
    <t>A733311</t>
  </si>
  <si>
    <t>German Shepherd/Plott Hound</t>
  </si>
  <si>
    <t>A665019</t>
  </si>
  <si>
    <t>A779916</t>
  </si>
  <si>
    <t>A814195</t>
  </si>
  <si>
    <t>A805837</t>
  </si>
  <si>
    <t>A790959</t>
  </si>
  <si>
    <t>A686958</t>
  </si>
  <si>
    <t>A786321</t>
  </si>
  <si>
    <t>A776472</t>
  </si>
  <si>
    <t>Rj</t>
  </si>
  <si>
    <t>A448267</t>
  </si>
  <si>
    <t>A721741</t>
  </si>
  <si>
    <t>A679611</t>
  </si>
  <si>
    <t>A669754</t>
  </si>
  <si>
    <t>A750994</t>
  </si>
  <si>
    <t>Bobby Doug.</t>
  </si>
  <si>
    <t>A752526</t>
  </si>
  <si>
    <t>A689094</t>
  </si>
  <si>
    <t>A714583</t>
  </si>
  <si>
    <t>Prancer</t>
  </si>
  <si>
    <t>A718015</t>
  </si>
  <si>
    <t>A781217</t>
  </si>
  <si>
    <t>A689245</t>
  </si>
  <si>
    <t>A702769</t>
  </si>
  <si>
    <t>A705926</t>
  </si>
  <si>
    <t>A730806</t>
  </si>
  <si>
    <t>Ryle</t>
  </si>
  <si>
    <t>A780386</t>
  </si>
  <si>
    <t>A784036</t>
  </si>
  <si>
    <t>Edgar</t>
  </si>
  <si>
    <t>A777089</t>
  </si>
  <si>
    <t>A757195</t>
  </si>
  <si>
    <t>A794271</t>
  </si>
  <si>
    <t>Winchester</t>
  </si>
  <si>
    <t>A710580</t>
  </si>
  <si>
    <t>A674103</t>
  </si>
  <si>
    <t>A809507</t>
  </si>
  <si>
    <t>A668384</t>
  </si>
  <si>
    <t>A782106</t>
  </si>
  <si>
    <t>A700776</t>
  </si>
  <si>
    <t>A786643</t>
  </si>
  <si>
    <t>A666314</t>
  </si>
  <si>
    <t>U</t>
  </si>
  <si>
    <t>A806956</t>
  </si>
  <si>
    <t>Kelsie</t>
  </si>
  <si>
    <t>A715280</t>
  </si>
  <si>
    <t>A757297</t>
  </si>
  <si>
    <t>A665974</t>
  </si>
  <si>
    <t>A791734</t>
  </si>
  <si>
    <t>Tod</t>
  </si>
  <si>
    <t>A689948</t>
  </si>
  <si>
    <t>A595090</t>
  </si>
  <si>
    <t>Boxer/Boxer</t>
  </si>
  <si>
    <t>A685615</t>
  </si>
  <si>
    <t>A813257</t>
  </si>
  <si>
    <t>A634503</t>
  </si>
  <si>
    <t>Otter</t>
  </si>
  <si>
    <t>A718439</t>
  </si>
  <si>
    <t>A720861</t>
  </si>
  <si>
    <t>A701680</t>
  </si>
  <si>
    <t>A747524</t>
  </si>
  <si>
    <t>A757857</t>
  </si>
  <si>
    <t>A801181</t>
  </si>
  <si>
    <t>A785404</t>
  </si>
  <si>
    <t>A741301</t>
  </si>
  <si>
    <t>Emmie</t>
  </si>
  <si>
    <t>A791789</t>
  </si>
  <si>
    <t>Alli</t>
  </si>
  <si>
    <t>A769055</t>
  </si>
  <si>
    <t>A762297</t>
  </si>
  <si>
    <t>A708961</t>
  </si>
  <si>
    <t>A807612</t>
  </si>
  <si>
    <t>A813961</t>
  </si>
  <si>
    <t>A718160</t>
  </si>
  <si>
    <t>A773861</t>
  </si>
  <si>
    <t>A757646</t>
  </si>
  <si>
    <t>139</t>
  </si>
  <si>
    <t>A818789</t>
  </si>
  <si>
    <t>A687015</t>
  </si>
  <si>
    <t>A685641</t>
  </si>
  <si>
    <t>Cayenne</t>
  </si>
  <si>
    <t>A716370</t>
  </si>
  <si>
    <t>Bunk</t>
  </si>
  <si>
    <t>A727505</t>
  </si>
  <si>
    <t>A735319</t>
  </si>
  <si>
    <t>A773605</t>
  </si>
  <si>
    <t>A693345</t>
  </si>
  <si>
    <t>A708672</t>
  </si>
  <si>
    <t>A686743</t>
  </si>
  <si>
    <t>A722442</t>
  </si>
  <si>
    <t>A666836</t>
  </si>
  <si>
    <t>Osa</t>
  </si>
  <si>
    <t>A694616</t>
  </si>
  <si>
    <t>Morgan</t>
  </si>
  <si>
    <t>A819583</t>
  </si>
  <si>
    <t>A813931</t>
  </si>
  <si>
    <t>A516244</t>
  </si>
  <si>
    <t>Squeaker</t>
  </si>
  <si>
    <t>A700568</t>
  </si>
  <si>
    <t>A800021</t>
  </si>
  <si>
    <t>A665990</t>
  </si>
  <si>
    <t>A741162</t>
  </si>
  <si>
    <t>A750268</t>
  </si>
  <si>
    <t>Nahla</t>
  </si>
  <si>
    <t>A776586</t>
  </si>
  <si>
    <t>A675253</t>
  </si>
  <si>
    <t>A787563</t>
  </si>
  <si>
    <t>A806701</t>
  </si>
  <si>
    <t>A755360</t>
  </si>
  <si>
    <t>A821148</t>
  </si>
  <si>
    <t>A728039</t>
  </si>
  <si>
    <t>A706914</t>
  </si>
  <si>
    <t>A671601</t>
  </si>
  <si>
    <t>A797251</t>
  </si>
  <si>
    <t>A796368</t>
  </si>
  <si>
    <t>A734792</t>
  </si>
  <si>
    <t>A825142</t>
  </si>
  <si>
    <t>A685782</t>
  </si>
  <si>
    <t>A789657</t>
  </si>
  <si>
    <t>A725494</t>
  </si>
  <si>
    <t>A561425</t>
  </si>
  <si>
    <t>Wolfie</t>
  </si>
  <si>
    <t>A698570</t>
  </si>
  <si>
    <t>A732883</t>
  </si>
  <si>
    <t>A719267</t>
  </si>
  <si>
    <t>A681868</t>
  </si>
  <si>
    <t>Khyra</t>
  </si>
  <si>
    <t>A636427</t>
  </si>
  <si>
    <t>A636656</t>
  </si>
  <si>
    <t>Miss Cleo</t>
  </si>
  <si>
    <t>A762805</t>
  </si>
  <si>
    <t>A704960</t>
  </si>
  <si>
    <t>Blakely</t>
  </si>
  <si>
    <t>A697026</t>
  </si>
  <si>
    <t>A762394</t>
  </si>
  <si>
    <t>A802995</t>
  </si>
  <si>
    <t>A700720</t>
  </si>
  <si>
    <t>A789882</t>
  </si>
  <si>
    <t>A792109</t>
  </si>
  <si>
    <t>A774038</t>
  </si>
  <si>
    <t>A669146</t>
  </si>
  <si>
    <t>A758507</t>
  </si>
  <si>
    <t>A752585</t>
  </si>
  <si>
    <t>A725611</t>
  </si>
  <si>
    <t>A684449</t>
  </si>
  <si>
    <t>A821768</t>
  </si>
  <si>
    <t>A792405</t>
  </si>
  <si>
    <t>A743381</t>
  </si>
  <si>
    <t>A676457</t>
  </si>
  <si>
    <t>Rainy Bow</t>
  </si>
  <si>
    <t>A815222</t>
  </si>
  <si>
    <t>A786342</t>
  </si>
  <si>
    <t>A821549</t>
  </si>
  <si>
    <t>A678526</t>
  </si>
  <si>
    <t>Joanie</t>
  </si>
  <si>
    <t>A772659</t>
  </si>
  <si>
    <t>A771923</t>
  </si>
  <si>
    <t>Mallory</t>
  </si>
  <si>
    <t>A703762</t>
  </si>
  <si>
    <t>A788420</t>
  </si>
  <si>
    <t>Kylee</t>
  </si>
  <si>
    <t>Dachshund Longhair/Siberian Husky</t>
  </si>
  <si>
    <t>A691573</t>
  </si>
  <si>
    <t>A744893</t>
  </si>
  <si>
    <t>A700313</t>
  </si>
  <si>
    <t>A614238</t>
  </si>
  <si>
    <t>A808786</t>
  </si>
  <si>
    <t>A676102</t>
  </si>
  <si>
    <t>A713985</t>
  </si>
  <si>
    <t>A728627</t>
  </si>
  <si>
    <t>A823288</t>
  </si>
  <si>
    <t>A740626</t>
  </si>
  <si>
    <t>A753593</t>
  </si>
  <si>
    <t>A824475</t>
  </si>
  <si>
    <t>A768672</t>
  </si>
  <si>
    <t>A754835</t>
  </si>
  <si>
    <t>A750564</t>
  </si>
  <si>
    <t>A682541</t>
  </si>
  <si>
    <t>A685072</t>
  </si>
  <si>
    <t>A736374</t>
  </si>
  <si>
    <t>A724995</t>
  </si>
  <si>
    <t>A684980</t>
  </si>
  <si>
    <t>Gyula</t>
  </si>
  <si>
    <t>A755940</t>
  </si>
  <si>
    <t>A680030</t>
  </si>
  <si>
    <t>A666470</t>
  </si>
  <si>
    <t>A744613</t>
  </si>
  <si>
    <t>A752594</t>
  </si>
  <si>
    <t>A731403</t>
  </si>
  <si>
    <t>A693840</t>
  </si>
  <si>
    <t>A740255</t>
  </si>
  <si>
    <t>A801094</t>
  </si>
  <si>
    <t>A718683</t>
  </si>
  <si>
    <t>A678004</t>
  </si>
  <si>
    <t>A766131</t>
  </si>
  <si>
    <t>Pi</t>
  </si>
  <si>
    <t>A772749</t>
  </si>
  <si>
    <t>A674802</t>
  </si>
  <si>
    <t>A675043</t>
  </si>
  <si>
    <t>A782029</t>
  </si>
  <si>
    <t>Fancy</t>
  </si>
  <si>
    <t>A705688</t>
  </si>
  <si>
    <t>A774720</t>
  </si>
  <si>
    <t>A751385</t>
  </si>
  <si>
    <t>A725092</t>
  </si>
  <si>
    <t>A725711</t>
  </si>
  <si>
    <t>A736516</t>
  </si>
  <si>
    <t>A528354</t>
  </si>
  <si>
    <t>Doughbelly</t>
  </si>
  <si>
    <t>A720800</t>
  </si>
  <si>
    <t>A763907</t>
  </si>
  <si>
    <t>A739560</t>
  </si>
  <si>
    <t>A723927</t>
  </si>
  <si>
    <t>A799120</t>
  </si>
  <si>
    <t>Chiqis</t>
  </si>
  <si>
    <t>A749180</t>
  </si>
  <si>
    <t>A705947</t>
  </si>
  <si>
    <t>A800918</t>
  </si>
  <si>
    <t>A741100</t>
  </si>
  <si>
    <t>A617910</t>
  </si>
  <si>
    <t>Chace-Gordo</t>
  </si>
  <si>
    <t>A808886</t>
  </si>
  <si>
    <t>A764628</t>
  </si>
  <si>
    <t>A651818</t>
  </si>
  <si>
    <t>A712372</t>
  </si>
  <si>
    <t>A807704</t>
  </si>
  <si>
    <t>Kaiba</t>
  </si>
  <si>
    <t>A802386</t>
  </si>
  <si>
    <t>A704213</t>
  </si>
  <si>
    <t>A800017</t>
  </si>
  <si>
    <t>Reef</t>
  </si>
  <si>
    <t>A767542</t>
  </si>
  <si>
    <t>A669733</t>
  </si>
  <si>
    <t>A804265</t>
  </si>
  <si>
    <t>A701249</t>
  </si>
  <si>
    <t>English Bulldog/Pit Bull</t>
  </si>
  <si>
    <t>A767141</t>
  </si>
  <si>
    <t>A715577</t>
  </si>
  <si>
    <t>A791727</t>
  </si>
  <si>
    <t>A699374</t>
  </si>
  <si>
    <t>Damian</t>
  </si>
  <si>
    <t>A554827</t>
  </si>
  <si>
    <t>A682020</t>
  </si>
  <si>
    <t>A715670</t>
  </si>
  <si>
    <t>A705378</t>
  </si>
  <si>
    <t>A749791</t>
  </si>
  <si>
    <t>A731386</t>
  </si>
  <si>
    <t>A735964</t>
  </si>
  <si>
    <t>A730193</t>
  </si>
  <si>
    <t>Artie</t>
  </si>
  <si>
    <t>A738440</t>
  </si>
  <si>
    <t>A667143</t>
  </si>
  <si>
    <t>A676341</t>
  </si>
  <si>
    <t>A772817</t>
  </si>
  <si>
    <t>A688861</t>
  </si>
  <si>
    <t>Kari</t>
  </si>
  <si>
    <t>A753046</t>
  </si>
  <si>
    <t>A708126</t>
  </si>
  <si>
    <t>A705149</t>
  </si>
  <si>
    <t>A745618</t>
  </si>
  <si>
    <t>A784969</t>
  </si>
  <si>
    <t>A767470</t>
  </si>
  <si>
    <t>A696349</t>
  </si>
  <si>
    <t>A748606</t>
  </si>
  <si>
    <t>A684188</t>
  </si>
  <si>
    <t>Abbie</t>
  </si>
  <si>
    <t>A710000</t>
  </si>
  <si>
    <t>A714883</t>
  </si>
  <si>
    <t>Mr. Kitty</t>
  </si>
  <si>
    <t>A720725</t>
  </si>
  <si>
    <t>Rooster 9</t>
  </si>
  <si>
    <t>A754831</t>
  </si>
  <si>
    <t>A823898</t>
  </si>
  <si>
    <t>A716028</t>
  </si>
  <si>
    <t>A767297</t>
  </si>
  <si>
    <t>A672988</t>
  </si>
  <si>
    <t>A744480</t>
  </si>
  <si>
    <t>A756734</t>
  </si>
  <si>
    <t>A752167</t>
  </si>
  <si>
    <t>Pippen</t>
  </si>
  <si>
    <t>A708023</t>
  </si>
  <si>
    <t>Luca Lopez</t>
  </si>
  <si>
    <t>A798463</t>
  </si>
  <si>
    <t>A737940</t>
  </si>
  <si>
    <t>A677038</t>
  </si>
  <si>
    <t>A808098</t>
  </si>
  <si>
    <t>A790799</t>
  </si>
  <si>
    <t>A683701</t>
  </si>
  <si>
    <t>A684319</t>
  </si>
  <si>
    <t>Kisses</t>
  </si>
  <si>
    <t>A693121</t>
  </si>
  <si>
    <t>Jacques</t>
  </si>
  <si>
    <t>Rat Terrier/Cardigan Welsh Corgi</t>
  </si>
  <si>
    <t>A783198</t>
  </si>
  <si>
    <t>A770630</t>
  </si>
  <si>
    <t>A754491</t>
  </si>
  <si>
    <t>Border Collie/Whippet</t>
  </si>
  <si>
    <t>A699175</t>
  </si>
  <si>
    <t>A822799</t>
  </si>
  <si>
    <t>A779667</t>
  </si>
  <si>
    <t>A725389</t>
  </si>
  <si>
    <t>A752466</t>
  </si>
  <si>
    <t>A685977</t>
  </si>
  <si>
    <t>A732971</t>
  </si>
  <si>
    <t>A708847</t>
  </si>
  <si>
    <t>A804633</t>
  </si>
  <si>
    <t>Caspian</t>
  </si>
  <si>
    <t>A784138</t>
  </si>
  <si>
    <t>A701154</t>
  </si>
  <si>
    <t>A754401</t>
  </si>
  <si>
    <t>A706584</t>
  </si>
  <si>
    <t>Carolina Dog/Chihuahua Shorthair</t>
  </si>
  <si>
    <t>A701129</t>
  </si>
  <si>
    <t>A792112</t>
  </si>
  <si>
    <t>A690402</t>
  </si>
  <si>
    <t>A788666</t>
  </si>
  <si>
    <t>A688148</t>
  </si>
  <si>
    <t>A731948</t>
  </si>
  <si>
    <t>A773138</t>
  </si>
  <si>
    <t>A807281</t>
  </si>
  <si>
    <t>A793623</t>
  </si>
  <si>
    <t>A783989</t>
  </si>
  <si>
    <t>A712948</t>
  </si>
  <si>
    <t>Briah</t>
  </si>
  <si>
    <t>A741066</t>
  </si>
  <si>
    <t>A761367</t>
  </si>
  <si>
    <t>A675344</t>
  </si>
  <si>
    <t>A710284</t>
  </si>
  <si>
    <t>A701777</t>
  </si>
  <si>
    <t>A739547</t>
  </si>
  <si>
    <t>A818684</t>
  </si>
  <si>
    <t>A684698</t>
  </si>
  <si>
    <t>A747809</t>
  </si>
  <si>
    <t>Nu-Nu</t>
  </si>
  <si>
    <t>A812733</t>
  </si>
  <si>
    <t>A690251</t>
  </si>
  <si>
    <t>A678614</t>
  </si>
  <si>
    <t>A802573</t>
  </si>
  <si>
    <t>Kramer</t>
  </si>
  <si>
    <t>A747565</t>
  </si>
  <si>
    <t>A670407</t>
  </si>
  <si>
    <t>A665546</t>
  </si>
  <si>
    <t>A739025</t>
  </si>
  <si>
    <t>A680150</t>
  </si>
  <si>
    <t>A760027</t>
  </si>
  <si>
    <t>A668096</t>
  </si>
  <si>
    <t>Mollie</t>
  </si>
  <si>
    <t>A714530</t>
  </si>
  <si>
    <t>A813327</t>
  </si>
  <si>
    <t>A768173</t>
  </si>
  <si>
    <t>A698296</t>
  </si>
  <si>
    <t>Lula Belle</t>
  </si>
  <si>
    <t>Bichon Frise/Toy Poodle</t>
  </si>
  <si>
    <t>A673401</t>
  </si>
  <si>
    <t>A670100</t>
  </si>
  <si>
    <t>Coton De Tulear</t>
  </si>
  <si>
    <t>A274546</t>
  </si>
  <si>
    <t>A748169</t>
  </si>
  <si>
    <t>A818085</t>
  </si>
  <si>
    <t>Harlequin</t>
  </si>
  <si>
    <t>A696952</t>
  </si>
  <si>
    <t>A648732</t>
  </si>
  <si>
    <t>A737828</t>
  </si>
  <si>
    <t>A706414</t>
  </si>
  <si>
    <t>A763914</t>
  </si>
  <si>
    <t>A646370</t>
  </si>
  <si>
    <t>A786572</t>
  </si>
  <si>
    <t>A699431</t>
  </si>
  <si>
    <t>Jack Russell Terrier/Manchester Terrier</t>
  </si>
  <si>
    <t>A744150</t>
  </si>
  <si>
    <t>A804018</t>
  </si>
  <si>
    <t>A700479</t>
  </si>
  <si>
    <t>A720373</t>
  </si>
  <si>
    <t>A815699</t>
  </si>
  <si>
    <t>A750064</t>
  </si>
  <si>
    <t>Bear Bear</t>
  </si>
  <si>
    <t>A713014</t>
  </si>
  <si>
    <t>A703648</t>
  </si>
  <si>
    <t>A781480</t>
  </si>
  <si>
    <t>A758603</t>
  </si>
  <si>
    <t>A811590</t>
  </si>
  <si>
    <t>A727496</t>
  </si>
  <si>
    <t>A717810</t>
  </si>
  <si>
    <t>A735897</t>
  </si>
  <si>
    <t>A674623</t>
  </si>
  <si>
    <t>A715037</t>
  </si>
  <si>
    <t>A715385</t>
  </si>
  <si>
    <t>A665885</t>
  </si>
  <si>
    <t>A697281</t>
  </si>
  <si>
    <t>Chihuahua Longhair/Italian Greyhound</t>
  </si>
  <si>
    <t>A730809</t>
  </si>
  <si>
    <t>Chichi Boy</t>
  </si>
  <si>
    <t>A538102</t>
  </si>
  <si>
    <t>A587990</t>
  </si>
  <si>
    <t>Cevrus</t>
  </si>
  <si>
    <t>A747380</t>
  </si>
  <si>
    <t>A710080</t>
  </si>
  <si>
    <t>A729256</t>
  </si>
  <si>
    <t>Stubby</t>
  </si>
  <si>
    <t>A796991</t>
  </si>
  <si>
    <t>A754613</t>
  </si>
  <si>
    <t>A734437</t>
  </si>
  <si>
    <t>Shenzi</t>
  </si>
  <si>
    <t>A769864</t>
  </si>
  <si>
    <t>Cosita</t>
  </si>
  <si>
    <t>Chihuahua Longhair/Greyhound</t>
  </si>
  <si>
    <t>A709114</t>
  </si>
  <si>
    <t>Pit Bull/Carolina Dog</t>
  </si>
  <si>
    <t>A693964</t>
  </si>
  <si>
    <t>A676058</t>
  </si>
  <si>
    <t>A543073</t>
  </si>
  <si>
    <t>Tiny Tinker</t>
  </si>
  <si>
    <t>A571230</t>
  </si>
  <si>
    <t>A693286</t>
  </si>
  <si>
    <t>A754095</t>
  </si>
  <si>
    <t>A699383</t>
  </si>
  <si>
    <t>Taylor Daisy</t>
  </si>
  <si>
    <t>A674654</t>
  </si>
  <si>
    <t>A767670</t>
  </si>
  <si>
    <t>Princessa</t>
  </si>
  <si>
    <t>Gold/Gray</t>
  </si>
  <si>
    <t>A760435</t>
  </si>
  <si>
    <t>A705777</t>
  </si>
  <si>
    <t>A701643</t>
  </si>
  <si>
    <t>A772329</t>
  </si>
  <si>
    <t>A697835</t>
  </si>
  <si>
    <t>A765024</t>
  </si>
  <si>
    <t>A800184</t>
  </si>
  <si>
    <t>A756350</t>
  </si>
  <si>
    <t>A724288</t>
  </si>
  <si>
    <t>A819151</t>
  </si>
  <si>
    <t>Pup 1</t>
  </si>
  <si>
    <t>A707325</t>
  </si>
  <si>
    <t>A755813</t>
  </si>
  <si>
    <t>Lia</t>
  </si>
  <si>
    <t>A803902</t>
  </si>
  <si>
    <t>A698883</t>
  </si>
  <si>
    <t>A695308</t>
  </si>
  <si>
    <t>A730298</t>
  </si>
  <si>
    <t>A785338</t>
  </si>
  <si>
    <t>Fulton</t>
  </si>
  <si>
    <t>A676338</t>
  </si>
  <si>
    <t>A800328</t>
  </si>
  <si>
    <t>A676785</t>
  </si>
  <si>
    <t>Mags</t>
  </si>
  <si>
    <t>A738304</t>
  </si>
  <si>
    <t>A736762</t>
  </si>
  <si>
    <t>A798235</t>
  </si>
  <si>
    <t>A783353</t>
  </si>
  <si>
    <t>A796366</t>
  </si>
  <si>
    <t>Cooper Elliot</t>
  </si>
  <si>
    <t>A620379</t>
  </si>
  <si>
    <t>A693354</t>
  </si>
  <si>
    <t>A776167</t>
  </si>
  <si>
    <t>A765973</t>
  </si>
  <si>
    <t>A667170</t>
  </si>
  <si>
    <t>A771261</t>
  </si>
  <si>
    <t>A820259</t>
  </si>
  <si>
    <t>A735532</t>
  </si>
  <si>
    <t>A794517</t>
  </si>
  <si>
    <t>A726419</t>
  </si>
  <si>
    <t>A700399</t>
  </si>
  <si>
    <t>A668756</t>
  </si>
  <si>
    <t>A736848</t>
  </si>
  <si>
    <t>A664838</t>
  </si>
  <si>
    <t>A781869</t>
  </si>
  <si>
    <t>A708784</t>
  </si>
  <si>
    <t>A809831</t>
  </si>
  <si>
    <t>A820776</t>
  </si>
  <si>
    <t>A776670</t>
  </si>
  <si>
    <t>A740467</t>
  </si>
  <si>
    <t>A691202</t>
  </si>
  <si>
    <t>A759505</t>
  </si>
  <si>
    <t>A820187</t>
  </si>
  <si>
    <t>A441798</t>
  </si>
  <si>
    <t>A741024</t>
  </si>
  <si>
    <t>A798370</t>
  </si>
  <si>
    <t>A726415</t>
  </si>
  <si>
    <t>A823158</t>
  </si>
  <si>
    <t>A732392</t>
  </si>
  <si>
    <t>A741815</t>
  </si>
  <si>
    <t>A788784</t>
  </si>
  <si>
    <t>A814651</t>
  </si>
  <si>
    <t>A682057</t>
  </si>
  <si>
    <t>A746450</t>
  </si>
  <si>
    <t>A803053</t>
  </si>
  <si>
    <t>A697769</t>
  </si>
  <si>
    <t>Mindy</t>
  </si>
  <si>
    <t>A678266</t>
  </si>
  <si>
    <t>A746811</t>
  </si>
  <si>
    <t>A773501</t>
  </si>
  <si>
    <t>A814512</t>
  </si>
  <si>
    <t>A806571</t>
  </si>
  <si>
    <t>A739484</t>
  </si>
  <si>
    <t>A697484</t>
  </si>
  <si>
    <t>A771544</t>
  </si>
  <si>
    <t>A739834</t>
  </si>
  <si>
    <t>A750738</t>
  </si>
  <si>
    <t>A726790</t>
  </si>
  <si>
    <t>A751749</t>
  </si>
  <si>
    <t>Juan</t>
  </si>
  <si>
    <t>A713076</t>
  </si>
  <si>
    <t>A734115</t>
  </si>
  <si>
    <t>A694716</t>
  </si>
  <si>
    <t>A733993</t>
  </si>
  <si>
    <t>A711114</t>
  </si>
  <si>
    <t>A787850</t>
  </si>
  <si>
    <t>A686182</t>
  </si>
  <si>
    <t>A515453</t>
  </si>
  <si>
    <t>Bolo</t>
  </si>
  <si>
    <t>A788621</t>
  </si>
  <si>
    <t>A669593</t>
  </si>
  <si>
    <t>A776257</t>
  </si>
  <si>
    <t>A700744</t>
  </si>
  <si>
    <t>A758261</t>
  </si>
  <si>
    <t>Sean</t>
  </si>
  <si>
    <t>A765489</t>
  </si>
  <si>
    <t>A802941</t>
  </si>
  <si>
    <t>A597649</t>
  </si>
  <si>
    <t>Tanga</t>
  </si>
  <si>
    <t>A704001</t>
  </si>
  <si>
    <t>A744568</t>
  </si>
  <si>
    <t>A792367</t>
  </si>
  <si>
    <t>A820500</t>
  </si>
  <si>
    <t>A792640</t>
  </si>
  <si>
    <t>A699952</t>
  </si>
  <si>
    <t>A758519</t>
  </si>
  <si>
    <t>A695675</t>
  </si>
  <si>
    <t>A819742</t>
  </si>
  <si>
    <t>A660275</t>
  </si>
  <si>
    <t>Scottish Terrier/Cairn Terrier</t>
  </si>
  <si>
    <t>A671749</t>
  </si>
  <si>
    <t>A814518</t>
  </si>
  <si>
    <t>Dogg</t>
  </si>
  <si>
    <t>A693320</t>
  </si>
  <si>
    <t>Asuna</t>
  </si>
  <si>
    <t>A722242</t>
  </si>
  <si>
    <t>Irish</t>
  </si>
  <si>
    <t>Japanese Chin</t>
  </si>
  <si>
    <t>A803502</t>
  </si>
  <si>
    <t>A735434</t>
  </si>
  <si>
    <t>A801845</t>
  </si>
  <si>
    <t>A691500</t>
  </si>
  <si>
    <t>A768014</t>
  </si>
  <si>
    <t>A746272</t>
  </si>
  <si>
    <t>A757651</t>
  </si>
  <si>
    <t>A665394</t>
  </si>
  <si>
    <t>A818279</t>
  </si>
  <si>
    <t>Tortie Point/Seal Point</t>
  </si>
  <si>
    <t>A735578</t>
  </si>
  <si>
    <t>A665849</t>
  </si>
  <si>
    <t>A736237</t>
  </si>
  <si>
    <t>A683279</t>
  </si>
  <si>
    <t>A708610</t>
  </si>
  <si>
    <t>Selena</t>
  </si>
  <si>
    <t>Shih Tzu/Yorkshire Terrier</t>
  </si>
  <si>
    <t>A672538</t>
  </si>
  <si>
    <t>A804632</t>
  </si>
  <si>
    <t>A758965</t>
  </si>
  <si>
    <t>A757412</t>
  </si>
  <si>
    <t>Kenny Rogers</t>
  </si>
  <si>
    <t>A763950</t>
  </si>
  <si>
    <t>A745943</t>
  </si>
  <si>
    <t>A801343</t>
  </si>
  <si>
    <t>A678193</t>
  </si>
  <si>
    <t>Icy</t>
  </si>
  <si>
    <t>Chinese Crested/Chihuahua Longhair</t>
  </si>
  <si>
    <t>A671246</t>
  </si>
  <si>
    <t>A768419</t>
  </si>
  <si>
    <t>A746693</t>
  </si>
  <si>
    <t>A701881</t>
  </si>
  <si>
    <t>A774177</t>
  </si>
  <si>
    <t>A757398</t>
  </si>
  <si>
    <t>A760460</t>
  </si>
  <si>
    <t>A666360</t>
  </si>
  <si>
    <t>A794426</t>
  </si>
  <si>
    <t>A807404</t>
  </si>
  <si>
    <t>A713095</t>
  </si>
  <si>
    <t>A701885</t>
  </si>
  <si>
    <t>A776849</t>
  </si>
  <si>
    <t>Priest</t>
  </si>
  <si>
    <t>A753862</t>
  </si>
  <si>
    <t>A812884</t>
  </si>
  <si>
    <t>A787586</t>
  </si>
  <si>
    <t>A747133</t>
  </si>
  <si>
    <t>A706410</t>
  </si>
  <si>
    <t>A764002</t>
  </si>
  <si>
    <t>A771464</t>
  </si>
  <si>
    <t>A685923</t>
  </si>
  <si>
    <t>Rooney</t>
  </si>
  <si>
    <t>A767162</t>
  </si>
  <si>
    <t>A726440</t>
  </si>
  <si>
    <t>A749862</t>
  </si>
  <si>
    <t>A720251</t>
  </si>
  <si>
    <t>A727392</t>
  </si>
  <si>
    <t>A769460</t>
  </si>
  <si>
    <t>A696946</t>
  </si>
  <si>
    <t>A751048</t>
  </si>
  <si>
    <t>A757241</t>
  </si>
  <si>
    <t>A738631</t>
  </si>
  <si>
    <t>A731927</t>
  </si>
  <si>
    <t>A815934</t>
  </si>
  <si>
    <t>A775202</t>
  </si>
  <si>
    <t>A803727</t>
  </si>
  <si>
    <t>A712175</t>
  </si>
  <si>
    <t>A703924</t>
  </si>
  <si>
    <t>A732733</t>
  </si>
  <si>
    <t>A795843</t>
  </si>
  <si>
    <t>Kenya</t>
  </si>
  <si>
    <t>A716760</t>
  </si>
  <si>
    <t>Dasher</t>
  </si>
  <si>
    <t>A794882</t>
  </si>
  <si>
    <t>A717512</t>
  </si>
  <si>
    <t>Mila Rose</t>
  </si>
  <si>
    <t>A667776</t>
  </si>
  <si>
    <t>Worf</t>
  </si>
  <si>
    <t>A753689</t>
  </si>
  <si>
    <t>Fox Trot</t>
  </si>
  <si>
    <t>A697142</t>
  </si>
  <si>
    <t>Red Girl</t>
  </si>
  <si>
    <t>A685451</t>
  </si>
  <si>
    <t>A724099</t>
  </si>
  <si>
    <t>A745351</t>
  </si>
  <si>
    <t>Marylynn</t>
  </si>
  <si>
    <t>A745125</t>
  </si>
  <si>
    <t>A694562</t>
  </si>
  <si>
    <t>A789591</t>
  </si>
  <si>
    <t>Fflewddur</t>
  </si>
  <si>
    <t>A680046</t>
  </si>
  <si>
    <t>A761830</t>
  </si>
  <si>
    <t>A720818</t>
  </si>
  <si>
    <t>A646686</t>
  </si>
  <si>
    <t>A740439</t>
  </si>
  <si>
    <t>Black/Seal Point</t>
  </si>
  <si>
    <t>A789304</t>
  </si>
  <si>
    <t>A697172</t>
  </si>
  <si>
    <t>Sevilla</t>
  </si>
  <si>
    <t>A803664</t>
  </si>
  <si>
    <t>A680909</t>
  </si>
  <si>
    <t>A741691</t>
  </si>
  <si>
    <t>A811124</t>
  </si>
  <si>
    <t>A691845</t>
  </si>
  <si>
    <t>A764311</t>
  </si>
  <si>
    <t>A715884</t>
  </si>
  <si>
    <t>Buppie</t>
  </si>
  <si>
    <t>A780072</t>
  </si>
  <si>
    <t>A804056</t>
  </si>
  <si>
    <t>A739826</t>
  </si>
  <si>
    <t>A678948</t>
  </si>
  <si>
    <t>A795134</t>
  </si>
  <si>
    <t>Roosevelt</t>
  </si>
  <si>
    <t>A677271</t>
  </si>
  <si>
    <t>A771422</t>
  </si>
  <si>
    <t>A680386</t>
  </si>
  <si>
    <t>A670543</t>
  </si>
  <si>
    <t>A789527</t>
  </si>
  <si>
    <t>A822879</t>
  </si>
  <si>
    <t>A768065</t>
  </si>
  <si>
    <t>A711407</t>
  </si>
  <si>
    <t>A821541</t>
  </si>
  <si>
    <t>A793581</t>
  </si>
  <si>
    <t>A694220</t>
  </si>
  <si>
    <t>A795382</t>
  </si>
  <si>
    <t>A738767</t>
  </si>
  <si>
    <t>A758994</t>
  </si>
  <si>
    <t>A816022</t>
  </si>
  <si>
    <t>A733496</t>
  </si>
  <si>
    <t>A789991</t>
  </si>
  <si>
    <t>A820574</t>
  </si>
  <si>
    <t>A778902</t>
  </si>
  <si>
    <t>Eleanor R.</t>
  </si>
  <si>
    <t>A802377</t>
  </si>
  <si>
    <t>A717116</t>
  </si>
  <si>
    <t>A685929</t>
  </si>
  <si>
    <t>A665407</t>
  </si>
  <si>
    <t>A751304</t>
  </si>
  <si>
    <t>A759662</t>
  </si>
  <si>
    <t>A797432</t>
  </si>
  <si>
    <t>A721871</t>
  </si>
  <si>
    <t>Spunky Spotz</t>
  </si>
  <si>
    <t>A803796</t>
  </si>
  <si>
    <t>A746118</t>
  </si>
  <si>
    <t>A801620</t>
  </si>
  <si>
    <t>A772939</t>
  </si>
  <si>
    <t>A715850</t>
  </si>
  <si>
    <t>A712459</t>
  </si>
  <si>
    <t>A785174</t>
  </si>
  <si>
    <t>A703195</t>
  </si>
  <si>
    <t>A637115</t>
  </si>
  <si>
    <t>A693591</t>
  </si>
  <si>
    <t>A689198</t>
  </si>
  <si>
    <t>A799944</t>
  </si>
  <si>
    <t>A722809</t>
  </si>
  <si>
    <t>A792198</t>
  </si>
  <si>
    <t>A745435</t>
  </si>
  <si>
    <t>A668661</t>
  </si>
  <si>
    <t>Randy Quaid</t>
  </si>
  <si>
    <t>A774969</t>
  </si>
  <si>
    <t>A711071</t>
  </si>
  <si>
    <t>A729453</t>
  </si>
  <si>
    <t>A730448</t>
  </si>
  <si>
    <t>A768794</t>
  </si>
  <si>
    <t>John Purving</t>
  </si>
  <si>
    <t>A737337</t>
  </si>
  <si>
    <t>Aischa</t>
  </si>
  <si>
    <t>A812971</t>
  </si>
  <si>
    <t>A788700</t>
  </si>
  <si>
    <t>A781661</t>
  </si>
  <si>
    <t>A725166</t>
  </si>
  <si>
    <t>A785584</t>
  </si>
  <si>
    <t>A803616</t>
  </si>
  <si>
    <t>Whitney</t>
  </si>
  <si>
    <t>A775021</t>
  </si>
  <si>
    <t>A679105</t>
  </si>
  <si>
    <t>A754701</t>
  </si>
  <si>
    <t>A794253</t>
  </si>
  <si>
    <t>A759472</t>
  </si>
  <si>
    <t>A817613</t>
  </si>
  <si>
    <t>A787819</t>
  </si>
  <si>
    <t>A800732</t>
  </si>
  <si>
    <t>A736911</t>
  </si>
  <si>
    <t>A763227</t>
  </si>
  <si>
    <t>A715229</t>
  </si>
  <si>
    <t>A727699</t>
  </si>
  <si>
    <t>A664319</t>
  </si>
  <si>
    <t>A782165</t>
  </si>
  <si>
    <t>A752746</t>
  </si>
  <si>
    <t>A685696</t>
  </si>
  <si>
    <t>A726082</t>
  </si>
  <si>
    <t>A727974</t>
  </si>
  <si>
    <t>A718544</t>
  </si>
  <si>
    <t>Aki</t>
  </si>
  <si>
    <t>A727663</t>
  </si>
  <si>
    <t>A790644</t>
  </si>
  <si>
    <t>A779354</t>
  </si>
  <si>
    <t>A735911</t>
  </si>
  <si>
    <t>A813073</t>
  </si>
  <si>
    <t>A747197</t>
  </si>
  <si>
    <t>A777737</t>
  </si>
  <si>
    <t>A716063</t>
  </si>
  <si>
    <t>A752428</t>
  </si>
  <si>
    <t>A817921</t>
  </si>
  <si>
    <t>A701696</t>
  </si>
  <si>
    <t>Hurricane</t>
  </si>
  <si>
    <t>A750722</t>
  </si>
  <si>
    <t>A790090</t>
  </si>
  <si>
    <t>A761964</t>
  </si>
  <si>
    <t>A804001</t>
  </si>
  <si>
    <t>A594265</t>
  </si>
  <si>
    <t>Fawn/Blue</t>
  </si>
  <si>
    <t>A764928</t>
  </si>
  <si>
    <t>A791847</t>
  </si>
  <si>
    <t>A753668</t>
  </si>
  <si>
    <t>A763566</t>
  </si>
  <si>
    <t>Gaia</t>
  </si>
  <si>
    <t>A717517</t>
  </si>
  <si>
    <t>A779064</t>
  </si>
  <si>
    <t>A737871</t>
  </si>
  <si>
    <t>A795706</t>
  </si>
  <si>
    <t>A685455</t>
  </si>
  <si>
    <t>A677393</t>
  </si>
  <si>
    <t>A674484</t>
  </si>
  <si>
    <t>A734538</t>
  </si>
  <si>
    <t>A777081</t>
  </si>
  <si>
    <t>A684598</t>
  </si>
  <si>
    <t>A786941</t>
  </si>
  <si>
    <t>A684786</t>
  </si>
  <si>
    <t>A680664</t>
  </si>
  <si>
    <t>A720047</t>
  </si>
  <si>
    <t>A769851</t>
  </si>
  <si>
    <t>A709723</t>
  </si>
  <si>
    <t>A815029</t>
  </si>
  <si>
    <t>A695847</t>
  </si>
  <si>
    <t>A751130</t>
  </si>
  <si>
    <t>A771072</t>
  </si>
  <si>
    <t>A812546</t>
  </si>
  <si>
    <t>A814449</t>
  </si>
  <si>
    <t>A695008</t>
  </si>
  <si>
    <t>Tooth</t>
  </si>
  <si>
    <t>A672757</t>
  </si>
  <si>
    <t>A722069</t>
  </si>
  <si>
    <t>A713181</t>
  </si>
  <si>
    <t>A733774</t>
  </si>
  <si>
    <t>A812821</t>
  </si>
  <si>
    <t>A736562</t>
  </si>
  <si>
    <t>A706413</t>
  </si>
  <si>
    <t>A716525</t>
  </si>
  <si>
    <t>A794584</t>
  </si>
  <si>
    <t>A678469</t>
  </si>
  <si>
    <t>A730224</t>
  </si>
  <si>
    <t>A789742</t>
  </si>
  <si>
    <t>A825545</t>
  </si>
  <si>
    <t>A805194</t>
  </si>
  <si>
    <t>A608475</t>
  </si>
  <si>
    <t>Wicked</t>
  </si>
  <si>
    <t>A713980</t>
  </si>
  <si>
    <t>A775276</t>
  </si>
  <si>
    <t>A776505</t>
  </si>
  <si>
    <t>A801131</t>
  </si>
  <si>
    <t>A680627</t>
  </si>
  <si>
    <t>A700930</t>
  </si>
  <si>
    <t>A752795</t>
  </si>
  <si>
    <t>Rex-Mini</t>
  </si>
  <si>
    <t>A792445</t>
  </si>
  <si>
    <t>A783708</t>
  </si>
  <si>
    <t>A710397</t>
  </si>
  <si>
    <t>Peekabooh</t>
  </si>
  <si>
    <t>A711437</t>
  </si>
  <si>
    <t>A666217</t>
  </si>
  <si>
    <t>A710919</t>
  </si>
  <si>
    <t>A682063</t>
  </si>
  <si>
    <t>A767105</t>
  </si>
  <si>
    <t>A674971</t>
  </si>
  <si>
    <t>Aya</t>
  </si>
  <si>
    <t>A814364</t>
  </si>
  <si>
    <t>A785827</t>
  </si>
  <si>
    <t>A796392</t>
  </si>
  <si>
    <t>A779681</t>
  </si>
  <si>
    <t>A770331</t>
  </si>
  <si>
    <t>A753899</t>
  </si>
  <si>
    <t>A804040</t>
  </si>
  <si>
    <t>A681581</t>
  </si>
  <si>
    <t>A765960</t>
  </si>
  <si>
    <t>Beagle/Catahoula</t>
  </si>
  <si>
    <t>A698857</t>
  </si>
  <si>
    <t>A691617</t>
  </si>
  <si>
    <t>A790161</t>
  </si>
  <si>
    <t>A736721</t>
  </si>
  <si>
    <t>A674391</t>
  </si>
  <si>
    <t>Dane</t>
  </si>
  <si>
    <t>A686118</t>
  </si>
  <si>
    <t>A715717</t>
  </si>
  <si>
    <t>A767090</t>
  </si>
  <si>
    <t>Corah</t>
  </si>
  <si>
    <t>A745728</t>
  </si>
  <si>
    <t>Professor</t>
  </si>
  <si>
    <t>A693503</t>
  </si>
  <si>
    <t>Chucho</t>
  </si>
  <si>
    <t>A798147</t>
  </si>
  <si>
    <t>A780404</t>
  </si>
  <si>
    <t>A685596</t>
  </si>
  <si>
    <t>A794736</t>
  </si>
  <si>
    <t>A753077</t>
  </si>
  <si>
    <t>A762661</t>
  </si>
  <si>
    <t>A779723</t>
  </si>
  <si>
    <t>A815369</t>
  </si>
  <si>
    <t>A825158</t>
  </si>
  <si>
    <t>A760480</t>
  </si>
  <si>
    <t>A741937</t>
  </si>
  <si>
    <t>A755974</t>
  </si>
  <si>
    <t>A801895</t>
  </si>
  <si>
    <t>A676703</t>
  </si>
  <si>
    <t>A716697</t>
  </si>
  <si>
    <t>A746838</t>
  </si>
  <si>
    <t>A679852</t>
  </si>
  <si>
    <t>A677343</t>
  </si>
  <si>
    <t>Foley</t>
  </si>
  <si>
    <t>A795117</t>
  </si>
  <si>
    <t>Princezz</t>
  </si>
  <si>
    <t>A823625</t>
  </si>
  <si>
    <t>A743534</t>
  </si>
  <si>
    <t>A777748</t>
  </si>
  <si>
    <t>Greyson</t>
  </si>
  <si>
    <t>A754917</t>
  </si>
  <si>
    <t>A798203</t>
  </si>
  <si>
    <t>489 Grams</t>
  </si>
  <si>
    <t>A775648</t>
  </si>
  <si>
    <t>A764955</t>
  </si>
  <si>
    <t>A797671</t>
  </si>
  <si>
    <t>A727122</t>
  </si>
  <si>
    <t>A798890</t>
  </si>
  <si>
    <t>A744191</t>
  </si>
  <si>
    <t>Dinky</t>
  </si>
  <si>
    <t>A812426</t>
  </si>
  <si>
    <t>A671071</t>
  </si>
  <si>
    <t>Lonestar</t>
  </si>
  <si>
    <t>A814170</t>
  </si>
  <si>
    <t>Raja</t>
  </si>
  <si>
    <t>A733394</t>
  </si>
  <si>
    <t>A785762</t>
  </si>
  <si>
    <t>A802877</t>
  </si>
  <si>
    <t>A723157</t>
  </si>
  <si>
    <t>Redbone</t>
  </si>
  <si>
    <t>A667529</t>
  </si>
  <si>
    <t>A679519</t>
  </si>
  <si>
    <t>A700867</t>
  </si>
  <si>
    <t>English Cocker Spaniel Mix</t>
  </si>
  <si>
    <t>A691750</t>
  </si>
  <si>
    <t>A667489</t>
  </si>
  <si>
    <t>A704405</t>
  </si>
  <si>
    <t>A693386</t>
  </si>
  <si>
    <t>Cashie</t>
  </si>
  <si>
    <t>A749795</t>
  </si>
  <si>
    <t>A712947</t>
  </si>
  <si>
    <t>A792346</t>
  </si>
  <si>
    <t>A782590</t>
  </si>
  <si>
    <t>A800659</t>
  </si>
  <si>
    <t>A775337</t>
  </si>
  <si>
    <t>A804176</t>
  </si>
  <si>
    <t>A713919</t>
  </si>
  <si>
    <t>A803024</t>
  </si>
  <si>
    <t>A795902</t>
  </si>
  <si>
    <t>A660623</t>
  </si>
  <si>
    <t>A703597</t>
  </si>
  <si>
    <t>A702238</t>
  </si>
  <si>
    <t>A821226</t>
  </si>
  <si>
    <t>A749072</t>
  </si>
  <si>
    <t>A797277</t>
  </si>
  <si>
    <t>A733193</t>
  </si>
  <si>
    <t>A759536</t>
  </si>
  <si>
    <t>A685421</t>
  </si>
  <si>
    <t>A755280</t>
  </si>
  <si>
    <t>Maizy</t>
  </si>
  <si>
    <t>A708903</t>
  </si>
  <si>
    <t>A817328</t>
  </si>
  <si>
    <t>A726336</t>
  </si>
  <si>
    <t>A796594</t>
  </si>
  <si>
    <t>A668229</t>
  </si>
  <si>
    <t>A743958</t>
  </si>
  <si>
    <t>A742798</t>
  </si>
  <si>
    <t>A690733</t>
  </si>
  <si>
    <t>A807838</t>
  </si>
  <si>
    <t>A708340</t>
  </si>
  <si>
    <t>A789399</t>
  </si>
  <si>
    <t>A702633</t>
  </si>
  <si>
    <t>A680982</t>
  </si>
  <si>
    <t>A783504</t>
  </si>
  <si>
    <t>A670395</t>
  </si>
  <si>
    <t>A688822</t>
  </si>
  <si>
    <t>A810346</t>
  </si>
  <si>
    <t>A807067</t>
  </si>
  <si>
    <t>A692555</t>
  </si>
  <si>
    <t>A808140</t>
  </si>
  <si>
    <t>A773747</t>
  </si>
  <si>
    <t>A358697</t>
  </si>
  <si>
    <t>Fuzzo</t>
  </si>
  <si>
    <t>A750123</t>
  </si>
  <si>
    <t>A763615</t>
  </si>
  <si>
    <t>Dimitri</t>
  </si>
  <si>
    <t>A820892</t>
  </si>
  <si>
    <t>A741620</t>
  </si>
  <si>
    <t>A717932</t>
  </si>
  <si>
    <t>A680348</t>
  </si>
  <si>
    <t>A751963</t>
  </si>
  <si>
    <t>A792158</t>
  </si>
  <si>
    <t>A820321</t>
  </si>
  <si>
    <t>A710390</t>
  </si>
  <si>
    <t>A709541</t>
  </si>
  <si>
    <t>A821716</t>
  </si>
  <si>
    <t>A730925</t>
  </si>
  <si>
    <t>A748516</t>
  </si>
  <si>
    <t>A758239</t>
  </si>
  <si>
    <t>Mocchi</t>
  </si>
  <si>
    <t>A717109</t>
  </si>
  <si>
    <t>Golden Retriever/Australian Cattle Dog</t>
  </si>
  <si>
    <t>A792953</t>
  </si>
  <si>
    <t>A732565</t>
  </si>
  <si>
    <t>Poco Chica</t>
  </si>
  <si>
    <t>A673358</t>
  </si>
  <si>
    <t>A793979</t>
  </si>
  <si>
    <t>A739782</t>
  </si>
  <si>
    <t>A702691</t>
  </si>
  <si>
    <t>A699037</t>
  </si>
  <si>
    <t>A782069</t>
  </si>
  <si>
    <t>A797060</t>
  </si>
  <si>
    <t>A773330</t>
  </si>
  <si>
    <t>A812248</t>
  </si>
  <si>
    <t>A795829</t>
  </si>
  <si>
    <t>A769609</t>
  </si>
  <si>
    <t>A749078</t>
  </si>
  <si>
    <t>A748009</t>
  </si>
  <si>
    <t>A714302</t>
  </si>
  <si>
    <t>A801818</t>
  </si>
  <si>
    <t>A663373</t>
  </si>
  <si>
    <t>A715341</t>
  </si>
  <si>
    <t>A673986</t>
  </si>
  <si>
    <t>Biskit</t>
  </si>
  <si>
    <t>A722168</t>
  </si>
  <si>
    <t>A787994</t>
  </si>
  <si>
    <t>A806767</t>
  </si>
  <si>
    <t>A719715</t>
  </si>
  <si>
    <t>Lambau</t>
  </si>
  <si>
    <t>A708584</t>
  </si>
  <si>
    <t>A779083</t>
  </si>
  <si>
    <t>A796183</t>
  </si>
  <si>
    <t>A731089</t>
  </si>
  <si>
    <t>A713857</t>
  </si>
  <si>
    <t>A757177</t>
  </si>
  <si>
    <t>A734781</t>
  </si>
  <si>
    <t>A710489</t>
  </si>
  <si>
    <t>A795919</t>
  </si>
  <si>
    <t>Oro</t>
  </si>
  <si>
    <t>A811735</t>
  </si>
  <si>
    <t>A713215</t>
  </si>
  <si>
    <t>A784150</t>
  </si>
  <si>
    <t>A754871</t>
  </si>
  <si>
    <t>A811183</t>
  </si>
  <si>
    <t>A743860</t>
  </si>
  <si>
    <t>A799680</t>
  </si>
  <si>
    <t>A707633</t>
  </si>
  <si>
    <t>Cookie Monst</t>
  </si>
  <si>
    <t>A775362</t>
  </si>
  <si>
    <t>A687094</t>
  </si>
  <si>
    <t>A675394</t>
  </si>
  <si>
    <t>A749159</t>
  </si>
  <si>
    <t>A711877</t>
  </si>
  <si>
    <t>A665632</t>
  </si>
  <si>
    <t>A715088</t>
  </si>
  <si>
    <t>A719451</t>
  </si>
  <si>
    <t>A815459</t>
  </si>
  <si>
    <t>A732394</t>
  </si>
  <si>
    <t>A682184</t>
  </si>
  <si>
    <t>St. Bernard Smooth Coat Mix</t>
  </si>
  <si>
    <t>A598531</t>
  </si>
  <si>
    <t>A706390</t>
  </si>
  <si>
    <t>Lookie</t>
  </si>
  <si>
    <t>A717852</t>
  </si>
  <si>
    <t>A696115</t>
  </si>
  <si>
    <t>Stampy</t>
  </si>
  <si>
    <t>A682931</t>
  </si>
  <si>
    <t>A802353</t>
  </si>
  <si>
    <t>A745194</t>
  </si>
  <si>
    <t>A591133</t>
  </si>
  <si>
    <t>A790925</t>
  </si>
  <si>
    <t>A712180</t>
  </si>
  <si>
    <t>A671526</t>
  </si>
  <si>
    <t>Ethal</t>
  </si>
  <si>
    <t>A819448</t>
  </si>
  <si>
    <t>A738901</t>
  </si>
  <si>
    <t>A665300</t>
  </si>
  <si>
    <t>A693418</t>
  </si>
  <si>
    <t>A743064</t>
  </si>
  <si>
    <t>A821579</t>
  </si>
  <si>
    <t>A717772</t>
  </si>
  <si>
    <t>A672347</t>
  </si>
  <si>
    <t>A719735</t>
  </si>
  <si>
    <t>Rounder</t>
  </si>
  <si>
    <t>A794835</t>
  </si>
  <si>
    <t>A727549</t>
  </si>
  <si>
    <t>A824756</t>
  </si>
  <si>
    <t>A756403</t>
  </si>
  <si>
    <t>A787258</t>
  </si>
  <si>
    <t>A766010</t>
  </si>
  <si>
    <t>A794007</t>
  </si>
  <si>
    <t>A749855</t>
  </si>
  <si>
    <t>A666779</t>
  </si>
  <si>
    <t>A688147</t>
  </si>
  <si>
    <t>A714597</t>
  </si>
  <si>
    <t>Crazy</t>
  </si>
  <si>
    <t>A691377</t>
  </si>
  <si>
    <t>A804500</t>
  </si>
  <si>
    <t>A804824</t>
  </si>
  <si>
    <t>A716809</t>
  </si>
  <si>
    <t>A682837</t>
  </si>
  <si>
    <t>A677882</t>
  </si>
  <si>
    <t>A812485</t>
  </si>
  <si>
    <t>Toro</t>
  </si>
  <si>
    <t>A721661</t>
  </si>
  <si>
    <t>A753209</t>
  </si>
  <si>
    <t>A672899</t>
  </si>
  <si>
    <t>A735222</t>
  </si>
  <si>
    <t>A705101</t>
  </si>
  <si>
    <t>A775608</t>
  </si>
  <si>
    <t>Rhylie</t>
  </si>
  <si>
    <t>A695544</t>
  </si>
  <si>
    <t>A742622</t>
  </si>
  <si>
    <t>A734472</t>
  </si>
  <si>
    <t>A763970</t>
  </si>
  <si>
    <t>A718519</t>
  </si>
  <si>
    <t>A748159</t>
  </si>
  <si>
    <t>A698125</t>
  </si>
  <si>
    <t>A794043</t>
  </si>
  <si>
    <t>A803780</t>
  </si>
  <si>
    <t>A681137</t>
  </si>
  <si>
    <t>A788684</t>
  </si>
  <si>
    <t>A772424</t>
  </si>
  <si>
    <t>Greyhound/Border Terrier</t>
  </si>
  <si>
    <t>A729985</t>
  </si>
  <si>
    <t>A671522</t>
  </si>
  <si>
    <t>A725733</t>
  </si>
  <si>
    <t>Madden</t>
  </si>
  <si>
    <t>A686012</t>
  </si>
  <si>
    <t>A800615</t>
  </si>
  <si>
    <t>A687594</t>
  </si>
  <si>
    <t>A820172</t>
  </si>
  <si>
    <t>A706460</t>
  </si>
  <si>
    <t>A816449</t>
  </si>
  <si>
    <t>A787444</t>
  </si>
  <si>
    <t>Yellow/Gray</t>
  </si>
  <si>
    <t>A715680</t>
  </si>
  <si>
    <t>A438287</t>
  </si>
  <si>
    <t>A823897</t>
  </si>
  <si>
    <t>A716894</t>
  </si>
  <si>
    <t>A723430</t>
  </si>
  <si>
    <t>A808368</t>
  </si>
  <si>
    <t>Brittney</t>
  </si>
  <si>
    <t>A672614</t>
  </si>
  <si>
    <t>A805299</t>
  </si>
  <si>
    <t>A712213</t>
  </si>
  <si>
    <t>A786274</t>
  </si>
  <si>
    <t>A715421</t>
  </si>
  <si>
    <t>A799882</t>
  </si>
  <si>
    <t>A760244</t>
  </si>
  <si>
    <t>A709236</t>
  </si>
  <si>
    <t>A732453</t>
  </si>
  <si>
    <t>Bombon</t>
  </si>
  <si>
    <t>A722560</t>
  </si>
  <si>
    <t>A780700</t>
  </si>
  <si>
    <t>A687362</t>
  </si>
  <si>
    <t>Hailey</t>
  </si>
  <si>
    <t>A811392</t>
  </si>
  <si>
    <t>A712950</t>
  </si>
  <si>
    <t>A800129</t>
  </si>
  <si>
    <t>Maize</t>
  </si>
  <si>
    <t>A711270</t>
  </si>
  <si>
    <t>A789965</t>
  </si>
  <si>
    <t>A753189</t>
  </si>
  <si>
    <t>A796408</t>
  </si>
  <si>
    <t>A776555</t>
  </si>
  <si>
    <t>Boco</t>
  </si>
  <si>
    <t>A760812</t>
  </si>
  <si>
    <t>A773598</t>
  </si>
  <si>
    <t>A696986</t>
  </si>
  <si>
    <t>A817929</t>
  </si>
  <si>
    <t>Clumber Spaniel</t>
  </si>
  <si>
    <t>A777055</t>
  </si>
  <si>
    <t>A813891</t>
  </si>
  <si>
    <t>A686594</t>
  </si>
  <si>
    <t>A717038</t>
  </si>
  <si>
    <t>A735622</t>
  </si>
  <si>
    <t>A662301</t>
  </si>
  <si>
    <t>A679003</t>
  </si>
  <si>
    <t>A575298</t>
  </si>
  <si>
    <t>A700635</t>
  </si>
  <si>
    <t>A722235</t>
  </si>
  <si>
    <t>Meridian</t>
  </si>
  <si>
    <t>A825139</t>
  </si>
  <si>
    <t>A814302</t>
  </si>
  <si>
    <t>A786556</t>
  </si>
  <si>
    <t>A681461</t>
  </si>
  <si>
    <t>A680838</t>
  </si>
  <si>
    <t>A816988</t>
  </si>
  <si>
    <t>A665670</t>
  </si>
  <si>
    <t>A733376</t>
  </si>
  <si>
    <t>A677566</t>
  </si>
  <si>
    <t>A761042</t>
  </si>
  <si>
    <t>A719915</t>
  </si>
  <si>
    <t>A670194</t>
  </si>
  <si>
    <t>Kyla</t>
  </si>
  <si>
    <t>A796730</t>
  </si>
  <si>
    <t>A770868</t>
  </si>
  <si>
    <t>A727115</t>
  </si>
  <si>
    <t>A741617</t>
  </si>
  <si>
    <t>A766366</t>
  </si>
  <si>
    <t>Sargent</t>
  </si>
  <si>
    <t>A631131</t>
  </si>
  <si>
    <t>J.D.</t>
  </si>
  <si>
    <t>A780949</t>
  </si>
  <si>
    <t>A813181</t>
  </si>
  <si>
    <t>Lali</t>
  </si>
  <si>
    <t>A777970</t>
  </si>
  <si>
    <t>A671141</t>
  </si>
  <si>
    <t>A820260</t>
  </si>
  <si>
    <t>A672589</t>
  </si>
  <si>
    <t>A735347</t>
  </si>
  <si>
    <t>A685572</t>
  </si>
  <si>
    <t>A815441</t>
  </si>
  <si>
    <t>A670814</t>
  </si>
  <si>
    <t>A754363</t>
  </si>
  <si>
    <t>A707185</t>
  </si>
  <si>
    <t>A723076</t>
  </si>
  <si>
    <t>A812454</t>
  </si>
  <si>
    <t>A698177</t>
  </si>
  <si>
    <t>A704492</t>
  </si>
  <si>
    <t>A712560</t>
  </si>
  <si>
    <t>A671350</t>
  </si>
  <si>
    <t>A688023</t>
  </si>
  <si>
    <t>A780197</t>
  </si>
  <si>
    <t>A754176</t>
  </si>
  <si>
    <t>A721965</t>
  </si>
  <si>
    <t>A753205</t>
  </si>
  <si>
    <t>A622351</t>
  </si>
  <si>
    <t>A754960</t>
  </si>
  <si>
    <t>A668901</t>
  </si>
  <si>
    <t>A719445</t>
  </si>
  <si>
    <t>A724610</t>
  </si>
  <si>
    <t>A667538</t>
  </si>
  <si>
    <t>A762830</t>
  </si>
  <si>
    <t>Rando</t>
  </si>
  <si>
    <t>A790551</t>
  </si>
  <si>
    <t>A778417</t>
  </si>
  <si>
    <t>A686740</t>
  </si>
  <si>
    <t>Wiz Catifa</t>
  </si>
  <si>
    <t>A683836</t>
  </si>
  <si>
    <t>A801797</t>
  </si>
  <si>
    <t>A752407</t>
  </si>
  <si>
    <t>A791067</t>
  </si>
  <si>
    <t>A768933</t>
  </si>
  <si>
    <t>A743900</t>
  </si>
  <si>
    <t>A787229</t>
  </si>
  <si>
    <t>A675595</t>
  </si>
  <si>
    <t>A773988</t>
  </si>
  <si>
    <t>A583757</t>
  </si>
  <si>
    <t>Slash</t>
  </si>
  <si>
    <t>A817738</t>
  </si>
  <si>
    <t>A703519</t>
  </si>
  <si>
    <t>A715228</t>
  </si>
  <si>
    <t>A771940</t>
  </si>
  <si>
    <t>A699673</t>
  </si>
  <si>
    <t>A810529</t>
  </si>
  <si>
    <t>A704483</t>
  </si>
  <si>
    <t>A779254</t>
  </si>
  <si>
    <t>A768279</t>
  </si>
  <si>
    <t>A801513</t>
  </si>
  <si>
    <t>A735248</t>
  </si>
  <si>
    <t>A685548</t>
  </si>
  <si>
    <t>A678249</t>
  </si>
  <si>
    <t>A777615</t>
  </si>
  <si>
    <t>A733834</t>
  </si>
  <si>
    <t>A785574</t>
  </si>
  <si>
    <t>A704268</t>
  </si>
  <si>
    <t>A769503</t>
  </si>
  <si>
    <t>A671371</t>
  </si>
  <si>
    <t>A750355</t>
  </si>
  <si>
    <t>Biddle</t>
  </si>
  <si>
    <t>A726337</t>
  </si>
  <si>
    <t>A758672</t>
  </si>
  <si>
    <t>A685679</t>
  </si>
  <si>
    <t>A822604</t>
  </si>
  <si>
    <t>A730689</t>
  </si>
  <si>
    <t>A777925</t>
  </si>
  <si>
    <t>A769275</t>
  </si>
  <si>
    <t>Hawkin</t>
  </si>
  <si>
    <t>Pointer/German Wirehaired Pointer</t>
  </si>
  <si>
    <t>A783481</t>
  </si>
  <si>
    <t>A741439</t>
  </si>
  <si>
    <t>A787157</t>
  </si>
  <si>
    <t>A705498</t>
  </si>
  <si>
    <t>A715711</t>
  </si>
  <si>
    <t>A723922</t>
  </si>
  <si>
    <t>A765727</t>
  </si>
  <si>
    <t>A826011</t>
  </si>
  <si>
    <t>A714604</t>
  </si>
  <si>
    <t>A762005</t>
  </si>
  <si>
    <t>A693425</t>
  </si>
  <si>
    <t>A809765</t>
  </si>
  <si>
    <t>A722319</t>
  </si>
  <si>
    <t>A676523</t>
  </si>
  <si>
    <t>Biah</t>
  </si>
  <si>
    <t>A752782</t>
  </si>
  <si>
    <t>A370852</t>
  </si>
  <si>
    <t>A681136</t>
  </si>
  <si>
    <t>A770578</t>
  </si>
  <si>
    <t>A682535</t>
  </si>
  <si>
    <t>A710953</t>
  </si>
  <si>
    <t>A670712</t>
  </si>
  <si>
    <t>A813226</t>
  </si>
  <si>
    <t>A674190</t>
  </si>
  <si>
    <t>A806642</t>
  </si>
  <si>
    <t>A741152</t>
  </si>
  <si>
    <t>A745981</t>
  </si>
  <si>
    <t>Dre</t>
  </si>
  <si>
    <t>A784540</t>
  </si>
  <si>
    <t>A728959</t>
  </si>
  <si>
    <t>A697125</t>
  </si>
  <si>
    <t>A711623</t>
  </si>
  <si>
    <t>A722689</t>
  </si>
  <si>
    <t>A693235</t>
  </si>
  <si>
    <t>A824856</t>
  </si>
  <si>
    <t>A822663</t>
  </si>
  <si>
    <t>Silver/Silver Tabby</t>
  </si>
  <si>
    <t>A450003</t>
  </si>
  <si>
    <t>A713961</t>
  </si>
  <si>
    <t>A726041</t>
  </si>
  <si>
    <t>A776337</t>
  </si>
  <si>
    <t>A759478</t>
  </si>
  <si>
    <t>A677364</t>
  </si>
  <si>
    <t>A667537</t>
  </si>
  <si>
    <t>A745207</t>
  </si>
  <si>
    <t>A743237</t>
  </si>
  <si>
    <t>A771170</t>
  </si>
  <si>
    <t>A778143</t>
  </si>
  <si>
    <t>A716679</t>
  </si>
  <si>
    <t>A770309</t>
  </si>
  <si>
    <t>A760438</t>
  </si>
  <si>
    <t>A747942</t>
  </si>
  <si>
    <t>A784851</t>
  </si>
  <si>
    <t>A728800</t>
  </si>
  <si>
    <t>Hiccup</t>
  </si>
  <si>
    <t>A695254</t>
  </si>
  <si>
    <t>A792663</t>
  </si>
  <si>
    <t>A687236</t>
  </si>
  <si>
    <t>A802519</t>
  </si>
  <si>
    <t>A761859</t>
  </si>
  <si>
    <t>A620900</t>
  </si>
  <si>
    <t>A789846</t>
  </si>
  <si>
    <t>A805077</t>
  </si>
  <si>
    <t>A810250</t>
  </si>
  <si>
    <t>A799232</t>
  </si>
  <si>
    <t>A721547</t>
  </si>
  <si>
    <t>A723716</t>
  </si>
  <si>
    <t>A764123</t>
  </si>
  <si>
    <t>Esteban</t>
  </si>
  <si>
    <t>A810741</t>
  </si>
  <si>
    <t>Trey Trey</t>
  </si>
  <si>
    <t>A821197</t>
  </si>
  <si>
    <t>Cacheton</t>
  </si>
  <si>
    <t>A708291</t>
  </si>
  <si>
    <t>Gromit</t>
  </si>
  <si>
    <t>Border Terrier/West Highland</t>
  </si>
  <si>
    <t>A668290</t>
  </si>
  <si>
    <t>A243903</t>
  </si>
  <si>
    <t>Budgie</t>
  </si>
  <si>
    <t>A787707</t>
  </si>
  <si>
    <t>A755689</t>
  </si>
  <si>
    <t>A706124</t>
  </si>
  <si>
    <t>A783644</t>
  </si>
  <si>
    <t>A812048</t>
  </si>
  <si>
    <t>A674895</t>
  </si>
  <si>
    <t>Jazzper</t>
  </si>
  <si>
    <t>A814492</t>
  </si>
  <si>
    <t>A800167</t>
  </si>
  <si>
    <t>A740081</t>
  </si>
  <si>
    <t>A636269</t>
  </si>
  <si>
    <t>A797472</t>
  </si>
  <si>
    <t>A734245</t>
  </si>
  <si>
    <t>A814565</t>
  </si>
  <si>
    <t>A702108</t>
  </si>
  <si>
    <t>A794522</t>
  </si>
  <si>
    <t>A772985</t>
  </si>
  <si>
    <t>726566</t>
  </si>
  <si>
    <t>A464168</t>
  </si>
  <si>
    <t>A764474</t>
  </si>
  <si>
    <t>A676528</t>
  </si>
  <si>
    <t>A711162</t>
  </si>
  <si>
    <t>A691013</t>
  </si>
  <si>
    <t>A733124</t>
  </si>
  <si>
    <t>A670683</t>
  </si>
  <si>
    <t>Amanda</t>
  </si>
  <si>
    <t>A671927</t>
  </si>
  <si>
    <t>A691396</t>
  </si>
  <si>
    <t>A749367</t>
  </si>
  <si>
    <t>A736184</t>
  </si>
  <si>
    <t>A790631</t>
  </si>
  <si>
    <t>A801912</t>
  </si>
  <si>
    <t>A751672</t>
  </si>
  <si>
    <t>A734708</t>
  </si>
  <si>
    <t>Linky</t>
  </si>
  <si>
    <t>A777783</t>
  </si>
  <si>
    <t>A798821</t>
  </si>
  <si>
    <t>A618412</t>
  </si>
  <si>
    <t>A559155</t>
  </si>
  <si>
    <t>A822007</t>
  </si>
  <si>
    <t>A666124</t>
  </si>
  <si>
    <t>A757690</t>
  </si>
  <si>
    <t>A681004</t>
  </si>
  <si>
    <t>A684196</t>
  </si>
  <si>
    <t>Nova Scotia Duck Tolling Retriever/Golden Retriever</t>
  </si>
  <si>
    <t>A823371</t>
  </si>
  <si>
    <t>A736932</t>
  </si>
  <si>
    <t>A798214</t>
  </si>
  <si>
    <t>A670170</t>
  </si>
  <si>
    <t>A678116</t>
  </si>
  <si>
    <t>A662170</t>
  </si>
  <si>
    <t>A677930</t>
  </si>
  <si>
    <t>Boxer/Cardigan Welsh Corgi</t>
  </si>
  <si>
    <t>A731804</t>
  </si>
  <si>
    <t>A664719</t>
  </si>
  <si>
    <t>Andie</t>
  </si>
  <si>
    <t>Jack Russell Terrier/Brittany</t>
  </si>
  <si>
    <t>A773595</t>
  </si>
  <si>
    <t>A709238</t>
  </si>
  <si>
    <t>A819412</t>
  </si>
  <si>
    <t>A706643</t>
  </si>
  <si>
    <t>Raji</t>
  </si>
  <si>
    <t>A676131</t>
  </si>
  <si>
    <t>A786700</t>
  </si>
  <si>
    <t>Cocker Spaniel/German Shepherd</t>
  </si>
  <si>
    <t>A809009</t>
  </si>
  <si>
    <t>A692472</t>
  </si>
  <si>
    <t>A785385</t>
  </si>
  <si>
    <t>A705499</t>
  </si>
  <si>
    <t>A730606</t>
  </si>
  <si>
    <t>A756664</t>
  </si>
  <si>
    <t>A749151</t>
  </si>
  <si>
    <t>A780371</t>
  </si>
  <si>
    <t>A667508</t>
  </si>
  <si>
    <t>A766895</t>
  </si>
  <si>
    <t>Peluda</t>
  </si>
  <si>
    <t>A724775</t>
  </si>
  <si>
    <t>A775524</t>
  </si>
  <si>
    <t>A791237</t>
  </si>
  <si>
    <t>A780925</t>
  </si>
  <si>
    <t>A808258</t>
  </si>
  <si>
    <t>A677948</t>
  </si>
  <si>
    <t>A698323</t>
  </si>
  <si>
    <t>A685671</t>
  </si>
  <si>
    <t>A778148</t>
  </si>
  <si>
    <t>Cuddy</t>
  </si>
  <si>
    <t>A722661</t>
  </si>
  <si>
    <t>A754672</t>
  </si>
  <si>
    <t>A695326</t>
  </si>
  <si>
    <t>Pac</t>
  </si>
  <si>
    <t>A700357</t>
  </si>
  <si>
    <t>A730834</t>
  </si>
  <si>
    <t>A731696</t>
  </si>
  <si>
    <t>A702032</t>
  </si>
  <si>
    <t>A698700</t>
  </si>
  <si>
    <t>A712122</t>
  </si>
  <si>
    <t>A804976</t>
  </si>
  <si>
    <t>A677984</t>
  </si>
  <si>
    <t>A813015</t>
  </si>
  <si>
    <t>A739705</t>
  </si>
  <si>
    <t>A699645</t>
  </si>
  <si>
    <t>A761993</t>
  </si>
  <si>
    <t>Bulldog/Staffordshire</t>
  </si>
  <si>
    <t>A676357</t>
  </si>
  <si>
    <t>A770024</t>
  </si>
  <si>
    <t>A817680</t>
  </si>
  <si>
    <t>A767446</t>
  </si>
  <si>
    <t>Journee</t>
  </si>
  <si>
    <t>A808990</t>
  </si>
  <si>
    <t>A741961</t>
  </si>
  <si>
    <t>A758758</t>
  </si>
  <si>
    <t>A683427</t>
  </si>
  <si>
    <t>A804992</t>
  </si>
  <si>
    <t>A732723</t>
  </si>
  <si>
    <t>A722024</t>
  </si>
  <si>
    <t>A684391</t>
  </si>
  <si>
    <t>A800008</t>
  </si>
  <si>
    <t>A782587</t>
  </si>
  <si>
    <t>A740060</t>
  </si>
  <si>
    <t>A740759</t>
  </si>
  <si>
    <t>A693943</t>
  </si>
  <si>
    <t>A799403</t>
  </si>
  <si>
    <t>A743308</t>
  </si>
  <si>
    <t>A701497</t>
  </si>
  <si>
    <t>A822185</t>
  </si>
  <si>
    <t>A809199</t>
  </si>
  <si>
    <t>A780713</t>
  </si>
  <si>
    <t>A811621</t>
  </si>
  <si>
    <t>A783338</t>
  </si>
  <si>
    <t>A709295</t>
  </si>
  <si>
    <t>Boerboel</t>
  </si>
  <si>
    <t>A783410</t>
  </si>
  <si>
    <t>Doberman Pinsch/Catahoula</t>
  </si>
  <si>
    <t>A748670</t>
  </si>
  <si>
    <t>A766196</t>
  </si>
  <si>
    <t>Harlow</t>
  </si>
  <si>
    <t>A720653</t>
  </si>
  <si>
    <t>A704449</t>
  </si>
  <si>
    <t>A671517</t>
  </si>
  <si>
    <t>A792516</t>
  </si>
  <si>
    <t>A706564</t>
  </si>
  <si>
    <t>A702881</t>
  </si>
  <si>
    <t>Vanillapie</t>
  </si>
  <si>
    <t>A706697</t>
  </si>
  <si>
    <t>A820695</t>
  </si>
  <si>
    <t>A700482</t>
  </si>
  <si>
    <t>A823716</t>
  </si>
  <si>
    <t>A718583</t>
  </si>
  <si>
    <t>Onny</t>
  </si>
  <si>
    <t>A646454</t>
  </si>
  <si>
    <t>Jasmin</t>
  </si>
  <si>
    <t>A717572</t>
  </si>
  <si>
    <t>Domestic Medium Hair/Siamese</t>
  </si>
  <si>
    <t>A767881</t>
  </si>
  <si>
    <t>A764083</t>
  </si>
  <si>
    <t>A795737</t>
  </si>
  <si>
    <t>A671017</t>
  </si>
  <si>
    <t>A733576</t>
  </si>
  <si>
    <t>A769381</t>
  </si>
  <si>
    <t>A806612</t>
  </si>
  <si>
    <t>A715693</t>
  </si>
  <si>
    <t>A751693</t>
  </si>
  <si>
    <t>A741046</t>
  </si>
  <si>
    <t>A776625</t>
  </si>
  <si>
    <t>A672425</t>
  </si>
  <si>
    <t>A688053</t>
  </si>
  <si>
    <t>A771002</t>
  </si>
  <si>
    <t>A803653</t>
  </si>
  <si>
    <t>A762256</t>
  </si>
  <si>
    <t>A759906</t>
  </si>
  <si>
    <t>A696792</t>
  </si>
  <si>
    <t>A793894</t>
  </si>
  <si>
    <t>A709082</t>
  </si>
  <si>
    <t>A758263</t>
  </si>
  <si>
    <t>Ermie</t>
  </si>
  <si>
    <t>A778969</t>
  </si>
  <si>
    <t>A730329</t>
  </si>
  <si>
    <t>Saffron</t>
  </si>
  <si>
    <t>A685764</t>
  </si>
  <si>
    <t>A825519</t>
  </si>
  <si>
    <t>A738675</t>
  </si>
  <si>
    <t>A705475</t>
  </si>
  <si>
    <t>A779196</t>
  </si>
  <si>
    <t>A691742</t>
  </si>
  <si>
    <t>A822888</t>
  </si>
  <si>
    <t>A739458</t>
  </si>
  <si>
    <t>A801910</t>
  </si>
  <si>
    <t>A734099</t>
  </si>
  <si>
    <t>A698565</t>
  </si>
  <si>
    <t>A727369</t>
  </si>
  <si>
    <t>A697722</t>
  </si>
  <si>
    <t>A729078</t>
  </si>
  <si>
    <t>A802151</t>
  </si>
  <si>
    <t>A807298</t>
  </si>
  <si>
    <t>A809718</t>
  </si>
  <si>
    <t>A802890</t>
  </si>
  <si>
    <t>A749186</t>
  </si>
  <si>
    <t>A719127</t>
  </si>
  <si>
    <t>A701664</t>
  </si>
  <si>
    <t>A748196</t>
  </si>
  <si>
    <t>A706433</t>
  </si>
  <si>
    <t>A796140</t>
  </si>
  <si>
    <t>A821241</t>
  </si>
  <si>
    <t>A679856</t>
  </si>
  <si>
    <t>A745113</t>
  </si>
  <si>
    <t>A729220</t>
  </si>
  <si>
    <t>A674042</t>
  </si>
  <si>
    <t>A821050</t>
  </si>
  <si>
    <t>A800547</t>
  </si>
  <si>
    <t>A745529</t>
  </si>
  <si>
    <t>A674791</t>
  </si>
  <si>
    <t>A720220</t>
  </si>
  <si>
    <t>A765294</t>
  </si>
  <si>
    <t>Dro</t>
  </si>
  <si>
    <t>A755002</t>
  </si>
  <si>
    <t>Spooby</t>
  </si>
  <si>
    <t>A675014</t>
  </si>
  <si>
    <t>A707650</t>
  </si>
  <si>
    <t>A750430</t>
  </si>
  <si>
    <t>A776634</t>
  </si>
  <si>
    <t>Buzz</t>
  </si>
  <si>
    <t>A795224</t>
  </si>
  <si>
    <t>A767307</t>
  </si>
  <si>
    <t>A682132</t>
  </si>
  <si>
    <t>A773660</t>
  </si>
  <si>
    <t>A715541</t>
  </si>
  <si>
    <t>A665582</t>
  </si>
  <si>
    <t>Border Collie/Doberman Pinsch</t>
  </si>
  <si>
    <t>A799362</t>
  </si>
  <si>
    <t>A744121</t>
  </si>
  <si>
    <t>A701403</t>
  </si>
  <si>
    <t>A764626</t>
  </si>
  <si>
    <t>A786420</t>
  </si>
  <si>
    <t>A791721</t>
  </si>
  <si>
    <t>A703330</t>
  </si>
  <si>
    <t>A804589</t>
  </si>
  <si>
    <t>A769493</t>
  </si>
  <si>
    <t>A705802</t>
  </si>
  <si>
    <t>A761233</t>
  </si>
  <si>
    <t>A680331</t>
  </si>
  <si>
    <t>A726248</t>
  </si>
  <si>
    <t>A714187</t>
  </si>
  <si>
    <t>A765459</t>
  </si>
  <si>
    <t>A717766</t>
  </si>
  <si>
    <t>A799964</t>
  </si>
  <si>
    <t>Adora</t>
  </si>
  <si>
    <t>A718966</t>
  </si>
  <si>
    <t>A792570</t>
  </si>
  <si>
    <t>Mini Boo Boo</t>
  </si>
  <si>
    <t>A689992</t>
  </si>
  <si>
    <t>A750728</t>
  </si>
  <si>
    <t>A780842</t>
  </si>
  <si>
    <t>Hashy</t>
  </si>
  <si>
    <t>A687332</t>
  </si>
  <si>
    <t>A760835</t>
  </si>
  <si>
    <t>A732276</t>
  </si>
  <si>
    <t>A767400</t>
  </si>
  <si>
    <t>Heathcliff</t>
  </si>
  <si>
    <t>A766142</t>
  </si>
  <si>
    <t>A794561</t>
  </si>
  <si>
    <t>A805560</t>
  </si>
  <si>
    <t>A681841</t>
  </si>
  <si>
    <t>A814467</t>
  </si>
  <si>
    <t>A743337</t>
  </si>
  <si>
    <t>A677049</t>
  </si>
  <si>
    <t>A689069</t>
  </si>
  <si>
    <t>A784894</t>
  </si>
  <si>
    <t>A806583</t>
  </si>
  <si>
    <t>A733779</t>
  </si>
  <si>
    <t>A776695</t>
  </si>
  <si>
    <t>A730275</t>
  </si>
  <si>
    <t>A821573</t>
  </si>
  <si>
    <t>A808632</t>
  </si>
  <si>
    <t>Knobby</t>
  </si>
  <si>
    <t>A782315</t>
  </si>
  <si>
    <t>A795918</t>
  </si>
  <si>
    <t>A700696</t>
  </si>
  <si>
    <t>A688658</t>
  </si>
  <si>
    <t>A658088</t>
  </si>
  <si>
    <t>A708262</t>
  </si>
  <si>
    <t>A785732</t>
  </si>
  <si>
    <t>A803648</t>
  </si>
  <si>
    <t>A760966</t>
  </si>
  <si>
    <t>A598470</t>
  </si>
  <si>
    <t>Liza</t>
  </si>
  <si>
    <t>Chartreux Mix</t>
  </si>
  <si>
    <t>A681263</t>
  </si>
  <si>
    <t>A796318</t>
  </si>
  <si>
    <t>A721565</t>
  </si>
  <si>
    <t>A794968</t>
  </si>
  <si>
    <t>A731005</t>
  </si>
  <si>
    <t>A797553</t>
  </si>
  <si>
    <t>A694411</t>
  </si>
  <si>
    <t>A756355</t>
  </si>
  <si>
    <t>A743829</t>
  </si>
  <si>
    <t>A688225</t>
  </si>
  <si>
    <t>A537300</t>
  </si>
  <si>
    <t>A760704</t>
  </si>
  <si>
    <t>A766865</t>
  </si>
  <si>
    <t>A705401</t>
  </si>
  <si>
    <t>A758386</t>
  </si>
  <si>
    <t>Afghan Hound/Labrador Retriever</t>
  </si>
  <si>
    <t>A685569</t>
  </si>
  <si>
    <t>A713156</t>
  </si>
  <si>
    <t>A720086</t>
  </si>
  <si>
    <t>A694109</t>
  </si>
  <si>
    <t>A703303</t>
  </si>
  <si>
    <t>A713661</t>
  </si>
  <si>
    <t>A545772</t>
  </si>
  <si>
    <t>Kibbeh</t>
  </si>
  <si>
    <t>A699967</t>
  </si>
  <si>
    <t>Bala</t>
  </si>
  <si>
    <t>A531398</t>
  </si>
  <si>
    <t>A677190</t>
  </si>
  <si>
    <t>A784875</t>
  </si>
  <si>
    <t>Ivy League</t>
  </si>
  <si>
    <t>A811418</t>
  </si>
  <si>
    <t>A722717</t>
  </si>
  <si>
    <t>A792210</t>
  </si>
  <si>
    <t>A748724</t>
  </si>
  <si>
    <t>A693473</t>
  </si>
  <si>
    <t>A816986</t>
  </si>
  <si>
    <t>A801651</t>
  </si>
  <si>
    <t>A666843</t>
  </si>
  <si>
    <t>A684414</t>
  </si>
  <si>
    <t>A722058</t>
  </si>
  <si>
    <t>A807811</t>
  </si>
  <si>
    <t>A447254</t>
  </si>
  <si>
    <t>A723095</t>
  </si>
  <si>
    <t>A728450</t>
  </si>
  <si>
    <t>A696858</t>
  </si>
  <si>
    <t>Olive Oil</t>
  </si>
  <si>
    <t>A748291</t>
  </si>
  <si>
    <t>A760927</t>
  </si>
  <si>
    <t>A797761</t>
  </si>
  <si>
    <t>166 Grams</t>
  </si>
  <si>
    <t>A690968</t>
  </si>
  <si>
    <t>A746983</t>
  </si>
  <si>
    <t>Bocho</t>
  </si>
  <si>
    <t>A786225</t>
  </si>
  <si>
    <t>A731374</t>
  </si>
  <si>
    <t>A724763</t>
  </si>
  <si>
    <t>A715340</t>
  </si>
  <si>
    <t>A732375</t>
  </si>
  <si>
    <t>A736798</t>
  </si>
  <si>
    <t>A805811</t>
  </si>
  <si>
    <t>A803459</t>
  </si>
  <si>
    <t>A793660</t>
  </si>
  <si>
    <t>A739958</t>
  </si>
  <si>
    <t>A739344</t>
  </si>
  <si>
    <t>Starman</t>
  </si>
  <si>
    <t>A710843</t>
  </si>
  <si>
    <t>A776490</t>
  </si>
  <si>
    <t>A660946</t>
  </si>
  <si>
    <t>Holo</t>
  </si>
  <si>
    <t>A660046</t>
  </si>
  <si>
    <t>A751573</t>
  </si>
  <si>
    <t>A682419</t>
  </si>
  <si>
    <t>A752591</t>
  </si>
  <si>
    <t>A674218</t>
  </si>
  <si>
    <t>A726786</t>
  </si>
  <si>
    <t>A735790</t>
  </si>
  <si>
    <t>A663914</t>
  </si>
  <si>
    <t>A615647</t>
  </si>
  <si>
    <t>A684760</t>
  </si>
  <si>
    <t>A705703</t>
  </si>
  <si>
    <t>A790956</t>
  </si>
  <si>
    <t>Macha</t>
  </si>
  <si>
    <t>A693249</t>
  </si>
  <si>
    <t>A728507</t>
  </si>
  <si>
    <t>A683665</t>
  </si>
  <si>
    <t>A695309</t>
  </si>
  <si>
    <t>Briggs</t>
  </si>
  <si>
    <t>A701733</t>
  </si>
  <si>
    <t>A649271</t>
  </si>
  <si>
    <t>A679112</t>
  </si>
  <si>
    <t>A715560</t>
  </si>
  <si>
    <t>A775959</t>
  </si>
  <si>
    <t>German Shepherd/Basset Hound</t>
  </si>
  <si>
    <t>A806671</t>
  </si>
  <si>
    <t>Noble</t>
  </si>
  <si>
    <t>A800242</t>
  </si>
  <si>
    <t>A809426</t>
  </si>
  <si>
    <t>A758448</t>
  </si>
  <si>
    <t>A773764</t>
  </si>
  <si>
    <t>A721941</t>
  </si>
  <si>
    <t>A735410</t>
  </si>
  <si>
    <t>A768566</t>
  </si>
  <si>
    <t>El Nino</t>
  </si>
  <si>
    <t>German Shepherd/Nova Scotia Duck Tolling Retriever</t>
  </si>
  <si>
    <t>A680338</t>
  </si>
  <si>
    <t>A700291</t>
  </si>
  <si>
    <t>A708012</t>
  </si>
  <si>
    <t>A678729</t>
  </si>
  <si>
    <t>A719138</t>
  </si>
  <si>
    <t>A757821</t>
  </si>
  <si>
    <t>A823901</t>
  </si>
  <si>
    <t>A818778</t>
  </si>
  <si>
    <t>A723185</t>
  </si>
  <si>
    <t>Mischa</t>
  </si>
  <si>
    <t>A745838</t>
  </si>
  <si>
    <t>A668523</t>
  </si>
  <si>
    <t>Chique</t>
  </si>
  <si>
    <t>A293138</t>
  </si>
  <si>
    <t>Blue Cream/Tortie</t>
  </si>
  <si>
    <t>A663031</t>
  </si>
  <si>
    <t>Bedlington Terr Mix</t>
  </si>
  <si>
    <t>A740229</t>
  </si>
  <si>
    <t>A796919</t>
  </si>
  <si>
    <t>A705303</t>
  </si>
  <si>
    <t>A801863</t>
  </si>
  <si>
    <t>German Shepherd/Ibizan Hound</t>
  </si>
  <si>
    <t>A694435</t>
  </si>
  <si>
    <t>A789383</t>
  </si>
  <si>
    <t>A741537</t>
  </si>
  <si>
    <t>A705891</t>
  </si>
  <si>
    <t>A743627</t>
  </si>
  <si>
    <t>A713381</t>
  </si>
  <si>
    <t>A791725</t>
  </si>
  <si>
    <t>A715059</t>
  </si>
  <si>
    <t>A787653</t>
  </si>
  <si>
    <t>A793065</t>
  </si>
  <si>
    <t>A691315</t>
  </si>
  <si>
    <t>A799515</t>
  </si>
  <si>
    <t>A639152</t>
  </si>
  <si>
    <t>A675466</t>
  </si>
  <si>
    <t>A823503</t>
  </si>
  <si>
    <t>A796601</t>
  </si>
  <si>
    <t>A679058</t>
  </si>
  <si>
    <t>A751179</t>
  </si>
  <si>
    <t>A762956</t>
  </si>
  <si>
    <t>A705526</t>
  </si>
  <si>
    <t>A712218</t>
  </si>
  <si>
    <t>A645246</t>
  </si>
  <si>
    <t>A430501</t>
  </si>
  <si>
    <t>A806096</t>
  </si>
  <si>
    <t>A744801</t>
  </si>
  <si>
    <t>Lassie</t>
  </si>
  <si>
    <t>A759567</t>
  </si>
  <si>
    <t>Lawny</t>
  </si>
  <si>
    <t>A725758</t>
  </si>
  <si>
    <t>A788615</t>
  </si>
  <si>
    <t>Pokie</t>
  </si>
  <si>
    <t>A742531</t>
  </si>
  <si>
    <t>A694130</t>
  </si>
  <si>
    <t>A806466</t>
  </si>
  <si>
    <t>A824857</t>
  </si>
  <si>
    <t>A575214</t>
  </si>
  <si>
    <t>A785798</t>
  </si>
  <si>
    <t>A773083</t>
  </si>
  <si>
    <t>A731194</t>
  </si>
  <si>
    <t>A713242</t>
  </si>
  <si>
    <t>A770144</t>
  </si>
  <si>
    <t>A744033</t>
  </si>
  <si>
    <t>A716681</t>
  </si>
  <si>
    <t>Para</t>
  </si>
  <si>
    <t>A772475</t>
  </si>
  <si>
    <t>A817222</t>
  </si>
  <si>
    <t>A822114</t>
  </si>
  <si>
    <t>A749383</t>
  </si>
  <si>
    <t>A727513</t>
  </si>
  <si>
    <t>Mr.Whiskers</t>
  </si>
  <si>
    <t>A716060</t>
  </si>
  <si>
    <t>A674387</t>
  </si>
  <si>
    <t>Pulgi</t>
  </si>
  <si>
    <t>A683062</t>
  </si>
  <si>
    <t>A710517</t>
  </si>
  <si>
    <t>A744213</t>
  </si>
  <si>
    <t>Chicken Lil</t>
  </si>
  <si>
    <t>A679262</t>
  </si>
  <si>
    <t>A684712</t>
  </si>
  <si>
    <t>A681631</t>
  </si>
  <si>
    <t>Cigarette</t>
  </si>
  <si>
    <t>A775399</t>
  </si>
  <si>
    <t>Bean Sprout</t>
  </si>
  <si>
    <t>A806098</t>
  </si>
  <si>
    <t>A676850</t>
  </si>
  <si>
    <t>A795665</t>
  </si>
  <si>
    <t>Valor</t>
  </si>
  <si>
    <t>A674384</t>
  </si>
  <si>
    <t>A704511</t>
  </si>
  <si>
    <t>A666504</t>
  </si>
  <si>
    <t>A734956</t>
  </si>
  <si>
    <t>A546730</t>
  </si>
  <si>
    <t>Zyere</t>
  </si>
  <si>
    <t>A751593</t>
  </si>
  <si>
    <t>A793586</t>
  </si>
  <si>
    <t>A688865</t>
  </si>
  <si>
    <t>A681356</t>
  </si>
  <si>
    <t>A745080</t>
  </si>
  <si>
    <t>A811797</t>
  </si>
  <si>
    <t>A695954</t>
  </si>
  <si>
    <t>A680494</t>
  </si>
  <si>
    <t>A706254</t>
  </si>
  <si>
    <t>A822581</t>
  </si>
  <si>
    <t>A780293</t>
  </si>
  <si>
    <t>A769791</t>
  </si>
  <si>
    <t>A781144</t>
  </si>
  <si>
    <t>A811856</t>
  </si>
  <si>
    <t>A707768</t>
  </si>
  <si>
    <t>M.F Jones</t>
  </si>
  <si>
    <t>A819782</t>
  </si>
  <si>
    <t>A813623</t>
  </si>
  <si>
    <t>A748384</t>
  </si>
  <si>
    <t>A770087</t>
  </si>
  <si>
    <t>A678018</t>
  </si>
  <si>
    <t>A716048</t>
  </si>
  <si>
    <t>A818608</t>
  </si>
  <si>
    <t>A738765</t>
  </si>
  <si>
    <t>A745834</t>
  </si>
  <si>
    <t>A726332</t>
  </si>
  <si>
    <t>A816117</t>
  </si>
  <si>
    <t>Pony</t>
  </si>
  <si>
    <t>A738984</t>
  </si>
  <si>
    <t>A673561</t>
  </si>
  <si>
    <t>A780243</t>
  </si>
  <si>
    <t>A732482</t>
  </si>
  <si>
    <t>A761064</t>
  </si>
  <si>
    <t>Nfl</t>
  </si>
  <si>
    <t>A799630</t>
  </si>
  <si>
    <t>Rayla</t>
  </si>
  <si>
    <t>A665655</t>
  </si>
  <si>
    <t>A744417</t>
  </si>
  <si>
    <t>A786326</t>
  </si>
  <si>
    <t>Lance</t>
  </si>
  <si>
    <t>A792444</t>
  </si>
  <si>
    <t>Pit Bull/Jack Russell Terrier</t>
  </si>
  <si>
    <t>A715127</t>
  </si>
  <si>
    <t>A748770</t>
  </si>
  <si>
    <t>A727828</t>
  </si>
  <si>
    <t>A759553</t>
  </si>
  <si>
    <t>A733034</t>
  </si>
  <si>
    <t>A669432</t>
  </si>
  <si>
    <t>A723909</t>
  </si>
  <si>
    <t>A729514</t>
  </si>
  <si>
    <t>A699927</t>
  </si>
  <si>
    <t>A745641</t>
  </si>
  <si>
    <t>A690532</t>
  </si>
  <si>
    <t>Mcgregor</t>
  </si>
  <si>
    <t>A744303</t>
  </si>
  <si>
    <t>A665405</t>
  </si>
  <si>
    <t>A707542</t>
  </si>
  <si>
    <t>A797830</t>
  </si>
  <si>
    <t>A721969</t>
  </si>
  <si>
    <t>A820354</t>
  </si>
  <si>
    <t>A775192</t>
  </si>
  <si>
    <t>A726466</t>
  </si>
  <si>
    <t>A742610</t>
  </si>
  <si>
    <t>A813002</t>
  </si>
  <si>
    <t>A675993</t>
  </si>
  <si>
    <t>A803929</t>
  </si>
  <si>
    <t>A674273</t>
  </si>
  <si>
    <t>A744595</t>
  </si>
  <si>
    <t>A668775</t>
  </si>
  <si>
    <t>A798157</t>
  </si>
  <si>
    <t>A690322</t>
  </si>
  <si>
    <t>A628391</t>
  </si>
  <si>
    <t>Toby King</t>
  </si>
  <si>
    <t>A789065</t>
  </si>
  <si>
    <t>A666071</t>
  </si>
  <si>
    <t>A685634</t>
  </si>
  <si>
    <t>Bravo</t>
  </si>
  <si>
    <t>A776072</t>
  </si>
  <si>
    <t>A675452</t>
  </si>
  <si>
    <t>A759435</t>
  </si>
  <si>
    <t>A693057</t>
  </si>
  <si>
    <t>Chaz</t>
  </si>
  <si>
    <t>A795438</t>
  </si>
  <si>
    <t>A693479</t>
  </si>
  <si>
    <t>A734324</t>
  </si>
  <si>
    <t>A750660</t>
  </si>
  <si>
    <t>Squid</t>
  </si>
  <si>
    <t>A665202</t>
  </si>
  <si>
    <t>Dior</t>
  </si>
  <si>
    <t>A760491</t>
  </si>
  <si>
    <t>A804139</t>
  </si>
  <si>
    <t>A647530</t>
  </si>
  <si>
    <t>Bluetick Hound/Australian Cattle Dog</t>
  </si>
  <si>
    <t>A685860</t>
  </si>
  <si>
    <t>A710520</t>
  </si>
  <si>
    <t>A701150</t>
  </si>
  <si>
    <t>A688820</t>
  </si>
  <si>
    <t>A790701</t>
  </si>
  <si>
    <t>A803932</t>
  </si>
  <si>
    <t>A792822</t>
  </si>
  <si>
    <t>English Cocker Spaniel</t>
  </si>
  <si>
    <t>A700546</t>
  </si>
  <si>
    <t>A685565</t>
  </si>
  <si>
    <t>A765395</t>
  </si>
  <si>
    <t>A804399</t>
  </si>
  <si>
    <t>A670497</t>
  </si>
  <si>
    <t>A709947</t>
  </si>
  <si>
    <t>A672960</t>
  </si>
  <si>
    <t>A733092</t>
  </si>
  <si>
    <t>A774455</t>
  </si>
  <si>
    <t>A757515</t>
  </si>
  <si>
    <t>101</t>
  </si>
  <si>
    <t>A740249</t>
  </si>
  <si>
    <t>A787427</t>
  </si>
  <si>
    <t>A819081</t>
  </si>
  <si>
    <t>A728904</t>
  </si>
  <si>
    <t>A798648</t>
  </si>
  <si>
    <t>A783864</t>
  </si>
  <si>
    <t>A791477</t>
  </si>
  <si>
    <t>A682392</t>
  </si>
  <si>
    <t>A716869</t>
  </si>
  <si>
    <t>Biscuits</t>
  </si>
  <si>
    <t>A767866</t>
  </si>
  <si>
    <t>A602944</t>
  </si>
  <si>
    <t>A802023</t>
  </si>
  <si>
    <t>A814234</t>
  </si>
  <si>
    <t>A681894</t>
  </si>
  <si>
    <t>A688910</t>
  </si>
  <si>
    <t>A715356</t>
  </si>
  <si>
    <t>A695418</t>
  </si>
  <si>
    <t>A811412</t>
  </si>
  <si>
    <t>A752431</t>
  </si>
  <si>
    <t>A763035</t>
  </si>
  <si>
    <t>A786620</t>
  </si>
  <si>
    <t>A679070</t>
  </si>
  <si>
    <t>A792950</t>
  </si>
  <si>
    <t>A806317</t>
  </si>
  <si>
    <t>Jessica</t>
  </si>
  <si>
    <t>A786736</t>
  </si>
  <si>
    <t>Beveren Mix</t>
  </si>
  <si>
    <t>A716243</t>
  </si>
  <si>
    <t>A700632</t>
  </si>
  <si>
    <t>A713779</t>
  </si>
  <si>
    <t>A804142</t>
  </si>
  <si>
    <t>A729449</t>
  </si>
  <si>
    <t>A733138</t>
  </si>
  <si>
    <t>A751129</t>
  </si>
  <si>
    <t>A775874</t>
  </si>
  <si>
    <t>A750835</t>
  </si>
  <si>
    <t>A666809</t>
  </si>
  <si>
    <t>A743906</t>
  </si>
  <si>
    <t>A693059</t>
  </si>
  <si>
    <t>A759572</t>
  </si>
  <si>
    <t>A742138</t>
  </si>
  <si>
    <t>A714215</t>
  </si>
  <si>
    <t>A820064</t>
  </si>
  <si>
    <t>A695955</t>
  </si>
  <si>
    <t>A734730</t>
  </si>
  <si>
    <t>A740511</t>
  </si>
  <si>
    <t>A679279</t>
  </si>
  <si>
    <t>Cheeco</t>
  </si>
  <si>
    <t>A654782</t>
  </si>
  <si>
    <t>A738334</t>
  </si>
  <si>
    <t>Ceeder</t>
  </si>
  <si>
    <t>A750935</t>
  </si>
  <si>
    <t>A794747</t>
  </si>
  <si>
    <t>A742890</t>
  </si>
  <si>
    <t>A767573</t>
  </si>
  <si>
    <t>A748037</t>
  </si>
  <si>
    <t>A734866</t>
  </si>
  <si>
    <t>A727484</t>
  </si>
  <si>
    <t>A800105</t>
  </si>
  <si>
    <t>A736169</t>
  </si>
  <si>
    <t>A678214</t>
  </si>
  <si>
    <t>A756565</t>
  </si>
  <si>
    <t>A695306</t>
  </si>
  <si>
    <t>A529648</t>
  </si>
  <si>
    <t>A751876</t>
  </si>
  <si>
    <t>Karen</t>
  </si>
  <si>
    <t>A814665</t>
  </si>
  <si>
    <t>A735669</t>
  </si>
  <si>
    <t>A799794</t>
  </si>
  <si>
    <t>A725345</t>
  </si>
  <si>
    <t>A777650</t>
  </si>
  <si>
    <t>A682781</t>
  </si>
  <si>
    <t>A778461</t>
  </si>
  <si>
    <t>A691924</t>
  </si>
  <si>
    <t>A679313</t>
  </si>
  <si>
    <t>Pit Bull/American Bulldog</t>
  </si>
  <si>
    <t>A683072</t>
  </si>
  <si>
    <t>A754741</t>
  </si>
  <si>
    <t>A698185</t>
  </si>
  <si>
    <t>A749574</t>
  </si>
  <si>
    <t>A759716</t>
  </si>
  <si>
    <t>A548719</t>
  </si>
  <si>
    <t>Shemmishang</t>
  </si>
  <si>
    <t>A735869</t>
  </si>
  <si>
    <t>A771592</t>
  </si>
  <si>
    <t>A665438</t>
  </si>
  <si>
    <t>Golden Retriever/Border Collie</t>
  </si>
  <si>
    <t>A714892</t>
  </si>
  <si>
    <t>A680120</t>
  </si>
  <si>
    <t>A685518</t>
  </si>
  <si>
    <t>A712183</t>
  </si>
  <si>
    <t>A707892</t>
  </si>
  <si>
    <t>A749511</t>
  </si>
  <si>
    <t>A733413</t>
  </si>
  <si>
    <t>A799442</t>
  </si>
  <si>
    <t>A720154</t>
  </si>
  <si>
    <t>A642532</t>
  </si>
  <si>
    <t>A766484</t>
  </si>
  <si>
    <t>A814701</t>
  </si>
  <si>
    <t>A708357</t>
  </si>
  <si>
    <t>A761865</t>
  </si>
  <si>
    <t>A802488</t>
  </si>
  <si>
    <t>A702177</t>
  </si>
  <si>
    <t>A704877</t>
  </si>
  <si>
    <t>A779259</t>
  </si>
  <si>
    <t>A690239</t>
  </si>
  <si>
    <t>A694217</t>
  </si>
  <si>
    <t>A712220</t>
  </si>
  <si>
    <t>A697109</t>
  </si>
  <si>
    <t>A733635</t>
  </si>
  <si>
    <t>A764826</t>
  </si>
  <si>
    <t>A734318</t>
  </si>
  <si>
    <t>Kandi</t>
  </si>
  <si>
    <t>A790755</t>
  </si>
  <si>
    <t>A794872</t>
  </si>
  <si>
    <t>A709752</t>
  </si>
  <si>
    <t>A728585</t>
  </si>
  <si>
    <t>A654642</t>
  </si>
  <si>
    <t>Saluki Mix</t>
  </si>
  <si>
    <t>A691805</t>
  </si>
  <si>
    <t>A679606</t>
  </si>
  <si>
    <t>A793568</t>
  </si>
  <si>
    <t>A822868</t>
  </si>
  <si>
    <t>A703062</t>
  </si>
  <si>
    <t>A742404</t>
  </si>
  <si>
    <t>A755232</t>
  </si>
  <si>
    <t>Huero</t>
  </si>
  <si>
    <t>A725047</t>
  </si>
  <si>
    <t>A783727</t>
  </si>
  <si>
    <t>A686077</t>
  </si>
  <si>
    <t>A712408</t>
  </si>
  <si>
    <t>A736109</t>
  </si>
  <si>
    <t>Susan</t>
  </si>
  <si>
    <t>A702637</t>
  </si>
  <si>
    <t>A744400</t>
  </si>
  <si>
    <t>A718591</t>
  </si>
  <si>
    <t>A729482</t>
  </si>
  <si>
    <t>A750739</t>
  </si>
  <si>
    <t>Catsby</t>
  </si>
  <si>
    <t>A822962</t>
  </si>
  <si>
    <t>A796534</t>
  </si>
  <si>
    <t>A748248</t>
  </si>
  <si>
    <t>A819905</t>
  </si>
  <si>
    <t>A695572</t>
  </si>
  <si>
    <t>A808887</t>
  </si>
  <si>
    <t>A814375</t>
  </si>
  <si>
    <t>A690221</t>
  </si>
  <si>
    <t>A738958</t>
  </si>
  <si>
    <t>A805478</t>
  </si>
  <si>
    <t>A801631</t>
  </si>
  <si>
    <t>A753866</t>
  </si>
  <si>
    <t>A814451</t>
  </si>
  <si>
    <t>Black/Tan Hound/Doberman Pinsch</t>
  </si>
  <si>
    <t>A630889</t>
  </si>
  <si>
    <t>Baylah</t>
  </si>
  <si>
    <t>A814725</t>
  </si>
  <si>
    <t>A735000</t>
  </si>
  <si>
    <t>A773626</t>
  </si>
  <si>
    <t>A696328</t>
  </si>
  <si>
    <t>A735298</t>
  </si>
  <si>
    <t>A760675</t>
  </si>
  <si>
    <t>A690242</t>
  </si>
  <si>
    <t>A750557</t>
  </si>
  <si>
    <t>A679228</t>
  </si>
  <si>
    <t>Brittany/Labrador Retriever</t>
  </si>
  <si>
    <t>A760365</t>
  </si>
  <si>
    <t>A776330</t>
  </si>
  <si>
    <t>A748549</t>
  </si>
  <si>
    <t>A783968</t>
  </si>
  <si>
    <t>A783403</t>
  </si>
  <si>
    <t>A724664</t>
  </si>
  <si>
    <t>A811896</t>
  </si>
  <si>
    <t>A760678</t>
  </si>
  <si>
    <t>A581522</t>
  </si>
  <si>
    <t>Melva</t>
  </si>
  <si>
    <t>A713316</t>
  </si>
  <si>
    <t>A752453</t>
  </si>
  <si>
    <t>A823472</t>
  </si>
  <si>
    <t>A702851</t>
  </si>
  <si>
    <t>A676008</t>
  </si>
  <si>
    <t>A754618</t>
  </si>
  <si>
    <t>A811235</t>
  </si>
  <si>
    <t>A744583</t>
  </si>
  <si>
    <t>A798128</t>
  </si>
  <si>
    <t>A676931</t>
  </si>
  <si>
    <t>A683705</t>
  </si>
  <si>
    <t>Mousse</t>
  </si>
  <si>
    <t>A760661</t>
  </si>
  <si>
    <t>A567903</t>
  </si>
  <si>
    <t>A823237</t>
  </si>
  <si>
    <t>A682376</t>
  </si>
  <si>
    <t>A672612</t>
  </si>
  <si>
    <t>A797679</t>
  </si>
  <si>
    <t>A800977</t>
  </si>
  <si>
    <t>Junior Chiquito</t>
  </si>
  <si>
    <t>A713036</t>
  </si>
  <si>
    <t>A701233</t>
  </si>
  <si>
    <t>A768941</t>
  </si>
  <si>
    <t>A756445</t>
  </si>
  <si>
    <t>A788975</t>
  </si>
  <si>
    <t>A686469</t>
  </si>
  <si>
    <t>A761420</t>
  </si>
  <si>
    <t>A765038</t>
  </si>
  <si>
    <t>Rikka</t>
  </si>
  <si>
    <t>A821027</t>
  </si>
  <si>
    <t>A745081</t>
  </si>
  <si>
    <t>A701044</t>
  </si>
  <si>
    <t>A672016</t>
  </si>
  <si>
    <t>Puchi</t>
  </si>
  <si>
    <t>A767049</t>
  </si>
  <si>
    <t>A667526</t>
  </si>
  <si>
    <t>Alley</t>
  </si>
  <si>
    <t>A731470</t>
  </si>
  <si>
    <t>A678422</t>
  </si>
  <si>
    <t>A683566</t>
  </si>
  <si>
    <t>A776049</t>
  </si>
  <si>
    <t>A781876</t>
  </si>
  <si>
    <t>A752251</t>
  </si>
  <si>
    <t>A775743</t>
  </si>
  <si>
    <t>A758658</t>
  </si>
  <si>
    <t>A774067</t>
  </si>
  <si>
    <t>A716914</t>
  </si>
  <si>
    <t>Twinkle</t>
  </si>
  <si>
    <t>A747411</t>
  </si>
  <si>
    <t>A774040</t>
  </si>
  <si>
    <t>Emerald</t>
  </si>
  <si>
    <t>A578168</t>
  </si>
  <si>
    <t>Asad</t>
  </si>
  <si>
    <t>Silky Terrier</t>
  </si>
  <si>
    <t>Gray/Gold</t>
  </si>
  <si>
    <t>A712201</t>
  </si>
  <si>
    <t>A824951</t>
  </si>
  <si>
    <t>A745488</t>
  </si>
  <si>
    <t>A712055</t>
  </si>
  <si>
    <t>A694521</t>
  </si>
  <si>
    <t>A672057</t>
  </si>
  <si>
    <t>A796255</t>
  </si>
  <si>
    <t>Chihuahua Longhair/Pug</t>
  </si>
  <si>
    <t>A666209</t>
  </si>
  <si>
    <t>Guy</t>
  </si>
  <si>
    <t>A717388</t>
  </si>
  <si>
    <t>A745368</t>
  </si>
  <si>
    <t>A761131</t>
  </si>
  <si>
    <t>A720625</t>
  </si>
  <si>
    <t>Frio</t>
  </si>
  <si>
    <t>A771549</t>
  </si>
  <si>
    <t>A776384</t>
  </si>
  <si>
    <t>A750025</t>
  </si>
  <si>
    <t>A778627</t>
  </si>
  <si>
    <t>Moka</t>
  </si>
  <si>
    <t>A715322</t>
  </si>
  <si>
    <t>A814463</t>
  </si>
  <si>
    <t>A680846</t>
  </si>
  <si>
    <t>A679889</t>
  </si>
  <si>
    <t>A776896</t>
  </si>
  <si>
    <t>Brown Tabby/Silver</t>
  </si>
  <si>
    <t>A705497</t>
  </si>
  <si>
    <t>A816710</t>
  </si>
  <si>
    <t>A794045</t>
  </si>
  <si>
    <t>Elgin</t>
  </si>
  <si>
    <t>A678129</t>
  </si>
  <si>
    <t>A719655</t>
  </si>
  <si>
    <t>Irish Setter Mix</t>
  </si>
  <si>
    <t>A675616</t>
  </si>
  <si>
    <t>A799726</t>
  </si>
  <si>
    <t>A737165</t>
  </si>
  <si>
    <t>A745905</t>
  </si>
  <si>
    <t>Patty Cakes</t>
  </si>
  <si>
    <t>A744240</t>
  </si>
  <si>
    <t>A806968</t>
  </si>
  <si>
    <t>Torgo Nubho</t>
  </si>
  <si>
    <t>A746797</t>
  </si>
  <si>
    <t>A652493</t>
  </si>
  <si>
    <t>A731774</t>
  </si>
  <si>
    <t>English Spot Mix</t>
  </si>
  <si>
    <t>A821298</t>
  </si>
  <si>
    <t>A775976</t>
  </si>
  <si>
    <t>A700276</t>
  </si>
  <si>
    <t>A795884</t>
  </si>
  <si>
    <t>A672321</t>
  </si>
  <si>
    <t>A691301</t>
  </si>
  <si>
    <t>A824608</t>
  </si>
  <si>
    <t>A719105</t>
  </si>
  <si>
    <t>A666931</t>
  </si>
  <si>
    <t>A785751</t>
  </si>
  <si>
    <t>A786215</t>
  </si>
  <si>
    <t>A808798</t>
  </si>
  <si>
    <t>A669106</t>
  </si>
  <si>
    <t>A601822</t>
  </si>
  <si>
    <t>Rabi</t>
  </si>
  <si>
    <t>A740448</t>
  </si>
  <si>
    <t>A716942</t>
  </si>
  <si>
    <t>A766501</t>
  </si>
  <si>
    <t>A787081</t>
  </si>
  <si>
    <t>A742391</t>
  </si>
  <si>
    <t>Yellow/Orange</t>
  </si>
  <si>
    <t>A691026</t>
  </si>
  <si>
    <t>A753120</t>
  </si>
  <si>
    <t>A779970</t>
  </si>
  <si>
    <t>A812400</t>
  </si>
  <si>
    <t>A793846</t>
  </si>
  <si>
    <t>A675965</t>
  </si>
  <si>
    <t>A695223</t>
  </si>
  <si>
    <t>A682786</t>
  </si>
  <si>
    <t>A800229</t>
  </si>
  <si>
    <t>A699953</t>
  </si>
  <si>
    <t>A703724</t>
  </si>
  <si>
    <t>A670613</t>
  </si>
  <si>
    <t>A713329</t>
  </si>
  <si>
    <t>Chantilly</t>
  </si>
  <si>
    <t>A806241</t>
  </si>
  <si>
    <t>A702019</t>
  </si>
  <si>
    <t>A791762</t>
  </si>
  <si>
    <t>Keeper</t>
  </si>
  <si>
    <t>A779020</t>
  </si>
  <si>
    <t>Curly</t>
  </si>
  <si>
    <t>A766200</t>
  </si>
  <si>
    <t>A646377</t>
  </si>
  <si>
    <t>A691453</t>
  </si>
  <si>
    <t>A666985</t>
  </si>
  <si>
    <t>A783510</t>
  </si>
  <si>
    <t>A807604</t>
  </si>
  <si>
    <t>A806561</t>
  </si>
  <si>
    <t>Baddie</t>
  </si>
  <si>
    <t>A816270</t>
  </si>
  <si>
    <t>Keys</t>
  </si>
  <si>
    <t>A700647</t>
  </si>
  <si>
    <t>A702772</t>
  </si>
  <si>
    <t>A696088</t>
  </si>
  <si>
    <t>A731152</t>
  </si>
  <si>
    <t>A702957</t>
  </si>
  <si>
    <t>A798381</t>
  </si>
  <si>
    <t>A730283</t>
  </si>
  <si>
    <t>A698426</t>
  </si>
  <si>
    <t>A816373</t>
  </si>
  <si>
    <t>A689551</t>
  </si>
  <si>
    <t>A689187</t>
  </si>
  <si>
    <t>A674531</t>
  </si>
  <si>
    <t>Wyatt</t>
  </si>
  <si>
    <t>A778891</t>
  </si>
  <si>
    <t>A783404</t>
  </si>
  <si>
    <t>A801087</t>
  </si>
  <si>
    <t>250 Grams</t>
  </si>
  <si>
    <t>A729964</t>
  </si>
  <si>
    <t>A786232</t>
  </si>
  <si>
    <t>A730839</t>
  </si>
  <si>
    <t>Sloan</t>
  </si>
  <si>
    <t>A726412</t>
  </si>
  <si>
    <t>A755208</t>
  </si>
  <si>
    <t>A680537</t>
  </si>
  <si>
    <t>Ajax</t>
  </si>
  <si>
    <t>A809757</t>
  </si>
  <si>
    <t>A763496</t>
  </si>
  <si>
    <t>A703870</t>
  </si>
  <si>
    <t>A753888</t>
  </si>
  <si>
    <t>A763924</t>
  </si>
  <si>
    <t>A776052</t>
  </si>
  <si>
    <t>A723355</t>
  </si>
  <si>
    <t>A757450</t>
  </si>
  <si>
    <t>A817687</t>
  </si>
  <si>
    <t>A800121</t>
  </si>
  <si>
    <t>A765311</t>
  </si>
  <si>
    <t>A741182</t>
  </si>
  <si>
    <t>A690893</t>
  </si>
  <si>
    <t>A678956</t>
  </si>
  <si>
    <t>A757575</t>
  </si>
  <si>
    <t>A690379</t>
  </si>
  <si>
    <t>A693776</t>
  </si>
  <si>
    <t>A725685</t>
  </si>
  <si>
    <t>A756314</t>
  </si>
  <si>
    <t>Banh Mi</t>
  </si>
  <si>
    <t>A810608</t>
  </si>
  <si>
    <t>A792617</t>
  </si>
  <si>
    <t>A701657</t>
  </si>
  <si>
    <t>A779066</t>
  </si>
  <si>
    <t>A520572</t>
  </si>
  <si>
    <t>A705587</t>
  </si>
  <si>
    <t>A723642</t>
  </si>
  <si>
    <t>A694742</t>
  </si>
  <si>
    <t>A736071</t>
  </si>
  <si>
    <t>A677559</t>
  </si>
  <si>
    <t>A822649</t>
  </si>
  <si>
    <t>A720711</t>
  </si>
  <si>
    <t>A697310</t>
  </si>
  <si>
    <t>A598169</t>
  </si>
  <si>
    <t>A463982</t>
  </si>
  <si>
    <t>A700844</t>
  </si>
  <si>
    <t>A722672</t>
  </si>
  <si>
    <t>A766841</t>
  </si>
  <si>
    <t>A637306</t>
  </si>
  <si>
    <t>Great Dane/Australian Shepherd</t>
  </si>
  <si>
    <t>A700839</t>
  </si>
  <si>
    <t>A683459</t>
  </si>
  <si>
    <t>A785507</t>
  </si>
  <si>
    <t>Jolly</t>
  </si>
  <si>
    <t>A676970</t>
  </si>
  <si>
    <t>A688409</t>
  </si>
  <si>
    <t>A769660</t>
  </si>
  <si>
    <t>Buddha</t>
  </si>
  <si>
    <t>A668113</t>
  </si>
  <si>
    <t>A760346</t>
  </si>
  <si>
    <t>A664637</t>
  </si>
  <si>
    <t>A821826</t>
  </si>
  <si>
    <t>A720710</t>
  </si>
  <si>
    <t>A637037</t>
  </si>
  <si>
    <t>Jefe</t>
  </si>
  <si>
    <t>A773179</t>
  </si>
  <si>
    <t>A673676</t>
  </si>
  <si>
    <t>A791489</t>
  </si>
  <si>
    <t>Spec</t>
  </si>
  <si>
    <t>A751495</t>
  </si>
  <si>
    <t>A722446</t>
  </si>
  <si>
    <t>A729299</t>
  </si>
  <si>
    <t>A682550</t>
  </si>
  <si>
    <t>A671801</t>
  </si>
  <si>
    <t>A727153</t>
  </si>
  <si>
    <t>A711776</t>
  </si>
  <si>
    <t>Pee Wee</t>
  </si>
  <si>
    <t>A788243</t>
  </si>
  <si>
    <t>Torro</t>
  </si>
  <si>
    <t>Boxer/Chow Chow</t>
  </si>
  <si>
    <t>A740152</t>
  </si>
  <si>
    <t>A721049</t>
  </si>
  <si>
    <t>A769596</t>
  </si>
  <si>
    <t>A774825</t>
  </si>
  <si>
    <t>A771077</t>
  </si>
  <si>
    <t>A799972</t>
  </si>
  <si>
    <t>295 Grams-Orange Mark</t>
  </si>
  <si>
    <t>A773929</t>
  </si>
  <si>
    <t>A759856</t>
  </si>
  <si>
    <t>A732757</t>
  </si>
  <si>
    <t>Dee Dee</t>
  </si>
  <si>
    <t>A745602</t>
  </si>
  <si>
    <t>Xayah</t>
  </si>
  <si>
    <t>A730337</t>
  </si>
  <si>
    <t>A691720</t>
  </si>
  <si>
    <t>A678076</t>
  </si>
  <si>
    <t>A719343</t>
  </si>
  <si>
    <t>A735035</t>
  </si>
  <si>
    <t>A721678</t>
  </si>
  <si>
    <t>A799492</t>
  </si>
  <si>
    <t>Hobo</t>
  </si>
  <si>
    <t>A623562</t>
  </si>
  <si>
    <t>Leto</t>
  </si>
  <si>
    <t>A803535</t>
  </si>
  <si>
    <t>A769185</t>
  </si>
  <si>
    <t>A741019</t>
  </si>
  <si>
    <t>A767922</t>
  </si>
  <si>
    <t>A686938</t>
  </si>
  <si>
    <t>A698605</t>
  </si>
  <si>
    <t>A688673</t>
  </si>
  <si>
    <t>A804676</t>
  </si>
  <si>
    <t>A746889</t>
  </si>
  <si>
    <t>A791724</t>
  </si>
  <si>
    <t>A460630</t>
  </si>
  <si>
    <t>A767704</t>
  </si>
  <si>
    <t>A690013</t>
  </si>
  <si>
    <t>Caleb</t>
  </si>
  <si>
    <t>A697440</t>
  </si>
  <si>
    <t>A768188</t>
  </si>
  <si>
    <t>A710180</t>
  </si>
  <si>
    <t>Kendall</t>
  </si>
  <si>
    <t>A728799</t>
  </si>
  <si>
    <t>A756274</t>
  </si>
  <si>
    <t>Maow</t>
  </si>
  <si>
    <t>A712054</t>
  </si>
  <si>
    <t>A794344</t>
  </si>
  <si>
    <t>A762358</t>
  </si>
  <si>
    <t>A534548</t>
  </si>
  <si>
    <t>A698572</t>
  </si>
  <si>
    <t>A679113</t>
  </si>
  <si>
    <t>A719628</t>
  </si>
  <si>
    <t>A784231</t>
  </si>
  <si>
    <t>A667341</t>
  </si>
  <si>
    <t>A733154</t>
  </si>
  <si>
    <t>A667953</t>
  </si>
  <si>
    <t>A747568</t>
  </si>
  <si>
    <t>A766821</t>
  </si>
  <si>
    <t>A723311</t>
  </si>
  <si>
    <t>Mrs. Cat</t>
  </si>
  <si>
    <t>A630148</t>
  </si>
  <si>
    <t>A711582</t>
  </si>
  <si>
    <t>Angelina</t>
  </si>
  <si>
    <t>A680781</t>
  </si>
  <si>
    <t>A788947</t>
  </si>
  <si>
    <t>Romulus</t>
  </si>
  <si>
    <t>A763331</t>
  </si>
  <si>
    <t>A690749</t>
  </si>
  <si>
    <t>A699878</t>
  </si>
  <si>
    <t>A750447</t>
  </si>
  <si>
    <t>A698817</t>
  </si>
  <si>
    <t>A683647</t>
  </si>
  <si>
    <t>A784420</t>
  </si>
  <si>
    <t>A804279</t>
  </si>
  <si>
    <t>A775588</t>
  </si>
  <si>
    <t>Prixxy</t>
  </si>
  <si>
    <t>A781496</t>
  </si>
  <si>
    <t>A670199</t>
  </si>
  <si>
    <t>A803104</t>
  </si>
  <si>
    <t>A805160</t>
  </si>
  <si>
    <t>A682954</t>
  </si>
  <si>
    <t>A719294</t>
  </si>
  <si>
    <t>A692623</t>
  </si>
  <si>
    <t>A733852</t>
  </si>
  <si>
    <t>A703320</t>
  </si>
  <si>
    <t>A815679</t>
  </si>
  <si>
    <t>A679094</t>
  </si>
  <si>
    <t>A774933</t>
  </si>
  <si>
    <t>A781037</t>
  </si>
  <si>
    <t>Jj Watt</t>
  </si>
  <si>
    <t>A728633</t>
  </si>
  <si>
    <t>A700060</t>
  </si>
  <si>
    <t>A763748</t>
  </si>
  <si>
    <t>A760343</t>
  </si>
  <si>
    <t>A621164</t>
  </si>
  <si>
    <t>A716253</t>
  </si>
  <si>
    <t>A788793</t>
  </si>
  <si>
    <t>A684034</t>
  </si>
  <si>
    <t>A725691</t>
  </si>
  <si>
    <t>A753467</t>
  </si>
  <si>
    <t>Perrier</t>
  </si>
  <si>
    <t>A691777</t>
  </si>
  <si>
    <t>Stinks</t>
  </si>
  <si>
    <t>A695305</t>
  </si>
  <si>
    <t>A786609</t>
  </si>
  <si>
    <t>A689296</t>
  </si>
  <si>
    <t>A799234</t>
  </si>
  <si>
    <t>A760107</t>
  </si>
  <si>
    <t>A669144</t>
  </si>
  <si>
    <t>A707972</t>
  </si>
  <si>
    <t>A690296</t>
  </si>
  <si>
    <t>A797171</t>
  </si>
  <si>
    <t>A794079</t>
  </si>
  <si>
    <t>A753979</t>
  </si>
  <si>
    <t>A758491</t>
  </si>
  <si>
    <t>A774407</t>
  </si>
  <si>
    <t>A690909</t>
  </si>
  <si>
    <t>A737706</t>
  </si>
  <si>
    <t>A705552</t>
  </si>
  <si>
    <t>A768871</t>
  </si>
  <si>
    <t>A691277</t>
  </si>
  <si>
    <t>A779653</t>
  </si>
  <si>
    <t>A797414</t>
  </si>
  <si>
    <t>Greyhound/German Shepherd</t>
  </si>
  <si>
    <t>A670488</t>
  </si>
  <si>
    <t>A683420</t>
  </si>
  <si>
    <t>A783156</t>
  </si>
  <si>
    <t>A729188</t>
  </si>
  <si>
    <t>A767239</t>
  </si>
  <si>
    <t>A784088</t>
  </si>
  <si>
    <t>A700573</t>
  </si>
  <si>
    <t>A668241</t>
  </si>
  <si>
    <t>A683396</t>
  </si>
  <si>
    <t>A749172</t>
  </si>
  <si>
    <t>A668000</t>
  </si>
  <si>
    <t>Entlebucher Mix</t>
  </si>
  <si>
    <t>A607903</t>
  </si>
  <si>
    <t>Australian Cattle Dog/Collie Smooth</t>
  </si>
  <si>
    <t>Brown/Red Tick</t>
  </si>
  <si>
    <t>A698072</t>
  </si>
  <si>
    <t>A705998</t>
  </si>
  <si>
    <t>A801649</t>
  </si>
  <si>
    <t>Voodoo</t>
  </si>
  <si>
    <t>A764133</t>
  </si>
  <si>
    <t>Creme Brulee</t>
  </si>
  <si>
    <t>A754353</t>
  </si>
  <si>
    <t>Sera</t>
  </si>
  <si>
    <t>A776045</t>
  </si>
  <si>
    <t>A795497</t>
  </si>
  <si>
    <t>A664978</t>
  </si>
  <si>
    <t>A742051</t>
  </si>
  <si>
    <t>A814050</t>
  </si>
  <si>
    <t>A819246</t>
  </si>
  <si>
    <t>A731133</t>
  </si>
  <si>
    <t>A682936</t>
  </si>
  <si>
    <t>A737749</t>
  </si>
  <si>
    <t>A811852</t>
  </si>
  <si>
    <t>A809122</t>
  </si>
  <si>
    <t>A665985</t>
  </si>
  <si>
    <t>A736861</t>
  </si>
  <si>
    <t>A759047</t>
  </si>
  <si>
    <t>A704951</t>
  </si>
  <si>
    <t>A784176</t>
  </si>
  <si>
    <t>A745422</t>
  </si>
  <si>
    <t>A752021</t>
  </si>
  <si>
    <t>A811977</t>
  </si>
  <si>
    <t>Oskie</t>
  </si>
  <si>
    <t>A483941</t>
  </si>
  <si>
    <t>Fuzzy</t>
  </si>
  <si>
    <t>A707610</t>
  </si>
  <si>
    <t>A774638</t>
  </si>
  <si>
    <t>A755838</t>
  </si>
  <si>
    <t>A689468</t>
  </si>
  <si>
    <t>A720259</t>
  </si>
  <si>
    <t>A804548</t>
  </si>
  <si>
    <t>A766614</t>
  </si>
  <si>
    <t>A809584</t>
  </si>
  <si>
    <t>A768882</t>
  </si>
  <si>
    <t>A780948</t>
  </si>
  <si>
    <t>A660360</t>
  </si>
  <si>
    <t>Luda</t>
  </si>
  <si>
    <t>A742167</t>
  </si>
  <si>
    <t>A706953</t>
  </si>
  <si>
    <t>A763535</t>
  </si>
  <si>
    <t>A785325</t>
  </si>
  <si>
    <t>A678866</t>
  </si>
  <si>
    <t>Javiersita</t>
  </si>
  <si>
    <t>A809086</t>
  </si>
  <si>
    <t>A735018</t>
  </si>
  <si>
    <t>A714736</t>
  </si>
  <si>
    <t>A681968</t>
  </si>
  <si>
    <t>A679907</t>
  </si>
  <si>
    <t>A803914</t>
  </si>
  <si>
    <t>A682899</t>
  </si>
  <si>
    <t>A819004</t>
  </si>
  <si>
    <t>A823752</t>
  </si>
  <si>
    <t>A737386</t>
  </si>
  <si>
    <t>Jacks</t>
  </si>
  <si>
    <t>A686705</t>
  </si>
  <si>
    <t>A619877</t>
  </si>
  <si>
    <t>A751777</t>
  </si>
  <si>
    <t>A722611</t>
  </si>
  <si>
    <t>A699204</t>
  </si>
  <si>
    <t>A821070</t>
  </si>
  <si>
    <t>A698683</t>
  </si>
  <si>
    <t>A523371</t>
  </si>
  <si>
    <t>A633162</t>
  </si>
  <si>
    <t>A762913</t>
  </si>
  <si>
    <t>A807537</t>
  </si>
  <si>
    <t>A820778</t>
  </si>
  <si>
    <t>A732806</t>
  </si>
  <si>
    <t>A806209</t>
  </si>
  <si>
    <t>A783032</t>
  </si>
  <si>
    <t>A739764</t>
  </si>
  <si>
    <t>A703723</t>
  </si>
  <si>
    <t>A723333</t>
  </si>
  <si>
    <t>A754970</t>
  </si>
  <si>
    <t>A740338</t>
  </si>
  <si>
    <t>A793090</t>
  </si>
  <si>
    <t>A754803</t>
  </si>
  <si>
    <t>A797870</t>
  </si>
  <si>
    <t>A810609</t>
  </si>
  <si>
    <t>A716923</t>
  </si>
  <si>
    <t>Black Tabby/Orange</t>
  </si>
  <si>
    <t>A801449</t>
  </si>
  <si>
    <t>A765831</t>
  </si>
  <si>
    <t>A706356</t>
  </si>
  <si>
    <t>A705047</t>
  </si>
  <si>
    <t>A743105</t>
  </si>
  <si>
    <t>Captin</t>
  </si>
  <si>
    <t>A680712</t>
  </si>
  <si>
    <t>A760947</t>
  </si>
  <si>
    <t>A692853</t>
  </si>
  <si>
    <t>A814925</t>
  </si>
  <si>
    <t>Italian Greyhound/Chihuahua Shorthair</t>
  </si>
  <si>
    <t>A704582</t>
  </si>
  <si>
    <t>A684264</t>
  </si>
  <si>
    <t>A665342</t>
  </si>
  <si>
    <t>A714265</t>
  </si>
  <si>
    <t>A701475</t>
  </si>
  <si>
    <t>A725705</t>
  </si>
  <si>
    <t>A784537</t>
  </si>
  <si>
    <t>A707597</t>
  </si>
  <si>
    <t>A673650</t>
  </si>
  <si>
    <t>A736898</t>
  </si>
  <si>
    <t>A717711</t>
  </si>
  <si>
    <t>A674925</t>
  </si>
  <si>
    <t>A697765</t>
  </si>
  <si>
    <t>A796817</t>
  </si>
  <si>
    <t>A727112</t>
  </si>
  <si>
    <t>A775658</t>
  </si>
  <si>
    <t>A675613</t>
  </si>
  <si>
    <t>A787342</t>
  </si>
  <si>
    <t>A799622</t>
  </si>
  <si>
    <t>A665740</t>
  </si>
  <si>
    <t>A702086</t>
  </si>
  <si>
    <t>Chinese Sharpei/American Bulldog</t>
  </si>
  <si>
    <t>A804808</t>
  </si>
  <si>
    <t>A733120</t>
  </si>
  <si>
    <t>Poquito</t>
  </si>
  <si>
    <t>A683047</t>
  </si>
  <si>
    <t>A812770</t>
  </si>
  <si>
    <t>A747512</t>
  </si>
  <si>
    <t>Jody</t>
  </si>
  <si>
    <t>A783661</t>
  </si>
  <si>
    <t>A792265</t>
  </si>
  <si>
    <t>A807214</t>
  </si>
  <si>
    <t>A784250</t>
  </si>
  <si>
    <t>A708282</t>
  </si>
  <si>
    <t>A800606</t>
  </si>
  <si>
    <t>Ms Bb</t>
  </si>
  <si>
    <t>A824977</t>
  </si>
  <si>
    <t>A804890</t>
  </si>
  <si>
    <t>A823712</t>
  </si>
  <si>
    <t>A763889</t>
  </si>
  <si>
    <t>Frasier</t>
  </si>
  <si>
    <t>A676320</t>
  </si>
  <si>
    <t>A819856</t>
  </si>
  <si>
    <t>A763103</t>
  </si>
  <si>
    <t>A719379</t>
  </si>
  <si>
    <t>A782329</t>
  </si>
  <si>
    <t>A675334</t>
  </si>
  <si>
    <t>A730674</t>
  </si>
  <si>
    <t>A703803</t>
  </si>
  <si>
    <t>A759850</t>
  </si>
  <si>
    <t>A821178</t>
  </si>
  <si>
    <t>Mazie</t>
  </si>
  <si>
    <t>A757932</t>
  </si>
  <si>
    <t>Genos</t>
  </si>
  <si>
    <t>A752775</t>
  </si>
  <si>
    <t>A686186</t>
  </si>
  <si>
    <t>A780558</t>
  </si>
  <si>
    <t>A806427</t>
  </si>
  <si>
    <t>A703747</t>
  </si>
  <si>
    <t>Tory</t>
  </si>
  <si>
    <t>A739519</t>
  </si>
  <si>
    <t>A674398</t>
  </si>
  <si>
    <t>A719230</t>
  </si>
  <si>
    <t>A788415</t>
  </si>
  <si>
    <t>A769588</t>
  </si>
  <si>
    <t>A759012</t>
  </si>
  <si>
    <t>A664661</t>
  </si>
  <si>
    <t>A674111</t>
  </si>
  <si>
    <t>A728847</t>
  </si>
  <si>
    <t>Brasco</t>
  </si>
  <si>
    <t>A773780</t>
  </si>
  <si>
    <t>A611075</t>
  </si>
  <si>
    <t>A725002</t>
  </si>
  <si>
    <t>A710347</t>
  </si>
  <si>
    <t>A737673</t>
  </si>
  <si>
    <t>A728411</t>
  </si>
  <si>
    <t>A765516</t>
  </si>
  <si>
    <t>A812315</t>
  </si>
  <si>
    <t>A660279</t>
  </si>
  <si>
    <t>A801323</t>
  </si>
  <si>
    <t>A752513</t>
  </si>
  <si>
    <t>A705953</t>
  </si>
  <si>
    <t>A702000</t>
  </si>
  <si>
    <t>A805584</t>
  </si>
  <si>
    <t>A759129</t>
  </si>
  <si>
    <t>A676145</t>
  </si>
  <si>
    <t>A767002</t>
  </si>
  <si>
    <t>Black Smoke/Black Tiger</t>
  </si>
  <si>
    <t>A697473</t>
  </si>
  <si>
    <t>A634392</t>
  </si>
  <si>
    <t>Standard Schnauzer/Miniature Poodle</t>
  </si>
  <si>
    <t>A777550</t>
  </si>
  <si>
    <t>A681293</t>
  </si>
  <si>
    <t>A677735</t>
  </si>
  <si>
    <t>Rupaul</t>
  </si>
  <si>
    <t>A774131</t>
  </si>
  <si>
    <t>A749704</t>
  </si>
  <si>
    <t>A668861</t>
  </si>
  <si>
    <t>A757081</t>
  </si>
  <si>
    <t>A730734</t>
  </si>
  <si>
    <t>A704388</t>
  </si>
  <si>
    <t>Fawn/Chocolate</t>
  </si>
  <si>
    <t>A806405</t>
  </si>
  <si>
    <t>A741562</t>
  </si>
  <si>
    <t>A799625</t>
  </si>
  <si>
    <t>A722679</t>
  </si>
  <si>
    <t>Taquito</t>
  </si>
  <si>
    <t>A583494</t>
  </si>
  <si>
    <t>Chapelle</t>
  </si>
  <si>
    <t>A818843</t>
  </si>
  <si>
    <t>A744965</t>
  </si>
  <si>
    <t>A688933</t>
  </si>
  <si>
    <t>Tedi</t>
  </si>
  <si>
    <t>A684943</t>
  </si>
  <si>
    <t>A748664</t>
  </si>
  <si>
    <t>A757542</t>
  </si>
  <si>
    <t>088</t>
  </si>
  <si>
    <t>A708372</t>
  </si>
  <si>
    <t>A812768</t>
  </si>
  <si>
    <t>Dylanger</t>
  </si>
  <si>
    <t>A806144</t>
  </si>
  <si>
    <t>A804855</t>
  </si>
  <si>
    <t>A743219</t>
  </si>
  <si>
    <t>A682868</t>
  </si>
  <si>
    <t>A724658</t>
  </si>
  <si>
    <t>A746230</t>
  </si>
  <si>
    <t>Betty Davis</t>
  </si>
  <si>
    <t>A739549</t>
  </si>
  <si>
    <t>A683469</t>
  </si>
  <si>
    <t>A776979</t>
  </si>
  <si>
    <t>A680802</t>
  </si>
  <si>
    <t>A708374</t>
  </si>
  <si>
    <t>A763982</t>
  </si>
  <si>
    <t>Mckenzie</t>
  </si>
  <si>
    <t>A756330</t>
  </si>
  <si>
    <t>Mister Kitty</t>
  </si>
  <si>
    <t>A699666</t>
  </si>
  <si>
    <t>A670182</t>
  </si>
  <si>
    <t>A723674</t>
  </si>
  <si>
    <t>A649662</t>
  </si>
  <si>
    <t>Shaka Khan</t>
  </si>
  <si>
    <t>A711032</t>
  </si>
  <si>
    <t>A806613</t>
  </si>
  <si>
    <t>A785831</t>
  </si>
  <si>
    <t>A821777</t>
  </si>
  <si>
    <t>A735801</t>
  </si>
  <si>
    <t>A730942</t>
  </si>
  <si>
    <t>A807468</t>
  </si>
  <si>
    <t>A771589</t>
  </si>
  <si>
    <t>Tahoe</t>
  </si>
  <si>
    <t>A793737</t>
  </si>
  <si>
    <t>A672585</t>
  </si>
  <si>
    <t>Black Tiger/White</t>
  </si>
  <si>
    <t>A745917</t>
  </si>
  <si>
    <t>A664369</t>
  </si>
  <si>
    <t>A680154</t>
  </si>
  <si>
    <t>Ms. Birdy</t>
  </si>
  <si>
    <t>A801554</t>
  </si>
  <si>
    <t>A697489</t>
  </si>
  <si>
    <t>Franklin Jr.</t>
  </si>
  <si>
    <t>A695582</t>
  </si>
  <si>
    <t>A797978</t>
  </si>
  <si>
    <t>Chihuahua Shorthair/Australian Terrier</t>
  </si>
  <si>
    <t>A793295</t>
  </si>
  <si>
    <t>A673677</t>
  </si>
  <si>
    <t>A756756</t>
  </si>
  <si>
    <t>Samone</t>
  </si>
  <si>
    <t>A703748</t>
  </si>
  <si>
    <t>A698796</t>
  </si>
  <si>
    <t>A772245</t>
  </si>
  <si>
    <t>A698391</t>
  </si>
  <si>
    <t>A732788</t>
  </si>
  <si>
    <t>A796766</t>
  </si>
  <si>
    <t>Aisha</t>
  </si>
  <si>
    <t>A770380</t>
  </si>
  <si>
    <t>A718416</t>
  </si>
  <si>
    <t>A705018</t>
  </si>
  <si>
    <t>A716219</t>
  </si>
  <si>
    <t>A606932</t>
  </si>
  <si>
    <t>A689761</t>
  </si>
  <si>
    <t>A825550</t>
  </si>
  <si>
    <t>Crazy Daisy</t>
  </si>
  <si>
    <t>A742804</t>
  </si>
  <si>
    <t>A799957</t>
  </si>
  <si>
    <t>A702960</t>
  </si>
  <si>
    <t>A776915</t>
  </si>
  <si>
    <t>A711812</t>
  </si>
  <si>
    <t>A681508</t>
  </si>
  <si>
    <t>A775311</t>
  </si>
  <si>
    <t>A696411</t>
  </si>
  <si>
    <t>A751253</t>
  </si>
  <si>
    <t>A787824</t>
  </si>
  <si>
    <t>A664427</t>
  </si>
  <si>
    <t>Malika</t>
  </si>
  <si>
    <t>A770764</t>
  </si>
  <si>
    <t>A723815</t>
  </si>
  <si>
    <t>A796707</t>
  </si>
  <si>
    <t>A818533</t>
  </si>
  <si>
    <t>A766680</t>
  </si>
  <si>
    <t>Pica-Boo</t>
  </si>
  <si>
    <t>A683020</t>
  </si>
  <si>
    <t>A758656</t>
  </si>
  <si>
    <t>A789497</t>
  </si>
  <si>
    <t>A749947</t>
  </si>
  <si>
    <t>A759618</t>
  </si>
  <si>
    <t>A750607</t>
  </si>
  <si>
    <t>A709577</t>
  </si>
  <si>
    <t>Mr. Pink</t>
  </si>
  <si>
    <t>A682183</t>
  </si>
  <si>
    <t>Roger Roger</t>
  </si>
  <si>
    <t>A669308</t>
  </si>
  <si>
    <t>A783531</t>
  </si>
  <si>
    <t>A746769</t>
  </si>
  <si>
    <t>A757318</t>
  </si>
  <si>
    <t>005</t>
  </si>
  <si>
    <t>A699813</t>
  </si>
  <si>
    <t>A672240</t>
  </si>
  <si>
    <t>A736286</t>
  </si>
  <si>
    <t>A770269</t>
  </si>
  <si>
    <t>A696731</t>
  </si>
  <si>
    <t>A707785</t>
  </si>
  <si>
    <t>A712696</t>
  </si>
  <si>
    <t>A755978</t>
  </si>
  <si>
    <t>A714049</t>
  </si>
  <si>
    <t>A676851</t>
  </si>
  <si>
    <t>A682996</t>
  </si>
  <si>
    <t>A735311</t>
  </si>
  <si>
    <t>A687770</t>
  </si>
  <si>
    <t>A808778</t>
  </si>
  <si>
    <t>A721077</t>
  </si>
  <si>
    <t>A778570</t>
  </si>
  <si>
    <t>A700999</t>
  </si>
  <si>
    <t>A730574</t>
  </si>
  <si>
    <t>A814973</t>
  </si>
  <si>
    <t>A716842</t>
  </si>
  <si>
    <t>A729090</t>
  </si>
  <si>
    <t>Whippet/Anatol Shepherd</t>
  </si>
  <si>
    <t>A709342</t>
  </si>
  <si>
    <t>A803034</t>
  </si>
  <si>
    <t>A797351</t>
  </si>
  <si>
    <t>A514445</t>
  </si>
  <si>
    <t>A667415</t>
  </si>
  <si>
    <t>A756554</t>
  </si>
  <si>
    <t>A733598</t>
  </si>
  <si>
    <t>A790717</t>
  </si>
  <si>
    <t>A747965</t>
  </si>
  <si>
    <t>A720755</t>
  </si>
  <si>
    <t>Rooster  D 9</t>
  </si>
  <si>
    <t>A667083</t>
  </si>
  <si>
    <t>Double</t>
  </si>
  <si>
    <t>A781781</t>
  </si>
  <si>
    <t>A791132</t>
  </si>
  <si>
    <t>A679029</t>
  </si>
  <si>
    <t>A748678</t>
  </si>
  <si>
    <t>A710951</t>
  </si>
  <si>
    <t>A761020</t>
  </si>
  <si>
    <t>A753009</t>
  </si>
  <si>
    <t>A808469</t>
  </si>
  <si>
    <t>A678577</t>
  </si>
  <si>
    <t>A783565</t>
  </si>
  <si>
    <t>A801160</t>
  </si>
  <si>
    <t>A766254</t>
  </si>
  <si>
    <t>A649333</t>
  </si>
  <si>
    <t>A679271</t>
  </si>
  <si>
    <t>A795592</t>
  </si>
  <si>
    <t>A746856</t>
  </si>
  <si>
    <t>A765384</t>
  </si>
  <si>
    <t>A711067</t>
  </si>
  <si>
    <t>Cusca</t>
  </si>
  <si>
    <t>A682383</t>
  </si>
  <si>
    <t>A819894</t>
  </si>
  <si>
    <t>A809205</t>
  </si>
  <si>
    <t>A680553</t>
  </si>
  <si>
    <t>A755970</t>
  </si>
  <si>
    <t>A792576</t>
  </si>
  <si>
    <t>A755199</t>
  </si>
  <si>
    <t>A786859</t>
  </si>
  <si>
    <t>A721858</t>
  </si>
  <si>
    <t>A679941</t>
  </si>
  <si>
    <t>A729351</t>
  </si>
  <si>
    <t>A775474</t>
  </si>
  <si>
    <t>A746786</t>
  </si>
  <si>
    <t>A747140</t>
  </si>
  <si>
    <t>A759959</t>
  </si>
  <si>
    <t>A664537</t>
  </si>
  <si>
    <t>A684030</t>
  </si>
  <si>
    <t>A706173</t>
  </si>
  <si>
    <t>A736738</t>
  </si>
  <si>
    <t>A719708</t>
  </si>
  <si>
    <t>A689060</t>
  </si>
  <si>
    <t>A713333</t>
  </si>
  <si>
    <t>A710108</t>
  </si>
  <si>
    <t>A650838</t>
  </si>
  <si>
    <t>A739608</t>
  </si>
  <si>
    <t>A670070</t>
  </si>
  <si>
    <t>A739013</t>
  </si>
  <si>
    <t>A721973</t>
  </si>
  <si>
    <t>A726064</t>
  </si>
  <si>
    <t>A744423</t>
  </si>
  <si>
    <t>A735398</t>
  </si>
  <si>
    <t>A777834</t>
  </si>
  <si>
    <t>A716355</t>
  </si>
  <si>
    <t>A814152</t>
  </si>
  <si>
    <t>A749335</t>
  </si>
  <si>
    <t>A737256</t>
  </si>
  <si>
    <t>A778211</t>
  </si>
  <si>
    <t>Lion</t>
  </si>
  <si>
    <t>A775230</t>
  </si>
  <si>
    <t>A775282</t>
  </si>
  <si>
    <t>A550870</t>
  </si>
  <si>
    <t>Vizsla/Beagle</t>
  </si>
  <si>
    <t>A742814</t>
  </si>
  <si>
    <t>A706479</t>
  </si>
  <si>
    <t>A673117</t>
  </si>
  <si>
    <t>A710251</t>
  </si>
  <si>
    <t>A777254</t>
  </si>
  <si>
    <t>A691286</t>
  </si>
  <si>
    <t>A668506</t>
  </si>
  <si>
    <t>A787377</t>
  </si>
  <si>
    <t>A755092</t>
  </si>
  <si>
    <t>A722754</t>
  </si>
  <si>
    <t>Dede</t>
  </si>
  <si>
    <t>A686976</t>
  </si>
  <si>
    <t>A639030</t>
  </si>
  <si>
    <t>Cate</t>
  </si>
  <si>
    <t>A770378</t>
  </si>
  <si>
    <t>A733011</t>
  </si>
  <si>
    <t>A775729</t>
  </si>
  <si>
    <t>A796640</t>
  </si>
  <si>
    <t>Fonzi</t>
  </si>
  <si>
    <t>A714009</t>
  </si>
  <si>
    <t>A759249</t>
  </si>
  <si>
    <t>A815167</t>
  </si>
  <si>
    <t>A677104</t>
  </si>
  <si>
    <t>A803538</t>
  </si>
  <si>
    <t>A774625</t>
  </si>
  <si>
    <t>A763136</t>
  </si>
  <si>
    <t>A703654</t>
  </si>
  <si>
    <t>A682947</t>
  </si>
  <si>
    <t>A686111</t>
  </si>
  <si>
    <t>A739058</t>
  </si>
  <si>
    <t>A758246</t>
  </si>
  <si>
    <t>A641881</t>
  </si>
  <si>
    <t>Sonny Boy</t>
  </si>
  <si>
    <t>A716687</t>
  </si>
  <si>
    <t>Amedeus</t>
  </si>
  <si>
    <t>A765754</t>
  </si>
  <si>
    <t>A727242</t>
  </si>
  <si>
    <t>A687400</t>
  </si>
  <si>
    <t>A756669</t>
  </si>
  <si>
    <t>A799312</t>
  </si>
  <si>
    <t>Crispy Cream</t>
  </si>
  <si>
    <t>A815747</t>
  </si>
  <si>
    <t>A730713</t>
  </si>
  <si>
    <t>A698341</t>
  </si>
  <si>
    <t>A795659</t>
  </si>
  <si>
    <t>A690778</t>
  </si>
  <si>
    <t>Mcqueen</t>
  </si>
  <si>
    <t>A679677</t>
  </si>
  <si>
    <t>A725962</t>
  </si>
  <si>
    <t>A757626</t>
  </si>
  <si>
    <t>122</t>
  </si>
  <si>
    <t>A805824</t>
  </si>
  <si>
    <t>Flakis</t>
  </si>
  <si>
    <t>A719440</t>
  </si>
  <si>
    <t>A747840</t>
  </si>
  <si>
    <t>A776777</t>
  </si>
  <si>
    <t>A701151</t>
  </si>
  <si>
    <t>A770625</t>
  </si>
  <si>
    <t>A802827</t>
  </si>
  <si>
    <t>A743457</t>
  </si>
  <si>
    <t>A814866</t>
  </si>
  <si>
    <t>A781587</t>
  </si>
  <si>
    <t>A695686</t>
  </si>
  <si>
    <t>A774890</t>
  </si>
  <si>
    <t>A784579</t>
  </si>
  <si>
    <t>A759918</t>
  </si>
  <si>
    <t>A795744</t>
  </si>
  <si>
    <t>A802065</t>
  </si>
  <si>
    <t>A730812</t>
  </si>
  <si>
    <t>A732347</t>
  </si>
  <si>
    <t>A735714</t>
  </si>
  <si>
    <t>A815750</t>
  </si>
  <si>
    <t>A722676</t>
  </si>
  <si>
    <t>A723801</t>
  </si>
  <si>
    <t>A724802</t>
  </si>
  <si>
    <t>A672109</t>
  </si>
  <si>
    <t>Gallium</t>
  </si>
  <si>
    <t>A693113</t>
  </si>
  <si>
    <t>Bowmore</t>
  </si>
  <si>
    <t>A749832</t>
  </si>
  <si>
    <t>A733482</t>
  </si>
  <si>
    <t>A731151</t>
  </si>
  <si>
    <t>A671391</t>
  </si>
  <si>
    <t>A671941</t>
  </si>
  <si>
    <t>A771309</t>
  </si>
  <si>
    <t>Australian Cattle Dog/Basset Hound</t>
  </si>
  <si>
    <t>A785965</t>
  </si>
  <si>
    <t>A817732</t>
  </si>
  <si>
    <t>A815868</t>
  </si>
  <si>
    <t>A758900</t>
  </si>
  <si>
    <t>Ralphy</t>
  </si>
  <si>
    <t>A814775</t>
  </si>
  <si>
    <t>A671362</t>
  </si>
  <si>
    <t>A664994</t>
  </si>
  <si>
    <t>A734879</t>
  </si>
  <si>
    <t>A756164</t>
  </si>
  <si>
    <t>Akbash Mix</t>
  </si>
  <si>
    <t>A753147</t>
  </si>
  <si>
    <t>A761238</t>
  </si>
  <si>
    <t>A814274</t>
  </si>
  <si>
    <t>A781644</t>
  </si>
  <si>
    <t>A583357</t>
  </si>
  <si>
    <t>Pom Pom</t>
  </si>
  <si>
    <t>A809231</t>
  </si>
  <si>
    <t>A790376</t>
  </si>
  <si>
    <t>A671758</t>
  </si>
  <si>
    <t>A688854</t>
  </si>
  <si>
    <t>A739280</t>
  </si>
  <si>
    <t>A722107</t>
  </si>
  <si>
    <t>A707637</t>
  </si>
  <si>
    <t>A765104</t>
  </si>
  <si>
    <t>A797029</t>
  </si>
  <si>
    <t>A802476</t>
  </si>
  <si>
    <t>A705366</t>
  </si>
  <si>
    <t>A777878</t>
  </si>
  <si>
    <t>A674390</t>
  </si>
  <si>
    <t>Lover</t>
  </si>
  <si>
    <t>A799443</t>
  </si>
  <si>
    <t>A787710</t>
  </si>
  <si>
    <t>A704927</t>
  </si>
  <si>
    <t>A759732</t>
  </si>
  <si>
    <t>A711422</t>
  </si>
  <si>
    <t>A802589</t>
  </si>
  <si>
    <t>Levi Strauss</t>
  </si>
  <si>
    <t>A693036</t>
  </si>
  <si>
    <t>A803225</t>
  </si>
  <si>
    <t>A688223</t>
  </si>
  <si>
    <t>A664392</t>
  </si>
  <si>
    <t>A682677</t>
  </si>
  <si>
    <t>A679337</t>
  </si>
  <si>
    <t>A805445</t>
  </si>
  <si>
    <t>A728740</t>
  </si>
  <si>
    <t>A753794</t>
  </si>
  <si>
    <t>Loofah</t>
  </si>
  <si>
    <t>A690154</t>
  </si>
  <si>
    <t>A818341</t>
  </si>
  <si>
    <t>A805636</t>
  </si>
  <si>
    <t>A793274</t>
  </si>
  <si>
    <t>A770930</t>
  </si>
  <si>
    <t>A674243</t>
  </si>
  <si>
    <t>A723274</t>
  </si>
  <si>
    <t>A761237</t>
  </si>
  <si>
    <t>A731793</t>
  </si>
  <si>
    <t>A690687</t>
  </si>
  <si>
    <t>A757617</t>
  </si>
  <si>
    <t>118</t>
  </si>
  <si>
    <t>A767537</t>
  </si>
  <si>
    <t>A730703</t>
  </si>
  <si>
    <t>A724791</t>
  </si>
  <si>
    <t>A796436</t>
  </si>
  <si>
    <t>A685949</t>
  </si>
  <si>
    <t>A804401</t>
  </si>
  <si>
    <t>A799512</t>
  </si>
  <si>
    <t>A718888</t>
  </si>
  <si>
    <t>A790088</t>
  </si>
  <si>
    <t>A705205</t>
  </si>
  <si>
    <t>A788641</t>
  </si>
  <si>
    <t>A754515</t>
  </si>
  <si>
    <t>Machito</t>
  </si>
  <si>
    <t>A702001</t>
  </si>
  <si>
    <t>A730900</t>
  </si>
  <si>
    <t>A783212</t>
  </si>
  <si>
    <t>A778435</t>
  </si>
  <si>
    <t>A723689</t>
  </si>
  <si>
    <t>A720285</t>
  </si>
  <si>
    <t>A675759</t>
  </si>
  <si>
    <t>A715492</t>
  </si>
  <si>
    <t>Junko</t>
  </si>
  <si>
    <t>A795993</t>
  </si>
  <si>
    <t>A670943</t>
  </si>
  <si>
    <t>A665745</t>
  </si>
  <si>
    <t>A800106</t>
  </si>
  <si>
    <t>A753251</t>
  </si>
  <si>
    <t>A792168</t>
  </si>
  <si>
    <t>Anatol Shepherd/Saluki</t>
  </si>
  <si>
    <t>A797156</t>
  </si>
  <si>
    <t>A809971</t>
  </si>
  <si>
    <t>A689935</t>
  </si>
  <si>
    <t>A508549</t>
  </si>
  <si>
    <t>A794146</t>
  </si>
  <si>
    <t>A678913</t>
  </si>
  <si>
    <t>A784835</t>
  </si>
  <si>
    <t>A800688</t>
  </si>
  <si>
    <t>A709010</t>
  </si>
  <si>
    <t>A785154</t>
  </si>
  <si>
    <t>A666785</t>
  </si>
  <si>
    <t>A776531</t>
  </si>
  <si>
    <t>A774123</t>
  </si>
  <si>
    <t>A667092</t>
  </si>
  <si>
    <t>A740495</t>
  </si>
  <si>
    <t>A597415</t>
  </si>
  <si>
    <t>Bock</t>
  </si>
  <si>
    <t>A732422</t>
  </si>
  <si>
    <t>A746770</t>
  </si>
  <si>
    <t>A768090</t>
  </si>
  <si>
    <t>A734677</t>
  </si>
  <si>
    <t>Popojijo</t>
  </si>
  <si>
    <t>A803513</t>
  </si>
  <si>
    <t>A717614</t>
  </si>
  <si>
    <t>A773324</t>
  </si>
  <si>
    <t>Angharad</t>
  </si>
  <si>
    <t>A685991</t>
  </si>
  <si>
    <t>Linkin</t>
  </si>
  <si>
    <t>A769202</t>
  </si>
  <si>
    <t>A811967</t>
  </si>
  <si>
    <t>Billy Bob</t>
  </si>
  <si>
    <t>A693797</t>
  </si>
  <si>
    <t>A734748</t>
  </si>
  <si>
    <t>A792854</t>
  </si>
  <si>
    <t>Tomas</t>
  </si>
  <si>
    <t>A671751</t>
  </si>
  <si>
    <t>Shetland Sheepdog/Dachshund Longhair</t>
  </si>
  <si>
    <t>A786222</t>
  </si>
  <si>
    <t>Catahoula/Vizsla</t>
  </si>
  <si>
    <t>A665565</t>
  </si>
  <si>
    <t>A794211</t>
  </si>
  <si>
    <t>A775165</t>
  </si>
  <si>
    <t>A778996</t>
  </si>
  <si>
    <t>A673707</t>
  </si>
  <si>
    <t>A774493</t>
  </si>
  <si>
    <t>A824626</t>
  </si>
  <si>
    <t>A796305</t>
  </si>
  <si>
    <t>Weezer</t>
  </si>
  <si>
    <t>Pharaoh Hound/Black Mouth Cur</t>
  </si>
  <si>
    <t>A700368</t>
  </si>
  <si>
    <t>A811291</t>
  </si>
  <si>
    <t>A448018</t>
  </si>
  <si>
    <t>Chap</t>
  </si>
  <si>
    <t>A801808</t>
  </si>
  <si>
    <t>A671470</t>
  </si>
  <si>
    <t>A673719</t>
  </si>
  <si>
    <t>A790694</t>
  </si>
  <si>
    <t>Rhod Ridgeback/Great Dane</t>
  </si>
  <si>
    <t>A812850</t>
  </si>
  <si>
    <t>A759817</t>
  </si>
  <si>
    <t>A781629</t>
  </si>
  <si>
    <t>A684940</t>
  </si>
  <si>
    <t>A719051</t>
  </si>
  <si>
    <t>A728533</t>
  </si>
  <si>
    <t>A770342</t>
  </si>
  <si>
    <t>A820554</t>
  </si>
  <si>
    <t>A795288</t>
  </si>
  <si>
    <t>A790200</t>
  </si>
  <si>
    <t>A784009</t>
  </si>
  <si>
    <t>A755609</t>
  </si>
  <si>
    <t>A730846</t>
  </si>
  <si>
    <t>Prince Harry</t>
  </si>
  <si>
    <t>A548911</t>
  </si>
  <si>
    <t>Kyoko</t>
  </si>
  <si>
    <t>A701676</t>
  </si>
  <si>
    <t>A736841</t>
  </si>
  <si>
    <t>A708667</t>
  </si>
  <si>
    <t>A821660</t>
  </si>
  <si>
    <t>A703581</t>
  </si>
  <si>
    <t>A776260</t>
  </si>
  <si>
    <t>A791775</t>
  </si>
  <si>
    <t>A812196</t>
  </si>
  <si>
    <t>A784348</t>
  </si>
  <si>
    <t>A715679</t>
  </si>
  <si>
    <t>A795800</t>
  </si>
  <si>
    <t>Dillard</t>
  </si>
  <si>
    <t>A768668</t>
  </si>
  <si>
    <t>A732884</t>
  </si>
  <si>
    <t>A726163</t>
  </si>
  <si>
    <t>Slim</t>
  </si>
  <si>
    <t>A763312</t>
  </si>
  <si>
    <t>A805211</t>
  </si>
  <si>
    <t>A805843</t>
  </si>
  <si>
    <t>A770541</t>
  </si>
  <si>
    <t>A706525</t>
  </si>
  <si>
    <t>A759703</t>
  </si>
  <si>
    <t>A761722</t>
  </si>
  <si>
    <t>A726867</t>
  </si>
  <si>
    <t>A785120</t>
  </si>
  <si>
    <t>Bert</t>
  </si>
  <si>
    <t>A734638</t>
  </si>
  <si>
    <t>A808992</t>
  </si>
  <si>
    <t>A684487</t>
  </si>
  <si>
    <t>A749521</t>
  </si>
  <si>
    <t>A683189</t>
  </si>
  <si>
    <t>A820317</t>
  </si>
  <si>
    <t>A814297</t>
  </si>
  <si>
    <t>A710049</t>
  </si>
  <si>
    <t>Bull Terrier/Jack Russell Terrier</t>
  </si>
  <si>
    <t>A801390</t>
  </si>
  <si>
    <t>A775063</t>
  </si>
  <si>
    <t>A727064</t>
  </si>
  <si>
    <t>A696536</t>
  </si>
  <si>
    <t>A780757</t>
  </si>
  <si>
    <t>A724807</t>
  </si>
  <si>
    <t>A762162</t>
  </si>
  <si>
    <t>Polecia</t>
  </si>
  <si>
    <t>A674152</t>
  </si>
  <si>
    <t>Joel</t>
  </si>
  <si>
    <t>A719823</t>
  </si>
  <si>
    <t>A717593</t>
  </si>
  <si>
    <t>A811946</t>
  </si>
  <si>
    <t>A760395</t>
  </si>
  <si>
    <t>A702188</t>
  </si>
  <si>
    <t>Judge</t>
  </si>
  <si>
    <t>A757097</t>
  </si>
  <si>
    <t>A751348</t>
  </si>
  <si>
    <t>A794385</t>
  </si>
  <si>
    <t>A692395</t>
  </si>
  <si>
    <t>Murdock</t>
  </si>
  <si>
    <t>A726388</t>
  </si>
  <si>
    <t>A805687</t>
  </si>
  <si>
    <t>A698148</t>
  </si>
  <si>
    <t>A660347</t>
  </si>
  <si>
    <t>A762958</t>
  </si>
  <si>
    <t>A738770</t>
  </si>
  <si>
    <t>A787545</t>
  </si>
  <si>
    <t>A703742</t>
  </si>
  <si>
    <t>A745993</t>
  </si>
  <si>
    <t>A813703</t>
  </si>
  <si>
    <t>A631849</t>
  </si>
  <si>
    <t>Calliope</t>
  </si>
  <si>
    <t>A739874</t>
  </si>
  <si>
    <t>A802434</t>
  </si>
  <si>
    <t>A782303</t>
  </si>
  <si>
    <t>A708167</t>
  </si>
  <si>
    <t>A759707</t>
  </si>
  <si>
    <t>A806304</t>
  </si>
  <si>
    <t>A807613</t>
  </si>
  <si>
    <t>Nickles</t>
  </si>
  <si>
    <t>A709621</t>
  </si>
  <si>
    <t>A811126</t>
  </si>
  <si>
    <t>A673721</t>
  </si>
  <si>
    <t>A725646</t>
  </si>
  <si>
    <t>A727093</t>
  </si>
  <si>
    <t>A765746</t>
  </si>
  <si>
    <t>Anya</t>
  </si>
  <si>
    <t>A673434</t>
  </si>
  <si>
    <t>Gitzo</t>
  </si>
  <si>
    <t>A752675</t>
  </si>
  <si>
    <t>A803853</t>
  </si>
  <si>
    <t>A802633</t>
  </si>
  <si>
    <t>A728320</t>
  </si>
  <si>
    <t>A722332</t>
  </si>
  <si>
    <t>A607228</t>
  </si>
  <si>
    <t>A820447</t>
  </si>
  <si>
    <t>A751045</t>
  </si>
  <si>
    <t>A682269</t>
  </si>
  <si>
    <t>A578896</t>
  </si>
  <si>
    <t>Omega</t>
  </si>
  <si>
    <t>A702062</t>
  </si>
  <si>
    <t>A766400</t>
  </si>
  <si>
    <t>Risker</t>
  </si>
  <si>
    <t>A769219</t>
  </si>
  <si>
    <t>A724512</t>
  </si>
  <si>
    <t>A821851</t>
  </si>
  <si>
    <t>A716547</t>
  </si>
  <si>
    <t>A738721</t>
  </si>
  <si>
    <t>A751642</t>
  </si>
  <si>
    <t>A791205</t>
  </si>
  <si>
    <t>A822331</t>
  </si>
  <si>
    <t>A799708</t>
  </si>
  <si>
    <t>A679778</t>
  </si>
  <si>
    <t>A795004</t>
  </si>
  <si>
    <t>A756379</t>
  </si>
  <si>
    <t>A698980</t>
  </si>
  <si>
    <t>A563676</t>
  </si>
  <si>
    <t>A745258</t>
  </si>
  <si>
    <t>A691342</t>
  </si>
  <si>
    <t>A742797</t>
  </si>
  <si>
    <t>A805144</t>
  </si>
  <si>
    <t>A822831</t>
  </si>
  <si>
    <t>A808641</t>
  </si>
  <si>
    <t>A791628</t>
  </si>
  <si>
    <t>A761372</t>
  </si>
  <si>
    <t>A796642</t>
  </si>
  <si>
    <t>A682197</t>
  </si>
  <si>
    <t>A741093</t>
  </si>
  <si>
    <t>Owl</t>
  </si>
  <si>
    <t>A772591</t>
  </si>
  <si>
    <t>A800828</t>
  </si>
  <si>
    <t>A710029</t>
  </si>
  <si>
    <t>Leighla</t>
  </si>
  <si>
    <t>A710449</t>
  </si>
  <si>
    <t>Compadre</t>
  </si>
  <si>
    <t>A681236</t>
  </si>
  <si>
    <t>A667319</t>
  </si>
  <si>
    <t>A688556</t>
  </si>
  <si>
    <t>Cry Baby</t>
  </si>
  <si>
    <t>A807441</t>
  </si>
  <si>
    <t>A664505</t>
  </si>
  <si>
    <t>A669537</t>
  </si>
  <si>
    <t>A802897</t>
  </si>
  <si>
    <t>A687844</t>
  </si>
  <si>
    <t>Lhasa Apso/Miniature Schnauzer</t>
  </si>
  <si>
    <t>A697439</t>
  </si>
  <si>
    <t>A788665</t>
  </si>
  <si>
    <t>A748736</t>
  </si>
  <si>
    <t>A761107</t>
  </si>
  <si>
    <t>A684963</t>
  </si>
  <si>
    <t>A674086</t>
  </si>
  <si>
    <t>A750219</t>
  </si>
  <si>
    <t>A590716</t>
  </si>
  <si>
    <t>A751542</t>
  </si>
  <si>
    <t>Tharkerybinx</t>
  </si>
  <si>
    <t>A728225</t>
  </si>
  <si>
    <t>A720998</t>
  </si>
  <si>
    <t>A700059</t>
  </si>
  <si>
    <t>A750404</t>
  </si>
  <si>
    <t>A777960</t>
  </si>
  <si>
    <t>A719337</t>
  </si>
  <si>
    <t>A777939</t>
  </si>
  <si>
    <t>A683721</t>
  </si>
  <si>
    <t>A778277</t>
  </si>
  <si>
    <t>A790484</t>
  </si>
  <si>
    <t>A760020</t>
  </si>
  <si>
    <t>A640230</t>
  </si>
  <si>
    <t>A804799</t>
  </si>
  <si>
    <t>Fannie</t>
  </si>
  <si>
    <t>A771744</t>
  </si>
  <si>
    <t>A703624</t>
  </si>
  <si>
    <t>A755091</t>
  </si>
  <si>
    <t>A678747</t>
  </si>
  <si>
    <t>A793917</t>
  </si>
  <si>
    <t>A719262</t>
  </si>
  <si>
    <t>Nia</t>
  </si>
  <si>
    <t>A750580</t>
  </si>
  <si>
    <t>A798500</t>
  </si>
  <si>
    <t>A715031</t>
  </si>
  <si>
    <t>Vicky</t>
  </si>
  <si>
    <t>A742365</t>
  </si>
  <si>
    <t>A727140</t>
  </si>
  <si>
    <t>A676122</t>
  </si>
  <si>
    <t>A717366</t>
  </si>
  <si>
    <t>A766603</t>
  </si>
  <si>
    <t>Tigby</t>
  </si>
  <si>
    <t>A811292</t>
  </si>
  <si>
    <t>A736926</t>
  </si>
  <si>
    <t>A710602</t>
  </si>
  <si>
    <t>A703270</t>
  </si>
  <si>
    <t>A750341</t>
  </si>
  <si>
    <t>A706935</t>
  </si>
  <si>
    <t>A707707</t>
  </si>
  <si>
    <t>A599367</t>
  </si>
  <si>
    <t>A793237</t>
  </si>
  <si>
    <t>A763691</t>
  </si>
  <si>
    <t>A669640</t>
  </si>
  <si>
    <t>A763225</t>
  </si>
  <si>
    <t>A792679</t>
  </si>
  <si>
    <t>A646262</t>
  </si>
  <si>
    <t>Josephina</t>
  </si>
  <si>
    <t>A756230</t>
  </si>
  <si>
    <t>Lizzie</t>
  </si>
  <si>
    <t>A808645</t>
  </si>
  <si>
    <t>A714125</t>
  </si>
  <si>
    <t>A727157</t>
  </si>
  <si>
    <t>Tomasa</t>
  </si>
  <si>
    <t>A821679</t>
  </si>
  <si>
    <t>A667035</t>
  </si>
  <si>
    <t>A798451</t>
  </si>
  <si>
    <t>A730769</t>
  </si>
  <si>
    <t>A673526</t>
  </si>
  <si>
    <t>A787422</t>
  </si>
  <si>
    <t>A784785</t>
  </si>
  <si>
    <t>Beau Beau</t>
  </si>
  <si>
    <t>A724259</t>
  </si>
  <si>
    <t>A687548</t>
  </si>
  <si>
    <t>Jakey</t>
  </si>
  <si>
    <t>A704785</t>
  </si>
  <si>
    <t>A709072</t>
  </si>
  <si>
    <t>Bandita</t>
  </si>
  <si>
    <t>A812399</t>
  </si>
  <si>
    <t>A676719</t>
  </si>
  <si>
    <t>Gusga</t>
  </si>
  <si>
    <t>A714333</t>
  </si>
  <si>
    <t>A778554</t>
  </si>
  <si>
    <t>A711058</t>
  </si>
  <si>
    <t>A530460</t>
  </si>
  <si>
    <t>Koko</t>
  </si>
  <si>
    <t>A803001</t>
  </si>
  <si>
    <t>A755340</t>
  </si>
  <si>
    <t>A734283</t>
  </si>
  <si>
    <t>A705413</t>
  </si>
  <si>
    <t>A742757</t>
  </si>
  <si>
    <t>A744660</t>
  </si>
  <si>
    <t>A776648</t>
  </si>
  <si>
    <t>A747577</t>
  </si>
  <si>
    <t>A702643</t>
  </si>
  <si>
    <t>A694677</t>
  </si>
  <si>
    <t>A818937</t>
  </si>
  <si>
    <t>A668501</t>
  </si>
  <si>
    <t>A685811</t>
  </si>
  <si>
    <t>A593868</t>
  </si>
  <si>
    <t>A772380</t>
  </si>
  <si>
    <t>A758907</t>
  </si>
  <si>
    <t>A768447</t>
  </si>
  <si>
    <t>A736193</t>
  </si>
  <si>
    <t>A758762</t>
  </si>
  <si>
    <t>A804519</t>
  </si>
  <si>
    <t>A667087</t>
  </si>
  <si>
    <t>A746609</t>
  </si>
  <si>
    <t>A718238</t>
  </si>
  <si>
    <t>A767555</t>
  </si>
  <si>
    <t>A698049</t>
  </si>
  <si>
    <t>A662084</t>
  </si>
  <si>
    <t>A709386</t>
  </si>
  <si>
    <t>A733571</t>
  </si>
  <si>
    <t>A805769</t>
  </si>
  <si>
    <t>A751952</t>
  </si>
  <si>
    <t>Domestic Shorthair/Maine Coon</t>
  </si>
  <si>
    <t>A738268</t>
  </si>
  <si>
    <t>A807601</t>
  </si>
  <si>
    <t>A807185</t>
  </si>
  <si>
    <t>A731447</t>
  </si>
  <si>
    <t>A796062</t>
  </si>
  <si>
    <t>A688621</t>
  </si>
  <si>
    <t>Kitty Garcia</t>
  </si>
  <si>
    <t>A704516</t>
  </si>
  <si>
    <t>A715513</t>
  </si>
  <si>
    <t>A819662</t>
  </si>
  <si>
    <t>A745418</t>
  </si>
  <si>
    <t>A824593</t>
  </si>
  <si>
    <t>A681995</t>
  </si>
  <si>
    <t>A579793</t>
  </si>
  <si>
    <t>A737804</t>
  </si>
  <si>
    <t>A508053</t>
  </si>
  <si>
    <t>Chachis</t>
  </si>
  <si>
    <t>A778178</t>
  </si>
  <si>
    <t>Davos</t>
  </si>
  <si>
    <t>A774328</t>
  </si>
  <si>
    <t>A667950</t>
  </si>
  <si>
    <t>Shy-Anne</t>
  </si>
  <si>
    <t>A735888</t>
  </si>
  <si>
    <t>A775594</t>
  </si>
  <si>
    <t>A728134</t>
  </si>
  <si>
    <t>Bull Terrier Miniature Mix</t>
  </si>
  <si>
    <t>A813990</t>
  </si>
  <si>
    <t>A606171</t>
  </si>
  <si>
    <t>Savage</t>
  </si>
  <si>
    <t>A777731</t>
  </si>
  <si>
    <t>A803845</t>
  </si>
  <si>
    <t>A686205</t>
  </si>
  <si>
    <t>A812043</t>
  </si>
  <si>
    <t>A785192</t>
  </si>
  <si>
    <t>A801793</t>
  </si>
  <si>
    <t>A729277</t>
  </si>
  <si>
    <t>A661808</t>
  </si>
  <si>
    <t>A684018</t>
  </si>
  <si>
    <t>Belgian Tervuren Mix</t>
  </si>
  <si>
    <t>A721298</t>
  </si>
  <si>
    <t>A781993</t>
  </si>
  <si>
    <t>A801967</t>
  </si>
  <si>
    <t>A774182</t>
  </si>
  <si>
    <t>A756236</t>
  </si>
  <si>
    <t>Peso</t>
  </si>
  <si>
    <t>A696788</t>
  </si>
  <si>
    <t>A707111</t>
  </si>
  <si>
    <t>A814742</t>
  </si>
  <si>
    <t>A693557</t>
  </si>
  <si>
    <t>A733113</t>
  </si>
  <si>
    <t>A587085</t>
  </si>
  <si>
    <t>A814137</t>
  </si>
  <si>
    <t>A775159</t>
  </si>
  <si>
    <t>A730838</t>
  </si>
  <si>
    <t>A767459</t>
  </si>
  <si>
    <t>A680275</t>
  </si>
  <si>
    <t>A734349</t>
  </si>
  <si>
    <t>A669868</t>
  </si>
  <si>
    <t>A783810</t>
  </si>
  <si>
    <t>A775703</t>
  </si>
  <si>
    <t>A656567</t>
  </si>
  <si>
    <t>Sumo</t>
  </si>
  <si>
    <t>A779699</t>
  </si>
  <si>
    <t>A806994</t>
  </si>
  <si>
    <t>A810789</t>
  </si>
  <si>
    <t>Lop-Holland</t>
  </si>
  <si>
    <t>A695830</t>
  </si>
  <si>
    <t>A610815</t>
  </si>
  <si>
    <t>A773656</t>
  </si>
  <si>
    <t>A617558</t>
  </si>
  <si>
    <t>A675890</t>
  </si>
  <si>
    <t>A756874</t>
  </si>
  <si>
    <t>A738117</t>
  </si>
  <si>
    <t>A798811</t>
  </si>
  <si>
    <t>A792111</t>
  </si>
  <si>
    <t>A822619</t>
  </si>
  <si>
    <t>A778568</t>
  </si>
  <si>
    <t>A822339</t>
  </si>
  <si>
    <t>A787559</t>
  </si>
  <si>
    <t>A716956</t>
  </si>
  <si>
    <t>A741346</t>
  </si>
  <si>
    <t>Noro</t>
  </si>
  <si>
    <t>A708392</t>
  </si>
  <si>
    <t>A823117</t>
  </si>
  <si>
    <t>A739822</t>
  </si>
  <si>
    <t>A714747</t>
  </si>
  <si>
    <t>Squeakers</t>
  </si>
  <si>
    <t>A773680</t>
  </si>
  <si>
    <t>A768505</t>
  </si>
  <si>
    <t>A677862</t>
  </si>
  <si>
    <t>A798302</t>
  </si>
  <si>
    <t>Torbie/Brown</t>
  </si>
  <si>
    <t>A761873</t>
  </si>
  <si>
    <t>A597150</t>
  </si>
  <si>
    <t>A802666</t>
  </si>
  <si>
    <t>A790723</t>
  </si>
  <si>
    <t>A769666</t>
  </si>
  <si>
    <t>A749564</t>
  </si>
  <si>
    <t>A680333</t>
  </si>
  <si>
    <t>A682822</t>
  </si>
  <si>
    <t>A783925</t>
  </si>
  <si>
    <t>A734481</t>
  </si>
  <si>
    <t>A691300</t>
  </si>
  <si>
    <t>A784334</t>
  </si>
  <si>
    <t>A797645</t>
  </si>
  <si>
    <t>A800056</t>
  </si>
  <si>
    <t>A664310</t>
  </si>
  <si>
    <t>A768258</t>
  </si>
  <si>
    <t>A760004</t>
  </si>
  <si>
    <t>A785307</t>
  </si>
  <si>
    <t>Pepperoni</t>
  </si>
  <si>
    <t>A728908</t>
  </si>
  <si>
    <t>A672280</t>
  </si>
  <si>
    <t>A757134</t>
  </si>
  <si>
    <t>Patch</t>
  </si>
  <si>
    <t>A712556</t>
  </si>
  <si>
    <t>A734561</t>
  </si>
  <si>
    <t>A676423</t>
  </si>
  <si>
    <t>A790864</t>
  </si>
  <si>
    <t>A706808</t>
  </si>
  <si>
    <t>A757278</t>
  </si>
  <si>
    <t>A761823</t>
  </si>
  <si>
    <t>A793105</t>
  </si>
  <si>
    <t>A678649</t>
  </si>
  <si>
    <t>Renner</t>
  </si>
  <si>
    <t>A781711</t>
  </si>
  <si>
    <t>A772006</t>
  </si>
  <si>
    <t>A779444</t>
  </si>
  <si>
    <t>A707545</t>
  </si>
  <si>
    <t>A770470</t>
  </si>
  <si>
    <t>A664822</t>
  </si>
  <si>
    <t>A677426</t>
  </si>
  <si>
    <t>A799613</t>
  </si>
  <si>
    <t>A814243</t>
  </si>
  <si>
    <t>A818079</t>
  </si>
  <si>
    <t>A718217</t>
  </si>
  <si>
    <t>Jayla</t>
  </si>
  <si>
    <t>A666723</t>
  </si>
  <si>
    <t>A703641</t>
  </si>
  <si>
    <t>A774758</t>
  </si>
  <si>
    <t>A762041</t>
  </si>
  <si>
    <t>A681560</t>
  </si>
  <si>
    <t>Tutmosis</t>
  </si>
  <si>
    <t>A696145</t>
  </si>
  <si>
    <t>A747605</t>
  </si>
  <si>
    <t>A751785</t>
  </si>
  <si>
    <t>A679836</t>
  </si>
  <si>
    <t>A758457</t>
  </si>
  <si>
    <t>A686980</t>
  </si>
  <si>
    <t>A747975</t>
  </si>
  <si>
    <t>A679234</t>
  </si>
  <si>
    <t>Coronel</t>
  </si>
  <si>
    <t>A656041</t>
  </si>
  <si>
    <t>A769137</t>
  </si>
  <si>
    <t>Rooster</t>
  </si>
  <si>
    <t>A758638</t>
  </si>
  <si>
    <t>Australian Shepherd/Catahoula</t>
  </si>
  <si>
    <t>A774084</t>
  </si>
  <si>
    <t>A767369</t>
  </si>
  <si>
    <t>A735242</t>
  </si>
  <si>
    <t>A688472</t>
  </si>
  <si>
    <t>A760963</t>
  </si>
  <si>
    <t>A788699</t>
  </si>
  <si>
    <t>A742168</t>
  </si>
  <si>
    <t>A717899</t>
  </si>
  <si>
    <t>A694907</t>
  </si>
  <si>
    <t>A823565</t>
  </si>
  <si>
    <t>A760644</t>
  </si>
  <si>
    <t>A708536</t>
  </si>
  <si>
    <t>A681287</t>
  </si>
  <si>
    <t>A666905</t>
  </si>
  <si>
    <t>A653571</t>
  </si>
  <si>
    <t>T-Che</t>
  </si>
  <si>
    <t>A591852</t>
  </si>
  <si>
    <t>A801860</t>
  </si>
  <si>
    <t>A676312</t>
  </si>
  <si>
    <t>A689412</t>
  </si>
  <si>
    <t>A694512</t>
  </si>
  <si>
    <t>A806157</t>
  </si>
  <si>
    <t>Trina</t>
  </si>
  <si>
    <t>A666554</t>
  </si>
  <si>
    <t>A807953</t>
  </si>
  <si>
    <t>Pewter</t>
  </si>
  <si>
    <t>A799077</t>
  </si>
  <si>
    <t>A759118</t>
  </si>
  <si>
    <t>A765853</t>
  </si>
  <si>
    <t>A563632</t>
  </si>
  <si>
    <t>A758412</t>
  </si>
  <si>
    <t>A779372</t>
  </si>
  <si>
    <t>A765017</t>
  </si>
  <si>
    <t>A728123</t>
  </si>
  <si>
    <t>A715297</t>
  </si>
  <si>
    <t>Moonshadow</t>
  </si>
  <si>
    <t>A822189</t>
  </si>
  <si>
    <t>A822054</t>
  </si>
  <si>
    <t>A794718</t>
  </si>
  <si>
    <t>A781243</t>
  </si>
  <si>
    <t>Breena</t>
  </si>
  <si>
    <t>A803650</t>
  </si>
  <si>
    <t>Bambino</t>
  </si>
  <si>
    <t>A745170</t>
  </si>
  <si>
    <t>Griz</t>
  </si>
  <si>
    <t>A772605</t>
  </si>
  <si>
    <t>A672973</t>
  </si>
  <si>
    <t>A726863</t>
  </si>
  <si>
    <t>A780098</t>
  </si>
  <si>
    <t>A681792</t>
  </si>
  <si>
    <t>A724433</t>
  </si>
  <si>
    <t>A671014</t>
  </si>
  <si>
    <t>A795502</t>
  </si>
  <si>
    <t>A804443</t>
  </si>
  <si>
    <t>A791425</t>
  </si>
  <si>
    <t>A622957</t>
  </si>
  <si>
    <t>Chylow</t>
  </si>
  <si>
    <t>A813551</t>
  </si>
  <si>
    <t>A692592</t>
  </si>
  <si>
    <t>Hello Kitty</t>
  </si>
  <si>
    <t>A792122</t>
  </si>
  <si>
    <t>A749500</t>
  </si>
  <si>
    <t>A738394</t>
  </si>
  <si>
    <t>A810285</t>
  </si>
  <si>
    <t>Steele</t>
  </si>
  <si>
    <t>A803243</t>
  </si>
  <si>
    <t>A803785</t>
  </si>
  <si>
    <t>A664745</t>
  </si>
  <si>
    <t>Melady</t>
  </si>
  <si>
    <t>A552088</t>
  </si>
  <si>
    <t>A786123</t>
  </si>
  <si>
    <t>A801412</t>
  </si>
  <si>
    <t>A793224</t>
  </si>
  <si>
    <t>A718269</t>
  </si>
  <si>
    <t>A674575</t>
  </si>
  <si>
    <t>Mr Puppy</t>
  </si>
  <si>
    <t>Rottweiler/Australian Cattle Dog</t>
  </si>
  <si>
    <t>A666797</t>
  </si>
  <si>
    <t>A689333</t>
  </si>
  <si>
    <t>A692892</t>
  </si>
  <si>
    <t>A794405</t>
  </si>
  <si>
    <t>A715113</t>
  </si>
  <si>
    <t>A695717</t>
  </si>
  <si>
    <t>Rohan</t>
  </si>
  <si>
    <t>A759440</t>
  </si>
  <si>
    <t>A718936</t>
  </si>
  <si>
    <t>A797963</t>
  </si>
  <si>
    <t>A785981</t>
  </si>
  <si>
    <t>A790497</t>
  </si>
  <si>
    <t>A781043</t>
  </si>
  <si>
    <t>A677491</t>
  </si>
  <si>
    <t>A716886</t>
  </si>
  <si>
    <t>A714763</t>
  </si>
  <si>
    <t>A764853</t>
  </si>
  <si>
    <t>A740753</t>
  </si>
  <si>
    <t>Gregory</t>
  </si>
  <si>
    <t>A738004</t>
  </si>
  <si>
    <t>A702982</t>
  </si>
  <si>
    <t>A821433</t>
  </si>
  <si>
    <t>A673373</t>
  </si>
  <si>
    <t>A754034</t>
  </si>
  <si>
    <t>A804542</t>
  </si>
  <si>
    <t>A809142</t>
  </si>
  <si>
    <t>Zoro</t>
  </si>
  <si>
    <t>A731492</t>
  </si>
  <si>
    <t>A786292</t>
  </si>
  <si>
    <t>A671480</t>
  </si>
  <si>
    <t>Crash Davis</t>
  </si>
  <si>
    <t>A727917</t>
  </si>
  <si>
    <t>Homer</t>
  </si>
  <si>
    <t>A766063</t>
  </si>
  <si>
    <t>A715067</t>
  </si>
  <si>
    <t>A782067</t>
  </si>
  <si>
    <t>Swisha</t>
  </si>
  <si>
    <t>A809652</t>
  </si>
  <si>
    <t>A699036</t>
  </si>
  <si>
    <t>Flat Coat Retriever/Golden Retriever</t>
  </si>
  <si>
    <t>Chocolate/Gold</t>
  </si>
  <si>
    <t>A782155</t>
  </si>
  <si>
    <t>A767058</t>
  </si>
  <si>
    <t>A824319</t>
  </si>
  <si>
    <t>A764872</t>
  </si>
  <si>
    <t>A824839</t>
  </si>
  <si>
    <t>A680620</t>
  </si>
  <si>
    <t>A673559</t>
  </si>
  <si>
    <t>A776666</t>
  </si>
  <si>
    <t>A657732</t>
  </si>
  <si>
    <t>A820319</t>
  </si>
  <si>
    <t>Stripe</t>
  </si>
  <si>
    <t>A752771</t>
  </si>
  <si>
    <t>A799270</t>
  </si>
  <si>
    <t>A781316</t>
  </si>
  <si>
    <t>A784040</t>
  </si>
  <si>
    <t>A752257</t>
  </si>
  <si>
    <t>A806476</t>
  </si>
  <si>
    <t>A677843</t>
  </si>
  <si>
    <t>A798659</t>
  </si>
  <si>
    <t>A786061</t>
  </si>
  <si>
    <t>A695164</t>
  </si>
  <si>
    <t>A772448</t>
  </si>
  <si>
    <t>A814338</t>
  </si>
  <si>
    <t>A749899</t>
  </si>
  <si>
    <t>A804719</t>
  </si>
  <si>
    <t>A737638</t>
  </si>
  <si>
    <t>A798084</t>
  </si>
  <si>
    <t>A772429</t>
  </si>
  <si>
    <t>A763054</t>
  </si>
  <si>
    <t>Delila</t>
  </si>
  <si>
    <t>A739945</t>
  </si>
  <si>
    <t>A817604</t>
  </si>
  <si>
    <t>A692938</t>
  </si>
  <si>
    <t>A783480</t>
  </si>
  <si>
    <t>A703836</t>
  </si>
  <si>
    <t>A763614</t>
  </si>
  <si>
    <t>A785823</t>
  </si>
  <si>
    <t>A803963</t>
  </si>
  <si>
    <t>A738083</t>
  </si>
  <si>
    <t>A725261</t>
  </si>
  <si>
    <t>A822393</t>
  </si>
  <si>
    <t>A802329</t>
  </si>
  <si>
    <t>A694361</t>
  </si>
  <si>
    <t>A815409</t>
  </si>
  <si>
    <t>A669256</t>
  </si>
  <si>
    <t>A786804</t>
  </si>
  <si>
    <t>A768157</t>
  </si>
  <si>
    <t>A749887</t>
  </si>
  <si>
    <t>Catherine</t>
  </si>
  <si>
    <t>A679061</t>
  </si>
  <si>
    <t>Aeris</t>
  </si>
  <si>
    <t>A671198</t>
  </si>
  <si>
    <t>A770476</t>
  </si>
  <si>
    <t>A809005</t>
  </si>
  <si>
    <t>A814562</t>
  </si>
  <si>
    <t>Dougal</t>
  </si>
  <si>
    <t>A787397</t>
  </si>
  <si>
    <t>A742165</t>
  </si>
  <si>
    <t>A761682</t>
  </si>
  <si>
    <t>A792605</t>
  </si>
  <si>
    <t>A726193</t>
  </si>
  <si>
    <t>Rilo</t>
  </si>
  <si>
    <t>A733479</t>
  </si>
  <si>
    <t>A740747</t>
  </si>
  <si>
    <t>Kaya Leia</t>
  </si>
  <si>
    <t>A791335</t>
  </si>
  <si>
    <t>Novalee</t>
  </si>
  <si>
    <t>A704889</t>
  </si>
  <si>
    <t>A813830</t>
  </si>
  <si>
    <t>A782673</t>
  </si>
  <si>
    <t>A755794</t>
  </si>
  <si>
    <t>A780518</t>
  </si>
  <si>
    <t>A758024</t>
  </si>
  <si>
    <t>A750280</t>
  </si>
  <si>
    <t>Cous Cous</t>
  </si>
  <si>
    <t>A678781</t>
  </si>
  <si>
    <t>A805885</t>
  </si>
  <si>
    <t>A740810</t>
  </si>
  <si>
    <t>A817770</t>
  </si>
  <si>
    <t>A677915</t>
  </si>
  <si>
    <t>A685387</t>
  </si>
  <si>
    <t>Kyra</t>
  </si>
  <si>
    <t>A683358</t>
  </si>
  <si>
    <t>A701256</t>
  </si>
  <si>
    <t>A719850</t>
  </si>
  <si>
    <t>Jimbo</t>
  </si>
  <si>
    <t>A674485</t>
  </si>
  <si>
    <t>A680994</t>
  </si>
  <si>
    <t>A802240</t>
  </si>
  <si>
    <t>A675661</t>
  </si>
  <si>
    <t>A770190</t>
  </si>
  <si>
    <t>A799751</t>
  </si>
  <si>
    <t>A798449</t>
  </si>
  <si>
    <t>A698654</t>
  </si>
  <si>
    <t>A694461</t>
  </si>
  <si>
    <t>A687702</t>
  </si>
  <si>
    <t>A730661</t>
  </si>
  <si>
    <t>A755210</t>
  </si>
  <si>
    <t>A733751</t>
  </si>
  <si>
    <t>A677677</t>
  </si>
  <si>
    <t>Bantam Mix</t>
  </si>
  <si>
    <t>A690002</t>
  </si>
  <si>
    <t>A745612</t>
  </si>
  <si>
    <t>A693437</t>
  </si>
  <si>
    <t>A795419</t>
  </si>
  <si>
    <t>A728868</t>
  </si>
  <si>
    <t>A706712</t>
  </si>
  <si>
    <t>A784264</t>
  </si>
  <si>
    <t>A637245</t>
  </si>
  <si>
    <t>A752554</t>
  </si>
  <si>
    <t>A678874</t>
  </si>
  <si>
    <t>A739915</t>
  </si>
  <si>
    <t>A824029</t>
  </si>
  <si>
    <t>Spooky</t>
  </si>
  <si>
    <t>A778663</t>
  </si>
  <si>
    <t>A774204</t>
  </si>
  <si>
    <t>A665152</t>
  </si>
  <si>
    <t>A782538</t>
  </si>
  <si>
    <t>A770290</t>
  </si>
  <si>
    <t>A823494</t>
  </si>
  <si>
    <t>A820233</t>
  </si>
  <si>
    <t>Kitty Kat</t>
  </si>
  <si>
    <t>A751254</t>
  </si>
  <si>
    <t>A735777</t>
  </si>
  <si>
    <t>A718151</t>
  </si>
  <si>
    <t>Boxer/Harrier</t>
  </si>
  <si>
    <t>A800223</t>
  </si>
  <si>
    <t>A704139</t>
  </si>
  <si>
    <t>A777588</t>
  </si>
  <si>
    <t>A799610</t>
  </si>
  <si>
    <t>A760323</t>
  </si>
  <si>
    <t>A795014</t>
  </si>
  <si>
    <t>A748293</t>
  </si>
  <si>
    <t>A774241</t>
  </si>
  <si>
    <t>A773284</t>
  </si>
  <si>
    <t>A820961</t>
  </si>
  <si>
    <t>A684848</t>
  </si>
  <si>
    <t>Jean Grey</t>
  </si>
  <si>
    <t>A707139</t>
  </si>
  <si>
    <t>A760321</t>
  </si>
  <si>
    <t>A805246</t>
  </si>
  <si>
    <t>A796193</t>
  </si>
  <si>
    <t>A694909</t>
  </si>
  <si>
    <t>A665969</t>
  </si>
  <si>
    <t>A731216</t>
  </si>
  <si>
    <t>A800287</t>
  </si>
  <si>
    <t>A799593</t>
  </si>
  <si>
    <t>A810483</t>
  </si>
  <si>
    <t>A569821</t>
  </si>
  <si>
    <t>A821836</t>
  </si>
  <si>
    <t>A680588</t>
  </si>
  <si>
    <t>A669504</t>
  </si>
  <si>
    <t>A799399</t>
  </si>
  <si>
    <t>A723182</t>
  </si>
  <si>
    <t>Mortakai</t>
  </si>
  <si>
    <t>A697526</t>
  </si>
  <si>
    <t>Cocoa Kelis</t>
  </si>
  <si>
    <t>A704126</t>
  </si>
  <si>
    <t>A808692</t>
  </si>
  <si>
    <t>A780018</t>
  </si>
  <si>
    <t>A681520</t>
  </si>
  <si>
    <t>A734427</t>
  </si>
  <si>
    <t>Cayote</t>
  </si>
  <si>
    <t>A686681</t>
  </si>
  <si>
    <t>A789061</t>
  </si>
  <si>
    <t>Chanelle</t>
  </si>
  <si>
    <t>A674314</t>
  </si>
  <si>
    <t>A705946</t>
  </si>
  <si>
    <t>Ananas</t>
  </si>
  <si>
    <t>A751200</t>
  </si>
  <si>
    <t>A754620</t>
  </si>
  <si>
    <t>A665348</t>
  </si>
  <si>
    <t>A694726</t>
  </si>
  <si>
    <t>Giselle</t>
  </si>
  <si>
    <t>A710056</t>
  </si>
  <si>
    <t>A792273</t>
  </si>
  <si>
    <t>A743369</t>
  </si>
  <si>
    <t>A668166</t>
  </si>
  <si>
    <t>A813019</t>
  </si>
  <si>
    <t>A711703</t>
  </si>
  <si>
    <t>A665309</t>
  </si>
  <si>
    <t>A807939</t>
  </si>
  <si>
    <t>A683516</t>
  </si>
  <si>
    <t>A721098</t>
  </si>
  <si>
    <t>A714685</t>
  </si>
  <si>
    <t>A705865</t>
  </si>
  <si>
    <t>A763686</t>
  </si>
  <si>
    <t>Cisco</t>
  </si>
  <si>
    <t>A683876</t>
  </si>
  <si>
    <t>A680869</t>
  </si>
  <si>
    <t>A665758</t>
  </si>
  <si>
    <t>A776053</t>
  </si>
  <si>
    <t>A687812</t>
  </si>
  <si>
    <t>A666718</t>
  </si>
  <si>
    <t>A792197</t>
  </si>
  <si>
    <t>A770396</t>
  </si>
  <si>
    <t>A788695</t>
  </si>
  <si>
    <t>A670816</t>
  </si>
  <si>
    <t>Chinese Sharpei/Great Dane</t>
  </si>
  <si>
    <t>A744953</t>
  </si>
  <si>
    <t>A800489</t>
  </si>
  <si>
    <t>A706889</t>
  </si>
  <si>
    <t>A719353</t>
  </si>
  <si>
    <t>A704925</t>
  </si>
  <si>
    <t>A668613</t>
  </si>
  <si>
    <t>A718003</t>
  </si>
  <si>
    <t>A706727</t>
  </si>
  <si>
    <t>A743249</t>
  </si>
  <si>
    <t>A695294</t>
  </si>
  <si>
    <t>A719916</t>
  </si>
  <si>
    <t>A792954</t>
  </si>
  <si>
    <t>A783532</t>
  </si>
  <si>
    <t>A819367</t>
  </si>
  <si>
    <t>A723859</t>
  </si>
  <si>
    <t>A682811</t>
  </si>
  <si>
    <t>A740672</t>
  </si>
  <si>
    <t>A734086</t>
  </si>
  <si>
    <t>A815954</t>
  </si>
  <si>
    <t>A811878</t>
  </si>
  <si>
    <t>A538342</t>
  </si>
  <si>
    <t>A817167</t>
  </si>
  <si>
    <t>A742754</t>
  </si>
  <si>
    <t>A802087</t>
  </si>
  <si>
    <t>A701796</t>
  </si>
  <si>
    <t>Booker</t>
  </si>
  <si>
    <t>A732793</t>
  </si>
  <si>
    <t>A796507</t>
  </si>
  <si>
    <t>A702059</t>
  </si>
  <si>
    <t>A758891</t>
  </si>
  <si>
    <t>A726513</t>
  </si>
  <si>
    <t>Doppler</t>
  </si>
  <si>
    <t>A691063</t>
  </si>
  <si>
    <t>A703075</t>
  </si>
  <si>
    <t>A673971</t>
  </si>
  <si>
    <t>A745794</t>
  </si>
  <si>
    <t>A722299</t>
  </si>
  <si>
    <t>A728621</t>
  </si>
  <si>
    <t>Leeya</t>
  </si>
  <si>
    <t>A680038</t>
  </si>
  <si>
    <t>A725074</t>
  </si>
  <si>
    <t>A701809</t>
  </si>
  <si>
    <t>A679229</t>
  </si>
  <si>
    <t>A806458</t>
  </si>
  <si>
    <t>A704961</t>
  </si>
  <si>
    <t>Calcifer</t>
  </si>
  <si>
    <t>A824453</t>
  </si>
  <si>
    <t>A750941</t>
  </si>
  <si>
    <t>A817995</t>
  </si>
  <si>
    <t>A697329</t>
  </si>
  <si>
    <t>Shyla</t>
  </si>
  <si>
    <t>A772358</t>
  </si>
  <si>
    <t>A704229</t>
  </si>
  <si>
    <t>Ginger Paris</t>
  </si>
  <si>
    <t>A700336</t>
  </si>
  <si>
    <t>A795946</t>
  </si>
  <si>
    <t>A780047</t>
  </si>
  <si>
    <t>A521316</t>
  </si>
  <si>
    <t>A773834</t>
  </si>
  <si>
    <t>A802742</t>
  </si>
  <si>
    <t>A745393</t>
  </si>
  <si>
    <t>Jango</t>
  </si>
  <si>
    <t>A792280</t>
  </si>
  <si>
    <t>Black Kitty</t>
  </si>
  <si>
    <t>A752116</t>
  </si>
  <si>
    <t>A764174</t>
  </si>
  <si>
    <t>A737249</t>
  </si>
  <si>
    <t>A748659</t>
  </si>
  <si>
    <t>A670437</t>
  </si>
  <si>
    <t>A731989</t>
  </si>
  <si>
    <t>A732114</t>
  </si>
  <si>
    <t>Cairn Terrier/Italian Greyhound</t>
  </si>
  <si>
    <t>A774845</t>
  </si>
  <si>
    <t>A766888</t>
  </si>
  <si>
    <t>A807448</t>
  </si>
  <si>
    <t>A683850</t>
  </si>
  <si>
    <t>A762126</t>
  </si>
  <si>
    <t>A793570</t>
  </si>
  <si>
    <t>A688553</t>
  </si>
  <si>
    <t>A688039</t>
  </si>
  <si>
    <t>A591775</t>
  </si>
  <si>
    <t>A715559</t>
  </si>
  <si>
    <t>A782801</t>
  </si>
  <si>
    <t>Babeh</t>
  </si>
  <si>
    <t>A807052</t>
  </si>
  <si>
    <t>Turkish Van Mix</t>
  </si>
  <si>
    <t>A719184</t>
  </si>
  <si>
    <t>A692471</t>
  </si>
  <si>
    <t>Cokito</t>
  </si>
  <si>
    <t>Maltese/Shih Tzu</t>
  </si>
  <si>
    <t>A820185</t>
  </si>
  <si>
    <t>A797294</t>
  </si>
  <si>
    <t>A766950</t>
  </si>
  <si>
    <t>Yonce</t>
  </si>
  <si>
    <t>A791487</t>
  </si>
  <si>
    <t>A804172</t>
  </si>
  <si>
    <t>A767255</t>
  </si>
  <si>
    <t>A744234</t>
  </si>
  <si>
    <t>A813052</t>
  </si>
  <si>
    <t>A820165</t>
  </si>
  <si>
    <t>A674072</t>
  </si>
  <si>
    <t>A753884</t>
  </si>
  <si>
    <t>A696691</t>
  </si>
  <si>
    <t>A811035</t>
  </si>
  <si>
    <t>A755105</t>
  </si>
  <si>
    <t>A775611</t>
  </si>
  <si>
    <t>A785155</t>
  </si>
  <si>
    <t>A703397</t>
  </si>
  <si>
    <t>A708648</t>
  </si>
  <si>
    <t>Wendell</t>
  </si>
  <si>
    <t>A744956</t>
  </si>
  <si>
    <t>A671852</t>
  </si>
  <si>
    <t>Frances</t>
  </si>
  <si>
    <t>A732897</t>
  </si>
  <si>
    <t>A762912</t>
  </si>
  <si>
    <t>A697533</t>
  </si>
  <si>
    <t>Tara</t>
  </si>
  <si>
    <t>A681777</t>
  </si>
  <si>
    <t>A806007</t>
  </si>
  <si>
    <t>A685116</t>
  </si>
  <si>
    <t>A804529</t>
  </si>
  <si>
    <t>Nermal</t>
  </si>
  <si>
    <t>A766325</t>
  </si>
  <si>
    <t>A814730</t>
  </si>
  <si>
    <t>A770080</t>
  </si>
  <si>
    <t>A702644</t>
  </si>
  <si>
    <t>A751143</t>
  </si>
  <si>
    <t>Tejon</t>
  </si>
  <si>
    <t>A745071</t>
  </si>
  <si>
    <t>A702747</t>
  </si>
  <si>
    <t>A786851</t>
  </si>
  <si>
    <t>A773807</t>
  </si>
  <si>
    <t>Lenin</t>
  </si>
  <si>
    <t>A727034</t>
  </si>
  <si>
    <t>A732658</t>
  </si>
  <si>
    <t>A780467</t>
  </si>
  <si>
    <t>A778448</t>
  </si>
  <si>
    <t>A764130</t>
  </si>
  <si>
    <t>Migit</t>
  </si>
  <si>
    <t>A671695</t>
  </si>
  <si>
    <t>A802631</t>
  </si>
  <si>
    <t>Big Cat</t>
  </si>
  <si>
    <t>A515049</t>
  </si>
  <si>
    <t>A727476</t>
  </si>
  <si>
    <t>A757525</t>
  </si>
  <si>
    <t>116</t>
  </si>
  <si>
    <t>A775719</t>
  </si>
  <si>
    <t>A755218</t>
  </si>
  <si>
    <t>A779017</t>
  </si>
  <si>
    <t>A771416</t>
  </si>
  <si>
    <t>A784852</t>
  </si>
  <si>
    <t>A796577</t>
  </si>
  <si>
    <t>A651249</t>
  </si>
  <si>
    <t>A680567</t>
  </si>
  <si>
    <t>A794201</t>
  </si>
  <si>
    <t>A708050</t>
  </si>
  <si>
    <t>A693992</t>
  </si>
  <si>
    <t>A744162</t>
  </si>
  <si>
    <t>A680912</t>
  </si>
  <si>
    <t>Stax</t>
  </si>
  <si>
    <t>A752903</t>
  </si>
  <si>
    <t>A669731</t>
  </si>
  <si>
    <t>A726124</t>
  </si>
  <si>
    <t>A770658</t>
  </si>
  <si>
    <t>A779581</t>
  </si>
  <si>
    <t>A780446</t>
  </si>
  <si>
    <t>A725235</t>
  </si>
  <si>
    <t>A673998</t>
  </si>
  <si>
    <t>A738073</t>
  </si>
  <si>
    <t>A786605</t>
  </si>
  <si>
    <t>A770761</t>
  </si>
  <si>
    <t>A712339</t>
  </si>
  <si>
    <t>A716999</t>
  </si>
  <si>
    <t>Jingle</t>
  </si>
  <si>
    <t>A675019</t>
  </si>
  <si>
    <t>A817693</t>
  </si>
  <si>
    <t>A686296</t>
  </si>
  <si>
    <t>A679245</t>
  </si>
  <si>
    <t>A789271</t>
  </si>
  <si>
    <t>A705358</t>
  </si>
  <si>
    <t>A712569</t>
  </si>
  <si>
    <t>Rengie</t>
  </si>
  <si>
    <t>A694421</t>
  </si>
  <si>
    <t>A671195</t>
  </si>
  <si>
    <t>Cell</t>
  </si>
  <si>
    <t>A695514</t>
  </si>
  <si>
    <t>A752744</t>
  </si>
  <si>
    <t>A729935</t>
  </si>
  <si>
    <t>Koh</t>
  </si>
  <si>
    <t>A760866</t>
  </si>
  <si>
    <t>A710432</t>
  </si>
  <si>
    <t>A822028</t>
  </si>
  <si>
    <t>A775239</t>
  </si>
  <si>
    <t>A806097</t>
  </si>
  <si>
    <t>A795983</t>
  </si>
  <si>
    <t>A671674</t>
  </si>
  <si>
    <t>Chonchi</t>
  </si>
  <si>
    <t>A695339</t>
  </si>
  <si>
    <t>A702465</t>
  </si>
  <si>
    <t>A807851</t>
  </si>
  <si>
    <t>A801031</t>
  </si>
  <si>
    <t>A711545</t>
  </si>
  <si>
    <t>A681005</t>
  </si>
  <si>
    <t>A736114</t>
  </si>
  <si>
    <t>A747005</t>
  </si>
  <si>
    <t>Destiny</t>
  </si>
  <si>
    <t>A818172</t>
  </si>
  <si>
    <t>A781467</t>
  </si>
  <si>
    <t>A701911</t>
  </si>
  <si>
    <t>A785687</t>
  </si>
  <si>
    <t>A704008</t>
  </si>
  <si>
    <t>A718602</t>
  </si>
  <si>
    <t>A765539</t>
  </si>
  <si>
    <t>A747286</t>
  </si>
  <si>
    <t>A725594</t>
  </si>
  <si>
    <t>A747384</t>
  </si>
  <si>
    <t>A688681</t>
  </si>
  <si>
    <t>A704399</t>
  </si>
  <si>
    <t>A728899</t>
  </si>
  <si>
    <t>A692742</t>
  </si>
  <si>
    <t>A733656</t>
  </si>
  <si>
    <t>A674374</t>
  </si>
  <si>
    <t>A806704</t>
  </si>
  <si>
    <t>A804674</t>
  </si>
  <si>
    <t>A669808</t>
  </si>
  <si>
    <t>A749576</t>
  </si>
  <si>
    <t>A745332</t>
  </si>
  <si>
    <t>A760983</t>
  </si>
  <si>
    <t>A810976</t>
  </si>
  <si>
    <t>A697305</t>
  </si>
  <si>
    <t>A771036</t>
  </si>
  <si>
    <t>A730058</t>
  </si>
  <si>
    <t>A798108</t>
  </si>
  <si>
    <t>A657388</t>
  </si>
  <si>
    <t>Sargento</t>
  </si>
  <si>
    <t>A666350</t>
  </si>
  <si>
    <t>A715885</t>
  </si>
  <si>
    <t>A783509</t>
  </si>
  <si>
    <t>A699445</t>
  </si>
  <si>
    <t>A765607</t>
  </si>
  <si>
    <t>A767973</t>
  </si>
  <si>
    <t>A673755</t>
  </si>
  <si>
    <t>Mr. Johnson</t>
  </si>
  <si>
    <t>A817392</t>
  </si>
  <si>
    <t>A616033</t>
  </si>
  <si>
    <t>Beauregard</t>
  </si>
  <si>
    <t>A678434</t>
  </si>
  <si>
    <t>A713827</t>
  </si>
  <si>
    <t>A775305</t>
  </si>
  <si>
    <t>A673296</t>
  </si>
  <si>
    <t>Phelix</t>
  </si>
  <si>
    <t>A702584</t>
  </si>
  <si>
    <t>A719807</t>
  </si>
  <si>
    <t>A794869</t>
  </si>
  <si>
    <t>A815316</t>
  </si>
  <si>
    <t>A781357</t>
  </si>
  <si>
    <t>A668779</t>
  </si>
  <si>
    <t>A695833</t>
  </si>
  <si>
    <t>A778493</t>
  </si>
  <si>
    <t>A688667</t>
  </si>
  <si>
    <t>A722825</t>
  </si>
  <si>
    <t>Fay</t>
  </si>
  <si>
    <t>Border Collie/Bull Terrier</t>
  </si>
  <si>
    <t>A673422</t>
  </si>
  <si>
    <t>A716127</t>
  </si>
  <si>
    <t>Kathy</t>
  </si>
  <si>
    <t>A668085</t>
  </si>
  <si>
    <t>Oppa</t>
  </si>
  <si>
    <t>A796590</t>
  </si>
  <si>
    <t>A673056</t>
  </si>
  <si>
    <t>A771981</t>
  </si>
  <si>
    <t>Domestic Shorthair/Siamese</t>
  </si>
  <si>
    <t>A792724</t>
  </si>
  <si>
    <t>A683782</t>
  </si>
  <si>
    <t>A805304</t>
  </si>
  <si>
    <t>A697816</t>
  </si>
  <si>
    <t>Rags</t>
  </si>
  <si>
    <t>A694275</t>
  </si>
  <si>
    <t>A427866</t>
  </si>
  <si>
    <t>A681897</t>
  </si>
  <si>
    <t>A716101</t>
  </si>
  <si>
    <t>A713383</t>
  </si>
  <si>
    <t>Spiros</t>
  </si>
  <si>
    <t>A697809</t>
  </si>
  <si>
    <t>Thirsty</t>
  </si>
  <si>
    <t>A640464</t>
  </si>
  <si>
    <t>A697343</t>
  </si>
  <si>
    <t>A769188</t>
  </si>
  <si>
    <t>A802663</t>
  </si>
  <si>
    <t>A691997</t>
  </si>
  <si>
    <t>A778343</t>
  </si>
  <si>
    <t>A727635</t>
  </si>
  <si>
    <t>A712515</t>
  </si>
  <si>
    <t>Bearded Collie</t>
  </si>
  <si>
    <t>A767674</t>
  </si>
  <si>
    <t>A689937</t>
  </si>
  <si>
    <t>A691701</t>
  </si>
  <si>
    <t>A799535</t>
  </si>
  <si>
    <t>A663134</t>
  </si>
  <si>
    <t>A781615</t>
  </si>
  <si>
    <t>A664666</t>
  </si>
  <si>
    <t>A750951</t>
  </si>
  <si>
    <t>A691747</t>
  </si>
  <si>
    <t>A703643</t>
  </si>
  <si>
    <t>A734298</t>
  </si>
  <si>
    <t>A694224</t>
  </si>
  <si>
    <t>A796343</t>
  </si>
  <si>
    <t>A771777</t>
  </si>
  <si>
    <t>A678251</t>
  </si>
  <si>
    <t>A701495</t>
  </si>
  <si>
    <t>A785806</t>
  </si>
  <si>
    <t>A791447</t>
  </si>
  <si>
    <t>Cheba</t>
  </si>
  <si>
    <t>A807181</t>
  </si>
  <si>
    <t>A733136</t>
  </si>
  <si>
    <t>A815239</t>
  </si>
  <si>
    <t>A738459</t>
  </si>
  <si>
    <t>A759991</t>
  </si>
  <si>
    <t>A779446</t>
  </si>
  <si>
    <t>A717535</t>
  </si>
  <si>
    <t>A797847</t>
  </si>
  <si>
    <t>A676003</t>
  </si>
  <si>
    <t>Mugs</t>
  </si>
  <si>
    <t>A682428</t>
  </si>
  <si>
    <t>A680005</t>
  </si>
  <si>
    <t>A703517</t>
  </si>
  <si>
    <t>A529868</t>
  </si>
  <si>
    <t>A544559</t>
  </si>
  <si>
    <t>A717528</t>
  </si>
  <si>
    <t>Kanye</t>
  </si>
  <si>
    <t>A781179</t>
  </si>
  <si>
    <t>A796277</t>
  </si>
  <si>
    <t>A710972</t>
  </si>
  <si>
    <t>A715301</t>
  </si>
  <si>
    <t>A673318</t>
  </si>
  <si>
    <t>A699879</t>
  </si>
  <si>
    <t>A811175</t>
  </si>
  <si>
    <t>A680604</t>
  </si>
  <si>
    <t>A810143</t>
  </si>
  <si>
    <t>A686341</t>
  </si>
  <si>
    <t>A715372</t>
  </si>
  <si>
    <t>A752375</t>
  </si>
  <si>
    <t>A745653</t>
  </si>
  <si>
    <t>A734246</t>
  </si>
  <si>
    <t>A667713</t>
  </si>
  <si>
    <t>A820604</t>
  </si>
  <si>
    <t>A695579</t>
  </si>
  <si>
    <t>A696354</t>
  </si>
  <si>
    <t>A781752</t>
  </si>
  <si>
    <t>Edie</t>
  </si>
  <si>
    <t>A692546</t>
  </si>
  <si>
    <t>A695569</t>
  </si>
  <si>
    <t>A699479</t>
  </si>
  <si>
    <t>A700572</t>
  </si>
  <si>
    <t>Hazy</t>
  </si>
  <si>
    <t>A717724</t>
  </si>
  <si>
    <t>A670857</t>
  </si>
  <si>
    <t>A767602</t>
  </si>
  <si>
    <t>A695726</t>
  </si>
  <si>
    <t>A777209</t>
  </si>
  <si>
    <t>A714579</t>
  </si>
  <si>
    <t>A688775</t>
  </si>
  <si>
    <t>A726596</t>
  </si>
  <si>
    <t>A791903</t>
  </si>
  <si>
    <t>A712593</t>
  </si>
  <si>
    <t>A769371</t>
  </si>
  <si>
    <t>Samus</t>
  </si>
  <si>
    <t>A661757</t>
  </si>
  <si>
    <t>A767963</t>
  </si>
  <si>
    <t>A676636</t>
  </si>
  <si>
    <t>A684543</t>
  </si>
  <si>
    <t>A780572</t>
  </si>
  <si>
    <t>Zhen</t>
  </si>
  <si>
    <t>A731104</t>
  </si>
  <si>
    <t>A695629</t>
  </si>
  <si>
    <t>A702852</t>
  </si>
  <si>
    <t>A807920</t>
  </si>
  <si>
    <t>A811457</t>
  </si>
  <si>
    <t>A667458</t>
  </si>
  <si>
    <t>A796086</t>
  </si>
  <si>
    <t>A698213</t>
  </si>
  <si>
    <t>A730232</t>
  </si>
  <si>
    <t>A673779</t>
  </si>
  <si>
    <t>A726195</t>
  </si>
  <si>
    <t>A718203</t>
  </si>
  <si>
    <t>Crissy</t>
  </si>
  <si>
    <t>A696784</t>
  </si>
  <si>
    <t>A685509</t>
  </si>
  <si>
    <t>A514005</t>
  </si>
  <si>
    <t>Donovan</t>
  </si>
  <si>
    <t>A685492</t>
  </si>
  <si>
    <t>A793161</t>
  </si>
  <si>
    <t>A690755</t>
  </si>
  <si>
    <t>Sal</t>
  </si>
  <si>
    <t>A773492</t>
  </si>
  <si>
    <t>A689124</t>
  </si>
  <si>
    <t>A709536</t>
  </si>
  <si>
    <t>A755113</t>
  </si>
  <si>
    <t>A711460</t>
  </si>
  <si>
    <t>A684362</t>
  </si>
  <si>
    <t>A740728</t>
  </si>
  <si>
    <t>A735133</t>
  </si>
  <si>
    <t>Theseus</t>
  </si>
  <si>
    <t>A772293</t>
  </si>
  <si>
    <t>A688601</t>
  </si>
  <si>
    <t>A722869</t>
  </si>
  <si>
    <t>A691926</t>
  </si>
  <si>
    <t>A668714</t>
  </si>
  <si>
    <t>A792212</t>
  </si>
  <si>
    <t>A704649</t>
  </si>
  <si>
    <t>A723134</t>
  </si>
  <si>
    <t>A806201</t>
  </si>
  <si>
    <t>A672657</t>
  </si>
  <si>
    <t>A741822</t>
  </si>
  <si>
    <t>A812123</t>
  </si>
  <si>
    <t>A722145</t>
  </si>
  <si>
    <t>A675450</t>
  </si>
  <si>
    <t>Westley</t>
  </si>
  <si>
    <t>A737182</t>
  </si>
  <si>
    <t>A531699</t>
  </si>
  <si>
    <t>Toy Poodle/Cocker Spaniel</t>
  </si>
  <si>
    <t>A802851</t>
  </si>
  <si>
    <t>A737306</t>
  </si>
  <si>
    <t>A813103</t>
  </si>
  <si>
    <t>A735735</t>
  </si>
  <si>
    <t>Tako</t>
  </si>
  <si>
    <t>A702949</t>
  </si>
  <si>
    <t>A797026</t>
  </si>
  <si>
    <t>A693168</t>
  </si>
  <si>
    <t>A769210</t>
  </si>
  <si>
    <t>Tala</t>
  </si>
  <si>
    <t>A711571</t>
  </si>
  <si>
    <t>Reggie Veggi</t>
  </si>
  <si>
    <t>A683670</t>
  </si>
  <si>
    <t>A815296</t>
  </si>
  <si>
    <t>A700630</t>
  </si>
  <si>
    <t>Australian Cattle Dog/German Shorthair Pointer</t>
  </si>
  <si>
    <t>A738792</t>
  </si>
  <si>
    <t>A803344</t>
  </si>
  <si>
    <t>A737346</t>
  </si>
  <si>
    <t>A709595</t>
  </si>
  <si>
    <t>A712679</t>
  </si>
  <si>
    <t>A805365</t>
  </si>
  <si>
    <t>A747109</t>
  </si>
  <si>
    <t>A634550</t>
  </si>
  <si>
    <t>A778992</t>
  </si>
  <si>
    <t>A729768</t>
  </si>
  <si>
    <t>A787017</t>
  </si>
  <si>
    <t>Yami</t>
  </si>
  <si>
    <t>A814869</t>
  </si>
  <si>
    <t>A680129</t>
  </si>
  <si>
    <t>A683891</t>
  </si>
  <si>
    <t>A784164</t>
  </si>
  <si>
    <t>A767173</t>
  </si>
  <si>
    <t>A805125</t>
  </si>
  <si>
    <t>A757447</t>
  </si>
  <si>
    <t>Mr Big</t>
  </si>
  <si>
    <t>A797427</t>
  </si>
  <si>
    <t>A724705</t>
  </si>
  <si>
    <t>A819606</t>
  </si>
  <si>
    <t>Africa</t>
  </si>
  <si>
    <t>A684800</t>
  </si>
  <si>
    <t>A728106</t>
  </si>
  <si>
    <t>A808278</t>
  </si>
  <si>
    <t>A711613</t>
  </si>
  <si>
    <t>A796514</t>
  </si>
  <si>
    <t>A718317</t>
  </si>
  <si>
    <t>A801527</t>
  </si>
  <si>
    <t>A713452</t>
  </si>
  <si>
    <t>A783636</t>
  </si>
  <si>
    <t>A745526</t>
  </si>
  <si>
    <t>A719770</t>
  </si>
  <si>
    <t>A710333</t>
  </si>
  <si>
    <t>A820983</t>
  </si>
  <si>
    <t>A808860</t>
  </si>
  <si>
    <t>Emmie Ann</t>
  </si>
  <si>
    <t>A776867</t>
  </si>
  <si>
    <t>A824838</t>
  </si>
  <si>
    <t>A797239</t>
  </si>
  <si>
    <t>A477759</t>
  </si>
  <si>
    <t>Honey Girl</t>
  </si>
  <si>
    <t>A693099</t>
  </si>
  <si>
    <t>A685581</t>
  </si>
  <si>
    <t>A698755</t>
  </si>
  <si>
    <t>A768577</t>
  </si>
  <si>
    <t>Anni</t>
  </si>
  <si>
    <t>A798814</t>
  </si>
  <si>
    <t>A824958</t>
  </si>
  <si>
    <t>A821156</t>
  </si>
  <si>
    <t>A786510</t>
  </si>
  <si>
    <t>A706219</t>
  </si>
  <si>
    <t>A720763</t>
  </si>
  <si>
    <t>A764124</t>
  </si>
  <si>
    <t>A731708</t>
  </si>
  <si>
    <t>A795399</t>
  </si>
  <si>
    <t>A782044</t>
  </si>
  <si>
    <t>A736818</t>
  </si>
  <si>
    <t>Red Tick/Tan</t>
  </si>
  <si>
    <t>A803006</t>
  </si>
  <si>
    <t>A770304</t>
  </si>
  <si>
    <t>A721238</t>
  </si>
  <si>
    <t>A700992</t>
  </si>
  <si>
    <t>A688407</t>
  </si>
  <si>
    <t>Bently</t>
  </si>
  <si>
    <t>A705182</t>
  </si>
  <si>
    <t>A734767</t>
  </si>
  <si>
    <t>A694480</t>
  </si>
  <si>
    <t>A680066</t>
  </si>
  <si>
    <t>A700064</t>
  </si>
  <si>
    <t>A792781</t>
  </si>
  <si>
    <t>A790538</t>
  </si>
  <si>
    <t>Australian Cattle Dog/Rat Terrier</t>
  </si>
  <si>
    <t>A664741</t>
  </si>
  <si>
    <t>A750542</t>
  </si>
  <si>
    <t>A677715</t>
  </si>
  <si>
    <t>A687798</t>
  </si>
  <si>
    <t>A758234</t>
  </si>
  <si>
    <t>Tyrion</t>
  </si>
  <si>
    <t>A783551</t>
  </si>
  <si>
    <t>Pashmak</t>
  </si>
  <si>
    <t>A755473</t>
  </si>
  <si>
    <t>Dantae</t>
  </si>
  <si>
    <t>A800575</t>
  </si>
  <si>
    <t>A811882</t>
  </si>
  <si>
    <t>A745428</t>
  </si>
  <si>
    <t>A710907</t>
  </si>
  <si>
    <t>A772052</t>
  </si>
  <si>
    <t>A790535</t>
  </si>
  <si>
    <t>A686397</t>
  </si>
  <si>
    <t>A708568</t>
  </si>
  <si>
    <t>A759009</t>
  </si>
  <si>
    <t>A690502</t>
  </si>
  <si>
    <t>A751222</t>
  </si>
  <si>
    <t>A568985</t>
  </si>
  <si>
    <t>A668344</t>
  </si>
  <si>
    <t>A717213</t>
  </si>
  <si>
    <t>A671116</t>
  </si>
  <si>
    <t>A706694</t>
  </si>
  <si>
    <t>A775818</t>
  </si>
  <si>
    <t>A783065</t>
  </si>
  <si>
    <t>A676782</t>
  </si>
  <si>
    <t>A703711</t>
  </si>
  <si>
    <t>Domingo</t>
  </si>
  <si>
    <t>A711324</t>
  </si>
  <si>
    <t>A794224</t>
  </si>
  <si>
    <t>A707110</t>
  </si>
  <si>
    <t>A812465</t>
  </si>
  <si>
    <t>A650831</t>
  </si>
  <si>
    <t>Blue Bonnet</t>
  </si>
  <si>
    <t>A755530</t>
  </si>
  <si>
    <t>A687336</t>
  </si>
  <si>
    <t>A783563</t>
  </si>
  <si>
    <t>A746525</t>
  </si>
  <si>
    <t>A707743</t>
  </si>
  <si>
    <t>A678849</t>
  </si>
  <si>
    <t>A814613</t>
  </si>
  <si>
    <t>A677853</t>
  </si>
  <si>
    <t>A697271</t>
  </si>
  <si>
    <t>A786910</t>
  </si>
  <si>
    <t>A762681</t>
  </si>
  <si>
    <t>A741096</t>
  </si>
  <si>
    <t>A708619</t>
  </si>
  <si>
    <t>A820745</t>
  </si>
  <si>
    <t>A736400</t>
  </si>
  <si>
    <t>Adobe</t>
  </si>
  <si>
    <t>A749672</t>
  </si>
  <si>
    <t>A769133</t>
  </si>
  <si>
    <t>A678414</t>
  </si>
  <si>
    <t>A719455</t>
  </si>
  <si>
    <t>Bow</t>
  </si>
  <si>
    <t>A785036</t>
  </si>
  <si>
    <t>A724000</t>
  </si>
  <si>
    <t>A726319</t>
  </si>
  <si>
    <t>A693749</t>
  </si>
  <si>
    <t>A775364</t>
  </si>
  <si>
    <t>A670978</t>
  </si>
  <si>
    <t>Vivica</t>
  </si>
  <si>
    <t>A740312</t>
  </si>
  <si>
    <t>A555080</t>
  </si>
  <si>
    <t>Moet</t>
  </si>
  <si>
    <t>A678368</t>
  </si>
  <si>
    <t>A704178</t>
  </si>
  <si>
    <t>A700702</t>
  </si>
  <si>
    <t>Calico/Tricolor</t>
  </si>
  <si>
    <t>A764748</t>
  </si>
  <si>
    <t>A778569</t>
  </si>
  <si>
    <t>A761851</t>
  </si>
  <si>
    <t>A811981</t>
  </si>
  <si>
    <t>A793076</t>
  </si>
  <si>
    <t>A704885</t>
  </si>
  <si>
    <t>A797744</t>
  </si>
  <si>
    <t>A797945</t>
  </si>
  <si>
    <t>A790845</t>
  </si>
  <si>
    <t>A668734</t>
  </si>
  <si>
    <t>Vana White</t>
  </si>
  <si>
    <t>A800023</t>
  </si>
  <si>
    <t>A817925</t>
  </si>
  <si>
    <t>A664916</t>
  </si>
  <si>
    <t>A711021</t>
  </si>
  <si>
    <t>A799155</t>
  </si>
  <si>
    <t>A720362</t>
  </si>
  <si>
    <t>A693291</t>
  </si>
  <si>
    <t>A748562</t>
  </si>
  <si>
    <t>Dachshund/Wire Hair Fox Terrier</t>
  </si>
  <si>
    <t>A679691</t>
  </si>
  <si>
    <t>A675885</t>
  </si>
  <si>
    <t>A771822</t>
  </si>
  <si>
    <t>A796244</t>
  </si>
  <si>
    <t>A804549</t>
  </si>
  <si>
    <t>A770004</t>
  </si>
  <si>
    <t>A732224</t>
  </si>
  <si>
    <t>A820256</t>
  </si>
  <si>
    <t>A779179</t>
  </si>
  <si>
    <t>A727747</t>
  </si>
  <si>
    <t>A719505</t>
  </si>
  <si>
    <t>Dachshund/Swedish Vallhund</t>
  </si>
  <si>
    <t>A810536</t>
  </si>
  <si>
    <t>Rottweiler/Plott Hound</t>
  </si>
  <si>
    <t>A732556</t>
  </si>
  <si>
    <t>A733654</t>
  </si>
  <si>
    <t>A795610</t>
  </si>
  <si>
    <t>A709191</t>
  </si>
  <si>
    <t>Chaca</t>
  </si>
  <si>
    <t>A712246</t>
  </si>
  <si>
    <t>A724024</t>
  </si>
  <si>
    <t>A736554</t>
  </si>
  <si>
    <t>A800549</t>
  </si>
  <si>
    <t>A727552</t>
  </si>
  <si>
    <t>A754444</t>
  </si>
  <si>
    <t>Geegee</t>
  </si>
  <si>
    <t>A783894</t>
  </si>
  <si>
    <t>A743036</t>
  </si>
  <si>
    <t>A704623</t>
  </si>
  <si>
    <t>Tumblr</t>
  </si>
  <si>
    <t>A794243</t>
  </si>
  <si>
    <t>A715886</t>
  </si>
  <si>
    <t>A688079</t>
  </si>
  <si>
    <t>A737891</t>
  </si>
  <si>
    <t>A696949</t>
  </si>
  <si>
    <t>A706555</t>
  </si>
  <si>
    <t>A803870</t>
  </si>
  <si>
    <t>A806357</t>
  </si>
  <si>
    <t>A787384</t>
  </si>
  <si>
    <t>A665372</t>
  </si>
  <si>
    <t>A733498</t>
  </si>
  <si>
    <t>A745450</t>
  </si>
  <si>
    <t>A744252</t>
  </si>
  <si>
    <t>A711387</t>
  </si>
  <si>
    <t>A714382</t>
  </si>
  <si>
    <t>A704480</t>
  </si>
  <si>
    <t>A702988</t>
  </si>
  <si>
    <t>A740880</t>
  </si>
  <si>
    <t>A666092</t>
  </si>
  <si>
    <t>A792696</t>
  </si>
  <si>
    <t>A664746</t>
  </si>
  <si>
    <t>Tulley</t>
  </si>
  <si>
    <t>A695421</t>
  </si>
  <si>
    <t>A674860</t>
  </si>
  <si>
    <t>A673616</t>
  </si>
  <si>
    <t>A790516</t>
  </si>
  <si>
    <t>A748710</t>
  </si>
  <si>
    <t>A753226</t>
  </si>
  <si>
    <t>A702353</t>
  </si>
  <si>
    <t>A803080</t>
  </si>
  <si>
    <t>A822972</t>
  </si>
  <si>
    <t>A733326</t>
  </si>
  <si>
    <t>A711903</t>
  </si>
  <si>
    <t>A785266</t>
  </si>
  <si>
    <t>A781718</t>
  </si>
  <si>
    <t>A678843</t>
  </si>
  <si>
    <t>A671558</t>
  </si>
  <si>
    <t>A730088</t>
  </si>
  <si>
    <t>A684386</t>
  </si>
  <si>
    <t>A669298</t>
  </si>
  <si>
    <t>A785916</t>
  </si>
  <si>
    <t>A713354</t>
  </si>
  <si>
    <t>A814228</t>
  </si>
  <si>
    <t>Durian</t>
  </si>
  <si>
    <t>A714666</t>
  </si>
  <si>
    <t>A772818</t>
  </si>
  <si>
    <t>A716608</t>
  </si>
  <si>
    <t>A805660</t>
  </si>
  <si>
    <t>A665686</t>
  </si>
  <si>
    <t>A674899</t>
  </si>
  <si>
    <t>Dinero</t>
  </si>
  <si>
    <t>A798070</t>
  </si>
  <si>
    <t>Tyke</t>
  </si>
  <si>
    <t>A816960</t>
  </si>
  <si>
    <t>Spriggle</t>
  </si>
  <si>
    <t>A825006</t>
  </si>
  <si>
    <t>A750128</t>
  </si>
  <si>
    <t>Luna Fifi</t>
  </si>
  <si>
    <t>Chihuahua Shorthair/Schipperke</t>
  </si>
  <si>
    <t>A698875</t>
  </si>
  <si>
    <t>Coquito</t>
  </si>
  <si>
    <t>A767060</t>
  </si>
  <si>
    <t>A740387</t>
  </si>
  <si>
    <t>A701170</t>
  </si>
  <si>
    <t>A670503</t>
  </si>
  <si>
    <t>Lauttie</t>
  </si>
  <si>
    <t>A754578</t>
  </si>
  <si>
    <t>A765442</t>
  </si>
  <si>
    <t>A715029</t>
  </si>
  <si>
    <t>A756048</t>
  </si>
  <si>
    <t>A762409</t>
  </si>
  <si>
    <t>A787911</t>
  </si>
  <si>
    <t>A728556</t>
  </si>
  <si>
    <t>A738726</t>
  </si>
  <si>
    <t>A703894</t>
  </si>
  <si>
    <t>A727878</t>
  </si>
  <si>
    <t>Elkin</t>
  </si>
  <si>
    <t>A809010</t>
  </si>
  <si>
    <t>A666068</t>
  </si>
  <si>
    <t>A674544</t>
  </si>
  <si>
    <t>A726953</t>
  </si>
  <si>
    <t>A686019</t>
  </si>
  <si>
    <t>A711743</t>
  </si>
  <si>
    <t>A689487</t>
  </si>
  <si>
    <t>A688001</t>
  </si>
  <si>
    <t>A752366</t>
  </si>
  <si>
    <t>A747424</t>
  </si>
  <si>
    <t>A581189</t>
  </si>
  <si>
    <t>A750394</t>
  </si>
  <si>
    <t>A792939</t>
  </si>
  <si>
    <t>A741535</t>
  </si>
  <si>
    <t>A708227</t>
  </si>
  <si>
    <t>Mitt</t>
  </si>
  <si>
    <t>A746036</t>
  </si>
  <si>
    <t>A778140</t>
  </si>
  <si>
    <t>A701684</t>
  </si>
  <si>
    <t>A813777</t>
  </si>
  <si>
    <t>Lil Momma</t>
  </si>
  <si>
    <t>A708905</t>
  </si>
  <si>
    <t>A692281</t>
  </si>
  <si>
    <t>A736731</t>
  </si>
  <si>
    <t>Chihuahua Longhair/Cavalier Span</t>
  </si>
  <si>
    <t>A678749</t>
  </si>
  <si>
    <t>A744494</t>
  </si>
  <si>
    <t>A708684</t>
  </si>
  <si>
    <t>A809421</t>
  </si>
  <si>
    <t>A767699</t>
  </si>
  <si>
    <t>A718492</t>
  </si>
  <si>
    <t>A819642</t>
  </si>
  <si>
    <t>A756278</t>
  </si>
  <si>
    <t>A780147</t>
  </si>
  <si>
    <t>A749453</t>
  </si>
  <si>
    <t>A816506</t>
  </si>
  <si>
    <t>A811348</t>
  </si>
  <si>
    <t>A798667</t>
  </si>
  <si>
    <t>A763940</t>
  </si>
  <si>
    <t>A761730</t>
  </si>
  <si>
    <t>A748030</t>
  </si>
  <si>
    <t>A735433</t>
  </si>
  <si>
    <t>A716105</t>
  </si>
  <si>
    <t>A699480</t>
  </si>
  <si>
    <t>A787768</t>
  </si>
  <si>
    <t>A805435</t>
  </si>
  <si>
    <t>A792905</t>
  </si>
  <si>
    <t>A788918</t>
  </si>
  <si>
    <t>A712117</t>
  </si>
  <si>
    <t>A689946</t>
  </si>
  <si>
    <t>A806667</t>
  </si>
  <si>
    <t>A766967</t>
  </si>
  <si>
    <t>A672007</t>
  </si>
  <si>
    <t>Maite</t>
  </si>
  <si>
    <t>A754655</t>
  </si>
  <si>
    <t>A687999</t>
  </si>
  <si>
    <t>A652331</t>
  </si>
  <si>
    <t>Sinatra</t>
  </si>
  <si>
    <t>A716086</t>
  </si>
  <si>
    <t>A691501</t>
  </si>
  <si>
    <t>A694223</t>
  </si>
  <si>
    <t>A782034</t>
  </si>
  <si>
    <t>A753041</t>
  </si>
  <si>
    <t>A729522</t>
  </si>
  <si>
    <t>A814814</t>
  </si>
  <si>
    <t>A762417</t>
  </si>
  <si>
    <t>A702993</t>
  </si>
  <si>
    <t>A805216</t>
  </si>
  <si>
    <t>Kitt</t>
  </si>
  <si>
    <t>A686924</t>
  </si>
  <si>
    <t>A729946</t>
  </si>
  <si>
    <t>A811179</t>
  </si>
  <si>
    <t>A740591</t>
  </si>
  <si>
    <t>A790324</t>
  </si>
  <si>
    <t>Bee</t>
  </si>
  <si>
    <t>A704378</t>
  </si>
  <si>
    <t>Picasso</t>
  </si>
  <si>
    <t>A677522</t>
  </si>
  <si>
    <t>A731763</t>
  </si>
  <si>
    <t>A804778</t>
  </si>
  <si>
    <t>A807951</t>
  </si>
  <si>
    <t>Trevor</t>
  </si>
  <si>
    <t>A768144</t>
  </si>
  <si>
    <t>A771390</t>
  </si>
  <si>
    <t>A680866</t>
  </si>
  <si>
    <t>A723124</t>
  </si>
  <si>
    <t>A667229</t>
  </si>
  <si>
    <t>A692491</t>
  </si>
  <si>
    <t>A823586</t>
  </si>
  <si>
    <t>A680778</t>
  </si>
  <si>
    <t>Oates</t>
  </si>
  <si>
    <t>A678327</t>
  </si>
  <si>
    <t>A749895</t>
  </si>
  <si>
    <t>A771587</t>
  </si>
  <si>
    <t>A792903</t>
  </si>
  <si>
    <t>A766189</t>
  </si>
  <si>
    <t>A778259</t>
  </si>
  <si>
    <t>Windy</t>
  </si>
  <si>
    <t>A655759</t>
  </si>
  <si>
    <t>Fly</t>
  </si>
  <si>
    <t>A793002</t>
  </si>
  <si>
    <t>Sarabi</t>
  </si>
  <si>
    <t>A671533</t>
  </si>
  <si>
    <t>A763984</t>
  </si>
  <si>
    <t>A739297</t>
  </si>
  <si>
    <t>Mycah</t>
  </si>
  <si>
    <t>A680034</t>
  </si>
  <si>
    <t>A818665</t>
  </si>
  <si>
    <t>A745416</t>
  </si>
  <si>
    <t>A806267</t>
  </si>
  <si>
    <t>A774876</t>
  </si>
  <si>
    <t>A703631</t>
  </si>
  <si>
    <t>A749548</t>
  </si>
  <si>
    <t>A723031</t>
  </si>
  <si>
    <t>A778579</t>
  </si>
  <si>
    <t>A738224</t>
  </si>
  <si>
    <t>A760944</t>
  </si>
  <si>
    <t>Skelly</t>
  </si>
  <si>
    <t>A787901</t>
  </si>
  <si>
    <t>A685149</t>
  </si>
  <si>
    <t>Durango</t>
  </si>
  <si>
    <t>A673510</t>
  </si>
  <si>
    <t>A739340</t>
  </si>
  <si>
    <t>A806210</t>
  </si>
  <si>
    <t>A725356</t>
  </si>
  <si>
    <t>A804202</t>
  </si>
  <si>
    <t>Beagle/Borzoi</t>
  </si>
  <si>
    <t>A787424</t>
  </si>
  <si>
    <t>A671484</t>
  </si>
  <si>
    <t>A639677</t>
  </si>
  <si>
    <t>A816181</t>
  </si>
  <si>
    <t>A714816</t>
  </si>
  <si>
    <t>A689268</t>
  </si>
  <si>
    <t>A658026</t>
  </si>
  <si>
    <t>A694167</t>
  </si>
  <si>
    <t>A773097</t>
  </si>
  <si>
    <t>A806835</t>
  </si>
  <si>
    <t>A726822</t>
  </si>
  <si>
    <t>A697667</t>
  </si>
  <si>
    <t>A653028</t>
  </si>
  <si>
    <t>Miss Black</t>
  </si>
  <si>
    <t>A621652</t>
  </si>
  <si>
    <t>A745503</t>
  </si>
  <si>
    <t>A713717</t>
  </si>
  <si>
    <t>A803096</t>
  </si>
  <si>
    <t>A709927</t>
  </si>
  <si>
    <t>A707286</t>
  </si>
  <si>
    <t>Keaton</t>
  </si>
  <si>
    <t>A778379</t>
  </si>
  <si>
    <t>A783622</t>
  </si>
  <si>
    <t>A812578</t>
  </si>
  <si>
    <t>A414513</t>
  </si>
  <si>
    <t>A777108</t>
  </si>
  <si>
    <t>A261398</t>
  </si>
  <si>
    <t>A686059</t>
  </si>
  <si>
    <t>Sona</t>
  </si>
  <si>
    <t>A723729</t>
  </si>
  <si>
    <t>A816259</t>
  </si>
  <si>
    <t>A732462</t>
  </si>
  <si>
    <t>A767104</t>
  </si>
  <si>
    <t>Kittie</t>
  </si>
  <si>
    <t>A736221</t>
  </si>
  <si>
    <t>A682802</t>
  </si>
  <si>
    <t>A719522</t>
  </si>
  <si>
    <t>A792461</t>
  </si>
  <si>
    <t>A742806</t>
  </si>
  <si>
    <t>A687002</t>
  </si>
  <si>
    <t>A673501</t>
  </si>
  <si>
    <t>Cassandra</t>
  </si>
  <si>
    <t>A755451</t>
  </si>
  <si>
    <t>A743885</t>
  </si>
  <si>
    <t>A677637</t>
  </si>
  <si>
    <t>A819581</t>
  </si>
  <si>
    <t>A767780</t>
  </si>
  <si>
    <t>A782585</t>
  </si>
  <si>
    <t>A673977</t>
  </si>
  <si>
    <t>A729681</t>
  </si>
  <si>
    <t>Lady Lola</t>
  </si>
  <si>
    <t>A713395</t>
  </si>
  <si>
    <t>A683772</t>
  </si>
  <si>
    <t>Vesper</t>
  </si>
  <si>
    <t>A756442</t>
  </si>
  <si>
    <t>German Shepherd/Vizsla</t>
  </si>
  <si>
    <t>A764426</t>
  </si>
  <si>
    <t>Kristoff</t>
  </si>
  <si>
    <t>A799318</t>
  </si>
  <si>
    <t>A687556</t>
  </si>
  <si>
    <t>Gob</t>
  </si>
  <si>
    <t>A711817</t>
  </si>
  <si>
    <t>A769923</t>
  </si>
  <si>
    <t>A787374</t>
  </si>
  <si>
    <t>A665122</t>
  </si>
  <si>
    <t>A739451</t>
  </si>
  <si>
    <t>A800677</t>
  </si>
  <si>
    <t>A712135</t>
  </si>
  <si>
    <t>A751249</t>
  </si>
  <si>
    <t>A810360</t>
  </si>
  <si>
    <t>Rock Wolfe</t>
  </si>
  <si>
    <t>A730883</t>
  </si>
  <si>
    <t>A788790</t>
  </si>
  <si>
    <t>A706470</t>
  </si>
  <si>
    <t>A740022</t>
  </si>
  <si>
    <t>A790745</t>
  </si>
  <si>
    <t>Mama Dog</t>
  </si>
  <si>
    <t>A795896</t>
  </si>
  <si>
    <t>A668326</t>
  </si>
  <si>
    <t>A733170</t>
  </si>
  <si>
    <t>A818961</t>
  </si>
  <si>
    <t>A751900</t>
  </si>
  <si>
    <t>A726234</t>
  </si>
  <si>
    <t>A689538</t>
  </si>
  <si>
    <t>A747553</t>
  </si>
  <si>
    <t>Toddy</t>
  </si>
  <si>
    <t>A741135</t>
  </si>
  <si>
    <t>A689464</t>
  </si>
  <si>
    <t>A712108</t>
  </si>
  <si>
    <t>A715707</t>
  </si>
  <si>
    <t>A731197</t>
  </si>
  <si>
    <t>A748527</t>
  </si>
  <si>
    <t>A766373</t>
  </si>
  <si>
    <t>A677542</t>
  </si>
  <si>
    <t>A718319</t>
  </si>
  <si>
    <t>A795704</t>
  </si>
  <si>
    <t>A767109</t>
  </si>
  <si>
    <t>A716542</t>
  </si>
  <si>
    <t>A729711</t>
  </si>
  <si>
    <t>A688602</t>
  </si>
  <si>
    <t>A745347</t>
  </si>
  <si>
    <t>A776174</t>
  </si>
  <si>
    <t>A674352</t>
  </si>
  <si>
    <t>A721701</t>
  </si>
  <si>
    <t>A813723</t>
  </si>
  <si>
    <t>A733143</t>
  </si>
  <si>
    <t>Jack Russell Terrier/Miniature Poodle</t>
  </si>
  <si>
    <t>A692520</t>
  </si>
  <si>
    <t>Peanut Butte</t>
  </si>
  <si>
    <t>A688218</t>
  </si>
  <si>
    <t>A713448</t>
  </si>
  <si>
    <t>A695158</t>
  </si>
  <si>
    <t>A767549</t>
  </si>
  <si>
    <t>A740493</t>
  </si>
  <si>
    <t>A769121</t>
  </si>
  <si>
    <t>A695749</t>
  </si>
  <si>
    <t>A674998</t>
  </si>
  <si>
    <t>A811507</t>
  </si>
  <si>
    <t>A804200</t>
  </si>
  <si>
    <t>A711842</t>
  </si>
  <si>
    <t>A734966</t>
  </si>
  <si>
    <t>A778336</t>
  </si>
  <si>
    <t>A811846</t>
  </si>
  <si>
    <t>A740546</t>
  </si>
  <si>
    <t>A728103</t>
  </si>
  <si>
    <t>A726300</t>
  </si>
  <si>
    <t>A775114</t>
  </si>
  <si>
    <t>A769215</t>
  </si>
  <si>
    <t>A792775</t>
  </si>
  <si>
    <t>A729851</t>
  </si>
  <si>
    <t>A782484</t>
  </si>
  <si>
    <t>Cleo Catra</t>
  </si>
  <si>
    <t>A793214</t>
  </si>
  <si>
    <t>A700246</t>
  </si>
  <si>
    <t>A679014</t>
  </si>
  <si>
    <t>A692216</t>
  </si>
  <si>
    <t>A710741</t>
  </si>
  <si>
    <t>A638414</t>
  </si>
  <si>
    <t>A736097</t>
  </si>
  <si>
    <t>Ms Keke</t>
  </si>
  <si>
    <t>A755902</t>
  </si>
  <si>
    <t>A803868</t>
  </si>
  <si>
    <t>A701501</t>
  </si>
  <si>
    <t>A794903</t>
  </si>
  <si>
    <t>A676018</t>
  </si>
  <si>
    <t>A695337</t>
  </si>
  <si>
    <t>A784029</t>
  </si>
  <si>
    <t>A587278</t>
  </si>
  <si>
    <t>Schroeder</t>
  </si>
  <si>
    <t>A695365</t>
  </si>
  <si>
    <t>Monster</t>
  </si>
  <si>
    <t>A726997</t>
  </si>
  <si>
    <t>A687580</t>
  </si>
  <si>
    <t>A785940</t>
  </si>
  <si>
    <t>A758151</t>
  </si>
  <si>
    <t>Sock</t>
  </si>
  <si>
    <t>A705399</t>
  </si>
  <si>
    <t>A681174</t>
  </si>
  <si>
    <t>Maxi</t>
  </si>
  <si>
    <t>A788127</t>
  </si>
  <si>
    <t>A789481</t>
  </si>
  <si>
    <t>A755061</t>
  </si>
  <si>
    <t>A703852</t>
  </si>
  <si>
    <t>A816858</t>
  </si>
  <si>
    <t>A577433</t>
  </si>
  <si>
    <t>A789532</t>
  </si>
  <si>
    <t>A669976</t>
  </si>
  <si>
    <t>A782843</t>
  </si>
  <si>
    <t>A804204</t>
  </si>
  <si>
    <t>Red/Tricolor</t>
  </si>
  <si>
    <t>A680548</t>
  </si>
  <si>
    <t>Calamari</t>
  </si>
  <si>
    <t>A706510</t>
  </si>
  <si>
    <t>A367747</t>
  </si>
  <si>
    <t>A756106</t>
  </si>
  <si>
    <t>A807956</t>
  </si>
  <si>
    <t>Irish Setter</t>
  </si>
  <si>
    <t>A802937</t>
  </si>
  <si>
    <t>A687040</t>
  </si>
  <si>
    <t>A721955</t>
  </si>
  <si>
    <t>A738846</t>
  </si>
  <si>
    <t>A713397</t>
  </si>
  <si>
    <t>A822902</t>
  </si>
  <si>
    <t>A720814</t>
  </si>
  <si>
    <t>A754842</t>
  </si>
  <si>
    <t>A729233</t>
  </si>
  <si>
    <t>A669581</t>
  </si>
  <si>
    <t>A679961</t>
  </si>
  <si>
    <t>A803473</t>
  </si>
  <si>
    <t>Strings</t>
  </si>
  <si>
    <t>A684621</t>
  </si>
  <si>
    <t>A774200</t>
  </si>
  <si>
    <t>A630031</t>
  </si>
  <si>
    <t>A754587</t>
  </si>
  <si>
    <t>A702075</t>
  </si>
  <si>
    <t>Rottweiler/Rhod Ridgeback</t>
  </si>
  <si>
    <t>A736456</t>
  </si>
  <si>
    <t>Skygge</t>
  </si>
  <si>
    <t>A696562</t>
  </si>
  <si>
    <t>Rat Terrier/Miniature Poodle</t>
  </si>
  <si>
    <t>A797569</t>
  </si>
  <si>
    <t>A670580</t>
  </si>
  <si>
    <t>Cain</t>
  </si>
  <si>
    <t>A736730</t>
  </si>
  <si>
    <t>A791069</t>
  </si>
  <si>
    <t>A702987</t>
  </si>
  <si>
    <t>A668637</t>
  </si>
  <si>
    <t>A702382</t>
  </si>
  <si>
    <t>A794277</t>
  </si>
  <si>
    <t>A688926</t>
  </si>
  <si>
    <t>A749563</t>
  </si>
  <si>
    <t>A621716</t>
  </si>
  <si>
    <t>A735470</t>
  </si>
  <si>
    <t>A736680</t>
  </si>
  <si>
    <t>A703285</t>
  </si>
  <si>
    <t>A753042</t>
  </si>
  <si>
    <t>A814358</t>
  </si>
  <si>
    <t>Vaca</t>
  </si>
  <si>
    <t>A725722</t>
  </si>
  <si>
    <t>A780779</t>
  </si>
  <si>
    <t>Peanut Jr</t>
  </si>
  <si>
    <t>A760627</t>
  </si>
  <si>
    <t>A715235</t>
  </si>
  <si>
    <t>A818775</t>
  </si>
  <si>
    <t>A672439</t>
  </si>
  <si>
    <t>A764545</t>
  </si>
  <si>
    <t>A697377</t>
  </si>
  <si>
    <t>A676824</t>
  </si>
  <si>
    <t>A778234</t>
  </si>
  <si>
    <t>A758207</t>
  </si>
  <si>
    <t>A717424</t>
  </si>
  <si>
    <t>A730598</t>
  </si>
  <si>
    <t>A710744</t>
  </si>
  <si>
    <t>A727036</t>
  </si>
  <si>
    <t>A684819</t>
  </si>
  <si>
    <t>A757869</t>
  </si>
  <si>
    <t>A797496</t>
  </si>
  <si>
    <t>A787635</t>
  </si>
  <si>
    <t>Pipi</t>
  </si>
  <si>
    <t>A811774</t>
  </si>
  <si>
    <t>A675239</t>
  </si>
  <si>
    <t>A676752</t>
  </si>
  <si>
    <t>A688299</t>
  </si>
  <si>
    <t>A735431</t>
  </si>
  <si>
    <t>A678778</t>
  </si>
  <si>
    <t>A664516</t>
  </si>
  <si>
    <t>A750985</t>
  </si>
  <si>
    <t>Moko</t>
  </si>
  <si>
    <t>A665590</t>
  </si>
  <si>
    <t>A674903</t>
  </si>
  <si>
    <t>A767569</t>
  </si>
  <si>
    <t>Beyonce</t>
  </si>
  <si>
    <t>A731287</t>
  </si>
  <si>
    <t>A710447</t>
  </si>
  <si>
    <t>A805534</t>
  </si>
  <si>
    <t>A717863</t>
  </si>
  <si>
    <t>A734914</t>
  </si>
  <si>
    <t>A805535</t>
  </si>
  <si>
    <t>A370439</t>
  </si>
  <si>
    <t>Sniket</t>
  </si>
  <si>
    <t>A819119</t>
  </si>
  <si>
    <t>A789935</t>
  </si>
  <si>
    <t>A752307</t>
  </si>
  <si>
    <t>A787549</t>
  </si>
  <si>
    <t>A679750</t>
  </si>
  <si>
    <t>Shotzy</t>
  </si>
  <si>
    <t>A808494</t>
  </si>
  <si>
    <t>A797425</t>
  </si>
  <si>
    <t>A737397</t>
  </si>
  <si>
    <t>Jellybean</t>
  </si>
  <si>
    <t>A760703</t>
  </si>
  <si>
    <t>A787721</t>
  </si>
  <si>
    <t>A806648</t>
  </si>
  <si>
    <t>A729955</t>
  </si>
  <si>
    <t>A681895</t>
  </si>
  <si>
    <t>A729031</t>
  </si>
  <si>
    <t>A420464</t>
  </si>
  <si>
    <t>A753156</t>
  </si>
  <si>
    <t>A785383</t>
  </si>
  <si>
    <t>A755810</t>
  </si>
  <si>
    <t>A770580</t>
  </si>
  <si>
    <t>A761596</t>
  </si>
  <si>
    <t>A720263</t>
  </si>
  <si>
    <t>A668979</t>
  </si>
  <si>
    <t>A737734</t>
  </si>
  <si>
    <t>A756609</t>
  </si>
  <si>
    <t>A808516</t>
  </si>
  <si>
    <t>A750235</t>
  </si>
  <si>
    <t>A762216</t>
  </si>
  <si>
    <t>West</t>
  </si>
  <si>
    <t>A765512</t>
  </si>
  <si>
    <t>Vanilla</t>
  </si>
  <si>
    <t>A796840</t>
  </si>
  <si>
    <t>A768091</t>
  </si>
  <si>
    <t>A689257</t>
  </si>
  <si>
    <t>A708757</t>
  </si>
  <si>
    <t>A666563</t>
  </si>
  <si>
    <t>A773220</t>
  </si>
  <si>
    <t>A759826</t>
  </si>
  <si>
    <t>A594400</t>
  </si>
  <si>
    <t>A800327</t>
  </si>
  <si>
    <t>Freddie</t>
  </si>
  <si>
    <t>A737041</t>
  </si>
  <si>
    <t>A732154</t>
  </si>
  <si>
    <t>Silverado</t>
  </si>
  <si>
    <t>A680740</t>
  </si>
  <si>
    <t>A692187</t>
  </si>
  <si>
    <t>A788214</t>
  </si>
  <si>
    <t>A789037</t>
  </si>
  <si>
    <t>A754351</t>
  </si>
  <si>
    <t>A748039</t>
  </si>
  <si>
    <t>A775144</t>
  </si>
  <si>
    <t>A774442</t>
  </si>
  <si>
    <t>A814165</t>
  </si>
  <si>
    <t>A775890</t>
  </si>
  <si>
    <t>A748996</t>
  </si>
  <si>
    <t>A797344</t>
  </si>
  <si>
    <t>A708707</t>
  </si>
  <si>
    <t>A801379</t>
  </si>
  <si>
    <t>A784179</t>
  </si>
  <si>
    <t>Chella</t>
  </si>
  <si>
    <t>A741385</t>
  </si>
  <si>
    <t>Banks</t>
  </si>
  <si>
    <t>A802833</t>
  </si>
  <si>
    <t>Ramona</t>
  </si>
  <si>
    <t>A687180</t>
  </si>
  <si>
    <t>A794917</t>
  </si>
  <si>
    <t>A790026</t>
  </si>
  <si>
    <t>Vivian</t>
  </si>
  <si>
    <t>A789467</t>
  </si>
  <si>
    <t>A773370</t>
  </si>
  <si>
    <t>A720874</t>
  </si>
  <si>
    <t>A687095</t>
  </si>
  <si>
    <t>A599499</t>
  </si>
  <si>
    <t>Apache</t>
  </si>
  <si>
    <t>A706563</t>
  </si>
  <si>
    <t>A678987</t>
  </si>
  <si>
    <t>A758702</t>
  </si>
  <si>
    <t>A770881</t>
  </si>
  <si>
    <t>A733989</t>
  </si>
  <si>
    <t>A677090</t>
  </si>
  <si>
    <t>A750541</t>
  </si>
  <si>
    <t>A753631</t>
  </si>
  <si>
    <t>A790688</t>
  </si>
  <si>
    <t>A805185</t>
  </si>
  <si>
    <t>A809287</t>
  </si>
  <si>
    <t>A761483</t>
  </si>
  <si>
    <t>A670120</t>
  </si>
  <si>
    <t>Lady White</t>
  </si>
  <si>
    <t>A786312</t>
  </si>
  <si>
    <t>A686964</t>
  </si>
  <si>
    <t>A734103</t>
  </si>
  <si>
    <t>A734554</t>
  </si>
  <si>
    <t>A678608</t>
  </si>
  <si>
    <t>A822930</t>
  </si>
  <si>
    <t>A718232</t>
  </si>
  <si>
    <t>Wild Child</t>
  </si>
  <si>
    <t>A698602</t>
  </si>
  <si>
    <t>Coral</t>
  </si>
  <si>
    <t>A663550</t>
  </si>
  <si>
    <t>A710767</t>
  </si>
  <si>
    <t>A807213</t>
  </si>
  <si>
    <t>A824810</t>
  </si>
  <si>
    <t>A804210</t>
  </si>
  <si>
    <t>A712583</t>
  </si>
  <si>
    <t>A672282</t>
  </si>
  <si>
    <t>A771889</t>
  </si>
  <si>
    <t>A774797</t>
  </si>
  <si>
    <t>Pawmpkin</t>
  </si>
  <si>
    <t>A812514</t>
  </si>
  <si>
    <t>A768153</t>
  </si>
  <si>
    <t>A674790</t>
  </si>
  <si>
    <t>A814898</t>
  </si>
  <si>
    <t>A759408</t>
  </si>
  <si>
    <t>A712255</t>
  </si>
  <si>
    <t>A824937</t>
  </si>
  <si>
    <t>A731604</t>
  </si>
  <si>
    <t>A716102</t>
  </si>
  <si>
    <t>A669966</t>
  </si>
  <si>
    <t>A808882</t>
  </si>
  <si>
    <t>A673254</t>
  </si>
  <si>
    <t>A708161</t>
  </si>
  <si>
    <t>A778271</t>
  </si>
  <si>
    <t>Shooter</t>
  </si>
  <si>
    <t>A766112</t>
  </si>
  <si>
    <t>A759981</t>
  </si>
  <si>
    <t>A817535</t>
  </si>
  <si>
    <t>A666005</t>
  </si>
  <si>
    <t>A690234</t>
  </si>
  <si>
    <t>A677632</t>
  </si>
  <si>
    <t>A809144</t>
  </si>
  <si>
    <t>A774254</t>
  </si>
  <si>
    <t>A745484</t>
  </si>
  <si>
    <t>A700739</t>
  </si>
  <si>
    <t>A811838</t>
  </si>
  <si>
    <t>A727980</t>
  </si>
  <si>
    <t>Zalerious</t>
  </si>
  <si>
    <t>A667329</t>
  </si>
  <si>
    <t>Tres</t>
  </si>
  <si>
    <t>A737267</t>
  </si>
  <si>
    <t>A707454</t>
  </si>
  <si>
    <t>A822044</t>
  </si>
  <si>
    <t>Bull Terrier Miniature/German Shepherd</t>
  </si>
  <si>
    <t>A808546</t>
  </si>
  <si>
    <t>A682927</t>
  </si>
  <si>
    <t>A730078</t>
  </si>
  <si>
    <t>A742164</t>
  </si>
  <si>
    <t>A689970</t>
  </si>
  <si>
    <t>Clove</t>
  </si>
  <si>
    <t>A692439</t>
  </si>
  <si>
    <t>A694860</t>
  </si>
  <si>
    <t>A712518</t>
  </si>
  <si>
    <t>A728105</t>
  </si>
  <si>
    <t>Terrie</t>
  </si>
  <si>
    <t>A732016</t>
  </si>
  <si>
    <t>A784402</t>
  </si>
  <si>
    <t>A672724</t>
  </si>
  <si>
    <t>A685593</t>
  </si>
  <si>
    <t>A800394</t>
  </si>
  <si>
    <t>A795591</t>
  </si>
  <si>
    <t>A796195</t>
  </si>
  <si>
    <t>A714548</t>
  </si>
  <si>
    <t>A677140</t>
  </si>
  <si>
    <t>A709244</t>
  </si>
  <si>
    <t>A728223</t>
  </si>
  <si>
    <t>A660101</t>
  </si>
  <si>
    <t>A790753</t>
  </si>
  <si>
    <t>A795070</t>
  </si>
  <si>
    <t>A724365</t>
  </si>
  <si>
    <t>A801684</t>
  </si>
  <si>
    <t>335G</t>
  </si>
  <si>
    <t>A702975</t>
  </si>
  <si>
    <t>A810267</t>
  </si>
  <si>
    <t>A680990</t>
  </si>
  <si>
    <t>A706648</t>
  </si>
  <si>
    <t>Redbone Hound/Dachshund</t>
  </si>
  <si>
    <t>A793633</t>
  </si>
  <si>
    <t>Australian Cattle Dog/Dalmatian</t>
  </si>
  <si>
    <t>A697187</t>
  </si>
  <si>
    <t>A712050</t>
  </si>
  <si>
    <t>Francesca</t>
  </si>
  <si>
    <t>A805551</t>
  </si>
  <si>
    <t>A803284</t>
  </si>
  <si>
    <t>A654098</t>
  </si>
  <si>
    <t>A694297</t>
  </si>
  <si>
    <t>A721043</t>
  </si>
  <si>
    <t>A796732</t>
  </si>
  <si>
    <t>A781261</t>
  </si>
  <si>
    <t>A771568</t>
  </si>
  <si>
    <t>A682887</t>
  </si>
  <si>
    <t>Lindy Hop</t>
  </si>
  <si>
    <t>A761686</t>
  </si>
  <si>
    <t>A682130</t>
  </si>
  <si>
    <t>A802458</t>
  </si>
  <si>
    <t>A496789</t>
  </si>
  <si>
    <t>Arabella</t>
  </si>
  <si>
    <t>A784172</t>
  </si>
  <si>
    <t>A676927</t>
  </si>
  <si>
    <t>A724742</t>
  </si>
  <si>
    <t>A761867</t>
  </si>
  <si>
    <t>A688686</t>
  </si>
  <si>
    <t>A817684</t>
  </si>
  <si>
    <t>A793272</t>
  </si>
  <si>
    <t>Maybel</t>
  </si>
  <si>
    <t>A721181</t>
  </si>
  <si>
    <t>A796253</t>
  </si>
  <si>
    <t>A806977</t>
  </si>
  <si>
    <t>A684028</t>
  </si>
  <si>
    <t>A731532</t>
  </si>
  <si>
    <t>A730499</t>
  </si>
  <si>
    <t>A754025</t>
  </si>
  <si>
    <t>A776951</t>
  </si>
  <si>
    <t>A671475</t>
  </si>
  <si>
    <t>A708235</t>
  </si>
  <si>
    <t>A796282</t>
  </si>
  <si>
    <t>A722512</t>
  </si>
  <si>
    <t>A694602</t>
  </si>
  <si>
    <t>A753960</t>
  </si>
  <si>
    <t>A706106</t>
  </si>
  <si>
    <t>A707649</t>
  </si>
  <si>
    <t>A747002</t>
  </si>
  <si>
    <t>A774807</t>
  </si>
  <si>
    <t>A822609</t>
  </si>
  <si>
    <t>A684985</t>
  </si>
  <si>
    <t>A689225</t>
  </si>
  <si>
    <t>A681098</t>
  </si>
  <si>
    <t>A642950</t>
  </si>
  <si>
    <t>Trunks</t>
  </si>
  <si>
    <t>A761442</t>
  </si>
  <si>
    <t>A669913</t>
  </si>
  <si>
    <t>A690177</t>
  </si>
  <si>
    <t>A767458</t>
  </si>
  <si>
    <t>A590089</t>
  </si>
  <si>
    <t>A749414</t>
  </si>
  <si>
    <t>A788253</t>
  </si>
  <si>
    <t>Mr.Lahey</t>
  </si>
  <si>
    <t>A749112</t>
  </si>
  <si>
    <t>A804442</t>
  </si>
  <si>
    <t>A672584</t>
  </si>
  <si>
    <t>A784285</t>
  </si>
  <si>
    <t>Kookoo</t>
  </si>
  <si>
    <t>A738934</t>
  </si>
  <si>
    <t>A764138</t>
  </si>
  <si>
    <t>Hennessey</t>
  </si>
  <si>
    <t>A693334</t>
  </si>
  <si>
    <t>A819342</t>
  </si>
  <si>
    <t>A725338</t>
  </si>
  <si>
    <t>A762400</t>
  </si>
  <si>
    <t>Kaleb</t>
  </si>
  <si>
    <t>A722216</t>
  </si>
  <si>
    <t>A712422</t>
  </si>
  <si>
    <t>A789160</t>
  </si>
  <si>
    <t>A693330</t>
  </si>
  <si>
    <t>A684161</t>
  </si>
  <si>
    <t>A729471</t>
  </si>
  <si>
    <t>A781060</t>
  </si>
  <si>
    <t>Green Bright</t>
  </si>
  <si>
    <t>A778526</t>
  </si>
  <si>
    <t>A813081</t>
  </si>
  <si>
    <t>A636732</t>
  </si>
  <si>
    <t>Gizzy</t>
  </si>
  <si>
    <t>A801862</t>
  </si>
  <si>
    <t>A766714</t>
  </si>
  <si>
    <t>A812364</t>
  </si>
  <si>
    <t>A822839</t>
  </si>
  <si>
    <t>A660085</t>
  </si>
  <si>
    <t>Cairn Terrier/Affenpinscher</t>
  </si>
  <si>
    <t>A784382</t>
  </si>
  <si>
    <t>#1</t>
  </si>
  <si>
    <t>A688219</t>
  </si>
  <si>
    <t>A691406</t>
  </si>
  <si>
    <t>A680428</t>
  </si>
  <si>
    <t>A735335</t>
  </si>
  <si>
    <t>A700302</t>
  </si>
  <si>
    <t>A679813</t>
  </si>
  <si>
    <t>A790686</t>
  </si>
  <si>
    <t>A815158</t>
  </si>
  <si>
    <t>A723218</t>
  </si>
  <si>
    <t>A633870</t>
  </si>
  <si>
    <t>A791306</t>
  </si>
  <si>
    <t>A700136</t>
  </si>
  <si>
    <t>A795622</t>
  </si>
  <si>
    <t>A820662</t>
  </si>
  <si>
    <t>A770737</t>
  </si>
  <si>
    <t>A666509</t>
  </si>
  <si>
    <t>A758418</t>
  </si>
  <si>
    <t>Nukla</t>
  </si>
  <si>
    <t>A818376</t>
  </si>
  <si>
    <t>Jerimiah</t>
  </si>
  <si>
    <t>A815956</t>
  </si>
  <si>
    <t>A705338</t>
  </si>
  <si>
    <t>A597037</t>
  </si>
  <si>
    <t>A783042</t>
  </si>
  <si>
    <t>A698810</t>
  </si>
  <si>
    <t>A691717</t>
  </si>
  <si>
    <t>A773280</t>
  </si>
  <si>
    <t>A768749</t>
  </si>
  <si>
    <t>A758230</t>
  </si>
  <si>
    <t>A763385</t>
  </si>
  <si>
    <t>A768923</t>
  </si>
  <si>
    <t>A758578</t>
  </si>
  <si>
    <t>A710459</t>
  </si>
  <si>
    <t>A755669</t>
  </si>
  <si>
    <t>A731369</t>
  </si>
  <si>
    <t>A683581</t>
  </si>
  <si>
    <t>A824846</t>
  </si>
  <si>
    <t>Sora (Munster Cheese)</t>
  </si>
  <si>
    <t>A805285</t>
  </si>
  <si>
    <t>A757397</t>
  </si>
  <si>
    <t>Boyd</t>
  </si>
  <si>
    <t>A729872</t>
  </si>
  <si>
    <t>A756187</t>
  </si>
  <si>
    <t>A681805</t>
  </si>
  <si>
    <t>A809713</t>
  </si>
  <si>
    <t>A711222</t>
  </si>
  <si>
    <t>A674205</t>
  </si>
  <si>
    <t>A743143</t>
  </si>
  <si>
    <t>A785703</t>
  </si>
  <si>
    <t>A815414</t>
  </si>
  <si>
    <t>A795619</t>
  </si>
  <si>
    <t>A664819</t>
  </si>
  <si>
    <t>A738406</t>
  </si>
  <si>
    <t>A781488</t>
  </si>
  <si>
    <t>A697650</t>
  </si>
  <si>
    <t>A578374</t>
  </si>
  <si>
    <t>A735803</t>
  </si>
  <si>
    <t>A771253</t>
  </si>
  <si>
    <t>A715358</t>
  </si>
  <si>
    <t>A715531</t>
  </si>
  <si>
    <t>A791497</t>
  </si>
  <si>
    <t>Faulker</t>
  </si>
  <si>
    <t>A818245</t>
  </si>
  <si>
    <t>A689772</t>
  </si>
  <si>
    <t>A774948</t>
  </si>
  <si>
    <t>A733102</t>
  </si>
  <si>
    <t>A757854</t>
  </si>
  <si>
    <t>A706969</t>
  </si>
  <si>
    <t>A815686</t>
  </si>
  <si>
    <t>A743558</t>
  </si>
  <si>
    <t>A818867</t>
  </si>
  <si>
    <t>A704949</t>
  </si>
  <si>
    <t>A749371</t>
  </si>
  <si>
    <t>A711577</t>
  </si>
  <si>
    <t>A758219</t>
  </si>
  <si>
    <t>A807489</t>
  </si>
  <si>
    <t>A682004</t>
  </si>
  <si>
    <t>A721838</t>
  </si>
  <si>
    <t>A721164</t>
  </si>
  <si>
    <t>A822946</t>
  </si>
  <si>
    <t>A793719</t>
  </si>
  <si>
    <t>A749320</t>
  </si>
  <si>
    <t>A806380</t>
  </si>
  <si>
    <t>A818541</t>
  </si>
  <si>
    <t>A804851</t>
  </si>
  <si>
    <t>A725752</t>
  </si>
  <si>
    <t>A811715</t>
  </si>
  <si>
    <t>A779584</t>
  </si>
  <si>
    <t>A697918</t>
  </si>
  <si>
    <t>A788861</t>
  </si>
  <si>
    <t>A741595</t>
  </si>
  <si>
    <t>A771278</t>
  </si>
  <si>
    <t>A799517</t>
  </si>
  <si>
    <t>A802734</t>
  </si>
  <si>
    <t>A746521</t>
  </si>
  <si>
    <t>A728306</t>
  </si>
  <si>
    <t>A789914</t>
  </si>
  <si>
    <t>A752776</t>
  </si>
  <si>
    <t>A759376</t>
  </si>
  <si>
    <t>A727302</t>
  </si>
  <si>
    <t>A708430</t>
  </si>
  <si>
    <t>A686155</t>
  </si>
  <si>
    <t>A744093</t>
  </si>
  <si>
    <t>A783855</t>
  </si>
  <si>
    <t>Chocolate/Fawn</t>
  </si>
  <si>
    <t>A683113</t>
  </si>
  <si>
    <t>A789140</t>
  </si>
  <si>
    <t>Damu</t>
  </si>
  <si>
    <t>A750588</t>
  </si>
  <si>
    <t>Maebe</t>
  </si>
  <si>
    <t>A711020</t>
  </si>
  <si>
    <t>A781370</t>
  </si>
  <si>
    <t>A775358</t>
  </si>
  <si>
    <t>A787312</t>
  </si>
  <si>
    <t>A735626</t>
  </si>
  <si>
    <t>Lluvia</t>
  </si>
  <si>
    <t>A710740</t>
  </si>
  <si>
    <t>A699586</t>
  </si>
  <si>
    <t>A735792</t>
  </si>
  <si>
    <t>A740422</t>
  </si>
  <si>
    <t>A769245</t>
  </si>
  <si>
    <t>A801425</t>
  </si>
  <si>
    <t>A797028</t>
  </si>
  <si>
    <t>A693769</t>
  </si>
  <si>
    <t>A669231</t>
  </si>
  <si>
    <t>A640310</t>
  </si>
  <si>
    <t>Cochi</t>
  </si>
  <si>
    <t>A818276</t>
  </si>
  <si>
    <t>A791410</t>
  </si>
  <si>
    <t>A666813</t>
  </si>
  <si>
    <t>A741440</t>
  </si>
  <si>
    <t>A681532</t>
  </si>
  <si>
    <t>A625381</t>
  </si>
  <si>
    <t>Mario</t>
  </si>
  <si>
    <t>A698750</t>
  </si>
  <si>
    <t>A761362</t>
  </si>
  <si>
    <t>A772816</t>
  </si>
  <si>
    <t>A704666</t>
  </si>
  <si>
    <t>A704121</t>
  </si>
  <si>
    <t>Lacey 3</t>
  </si>
  <si>
    <t>A823924</t>
  </si>
  <si>
    <t>A712059</t>
  </si>
  <si>
    <t>A814281</t>
  </si>
  <si>
    <t>A672410</t>
  </si>
  <si>
    <t>A708038</t>
  </si>
  <si>
    <t>A738891</t>
  </si>
  <si>
    <t>A755039</t>
  </si>
  <si>
    <t>A795327</t>
  </si>
  <si>
    <t>A801116</t>
  </si>
  <si>
    <t>A774096</t>
  </si>
  <si>
    <t>A738990</t>
  </si>
  <si>
    <t>Fig</t>
  </si>
  <si>
    <t>A703309</t>
  </si>
  <si>
    <t>A666678</t>
  </si>
  <si>
    <t>A747676</t>
  </si>
  <si>
    <t>A733501</t>
  </si>
  <si>
    <t>A803383</t>
  </si>
  <si>
    <t>A819057</t>
  </si>
  <si>
    <t>A718405</t>
  </si>
  <si>
    <t>A713050</t>
  </si>
  <si>
    <t>A792351</t>
  </si>
  <si>
    <t>A736536</t>
  </si>
  <si>
    <t>A669076</t>
  </si>
  <si>
    <t>A664585</t>
  </si>
  <si>
    <t>A763165</t>
  </si>
  <si>
    <t>A807119</t>
  </si>
  <si>
    <t>A742017</t>
  </si>
  <si>
    <t>A748080</t>
  </si>
  <si>
    <t>A743498</t>
  </si>
  <si>
    <t>A710512</t>
  </si>
  <si>
    <t>A709616</t>
  </si>
  <si>
    <t>A678769</t>
  </si>
  <si>
    <t>A791001</t>
  </si>
  <si>
    <t>A763057</t>
  </si>
  <si>
    <t>A820265</t>
  </si>
  <si>
    <t>A819023</t>
  </si>
  <si>
    <t>A684585</t>
  </si>
  <si>
    <t>A803630</t>
  </si>
  <si>
    <t>Balou</t>
  </si>
  <si>
    <t>A721786</t>
  </si>
  <si>
    <t>A714600</t>
  </si>
  <si>
    <t>James Bond</t>
  </si>
  <si>
    <t>A806654</t>
  </si>
  <si>
    <t>A671447</t>
  </si>
  <si>
    <t>A801582</t>
  </si>
  <si>
    <t>A777735</t>
  </si>
  <si>
    <t>A736860</t>
  </si>
  <si>
    <t>A671822</t>
  </si>
  <si>
    <t>A797342</t>
  </si>
  <si>
    <t>Sultana</t>
  </si>
  <si>
    <t>A759961</t>
  </si>
  <si>
    <t>A783126</t>
  </si>
  <si>
    <t>A714189</t>
  </si>
  <si>
    <t>A710135</t>
  </si>
  <si>
    <t>A778330</t>
  </si>
  <si>
    <t>A684695</t>
  </si>
  <si>
    <t>A794971</t>
  </si>
  <si>
    <t>A678780</t>
  </si>
  <si>
    <t>A672485</t>
  </si>
  <si>
    <t>A787560</t>
  </si>
  <si>
    <t>A735939</t>
  </si>
  <si>
    <t>A768196</t>
  </si>
  <si>
    <t>A789009</t>
  </si>
  <si>
    <t>A821611</t>
  </si>
  <si>
    <t>A715527</t>
  </si>
  <si>
    <t>A759761</t>
  </si>
  <si>
    <t>A669105</t>
  </si>
  <si>
    <t>A757731</t>
  </si>
  <si>
    <t>A671177</t>
  </si>
  <si>
    <t>Scooby Doo</t>
  </si>
  <si>
    <t>Bouv Flandres/Otterhound</t>
  </si>
  <si>
    <t>A691943</t>
  </si>
  <si>
    <t>A731619</t>
  </si>
  <si>
    <t>A673695</t>
  </si>
  <si>
    <t>A802344</t>
  </si>
  <si>
    <t>A716512</t>
  </si>
  <si>
    <t>A785835</t>
  </si>
  <si>
    <t>A680045</t>
  </si>
  <si>
    <t>A740698</t>
  </si>
  <si>
    <t>A796877</t>
  </si>
  <si>
    <t>A816452</t>
  </si>
  <si>
    <t>A750530</t>
  </si>
  <si>
    <t>A692952</t>
  </si>
  <si>
    <t>A783352</t>
  </si>
  <si>
    <t>A734333</t>
  </si>
  <si>
    <t>A722267</t>
  </si>
  <si>
    <t>A748818</t>
  </si>
  <si>
    <t>A761538</t>
  </si>
  <si>
    <t>A746608</t>
  </si>
  <si>
    <t>A674886</t>
  </si>
  <si>
    <t>A793738</t>
  </si>
  <si>
    <t>A807670</t>
  </si>
  <si>
    <t>A798121</t>
  </si>
  <si>
    <t>A809494</t>
  </si>
  <si>
    <t>A761376</t>
  </si>
  <si>
    <t>Tahini</t>
  </si>
  <si>
    <t>A743091</t>
  </si>
  <si>
    <t>Codei</t>
  </si>
  <si>
    <t>A813094</t>
  </si>
  <si>
    <t>A690501</t>
  </si>
  <si>
    <t>A701818</t>
  </si>
  <si>
    <t>A667945</t>
  </si>
  <si>
    <t>A722951</t>
  </si>
  <si>
    <t>Madonna</t>
  </si>
  <si>
    <t>A712136</t>
  </si>
  <si>
    <t>A713541</t>
  </si>
  <si>
    <t>Paulie</t>
  </si>
  <si>
    <t>A692797</t>
  </si>
  <si>
    <t>Suzze</t>
  </si>
  <si>
    <t>A689262</t>
  </si>
  <si>
    <t>A703092</t>
  </si>
  <si>
    <t>A666187</t>
  </si>
  <si>
    <t>Australian Kelpie/Shiba Inu</t>
  </si>
  <si>
    <t>A778717</t>
  </si>
  <si>
    <t>A688675</t>
  </si>
  <si>
    <t>A665661</t>
  </si>
  <si>
    <t>A768911</t>
  </si>
  <si>
    <t>A732762</t>
  </si>
  <si>
    <t>A795201</t>
  </si>
  <si>
    <t>A729011</t>
  </si>
  <si>
    <t>A684114</t>
  </si>
  <si>
    <t>A758085</t>
  </si>
  <si>
    <t>A758993</t>
  </si>
  <si>
    <t>A688029</t>
  </si>
  <si>
    <t>A721022</t>
  </si>
  <si>
    <t>A807779</t>
  </si>
  <si>
    <t>Warbler</t>
  </si>
  <si>
    <t>Gray/Green</t>
  </si>
  <si>
    <t>A708868</t>
  </si>
  <si>
    <t>A664982</t>
  </si>
  <si>
    <t>A684199</t>
  </si>
  <si>
    <t>A818487</t>
  </si>
  <si>
    <t>A706704</t>
  </si>
  <si>
    <t>A803460</t>
  </si>
  <si>
    <t>A775750</t>
  </si>
  <si>
    <t>A754958</t>
  </si>
  <si>
    <t>A799140</t>
  </si>
  <si>
    <t>A654873</t>
  </si>
  <si>
    <t>A673170</t>
  </si>
  <si>
    <t>A801337</t>
  </si>
  <si>
    <t>A735467</t>
  </si>
  <si>
    <t>Ol'Roy</t>
  </si>
  <si>
    <t>A698259</t>
  </si>
  <si>
    <t>A664051</t>
  </si>
  <si>
    <t>A802043</t>
  </si>
  <si>
    <t>A761625</t>
  </si>
  <si>
    <t>A694232</t>
  </si>
  <si>
    <t>A726525</t>
  </si>
  <si>
    <t>A720501</t>
  </si>
  <si>
    <t>A822769</t>
  </si>
  <si>
    <t>A682268</t>
  </si>
  <si>
    <t>A749480</t>
  </si>
  <si>
    <t>A781416</t>
  </si>
  <si>
    <t>A690160</t>
  </si>
  <si>
    <t>A647713</t>
  </si>
  <si>
    <t>A709296</t>
  </si>
  <si>
    <t>A686339</t>
  </si>
  <si>
    <t>A792509</t>
  </si>
  <si>
    <t>Ravioli</t>
  </si>
  <si>
    <t>A770987</t>
  </si>
  <si>
    <t>A807772</t>
  </si>
  <si>
    <t>A686951</t>
  </si>
  <si>
    <t>A792999</t>
  </si>
  <si>
    <t>A749938</t>
  </si>
  <si>
    <t>A787364</t>
  </si>
  <si>
    <t>A742714</t>
  </si>
  <si>
    <t>A802032</t>
  </si>
  <si>
    <t>A752074</t>
  </si>
  <si>
    <t>A781870</t>
  </si>
  <si>
    <t>A761392</t>
  </si>
  <si>
    <t>A808898</t>
  </si>
  <si>
    <t>A710399</t>
  </si>
  <si>
    <t>A736593</t>
  </si>
  <si>
    <t>Shih Tzu/Pit Bull</t>
  </si>
  <si>
    <t>A787713</t>
  </si>
  <si>
    <t>A711367</t>
  </si>
  <si>
    <t>A748876</t>
  </si>
  <si>
    <t>A759027</t>
  </si>
  <si>
    <t>A712814</t>
  </si>
  <si>
    <t>A704895</t>
  </si>
  <si>
    <t>A750615</t>
  </si>
  <si>
    <t>A763968</t>
  </si>
  <si>
    <t>A792002</t>
  </si>
  <si>
    <t>A707757</t>
  </si>
  <si>
    <t>A688604</t>
  </si>
  <si>
    <t>A817695</t>
  </si>
  <si>
    <t>A597129</t>
  </si>
  <si>
    <t>Reginald</t>
  </si>
  <si>
    <t>Bluetick Hound/Great Pyrenees</t>
  </si>
  <si>
    <t>A766473</t>
  </si>
  <si>
    <t>A822979</t>
  </si>
  <si>
    <t>A824837</t>
  </si>
  <si>
    <t>A735211</t>
  </si>
  <si>
    <t>A822089</t>
  </si>
  <si>
    <t>A693161</t>
  </si>
  <si>
    <t>A820221</t>
  </si>
  <si>
    <t>A720063</t>
  </si>
  <si>
    <t>A769196</t>
  </si>
  <si>
    <t>A787963</t>
  </si>
  <si>
    <t>Ludwig</t>
  </si>
  <si>
    <t>A716492</t>
  </si>
  <si>
    <t>A724289</t>
  </si>
  <si>
    <t>A713164</t>
  </si>
  <si>
    <t>A693272</t>
  </si>
  <si>
    <t>A769606</t>
  </si>
  <si>
    <t>A808175</t>
  </si>
  <si>
    <t>A684345</t>
  </si>
  <si>
    <t>Mazzy</t>
  </si>
  <si>
    <t>A749599</t>
  </si>
  <si>
    <t>A747954</t>
  </si>
  <si>
    <t>A704793</t>
  </si>
  <si>
    <t>A770795</t>
  </si>
  <si>
    <t>Lani Marie</t>
  </si>
  <si>
    <t>A595620</t>
  </si>
  <si>
    <t>A736525</t>
  </si>
  <si>
    <t>Donatello</t>
  </si>
  <si>
    <t>A784654</t>
  </si>
  <si>
    <t>A710954</t>
  </si>
  <si>
    <t>A739771</t>
  </si>
  <si>
    <t>Blue/Silver</t>
  </si>
  <si>
    <t>A822400</t>
  </si>
  <si>
    <t>A810204</t>
  </si>
  <si>
    <t>A807436</t>
  </si>
  <si>
    <t>Nikko</t>
  </si>
  <si>
    <t>A771112</t>
  </si>
  <si>
    <t>A734943</t>
  </si>
  <si>
    <t>Ellen</t>
  </si>
  <si>
    <t>A672339</t>
  </si>
  <si>
    <t>A724063</t>
  </si>
  <si>
    <t>A816523</t>
  </si>
  <si>
    <t>A771787</t>
  </si>
  <si>
    <t>A694910</t>
  </si>
  <si>
    <t>Sandman</t>
  </si>
  <si>
    <t>A769741</t>
  </si>
  <si>
    <t>A745184</t>
  </si>
  <si>
    <t>A759162</t>
  </si>
  <si>
    <t>A685118</t>
  </si>
  <si>
    <t>Rufo</t>
  </si>
  <si>
    <t>A650205</t>
  </si>
  <si>
    <t>Beagle/Queensland Heeler</t>
  </si>
  <si>
    <t>A811439</t>
  </si>
  <si>
    <t>A823598</t>
  </si>
  <si>
    <t>Nameless</t>
  </si>
  <si>
    <t>A720757</t>
  </si>
  <si>
    <t>Rooster  D11</t>
  </si>
  <si>
    <t>A739080</t>
  </si>
  <si>
    <t>A811519</t>
  </si>
  <si>
    <t>A673281</t>
  </si>
  <si>
    <t>A727152</t>
  </si>
  <si>
    <t>Milkyway</t>
  </si>
  <si>
    <t>A670349</t>
  </si>
  <si>
    <t>A763150</t>
  </si>
  <si>
    <t>Chief Billy</t>
  </si>
  <si>
    <t>A807826</t>
  </si>
  <si>
    <t>A780847</t>
  </si>
  <si>
    <t>Marcelo</t>
  </si>
  <si>
    <t>A693574</t>
  </si>
  <si>
    <t>A814433</t>
  </si>
  <si>
    <t>A702854</t>
  </si>
  <si>
    <t>A808480</t>
  </si>
  <si>
    <t>A693452</t>
  </si>
  <si>
    <t>A774723</t>
  </si>
  <si>
    <t>A795855</t>
  </si>
  <si>
    <t>A786382</t>
  </si>
  <si>
    <t>A708200</t>
  </si>
  <si>
    <t>A781883</t>
  </si>
  <si>
    <t>A790466</t>
  </si>
  <si>
    <t>A812965</t>
  </si>
  <si>
    <t>A781576</t>
  </si>
  <si>
    <t>A695303</t>
  </si>
  <si>
    <t>A796189</t>
  </si>
  <si>
    <t>A729064</t>
  </si>
  <si>
    <t>A727873</t>
  </si>
  <si>
    <t>A666254</t>
  </si>
  <si>
    <t>A675635</t>
  </si>
  <si>
    <t>Red/Red Merle</t>
  </si>
  <si>
    <t>A800072</t>
  </si>
  <si>
    <t>A822846</t>
  </si>
  <si>
    <t>A706493</t>
  </si>
  <si>
    <t>A724989</t>
  </si>
  <si>
    <t>A801270</t>
  </si>
  <si>
    <t>A307010</t>
  </si>
  <si>
    <t>A706221</t>
  </si>
  <si>
    <t>A794438</t>
  </si>
  <si>
    <t>A739208</t>
  </si>
  <si>
    <t>A770048</t>
  </si>
  <si>
    <t>A723820</t>
  </si>
  <si>
    <t>Rey Misterio</t>
  </si>
  <si>
    <t>A709211</t>
  </si>
  <si>
    <t>A807099</t>
  </si>
  <si>
    <t>A715050</t>
  </si>
  <si>
    <t>Scrappypower</t>
  </si>
  <si>
    <t>A679569</t>
  </si>
  <si>
    <t>A803399</t>
  </si>
  <si>
    <t>A733538</t>
  </si>
  <si>
    <t>A765884</t>
  </si>
  <si>
    <t>A810513</t>
  </si>
  <si>
    <t>A824494</t>
  </si>
  <si>
    <t>A771626</t>
  </si>
  <si>
    <t>A672771</t>
  </si>
  <si>
    <t>Irma</t>
  </si>
  <si>
    <t>A715062</t>
  </si>
  <si>
    <t>A666973</t>
  </si>
  <si>
    <t>Bohdi</t>
  </si>
  <si>
    <t>A678524</t>
  </si>
  <si>
    <t>A778759</t>
  </si>
  <si>
    <t>A687801</t>
  </si>
  <si>
    <t>A781340</t>
  </si>
  <si>
    <t>A810316</t>
  </si>
  <si>
    <t>A742376</t>
  </si>
  <si>
    <t>A741404</t>
  </si>
  <si>
    <t>A680108</t>
  </si>
  <si>
    <t>A732708</t>
  </si>
  <si>
    <t>Black/Tan Hound/Great Dane</t>
  </si>
  <si>
    <t>A708754</t>
  </si>
  <si>
    <t>A775862</t>
  </si>
  <si>
    <t>Stafford</t>
  </si>
  <si>
    <t>A710992</t>
  </si>
  <si>
    <t>A708130</t>
  </si>
  <si>
    <t>A725381</t>
  </si>
  <si>
    <t>A812734</t>
  </si>
  <si>
    <t>A730020</t>
  </si>
  <si>
    <t>A748603</t>
  </si>
  <si>
    <t>A804429</t>
  </si>
  <si>
    <t>A674550</t>
  </si>
  <si>
    <t>A677414</t>
  </si>
  <si>
    <t>A823577</t>
  </si>
  <si>
    <t>A730308</t>
  </si>
  <si>
    <t>Mockingbird Mix</t>
  </si>
  <si>
    <t>A694190</t>
  </si>
  <si>
    <t>A776637</t>
  </si>
  <si>
    <t>Macgyver</t>
  </si>
  <si>
    <t>A747346</t>
  </si>
  <si>
    <t>A734479</t>
  </si>
  <si>
    <t>A725729</t>
  </si>
  <si>
    <t>A723122</t>
  </si>
  <si>
    <t>A759446</t>
  </si>
  <si>
    <t>A690550</t>
  </si>
  <si>
    <t>A691987</t>
  </si>
  <si>
    <t>A703301</t>
  </si>
  <si>
    <t>A788086</t>
  </si>
  <si>
    <t>Stoney</t>
  </si>
  <si>
    <t>A742273</t>
  </si>
  <si>
    <t>A776791</t>
  </si>
  <si>
    <t>A713851</t>
  </si>
  <si>
    <t>A710187</t>
  </si>
  <si>
    <t>A704636</t>
  </si>
  <si>
    <t>A678104</t>
  </si>
  <si>
    <t>A687431</t>
  </si>
  <si>
    <t>A739879</t>
  </si>
  <si>
    <t>A738643</t>
  </si>
  <si>
    <t>A738197</t>
  </si>
  <si>
    <t>A788427</t>
  </si>
  <si>
    <t>A670226</t>
  </si>
  <si>
    <t>A795274</t>
  </si>
  <si>
    <t>Beagle/Border Collie</t>
  </si>
  <si>
    <t>A698777</t>
  </si>
  <si>
    <t>A803594</t>
  </si>
  <si>
    <t>Kelso</t>
  </si>
  <si>
    <t>A755421</t>
  </si>
  <si>
    <t>A732134</t>
  </si>
  <si>
    <t>A801668</t>
  </si>
  <si>
    <t>A804661</t>
  </si>
  <si>
    <t>A706974</t>
  </si>
  <si>
    <t>A720770</t>
  </si>
  <si>
    <t>A720438</t>
  </si>
  <si>
    <t>Pancakes</t>
  </si>
  <si>
    <t>A691761</t>
  </si>
  <si>
    <t>Poopy</t>
  </si>
  <si>
    <t>A712328</t>
  </si>
  <si>
    <t>A818717</t>
  </si>
  <si>
    <t>A786128</t>
  </si>
  <si>
    <t>A822357</t>
  </si>
  <si>
    <t>Stubbs</t>
  </si>
  <si>
    <t>A794860</t>
  </si>
  <si>
    <t>A681843</t>
  </si>
  <si>
    <t>A669619</t>
  </si>
  <si>
    <t>A824400</t>
  </si>
  <si>
    <t>A728718</t>
  </si>
  <si>
    <t>A763823</t>
  </si>
  <si>
    <t>A810010</t>
  </si>
  <si>
    <t>A668042</t>
  </si>
  <si>
    <t>A668352</t>
  </si>
  <si>
    <t>A786832</t>
  </si>
  <si>
    <t>A787598</t>
  </si>
  <si>
    <t>A696960</t>
  </si>
  <si>
    <t>A798637</t>
  </si>
  <si>
    <t>A794095</t>
  </si>
  <si>
    <t>A720315</t>
  </si>
  <si>
    <t>A798483</t>
  </si>
  <si>
    <t>Praetorian</t>
  </si>
  <si>
    <t>A763349</t>
  </si>
  <si>
    <t>A702773</t>
  </si>
  <si>
    <t>A664784</t>
  </si>
  <si>
    <t>A723834</t>
  </si>
  <si>
    <t>A720987</t>
  </si>
  <si>
    <t>A759336</t>
  </si>
  <si>
    <t>A799846</t>
  </si>
  <si>
    <t>A667058</t>
  </si>
  <si>
    <t>A820505</t>
  </si>
  <si>
    <t>A744046</t>
  </si>
  <si>
    <t>Mavis</t>
  </si>
  <si>
    <t>A693660</t>
  </si>
  <si>
    <t>A812422</t>
  </si>
  <si>
    <t>Australian Shepherd/Australian Cattle Dog</t>
  </si>
  <si>
    <t>A755472</t>
  </si>
  <si>
    <t>A668922</t>
  </si>
  <si>
    <t>Enrico</t>
  </si>
  <si>
    <t>A686461</t>
  </si>
  <si>
    <t>A676915</t>
  </si>
  <si>
    <t>A680178</t>
  </si>
  <si>
    <t>A674021</t>
  </si>
  <si>
    <t>A740680</t>
  </si>
  <si>
    <t>A736606</t>
  </si>
  <si>
    <t>A703137</t>
  </si>
  <si>
    <t>A711779</t>
  </si>
  <si>
    <t>Jellie</t>
  </si>
  <si>
    <t>A676876</t>
  </si>
  <si>
    <t>A788966</t>
  </si>
  <si>
    <t>Toots</t>
  </si>
  <si>
    <t>A686925</t>
  </si>
  <si>
    <t>A703239</t>
  </si>
  <si>
    <t>A684724</t>
  </si>
  <si>
    <t>A659414</t>
  </si>
  <si>
    <t>A737210</t>
  </si>
  <si>
    <t>A782778</t>
  </si>
  <si>
    <t>A755284</t>
  </si>
  <si>
    <t>A790480</t>
  </si>
  <si>
    <t>Brandi</t>
  </si>
  <si>
    <t>A702014</t>
  </si>
  <si>
    <t>A777221</t>
  </si>
  <si>
    <t>A775544</t>
  </si>
  <si>
    <t>A678642</t>
  </si>
  <si>
    <t>A772164</t>
  </si>
  <si>
    <t>A675845</t>
  </si>
  <si>
    <t>A745747</t>
  </si>
  <si>
    <t>A798194</t>
  </si>
  <si>
    <t>A769429</t>
  </si>
  <si>
    <t>A684378</t>
  </si>
  <si>
    <t>A810499</t>
  </si>
  <si>
    <t>A778061</t>
  </si>
  <si>
    <t>A796517</t>
  </si>
  <si>
    <t>A728638</t>
  </si>
  <si>
    <t>A745166</t>
  </si>
  <si>
    <t>A688420</t>
  </si>
  <si>
    <t>Nicholas</t>
  </si>
  <si>
    <t>A692722</t>
  </si>
  <si>
    <t>A713626</t>
  </si>
  <si>
    <t>A742063</t>
  </si>
  <si>
    <t>Yellow/Cream</t>
  </si>
  <si>
    <t>A735806</t>
  </si>
  <si>
    <t>A815630</t>
  </si>
  <si>
    <t>A792185</t>
  </si>
  <si>
    <t>A665638</t>
  </si>
  <si>
    <t>A683023</t>
  </si>
  <si>
    <t>A822407</t>
  </si>
  <si>
    <t>A740587</t>
  </si>
  <si>
    <t>A755321</t>
  </si>
  <si>
    <t>A718048</t>
  </si>
  <si>
    <t>A708762</t>
  </si>
  <si>
    <t>A769968</t>
  </si>
  <si>
    <t>A682333</t>
  </si>
  <si>
    <t>A673649</t>
  </si>
  <si>
    <t>A741716</t>
  </si>
  <si>
    <t>A797138</t>
  </si>
  <si>
    <t>A657826</t>
  </si>
  <si>
    <t>A802334</t>
  </si>
  <si>
    <t>A758681</t>
  </si>
  <si>
    <t>A686955</t>
  </si>
  <si>
    <t>A664805</t>
  </si>
  <si>
    <t>A731055</t>
  </si>
  <si>
    <t>A705453</t>
  </si>
  <si>
    <t>Susan B</t>
  </si>
  <si>
    <t>A686013</t>
  </si>
  <si>
    <t>A796168</t>
  </si>
  <si>
    <t>A791250</t>
  </si>
  <si>
    <t>Sagwa</t>
  </si>
  <si>
    <t>A803620</t>
  </si>
  <si>
    <t>A684927</t>
  </si>
  <si>
    <t>Sherra</t>
  </si>
  <si>
    <t>A820508</t>
  </si>
  <si>
    <t>A752843</t>
  </si>
  <si>
    <t>A722476</t>
  </si>
  <si>
    <t>A756990</t>
  </si>
  <si>
    <t>A676949</t>
  </si>
  <si>
    <t>A787490</t>
  </si>
  <si>
    <t>A665708</t>
  </si>
  <si>
    <t>A806817</t>
  </si>
  <si>
    <t>A800922</t>
  </si>
  <si>
    <t>A770568</t>
  </si>
  <si>
    <t>A815174</t>
  </si>
  <si>
    <t>A820075</t>
  </si>
  <si>
    <t>A688653</t>
  </si>
  <si>
    <t>A779313</t>
  </si>
  <si>
    <t>A817709</t>
  </si>
  <si>
    <t>A760808</t>
  </si>
  <si>
    <t>A708891</t>
  </si>
  <si>
    <t>A816201</t>
  </si>
  <si>
    <t>A747354</t>
  </si>
  <si>
    <t>A724690</t>
  </si>
  <si>
    <t>A735239</t>
  </si>
  <si>
    <t>Minina</t>
  </si>
  <si>
    <t>A823468</t>
  </si>
  <si>
    <t>A815071</t>
  </si>
  <si>
    <t>A737239</t>
  </si>
  <si>
    <t>Prince Bacon</t>
  </si>
  <si>
    <t>A711007</t>
  </si>
  <si>
    <t>A619865</t>
  </si>
  <si>
    <t>Chuckie</t>
  </si>
  <si>
    <t>A679475</t>
  </si>
  <si>
    <t>A746101</t>
  </si>
  <si>
    <t>Yukon</t>
  </si>
  <si>
    <t>A727650</t>
  </si>
  <si>
    <t>A677001</t>
  </si>
  <si>
    <t>A744587</t>
  </si>
  <si>
    <t>A770102</t>
  </si>
  <si>
    <t>A825342</t>
  </si>
  <si>
    <t>A800100</t>
  </si>
  <si>
    <t>A783957</t>
  </si>
  <si>
    <t>A694117</t>
  </si>
  <si>
    <t>A788003</t>
  </si>
  <si>
    <t>A788529</t>
  </si>
  <si>
    <t>A803590</t>
  </si>
  <si>
    <t>A791424</t>
  </si>
  <si>
    <t>A806712</t>
  </si>
  <si>
    <t>Chungson Chow Mein</t>
  </si>
  <si>
    <t>A750944</t>
  </si>
  <si>
    <t>Catahoula/Doberman Pinsch</t>
  </si>
  <si>
    <t>A811033</t>
  </si>
  <si>
    <t>A668492</t>
  </si>
  <si>
    <t>A718981</t>
  </si>
  <si>
    <t>A746970</t>
  </si>
  <si>
    <t>A779935</t>
  </si>
  <si>
    <t>A685543</t>
  </si>
  <si>
    <t>A720949</t>
  </si>
  <si>
    <t>A686931</t>
  </si>
  <si>
    <t>A667596</t>
  </si>
  <si>
    <t>A679312</t>
  </si>
  <si>
    <t>Stuart</t>
  </si>
  <si>
    <t>A714280</t>
  </si>
  <si>
    <t>A724474</t>
  </si>
  <si>
    <t>A744725</t>
  </si>
  <si>
    <t>A687339</t>
  </si>
  <si>
    <t>A800385</t>
  </si>
  <si>
    <t>Cardigan Welsh Corgi/Dachshund</t>
  </si>
  <si>
    <t>A745424</t>
  </si>
  <si>
    <t>A685870</t>
  </si>
  <si>
    <t>A783055</t>
  </si>
  <si>
    <t>A808457</t>
  </si>
  <si>
    <t>A773191</t>
  </si>
  <si>
    <t>A712145</t>
  </si>
  <si>
    <t>A689569</t>
  </si>
  <si>
    <t>A764299</t>
  </si>
  <si>
    <t>A731745</t>
  </si>
  <si>
    <t>A712811</t>
  </si>
  <si>
    <t>A703864</t>
  </si>
  <si>
    <t>A667021</t>
  </si>
  <si>
    <t>A701999</t>
  </si>
  <si>
    <t>A714518</t>
  </si>
  <si>
    <t>Uma</t>
  </si>
  <si>
    <t>A697743</t>
  </si>
  <si>
    <t>A811166</t>
  </si>
  <si>
    <t>A720371</t>
  </si>
  <si>
    <t>A773029</t>
  </si>
  <si>
    <t>A805361</t>
  </si>
  <si>
    <t>A515831</t>
  </si>
  <si>
    <t>A764399</t>
  </si>
  <si>
    <t>Tav</t>
  </si>
  <si>
    <t>A737115</t>
  </si>
  <si>
    <t>A688202</t>
  </si>
  <si>
    <t>A803371</t>
  </si>
  <si>
    <t>A685048</t>
  </si>
  <si>
    <t>A795941</t>
  </si>
  <si>
    <t>A737413</t>
  </si>
  <si>
    <t>A782754</t>
  </si>
  <si>
    <t>A755401</t>
  </si>
  <si>
    <t>A799847</t>
  </si>
  <si>
    <t>A755763</t>
  </si>
  <si>
    <t>A825511</t>
  </si>
  <si>
    <t>A701813</t>
  </si>
  <si>
    <t>A634272</t>
  </si>
  <si>
    <t>A751075</t>
  </si>
  <si>
    <t>A691361</t>
  </si>
  <si>
    <t>A727260</t>
  </si>
  <si>
    <t>A743294</t>
  </si>
  <si>
    <t>A736291</t>
  </si>
  <si>
    <t>A757753</t>
  </si>
  <si>
    <t>A688353</t>
  </si>
  <si>
    <t>A695495</t>
  </si>
  <si>
    <t>A795479</t>
  </si>
  <si>
    <t>A716770</t>
  </si>
  <si>
    <t>A762780</t>
  </si>
  <si>
    <t>A743827</t>
  </si>
  <si>
    <t>A694542</t>
  </si>
  <si>
    <t>A680313</t>
  </si>
  <si>
    <t>A735395</t>
  </si>
  <si>
    <t>A702074</t>
  </si>
  <si>
    <t>A807314</t>
  </si>
  <si>
    <t>A704626</t>
  </si>
  <si>
    <t>A669236</t>
  </si>
  <si>
    <t>A699965</t>
  </si>
  <si>
    <t>A789038</t>
  </si>
  <si>
    <t>A692995</t>
  </si>
  <si>
    <t>Rouge</t>
  </si>
  <si>
    <t>A673210</t>
  </si>
  <si>
    <t>A749776</t>
  </si>
  <si>
    <t>A632004</t>
  </si>
  <si>
    <t>Papuchon</t>
  </si>
  <si>
    <t>A810897</t>
  </si>
  <si>
    <t>A798744</t>
  </si>
  <si>
    <t>Steven</t>
  </si>
  <si>
    <t>A696345</t>
  </si>
  <si>
    <t>A811916</t>
  </si>
  <si>
    <t>A728505</t>
  </si>
  <si>
    <t>A668324</t>
  </si>
  <si>
    <t>A669425</t>
  </si>
  <si>
    <t>A747720</t>
  </si>
  <si>
    <t>A705938</t>
  </si>
  <si>
    <t>Baby Bella</t>
  </si>
  <si>
    <t>A801942</t>
  </si>
  <si>
    <t>A696369</t>
  </si>
  <si>
    <t>A774700</t>
  </si>
  <si>
    <t>A728457</t>
  </si>
  <si>
    <t>A770997</t>
  </si>
  <si>
    <t>A765665</t>
  </si>
  <si>
    <t>A758217</t>
  </si>
  <si>
    <t>A721094</t>
  </si>
  <si>
    <t>Yoni Poni</t>
  </si>
  <si>
    <t>A767744</t>
  </si>
  <si>
    <t>A717386</t>
  </si>
  <si>
    <t>A817151</t>
  </si>
  <si>
    <t>A778264</t>
  </si>
  <si>
    <t>A786470</t>
  </si>
  <si>
    <t>A721133</t>
  </si>
  <si>
    <t>A666163</t>
  </si>
  <si>
    <t>A752058</t>
  </si>
  <si>
    <t>A820674</t>
  </si>
  <si>
    <t>A664584</t>
  </si>
  <si>
    <t>A802648</t>
  </si>
  <si>
    <t>A731167</t>
  </si>
  <si>
    <t>A668798</t>
  </si>
  <si>
    <t>A736633</t>
  </si>
  <si>
    <t>Alexis</t>
  </si>
  <si>
    <t>A750902</t>
  </si>
  <si>
    <t>A730831</t>
  </si>
  <si>
    <t>A789169</t>
  </si>
  <si>
    <t>A821848</t>
  </si>
  <si>
    <t>Walley</t>
  </si>
  <si>
    <t>A676668</t>
  </si>
  <si>
    <t>A801758</t>
  </si>
  <si>
    <t>A800665</t>
  </si>
  <si>
    <t>A754420</t>
  </si>
  <si>
    <t>A748207</t>
  </si>
  <si>
    <t>A751504</t>
  </si>
  <si>
    <t>A814662</t>
  </si>
  <si>
    <t>A685950</t>
  </si>
  <si>
    <t>A702778</t>
  </si>
  <si>
    <t>A721760</t>
  </si>
  <si>
    <t>A763928</t>
  </si>
  <si>
    <t>A733515</t>
  </si>
  <si>
    <t>A674508</t>
  </si>
  <si>
    <t>A763947</t>
  </si>
  <si>
    <t>A815371</t>
  </si>
  <si>
    <t>A721750</t>
  </si>
  <si>
    <t>A783457</t>
  </si>
  <si>
    <t>A685534</t>
  </si>
  <si>
    <t>A818786</t>
  </si>
  <si>
    <t>A681807</t>
  </si>
  <si>
    <t>A678907</t>
  </si>
  <si>
    <t>A811857</t>
  </si>
  <si>
    <t>A745638</t>
  </si>
  <si>
    <t>A767946</t>
  </si>
  <si>
    <t>A713539</t>
  </si>
  <si>
    <t>A758606</t>
  </si>
  <si>
    <t>A810392</t>
  </si>
  <si>
    <t>A748617</t>
  </si>
  <si>
    <t>A744200</t>
  </si>
  <si>
    <t>A716862</t>
  </si>
  <si>
    <t>A706626</t>
  </si>
  <si>
    <t>A796645</t>
  </si>
  <si>
    <t>A797507</t>
  </si>
  <si>
    <t>A825182</t>
  </si>
  <si>
    <t>A695019</t>
  </si>
  <si>
    <t>A754048</t>
  </si>
  <si>
    <t>A730315</t>
  </si>
  <si>
    <t>A734524</t>
  </si>
  <si>
    <t>Rook</t>
  </si>
  <si>
    <t>A752751</t>
  </si>
  <si>
    <t>A718685</t>
  </si>
  <si>
    <t>A719323</t>
  </si>
  <si>
    <t>A805331</t>
  </si>
  <si>
    <t>A715807</t>
  </si>
  <si>
    <t>A670499</t>
  </si>
  <si>
    <t>A712286</t>
  </si>
  <si>
    <t>A737651</t>
  </si>
  <si>
    <t>A704146</t>
  </si>
  <si>
    <t>A747239</t>
  </si>
  <si>
    <t>A781460</t>
  </si>
  <si>
    <t>A796971</t>
  </si>
  <si>
    <t>A738076</t>
  </si>
  <si>
    <t>A742109</t>
  </si>
  <si>
    <t>Hondo</t>
  </si>
  <si>
    <t>A819882</t>
  </si>
  <si>
    <t>A707720</t>
  </si>
  <si>
    <t>A559331</t>
  </si>
  <si>
    <t>Kat</t>
  </si>
  <si>
    <t>A711691</t>
  </si>
  <si>
    <t>A665460</t>
  </si>
  <si>
    <t>A704647</t>
  </si>
  <si>
    <t>Twink</t>
  </si>
  <si>
    <t>A673882</t>
  </si>
  <si>
    <t>A808045</t>
  </si>
  <si>
    <t>A691196</t>
  </si>
  <si>
    <t>Possum</t>
  </si>
  <si>
    <t>A648775</t>
  </si>
  <si>
    <t>A678186</t>
  </si>
  <si>
    <t>Miniature Poodle/Beagle</t>
  </si>
  <si>
    <t>A757302</t>
  </si>
  <si>
    <t>A765970</t>
  </si>
  <si>
    <t>A670995</t>
  </si>
  <si>
    <t>A810009</t>
  </si>
  <si>
    <t>A683365</t>
  </si>
  <si>
    <t>A785044</t>
  </si>
  <si>
    <t>A690960</t>
  </si>
  <si>
    <t>A715992</t>
  </si>
  <si>
    <t>A812966</t>
  </si>
  <si>
    <t>A804804</t>
  </si>
  <si>
    <t>A786911</t>
  </si>
  <si>
    <t>A768052</t>
  </si>
  <si>
    <t>A771818</t>
  </si>
  <si>
    <t>A809490</t>
  </si>
  <si>
    <t>A768510</t>
  </si>
  <si>
    <t>A754099</t>
  </si>
  <si>
    <t>A741276</t>
  </si>
  <si>
    <t>A761558</t>
  </si>
  <si>
    <t>Mena</t>
  </si>
  <si>
    <t>A764645</t>
  </si>
  <si>
    <t>A800818</t>
  </si>
  <si>
    <t>Ski</t>
  </si>
  <si>
    <t>A729629</t>
  </si>
  <si>
    <t>A781655</t>
  </si>
  <si>
    <t>A683528</t>
  </si>
  <si>
    <t>Miss Pheobe</t>
  </si>
  <si>
    <t>A669407</t>
  </si>
  <si>
    <t>A810453</t>
  </si>
  <si>
    <t>A748926</t>
  </si>
  <si>
    <t>A738524</t>
  </si>
  <si>
    <t>Devan</t>
  </si>
  <si>
    <t>A770081</t>
  </si>
  <si>
    <t>A684121</t>
  </si>
  <si>
    <t>A824713</t>
  </si>
  <si>
    <t>A782103</t>
  </si>
  <si>
    <t>A703682</t>
  </si>
  <si>
    <t>A791356</t>
  </si>
  <si>
    <t>Daisi</t>
  </si>
  <si>
    <t>A774837</t>
  </si>
  <si>
    <t>A824553</t>
  </si>
  <si>
    <t>A707296</t>
  </si>
  <si>
    <t>A792058</t>
  </si>
  <si>
    <t>A727642</t>
  </si>
  <si>
    <t>A749063</t>
  </si>
  <si>
    <t>A687251</t>
  </si>
  <si>
    <t>A788200</t>
  </si>
  <si>
    <t>A716367</t>
  </si>
  <si>
    <t>A672862</t>
  </si>
  <si>
    <t>A740590</t>
  </si>
  <si>
    <t>A685422</t>
  </si>
  <si>
    <t>A757587</t>
  </si>
  <si>
    <t>A787645</t>
  </si>
  <si>
    <t>A723918</t>
  </si>
  <si>
    <t>A804644</t>
  </si>
  <si>
    <t>A824317</t>
  </si>
  <si>
    <t>A769006</t>
  </si>
  <si>
    <t>A753213</t>
  </si>
  <si>
    <t>A744127</t>
  </si>
  <si>
    <t>A776590</t>
  </si>
  <si>
    <t>A737411</t>
  </si>
  <si>
    <t>A754238</t>
  </si>
  <si>
    <t>A766301</t>
  </si>
  <si>
    <t>A702441</t>
  </si>
  <si>
    <t>A800200</t>
  </si>
  <si>
    <t>A823066</t>
  </si>
  <si>
    <t>A736068</t>
  </si>
  <si>
    <t>A727020</t>
  </si>
  <si>
    <t>A769800</t>
  </si>
  <si>
    <t>A671578</t>
  </si>
  <si>
    <t>Razor</t>
  </si>
  <si>
    <t>A767337</t>
  </si>
  <si>
    <t>A717696</t>
  </si>
  <si>
    <t>A788150</t>
  </si>
  <si>
    <t>A774312</t>
  </si>
  <si>
    <t>A807986</t>
  </si>
  <si>
    <t>A716594</t>
  </si>
  <si>
    <t>A753906</t>
  </si>
  <si>
    <t>Blue/Orange</t>
  </si>
  <si>
    <t>A668508</t>
  </si>
  <si>
    <t>A803782</t>
  </si>
  <si>
    <t>A757664</t>
  </si>
  <si>
    <t>A783561</t>
  </si>
  <si>
    <t>A697355</t>
  </si>
  <si>
    <t>A705984</t>
  </si>
  <si>
    <t>A699380</t>
  </si>
  <si>
    <t>A690279</t>
  </si>
  <si>
    <t>A777884</t>
  </si>
  <si>
    <t>A729908</t>
  </si>
  <si>
    <t>A723870</t>
  </si>
  <si>
    <t>Jack Russell Terrier/Maltese</t>
  </si>
  <si>
    <t>A720528</t>
  </si>
  <si>
    <t>A759002</t>
  </si>
  <si>
    <t>A750473</t>
  </si>
  <si>
    <t>A693326</t>
  </si>
  <si>
    <t>Dalmatian</t>
  </si>
  <si>
    <t>A683707</t>
  </si>
  <si>
    <t>Petals</t>
  </si>
  <si>
    <t>A738230</t>
  </si>
  <si>
    <t>A759258</t>
  </si>
  <si>
    <t>A698278</t>
  </si>
  <si>
    <t>A787625</t>
  </si>
  <si>
    <t>A708358</t>
  </si>
  <si>
    <t>A773471</t>
  </si>
  <si>
    <t>A653125</t>
  </si>
  <si>
    <t>A797265</t>
  </si>
  <si>
    <t>A670490</t>
  </si>
  <si>
    <t>Chocolate/Red</t>
  </si>
  <si>
    <t>A701717</t>
  </si>
  <si>
    <t>A811090</t>
  </si>
  <si>
    <t>A804424</t>
  </si>
  <si>
    <t>Cathuloo</t>
  </si>
  <si>
    <t>A682584</t>
  </si>
  <si>
    <t>A670985</t>
  </si>
  <si>
    <t>A807625</t>
  </si>
  <si>
    <t>A740303</t>
  </si>
  <si>
    <t>A772346</t>
  </si>
  <si>
    <t>A731444</t>
  </si>
  <si>
    <t>A735388</t>
  </si>
  <si>
    <t>A788317</t>
  </si>
  <si>
    <t>A676417</t>
  </si>
  <si>
    <t>A704501</t>
  </si>
  <si>
    <t>Heine</t>
  </si>
  <si>
    <t>A712021</t>
  </si>
  <si>
    <t>A804885</t>
  </si>
  <si>
    <t>A690846</t>
  </si>
  <si>
    <t>A656210</t>
  </si>
  <si>
    <t>A702249</t>
  </si>
  <si>
    <t>A699910</t>
  </si>
  <si>
    <t>A818166</t>
  </si>
  <si>
    <t>A676731</t>
  </si>
  <si>
    <t>Iago</t>
  </si>
  <si>
    <t>A810914</t>
  </si>
  <si>
    <t>A666458</t>
  </si>
  <si>
    <t>A690690</t>
  </si>
  <si>
    <t>A700820</t>
  </si>
  <si>
    <t>A734948</t>
  </si>
  <si>
    <t>Wire Hair Fox Terrier/Dachshund</t>
  </si>
  <si>
    <t>A665693</t>
  </si>
  <si>
    <t>Xica</t>
  </si>
  <si>
    <t>A791462</t>
  </si>
  <si>
    <t>A795887</t>
  </si>
  <si>
    <t>A790027</t>
  </si>
  <si>
    <t>A755012</t>
  </si>
  <si>
    <t>A809075</t>
  </si>
  <si>
    <t>Ivan</t>
  </si>
  <si>
    <t>A737626</t>
  </si>
  <si>
    <t>Zach Morris</t>
  </si>
  <si>
    <t>A698183</t>
  </si>
  <si>
    <t>A783593</t>
  </si>
  <si>
    <t>A776121</t>
  </si>
  <si>
    <t>Monnie</t>
  </si>
  <si>
    <t>A796888</t>
  </si>
  <si>
    <t>A717277</t>
  </si>
  <si>
    <t>A688882</t>
  </si>
  <si>
    <t>A714292</t>
  </si>
  <si>
    <t>A679412</t>
  </si>
  <si>
    <t>A781846</t>
  </si>
  <si>
    <t>Ferdinand</t>
  </si>
  <si>
    <t>A696129</t>
  </si>
  <si>
    <t>A794458</t>
  </si>
  <si>
    <t>Puff The Magic Kitty</t>
  </si>
  <si>
    <t>A694748</t>
  </si>
  <si>
    <t>A734800</t>
  </si>
  <si>
    <t>A673731</t>
  </si>
  <si>
    <t>A689169</t>
  </si>
  <si>
    <t>A690552</t>
  </si>
  <si>
    <t>A758932</t>
  </si>
  <si>
    <t>A784265</t>
  </si>
  <si>
    <t>A719158</t>
  </si>
  <si>
    <t>A799372</t>
  </si>
  <si>
    <t>A696151</t>
  </si>
  <si>
    <t>A656644</t>
  </si>
  <si>
    <t>A778132</t>
  </si>
  <si>
    <t>A727654</t>
  </si>
  <si>
    <t>A811118</t>
  </si>
  <si>
    <t>A777087</t>
  </si>
  <si>
    <t>A706651</t>
  </si>
  <si>
    <t>A820173</t>
  </si>
  <si>
    <t>A698186</t>
  </si>
  <si>
    <t>A691713</t>
  </si>
  <si>
    <t>A703246</t>
  </si>
  <si>
    <t>Lottie</t>
  </si>
  <si>
    <t>A706445</t>
  </si>
  <si>
    <t>A809681</t>
  </si>
  <si>
    <t>A798184</t>
  </si>
  <si>
    <t>A755720</t>
  </si>
  <si>
    <t>A812487</t>
  </si>
  <si>
    <t>Spanish Water Dog</t>
  </si>
  <si>
    <t>A817148</t>
  </si>
  <si>
    <t>A807271</t>
  </si>
  <si>
    <t>A713836</t>
  </si>
  <si>
    <t>A788762</t>
  </si>
  <si>
    <t>Mala</t>
  </si>
  <si>
    <t>A673070</t>
  </si>
  <si>
    <t>A803204</t>
  </si>
  <si>
    <t>A808227</t>
  </si>
  <si>
    <t>A803521</t>
  </si>
  <si>
    <t>A695946</t>
  </si>
  <si>
    <t>A801766</t>
  </si>
  <si>
    <t>A716922</t>
  </si>
  <si>
    <t>A772555</t>
  </si>
  <si>
    <t>A711090</t>
  </si>
  <si>
    <t>A724594</t>
  </si>
  <si>
    <t>A727713</t>
  </si>
  <si>
    <t>A713672</t>
  </si>
  <si>
    <t>A803112</t>
  </si>
  <si>
    <t>A801630</t>
  </si>
  <si>
    <t>Simon Junior</t>
  </si>
  <si>
    <t>A634226</t>
  </si>
  <si>
    <t>Bella Lina</t>
  </si>
  <si>
    <t>A729914</t>
  </si>
  <si>
    <t>Chui</t>
  </si>
  <si>
    <t>A784989</t>
  </si>
  <si>
    <t>A798823</t>
  </si>
  <si>
    <t>A719366</t>
  </si>
  <si>
    <t>A674582</t>
  </si>
  <si>
    <t>Chihuahua Shorthair/Cocker Spaniel</t>
  </si>
  <si>
    <t>A741889</t>
  </si>
  <si>
    <t>Vanzetti</t>
  </si>
  <si>
    <t>A821082</t>
  </si>
  <si>
    <t>Purple 272G</t>
  </si>
  <si>
    <t>A681473</t>
  </si>
  <si>
    <t>A796058</t>
  </si>
  <si>
    <t>A726976</t>
  </si>
  <si>
    <t>A748728</t>
  </si>
  <si>
    <t>Beamer</t>
  </si>
  <si>
    <t>A773575</t>
  </si>
  <si>
    <t>A722185</t>
  </si>
  <si>
    <t>A692879</t>
  </si>
  <si>
    <t>Nukeem</t>
  </si>
  <si>
    <t>A783199</t>
  </si>
  <si>
    <t>A729988</t>
  </si>
  <si>
    <t>Cheetoh</t>
  </si>
  <si>
    <t>A799702</t>
  </si>
  <si>
    <t>A776585</t>
  </si>
  <si>
    <t>Tater Amy</t>
  </si>
  <si>
    <t>A820037</t>
  </si>
  <si>
    <t>A744682</t>
  </si>
  <si>
    <t>A771200</t>
  </si>
  <si>
    <t>A824461</t>
  </si>
  <si>
    <t>A724586</t>
  </si>
  <si>
    <t>A794485</t>
  </si>
  <si>
    <t>A761433</t>
  </si>
  <si>
    <t>A684265</t>
  </si>
  <si>
    <t>Heartbreaker</t>
  </si>
  <si>
    <t>A691311</t>
  </si>
  <si>
    <t>A672730</t>
  </si>
  <si>
    <t>Nila</t>
  </si>
  <si>
    <t>A750842</t>
  </si>
  <si>
    <t>A687722</t>
  </si>
  <si>
    <t>A766497</t>
  </si>
  <si>
    <t>A750685</t>
  </si>
  <si>
    <t>A810620</t>
  </si>
  <si>
    <t>A775297</t>
  </si>
  <si>
    <t>A784554</t>
  </si>
  <si>
    <t>A697553</t>
  </si>
  <si>
    <t>Rufy</t>
  </si>
  <si>
    <t>A708339</t>
  </si>
  <si>
    <t>A776692</t>
  </si>
  <si>
    <t>A808121</t>
  </si>
  <si>
    <t>August</t>
  </si>
  <si>
    <t>A682022</t>
  </si>
  <si>
    <t>A747022</t>
  </si>
  <si>
    <t>A774129</t>
  </si>
  <si>
    <t>A683992</t>
  </si>
  <si>
    <t>A792213</t>
  </si>
  <si>
    <t>A807100</t>
  </si>
  <si>
    <t>A779247</t>
  </si>
  <si>
    <t>A760325</t>
  </si>
  <si>
    <t>A780650</t>
  </si>
  <si>
    <t>A771494</t>
  </si>
  <si>
    <t>A717751</t>
  </si>
  <si>
    <t>A711433</t>
  </si>
  <si>
    <t>Luther</t>
  </si>
  <si>
    <t>A739925</t>
  </si>
  <si>
    <t>A738050</t>
  </si>
  <si>
    <t>A749920</t>
  </si>
  <si>
    <t>A772849</t>
  </si>
  <si>
    <t>A674350</t>
  </si>
  <si>
    <t>A803487</t>
  </si>
  <si>
    <t>A801568</t>
  </si>
  <si>
    <t>A669680</t>
  </si>
  <si>
    <t>A730436</t>
  </si>
  <si>
    <t>A665392</t>
  </si>
  <si>
    <t>A691443</t>
  </si>
  <si>
    <t>A818473</t>
  </si>
  <si>
    <t>A705704</t>
  </si>
  <si>
    <t>A781645</t>
  </si>
  <si>
    <t>Sharik</t>
  </si>
  <si>
    <t>A714137</t>
  </si>
  <si>
    <t>A788230</t>
  </si>
  <si>
    <t>A742085</t>
  </si>
  <si>
    <t>A790974</t>
  </si>
  <si>
    <t>Novah</t>
  </si>
  <si>
    <t>A700459</t>
  </si>
  <si>
    <t>A759046</t>
  </si>
  <si>
    <t>A682924</t>
  </si>
  <si>
    <t>A711018</t>
  </si>
  <si>
    <t>A664683</t>
  </si>
  <si>
    <t>A804057</t>
  </si>
  <si>
    <t>A675249</t>
  </si>
  <si>
    <t>A785957</t>
  </si>
  <si>
    <t>Moses</t>
  </si>
  <si>
    <t>A705027</t>
  </si>
  <si>
    <t>Landry</t>
  </si>
  <si>
    <t>A795400</t>
  </si>
  <si>
    <t>A757303</t>
  </si>
  <si>
    <t>A674926</t>
  </si>
  <si>
    <t>Trace</t>
  </si>
  <si>
    <t>A678972</t>
  </si>
  <si>
    <t>A692486</t>
  </si>
  <si>
    <t>A688736</t>
  </si>
  <si>
    <t>A733561</t>
  </si>
  <si>
    <t>A823918</t>
  </si>
  <si>
    <t>A666353</t>
  </si>
  <si>
    <t>A684402</t>
  </si>
  <si>
    <t>Alfonso</t>
  </si>
  <si>
    <t>A729436</t>
  </si>
  <si>
    <t>A693101</t>
  </si>
  <si>
    <t>A822755</t>
  </si>
  <si>
    <t>Baloo</t>
  </si>
  <si>
    <t>A813121</t>
  </si>
  <si>
    <t>A754182</t>
  </si>
  <si>
    <t>A664484</t>
  </si>
  <si>
    <t>A753091</t>
  </si>
  <si>
    <t>A780139</t>
  </si>
  <si>
    <t>A812815</t>
  </si>
  <si>
    <t>A670653</t>
  </si>
  <si>
    <t>A817884</t>
  </si>
  <si>
    <t>A798873</t>
  </si>
  <si>
    <t>A698021</t>
  </si>
  <si>
    <t>A725082</t>
  </si>
  <si>
    <t>Big</t>
  </si>
  <si>
    <t>A699224</t>
  </si>
  <si>
    <t>A731923</t>
  </si>
  <si>
    <t>A809184</t>
  </si>
  <si>
    <t>Australian Kelpie/Labrador Retriever</t>
  </si>
  <si>
    <t>A680721</t>
  </si>
  <si>
    <t>A768979</t>
  </si>
  <si>
    <t>A777404</t>
  </si>
  <si>
    <t>A729883</t>
  </si>
  <si>
    <t>A698975</t>
  </si>
  <si>
    <t>A756965</t>
  </si>
  <si>
    <t>A755664</t>
  </si>
  <si>
    <t>A794131</t>
  </si>
  <si>
    <t>A673068</t>
  </si>
  <si>
    <t>A716575</t>
  </si>
  <si>
    <t>A674862</t>
  </si>
  <si>
    <t>A798622</t>
  </si>
  <si>
    <t>A721923</t>
  </si>
  <si>
    <t>A782311</t>
  </si>
  <si>
    <t>A738688</t>
  </si>
  <si>
    <t>A772111</t>
  </si>
  <si>
    <t>A796898</t>
  </si>
  <si>
    <t>A701180</t>
  </si>
  <si>
    <t>A675777</t>
  </si>
  <si>
    <t>A682065</t>
  </si>
  <si>
    <t>A729016</t>
  </si>
  <si>
    <t>A698591</t>
  </si>
  <si>
    <t>A729987</t>
  </si>
  <si>
    <t>A711168</t>
  </si>
  <si>
    <t>A754533</t>
  </si>
  <si>
    <t>A761779</t>
  </si>
  <si>
    <t>Tiny B</t>
  </si>
  <si>
    <t>A679030</t>
  </si>
  <si>
    <t>A810766</t>
  </si>
  <si>
    <t>A799250</t>
  </si>
  <si>
    <t>A813769</t>
  </si>
  <si>
    <t>Santiago</t>
  </si>
  <si>
    <t>A755783</t>
  </si>
  <si>
    <t>A759003</t>
  </si>
  <si>
    <t>A779341</t>
  </si>
  <si>
    <t>A702178</t>
  </si>
  <si>
    <t>A812416</t>
  </si>
  <si>
    <t>Cardigan Welsh Corgi/Jindo</t>
  </si>
  <si>
    <t>A734130</t>
  </si>
  <si>
    <t>A786080</t>
  </si>
  <si>
    <t>A757623</t>
  </si>
  <si>
    <t>119</t>
  </si>
  <si>
    <t>A760000</t>
  </si>
  <si>
    <t>A771728</t>
  </si>
  <si>
    <t>A682590</t>
  </si>
  <si>
    <t>Mastiff/Boxer</t>
  </si>
  <si>
    <t>A640424</t>
  </si>
  <si>
    <t>A795121</t>
  </si>
  <si>
    <t>A715345</t>
  </si>
  <si>
    <t>A809344</t>
  </si>
  <si>
    <t>A804648</t>
  </si>
  <si>
    <t>A701340</t>
  </si>
  <si>
    <t>A720815</t>
  </si>
  <si>
    <t>A684328</t>
  </si>
  <si>
    <t>A811310</t>
  </si>
  <si>
    <t>A686009</t>
  </si>
  <si>
    <t>A744720</t>
  </si>
  <si>
    <t>A727102</t>
  </si>
  <si>
    <t>A801813</t>
  </si>
  <si>
    <t>A813394</t>
  </si>
  <si>
    <t>A765257</t>
  </si>
  <si>
    <t>A734218</t>
  </si>
  <si>
    <t>A751233</t>
  </si>
  <si>
    <t>A780532</t>
  </si>
  <si>
    <t>A687377</t>
  </si>
  <si>
    <t>A713124</t>
  </si>
  <si>
    <t>A721607</t>
  </si>
  <si>
    <t>A780100</t>
  </si>
  <si>
    <t>A751561</t>
  </si>
  <si>
    <t>Artie 2</t>
  </si>
  <si>
    <t>A759250</t>
  </si>
  <si>
    <t>A776001</t>
  </si>
  <si>
    <t>A766199</t>
  </si>
  <si>
    <t>Tortie Point/White</t>
  </si>
  <si>
    <t>A736547</t>
  </si>
  <si>
    <t>A783588</t>
  </si>
  <si>
    <t>A801494</t>
  </si>
  <si>
    <t>A693718</t>
  </si>
  <si>
    <t>A686757</t>
  </si>
  <si>
    <t>A782203</t>
  </si>
  <si>
    <t>A798178</t>
  </si>
  <si>
    <t>A722970</t>
  </si>
  <si>
    <t>A738858</t>
  </si>
  <si>
    <t>A816724</t>
  </si>
  <si>
    <t>A778356</t>
  </si>
  <si>
    <t>A741129</t>
  </si>
  <si>
    <t>A744199</t>
  </si>
  <si>
    <t>A807409</t>
  </si>
  <si>
    <t>A710776</t>
  </si>
  <si>
    <t>A812452</t>
  </si>
  <si>
    <t>A660903</t>
  </si>
  <si>
    <t>A771881</t>
  </si>
  <si>
    <t>A798442</t>
  </si>
  <si>
    <t>A808559</t>
  </si>
  <si>
    <t>A749194</t>
  </si>
  <si>
    <t>A785200</t>
  </si>
  <si>
    <t>A798269</t>
  </si>
  <si>
    <t>A797771</t>
  </si>
  <si>
    <t>A765724</t>
  </si>
  <si>
    <t>A763918</t>
  </si>
  <si>
    <t>Sacha</t>
  </si>
  <si>
    <t>A743592</t>
  </si>
  <si>
    <t>A689677</t>
  </si>
  <si>
    <t>Gustav</t>
  </si>
  <si>
    <t>A803099</t>
  </si>
  <si>
    <t>A736989</t>
  </si>
  <si>
    <t>A802431</t>
  </si>
  <si>
    <t>A774862</t>
  </si>
  <si>
    <t>A696292</t>
  </si>
  <si>
    <t>A668528</t>
  </si>
  <si>
    <t>A743614</t>
  </si>
  <si>
    <t>A678567</t>
  </si>
  <si>
    <t>A794350</t>
  </si>
  <si>
    <t>A708422</t>
  </si>
  <si>
    <t>A730419</t>
  </si>
  <si>
    <t>A668740</t>
  </si>
  <si>
    <t>A751614</t>
  </si>
  <si>
    <t>A777659</t>
  </si>
  <si>
    <t>A773277</t>
  </si>
  <si>
    <t>A710624</t>
  </si>
  <si>
    <t>A732852</t>
  </si>
  <si>
    <t>A801477</t>
  </si>
  <si>
    <t>A670512</t>
  </si>
  <si>
    <t>A799361</t>
  </si>
  <si>
    <t>A695240</t>
  </si>
  <si>
    <t>Connor</t>
  </si>
  <si>
    <t>A705035</t>
  </si>
  <si>
    <t>Pakio</t>
  </si>
  <si>
    <t>A808910</t>
  </si>
  <si>
    <t>A799623</t>
  </si>
  <si>
    <t>A780149</t>
  </si>
  <si>
    <t>A763642</t>
  </si>
  <si>
    <t>A672458</t>
  </si>
  <si>
    <t>Dogo Argentino</t>
  </si>
  <si>
    <t>A739397</t>
  </si>
  <si>
    <t>A748932</t>
  </si>
  <si>
    <t>A722854</t>
  </si>
  <si>
    <t>A673140</t>
  </si>
  <si>
    <t>A757489</t>
  </si>
  <si>
    <t>203</t>
  </si>
  <si>
    <t>A732182</t>
  </si>
  <si>
    <t>A665274</t>
  </si>
  <si>
    <t>A690952</t>
  </si>
  <si>
    <t>A716074</t>
  </si>
  <si>
    <t>Helix</t>
  </si>
  <si>
    <t>A765926</t>
  </si>
  <si>
    <t>A817190</t>
  </si>
  <si>
    <t>A659152</t>
  </si>
  <si>
    <t>Big Worm</t>
  </si>
  <si>
    <t>A773623</t>
  </si>
  <si>
    <t>A713921</t>
  </si>
  <si>
    <t>A770975</t>
  </si>
  <si>
    <t>A718606</t>
  </si>
  <si>
    <t>A678294</t>
  </si>
  <si>
    <t>Bro</t>
  </si>
  <si>
    <t>A713021</t>
  </si>
  <si>
    <t>A741039</t>
  </si>
  <si>
    <t>A720033</t>
  </si>
  <si>
    <t>A750022</t>
  </si>
  <si>
    <t>A751669</t>
  </si>
  <si>
    <t>A682291</t>
  </si>
  <si>
    <t>Dimond</t>
  </si>
  <si>
    <t>A665968</t>
  </si>
  <si>
    <t>Manchitas</t>
  </si>
  <si>
    <t>A665682</t>
  </si>
  <si>
    <t>A682737</t>
  </si>
  <si>
    <t>A689956</t>
  </si>
  <si>
    <t>A737674</t>
  </si>
  <si>
    <t>A728710</t>
  </si>
  <si>
    <t>A701165</t>
  </si>
  <si>
    <t>A730008</t>
  </si>
  <si>
    <t>A706669</t>
  </si>
  <si>
    <t>A750141</t>
  </si>
  <si>
    <t>A805353</t>
  </si>
  <si>
    <t>A698292</t>
  </si>
  <si>
    <t>Joe</t>
  </si>
  <si>
    <t>A696224</t>
  </si>
  <si>
    <t>A729109</t>
  </si>
  <si>
    <t>A702872</t>
  </si>
  <si>
    <t>A745829</t>
  </si>
  <si>
    <t>A699761</t>
  </si>
  <si>
    <t>A718145</t>
  </si>
  <si>
    <t>A790943</t>
  </si>
  <si>
    <t>A677413</t>
  </si>
  <si>
    <t>Kc</t>
  </si>
  <si>
    <t>A701293</t>
  </si>
  <si>
    <t>Skrappee</t>
  </si>
  <si>
    <t>A769960</t>
  </si>
  <si>
    <t>A766407</t>
  </si>
  <si>
    <t>A695800</t>
  </si>
  <si>
    <t>Great Pyrenees/Australian Cattle Dog</t>
  </si>
  <si>
    <t>A693021</t>
  </si>
  <si>
    <t>Itty Bitty K</t>
  </si>
  <si>
    <t>A802529</t>
  </si>
  <si>
    <t>A788674</t>
  </si>
  <si>
    <t>A768811</t>
  </si>
  <si>
    <t>A726238</t>
  </si>
  <si>
    <t>A786376</t>
  </si>
  <si>
    <t>A700961</t>
  </si>
  <si>
    <t>A723308</t>
  </si>
  <si>
    <t>A812411</t>
  </si>
  <si>
    <t>A824640</t>
  </si>
  <si>
    <t>A702417</t>
  </si>
  <si>
    <t>A720389</t>
  </si>
  <si>
    <t>Charliebrown</t>
  </si>
  <si>
    <t>A696087</t>
  </si>
  <si>
    <t>A679657</t>
  </si>
  <si>
    <t>A702953</t>
  </si>
  <si>
    <t>A610405</t>
  </si>
  <si>
    <t>Paca</t>
  </si>
  <si>
    <t>A745598</t>
  </si>
  <si>
    <t>A770489</t>
  </si>
  <si>
    <t>A780793</t>
  </si>
  <si>
    <t>A708527</t>
  </si>
  <si>
    <t>A682730</t>
  </si>
  <si>
    <t>A781928</t>
  </si>
  <si>
    <t>A755683</t>
  </si>
  <si>
    <t>A737768</t>
  </si>
  <si>
    <t>A749113</t>
  </si>
  <si>
    <t>A805322</t>
  </si>
  <si>
    <t>A798475</t>
  </si>
  <si>
    <t>A740424</t>
  </si>
  <si>
    <t>A674561</t>
  </si>
  <si>
    <t>A800675</t>
  </si>
  <si>
    <t>A687213</t>
  </si>
  <si>
    <t>A684865</t>
  </si>
  <si>
    <t>A673694</t>
  </si>
  <si>
    <t>A714139</t>
  </si>
  <si>
    <t>A741855</t>
  </si>
  <si>
    <t>A778088</t>
  </si>
  <si>
    <t>A817276</t>
  </si>
  <si>
    <t>A787690</t>
  </si>
  <si>
    <t>A708567</t>
  </si>
  <si>
    <t>A814089</t>
  </si>
  <si>
    <t>A713798</t>
  </si>
  <si>
    <t>A793792</t>
  </si>
  <si>
    <t>Esmerelda</t>
  </si>
  <si>
    <t>A767923</t>
  </si>
  <si>
    <t>A774221</t>
  </si>
  <si>
    <t>A733553</t>
  </si>
  <si>
    <t>A665628</t>
  </si>
  <si>
    <t>Buffi</t>
  </si>
  <si>
    <t>A794315</t>
  </si>
  <si>
    <t>A785807</t>
  </si>
  <si>
    <t>A748945</t>
  </si>
  <si>
    <t>A710551</t>
  </si>
  <si>
    <t>A710242</t>
  </si>
  <si>
    <t>A772569</t>
  </si>
  <si>
    <t>A736043</t>
  </si>
  <si>
    <t>A683285</t>
  </si>
  <si>
    <t>A731067</t>
  </si>
  <si>
    <t>A788679</t>
  </si>
  <si>
    <t>A794557</t>
  </si>
  <si>
    <t>A690146</t>
  </si>
  <si>
    <t>A673656</t>
  </si>
  <si>
    <t>A735567</t>
  </si>
  <si>
    <t>A762438</t>
  </si>
  <si>
    <t>A697854</t>
  </si>
  <si>
    <t>A753362</t>
  </si>
  <si>
    <t>A772170</t>
  </si>
  <si>
    <t>A778766</t>
  </si>
  <si>
    <t>A771456</t>
  </si>
  <si>
    <t>A744699</t>
  </si>
  <si>
    <t>Googoo</t>
  </si>
  <si>
    <t>A819493</t>
  </si>
  <si>
    <t>A673441</t>
  </si>
  <si>
    <t>A812076</t>
  </si>
  <si>
    <t>A814396</t>
  </si>
  <si>
    <t>A814499</t>
  </si>
  <si>
    <t>A716135</t>
  </si>
  <si>
    <t>A745596</t>
  </si>
  <si>
    <t>A728406</t>
  </si>
  <si>
    <t>A676012</t>
  </si>
  <si>
    <t>A786893</t>
  </si>
  <si>
    <t>A723431</t>
  </si>
  <si>
    <t>A792700</t>
  </si>
  <si>
    <t>A702632</t>
  </si>
  <si>
    <t>A681907</t>
  </si>
  <si>
    <t>Tortilla</t>
  </si>
  <si>
    <t>A678511</t>
  </si>
  <si>
    <t>A807163</t>
  </si>
  <si>
    <t>Wo Fat</t>
  </si>
  <si>
    <t>A758397</t>
  </si>
  <si>
    <t>Katy</t>
  </si>
  <si>
    <t>A706393</t>
  </si>
  <si>
    <t>A782163</t>
  </si>
  <si>
    <t>A707505</t>
  </si>
  <si>
    <t>A723773</t>
  </si>
  <si>
    <t>A724370</t>
  </si>
  <si>
    <t>A759219</t>
  </si>
  <si>
    <t>A666799</t>
  </si>
  <si>
    <t>A683957</t>
  </si>
  <si>
    <t>Text</t>
  </si>
  <si>
    <t>A736016</t>
  </si>
  <si>
    <t>Mono</t>
  </si>
  <si>
    <t>A738337</t>
  </si>
  <si>
    <t>A674920</t>
  </si>
  <si>
    <t>A707923</t>
  </si>
  <si>
    <t>A815230</t>
  </si>
  <si>
    <t>A811787</t>
  </si>
  <si>
    <t>A707529</t>
  </si>
  <si>
    <t>A691975</t>
  </si>
  <si>
    <t>A780362</t>
  </si>
  <si>
    <t>Kodak</t>
  </si>
  <si>
    <t>A760032</t>
  </si>
  <si>
    <t>A767695</t>
  </si>
  <si>
    <t>A684794</t>
  </si>
  <si>
    <t>A670443</t>
  </si>
  <si>
    <t>A774541</t>
  </si>
  <si>
    <t>A802160</t>
  </si>
  <si>
    <t>A763810</t>
  </si>
  <si>
    <t>Filtolice</t>
  </si>
  <si>
    <t>Standard Schnauzer/Standard Poodle</t>
  </si>
  <si>
    <t>A794794</t>
  </si>
  <si>
    <t>A779708</t>
  </si>
  <si>
    <t>A822088</t>
  </si>
  <si>
    <t>A825324</t>
  </si>
  <si>
    <t>A705429</t>
  </si>
  <si>
    <t>A729468</t>
  </si>
  <si>
    <t>A715370</t>
  </si>
  <si>
    <t>A713284</t>
  </si>
  <si>
    <t>A670273</t>
  </si>
  <si>
    <t>A794845</t>
  </si>
  <si>
    <t>A709993</t>
  </si>
  <si>
    <t>A667374</t>
  </si>
  <si>
    <t>A731691</t>
  </si>
  <si>
    <t>A712185</t>
  </si>
  <si>
    <t>A807098</t>
  </si>
  <si>
    <t>A670614</t>
  </si>
  <si>
    <t>A726569</t>
  </si>
  <si>
    <t>Guildenstern</t>
  </si>
  <si>
    <t>A689519</t>
  </si>
  <si>
    <t>Little Boo</t>
  </si>
  <si>
    <t>A799143</t>
  </si>
  <si>
    <t>A734742</t>
  </si>
  <si>
    <t>A785887</t>
  </si>
  <si>
    <t>Siger</t>
  </si>
  <si>
    <t>A821917</t>
  </si>
  <si>
    <t>A819260</t>
  </si>
  <si>
    <t>A736660</t>
  </si>
  <si>
    <t>A688118</t>
  </si>
  <si>
    <t>A755633</t>
  </si>
  <si>
    <t>A674645</t>
  </si>
  <si>
    <t>A743816</t>
  </si>
  <si>
    <t>A771068</t>
  </si>
  <si>
    <t>A723632</t>
  </si>
  <si>
    <t>A759037</t>
  </si>
  <si>
    <t>Skyla Belle</t>
  </si>
  <si>
    <t>A815834</t>
  </si>
  <si>
    <t>A709131</t>
  </si>
  <si>
    <t>A629185</t>
  </si>
  <si>
    <t>A747998</t>
  </si>
  <si>
    <t>A806437</t>
  </si>
  <si>
    <t>A727956</t>
  </si>
  <si>
    <t>A679393</t>
  </si>
  <si>
    <t>A757612</t>
  </si>
  <si>
    <t>115</t>
  </si>
  <si>
    <t>A823590</t>
  </si>
  <si>
    <t>A693517</t>
  </si>
  <si>
    <t>A680268</t>
  </si>
  <si>
    <t>A824413</t>
  </si>
  <si>
    <t>A705126</t>
  </si>
  <si>
    <t>A787811</t>
  </si>
  <si>
    <t>A712223</t>
  </si>
  <si>
    <t>Judas</t>
  </si>
  <si>
    <t>A767783</t>
  </si>
  <si>
    <t>A680311</t>
  </si>
  <si>
    <t>A797497</t>
  </si>
  <si>
    <t>A815276</t>
  </si>
  <si>
    <t>A765670</t>
  </si>
  <si>
    <t>A728321</t>
  </si>
  <si>
    <t>A767710</t>
  </si>
  <si>
    <t>A711419</t>
  </si>
  <si>
    <t>A736819</t>
  </si>
  <si>
    <t>A821607</t>
  </si>
  <si>
    <t>A729274</t>
  </si>
  <si>
    <t>A670701</t>
  </si>
  <si>
    <t>A703119</t>
  </si>
  <si>
    <t>A737051</t>
  </si>
  <si>
    <t>A759202</t>
  </si>
  <si>
    <t>A720428</t>
  </si>
  <si>
    <t>A700580</t>
  </si>
  <si>
    <t>A805804</t>
  </si>
  <si>
    <t>A716598</t>
  </si>
  <si>
    <t>A723629</t>
  </si>
  <si>
    <t>A772048</t>
  </si>
  <si>
    <t>A677203</t>
  </si>
  <si>
    <t>A793902</t>
  </si>
  <si>
    <t>A749018</t>
  </si>
  <si>
    <t>A767098</t>
  </si>
  <si>
    <t>A695225</t>
  </si>
  <si>
    <t>A501443</t>
  </si>
  <si>
    <t>A762831</t>
  </si>
  <si>
    <t>A695410</t>
  </si>
  <si>
    <t>Chet</t>
  </si>
  <si>
    <t>A675295</t>
  </si>
  <si>
    <t>A740272</t>
  </si>
  <si>
    <t>A732945</t>
  </si>
  <si>
    <t>A824767</t>
  </si>
  <si>
    <t>A723737</t>
  </si>
  <si>
    <t>A644220</t>
  </si>
  <si>
    <t>A759970</t>
  </si>
  <si>
    <t>A730866</t>
  </si>
  <si>
    <t>A679667</t>
  </si>
  <si>
    <t>A650050</t>
  </si>
  <si>
    <t>A823138</t>
  </si>
  <si>
    <t>A795524</t>
  </si>
  <si>
    <t>A804503</t>
  </si>
  <si>
    <t>A740986</t>
  </si>
  <si>
    <t>A670623</t>
  </si>
  <si>
    <t>Nod</t>
  </si>
  <si>
    <t>A798741</t>
  </si>
  <si>
    <t>A707253</t>
  </si>
  <si>
    <t>Goowa</t>
  </si>
  <si>
    <t>A790690</t>
  </si>
  <si>
    <t>A696769</t>
  </si>
  <si>
    <t>Remmy</t>
  </si>
  <si>
    <t>A696480</t>
  </si>
  <si>
    <t>A785666</t>
  </si>
  <si>
    <t>A695010</t>
  </si>
  <si>
    <t>A776639</t>
  </si>
  <si>
    <t>A677154</t>
  </si>
  <si>
    <t>A700468</t>
  </si>
  <si>
    <t>A744122</t>
  </si>
  <si>
    <t>A804030</t>
  </si>
  <si>
    <t>A751640</t>
  </si>
  <si>
    <t>A742948</t>
  </si>
  <si>
    <t>A817478</t>
  </si>
  <si>
    <t>A745094</t>
  </si>
  <si>
    <t>A719174</t>
  </si>
  <si>
    <t>A701142</t>
  </si>
  <si>
    <t>A678388</t>
  </si>
  <si>
    <t>A739363</t>
  </si>
  <si>
    <t>A725648</t>
  </si>
  <si>
    <t>A778348</t>
  </si>
  <si>
    <t>A677886</t>
  </si>
  <si>
    <t>A561226</t>
  </si>
  <si>
    <t>A784983</t>
  </si>
  <si>
    <t>A675510</t>
  </si>
  <si>
    <t>Maximo</t>
  </si>
  <si>
    <t>A771006</t>
  </si>
  <si>
    <t>A824516</t>
  </si>
  <si>
    <t>A811020</t>
  </si>
  <si>
    <t>Mia Marie</t>
  </si>
  <si>
    <t>A746123</t>
  </si>
  <si>
    <t>A692782</t>
  </si>
  <si>
    <t>A772885</t>
  </si>
  <si>
    <t>A733661</t>
  </si>
  <si>
    <t>A733673</t>
  </si>
  <si>
    <t>A789353</t>
  </si>
  <si>
    <t>A670299</t>
  </si>
  <si>
    <t>A811236</t>
  </si>
  <si>
    <t>A781248</t>
  </si>
  <si>
    <t>Jinxie</t>
  </si>
  <si>
    <t>A756284</t>
  </si>
  <si>
    <t>A762669</t>
  </si>
  <si>
    <t>A683997</t>
  </si>
  <si>
    <t>A708173</t>
  </si>
  <si>
    <t>A780383</t>
  </si>
  <si>
    <t>A704773</t>
  </si>
  <si>
    <t>A799304</t>
  </si>
  <si>
    <t>A699750</t>
  </si>
  <si>
    <t>A678754</t>
  </si>
  <si>
    <t>A712103</t>
  </si>
  <si>
    <t>A822136</t>
  </si>
  <si>
    <t>A821584</t>
  </si>
  <si>
    <t>A724582</t>
  </si>
  <si>
    <t>A730090</t>
  </si>
  <si>
    <t>A752780</t>
  </si>
  <si>
    <t>A798138</t>
  </si>
  <si>
    <t>A490091</t>
  </si>
  <si>
    <t>A705872</t>
  </si>
  <si>
    <t>A808902</t>
  </si>
  <si>
    <t>A805066</t>
  </si>
  <si>
    <t>A811206</t>
  </si>
  <si>
    <t>A691312</t>
  </si>
  <si>
    <t>A713499</t>
  </si>
  <si>
    <t>A766072</t>
  </si>
  <si>
    <t>A777979</t>
  </si>
  <si>
    <t>A719198</t>
  </si>
  <si>
    <t>A632870</t>
  </si>
  <si>
    <t>Righteous</t>
  </si>
  <si>
    <t>Maltese/Yorkshire</t>
  </si>
  <si>
    <t>A815621</t>
  </si>
  <si>
    <t>A722457</t>
  </si>
  <si>
    <t>A701329</t>
  </si>
  <si>
    <t>A669301</t>
  </si>
  <si>
    <t>A747412</t>
  </si>
  <si>
    <t>A756180</t>
  </si>
  <si>
    <t>A759428</t>
  </si>
  <si>
    <t>A765447</t>
  </si>
  <si>
    <t>A714320</t>
  </si>
  <si>
    <t>Pils</t>
  </si>
  <si>
    <t>A671248</t>
  </si>
  <si>
    <t>A710047</t>
  </si>
  <si>
    <t>A822179</t>
  </si>
  <si>
    <t>A710946</t>
  </si>
  <si>
    <t>A791946</t>
  </si>
  <si>
    <t>A670627</t>
  </si>
  <si>
    <t>A758654</t>
  </si>
  <si>
    <t>A791209</t>
  </si>
  <si>
    <t>A801104</t>
  </si>
  <si>
    <t>A815159</t>
  </si>
  <si>
    <t>A806559</t>
  </si>
  <si>
    <t>Bougie</t>
  </si>
  <si>
    <t>A761121</t>
  </si>
  <si>
    <t>Legra</t>
  </si>
  <si>
    <t>A729338</t>
  </si>
  <si>
    <t>A507728</t>
  </si>
  <si>
    <t>Harrier/German Shepherd</t>
  </si>
  <si>
    <t>A668612</t>
  </si>
  <si>
    <t>A667102</t>
  </si>
  <si>
    <t>A813724</t>
  </si>
  <si>
    <t>A694626</t>
  </si>
  <si>
    <t>A767970</t>
  </si>
  <si>
    <t>A767777</t>
  </si>
  <si>
    <t>A748759</t>
  </si>
  <si>
    <t>A708788</t>
  </si>
  <si>
    <t>A788384</t>
  </si>
  <si>
    <t>Chinin</t>
  </si>
  <si>
    <t>A739667</t>
  </si>
  <si>
    <t>A803198</t>
  </si>
  <si>
    <t>A749792</t>
  </si>
  <si>
    <t>A793391</t>
  </si>
  <si>
    <t>A779378</t>
  </si>
  <si>
    <t>A690877</t>
  </si>
  <si>
    <t>A805623</t>
  </si>
  <si>
    <t>A769727</t>
  </si>
  <si>
    <t>A532406</t>
  </si>
  <si>
    <t>A734034</t>
  </si>
  <si>
    <t>A718127</t>
  </si>
  <si>
    <t>A818784</t>
  </si>
  <si>
    <t>A753153</t>
  </si>
  <si>
    <t>A812021</t>
  </si>
  <si>
    <t>A756367</t>
  </si>
  <si>
    <t>A800039</t>
  </si>
  <si>
    <t>A721357</t>
  </si>
  <si>
    <t>A732175</t>
  </si>
  <si>
    <t>A812385</t>
  </si>
  <si>
    <t>A811351</t>
  </si>
  <si>
    <t>A681442</t>
  </si>
  <si>
    <t>A699047</t>
  </si>
  <si>
    <t>A794066</t>
  </si>
  <si>
    <t>A796740</t>
  </si>
  <si>
    <t>A675357</t>
  </si>
  <si>
    <t>A696409</t>
  </si>
  <si>
    <t>A803937</t>
  </si>
  <si>
    <t>A757131</t>
  </si>
  <si>
    <t>A786513</t>
  </si>
  <si>
    <t>A681634</t>
  </si>
  <si>
    <t>A722713</t>
  </si>
  <si>
    <t>A805238</t>
  </si>
  <si>
    <t>A692903</t>
  </si>
  <si>
    <t>A695064</t>
  </si>
  <si>
    <t>A746142</t>
  </si>
  <si>
    <t>A744822</t>
  </si>
  <si>
    <t>A740428</t>
  </si>
  <si>
    <t>A754052</t>
  </si>
  <si>
    <t>A774274</t>
  </si>
  <si>
    <t>A695297</t>
  </si>
  <si>
    <t>A664712</t>
  </si>
  <si>
    <t>A758001</t>
  </si>
  <si>
    <t>A709273</t>
  </si>
  <si>
    <t>A823318</t>
  </si>
  <si>
    <t>A752312</t>
  </si>
  <si>
    <t>A751759</t>
  </si>
  <si>
    <t>A718197</t>
  </si>
  <si>
    <t>A741554</t>
  </si>
  <si>
    <t>A798057</t>
  </si>
  <si>
    <t>A722055</t>
  </si>
  <si>
    <t>A722966</t>
  </si>
  <si>
    <t>A802570</t>
  </si>
  <si>
    <t>Gavin</t>
  </si>
  <si>
    <t>A784610</t>
  </si>
  <si>
    <t>A797997</t>
  </si>
  <si>
    <t>Hooplah</t>
  </si>
  <si>
    <t>A712534</t>
  </si>
  <si>
    <t>Chiwa</t>
  </si>
  <si>
    <t>A669813</t>
  </si>
  <si>
    <t>Grayc</t>
  </si>
  <si>
    <t>A749144</t>
  </si>
  <si>
    <t>A671346</t>
  </si>
  <si>
    <t>A774562</t>
  </si>
  <si>
    <t>A769094</t>
  </si>
  <si>
    <t>A720490</t>
  </si>
  <si>
    <t>A687227</t>
  </si>
  <si>
    <t>A701305</t>
  </si>
  <si>
    <t>A811525</t>
  </si>
  <si>
    <t>A774708</t>
  </si>
  <si>
    <t>Geralt</t>
  </si>
  <si>
    <t>A776353</t>
  </si>
  <si>
    <t>A642671</t>
  </si>
  <si>
    <t>Panger</t>
  </si>
  <si>
    <t>A778562</t>
  </si>
  <si>
    <t>A723231</t>
  </si>
  <si>
    <t>A751862</t>
  </si>
  <si>
    <t>A800730</t>
  </si>
  <si>
    <t>A706968</t>
  </si>
  <si>
    <t>A786917</t>
  </si>
  <si>
    <t>A797955</t>
  </si>
  <si>
    <t>A701132</t>
  </si>
  <si>
    <t>Chikito</t>
  </si>
  <si>
    <t>A710444</t>
  </si>
  <si>
    <t>A791815</t>
  </si>
  <si>
    <t>A739047</t>
  </si>
  <si>
    <t>A818714</t>
  </si>
  <si>
    <t>A789409</t>
  </si>
  <si>
    <t>A700375</t>
  </si>
  <si>
    <t>A702609</t>
  </si>
  <si>
    <t>A751929</t>
  </si>
  <si>
    <t>A738199</t>
  </si>
  <si>
    <t>A788602</t>
  </si>
  <si>
    <t>A755454</t>
  </si>
  <si>
    <t>A759013</t>
  </si>
  <si>
    <t>A681664</t>
  </si>
  <si>
    <t>A699297</t>
  </si>
  <si>
    <t>A699356</t>
  </si>
  <si>
    <t>A810212</t>
  </si>
  <si>
    <t>A809088</t>
  </si>
  <si>
    <t>A741905</t>
  </si>
  <si>
    <t>A702723</t>
  </si>
  <si>
    <t>Will</t>
  </si>
  <si>
    <t>Beauceron</t>
  </si>
  <si>
    <t>A664435</t>
  </si>
  <si>
    <t>A677292</t>
  </si>
  <si>
    <t>A726275</t>
  </si>
  <si>
    <t>A684631</t>
  </si>
  <si>
    <t>A693531</t>
  </si>
  <si>
    <t>A795901</t>
  </si>
  <si>
    <t>A788630</t>
  </si>
  <si>
    <t>A700317</t>
  </si>
  <si>
    <t>A814930</t>
  </si>
  <si>
    <t>A796074</t>
  </si>
  <si>
    <t>A734136</t>
  </si>
  <si>
    <t>Griss</t>
  </si>
  <si>
    <t>A704350</t>
  </si>
  <si>
    <t>A771290</t>
  </si>
  <si>
    <t>A792013</t>
  </si>
  <si>
    <t>Pinky Pie</t>
  </si>
  <si>
    <t>A765929</t>
  </si>
  <si>
    <t>A785936</t>
  </si>
  <si>
    <t>A684040</t>
  </si>
  <si>
    <t>A799698</t>
  </si>
  <si>
    <t>A787649</t>
  </si>
  <si>
    <t>A741985</t>
  </si>
  <si>
    <t>A767639</t>
  </si>
  <si>
    <t>Spree</t>
  </si>
  <si>
    <t>A751802</t>
  </si>
  <si>
    <t>A751002</t>
  </si>
  <si>
    <t>Mackie</t>
  </si>
  <si>
    <t>A753442</t>
  </si>
  <si>
    <t>A700520</t>
  </si>
  <si>
    <t>A682295</t>
  </si>
  <si>
    <t>A690329</t>
  </si>
  <si>
    <t>Miniature Poodle/Italian Greyhound</t>
  </si>
  <si>
    <t>A722049</t>
  </si>
  <si>
    <t>A710040</t>
  </si>
  <si>
    <t>A805973</t>
  </si>
  <si>
    <t>A762255</t>
  </si>
  <si>
    <t>Winona Bean</t>
  </si>
  <si>
    <t>A681276</t>
  </si>
  <si>
    <t>A676726</t>
  </si>
  <si>
    <t>Regan</t>
  </si>
  <si>
    <t>A708415</t>
  </si>
  <si>
    <t>A719223</t>
  </si>
  <si>
    <t>A750215</t>
  </si>
  <si>
    <t>Pulgarcito</t>
  </si>
  <si>
    <t>A738837</t>
  </si>
  <si>
    <t>Jeri</t>
  </si>
  <si>
    <t>A625175</t>
  </si>
  <si>
    <t>A811903</t>
  </si>
  <si>
    <t>A691935</t>
  </si>
  <si>
    <t>A706749</t>
  </si>
  <si>
    <t>A715363</t>
  </si>
  <si>
    <t>A740454</t>
  </si>
  <si>
    <t>A735880</t>
  </si>
  <si>
    <t>A802992</t>
  </si>
  <si>
    <t>Cederic</t>
  </si>
  <si>
    <t>A738636</t>
  </si>
  <si>
    <t>Frijola</t>
  </si>
  <si>
    <t>A616953</t>
  </si>
  <si>
    <t>A808061</t>
  </si>
  <si>
    <t>A768156</t>
  </si>
  <si>
    <t>A804616</t>
  </si>
  <si>
    <t>A732928</t>
  </si>
  <si>
    <t>A664600</t>
  </si>
  <si>
    <t>Nikii</t>
  </si>
  <si>
    <t>A719487</t>
  </si>
  <si>
    <t>A667361</t>
  </si>
  <si>
    <t>A793420</t>
  </si>
  <si>
    <t>A729469</t>
  </si>
  <si>
    <t>A820672</t>
  </si>
  <si>
    <t>A691246</t>
  </si>
  <si>
    <t>A735961</t>
  </si>
  <si>
    <t>A733351</t>
  </si>
  <si>
    <t>A799960</t>
  </si>
  <si>
    <t>Basha</t>
  </si>
  <si>
    <t>A666357</t>
  </si>
  <si>
    <t>A799824</t>
  </si>
  <si>
    <t>A726902</t>
  </si>
  <si>
    <t>Rosie Bear</t>
  </si>
  <si>
    <t>A678463</t>
  </si>
  <si>
    <t>A704356</t>
  </si>
  <si>
    <t>A754944</t>
  </si>
  <si>
    <t>A803663</t>
  </si>
  <si>
    <t>A773670</t>
  </si>
  <si>
    <t>A798992</t>
  </si>
  <si>
    <t>A743200</t>
  </si>
  <si>
    <t>A790018</t>
  </si>
  <si>
    <t>A806510</t>
  </si>
  <si>
    <t>A671425</t>
  </si>
  <si>
    <t>A809292</t>
  </si>
  <si>
    <t>Lovebird</t>
  </si>
  <si>
    <t>A708520</t>
  </si>
  <si>
    <t>A736413</t>
  </si>
  <si>
    <t>A776204</t>
  </si>
  <si>
    <t>Blacky Iii</t>
  </si>
  <si>
    <t>A766692</t>
  </si>
  <si>
    <t>A763668</t>
  </si>
  <si>
    <t>A767796</t>
  </si>
  <si>
    <t>A773941</t>
  </si>
  <si>
    <t>Plott Hound/Great Pyrenees</t>
  </si>
  <si>
    <t>A730972</t>
  </si>
  <si>
    <t>A702464</t>
  </si>
  <si>
    <t>A742418</t>
  </si>
  <si>
    <t>A700562</t>
  </si>
  <si>
    <t>A727764</t>
  </si>
  <si>
    <t>A742077</t>
  </si>
  <si>
    <t>A695427</t>
  </si>
  <si>
    <t>A790089</t>
  </si>
  <si>
    <t>A797434</t>
  </si>
  <si>
    <t>A763063</t>
  </si>
  <si>
    <t>A759044</t>
  </si>
  <si>
    <t>A782308</t>
  </si>
  <si>
    <t>A675099</t>
  </si>
  <si>
    <t>A779317</t>
  </si>
  <si>
    <t>A694073</t>
  </si>
  <si>
    <t>A703228</t>
  </si>
  <si>
    <t>A710835</t>
  </si>
  <si>
    <t>A768686</t>
  </si>
  <si>
    <t>A687053</t>
  </si>
  <si>
    <t>A699159</t>
  </si>
  <si>
    <t>A797982</t>
  </si>
  <si>
    <t>A661150</t>
  </si>
  <si>
    <t>A787255</t>
  </si>
  <si>
    <t>A762957</t>
  </si>
  <si>
    <t>A782946</t>
  </si>
  <si>
    <t>A774684</t>
  </si>
  <si>
    <t>A792790</t>
  </si>
  <si>
    <t>A751022</t>
  </si>
  <si>
    <t>A708400</t>
  </si>
  <si>
    <t>A658945</t>
  </si>
  <si>
    <t>Spoodoo</t>
  </si>
  <si>
    <t>A801247</t>
  </si>
  <si>
    <t>A781740</t>
  </si>
  <si>
    <t>Chinese Sharpei/Australian Cattle Dog</t>
  </si>
  <si>
    <t>A673301</t>
  </si>
  <si>
    <t>A801920</t>
  </si>
  <si>
    <t>Jester</t>
  </si>
  <si>
    <t>A723068</t>
  </si>
  <si>
    <t>A773698</t>
  </si>
  <si>
    <t>A792079</t>
  </si>
  <si>
    <t>A797724</t>
  </si>
  <si>
    <t>A802748</t>
  </si>
  <si>
    <t>A671541</t>
  </si>
  <si>
    <t>A807429</t>
  </si>
  <si>
    <t>A666976</t>
  </si>
  <si>
    <t>A736763</t>
  </si>
  <si>
    <t>A756065</t>
  </si>
  <si>
    <t>A683152</t>
  </si>
  <si>
    <t>A797166</t>
  </si>
  <si>
    <t>A672195</t>
  </si>
  <si>
    <t>A700798</t>
  </si>
  <si>
    <t>A714528</t>
  </si>
  <si>
    <t>A780673</t>
  </si>
  <si>
    <t>Lycan</t>
  </si>
  <si>
    <t>A740414</t>
  </si>
  <si>
    <t>A709923</t>
  </si>
  <si>
    <t>A727902</t>
  </si>
  <si>
    <t>A727332</t>
  </si>
  <si>
    <t>A768515</t>
  </si>
  <si>
    <t>A824217</t>
  </si>
  <si>
    <t>A719212</t>
  </si>
  <si>
    <t>Derrida</t>
  </si>
  <si>
    <t>A707434</t>
  </si>
  <si>
    <t>Choni</t>
  </si>
  <si>
    <t>A665078</t>
  </si>
  <si>
    <t>A702116</t>
  </si>
  <si>
    <t>A726186</t>
  </si>
  <si>
    <t>A787180</t>
  </si>
  <si>
    <t>A809355</t>
  </si>
  <si>
    <t>A697633</t>
  </si>
  <si>
    <t>A686679</t>
  </si>
  <si>
    <t>A772294</t>
  </si>
  <si>
    <t>A726853</t>
  </si>
  <si>
    <t>A797885</t>
  </si>
  <si>
    <t>A704347</t>
  </si>
  <si>
    <t>A821964</t>
  </si>
  <si>
    <t>A768463</t>
  </si>
  <si>
    <t>A773320</t>
  </si>
  <si>
    <t>A691106</t>
  </si>
  <si>
    <t>A744482</t>
  </si>
  <si>
    <t>A760238</t>
  </si>
  <si>
    <t>A658992</t>
  </si>
  <si>
    <t>A690270</t>
  </si>
  <si>
    <t>A788664</t>
  </si>
  <si>
    <t>A664753</t>
  </si>
  <si>
    <t>A665619</t>
  </si>
  <si>
    <t>A814114</t>
  </si>
  <si>
    <t>A735338</t>
  </si>
  <si>
    <t>A813622</t>
  </si>
  <si>
    <t>A666510</t>
  </si>
  <si>
    <t>A743805</t>
  </si>
  <si>
    <t>A694391</t>
  </si>
  <si>
    <t>A605052</t>
  </si>
  <si>
    <t>Jerzey</t>
  </si>
  <si>
    <t>A729702</t>
  </si>
  <si>
    <t>Nell</t>
  </si>
  <si>
    <t>A676542</t>
  </si>
  <si>
    <t>A690401</t>
  </si>
  <si>
    <t>A717298</t>
  </si>
  <si>
    <t>Kalina</t>
  </si>
  <si>
    <t>A705828</t>
  </si>
  <si>
    <t>A667882</t>
  </si>
  <si>
    <t>A667484</t>
  </si>
  <si>
    <t>A578097</t>
  </si>
  <si>
    <t>A667690</t>
  </si>
  <si>
    <t>A771682</t>
  </si>
  <si>
    <t>A677111</t>
  </si>
  <si>
    <t>A754757</t>
  </si>
  <si>
    <t>A726714</t>
  </si>
  <si>
    <t>A752309</t>
  </si>
  <si>
    <t>A730037</t>
  </si>
  <si>
    <t>A819323</t>
  </si>
  <si>
    <t>A708393</t>
  </si>
  <si>
    <t>A765441</t>
  </si>
  <si>
    <t>A667490</t>
  </si>
  <si>
    <t>A718910</t>
  </si>
  <si>
    <t>A763574</t>
  </si>
  <si>
    <t>Darwin</t>
  </si>
  <si>
    <t>A796281</t>
  </si>
  <si>
    <t>A724954</t>
  </si>
  <si>
    <t>A697175</t>
  </si>
  <si>
    <t>A683794</t>
  </si>
  <si>
    <t>A809732</t>
  </si>
  <si>
    <t>A665239</t>
  </si>
  <si>
    <t>A727239</t>
  </si>
  <si>
    <t>A694410</t>
  </si>
  <si>
    <t>A720421</t>
  </si>
  <si>
    <t>A801927</t>
  </si>
  <si>
    <t>A746269</t>
  </si>
  <si>
    <t>A591983</t>
  </si>
  <si>
    <t>A775079</t>
  </si>
  <si>
    <t>A805661</t>
  </si>
  <si>
    <t>A701338</t>
  </si>
  <si>
    <t>A759730</t>
  </si>
  <si>
    <t>A693004</t>
  </si>
  <si>
    <t>A667098</t>
  </si>
  <si>
    <t>A793997</t>
  </si>
  <si>
    <t>Great Dane/Boxer</t>
  </si>
  <si>
    <t>A744594</t>
  </si>
  <si>
    <t>A797155</t>
  </si>
  <si>
    <t>A686001</t>
  </si>
  <si>
    <t>A817445</t>
  </si>
  <si>
    <t>Girlie</t>
  </si>
  <si>
    <t>A774303</t>
  </si>
  <si>
    <t>A784909</t>
  </si>
  <si>
    <t>A684718</t>
  </si>
  <si>
    <t>A777988</t>
  </si>
  <si>
    <t>A738486</t>
  </si>
  <si>
    <t>A763170</t>
  </si>
  <si>
    <t>A688235</t>
  </si>
  <si>
    <t>A608012</t>
  </si>
  <si>
    <t>Cardigan Welsh Corgi/Labrador Retriever</t>
  </si>
  <si>
    <t>A696625</t>
  </si>
  <si>
    <t>A821942</t>
  </si>
  <si>
    <t>A715606</t>
  </si>
  <si>
    <t>A787855</t>
  </si>
  <si>
    <t>A729714</t>
  </si>
  <si>
    <t>A702497</t>
  </si>
  <si>
    <t>Dachshund Longhair/Miniature Schnauzer</t>
  </si>
  <si>
    <t>A689337</t>
  </si>
  <si>
    <t>A762037</t>
  </si>
  <si>
    <t>A703434</t>
  </si>
  <si>
    <t>A687796</t>
  </si>
  <si>
    <t>A776959</t>
  </si>
  <si>
    <t>A804774</t>
  </si>
  <si>
    <t>A699521</t>
  </si>
  <si>
    <t>A673111</t>
  </si>
  <si>
    <t>B.G.</t>
  </si>
  <si>
    <t>A713429</t>
  </si>
  <si>
    <t>Scottish Fold Mix</t>
  </si>
  <si>
    <t>A674068</t>
  </si>
  <si>
    <t>A717349</t>
  </si>
  <si>
    <t>A798581</t>
  </si>
  <si>
    <t>A680914</t>
  </si>
  <si>
    <t>A675639</t>
  </si>
  <si>
    <t>A745180</t>
  </si>
  <si>
    <t>A745002</t>
  </si>
  <si>
    <t>A670278</t>
  </si>
  <si>
    <t>Nomen</t>
  </si>
  <si>
    <t>A794756</t>
  </si>
  <si>
    <t>A787492</t>
  </si>
  <si>
    <t>A701861</t>
  </si>
  <si>
    <t>Mumu</t>
  </si>
  <si>
    <t>A735140</t>
  </si>
  <si>
    <t>A686675</t>
  </si>
  <si>
    <t>A726780</t>
  </si>
  <si>
    <t>A696760</t>
  </si>
  <si>
    <t>A774464</t>
  </si>
  <si>
    <t>A712423</t>
  </si>
  <si>
    <t>A747562</t>
  </si>
  <si>
    <t>A677742</t>
  </si>
  <si>
    <t>A812673</t>
  </si>
  <si>
    <t>A752491</t>
  </si>
  <si>
    <t>A765412</t>
  </si>
  <si>
    <t>A708803</t>
  </si>
  <si>
    <t>A727166</t>
  </si>
  <si>
    <t>A676029</t>
  </si>
  <si>
    <t>A672714</t>
  </si>
  <si>
    <t>A780209</t>
  </si>
  <si>
    <t>A684409</t>
  </si>
  <si>
    <t>A774746</t>
  </si>
  <si>
    <t>A732128</t>
  </si>
  <si>
    <t>A710013</t>
  </si>
  <si>
    <t>A797862</t>
  </si>
  <si>
    <t>A678733</t>
  </si>
  <si>
    <t>A760204</t>
  </si>
  <si>
    <t>A759596</t>
  </si>
  <si>
    <t>A774063</t>
  </si>
  <si>
    <t>A731083</t>
  </si>
  <si>
    <t>A718568</t>
  </si>
  <si>
    <t>A814611</t>
  </si>
  <si>
    <t>A824795</t>
  </si>
  <si>
    <t>A752609</t>
  </si>
  <si>
    <t>A753283</t>
  </si>
  <si>
    <t>A737657</t>
  </si>
  <si>
    <t>A801996</t>
  </si>
  <si>
    <t>A679995</t>
  </si>
  <si>
    <t>A750575</t>
  </si>
  <si>
    <t>A784020</t>
  </si>
  <si>
    <t>A569290</t>
  </si>
  <si>
    <t>Madeline</t>
  </si>
  <si>
    <t>A721720</t>
  </si>
  <si>
    <t>A720411</t>
  </si>
  <si>
    <t>Leonard</t>
  </si>
  <si>
    <t>A703728</t>
  </si>
  <si>
    <t>A741865</t>
  </si>
  <si>
    <t>A685209</t>
  </si>
  <si>
    <t>A565387</t>
  </si>
  <si>
    <t>A700959</t>
  </si>
  <si>
    <t>A679130</t>
  </si>
  <si>
    <t>A802619</t>
  </si>
  <si>
    <t>A665026</t>
  </si>
  <si>
    <t>A691397</t>
  </si>
  <si>
    <t>A690091</t>
  </si>
  <si>
    <t>A809219</t>
  </si>
  <si>
    <t>A825208</t>
  </si>
  <si>
    <t>A752199</t>
  </si>
  <si>
    <t>Bleeker</t>
  </si>
  <si>
    <t>Calico/Brown</t>
  </si>
  <si>
    <t>A804219</t>
  </si>
  <si>
    <t>A699093</t>
  </si>
  <si>
    <t>A784751</t>
  </si>
  <si>
    <t>A767042</t>
  </si>
  <si>
    <t>A805162</t>
  </si>
  <si>
    <t>A769516</t>
  </si>
  <si>
    <t>A733658</t>
  </si>
  <si>
    <t>A696477</t>
  </si>
  <si>
    <t>A743136</t>
  </si>
  <si>
    <t>A795405</t>
  </si>
  <si>
    <t>A683228</t>
  </si>
  <si>
    <t>A670342</t>
  </si>
  <si>
    <t>A751866</t>
  </si>
  <si>
    <t>A807997</t>
  </si>
  <si>
    <t>A698676</t>
  </si>
  <si>
    <t>A759377</t>
  </si>
  <si>
    <t>A785364</t>
  </si>
  <si>
    <t>A710123</t>
  </si>
  <si>
    <t>A710281</t>
  </si>
  <si>
    <t>A676684</t>
  </si>
  <si>
    <t>A742544</t>
  </si>
  <si>
    <t>Persia</t>
  </si>
  <si>
    <t>A696363</t>
  </si>
  <si>
    <t>A723418</t>
  </si>
  <si>
    <t>A707626</t>
  </si>
  <si>
    <t>A689238</t>
  </si>
  <si>
    <t>A673215</t>
  </si>
  <si>
    <t>A809012</t>
  </si>
  <si>
    <t>A795701</t>
  </si>
  <si>
    <t>A805226</t>
  </si>
  <si>
    <t>A700542</t>
  </si>
  <si>
    <t>A683250</t>
  </si>
  <si>
    <t>A746488</t>
  </si>
  <si>
    <t>A693561</t>
  </si>
  <si>
    <t>A757141</t>
  </si>
  <si>
    <t>A763706</t>
  </si>
  <si>
    <t>A723143</t>
  </si>
  <si>
    <t>A742593</t>
  </si>
  <si>
    <t>Sunni</t>
  </si>
  <si>
    <t>A665594</t>
  </si>
  <si>
    <t>A681896</t>
  </si>
  <si>
    <t>A786554</t>
  </si>
  <si>
    <t>A704896</t>
  </si>
  <si>
    <t>A763736</t>
  </si>
  <si>
    <t>Power</t>
  </si>
  <si>
    <t>A799935</t>
  </si>
  <si>
    <t>A786693</t>
  </si>
  <si>
    <t>A700550</t>
  </si>
  <si>
    <t>Anchor</t>
  </si>
  <si>
    <t>A728078</t>
  </si>
  <si>
    <t>Eddy</t>
  </si>
  <si>
    <t>A800361</t>
  </si>
  <si>
    <t>A645340</t>
  </si>
  <si>
    <t>A785457</t>
  </si>
  <si>
    <t>A823292</t>
  </si>
  <si>
    <t>Pit Bull/Queensland Heeler</t>
  </si>
  <si>
    <t>A646062</t>
  </si>
  <si>
    <t>A692154</t>
  </si>
  <si>
    <t>A741303</t>
  </si>
  <si>
    <t>Voltron</t>
  </si>
  <si>
    <t>A795281</t>
  </si>
  <si>
    <t>A642997</t>
  </si>
  <si>
    <t>A703474</t>
  </si>
  <si>
    <t>A732792</t>
  </si>
  <si>
    <t>A822409</t>
  </si>
  <si>
    <t>A702519</t>
  </si>
  <si>
    <t>A698680</t>
  </si>
  <si>
    <t>A758126</t>
  </si>
  <si>
    <t>Mystica</t>
  </si>
  <si>
    <t>A665325</t>
  </si>
  <si>
    <t>A721642</t>
  </si>
  <si>
    <t>A816294</t>
  </si>
  <si>
    <t>A778769</t>
  </si>
  <si>
    <t>A737055</t>
  </si>
  <si>
    <t>A730056</t>
  </si>
  <si>
    <t>A780607</t>
  </si>
  <si>
    <t>Karmen</t>
  </si>
  <si>
    <t>A676329</t>
  </si>
  <si>
    <t>A813047</t>
  </si>
  <si>
    <t>A736529</t>
  </si>
  <si>
    <t>A744257</t>
  </si>
  <si>
    <t>A789417</t>
  </si>
  <si>
    <t>A752426</t>
  </si>
  <si>
    <t>A670700</t>
  </si>
  <si>
    <t>A765494</t>
  </si>
  <si>
    <t>Sexy</t>
  </si>
  <si>
    <t>A687280</t>
  </si>
  <si>
    <t>A674198</t>
  </si>
  <si>
    <t>A746921</t>
  </si>
  <si>
    <t>Kloe</t>
  </si>
  <si>
    <t>A820628</t>
  </si>
  <si>
    <t>A746321</t>
  </si>
  <si>
    <t>A683525</t>
  </si>
  <si>
    <t>A737008</t>
  </si>
  <si>
    <t>A777058</t>
  </si>
  <si>
    <t>A692274</t>
  </si>
  <si>
    <t>A734671</t>
  </si>
  <si>
    <t>A694578</t>
  </si>
  <si>
    <t>Akita/Belgian Malinois</t>
  </si>
  <si>
    <t>A738744</t>
  </si>
  <si>
    <t>A744105</t>
  </si>
  <si>
    <t>A753171</t>
  </si>
  <si>
    <t>A755796</t>
  </si>
  <si>
    <t>A746963</t>
  </si>
  <si>
    <t>A743223</t>
  </si>
  <si>
    <t>A704537</t>
  </si>
  <si>
    <t>A775241</t>
  </si>
  <si>
    <t>A666832</t>
  </si>
  <si>
    <t>A771129</t>
  </si>
  <si>
    <t>A824218</t>
  </si>
  <si>
    <t>A822441</t>
  </si>
  <si>
    <t>Rollie</t>
  </si>
  <si>
    <t>A822001</t>
  </si>
  <si>
    <t>A680703</t>
  </si>
  <si>
    <t>A696016</t>
  </si>
  <si>
    <t>A757449</t>
  </si>
  <si>
    <t>A802636</t>
  </si>
  <si>
    <t>A715057</t>
  </si>
  <si>
    <t>A605692</t>
  </si>
  <si>
    <t>A613643</t>
  </si>
  <si>
    <t>A678801</t>
  </si>
  <si>
    <t>A711737</t>
  </si>
  <si>
    <t>A770913</t>
  </si>
  <si>
    <t>A751181</t>
  </si>
  <si>
    <t>A806848</t>
  </si>
  <si>
    <t>A771126</t>
  </si>
  <si>
    <t>A801038</t>
  </si>
  <si>
    <t>A817506</t>
  </si>
  <si>
    <t>A720664</t>
  </si>
  <si>
    <t>A698746</t>
  </si>
  <si>
    <t>A822719</t>
  </si>
  <si>
    <t>A749754</t>
  </si>
  <si>
    <t>A610401</t>
  </si>
  <si>
    <t>A760879</t>
  </si>
  <si>
    <t>A768466</t>
  </si>
  <si>
    <t>A812133</t>
  </si>
  <si>
    <t>A709047</t>
  </si>
  <si>
    <t>A727443</t>
  </si>
  <si>
    <t>A647140</t>
  </si>
  <si>
    <t>A676735</t>
  </si>
  <si>
    <t>A775996</t>
  </si>
  <si>
    <t>A757106</t>
  </si>
  <si>
    <t>A785557</t>
  </si>
  <si>
    <t>Spicy</t>
  </si>
  <si>
    <t>A792495</t>
  </si>
  <si>
    <t>Brenda</t>
  </si>
  <si>
    <t>A687987</t>
  </si>
  <si>
    <t>A703926</t>
  </si>
  <si>
    <t>A696522</t>
  </si>
  <si>
    <t>A795465</t>
  </si>
  <si>
    <t>A664238</t>
  </si>
  <si>
    <t>A804789</t>
  </si>
  <si>
    <t>A790197</t>
  </si>
  <si>
    <t>A714029</t>
  </si>
  <si>
    <t>A713217</t>
  </si>
  <si>
    <t>A812016</t>
  </si>
  <si>
    <t>A689667</t>
  </si>
  <si>
    <t>A787636</t>
  </si>
  <si>
    <t>A687460</t>
  </si>
  <si>
    <t>A703363</t>
  </si>
  <si>
    <t>A787263</t>
  </si>
  <si>
    <t>A695996</t>
  </si>
  <si>
    <t>A822335</t>
  </si>
  <si>
    <t>A824835</t>
  </si>
  <si>
    <t>A780091</t>
  </si>
  <si>
    <t>A803110</t>
  </si>
  <si>
    <t>A686561</t>
  </si>
  <si>
    <t>Camilla</t>
  </si>
  <si>
    <t>A726254</t>
  </si>
  <si>
    <t>A815076</t>
  </si>
  <si>
    <t>A761075</t>
  </si>
  <si>
    <t>A753743</t>
  </si>
  <si>
    <t>A769043</t>
  </si>
  <si>
    <t>A799165</t>
  </si>
  <si>
    <t>A815378</t>
  </si>
  <si>
    <t>American Foxhound</t>
  </si>
  <si>
    <t>A669933</t>
  </si>
  <si>
    <t>A823338</t>
  </si>
  <si>
    <t>A808647</t>
  </si>
  <si>
    <t>Jude</t>
  </si>
  <si>
    <t>A706535</t>
  </si>
  <si>
    <t>A664927</t>
  </si>
  <si>
    <t>Chiko</t>
  </si>
  <si>
    <t>A713863</t>
  </si>
  <si>
    <t>A715354</t>
  </si>
  <si>
    <t>A710358</t>
  </si>
  <si>
    <t>A698293</t>
  </si>
  <si>
    <t>Maddi</t>
  </si>
  <si>
    <t>A779469</t>
  </si>
  <si>
    <t>A787770</t>
  </si>
  <si>
    <t>Seal</t>
  </si>
  <si>
    <t>A821096</t>
  </si>
  <si>
    <t>Prince Philip</t>
  </si>
  <si>
    <t>A717404</t>
  </si>
  <si>
    <t>Miniature Schnauzer/West Highland</t>
  </si>
  <si>
    <t>A548112</t>
  </si>
  <si>
    <t>A803603</t>
  </si>
  <si>
    <t>A801703</t>
  </si>
  <si>
    <t>A780531</t>
  </si>
  <si>
    <t>A730912</t>
  </si>
  <si>
    <t>A620995</t>
  </si>
  <si>
    <t>A679991</t>
  </si>
  <si>
    <t>A812816</t>
  </si>
  <si>
    <t>A694204</t>
  </si>
  <si>
    <t>A701352</t>
  </si>
  <si>
    <t>A756017</t>
  </si>
  <si>
    <t>A774778</t>
  </si>
  <si>
    <t>A737910</t>
  </si>
  <si>
    <t>A755758</t>
  </si>
  <si>
    <t>A802815</t>
  </si>
  <si>
    <t>A756233</t>
  </si>
  <si>
    <t>A773951</t>
  </si>
  <si>
    <t>A745281</t>
  </si>
  <si>
    <t>A737324</t>
  </si>
  <si>
    <t>A774009</t>
  </si>
  <si>
    <t>A711139</t>
  </si>
  <si>
    <t>A683614</t>
  </si>
  <si>
    <t>A782068</t>
  </si>
  <si>
    <t>A755625</t>
  </si>
  <si>
    <t>A702743</t>
  </si>
  <si>
    <t>A665794</t>
  </si>
  <si>
    <t>A741468</t>
  </si>
  <si>
    <t>A684041</t>
  </si>
  <si>
    <t>A710632</t>
  </si>
  <si>
    <t>Pointer/American Pit Bull Terrier</t>
  </si>
  <si>
    <t>A678288</t>
  </si>
  <si>
    <t>A785524</t>
  </si>
  <si>
    <t>A823102</t>
  </si>
  <si>
    <t>A799878</t>
  </si>
  <si>
    <t>Charleston</t>
  </si>
  <si>
    <t>A686433</t>
  </si>
  <si>
    <t>A677376</t>
  </si>
  <si>
    <t>Jack Russell Terrier/American Staffordshire Terrier</t>
  </si>
  <si>
    <t>A686042</t>
  </si>
  <si>
    <t>A683484</t>
  </si>
  <si>
    <t>A618883</t>
  </si>
  <si>
    <t>A821814</t>
  </si>
  <si>
    <t>A747208</t>
  </si>
  <si>
    <t>A809182</t>
  </si>
  <si>
    <t>A569032</t>
  </si>
  <si>
    <t>Sport</t>
  </si>
  <si>
    <t>A801917</t>
  </si>
  <si>
    <t>A677939</t>
  </si>
  <si>
    <t>A694630</t>
  </si>
  <si>
    <t>A803838</t>
  </si>
  <si>
    <t>A730752</t>
  </si>
  <si>
    <t>A800769</t>
  </si>
  <si>
    <t>A814249</t>
  </si>
  <si>
    <t>A669513</t>
  </si>
  <si>
    <t>A765452</t>
  </si>
  <si>
    <t>A750330</t>
  </si>
  <si>
    <t>Angel Jack</t>
  </si>
  <si>
    <t>A771011</t>
  </si>
  <si>
    <t>A771522</t>
  </si>
  <si>
    <t>A804014</t>
  </si>
  <si>
    <t>A773137</t>
  </si>
  <si>
    <t>A785987</t>
  </si>
  <si>
    <t>A684320</t>
  </si>
  <si>
    <t>A752769</t>
  </si>
  <si>
    <t>A718157</t>
  </si>
  <si>
    <t>A722818</t>
  </si>
  <si>
    <t>A686541</t>
  </si>
  <si>
    <t>A750993</t>
  </si>
  <si>
    <t>Miniature Poodle/Australian Cattle Dog</t>
  </si>
  <si>
    <t>A728602</t>
  </si>
  <si>
    <t>A782644</t>
  </si>
  <si>
    <t>Coco Puff</t>
  </si>
  <si>
    <t>A742399</t>
  </si>
  <si>
    <t>A710957</t>
  </si>
  <si>
    <t>A671340</t>
  </si>
  <si>
    <t>Wendy</t>
  </si>
  <si>
    <t>A692533</t>
  </si>
  <si>
    <t>A808131</t>
  </si>
  <si>
    <t>A801678</t>
  </si>
  <si>
    <t>Kora</t>
  </si>
  <si>
    <t>Whippet/Beagle</t>
  </si>
  <si>
    <t>A704311</t>
  </si>
  <si>
    <t>A772434</t>
  </si>
  <si>
    <t>A756930</t>
  </si>
  <si>
    <t>A771767</t>
  </si>
  <si>
    <t>A770188</t>
  </si>
  <si>
    <t>A806057</t>
  </si>
  <si>
    <t>A686770</t>
  </si>
  <si>
    <t>A741240</t>
  </si>
  <si>
    <t>A743304</t>
  </si>
  <si>
    <t>A798896</t>
  </si>
  <si>
    <t>A747200</t>
  </si>
  <si>
    <t>A744999</t>
  </si>
  <si>
    <t>A724328</t>
  </si>
  <si>
    <t>A670902</t>
  </si>
  <si>
    <t>A736226</t>
  </si>
  <si>
    <t>A710507</t>
  </si>
  <si>
    <t>A694415</t>
  </si>
  <si>
    <t>A799229</t>
  </si>
  <si>
    <t>A776780</t>
  </si>
  <si>
    <t>A755058</t>
  </si>
  <si>
    <t>A783739</t>
  </si>
  <si>
    <t>A755028</t>
  </si>
  <si>
    <t>A677540</t>
  </si>
  <si>
    <t>A755310</t>
  </si>
  <si>
    <t>A763741</t>
  </si>
  <si>
    <t>Brinx</t>
  </si>
  <si>
    <t>A705116</t>
  </si>
  <si>
    <t>A759096</t>
  </si>
  <si>
    <t>A670909</t>
  </si>
  <si>
    <t>Fletcher</t>
  </si>
  <si>
    <t>Shih Tzu/Pekingese</t>
  </si>
  <si>
    <t>A784576</t>
  </si>
  <si>
    <t>A727209</t>
  </si>
  <si>
    <t>Ouch</t>
  </si>
  <si>
    <t>A672608</t>
  </si>
  <si>
    <t>A678338</t>
  </si>
  <si>
    <t>Infinity</t>
  </si>
  <si>
    <t>A790637</t>
  </si>
  <si>
    <t>A709988</t>
  </si>
  <si>
    <t>A794636</t>
  </si>
  <si>
    <t>A768440</t>
  </si>
  <si>
    <t>A804393</t>
  </si>
  <si>
    <t>A737154</t>
  </si>
  <si>
    <t>A710416</t>
  </si>
  <si>
    <t>A728037</t>
  </si>
  <si>
    <t>A762875</t>
  </si>
  <si>
    <t>A665064</t>
  </si>
  <si>
    <t>A756712</t>
  </si>
  <si>
    <t>A777094</t>
  </si>
  <si>
    <t>A784664</t>
  </si>
  <si>
    <t>A650194</t>
  </si>
  <si>
    <t>A765040</t>
  </si>
  <si>
    <t>A683195</t>
  </si>
  <si>
    <t>A775363</t>
  </si>
  <si>
    <t>A740161</t>
  </si>
  <si>
    <t>A776150</t>
  </si>
  <si>
    <t>A789144</t>
  </si>
  <si>
    <t>A733063</t>
  </si>
  <si>
    <t>A704490</t>
  </si>
  <si>
    <t>A753576</t>
  </si>
  <si>
    <t>A687924</t>
  </si>
  <si>
    <t>A730612</t>
  </si>
  <si>
    <t>A690905</t>
  </si>
  <si>
    <t>A773126</t>
  </si>
  <si>
    <t>A710054</t>
  </si>
  <si>
    <t>A821282</t>
  </si>
  <si>
    <t>A698529</t>
  </si>
  <si>
    <t>A700615</t>
  </si>
  <si>
    <t>A362967</t>
  </si>
  <si>
    <t>A685528</t>
  </si>
  <si>
    <t>A782996</t>
  </si>
  <si>
    <t>A748234</t>
  </si>
  <si>
    <t>A815132</t>
  </si>
  <si>
    <t>A712788</t>
  </si>
  <si>
    <t>A756770</t>
  </si>
  <si>
    <t>A714523</t>
  </si>
  <si>
    <t>A812564</t>
  </si>
  <si>
    <t>A728591</t>
  </si>
  <si>
    <t>A713925</t>
  </si>
  <si>
    <t>A711846</t>
  </si>
  <si>
    <t>Zeezou</t>
  </si>
  <si>
    <t>A683060</t>
  </si>
  <si>
    <t>A671306</t>
  </si>
  <si>
    <t>A729712</t>
  </si>
  <si>
    <t>A809663</t>
  </si>
  <si>
    <t>A797465</t>
  </si>
  <si>
    <t>A776631</t>
  </si>
  <si>
    <t>A701926</t>
  </si>
  <si>
    <t>A808147</t>
  </si>
  <si>
    <t>American Staffordshire Terrier/Pit Bull</t>
  </si>
  <si>
    <t>A765303</t>
  </si>
  <si>
    <t>A706090</t>
  </si>
  <si>
    <t>A756344</t>
  </si>
  <si>
    <t>A706675</t>
  </si>
  <si>
    <t>A792320</t>
  </si>
  <si>
    <t>A765968</t>
  </si>
  <si>
    <t>A700117</t>
  </si>
  <si>
    <t>A795100</t>
  </si>
  <si>
    <t>323 G</t>
  </si>
  <si>
    <t>A759079</t>
  </si>
  <si>
    <t>Brady</t>
  </si>
  <si>
    <t>A765179</t>
  </si>
  <si>
    <t>A705976</t>
  </si>
  <si>
    <t>Rick</t>
  </si>
  <si>
    <t>A777851</t>
  </si>
  <si>
    <t>A683852</t>
  </si>
  <si>
    <t>A726730</t>
  </si>
  <si>
    <t>A823354</t>
  </si>
  <si>
    <t>A684976</t>
  </si>
  <si>
    <t>A727348</t>
  </si>
  <si>
    <t>Catahoula/English Coonhound</t>
  </si>
  <si>
    <t>A643991</t>
  </si>
  <si>
    <t>A808694</t>
  </si>
  <si>
    <t>A820118</t>
  </si>
  <si>
    <t>A725726</t>
  </si>
  <si>
    <t>A791704</t>
  </si>
  <si>
    <t>A740089</t>
  </si>
  <si>
    <t>A764287</t>
  </si>
  <si>
    <t>A739653</t>
  </si>
  <si>
    <t>A721221</t>
  </si>
  <si>
    <t>A709673</t>
  </si>
  <si>
    <t>A792987</t>
  </si>
  <si>
    <t>A794759</t>
  </si>
  <si>
    <t>A799349</t>
  </si>
  <si>
    <t>A780420</t>
  </si>
  <si>
    <t>A570741</t>
  </si>
  <si>
    <t>A741751</t>
  </si>
  <si>
    <t>A775718</t>
  </si>
  <si>
    <t>A710811</t>
  </si>
  <si>
    <t>A818448</t>
  </si>
  <si>
    <t>A746907</t>
  </si>
  <si>
    <t>A750554</t>
  </si>
  <si>
    <t>A743059</t>
  </si>
  <si>
    <t>A683424</t>
  </si>
  <si>
    <t>A805832</t>
  </si>
  <si>
    <t>A818980</t>
  </si>
  <si>
    <t>A666048</t>
  </si>
  <si>
    <t>A815936</t>
  </si>
  <si>
    <t>A810218</t>
  </si>
  <si>
    <t>Ogee</t>
  </si>
  <si>
    <t>A758768</t>
  </si>
  <si>
    <t>A671934</t>
  </si>
  <si>
    <t>A745288</t>
  </si>
  <si>
    <t>A719043</t>
  </si>
  <si>
    <t>A755807</t>
  </si>
  <si>
    <t>A699110</t>
  </si>
  <si>
    <t>Sami</t>
  </si>
  <si>
    <t>A703683</t>
  </si>
  <si>
    <t>A789313</t>
  </si>
  <si>
    <t>A800323</t>
  </si>
  <si>
    <t>A790235</t>
  </si>
  <si>
    <t>A694237</t>
  </si>
  <si>
    <t>A754217</t>
  </si>
  <si>
    <t>A625297</t>
  </si>
  <si>
    <t>A789787</t>
  </si>
  <si>
    <t>A791498</t>
  </si>
  <si>
    <t>A703563</t>
  </si>
  <si>
    <t>A635866</t>
  </si>
  <si>
    <t>A772661</t>
  </si>
  <si>
    <t>A700231</t>
  </si>
  <si>
    <t>A693372</t>
  </si>
  <si>
    <t>A681145</t>
  </si>
  <si>
    <t>A814441</t>
  </si>
  <si>
    <t>A725560</t>
  </si>
  <si>
    <t>A681115</t>
  </si>
  <si>
    <t>A742745</t>
  </si>
  <si>
    <t>A723148</t>
  </si>
  <si>
    <t>A723485</t>
  </si>
  <si>
    <t>A776339</t>
  </si>
  <si>
    <t>A757482</t>
  </si>
  <si>
    <t>A715700</t>
  </si>
  <si>
    <t>A703674</t>
  </si>
  <si>
    <t>A776605</t>
  </si>
  <si>
    <t>A709055</t>
  </si>
  <si>
    <t>A717792</t>
  </si>
  <si>
    <t>Chanell</t>
  </si>
  <si>
    <t>A666608</t>
  </si>
  <si>
    <t>A669487</t>
  </si>
  <si>
    <t>Kiowa</t>
  </si>
  <si>
    <t>A676104</t>
  </si>
  <si>
    <t>A825231</t>
  </si>
  <si>
    <t>A693745</t>
  </si>
  <si>
    <t>A797083</t>
  </si>
  <si>
    <t>Riri</t>
  </si>
  <si>
    <t>A809538</t>
  </si>
  <si>
    <t>A706966</t>
  </si>
  <si>
    <t>A737172</t>
  </si>
  <si>
    <t>A780014</t>
  </si>
  <si>
    <t>Toddie</t>
  </si>
  <si>
    <t>A801564</t>
  </si>
  <si>
    <t>A811335</t>
  </si>
  <si>
    <t>A747045</t>
  </si>
  <si>
    <t>A749988</t>
  </si>
  <si>
    <t>A640789</t>
  </si>
  <si>
    <t>Cupulin</t>
  </si>
  <si>
    <t>A698316</t>
  </si>
  <si>
    <t>A745041</t>
  </si>
  <si>
    <t>A746954</t>
  </si>
  <si>
    <t>A780311</t>
  </si>
  <si>
    <t>A765356</t>
  </si>
  <si>
    <t>A712654</t>
  </si>
  <si>
    <t>Cinch</t>
  </si>
  <si>
    <t>A695397</t>
  </si>
  <si>
    <t>A785573</t>
  </si>
  <si>
    <t>A683104</t>
  </si>
  <si>
    <t>A685916</t>
  </si>
  <si>
    <t>A685433</t>
  </si>
  <si>
    <t>A755620</t>
  </si>
  <si>
    <t>A695070</t>
  </si>
  <si>
    <t>David</t>
  </si>
  <si>
    <t>A817656</t>
  </si>
  <si>
    <t>A695632</t>
  </si>
  <si>
    <t>A465930</t>
  </si>
  <si>
    <t>A736919</t>
  </si>
  <si>
    <t>A465849</t>
  </si>
  <si>
    <t>Blanche D.</t>
  </si>
  <si>
    <t>A672695</t>
  </si>
  <si>
    <t>A787248</t>
  </si>
  <si>
    <t>A726467</t>
  </si>
  <si>
    <t>A688461</t>
  </si>
  <si>
    <t>A738653</t>
  </si>
  <si>
    <t>A806254</t>
  </si>
  <si>
    <t>A544848</t>
  </si>
  <si>
    <t>A767880</t>
  </si>
  <si>
    <t>A681110</t>
  </si>
  <si>
    <t>A716916</t>
  </si>
  <si>
    <t>A666865</t>
  </si>
  <si>
    <t>A672019</t>
  </si>
  <si>
    <t>A689139</t>
  </si>
  <si>
    <t>A744643</t>
  </si>
  <si>
    <t>A771318</t>
  </si>
  <si>
    <t>A683333</t>
  </si>
  <si>
    <t>A809091</t>
  </si>
  <si>
    <t>A693064</t>
  </si>
  <si>
    <t>A717704</t>
  </si>
  <si>
    <t>A767987</t>
  </si>
  <si>
    <t>A799579</t>
  </si>
  <si>
    <t>Wendy Sue</t>
  </si>
  <si>
    <t>A677074</t>
  </si>
  <si>
    <t>A803956</t>
  </si>
  <si>
    <t>A709637</t>
  </si>
  <si>
    <t>A724859</t>
  </si>
  <si>
    <t>A764507</t>
  </si>
  <si>
    <t>A686199</t>
  </si>
  <si>
    <t>Mr. Blue</t>
  </si>
  <si>
    <t>A784087</t>
  </si>
  <si>
    <t>A807050</t>
  </si>
  <si>
    <t>A667348</t>
  </si>
  <si>
    <t>A804715</t>
  </si>
  <si>
    <t>A735953</t>
  </si>
  <si>
    <t>A737177</t>
  </si>
  <si>
    <t>A822147</t>
  </si>
  <si>
    <t>A726030</t>
  </si>
  <si>
    <t>A802955</t>
  </si>
  <si>
    <t>Sushi</t>
  </si>
  <si>
    <t>A713193</t>
  </si>
  <si>
    <t>A692000</t>
  </si>
  <si>
    <t>Addy</t>
  </si>
  <si>
    <t>A800466</t>
  </si>
  <si>
    <t>A745121</t>
  </si>
  <si>
    <t>A745608</t>
  </si>
  <si>
    <t>A812423</t>
  </si>
  <si>
    <t>A654483</t>
  </si>
  <si>
    <t>A786686</t>
  </si>
  <si>
    <t>A795570</t>
  </si>
  <si>
    <t>A673720</t>
  </si>
  <si>
    <t>A678878</t>
  </si>
  <si>
    <t>A814193</t>
  </si>
  <si>
    <t>A803051</t>
  </si>
  <si>
    <t>A774050</t>
  </si>
  <si>
    <t>A789011</t>
  </si>
  <si>
    <t>A711259</t>
  </si>
  <si>
    <t>A808959</t>
  </si>
  <si>
    <t>Doggo</t>
  </si>
  <si>
    <t>A717907</t>
  </si>
  <si>
    <t>A737498</t>
  </si>
  <si>
    <t>A823198</t>
  </si>
  <si>
    <t>A692496</t>
  </si>
  <si>
    <t>A781190</t>
  </si>
  <si>
    <t>A705143</t>
  </si>
  <si>
    <t>A797188</t>
  </si>
  <si>
    <t>A715498</t>
  </si>
  <si>
    <t>A778353</t>
  </si>
  <si>
    <t>A808922</t>
  </si>
  <si>
    <t>A677293</t>
  </si>
  <si>
    <t>A777531</t>
  </si>
  <si>
    <t>A763917</t>
  </si>
  <si>
    <t>A739382</t>
  </si>
  <si>
    <t>A736888</t>
  </si>
  <si>
    <t>A760649</t>
  </si>
  <si>
    <t>A739298</t>
  </si>
  <si>
    <t>A726973</t>
  </si>
  <si>
    <t>A704709</t>
  </si>
  <si>
    <t>A734835</t>
  </si>
  <si>
    <t>A807438</t>
  </si>
  <si>
    <t>A668373</t>
  </si>
  <si>
    <t>Peanut Siete</t>
  </si>
  <si>
    <t>A752628</t>
  </si>
  <si>
    <t>A672308</t>
  </si>
  <si>
    <t>A805084</t>
  </si>
  <si>
    <t>Jimmo 2</t>
  </si>
  <si>
    <t>A752087</t>
  </si>
  <si>
    <t>A812755</t>
  </si>
  <si>
    <t>Dio</t>
  </si>
  <si>
    <t>A765803</t>
  </si>
  <si>
    <t>A771517</t>
  </si>
  <si>
    <t>Khali</t>
  </si>
  <si>
    <t>A747215</t>
  </si>
  <si>
    <t>A713096</t>
  </si>
  <si>
    <t>A669095</t>
  </si>
  <si>
    <t>A736538</t>
  </si>
  <si>
    <t>A702622</t>
  </si>
  <si>
    <t>A676709</t>
  </si>
  <si>
    <t>A431615</t>
  </si>
  <si>
    <t>Catera</t>
  </si>
  <si>
    <t>A757815</t>
  </si>
  <si>
    <t>A776587</t>
  </si>
  <si>
    <t>A815739</t>
  </si>
  <si>
    <t>A733542</t>
  </si>
  <si>
    <t>A802173</t>
  </si>
  <si>
    <t>A683688</t>
  </si>
  <si>
    <t>A765966</t>
  </si>
  <si>
    <t>A804235</t>
  </si>
  <si>
    <t>A679223</t>
  </si>
  <si>
    <t>Steve-O</t>
  </si>
  <si>
    <t>A743077</t>
  </si>
  <si>
    <t>A536506</t>
  </si>
  <si>
    <t>A673985</t>
  </si>
  <si>
    <t>A689929</t>
  </si>
  <si>
    <t>Shih Tzu/Australian Shepherd</t>
  </si>
  <si>
    <t>A690757</t>
  </si>
  <si>
    <t>A809069</t>
  </si>
  <si>
    <t>A703313</t>
  </si>
  <si>
    <t>A764987</t>
  </si>
  <si>
    <t>A685985</t>
  </si>
  <si>
    <t>A798077</t>
  </si>
  <si>
    <t>A748657</t>
  </si>
  <si>
    <t>A727787</t>
  </si>
  <si>
    <t>Deaner</t>
  </si>
  <si>
    <t>A754910</t>
  </si>
  <si>
    <t>A801381</t>
  </si>
  <si>
    <t>A730081</t>
  </si>
  <si>
    <t>A671913</t>
  </si>
  <si>
    <t>A722864</t>
  </si>
  <si>
    <t>A720563</t>
  </si>
  <si>
    <t>A738679</t>
  </si>
  <si>
    <t>A737666</t>
  </si>
  <si>
    <t>A752183</t>
  </si>
  <si>
    <t>A819874</t>
  </si>
  <si>
    <t>Carolina Dog/American Pit Bull Terrier</t>
  </si>
  <si>
    <t>A767479</t>
  </si>
  <si>
    <t>A686768</t>
  </si>
  <si>
    <t>Tuli</t>
  </si>
  <si>
    <t>A700465</t>
  </si>
  <si>
    <t>A786008</t>
  </si>
  <si>
    <t>A735379</t>
  </si>
  <si>
    <t>A769543</t>
  </si>
  <si>
    <t>A805603</t>
  </si>
  <si>
    <t>Peri</t>
  </si>
  <si>
    <t>A621011</t>
  </si>
  <si>
    <t>Blue Lacy/Black Mouth Cur</t>
  </si>
  <si>
    <t>A744691</t>
  </si>
  <si>
    <t>A688584</t>
  </si>
  <si>
    <t>Preston</t>
  </si>
  <si>
    <t>A707884</t>
  </si>
  <si>
    <t>A696612</t>
  </si>
  <si>
    <t>A778522</t>
  </si>
  <si>
    <t>A820382</t>
  </si>
  <si>
    <t>A673708</t>
  </si>
  <si>
    <t>A820764</t>
  </si>
  <si>
    <t>A450780</t>
  </si>
  <si>
    <t>Belen</t>
  </si>
  <si>
    <t>Beagle/Cairn Terrier</t>
  </si>
  <si>
    <t>A690377</t>
  </si>
  <si>
    <t>A715055</t>
  </si>
  <si>
    <t>Snake Mix</t>
  </si>
  <si>
    <t>A795755</t>
  </si>
  <si>
    <t>A694020</t>
  </si>
  <si>
    <t>A678883</t>
  </si>
  <si>
    <t>A708121</t>
  </si>
  <si>
    <t>Tutu</t>
  </si>
  <si>
    <t>A685830</t>
  </si>
  <si>
    <t>Tish</t>
  </si>
  <si>
    <t>A665413</t>
  </si>
  <si>
    <t>Anabel</t>
  </si>
  <si>
    <t>A745558</t>
  </si>
  <si>
    <t>A676777</t>
  </si>
  <si>
    <t>A693742</t>
  </si>
  <si>
    <t>A738849</t>
  </si>
  <si>
    <t>A705790</t>
  </si>
  <si>
    <t>A689695</t>
  </si>
  <si>
    <t>A685903</t>
  </si>
  <si>
    <t>A718705</t>
  </si>
  <si>
    <t>A772877</t>
  </si>
  <si>
    <t>A318615</t>
  </si>
  <si>
    <t>A795242</t>
  </si>
  <si>
    <t>A677299</t>
  </si>
  <si>
    <t>A712176</t>
  </si>
  <si>
    <t>A737581</t>
  </si>
  <si>
    <t>A808666</t>
  </si>
  <si>
    <t>A773876</t>
  </si>
  <si>
    <t>A774710</t>
  </si>
  <si>
    <t>Goldfinger</t>
  </si>
  <si>
    <t>A733335</t>
  </si>
  <si>
    <t>A748661</t>
  </si>
  <si>
    <t>A688045</t>
  </si>
  <si>
    <t>A792569</t>
  </si>
  <si>
    <t>A708975</t>
  </si>
  <si>
    <t>A805695</t>
  </si>
  <si>
    <t>A760029</t>
  </si>
  <si>
    <t>Rapunzel</t>
  </si>
  <si>
    <t>A768993</t>
  </si>
  <si>
    <t>A672460</t>
  </si>
  <si>
    <t>A805743</t>
  </si>
  <si>
    <t>A707572</t>
  </si>
  <si>
    <t>Pembroke Welsh Corgi/Basset Hound</t>
  </si>
  <si>
    <t>A704827</t>
  </si>
  <si>
    <t>A683539</t>
  </si>
  <si>
    <t>A825341</t>
  </si>
  <si>
    <t>A805470</t>
  </si>
  <si>
    <t>A696269</t>
  </si>
  <si>
    <t>A739746</t>
  </si>
  <si>
    <t>A802878</t>
  </si>
  <si>
    <t>A559477</t>
  </si>
  <si>
    <t>Mento</t>
  </si>
  <si>
    <t>A771197</t>
  </si>
  <si>
    <t>A666679</t>
  </si>
  <si>
    <t>A812527</t>
  </si>
  <si>
    <t>A644479</t>
  </si>
  <si>
    <t>Periwiggles</t>
  </si>
  <si>
    <t>A725071</t>
  </si>
  <si>
    <t>A669366</t>
  </si>
  <si>
    <t>A824949</t>
  </si>
  <si>
    <t>A790747</t>
  </si>
  <si>
    <t>A786164</t>
  </si>
  <si>
    <t>A693899</t>
  </si>
  <si>
    <t>Hickup</t>
  </si>
  <si>
    <t>A701617</t>
  </si>
  <si>
    <t>A678272</t>
  </si>
  <si>
    <t>A732706</t>
  </si>
  <si>
    <t>A681151</t>
  </si>
  <si>
    <t>A794321</t>
  </si>
  <si>
    <t>A749418</t>
  </si>
  <si>
    <t>A685262</t>
  </si>
  <si>
    <t>A708913</t>
  </si>
  <si>
    <t>A710136</t>
  </si>
  <si>
    <t>A802623</t>
  </si>
  <si>
    <t>A807573</t>
  </si>
  <si>
    <t>A774663</t>
  </si>
  <si>
    <t>A681961</t>
  </si>
  <si>
    <t>A793763</t>
  </si>
  <si>
    <t>A790894</t>
  </si>
  <si>
    <t>A683269</t>
  </si>
  <si>
    <t>A666003</t>
  </si>
  <si>
    <t>A777410</t>
  </si>
  <si>
    <t>A787574</t>
  </si>
  <si>
    <t>A689877</t>
  </si>
  <si>
    <t>A723449</t>
  </si>
  <si>
    <t>A770240</t>
  </si>
  <si>
    <t>A796301</t>
  </si>
  <si>
    <t>A698080</t>
  </si>
  <si>
    <t>A709628</t>
  </si>
  <si>
    <t>A697658</t>
  </si>
  <si>
    <t>A679594</t>
  </si>
  <si>
    <t>A815107</t>
  </si>
  <si>
    <t>A690408</t>
  </si>
  <si>
    <t>Labrador Retriever/Labrador Retriever</t>
  </si>
  <si>
    <t>A767416</t>
  </si>
  <si>
    <t>Cardigan Welsh Corgi/Australian Kelpie</t>
  </si>
  <si>
    <t>A776813</t>
  </si>
  <si>
    <t>A687392</t>
  </si>
  <si>
    <t>Squeek</t>
  </si>
  <si>
    <t>A757352</t>
  </si>
  <si>
    <t>027</t>
  </si>
  <si>
    <t>A785997</t>
  </si>
  <si>
    <t>A816968</t>
  </si>
  <si>
    <t>A766201</t>
  </si>
  <si>
    <t>A337603</t>
  </si>
  <si>
    <t>Brown/Blue Merle</t>
  </si>
  <si>
    <t>A775617</t>
  </si>
  <si>
    <t>A676088</t>
  </si>
  <si>
    <t>A704999</t>
  </si>
  <si>
    <t>A686327</t>
  </si>
  <si>
    <t>A665473</t>
  </si>
  <si>
    <t>A752700</t>
  </si>
  <si>
    <t>A708295</t>
  </si>
  <si>
    <t>A697013</t>
  </si>
  <si>
    <t>A689818</t>
  </si>
  <si>
    <t>Maltese/Border Terrier</t>
  </si>
  <si>
    <t>A728013</t>
  </si>
  <si>
    <t>Werdita</t>
  </si>
  <si>
    <t>A719656</t>
  </si>
  <si>
    <t>A690371</t>
  </si>
  <si>
    <t>A731406</t>
  </si>
  <si>
    <t>A788866</t>
  </si>
  <si>
    <t>A743285</t>
  </si>
  <si>
    <t>A718022</t>
  </si>
  <si>
    <t>A718635</t>
  </si>
  <si>
    <t>A762760</t>
  </si>
  <si>
    <t>A757306</t>
  </si>
  <si>
    <t>049</t>
  </si>
  <si>
    <t>A698702</t>
  </si>
  <si>
    <t>A700310</t>
  </si>
  <si>
    <t>Shiro</t>
  </si>
  <si>
    <t>A796117</t>
  </si>
  <si>
    <t>Malakai</t>
  </si>
  <si>
    <t>A822383</t>
  </si>
  <si>
    <t>A744987</t>
  </si>
  <si>
    <t>A729130</t>
  </si>
  <si>
    <t>A689660</t>
  </si>
  <si>
    <t>A674878</t>
  </si>
  <si>
    <t>A812257</t>
  </si>
  <si>
    <t>A794046</t>
  </si>
  <si>
    <t>A750222</t>
  </si>
  <si>
    <t>Boston Terrier/Pug</t>
  </si>
  <si>
    <t>A710385</t>
  </si>
  <si>
    <t>A711889</t>
  </si>
  <si>
    <t>A670077</t>
  </si>
  <si>
    <t>A721916</t>
  </si>
  <si>
    <t>A772458</t>
  </si>
  <si>
    <t>A777745</t>
  </si>
  <si>
    <t>A771482</t>
  </si>
  <si>
    <t>A773695</t>
  </si>
  <si>
    <t>A727716</t>
  </si>
  <si>
    <t>A757360</t>
  </si>
  <si>
    <t>033</t>
  </si>
  <si>
    <t>A782086</t>
  </si>
  <si>
    <t>A776938</t>
  </si>
  <si>
    <t>A742294</t>
  </si>
  <si>
    <t>A774306</t>
  </si>
  <si>
    <t>A789339</t>
  </si>
  <si>
    <t>A681240</t>
  </si>
  <si>
    <t>A724755</t>
  </si>
  <si>
    <t>A713790</t>
  </si>
  <si>
    <t>A695589</t>
  </si>
  <si>
    <t>A679430</t>
  </si>
  <si>
    <t>Four</t>
  </si>
  <si>
    <t>A788884</t>
  </si>
  <si>
    <t>Sofia River</t>
  </si>
  <si>
    <t>A673780</t>
  </si>
  <si>
    <t>A712697</t>
  </si>
  <si>
    <t>A759984</t>
  </si>
  <si>
    <t>A779100</t>
  </si>
  <si>
    <t>A793182</t>
  </si>
  <si>
    <t>Ocho</t>
  </si>
  <si>
    <t>A797882</t>
  </si>
  <si>
    <t>A666088</t>
  </si>
  <si>
    <t>A667858</t>
  </si>
  <si>
    <t>A759340</t>
  </si>
  <si>
    <t>Moki</t>
  </si>
  <si>
    <t>A729517</t>
  </si>
  <si>
    <t>A688067</t>
  </si>
  <si>
    <t>A822163</t>
  </si>
  <si>
    <t>A784728</t>
  </si>
  <si>
    <t>A792289</t>
  </si>
  <si>
    <t>A732892</t>
  </si>
  <si>
    <t>A717183</t>
  </si>
  <si>
    <t>Gingy</t>
  </si>
  <si>
    <t>A793451</t>
  </si>
  <si>
    <t>A728174</t>
  </si>
  <si>
    <t>A701888</t>
  </si>
  <si>
    <t>A454486</t>
  </si>
  <si>
    <t>A714715</t>
  </si>
  <si>
    <t>A717838</t>
  </si>
  <si>
    <t>Pork Chop</t>
  </si>
  <si>
    <t>A752638</t>
  </si>
  <si>
    <t>A667468</t>
  </si>
  <si>
    <t>Wrigley</t>
  </si>
  <si>
    <t>A735371</t>
  </si>
  <si>
    <t>A686546</t>
  </si>
  <si>
    <t>A735264</t>
  </si>
  <si>
    <t>A769138</t>
  </si>
  <si>
    <t>A675303</t>
  </si>
  <si>
    <t>A684530</t>
  </si>
  <si>
    <t>A759889</t>
  </si>
  <si>
    <t>A782681</t>
  </si>
  <si>
    <t>A723981</t>
  </si>
  <si>
    <t>A760206</t>
  </si>
  <si>
    <t>A689470</t>
  </si>
  <si>
    <t>A691946</t>
  </si>
  <si>
    <t>A761044</t>
  </si>
  <si>
    <t>A774852</t>
  </si>
  <si>
    <t>A805244</t>
  </si>
  <si>
    <t>A742717</t>
  </si>
  <si>
    <t>A714634</t>
  </si>
  <si>
    <t>A683619</t>
  </si>
  <si>
    <t>A814885</t>
  </si>
  <si>
    <t>A716928</t>
  </si>
  <si>
    <t>A739675</t>
  </si>
  <si>
    <t>A689596</t>
  </si>
  <si>
    <t>Jeep</t>
  </si>
  <si>
    <t>A786813</t>
  </si>
  <si>
    <t>A776943</t>
  </si>
  <si>
    <t>A726040</t>
  </si>
  <si>
    <t>A819370</t>
  </si>
  <si>
    <t>A741670</t>
  </si>
  <si>
    <t>A739186</t>
  </si>
  <si>
    <t>Pirate</t>
  </si>
  <si>
    <t>A751111</t>
  </si>
  <si>
    <t>A702981</t>
  </si>
  <si>
    <t>A777237</t>
  </si>
  <si>
    <t>A798155</t>
  </si>
  <si>
    <t>A683460</t>
  </si>
  <si>
    <t>A806691</t>
  </si>
  <si>
    <t>A678555</t>
  </si>
  <si>
    <t>Mary Jo</t>
  </si>
  <si>
    <t>A766869</t>
  </si>
  <si>
    <t>A813632</t>
  </si>
  <si>
    <t>A673834</t>
  </si>
  <si>
    <t>A722660</t>
  </si>
  <si>
    <t>A773234</t>
  </si>
  <si>
    <t>A687944</t>
  </si>
  <si>
    <t>A777482</t>
  </si>
  <si>
    <t>A674493</t>
  </si>
  <si>
    <t>A785664</t>
  </si>
  <si>
    <t>A790017</t>
  </si>
  <si>
    <t>A698646</t>
  </si>
  <si>
    <t>Wesson</t>
  </si>
  <si>
    <t>A680224</t>
  </si>
  <si>
    <t>A795662</t>
  </si>
  <si>
    <t>Redbone Hound/Labrador Retriever</t>
  </si>
  <si>
    <t>A722067</t>
  </si>
  <si>
    <t>A764681</t>
  </si>
  <si>
    <t>A788606</t>
  </si>
  <si>
    <t>A694320</t>
  </si>
  <si>
    <t>A746431</t>
  </si>
  <si>
    <t>A668051</t>
  </si>
  <si>
    <t>A815904</t>
  </si>
  <si>
    <t>A813260</t>
  </si>
  <si>
    <t>A717850</t>
  </si>
  <si>
    <t>Dachshund/Pit Bull</t>
  </si>
  <si>
    <t>A813798</t>
  </si>
  <si>
    <t>A723626</t>
  </si>
  <si>
    <t>A710431</t>
  </si>
  <si>
    <t>A742230</t>
  </si>
  <si>
    <t>A615593</t>
  </si>
  <si>
    <t>A818621</t>
  </si>
  <si>
    <t>Edson</t>
  </si>
  <si>
    <t>A727676</t>
  </si>
  <si>
    <t>Paw Paws</t>
  </si>
  <si>
    <t>A810200</t>
  </si>
  <si>
    <t>A671510</t>
  </si>
  <si>
    <t>A676227</t>
  </si>
  <si>
    <t>A673728</t>
  </si>
  <si>
    <t>A755775</t>
  </si>
  <si>
    <t>A680166</t>
  </si>
  <si>
    <t>A773194</t>
  </si>
  <si>
    <t>A785506</t>
  </si>
  <si>
    <t>A705128</t>
  </si>
  <si>
    <t>A804090</t>
  </si>
  <si>
    <t>Mady</t>
  </si>
  <si>
    <t>A780146</t>
  </si>
  <si>
    <t>A802454</t>
  </si>
  <si>
    <t>A754173</t>
  </si>
  <si>
    <t>A755923</t>
  </si>
  <si>
    <t>Shylo</t>
  </si>
  <si>
    <t>A792297</t>
  </si>
  <si>
    <t>Show Girl</t>
  </si>
  <si>
    <t>A733507</t>
  </si>
  <si>
    <t>Tinsle</t>
  </si>
  <si>
    <t>A555012</t>
  </si>
  <si>
    <t>A778679</t>
  </si>
  <si>
    <t>A731697</t>
  </si>
  <si>
    <t>A760086</t>
  </si>
  <si>
    <t>A710654</t>
  </si>
  <si>
    <t>A668988</t>
  </si>
  <si>
    <t>A532925</t>
  </si>
  <si>
    <t>Aj</t>
  </si>
  <si>
    <t>A698362</t>
  </si>
  <si>
    <t>A812919</t>
  </si>
  <si>
    <t>A695848</t>
  </si>
  <si>
    <t>A815915</t>
  </si>
  <si>
    <t>A692364</t>
  </si>
  <si>
    <t>A716491</t>
  </si>
  <si>
    <t>Pilgrim</t>
  </si>
  <si>
    <t>A823130</t>
  </si>
  <si>
    <t>Keny</t>
  </si>
  <si>
    <t>A796662</t>
  </si>
  <si>
    <t>A710209</t>
  </si>
  <si>
    <t>Jazzy</t>
  </si>
  <si>
    <t>A687342</t>
  </si>
  <si>
    <t>A767824</t>
  </si>
  <si>
    <t>A696539</t>
  </si>
  <si>
    <t>A680234</t>
  </si>
  <si>
    <t>A705944</t>
  </si>
  <si>
    <t>Amador</t>
  </si>
  <si>
    <t>A681977</t>
  </si>
  <si>
    <t>A782038</t>
  </si>
  <si>
    <t>A760205</t>
  </si>
  <si>
    <t>A675007</t>
  </si>
  <si>
    <t>A714514</t>
  </si>
  <si>
    <t>A701136</t>
  </si>
  <si>
    <t>Mexico</t>
  </si>
  <si>
    <t>A804617</t>
  </si>
  <si>
    <t>A723259</t>
  </si>
  <si>
    <t>A781040</t>
  </si>
  <si>
    <t>A735285</t>
  </si>
  <si>
    <t>A670439</t>
  </si>
  <si>
    <t>Duffus</t>
  </si>
  <si>
    <t>A620515</t>
  </si>
  <si>
    <t>A794698</t>
  </si>
  <si>
    <t>A678957</t>
  </si>
  <si>
    <t>A780080</t>
  </si>
  <si>
    <t>A739322</t>
  </si>
  <si>
    <t>A794234</t>
  </si>
  <si>
    <t>A718051</t>
  </si>
  <si>
    <t>A693201</t>
  </si>
  <si>
    <t>A746005</t>
  </si>
  <si>
    <t>Puppy 5</t>
  </si>
  <si>
    <t>A700236</t>
  </si>
  <si>
    <t>A685737</t>
  </si>
  <si>
    <t>A786630</t>
  </si>
  <si>
    <t>A710121</t>
  </si>
  <si>
    <t>A784707</t>
  </si>
  <si>
    <t>A752598</t>
  </si>
  <si>
    <t>A789351</t>
  </si>
  <si>
    <t>A708098</t>
  </si>
  <si>
    <t>A712797</t>
  </si>
  <si>
    <t>A688200</t>
  </si>
  <si>
    <t>A668736</t>
  </si>
  <si>
    <t>A737450</t>
  </si>
  <si>
    <t>A771604</t>
  </si>
  <si>
    <t>A710539</t>
  </si>
  <si>
    <t>A701390</t>
  </si>
  <si>
    <t>Toy Fox Terrier/Dachshund</t>
  </si>
  <si>
    <t>A725275</t>
  </si>
  <si>
    <t>Rudolph</t>
  </si>
  <si>
    <t>A716627</t>
  </si>
  <si>
    <t>A751581</t>
  </si>
  <si>
    <t>Olivia Pope</t>
  </si>
  <si>
    <t>A793676</t>
  </si>
  <si>
    <t>A751145</t>
  </si>
  <si>
    <t>A653560</t>
  </si>
  <si>
    <t>A746226</t>
  </si>
  <si>
    <t>A757738</t>
  </si>
  <si>
    <t>A790597</t>
  </si>
  <si>
    <t>A785749</t>
  </si>
  <si>
    <t>A799282</t>
  </si>
  <si>
    <t>A743753</t>
  </si>
  <si>
    <t>A768445</t>
  </si>
  <si>
    <t>A803454</t>
  </si>
  <si>
    <t>A735700</t>
  </si>
  <si>
    <t>A776961</t>
  </si>
  <si>
    <t>A708277</t>
  </si>
  <si>
    <t>A788378</t>
  </si>
  <si>
    <t>Smoochieface</t>
  </si>
  <si>
    <t>A738592</t>
  </si>
  <si>
    <t>A694168</t>
  </si>
  <si>
    <t>A702151</t>
  </si>
  <si>
    <t>A723303</t>
  </si>
  <si>
    <t>A739313</t>
  </si>
  <si>
    <t>A685156</t>
  </si>
  <si>
    <t>Ronaldo</t>
  </si>
  <si>
    <t>A749923</t>
  </si>
  <si>
    <t>A701225</t>
  </si>
  <si>
    <t>A723621</t>
  </si>
  <si>
    <t>A777554</t>
  </si>
  <si>
    <t>A669549</t>
  </si>
  <si>
    <t>A818501</t>
  </si>
  <si>
    <t>A713874</t>
  </si>
  <si>
    <t>Benchley</t>
  </si>
  <si>
    <t>A693414</t>
  </si>
  <si>
    <t>A775149</t>
  </si>
  <si>
    <t>A779546</t>
  </si>
  <si>
    <t>A734401</t>
  </si>
  <si>
    <t>Hoagie</t>
  </si>
  <si>
    <t>A765909</t>
  </si>
  <si>
    <t>A749270</t>
  </si>
  <si>
    <t>A700981</t>
  </si>
  <si>
    <t>A729121</t>
  </si>
  <si>
    <t>A729622</t>
  </si>
  <si>
    <t>Deloris</t>
  </si>
  <si>
    <t>A800658</t>
  </si>
  <si>
    <t>A680742</t>
  </si>
  <si>
    <t>A760153</t>
  </si>
  <si>
    <t>A789458</t>
  </si>
  <si>
    <t>A697416</t>
  </si>
  <si>
    <t>A673958</t>
  </si>
  <si>
    <t>A825164</t>
  </si>
  <si>
    <t>A789480</t>
  </si>
  <si>
    <t>Zuko</t>
  </si>
  <si>
    <t>A699108</t>
  </si>
  <si>
    <t>A680103</t>
  </si>
  <si>
    <t>A735071</t>
  </si>
  <si>
    <t>A822507</t>
  </si>
  <si>
    <t>A686403</t>
  </si>
  <si>
    <t>A721962</t>
  </si>
  <si>
    <t>A676804</t>
  </si>
  <si>
    <t>A798630</t>
  </si>
  <si>
    <t>A700591</t>
  </si>
  <si>
    <t>A746736</t>
  </si>
  <si>
    <t>A725846</t>
  </si>
  <si>
    <t>Martin</t>
  </si>
  <si>
    <t>A776645</t>
  </si>
  <si>
    <t>A700397</t>
  </si>
  <si>
    <t>A739732</t>
  </si>
  <si>
    <t>Duff</t>
  </si>
  <si>
    <t>A720852</t>
  </si>
  <si>
    <t>A776703</t>
  </si>
  <si>
    <t>A790906</t>
  </si>
  <si>
    <t>A808443</t>
  </si>
  <si>
    <t>A710727</t>
  </si>
  <si>
    <t>A713099</t>
  </si>
  <si>
    <t>A700155</t>
  </si>
  <si>
    <t>A793144</t>
  </si>
  <si>
    <t>A813675</t>
  </si>
  <si>
    <t>A686025</t>
  </si>
  <si>
    <t>A758210</t>
  </si>
  <si>
    <t>A704868</t>
  </si>
  <si>
    <t>A692228</t>
  </si>
  <si>
    <t>A643201</t>
  </si>
  <si>
    <t>Rella</t>
  </si>
  <si>
    <t>A783476</t>
  </si>
  <si>
    <t>A720290</t>
  </si>
  <si>
    <t>A670705</t>
  </si>
  <si>
    <t>A748172</t>
  </si>
  <si>
    <t>Cap'N</t>
  </si>
  <si>
    <t>A743241</t>
  </si>
  <si>
    <t>A771718</t>
  </si>
  <si>
    <t>A735100</t>
  </si>
  <si>
    <t>Tax</t>
  </si>
  <si>
    <t>A785318</t>
  </si>
  <si>
    <t>A759876</t>
  </si>
  <si>
    <t>A771708</t>
  </si>
  <si>
    <t>A752079</t>
  </si>
  <si>
    <t>A742942</t>
  </si>
  <si>
    <t>A699530</t>
  </si>
  <si>
    <t>A700570</t>
  </si>
  <si>
    <t>A790139</t>
  </si>
  <si>
    <t>Peep</t>
  </si>
  <si>
    <t>A675337</t>
  </si>
  <si>
    <t>A680209</t>
  </si>
  <si>
    <t>A698268</t>
  </si>
  <si>
    <t>A768731</t>
  </si>
  <si>
    <t>A682797</t>
  </si>
  <si>
    <t>A735764</t>
  </si>
  <si>
    <t>A784964</t>
  </si>
  <si>
    <t>A702461</t>
  </si>
  <si>
    <t>A739122</t>
  </si>
  <si>
    <t>A742703</t>
  </si>
  <si>
    <t>A685788</t>
  </si>
  <si>
    <t>A811154</t>
  </si>
  <si>
    <t>A704457</t>
  </si>
  <si>
    <t>A685248</t>
  </si>
  <si>
    <t>A693597</t>
  </si>
  <si>
    <t>A795687</t>
  </si>
  <si>
    <t>A726793</t>
  </si>
  <si>
    <t>A691735</t>
  </si>
  <si>
    <t>A811498</t>
  </si>
  <si>
    <t>Mi Gato</t>
  </si>
  <si>
    <t>A718345</t>
  </si>
  <si>
    <t>A665423</t>
  </si>
  <si>
    <t>A682377</t>
  </si>
  <si>
    <t>A702550</t>
  </si>
  <si>
    <t>A729769</t>
  </si>
  <si>
    <t>A804416</t>
  </si>
  <si>
    <t>A690842</t>
  </si>
  <si>
    <t>A730637</t>
  </si>
  <si>
    <t>A724160</t>
  </si>
  <si>
    <t>A701307</t>
  </si>
  <si>
    <t>A738537</t>
  </si>
  <si>
    <t>A680993</t>
  </si>
  <si>
    <t>A730005</t>
  </si>
  <si>
    <t>A737077</t>
  </si>
  <si>
    <t>A758814</t>
  </si>
  <si>
    <t>A699841</t>
  </si>
  <si>
    <t>A751564</t>
  </si>
  <si>
    <t>A806339</t>
  </si>
  <si>
    <t>Gisele</t>
  </si>
  <si>
    <t>A737759</t>
  </si>
  <si>
    <t>A710873</t>
  </si>
  <si>
    <t>A796926</t>
  </si>
  <si>
    <t>A718719</t>
  </si>
  <si>
    <t>A756165</t>
  </si>
  <si>
    <t>Millo</t>
  </si>
  <si>
    <t>A759394</t>
  </si>
  <si>
    <t>A781815</t>
  </si>
  <si>
    <t>A692637</t>
  </si>
  <si>
    <t>A665992</t>
  </si>
  <si>
    <t>A723386</t>
  </si>
  <si>
    <t>A691499</t>
  </si>
  <si>
    <t>A672989</t>
  </si>
  <si>
    <t>A812926</t>
  </si>
  <si>
    <t>A685241</t>
  </si>
  <si>
    <t>A760522</t>
  </si>
  <si>
    <t>A760375</t>
  </si>
  <si>
    <t>A734063</t>
  </si>
  <si>
    <t>A722087</t>
  </si>
  <si>
    <t>A816758</t>
  </si>
  <si>
    <t>A726610</t>
  </si>
  <si>
    <t>A803674</t>
  </si>
  <si>
    <t>Brenya</t>
  </si>
  <si>
    <t>A760542</t>
  </si>
  <si>
    <t>A802093</t>
  </si>
  <si>
    <t>A753382</t>
  </si>
  <si>
    <t>A759302</t>
  </si>
  <si>
    <t>A699390</t>
  </si>
  <si>
    <t>Roscco</t>
  </si>
  <si>
    <t>A739138</t>
  </si>
  <si>
    <t>A742656</t>
  </si>
  <si>
    <t>A665857</t>
  </si>
  <si>
    <t>A822167</t>
  </si>
  <si>
    <t>A743456</t>
  </si>
  <si>
    <t>A775449</t>
  </si>
  <si>
    <t>Moonie</t>
  </si>
  <si>
    <t>A712769</t>
  </si>
  <si>
    <t>A755577</t>
  </si>
  <si>
    <t>A790114</t>
  </si>
  <si>
    <t>A647492</t>
  </si>
  <si>
    <t>A775657</t>
  </si>
  <si>
    <t>A676957</t>
  </si>
  <si>
    <t>A742769</t>
  </si>
  <si>
    <t>A793927</t>
  </si>
  <si>
    <t>A695000</t>
  </si>
  <si>
    <t>A815024</t>
  </si>
  <si>
    <t>A723086</t>
  </si>
  <si>
    <t>A719412</t>
  </si>
  <si>
    <t>A762695</t>
  </si>
  <si>
    <t>A798664</t>
  </si>
  <si>
    <t>Havana Brown Mix</t>
  </si>
  <si>
    <t>A785847</t>
  </si>
  <si>
    <t>A456604</t>
  </si>
  <si>
    <t>Tsequila</t>
  </si>
  <si>
    <t>A701677</t>
  </si>
  <si>
    <t>A761030</t>
  </si>
  <si>
    <t>A751428</t>
  </si>
  <si>
    <t>A794034</t>
  </si>
  <si>
    <t>A682890</t>
  </si>
  <si>
    <t>A779599</t>
  </si>
  <si>
    <t>A778927</t>
  </si>
  <si>
    <t>A804907</t>
  </si>
  <si>
    <t>A694978</t>
  </si>
  <si>
    <t>A793957</t>
  </si>
  <si>
    <t>A769672</t>
  </si>
  <si>
    <t>A802993</t>
  </si>
  <si>
    <t>A807065</t>
  </si>
  <si>
    <t>A716725</t>
  </si>
  <si>
    <t>A689871</t>
  </si>
  <si>
    <t>A727854</t>
  </si>
  <si>
    <t>A810429</t>
  </si>
  <si>
    <t>A756472</t>
  </si>
  <si>
    <t>A812005</t>
  </si>
  <si>
    <t>A797346</t>
  </si>
  <si>
    <t>A614767</t>
  </si>
  <si>
    <t>Bette</t>
  </si>
  <si>
    <t>A708860</t>
  </si>
  <si>
    <t>A739729</t>
  </si>
  <si>
    <t>A706402</t>
  </si>
  <si>
    <t>A775107</t>
  </si>
  <si>
    <t>A699690</t>
  </si>
  <si>
    <t>A722488</t>
  </si>
  <si>
    <t>A811195</t>
  </si>
  <si>
    <t>A706343</t>
  </si>
  <si>
    <t>A744336</t>
  </si>
  <si>
    <t>A769161</t>
  </si>
  <si>
    <t>A758357</t>
  </si>
  <si>
    <t>A689260</t>
  </si>
  <si>
    <t>Gambit</t>
  </si>
  <si>
    <t>A711191</t>
  </si>
  <si>
    <t>A708912</t>
  </si>
  <si>
    <t>A653248</t>
  </si>
  <si>
    <t>Nahti</t>
  </si>
  <si>
    <t>A683239</t>
  </si>
  <si>
    <t>A738350</t>
  </si>
  <si>
    <t>A665608</t>
  </si>
  <si>
    <t>A724988</t>
  </si>
  <si>
    <t>A806898</t>
  </si>
  <si>
    <t>A782716</t>
  </si>
  <si>
    <t>A689219</t>
  </si>
  <si>
    <t>A759462</t>
  </si>
  <si>
    <t>A747804</t>
  </si>
  <si>
    <t>A810484</t>
  </si>
  <si>
    <t>A771476</t>
  </si>
  <si>
    <t>A704801</t>
  </si>
  <si>
    <t>A634279</t>
  </si>
  <si>
    <t>A687871</t>
  </si>
  <si>
    <t>A795717</t>
  </si>
  <si>
    <t>A757345</t>
  </si>
  <si>
    <t>A704454</t>
  </si>
  <si>
    <t>A461358</t>
  </si>
  <si>
    <t>A795806</t>
  </si>
  <si>
    <t>Kyle</t>
  </si>
  <si>
    <t>A564409</t>
  </si>
  <si>
    <t>Maude</t>
  </si>
  <si>
    <t>A668357</t>
  </si>
  <si>
    <t>A675663</t>
  </si>
  <si>
    <t>A681605</t>
  </si>
  <si>
    <t>A776834</t>
  </si>
  <si>
    <t>A697165</t>
  </si>
  <si>
    <t>A747138</t>
  </si>
  <si>
    <t>A809151</t>
  </si>
  <si>
    <t>A758753</t>
  </si>
  <si>
    <t>A683125</t>
  </si>
  <si>
    <t>A664851</t>
  </si>
  <si>
    <t>A711223</t>
  </si>
  <si>
    <t>A742588</t>
  </si>
  <si>
    <t>Nicolas</t>
  </si>
  <si>
    <t>A734968</t>
  </si>
  <si>
    <t>Baisel</t>
  </si>
  <si>
    <t>A771539</t>
  </si>
  <si>
    <t>A724204</t>
  </si>
  <si>
    <t>A738232</t>
  </si>
  <si>
    <t>A778437</t>
  </si>
  <si>
    <t>A817320</t>
  </si>
  <si>
    <t>Mckenn</t>
  </si>
  <si>
    <t>A810090</t>
  </si>
  <si>
    <t>A738481</t>
  </si>
  <si>
    <t>A757075</t>
  </si>
  <si>
    <t>Oriah</t>
  </si>
  <si>
    <t>A775014</t>
  </si>
  <si>
    <t>A789639</t>
  </si>
  <si>
    <t>A635060</t>
  </si>
  <si>
    <t>A582736</t>
  </si>
  <si>
    <t>A699038</t>
  </si>
  <si>
    <t>A751189</t>
  </si>
  <si>
    <t>A667960</t>
  </si>
  <si>
    <t>A732021</t>
  </si>
  <si>
    <t>A762987</t>
  </si>
  <si>
    <t>A674344</t>
  </si>
  <si>
    <t>Bruss Griffon/Chihuahua Shorthair</t>
  </si>
  <si>
    <t>A728345</t>
  </si>
  <si>
    <t>A803642</t>
  </si>
  <si>
    <t>A692642</t>
  </si>
  <si>
    <t>A788435</t>
  </si>
  <si>
    <t>A677021</t>
  </si>
  <si>
    <t>A670992</t>
  </si>
  <si>
    <t>A687312</t>
  </si>
  <si>
    <t>Boykin Span/Dachshund</t>
  </si>
  <si>
    <t>A674292</t>
  </si>
  <si>
    <t>A761283</t>
  </si>
  <si>
    <t>Jabba</t>
  </si>
  <si>
    <t>A809366</t>
  </si>
  <si>
    <t>A690378</t>
  </si>
  <si>
    <t>A681920</t>
  </si>
  <si>
    <t>A791533</t>
  </si>
  <si>
    <t>A727435</t>
  </si>
  <si>
    <t>A667456</t>
  </si>
  <si>
    <t>Sugar Baby</t>
  </si>
  <si>
    <t>A755582</t>
  </si>
  <si>
    <t>A760709</t>
  </si>
  <si>
    <t>A666598</t>
  </si>
  <si>
    <t>Faye</t>
  </si>
  <si>
    <t>A806330</t>
  </si>
  <si>
    <t>A679547</t>
  </si>
  <si>
    <t>A732466</t>
  </si>
  <si>
    <t>A794390</t>
  </si>
  <si>
    <t>A790005</t>
  </si>
  <si>
    <t>A719834</t>
  </si>
  <si>
    <t>A757066</t>
  </si>
  <si>
    <t>A732123</t>
  </si>
  <si>
    <t>A735754</t>
  </si>
  <si>
    <t>A815848</t>
  </si>
  <si>
    <t>A787210</t>
  </si>
  <si>
    <t>A808270</t>
  </si>
  <si>
    <t>A704329</t>
  </si>
  <si>
    <t>A825070</t>
  </si>
  <si>
    <t>A741941</t>
  </si>
  <si>
    <t>A725577</t>
  </si>
  <si>
    <t>A803753</t>
  </si>
  <si>
    <t>A719278</t>
  </si>
  <si>
    <t>A755145</t>
  </si>
  <si>
    <t>A741302</t>
  </si>
  <si>
    <t>A769149</t>
  </si>
  <si>
    <t>A795978</t>
  </si>
  <si>
    <t>A792555</t>
  </si>
  <si>
    <t>Zeni</t>
  </si>
  <si>
    <t>A694173</t>
  </si>
  <si>
    <t>A737611</t>
  </si>
  <si>
    <t>A700171</t>
  </si>
  <si>
    <t>A657347</t>
  </si>
  <si>
    <t>A822533</t>
  </si>
  <si>
    <t>Romeo G</t>
  </si>
  <si>
    <t>A698573</t>
  </si>
  <si>
    <t>A665022</t>
  </si>
  <si>
    <t>A793705</t>
  </si>
  <si>
    <t>A808198</t>
  </si>
  <si>
    <t>A721214</t>
  </si>
  <si>
    <t>A765893</t>
  </si>
  <si>
    <t>A811849</t>
  </si>
  <si>
    <t>A714151</t>
  </si>
  <si>
    <t>A776244</t>
  </si>
  <si>
    <t>A815213</t>
  </si>
  <si>
    <t>A717444</t>
  </si>
  <si>
    <t>A788685</t>
  </si>
  <si>
    <t>A710475</t>
  </si>
  <si>
    <t>A801812</t>
  </si>
  <si>
    <t>A708840</t>
  </si>
  <si>
    <t>A763037</t>
  </si>
  <si>
    <t>A677856</t>
  </si>
  <si>
    <t>A733746</t>
  </si>
  <si>
    <t>A781045</t>
  </si>
  <si>
    <t>A679948</t>
  </si>
  <si>
    <t>A740114</t>
  </si>
  <si>
    <t>A675010</t>
  </si>
  <si>
    <t>A685501</t>
  </si>
  <si>
    <t>A714917</t>
  </si>
  <si>
    <t>A792616</t>
  </si>
  <si>
    <t>A717328</t>
  </si>
  <si>
    <t>Celtuis</t>
  </si>
  <si>
    <t>A819907</t>
  </si>
  <si>
    <t>A711601</t>
  </si>
  <si>
    <t>Benclet</t>
  </si>
  <si>
    <t>A731300</t>
  </si>
  <si>
    <t>A807888</t>
  </si>
  <si>
    <t>A694129</t>
  </si>
  <si>
    <t>A739652</t>
  </si>
  <si>
    <t>Nellie Ann</t>
  </si>
  <si>
    <t>A777044</t>
  </si>
  <si>
    <t>A721317</t>
  </si>
  <si>
    <t>A688948</t>
  </si>
  <si>
    <t>A677933</t>
  </si>
  <si>
    <t>A675247</t>
  </si>
  <si>
    <t>A751423</t>
  </si>
  <si>
    <t>A770490</t>
  </si>
  <si>
    <t>Rookie</t>
  </si>
  <si>
    <t>A764458</t>
  </si>
  <si>
    <t>A793115</t>
  </si>
  <si>
    <t>A807219</t>
  </si>
  <si>
    <t>A811364</t>
  </si>
  <si>
    <t>A601331</t>
  </si>
  <si>
    <t>A706855</t>
  </si>
  <si>
    <t>A664749</t>
  </si>
  <si>
    <t>A814788</t>
  </si>
  <si>
    <t>A639465</t>
  </si>
  <si>
    <t>A697141</t>
  </si>
  <si>
    <t>A748176</t>
  </si>
  <si>
    <t>A694728</t>
  </si>
  <si>
    <t>A693948</t>
  </si>
  <si>
    <t>A808794</t>
  </si>
  <si>
    <t>Azabache</t>
  </si>
  <si>
    <t>A726361</t>
  </si>
  <si>
    <t>A668677</t>
  </si>
  <si>
    <t>A819338</t>
  </si>
  <si>
    <t>A809669</t>
  </si>
  <si>
    <t>A805278</t>
  </si>
  <si>
    <t>A811097</t>
  </si>
  <si>
    <t>A778216</t>
  </si>
  <si>
    <t>A787178</t>
  </si>
  <si>
    <t>Boxer/Pug</t>
  </si>
  <si>
    <t>A744823</t>
  </si>
  <si>
    <t>A772039</t>
  </si>
  <si>
    <t>Roger Rabbit</t>
  </si>
  <si>
    <t>A670616</t>
  </si>
  <si>
    <t>Laurel</t>
  </si>
  <si>
    <t>A756285</t>
  </si>
  <si>
    <t>A668305</t>
  </si>
  <si>
    <t>A708057</t>
  </si>
  <si>
    <t>A752472</t>
  </si>
  <si>
    <t>A699051</t>
  </si>
  <si>
    <t>A554865</t>
  </si>
  <si>
    <t>A790425</t>
  </si>
  <si>
    <t>A723219</t>
  </si>
  <si>
    <t>A790260</t>
  </si>
  <si>
    <t>A799524</t>
  </si>
  <si>
    <t>A792215</t>
  </si>
  <si>
    <t>Ramon</t>
  </si>
  <si>
    <t>A784121</t>
  </si>
  <si>
    <t>Calee</t>
  </si>
  <si>
    <t>A731554</t>
  </si>
  <si>
    <t>A703325</t>
  </si>
  <si>
    <t>Honda Boy</t>
  </si>
  <si>
    <t>A685442</t>
  </si>
  <si>
    <t>A741118</t>
  </si>
  <si>
    <t>A753370</t>
  </si>
  <si>
    <t>Ginney</t>
  </si>
  <si>
    <t>A770187</t>
  </si>
  <si>
    <t>A805484</t>
  </si>
  <si>
    <t>A796101</t>
  </si>
  <si>
    <t>A680592</t>
  </si>
  <si>
    <t>Black Tabby/Black</t>
  </si>
  <si>
    <t>A764304</t>
  </si>
  <si>
    <t>A771594</t>
  </si>
  <si>
    <t>Norfolk Terrier/Cardigan Welsh Corgi</t>
  </si>
  <si>
    <t>A752852</t>
  </si>
  <si>
    <t>A798839</t>
  </si>
  <si>
    <t>A672635</t>
  </si>
  <si>
    <t>A666373</t>
  </si>
  <si>
    <t>A735377</t>
  </si>
  <si>
    <t>A753129</t>
  </si>
  <si>
    <t>A712003</t>
  </si>
  <si>
    <t>A821497</t>
  </si>
  <si>
    <t>A686365</t>
  </si>
  <si>
    <t>A692658</t>
  </si>
  <si>
    <t>Chicken Kitt</t>
  </si>
  <si>
    <t>A728222</t>
  </si>
  <si>
    <t>A807464</t>
  </si>
  <si>
    <t>A701616</t>
  </si>
  <si>
    <t>Jack Bauer</t>
  </si>
  <si>
    <t>A704370</t>
  </si>
  <si>
    <t>A792183</t>
  </si>
  <si>
    <t>A672583</t>
  </si>
  <si>
    <t>A706588</t>
  </si>
  <si>
    <t>A779629</t>
  </si>
  <si>
    <t>A760331</t>
  </si>
  <si>
    <t>Toffie</t>
  </si>
  <si>
    <t>A701515</t>
  </si>
  <si>
    <t>A692726</t>
  </si>
  <si>
    <t>A667754</t>
  </si>
  <si>
    <t>A789022</t>
  </si>
  <si>
    <t>Cloud 9</t>
  </si>
  <si>
    <t>Angora-Satin Mix</t>
  </si>
  <si>
    <t>A723415</t>
  </si>
  <si>
    <t>A736190</t>
  </si>
  <si>
    <t>A758783</t>
  </si>
  <si>
    <t>A683346</t>
  </si>
  <si>
    <t>A749621</t>
  </si>
  <si>
    <t>A820848</t>
  </si>
  <si>
    <t>A787895</t>
  </si>
  <si>
    <t>A797076</t>
  </si>
  <si>
    <t>A678891</t>
  </si>
  <si>
    <t>A705016</t>
  </si>
  <si>
    <t>A674659</t>
  </si>
  <si>
    <t>A809073</t>
  </si>
  <si>
    <t>A705512</t>
  </si>
  <si>
    <t>A763308</t>
  </si>
  <si>
    <t>Piston</t>
  </si>
  <si>
    <t>A666966</t>
  </si>
  <si>
    <t>A807304</t>
  </si>
  <si>
    <t>A731230</t>
  </si>
  <si>
    <t>A666644</t>
  </si>
  <si>
    <t>A707808</t>
  </si>
  <si>
    <t>A776778</t>
  </si>
  <si>
    <t>A715523</t>
  </si>
  <si>
    <t>A722813</t>
  </si>
  <si>
    <t>A684503</t>
  </si>
  <si>
    <t>A719637</t>
  </si>
  <si>
    <t>A679216</t>
  </si>
  <si>
    <t>Grover</t>
  </si>
  <si>
    <t>A675184</t>
  </si>
  <si>
    <t>A669652</t>
  </si>
  <si>
    <t>A735112</t>
  </si>
  <si>
    <t>A761762</t>
  </si>
  <si>
    <t>A787485</t>
  </si>
  <si>
    <t>A675430</t>
  </si>
  <si>
    <t>A673610</t>
  </si>
  <si>
    <t>A696166</t>
  </si>
  <si>
    <t>A679199</t>
  </si>
  <si>
    <t>Peluchi</t>
  </si>
  <si>
    <t>A678212</t>
  </si>
  <si>
    <t>A772799</t>
  </si>
  <si>
    <t>A773307</t>
  </si>
  <si>
    <t>Treeing Walker Coonhound/German Shorthair Pointer</t>
  </si>
  <si>
    <t>A701498</t>
  </si>
  <si>
    <t>A708743</t>
  </si>
  <si>
    <t>A706210</t>
  </si>
  <si>
    <t>A666918</t>
  </si>
  <si>
    <t>A732991</t>
  </si>
  <si>
    <t>A687634</t>
  </si>
  <si>
    <t>A784796</t>
  </si>
  <si>
    <t>A769292</t>
  </si>
  <si>
    <t>A714623</t>
  </si>
  <si>
    <t>Riggins</t>
  </si>
  <si>
    <t>A750976</t>
  </si>
  <si>
    <t>A769111</t>
  </si>
  <si>
    <t>Rambler</t>
  </si>
  <si>
    <t>A817333</t>
  </si>
  <si>
    <t>A686624</t>
  </si>
  <si>
    <t>A695059</t>
  </si>
  <si>
    <t>A722847</t>
  </si>
  <si>
    <t>A749653</t>
  </si>
  <si>
    <t>A791076</t>
  </si>
  <si>
    <t>A733091</t>
  </si>
  <si>
    <t>A751909</t>
  </si>
  <si>
    <t>A756287</t>
  </si>
  <si>
    <t>A687869</t>
  </si>
  <si>
    <t>A792232</t>
  </si>
  <si>
    <t>April Lily</t>
  </si>
  <si>
    <t>A803396</t>
  </si>
  <si>
    <t>A704325</t>
  </si>
  <si>
    <t>Avalak</t>
  </si>
  <si>
    <t>A756352</t>
  </si>
  <si>
    <t>A749578</t>
  </si>
  <si>
    <t>A753658</t>
  </si>
  <si>
    <t>A652343</t>
  </si>
  <si>
    <t>A752902</t>
  </si>
  <si>
    <t>A509390</t>
  </si>
  <si>
    <t>Jazzbo</t>
  </si>
  <si>
    <t>A683219</t>
  </si>
  <si>
    <t>A698808</t>
  </si>
  <si>
    <t>A813785</t>
  </si>
  <si>
    <t>Snout</t>
  </si>
  <si>
    <t>A811940</t>
  </si>
  <si>
    <t>A729982</t>
  </si>
  <si>
    <t>A795819</t>
  </si>
  <si>
    <t>A797728</t>
  </si>
  <si>
    <t>Daffy</t>
  </si>
  <si>
    <t>A709598</t>
  </si>
  <si>
    <t>Kgb</t>
  </si>
  <si>
    <t>A771947</t>
  </si>
  <si>
    <t>A776870</t>
  </si>
  <si>
    <t>S</t>
  </si>
  <si>
    <t>A783971</t>
  </si>
  <si>
    <t>A700050</t>
  </si>
  <si>
    <t>A653792</t>
  </si>
  <si>
    <t>A807168</t>
  </si>
  <si>
    <t>A671915</t>
  </si>
  <si>
    <t>Brown Merle/Black</t>
  </si>
  <si>
    <t>A736220</t>
  </si>
  <si>
    <t>A671846</t>
  </si>
  <si>
    <t>A722943</t>
  </si>
  <si>
    <t>A735183</t>
  </si>
  <si>
    <t>A687900</t>
  </si>
  <si>
    <t>A772392</t>
  </si>
  <si>
    <t>A784332</t>
  </si>
  <si>
    <t>A711713</t>
  </si>
  <si>
    <t>Link Iii</t>
  </si>
  <si>
    <t>A781305</t>
  </si>
  <si>
    <t>A785415</t>
  </si>
  <si>
    <t>Norwich Terrier/Chihuahua Shorthair</t>
  </si>
  <si>
    <t>A767700</t>
  </si>
  <si>
    <t>A773375</t>
  </si>
  <si>
    <t>A793205</t>
  </si>
  <si>
    <t>A805827</t>
  </si>
  <si>
    <t>A767924</t>
  </si>
  <si>
    <t>A694806</t>
  </si>
  <si>
    <t>A821781</t>
  </si>
  <si>
    <t>A531621</t>
  </si>
  <si>
    <t>A688447</t>
  </si>
  <si>
    <t>A714919</t>
  </si>
  <si>
    <t>A700051</t>
  </si>
  <si>
    <t>A727215</t>
  </si>
  <si>
    <t>Chelan</t>
  </si>
  <si>
    <t>A752939</t>
  </si>
  <si>
    <t>A762307</t>
  </si>
  <si>
    <t>A817192</t>
  </si>
  <si>
    <t>A762723</t>
  </si>
  <si>
    <t>A667152</t>
  </si>
  <si>
    <t>A737127</t>
  </si>
  <si>
    <t>Gerbil Mix</t>
  </si>
  <si>
    <t>A716898</t>
  </si>
  <si>
    <t>A752333</t>
  </si>
  <si>
    <t>A687225</t>
  </si>
  <si>
    <t>A702512</t>
  </si>
  <si>
    <t>A699135</t>
  </si>
  <si>
    <t>A733106</t>
  </si>
  <si>
    <t>A801182</t>
  </si>
  <si>
    <t>A679204</t>
  </si>
  <si>
    <t>A725379</t>
  </si>
  <si>
    <t>A697122</t>
  </si>
  <si>
    <t>A783529</t>
  </si>
  <si>
    <t>A670223</t>
  </si>
  <si>
    <t>A778163</t>
  </si>
  <si>
    <t>Fleetwood</t>
  </si>
  <si>
    <t>A732500</t>
  </si>
  <si>
    <t>A731279</t>
  </si>
  <si>
    <t>A796342</t>
  </si>
  <si>
    <t>A673390</t>
  </si>
  <si>
    <t>A802606</t>
  </si>
  <si>
    <t>A822556</t>
  </si>
  <si>
    <t>German Shepherd/Belgian Malinois</t>
  </si>
  <si>
    <t>A712520</t>
  </si>
  <si>
    <t>A781266</t>
  </si>
  <si>
    <t>Carmello</t>
  </si>
  <si>
    <t>A734634</t>
  </si>
  <si>
    <t>A769128</t>
  </si>
  <si>
    <t>A717470</t>
  </si>
  <si>
    <t>A792345</t>
  </si>
  <si>
    <t>A773744</t>
  </si>
  <si>
    <t>A664498</t>
  </si>
  <si>
    <t>Mastiff/Dutch Shepherd</t>
  </si>
  <si>
    <t>A702557</t>
  </si>
  <si>
    <t>A756824</t>
  </si>
  <si>
    <t>A780644</t>
  </si>
  <si>
    <t>A778788</t>
  </si>
  <si>
    <t>A698969</t>
  </si>
  <si>
    <t>A772493</t>
  </si>
  <si>
    <t>A674528</t>
  </si>
  <si>
    <t>A776980</t>
  </si>
  <si>
    <t>A739361</t>
  </si>
  <si>
    <t>A762802</t>
  </si>
  <si>
    <t>A806356</t>
  </si>
  <si>
    <t>A739574</t>
  </si>
  <si>
    <t>A729760</t>
  </si>
  <si>
    <t>A790798</t>
  </si>
  <si>
    <t>Flerken</t>
  </si>
  <si>
    <t>A770026</t>
  </si>
  <si>
    <t>A724110</t>
  </si>
  <si>
    <t>A731941</t>
  </si>
  <si>
    <t>A668345</t>
  </si>
  <si>
    <t>Brown Tabby/Tortie</t>
  </si>
  <si>
    <t>A757534</t>
  </si>
  <si>
    <t>A666549</t>
  </si>
  <si>
    <t>A705489</t>
  </si>
  <si>
    <t>A792622</t>
  </si>
  <si>
    <t>A728247</t>
  </si>
  <si>
    <t>A717958</t>
  </si>
  <si>
    <t>A718772</t>
  </si>
  <si>
    <t>A576591</t>
  </si>
  <si>
    <t>A769132</t>
  </si>
  <si>
    <t>A806046</t>
  </si>
  <si>
    <t>A682617</t>
  </si>
  <si>
    <t>A784643</t>
  </si>
  <si>
    <t>Yetti</t>
  </si>
  <si>
    <t>A734697</t>
  </si>
  <si>
    <t>Weimaraner/Plott Hound</t>
  </si>
  <si>
    <t>A631144</t>
  </si>
  <si>
    <t>Tyanna</t>
  </si>
  <si>
    <t>A779731</t>
  </si>
  <si>
    <t>A700597</t>
  </si>
  <si>
    <t>A719292</t>
  </si>
  <si>
    <t>A798508</t>
  </si>
  <si>
    <t>A787293</t>
  </si>
  <si>
    <t>A778235</t>
  </si>
  <si>
    <t>A814941</t>
  </si>
  <si>
    <t>Ratchet</t>
  </si>
  <si>
    <t>A824165</t>
  </si>
  <si>
    <t>A681223</t>
  </si>
  <si>
    <t>A648804</t>
  </si>
  <si>
    <t>Labrador Retriever/Parson Russell Terrier</t>
  </si>
  <si>
    <t>A718654</t>
  </si>
  <si>
    <t>A743554</t>
  </si>
  <si>
    <t>A729700</t>
  </si>
  <si>
    <t>Briza</t>
  </si>
  <si>
    <t>A690334</t>
  </si>
  <si>
    <t>Yellow Brindle/Blue</t>
  </si>
  <si>
    <t>A818067</t>
  </si>
  <si>
    <t>Bluto</t>
  </si>
  <si>
    <t>A711322</t>
  </si>
  <si>
    <t>A736042</t>
  </si>
  <si>
    <t>A802595</t>
  </si>
  <si>
    <t>Moll</t>
  </si>
  <si>
    <t>A783237</t>
  </si>
  <si>
    <t>A824894</t>
  </si>
  <si>
    <t>A744155</t>
  </si>
  <si>
    <t>A703918</t>
  </si>
  <si>
    <t>A785658</t>
  </si>
  <si>
    <t>Nikey</t>
  </si>
  <si>
    <t>A713622</t>
  </si>
  <si>
    <t>A753759</t>
  </si>
  <si>
    <t>Pointer/Dalmatian</t>
  </si>
  <si>
    <t>A725730</t>
  </si>
  <si>
    <t>A681602</t>
  </si>
  <si>
    <t>A789294</t>
  </si>
  <si>
    <t>A729740</t>
  </si>
  <si>
    <t>A806082</t>
  </si>
  <si>
    <t>A822242</t>
  </si>
  <si>
    <t>A694822</t>
  </si>
  <si>
    <t>Shanti</t>
  </si>
  <si>
    <t>A687380</t>
  </si>
  <si>
    <t>A673190</t>
  </si>
  <si>
    <t>A737436</t>
  </si>
  <si>
    <t>A676982</t>
  </si>
  <si>
    <t>A769214</t>
  </si>
  <si>
    <t>A724768</t>
  </si>
  <si>
    <t>A780071</t>
  </si>
  <si>
    <t>A794242</t>
  </si>
  <si>
    <t>A705651</t>
  </si>
  <si>
    <t>A744095</t>
  </si>
  <si>
    <t>Walt</t>
  </si>
  <si>
    <t>A795652</t>
  </si>
  <si>
    <t>Honor</t>
  </si>
  <si>
    <t>A791295</t>
  </si>
  <si>
    <t>A731140</t>
  </si>
  <si>
    <t>A797217</t>
  </si>
  <si>
    <t>A686109</t>
  </si>
  <si>
    <t>A665625</t>
  </si>
  <si>
    <t>A666994</t>
  </si>
  <si>
    <t>A685725</t>
  </si>
  <si>
    <t>A732582</t>
  </si>
  <si>
    <t>Dyno</t>
  </si>
  <si>
    <t>A797813</t>
  </si>
  <si>
    <t>A825761</t>
  </si>
  <si>
    <t>A728164</t>
  </si>
  <si>
    <t>A804594</t>
  </si>
  <si>
    <t>A702468</t>
  </si>
  <si>
    <t>A694788</t>
  </si>
  <si>
    <t>A673282</t>
  </si>
  <si>
    <t>A810791</t>
  </si>
  <si>
    <t>A706081</t>
  </si>
  <si>
    <t>A759230</t>
  </si>
  <si>
    <t>A765347</t>
  </si>
  <si>
    <t>A751491</t>
  </si>
  <si>
    <t>A814778</t>
  </si>
  <si>
    <t>A790807</t>
  </si>
  <si>
    <t>A682631</t>
  </si>
  <si>
    <t>Beagle/Australian Shepherd</t>
  </si>
  <si>
    <t>A739194</t>
  </si>
  <si>
    <t>A798081</t>
  </si>
  <si>
    <t>A762917</t>
  </si>
  <si>
    <t>A670836</t>
  </si>
  <si>
    <t>A688208</t>
  </si>
  <si>
    <t>A823208</t>
  </si>
  <si>
    <t>A708677</t>
  </si>
  <si>
    <t>Luv</t>
  </si>
  <si>
    <t>A688181</t>
  </si>
  <si>
    <t>A776469</t>
  </si>
  <si>
    <t>A665701</t>
  </si>
  <si>
    <t>A777812</t>
  </si>
  <si>
    <t>A761076</t>
  </si>
  <si>
    <t>A750274</t>
  </si>
  <si>
    <t>A791189</t>
  </si>
  <si>
    <t>A670057</t>
  </si>
  <si>
    <t>A719374</t>
  </si>
  <si>
    <t>A712456</t>
  </si>
  <si>
    <t>A775450</t>
  </si>
  <si>
    <t>A683151</t>
  </si>
  <si>
    <t>A776922</t>
  </si>
  <si>
    <t>A800964</t>
  </si>
  <si>
    <t>A715460</t>
  </si>
  <si>
    <t>A739787</t>
  </si>
  <si>
    <t>A773279</t>
  </si>
  <si>
    <t>A515271</t>
  </si>
  <si>
    <t>Mack Brown</t>
  </si>
  <si>
    <t>A727453</t>
  </si>
  <si>
    <t>A785047</t>
  </si>
  <si>
    <t>Patty</t>
  </si>
  <si>
    <t>A781824</t>
  </si>
  <si>
    <t>A703201</t>
  </si>
  <si>
    <t>A709231</t>
  </si>
  <si>
    <t>A794441</t>
  </si>
  <si>
    <t>A781184</t>
  </si>
  <si>
    <t>A800276</t>
  </si>
  <si>
    <t>A709814</t>
  </si>
  <si>
    <t>A799099</t>
  </si>
  <si>
    <t>A677665</t>
  </si>
  <si>
    <t>A823753</t>
  </si>
  <si>
    <t>A677605</t>
  </si>
  <si>
    <t>A681398</t>
  </si>
  <si>
    <t>A764564</t>
  </si>
  <si>
    <t>A673466</t>
  </si>
  <si>
    <t>Catahoula/Chinese Sharpei</t>
  </si>
  <si>
    <t>A767480</t>
  </si>
  <si>
    <t>A773543</t>
  </si>
  <si>
    <t>A688376</t>
  </si>
  <si>
    <t>A695067</t>
  </si>
  <si>
    <t>A765301</t>
  </si>
  <si>
    <t>A802349</t>
  </si>
  <si>
    <t>A779214</t>
  </si>
  <si>
    <t>A806017</t>
  </si>
  <si>
    <t>A692332</t>
  </si>
  <si>
    <t>A687610</t>
  </si>
  <si>
    <t>A734338</t>
  </si>
  <si>
    <t>A814708</t>
  </si>
  <si>
    <t>A685434</t>
  </si>
  <si>
    <t>A823657</t>
  </si>
  <si>
    <t>A757677</t>
  </si>
  <si>
    <t>A746077</t>
  </si>
  <si>
    <t>Briana</t>
  </si>
  <si>
    <t>A813352</t>
  </si>
  <si>
    <t>A799206</t>
  </si>
  <si>
    <t>A678374</t>
  </si>
  <si>
    <t>A742110</t>
  </si>
  <si>
    <t>Sugars</t>
  </si>
  <si>
    <t>A801852</t>
  </si>
  <si>
    <t>A781942</t>
  </si>
  <si>
    <t>A644132</t>
  </si>
  <si>
    <t>A758260</t>
  </si>
  <si>
    <t>A822936</t>
  </si>
  <si>
    <t>A817855</t>
  </si>
  <si>
    <t>A749134</t>
  </si>
  <si>
    <t>A706114</t>
  </si>
  <si>
    <t>A704546</t>
  </si>
  <si>
    <t>A749546</t>
  </si>
  <si>
    <t>A665888</t>
  </si>
  <si>
    <t>A821546</t>
  </si>
  <si>
    <t>A690034</t>
  </si>
  <si>
    <t>A669852</t>
  </si>
  <si>
    <t>A729158</t>
  </si>
  <si>
    <t>Chocalada</t>
  </si>
  <si>
    <t>A683944</t>
  </si>
  <si>
    <t>A700212</t>
  </si>
  <si>
    <t>A731730</t>
  </si>
  <si>
    <t>A703721</t>
  </si>
  <si>
    <t>A724498</t>
  </si>
  <si>
    <t>A685965</t>
  </si>
  <si>
    <t>A722827</t>
  </si>
  <si>
    <t>A754044</t>
  </si>
  <si>
    <t>A727327</t>
  </si>
  <si>
    <t>A672278</t>
  </si>
  <si>
    <t>A786332</t>
  </si>
  <si>
    <t>Tucan</t>
  </si>
  <si>
    <t>A748375</t>
  </si>
  <si>
    <t>A715863</t>
  </si>
  <si>
    <t>A727315</t>
  </si>
  <si>
    <t>A808113</t>
  </si>
  <si>
    <t>A793960</t>
  </si>
  <si>
    <t>Chichon</t>
  </si>
  <si>
    <t>A787711</t>
  </si>
  <si>
    <t>A717849</t>
  </si>
  <si>
    <t>Bossco</t>
  </si>
  <si>
    <t>A680796</t>
  </si>
  <si>
    <t>A689832</t>
  </si>
  <si>
    <t>A695738</t>
  </si>
  <si>
    <t>Guey</t>
  </si>
  <si>
    <t>Green/Orange</t>
  </si>
  <si>
    <t>A674910</t>
  </si>
  <si>
    <t>A813586</t>
  </si>
  <si>
    <t>A699922</t>
  </si>
  <si>
    <t>A758417</t>
  </si>
  <si>
    <t>A688120</t>
  </si>
  <si>
    <t>A682302</t>
  </si>
  <si>
    <t>A751543</t>
  </si>
  <si>
    <t>A696699</t>
  </si>
  <si>
    <t>A781667</t>
  </si>
  <si>
    <t>A728188</t>
  </si>
  <si>
    <t>A698158</t>
  </si>
  <si>
    <t>A809900</t>
  </si>
  <si>
    <t>A733592</t>
  </si>
  <si>
    <t>A729960</t>
  </si>
  <si>
    <t>A716151</t>
  </si>
  <si>
    <t>A678726</t>
  </si>
  <si>
    <t>A761003</t>
  </si>
  <si>
    <t>Beanie Cat</t>
  </si>
  <si>
    <t>A777215</t>
  </si>
  <si>
    <t>A822861</t>
  </si>
  <si>
    <t>A715751</t>
  </si>
  <si>
    <t>A735674</t>
  </si>
  <si>
    <t>A733943</t>
  </si>
  <si>
    <t>Zip</t>
  </si>
  <si>
    <t>A663177</t>
  </si>
  <si>
    <t>A776543</t>
  </si>
  <si>
    <t>A759344</t>
  </si>
  <si>
    <t>A646009</t>
  </si>
  <si>
    <t>Nokie</t>
  </si>
  <si>
    <t>A682664</t>
  </si>
  <si>
    <t>A712808</t>
  </si>
  <si>
    <t>A787685</t>
  </si>
  <si>
    <t>A751718</t>
  </si>
  <si>
    <t>A734254</t>
  </si>
  <si>
    <t>A680424</t>
  </si>
  <si>
    <t>A754580</t>
  </si>
  <si>
    <t>Koba</t>
  </si>
  <si>
    <t>A711414</t>
  </si>
  <si>
    <t>Cristoff</t>
  </si>
  <si>
    <t>A711247</t>
  </si>
  <si>
    <t>A772428</t>
  </si>
  <si>
    <t>A695280</t>
  </si>
  <si>
    <t>A766975</t>
  </si>
  <si>
    <t>A723252</t>
  </si>
  <si>
    <t>Grasa</t>
  </si>
  <si>
    <t>A688352</t>
  </si>
  <si>
    <t>A820269</t>
  </si>
  <si>
    <t>Miklo</t>
  </si>
  <si>
    <t>A680979</t>
  </si>
  <si>
    <t>A706756</t>
  </si>
  <si>
    <t>A797921</t>
  </si>
  <si>
    <t>A744971</t>
  </si>
  <si>
    <t>Tealc</t>
  </si>
  <si>
    <t>Australian Kelpie/Bull Terrier</t>
  </si>
  <si>
    <t>A692206</t>
  </si>
  <si>
    <t>A806637</t>
  </si>
  <si>
    <t>A748989</t>
  </si>
  <si>
    <t>A748799</t>
  </si>
  <si>
    <t>A734200</t>
  </si>
  <si>
    <t>A719880</t>
  </si>
  <si>
    <t>A746161</t>
  </si>
  <si>
    <t>A772418</t>
  </si>
  <si>
    <t>Hall</t>
  </si>
  <si>
    <t>A708748</t>
  </si>
  <si>
    <t>A674936</t>
  </si>
  <si>
    <t>A808638</t>
  </si>
  <si>
    <t>A698715</t>
  </si>
  <si>
    <t>A679963</t>
  </si>
  <si>
    <t>A764315</t>
  </si>
  <si>
    <t>A673940</t>
  </si>
  <si>
    <t>A677290</t>
  </si>
  <si>
    <t>A659515</t>
  </si>
  <si>
    <t>A712652</t>
  </si>
  <si>
    <t>A683071</t>
  </si>
  <si>
    <t>A689713</t>
  </si>
  <si>
    <t>A728738</t>
  </si>
  <si>
    <t>A748003</t>
  </si>
  <si>
    <t>A744897</t>
  </si>
  <si>
    <t>A774434</t>
  </si>
  <si>
    <t>Grimmson</t>
  </si>
  <si>
    <t>A736416</t>
  </si>
  <si>
    <t>Cinnimon Bun</t>
  </si>
  <si>
    <t>A705553</t>
  </si>
  <si>
    <t>A771907</t>
  </si>
  <si>
    <t>A684256</t>
  </si>
  <si>
    <t>A776663</t>
  </si>
  <si>
    <t>A604775</t>
  </si>
  <si>
    <t>Susie Q</t>
  </si>
  <si>
    <t>A665068</t>
  </si>
  <si>
    <t>A671882</t>
  </si>
  <si>
    <t>A757149</t>
  </si>
  <si>
    <t>A687215</t>
  </si>
  <si>
    <t>A682178</t>
  </si>
  <si>
    <t>A712043</t>
  </si>
  <si>
    <t>A755196</t>
  </si>
  <si>
    <t>Paquito</t>
  </si>
  <si>
    <t>A755679</t>
  </si>
  <si>
    <t>A775286</t>
  </si>
  <si>
    <t>A734173</t>
  </si>
  <si>
    <t>A736462</t>
  </si>
  <si>
    <t>A800569</t>
  </si>
  <si>
    <t>A668869</t>
  </si>
  <si>
    <t>A697894</t>
  </si>
  <si>
    <t>A804400</t>
  </si>
  <si>
    <t>A699249</t>
  </si>
  <si>
    <t>A781825</t>
  </si>
  <si>
    <t>A741693</t>
  </si>
  <si>
    <t>A765286</t>
  </si>
  <si>
    <t>Miniature Poodle/Jack Russell Terrier</t>
  </si>
  <si>
    <t>A707030</t>
  </si>
  <si>
    <t>A809493</t>
  </si>
  <si>
    <t>Chinchilla</t>
  </si>
  <si>
    <t>A802072</t>
  </si>
  <si>
    <t>A730631</t>
  </si>
  <si>
    <t>Arbiter</t>
  </si>
  <si>
    <t>A726053</t>
  </si>
  <si>
    <t>A725417</t>
  </si>
  <si>
    <t>A780085</t>
  </si>
  <si>
    <t>A759114</t>
  </si>
  <si>
    <t>A673428</t>
  </si>
  <si>
    <t>A676928</t>
  </si>
  <si>
    <t>A742035</t>
  </si>
  <si>
    <t>A687535</t>
  </si>
  <si>
    <t>A790537</t>
  </si>
  <si>
    <t>A719257</t>
  </si>
  <si>
    <t>A732692</t>
  </si>
  <si>
    <t>Papas</t>
  </si>
  <si>
    <t>A619609</t>
  </si>
  <si>
    <t>A774651</t>
  </si>
  <si>
    <t>A684992</t>
  </si>
  <si>
    <t>A652261</t>
  </si>
  <si>
    <t>Puffy</t>
  </si>
  <si>
    <t>A746513</t>
  </si>
  <si>
    <t>A767435</t>
  </si>
  <si>
    <t>A764403</t>
  </si>
  <si>
    <t>A736698</t>
  </si>
  <si>
    <t>A707436</t>
  </si>
  <si>
    <t>A810020</t>
  </si>
  <si>
    <t>A691852</t>
  </si>
  <si>
    <t>A709074</t>
  </si>
  <si>
    <t>A639762</t>
  </si>
  <si>
    <t>A705170</t>
  </si>
  <si>
    <t>A689903</t>
  </si>
  <si>
    <t>A757967</t>
  </si>
  <si>
    <t>A700273</t>
  </si>
  <si>
    <t>A759489</t>
  </si>
  <si>
    <t>A796841</t>
  </si>
  <si>
    <t>Wanda</t>
  </si>
  <si>
    <t>A730938</t>
  </si>
  <si>
    <t>Boesman</t>
  </si>
  <si>
    <t>A744975</t>
  </si>
  <si>
    <t>A746303</t>
  </si>
  <si>
    <t>A696288</t>
  </si>
  <si>
    <t>A812665</t>
  </si>
  <si>
    <t>A756085</t>
  </si>
  <si>
    <t>A768446</t>
  </si>
  <si>
    <t>A695951</t>
  </si>
  <si>
    <t>A685041</t>
  </si>
  <si>
    <t>A758570</t>
  </si>
  <si>
    <t>A808174</t>
  </si>
  <si>
    <t>A724832</t>
  </si>
  <si>
    <t>A739684</t>
  </si>
  <si>
    <t>A792409</t>
  </si>
  <si>
    <t>A659412</t>
  </si>
  <si>
    <t>A740521</t>
  </si>
  <si>
    <t>A703151</t>
  </si>
  <si>
    <t>A680780</t>
  </si>
  <si>
    <t>Mei Mei</t>
  </si>
  <si>
    <t>A802608</t>
  </si>
  <si>
    <t>A678821</t>
  </si>
  <si>
    <t>A666993</t>
  </si>
  <si>
    <t>Crow Mix</t>
  </si>
  <si>
    <t>A723405</t>
  </si>
  <si>
    <t>A786885</t>
  </si>
  <si>
    <t>Abu</t>
  </si>
  <si>
    <t>A703584</t>
  </si>
  <si>
    <t>Black Mouth Cur/Mastiff</t>
  </si>
  <si>
    <t>A773308</t>
  </si>
  <si>
    <t>A780469</t>
  </si>
  <si>
    <t>A734266</t>
  </si>
  <si>
    <t>A727545</t>
  </si>
  <si>
    <t>A704716</t>
  </si>
  <si>
    <t>A549639</t>
  </si>
  <si>
    <t>Little Red</t>
  </si>
  <si>
    <t>A673490</t>
  </si>
  <si>
    <t>A684401</t>
  </si>
  <si>
    <t>A706748</t>
  </si>
  <si>
    <t>A677779</t>
  </si>
  <si>
    <t>A771022</t>
  </si>
  <si>
    <t>A733765</t>
  </si>
  <si>
    <t>A666605</t>
  </si>
  <si>
    <t>A766711</t>
  </si>
  <si>
    <t>A815456</t>
  </si>
  <si>
    <t>A780846</t>
  </si>
  <si>
    <t>A711116</t>
  </si>
  <si>
    <t>A490893</t>
  </si>
  <si>
    <t>A697146</t>
  </si>
  <si>
    <t>A809398</t>
  </si>
  <si>
    <t>A791889</t>
  </si>
  <si>
    <t>A811284</t>
  </si>
  <si>
    <t>A750894</t>
  </si>
  <si>
    <t>A670763</t>
  </si>
  <si>
    <t>A669591</t>
  </si>
  <si>
    <t>A788450</t>
  </si>
  <si>
    <t>Staffordshire/Basenji</t>
  </si>
  <si>
    <t>A677081</t>
  </si>
  <si>
    <t>A787230</t>
  </si>
  <si>
    <t>A804380</t>
  </si>
  <si>
    <t>A792704</t>
  </si>
  <si>
    <t>Beagle/American Foxhound</t>
  </si>
  <si>
    <t>A704790</t>
  </si>
  <si>
    <t>A741688</t>
  </si>
  <si>
    <t>A680634</t>
  </si>
  <si>
    <t>A785962</t>
  </si>
  <si>
    <t>A693735</t>
  </si>
  <si>
    <t>A772940</t>
  </si>
  <si>
    <t>A790290</t>
  </si>
  <si>
    <t>Killari</t>
  </si>
  <si>
    <t>A689340</t>
  </si>
  <si>
    <t>A793166</t>
  </si>
  <si>
    <t>A779409</t>
  </si>
  <si>
    <t>A797012</t>
  </si>
  <si>
    <t>A823943</t>
  </si>
  <si>
    <t>A685558</t>
  </si>
  <si>
    <t>A675124</t>
  </si>
  <si>
    <t>A783952</t>
  </si>
  <si>
    <t>Munchkin</t>
  </si>
  <si>
    <t>A788940</t>
  </si>
  <si>
    <t>A724883</t>
  </si>
  <si>
    <t>A757532</t>
  </si>
  <si>
    <t>Gustavo</t>
  </si>
  <si>
    <t>Cream/Blue Point</t>
  </si>
  <si>
    <t>A787607</t>
  </si>
  <si>
    <t>A754246</t>
  </si>
  <si>
    <t>Doskie</t>
  </si>
  <si>
    <t>A822689</t>
  </si>
  <si>
    <t>A752158</t>
  </si>
  <si>
    <t>A549748</t>
  </si>
  <si>
    <t>A731260</t>
  </si>
  <si>
    <t>A744475</t>
  </si>
  <si>
    <t>A718713</t>
  </si>
  <si>
    <t>A704385</t>
  </si>
  <si>
    <t>A540828</t>
  </si>
  <si>
    <t>A756571</t>
  </si>
  <si>
    <t>A771830</t>
  </si>
  <si>
    <t>A796250</t>
  </si>
  <si>
    <t>A798847</t>
  </si>
  <si>
    <t>A719923</t>
  </si>
  <si>
    <t>Tubbins Mclo</t>
  </si>
  <si>
    <t>A770892</t>
  </si>
  <si>
    <t>A809734</t>
  </si>
  <si>
    <t>A712401</t>
  </si>
  <si>
    <t>A684996</t>
  </si>
  <si>
    <t>A684171</t>
  </si>
  <si>
    <t>A757874</t>
  </si>
  <si>
    <t>A812318</t>
  </si>
  <si>
    <t>A662774</t>
  </si>
  <si>
    <t>A732771</t>
  </si>
  <si>
    <t>A771618</t>
  </si>
  <si>
    <t>A818521</t>
  </si>
  <si>
    <t>A818910</t>
  </si>
  <si>
    <t>A817761</t>
  </si>
  <si>
    <t>Lou-Lou</t>
  </si>
  <si>
    <t>A672117</t>
  </si>
  <si>
    <t>A773237</t>
  </si>
  <si>
    <t>A737900</t>
  </si>
  <si>
    <t>A820138</t>
  </si>
  <si>
    <t>A786167</t>
  </si>
  <si>
    <t>A656065</t>
  </si>
  <si>
    <t>A664462</t>
  </si>
  <si>
    <t>A767500</t>
  </si>
  <si>
    <t>A821644</t>
  </si>
  <si>
    <t>A696573</t>
  </si>
  <si>
    <t>A790435</t>
  </si>
  <si>
    <t>A666627</t>
  </si>
  <si>
    <t>A800380</t>
  </si>
  <si>
    <t>A703851</t>
  </si>
  <si>
    <t>A664553</t>
  </si>
  <si>
    <t>A700061</t>
  </si>
  <si>
    <t>A518937</t>
  </si>
  <si>
    <t>A612646</t>
  </si>
  <si>
    <t>A702545</t>
  </si>
  <si>
    <t>A660928</t>
  </si>
  <si>
    <t>A688162</t>
  </si>
  <si>
    <t>A765782</t>
  </si>
  <si>
    <t>A811875</t>
  </si>
  <si>
    <t>A817406</t>
  </si>
  <si>
    <t>A321820</t>
  </si>
  <si>
    <t>A675550</t>
  </si>
  <si>
    <t>A687518</t>
  </si>
  <si>
    <t>A760090</t>
  </si>
  <si>
    <t>A676150</t>
  </si>
  <si>
    <t>A735047</t>
  </si>
  <si>
    <t>A713459</t>
  </si>
  <si>
    <t>A725770</t>
  </si>
  <si>
    <t>A727576</t>
  </si>
  <si>
    <t>A730710</t>
  </si>
  <si>
    <t>A773696</t>
  </si>
  <si>
    <t>A700893</t>
  </si>
  <si>
    <t>A691291</t>
  </si>
  <si>
    <t>Zazu</t>
  </si>
  <si>
    <t>A806482</t>
  </si>
  <si>
    <t>A730986</t>
  </si>
  <si>
    <t>A776017</t>
  </si>
  <si>
    <t>A737520</t>
  </si>
  <si>
    <t>A704531</t>
  </si>
  <si>
    <t>A796876</t>
  </si>
  <si>
    <t>A683485</t>
  </si>
  <si>
    <t>A674717</t>
  </si>
  <si>
    <t>A695494</t>
  </si>
  <si>
    <t>A820012</t>
  </si>
  <si>
    <t>A742963</t>
  </si>
  <si>
    <t>A708811</t>
  </si>
  <si>
    <t>A780457</t>
  </si>
  <si>
    <t>A722372</t>
  </si>
  <si>
    <t>A700194</t>
  </si>
  <si>
    <t>A667940</t>
  </si>
  <si>
    <t>A686383</t>
  </si>
  <si>
    <t>A709059</t>
  </si>
  <si>
    <t>A771876</t>
  </si>
  <si>
    <t>A769152</t>
  </si>
  <si>
    <t>Solis</t>
  </si>
  <si>
    <t>A780495</t>
  </si>
  <si>
    <t>A669296</t>
  </si>
  <si>
    <t>A754275</t>
  </si>
  <si>
    <t>A735701</t>
  </si>
  <si>
    <t>A729857</t>
  </si>
  <si>
    <t>A768407</t>
  </si>
  <si>
    <t>A789929</t>
  </si>
  <si>
    <t>A774635</t>
  </si>
  <si>
    <t>A804367</t>
  </si>
  <si>
    <t>A751972</t>
  </si>
  <si>
    <t>A706184</t>
  </si>
  <si>
    <t>A578845</t>
  </si>
  <si>
    <t>Trudy</t>
  </si>
  <si>
    <t>A782693</t>
  </si>
  <si>
    <t>Mina</t>
  </si>
  <si>
    <t>A646174</t>
  </si>
  <si>
    <t>A689172</t>
  </si>
  <si>
    <t>A709826</t>
  </si>
  <si>
    <t>A786345</t>
  </si>
  <si>
    <t>A733414</t>
  </si>
  <si>
    <t>A681064</t>
  </si>
  <si>
    <t>A534956</t>
  </si>
  <si>
    <t>Patti-Cake</t>
  </si>
  <si>
    <t>A812508</t>
  </si>
  <si>
    <t>Beasly</t>
  </si>
  <si>
    <t>A757654</t>
  </si>
  <si>
    <t>147</t>
  </si>
  <si>
    <t>A749540</t>
  </si>
  <si>
    <t>A780056</t>
  </si>
  <si>
    <t>Zeplin</t>
  </si>
  <si>
    <t>A785494</t>
  </si>
  <si>
    <t>A766776</t>
  </si>
  <si>
    <t>A734534</t>
  </si>
  <si>
    <t>A761355</t>
  </si>
  <si>
    <t>A729262</t>
  </si>
  <si>
    <t>A779170</t>
  </si>
  <si>
    <t>A811476</t>
  </si>
  <si>
    <t>A768990</t>
  </si>
  <si>
    <t>Australian Shepherd/Basset Hound</t>
  </si>
  <si>
    <t>A689609</t>
  </si>
  <si>
    <t>A682971</t>
  </si>
  <si>
    <t>A768795</t>
  </si>
  <si>
    <t>Rheene</t>
  </si>
  <si>
    <t>A695405</t>
  </si>
  <si>
    <t>Finnick</t>
  </si>
  <si>
    <t>A689813</t>
  </si>
  <si>
    <t>A711339</t>
  </si>
  <si>
    <t>Sadie Rose</t>
  </si>
  <si>
    <t>A668274</t>
  </si>
  <si>
    <t>A746658</t>
  </si>
  <si>
    <t>A760471</t>
  </si>
  <si>
    <t>A797408</t>
  </si>
  <si>
    <t>A747551</t>
  </si>
  <si>
    <t>A796185</t>
  </si>
  <si>
    <t>A769039</t>
  </si>
  <si>
    <t>A738747</t>
  </si>
  <si>
    <t>Zara Mae</t>
  </si>
  <si>
    <t>A755655</t>
  </si>
  <si>
    <t>A712029</t>
  </si>
  <si>
    <t>A741373</t>
  </si>
  <si>
    <t>A727992</t>
  </si>
  <si>
    <t>A757956</t>
  </si>
  <si>
    <t>A731276</t>
  </si>
  <si>
    <t>A778729</t>
  </si>
  <si>
    <t>A723126</t>
  </si>
  <si>
    <t>A684150</t>
  </si>
  <si>
    <t>A772457</t>
  </si>
  <si>
    <t>A756228</t>
  </si>
  <si>
    <t>Shinobi</t>
  </si>
  <si>
    <t>A625452</t>
  </si>
  <si>
    <t>A692238</t>
  </si>
  <si>
    <t>A736761</t>
  </si>
  <si>
    <t>A689855</t>
  </si>
  <si>
    <t>A804006</t>
  </si>
  <si>
    <t>A757404</t>
  </si>
  <si>
    <t>A812281</t>
  </si>
  <si>
    <t>Dragon 14</t>
  </si>
  <si>
    <t>A675233</t>
  </si>
  <si>
    <t>A825233</t>
  </si>
  <si>
    <t>A532351</t>
  </si>
  <si>
    <t>Bridget</t>
  </si>
  <si>
    <t>A668759</t>
  </si>
  <si>
    <t>A670706</t>
  </si>
  <si>
    <t>A739218</t>
  </si>
  <si>
    <t>A773775</t>
  </si>
  <si>
    <t>A585131</t>
  </si>
  <si>
    <t>Lupe Fleasco</t>
  </si>
  <si>
    <t>A782127</t>
  </si>
  <si>
    <t>A749992</t>
  </si>
  <si>
    <t>A772005</t>
  </si>
  <si>
    <t>A763325</t>
  </si>
  <si>
    <t>A800216</t>
  </si>
  <si>
    <t>A686227</t>
  </si>
  <si>
    <t>A714080</t>
  </si>
  <si>
    <t>A663592</t>
  </si>
  <si>
    <t>Beagle/Chihuahua Longhair</t>
  </si>
  <si>
    <t>A761929</t>
  </si>
  <si>
    <t>Strudel</t>
  </si>
  <si>
    <t>A720252</t>
  </si>
  <si>
    <t>A693478</t>
  </si>
  <si>
    <t>A805621</t>
  </si>
  <si>
    <t>A754087</t>
  </si>
  <si>
    <t>A773039</t>
  </si>
  <si>
    <t>A799095</t>
  </si>
  <si>
    <t>A683896</t>
  </si>
  <si>
    <t>A765079</t>
  </si>
  <si>
    <t>A704059</t>
  </si>
  <si>
    <t>Macchio</t>
  </si>
  <si>
    <t>A749783</t>
  </si>
  <si>
    <t>A797656</t>
  </si>
  <si>
    <t>A736313</t>
  </si>
  <si>
    <t>A753871</t>
  </si>
  <si>
    <t>A665030</t>
  </si>
  <si>
    <t>A691059</t>
  </si>
  <si>
    <t>A740433</t>
  </si>
  <si>
    <t>Bigbe</t>
  </si>
  <si>
    <t>A674839</t>
  </si>
  <si>
    <t>A758999</t>
  </si>
  <si>
    <t>A764480</t>
  </si>
  <si>
    <t>Sweettea</t>
  </si>
  <si>
    <t>A722596</t>
  </si>
  <si>
    <t>Navy</t>
  </si>
  <si>
    <t>A772834</t>
  </si>
  <si>
    <t>A731498</t>
  </si>
  <si>
    <t>A667616</t>
  </si>
  <si>
    <t>Arctic</t>
  </si>
  <si>
    <t>A738936</t>
  </si>
  <si>
    <t>Isabella Eve</t>
  </si>
  <si>
    <t>A683544</t>
  </si>
  <si>
    <t>A705875</t>
  </si>
  <si>
    <t>A673898</t>
  </si>
  <si>
    <t>Blue Eyes</t>
  </si>
  <si>
    <t>A675815</t>
  </si>
  <si>
    <t>A698627</t>
  </si>
  <si>
    <t>A698066</t>
  </si>
  <si>
    <t>A757602</t>
  </si>
  <si>
    <t>A676550</t>
  </si>
  <si>
    <t>A695586</t>
  </si>
  <si>
    <t>A811651</t>
  </si>
  <si>
    <t>A738639</t>
  </si>
  <si>
    <t>A775190</t>
  </si>
  <si>
    <t>A739017</t>
  </si>
  <si>
    <t>A735489</t>
  </si>
  <si>
    <t>A691864</t>
  </si>
  <si>
    <t>Sloopy</t>
  </si>
  <si>
    <t>A677046</t>
  </si>
  <si>
    <t>A729190</t>
  </si>
  <si>
    <t>A803455</t>
  </si>
  <si>
    <t>Runt</t>
  </si>
  <si>
    <t>A676522</t>
  </si>
  <si>
    <t>A691072</t>
  </si>
  <si>
    <t>A750272</t>
  </si>
  <si>
    <t>A707504</t>
  </si>
  <si>
    <t>A699884</t>
  </si>
  <si>
    <t>A684593</t>
  </si>
  <si>
    <t>A668948</t>
  </si>
  <si>
    <t>A692001</t>
  </si>
  <si>
    <t>A803160</t>
  </si>
  <si>
    <t>A806586</t>
  </si>
  <si>
    <t>A820862</t>
  </si>
  <si>
    <t>A678858</t>
  </si>
  <si>
    <t>Scotch</t>
  </si>
  <si>
    <t>Siamese/Angora</t>
  </si>
  <si>
    <t>A803139</t>
  </si>
  <si>
    <t>A825834</t>
  </si>
  <si>
    <t>A779658</t>
  </si>
  <si>
    <t>A688700</t>
  </si>
  <si>
    <t>A766654</t>
  </si>
  <si>
    <t>A792410</t>
  </si>
  <si>
    <t>Cam</t>
  </si>
  <si>
    <t>A679169</t>
  </si>
  <si>
    <t>A818749</t>
  </si>
  <si>
    <t>A762932</t>
  </si>
  <si>
    <t>Luis</t>
  </si>
  <si>
    <t>A809766</t>
  </si>
  <si>
    <t>A739384</t>
  </si>
  <si>
    <t>A784379</t>
  </si>
  <si>
    <t>A737965</t>
  </si>
  <si>
    <t>A552059</t>
  </si>
  <si>
    <t>A671581</t>
  </si>
  <si>
    <t>A748395</t>
  </si>
  <si>
    <t>A768455</t>
  </si>
  <si>
    <t>A667625</t>
  </si>
  <si>
    <t>A790159</t>
  </si>
  <si>
    <t>A697133</t>
  </si>
  <si>
    <t>A686224</t>
  </si>
  <si>
    <t>A659712</t>
  </si>
  <si>
    <t>Jr Taco</t>
  </si>
  <si>
    <t>A714498</t>
  </si>
  <si>
    <t>A797212</t>
  </si>
  <si>
    <t>A782948</t>
  </si>
  <si>
    <t>A666663</t>
  </si>
  <si>
    <t>Neeko</t>
  </si>
  <si>
    <t>A665801</t>
  </si>
  <si>
    <t>A800614</t>
  </si>
  <si>
    <t>A724172</t>
  </si>
  <si>
    <t>A682824</t>
  </si>
  <si>
    <t>A727736</t>
  </si>
  <si>
    <t>A670535</t>
  </si>
  <si>
    <t>A735375</t>
  </si>
  <si>
    <t>A769063</t>
  </si>
  <si>
    <t>A724324</t>
  </si>
  <si>
    <t>A711010</t>
  </si>
  <si>
    <t>A674248</t>
  </si>
  <si>
    <t>A756947</t>
  </si>
  <si>
    <t>A693024</t>
  </si>
  <si>
    <t>A810547</t>
  </si>
  <si>
    <t>A782469</t>
  </si>
  <si>
    <t>A669929</t>
  </si>
  <si>
    <t>A732583</t>
  </si>
  <si>
    <t>A797150</t>
  </si>
  <si>
    <t>A762503</t>
  </si>
  <si>
    <t>A692805</t>
  </si>
  <si>
    <t>A730277</t>
  </si>
  <si>
    <t>A773078</t>
  </si>
  <si>
    <t>A796635</t>
  </si>
  <si>
    <t>Potsie</t>
  </si>
  <si>
    <t>A687331</t>
  </si>
  <si>
    <t>A730784</t>
  </si>
  <si>
    <t>A760265</t>
  </si>
  <si>
    <t>A728579</t>
  </si>
  <si>
    <t>A779675</t>
  </si>
  <si>
    <t>A744736</t>
  </si>
  <si>
    <t>Netherlnd Dwarf</t>
  </si>
  <si>
    <t>A766341</t>
  </si>
  <si>
    <t>A752305</t>
  </si>
  <si>
    <t>A685112</t>
  </si>
  <si>
    <t>A638621</t>
  </si>
  <si>
    <t>A743765</t>
  </si>
  <si>
    <t>A723594</t>
  </si>
  <si>
    <t>A704089</t>
  </si>
  <si>
    <t>A757605</t>
  </si>
  <si>
    <t>110</t>
  </si>
  <si>
    <t>A674114</t>
  </si>
  <si>
    <t>A775731</t>
  </si>
  <si>
    <t>A701607</t>
  </si>
  <si>
    <t>A688209</t>
  </si>
  <si>
    <t>A727914</t>
  </si>
  <si>
    <t>A768637</t>
  </si>
  <si>
    <t>A664384</t>
  </si>
  <si>
    <t>A709922</t>
  </si>
  <si>
    <t>A783063</t>
  </si>
  <si>
    <t>Prof Lupid</t>
  </si>
  <si>
    <t>A708203</t>
  </si>
  <si>
    <t>A802389</t>
  </si>
  <si>
    <t>A743964</t>
  </si>
  <si>
    <t>Chuchies</t>
  </si>
  <si>
    <t>A782022</t>
  </si>
  <si>
    <t>A782227</t>
  </si>
  <si>
    <t>A540495</t>
  </si>
  <si>
    <t>Country</t>
  </si>
  <si>
    <t>A669079</t>
  </si>
  <si>
    <t>A793196</t>
  </si>
  <si>
    <t>A727249</t>
  </si>
  <si>
    <t>A726054</t>
  </si>
  <si>
    <t>A769225</t>
  </si>
  <si>
    <t>A739406</t>
  </si>
  <si>
    <t>A731641</t>
  </si>
  <si>
    <t>A551669</t>
  </si>
  <si>
    <t>A823492</t>
  </si>
  <si>
    <t>A701449</t>
  </si>
  <si>
    <t>A657537</t>
  </si>
  <si>
    <t>Donna</t>
  </si>
  <si>
    <t>A687665</t>
  </si>
  <si>
    <t>A632827</t>
  </si>
  <si>
    <t>A611805</t>
  </si>
  <si>
    <t>A712577</t>
  </si>
  <si>
    <t>A686417</t>
  </si>
  <si>
    <t>Pooh Bear</t>
  </si>
  <si>
    <t>A729285</t>
  </si>
  <si>
    <t>A718257</t>
  </si>
  <si>
    <t>A692449</t>
  </si>
  <si>
    <t>A743833</t>
  </si>
  <si>
    <t>A723807</t>
  </si>
  <si>
    <t>A533477</t>
  </si>
  <si>
    <t>Colt</t>
  </si>
  <si>
    <t>A716380</t>
  </si>
  <si>
    <t>A672331</t>
  </si>
  <si>
    <t>A816085</t>
  </si>
  <si>
    <t>A780155</t>
  </si>
  <si>
    <t>A716322</t>
  </si>
  <si>
    <t>A680174</t>
  </si>
  <si>
    <t>A793042</t>
  </si>
  <si>
    <t>A749525</t>
  </si>
  <si>
    <t>A704752</t>
  </si>
  <si>
    <t>A817432</t>
  </si>
  <si>
    <t>A738454</t>
  </si>
  <si>
    <t>A786799</t>
  </si>
  <si>
    <t>A663602</t>
  </si>
  <si>
    <t>A667512</t>
  </si>
  <si>
    <t>A819937</t>
  </si>
  <si>
    <t>A669363</t>
  </si>
  <si>
    <t>Stephanie</t>
  </si>
  <si>
    <t>A710330</t>
  </si>
  <si>
    <t>A758539</t>
  </si>
  <si>
    <t>A806392</t>
  </si>
  <si>
    <t>A798053</t>
  </si>
  <si>
    <t>A672259</t>
  </si>
  <si>
    <t>A729382</t>
  </si>
  <si>
    <t>Miho</t>
  </si>
  <si>
    <t>A806845</t>
  </si>
  <si>
    <t>Jabba The Pup</t>
  </si>
  <si>
    <t>A811210</t>
  </si>
  <si>
    <t>A718122</t>
  </si>
  <si>
    <t>A811728</t>
  </si>
  <si>
    <t>A752596</t>
  </si>
  <si>
    <t>A740318</t>
  </si>
  <si>
    <t>Snowgi</t>
  </si>
  <si>
    <t>A772626</t>
  </si>
  <si>
    <t>A810920</t>
  </si>
  <si>
    <t>A786660</t>
  </si>
  <si>
    <t>A722256</t>
  </si>
  <si>
    <t>A729898</t>
  </si>
  <si>
    <t>A670661</t>
  </si>
  <si>
    <t>A788145</t>
  </si>
  <si>
    <t>A797282</t>
  </si>
  <si>
    <t>A669271</t>
  </si>
  <si>
    <t>A717471</t>
  </si>
  <si>
    <t>A798270</t>
  </si>
  <si>
    <t>A721456</t>
  </si>
  <si>
    <t>A798164</t>
  </si>
  <si>
    <t>A764207</t>
  </si>
  <si>
    <t>A762926</t>
  </si>
  <si>
    <t>A753054</t>
  </si>
  <si>
    <t>A724425</t>
  </si>
  <si>
    <t>A802388</t>
  </si>
  <si>
    <t>A748085</t>
  </si>
  <si>
    <t>A788134</t>
  </si>
  <si>
    <t>Royal</t>
  </si>
  <si>
    <t>A778528</t>
  </si>
  <si>
    <t>A679442</t>
  </si>
  <si>
    <t>A825271</t>
  </si>
  <si>
    <t>A755647</t>
  </si>
  <si>
    <t>A796087</t>
  </si>
  <si>
    <t>A676079</t>
  </si>
  <si>
    <t>Cinna</t>
  </si>
  <si>
    <t>A680235</t>
  </si>
  <si>
    <t>A709134</t>
  </si>
  <si>
    <t>A700895</t>
  </si>
  <si>
    <t>A755500</t>
  </si>
  <si>
    <t>A685605</t>
  </si>
  <si>
    <t>A780451</t>
  </si>
  <si>
    <t>A708032</t>
  </si>
  <si>
    <t>A790495</t>
  </si>
  <si>
    <t>A763244</t>
  </si>
  <si>
    <t>A809799</t>
  </si>
  <si>
    <t>A802885</t>
  </si>
  <si>
    <t>A807884</t>
  </si>
  <si>
    <t>A785606</t>
  </si>
  <si>
    <t>A753548</t>
  </si>
  <si>
    <t>A786958</t>
  </si>
  <si>
    <t>Davinci</t>
  </si>
  <si>
    <t>A760018</t>
  </si>
  <si>
    <t>A747241</t>
  </si>
  <si>
    <t>A805431</t>
  </si>
  <si>
    <t>A705694</t>
  </si>
  <si>
    <t>A728500</t>
  </si>
  <si>
    <t>A800272</t>
  </si>
  <si>
    <t>A791156</t>
  </si>
  <si>
    <t>A694419</t>
  </si>
  <si>
    <t>A763630</t>
  </si>
  <si>
    <t>A795567</t>
  </si>
  <si>
    <t>A758197</t>
  </si>
  <si>
    <t>Yorkshire Terrier/Pomeranian</t>
  </si>
  <si>
    <t>A725554</t>
  </si>
  <si>
    <t>A761051</t>
  </si>
  <si>
    <t>A734065</t>
  </si>
  <si>
    <t>A699111</t>
  </si>
  <si>
    <t>Biggie Small</t>
  </si>
  <si>
    <t>A782649</t>
  </si>
  <si>
    <t>A790164</t>
  </si>
  <si>
    <t>A781616</t>
  </si>
  <si>
    <t>A774280</t>
  </si>
  <si>
    <t>Gimbly</t>
  </si>
  <si>
    <t>A738783</t>
  </si>
  <si>
    <t>Trillow</t>
  </si>
  <si>
    <t>A680487</t>
  </si>
  <si>
    <t>A712713</t>
  </si>
  <si>
    <t>A762385</t>
  </si>
  <si>
    <t>A804022</t>
  </si>
  <si>
    <t>A812749</t>
  </si>
  <si>
    <t>A809764</t>
  </si>
  <si>
    <t>A695922</t>
  </si>
  <si>
    <t>A819310</t>
  </si>
  <si>
    <t>A706583</t>
  </si>
  <si>
    <t>A755254</t>
  </si>
  <si>
    <t>A478206</t>
  </si>
  <si>
    <t>A740490</t>
  </si>
  <si>
    <t>Hero Boy</t>
  </si>
  <si>
    <t>A676250</t>
  </si>
  <si>
    <t>A691040</t>
  </si>
  <si>
    <t>A736050</t>
  </si>
  <si>
    <t>A722443</t>
  </si>
  <si>
    <t>A722607</t>
  </si>
  <si>
    <t>A692188</t>
  </si>
  <si>
    <t>A750934</t>
  </si>
  <si>
    <t>A687985</t>
  </si>
  <si>
    <t>A667765</t>
  </si>
  <si>
    <t>A769141</t>
  </si>
  <si>
    <t>A745235</t>
  </si>
  <si>
    <t>A773065</t>
  </si>
  <si>
    <t>A825111</t>
  </si>
  <si>
    <t>A784085</t>
  </si>
  <si>
    <t>Thory</t>
  </si>
  <si>
    <t>A668695</t>
  </si>
  <si>
    <t>A754664</t>
  </si>
  <si>
    <t>A818215</t>
  </si>
  <si>
    <t>A719076</t>
  </si>
  <si>
    <t>A726868</t>
  </si>
  <si>
    <t>A758778</t>
  </si>
  <si>
    <t>A665312</t>
  </si>
  <si>
    <t>A725997</t>
  </si>
  <si>
    <t>A779808</t>
  </si>
  <si>
    <t>Nikki Rose</t>
  </si>
  <si>
    <t>A758132</t>
  </si>
  <si>
    <t>097</t>
  </si>
  <si>
    <t>A810075</t>
  </si>
  <si>
    <t>Majic Johnson</t>
  </si>
  <si>
    <t>A730332</t>
  </si>
  <si>
    <t>A735220</t>
  </si>
  <si>
    <t>A807146</t>
  </si>
  <si>
    <t>A746966</t>
  </si>
  <si>
    <t>A813743</t>
  </si>
  <si>
    <t>A669273</t>
  </si>
  <si>
    <t>A686631</t>
  </si>
  <si>
    <t>A721966</t>
  </si>
  <si>
    <t>A740310</t>
  </si>
  <si>
    <t>A807209</t>
  </si>
  <si>
    <t>A692856</t>
  </si>
  <si>
    <t>A711643</t>
  </si>
  <si>
    <t>A676286</t>
  </si>
  <si>
    <t>A736139</t>
  </si>
  <si>
    <t>A726904</t>
  </si>
  <si>
    <t>Phoeby</t>
  </si>
  <si>
    <t>A729897</t>
  </si>
  <si>
    <t>A797109</t>
  </si>
  <si>
    <t>A813275</t>
  </si>
  <si>
    <t>A723351</t>
  </si>
  <si>
    <t>A739065</t>
  </si>
  <si>
    <t>A767088</t>
  </si>
  <si>
    <t>A659769</t>
  </si>
  <si>
    <t>Sultan</t>
  </si>
  <si>
    <t>A798171</t>
  </si>
  <si>
    <t>A729461</t>
  </si>
  <si>
    <t>A748057</t>
  </si>
  <si>
    <t>A750105</t>
  </si>
  <si>
    <t>A664807</t>
  </si>
  <si>
    <t>A706777</t>
  </si>
  <si>
    <t>A790659</t>
  </si>
  <si>
    <t>Payaso</t>
  </si>
  <si>
    <t>A681551</t>
  </si>
  <si>
    <t>A683966</t>
  </si>
  <si>
    <t>German Shepherd/English Coonhound</t>
  </si>
  <si>
    <t>A721058</t>
  </si>
  <si>
    <t>A666164</t>
  </si>
  <si>
    <t>A806645</t>
  </si>
  <si>
    <t>A683014</t>
  </si>
  <si>
    <t>A709521</t>
  </si>
  <si>
    <t>A785525</t>
  </si>
  <si>
    <t>A748518</t>
  </si>
  <si>
    <t>A780276</t>
  </si>
  <si>
    <t>A674230</t>
  </si>
  <si>
    <t>A723847</t>
  </si>
  <si>
    <t>A743584</t>
  </si>
  <si>
    <t>A770293</t>
  </si>
  <si>
    <t>A733410</t>
  </si>
  <si>
    <t>A769740</t>
  </si>
  <si>
    <t>A788432</t>
  </si>
  <si>
    <t>A661325</t>
  </si>
  <si>
    <t>A815985</t>
  </si>
  <si>
    <t>Pingo</t>
  </si>
  <si>
    <t>A727786</t>
  </si>
  <si>
    <t>A697487</t>
  </si>
  <si>
    <t>A782985</t>
  </si>
  <si>
    <t>A805100</t>
  </si>
  <si>
    <t>A665422</t>
  </si>
  <si>
    <t>Hootie</t>
  </si>
  <si>
    <t>A771735</t>
  </si>
  <si>
    <t>A743081</t>
  </si>
  <si>
    <t>A684691</t>
  </si>
  <si>
    <t>A705197</t>
  </si>
  <si>
    <t>A669752</t>
  </si>
  <si>
    <t>A668709</t>
  </si>
  <si>
    <t>A691846</t>
  </si>
  <si>
    <t>A806222</t>
  </si>
  <si>
    <t>A695533</t>
  </si>
  <si>
    <t>A691281</t>
  </si>
  <si>
    <t>A680771</t>
  </si>
  <si>
    <t>A706725</t>
  </si>
  <si>
    <t>A680288</t>
  </si>
  <si>
    <t>A721814</t>
  </si>
  <si>
    <t>A752872</t>
  </si>
  <si>
    <t>A689906</t>
  </si>
  <si>
    <t>A824156</t>
  </si>
  <si>
    <t>A806716</t>
  </si>
  <si>
    <t>Sharkie</t>
  </si>
  <si>
    <t>A784154</t>
  </si>
  <si>
    <t>A729803</t>
  </si>
  <si>
    <t>Serret</t>
  </si>
  <si>
    <t>A804908</t>
  </si>
  <si>
    <t>Ring</t>
  </si>
  <si>
    <t>A735485</t>
  </si>
  <si>
    <t>A800168</t>
  </si>
  <si>
    <t>Cimon</t>
  </si>
  <si>
    <t>A752412</t>
  </si>
  <si>
    <t>A753714</t>
  </si>
  <si>
    <t>A692819</t>
  </si>
  <si>
    <t>A777346</t>
  </si>
  <si>
    <t>A771452</t>
  </si>
  <si>
    <t>A784028</t>
  </si>
  <si>
    <t>Parrot Mix</t>
  </si>
  <si>
    <t>A751567</t>
  </si>
  <si>
    <t>A773728</t>
  </si>
  <si>
    <t>A723142</t>
  </si>
  <si>
    <t>A666327</t>
  </si>
  <si>
    <t>A794729</t>
  </si>
  <si>
    <t>A688281</t>
  </si>
  <si>
    <t>A748732</t>
  </si>
  <si>
    <t>Shalahn</t>
  </si>
  <si>
    <t>A714798</t>
  </si>
  <si>
    <t>A678480</t>
  </si>
  <si>
    <t>A767627</t>
  </si>
  <si>
    <t>Major Baker</t>
  </si>
  <si>
    <t>A675346</t>
  </si>
  <si>
    <t>Shiksa</t>
  </si>
  <si>
    <t>A776373</t>
  </si>
  <si>
    <t>A724475</t>
  </si>
  <si>
    <t>A790312</t>
  </si>
  <si>
    <t>A735986</t>
  </si>
  <si>
    <t>A742192</t>
  </si>
  <si>
    <t>A724381</t>
  </si>
  <si>
    <t>A680488</t>
  </si>
  <si>
    <t>A745110</t>
  </si>
  <si>
    <t>A706742</t>
  </si>
  <si>
    <t>A392027</t>
  </si>
  <si>
    <t>A702259</t>
  </si>
  <si>
    <t>A678127</t>
  </si>
  <si>
    <t>A748992</t>
  </si>
  <si>
    <t>A781304</t>
  </si>
  <si>
    <t>A747545</t>
  </si>
  <si>
    <t>A679954</t>
  </si>
  <si>
    <t>A697291</t>
  </si>
  <si>
    <t>A671631</t>
  </si>
  <si>
    <t>A717098</t>
  </si>
  <si>
    <t>A765842</t>
  </si>
  <si>
    <t>A755426</t>
  </si>
  <si>
    <t>A684750</t>
  </si>
  <si>
    <t>A753645</t>
  </si>
  <si>
    <t>A676859</t>
  </si>
  <si>
    <t>A785137</t>
  </si>
  <si>
    <t>Chico Garza</t>
  </si>
  <si>
    <t>A670546</t>
  </si>
  <si>
    <t>A674159</t>
  </si>
  <si>
    <t>A779389</t>
  </si>
  <si>
    <t>A671739</t>
  </si>
  <si>
    <t>A824056</t>
  </si>
  <si>
    <t>A754536</t>
  </si>
  <si>
    <t>A667849</t>
  </si>
  <si>
    <t>A683208</t>
  </si>
  <si>
    <t>A769471</t>
  </si>
  <si>
    <t>A712550</t>
  </si>
  <si>
    <t>A678897</t>
  </si>
  <si>
    <t>A705693</t>
  </si>
  <si>
    <t>A719629</t>
  </si>
  <si>
    <t>A737276</t>
  </si>
  <si>
    <t>A790814</t>
  </si>
  <si>
    <t>A777750</t>
  </si>
  <si>
    <t>A664503</t>
  </si>
  <si>
    <t>A692042</t>
  </si>
  <si>
    <t>A783933</t>
  </si>
  <si>
    <t>A761344</t>
  </si>
  <si>
    <t>A724861</t>
  </si>
  <si>
    <t>A725065</t>
  </si>
  <si>
    <t>A801704</t>
  </si>
  <si>
    <t>A624949</t>
  </si>
  <si>
    <t>A697201</t>
  </si>
  <si>
    <t>A676781</t>
  </si>
  <si>
    <t>A798372</t>
  </si>
  <si>
    <t>A824472</t>
  </si>
  <si>
    <t>A750810</t>
  </si>
  <si>
    <t>A795954</t>
  </si>
  <si>
    <t>A821681</t>
  </si>
  <si>
    <t>A745338</t>
  </si>
  <si>
    <t>A776500</t>
  </si>
  <si>
    <t>A696594</t>
  </si>
  <si>
    <t>A769667</t>
  </si>
  <si>
    <t>A746852</t>
  </si>
  <si>
    <t>Tetris</t>
  </si>
  <si>
    <t>A653602</t>
  </si>
  <si>
    <t>A796207</t>
  </si>
  <si>
    <t>Atari</t>
  </si>
  <si>
    <t>A721313</t>
  </si>
  <si>
    <t>A775723</t>
  </si>
  <si>
    <t>A817685</t>
  </si>
  <si>
    <t>A764251</t>
  </si>
  <si>
    <t>A786540</t>
  </si>
  <si>
    <t>A741021</t>
  </si>
  <si>
    <t>A675926</t>
  </si>
  <si>
    <t>A728205</t>
  </si>
  <si>
    <t>A792055</t>
  </si>
  <si>
    <t>A760789</t>
  </si>
  <si>
    <t>A746897</t>
  </si>
  <si>
    <t>A737958</t>
  </si>
  <si>
    <t>A821194</t>
  </si>
  <si>
    <t>A755374</t>
  </si>
  <si>
    <t>A726578</t>
  </si>
  <si>
    <t>A770891</t>
  </si>
  <si>
    <t>A782819</t>
  </si>
  <si>
    <t>A775969</t>
  </si>
  <si>
    <t>A719151</t>
  </si>
  <si>
    <t>Dill</t>
  </si>
  <si>
    <t>A703521</t>
  </si>
  <si>
    <t>A806831</t>
  </si>
  <si>
    <t>A628369</t>
  </si>
  <si>
    <t>A788526</t>
  </si>
  <si>
    <t>A718887</t>
  </si>
  <si>
    <t>A712084</t>
  </si>
  <si>
    <t>A702933</t>
  </si>
  <si>
    <t>A750627</t>
  </si>
  <si>
    <t>A728302</t>
  </si>
  <si>
    <t>A767941</t>
  </si>
  <si>
    <t>Little Bitty</t>
  </si>
  <si>
    <t>A699173</t>
  </si>
  <si>
    <t>A787027</t>
  </si>
  <si>
    <t>A683092</t>
  </si>
  <si>
    <t>A803467</t>
  </si>
  <si>
    <t>A708063</t>
  </si>
  <si>
    <t>A685502</t>
  </si>
  <si>
    <t>Tillie May</t>
  </si>
  <si>
    <t>Treeing Walker Coonhound/Australian Cattle Dog</t>
  </si>
  <si>
    <t>A709507</t>
  </si>
  <si>
    <t>A693068</t>
  </si>
  <si>
    <t>A747504</t>
  </si>
  <si>
    <t>A703386</t>
  </si>
  <si>
    <t>A761886</t>
  </si>
  <si>
    <t>A739105</t>
  </si>
  <si>
    <t>A781339</t>
  </si>
  <si>
    <t>A787139</t>
  </si>
  <si>
    <t>A705909</t>
  </si>
  <si>
    <t>A700856</t>
  </si>
  <si>
    <t>A802054</t>
  </si>
  <si>
    <t>A704355</t>
  </si>
  <si>
    <t>A637940</t>
  </si>
  <si>
    <t>A705846</t>
  </si>
  <si>
    <t>A670393</t>
  </si>
  <si>
    <t>A509042</t>
  </si>
  <si>
    <t>A680276</t>
  </si>
  <si>
    <t>A744922</t>
  </si>
  <si>
    <t>A724309</t>
  </si>
  <si>
    <t>A791600</t>
  </si>
  <si>
    <t>A684650</t>
  </si>
  <si>
    <t>A797130</t>
  </si>
  <si>
    <t>A705362</t>
  </si>
  <si>
    <t>A712045</t>
  </si>
  <si>
    <t>A664460</t>
  </si>
  <si>
    <t>A758437</t>
  </si>
  <si>
    <t>A759380</t>
  </si>
  <si>
    <t>A801634</t>
  </si>
  <si>
    <t>A633362</t>
  </si>
  <si>
    <t>A751291</t>
  </si>
  <si>
    <t>A764428</t>
  </si>
  <si>
    <t>A643429</t>
  </si>
  <si>
    <t>Grady</t>
  </si>
  <si>
    <t>A700206</t>
  </si>
  <si>
    <t>A740353</t>
  </si>
  <si>
    <t>A683646</t>
  </si>
  <si>
    <t>A782266</t>
  </si>
  <si>
    <t>A666853</t>
  </si>
  <si>
    <t>A805335</t>
  </si>
  <si>
    <t>A728029</t>
  </si>
  <si>
    <t>A722948</t>
  </si>
  <si>
    <t>A813318</t>
  </si>
  <si>
    <t>Fido Alejandro</t>
  </si>
  <si>
    <t>A667866</t>
  </si>
  <si>
    <t>A786635</t>
  </si>
  <si>
    <t>A688100</t>
  </si>
  <si>
    <t>A673664</t>
  </si>
  <si>
    <t>A785797</t>
  </si>
  <si>
    <t>A655075</t>
  </si>
  <si>
    <t>A668314</t>
  </si>
  <si>
    <t>A732189</t>
  </si>
  <si>
    <t>A705422</t>
  </si>
  <si>
    <t>A748325</t>
  </si>
  <si>
    <t>A726857</t>
  </si>
  <si>
    <t>A795092</t>
  </si>
  <si>
    <t>A630443</t>
  </si>
  <si>
    <t>Chadwyck</t>
  </si>
  <si>
    <t>A786070</t>
  </si>
  <si>
    <t>A736343</t>
  </si>
  <si>
    <t>A767616</t>
  </si>
  <si>
    <t>A667289</t>
  </si>
  <si>
    <t>A705484</t>
  </si>
  <si>
    <t>A796892</t>
  </si>
  <si>
    <t>A682487</t>
  </si>
  <si>
    <t>A801398</t>
  </si>
  <si>
    <t>A795671</t>
  </si>
  <si>
    <t>A720572</t>
  </si>
  <si>
    <t>Tweeder</t>
  </si>
  <si>
    <t>A698730</t>
  </si>
  <si>
    <t>Pompin</t>
  </si>
  <si>
    <t>A677394</t>
  </si>
  <si>
    <t>Prya</t>
  </si>
  <si>
    <t>A738087</t>
  </si>
  <si>
    <t>A697544</t>
  </si>
  <si>
    <t>A793190</t>
  </si>
  <si>
    <t>A790219</t>
  </si>
  <si>
    <t>A716235</t>
  </si>
  <si>
    <t>A740727</t>
  </si>
  <si>
    <t>A680674</t>
  </si>
  <si>
    <t>A703194</t>
  </si>
  <si>
    <t>A704234</t>
  </si>
  <si>
    <t>A767397</t>
  </si>
  <si>
    <t>A710664</t>
  </si>
  <si>
    <t>A703233</t>
  </si>
  <si>
    <t>A716208</t>
  </si>
  <si>
    <t>A753879</t>
  </si>
  <si>
    <t>A649971</t>
  </si>
  <si>
    <t>A667312</t>
  </si>
  <si>
    <t>A821527</t>
  </si>
  <si>
    <t>A773169</t>
  </si>
  <si>
    <t>A782660</t>
  </si>
  <si>
    <t>A686703</t>
  </si>
  <si>
    <t>Frisco</t>
  </si>
  <si>
    <t>A722014</t>
  </si>
  <si>
    <t>A743934</t>
  </si>
  <si>
    <t>A784937</t>
  </si>
  <si>
    <t>A786187</t>
  </si>
  <si>
    <t>A711902</t>
  </si>
  <si>
    <t>A703802</t>
  </si>
  <si>
    <t>A823763</t>
  </si>
  <si>
    <t>A804809</t>
  </si>
  <si>
    <t>A771096</t>
  </si>
  <si>
    <t>A707960</t>
  </si>
  <si>
    <t>A669141</t>
  </si>
  <si>
    <t>A689711</t>
  </si>
  <si>
    <t>A777047</t>
  </si>
  <si>
    <t>A689154</t>
  </si>
  <si>
    <t>A790244</t>
  </si>
  <si>
    <t>A747729</t>
  </si>
  <si>
    <t>A781354</t>
  </si>
  <si>
    <t>A674904</t>
  </si>
  <si>
    <t>A703623</t>
  </si>
  <si>
    <t>A733574</t>
  </si>
  <si>
    <t>A707736</t>
  </si>
  <si>
    <t>A664297</t>
  </si>
  <si>
    <t>A780916</t>
  </si>
  <si>
    <t>Lady Bear</t>
  </si>
  <si>
    <t>A796340</t>
  </si>
  <si>
    <t>Quin</t>
  </si>
  <si>
    <t>A725015</t>
  </si>
  <si>
    <t>A773252</t>
  </si>
  <si>
    <t>A662586</t>
  </si>
  <si>
    <t>A689961</t>
  </si>
  <si>
    <t>A808246</t>
  </si>
  <si>
    <t>Dolphin</t>
  </si>
  <si>
    <t>A702272</t>
  </si>
  <si>
    <t>A765799</t>
  </si>
  <si>
    <t>A794532</t>
  </si>
  <si>
    <t>A803615</t>
  </si>
  <si>
    <t>A645676</t>
  </si>
  <si>
    <t>Match</t>
  </si>
  <si>
    <t>A705376</t>
  </si>
  <si>
    <t>A687182</t>
  </si>
  <si>
    <t>A785205</t>
  </si>
  <si>
    <t>Sarina</t>
  </si>
  <si>
    <t>A747124</t>
  </si>
  <si>
    <t>A673367</t>
  </si>
  <si>
    <t>A745660</t>
  </si>
  <si>
    <t>A776642</t>
  </si>
  <si>
    <t>A708145</t>
  </si>
  <si>
    <t>Halpert</t>
  </si>
  <si>
    <t>A748121</t>
  </si>
  <si>
    <t>A824013</t>
  </si>
  <si>
    <t>A806081</t>
  </si>
  <si>
    <t>A697936</t>
  </si>
  <si>
    <t>A811230</t>
  </si>
  <si>
    <t>A670662</t>
  </si>
  <si>
    <t>A688024</t>
  </si>
  <si>
    <t>A772242</t>
  </si>
  <si>
    <t>A685573</t>
  </si>
  <si>
    <t>A700784</t>
  </si>
  <si>
    <t>A753349</t>
  </si>
  <si>
    <t>A689335</t>
  </si>
  <si>
    <t>A815909</t>
  </si>
  <si>
    <t>A820394</t>
  </si>
  <si>
    <t>A784475</t>
  </si>
  <si>
    <t>A754913</t>
  </si>
  <si>
    <t>A707456</t>
  </si>
  <si>
    <t>A747740</t>
  </si>
  <si>
    <t>A697442</t>
  </si>
  <si>
    <t>A745925</t>
  </si>
  <si>
    <t>A725292</t>
  </si>
  <si>
    <t>A772851</t>
  </si>
  <si>
    <t>A751481</t>
  </si>
  <si>
    <t>Sway</t>
  </si>
  <si>
    <t>A711120</t>
  </si>
  <si>
    <t>A614433</t>
  </si>
  <si>
    <t>A676823</t>
  </si>
  <si>
    <t>A804232</t>
  </si>
  <si>
    <t>A771625</t>
  </si>
  <si>
    <t>A813725</t>
  </si>
  <si>
    <t>A793873</t>
  </si>
  <si>
    <t>A686900</t>
  </si>
  <si>
    <t>A776970</t>
  </si>
  <si>
    <t>Cotton Candy</t>
  </si>
  <si>
    <t>A692974</t>
  </si>
  <si>
    <t>A708906</t>
  </si>
  <si>
    <t>A717739</t>
  </si>
  <si>
    <t>A801987</t>
  </si>
  <si>
    <t>A675411</t>
  </si>
  <si>
    <t>A766860</t>
  </si>
  <si>
    <t>A803505</t>
  </si>
  <si>
    <t>A737833</t>
  </si>
  <si>
    <t>A740781</t>
  </si>
  <si>
    <t>A738977</t>
  </si>
  <si>
    <t>A735484</t>
  </si>
  <si>
    <t>Homie</t>
  </si>
  <si>
    <t>A674400</t>
  </si>
  <si>
    <t>A710575</t>
  </si>
  <si>
    <t>A821471</t>
  </si>
  <si>
    <t>Breslin</t>
  </si>
  <si>
    <t>A664373</t>
  </si>
  <si>
    <t>October</t>
  </si>
  <si>
    <t>A747815</t>
  </si>
  <si>
    <t>A734207</t>
  </si>
  <si>
    <t>A735889</t>
  </si>
  <si>
    <t>A723028</t>
  </si>
  <si>
    <t>A752387</t>
  </si>
  <si>
    <t>A782645</t>
  </si>
  <si>
    <t>Keto</t>
  </si>
  <si>
    <t>A781413</t>
  </si>
  <si>
    <t>A728121</t>
  </si>
  <si>
    <t>A696520</t>
  </si>
  <si>
    <t>A772489</t>
  </si>
  <si>
    <t>A820656</t>
  </si>
  <si>
    <t>A720423</t>
  </si>
  <si>
    <t>A724827</t>
  </si>
  <si>
    <t>A824110</t>
  </si>
  <si>
    <t>A711001</t>
  </si>
  <si>
    <t>A739147</t>
  </si>
  <si>
    <t>A727481</t>
  </si>
  <si>
    <t>A705115</t>
  </si>
  <si>
    <t>A782158</t>
  </si>
  <si>
    <t>A704181</t>
  </si>
  <si>
    <t>A775232</t>
  </si>
  <si>
    <t>A788405</t>
  </si>
  <si>
    <t>A707715</t>
  </si>
  <si>
    <t>A732789</t>
  </si>
  <si>
    <t>Heron Mix</t>
  </si>
  <si>
    <t>A763119</t>
  </si>
  <si>
    <t>A806797</t>
  </si>
  <si>
    <t>A737931</t>
  </si>
  <si>
    <t>A722425</t>
  </si>
  <si>
    <t>A736173</t>
  </si>
  <si>
    <t>A792773</t>
  </si>
  <si>
    <t>A692566</t>
  </si>
  <si>
    <t>A677282</t>
  </si>
  <si>
    <t>A736687</t>
  </si>
  <si>
    <t>Dachshund/Border Collie</t>
  </si>
  <si>
    <t>A777801</t>
  </si>
  <si>
    <t>A795735</t>
  </si>
  <si>
    <t>A770015</t>
  </si>
  <si>
    <t>A769907</t>
  </si>
  <si>
    <t>A755762</t>
  </si>
  <si>
    <t>A801161</t>
  </si>
  <si>
    <t>A743740</t>
  </si>
  <si>
    <t>A702129</t>
  </si>
  <si>
    <t>A785308</t>
  </si>
  <si>
    <t>A795516</t>
  </si>
  <si>
    <t>A758933</t>
  </si>
  <si>
    <t>A683041</t>
  </si>
  <si>
    <t>A773075</t>
  </si>
  <si>
    <t>A723736</t>
  </si>
  <si>
    <t>A804188</t>
  </si>
  <si>
    <t>Carcho</t>
  </si>
  <si>
    <t>A712323</t>
  </si>
  <si>
    <t>A823342</t>
  </si>
  <si>
    <t>Cirillo</t>
  </si>
  <si>
    <t>A733968</t>
  </si>
  <si>
    <t>A755875</t>
  </si>
  <si>
    <t>Kerbie</t>
  </si>
  <si>
    <t>A719118</t>
  </si>
  <si>
    <t>A767072</t>
  </si>
  <si>
    <t>A732769</t>
  </si>
  <si>
    <t>A611931</t>
  </si>
  <si>
    <t>A790907</t>
  </si>
  <si>
    <t>A502315</t>
  </si>
  <si>
    <t>A684010</t>
  </si>
  <si>
    <t>A705763</t>
  </si>
  <si>
    <t>A709161</t>
  </si>
  <si>
    <t>A675649</t>
  </si>
  <si>
    <t>Anna Nicole</t>
  </si>
  <si>
    <t>A665128</t>
  </si>
  <si>
    <t>A784959</t>
  </si>
  <si>
    <t>Uzi</t>
  </si>
  <si>
    <t>A707431</t>
  </si>
  <si>
    <t>A672465</t>
  </si>
  <si>
    <t>A669641</t>
  </si>
  <si>
    <t>Hannibal</t>
  </si>
  <si>
    <t>A799496</t>
  </si>
  <si>
    <t>A717715</t>
  </si>
  <si>
    <t>A676937</t>
  </si>
  <si>
    <t>A802914</t>
  </si>
  <si>
    <t>Nomad</t>
  </si>
  <si>
    <t>A680785</t>
  </si>
  <si>
    <t>A739727</t>
  </si>
  <si>
    <t>A726794</t>
  </si>
  <si>
    <t>Brad</t>
  </si>
  <si>
    <t>A809752</t>
  </si>
  <si>
    <t>A780723</t>
  </si>
  <si>
    <t>A686039</t>
  </si>
  <si>
    <t>A774540</t>
  </si>
  <si>
    <t>A763658</t>
  </si>
  <si>
    <t>Vickie</t>
  </si>
  <si>
    <t>A672199</t>
  </si>
  <si>
    <t>A820884</t>
  </si>
  <si>
    <t>A771098</t>
  </si>
  <si>
    <t>A739978</t>
  </si>
  <si>
    <t>A738051</t>
  </si>
  <si>
    <t>A794332</t>
  </si>
  <si>
    <t>A808984</t>
  </si>
  <si>
    <t>A750461</t>
  </si>
  <si>
    <t>Pickels</t>
  </si>
  <si>
    <t>A785369</t>
  </si>
  <si>
    <t>A766983</t>
  </si>
  <si>
    <t>Gray/Tricolor</t>
  </si>
  <si>
    <t>A810818</t>
  </si>
  <si>
    <t>A724125</t>
  </si>
  <si>
    <t>A688433</t>
  </si>
  <si>
    <t>A786770</t>
  </si>
  <si>
    <t>A776270</t>
  </si>
  <si>
    <t>A813495</t>
  </si>
  <si>
    <t>Nara</t>
  </si>
  <si>
    <t>A801069</t>
  </si>
  <si>
    <t>A757331</t>
  </si>
  <si>
    <t>012</t>
  </si>
  <si>
    <t>A711239</t>
  </si>
  <si>
    <t>A726865</t>
  </si>
  <si>
    <t>A777604</t>
  </si>
  <si>
    <t>A776342</t>
  </si>
  <si>
    <t>A718152</t>
  </si>
  <si>
    <t>A763120</t>
  </si>
  <si>
    <t>Belgian Hare</t>
  </si>
  <si>
    <t>A783433</t>
  </si>
  <si>
    <t>A757126</t>
  </si>
  <si>
    <t>A763891</t>
  </si>
  <si>
    <t>A719284</t>
  </si>
  <si>
    <t>A670927</t>
  </si>
  <si>
    <t>A694727</t>
  </si>
  <si>
    <t>A711655</t>
  </si>
  <si>
    <t>A680705</t>
  </si>
  <si>
    <t>A790231</t>
  </si>
  <si>
    <t>A693570</t>
  </si>
  <si>
    <t>A799323</t>
  </si>
  <si>
    <t>A797659</t>
  </si>
  <si>
    <t>A712141</t>
  </si>
  <si>
    <t>A680136</t>
  </si>
  <si>
    <t>A759061</t>
  </si>
  <si>
    <t>A774369</t>
  </si>
  <si>
    <t>A685183</t>
  </si>
  <si>
    <t>A743938</t>
  </si>
  <si>
    <t>A712325</t>
  </si>
  <si>
    <t>La Cowboy</t>
  </si>
  <si>
    <t>A745601</t>
  </si>
  <si>
    <t>A663170</t>
  </si>
  <si>
    <t>A687384</t>
  </si>
  <si>
    <t>Papillon/Yorkshire Terrier</t>
  </si>
  <si>
    <t>A751059</t>
  </si>
  <si>
    <t>A814401</t>
  </si>
  <si>
    <t>A751011</t>
  </si>
  <si>
    <t>A700243</t>
  </si>
  <si>
    <t>A688787</t>
  </si>
  <si>
    <t>A741130</t>
  </si>
  <si>
    <t>A726591</t>
  </si>
  <si>
    <t>A698440</t>
  </si>
  <si>
    <t>A679005</t>
  </si>
  <si>
    <t>A734507</t>
  </si>
  <si>
    <t>A698256</t>
  </si>
  <si>
    <t>A747807</t>
  </si>
  <si>
    <t>A782363</t>
  </si>
  <si>
    <t>A720918</t>
  </si>
  <si>
    <t>A733009</t>
  </si>
  <si>
    <t>A723692</t>
  </si>
  <si>
    <t>A777673</t>
  </si>
  <si>
    <t>A667182</t>
  </si>
  <si>
    <t>A736711</t>
  </si>
  <si>
    <t>A737869</t>
  </si>
  <si>
    <t>A762649</t>
  </si>
  <si>
    <t>A698371</t>
  </si>
  <si>
    <t>A665129</t>
  </si>
  <si>
    <t>A691649</t>
  </si>
  <si>
    <t>A729621</t>
  </si>
  <si>
    <t>A792923</t>
  </si>
  <si>
    <t>A738173</t>
  </si>
  <si>
    <t>A726752</t>
  </si>
  <si>
    <t>A735178</t>
  </si>
  <si>
    <t>Kit-Cat</t>
  </si>
  <si>
    <t>A786271</t>
  </si>
  <si>
    <t>A717884</t>
  </si>
  <si>
    <t>A679484</t>
  </si>
  <si>
    <t>A661814</t>
  </si>
  <si>
    <t>A704794</t>
  </si>
  <si>
    <t>A708969</t>
  </si>
  <si>
    <t>A664986</t>
  </si>
  <si>
    <t>A676306</t>
  </si>
  <si>
    <t>A813014</t>
  </si>
  <si>
    <t>Black/Tan Hound/Labrador Retriever</t>
  </si>
  <si>
    <t>A796480</t>
  </si>
  <si>
    <t>A763763</t>
  </si>
  <si>
    <t>A787278</t>
  </si>
  <si>
    <t>A750217</t>
  </si>
  <si>
    <t>A788457</t>
  </si>
  <si>
    <t>A778130</t>
  </si>
  <si>
    <t>A713565</t>
  </si>
  <si>
    <t>A666283</t>
  </si>
  <si>
    <t>A782049</t>
  </si>
  <si>
    <t>A666773</t>
  </si>
  <si>
    <t>A709376</t>
  </si>
  <si>
    <t>A734614</t>
  </si>
  <si>
    <t>A788668</t>
  </si>
  <si>
    <t>White/Gold</t>
  </si>
  <si>
    <t>A789265</t>
  </si>
  <si>
    <t>A788406</t>
  </si>
  <si>
    <t>A678270</t>
  </si>
  <si>
    <t>A771118</t>
  </si>
  <si>
    <t>Jeffrey G</t>
  </si>
  <si>
    <t>A750648</t>
  </si>
  <si>
    <t>A670313</t>
  </si>
  <si>
    <t>Pacino</t>
  </si>
  <si>
    <t>A689753</t>
  </si>
  <si>
    <t>A785848</t>
  </si>
  <si>
    <t>A801264</t>
  </si>
  <si>
    <t>A689774</t>
  </si>
  <si>
    <t>Popy Jr</t>
  </si>
  <si>
    <t>A793011</t>
  </si>
  <si>
    <t>A737296</t>
  </si>
  <si>
    <t>A809717</t>
  </si>
  <si>
    <t>A747690</t>
  </si>
  <si>
    <t>A802625</t>
  </si>
  <si>
    <t>A703722</t>
  </si>
  <si>
    <t>Carolina Dog/Labrador Retriever</t>
  </si>
  <si>
    <t>A695244</t>
  </si>
  <si>
    <t>Bo-Jack</t>
  </si>
  <si>
    <t>A803015</t>
  </si>
  <si>
    <t>A729493</t>
  </si>
  <si>
    <t>A717827</t>
  </si>
  <si>
    <t>A773900</t>
  </si>
  <si>
    <t>A669064</t>
  </si>
  <si>
    <t>A799529</t>
  </si>
  <si>
    <t>A778155</t>
  </si>
  <si>
    <t>A790573</t>
  </si>
  <si>
    <t>A801312</t>
  </si>
  <si>
    <t>A691529</t>
  </si>
  <si>
    <t>A679753</t>
  </si>
  <si>
    <t>A745264</t>
  </si>
  <si>
    <t>A798176</t>
  </si>
  <si>
    <t>A703121</t>
  </si>
  <si>
    <t>Hosehead</t>
  </si>
  <si>
    <t>A772105</t>
  </si>
  <si>
    <t>A726532</t>
  </si>
  <si>
    <t>A674642</t>
  </si>
  <si>
    <t>A748593</t>
  </si>
  <si>
    <t>A771776</t>
  </si>
  <si>
    <t>A783794</t>
  </si>
  <si>
    <t>A749338</t>
  </si>
  <si>
    <t>Stardust</t>
  </si>
  <si>
    <t>A724261</t>
  </si>
  <si>
    <t>A815109</t>
  </si>
  <si>
    <t>A690075</t>
  </si>
  <si>
    <t>A742955</t>
  </si>
  <si>
    <t>A686145</t>
  </si>
  <si>
    <t>A671815</t>
  </si>
  <si>
    <t>Betzi</t>
  </si>
  <si>
    <t>A666827</t>
  </si>
  <si>
    <t>A717139</t>
  </si>
  <si>
    <t>A758676</t>
  </si>
  <si>
    <t>Bismarck</t>
  </si>
  <si>
    <t>A823145</t>
  </si>
  <si>
    <t>A764293</t>
  </si>
  <si>
    <t>A794274</t>
  </si>
  <si>
    <t>Truman</t>
  </si>
  <si>
    <t>A767318</t>
  </si>
  <si>
    <t>A671413</t>
  </si>
  <si>
    <t>A691431</t>
  </si>
  <si>
    <t>A715873</t>
  </si>
  <si>
    <t>A671561</t>
  </si>
  <si>
    <t>A485350</t>
  </si>
  <si>
    <t>A740735</t>
  </si>
  <si>
    <t>A692847</t>
  </si>
  <si>
    <t>Voyager</t>
  </si>
  <si>
    <t>A781168</t>
  </si>
  <si>
    <t>A669137</t>
  </si>
  <si>
    <t>A708134</t>
  </si>
  <si>
    <t>A767869</t>
  </si>
  <si>
    <t>Tan/Red Tick</t>
  </si>
  <si>
    <t>A683204</t>
  </si>
  <si>
    <t>A766458</t>
  </si>
  <si>
    <t>A752470</t>
  </si>
  <si>
    <t>A679740</t>
  </si>
  <si>
    <t>A723761</t>
  </si>
  <si>
    <t>A807169</t>
  </si>
  <si>
    <t>A728703</t>
  </si>
  <si>
    <t>A696866</t>
  </si>
  <si>
    <t>A779416</t>
  </si>
  <si>
    <t>Tigre</t>
  </si>
  <si>
    <t>A664524</t>
  </si>
  <si>
    <t>A781351</t>
  </si>
  <si>
    <t>A724506</t>
  </si>
  <si>
    <t>A549098</t>
  </si>
  <si>
    <t>A776183</t>
  </si>
  <si>
    <t>A724476</t>
  </si>
  <si>
    <t>A710618</t>
  </si>
  <si>
    <t>A761764</t>
  </si>
  <si>
    <t>A753219</t>
  </si>
  <si>
    <t>A778412</t>
  </si>
  <si>
    <t>A703220</t>
  </si>
  <si>
    <t>A766547</t>
  </si>
  <si>
    <t>A814466</t>
  </si>
  <si>
    <t>A776877</t>
  </si>
  <si>
    <t>A702444</t>
  </si>
  <si>
    <t>A679531</t>
  </si>
  <si>
    <t>A794979</t>
  </si>
  <si>
    <t>A778545</t>
  </si>
  <si>
    <t>A783812</t>
  </si>
  <si>
    <t>Fawn/Brown</t>
  </si>
  <si>
    <t>A785917</t>
  </si>
  <si>
    <t>A728315</t>
  </si>
  <si>
    <t>A667507</t>
  </si>
  <si>
    <t>A780616</t>
  </si>
  <si>
    <t>A750480</t>
  </si>
  <si>
    <t>A787023</t>
  </si>
  <si>
    <t>A671380</t>
  </si>
  <si>
    <t>A774931</t>
  </si>
  <si>
    <t>A731896</t>
  </si>
  <si>
    <t>A808364</t>
  </si>
  <si>
    <t>A736062</t>
  </si>
  <si>
    <t>A688465</t>
  </si>
  <si>
    <t>A713537</t>
  </si>
  <si>
    <t>A739714</t>
  </si>
  <si>
    <t>A727397</t>
  </si>
  <si>
    <t>A769846</t>
  </si>
  <si>
    <t>Nelo</t>
  </si>
  <si>
    <t>A795192</t>
  </si>
  <si>
    <t>Blue Lacy/Basset Hound</t>
  </si>
  <si>
    <t>A710143</t>
  </si>
  <si>
    <t>A767514</t>
  </si>
  <si>
    <t>Stockton</t>
  </si>
  <si>
    <t>A811586</t>
  </si>
  <si>
    <t>A701229</t>
  </si>
  <si>
    <t>A775080</t>
  </si>
  <si>
    <t>A675849</t>
  </si>
  <si>
    <t>A724592</t>
  </si>
  <si>
    <t>A718074</t>
  </si>
  <si>
    <t>A773082</t>
  </si>
  <si>
    <t>A797943</t>
  </si>
  <si>
    <t>A673991</t>
  </si>
  <si>
    <t>A734331</t>
  </si>
  <si>
    <t>A819843</t>
  </si>
  <si>
    <t>A782759</t>
  </si>
  <si>
    <t>A674662</t>
  </si>
  <si>
    <t>A814843</t>
  </si>
  <si>
    <t>A676961</t>
  </si>
  <si>
    <t>A684058</t>
  </si>
  <si>
    <t>A697170</t>
  </si>
  <si>
    <t>A808688</t>
  </si>
  <si>
    <t>A742782</t>
  </si>
  <si>
    <t>A705600</t>
  </si>
  <si>
    <t>A796592</t>
  </si>
  <si>
    <t>A682606</t>
  </si>
  <si>
    <t>A702462</t>
  </si>
  <si>
    <t>A672111</t>
  </si>
  <si>
    <t>A721103</t>
  </si>
  <si>
    <t>A748286</t>
  </si>
  <si>
    <t>A714138</t>
  </si>
  <si>
    <t>A789930</t>
  </si>
  <si>
    <t>Blue Point/White</t>
  </si>
  <si>
    <t>A735452</t>
  </si>
  <si>
    <t>A729819</t>
  </si>
  <si>
    <t>A701020</t>
  </si>
  <si>
    <t>A779897</t>
  </si>
  <si>
    <t>A673952</t>
  </si>
  <si>
    <t>A747513</t>
  </si>
  <si>
    <t>A726977</t>
  </si>
  <si>
    <t>A774316</t>
  </si>
  <si>
    <t>A799806</t>
  </si>
  <si>
    <t>A729696</t>
  </si>
  <si>
    <t>A819854</t>
  </si>
  <si>
    <t>A806954</t>
  </si>
  <si>
    <t>A715817</t>
  </si>
  <si>
    <t>Kyuss</t>
  </si>
  <si>
    <t>A749443</t>
  </si>
  <si>
    <t>A749613</t>
  </si>
  <si>
    <t>A732426</t>
  </si>
  <si>
    <t>A770381</t>
  </si>
  <si>
    <t>Mao</t>
  </si>
  <si>
    <t>A678119</t>
  </si>
  <si>
    <t>A746766</t>
  </si>
  <si>
    <t>A767811</t>
  </si>
  <si>
    <t>A724194</t>
  </si>
  <si>
    <t>Pekingese/Maltese</t>
  </si>
  <si>
    <t>A799778</t>
  </si>
  <si>
    <t>A798867</t>
  </si>
  <si>
    <t>A693753</t>
  </si>
  <si>
    <t>Chacota</t>
  </si>
  <si>
    <t>Labrador Retriever/Border Terrier</t>
  </si>
  <si>
    <t>A750608</t>
  </si>
  <si>
    <t>A791081</t>
  </si>
  <si>
    <t>A806011</t>
  </si>
  <si>
    <t>A792301</t>
  </si>
  <si>
    <t>A773023</t>
  </si>
  <si>
    <t>A718216</t>
  </si>
  <si>
    <t>A691811</t>
  </si>
  <si>
    <t>A725420</t>
  </si>
  <si>
    <t>A719837</t>
  </si>
  <si>
    <t>A677468</t>
  </si>
  <si>
    <t>A772637</t>
  </si>
  <si>
    <t>A749683</t>
  </si>
  <si>
    <t>A714471</t>
  </si>
  <si>
    <t>Cheeks</t>
  </si>
  <si>
    <t>A751683</t>
  </si>
  <si>
    <t>A702423</t>
  </si>
  <si>
    <t>A737399</t>
  </si>
  <si>
    <t>A716813</t>
  </si>
  <si>
    <t>A729204</t>
  </si>
  <si>
    <t>Collie Rough/Anatol Shepherd</t>
  </si>
  <si>
    <t>A668881</t>
  </si>
  <si>
    <t>Ford</t>
  </si>
  <si>
    <t>A749873</t>
  </si>
  <si>
    <t>A703255</t>
  </si>
  <si>
    <t>Razz</t>
  </si>
  <si>
    <t>A711515</t>
  </si>
  <si>
    <t>A686072</t>
  </si>
  <si>
    <t>A800033</t>
  </si>
  <si>
    <t>A744551</t>
  </si>
  <si>
    <t>A706973</t>
  </si>
  <si>
    <t>A701584</t>
  </si>
  <si>
    <t>A768272</t>
  </si>
  <si>
    <t>A723116</t>
  </si>
  <si>
    <t>A768259</t>
  </si>
  <si>
    <t>A706233</t>
  </si>
  <si>
    <t>A762751</t>
  </si>
  <si>
    <t>A706401</t>
  </si>
  <si>
    <t>A741188</t>
  </si>
  <si>
    <t>A723529</t>
  </si>
  <si>
    <t>A812690</t>
  </si>
  <si>
    <t>Zanna</t>
  </si>
  <si>
    <t>A825487</t>
  </si>
  <si>
    <t>A818935</t>
  </si>
  <si>
    <t>A727959</t>
  </si>
  <si>
    <t>A724171</t>
  </si>
  <si>
    <t>A783839</t>
  </si>
  <si>
    <t>Dooby</t>
  </si>
  <si>
    <t>A759758</t>
  </si>
  <si>
    <t>A763382</t>
  </si>
  <si>
    <t>A792393</t>
  </si>
  <si>
    <t>A739539</t>
  </si>
  <si>
    <t>A714485</t>
  </si>
  <si>
    <t>Precocious</t>
  </si>
  <si>
    <t>A785648</t>
  </si>
  <si>
    <t>A773133</t>
  </si>
  <si>
    <t>Tessi</t>
  </si>
  <si>
    <t>A683451</t>
  </si>
  <si>
    <t>A721560</t>
  </si>
  <si>
    <t>A811232</t>
  </si>
  <si>
    <t>A679712</t>
  </si>
  <si>
    <t>A695328</t>
  </si>
  <si>
    <t>A714086</t>
  </si>
  <si>
    <t>A791629</t>
  </si>
  <si>
    <t>A758270</t>
  </si>
  <si>
    <t>A680094</t>
  </si>
  <si>
    <t>A804285</t>
  </si>
  <si>
    <t>A811584</t>
  </si>
  <si>
    <t>A755416</t>
  </si>
  <si>
    <t>A689137</t>
  </si>
  <si>
    <t>Peppermint</t>
  </si>
  <si>
    <t>A812362</t>
  </si>
  <si>
    <t>A708475</t>
  </si>
  <si>
    <t>A687250</t>
  </si>
  <si>
    <t>A750654</t>
  </si>
  <si>
    <t>A823864</t>
  </si>
  <si>
    <t>A696390</t>
  </si>
  <si>
    <t>A683029</t>
  </si>
  <si>
    <t>A701179</t>
  </si>
  <si>
    <t>A699376</t>
  </si>
  <si>
    <t>A715620</t>
  </si>
  <si>
    <t>Carlitos</t>
  </si>
  <si>
    <t>A746709</t>
  </si>
  <si>
    <t>Basset Hound/Black/Tan Hound</t>
  </si>
  <si>
    <t>A700408</t>
  </si>
  <si>
    <t>A696895</t>
  </si>
  <si>
    <t>A824556</t>
  </si>
  <si>
    <t>A821601</t>
  </si>
  <si>
    <t>A811100</t>
  </si>
  <si>
    <t>Tan/Red Merle</t>
  </si>
  <si>
    <t>A777807</t>
  </si>
  <si>
    <t>A743156</t>
  </si>
  <si>
    <t>A667007</t>
  </si>
  <si>
    <t>A780505</t>
  </si>
  <si>
    <t>A726304</t>
  </si>
  <si>
    <t>A706335</t>
  </si>
  <si>
    <t>A792899</t>
  </si>
  <si>
    <t>A674094</t>
  </si>
  <si>
    <t>A800974</t>
  </si>
  <si>
    <t>A731788</t>
  </si>
  <si>
    <t>A682532</t>
  </si>
  <si>
    <t>A742455</t>
  </si>
  <si>
    <t>Augusta</t>
  </si>
  <si>
    <t>A799804</t>
  </si>
  <si>
    <t>A769317</t>
  </si>
  <si>
    <t>A765225</t>
  </si>
  <si>
    <t>Baylor</t>
  </si>
  <si>
    <t>A758576</t>
  </si>
  <si>
    <t>A787158</t>
  </si>
  <si>
    <t>A718940</t>
  </si>
  <si>
    <t>Dot</t>
  </si>
  <si>
    <t>A776252</t>
  </si>
  <si>
    <t>A703202</t>
  </si>
  <si>
    <t>A677022</t>
  </si>
  <si>
    <t>A701865</t>
  </si>
  <si>
    <t>A781552</t>
  </si>
  <si>
    <t>A739224</t>
  </si>
  <si>
    <t>A452948</t>
  </si>
  <si>
    <t>A779682</t>
  </si>
  <si>
    <t>A777326</t>
  </si>
  <si>
    <t>A764356</t>
  </si>
  <si>
    <t>A735554</t>
  </si>
  <si>
    <t>A810548</t>
  </si>
  <si>
    <t>A749059</t>
  </si>
  <si>
    <t>A770588</t>
  </si>
  <si>
    <t>A769295</t>
  </si>
  <si>
    <t>A767279</t>
  </si>
  <si>
    <t>A791417</t>
  </si>
  <si>
    <t>A679426</t>
  </si>
  <si>
    <t>A605804</t>
  </si>
  <si>
    <t>A687719</t>
  </si>
  <si>
    <t>A753434</t>
  </si>
  <si>
    <t>A646237</t>
  </si>
  <si>
    <t>A781068</t>
  </si>
  <si>
    <t>A701058</t>
  </si>
  <si>
    <t>A734496</t>
  </si>
  <si>
    <t>A754726</t>
  </si>
  <si>
    <t>A708144</t>
  </si>
  <si>
    <t>A686678</t>
  </si>
  <si>
    <t>A705444</t>
  </si>
  <si>
    <t>Capulli</t>
  </si>
  <si>
    <t>A701173</t>
  </si>
  <si>
    <t>A795867</t>
  </si>
  <si>
    <t>Selleck</t>
  </si>
  <si>
    <t>A732212</t>
  </si>
  <si>
    <t>A689267</t>
  </si>
  <si>
    <t>A664482</t>
  </si>
  <si>
    <t>A698754</t>
  </si>
  <si>
    <t>A794994</t>
  </si>
  <si>
    <t>A665882</t>
  </si>
  <si>
    <t>A757974</t>
  </si>
  <si>
    <t>Shrub</t>
  </si>
  <si>
    <t>A785590</t>
  </si>
  <si>
    <t>A797765</t>
  </si>
  <si>
    <t>A732192</t>
  </si>
  <si>
    <t>A714465</t>
  </si>
  <si>
    <t>A766167</t>
  </si>
  <si>
    <t>A664970</t>
  </si>
  <si>
    <t>A682159</t>
  </si>
  <si>
    <t>A720128</t>
  </si>
  <si>
    <t>A800825</t>
  </si>
  <si>
    <t>A748690</t>
  </si>
  <si>
    <t>A736280</t>
  </si>
  <si>
    <t>A807454</t>
  </si>
  <si>
    <t>A706130</t>
  </si>
  <si>
    <t>A797691</t>
  </si>
  <si>
    <t>A816808</t>
  </si>
  <si>
    <t>A680278</t>
  </si>
  <si>
    <t>A727131</t>
  </si>
  <si>
    <t>A796370</t>
  </si>
  <si>
    <t>A683865</t>
  </si>
  <si>
    <t>A777038</t>
  </si>
  <si>
    <t>A822235</t>
  </si>
  <si>
    <t>A696048</t>
  </si>
  <si>
    <t>A668056</t>
  </si>
  <si>
    <t>A669805</t>
  </si>
  <si>
    <t>A777473</t>
  </si>
  <si>
    <t>A721792</t>
  </si>
  <si>
    <t>A801446</t>
  </si>
  <si>
    <t>A821796</t>
  </si>
  <si>
    <t>A724813</t>
  </si>
  <si>
    <t>A789074</t>
  </si>
  <si>
    <t>A676383</t>
  </si>
  <si>
    <t>A703632</t>
  </si>
  <si>
    <t>A735471</t>
  </si>
  <si>
    <t>A699509</t>
  </si>
  <si>
    <t>A727801</t>
  </si>
  <si>
    <t>A810136</t>
  </si>
  <si>
    <t>A704433</t>
  </si>
  <si>
    <t>A810065</t>
  </si>
  <si>
    <t>A722241</t>
  </si>
  <si>
    <t>A690525</t>
  </si>
  <si>
    <t>A746737</t>
  </si>
  <si>
    <t>A677312</t>
  </si>
  <si>
    <t>Maltese/Chihuahua Shorthair</t>
  </si>
  <si>
    <t>A723499</t>
  </si>
  <si>
    <t>A689857</t>
  </si>
  <si>
    <t>A705884</t>
  </si>
  <si>
    <t>A668142</t>
  </si>
  <si>
    <t>A530134</t>
  </si>
  <si>
    <t>Border Collie/Parson Russell Terrier</t>
  </si>
  <si>
    <t>A632357</t>
  </si>
  <si>
    <t>A815400</t>
  </si>
  <si>
    <t>Midori</t>
  </si>
  <si>
    <t>A703221</t>
  </si>
  <si>
    <t>A724835</t>
  </si>
  <si>
    <t>Vendrix</t>
  </si>
  <si>
    <t>A785991</t>
  </si>
  <si>
    <t>A756969</t>
  </si>
  <si>
    <t>A753639</t>
  </si>
  <si>
    <t>A756816</t>
  </si>
  <si>
    <t>A824799</t>
  </si>
  <si>
    <t>A805131</t>
  </si>
  <si>
    <t>A681980</t>
  </si>
  <si>
    <t>A713174</t>
  </si>
  <si>
    <t>A790156</t>
  </si>
  <si>
    <t>A687364</t>
  </si>
  <si>
    <t>A793415</t>
  </si>
  <si>
    <t>Java</t>
  </si>
  <si>
    <t>Calico/Calico</t>
  </si>
  <si>
    <t>A802698</t>
  </si>
  <si>
    <t>Budgerigar</t>
  </si>
  <si>
    <t>A672940</t>
  </si>
  <si>
    <t>A820482</t>
  </si>
  <si>
    <t>Jezzebelle</t>
  </si>
  <si>
    <t>A720953</t>
  </si>
  <si>
    <t>A786133</t>
  </si>
  <si>
    <t>A671603</t>
  </si>
  <si>
    <t>A760915</t>
  </si>
  <si>
    <t>Marbles</t>
  </si>
  <si>
    <t>A777040</t>
  </si>
  <si>
    <t>A804555</t>
  </si>
  <si>
    <t>A740561</t>
  </si>
  <si>
    <t>A730092</t>
  </si>
  <si>
    <t>A780142</t>
  </si>
  <si>
    <t>A667282</t>
  </si>
  <si>
    <t>A768895</t>
  </si>
  <si>
    <t>A821210</t>
  </si>
  <si>
    <t>A701878</t>
  </si>
  <si>
    <t>A699581</t>
  </si>
  <si>
    <t>Yorkshire Terrier/Chinese Crested</t>
  </si>
  <si>
    <t>A805654</t>
  </si>
  <si>
    <t>A689132</t>
  </si>
  <si>
    <t>A824388</t>
  </si>
  <si>
    <t>A683785</t>
  </si>
  <si>
    <t>A702230</t>
  </si>
  <si>
    <t>A722940</t>
  </si>
  <si>
    <t>A679144</t>
  </si>
  <si>
    <t>Makarov</t>
  </si>
  <si>
    <t>A812491</t>
  </si>
  <si>
    <t>Rabbit</t>
  </si>
  <si>
    <t>A766177</t>
  </si>
  <si>
    <t>A735624</t>
  </si>
  <si>
    <t>A745918</t>
  </si>
  <si>
    <t>A676690</t>
  </si>
  <si>
    <t>Michi</t>
  </si>
  <si>
    <t>A569826</t>
  </si>
  <si>
    <t>A754160</t>
  </si>
  <si>
    <t>A542712</t>
  </si>
  <si>
    <t>A670704</t>
  </si>
  <si>
    <t>A805795</t>
  </si>
  <si>
    <t>A680125</t>
  </si>
  <si>
    <t>Samuari</t>
  </si>
  <si>
    <t>A762668</t>
  </si>
  <si>
    <t>A783176</t>
  </si>
  <si>
    <t>A740025</t>
  </si>
  <si>
    <t>Balthazar</t>
  </si>
  <si>
    <t>A790329</t>
  </si>
  <si>
    <t>A703736</t>
  </si>
  <si>
    <t>A674495</t>
  </si>
  <si>
    <t>Tinka</t>
  </si>
  <si>
    <t>A679098</t>
  </si>
  <si>
    <t>A759828</t>
  </si>
  <si>
    <t>A727762</t>
  </si>
  <si>
    <t>A760846</t>
  </si>
  <si>
    <t>Beasley Roe</t>
  </si>
  <si>
    <t>A698512</t>
  </si>
  <si>
    <t>A712658</t>
  </si>
  <si>
    <t>A705013</t>
  </si>
  <si>
    <t>A785714</t>
  </si>
  <si>
    <t>A778691</t>
  </si>
  <si>
    <t>A700760</t>
  </si>
  <si>
    <t>A757773</t>
  </si>
  <si>
    <t>A789533</t>
  </si>
  <si>
    <t>A780372</t>
  </si>
  <si>
    <t>A822418</t>
  </si>
  <si>
    <t>A740668</t>
  </si>
  <si>
    <t>A718397</t>
  </si>
  <si>
    <t>A770545</t>
  </si>
  <si>
    <t>A732139</t>
  </si>
  <si>
    <t>A755839</t>
  </si>
  <si>
    <t>A786998</t>
  </si>
  <si>
    <t>A608918</t>
  </si>
  <si>
    <t>A687256</t>
  </si>
  <si>
    <t>Fitzy Blue</t>
  </si>
  <si>
    <t>A698369</t>
  </si>
  <si>
    <t>A748433</t>
  </si>
  <si>
    <t>A773673</t>
  </si>
  <si>
    <t>A723829</t>
  </si>
  <si>
    <t>A796146</t>
  </si>
  <si>
    <t>A677202</t>
  </si>
  <si>
    <t>A796691</t>
  </si>
  <si>
    <t>A706577</t>
  </si>
  <si>
    <t>A804906</t>
  </si>
  <si>
    <t>A805489</t>
  </si>
  <si>
    <t>A694296</t>
  </si>
  <si>
    <t>A755878</t>
  </si>
  <si>
    <t>A500873</t>
  </si>
  <si>
    <t>A714538</t>
  </si>
  <si>
    <t>A779002</t>
  </si>
  <si>
    <t>A708805</t>
  </si>
  <si>
    <t>A705678</t>
  </si>
  <si>
    <t>A743148</t>
  </si>
  <si>
    <t>A503376</t>
  </si>
  <si>
    <t>A773578</t>
  </si>
  <si>
    <t>A803294</t>
  </si>
  <si>
    <t>A732703</t>
  </si>
  <si>
    <t>Kade</t>
  </si>
  <si>
    <t>A823630</t>
  </si>
  <si>
    <t>A747287</t>
  </si>
  <si>
    <t>Snap</t>
  </si>
  <si>
    <t>A754413</t>
  </si>
  <si>
    <t>A747414</t>
  </si>
  <si>
    <t>A731887</t>
  </si>
  <si>
    <t>A755879</t>
  </si>
  <si>
    <t>A676685</t>
  </si>
  <si>
    <t>A704728</t>
  </si>
  <si>
    <t>A823367</t>
  </si>
  <si>
    <t>A674465</t>
  </si>
  <si>
    <t>A740681</t>
  </si>
  <si>
    <t>Sasquatch</t>
  </si>
  <si>
    <t>A765074</t>
  </si>
  <si>
    <t>A775118</t>
  </si>
  <si>
    <t>A702629</t>
  </si>
  <si>
    <t>A766054</t>
  </si>
  <si>
    <t>A789433</t>
  </si>
  <si>
    <t>A809477</t>
  </si>
  <si>
    <t>Brown Merle/Tan</t>
  </si>
  <si>
    <t>A782863</t>
  </si>
  <si>
    <t>A782692</t>
  </si>
  <si>
    <t>A702796</t>
  </si>
  <si>
    <t>A622283</t>
  </si>
  <si>
    <t>A759488</t>
  </si>
  <si>
    <t>A749386</t>
  </si>
  <si>
    <t>A820603</t>
  </si>
  <si>
    <t>A824180</t>
  </si>
  <si>
    <t>A666396</t>
  </si>
  <si>
    <t>A692969</t>
  </si>
  <si>
    <t>Iggy</t>
  </si>
  <si>
    <t>Plott Hound/Bull Terrier</t>
  </si>
  <si>
    <t>A730798</t>
  </si>
  <si>
    <t>A704902</t>
  </si>
  <si>
    <t>A689056</t>
  </si>
  <si>
    <t>A777871</t>
  </si>
  <si>
    <t>Rhinelander Mix</t>
  </si>
  <si>
    <t>A752974</t>
  </si>
  <si>
    <t>A719651</t>
  </si>
  <si>
    <t>A722648</t>
  </si>
  <si>
    <t>Princeton</t>
  </si>
  <si>
    <t>A765191</t>
  </si>
  <si>
    <t>A802222</t>
  </si>
  <si>
    <t>A544595</t>
  </si>
  <si>
    <t>Maevey</t>
  </si>
  <si>
    <t>A705019</t>
  </si>
  <si>
    <t>A817115</t>
  </si>
  <si>
    <t>A751077</t>
  </si>
  <si>
    <t>Chux</t>
  </si>
  <si>
    <t>A758395</t>
  </si>
  <si>
    <t>A750807</t>
  </si>
  <si>
    <t>Onoxy</t>
  </si>
  <si>
    <t>A732068</t>
  </si>
  <si>
    <t>A782304</t>
  </si>
  <si>
    <t>A704227</t>
  </si>
  <si>
    <t>A801896</t>
  </si>
  <si>
    <t>A669075</t>
  </si>
  <si>
    <t>A794907</t>
  </si>
  <si>
    <t>A785818</t>
  </si>
  <si>
    <t>A772910</t>
  </si>
  <si>
    <t>A735187</t>
  </si>
  <si>
    <t>A700307</t>
  </si>
  <si>
    <t>A781848</t>
  </si>
  <si>
    <t>A675762</t>
  </si>
  <si>
    <t>American Bulldog/American Staffordshire Terrier</t>
  </si>
  <si>
    <t>A760178</t>
  </si>
  <si>
    <t>A687065</t>
  </si>
  <si>
    <t>Zayda</t>
  </si>
  <si>
    <t>A739045</t>
  </si>
  <si>
    <t>A790019</t>
  </si>
  <si>
    <t>Twiggy</t>
  </si>
  <si>
    <t>A681934</t>
  </si>
  <si>
    <t>A753258</t>
  </si>
  <si>
    <t>A784039</t>
  </si>
  <si>
    <t>A680130</t>
  </si>
  <si>
    <t>A770270</t>
  </si>
  <si>
    <t>A748298</t>
  </si>
  <si>
    <t>A796501</t>
  </si>
  <si>
    <t>A717312</t>
  </si>
  <si>
    <t>A821482</t>
  </si>
  <si>
    <t>Peter Pan</t>
  </si>
  <si>
    <t>A723823</t>
  </si>
  <si>
    <t>A782915</t>
  </si>
  <si>
    <t>A693936</t>
  </si>
  <si>
    <t>A776408</t>
  </si>
  <si>
    <t>A796626</t>
  </si>
  <si>
    <t>A733300</t>
  </si>
  <si>
    <t>A800170</t>
  </si>
  <si>
    <t>A730800</t>
  </si>
  <si>
    <t>A751676</t>
  </si>
  <si>
    <t>A750497</t>
  </si>
  <si>
    <t>A743066</t>
  </si>
  <si>
    <t>A755865</t>
  </si>
  <si>
    <t>A724176</t>
  </si>
  <si>
    <t>A775158</t>
  </si>
  <si>
    <t>A781541</t>
  </si>
  <si>
    <t>A765548</t>
  </si>
  <si>
    <t>A764572</t>
  </si>
  <si>
    <t>A555743</t>
  </si>
  <si>
    <t>Pearly</t>
  </si>
  <si>
    <t>A746602</t>
  </si>
  <si>
    <t>A796845</t>
  </si>
  <si>
    <t>A706086</t>
  </si>
  <si>
    <t>A808669</t>
  </si>
  <si>
    <t>A670910</t>
  </si>
  <si>
    <t>Mitchell</t>
  </si>
  <si>
    <t>A823283</t>
  </si>
  <si>
    <t>153 Grams</t>
  </si>
  <si>
    <t>A774645</t>
  </si>
  <si>
    <t>A809247</t>
  </si>
  <si>
    <t>A783030</t>
  </si>
  <si>
    <t>A818777</t>
  </si>
  <si>
    <t>A728426</t>
  </si>
  <si>
    <t>A772590</t>
  </si>
  <si>
    <t>A678504</t>
  </si>
  <si>
    <t>A821610</t>
  </si>
  <si>
    <t>A805777</t>
  </si>
  <si>
    <t>A714245</t>
  </si>
  <si>
    <t>A736978</t>
  </si>
  <si>
    <t>A648828</t>
  </si>
  <si>
    <t>Cadasha</t>
  </si>
  <si>
    <t>A710002</t>
  </si>
  <si>
    <t>A747936</t>
  </si>
  <si>
    <t>A750919</t>
  </si>
  <si>
    <t>A744772</t>
  </si>
  <si>
    <t>A710304</t>
  </si>
  <si>
    <t>A799851</t>
  </si>
  <si>
    <t>A800618</t>
  </si>
  <si>
    <t>A811484</t>
  </si>
  <si>
    <t>A683881</t>
  </si>
  <si>
    <t>A722514</t>
  </si>
  <si>
    <t>A689940</t>
  </si>
  <si>
    <t>Wilma</t>
  </si>
  <si>
    <t>A795904</t>
  </si>
  <si>
    <t>A611682</t>
  </si>
  <si>
    <t>A669018</t>
  </si>
  <si>
    <t>A706444</t>
  </si>
  <si>
    <t>A780612</t>
  </si>
  <si>
    <t>A734911</t>
  </si>
  <si>
    <t>A714802</t>
  </si>
  <si>
    <t>A720297</t>
  </si>
  <si>
    <t>A734161</t>
  </si>
  <si>
    <t>A662292</t>
  </si>
  <si>
    <t>A721315</t>
  </si>
  <si>
    <t>A804571</t>
  </si>
  <si>
    <t>A691962</t>
  </si>
  <si>
    <t>A740526</t>
  </si>
  <si>
    <t>A665453</t>
  </si>
  <si>
    <t>A822976</t>
  </si>
  <si>
    <t>A688155</t>
  </si>
  <si>
    <t>A794436</t>
  </si>
  <si>
    <t>A634508</t>
  </si>
  <si>
    <t>Chaser</t>
  </si>
  <si>
    <t>A790442</t>
  </si>
  <si>
    <t>A770205</t>
  </si>
  <si>
    <t>A724823</t>
  </si>
  <si>
    <t>A747592</t>
  </si>
  <si>
    <t>A697356</t>
  </si>
  <si>
    <t>A753630</t>
  </si>
  <si>
    <t>A701550</t>
  </si>
  <si>
    <t>A752241</t>
  </si>
  <si>
    <t>A704036</t>
  </si>
  <si>
    <t>A778547</t>
  </si>
  <si>
    <t>A781371</t>
  </si>
  <si>
    <t>A671045</t>
  </si>
  <si>
    <t>A794544</t>
  </si>
  <si>
    <t>A665421</t>
  </si>
  <si>
    <t>Walter White</t>
  </si>
  <si>
    <t>A824468</t>
  </si>
  <si>
    <t>A715476</t>
  </si>
  <si>
    <t>A758677</t>
  </si>
  <si>
    <t>A682195</t>
  </si>
  <si>
    <t>A740554</t>
  </si>
  <si>
    <t>A769016</t>
  </si>
  <si>
    <t>A759514</t>
  </si>
  <si>
    <t>A756291</t>
  </si>
  <si>
    <t>A798592</t>
  </si>
  <si>
    <t>A702471</t>
  </si>
  <si>
    <t>American Pit Bull Terrier/Labrador Retriever</t>
  </si>
  <si>
    <t>A679219</t>
  </si>
  <si>
    <t>A733053</t>
  </si>
  <si>
    <t>A759750</t>
  </si>
  <si>
    <t>A749889</t>
  </si>
  <si>
    <t>A715120</t>
  </si>
  <si>
    <t>A804168</t>
  </si>
  <si>
    <t>A732992</t>
  </si>
  <si>
    <t>A772130</t>
  </si>
  <si>
    <t>A809991</t>
  </si>
  <si>
    <t>A804199</t>
  </si>
  <si>
    <t>A768541</t>
  </si>
  <si>
    <t>A786238</t>
  </si>
  <si>
    <t>A807607</t>
  </si>
  <si>
    <t>A672967</t>
  </si>
  <si>
    <t>A714040</t>
  </si>
  <si>
    <t>A756297</t>
  </si>
  <si>
    <t>A807553</t>
  </si>
  <si>
    <t>A721177</t>
  </si>
  <si>
    <t>A772411</t>
  </si>
  <si>
    <t>A680542</t>
  </si>
  <si>
    <t>A765974</t>
  </si>
  <si>
    <t>A794290</t>
  </si>
  <si>
    <t>A801629</t>
  </si>
  <si>
    <t>A798578</t>
  </si>
  <si>
    <t>A704508</t>
  </si>
  <si>
    <t>A694631</t>
  </si>
  <si>
    <t>Night Wing</t>
  </si>
  <si>
    <t>A804201</t>
  </si>
  <si>
    <t>A723814</t>
  </si>
  <si>
    <t>A806861</t>
  </si>
  <si>
    <t>A704091</t>
  </si>
  <si>
    <t>A708011</t>
  </si>
  <si>
    <t>A763833</t>
  </si>
  <si>
    <t>A794731</t>
  </si>
  <si>
    <t>A727755</t>
  </si>
  <si>
    <t>Joandry</t>
  </si>
  <si>
    <t>A704428</t>
  </si>
  <si>
    <t>A682186</t>
  </si>
  <si>
    <t>A705111</t>
  </si>
  <si>
    <t>A704644</t>
  </si>
  <si>
    <t>A751315</t>
  </si>
  <si>
    <t>A813888</t>
  </si>
  <si>
    <t>A730136</t>
  </si>
  <si>
    <t>A805664</t>
  </si>
  <si>
    <t>Swiper</t>
  </si>
  <si>
    <t>A766530</t>
  </si>
  <si>
    <t>A819187</t>
  </si>
  <si>
    <t>A680318</t>
  </si>
  <si>
    <t>A719114</t>
  </si>
  <si>
    <t>A707900</t>
  </si>
  <si>
    <t>A755320</t>
  </si>
  <si>
    <t>Piggy</t>
  </si>
  <si>
    <t>A714374</t>
  </si>
  <si>
    <t>A773151</t>
  </si>
  <si>
    <t>A716376</t>
  </si>
  <si>
    <t>A687826</t>
  </si>
  <si>
    <t>A781404</t>
  </si>
  <si>
    <t>A689766</t>
  </si>
  <si>
    <t>A747514</t>
  </si>
  <si>
    <t>A664515</t>
  </si>
  <si>
    <t>A792305</t>
  </si>
  <si>
    <t>A669831</t>
  </si>
  <si>
    <t>A694729</t>
  </si>
  <si>
    <t>A697483</t>
  </si>
  <si>
    <t>Mr. Bean</t>
  </si>
  <si>
    <t>A793253</t>
  </si>
  <si>
    <t>A706497</t>
  </si>
  <si>
    <t>A693592</t>
  </si>
  <si>
    <t>A803260</t>
  </si>
  <si>
    <t>A694896</t>
  </si>
  <si>
    <t>A748065</t>
  </si>
  <si>
    <t>A761882</t>
  </si>
  <si>
    <t>A692010</t>
  </si>
  <si>
    <t>A767308</t>
  </si>
  <si>
    <t>A795074</t>
  </si>
  <si>
    <t>A656200</t>
  </si>
  <si>
    <t>A700089</t>
  </si>
  <si>
    <t>A686412</t>
  </si>
  <si>
    <t>A724054</t>
  </si>
  <si>
    <t>A749210</t>
  </si>
  <si>
    <t>A776599</t>
  </si>
  <si>
    <t>A705476</t>
  </si>
  <si>
    <t>A747609</t>
  </si>
  <si>
    <t>A760012</t>
  </si>
  <si>
    <t>A732865</t>
  </si>
  <si>
    <t>A682188</t>
  </si>
  <si>
    <t>A670272</t>
  </si>
  <si>
    <t>A710185</t>
  </si>
  <si>
    <t>A796838</t>
  </si>
  <si>
    <t>German Shepherd/Collie Smooth</t>
  </si>
  <si>
    <t>A745159</t>
  </si>
  <si>
    <t>A729759</t>
  </si>
  <si>
    <t>A810744</t>
  </si>
  <si>
    <t>A784946</t>
  </si>
  <si>
    <t>A740905</t>
  </si>
  <si>
    <t>White/Liver Tick</t>
  </si>
  <si>
    <t>A811339</t>
  </si>
  <si>
    <t>A648168</t>
  </si>
  <si>
    <t>A785006</t>
  </si>
  <si>
    <t>Biffer</t>
  </si>
  <si>
    <t>A767021</t>
  </si>
  <si>
    <t>A705256</t>
  </si>
  <si>
    <t>A814602</t>
  </si>
  <si>
    <t>A794148</t>
  </si>
  <si>
    <t>A653367</t>
  </si>
  <si>
    <t>A528524</t>
  </si>
  <si>
    <t>A719253</t>
  </si>
  <si>
    <t>A758938</t>
  </si>
  <si>
    <t>A549282</t>
  </si>
  <si>
    <t>Emmitt</t>
  </si>
  <si>
    <t>A735383</t>
  </si>
  <si>
    <t>A736117</t>
  </si>
  <si>
    <t>A810746</t>
  </si>
  <si>
    <t>Pikmin</t>
  </si>
  <si>
    <t>A812684</t>
  </si>
  <si>
    <t>A741546</t>
  </si>
  <si>
    <t>A747104</t>
  </si>
  <si>
    <t>A691175</t>
  </si>
  <si>
    <t>A768141</t>
  </si>
  <si>
    <t>A681999</t>
  </si>
  <si>
    <t>A691637</t>
  </si>
  <si>
    <t>A758109</t>
  </si>
  <si>
    <t>A685373</t>
  </si>
  <si>
    <t>A781429</t>
  </si>
  <si>
    <t>A758370</t>
  </si>
  <si>
    <t>A712919</t>
  </si>
  <si>
    <t>Ramos</t>
  </si>
  <si>
    <t>A711792</t>
  </si>
  <si>
    <t>A744431</t>
  </si>
  <si>
    <t>A780019</t>
  </si>
  <si>
    <t>A753984</t>
  </si>
  <si>
    <t>A726534</t>
  </si>
  <si>
    <t>A515112</t>
  </si>
  <si>
    <t>Shiba Inu/Dachshund</t>
  </si>
  <si>
    <t>A678080</t>
  </si>
  <si>
    <t>A755361</t>
  </si>
  <si>
    <t>A668259</t>
  </si>
  <si>
    <t>A801614</t>
  </si>
  <si>
    <t>A781751</t>
  </si>
  <si>
    <t>A729454</t>
  </si>
  <si>
    <t>A686342</t>
  </si>
  <si>
    <t>A670317</t>
  </si>
  <si>
    <t>A811269</t>
  </si>
  <si>
    <t>A671997</t>
  </si>
  <si>
    <t>A820303</t>
  </si>
  <si>
    <t>A762197</t>
  </si>
  <si>
    <t>A683332</t>
  </si>
  <si>
    <t>A699493</t>
  </si>
  <si>
    <t>A775598</t>
  </si>
  <si>
    <t>A799013</t>
  </si>
  <si>
    <t>A799928</t>
  </si>
  <si>
    <t>A713487</t>
  </si>
  <si>
    <t>Elia</t>
  </si>
  <si>
    <t>A640804</t>
  </si>
  <si>
    <t>A727820</t>
  </si>
  <si>
    <t>A695325</t>
  </si>
  <si>
    <t>A664945</t>
  </si>
  <si>
    <t>A823027</t>
  </si>
  <si>
    <t>A736487</t>
  </si>
  <si>
    <t>A742957</t>
  </si>
  <si>
    <t>Perl</t>
  </si>
  <si>
    <t>A812099</t>
  </si>
  <si>
    <t>A783850</t>
  </si>
  <si>
    <t>A734120</t>
  </si>
  <si>
    <t>A752476</t>
  </si>
  <si>
    <t>A762807</t>
  </si>
  <si>
    <t>A782048</t>
  </si>
  <si>
    <t>A818050</t>
  </si>
  <si>
    <t>A650560</t>
  </si>
  <si>
    <t>A719618</t>
  </si>
  <si>
    <t>A743563</t>
  </si>
  <si>
    <t>A673625</t>
  </si>
  <si>
    <t>A677922</t>
  </si>
  <si>
    <t>A684127</t>
  </si>
  <si>
    <t>A753297</t>
  </si>
  <si>
    <t>A759731</t>
  </si>
  <si>
    <t>A796064</t>
  </si>
  <si>
    <t>A735804</t>
  </si>
  <si>
    <t>A774835</t>
  </si>
  <si>
    <t>A667185</t>
  </si>
  <si>
    <t>A792022</t>
  </si>
  <si>
    <t>A672411</t>
  </si>
  <si>
    <t>Glory</t>
  </si>
  <si>
    <t>A703283</t>
  </si>
  <si>
    <t>A774447</t>
  </si>
  <si>
    <t>A813707</t>
  </si>
  <si>
    <t>A694763</t>
  </si>
  <si>
    <t>A427442</t>
  </si>
  <si>
    <t>A773493</t>
  </si>
  <si>
    <t>A748830</t>
  </si>
  <si>
    <t>A778479</t>
  </si>
  <si>
    <t>A727116</t>
  </si>
  <si>
    <t>A705666</t>
  </si>
  <si>
    <t>A733583</t>
  </si>
  <si>
    <t>A732006</t>
  </si>
  <si>
    <t>A745212</t>
  </si>
  <si>
    <t>A771595</t>
  </si>
  <si>
    <t>A804077</t>
  </si>
  <si>
    <t>A755843</t>
  </si>
  <si>
    <t>A683344</t>
  </si>
  <si>
    <t>A705741</t>
  </si>
  <si>
    <t>A783909</t>
  </si>
  <si>
    <t>Papillon/Pembroke Welsh Corgi</t>
  </si>
  <si>
    <t>A725544</t>
  </si>
  <si>
    <t>A718450</t>
  </si>
  <si>
    <t>A765435</t>
  </si>
  <si>
    <t>A678292</t>
  </si>
  <si>
    <t>A708529</t>
  </si>
  <si>
    <t>A750863</t>
  </si>
  <si>
    <t>Saturday</t>
  </si>
  <si>
    <t>A773859</t>
  </si>
  <si>
    <t>A783996</t>
  </si>
  <si>
    <t>A704812</t>
  </si>
  <si>
    <t>Meisha</t>
  </si>
  <si>
    <t>A790153</t>
  </si>
  <si>
    <t>A678842</t>
  </si>
  <si>
    <t>A761101</t>
  </si>
  <si>
    <t>A755578</t>
  </si>
  <si>
    <t>A714140</t>
  </si>
  <si>
    <t>Golden Retriever/German Shepherd</t>
  </si>
  <si>
    <t>A770457</t>
  </si>
  <si>
    <t>A810304</t>
  </si>
  <si>
    <t>Ocelotl</t>
  </si>
  <si>
    <t>A680951</t>
  </si>
  <si>
    <t>A723531</t>
  </si>
  <si>
    <t>A698757</t>
  </si>
  <si>
    <t>A825153</t>
  </si>
  <si>
    <t>A814133</t>
  </si>
  <si>
    <t>A740245</t>
  </si>
  <si>
    <t>A818750</t>
  </si>
  <si>
    <t>A718355</t>
  </si>
  <si>
    <t>A799551</t>
  </si>
  <si>
    <t>Seymour</t>
  </si>
  <si>
    <t>A763471</t>
  </si>
  <si>
    <t>A822686</t>
  </si>
  <si>
    <t>A803105</t>
  </si>
  <si>
    <t>A799841</t>
  </si>
  <si>
    <t>A782340</t>
  </si>
  <si>
    <t>A785052</t>
  </si>
  <si>
    <t>A762905</t>
  </si>
  <si>
    <t>A665067</t>
  </si>
  <si>
    <t>A789435</t>
  </si>
  <si>
    <t>A679384</t>
  </si>
  <si>
    <t>A795490</t>
  </si>
  <si>
    <t>A796880</t>
  </si>
  <si>
    <t>Desmond</t>
  </si>
  <si>
    <t>Basenji/Pit Bull</t>
  </si>
  <si>
    <t>A682415</t>
  </si>
  <si>
    <t>A750767</t>
  </si>
  <si>
    <t>A750673</t>
  </si>
  <si>
    <t>A807946</t>
  </si>
  <si>
    <t>Dios</t>
  </si>
  <si>
    <t>A797221</t>
  </si>
  <si>
    <t>Prieta</t>
  </si>
  <si>
    <t>A810098</t>
  </si>
  <si>
    <t>A713263</t>
  </si>
  <si>
    <t>A795854</t>
  </si>
  <si>
    <t>Jada</t>
  </si>
  <si>
    <t>A812262</t>
  </si>
  <si>
    <t>A803613</t>
  </si>
  <si>
    <t>Tre</t>
  </si>
  <si>
    <t>A752275</t>
  </si>
  <si>
    <t>A683645</t>
  </si>
  <si>
    <t>A705204</t>
  </si>
  <si>
    <t>A716006</t>
  </si>
  <si>
    <t>A743721</t>
  </si>
  <si>
    <t>Starshine</t>
  </si>
  <si>
    <t>A725995</t>
  </si>
  <si>
    <t>A714943</t>
  </si>
  <si>
    <t>A815219</t>
  </si>
  <si>
    <t>A729314</t>
  </si>
  <si>
    <t>A798878</t>
  </si>
  <si>
    <t>A763993</t>
  </si>
  <si>
    <t>A728881</t>
  </si>
  <si>
    <t>A749512</t>
  </si>
  <si>
    <t>A686021</t>
  </si>
  <si>
    <t>A759745</t>
  </si>
  <si>
    <t>Croft</t>
  </si>
  <si>
    <t>A677827</t>
  </si>
  <si>
    <t>A750249</t>
  </si>
  <si>
    <t>A704341</t>
  </si>
  <si>
    <t>A697486</t>
  </si>
  <si>
    <t>A697714</t>
  </si>
  <si>
    <t>Hypatia</t>
  </si>
  <si>
    <t>A744526</t>
  </si>
  <si>
    <t>A760320</t>
  </si>
  <si>
    <t>A768422</t>
  </si>
  <si>
    <t>A728880</t>
  </si>
  <si>
    <t>A674379</t>
  </si>
  <si>
    <t>July</t>
  </si>
  <si>
    <t>A746068</t>
  </si>
  <si>
    <t>Skate</t>
  </si>
  <si>
    <t>A715537</t>
  </si>
  <si>
    <t>A789249</t>
  </si>
  <si>
    <t>A681489</t>
  </si>
  <si>
    <t>Juni</t>
  </si>
  <si>
    <t>A675570</t>
  </si>
  <si>
    <t>A786926</t>
  </si>
  <si>
    <t>A723132</t>
  </si>
  <si>
    <t>A690963</t>
  </si>
  <si>
    <t>A799221</t>
  </si>
  <si>
    <t>A670095</t>
  </si>
  <si>
    <t>A587332</t>
  </si>
  <si>
    <t>A568121</t>
  </si>
  <si>
    <t>A807208</t>
  </si>
  <si>
    <t>Meenie</t>
  </si>
  <si>
    <t>A680228</t>
  </si>
  <si>
    <t>A778588</t>
  </si>
  <si>
    <t>A751326</t>
  </si>
  <si>
    <t>A781385</t>
  </si>
  <si>
    <t>A753821</t>
  </si>
  <si>
    <t>A738236</t>
  </si>
  <si>
    <t>A689185</t>
  </si>
  <si>
    <t>A756419</t>
  </si>
  <si>
    <t>A732287</t>
  </si>
  <si>
    <t>A768234</t>
  </si>
  <si>
    <t>A704274</t>
  </si>
  <si>
    <t>A681410</t>
  </si>
  <si>
    <t>Nym</t>
  </si>
  <si>
    <t>A720327</t>
  </si>
  <si>
    <t>A719349</t>
  </si>
  <si>
    <t>A732077</t>
  </si>
  <si>
    <t>A695216</t>
  </si>
  <si>
    <t>A785019</t>
  </si>
  <si>
    <t>A759239</t>
  </si>
  <si>
    <t>A740514</t>
  </si>
  <si>
    <t>A722489</t>
  </si>
  <si>
    <t>A701158</t>
  </si>
  <si>
    <t>A823428</t>
  </si>
  <si>
    <t>A739637</t>
  </si>
  <si>
    <t>A796119</t>
  </si>
  <si>
    <t>A820847</t>
  </si>
  <si>
    <t>A766120</t>
  </si>
  <si>
    <t>A680798</t>
  </si>
  <si>
    <t>A759458</t>
  </si>
  <si>
    <t>Lusha</t>
  </si>
  <si>
    <t>A741565</t>
  </si>
  <si>
    <t>A751610</t>
  </si>
  <si>
    <t>A772423</t>
  </si>
  <si>
    <t>A683652</t>
  </si>
  <si>
    <t>A765243</t>
  </si>
  <si>
    <t>A728955</t>
  </si>
  <si>
    <t>A781619</t>
  </si>
  <si>
    <t>Many</t>
  </si>
  <si>
    <t>A817601</t>
  </si>
  <si>
    <t>A782744</t>
  </si>
  <si>
    <t>A750238</t>
  </si>
  <si>
    <t>A681229</t>
  </si>
  <si>
    <t>A693851</t>
  </si>
  <si>
    <t>A769319</t>
  </si>
  <si>
    <t>A674380</t>
  </si>
  <si>
    <t>A691316</t>
  </si>
  <si>
    <t>Greg</t>
  </si>
  <si>
    <t>A759491</t>
  </si>
  <si>
    <t>A753499</t>
  </si>
  <si>
    <t>A782400</t>
  </si>
  <si>
    <t>A724162</t>
  </si>
  <si>
    <t>A694838</t>
  </si>
  <si>
    <t>A715334</t>
  </si>
  <si>
    <t>A763159</t>
  </si>
  <si>
    <t>A747162</t>
  </si>
  <si>
    <t>A779203</t>
  </si>
  <si>
    <t>A688388</t>
  </si>
  <si>
    <t>Keani</t>
  </si>
  <si>
    <t>A801437</t>
  </si>
  <si>
    <t>A786703</t>
  </si>
  <si>
    <t>A736073</t>
  </si>
  <si>
    <t>A811064</t>
  </si>
  <si>
    <t>A673285</t>
  </si>
  <si>
    <t>A723047</t>
  </si>
  <si>
    <t>A788144</t>
  </si>
  <si>
    <t>A797707</t>
  </si>
  <si>
    <t>A789491</t>
  </si>
  <si>
    <t>A686954</t>
  </si>
  <si>
    <t>A823388</t>
  </si>
  <si>
    <t>A766088</t>
  </si>
  <si>
    <t>A736847</t>
  </si>
  <si>
    <t>A785148</t>
  </si>
  <si>
    <t>Labrador Retriever/Basenji</t>
  </si>
  <si>
    <t>A772026</t>
  </si>
  <si>
    <t>A740900</t>
  </si>
  <si>
    <t>Manola</t>
  </si>
  <si>
    <t>A802256</t>
  </si>
  <si>
    <t>A729211</t>
  </si>
  <si>
    <t>A746015</t>
  </si>
  <si>
    <t>A821675</t>
  </si>
  <si>
    <t>A776127</t>
  </si>
  <si>
    <t>A792206</t>
  </si>
  <si>
    <t>A675903</t>
  </si>
  <si>
    <t>A767841</t>
  </si>
  <si>
    <t>A694245</t>
  </si>
  <si>
    <t>A789993</t>
  </si>
  <si>
    <t>A774403</t>
  </si>
  <si>
    <t>A792978</t>
  </si>
  <si>
    <t>A788026</t>
  </si>
  <si>
    <t>Alai</t>
  </si>
  <si>
    <t>A725287</t>
  </si>
  <si>
    <t>A815211</t>
  </si>
  <si>
    <t>A680924</t>
  </si>
  <si>
    <t>A721216</t>
  </si>
  <si>
    <t>A749464</t>
  </si>
  <si>
    <t>A577781</t>
  </si>
  <si>
    <t>A704630</t>
  </si>
  <si>
    <t>A699610</t>
  </si>
  <si>
    <t>A788198</t>
  </si>
  <si>
    <t>Chkn Nugget</t>
  </si>
  <si>
    <t>A718001</t>
  </si>
  <si>
    <t>A699076</t>
  </si>
  <si>
    <t>A711795</t>
  </si>
  <si>
    <t>A793257</t>
  </si>
  <si>
    <t>A730999</t>
  </si>
  <si>
    <t>A811009</t>
  </si>
  <si>
    <t>A694842</t>
  </si>
  <si>
    <t>A742711</t>
  </si>
  <si>
    <t>A757691</t>
  </si>
  <si>
    <t>204</t>
  </si>
  <si>
    <t>A714568</t>
  </si>
  <si>
    <t>A719070</t>
  </si>
  <si>
    <t>Manana</t>
  </si>
  <si>
    <t>A705174</t>
  </si>
  <si>
    <t>A729253</t>
  </si>
  <si>
    <t>A776874</t>
  </si>
  <si>
    <t>A700022</t>
  </si>
  <si>
    <t>A791895</t>
  </si>
  <si>
    <t>A764466</t>
  </si>
  <si>
    <t>A700028</t>
  </si>
  <si>
    <t>A763515</t>
  </si>
  <si>
    <t>A680422</t>
  </si>
  <si>
    <t>A722117</t>
  </si>
  <si>
    <t>Mask</t>
  </si>
  <si>
    <t>A738140</t>
  </si>
  <si>
    <t>A775809</t>
  </si>
  <si>
    <t>A743869</t>
  </si>
  <si>
    <t>A776964</t>
  </si>
  <si>
    <t>A689529</t>
  </si>
  <si>
    <t>A740754</t>
  </si>
  <si>
    <t>A693924</t>
  </si>
  <si>
    <t>A749108</t>
  </si>
  <si>
    <t>A725745</t>
  </si>
  <si>
    <t>A753102</t>
  </si>
  <si>
    <t>A699828</t>
  </si>
  <si>
    <t>A698024</t>
  </si>
  <si>
    <t>A725613</t>
  </si>
  <si>
    <t>A807449</t>
  </si>
  <si>
    <t>A709365</t>
  </si>
  <si>
    <t>A757733</t>
  </si>
  <si>
    <t>A386688</t>
  </si>
  <si>
    <t>Punch</t>
  </si>
  <si>
    <t>A783495</t>
  </si>
  <si>
    <t>A703475</t>
  </si>
  <si>
    <t>A727236</t>
  </si>
  <si>
    <t>A778583</t>
  </si>
  <si>
    <t>A807873</t>
  </si>
  <si>
    <t>A706181</t>
  </si>
  <si>
    <t>A700108</t>
  </si>
  <si>
    <t>A795775</t>
  </si>
  <si>
    <t>A715134</t>
  </si>
  <si>
    <t>A691236</t>
  </si>
  <si>
    <t>A787628</t>
  </si>
  <si>
    <t>A694283</t>
  </si>
  <si>
    <t>A737576</t>
  </si>
  <si>
    <t>A777639</t>
  </si>
  <si>
    <t>A747963</t>
  </si>
  <si>
    <t>Henrik</t>
  </si>
  <si>
    <t>A721412</t>
  </si>
  <si>
    <t>Avery Jane</t>
  </si>
  <si>
    <t>A756801</t>
  </si>
  <si>
    <t>A807602</t>
  </si>
  <si>
    <t>A750761</t>
  </si>
  <si>
    <t>A701048</t>
  </si>
  <si>
    <t>A768574</t>
  </si>
  <si>
    <t>A808754</t>
  </si>
  <si>
    <t>275 Grams</t>
  </si>
  <si>
    <t>A746872</t>
  </si>
  <si>
    <t>A547659</t>
  </si>
  <si>
    <t>A760557</t>
  </si>
  <si>
    <t>A765737</t>
  </si>
  <si>
    <t>A718044</t>
  </si>
  <si>
    <t>A807089</t>
  </si>
  <si>
    <t>A720536</t>
  </si>
  <si>
    <t>A773287</t>
  </si>
  <si>
    <t>A758037</t>
  </si>
  <si>
    <t>A731784</t>
  </si>
  <si>
    <t>A792707</t>
  </si>
  <si>
    <t>Lucca</t>
  </si>
  <si>
    <t>Boxer/Greyhound</t>
  </si>
  <si>
    <t>A676013</t>
  </si>
  <si>
    <t>A736583</t>
  </si>
  <si>
    <t>A735138</t>
  </si>
  <si>
    <t>A747360</t>
  </si>
  <si>
    <t>A825486</t>
  </si>
  <si>
    <t>A752262</t>
  </si>
  <si>
    <t>A683102</t>
  </si>
  <si>
    <t>A773704</t>
  </si>
  <si>
    <t>A739049</t>
  </si>
  <si>
    <t>A779224</t>
  </si>
  <si>
    <t>A680925</t>
  </si>
  <si>
    <t>A652187</t>
  </si>
  <si>
    <t>A779549</t>
  </si>
  <si>
    <t>A767248</t>
  </si>
  <si>
    <t>A711876</t>
  </si>
  <si>
    <t>A738595</t>
  </si>
  <si>
    <t>A694551</t>
  </si>
  <si>
    <t>A796688</t>
  </si>
  <si>
    <t>A821738</t>
  </si>
  <si>
    <t>A743717</t>
  </si>
  <si>
    <t>A775770</t>
  </si>
  <si>
    <t>A775692</t>
  </si>
  <si>
    <t>A792093</t>
  </si>
  <si>
    <t>A719384</t>
  </si>
  <si>
    <t>A706955</t>
  </si>
  <si>
    <t>A703236</t>
  </si>
  <si>
    <t>A753585</t>
  </si>
  <si>
    <t>A771419</t>
  </si>
  <si>
    <t>A764060</t>
  </si>
  <si>
    <t>A756384</t>
  </si>
  <si>
    <t>A752784</t>
  </si>
  <si>
    <t>A760937</t>
  </si>
  <si>
    <t>A671687</t>
  </si>
  <si>
    <t>A694334</t>
  </si>
  <si>
    <t>Sweetness</t>
  </si>
  <si>
    <t>A756632</t>
  </si>
  <si>
    <t>A820757</t>
  </si>
  <si>
    <t>A677973</t>
  </si>
  <si>
    <t>A695851</t>
  </si>
  <si>
    <t>A744547</t>
  </si>
  <si>
    <t>A778167</t>
  </si>
  <si>
    <t>A752603</t>
  </si>
  <si>
    <t>A698221</t>
  </si>
  <si>
    <t>A729933</t>
  </si>
  <si>
    <t>A812441</t>
  </si>
  <si>
    <t>A625770</t>
  </si>
  <si>
    <t>A680774</t>
  </si>
  <si>
    <t>Fe</t>
  </si>
  <si>
    <t>A704185</t>
  </si>
  <si>
    <t>A684685</t>
  </si>
  <si>
    <t>A810731</t>
  </si>
  <si>
    <t>A710885</t>
  </si>
  <si>
    <t>A708720</t>
  </si>
  <si>
    <t>A703931</t>
  </si>
  <si>
    <t>A814548</t>
  </si>
  <si>
    <t>A813232</t>
  </si>
  <si>
    <t>A813894</t>
  </si>
  <si>
    <t>A702005</t>
  </si>
  <si>
    <t>A721654</t>
  </si>
  <si>
    <t>A726602</t>
  </si>
  <si>
    <t>A641669</t>
  </si>
  <si>
    <t>Amp</t>
  </si>
  <si>
    <t>A771444</t>
  </si>
  <si>
    <t>A684577</t>
  </si>
  <si>
    <t>A773113</t>
  </si>
  <si>
    <t>A664672</t>
  </si>
  <si>
    <t>Beagle/American Staffordshire Terrier</t>
  </si>
  <si>
    <t>A730001</t>
  </si>
  <si>
    <t>A773980</t>
  </si>
  <si>
    <t>A765865</t>
  </si>
  <si>
    <t>A759132</t>
  </si>
  <si>
    <t>A724728</t>
  </si>
  <si>
    <t>A820641</t>
  </si>
  <si>
    <t>A805737</t>
  </si>
  <si>
    <t>A674625</t>
  </si>
  <si>
    <t>A781659</t>
  </si>
  <si>
    <t>Bowen</t>
  </si>
  <si>
    <t>A718231</t>
  </si>
  <si>
    <t>A674434</t>
  </si>
  <si>
    <t>A801617</t>
  </si>
  <si>
    <t>A798329</t>
  </si>
  <si>
    <t>A794941</t>
  </si>
  <si>
    <t>Benito</t>
  </si>
  <si>
    <t>A737876</t>
  </si>
  <si>
    <t>A705761</t>
  </si>
  <si>
    <t>A791031</t>
  </si>
  <si>
    <t>A761021</t>
  </si>
  <si>
    <t>A761278</t>
  </si>
  <si>
    <t>A808807</t>
  </si>
  <si>
    <t>A713939</t>
  </si>
  <si>
    <t>A730755</t>
  </si>
  <si>
    <t>A763361</t>
  </si>
  <si>
    <t>A704459</t>
  </si>
  <si>
    <t>Norfolk Terrier/Border Terrier</t>
  </si>
  <si>
    <t>A746579</t>
  </si>
  <si>
    <t>A669002</t>
  </si>
  <si>
    <t>Candy 2</t>
  </si>
  <si>
    <t>A810940</t>
  </si>
  <si>
    <t>A720574</t>
  </si>
  <si>
    <t>A732248</t>
  </si>
  <si>
    <t>A611493</t>
  </si>
  <si>
    <t>J@X</t>
  </si>
  <si>
    <t>A762642</t>
  </si>
  <si>
    <t>Droco</t>
  </si>
  <si>
    <t>A725993</t>
  </si>
  <si>
    <t>A822274</t>
  </si>
  <si>
    <t>A745857</t>
  </si>
  <si>
    <t>A707070</t>
  </si>
  <si>
    <t>A794328</t>
  </si>
  <si>
    <t>A788371</t>
  </si>
  <si>
    <t>Shady Lady</t>
  </si>
  <si>
    <t>A744727</t>
  </si>
  <si>
    <t>A727417</t>
  </si>
  <si>
    <t>A761302</t>
  </si>
  <si>
    <t>A787550</t>
  </si>
  <si>
    <t>A700297</t>
  </si>
  <si>
    <t>A726486</t>
  </si>
  <si>
    <t>A749121</t>
  </si>
  <si>
    <t>A685424</t>
  </si>
  <si>
    <t>A760231</t>
  </si>
  <si>
    <t>A713302</t>
  </si>
  <si>
    <t>A801914</t>
  </si>
  <si>
    <t>A790087</t>
  </si>
  <si>
    <t>A729664</t>
  </si>
  <si>
    <t>A794749</t>
  </si>
  <si>
    <t>Chispita</t>
  </si>
  <si>
    <t>Miniature Poodle/Havanese</t>
  </si>
  <si>
    <t>A701308</t>
  </si>
  <si>
    <t>A719897</t>
  </si>
  <si>
    <t>A727856</t>
  </si>
  <si>
    <t>A749091</t>
  </si>
  <si>
    <t>A797388</t>
  </si>
  <si>
    <t>A676540</t>
  </si>
  <si>
    <t>A801030</t>
  </si>
  <si>
    <t>A733775</t>
  </si>
  <si>
    <t>A813614</t>
  </si>
  <si>
    <t>A679731</t>
  </si>
  <si>
    <t>A764319</t>
  </si>
  <si>
    <t>A755329</t>
  </si>
  <si>
    <t>A741965</t>
  </si>
  <si>
    <t>A668822</t>
  </si>
  <si>
    <t>A747475</t>
  </si>
  <si>
    <t>A664235</t>
  </si>
  <si>
    <t>A729957</t>
  </si>
  <si>
    <t>A742911</t>
  </si>
  <si>
    <t>A665292</t>
  </si>
  <si>
    <t>A758520</t>
  </si>
  <si>
    <t>A758947</t>
  </si>
  <si>
    <t>A678856</t>
  </si>
  <si>
    <t>Eboni</t>
  </si>
  <si>
    <t>A740409</t>
  </si>
  <si>
    <t>A710829</t>
  </si>
  <si>
    <t>A714668</t>
  </si>
  <si>
    <t>A672650</t>
  </si>
  <si>
    <t>A727009</t>
  </si>
  <si>
    <t>A685239</t>
  </si>
  <si>
    <t>A697733</t>
  </si>
  <si>
    <t>A767877</t>
  </si>
  <si>
    <t>A670998</t>
  </si>
  <si>
    <t>A673074</t>
  </si>
  <si>
    <t>A669508</t>
  </si>
  <si>
    <t>A815505</t>
  </si>
  <si>
    <t>A797976</t>
  </si>
  <si>
    <t>A669164</t>
  </si>
  <si>
    <t>A768697</t>
  </si>
  <si>
    <t>A757922</t>
  </si>
  <si>
    <t>A697336</t>
  </si>
  <si>
    <t>A695547</t>
  </si>
  <si>
    <t>Noche</t>
  </si>
  <si>
    <t>A732343</t>
  </si>
  <si>
    <t>A762784</t>
  </si>
  <si>
    <t>A784135</t>
  </si>
  <si>
    <t>A618010</t>
  </si>
  <si>
    <t>A679328</t>
  </si>
  <si>
    <t>A711964</t>
  </si>
  <si>
    <t>A737656</t>
  </si>
  <si>
    <t>A804671</t>
  </si>
  <si>
    <t>A737405</t>
  </si>
  <si>
    <t>A665441</t>
  </si>
  <si>
    <t>A690318</t>
  </si>
  <si>
    <t>A694157</t>
  </si>
  <si>
    <t>A734249</t>
  </si>
  <si>
    <t>A773454</t>
  </si>
  <si>
    <t>A687509</t>
  </si>
  <si>
    <t>Duma</t>
  </si>
  <si>
    <t>A816102</t>
  </si>
  <si>
    <t>A813818</t>
  </si>
  <si>
    <t>A757760</t>
  </si>
  <si>
    <t>C.C.</t>
  </si>
  <si>
    <t>A648508</t>
  </si>
  <si>
    <t>A735778</t>
  </si>
  <si>
    <t>A677727</t>
  </si>
  <si>
    <t>A809147</t>
  </si>
  <si>
    <t>A711763</t>
  </si>
  <si>
    <t>A702337</t>
  </si>
  <si>
    <t>A784343</t>
  </si>
  <si>
    <t>A691830</t>
  </si>
  <si>
    <t>A742188</t>
  </si>
  <si>
    <t>A681342</t>
  </si>
  <si>
    <t>A672546</t>
  </si>
  <si>
    <t>A724158</t>
  </si>
  <si>
    <t>A741159</t>
  </si>
  <si>
    <t>A790961</t>
  </si>
  <si>
    <t>A682736</t>
  </si>
  <si>
    <t>A709610</t>
  </si>
  <si>
    <t>A684965</t>
  </si>
  <si>
    <t>A678819</t>
  </si>
  <si>
    <t>A687441</t>
  </si>
  <si>
    <t>Tugboat</t>
  </si>
  <si>
    <t>A701631</t>
  </si>
  <si>
    <t>A805976</t>
  </si>
  <si>
    <t>A801938</t>
  </si>
  <si>
    <t>A729118</t>
  </si>
  <si>
    <t>A733680</t>
  </si>
  <si>
    <t>A760547</t>
  </si>
  <si>
    <t>A724526</t>
  </si>
  <si>
    <t>A785558</t>
  </si>
  <si>
    <t>Brussels</t>
  </si>
  <si>
    <t>A708388</t>
  </si>
  <si>
    <t>A688941</t>
  </si>
  <si>
    <t>A733932</t>
  </si>
  <si>
    <t>Taya</t>
  </si>
  <si>
    <t>A675501</t>
  </si>
  <si>
    <t>A792524</t>
  </si>
  <si>
    <t>A821176</t>
  </si>
  <si>
    <t>A673632</t>
  </si>
  <si>
    <t>A701697</t>
  </si>
  <si>
    <t>A758878</t>
  </si>
  <si>
    <t>A771632</t>
  </si>
  <si>
    <t>Reeses</t>
  </si>
  <si>
    <t>Toy Fox Terrier/Chihuahua Shorthair</t>
  </si>
  <si>
    <t>A673345</t>
  </si>
  <si>
    <t>A822716</t>
  </si>
  <si>
    <t>Elegant</t>
  </si>
  <si>
    <t>A741643</t>
  </si>
  <si>
    <t>A767094</t>
  </si>
  <si>
    <t>Orangey</t>
  </si>
  <si>
    <t>A691850</t>
  </si>
  <si>
    <t>Leroux</t>
  </si>
  <si>
    <t>Harrier/Pit Bull</t>
  </si>
  <si>
    <t>A675256</t>
  </si>
  <si>
    <t>A688448</t>
  </si>
  <si>
    <t>A723715</t>
  </si>
  <si>
    <t>A723074</t>
  </si>
  <si>
    <t>A758403</t>
  </si>
  <si>
    <t>A719577</t>
  </si>
  <si>
    <t>A825517</t>
  </si>
  <si>
    <t>A711967</t>
  </si>
  <si>
    <t>A744436</t>
  </si>
  <si>
    <t>A700746</t>
  </si>
  <si>
    <t>A762414</t>
  </si>
  <si>
    <t>A697911</t>
  </si>
  <si>
    <t>A821667</t>
  </si>
  <si>
    <t>A817450</t>
  </si>
  <si>
    <t>A720461</t>
  </si>
  <si>
    <t>Aitana</t>
  </si>
  <si>
    <t>A781675</t>
  </si>
  <si>
    <t>A681481</t>
  </si>
  <si>
    <t>A789924</t>
  </si>
  <si>
    <t>A798260</t>
  </si>
  <si>
    <t>A810356</t>
  </si>
  <si>
    <t>A756320</t>
  </si>
  <si>
    <t>A684688</t>
  </si>
  <si>
    <t>A768294</t>
  </si>
  <si>
    <t>A639102</t>
  </si>
  <si>
    <t>A789225</t>
  </si>
  <si>
    <t>A782821</t>
  </si>
  <si>
    <t>A234161</t>
  </si>
  <si>
    <t>A743521</t>
  </si>
  <si>
    <t>A707031</t>
  </si>
  <si>
    <t>A815408</t>
  </si>
  <si>
    <t>A672056</t>
  </si>
  <si>
    <t>A311544</t>
  </si>
  <si>
    <t>A714849</t>
  </si>
  <si>
    <t>A784368</t>
  </si>
  <si>
    <t>A772692</t>
  </si>
  <si>
    <t>A717782</t>
  </si>
  <si>
    <t>A722954</t>
  </si>
  <si>
    <t>A793993</t>
  </si>
  <si>
    <t>A690220</t>
  </si>
  <si>
    <t>Ligra</t>
  </si>
  <si>
    <t>A737497</t>
  </si>
  <si>
    <t>A680819</t>
  </si>
  <si>
    <t>A739464</t>
  </si>
  <si>
    <t>A714673</t>
  </si>
  <si>
    <t>A806830</t>
  </si>
  <si>
    <t>A765502</t>
  </si>
  <si>
    <t>A676406</t>
  </si>
  <si>
    <t>A675493</t>
  </si>
  <si>
    <t>A712810</t>
  </si>
  <si>
    <t>A747715</t>
  </si>
  <si>
    <t>A756000</t>
  </si>
  <si>
    <t>A676700</t>
  </si>
  <si>
    <t>A713010</t>
  </si>
  <si>
    <t>A805490</t>
  </si>
  <si>
    <t>Doser</t>
  </si>
  <si>
    <t>A689991</t>
  </si>
  <si>
    <t>A689697</t>
  </si>
  <si>
    <t>A725487</t>
  </si>
  <si>
    <t>A777059</t>
  </si>
  <si>
    <t>A803848</t>
  </si>
  <si>
    <t>A673936</t>
  </si>
  <si>
    <t>Mamba</t>
  </si>
  <si>
    <t>A718566</t>
  </si>
  <si>
    <t>A702058</t>
  </si>
  <si>
    <t>A770391</t>
  </si>
  <si>
    <t>A731620</t>
  </si>
  <si>
    <t>Quaker</t>
  </si>
  <si>
    <t>A693075</t>
  </si>
  <si>
    <t>A755106</t>
  </si>
  <si>
    <t>A742431</t>
  </si>
  <si>
    <t>A755239</t>
  </si>
  <si>
    <t>A799084</t>
  </si>
  <si>
    <t>Mayla</t>
  </si>
  <si>
    <t>A778655</t>
  </si>
  <si>
    <t>A748596</t>
  </si>
  <si>
    <t>A801121</t>
  </si>
  <si>
    <t>A687155</t>
  </si>
  <si>
    <t>Mr. Biggy</t>
  </si>
  <si>
    <t>A752417</t>
  </si>
  <si>
    <t>Juanita</t>
  </si>
  <si>
    <t>A740993</t>
  </si>
  <si>
    <t>A800765</t>
  </si>
  <si>
    <t>A712761</t>
  </si>
  <si>
    <t>A806833</t>
  </si>
  <si>
    <t>Leow</t>
  </si>
  <si>
    <t>A714359</t>
  </si>
  <si>
    <t>A765781</t>
  </si>
  <si>
    <t>A792531</t>
  </si>
  <si>
    <t>A743553</t>
  </si>
  <si>
    <t>A697120</t>
  </si>
  <si>
    <t>A810021</t>
  </si>
  <si>
    <t>A824893</t>
  </si>
  <si>
    <t>A753696</t>
  </si>
  <si>
    <t>A818718</t>
  </si>
  <si>
    <t>A774451</t>
  </si>
  <si>
    <t>A634814</t>
  </si>
  <si>
    <t>Peto</t>
  </si>
  <si>
    <t>A353259</t>
  </si>
  <si>
    <t>A703839</t>
  </si>
  <si>
    <t>A683684</t>
  </si>
  <si>
    <t>A769182</t>
  </si>
  <si>
    <t>A771168</t>
  </si>
  <si>
    <t>A804850</t>
  </si>
  <si>
    <t>A703113</t>
  </si>
  <si>
    <t>A708448</t>
  </si>
  <si>
    <t>Anatol Shepherd/Catahoula</t>
  </si>
  <si>
    <t>A793313</t>
  </si>
  <si>
    <t>A734935</t>
  </si>
  <si>
    <t>A716147</t>
  </si>
  <si>
    <t>A694313</t>
  </si>
  <si>
    <t>A673859</t>
  </si>
  <si>
    <t>A753146</t>
  </si>
  <si>
    <t>A716166</t>
  </si>
  <si>
    <t>A728791</t>
  </si>
  <si>
    <t>A776144</t>
  </si>
  <si>
    <t>A679642</t>
  </si>
  <si>
    <t>A778058</t>
  </si>
  <si>
    <t>A690283</t>
  </si>
  <si>
    <t>A696597</t>
  </si>
  <si>
    <t>A693825</t>
  </si>
  <si>
    <t>A821095</t>
  </si>
  <si>
    <t>Nelly</t>
  </si>
  <si>
    <t>A756331</t>
  </si>
  <si>
    <t>A799459</t>
  </si>
  <si>
    <t>Papillon/Chihuahua Longhair</t>
  </si>
  <si>
    <t>A691802</t>
  </si>
  <si>
    <t>Hobie</t>
  </si>
  <si>
    <t>A729880</t>
  </si>
  <si>
    <t>A667033</t>
  </si>
  <si>
    <t>A769329</t>
  </si>
  <si>
    <t>A706477</t>
  </si>
  <si>
    <t>Spikey</t>
  </si>
  <si>
    <t>A776839</t>
  </si>
  <si>
    <t>Pointer/Boston Terrier</t>
  </si>
  <si>
    <t>A768840</t>
  </si>
  <si>
    <t>A744372</t>
  </si>
  <si>
    <t>A477516</t>
  </si>
  <si>
    <t>Amos</t>
  </si>
  <si>
    <t>A687082</t>
  </si>
  <si>
    <t>A798364</t>
  </si>
  <si>
    <t>A692263</t>
  </si>
  <si>
    <t>A796914</t>
  </si>
  <si>
    <t>A787995</t>
  </si>
  <si>
    <t>A732072</t>
  </si>
  <si>
    <t>A750248</t>
  </si>
  <si>
    <t>A665425</t>
  </si>
  <si>
    <t>Collins</t>
  </si>
  <si>
    <t>A720343</t>
  </si>
  <si>
    <t>A663932</t>
  </si>
  <si>
    <t>A694565</t>
  </si>
  <si>
    <t>A788880</t>
  </si>
  <si>
    <t>A742048</t>
  </si>
  <si>
    <t>A718709</t>
  </si>
  <si>
    <t>A814395</t>
  </si>
  <si>
    <t>Irish Wolfhound/German Shepherd</t>
  </si>
  <si>
    <t>A802418</t>
  </si>
  <si>
    <t>A774910</t>
  </si>
  <si>
    <t>A693077</t>
  </si>
  <si>
    <t>Blue Cream/Blue Tiger</t>
  </si>
  <si>
    <t>A689503</t>
  </si>
  <si>
    <t>A726004</t>
  </si>
  <si>
    <t>A732772</t>
  </si>
  <si>
    <t>A721892</t>
  </si>
  <si>
    <t>A783513</t>
  </si>
  <si>
    <t>Lop-Mini/Lop-Holland</t>
  </si>
  <si>
    <t>A766887</t>
  </si>
  <si>
    <t>A711592</t>
  </si>
  <si>
    <t>A808255</t>
  </si>
  <si>
    <t>A744377</t>
  </si>
  <si>
    <t>A800091</t>
  </si>
  <si>
    <t>A696783</t>
  </si>
  <si>
    <t>A739623</t>
  </si>
  <si>
    <t>A700013</t>
  </si>
  <si>
    <t>A686183</t>
  </si>
  <si>
    <t>A788962</t>
  </si>
  <si>
    <t>A708424</t>
  </si>
  <si>
    <t>A747338</t>
  </si>
  <si>
    <t>A720573</t>
  </si>
  <si>
    <t>A755886</t>
  </si>
  <si>
    <t>A687541</t>
  </si>
  <si>
    <t>A669008</t>
  </si>
  <si>
    <t>Lanni</t>
  </si>
  <si>
    <t>A815535</t>
  </si>
  <si>
    <t>A710069</t>
  </si>
  <si>
    <t>A723266</t>
  </si>
  <si>
    <t>A728692</t>
  </si>
  <si>
    <t>A707952</t>
  </si>
  <si>
    <t>A720338</t>
  </si>
  <si>
    <t>A752884</t>
  </si>
  <si>
    <t>A766853</t>
  </si>
  <si>
    <t>A804553</t>
  </si>
  <si>
    <t>A743450</t>
  </si>
  <si>
    <t>A741921</t>
  </si>
  <si>
    <t>A796546</t>
  </si>
  <si>
    <t>A665416</t>
  </si>
  <si>
    <t>A819333</t>
  </si>
  <si>
    <t>Treeing Cur</t>
  </si>
  <si>
    <t>A672118</t>
  </si>
  <si>
    <t>A824018</t>
  </si>
  <si>
    <t>A767036</t>
  </si>
  <si>
    <t>A676461</t>
  </si>
  <si>
    <t>A672987</t>
  </si>
  <si>
    <t>A785941</t>
  </si>
  <si>
    <t>A676507</t>
  </si>
  <si>
    <t>A737039</t>
  </si>
  <si>
    <t>A704382</t>
  </si>
  <si>
    <t>A741542</t>
  </si>
  <si>
    <t>A813526</t>
  </si>
  <si>
    <t>A699266</t>
  </si>
  <si>
    <t>A792336</t>
  </si>
  <si>
    <t>A678207</t>
  </si>
  <si>
    <t>A791468</t>
  </si>
  <si>
    <t>A797962</t>
  </si>
  <si>
    <t>A755450</t>
  </si>
  <si>
    <t>A794193</t>
  </si>
  <si>
    <t>A667835</t>
  </si>
  <si>
    <t>A763762</t>
  </si>
  <si>
    <t>A745740</t>
  </si>
  <si>
    <t>A752264</t>
  </si>
  <si>
    <t>A686140</t>
  </si>
  <si>
    <t>A611688</t>
  </si>
  <si>
    <t>A716098</t>
  </si>
  <si>
    <t>A809047</t>
  </si>
  <si>
    <t>A536757</t>
  </si>
  <si>
    <t>Tona</t>
  </si>
  <si>
    <t>A702112</t>
  </si>
  <si>
    <t>A820808</t>
  </si>
  <si>
    <t>A751188</t>
  </si>
  <si>
    <t>Panny</t>
  </si>
  <si>
    <t>A757591</t>
  </si>
  <si>
    <t>A747707</t>
  </si>
  <si>
    <t>A759600</t>
  </si>
  <si>
    <t>A764989</t>
  </si>
  <si>
    <t>A720170</t>
  </si>
  <si>
    <t>A723190</t>
  </si>
  <si>
    <t>A698744</t>
  </si>
  <si>
    <t>A820935</t>
  </si>
  <si>
    <t>A710933</t>
  </si>
  <si>
    <t>A765780</t>
  </si>
  <si>
    <t>A695661</t>
  </si>
  <si>
    <t>A703168</t>
  </si>
  <si>
    <t>A763292</t>
  </si>
  <si>
    <t>A729110</t>
  </si>
  <si>
    <t>A702195</t>
  </si>
  <si>
    <t>A822436</t>
  </si>
  <si>
    <t>A704448</t>
  </si>
  <si>
    <t>A815163</t>
  </si>
  <si>
    <t>Five</t>
  </si>
  <si>
    <t>A751080</t>
  </si>
  <si>
    <t>A665746</t>
  </si>
  <si>
    <t>A821200</t>
  </si>
  <si>
    <t>Jonie</t>
  </si>
  <si>
    <t>A669981</t>
  </si>
  <si>
    <t>A814845</t>
  </si>
  <si>
    <t>A809614</t>
  </si>
  <si>
    <t>A735977</t>
  </si>
  <si>
    <t>Colossus</t>
  </si>
  <si>
    <t>Chinchilla-Stnd Mix</t>
  </si>
  <si>
    <t>A667384</t>
  </si>
  <si>
    <t>A777139</t>
  </si>
  <si>
    <t>A756580</t>
  </si>
  <si>
    <t>A675830</t>
  </si>
  <si>
    <t>A771221</t>
  </si>
  <si>
    <t>A773010</t>
  </si>
  <si>
    <t>A805787</t>
  </si>
  <si>
    <t>A729181</t>
  </si>
  <si>
    <t>A669130</t>
  </si>
  <si>
    <t>Benjaman</t>
  </si>
  <si>
    <t>A706206</t>
  </si>
  <si>
    <t>A713386</t>
  </si>
  <si>
    <t>A709750</t>
  </si>
  <si>
    <t>A681872</t>
  </si>
  <si>
    <t>A673439</t>
  </si>
  <si>
    <t>Cardigan Welsh Corgi/English Setter</t>
  </si>
  <si>
    <t>A699993</t>
  </si>
  <si>
    <t>A771987</t>
  </si>
  <si>
    <t>A711535</t>
  </si>
  <si>
    <t>A673910</t>
  </si>
  <si>
    <t>A795441</t>
  </si>
  <si>
    <t>A698805</t>
  </si>
  <si>
    <t>A788950</t>
  </si>
  <si>
    <t>A791014</t>
  </si>
  <si>
    <t>A701779</t>
  </si>
  <si>
    <t>A741861</t>
  </si>
  <si>
    <t>A741390</t>
  </si>
  <si>
    <t>Shiznik</t>
  </si>
  <si>
    <t>A732176</t>
  </si>
  <si>
    <t>A768237</t>
  </si>
  <si>
    <t>A732357</t>
  </si>
  <si>
    <t>A664818</t>
  </si>
  <si>
    <t>A715075</t>
  </si>
  <si>
    <t>A658450</t>
  </si>
  <si>
    <t>A749101</t>
  </si>
  <si>
    <t>A702812</t>
  </si>
  <si>
    <t>A751675</t>
  </si>
  <si>
    <t>A683713</t>
  </si>
  <si>
    <t>A712861</t>
  </si>
  <si>
    <t>A731181</t>
  </si>
  <si>
    <t>A792176</t>
  </si>
  <si>
    <t>Jack Russell Terrier/Basset Hound</t>
  </si>
  <si>
    <t>A761512</t>
  </si>
  <si>
    <t>A800290</t>
  </si>
  <si>
    <t>A802297</t>
  </si>
  <si>
    <t>A791764</t>
  </si>
  <si>
    <t>A686869</t>
  </si>
  <si>
    <t>A669474</t>
  </si>
  <si>
    <t>A793244</t>
  </si>
  <si>
    <t>A823715</t>
  </si>
  <si>
    <t>A702865</t>
  </si>
  <si>
    <t>A710934</t>
  </si>
  <si>
    <t>A803126</t>
  </si>
  <si>
    <t>Molli</t>
  </si>
  <si>
    <t>A788552</t>
  </si>
  <si>
    <t>A797759</t>
  </si>
  <si>
    <t>168 Grams</t>
  </si>
  <si>
    <t>A810039</t>
  </si>
  <si>
    <t>A820818</t>
  </si>
  <si>
    <t>Brinn</t>
  </si>
  <si>
    <t>A772203</t>
  </si>
  <si>
    <t>A682861</t>
  </si>
  <si>
    <t>A681355</t>
  </si>
  <si>
    <t>A704837</t>
  </si>
  <si>
    <t>A800055</t>
  </si>
  <si>
    <t>A753877</t>
  </si>
  <si>
    <t>A811048</t>
  </si>
  <si>
    <t>A726967</t>
  </si>
  <si>
    <t>A722975</t>
  </si>
  <si>
    <t>A701640</t>
  </si>
  <si>
    <t>Aphrodite</t>
  </si>
  <si>
    <t>A688647</t>
  </si>
  <si>
    <t>A743913</t>
  </si>
  <si>
    <t>A772197</t>
  </si>
  <si>
    <t>A714686</t>
  </si>
  <si>
    <t>A788452</t>
  </si>
  <si>
    <t>A788297</t>
  </si>
  <si>
    <t>A758486</t>
  </si>
  <si>
    <t>A759057</t>
  </si>
  <si>
    <t>A689190</t>
  </si>
  <si>
    <t>A682490</t>
  </si>
  <si>
    <t>A801317</t>
  </si>
  <si>
    <t>A707175</t>
  </si>
  <si>
    <t>A535484</t>
  </si>
  <si>
    <t>Krunch</t>
  </si>
  <si>
    <t>A784836</t>
  </si>
  <si>
    <t>A732727</t>
  </si>
  <si>
    <t>A822727</t>
  </si>
  <si>
    <t>A819985</t>
  </si>
  <si>
    <t>Rhoadie</t>
  </si>
  <si>
    <t>A748087</t>
  </si>
  <si>
    <t>A736862</t>
  </si>
  <si>
    <t>A802071</t>
  </si>
  <si>
    <t>A715252</t>
  </si>
  <si>
    <t>A803669</t>
  </si>
  <si>
    <t>A745617</t>
  </si>
  <si>
    <t>A747462</t>
  </si>
  <si>
    <t>A749076</t>
  </si>
  <si>
    <t>A801043</t>
  </si>
  <si>
    <t>A678036</t>
  </si>
  <si>
    <t>A696845</t>
  </si>
  <si>
    <t>A780308</t>
  </si>
  <si>
    <t>A791282</t>
  </si>
  <si>
    <t>Roux</t>
  </si>
  <si>
    <t>A717896</t>
  </si>
  <si>
    <t>A680750</t>
  </si>
  <si>
    <t>A770305</t>
  </si>
  <si>
    <t>A732421</t>
  </si>
  <si>
    <t>A820891</t>
  </si>
  <si>
    <t>A715765</t>
  </si>
  <si>
    <t>A821010</t>
  </si>
  <si>
    <t>A774081</t>
  </si>
  <si>
    <t>A678111</t>
  </si>
  <si>
    <t>A782743</t>
  </si>
  <si>
    <t>A794953</t>
  </si>
  <si>
    <t>A737933</t>
  </si>
  <si>
    <t>A737615</t>
  </si>
  <si>
    <t>A724225</t>
  </si>
  <si>
    <t>A809277</t>
  </si>
  <si>
    <t>A702036</t>
  </si>
  <si>
    <t>Bunting</t>
  </si>
  <si>
    <t>A721116</t>
  </si>
  <si>
    <t>A701486</t>
  </si>
  <si>
    <t>A807663</t>
  </si>
  <si>
    <t>Holstein</t>
  </si>
  <si>
    <t>A774984</t>
  </si>
  <si>
    <t>A750376</t>
  </si>
  <si>
    <t>Quiana</t>
  </si>
  <si>
    <t>A751209</t>
  </si>
  <si>
    <t>A673006</t>
  </si>
  <si>
    <t>A725161</t>
  </si>
  <si>
    <t>A714334</t>
  </si>
  <si>
    <t>A796384</t>
  </si>
  <si>
    <t>A763882</t>
  </si>
  <si>
    <t>Pogo</t>
  </si>
  <si>
    <t>A815210</t>
  </si>
  <si>
    <t>A696291</t>
  </si>
  <si>
    <t>A795807</t>
  </si>
  <si>
    <t>A812191</t>
  </si>
  <si>
    <t>A795459</t>
  </si>
  <si>
    <t>A737143</t>
  </si>
  <si>
    <t>A788355</t>
  </si>
  <si>
    <t>A707509</t>
  </si>
  <si>
    <t>Azula</t>
  </si>
  <si>
    <t>A759542</t>
  </si>
  <si>
    <t>A807541</t>
  </si>
  <si>
    <t>A799662</t>
  </si>
  <si>
    <t>A809474</t>
  </si>
  <si>
    <t>A714072</t>
  </si>
  <si>
    <t>A807291</t>
  </si>
  <si>
    <t>A680260</t>
  </si>
  <si>
    <t>A720194</t>
  </si>
  <si>
    <t>Quebee</t>
  </si>
  <si>
    <t>A765051</t>
  </si>
  <si>
    <t>A734059</t>
  </si>
  <si>
    <t>A724113</t>
  </si>
  <si>
    <t>A797600</t>
  </si>
  <si>
    <t>A763871</t>
  </si>
  <si>
    <t>A707227</t>
  </si>
  <si>
    <t>A763030</t>
  </si>
  <si>
    <t>Hart</t>
  </si>
  <si>
    <t>A752177</t>
  </si>
  <si>
    <t>A751411</t>
  </si>
  <si>
    <t>A757291</t>
  </si>
  <si>
    <t>Cato</t>
  </si>
  <si>
    <t>A791296</t>
  </si>
  <si>
    <t>A744596</t>
  </si>
  <si>
    <t>Lucky Lady</t>
  </si>
  <si>
    <t>A778007</t>
  </si>
  <si>
    <t>A818327</t>
  </si>
  <si>
    <t>A754008</t>
  </si>
  <si>
    <t>A792552</t>
  </si>
  <si>
    <t>A669643</t>
  </si>
  <si>
    <t>Dale</t>
  </si>
  <si>
    <t>A739856</t>
  </si>
  <si>
    <t>Pugsley</t>
  </si>
  <si>
    <t>A767662</t>
  </si>
  <si>
    <t>A763902</t>
  </si>
  <si>
    <t>A687218</t>
  </si>
  <si>
    <t>A734032</t>
  </si>
  <si>
    <t>A713899</t>
  </si>
  <si>
    <t>A815375</t>
  </si>
  <si>
    <t>A664494</t>
  </si>
  <si>
    <t>A754015</t>
  </si>
  <si>
    <t>A668230</t>
  </si>
  <si>
    <t>A669782</t>
  </si>
  <si>
    <t>A731189</t>
  </si>
  <si>
    <t>A673967</t>
  </si>
  <si>
    <t>A697015</t>
  </si>
  <si>
    <t>A691868</t>
  </si>
  <si>
    <t>A802135</t>
  </si>
  <si>
    <t>A817611</t>
  </si>
  <si>
    <t>A715752</t>
  </si>
  <si>
    <t>A775224</t>
  </si>
  <si>
    <t>A665268</t>
  </si>
  <si>
    <t>A796267</t>
  </si>
  <si>
    <t>A744639</t>
  </si>
  <si>
    <t>Zika</t>
  </si>
  <si>
    <t>A670351</t>
  </si>
  <si>
    <t>Piet</t>
  </si>
  <si>
    <t>A682187</t>
  </si>
  <si>
    <t>A726600</t>
  </si>
  <si>
    <t>A768477</t>
  </si>
  <si>
    <t>A739481</t>
  </si>
  <si>
    <t>A800155</t>
  </si>
  <si>
    <t>A815225</t>
  </si>
  <si>
    <t>A782251</t>
  </si>
  <si>
    <t>A763893</t>
  </si>
  <si>
    <t>Jumbo</t>
  </si>
  <si>
    <t>A685711</t>
  </si>
  <si>
    <t>A-Sir</t>
  </si>
  <si>
    <t>A792880</t>
  </si>
  <si>
    <t>A652550</t>
  </si>
  <si>
    <t>A725657</t>
  </si>
  <si>
    <t>A820979</t>
  </si>
  <si>
    <t>Arvo</t>
  </si>
  <si>
    <t>A798680</t>
  </si>
  <si>
    <t>A779636</t>
  </si>
  <si>
    <t>A714247</t>
  </si>
  <si>
    <t>A785509</t>
  </si>
  <si>
    <t>A745224</t>
  </si>
  <si>
    <t>A784945</t>
  </si>
  <si>
    <t>A701745</t>
  </si>
  <si>
    <t>A796011</t>
  </si>
  <si>
    <t>A676436</t>
  </si>
  <si>
    <t>A737495</t>
  </si>
  <si>
    <t>A553905</t>
  </si>
  <si>
    <t>A738884</t>
  </si>
  <si>
    <t>A721138</t>
  </si>
  <si>
    <t>Chihuahua Shorthair/Rhod Ridgeback</t>
  </si>
  <si>
    <t>A775147</t>
  </si>
  <si>
    <t>A726606</t>
  </si>
  <si>
    <t>A757692</t>
  </si>
  <si>
    <t>A741289</t>
  </si>
  <si>
    <t>A801380</t>
  </si>
  <si>
    <t>A752829</t>
  </si>
  <si>
    <t>A689733</t>
  </si>
  <si>
    <t>A720985</t>
  </si>
  <si>
    <t>A789851</t>
  </si>
  <si>
    <t>A790893</t>
  </si>
  <si>
    <t>A762756</t>
  </si>
  <si>
    <t>Phil</t>
  </si>
  <si>
    <t>Australian Shepherd/Queensland Heeler</t>
  </si>
  <si>
    <t>A797433</t>
  </si>
  <si>
    <t>A795562</t>
  </si>
  <si>
    <t>A787885</t>
  </si>
  <si>
    <t>Jep</t>
  </si>
  <si>
    <t>A554674</t>
  </si>
  <si>
    <t>A807064</t>
  </si>
  <si>
    <t>A696343</t>
  </si>
  <si>
    <t>A741014</t>
  </si>
  <si>
    <t>Perlo</t>
  </si>
  <si>
    <t>A741408</t>
  </si>
  <si>
    <t>Royalty</t>
  </si>
  <si>
    <t>A689451</t>
  </si>
  <si>
    <t>A752427</t>
  </si>
  <si>
    <t>A771177</t>
  </si>
  <si>
    <t>A777355</t>
  </si>
  <si>
    <t>A702801</t>
  </si>
  <si>
    <t>A709087</t>
  </si>
  <si>
    <t>A752304</t>
  </si>
  <si>
    <t>A709333</t>
  </si>
  <si>
    <t>A681779</t>
  </si>
  <si>
    <t>A687879</t>
  </si>
  <si>
    <t>A795385</t>
  </si>
  <si>
    <t>A741726</t>
  </si>
  <si>
    <t>A673657</t>
  </si>
  <si>
    <t>Gisselle</t>
  </si>
  <si>
    <t>A706432</t>
  </si>
  <si>
    <t>A672113</t>
  </si>
  <si>
    <t>Mitten</t>
  </si>
  <si>
    <t>A782380</t>
  </si>
  <si>
    <t>A709076</t>
  </si>
  <si>
    <t>A697860</t>
  </si>
  <si>
    <t>A718055</t>
  </si>
  <si>
    <t>Dolo</t>
  </si>
  <si>
    <t>A694561</t>
  </si>
  <si>
    <t>A737380</t>
  </si>
  <si>
    <t>A756702</t>
  </si>
  <si>
    <t>A805872</t>
  </si>
  <si>
    <t>A669376</t>
  </si>
  <si>
    <t>A705299</t>
  </si>
  <si>
    <t>A680297</t>
  </si>
  <si>
    <t>A760425</t>
  </si>
  <si>
    <t>A814494</t>
  </si>
  <si>
    <t>Alice Jade</t>
  </si>
  <si>
    <t>A726480</t>
  </si>
  <si>
    <t>A710022</t>
  </si>
  <si>
    <t>A778092</t>
  </si>
  <si>
    <t>A776479</t>
  </si>
  <si>
    <t>A794908</t>
  </si>
  <si>
    <t>A764698</t>
  </si>
  <si>
    <t>Gianni</t>
  </si>
  <si>
    <t>A697476</t>
  </si>
  <si>
    <t>A719736</t>
  </si>
  <si>
    <t>A770554</t>
  </si>
  <si>
    <t>A691020</t>
  </si>
  <si>
    <t>A769178</t>
  </si>
  <si>
    <t>A754195</t>
  </si>
  <si>
    <t>A711332</t>
  </si>
  <si>
    <t>Umbra</t>
  </si>
  <si>
    <t>A777592</t>
  </si>
  <si>
    <t>A812897</t>
  </si>
  <si>
    <t>A679735</t>
  </si>
  <si>
    <t>A799231</t>
  </si>
  <si>
    <t>A678790</t>
  </si>
  <si>
    <t>A735030</t>
  </si>
  <si>
    <t>A811530</t>
  </si>
  <si>
    <t>A683858</t>
  </si>
  <si>
    <t>Capeice</t>
  </si>
  <si>
    <t>A778321</t>
  </si>
  <si>
    <t>A689868</t>
  </si>
  <si>
    <t>A696396</t>
  </si>
  <si>
    <t>A711301</t>
  </si>
  <si>
    <t>A673911</t>
  </si>
  <si>
    <t>Dachshund Longhair/Australian Shepherd</t>
  </si>
  <si>
    <t>A754504</t>
  </si>
  <si>
    <t>Meleshia</t>
  </si>
  <si>
    <t>A765329</t>
  </si>
  <si>
    <t>A792220</t>
  </si>
  <si>
    <t>A718358</t>
  </si>
  <si>
    <t>A724975</t>
  </si>
  <si>
    <t>A801144</t>
  </si>
  <si>
    <t>A734015</t>
  </si>
  <si>
    <t>A711420</t>
  </si>
  <si>
    <t>A728224</t>
  </si>
  <si>
    <t>A683218</t>
  </si>
  <si>
    <t>A735440</t>
  </si>
  <si>
    <t>A803416</t>
  </si>
  <si>
    <t>A664979</t>
  </si>
  <si>
    <t>A774113</t>
  </si>
  <si>
    <t>A424158</t>
  </si>
  <si>
    <t>A741128</t>
  </si>
  <si>
    <t>Sugarcubes</t>
  </si>
  <si>
    <t>A808966</t>
  </si>
  <si>
    <t>A780560</t>
  </si>
  <si>
    <t>A814457</t>
  </si>
  <si>
    <t>A715928</t>
  </si>
  <si>
    <t>Black/Pink</t>
  </si>
  <si>
    <t>A677760</t>
  </si>
  <si>
    <t>A717316</t>
  </si>
  <si>
    <t>A699238</t>
  </si>
  <si>
    <t>A723571</t>
  </si>
  <si>
    <t>A691633</t>
  </si>
  <si>
    <t>A743947</t>
  </si>
  <si>
    <t>A713051</t>
  </si>
  <si>
    <t>A689785</t>
  </si>
  <si>
    <t>A699726</t>
  </si>
  <si>
    <t>A799881</t>
  </si>
  <si>
    <t>A676317</t>
  </si>
  <si>
    <t>A812718</t>
  </si>
  <si>
    <t>A708864</t>
  </si>
  <si>
    <t>A752283</t>
  </si>
  <si>
    <t>A673515</t>
  </si>
  <si>
    <t>A784879</t>
  </si>
  <si>
    <t>A713470</t>
  </si>
  <si>
    <t>A701424</t>
  </si>
  <si>
    <t>A823374</t>
  </si>
  <si>
    <t>A812605</t>
  </si>
  <si>
    <t>Knives</t>
  </si>
  <si>
    <t>A794737</t>
  </si>
  <si>
    <t>A747016</t>
  </si>
  <si>
    <t>A714366</t>
  </si>
  <si>
    <t>Goose Mix</t>
  </si>
  <si>
    <t>A794538</t>
  </si>
  <si>
    <t>A735749</t>
  </si>
  <si>
    <t>A718986</t>
  </si>
  <si>
    <t>A744764</t>
  </si>
  <si>
    <t>A740149</t>
  </si>
  <si>
    <t>A682784</t>
  </si>
  <si>
    <t>A734765</t>
  </si>
  <si>
    <t>A671276</t>
  </si>
  <si>
    <t>A763311</t>
  </si>
  <si>
    <t>A713446</t>
  </si>
  <si>
    <t>A679722</t>
  </si>
  <si>
    <t>A794530</t>
  </si>
  <si>
    <t>Earl Grey</t>
  </si>
  <si>
    <t>A673641</t>
  </si>
  <si>
    <t>A704552</t>
  </si>
  <si>
    <t>A743866</t>
  </si>
  <si>
    <t>A806061</t>
  </si>
  <si>
    <t>A680225</t>
  </si>
  <si>
    <t>A629363</t>
  </si>
  <si>
    <t>A743839</t>
  </si>
  <si>
    <t>A776968</t>
  </si>
  <si>
    <t>Rhino Fire</t>
  </si>
  <si>
    <t>A796607</t>
  </si>
  <si>
    <t>A753779</t>
  </si>
  <si>
    <t>A680307</t>
  </si>
  <si>
    <t>A772900</t>
  </si>
  <si>
    <t>A655578</t>
  </si>
  <si>
    <t>A680896</t>
  </si>
  <si>
    <t>A764178</t>
  </si>
  <si>
    <t>A758489</t>
  </si>
  <si>
    <t>A762155</t>
  </si>
  <si>
    <t>A705937</t>
  </si>
  <si>
    <t>A818037</t>
  </si>
  <si>
    <t>A771990</t>
  </si>
  <si>
    <t>A679695</t>
  </si>
  <si>
    <t>A824603</t>
  </si>
  <si>
    <t>A721106</t>
  </si>
  <si>
    <t>A697244</t>
  </si>
  <si>
    <t>A712581</t>
  </si>
  <si>
    <t>Rosalind</t>
  </si>
  <si>
    <t>A798937</t>
  </si>
  <si>
    <t>A706328</t>
  </si>
  <si>
    <t>A707890</t>
  </si>
  <si>
    <t>A373219</t>
  </si>
  <si>
    <t>A784761</t>
  </si>
  <si>
    <t>A809746</t>
  </si>
  <si>
    <t>A791397</t>
  </si>
  <si>
    <t>A378974</t>
  </si>
  <si>
    <t>Avalon</t>
  </si>
  <si>
    <t>A796836</t>
  </si>
  <si>
    <t>A654517</t>
  </si>
  <si>
    <t>A712274</t>
  </si>
  <si>
    <t>A694486</t>
  </si>
  <si>
    <t>A806732</t>
  </si>
  <si>
    <t>A754009</t>
  </si>
  <si>
    <t>A763550</t>
  </si>
  <si>
    <t>A714184</t>
  </si>
  <si>
    <t>A782441</t>
  </si>
  <si>
    <t>A741959</t>
  </si>
  <si>
    <t>Nellie Alice</t>
  </si>
  <si>
    <t>A809293</t>
  </si>
  <si>
    <t>A780639</t>
  </si>
  <si>
    <t>A695740</t>
  </si>
  <si>
    <t>A818001</t>
  </si>
  <si>
    <t>Swis</t>
  </si>
  <si>
    <t>A718102</t>
  </si>
  <si>
    <t>A698641</t>
  </si>
  <si>
    <t>A795697</t>
  </si>
  <si>
    <t>A804205</t>
  </si>
  <si>
    <t>A675277</t>
  </si>
  <si>
    <t>A786984</t>
  </si>
  <si>
    <t>A822680</t>
  </si>
  <si>
    <t>A716953</t>
  </si>
  <si>
    <t>A803702</t>
  </si>
  <si>
    <t>A564660</t>
  </si>
  <si>
    <t>A689145</t>
  </si>
  <si>
    <t>A762731</t>
  </si>
  <si>
    <t>A697792</t>
  </si>
  <si>
    <t>Menches</t>
  </si>
  <si>
    <t>A684694</t>
  </si>
  <si>
    <t>A761907</t>
  </si>
  <si>
    <t>A769050</t>
  </si>
  <si>
    <t>A779796</t>
  </si>
  <si>
    <t>A740155</t>
  </si>
  <si>
    <t>A701290</t>
  </si>
  <si>
    <t>A688654</t>
  </si>
  <si>
    <t>A672492</t>
  </si>
  <si>
    <t>A704254</t>
  </si>
  <si>
    <t>A717558</t>
  </si>
  <si>
    <t>A696590</t>
  </si>
  <si>
    <t>A805863</t>
  </si>
  <si>
    <t>A703520</t>
  </si>
  <si>
    <t>A803256</t>
  </si>
  <si>
    <t>A734278</t>
  </si>
  <si>
    <t>A751517</t>
  </si>
  <si>
    <t>A681157</t>
  </si>
  <si>
    <t>A781517</t>
  </si>
  <si>
    <t>A720125</t>
  </si>
  <si>
    <t>A808507</t>
  </si>
  <si>
    <t>A787073</t>
  </si>
  <si>
    <t>A723785</t>
  </si>
  <si>
    <t>A695575</t>
  </si>
  <si>
    <t>A690258</t>
  </si>
  <si>
    <t>Choncho</t>
  </si>
  <si>
    <t>A777932</t>
  </si>
  <si>
    <t>A720729</t>
  </si>
  <si>
    <t>Rooster 13</t>
  </si>
  <si>
    <t>A666660</t>
  </si>
  <si>
    <t>A735795</t>
  </si>
  <si>
    <t>A791737</t>
  </si>
  <si>
    <t>A618850</t>
  </si>
  <si>
    <t>Leda</t>
  </si>
  <si>
    <t>A805948</t>
  </si>
  <si>
    <t>A819230</t>
  </si>
  <si>
    <t>Golden Retriever/Anatol Shepherd</t>
  </si>
  <si>
    <t>A682135</t>
  </si>
  <si>
    <t>A708630</t>
  </si>
  <si>
    <t>A408035</t>
  </si>
  <si>
    <t>A668849</t>
  </si>
  <si>
    <t>A685633</t>
  </si>
  <si>
    <t>A728197</t>
  </si>
  <si>
    <t>A725511</t>
  </si>
  <si>
    <t>A806509</t>
  </si>
  <si>
    <t>A719811</t>
  </si>
  <si>
    <t>A782880</t>
  </si>
  <si>
    <t>A801687</t>
  </si>
  <si>
    <t>A612006</t>
  </si>
  <si>
    <t>A807331</t>
  </si>
  <si>
    <t>A784868</t>
  </si>
  <si>
    <t>A792359</t>
  </si>
  <si>
    <t>Gretchen</t>
  </si>
  <si>
    <t>A794992</t>
  </si>
  <si>
    <t>A786138</t>
  </si>
  <si>
    <t>A711961</t>
  </si>
  <si>
    <t>A673531</t>
  </si>
  <si>
    <t>Ooli</t>
  </si>
  <si>
    <t>A801772</t>
  </si>
  <si>
    <t>A739113</t>
  </si>
  <si>
    <t>A766119</t>
  </si>
  <si>
    <t>A743686</t>
  </si>
  <si>
    <t>A662918</t>
  </si>
  <si>
    <t>A728079</t>
  </si>
  <si>
    <t>A814664</t>
  </si>
  <si>
    <t>A754801</t>
  </si>
  <si>
    <t>A727041</t>
  </si>
  <si>
    <t>A681452</t>
  </si>
  <si>
    <t>A718561</t>
  </si>
  <si>
    <t>A816584</t>
  </si>
  <si>
    <t>A774487</t>
  </si>
  <si>
    <t>A728555</t>
  </si>
  <si>
    <t>A713339</t>
  </si>
  <si>
    <t>A812674</t>
  </si>
  <si>
    <t>A730235</t>
  </si>
  <si>
    <t>A702646</t>
  </si>
  <si>
    <t>A704324</t>
  </si>
  <si>
    <t>A684446</t>
  </si>
  <si>
    <t>A672699</t>
  </si>
  <si>
    <t>A823426</t>
  </si>
  <si>
    <t>A816753</t>
  </si>
  <si>
    <t>A753448</t>
  </si>
  <si>
    <t>A759010</t>
  </si>
  <si>
    <t>A699426</t>
  </si>
  <si>
    <t>A701988</t>
  </si>
  <si>
    <t>A782986</t>
  </si>
  <si>
    <t>A818091</t>
  </si>
  <si>
    <t>A720761</t>
  </si>
  <si>
    <t>Rooster  D15</t>
  </si>
  <si>
    <t>A778066</t>
  </si>
  <si>
    <t>A685055</t>
  </si>
  <si>
    <t>A796803</t>
  </si>
  <si>
    <t>A812381</t>
  </si>
  <si>
    <t>A814821</t>
  </si>
  <si>
    <t>Alaskan Klee Kai</t>
  </si>
  <si>
    <t>A682914</t>
  </si>
  <si>
    <t>A805871</t>
  </si>
  <si>
    <t>Black Mouth Cur/Labrador Retriever</t>
  </si>
  <si>
    <t>A776079</t>
  </si>
  <si>
    <t>A737360</t>
  </si>
  <si>
    <t>A745974</t>
  </si>
  <si>
    <t>Dig</t>
  </si>
  <si>
    <t>A664242</t>
  </si>
  <si>
    <t>Lizzard</t>
  </si>
  <si>
    <t>A813402</t>
  </si>
  <si>
    <t>A807190</t>
  </si>
  <si>
    <t>A685349</t>
  </si>
  <si>
    <t>Vizsla/Rhod Ridgeback</t>
  </si>
  <si>
    <t>A681765</t>
  </si>
  <si>
    <t>A762863</t>
  </si>
  <si>
    <t>A729465</t>
  </si>
  <si>
    <t>A665750</t>
  </si>
  <si>
    <t>A796498</t>
  </si>
  <si>
    <t>Oren</t>
  </si>
  <si>
    <t>A683402</t>
  </si>
  <si>
    <t>A721571</t>
  </si>
  <si>
    <t>A757146</t>
  </si>
  <si>
    <t>A730864</t>
  </si>
  <si>
    <t>A691849</t>
  </si>
  <si>
    <t>A730274</t>
  </si>
  <si>
    <t>A778230</t>
  </si>
  <si>
    <t>A778532</t>
  </si>
  <si>
    <t>A494176</t>
  </si>
  <si>
    <t>A755761</t>
  </si>
  <si>
    <t>A692946</t>
  </si>
  <si>
    <t>Baiya</t>
  </si>
  <si>
    <t>A674681</t>
  </si>
  <si>
    <t>A755253</t>
  </si>
  <si>
    <t>A776894</t>
  </si>
  <si>
    <t>A720481</t>
  </si>
  <si>
    <t>A807150</t>
  </si>
  <si>
    <t>A680605</t>
  </si>
  <si>
    <t>A788941</t>
  </si>
  <si>
    <t>A804527</t>
  </si>
  <si>
    <t>A808524</t>
  </si>
  <si>
    <t>A762643</t>
  </si>
  <si>
    <t>A647489</t>
  </si>
  <si>
    <t>Odessa</t>
  </si>
  <si>
    <t>A710905</t>
  </si>
  <si>
    <t>A799606</t>
  </si>
  <si>
    <t>A772030</t>
  </si>
  <si>
    <t>A697413</t>
  </si>
  <si>
    <t>B.J.</t>
  </si>
  <si>
    <t>A692369</t>
  </si>
  <si>
    <t>A766495</t>
  </si>
  <si>
    <t>A570950</t>
  </si>
  <si>
    <t>A760097</t>
  </si>
  <si>
    <t>A725803</t>
  </si>
  <si>
    <t>A821869</t>
  </si>
  <si>
    <t>A788489</t>
  </si>
  <si>
    <t>A808312</t>
  </si>
  <si>
    <t>A700757</t>
  </si>
  <si>
    <t>A682283</t>
  </si>
  <si>
    <t>A803972</t>
  </si>
  <si>
    <t>A769530</t>
  </si>
  <si>
    <t>A762050</t>
  </si>
  <si>
    <t>A714494</t>
  </si>
  <si>
    <t>A725343</t>
  </si>
  <si>
    <t>A692219</t>
  </si>
  <si>
    <t>A808345</t>
  </si>
  <si>
    <t>A667888</t>
  </si>
  <si>
    <t>A700358</t>
  </si>
  <si>
    <t>Lbee</t>
  </si>
  <si>
    <t>A685754</t>
  </si>
  <si>
    <t>A727686</t>
  </si>
  <si>
    <t>A707928</t>
  </si>
  <si>
    <t>A698718</t>
  </si>
  <si>
    <t>A744796</t>
  </si>
  <si>
    <t>A745640</t>
  </si>
  <si>
    <t>A612729</t>
  </si>
  <si>
    <t>A756112</t>
  </si>
  <si>
    <t>Hamlette</t>
  </si>
  <si>
    <t>A705606</t>
  </si>
  <si>
    <t>Villy Pixel</t>
  </si>
  <si>
    <t>A812179</t>
  </si>
  <si>
    <t>A709246</t>
  </si>
  <si>
    <t>A750418</t>
  </si>
  <si>
    <t>Dovahkiin</t>
  </si>
  <si>
    <t>A703745</t>
  </si>
  <si>
    <t>A740682</t>
  </si>
  <si>
    <t>A774366</t>
  </si>
  <si>
    <t>A790911</t>
  </si>
  <si>
    <t>A824968</t>
  </si>
  <si>
    <t>A690871</t>
  </si>
  <si>
    <t>A800386</t>
  </si>
  <si>
    <t>Beasley</t>
  </si>
  <si>
    <t>A770849</t>
  </si>
  <si>
    <t>A671441</t>
  </si>
  <si>
    <t>A778548</t>
  </si>
  <si>
    <t>A704045</t>
  </si>
  <si>
    <t>A649745</t>
  </si>
  <si>
    <t>Bobbafett</t>
  </si>
  <si>
    <t>A766751</t>
  </si>
  <si>
    <t>A811237</t>
  </si>
  <si>
    <t>A679261</t>
  </si>
  <si>
    <t>Toonami</t>
  </si>
  <si>
    <t>A695165</t>
  </si>
  <si>
    <t>A609520</t>
  </si>
  <si>
    <t>A719527</t>
  </si>
  <si>
    <t>A688425</t>
  </si>
  <si>
    <t>A745429</t>
  </si>
  <si>
    <t>A785689</t>
  </si>
  <si>
    <t>Rachale</t>
  </si>
  <si>
    <t>A670602</t>
  </si>
  <si>
    <t>A730004</t>
  </si>
  <si>
    <t>A685128</t>
  </si>
  <si>
    <t>A743480</t>
  </si>
  <si>
    <t>A756757</t>
  </si>
  <si>
    <t>A800912</t>
  </si>
  <si>
    <t>A661631</t>
  </si>
  <si>
    <t>Peke</t>
  </si>
  <si>
    <t>Yorkshire Terrier/Yorkshire Terrier</t>
  </si>
  <si>
    <t>A684356</t>
  </si>
  <si>
    <t>A815955</t>
  </si>
  <si>
    <t>A693213</t>
  </si>
  <si>
    <t>A664631</t>
  </si>
  <si>
    <t>Moon Shadow</t>
  </si>
  <si>
    <t>A711186</t>
  </si>
  <si>
    <t>A684769</t>
  </si>
  <si>
    <t>A680501</t>
  </si>
  <si>
    <t>A796506</t>
  </si>
  <si>
    <t>A756746</t>
  </si>
  <si>
    <t>A670295</t>
  </si>
  <si>
    <t>A741659</t>
  </si>
  <si>
    <t>A685504</t>
  </si>
  <si>
    <t>A668706</t>
  </si>
  <si>
    <t>A819008</t>
  </si>
  <si>
    <t>A733015</t>
  </si>
  <si>
    <t>A534623</t>
  </si>
  <si>
    <t>A768342</t>
  </si>
  <si>
    <t>A751038</t>
  </si>
  <si>
    <t>Binky</t>
  </si>
  <si>
    <t>A740581</t>
  </si>
  <si>
    <t>A717621</t>
  </si>
  <si>
    <t>A769038</t>
  </si>
  <si>
    <t>A753676</t>
  </si>
  <si>
    <t>A736658</t>
  </si>
  <si>
    <t>A759860</t>
  </si>
  <si>
    <t>A690100</t>
  </si>
  <si>
    <t>A733667</t>
  </si>
  <si>
    <t>A812352</t>
  </si>
  <si>
    <t>A699399</t>
  </si>
  <si>
    <t>Nadda</t>
  </si>
  <si>
    <t>A779081</t>
  </si>
  <si>
    <t>A701738</t>
  </si>
  <si>
    <t>A781100</t>
  </si>
  <si>
    <t>A769083</t>
  </si>
  <si>
    <t>A818892</t>
  </si>
  <si>
    <t>A702916</t>
  </si>
  <si>
    <t>A668659</t>
  </si>
  <si>
    <t>A600617</t>
  </si>
  <si>
    <t>Gypsie</t>
  </si>
  <si>
    <t>A753043</t>
  </si>
  <si>
    <t>A677098</t>
  </si>
  <si>
    <t>A810943</t>
  </si>
  <si>
    <t>Cardigan Welsh Corgi/Blue Lacy</t>
  </si>
  <si>
    <t>A803197</t>
  </si>
  <si>
    <t>A729999</t>
  </si>
  <si>
    <t>A687421</t>
  </si>
  <si>
    <t>A770574</t>
  </si>
  <si>
    <t>A486513</t>
  </si>
  <si>
    <t>A787755</t>
  </si>
  <si>
    <t>A812984</t>
  </si>
  <si>
    <t>A809921</t>
  </si>
  <si>
    <t>A677617</t>
  </si>
  <si>
    <t>A695219</t>
  </si>
  <si>
    <t>A760253</t>
  </si>
  <si>
    <t>A792642</t>
  </si>
  <si>
    <t>A711364</t>
  </si>
  <si>
    <t>A714647</t>
  </si>
  <si>
    <t>A705086</t>
  </si>
  <si>
    <t>A793620</t>
  </si>
  <si>
    <t>A775951</t>
  </si>
  <si>
    <t>Bartok</t>
  </si>
  <si>
    <t>A802750</t>
  </si>
  <si>
    <t>A594017</t>
  </si>
  <si>
    <t>A761509</t>
  </si>
  <si>
    <t>A760290</t>
  </si>
  <si>
    <t>A804107</t>
  </si>
  <si>
    <t>A788022</t>
  </si>
  <si>
    <t>A805250</t>
  </si>
  <si>
    <t>Niri</t>
  </si>
  <si>
    <t>A790866</t>
  </si>
  <si>
    <t>A767517</t>
  </si>
  <si>
    <t>A703485</t>
  </si>
  <si>
    <t>A665095</t>
  </si>
  <si>
    <t>A792470</t>
  </si>
  <si>
    <t>A819376</t>
  </si>
  <si>
    <t>A775421</t>
  </si>
  <si>
    <t>A716850</t>
  </si>
  <si>
    <t>A688215</t>
  </si>
  <si>
    <t>A809733</t>
  </si>
  <si>
    <t>A700259</t>
  </si>
  <si>
    <t>A767165</t>
  </si>
  <si>
    <t>A735706</t>
  </si>
  <si>
    <t>Treeing Walker Coonhound/Dachshund</t>
  </si>
  <si>
    <t>A701282</t>
  </si>
  <si>
    <t>A757630</t>
  </si>
  <si>
    <t>127</t>
  </si>
  <si>
    <t>A728514</t>
  </si>
  <si>
    <t>A713647</t>
  </si>
  <si>
    <t>A666403</t>
  </si>
  <si>
    <t>A750658</t>
  </si>
  <si>
    <t>Scoops</t>
  </si>
  <si>
    <t>A727316</t>
  </si>
  <si>
    <t>A683030</t>
  </si>
  <si>
    <t>A755456</t>
  </si>
  <si>
    <t>A735158</t>
  </si>
  <si>
    <t>A695492</t>
  </si>
  <si>
    <t>A665869</t>
  </si>
  <si>
    <t>A754321</t>
  </si>
  <si>
    <t>A776899</t>
  </si>
  <si>
    <t>A814465</t>
  </si>
  <si>
    <t>A812306</t>
  </si>
  <si>
    <t>A694911</t>
  </si>
  <si>
    <t>A763145</t>
  </si>
  <si>
    <t>A680969</t>
  </si>
  <si>
    <t>A737930</t>
  </si>
  <si>
    <t>A691223</t>
  </si>
  <si>
    <t>A820164</t>
  </si>
  <si>
    <t>A819298</t>
  </si>
  <si>
    <t>A708306</t>
  </si>
  <si>
    <t>A816591</t>
  </si>
  <si>
    <t>A810160</t>
  </si>
  <si>
    <t>A696253</t>
  </si>
  <si>
    <t>A763032</t>
  </si>
  <si>
    <t>A682603</t>
  </si>
  <si>
    <t>Poseidon</t>
  </si>
  <si>
    <t>A727772</t>
  </si>
  <si>
    <t>A727667</t>
  </si>
  <si>
    <t>A745243</t>
  </si>
  <si>
    <t>A795751</t>
  </si>
  <si>
    <t>A687888</t>
  </si>
  <si>
    <t>A745085</t>
  </si>
  <si>
    <t>A696771</t>
  </si>
  <si>
    <t>A813580</t>
  </si>
  <si>
    <t>Nix</t>
  </si>
  <si>
    <t>A790926</t>
  </si>
  <si>
    <t>A781383</t>
  </si>
  <si>
    <t>A806564</t>
  </si>
  <si>
    <t>A743106</t>
  </si>
  <si>
    <t>A749960</t>
  </si>
  <si>
    <t>A759060</t>
  </si>
  <si>
    <t>A733412</t>
  </si>
  <si>
    <t>A780932</t>
  </si>
  <si>
    <t>A789528</t>
  </si>
  <si>
    <t>A687149</t>
  </si>
  <si>
    <t>A669100</t>
  </si>
  <si>
    <t>Bruss Griffon/Maltese</t>
  </si>
  <si>
    <t>A738993</t>
  </si>
  <si>
    <t>A695227</t>
  </si>
  <si>
    <t>A634273</t>
  </si>
  <si>
    <t>Temple</t>
  </si>
  <si>
    <t>A783995</t>
  </si>
  <si>
    <t>A783731</t>
  </si>
  <si>
    <t>A700431</t>
  </si>
  <si>
    <t>A724905</t>
  </si>
  <si>
    <t>A822673</t>
  </si>
  <si>
    <t>A813281</t>
  </si>
  <si>
    <t>A669938</t>
  </si>
  <si>
    <t>A813822</t>
  </si>
  <si>
    <t>A685283</t>
  </si>
  <si>
    <t>A676175</t>
  </si>
  <si>
    <t>A680203</t>
  </si>
  <si>
    <t>A734248</t>
  </si>
  <si>
    <t>A760149</t>
  </si>
  <si>
    <t>A793165</t>
  </si>
  <si>
    <t>A670222</t>
  </si>
  <si>
    <t>Satchmo</t>
  </si>
  <si>
    <t>A718576</t>
  </si>
  <si>
    <t>A796654</t>
  </si>
  <si>
    <t>A814291</t>
  </si>
  <si>
    <t>De Niro</t>
  </si>
  <si>
    <t>A788316</t>
  </si>
  <si>
    <t>A795546</t>
  </si>
  <si>
    <t>A754828</t>
  </si>
  <si>
    <t>A687338</t>
  </si>
  <si>
    <t>A744365</t>
  </si>
  <si>
    <t>A768286</t>
  </si>
  <si>
    <t>A783548</t>
  </si>
  <si>
    <t>A787620</t>
  </si>
  <si>
    <t>A792412</t>
  </si>
  <si>
    <t>Vic</t>
  </si>
  <si>
    <t>A691697</t>
  </si>
  <si>
    <t>A739802</t>
  </si>
  <si>
    <t>A687478</t>
  </si>
  <si>
    <t>A729802</t>
  </si>
  <si>
    <t>A709064</t>
  </si>
  <si>
    <t>A818488</t>
  </si>
  <si>
    <t>A779452</t>
  </si>
  <si>
    <t>A794072</t>
  </si>
  <si>
    <t>A747713</t>
  </si>
  <si>
    <t>A729451</t>
  </si>
  <si>
    <t>A678719</t>
  </si>
  <si>
    <t>A810405</t>
  </si>
  <si>
    <t>A809702</t>
  </si>
  <si>
    <t>A673460</t>
  </si>
  <si>
    <t>A757511</t>
  </si>
  <si>
    <t>051</t>
  </si>
  <si>
    <t>A672802</t>
  </si>
  <si>
    <t>A729000</t>
  </si>
  <si>
    <t>A762565</t>
  </si>
  <si>
    <t>A819393</t>
  </si>
  <si>
    <t>A721415</t>
  </si>
  <si>
    <t>A809852</t>
  </si>
  <si>
    <t>A680874</t>
  </si>
  <si>
    <t>Gudda</t>
  </si>
  <si>
    <t>A773788</t>
  </si>
  <si>
    <t>A782857</t>
  </si>
  <si>
    <t>A800192</t>
  </si>
  <si>
    <t>A700274</t>
  </si>
  <si>
    <t>A755520</t>
  </si>
  <si>
    <t>A773694</t>
  </si>
  <si>
    <t>A801489</t>
  </si>
  <si>
    <t>Ethan</t>
  </si>
  <si>
    <t>Maltese/Wirehaired Pointing Griffon</t>
  </si>
  <si>
    <t>A746509</t>
  </si>
  <si>
    <t>A723993</t>
  </si>
  <si>
    <t>Videl</t>
  </si>
  <si>
    <t>A717450</t>
  </si>
  <si>
    <t>Blue Lover</t>
  </si>
  <si>
    <t>A649951</t>
  </si>
  <si>
    <t>A696229</t>
  </si>
  <si>
    <t>A823591</t>
  </si>
  <si>
    <t>234 Grams</t>
  </si>
  <si>
    <t>A689490</t>
  </si>
  <si>
    <t>A638625</t>
  </si>
  <si>
    <t>A670634</t>
  </si>
  <si>
    <t>A790342</t>
  </si>
  <si>
    <t>A656387</t>
  </si>
  <si>
    <t>A727391</t>
  </si>
  <si>
    <t>A680092</t>
  </si>
  <si>
    <t>A430328</t>
  </si>
  <si>
    <t>A702518</t>
  </si>
  <si>
    <t>A766664</t>
  </si>
  <si>
    <t>A765901</t>
  </si>
  <si>
    <t>A694517</t>
  </si>
  <si>
    <t>A467392</t>
  </si>
  <si>
    <t>A808986</t>
  </si>
  <si>
    <t>A707106</t>
  </si>
  <si>
    <t>A769829</t>
  </si>
  <si>
    <t>A734270</t>
  </si>
  <si>
    <t>A762750</t>
  </si>
  <si>
    <t>A763058</t>
  </si>
  <si>
    <t>A820231</t>
  </si>
  <si>
    <t>A771210</t>
  </si>
  <si>
    <t>A812983</t>
  </si>
  <si>
    <t>A816828</t>
  </si>
  <si>
    <t>A718356</t>
  </si>
  <si>
    <t>A775577</t>
  </si>
  <si>
    <t>A747067</t>
  </si>
  <si>
    <t>A696117</t>
  </si>
  <si>
    <t>A747559</t>
  </si>
  <si>
    <t>A798355</t>
  </si>
  <si>
    <t>Blue Smoke/White</t>
  </si>
  <si>
    <t>A804085</t>
  </si>
  <si>
    <t>A824923</t>
  </si>
  <si>
    <t>Cairn Terrier/Norfolk Terrier</t>
  </si>
  <si>
    <t>A714614</t>
  </si>
  <si>
    <t>A745821</t>
  </si>
  <si>
    <t>A795588</t>
  </si>
  <si>
    <t>A764121</t>
  </si>
  <si>
    <t>A777103</t>
  </si>
  <si>
    <t>A792222</t>
  </si>
  <si>
    <t>A673487</t>
  </si>
  <si>
    <t>A779598</t>
  </si>
  <si>
    <t>A795762</t>
  </si>
  <si>
    <t>A794571</t>
  </si>
  <si>
    <t>A748682</t>
  </si>
  <si>
    <t>A674220</t>
  </si>
  <si>
    <t>A718522</t>
  </si>
  <si>
    <t>A686843</t>
  </si>
  <si>
    <t>A807929</t>
  </si>
  <si>
    <t>A686645</t>
  </si>
  <si>
    <t>A812669</t>
  </si>
  <si>
    <t>A761853</t>
  </si>
  <si>
    <t>A798492</t>
  </si>
  <si>
    <t>A666014</t>
  </si>
  <si>
    <t>A761476</t>
  </si>
  <si>
    <t>A811180</t>
  </si>
  <si>
    <t>A734066</t>
  </si>
  <si>
    <t>A682238</t>
  </si>
  <si>
    <t>A794796</t>
  </si>
  <si>
    <t>A683296</t>
  </si>
  <si>
    <t>A757252</t>
  </si>
  <si>
    <t>A691759</t>
  </si>
  <si>
    <t>A680773</t>
  </si>
  <si>
    <t>A751071</t>
  </si>
  <si>
    <t>A812994</t>
  </si>
  <si>
    <t>A708136</t>
  </si>
  <si>
    <t>A755632</t>
  </si>
  <si>
    <t>A734559</t>
  </si>
  <si>
    <t>A669411</t>
  </si>
  <si>
    <t>A733670</t>
  </si>
  <si>
    <t>A724287</t>
  </si>
  <si>
    <t>A785763</t>
  </si>
  <si>
    <t>A666873</t>
  </si>
  <si>
    <t>A754704</t>
  </si>
  <si>
    <t>A698062</t>
  </si>
  <si>
    <t>A783788</t>
  </si>
  <si>
    <t>A681574</t>
  </si>
  <si>
    <t>A719336</t>
  </si>
  <si>
    <t>A666169</t>
  </si>
  <si>
    <t>A801894</t>
  </si>
  <si>
    <t>A777141</t>
  </si>
  <si>
    <t>A772734</t>
  </si>
  <si>
    <t>A816934</t>
  </si>
  <si>
    <t>A673477</t>
  </si>
  <si>
    <t>A666749</t>
  </si>
  <si>
    <t>A813967</t>
  </si>
  <si>
    <t>A714318</t>
  </si>
  <si>
    <t>A686233</t>
  </si>
  <si>
    <t>A727474</t>
  </si>
  <si>
    <t>Kassie</t>
  </si>
  <si>
    <t>A686752</t>
  </si>
  <si>
    <t>A700689</t>
  </si>
  <si>
    <t>A779980</t>
  </si>
  <si>
    <t>A765292</t>
  </si>
  <si>
    <t>A641025</t>
  </si>
  <si>
    <t>A680206</t>
  </si>
  <si>
    <t>A786940</t>
  </si>
  <si>
    <t>A706625</t>
  </si>
  <si>
    <t>A803111</t>
  </si>
  <si>
    <t>A792800</t>
  </si>
  <si>
    <t>A758170</t>
  </si>
  <si>
    <t>200</t>
  </si>
  <si>
    <t>A727491</t>
  </si>
  <si>
    <t>Nightshade</t>
  </si>
  <si>
    <t>A787031</t>
  </si>
  <si>
    <t>A716669</t>
  </si>
  <si>
    <t>A747020</t>
  </si>
  <si>
    <t>A745122</t>
  </si>
  <si>
    <t>A674251</t>
  </si>
  <si>
    <t>A758473</t>
  </si>
  <si>
    <t>A681828</t>
  </si>
  <si>
    <t>A672182</t>
  </si>
  <si>
    <t>A735628</t>
  </si>
  <si>
    <t>A631224</t>
  </si>
  <si>
    <t>Gray Scale</t>
  </si>
  <si>
    <t>Domestic Longhair/Domestic Longhair</t>
  </si>
  <si>
    <t>A707810</t>
  </si>
  <si>
    <t>A812245</t>
  </si>
  <si>
    <t>A774209</t>
  </si>
  <si>
    <t>A762516</t>
  </si>
  <si>
    <t>A742503</t>
  </si>
  <si>
    <t>A719209</t>
  </si>
  <si>
    <t>A733875</t>
  </si>
  <si>
    <t>A765877</t>
  </si>
  <si>
    <t>A794402</t>
  </si>
  <si>
    <t>A745853</t>
  </si>
  <si>
    <t>A812027</t>
  </si>
  <si>
    <t>A697160</t>
  </si>
  <si>
    <t>A699882</t>
  </si>
  <si>
    <t>A720463</t>
  </si>
  <si>
    <t>A709223</t>
  </si>
  <si>
    <t>Justinian</t>
  </si>
  <si>
    <t>A769003</t>
  </si>
  <si>
    <t>John Snow</t>
  </si>
  <si>
    <t>A792777</t>
  </si>
  <si>
    <t>A745501</t>
  </si>
  <si>
    <t>Daphne</t>
  </si>
  <si>
    <t>A705332</t>
  </si>
  <si>
    <t>A739766</t>
  </si>
  <si>
    <t>A726633</t>
  </si>
  <si>
    <t>A623526</t>
  </si>
  <si>
    <t>A720071</t>
  </si>
  <si>
    <t>A795822</t>
  </si>
  <si>
    <t>A666919</t>
  </si>
  <si>
    <t>A823167</t>
  </si>
  <si>
    <t>A741460</t>
  </si>
  <si>
    <t>A734836</t>
  </si>
  <si>
    <t>A677198</t>
  </si>
  <si>
    <t>A807160</t>
  </si>
  <si>
    <t>Shamira</t>
  </si>
  <si>
    <t>A646955</t>
  </si>
  <si>
    <t>Beagle/Parson Russell Terrier</t>
  </si>
  <si>
    <t>A733094</t>
  </si>
  <si>
    <t>A793697</t>
  </si>
  <si>
    <t>A784010</t>
  </si>
  <si>
    <t>A760741</t>
  </si>
  <si>
    <t>A749852</t>
  </si>
  <si>
    <t>A731956</t>
  </si>
  <si>
    <t>A667852</t>
  </si>
  <si>
    <t>A751420</t>
  </si>
  <si>
    <t>A747423</t>
  </si>
  <si>
    <t>A679226</t>
  </si>
  <si>
    <t>A789500</t>
  </si>
  <si>
    <t>A690725</t>
  </si>
  <si>
    <t>A778793</t>
  </si>
  <si>
    <t>A738684</t>
  </si>
  <si>
    <t>A674311</t>
  </si>
  <si>
    <t>Bonita Bubbl</t>
  </si>
  <si>
    <t>A704990</t>
  </si>
  <si>
    <t>A669422</t>
  </si>
  <si>
    <t>A729849</t>
  </si>
  <si>
    <t>A726354</t>
  </si>
  <si>
    <t>A808095</t>
  </si>
  <si>
    <t>A710083</t>
  </si>
  <si>
    <t>A751098</t>
  </si>
  <si>
    <t>A736360</t>
  </si>
  <si>
    <t>A825520</t>
  </si>
  <si>
    <t>A720626</t>
  </si>
  <si>
    <t>Buttros</t>
  </si>
  <si>
    <t>A713422</t>
  </si>
  <si>
    <t>A762275</t>
  </si>
  <si>
    <t>Nettles</t>
  </si>
  <si>
    <t>A798303</t>
  </si>
  <si>
    <t>A805262</t>
  </si>
  <si>
    <t>A796335</t>
  </si>
  <si>
    <t>A719117</t>
  </si>
  <si>
    <t>A750350</t>
  </si>
  <si>
    <t>A676327</t>
  </si>
  <si>
    <t>Plott Hound/Rhod Ridgeback</t>
  </si>
  <si>
    <t>A825464</t>
  </si>
  <si>
    <t>A711150</t>
  </si>
  <si>
    <t>A730464</t>
  </si>
  <si>
    <t>A696567</t>
  </si>
  <si>
    <t>A756084</t>
  </si>
  <si>
    <t>A746035</t>
  </si>
  <si>
    <t>A710720</t>
  </si>
  <si>
    <t>A674258</t>
  </si>
  <si>
    <t>A682420</t>
  </si>
  <si>
    <t>A737240</t>
  </si>
  <si>
    <t>A734422</t>
  </si>
  <si>
    <t>A815466</t>
  </si>
  <si>
    <t>A671048</t>
  </si>
  <si>
    <t>A818543</t>
  </si>
  <si>
    <t>A751657</t>
  </si>
  <si>
    <t>A819327</t>
  </si>
  <si>
    <t>A684111</t>
  </si>
  <si>
    <t>A786550</t>
  </si>
  <si>
    <t>A736036</t>
  </si>
  <si>
    <t>A687093</t>
  </si>
  <si>
    <t>A782781</t>
  </si>
  <si>
    <t>A745010</t>
  </si>
  <si>
    <t>A574026</t>
  </si>
  <si>
    <t>A742306</t>
  </si>
  <si>
    <t>A690222</t>
  </si>
  <si>
    <t>Rubio</t>
  </si>
  <si>
    <t>A727877</t>
  </si>
  <si>
    <t>A730185</t>
  </si>
  <si>
    <t>A794635</t>
  </si>
  <si>
    <t>Shangoo</t>
  </si>
  <si>
    <t>A689821</t>
  </si>
  <si>
    <t>A819291</t>
  </si>
  <si>
    <t>A666645</t>
  </si>
  <si>
    <t>A728885</t>
  </si>
  <si>
    <t>A705934</t>
  </si>
  <si>
    <t>A778467</t>
  </si>
  <si>
    <t>A786039</t>
  </si>
  <si>
    <t>A782162</t>
  </si>
  <si>
    <t>A700751</t>
  </si>
  <si>
    <t>A688469</t>
  </si>
  <si>
    <t>A722569</t>
  </si>
  <si>
    <t>A819165</t>
  </si>
  <si>
    <t>A819284</t>
  </si>
  <si>
    <t>A777688</t>
  </si>
  <si>
    <t>A795234</t>
  </si>
  <si>
    <t>Persian</t>
  </si>
  <si>
    <t>A814576</t>
  </si>
  <si>
    <t>Yukine</t>
  </si>
  <si>
    <t>A717270</t>
  </si>
  <si>
    <t>A789264</t>
  </si>
  <si>
    <t>A730580</t>
  </si>
  <si>
    <t>A787923</t>
  </si>
  <si>
    <t>A715754</t>
  </si>
  <si>
    <t>A799138</t>
  </si>
  <si>
    <t>A738356</t>
  </si>
  <si>
    <t>O.G.</t>
  </si>
  <si>
    <t>A721068</t>
  </si>
  <si>
    <t>A664658</t>
  </si>
  <si>
    <t>A786826</t>
  </si>
  <si>
    <t>A775352</t>
  </si>
  <si>
    <t>A665494</t>
  </si>
  <si>
    <t>A745464</t>
  </si>
  <si>
    <t>A758438</t>
  </si>
  <si>
    <t>A449968</t>
  </si>
  <si>
    <t>A682615</t>
  </si>
  <si>
    <t>A665020</t>
  </si>
  <si>
    <t>A793363</t>
  </si>
  <si>
    <t>A786174</t>
  </si>
  <si>
    <t>A729599</t>
  </si>
  <si>
    <t>A665807</t>
  </si>
  <si>
    <t>A784890</t>
  </si>
  <si>
    <t>A736430</t>
  </si>
  <si>
    <t>A747735</t>
  </si>
  <si>
    <t>A694570</t>
  </si>
  <si>
    <t>A668194</t>
  </si>
  <si>
    <t>A741821</t>
  </si>
  <si>
    <t>A804390</t>
  </si>
  <si>
    <t>A779720</t>
  </si>
  <si>
    <t>Bliss</t>
  </si>
  <si>
    <t>A687205</t>
  </si>
  <si>
    <t>A729333</t>
  </si>
  <si>
    <t>A751691</t>
  </si>
  <si>
    <t>A704464</t>
  </si>
  <si>
    <t>A719514</t>
  </si>
  <si>
    <t>Monti</t>
  </si>
  <si>
    <t>A677847</t>
  </si>
  <si>
    <t>A778248</t>
  </si>
  <si>
    <t>A689512</t>
  </si>
  <si>
    <t>A760175</t>
  </si>
  <si>
    <t>A650466</t>
  </si>
  <si>
    <t>A670421</t>
  </si>
  <si>
    <t>Bebee</t>
  </si>
  <si>
    <t>A731426</t>
  </si>
  <si>
    <t>A715683</t>
  </si>
  <si>
    <t>A676603</t>
  </si>
  <si>
    <t>Chug</t>
  </si>
  <si>
    <t>A741357</t>
  </si>
  <si>
    <t>A689921</t>
  </si>
  <si>
    <t>A637358</t>
  </si>
  <si>
    <t>A772623</t>
  </si>
  <si>
    <t>A804593</t>
  </si>
  <si>
    <t>A728361</t>
  </si>
  <si>
    <t>Carl Sagan</t>
  </si>
  <si>
    <t>A705771</t>
  </si>
  <si>
    <t>A733810</t>
  </si>
  <si>
    <t>A721203</t>
  </si>
  <si>
    <t>A797284</t>
  </si>
  <si>
    <t>A718689</t>
  </si>
  <si>
    <t>Pepita</t>
  </si>
  <si>
    <t>A676234</t>
  </si>
  <si>
    <t>A596357</t>
  </si>
  <si>
    <t>A803153</t>
  </si>
  <si>
    <t>A268022</t>
  </si>
  <si>
    <t>A657783</t>
  </si>
  <si>
    <t>A713971</t>
  </si>
  <si>
    <t>A796984</t>
  </si>
  <si>
    <t>A690526</t>
  </si>
  <si>
    <t>A734804</t>
  </si>
  <si>
    <t>A682851</t>
  </si>
  <si>
    <t>A814263</t>
  </si>
  <si>
    <t>A751585</t>
  </si>
  <si>
    <t>A814081</t>
  </si>
  <si>
    <t>A810785</t>
  </si>
  <si>
    <t>A772447</t>
  </si>
  <si>
    <t>A765878</t>
  </si>
  <si>
    <t>A736234</t>
  </si>
  <si>
    <t>A613536</t>
  </si>
  <si>
    <t>A685918</t>
  </si>
  <si>
    <t>A819475</t>
  </si>
  <si>
    <t>A705294</t>
  </si>
  <si>
    <t>A721586</t>
  </si>
  <si>
    <t>A818645</t>
  </si>
  <si>
    <t>A720212</t>
  </si>
  <si>
    <t>A724748</t>
  </si>
  <si>
    <t>Cal</t>
  </si>
  <si>
    <t>A753823</t>
  </si>
  <si>
    <t>Tibetan Spaniel</t>
  </si>
  <si>
    <t>A743610</t>
  </si>
  <si>
    <t>A793871</t>
  </si>
  <si>
    <t>A799449</t>
  </si>
  <si>
    <t>A794256</t>
  </si>
  <si>
    <t>A714227</t>
  </si>
  <si>
    <t>A681470</t>
  </si>
  <si>
    <t>A809698</t>
  </si>
  <si>
    <t>A609889</t>
  </si>
  <si>
    <t>A802948</t>
  </si>
  <si>
    <t>A680891</t>
  </si>
  <si>
    <t>A683463</t>
  </si>
  <si>
    <t>A788507</t>
  </si>
  <si>
    <t>A767465</t>
  </si>
  <si>
    <t>A668100</t>
  </si>
  <si>
    <t>A759550</t>
  </si>
  <si>
    <t>A692422</t>
  </si>
  <si>
    <t>Reynolds</t>
  </si>
  <si>
    <t>A724828</t>
  </si>
  <si>
    <t>A708890</t>
  </si>
  <si>
    <t>A742630</t>
  </si>
  <si>
    <t>A819935</t>
  </si>
  <si>
    <t>A722609</t>
  </si>
  <si>
    <t>A689171</t>
  </si>
  <si>
    <t>A725910</t>
  </si>
  <si>
    <t>Muppy</t>
  </si>
  <si>
    <t>A679838</t>
  </si>
  <si>
    <t>A813438</t>
  </si>
  <si>
    <t>A733508</t>
  </si>
  <si>
    <t>A812430</t>
  </si>
  <si>
    <t>A720971</t>
  </si>
  <si>
    <t>A813899</t>
  </si>
  <si>
    <t>A763187</t>
  </si>
  <si>
    <t>A811438</t>
  </si>
  <si>
    <t>A694151</t>
  </si>
  <si>
    <t>Maru</t>
  </si>
  <si>
    <t>A683955</t>
  </si>
  <si>
    <t>A724062</t>
  </si>
  <si>
    <t>A701254</t>
  </si>
  <si>
    <t>A705375</t>
  </si>
  <si>
    <t>A709661</t>
  </si>
  <si>
    <t>A802319</t>
  </si>
  <si>
    <t>A807685</t>
  </si>
  <si>
    <t>A808115</t>
  </si>
  <si>
    <t>A767606</t>
  </si>
  <si>
    <t>Alaskan Husky/Labrador Retriever</t>
  </si>
  <si>
    <t>A823170</t>
  </si>
  <si>
    <t>A813947</t>
  </si>
  <si>
    <t>A764132</t>
  </si>
  <si>
    <t>A694688</t>
  </si>
  <si>
    <t>A768827</t>
  </si>
  <si>
    <t>A715186</t>
  </si>
  <si>
    <t>A808873</t>
  </si>
  <si>
    <t>A705053</t>
  </si>
  <si>
    <t>A703913</t>
  </si>
  <si>
    <t>A791003</t>
  </si>
  <si>
    <t>A767577</t>
  </si>
  <si>
    <t>A760679</t>
  </si>
  <si>
    <t>A779531</t>
  </si>
  <si>
    <t>A685995</t>
  </si>
  <si>
    <t>A748605</t>
  </si>
  <si>
    <t>A560774</t>
  </si>
  <si>
    <t>A726367</t>
  </si>
  <si>
    <t>A675234</t>
  </si>
  <si>
    <t>Janine</t>
  </si>
  <si>
    <t>A769998</t>
  </si>
  <si>
    <t>A778618</t>
  </si>
  <si>
    <t>A784550</t>
  </si>
  <si>
    <t>A710473</t>
  </si>
  <si>
    <t>A815510</t>
  </si>
  <si>
    <t>A690811</t>
  </si>
  <si>
    <t>A725563</t>
  </si>
  <si>
    <t>A738332</t>
  </si>
  <si>
    <t>A798367</t>
  </si>
  <si>
    <t>A730331</t>
  </si>
  <si>
    <t>A796859</t>
  </si>
  <si>
    <t>A749797</t>
  </si>
  <si>
    <t>A762173</t>
  </si>
  <si>
    <t>A674422</t>
  </si>
  <si>
    <t>A669836</t>
  </si>
  <si>
    <t>Marlee</t>
  </si>
  <si>
    <t>A718213</t>
  </si>
  <si>
    <t>Lil Mama</t>
  </si>
  <si>
    <t>A773439</t>
  </si>
  <si>
    <t>Braveheart</t>
  </si>
  <si>
    <t>A793848</t>
  </si>
  <si>
    <t>Deanna</t>
  </si>
  <si>
    <t>A785771</t>
  </si>
  <si>
    <t>Dembe</t>
  </si>
  <si>
    <t>A706849</t>
  </si>
  <si>
    <t>A738667</t>
  </si>
  <si>
    <t>A669067</t>
  </si>
  <si>
    <t>A691719</t>
  </si>
  <si>
    <t>A729758</t>
  </si>
  <si>
    <t>Mo Jo Ho Ho</t>
  </si>
  <si>
    <t>A801060</t>
  </si>
  <si>
    <t>A777009</t>
  </si>
  <si>
    <t>A798668</t>
  </si>
  <si>
    <t>A736385</t>
  </si>
  <si>
    <t>Beretta</t>
  </si>
  <si>
    <t>A622938</t>
  </si>
  <si>
    <t>A689351</t>
  </si>
  <si>
    <t>A795868</t>
  </si>
  <si>
    <t>A799106</t>
  </si>
  <si>
    <t>A786509</t>
  </si>
  <si>
    <t>A804427</t>
  </si>
  <si>
    <t>Flowery</t>
  </si>
  <si>
    <t>A736641</t>
  </si>
  <si>
    <t>A781715</t>
  </si>
  <si>
    <t>A679304</t>
  </si>
  <si>
    <t>A803572</t>
  </si>
  <si>
    <t>A737083</t>
  </si>
  <si>
    <t>Miss Bailey</t>
  </si>
  <si>
    <t>A795504</t>
  </si>
  <si>
    <t>A814547</t>
  </si>
  <si>
    <t>A757329</t>
  </si>
  <si>
    <t>011</t>
  </si>
  <si>
    <t>A672328</t>
  </si>
  <si>
    <t>Bucket</t>
  </si>
  <si>
    <t>A762985</t>
  </si>
  <si>
    <t>Kaida</t>
  </si>
  <si>
    <t>A680211</t>
  </si>
  <si>
    <t>A682492</t>
  </si>
  <si>
    <t>A673442</t>
  </si>
  <si>
    <t>A619261</t>
  </si>
  <si>
    <t>A719152</t>
  </si>
  <si>
    <t>A705914</t>
  </si>
  <si>
    <t>A810433</t>
  </si>
  <si>
    <t>A768754</t>
  </si>
  <si>
    <t>A780322</t>
  </si>
  <si>
    <t>A727063</t>
  </si>
  <si>
    <t>A680977</t>
  </si>
  <si>
    <t>A682915</t>
  </si>
  <si>
    <t>A607134</t>
  </si>
  <si>
    <t>A741898</t>
  </si>
  <si>
    <t>A761363</t>
  </si>
  <si>
    <t>A754799</t>
  </si>
  <si>
    <t>A782188</t>
  </si>
  <si>
    <t>A709162</t>
  </si>
  <si>
    <t>A776985</t>
  </si>
  <si>
    <t>A762284</t>
  </si>
  <si>
    <t>A773224</t>
  </si>
  <si>
    <t>A774739</t>
  </si>
  <si>
    <t>A733524</t>
  </si>
  <si>
    <t>A753797</t>
  </si>
  <si>
    <t>A746993</t>
  </si>
  <si>
    <t>A690564</t>
  </si>
  <si>
    <t>A796891</t>
  </si>
  <si>
    <t>A772046</t>
  </si>
  <si>
    <t>A727483</t>
  </si>
  <si>
    <t>Anna Belle</t>
  </si>
  <si>
    <t>A688536</t>
  </si>
  <si>
    <t>A740399</t>
  </si>
  <si>
    <t>A784601</t>
  </si>
  <si>
    <t>A699801</t>
  </si>
  <si>
    <t>A703415</t>
  </si>
  <si>
    <t>A765664</t>
  </si>
  <si>
    <t>A675058</t>
  </si>
  <si>
    <t>A766602</t>
  </si>
  <si>
    <t>A819311</t>
  </si>
  <si>
    <t>A672884</t>
  </si>
  <si>
    <t>A766577</t>
  </si>
  <si>
    <t>A667881</t>
  </si>
  <si>
    <t>A767526</t>
  </si>
  <si>
    <t>A692378</t>
  </si>
  <si>
    <t>A670638</t>
  </si>
  <si>
    <t>A809977</t>
  </si>
  <si>
    <t>A784303</t>
  </si>
  <si>
    <t>A722782</t>
  </si>
  <si>
    <t>A671912</t>
  </si>
  <si>
    <t>A685352</t>
  </si>
  <si>
    <t>A726282</t>
  </si>
  <si>
    <t>A786178</t>
  </si>
  <si>
    <t>A709034</t>
  </si>
  <si>
    <t>A774732</t>
  </si>
  <si>
    <t>A739781</t>
  </si>
  <si>
    <t>A774536</t>
  </si>
  <si>
    <t>A767510</t>
  </si>
  <si>
    <t>A784747</t>
  </si>
  <si>
    <t>A746320</t>
  </si>
  <si>
    <t>A792568</t>
  </si>
  <si>
    <t>A759958</t>
  </si>
  <si>
    <t>A805617</t>
  </si>
  <si>
    <t>A786904</t>
  </si>
  <si>
    <t>A648161</t>
  </si>
  <si>
    <t>Bullmastiff/Boxer</t>
  </si>
  <si>
    <t>A784208</t>
  </si>
  <si>
    <t>A803020</t>
  </si>
  <si>
    <t>A770076</t>
  </si>
  <si>
    <t>A755617</t>
  </si>
  <si>
    <t>A711051</t>
  </si>
  <si>
    <t>A790559</t>
  </si>
  <si>
    <t>A815148</t>
  </si>
  <si>
    <t>Perrota</t>
  </si>
  <si>
    <t>A704577</t>
  </si>
  <si>
    <t>A628417</t>
  </si>
  <si>
    <t>A719542</t>
  </si>
  <si>
    <t>A789337</t>
  </si>
  <si>
    <t>A664758</t>
  </si>
  <si>
    <t>A681274</t>
  </si>
  <si>
    <t>A766071</t>
  </si>
  <si>
    <t>A736579</t>
  </si>
  <si>
    <t>A794320</t>
  </si>
  <si>
    <t>A726257</t>
  </si>
  <si>
    <t>A666535</t>
  </si>
  <si>
    <t>A801973</t>
  </si>
  <si>
    <t>A759390</t>
  </si>
  <si>
    <t>A346884</t>
  </si>
  <si>
    <t>A704276</t>
  </si>
  <si>
    <t>A804937</t>
  </si>
  <si>
    <t>A695290</t>
  </si>
  <si>
    <t>A755144</t>
  </si>
  <si>
    <t>A716658</t>
  </si>
  <si>
    <t>A673631</t>
  </si>
  <si>
    <t>A813564</t>
  </si>
  <si>
    <t>A758245</t>
  </si>
  <si>
    <t>A748935</t>
  </si>
  <si>
    <t>A825756</t>
  </si>
  <si>
    <t>A784764</t>
  </si>
  <si>
    <t>A790121</t>
  </si>
  <si>
    <t>A713137</t>
  </si>
  <si>
    <t>A764260</t>
  </si>
  <si>
    <t>A814867</t>
  </si>
  <si>
    <t>A782030</t>
  </si>
  <si>
    <t>A790382</t>
  </si>
  <si>
    <t>A795864</t>
  </si>
  <si>
    <t>A790218</t>
  </si>
  <si>
    <t>A671998</t>
  </si>
  <si>
    <t>A671562</t>
  </si>
  <si>
    <t>A727962</t>
  </si>
  <si>
    <t>A705209</t>
  </si>
  <si>
    <t>A678934</t>
  </si>
  <si>
    <t>A803346</t>
  </si>
  <si>
    <t>A735108</t>
  </si>
  <si>
    <t>A780368</t>
  </si>
  <si>
    <t>A668542</t>
  </si>
  <si>
    <t>A793521</t>
  </si>
  <si>
    <t>A726668</t>
  </si>
  <si>
    <t>A714155</t>
  </si>
  <si>
    <t>A760421</t>
  </si>
  <si>
    <t>A790273</t>
  </si>
  <si>
    <t>Chihuahua Longhair/Miniature Poodle</t>
  </si>
  <si>
    <t>A724599</t>
  </si>
  <si>
    <t>A824267</t>
  </si>
  <si>
    <t>A758602</t>
  </si>
  <si>
    <t>A797923</t>
  </si>
  <si>
    <t>A767332</t>
  </si>
  <si>
    <t>American Staffordshire Terrier/Rottweiler</t>
  </si>
  <si>
    <t>A670717</t>
  </si>
  <si>
    <t>Nuka</t>
  </si>
  <si>
    <t>A741803</t>
  </si>
  <si>
    <t>A687740</t>
  </si>
  <si>
    <t>Marlyin</t>
  </si>
  <si>
    <t>A686884</t>
  </si>
  <si>
    <t>A741493</t>
  </si>
  <si>
    <t>A771256</t>
  </si>
  <si>
    <t>A811299</t>
  </si>
  <si>
    <t>A807167</t>
  </si>
  <si>
    <t>A818087</t>
  </si>
  <si>
    <t>A813062</t>
  </si>
  <si>
    <t>A725696</t>
  </si>
  <si>
    <t>A819212</t>
  </si>
  <si>
    <t>A792947</t>
  </si>
  <si>
    <t>A778097</t>
  </si>
  <si>
    <t>A709261</t>
  </si>
  <si>
    <t>A712061</t>
  </si>
  <si>
    <t>A737993</t>
  </si>
  <si>
    <t>A757933</t>
  </si>
  <si>
    <t>A678863</t>
  </si>
  <si>
    <t>A758174</t>
  </si>
  <si>
    <t>A725075</t>
  </si>
  <si>
    <t>A790713</t>
  </si>
  <si>
    <t>A685266</t>
  </si>
  <si>
    <t>A731930</t>
  </si>
  <si>
    <t>A699762</t>
  </si>
  <si>
    <t>A666110</t>
  </si>
  <si>
    <t>A807054</t>
  </si>
  <si>
    <t>A758628</t>
  </si>
  <si>
    <t>Vada</t>
  </si>
  <si>
    <t>A774629</t>
  </si>
  <si>
    <t>A778538</t>
  </si>
  <si>
    <t>A750223</t>
  </si>
  <si>
    <t>A719974</t>
  </si>
  <si>
    <t>A801764</t>
  </si>
  <si>
    <t>A724844</t>
  </si>
  <si>
    <t>A804933</t>
  </si>
  <si>
    <t>A758912</t>
  </si>
  <si>
    <t>A746741</t>
  </si>
  <si>
    <t>A820031</t>
  </si>
  <si>
    <t>A770020</t>
  </si>
  <si>
    <t>A758274</t>
  </si>
  <si>
    <t>A666078</t>
  </si>
  <si>
    <t>Gillian</t>
  </si>
  <si>
    <t>A729377</t>
  </si>
  <si>
    <t>A709678</t>
  </si>
  <si>
    <t>A686465</t>
  </si>
  <si>
    <t>A766305</t>
  </si>
  <si>
    <t>A782096</t>
  </si>
  <si>
    <t>A818252</t>
  </si>
  <si>
    <t>A795484</t>
  </si>
  <si>
    <t>Widow</t>
  </si>
  <si>
    <t>A710944</t>
  </si>
  <si>
    <t>A724700</t>
  </si>
  <si>
    <t>A721849</t>
  </si>
  <si>
    <t>A796609</t>
  </si>
  <si>
    <t>A823465</t>
  </si>
  <si>
    <t>A692478</t>
  </si>
  <si>
    <t>A688999</t>
  </si>
  <si>
    <t>A741028</t>
  </si>
  <si>
    <t>A666656</t>
  </si>
  <si>
    <t>A701009</t>
  </si>
  <si>
    <t>A660156</t>
  </si>
  <si>
    <t>A739512</t>
  </si>
  <si>
    <t>A767507</t>
  </si>
  <si>
    <t>A799172</t>
  </si>
  <si>
    <t>A731819</t>
  </si>
  <si>
    <t>A713171</t>
  </si>
  <si>
    <t>A679958</t>
  </si>
  <si>
    <t>A786283</t>
  </si>
  <si>
    <t>A792551</t>
  </si>
  <si>
    <t>A669368</t>
  </si>
  <si>
    <t>A792057</t>
  </si>
  <si>
    <t>A820311</t>
  </si>
  <si>
    <t>Soba</t>
  </si>
  <si>
    <t>A697844</t>
  </si>
  <si>
    <t>A774500</t>
  </si>
  <si>
    <t>A782442</t>
  </si>
  <si>
    <t>A694608</t>
  </si>
  <si>
    <t>A664777</t>
  </si>
  <si>
    <t>A795012</t>
  </si>
  <si>
    <t>A795833</t>
  </si>
  <si>
    <t>A778946</t>
  </si>
  <si>
    <t>A780858</t>
  </si>
  <si>
    <t>A760342</t>
  </si>
  <si>
    <t>A687076</t>
  </si>
  <si>
    <t>A808421</t>
  </si>
  <si>
    <t>A820777</t>
  </si>
  <si>
    <t>A712931</t>
  </si>
  <si>
    <t>A783200</t>
  </si>
  <si>
    <t>A683510</t>
  </si>
  <si>
    <t>A755835</t>
  </si>
  <si>
    <t>A818977</t>
  </si>
  <si>
    <t>Cream Tiger/Brown Tabby</t>
  </si>
  <si>
    <t>A665459</t>
  </si>
  <si>
    <t>Australian Cattle Dog/Anatol Shepherd</t>
  </si>
  <si>
    <t>A731295</t>
  </si>
  <si>
    <t>A807400</t>
  </si>
  <si>
    <t>A689756</t>
  </si>
  <si>
    <t>A754565</t>
  </si>
  <si>
    <t>Boy Kitty</t>
  </si>
  <si>
    <t>A775916</t>
  </si>
  <si>
    <t>A699089</t>
  </si>
  <si>
    <t>A759857</t>
  </si>
  <si>
    <t>A744700</t>
  </si>
  <si>
    <t>A805475</t>
  </si>
  <si>
    <t>American Staffordshire Terrier/French Bulldog</t>
  </si>
  <si>
    <t>A801394</t>
  </si>
  <si>
    <t>A765666</t>
  </si>
  <si>
    <t>A684435</t>
  </si>
  <si>
    <t>A779663</t>
  </si>
  <si>
    <t>A725438</t>
  </si>
  <si>
    <t>Cutesy</t>
  </si>
  <si>
    <t>A677478</t>
  </si>
  <si>
    <t>A701130</t>
  </si>
  <si>
    <t>A772231</t>
  </si>
  <si>
    <t>A723872</t>
  </si>
  <si>
    <t>A821134</t>
  </si>
  <si>
    <t>A668374</t>
  </si>
  <si>
    <t>A803475</t>
  </si>
  <si>
    <t>A729944</t>
  </si>
  <si>
    <t>A729573</t>
  </si>
  <si>
    <t>Labrador Retriever/St. Bernard Rough Coat</t>
  </si>
  <si>
    <t>A801798</t>
  </si>
  <si>
    <t>A801306</t>
  </si>
  <si>
    <t>A796273</t>
  </si>
  <si>
    <t>A767703</t>
  </si>
  <si>
    <t>A802224</t>
  </si>
  <si>
    <t>A778091</t>
  </si>
  <si>
    <t>A792080</t>
  </si>
  <si>
    <t>Luka</t>
  </si>
  <si>
    <t>A676817</t>
  </si>
  <si>
    <t>Flecha</t>
  </si>
  <si>
    <t>A726882</t>
  </si>
  <si>
    <t>A750821</t>
  </si>
  <si>
    <t>A703416</t>
  </si>
  <si>
    <t>A751711</t>
  </si>
  <si>
    <t>Madrox</t>
  </si>
  <si>
    <t>A727589</t>
  </si>
  <si>
    <t>Chebe</t>
  </si>
  <si>
    <t>A744451</t>
  </si>
  <si>
    <t>A807371</t>
  </si>
  <si>
    <t>A797395</t>
  </si>
  <si>
    <t>A757294</t>
  </si>
  <si>
    <t>A802267</t>
  </si>
  <si>
    <t>A792824</t>
  </si>
  <si>
    <t>A694465</t>
  </si>
  <si>
    <t>Niky</t>
  </si>
  <si>
    <t>A761837</t>
  </si>
  <si>
    <t>Nyurka</t>
  </si>
  <si>
    <t>A684693</t>
  </si>
  <si>
    <t>Vicente</t>
  </si>
  <si>
    <t>A802239</t>
  </si>
  <si>
    <t>A727615</t>
  </si>
  <si>
    <t>A819487</t>
  </si>
  <si>
    <t>A688108</t>
  </si>
  <si>
    <t>A632502</t>
  </si>
  <si>
    <t>A710259</t>
  </si>
  <si>
    <t>A763986</t>
  </si>
  <si>
    <t>A699758</t>
  </si>
  <si>
    <t>A691066</t>
  </si>
  <si>
    <t>Kia</t>
  </si>
  <si>
    <t>A791232</t>
  </si>
  <si>
    <t>Bearded Collie/Border Collie</t>
  </si>
  <si>
    <t>A755742</t>
  </si>
  <si>
    <t>A722721</t>
  </si>
  <si>
    <t>A783078</t>
  </si>
  <si>
    <t>A679557</t>
  </si>
  <si>
    <t>A707673</t>
  </si>
  <si>
    <t>Brunie</t>
  </si>
  <si>
    <t>A763695</t>
  </si>
  <si>
    <t>A807139</t>
  </si>
  <si>
    <t>A710195</t>
  </si>
  <si>
    <t>A768985</t>
  </si>
  <si>
    <t>A789466</t>
  </si>
  <si>
    <t>A776890</t>
  </si>
  <si>
    <t>A697352</t>
  </si>
  <si>
    <t>A688093</t>
  </si>
  <si>
    <t>A592629</t>
  </si>
  <si>
    <t>Red Tick/Red</t>
  </si>
  <si>
    <t>A702649</t>
  </si>
  <si>
    <t>A747849</t>
  </si>
  <si>
    <t>A730002</t>
  </si>
  <si>
    <t>A728264</t>
  </si>
  <si>
    <t>A676736</t>
  </si>
  <si>
    <t>A681983</t>
  </si>
  <si>
    <t>A795045</t>
  </si>
  <si>
    <t>A737149</t>
  </si>
  <si>
    <t>A720262</t>
  </si>
  <si>
    <t>A703206</t>
  </si>
  <si>
    <t>A733402</t>
  </si>
  <si>
    <t>A692097</t>
  </si>
  <si>
    <t>A677916</t>
  </si>
  <si>
    <t>Pixy</t>
  </si>
  <si>
    <t>A787357</t>
  </si>
  <si>
    <t>Pinot</t>
  </si>
  <si>
    <t>A711972</t>
  </si>
  <si>
    <t>A737990</t>
  </si>
  <si>
    <t>A777198</t>
  </si>
  <si>
    <t>A766439</t>
  </si>
  <si>
    <t>A824002</t>
  </si>
  <si>
    <t>Beetlejuice</t>
  </si>
  <si>
    <t>A790298</t>
  </si>
  <si>
    <t>A776432</t>
  </si>
  <si>
    <t>A694384</t>
  </si>
  <si>
    <t>A731809</t>
  </si>
  <si>
    <t>Ronco</t>
  </si>
  <si>
    <t>A754675</t>
  </si>
  <si>
    <t>A768984</t>
  </si>
  <si>
    <t>Luco</t>
  </si>
  <si>
    <t>A796344</t>
  </si>
  <si>
    <t>A657415</t>
  </si>
  <si>
    <t>A304036</t>
  </si>
  <si>
    <t>A777374</t>
  </si>
  <si>
    <t>A822534</t>
  </si>
  <si>
    <t>A681814</t>
  </si>
  <si>
    <t>June Bug</t>
  </si>
  <si>
    <t>Catahoula/Australian Shepherd</t>
  </si>
  <si>
    <t>A699578</t>
  </si>
  <si>
    <t>A794787</t>
  </si>
  <si>
    <t>A756605</t>
  </si>
  <si>
    <t>Squiggy</t>
  </si>
  <si>
    <t>A714966</t>
  </si>
  <si>
    <t>A710134</t>
  </si>
  <si>
    <t>A666195</t>
  </si>
  <si>
    <t>A639613</t>
  </si>
  <si>
    <t>A792519</t>
  </si>
  <si>
    <t>Timon</t>
  </si>
  <si>
    <t>A815093</t>
  </si>
  <si>
    <t>A678851</t>
  </si>
  <si>
    <t>A814269</t>
  </si>
  <si>
    <t>A721194</t>
  </si>
  <si>
    <t>A672559</t>
  </si>
  <si>
    <t>A585735</t>
  </si>
  <si>
    <t>A792271</t>
  </si>
  <si>
    <t>A667487</t>
  </si>
  <si>
    <t>A809244</t>
  </si>
  <si>
    <t>A711405</t>
  </si>
  <si>
    <t>A716761</t>
  </si>
  <si>
    <t>Rudolf</t>
  </si>
  <si>
    <t>A763635</t>
  </si>
  <si>
    <t>A783647</t>
  </si>
  <si>
    <t>A737722</t>
  </si>
  <si>
    <t>A751243</t>
  </si>
  <si>
    <t>Blue Lacy/Beagle</t>
  </si>
  <si>
    <t>A692961</t>
  </si>
  <si>
    <t>A669530</t>
  </si>
  <si>
    <t>A743454</t>
  </si>
  <si>
    <t>A740470</t>
  </si>
  <si>
    <t>A742127</t>
  </si>
  <si>
    <t>A667447</t>
  </si>
  <si>
    <t>A764942</t>
  </si>
  <si>
    <t>A691877</t>
  </si>
  <si>
    <t>A820288</t>
  </si>
  <si>
    <t>A715168</t>
  </si>
  <si>
    <t>A718254</t>
  </si>
  <si>
    <t>A783224</t>
  </si>
  <si>
    <t>A722865</t>
  </si>
  <si>
    <t>A677945</t>
  </si>
  <si>
    <t>A776393</t>
  </si>
  <si>
    <t>A697640</t>
  </si>
  <si>
    <t>A792544</t>
  </si>
  <si>
    <t>A732402</t>
  </si>
  <si>
    <t>A688927</t>
  </si>
  <si>
    <t>A773907</t>
  </si>
  <si>
    <t>A780535</t>
  </si>
  <si>
    <t>Regal</t>
  </si>
  <si>
    <t>A768395</t>
  </si>
  <si>
    <t>A648672</t>
  </si>
  <si>
    <t>A811807</t>
  </si>
  <si>
    <t>A799249</t>
  </si>
  <si>
    <t>A796600</t>
  </si>
  <si>
    <t>A764472</t>
  </si>
  <si>
    <t>A666058</t>
  </si>
  <si>
    <t>Robin Hood</t>
  </si>
  <si>
    <t>A722701</t>
  </si>
  <si>
    <t>A809428</t>
  </si>
  <si>
    <t>A694690</t>
  </si>
  <si>
    <t>A745962</t>
  </si>
  <si>
    <t>A787687</t>
  </si>
  <si>
    <t>A745991</t>
  </si>
  <si>
    <t>A812662</t>
  </si>
  <si>
    <t>A719491</t>
  </si>
  <si>
    <t>A723944</t>
  </si>
  <si>
    <t>A766832</t>
  </si>
  <si>
    <t>A683438</t>
  </si>
  <si>
    <t>A694996</t>
  </si>
  <si>
    <t>A790629</t>
  </si>
  <si>
    <t>Rainbow</t>
  </si>
  <si>
    <t>A801222</t>
  </si>
  <si>
    <t>A710288</t>
  </si>
  <si>
    <t>Liver/Tan</t>
  </si>
  <si>
    <t>A768960</t>
  </si>
  <si>
    <t>A675921</t>
  </si>
  <si>
    <t>A794751</t>
  </si>
  <si>
    <t>A799874</t>
  </si>
  <si>
    <t>A668937</t>
  </si>
  <si>
    <t>A728571</t>
  </si>
  <si>
    <t>A679978</t>
  </si>
  <si>
    <t>A675769</t>
  </si>
  <si>
    <t>A674881</t>
  </si>
  <si>
    <t>A807477</t>
  </si>
  <si>
    <t>A718023</t>
  </si>
  <si>
    <t>A816527</t>
  </si>
  <si>
    <t>A797318</t>
  </si>
  <si>
    <t>A726707</t>
  </si>
  <si>
    <t>A791329</t>
  </si>
  <si>
    <t>Lalo</t>
  </si>
  <si>
    <t>A673436</t>
  </si>
  <si>
    <t>A588218</t>
  </si>
  <si>
    <t>A719409</t>
  </si>
  <si>
    <t>A758525</t>
  </si>
  <si>
    <t>A777947</t>
  </si>
  <si>
    <t>A788393</t>
  </si>
  <si>
    <t>A789079</t>
  </si>
  <si>
    <t>A725133</t>
  </si>
  <si>
    <t>A727757</t>
  </si>
  <si>
    <t>A797431</t>
  </si>
  <si>
    <t>A703891</t>
  </si>
  <si>
    <t>A803706</t>
  </si>
  <si>
    <t>A748471</t>
  </si>
  <si>
    <t>A808008</t>
  </si>
  <si>
    <t>A676080</t>
  </si>
  <si>
    <t>A766288</t>
  </si>
  <si>
    <t>A755828</t>
  </si>
  <si>
    <t>A794785</t>
  </si>
  <si>
    <t>Miami</t>
  </si>
  <si>
    <t>A710817</t>
  </si>
  <si>
    <t>A779802</t>
  </si>
  <si>
    <t>A807421</t>
  </si>
  <si>
    <t>A732202</t>
  </si>
  <si>
    <t>A701936</t>
  </si>
  <si>
    <t>A824402</t>
  </si>
  <si>
    <t>A805715</t>
  </si>
  <si>
    <t>A793092</t>
  </si>
  <si>
    <t>A666591</t>
  </si>
  <si>
    <t>A699705</t>
  </si>
  <si>
    <t>A677601</t>
  </si>
  <si>
    <t>A804825</t>
  </si>
  <si>
    <t>A724055</t>
  </si>
  <si>
    <t>A705719</t>
  </si>
  <si>
    <t>A710407</t>
  </si>
  <si>
    <t>A783029</t>
  </si>
  <si>
    <t>A734687</t>
  </si>
  <si>
    <t>A675146</t>
  </si>
  <si>
    <t>A750606</t>
  </si>
  <si>
    <t>A714195</t>
  </si>
  <si>
    <t>A786944</t>
  </si>
  <si>
    <t>Smila</t>
  </si>
  <si>
    <t>A727524</t>
  </si>
  <si>
    <t>A759397</t>
  </si>
  <si>
    <t>J-Dog</t>
  </si>
  <si>
    <t>A719820</t>
  </si>
  <si>
    <t>A726964</t>
  </si>
  <si>
    <t>A796238</t>
  </si>
  <si>
    <t>A800638</t>
  </si>
  <si>
    <t>A740377</t>
  </si>
  <si>
    <t>A801061</t>
  </si>
  <si>
    <t>A716349</t>
  </si>
  <si>
    <t>A693781</t>
  </si>
  <si>
    <t>A699246</t>
  </si>
  <si>
    <t>A704152</t>
  </si>
  <si>
    <t>A772474</t>
  </si>
  <si>
    <t>A679858</t>
  </si>
  <si>
    <t>Catahoula/Irish Wolfhound</t>
  </si>
  <si>
    <t>A801585</t>
  </si>
  <si>
    <t>A661097</t>
  </si>
  <si>
    <t>A710564</t>
  </si>
  <si>
    <t>A754786</t>
  </si>
  <si>
    <t>A687629</t>
  </si>
  <si>
    <t>A727758</t>
  </si>
  <si>
    <t>A724322</t>
  </si>
  <si>
    <t>A756929</t>
  </si>
  <si>
    <t>A798022</t>
  </si>
  <si>
    <t>A721932</t>
  </si>
  <si>
    <t>A812616</t>
  </si>
  <si>
    <t>A254503</t>
  </si>
  <si>
    <t>A691370</t>
  </si>
  <si>
    <t>A706411</t>
  </si>
  <si>
    <t>A768897</t>
  </si>
  <si>
    <t>A739496</t>
  </si>
  <si>
    <t>A696469</t>
  </si>
  <si>
    <t>A722248</t>
  </si>
  <si>
    <t>A772668</t>
  </si>
  <si>
    <t>Dalmatian/Staffordshire</t>
  </si>
  <si>
    <t>A707393</t>
  </si>
  <si>
    <t>A729839</t>
  </si>
  <si>
    <t>A794733</t>
  </si>
  <si>
    <t>A796275</t>
  </si>
  <si>
    <t>A716168</t>
  </si>
  <si>
    <t>A693871</t>
  </si>
  <si>
    <t>A805791</t>
  </si>
  <si>
    <t>A736134</t>
  </si>
  <si>
    <t>A795488</t>
  </si>
  <si>
    <t>Protege</t>
  </si>
  <si>
    <t>A796622</t>
  </si>
  <si>
    <t>A786868</t>
  </si>
  <si>
    <t>Chihuahua Longhair/Chihuahua Shorthair</t>
  </si>
  <si>
    <t>A747071</t>
  </si>
  <si>
    <t>A799180</t>
  </si>
  <si>
    <t>A774875</t>
  </si>
  <si>
    <t>A802455</t>
  </si>
  <si>
    <t>A768396</t>
  </si>
  <si>
    <t>A760080</t>
  </si>
  <si>
    <t>A782246</t>
  </si>
  <si>
    <t>A757152</t>
  </si>
  <si>
    <t>A671856</t>
  </si>
  <si>
    <t>A722246</t>
  </si>
  <si>
    <t>A771128</t>
  </si>
  <si>
    <t>A774856</t>
  </si>
  <si>
    <t>A716053</t>
  </si>
  <si>
    <t>A793630</t>
  </si>
  <si>
    <t>A693834</t>
  </si>
  <si>
    <t>A722324</t>
  </si>
  <si>
    <t>A688513</t>
  </si>
  <si>
    <t>A741198</t>
  </si>
  <si>
    <t>A681978</t>
  </si>
  <si>
    <t>A742386</t>
  </si>
  <si>
    <t>A728208</t>
  </si>
  <si>
    <t>A645837</t>
  </si>
  <si>
    <t>A703615</t>
  </si>
  <si>
    <t>A812350</t>
  </si>
  <si>
    <t>A785692</t>
  </si>
  <si>
    <t>Brox</t>
  </si>
  <si>
    <t>A795414</t>
  </si>
  <si>
    <t>A733811</t>
  </si>
  <si>
    <t>A810206</t>
  </si>
  <si>
    <t>A720854</t>
  </si>
  <si>
    <t>A802429</t>
  </si>
  <si>
    <t>A703833</t>
  </si>
  <si>
    <t>A798655</t>
  </si>
  <si>
    <t>A667358</t>
  </si>
  <si>
    <t>A701350</t>
  </si>
  <si>
    <t>A814025</t>
  </si>
  <si>
    <t>A676403</t>
  </si>
  <si>
    <t>A730653</t>
  </si>
  <si>
    <t>Curio</t>
  </si>
  <si>
    <t>A727514</t>
  </si>
  <si>
    <t>A793007</t>
  </si>
  <si>
    <t>A687959</t>
  </si>
  <si>
    <t>A734312</t>
  </si>
  <si>
    <t>Ryker</t>
  </si>
  <si>
    <t>A650093</t>
  </si>
  <si>
    <t>A757599</t>
  </si>
  <si>
    <t>A714300</t>
  </si>
  <si>
    <t>A682055</t>
  </si>
  <si>
    <t>A778692</t>
  </si>
  <si>
    <t>A723152</t>
  </si>
  <si>
    <t>A781317</t>
  </si>
  <si>
    <t>A703432</t>
  </si>
  <si>
    <t>Lancelot</t>
  </si>
  <si>
    <t>Brittany/Border Collie</t>
  </si>
  <si>
    <t>A698479</t>
  </si>
  <si>
    <t>A802024</t>
  </si>
  <si>
    <t>A769967</t>
  </si>
  <si>
    <t>A785949</t>
  </si>
  <si>
    <t>A682072</t>
  </si>
  <si>
    <t>A727030</t>
  </si>
  <si>
    <t>A707751</t>
  </si>
  <si>
    <t>Brando</t>
  </si>
  <si>
    <t>A791674</t>
  </si>
  <si>
    <t>A705583</t>
  </si>
  <si>
    <t>A693947</t>
  </si>
  <si>
    <t>Chachacci</t>
  </si>
  <si>
    <t>A569218</t>
  </si>
  <si>
    <t>A810118</t>
  </si>
  <si>
    <t>A771725</t>
  </si>
  <si>
    <t>A711747</t>
  </si>
  <si>
    <t>A681465</t>
  </si>
  <si>
    <t>Lyla</t>
  </si>
  <si>
    <t>A820077</t>
  </si>
  <si>
    <t>A716632</t>
  </si>
  <si>
    <t>A776047</t>
  </si>
  <si>
    <t>A789785</t>
  </si>
  <si>
    <t>A811479</t>
  </si>
  <si>
    <t>A719142</t>
  </si>
  <si>
    <t>A671877</t>
  </si>
  <si>
    <t>Kinda</t>
  </si>
  <si>
    <t>A770208</t>
  </si>
  <si>
    <t>A704946</t>
  </si>
  <si>
    <t>A686880</t>
  </si>
  <si>
    <t>A811288</t>
  </si>
  <si>
    <t>A670850</t>
  </si>
  <si>
    <t>A801911</t>
  </si>
  <si>
    <t>A779583</t>
  </si>
  <si>
    <t>A774774</t>
  </si>
  <si>
    <t>A702335</t>
  </si>
  <si>
    <t>A724240</t>
  </si>
  <si>
    <t>A815411</t>
  </si>
  <si>
    <t>A823146</t>
  </si>
  <si>
    <t>A716320</t>
  </si>
  <si>
    <t>Mr. Jones</t>
  </si>
  <si>
    <t>A783716</t>
  </si>
  <si>
    <t>A689324</t>
  </si>
  <si>
    <t>A687842</t>
  </si>
  <si>
    <t>A695179</t>
  </si>
  <si>
    <t>A787512</t>
  </si>
  <si>
    <t>A671090</t>
  </si>
  <si>
    <t>A775712</t>
  </si>
  <si>
    <t>A750699</t>
  </si>
  <si>
    <t>A808088</t>
  </si>
  <si>
    <t>102 Grams</t>
  </si>
  <si>
    <t>A708713</t>
  </si>
  <si>
    <t>Mabry</t>
  </si>
  <si>
    <t>A716856</t>
  </si>
  <si>
    <t>Growler</t>
  </si>
  <si>
    <t>A679767</t>
  </si>
  <si>
    <t>A768167</t>
  </si>
  <si>
    <t>A712880</t>
  </si>
  <si>
    <t>Jonse</t>
  </si>
  <si>
    <t>A820912</t>
  </si>
  <si>
    <t>A725337</t>
  </si>
  <si>
    <t>A676057</t>
  </si>
  <si>
    <t>A700068</t>
  </si>
  <si>
    <t>A793270</t>
  </si>
  <si>
    <t>A453743</t>
  </si>
  <si>
    <t>A713627</t>
  </si>
  <si>
    <t>A685032</t>
  </si>
  <si>
    <t>A745560</t>
  </si>
  <si>
    <t>Jamay</t>
  </si>
  <si>
    <t>A711403</t>
  </si>
  <si>
    <t>A704823</t>
  </si>
  <si>
    <t>A683129</t>
  </si>
  <si>
    <t>A700419</t>
  </si>
  <si>
    <t>A785708</t>
  </si>
  <si>
    <t>A812338</t>
  </si>
  <si>
    <t>Chocolate/Chocolate</t>
  </si>
  <si>
    <t>A806568</t>
  </si>
  <si>
    <t>A671153</t>
  </si>
  <si>
    <t>Milky</t>
  </si>
  <si>
    <t>A809158</t>
  </si>
  <si>
    <t>A709904</t>
  </si>
  <si>
    <t>A690391</t>
  </si>
  <si>
    <t>A671394</t>
  </si>
  <si>
    <t>A782918</t>
  </si>
  <si>
    <t>A678133</t>
  </si>
  <si>
    <t>Chepe</t>
  </si>
  <si>
    <t>A755662</t>
  </si>
  <si>
    <t>Carlito</t>
  </si>
  <si>
    <t>A709516</t>
  </si>
  <si>
    <t>A700956</t>
  </si>
  <si>
    <t>A822318</t>
  </si>
  <si>
    <t>A755553</t>
  </si>
  <si>
    <t>A776609</t>
  </si>
  <si>
    <t>A719421</t>
  </si>
  <si>
    <t>A695958</t>
  </si>
  <si>
    <t>A803935</t>
  </si>
  <si>
    <t>A825020</t>
  </si>
  <si>
    <t>Kokoro</t>
  </si>
  <si>
    <t>A813412</t>
  </si>
  <si>
    <t>A795271</t>
  </si>
  <si>
    <t>A767501</t>
  </si>
  <si>
    <t>General Zod</t>
  </si>
  <si>
    <t>A707887</t>
  </si>
  <si>
    <t>Firefly</t>
  </si>
  <si>
    <t>A795301</t>
  </si>
  <si>
    <t>A806719</t>
  </si>
  <si>
    <t>A792561</t>
  </si>
  <si>
    <t>A753933</t>
  </si>
  <si>
    <t>A771848</t>
  </si>
  <si>
    <t>A765067</t>
  </si>
  <si>
    <t>A753967</t>
  </si>
  <si>
    <t>A712824</t>
  </si>
  <si>
    <t>A783449</t>
  </si>
  <si>
    <t>A692410</t>
  </si>
  <si>
    <t>A691866</t>
  </si>
  <si>
    <t>A788373</t>
  </si>
  <si>
    <t>A822955</t>
  </si>
  <si>
    <t>A662957</t>
  </si>
  <si>
    <t>A675341</t>
  </si>
  <si>
    <t>A706156</t>
  </si>
  <si>
    <t>A793856</t>
  </si>
  <si>
    <t>A807081</t>
  </si>
  <si>
    <t>A726067</t>
  </si>
  <si>
    <t>Roadie</t>
  </si>
  <si>
    <t>A691705</t>
  </si>
  <si>
    <t>A779651</t>
  </si>
  <si>
    <t>A779657</t>
  </si>
  <si>
    <t>A713138</t>
  </si>
  <si>
    <t>Tortie/Brown</t>
  </si>
  <si>
    <t>A721646</t>
  </si>
  <si>
    <t>A778146</t>
  </si>
  <si>
    <t>A704494</t>
  </si>
  <si>
    <t>A823300</t>
  </si>
  <si>
    <t>A714391</t>
  </si>
  <si>
    <t>A713438</t>
  </si>
  <si>
    <t>A674679</t>
  </si>
  <si>
    <t>A760850</t>
  </si>
  <si>
    <t>A750254</t>
  </si>
  <si>
    <t>A688003</t>
  </si>
  <si>
    <t>A614097</t>
  </si>
  <si>
    <t>A699226</t>
  </si>
  <si>
    <t>A813241</t>
  </si>
  <si>
    <t>A761842</t>
  </si>
  <si>
    <t>A683136</t>
  </si>
  <si>
    <t>A644113</t>
  </si>
  <si>
    <t>A758484</t>
  </si>
  <si>
    <t>A739404</t>
  </si>
  <si>
    <t>A688315</t>
  </si>
  <si>
    <t>A715771</t>
  </si>
  <si>
    <t>Pharaoh</t>
  </si>
  <si>
    <t>A731415</t>
  </si>
  <si>
    <t>A722565</t>
  </si>
  <si>
    <t>A742054</t>
  </si>
  <si>
    <t>Poppa</t>
  </si>
  <si>
    <t>A747106</t>
  </si>
  <si>
    <t>A678183</t>
  </si>
  <si>
    <t>A700600</t>
  </si>
  <si>
    <t>A502800</t>
  </si>
  <si>
    <t>A809365</t>
  </si>
  <si>
    <t>A781738</t>
  </si>
  <si>
    <t>A781225</t>
  </si>
  <si>
    <t>A736874</t>
  </si>
  <si>
    <t>A706511</t>
  </si>
  <si>
    <t>A762865</t>
  </si>
  <si>
    <t>A715779</t>
  </si>
  <si>
    <t>A802675</t>
  </si>
  <si>
    <t>A808826</t>
  </si>
  <si>
    <t>A702695</t>
  </si>
  <si>
    <t>Caney</t>
  </si>
  <si>
    <t>A797153</t>
  </si>
  <si>
    <t>A806796</t>
  </si>
  <si>
    <t>A686649</t>
  </si>
  <si>
    <t>A694118</t>
  </si>
  <si>
    <t>A794761</t>
  </si>
  <si>
    <t>A712434</t>
  </si>
  <si>
    <t>A691447</t>
  </si>
  <si>
    <t>Black/Tan Hound/Black Mouth Cur</t>
  </si>
  <si>
    <t>A668188</t>
  </si>
  <si>
    <t>A689836</t>
  </si>
  <si>
    <t>A741923</t>
  </si>
  <si>
    <t>A734320</t>
  </si>
  <si>
    <t>A735641</t>
  </si>
  <si>
    <t>A693750</t>
  </si>
  <si>
    <t>A685513</t>
  </si>
  <si>
    <t>Bria</t>
  </si>
  <si>
    <t>A737308</t>
  </si>
  <si>
    <t>A738523</t>
  </si>
  <si>
    <t>A728129</t>
  </si>
  <si>
    <t>A724046</t>
  </si>
  <si>
    <t>A801529</t>
  </si>
  <si>
    <t>A733882</t>
  </si>
  <si>
    <t>A727395</t>
  </si>
  <si>
    <t>A777556</t>
  </si>
  <si>
    <t>A716270</t>
  </si>
  <si>
    <t>A806700</t>
  </si>
  <si>
    <t>A739993</t>
  </si>
  <si>
    <t>A790232</t>
  </si>
  <si>
    <t>A729116</t>
  </si>
  <si>
    <t>A798124</t>
  </si>
  <si>
    <t>A719506</t>
  </si>
  <si>
    <t>A739244</t>
  </si>
  <si>
    <t>A705546</t>
  </si>
  <si>
    <t>A797695</t>
  </si>
  <si>
    <t>A727842</t>
  </si>
  <si>
    <t>A808646</t>
  </si>
  <si>
    <t>A765817</t>
  </si>
  <si>
    <t>A771104</t>
  </si>
  <si>
    <t>A775193</t>
  </si>
  <si>
    <t>A805821</t>
  </si>
  <si>
    <t>A757212</t>
  </si>
  <si>
    <t>A743774</t>
  </si>
  <si>
    <t>A768939</t>
  </si>
  <si>
    <t>A706077</t>
  </si>
  <si>
    <t>A553074</t>
  </si>
  <si>
    <t>Jo Jo</t>
  </si>
  <si>
    <t>A721501</t>
  </si>
  <si>
    <t>Lola Rey</t>
  </si>
  <si>
    <t>A745062</t>
  </si>
  <si>
    <t>A812682</t>
  </si>
  <si>
    <t>A585740</t>
  </si>
  <si>
    <t>A764296</t>
  </si>
  <si>
    <t>A690859</t>
  </si>
  <si>
    <t>Stuff</t>
  </si>
  <si>
    <t>A762455</t>
  </si>
  <si>
    <t>A727379</t>
  </si>
  <si>
    <t>A741920</t>
  </si>
  <si>
    <t>A676606</t>
  </si>
  <si>
    <t>Basenji/Chihuahua Longhair</t>
  </si>
  <si>
    <t>A697238</t>
  </si>
  <si>
    <t>A814497</t>
  </si>
  <si>
    <t>A743483</t>
  </si>
  <si>
    <t>A721372</t>
  </si>
  <si>
    <t>A685146</t>
  </si>
  <si>
    <t>A769610</t>
  </si>
  <si>
    <t>A765068</t>
  </si>
  <si>
    <t>A681964</t>
  </si>
  <si>
    <t>A724918</t>
  </si>
  <si>
    <t>A656563</t>
  </si>
  <si>
    <t>A769515</t>
  </si>
  <si>
    <t>A739965</t>
  </si>
  <si>
    <t>A719226</t>
  </si>
  <si>
    <t>A681149</t>
  </si>
  <si>
    <t>A769103</t>
  </si>
  <si>
    <t>A730882</t>
  </si>
  <si>
    <t>A744364</t>
  </si>
  <si>
    <t>A825034</t>
  </si>
  <si>
    <t>A786076</t>
  </si>
  <si>
    <t>Korea</t>
  </si>
  <si>
    <t>A801495</t>
  </si>
  <si>
    <t>A727595</t>
  </si>
  <si>
    <t>A722141</t>
  </si>
  <si>
    <t>A778285</t>
  </si>
  <si>
    <t>A664464</t>
  </si>
  <si>
    <t>A715898</t>
  </si>
  <si>
    <t>A748076</t>
  </si>
  <si>
    <t>Omelet</t>
  </si>
  <si>
    <t>A773682</t>
  </si>
  <si>
    <t>A780423</t>
  </si>
  <si>
    <t>A776135</t>
  </si>
  <si>
    <t>A715216</t>
  </si>
  <si>
    <t>A726742</t>
  </si>
  <si>
    <t>A753578</t>
  </si>
  <si>
    <t>A749158</t>
  </si>
  <si>
    <t>A703053</t>
  </si>
  <si>
    <t>A733359</t>
  </si>
  <si>
    <t>A757628</t>
  </si>
  <si>
    <t>128</t>
  </si>
  <si>
    <t>A764244</t>
  </si>
  <si>
    <t>A702530</t>
  </si>
  <si>
    <t>A812761</t>
  </si>
  <si>
    <t>A716657</t>
  </si>
  <si>
    <t>A631050</t>
  </si>
  <si>
    <t>A798982</t>
  </si>
  <si>
    <t>A808107</t>
  </si>
  <si>
    <t>95 Grams</t>
  </si>
  <si>
    <t>A798411</t>
  </si>
  <si>
    <t>A667887</t>
  </si>
  <si>
    <t>A731506</t>
  </si>
  <si>
    <t>A825688</t>
  </si>
  <si>
    <t>A728441</t>
  </si>
  <si>
    <t>A773397</t>
  </si>
  <si>
    <t>A713987</t>
  </si>
  <si>
    <t>A744216</t>
  </si>
  <si>
    <t>A787717</t>
  </si>
  <si>
    <t>A810585</t>
  </si>
  <si>
    <t>A688241</t>
  </si>
  <si>
    <t>A699311</t>
  </si>
  <si>
    <t>Eames</t>
  </si>
  <si>
    <t>A667771</t>
  </si>
  <si>
    <t>A812219</t>
  </si>
  <si>
    <t>A807316</t>
  </si>
  <si>
    <t>A813875</t>
  </si>
  <si>
    <t>A686294</t>
  </si>
  <si>
    <t>A676207</t>
  </si>
  <si>
    <t>A755341</t>
  </si>
  <si>
    <t>A726037</t>
  </si>
  <si>
    <t>Rocca</t>
  </si>
  <si>
    <t>A729917</t>
  </si>
  <si>
    <t>A703619</t>
  </si>
  <si>
    <t>A811555</t>
  </si>
  <si>
    <t>A723612</t>
  </si>
  <si>
    <t>A714543</t>
  </si>
  <si>
    <t>A727441</t>
  </si>
  <si>
    <t>A670140</t>
  </si>
  <si>
    <t>A673113</t>
  </si>
  <si>
    <t>A690809</t>
  </si>
  <si>
    <t>A747689</t>
  </si>
  <si>
    <t>A811957</t>
  </si>
  <si>
    <t>A805701</t>
  </si>
  <si>
    <t>A704437</t>
  </si>
  <si>
    <t>A772872</t>
  </si>
  <si>
    <t>Nilo</t>
  </si>
  <si>
    <t>A754865</t>
  </si>
  <si>
    <t>A690021</t>
  </si>
  <si>
    <t>A751698</t>
  </si>
  <si>
    <t>A671112</t>
  </si>
  <si>
    <t>A711980</t>
  </si>
  <si>
    <t>A754232</t>
  </si>
  <si>
    <t>A729875</t>
  </si>
  <si>
    <t>A772084</t>
  </si>
  <si>
    <t>A758252</t>
  </si>
  <si>
    <t>A761213</t>
  </si>
  <si>
    <t>A676259</t>
  </si>
  <si>
    <t>A778469</t>
  </si>
  <si>
    <t>A717823</t>
  </si>
  <si>
    <t>A713177</t>
  </si>
  <si>
    <t>A807600</t>
  </si>
  <si>
    <t>A743737</t>
  </si>
  <si>
    <t>A529881</t>
  </si>
  <si>
    <t>A795561</t>
  </si>
  <si>
    <t>A730229</t>
  </si>
  <si>
    <t>A670153</t>
  </si>
  <si>
    <t>A699132</t>
  </si>
  <si>
    <t>A710699</t>
  </si>
  <si>
    <t>A719274</t>
  </si>
  <si>
    <t>A711169</t>
  </si>
  <si>
    <t>A753684</t>
  </si>
  <si>
    <t>A757430</t>
  </si>
  <si>
    <t>084</t>
  </si>
  <si>
    <t>A762465</t>
  </si>
  <si>
    <t>A720739</t>
  </si>
  <si>
    <t>Rooster 23</t>
  </si>
  <si>
    <t>A691471</t>
  </si>
  <si>
    <t>Munchies</t>
  </si>
  <si>
    <t>A804385</t>
  </si>
  <si>
    <t>A665872</t>
  </si>
  <si>
    <t>A689829</t>
  </si>
  <si>
    <t>A719759</t>
  </si>
  <si>
    <t>A729455</t>
  </si>
  <si>
    <t>A654275</t>
  </si>
  <si>
    <t>Maddox</t>
  </si>
  <si>
    <t>A785391</t>
  </si>
  <si>
    <t>A779220</t>
  </si>
  <si>
    <t>A780438</t>
  </si>
  <si>
    <t>A799222</t>
  </si>
  <si>
    <t>A812561</t>
  </si>
  <si>
    <t>A809492</t>
  </si>
  <si>
    <t>A745851</t>
  </si>
  <si>
    <t>Torpedo</t>
  </si>
  <si>
    <t>A769749</t>
  </si>
  <si>
    <t>A758135</t>
  </si>
  <si>
    <t>999</t>
  </si>
  <si>
    <t>A701235</t>
  </si>
  <si>
    <t>A677666</t>
  </si>
  <si>
    <t>A699687</t>
  </si>
  <si>
    <t>A695071</t>
  </si>
  <si>
    <t>A686191</t>
  </si>
  <si>
    <t>A724375</t>
  </si>
  <si>
    <t>A647139</t>
  </si>
  <si>
    <t>A695487</t>
  </si>
  <si>
    <t>A759426</t>
  </si>
  <si>
    <t>A690163</t>
  </si>
  <si>
    <t>A823856</t>
  </si>
  <si>
    <t>Zivian</t>
  </si>
  <si>
    <t>A803621</t>
  </si>
  <si>
    <t>A711404</t>
  </si>
  <si>
    <t>A823688</t>
  </si>
  <si>
    <t>A797709</t>
  </si>
  <si>
    <t>A814356</t>
  </si>
  <si>
    <t>A757483</t>
  </si>
  <si>
    <t>Ion</t>
  </si>
  <si>
    <t>A713358</t>
  </si>
  <si>
    <t>A785860</t>
  </si>
  <si>
    <t>Ekko</t>
  </si>
  <si>
    <t>A742281</t>
  </si>
  <si>
    <t>A798359</t>
  </si>
  <si>
    <t>Kenosha</t>
  </si>
  <si>
    <t>A719254</t>
  </si>
  <si>
    <t>A729683</t>
  </si>
  <si>
    <t>A729244</t>
  </si>
  <si>
    <t>A679847</t>
  </si>
  <si>
    <t>A383964</t>
  </si>
  <si>
    <t>Finney</t>
  </si>
  <si>
    <t>A788079</t>
  </si>
  <si>
    <t>A664933</t>
  </si>
  <si>
    <t>A749359</t>
  </si>
  <si>
    <t>A799612</t>
  </si>
  <si>
    <t>A796786</t>
  </si>
  <si>
    <t>A686189</t>
  </si>
  <si>
    <t>A695896</t>
  </si>
  <si>
    <t>A716191</t>
  </si>
  <si>
    <t>A775404</t>
  </si>
  <si>
    <t>A681139</t>
  </si>
  <si>
    <t>A719592</t>
  </si>
  <si>
    <t>A815714</t>
  </si>
  <si>
    <t>A774459</t>
  </si>
  <si>
    <t>A742468</t>
  </si>
  <si>
    <t>A767378</t>
  </si>
  <si>
    <t>A680483</t>
  </si>
  <si>
    <t>A743185</t>
  </si>
  <si>
    <t>A736007</t>
  </si>
  <si>
    <t>A778530</t>
  </si>
  <si>
    <t>A737798</t>
  </si>
  <si>
    <t>A798360</t>
  </si>
  <si>
    <t>A695892</t>
  </si>
  <si>
    <t>A716768</t>
  </si>
  <si>
    <t>A706027</t>
  </si>
  <si>
    <t>Bando</t>
  </si>
  <si>
    <t>A736453</t>
  </si>
  <si>
    <t>A806515</t>
  </si>
  <si>
    <t>A740282</t>
  </si>
  <si>
    <t>A779121</t>
  </si>
  <si>
    <t>A676218</t>
  </si>
  <si>
    <t>A730896</t>
  </si>
  <si>
    <t>A751602</t>
  </si>
  <si>
    <t>A711167</t>
  </si>
  <si>
    <t>A615779</t>
  </si>
  <si>
    <t>A780157</t>
  </si>
  <si>
    <t>A665611</t>
  </si>
  <si>
    <t>A778683</t>
  </si>
  <si>
    <t>A800527</t>
  </si>
  <si>
    <t>A669267</t>
  </si>
  <si>
    <t>Barca</t>
  </si>
  <si>
    <t>A746358</t>
  </si>
  <si>
    <t>A730325</t>
  </si>
  <si>
    <t>A684354</t>
  </si>
  <si>
    <t>A682966</t>
  </si>
  <si>
    <t>A141142</t>
  </si>
  <si>
    <t>Bettie</t>
  </si>
  <si>
    <t>A739041</t>
  </si>
  <si>
    <t>A758064</t>
  </si>
  <si>
    <t>A702873</t>
  </si>
  <si>
    <t>A686372</t>
  </si>
  <si>
    <t>Tea-Tee</t>
  </si>
  <si>
    <t>A797279</t>
  </si>
  <si>
    <t>A747972</t>
  </si>
  <si>
    <t>A794273</t>
  </si>
  <si>
    <t>A704237</t>
  </si>
  <si>
    <t>A752504</t>
  </si>
  <si>
    <t>A706730</t>
  </si>
  <si>
    <t>A789028</t>
  </si>
  <si>
    <t>A794129</t>
  </si>
  <si>
    <t>A689945</t>
  </si>
  <si>
    <t>A669535</t>
  </si>
  <si>
    <t>A823363</t>
  </si>
  <si>
    <t>A789202</t>
  </si>
  <si>
    <t>Lunar Sage</t>
  </si>
  <si>
    <t>A759439</t>
  </si>
  <si>
    <t>A807336</t>
  </si>
  <si>
    <t>A678396</t>
  </si>
  <si>
    <t>A732185</t>
  </si>
  <si>
    <t>A755734</t>
  </si>
  <si>
    <t>A785819</t>
  </si>
  <si>
    <t>A676599</t>
  </si>
  <si>
    <t>A781886</t>
  </si>
  <si>
    <t>Juan Carlos</t>
  </si>
  <si>
    <t>A781106</t>
  </si>
  <si>
    <t>A774656</t>
  </si>
  <si>
    <t>A794094</t>
  </si>
  <si>
    <t>A743248</t>
  </si>
  <si>
    <t>A666938</t>
  </si>
  <si>
    <t>A735668</t>
  </si>
  <si>
    <t>A812875</t>
  </si>
  <si>
    <t>A804420</t>
  </si>
  <si>
    <t>A696221</t>
  </si>
  <si>
    <t>A822239</t>
  </si>
  <si>
    <t>A706657</t>
  </si>
  <si>
    <t>A804067</t>
  </si>
  <si>
    <t>A774341</t>
  </si>
  <si>
    <t>A819909</t>
  </si>
  <si>
    <t>A811771</t>
  </si>
  <si>
    <t>A730926</t>
  </si>
  <si>
    <t>A716685</t>
  </si>
  <si>
    <t>A753193</t>
  </si>
  <si>
    <t>Flour</t>
  </si>
  <si>
    <t>A799135</t>
  </si>
  <si>
    <t>A710986</t>
  </si>
  <si>
    <t>A823829</t>
  </si>
  <si>
    <t>A784951</t>
  </si>
  <si>
    <t>A748613</t>
  </si>
  <si>
    <t>Arush</t>
  </si>
  <si>
    <t>A755292</t>
  </si>
  <si>
    <t>Desiree</t>
  </si>
  <si>
    <t>A712243</t>
  </si>
  <si>
    <t>A812358</t>
  </si>
  <si>
    <t>A714306</t>
  </si>
  <si>
    <t>A687696</t>
  </si>
  <si>
    <t>A813122</t>
  </si>
  <si>
    <t>A713179</t>
  </si>
  <si>
    <t>A804227</t>
  </si>
  <si>
    <t>A782750</t>
  </si>
  <si>
    <t>A703968</t>
  </si>
  <si>
    <t>A772373</t>
  </si>
  <si>
    <t>A672720</t>
  </si>
  <si>
    <t>A749759</t>
  </si>
  <si>
    <t>A749924</t>
  </si>
  <si>
    <t>A734834</t>
  </si>
  <si>
    <t>Macarena</t>
  </si>
  <si>
    <t>A754154</t>
  </si>
  <si>
    <t>A667901</t>
  </si>
  <si>
    <t>A787720</t>
  </si>
  <si>
    <t>A768845</t>
  </si>
  <si>
    <t>A400680</t>
  </si>
  <si>
    <t>A792996</t>
  </si>
  <si>
    <t>A728268</t>
  </si>
  <si>
    <t>A807079</t>
  </si>
  <si>
    <t>A793390</t>
  </si>
  <si>
    <t>A799358</t>
  </si>
  <si>
    <t>A678470</t>
  </si>
  <si>
    <t>A732911</t>
  </si>
  <si>
    <t>A735017</t>
  </si>
  <si>
    <t>Krause</t>
  </si>
  <si>
    <t>A766480</t>
  </si>
  <si>
    <t>A798319</t>
  </si>
  <si>
    <t>A756157</t>
  </si>
  <si>
    <t>A672416</t>
  </si>
  <si>
    <t>A757767</t>
  </si>
  <si>
    <t>A790788</t>
  </si>
  <si>
    <t>A704314</t>
  </si>
  <si>
    <t>A725819</t>
  </si>
  <si>
    <t>A733938</t>
  </si>
  <si>
    <t>A702950</t>
  </si>
  <si>
    <t>A804990</t>
  </si>
  <si>
    <t>Kokoa</t>
  </si>
  <si>
    <t>A682071</t>
  </si>
  <si>
    <t>A706552</t>
  </si>
  <si>
    <t>A664608</t>
  </si>
  <si>
    <t>A717835</t>
  </si>
  <si>
    <t>Minie</t>
  </si>
  <si>
    <t>A743604</t>
  </si>
  <si>
    <t>A780845</t>
  </si>
  <si>
    <t>A591420</t>
  </si>
  <si>
    <t>A680767</t>
  </si>
  <si>
    <t>A588582</t>
  </si>
  <si>
    <t>A733792</t>
  </si>
  <si>
    <t>A810489</t>
  </si>
  <si>
    <t>A694862</t>
  </si>
  <si>
    <t>A670859</t>
  </si>
  <si>
    <t>A701077</t>
  </si>
  <si>
    <t>Krane</t>
  </si>
  <si>
    <t>A800240</t>
  </si>
  <si>
    <t>A664711</t>
  </si>
  <si>
    <t>A734982</t>
  </si>
  <si>
    <t>A788014</t>
  </si>
  <si>
    <t>A813193</t>
  </si>
  <si>
    <t>A673090</t>
  </si>
  <si>
    <t>A716401</t>
  </si>
  <si>
    <t>Cookie Dough</t>
  </si>
  <si>
    <t>A662685</t>
  </si>
  <si>
    <t>A799648</t>
  </si>
  <si>
    <t>A696000</t>
  </si>
  <si>
    <t>A810649</t>
  </si>
  <si>
    <t>Pocket</t>
  </si>
  <si>
    <t>A688345</t>
  </si>
  <si>
    <t>A693086</t>
  </si>
  <si>
    <t>A695499</t>
  </si>
  <si>
    <t>A795496</t>
  </si>
  <si>
    <t>A686563</t>
  </si>
  <si>
    <t>A681701</t>
  </si>
  <si>
    <t>A728158</t>
  </si>
  <si>
    <t>A728275</t>
  </si>
  <si>
    <t>A757255</t>
  </si>
  <si>
    <t>A695947</t>
  </si>
  <si>
    <t>A674782</t>
  </si>
  <si>
    <t>A797475</t>
  </si>
  <si>
    <t>A748803</t>
  </si>
  <si>
    <t>A749015</t>
  </si>
  <si>
    <t>A677572</t>
  </si>
  <si>
    <t>A693601</t>
  </si>
  <si>
    <t>Camden</t>
  </si>
  <si>
    <t>A799118</t>
  </si>
  <si>
    <t>A699185</t>
  </si>
  <si>
    <t>A707490</t>
  </si>
  <si>
    <t>A762660</t>
  </si>
  <si>
    <t>A681260</t>
  </si>
  <si>
    <t>A748862</t>
  </si>
  <si>
    <t>A771833</t>
  </si>
  <si>
    <t>A751867</t>
  </si>
  <si>
    <t>A732418</t>
  </si>
  <si>
    <t>A686901</t>
  </si>
  <si>
    <t>A690989</t>
  </si>
  <si>
    <t>A675804</t>
  </si>
  <si>
    <t>A749656</t>
  </si>
  <si>
    <t>A765949</t>
  </si>
  <si>
    <t>A745214</t>
  </si>
  <si>
    <t>Derbie</t>
  </si>
  <si>
    <t>A725575</t>
  </si>
  <si>
    <t>A733175</t>
  </si>
  <si>
    <t>A704808</t>
  </si>
  <si>
    <t>A673315</t>
  </si>
  <si>
    <t>A709081</t>
  </si>
  <si>
    <t>A743390</t>
  </si>
  <si>
    <t>A723544</t>
  </si>
  <si>
    <t>A711924</t>
  </si>
  <si>
    <t>A705172</t>
  </si>
  <si>
    <t>A712457</t>
  </si>
  <si>
    <t>A760589</t>
  </si>
  <si>
    <t>A707181</t>
  </si>
  <si>
    <t>A664538</t>
  </si>
  <si>
    <t>A800797</t>
  </si>
  <si>
    <t>A804069</t>
  </si>
  <si>
    <t>A698326</t>
  </si>
  <si>
    <t>A688078</t>
  </si>
  <si>
    <t>A731933</t>
  </si>
  <si>
    <t>A744686</t>
  </si>
  <si>
    <t>A664459</t>
  </si>
  <si>
    <t>A668416</t>
  </si>
  <si>
    <t>A668623</t>
  </si>
  <si>
    <t>A780328</t>
  </si>
  <si>
    <t>A809540</t>
  </si>
  <si>
    <t>A752563</t>
  </si>
  <si>
    <t>Frankenstein</t>
  </si>
  <si>
    <t>A780957</t>
  </si>
  <si>
    <t>Woods</t>
  </si>
  <si>
    <t>A710340</t>
  </si>
  <si>
    <t>A686910</t>
  </si>
  <si>
    <t>A760464</t>
  </si>
  <si>
    <t>A732031</t>
  </si>
  <si>
    <t>A778912</t>
  </si>
  <si>
    <t>A791955</t>
  </si>
  <si>
    <t>A664440</t>
  </si>
  <si>
    <t>A668183</t>
  </si>
  <si>
    <t>Nacha</t>
  </si>
  <si>
    <t>A790509</t>
  </si>
  <si>
    <t>A718890</t>
  </si>
  <si>
    <t>A717829</t>
  </si>
  <si>
    <t>A803794</t>
  </si>
  <si>
    <t>A772614</t>
  </si>
  <si>
    <t>A756252</t>
  </si>
  <si>
    <t>A554122</t>
  </si>
  <si>
    <t>Kamio</t>
  </si>
  <si>
    <t>A747494</t>
  </si>
  <si>
    <t>A702861</t>
  </si>
  <si>
    <t>A699933</t>
  </si>
  <si>
    <t>A773491</t>
  </si>
  <si>
    <t>A710168</t>
  </si>
  <si>
    <t>A692295</t>
  </si>
  <si>
    <t>A685432</t>
  </si>
  <si>
    <t>A773657</t>
  </si>
  <si>
    <t>A674242</t>
  </si>
  <si>
    <t>A667591</t>
  </si>
  <si>
    <t>A732536</t>
  </si>
  <si>
    <t>A732380</t>
  </si>
  <si>
    <t>A708279</t>
  </si>
  <si>
    <t>A778989</t>
  </si>
  <si>
    <t>A749364</t>
  </si>
  <si>
    <t>A822127</t>
  </si>
  <si>
    <t>A746883</t>
  </si>
  <si>
    <t>A678610</t>
  </si>
  <si>
    <t>A699336</t>
  </si>
  <si>
    <t>A750659</t>
  </si>
  <si>
    <t>A703370</t>
  </si>
  <si>
    <t>A709444</t>
  </si>
  <si>
    <t>A734852</t>
  </si>
  <si>
    <t>A759962</t>
  </si>
  <si>
    <t>A690049</t>
  </si>
  <si>
    <t>A702127</t>
  </si>
  <si>
    <t>A685037</t>
  </si>
  <si>
    <t>A758756</t>
  </si>
  <si>
    <t>Gray Tabby/Orange</t>
  </si>
  <si>
    <t>A692514</t>
  </si>
  <si>
    <t>A573060</t>
  </si>
  <si>
    <t>A758487</t>
  </si>
  <si>
    <t>A783482</t>
  </si>
  <si>
    <t>A739278</t>
  </si>
  <si>
    <t>A823500</t>
  </si>
  <si>
    <t>A752362</t>
  </si>
  <si>
    <t>A731088</t>
  </si>
  <si>
    <t>A735268</t>
  </si>
  <si>
    <t>A734980</t>
  </si>
  <si>
    <t>A787947</t>
  </si>
  <si>
    <t>A683618</t>
  </si>
  <si>
    <t>A805512</t>
  </si>
  <si>
    <t>A802862</t>
  </si>
  <si>
    <t>A774426</t>
  </si>
  <si>
    <t>A707206</t>
  </si>
  <si>
    <t>A797487</t>
  </si>
  <si>
    <t>A681970</t>
  </si>
  <si>
    <t>A798874</t>
  </si>
  <si>
    <t>A758364</t>
  </si>
  <si>
    <t>A630752</t>
  </si>
  <si>
    <t>Marfa</t>
  </si>
  <si>
    <t>A749732</t>
  </si>
  <si>
    <t>A813379</t>
  </si>
  <si>
    <t>A790062</t>
  </si>
  <si>
    <t>A696624</t>
  </si>
  <si>
    <t>A691693</t>
  </si>
  <si>
    <t>A685553</t>
  </si>
  <si>
    <t>Bertha</t>
  </si>
  <si>
    <t>A664337</t>
  </si>
  <si>
    <t>A780193</t>
  </si>
  <si>
    <t>A812620</t>
  </si>
  <si>
    <t>A718864</t>
  </si>
  <si>
    <t>A677574</t>
  </si>
  <si>
    <t>A757899</t>
  </si>
  <si>
    <t>Murdoch</t>
  </si>
  <si>
    <t>A586787</t>
  </si>
  <si>
    <t>A728183</t>
  </si>
  <si>
    <t>A688106</t>
  </si>
  <si>
    <t>A689524</t>
  </si>
  <si>
    <t>A664352</t>
  </si>
  <si>
    <t>Shetland Sheepdog/Italian Greyhound</t>
  </si>
  <si>
    <t>A794615</t>
  </si>
  <si>
    <t>A736682</t>
  </si>
  <si>
    <t>A700507</t>
  </si>
  <si>
    <t>A715044</t>
  </si>
  <si>
    <t>Pinino</t>
  </si>
  <si>
    <t>A740478</t>
  </si>
  <si>
    <t>A701742</t>
  </si>
  <si>
    <t>A780017</t>
  </si>
  <si>
    <t>Tifany</t>
  </si>
  <si>
    <t>A733277</t>
  </si>
  <si>
    <t>A650897</t>
  </si>
  <si>
    <t>A763218</t>
  </si>
  <si>
    <t>A746397</t>
  </si>
  <si>
    <t>A718342</t>
  </si>
  <si>
    <t>A709724</t>
  </si>
  <si>
    <t>Tatum</t>
  </si>
  <si>
    <t>A812618</t>
  </si>
  <si>
    <t>A795446</t>
  </si>
  <si>
    <t>A707382</t>
  </si>
  <si>
    <t>A670621</t>
  </si>
  <si>
    <t>A764203</t>
  </si>
  <si>
    <t>A808322</t>
  </si>
  <si>
    <t>A687758</t>
  </si>
  <si>
    <t>A690108</t>
  </si>
  <si>
    <t>Ruffy</t>
  </si>
  <si>
    <t>Manchester Terrier/Beagle</t>
  </si>
  <si>
    <t>A792636</t>
  </si>
  <si>
    <t>A789724</t>
  </si>
  <si>
    <t>Jubilee</t>
  </si>
  <si>
    <t>A824889</t>
  </si>
  <si>
    <t>A816256</t>
  </si>
  <si>
    <t>Gheera</t>
  </si>
  <si>
    <t>A727861</t>
  </si>
  <si>
    <t>A686782</t>
  </si>
  <si>
    <t>A772180</t>
  </si>
  <si>
    <t>A744809</t>
  </si>
  <si>
    <t>A676272</t>
  </si>
  <si>
    <t>A719231</t>
  </si>
  <si>
    <t>A706373</t>
  </si>
  <si>
    <t>Golden Retriever/Whippet</t>
  </si>
  <si>
    <t>Red/Gold</t>
  </si>
  <si>
    <t>A756902</t>
  </si>
  <si>
    <t>A722641</t>
  </si>
  <si>
    <t>A692002</t>
  </si>
  <si>
    <t>Shiba Inu/German Shepherd</t>
  </si>
  <si>
    <t>A752166</t>
  </si>
  <si>
    <t>Rafael</t>
  </si>
  <si>
    <t>A775584</t>
  </si>
  <si>
    <t>A818988</t>
  </si>
  <si>
    <t>A808404</t>
  </si>
  <si>
    <t>A717603</t>
  </si>
  <si>
    <t>A717285</t>
  </si>
  <si>
    <t>A786296</t>
  </si>
  <si>
    <t>A746304</t>
  </si>
  <si>
    <t>A810055</t>
  </si>
  <si>
    <t>A708255</t>
  </si>
  <si>
    <t>A813501</t>
  </si>
  <si>
    <t>A814729</t>
  </si>
  <si>
    <t>A685117</t>
  </si>
  <si>
    <t>A734811</t>
  </si>
  <si>
    <t>A673355</t>
  </si>
  <si>
    <t>A815179</t>
  </si>
  <si>
    <t>A780325</t>
  </si>
  <si>
    <t>German Shorthair Pointer/Bluetick Hound</t>
  </si>
  <si>
    <t>A747901</t>
  </si>
  <si>
    <t>A699291</t>
  </si>
  <si>
    <t>A766183</t>
  </si>
  <si>
    <t>A737703</t>
  </si>
  <si>
    <t>A716634</t>
  </si>
  <si>
    <t>A677246</t>
  </si>
  <si>
    <t>A822587</t>
  </si>
  <si>
    <t>A704357</t>
  </si>
  <si>
    <t>A775288</t>
  </si>
  <si>
    <t>A701440</t>
  </si>
  <si>
    <t>A737010</t>
  </si>
  <si>
    <t>A687946</t>
  </si>
  <si>
    <t>A669699</t>
  </si>
  <si>
    <t>A679432</t>
  </si>
  <si>
    <t>A702787</t>
  </si>
  <si>
    <t>Bull Terrier/Pit Bull</t>
  </si>
  <si>
    <t>A792610</t>
  </si>
  <si>
    <t>A743984</t>
  </si>
  <si>
    <t>A665063</t>
  </si>
  <si>
    <t>A675065</t>
  </si>
  <si>
    <t>A657077</t>
  </si>
  <si>
    <t>A786126</t>
  </si>
  <si>
    <t>A748020</t>
  </si>
  <si>
    <t>A765182</t>
  </si>
  <si>
    <t>A550960</t>
  </si>
  <si>
    <t>A803921</t>
  </si>
  <si>
    <t>A809320</t>
  </si>
  <si>
    <t>A793870</t>
  </si>
  <si>
    <t>A773525</t>
  </si>
  <si>
    <t>A670724</t>
  </si>
  <si>
    <t>A732729</t>
  </si>
  <si>
    <t>A721172</t>
  </si>
  <si>
    <t>A746396</t>
  </si>
  <si>
    <t>Trixy</t>
  </si>
  <si>
    <t>A682875</t>
  </si>
  <si>
    <t>A676595</t>
  </si>
  <si>
    <t>A668653</t>
  </si>
  <si>
    <t>A713341</t>
  </si>
  <si>
    <t>N</t>
  </si>
  <si>
    <t>A791201</t>
  </si>
  <si>
    <t>A718783</t>
  </si>
  <si>
    <t>A766814</t>
  </si>
  <si>
    <t>A694905</t>
  </si>
  <si>
    <t>A758157</t>
  </si>
  <si>
    <t>A788422</t>
  </si>
  <si>
    <t>A693659</t>
  </si>
  <si>
    <t>A772393</t>
  </si>
  <si>
    <t>A766551</t>
  </si>
  <si>
    <t>Stella Dora</t>
  </si>
  <si>
    <t>A809256</t>
  </si>
  <si>
    <t>Polish</t>
  </si>
  <si>
    <t>A789363</t>
  </si>
  <si>
    <t>A667867</t>
  </si>
  <si>
    <t>A822135</t>
  </si>
  <si>
    <t>A703185</t>
  </si>
  <si>
    <t>A773799</t>
  </si>
  <si>
    <t>A708081</t>
  </si>
  <si>
    <t>Nickels</t>
  </si>
  <si>
    <t>A820607</t>
  </si>
  <si>
    <t>A783036</t>
  </si>
  <si>
    <t>A754450</t>
  </si>
  <si>
    <t>A806016</t>
  </si>
  <si>
    <t>A731226</t>
  </si>
  <si>
    <t>A682074</t>
  </si>
  <si>
    <t>A773071</t>
  </si>
  <si>
    <t>A766153</t>
  </si>
  <si>
    <t>A805965</t>
  </si>
  <si>
    <t>Tk</t>
  </si>
  <si>
    <t>A736102</t>
  </si>
  <si>
    <t>A744294</t>
  </si>
  <si>
    <t>A748663</t>
  </si>
  <si>
    <t>A779888</t>
  </si>
  <si>
    <t>A756696</t>
  </si>
  <si>
    <t>Shakti</t>
  </si>
  <si>
    <t>A803599</t>
  </si>
  <si>
    <t>A775005</t>
  </si>
  <si>
    <t>A679145</t>
  </si>
  <si>
    <t>A740768</t>
  </si>
  <si>
    <t>A687993</t>
  </si>
  <si>
    <t>A737806</t>
  </si>
  <si>
    <t>A747521</t>
  </si>
  <si>
    <t>A760131</t>
  </si>
  <si>
    <t>A713652</t>
  </si>
  <si>
    <t>A691505</t>
  </si>
  <si>
    <t>A689235</t>
  </si>
  <si>
    <t>A758019</t>
  </si>
  <si>
    <t>A696268</t>
  </si>
  <si>
    <t>A801611</t>
  </si>
  <si>
    <t>A698574</t>
  </si>
  <si>
    <t>A731855</t>
  </si>
  <si>
    <t>A781153</t>
  </si>
  <si>
    <t>A785665</t>
  </si>
  <si>
    <t>A675078</t>
  </si>
  <si>
    <t>A668455</t>
  </si>
  <si>
    <t>A688070</t>
  </si>
  <si>
    <t>A681456</t>
  </si>
  <si>
    <t>A698600</t>
  </si>
  <si>
    <t>Nuts</t>
  </si>
  <si>
    <t>A778812</t>
  </si>
  <si>
    <t>A768645</t>
  </si>
  <si>
    <t>Cletus</t>
  </si>
  <si>
    <t>A664549</t>
  </si>
  <si>
    <t>A804838</t>
  </si>
  <si>
    <t>A783896</t>
  </si>
  <si>
    <t>A704558</t>
  </si>
  <si>
    <t>A725374</t>
  </si>
  <si>
    <t>A791689</t>
  </si>
  <si>
    <t>A763816</t>
  </si>
  <si>
    <t>A791428</t>
  </si>
  <si>
    <t>A750895</t>
  </si>
  <si>
    <t>A788967</t>
  </si>
  <si>
    <t>A703421</t>
  </si>
  <si>
    <t>A667812</t>
  </si>
  <si>
    <t>A702565</t>
  </si>
  <si>
    <t>A672245</t>
  </si>
  <si>
    <t>A755979</t>
  </si>
  <si>
    <t>A685201</t>
  </si>
  <si>
    <t>A714171</t>
  </si>
  <si>
    <t>A700072</t>
  </si>
  <si>
    <t>A747290</t>
  </si>
  <si>
    <t>A744477</t>
  </si>
  <si>
    <t>A693637</t>
  </si>
  <si>
    <t>A705442</t>
  </si>
  <si>
    <t>A709520</t>
  </si>
  <si>
    <t>A790021</t>
  </si>
  <si>
    <t>Bescet</t>
  </si>
  <si>
    <t>A773132</t>
  </si>
  <si>
    <t>A676036</t>
  </si>
  <si>
    <t>Takis</t>
  </si>
  <si>
    <t>A806608</t>
  </si>
  <si>
    <t>A750656</t>
  </si>
  <si>
    <t>A783931</t>
  </si>
  <si>
    <t>A738543</t>
  </si>
  <si>
    <t>A708336</t>
  </si>
  <si>
    <t>Socky</t>
  </si>
  <si>
    <t>A746886</t>
  </si>
  <si>
    <t>A726579</t>
  </si>
  <si>
    <t>A721519</t>
  </si>
  <si>
    <t>Dova</t>
  </si>
  <si>
    <t>A780401</t>
  </si>
  <si>
    <t>A715001</t>
  </si>
  <si>
    <t>A683586</t>
  </si>
  <si>
    <t>A765820</t>
  </si>
  <si>
    <t>A761973</t>
  </si>
  <si>
    <t>A703565</t>
  </si>
  <si>
    <t>A729886</t>
  </si>
  <si>
    <t>A780190</t>
  </si>
  <si>
    <t>Chinese Sharpei/Great Pyrenees</t>
  </si>
  <si>
    <t>A732777</t>
  </si>
  <si>
    <t>A731895</t>
  </si>
  <si>
    <t>A776158</t>
  </si>
  <si>
    <t>A814849</t>
  </si>
  <si>
    <t>A745252</t>
  </si>
  <si>
    <t>A818804</t>
  </si>
  <si>
    <t>A693351</t>
  </si>
  <si>
    <t>A701715</t>
  </si>
  <si>
    <t>A760902</t>
  </si>
  <si>
    <t>A717697</t>
  </si>
  <si>
    <t>A739594</t>
  </si>
  <si>
    <t>A785785</t>
  </si>
  <si>
    <t>Easy</t>
  </si>
  <si>
    <t>A698809</t>
  </si>
  <si>
    <t>A739117</t>
  </si>
  <si>
    <t>A729863</t>
  </si>
  <si>
    <t>A716066</t>
  </si>
  <si>
    <t>A785549</t>
  </si>
  <si>
    <t>A685751</t>
  </si>
  <si>
    <t>A726996</t>
  </si>
  <si>
    <t>A704109</t>
  </si>
  <si>
    <t>A691517</t>
  </si>
  <si>
    <t>A701961</t>
  </si>
  <si>
    <t>A729812</t>
  </si>
  <si>
    <t>Walle</t>
  </si>
  <si>
    <t>A676294</t>
  </si>
  <si>
    <t>A662186</t>
  </si>
  <si>
    <t>A768070</t>
  </si>
  <si>
    <t>A796677</t>
  </si>
  <si>
    <t>A772785</t>
  </si>
  <si>
    <t>A708470</t>
  </si>
  <si>
    <t>A757912</t>
  </si>
  <si>
    <t>A714295</t>
  </si>
  <si>
    <t>A812079</t>
  </si>
  <si>
    <t>Beahr</t>
  </si>
  <si>
    <t>A761504</t>
  </si>
  <si>
    <t>A690988</t>
  </si>
  <si>
    <t>A788047</t>
  </si>
  <si>
    <t>A766344</t>
  </si>
  <si>
    <t>A753731</t>
  </si>
  <si>
    <t>A745908</t>
  </si>
  <si>
    <t>A728175</t>
  </si>
  <si>
    <t>A813554</t>
  </si>
  <si>
    <t>A823358</t>
  </si>
  <si>
    <t>A721997</t>
  </si>
  <si>
    <t>A752973</t>
  </si>
  <si>
    <t>A797567</t>
  </si>
  <si>
    <t>A751979</t>
  </si>
  <si>
    <t>A757406</t>
  </si>
  <si>
    <t>A693298</t>
  </si>
  <si>
    <t>A727053</t>
  </si>
  <si>
    <t>A712506</t>
  </si>
  <si>
    <t>A814446</t>
  </si>
  <si>
    <t>A583833</t>
  </si>
  <si>
    <t>A732506</t>
  </si>
  <si>
    <t>A760378</t>
  </si>
  <si>
    <t>A512959</t>
  </si>
  <si>
    <t>Grif</t>
  </si>
  <si>
    <t>A693580</t>
  </si>
  <si>
    <t>A295822</t>
  </si>
  <si>
    <t>A717502</t>
  </si>
  <si>
    <t>A803640</t>
  </si>
  <si>
    <t>Newo</t>
  </si>
  <si>
    <t>A730200</t>
  </si>
  <si>
    <t>A769321</t>
  </si>
  <si>
    <t>A719965</t>
  </si>
  <si>
    <t>A605129</t>
  </si>
  <si>
    <t>A731076</t>
  </si>
  <si>
    <t>Arrtwo</t>
  </si>
  <si>
    <t>A765559</t>
  </si>
  <si>
    <t>Josco</t>
  </si>
  <si>
    <t>A808000</t>
  </si>
  <si>
    <t>A796844</t>
  </si>
  <si>
    <t>A736103</t>
  </si>
  <si>
    <t>A664882</t>
  </si>
  <si>
    <t>A798036</t>
  </si>
  <si>
    <t>A744982</t>
  </si>
  <si>
    <t>A738848</t>
  </si>
  <si>
    <t>A757930</t>
  </si>
  <si>
    <t>Dirk</t>
  </si>
  <si>
    <t>A620031</t>
  </si>
  <si>
    <t>Sadie Gray</t>
  </si>
  <si>
    <t>A675871</t>
  </si>
  <si>
    <t>Jersey Wooly Mix</t>
  </si>
  <si>
    <t>A770065</t>
  </si>
  <si>
    <t>A713990</t>
  </si>
  <si>
    <t>A700137</t>
  </si>
  <si>
    <t>A801265</t>
  </si>
  <si>
    <t>A703336</t>
  </si>
  <si>
    <t>A819600</t>
  </si>
  <si>
    <t>A794156</t>
  </si>
  <si>
    <t>American Pit Bull Terrier/Basenji</t>
  </si>
  <si>
    <t>A808644</t>
  </si>
  <si>
    <t>A706427</t>
  </si>
  <si>
    <t>A742540</t>
  </si>
  <si>
    <t>A751419</t>
  </si>
  <si>
    <t>A738708</t>
  </si>
  <si>
    <t>A812433</t>
  </si>
  <si>
    <t>A720471</t>
  </si>
  <si>
    <t>A790964</t>
  </si>
  <si>
    <t>A705531</t>
  </si>
  <si>
    <t>A801169</t>
  </si>
  <si>
    <t>A785794</t>
  </si>
  <si>
    <t>A804405</t>
  </si>
  <si>
    <t>A769933</t>
  </si>
  <si>
    <t>A786249</t>
  </si>
  <si>
    <t>A794221</t>
  </si>
  <si>
    <t>A769712</t>
  </si>
  <si>
    <t>A720191</t>
  </si>
  <si>
    <t>A746463</t>
  </si>
  <si>
    <t>A778563</t>
  </si>
  <si>
    <t>A682783</t>
  </si>
  <si>
    <t>A715053</t>
  </si>
  <si>
    <t>A701898</t>
  </si>
  <si>
    <t>Anita</t>
  </si>
  <si>
    <t>A670970</t>
  </si>
  <si>
    <t>A813494</t>
  </si>
  <si>
    <t>A714375</t>
  </si>
  <si>
    <t>A676184</t>
  </si>
  <si>
    <t>A810111</t>
  </si>
  <si>
    <t>A710712</t>
  </si>
  <si>
    <t>A687161</t>
  </si>
  <si>
    <t>A733590</t>
  </si>
  <si>
    <t>A799065</t>
  </si>
  <si>
    <t>A778253</t>
  </si>
  <si>
    <t>A822893</t>
  </si>
  <si>
    <t>Staffordshire/Dachshund</t>
  </si>
  <si>
    <t>A728928</t>
  </si>
  <si>
    <t>A808309</t>
  </si>
  <si>
    <t>A710807</t>
  </si>
  <si>
    <t>A738353</t>
  </si>
  <si>
    <t>A822278</t>
  </si>
  <si>
    <t>A717598</t>
  </si>
  <si>
    <t>Jack Russell Terrier/Whippet</t>
  </si>
  <si>
    <t>A797894</t>
  </si>
  <si>
    <t>A824415</t>
  </si>
  <si>
    <t>A819369</t>
  </si>
  <si>
    <t>A742663</t>
  </si>
  <si>
    <t>A711816</t>
  </si>
  <si>
    <t>A688742</t>
  </si>
  <si>
    <t>A616027</t>
  </si>
  <si>
    <t>A685835</t>
  </si>
  <si>
    <t>A672233</t>
  </si>
  <si>
    <t>A689236</t>
  </si>
  <si>
    <t>A802493</t>
  </si>
  <si>
    <t>A762176</t>
  </si>
  <si>
    <t>A770525</t>
  </si>
  <si>
    <t>A783454</t>
  </si>
  <si>
    <t>A802285</t>
  </si>
  <si>
    <t>A738644</t>
  </si>
  <si>
    <t>A650148</t>
  </si>
  <si>
    <t>Doughie Bear</t>
  </si>
  <si>
    <t>A749000</t>
  </si>
  <si>
    <t>A668495</t>
  </si>
  <si>
    <t>A802066</t>
  </si>
  <si>
    <t>A763161</t>
  </si>
  <si>
    <t>A729205</t>
  </si>
  <si>
    <t>A807246</t>
  </si>
  <si>
    <t>A741032</t>
  </si>
  <si>
    <t>A694228</t>
  </si>
  <si>
    <t>A682435</t>
  </si>
  <si>
    <t>A675829</t>
  </si>
  <si>
    <t>A688455</t>
  </si>
  <si>
    <t>A780935</t>
  </si>
  <si>
    <t>A724445</t>
  </si>
  <si>
    <t>A625447</t>
  </si>
  <si>
    <t>A719748</t>
  </si>
  <si>
    <t>A722207</t>
  </si>
  <si>
    <t>A756566</t>
  </si>
  <si>
    <t>Seaweed</t>
  </si>
  <si>
    <t>A693617</t>
  </si>
  <si>
    <t>A690081</t>
  </si>
  <si>
    <t>A668561</t>
  </si>
  <si>
    <t>Elephant</t>
  </si>
  <si>
    <t>A791911</t>
  </si>
  <si>
    <t>A786293</t>
  </si>
  <si>
    <t>A719824</t>
  </si>
  <si>
    <t>A801706</t>
  </si>
  <si>
    <t>A752943</t>
  </si>
  <si>
    <t>A793982</t>
  </si>
  <si>
    <t>A789097</t>
  </si>
  <si>
    <t>A679664</t>
  </si>
  <si>
    <t>A711532</t>
  </si>
  <si>
    <t>Oliver Dean</t>
  </si>
  <si>
    <t>A683798</t>
  </si>
  <si>
    <t>Mustachala</t>
  </si>
  <si>
    <t>A685734</t>
  </si>
  <si>
    <t>A727356</t>
  </si>
  <si>
    <t>A794975</t>
  </si>
  <si>
    <t>A709531</t>
  </si>
  <si>
    <t>Zeena</t>
  </si>
  <si>
    <t>A679433</t>
  </si>
  <si>
    <t>A749940</t>
  </si>
  <si>
    <t>A745216</t>
  </si>
  <si>
    <t>A770914</t>
  </si>
  <si>
    <t>A793239</t>
  </si>
  <si>
    <t>A708921</t>
  </si>
  <si>
    <t>A712202</t>
  </si>
  <si>
    <t>A668372</t>
  </si>
  <si>
    <t>A819781</t>
  </si>
  <si>
    <t>A807857</t>
  </si>
  <si>
    <t>A680133</t>
  </si>
  <si>
    <t>Shy Guy</t>
  </si>
  <si>
    <t>A720615</t>
  </si>
  <si>
    <t>A786379</t>
  </si>
  <si>
    <t>A683584</t>
  </si>
  <si>
    <t>A729965</t>
  </si>
  <si>
    <t>A667440</t>
  </si>
  <si>
    <t>A753051</t>
  </si>
  <si>
    <t>A762635</t>
  </si>
  <si>
    <t>A695965</t>
  </si>
  <si>
    <t>A790123</t>
  </si>
  <si>
    <t>A798086</t>
  </si>
  <si>
    <t>A727712</t>
  </si>
  <si>
    <t>A683930</t>
  </si>
  <si>
    <t>A730352</t>
  </si>
  <si>
    <t>A700234</t>
  </si>
  <si>
    <t>A701046</t>
  </si>
  <si>
    <t>A743500</t>
  </si>
  <si>
    <t>A734316</t>
  </si>
  <si>
    <t>Dieter</t>
  </si>
  <si>
    <t>A712279</t>
  </si>
  <si>
    <t>A770088</t>
  </si>
  <si>
    <t>A767453</t>
  </si>
  <si>
    <t>A803405</t>
  </si>
  <si>
    <t>Lafytte</t>
  </si>
  <si>
    <t>Border Collie/Blue Lacy</t>
  </si>
  <si>
    <t>A784561</t>
  </si>
  <si>
    <t>A652492</t>
  </si>
  <si>
    <t>A813706</t>
  </si>
  <si>
    <t>A666306</t>
  </si>
  <si>
    <t>A685400</t>
  </si>
  <si>
    <t>A702106</t>
  </si>
  <si>
    <t>Tad</t>
  </si>
  <si>
    <t>A713761</t>
  </si>
  <si>
    <t>Biff</t>
  </si>
  <si>
    <t>A804436</t>
  </si>
  <si>
    <t>A748398</t>
  </si>
  <si>
    <t>Norma</t>
  </si>
  <si>
    <t>A717505</t>
  </si>
  <si>
    <t>A731359</t>
  </si>
  <si>
    <t>A734996</t>
  </si>
  <si>
    <t>A769147</t>
  </si>
  <si>
    <t>A770549</t>
  </si>
  <si>
    <t>A754827</t>
  </si>
  <si>
    <t>A747374</t>
  </si>
  <si>
    <t>A798686</t>
  </si>
  <si>
    <t>A666621</t>
  </si>
  <si>
    <t>Bootsy</t>
  </si>
  <si>
    <t>A823147</t>
  </si>
  <si>
    <t>A672372</t>
  </si>
  <si>
    <t>A782436</t>
  </si>
  <si>
    <t>Zeus Cruz</t>
  </si>
  <si>
    <t>A803063</t>
  </si>
  <si>
    <t>A715703</t>
  </si>
  <si>
    <t>A708544</t>
  </si>
  <si>
    <t>A712064</t>
  </si>
  <si>
    <t>A761741</t>
  </si>
  <si>
    <t>A665350</t>
  </si>
  <si>
    <t>A815106</t>
  </si>
  <si>
    <t>A718776</t>
  </si>
  <si>
    <t>A717057</t>
  </si>
  <si>
    <t>A666667</t>
  </si>
  <si>
    <t>A754302</t>
  </si>
  <si>
    <t>A757434</t>
  </si>
  <si>
    <t>Spyke</t>
  </si>
  <si>
    <t>A805711</t>
  </si>
  <si>
    <t>A759264</t>
  </si>
  <si>
    <t>A765734</t>
  </si>
  <si>
    <t>Chihuahua</t>
  </si>
  <si>
    <t>A741051</t>
  </si>
  <si>
    <t>A680975</t>
  </si>
  <si>
    <t>A769717</t>
  </si>
  <si>
    <t>A732755</t>
  </si>
  <si>
    <t>Itty Bitty</t>
  </si>
  <si>
    <t>A691941</t>
  </si>
  <si>
    <t>A811252</t>
  </si>
  <si>
    <t>A795858</t>
  </si>
  <si>
    <t>A780162</t>
  </si>
  <si>
    <t>A713876</t>
  </si>
  <si>
    <t>A754553</t>
  </si>
  <si>
    <t>A813184</t>
  </si>
  <si>
    <t>A651783</t>
  </si>
  <si>
    <t>A825228</t>
  </si>
  <si>
    <t>A771850</t>
  </si>
  <si>
    <t>A755859</t>
  </si>
  <si>
    <t>A711251</t>
  </si>
  <si>
    <t>A710544</t>
  </si>
  <si>
    <t>A771114</t>
  </si>
  <si>
    <t>A726589</t>
  </si>
  <si>
    <t>A771900</t>
  </si>
  <si>
    <t>A674270</t>
  </si>
  <si>
    <t>A709412</t>
  </si>
  <si>
    <t>Gia</t>
  </si>
  <si>
    <t>A671547</t>
  </si>
  <si>
    <t>A800525</t>
  </si>
  <si>
    <t>A820570</t>
  </si>
  <si>
    <t>A785588</t>
  </si>
  <si>
    <t>A799733</t>
  </si>
  <si>
    <t>A794864</t>
  </si>
  <si>
    <t>A802214</t>
  </si>
  <si>
    <t>A681512</t>
  </si>
  <si>
    <t>A713795</t>
  </si>
  <si>
    <t>A682569</t>
  </si>
  <si>
    <t>Carly</t>
  </si>
  <si>
    <t>A558004</t>
  </si>
  <si>
    <t>A631538</t>
  </si>
  <si>
    <t>Equinox</t>
  </si>
  <si>
    <t>A706255</t>
  </si>
  <si>
    <t>A683722</t>
  </si>
  <si>
    <t>A722325</t>
  </si>
  <si>
    <t>A746739</t>
  </si>
  <si>
    <t>A771397</t>
  </si>
  <si>
    <t>A711547</t>
  </si>
  <si>
    <t>A783343</t>
  </si>
  <si>
    <t>A796166</t>
  </si>
  <si>
    <t>A705357</t>
  </si>
  <si>
    <t>A820967</t>
  </si>
  <si>
    <t>A751692</t>
  </si>
  <si>
    <t>A711885</t>
  </si>
  <si>
    <t>A763740</t>
  </si>
  <si>
    <t>A762758</t>
  </si>
  <si>
    <t>A755594</t>
  </si>
  <si>
    <t>A736808</t>
  </si>
  <si>
    <t>A731771</t>
  </si>
  <si>
    <t>A349996</t>
  </si>
  <si>
    <t>A759757</t>
  </si>
  <si>
    <t>St. Bernard Rough Coat/Great Pyrenees</t>
  </si>
  <si>
    <t>A766536</t>
  </si>
  <si>
    <t>A770203</t>
  </si>
  <si>
    <t>A789925</t>
  </si>
  <si>
    <t>Mist</t>
  </si>
  <si>
    <t>A718701</t>
  </si>
  <si>
    <t>A745370</t>
  </si>
  <si>
    <t>A753628</t>
  </si>
  <si>
    <t>A681905</t>
  </si>
  <si>
    <t>A735404</t>
  </si>
  <si>
    <t>Sausage</t>
  </si>
  <si>
    <t>A754589</t>
  </si>
  <si>
    <t>A812427</t>
  </si>
  <si>
    <t>A701346</t>
  </si>
  <si>
    <t>A536035</t>
  </si>
  <si>
    <t>A781277</t>
  </si>
  <si>
    <t>A797848</t>
  </si>
  <si>
    <t>A741856</t>
  </si>
  <si>
    <t>Fawn/Gray</t>
  </si>
  <si>
    <t>A731998</t>
  </si>
  <si>
    <t>A770674</t>
  </si>
  <si>
    <t>A788671</t>
  </si>
  <si>
    <t>A803037</t>
  </si>
  <si>
    <t>Maeby</t>
  </si>
  <si>
    <t>A726263</t>
  </si>
  <si>
    <t>A769874</t>
  </si>
  <si>
    <t>A789211</t>
  </si>
  <si>
    <t>A690304</t>
  </si>
  <si>
    <t>Border Terrier/Cardigan Welsh Corgi</t>
  </si>
  <si>
    <t>A711745</t>
  </si>
  <si>
    <t>Hydel</t>
  </si>
  <si>
    <t>A689083</t>
  </si>
  <si>
    <t>A685694</t>
  </si>
  <si>
    <t>A701944</t>
  </si>
  <si>
    <t>A690736</t>
  </si>
  <si>
    <t>A773383</t>
  </si>
  <si>
    <t>A793208</t>
  </si>
  <si>
    <t>A748585</t>
  </si>
  <si>
    <t>Moonlight</t>
  </si>
  <si>
    <t>A799947</t>
  </si>
  <si>
    <t>Frida Kahlo</t>
  </si>
  <si>
    <t>A668636</t>
  </si>
  <si>
    <t>A668064</t>
  </si>
  <si>
    <t>A805158</t>
  </si>
  <si>
    <t>A702779</t>
  </si>
  <si>
    <t>A778313</t>
  </si>
  <si>
    <t>Jobby</t>
  </si>
  <si>
    <t>A801965</t>
  </si>
  <si>
    <t>A776014</t>
  </si>
  <si>
    <t>A726406</t>
  </si>
  <si>
    <t>A772124</t>
  </si>
  <si>
    <t>A781729</t>
  </si>
  <si>
    <t>A736984</t>
  </si>
  <si>
    <t>A583162</t>
  </si>
  <si>
    <t>A699233</t>
  </si>
  <si>
    <t>Winston Theo</t>
  </si>
  <si>
    <t>A802999</t>
  </si>
  <si>
    <t>A806396</t>
  </si>
  <si>
    <t>A763773</t>
  </si>
  <si>
    <t>Romano</t>
  </si>
  <si>
    <t>A464307</t>
  </si>
  <si>
    <t>Clayton</t>
  </si>
  <si>
    <t>A733289</t>
  </si>
  <si>
    <t>A737944</t>
  </si>
  <si>
    <t>A678782</t>
  </si>
  <si>
    <t>A812728</t>
  </si>
  <si>
    <t>A672678</t>
  </si>
  <si>
    <t>A712775</t>
  </si>
  <si>
    <t>A758873</t>
  </si>
  <si>
    <t>A801039</t>
  </si>
  <si>
    <t>A735153</t>
  </si>
  <si>
    <t>A743914</t>
  </si>
  <si>
    <t>Croissant</t>
  </si>
  <si>
    <t>A714722</t>
  </si>
  <si>
    <t>A770794</t>
  </si>
  <si>
    <t>A719625</t>
  </si>
  <si>
    <t>A668298</t>
  </si>
  <si>
    <t>A670608</t>
  </si>
  <si>
    <t>A733097</t>
  </si>
  <si>
    <t>A768276</t>
  </si>
  <si>
    <t>Queensland Heeler/Cardigan Welsh Corgi</t>
  </si>
  <si>
    <t>A680714</t>
  </si>
  <si>
    <t>Penelope Ros</t>
  </si>
  <si>
    <t>A800303</t>
  </si>
  <si>
    <t>A728312</t>
  </si>
  <si>
    <t>A665713</t>
  </si>
  <si>
    <t>A809202</t>
  </si>
  <si>
    <t>Platanito</t>
  </si>
  <si>
    <t>A778409</t>
  </si>
  <si>
    <t>A787005</t>
  </si>
  <si>
    <t>A696239</t>
  </si>
  <si>
    <t>A815793</t>
  </si>
  <si>
    <t>A795682</t>
  </si>
  <si>
    <t>A815987</t>
  </si>
  <si>
    <t>A774005</t>
  </si>
  <si>
    <t>A752905</t>
  </si>
  <si>
    <t>A793078</t>
  </si>
  <si>
    <t>A726223</t>
  </si>
  <si>
    <t>A817605</t>
  </si>
  <si>
    <t>A706603</t>
  </si>
  <si>
    <t>Australian Shepherd/Rottweiler</t>
  </si>
  <si>
    <t>A788769</t>
  </si>
  <si>
    <t>A705999</t>
  </si>
  <si>
    <t>A726103</t>
  </si>
  <si>
    <t>A732906</t>
  </si>
  <si>
    <t>Russel</t>
  </si>
  <si>
    <t>A733703</t>
  </si>
  <si>
    <t>A682182</t>
  </si>
  <si>
    <t>A743772</t>
  </si>
  <si>
    <t>A783686</t>
  </si>
  <si>
    <t>A689241</t>
  </si>
  <si>
    <t>A789254</t>
  </si>
  <si>
    <t>A697710</t>
  </si>
  <si>
    <t>A720980</t>
  </si>
  <si>
    <t>Wake</t>
  </si>
  <si>
    <t>A689783</t>
  </si>
  <si>
    <t>A695490</t>
  </si>
  <si>
    <t>A821284</t>
  </si>
  <si>
    <t>A737151</t>
  </si>
  <si>
    <t>A706097</t>
  </si>
  <si>
    <t>A759720</t>
  </si>
  <si>
    <t>A725446</t>
  </si>
  <si>
    <t>Kayha</t>
  </si>
  <si>
    <t>A794902</t>
  </si>
  <si>
    <t>A726918</t>
  </si>
  <si>
    <t>A680187</t>
  </si>
  <si>
    <t>A797054</t>
  </si>
  <si>
    <t>A812560</t>
  </si>
  <si>
    <t>A792545</t>
  </si>
  <si>
    <t>A791528</t>
  </si>
  <si>
    <t>Ricci</t>
  </si>
  <si>
    <t>A820061</t>
  </si>
  <si>
    <t>Blue/Blue</t>
  </si>
  <si>
    <t>A816160</t>
  </si>
  <si>
    <t>A737795</t>
  </si>
  <si>
    <t>A794115</t>
  </si>
  <si>
    <t>A800601</t>
  </si>
  <si>
    <t>A752618</t>
  </si>
  <si>
    <t>A709617</t>
  </si>
  <si>
    <t>A742848</t>
  </si>
  <si>
    <t>A786063</t>
  </si>
  <si>
    <t>A700286</t>
  </si>
  <si>
    <t>A806033</t>
  </si>
  <si>
    <t>A755098</t>
  </si>
  <si>
    <t>A687061</t>
  </si>
  <si>
    <t>A715889</t>
  </si>
  <si>
    <t>A800924</t>
  </si>
  <si>
    <t>A703948</t>
  </si>
  <si>
    <t>A763667</t>
  </si>
  <si>
    <t>A777402</t>
  </si>
  <si>
    <t>A806588</t>
  </si>
  <si>
    <t>A741929</t>
  </si>
  <si>
    <t>Curie</t>
  </si>
  <si>
    <t>A692339</t>
  </si>
  <si>
    <t>A708464</t>
  </si>
  <si>
    <t>A700788</t>
  </si>
  <si>
    <t>A721241</t>
  </si>
  <si>
    <t>A730619</t>
  </si>
  <si>
    <t>A785382</t>
  </si>
  <si>
    <t>Ovie</t>
  </si>
  <si>
    <t>A676412</t>
  </si>
  <si>
    <t>A739372</t>
  </si>
  <si>
    <t>A734109</t>
  </si>
  <si>
    <t>A715554</t>
  </si>
  <si>
    <t>A713602</t>
  </si>
  <si>
    <t>Minerva</t>
  </si>
  <si>
    <t>A684704</t>
  </si>
  <si>
    <t>A670234</t>
  </si>
  <si>
    <t>A723990</t>
  </si>
  <si>
    <t>A689762</t>
  </si>
  <si>
    <t>A741099</t>
  </si>
  <si>
    <t>A710956</t>
  </si>
  <si>
    <t>Stewie</t>
  </si>
  <si>
    <t>A706878</t>
  </si>
  <si>
    <t>Favor</t>
  </si>
  <si>
    <t>A676041</t>
  </si>
  <si>
    <t>Frijol</t>
  </si>
  <si>
    <t>A757867</t>
  </si>
  <si>
    <t>A798619</t>
  </si>
  <si>
    <t>A687907</t>
  </si>
  <si>
    <t>A751073</t>
  </si>
  <si>
    <t>A780982</t>
  </si>
  <si>
    <t>A787565</t>
  </si>
  <si>
    <t>A724563</t>
  </si>
  <si>
    <t>A665126</t>
  </si>
  <si>
    <t>A796961</t>
  </si>
  <si>
    <t>A665710</t>
  </si>
  <si>
    <t>A781085</t>
  </si>
  <si>
    <t>A672004</t>
  </si>
  <si>
    <t>A814157</t>
  </si>
  <si>
    <t>Sir Anubis Egypt</t>
  </si>
  <si>
    <t>A712155</t>
  </si>
  <si>
    <t>A754215</t>
  </si>
  <si>
    <t>A669458</t>
  </si>
  <si>
    <t>A768202</t>
  </si>
  <si>
    <t>Dessa</t>
  </si>
  <si>
    <t>A769432</t>
  </si>
  <si>
    <t>A704691</t>
  </si>
  <si>
    <t>A670492</t>
  </si>
  <si>
    <t>Chuey</t>
  </si>
  <si>
    <t>A640232</t>
  </si>
  <si>
    <t>A710872</t>
  </si>
  <si>
    <t>A716586</t>
  </si>
  <si>
    <t>A683052</t>
  </si>
  <si>
    <t>A812727</t>
  </si>
  <si>
    <t>A619861</t>
  </si>
  <si>
    <t>A697780</t>
  </si>
  <si>
    <t>A783270</t>
  </si>
  <si>
    <t>A795195</t>
  </si>
  <si>
    <t>A803814</t>
  </si>
  <si>
    <t>A782555</t>
  </si>
  <si>
    <t>A733984</t>
  </si>
  <si>
    <t>A792506</t>
  </si>
  <si>
    <t>A702640</t>
  </si>
  <si>
    <t>A800048</t>
  </si>
  <si>
    <t>A688387</t>
  </si>
  <si>
    <t>A755487</t>
  </si>
  <si>
    <t>A724131</t>
  </si>
  <si>
    <t>Kahnrad</t>
  </si>
  <si>
    <t>A686297</t>
  </si>
  <si>
    <t>A752331</t>
  </si>
  <si>
    <t>A704869</t>
  </si>
  <si>
    <t>A715517</t>
  </si>
  <si>
    <t>A759066</t>
  </si>
  <si>
    <t>A683738</t>
  </si>
  <si>
    <t>A730572</t>
  </si>
  <si>
    <t>A743685</t>
  </si>
  <si>
    <t>A694800</t>
  </si>
  <si>
    <t>Bouncer</t>
  </si>
  <si>
    <t>A739038</t>
  </si>
  <si>
    <t>A698141</t>
  </si>
  <si>
    <t>A791532</t>
  </si>
  <si>
    <t>A750379</t>
  </si>
  <si>
    <t>A692300</t>
  </si>
  <si>
    <t>A821840</t>
  </si>
  <si>
    <t>A711514</t>
  </si>
  <si>
    <t>A794586</t>
  </si>
  <si>
    <t>A810637</t>
  </si>
  <si>
    <t>A729202</t>
  </si>
  <si>
    <t>A742734</t>
  </si>
  <si>
    <t>A807677</t>
  </si>
  <si>
    <t>Raptor</t>
  </si>
  <si>
    <t>A724077</t>
  </si>
  <si>
    <t>A800061</t>
  </si>
  <si>
    <t>A712333</t>
  </si>
  <si>
    <t>A679232</t>
  </si>
  <si>
    <t>A819007</t>
  </si>
  <si>
    <t>A740968</t>
  </si>
  <si>
    <t>A786441</t>
  </si>
  <si>
    <t>A681627</t>
  </si>
  <si>
    <t>A736522</t>
  </si>
  <si>
    <t>A771986</t>
  </si>
  <si>
    <t>A685482</t>
  </si>
  <si>
    <t>A682625</t>
  </si>
  <si>
    <t>A734551</t>
  </si>
  <si>
    <t>A769966</t>
  </si>
  <si>
    <t>Macgruber</t>
  </si>
  <si>
    <t>A824944</t>
  </si>
  <si>
    <t>A714750</t>
  </si>
  <si>
    <t>A690416</t>
  </si>
  <si>
    <t>A760242</t>
  </si>
  <si>
    <t>A753661</t>
  </si>
  <si>
    <t>A769805</t>
  </si>
  <si>
    <t>A775889</t>
  </si>
  <si>
    <t>A767007</t>
  </si>
  <si>
    <t>A776991</t>
  </si>
  <si>
    <t>A772456</t>
  </si>
  <si>
    <t>A818523</t>
  </si>
  <si>
    <t>A820719</t>
  </si>
  <si>
    <t>Rodeo</t>
  </si>
  <si>
    <t>A675645</t>
  </si>
  <si>
    <t>A758704</t>
  </si>
  <si>
    <t>A763352</t>
  </si>
  <si>
    <t>A774416</t>
  </si>
  <si>
    <t>A710646</t>
  </si>
  <si>
    <t>A702010</t>
  </si>
  <si>
    <t>A813173</t>
  </si>
  <si>
    <t>A742547</t>
  </si>
  <si>
    <t>A817930</t>
  </si>
  <si>
    <t>A801966</t>
  </si>
  <si>
    <t>A765049</t>
  </si>
  <si>
    <t>A711368</t>
  </si>
  <si>
    <t>A693759</t>
  </si>
  <si>
    <t>A688303</t>
  </si>
  <si>
    <t>A693618</t>
  </si>
  <si>
    <t>A695785</t>
  </si>
  <si>
    <t>A703219</t>
  </si>
  <si>
    <t>A686188</t>
  </si>
  <si>
    <t>A755719</t>
  </si>
  <si>
    <t>A781333</t>
  </si>
  <si>
    <t>A810044</t>
  </si>
  <si>
    <t>A697429</t>
  </si>
  <si>
    <t>A758281</t>
  </si>
  <si>
    <t>A778227</t>
  </si>
  <si>
    <t>A822586</t>
  </si>
  <si>
    <t>A677556</t>
  </si>
  <si>
    <t>A791150</t>
  </si>
  <si>
    <t>A727279</t>
  </si>
  <si>
    <t>A700782</t>
  </si>
  <si>
    <t>A767655</t>
  </si>
  <si>
    <t>A799246</t>
  </si>
  <si>
    <t>A668441</t>
  </si>
  <si>
    <t>A687932</t>
  </si>
  <si>
    <t>A752790</t>
  </si>
  <si>
    <t>A742465</t>
  </si>
  <si>
    <t>A762680</t>
  </si>
  <si>
    <t>A753632</t>
  </si>
  <si>
    <t>A820533</t>
  </si>
  <si>
    <t>A693649</t>
  </si>
  <si>
    <t>A715954</t>
  </si>
  <si>
    <t>A738022</t>
  </si>
  <si>
    <t>A786981</t>
  </si>
  <si>
    <t>Bells</t>
  </si>
  <si>
    <t>A776775</t>
  </si>
  <si>
    <t>A821423</t>
  </si>
  <si>
    <t>A734198</t>
  </si>
  <si>
    <t>A686010</t>
  </si>
  <si>
    <t>A743861</t>
  </si>
  <si>
    <t>A748769</t>
  </si>
  <si>
    <t>A824519</t>
  </si>
  <si>
    <t>A701914</t>
  </si>
  <si>
    <t>A736889</t>
  </si>
  <si>
    <t>A809135</t>
  </si>
  <si>
    <t>Matcha</t>
  </si>
  <si>
    <t>A705454</t>
  </si>
  <si>
    <t>A707546</t>
  </si>
  <si>
    <t>A781732</t>
  </si>
  <si>
    <t>A752273</t>
  </si>
  <si>
    <t>A751555</t>
  </si>
  <si>
    <t>A804061</t>
  </si>
  <si>
    <t>A731156</t>
  </si>
  <si>
    <t>A744407</t>
  </si>
  <si>
    <t>A791778</t>
  </si>
  <si>
    <t>A738448</t>
  </si>
  <si>
    <t>A793015</t>
  </si>
  <si>
    <t>A782789</t>
  </si>
  <si>
    <t>A669999</t>
  </si>
  <si>
    <t>A665658</t>
  </si>
  <si>
    <t>A698117</t>
  </si>
  <si>
    <t>A607030</t>
  </si>
  <si>
    <t>A691542</t>
  </si>
  <si>
    <t>A760739</t>
  </si>
  <si>
    <t>A671741</t>
  </si>
  <si>
    <t>A806484</t>
  </si>
  <si>
    <t>A699259</t>
  </si>
  <si>
    <t>A672326</t>
  </si>
  <si>
    <t>A799241</t>
  </si>
  <si>
    <t>A806941</t>
  </si>
  <si>
    <t>A751101</t>
  </si>
  <si>
    <t>A817350</t>
  </si>
  <si>
    <t>A679799</t>
  </si>
  <si>
    <t>A735364</t>
  </si>
  <si>
    <t>A713544</t>
  </si>
  <si>
    <t>A792698</t>
  </si>
  <si>
    <t>A758701</t>
  </si>
  <si>
    <t>A528958</t>
  </si>
  <si>
    <t>Polito</t>
  </si>
  <si>
    <t>A778021</t>
  </si>
  <si>
    <t>A780349</t>
  </si>
  <si>
    <t>A758610</t>
  </si>
  <si>
    <t>A754599</t>
  </si>
  <si>
    <t>A732563</t>
  </si>
  <si>
    <t>A749625</t>
  </si>
  <si>
    <t>A774865</t>
  </si>
  <si>
    <t>A807742</t>
  </si>
  <si>
    <t>A686259</t>
  </si>
  <si>
    <t>A721673</t>
  </si>
  <si>
    <t>Stack</t>
  </si>
  <si>
    <t>A507614</t>
  </si>
  <si>
    <t>Madaket</t>
  </si>
  <si>
    <t>A726563</t>
  </si>
  <si>
    <t>A747347</t>
  </si>
  <si>
    <t>A779979</t>
  </si>
  <si>
    <t>A737500</t>
  </si>
  <si>
    <t>A704226</t>
  </si>
  <si>
    <t>A687764</t>
  </si>
  <si>
    <t>A704888</t>
  </si>
  <si>
    <t>A671508</t>
  </si>
  <si>
    <t>A763580</t>
  </si>
  <si>
    <t>A810977</t>
  </si>
  <si>
    <t>A721470</t>
  </si>
  <si>
    <t>A775156</t>
  </si>
  <si>
    <t>A726851</t>
  </si>
  <si>
    <t>A731576</t>
  </si>
  <si>
    <t>A685790</t>
  </si>
  <si>
    <t>A690420</t>
  </si>
  <si>
    <t>A743215</t>
  </si>
  <si>
    <t>A699675</t>
  </si>
  <si>
    <t>A727503</t>
  </si>
  <si>
    <t>A783124</t>
  </si>
  <si>
    <t>A631695</t>
  </si>
  <si>
    <t>A776041</t>
  </si>
  <si>
    <t>A818148</t>
  </si>
  <si>
    <t>Ritchie</t>
  </si>
  <si>
    <t>A718284</t>
  </si>
  <si>
    <t>A722836</t>
  </si>
  <si>
    <t>A667748</t>
  </si>
  <si>
    <t>A744972</t>
  </si>
  <si>
    <t>D.B</t>
  </si>
  <si>
    <t>A792107</t>
  </si>
  <si>
    <t>A805202</t>
  </si>
  <si>
    <t>A707324</t>
  </si>
  <si>
    <t>Blue Tabby/Tan</t>
  </si>
  <si>
    <t>A815486</t>
  </si>
  <si>
    <t>A691568</t>
  </si>
  <si>
    <t>A705284</t>
  </si>
  <si>
    <t>A755963</t>
  </si>
  <si>
    <t>A684098</t>
  </si>
  <si>
    <t>A713739</t>
  </si>
  <si>
    <t>Lazzie</t>
  </si>
  <si>
    <t>A712884</t>
  </si>
  <si>
    <t>A791702</t>
  </si>
  <si>
    <t>A775157</t>
  </si>
  <si>
    <t>A695539</t>
  </si>
  <si>
    <t>A718473</t>
  </si>
  <si>
    <t>A763555</t>
  </si>
  <si>
    <t>Sadie Olivia</t>
  </si>
  <si>
    <t>A686467</t>
  </si>
  <si>
    <t>A673577</t>
  </si>
  <si>
    <t>A682479</t>
  </si>
  <si>
    <t>A713243</t>
  </si>
  <si>
    <t>A680955</t>
  </si>
  <si>
    <t>A810301</t>
  </si>
  <si>
    <t>A796089</t>
  </si>
  <si>
    <t>Kurt</t>
  </si>
  <si>
    <t>A695633</t>
  </si>
  <si>
    <t>A713882</t>
  </si>
  <si>
    <t>Staffordshire/Plott Hound</t>
  </si>
  <si>
    <t>A749602</t>
  </si>
  <si>
    <t>A769260</t>
  </si>
  <si>
    <t>A751589</t>
  </si>
  <si>
    <t>A695307</t>
  </si>
  <si>
    <t>A701380</t>
  </si>
  <si>
    <t>A798016</t>
  </si>
  <si>
    <t>A750790</t>
  </si>
  <si>
    <t>A667080</t>
  </si>
  <si>
    <t>A682956</t>
  </si>
  <si>
    <t>A680364</t>
  </si>
  <si>
    <t>A685210</t>
  </si>
  <si>
    <t>A763605</t>
  </si>
  <si>
    <t>A780299</t>
  </si>
  <si>
    <t>A802977</t>
  </si>
  <si>
    <t>A687590</t>
  </si>
  <si>
    <t>A788438</t>
  </si>
  <si>
    <t>A704864</t>
  </si>
  <si>
    <t>A775844</t>
  </si>
  <si>
    <t>A752046</t>
  </si>
  <si>
    <t>A516885</t>
  </si>
  <si>
    <t>Lou Dawgg</t>
  </si>
  <si>
    <t>A704585</t>
  </si>
  <si>
    <t>A751949</t>
  </si>
  <si>
    <t>A735688</t>
  </si>
  <si>
    <t>Shushu</t>
  </si>
  <si>
    <t>A586860</t>
  </si>
  <si>
    <t>Punky</t>
  </si>
  <si>
    <t>A814095</t>
  </si>
  <si>
    <t>A802337</t>
  </si>
  <si>
    <t>A695081</t>
  </si>
  <si>
    <t>A723497</t>
  </si>
  <si>
    <t>A786049</t>
  </si>
  <si>
    <t>A664267</t>
  </si>
  <si>
    <t>A778904</t>
  </si>
  <si>
    <t>A803369</t>
  </si>
  <si>
    <t>A674240</t>
  </si>
  <si>
    <t>A760996</t>
  </si>
  <si>
    <t>A696219</t>
  </si>
  <si>
    <t>A664800</t>
  </si>
  <si>
    <t>A690516</t>
  </si>
  <si>
    <t>A679845</t>
  </si>
  <si>
    <t>A427808</t>
  </si>
  <si>
    <t>A771943</t>
  </si>
  <si>
    <t>A705746</t>
  </si>
  <si>
    <t>A757351</t>
  </si>
  <si>
    <t>026</t>
  </si>
  <si>
    <t>A738487</t>
  </si>
  <si>
    <t>A793867</t>
  </si>
  <si>
    <t>A782160</t>
  </si>
  <si>
    <t>A707963</t>
  </si>
  <si>
    <t>A737484</t>
  </si>
  <si>
    <t>A822980</t>
  </si>
  <si>
    <t>A777845</t>
  </si>
  <si>
    <t>Harriet</t>
  </si>
  <si>
    <t>A752855</t>
  </si>
  <si>
    <t>A658216</t>
  </si>
  <si>
    <t>Appie</t>
  </si>
  <si>
    <t>A746845</t>
  </si>
  <si>
    <t>A812438</t>
  </si>
  <si>
    <t>Creole</t>
  </si>
  <si>
    <t>A732580</t>
  </si>
  <si>
    <t>A697549</t>
  </si>
  <si>
    <t>A752512</t>
  </si>
  <si>
    <t>A795761</t>
  </si>
  <si>
    <t>A701688</t>
  </si>
  <si>
    <t>A728040</t>
  </si>
  <si>
    <t>Nikola</t>
  </si>
  <si>
    <t>A765108</t>
  </si>
  <si>
    <t>A794172</t>
  </si>
  <si>
    <t>A680668</t>
  </si>
  <si>
    <t>A756668</t>
  </si>
  <si>
    <t>A738372</t>
  </si>
  <si>
    <t>A780380</t>
  </si>
  <si>
    <t>A735920</t>
  </si>
  <si>
    <t>A751925</t>
  </si>
  <si>
    <t>A705107</t>
  </si>
  <si>
    <t>A732881</t>
  </si>
  <si>
    <t>A826048</t>
  </si>
  <si>
    <t>A793694</t>
  </si>
  <si>
    <t>A775251</t>
  </si>
  <si>
    <t>A758706</t>
  </si>
  <si>
    <t>A744161</t>
  </si>
  <si>
    <t>A751299</t>
  </si>
  <si>
    <t>A685202</t>
  </si>
  <si>
    <t>A713937</t>
  </si>
  <si>
    <t>Fisher</t>
  </si>
  <si>
    <t>A675526</t>
  </si>
  <si>
    <t>A490776</t>
  </si>
  <si>
    <t>A810215</t>
  </si>
  <si>
    <t>A664547</t>
  </si>
  <si>
    <t>A687655</t>
  </si>
  <si>
    <t>A716762</t>
  </si>
  <si>
    <t>A737556</t>
  </si>
  <si>
    <t>A677218</t>
  </si>
  <si>
    <t>A697829</t>
  </si>
  <si>
    <t>A809850</t>
  </si>
  <si>
    <t>Zori</t>
  </si>
  <si>
    <t>A786776</t>
  </si>
  <si>
    <t>A748768</t>
  </si>
  <si>
    <t>A695702</t>
  </si>
  <si>
    <t>Dbo</t>
  </si>
  <si>
    <t>A775859</t>
  </si>
  <si>
    <t>A709006</t>
  </si>
  <si>
    <t>A678077</t>
  </si>
  <si>
    <t>A790263</t>
  </si>
  <si>
    <t>A781214</t>
  </si>
  <si>
    <t>A679515</t>
  </si>
  <si>
    <t>A760710</t>
  </si>
  <si>
    <t>A736449</t>
  </si>
  <si>
    <t>Boodine</t>
  </si>
  <si>
    <t>A721089</t>
  </si>
  <si>
    <t>A818478</t>
  </si>
  <si>
    <t>A801624</t>
  </si>
  <si>
    <t>A804639</t>
  </si>
  <si>
    <t>A759137</t>
  </si>
  <si>
    <t>A717701</t>
  </si>
  <si>
    <t>A711653</t>
  </si>
  <si>
    <t>A746809</t>
  </si>
  <si>
    <t>China White</t>
  </si>
  <si>
    <t>A723914</t>
  </si>
  <si>
    <t>Bebo</t>
  </si>
  <si>
    <t>A729822</t>
  </si>
  <si>
    <t>A681802</t>
  </si>
  <si>
    <t>Shakespeare</t>
  </si>
  <si>
    <t>A667351</t>
  </si>
  <si>
    <t>A690003</t>
  </si>
  <si>
    <t>A723641</t>
  </si>
  <si>
    <t>A779034</t>
  </si>
  <si>
    <t>A712666</t>
  </si>
  <si>
    <t>A774893</t>
  </si>
  <si>
    <t>A758449</t>
  </si>
  <si>
    <t>A678240</t>
  </si>
  <si>
    <t>A774289</t>
  </si>
  <si>
    <t>A786812</t>
  </si>
  <si>
    <t>A669869</t>
  </si>
  <si>
    <t>Driscol</t>
  </si>
  <si>
    <t>A793338</t>
  </si>
  <si>
    <t>A698060</t>
  </si>
  <si>
    <t>A710978</t>
  </si>
  <si>
    <t>A659285</t>
  </si>
  <si>
    <t>A785321</t>
  </si>
  <si>
    <t>Dila</t>
  </si>
  <si>
    <t>A676993</t>
  </si>
  <si>
    <t>A793262</t>
  </si>
  <si>
    <t>A677876</t>
  </si>
  <si>
    <t>A811553</t>
  </si>
  <si>
    <t>A694790</t>
  </si>
  <si>
    <t>A683024</t>
  </si>
  <si>
    <t>A782755</t>
  </si>
  <si>
    <t>A721459</t>
  </si>
  <si>
    <t>A754156</t>
  </si>
  <si>
    <t>A737069</t>
  </si>
  <si>
    <t>A756046</t>
  </si>
  <si>
    <t>A743015</t>
  </si>
  <si>
    <t>A765914</t>
  </si>
  <si>
    <t>A748786</t>
  </si>
  <si>
    <t>A713413</t>
  </si>
  <si>
    <t>A703103</t>
  </si>
  <si>
    <t>A763722</t>
  </si>
  <si>
    <t>A666133</t>
  </si>
  <si>
    <t>A818118</t>
  </si>
  <si>
    <t>A728221</t>
  </si>
  <si>
    <t>A751195</t>
  </si>
  <si>
    <t>A680147</t>
  </si>
  <si>
    <t>A699022</t>
  </si>
  <si>
    <t>Estelle</t>
  </si>
  <si>
    <t>A745649</t>
  </si>
  <si>
    <t>A666657</t>
  </si>
  <si>
    <t>A767778</t>
  </si>
  <si>
    <t>A781534</t>
  </si>
  <si>
    <t>Rottweiler/English Coonhound</t>
  </si>
  <si>
    <t>A658900</t>
  </si>
  <si>
    <t>A804570</t>
  </si>
  <si>
    <t>A808815</t>
  </si>
  <si>
    <t>A769388</t>
  </si>
  <si>
    <t>A820169</t>
  </si>
  <si>
    <t>A801143</t>
  </si>
  <si>
    <t>A752957</t>
  </si>
  <si>
    <t>A812906</t>
  </si>
  <si>
    <t>A685488</t>
  </si>
  <si>
    <t>A690644</t>
  </si>
  <si>
    <t>A808695</t>
  </si>
  <si>
    <t>A820494</t>
  </si>
  <si>
    <t>A726788</t>
  </si>
  <si>
    <t>A820285</t>
  </si>
  <si>
    <t>A688913</t>
  </si>
  <si>
    <t>A730736</t>
  </si>
  <si>
    <t>A723492</t>
  </si>
  <si>
    <t>A596885</t>
  </si>
  <si>
    <t>A792322</t>
  </si>
  <si>
    <t>A821153</t>
  </si>
  <si>
    <t>A770346</t>
  </si>
  <si>
    <t>A715642</t>
  </si>
  <si>
    <t>A689173</t>
  </si>
  <si>
    <t>A685057</t>
  </si>
  <si>
    <t>A735695</t>
  </si>
  <si>
    <t>A814681</t>
  </si>
  <si>
    <t>Yugi</t>
  </si>
  <si>
    <t>A778895</t>
  </si>
  <si>
    <t>A690643</t>
  </si>
  <si>
    <t>A449967</t>
  </si>
  <si>
    <t>Swiffer</t>
  </si>
  <si>
    <t>A733800</t>
  </si>
  <si>
    <t>A701556</t>
  </si>
  <si>
    <t>A669433</t>
  </si>
  <si>
    <t>A802515</t>
  </si>
  <si>
    <t>A768971</t>
  </si>
  <si>
    <t>A813735</t>
  </si>
  <si>
    <t>A772976</t>
  </si>
  <si>
    <t>A722794</t>
  </si>
  <si>
    <t>A679709</t>
  </si>
  <si>
    <t>Drako</t>
  </si>
  <si>
    <t>A824300</t>
  </si>
  <si>
    <t>A710375</t>
  </si>
  <si>
    <t>A689146</t>
  </si>
  <si>
    <t>Tortie/Calico</t>
  </si>
  <si>
    <t>A749156</t>
  </si>
  <si>
    <t>A769506</t>
  </si>
  <si>
    <t>A775840</t>
  </si>
  <si>
    <t>A706590</t>
  </si>
  <si>
    <t>A784877</t>
  </si>
  <si>
    <t>A746281</t>
  </si>
  <si>
    <t>A735562</t>
  </si>
  <si>
    <t>A753142</t>
  </si>
  <si>
    <t>Zarrah</t>
  </si>
  <si>
    <t>A780536</t>
  </si>
  <si>
    <t>A736836</t>
  </si>
  <si>
    <t>A675963</t>
  </si>
  <si>
    <t>A679853</t>
  </si>
  <si>
    <t>A761360</t>
  </si>
  <si>
    <t>A795343</t>
  </si>
  <si>
    <t>A726194</t>
  </si>
  <si>
    <t>A754918</t>
  </si>
  <si>
    <t>A681589</t>
  </si>
  <si>
    <t>A684560</t>
  </si>
  <si>
    <t>A811338</t>
  </si>
  <si>
    <t>A824760</t>
  </si>
  <si>
    <t>A669724</t>
  </si>
  <si>
    <t>A753423</t>
  </si>
  <si>
    <t>A772718</t>
  </si>
  <si>
    <t>Tom Ford</t>
  </si>
  <si>
    <t>A794238</t>
  </si>
  <si>
    <t>Jabroni</t>
  </si>
  <si>
    <t>A815266</t>
  </si>
  <si>
    <t>A674718</t>
  </si>
  <si>
    <t>A754897</t>
  </si>
  <si>
    <t>A664303</t>
  </si>
  <si>
    <t>A716889</t>
  </si>
  <si>
    <t>A732909</t>
  </si>
  <si>
    <t>A757779</t>
  </si>
  <si>
    <t>A705715</t>
  </si>
  <si>
    <t>A718144</t>
  </si>
  <si>
    <t>A746875</t>
  </si>
  <si>
    <t>A762354</t>
  </si>
  <si>
    <t>A738122</t>
  </si>
  <si>
    <t>A702686</t>
  </si>
  <si>
    <t>A820279</t>
  </si>
  <si>
    <t>A772413</t>
  </si>
  <si>
    <t>A755849</t>
  </si>
  <si>
    <t>A808942</t>
  </si>
  <si>
    <t>A708978</t>
  </si>
  <si>
    <t>A725167</t>
  </si>
  <si>
    <t>A760262</t>
  </si>
  <si>
    <t>A719075</t>
  </si>
  <si>
    <t>Quibos</t>
  </si>
  <si>
    <t>A790712</t>
  </si>
  <si>
    <t>Maia</t>
  </si>
  <si>
    <t>A682586</t>
  </si>
  <si>
    <t>Finley</t>
  </si>
  <si>
    <t>A723980</t>
  </si>
  <si>
    <t>A677036</t>
  </si>
  <si>
    <t>A787738</t>
  </si>
  <si>
    <t>A691482</t>
  </si>
  <si>
    <t>A776800</t>
  </si>
  <si>
    <t>A772997</t>
  </si>
  <si>
    <t>A711173</t>
  </si>
  <si>
    <t>A743531</t>
  </si>
  <si>
    <t>A636074</t>
  </si>
  <si>
    <t>A822062</t>
  </si>
  <si>
    <t>A743409</t>
  </si>
  <si>
    <t>A759179</t>
  </si>
  <si>
    <t>Sheera</t>
  </si>
  <si>
    <t>A767468</t>
  </si>
  <si>
    <t>A762536</t>
  </si>
  <si>
    <t>A791157</t>
  </si>
  <si>
    <t>Kaykay</t>
  </si>
  <si>
    <t>A699978</t>
  </si>
  <si>
    <t>A778375</t>
  </si>
  <si>
    <t>A766093</t>
  </si>
  <si>
    <t>A743968</t>
  </si>
  <si>
    <t>Kiwi Ii</t>
  </si>
  <si>
    <t>A668517</t>
  </si>
  <si>
    <t>A807274</t>
  </si>
  <si>
    <t>A746284</t>
  </si>
  <si>
    <t>A673809</t>
  </si>
  <si>
    <t>A774951</t>
  </si>
  <si>
    <t>A763589</t>
  </si>
  <si>
    <t>A673775</t>
  </si>
  <si>
    <t>A784640</t>
  </si>
  <si>
    <t>A773688</t>
  </si>
  <si>
    <t>A685039</t>
  </si>
  <si>
    <t>A764732</t>
  </si>
  <si>
    <t>A743288</t>
  </si>
  <si>
    <t>A738864</t>
  </si>
  <si>
    <t>A707402</t>
  </si>
  <si>
    <t>A794879</t>
  </si>
  <si>
    <t>A707462</t>
  </si>
  <si>
    <t>A702115</t>
  </si>
  <si>
    <t>A690001</t>
  </si>
  <si>
    <t>A751767</t>
  </si>
  <si>
    <t>A797991</t>
  </si>
  <si>
    <t>A772674</t>
  </si>
  <si>
    <t>Snookie</t>
  </si>
  <si>
    <t>A678091</t>
  </si>
  <si>
    <t>A689263</t>
  </si>
  <si>
    <t>A741156</t>
  </si>
  <si>
    <t>A728802</t>
  </si>
  <si>
    <t>A776015</t>
  </si>
  <si>
    <t>A724523</t>
  </si>
  <si>
    <t>A820445</t>
  </si>
  <si>
    <t>A706030</t>
  </si>
  <si>
    <t>Caicos</t>
  </si>
  <si>
    <t>A670629</t>
  </si>
  <si>
    <t>Spartus</t>
  </si>
  <si>
    <t>A707833</t>
  </si>
  <si>
    <t>Siamese/Japanese Bobtail</t>
  </si>
  <si>
    <t>A677496</t>
  </si>
  <si>
    <t>Weasel</t>
  </si>
  <si>
    <t>A817753</t>
  </si>
  <si>
    <t>Orange Tabby/Brown</t>
  </si>
  <si>
    <t>A734635</t>
  </si>
  <si>
    <t>A766092</t>
  </si>
  <si>
    <t>A725674</t>
  </si>
  <si>
    <t>Betovet</t>
  </si>
  <si>
    <t>A737031</t>
  </si>
  <si>
    <t>A669953</t>
  </si>
  <si>
    <t>A789424</t>
  </si>
  <si>
    <t>A807692</t>
  </si>
  <si>
    <t>A781174</t>
  </si>
  <si>
    <t>A706489</t>
  </si>
  <si>
    <t>A681505</t>
  </si>
  <si>
    <t>A805048</t>
  </si>
  <si>
    <t>A821566</t>
  </si>
  <si>
    <t>A733166</t>
  </si>
  <si>
    <t>A676637</t>
  </si>
  <si>
    <t>A742135</t>
  </si>
  <si>
    <t>A782882</t>
  </si>
  <si>
    <t>Mr Whiskers</t>
  </si>
  <si>
    <t>A765009</t>
  </si>
  <si>
    <t>A817304</t>
  </si>
  <si>
    <t>Alby</t>
  </si>
  <si>
    <t>A748396</t>
  </si>
  <si>
    <t>A742725</t>
  </si>
  <si>
    <t>A747610</t>
  </si>
  <si>
    <t>A770896</t>
  </si>
  <si>
    <t>A749747</t>
  </si>
  <si>
    <t>A778852</t>
  </si>
  <si>
    <t>Jafar</t>
  </si>
  <si>
    <t>A797200</t>
  </si>
  <si>
    <t>A816686</t>
  </si>
  <si>
    <t>A696602</t>
  </si>
  <si>
    <t>A794059</t>
  </si>
  <si>
    <t>A719281</t>
  </si>
  <si>
    <t>A747648</t>
  </si>
  <si>
    <t>A719981</t>
  </si>
  <si>
    <t>Barb</t>
  </si>
  <si>
    <t>A771292</t>
  </si>
  <si>
    <t>A738162</t>
  </si>
  <si>
    <t>A690531</t>
  </si>
  <si>
    <t>Dolce</t>
  </si>
  <si>
    <t>A798771</t>
  </si>
  <si>
    <t>A687791</t>
  </si>
  <si>
    <t>A686153</t>
  </si>
  <si>
    <t>A676746</t>
  </si>
  <si>
    <t>A725410</t>
  </si>
  <si>
    <t>A711400</t>
  </si>
  <si>
    <t>A708738</t>
  </si>
  <si>
    <t>A708984</t>
  </si>
  <si>
    <t>A697222</t>
  </si>
  <si>
    <t>Levon</t>
  </si>
  <si>
    <t>A715030</t>
  </si>
  <si>
    <t>A809596</t>
  </si>
  <si>
    <t>A687072</t>
  </si>
  <si>
    <t>A692098</t>
  </si>
  <si>
    <t>White One</t>
  </si>
  <si>
    <t>A814365</t>
  </si>
  <si>
    <t>A718030</t>
  </si>
  <si>
    <t>A785380</t>
  </si>
  <si>
    <t>Fritos</t>
  </si>
  <si>
    <t>A804776</t>
  </si>
  <si>
    <t>A690669</t>
  </si>
  <si>
    <t>A741432</t>
  </si>
  <si>
    <t>A753995</t>
  </si>
  <si>
    <t>A790876</t>
  </si>
  <si>
    <t>A818210</t>
  </si>
  <si>
    <t>A758870</t>
  </si>
  <si>
    <t>A766598</t>
  </si>
  <si>
    <t>A735373</t>
  </si>
  <si>
    <t>A805172</t>
  </si>
  <si>
    <t>A734946</t>
  </si>
  <si>
    <t>A747967</t>
  </si>
  <si>
    <t>A804093</t>
  </si>
  <si>
    <t>A673498</t>
  </si>
  <si>
    <t>A704085</t>
  </si>
  <si>
    <t>A740471</t>
  </si>
  <si>
    <t>A765612</t>
  </si>
  <si>
    <t>A735929</t>
  </si>
  <si>
    <t>A707623</t>
  </si>
  <si>
    <t>A683830</t>
  </si>
  <si>
    <t>A746446</t>
  </si>
  <si>
    <t>A753198</t>
  </si>
  <si>
    <t>A724353</t>
  </si>
  <si>
    <t>A757095</t>
  </si>
  <si>
    <t>A758002</t>
  </si>
  <si>
    <t>Dolores</t>
  </si>
  <si>
    <t>A791616</t>
  </si>
  <si>
    <t>A752989</t>
  </si>
  <si>
    <t>A677171</t>
  </si>
  <si>
    <t>A762993</t>
  </si>
  <si>
    <t>A823266</t>
  </si>
  <si>
    <t>Chatty</t>
  </si>
  <si>
    <t>A776873</t>
  </si>
  <si>
    <t>A778981</t>
  </si>
  <si>
    <t>Henryrollins</t>
  </si>
  <si>
    <t>A669547</t>
  </si>
  <si>
    <t>Sarsa</t>
  </si>
  <si>
    <t>A725793</t>
  </si>
  <si>
    <t>A778752</t>
  </si>
  <si>
    <t>A751147</t>
  </si>
  <si>
    <t>A800006</t>
  </si>
  <si>
    <t>A700462</t>
  </si>
  <si>
    <t>A753481</t>
  </si>
  <si>
    <t>A772610</t>
  </si>
  <si>
    <t>A782531</t>
  </si>
  <si>
    <t>A535492</t>
  </si>
  <si>
    <t>A825181</t>
  </si>
  <si>
    <t>A781783</t>
  </si>
  <si>
    <t>A741269</t>
  </si>
  <si>
    <t>A735442</t>
  </si>
  <si>
    <t>A776912</t>
  </si>
  <si>
    <t>A734277</t>
  </si>
  <si>
    <t>A688782</t>
  </si>
  <si>
    <t>A695716</t>
  </si>
  <si>
    <t>A659642</t>
  </si>
  <si>
    <t>Dachshund/Basset Hound</t>
  </si>
  <si>
    <t>A793169</t>
  </si>
  <si>
    <t>A740146</t>
  </si>
  <si>
    <t>Bronco</t>
  </si>
  <si>
    <t>A652598</t>
  </si>
  <si>
    <t>A805503</t>
  </si>
  <si>
    <t>A743936</t>
  </si>
  <si>
    <t>A687592</t>
  </si>
  <si>
    <t>A697776</t>
  </si>
  <si>
    <t>A816293</t>
  </si>
  <si>
    <t>A768180</t>
  </si>
  <si>
    <t>A679805</t>
  </si>
  <si>
    <t>A712337</t>
  </si>
  <si>
    <t>A670224</t>
  </si>
  <si>
    <t>A784074</t>
  </si>
  <si>
    <t>A735145</t>
  </si>
  <si>
    <t>A789946</t>
  </si>
  <si>
    <t>A724817</t>
  </si>
  <si>
    <t>A759999</t>
  </si>
  <si>
    <t>A694520</t>
  </si>
  <si>
    <t>A762900</t>
  </si>
  <si>
    <t>A684851</t>
  </si>
  <si>
    <t>A779047</t>
  </si>
  <si>
    <t>A759908</t>
  </si>
  <si>
    <t>A751190</t>
  </si>
  <si>
    <t>A738980</t>
  </si>
  <si>
    <t>A659026</t>
  </si>
  <si>
    <t>Marly</t>
  </si>
  <si>
    <t>A678392</t>
  </si>
  <si>
    <t>A806570</t>
  </si>
  <si>
    <t>A682792</t>
  </si>
  <si>
    <t>A821721</t>
  </si>
  <si>
    <t>Curtis Jackson</t>
  </si>
  <si>
    <t>A586045</t>
  </si>
  <si>
    <t>A810928</t>
  </si>
  <si>
    <t>A772028</t>
  </si>
  <si>
    <t>A692714</t>
  </si>
  <si>
    <t>A802471</t>
  </si>
  <si>
    <t>163 Grams</t>
  </si>
  <si>
    <t>A743169</t>
  </si>
  <si>
    <t>A668817</t>
  </si>
  <si>
    <t>A760821</t>
  </si>
  <si>
    <t>A714262</t>
  </si>
  <si>
    <t>A700235</t>
  </si>
  <si>
    <t>A775997</t>
  </si>
  <si>
    <t>A795673</t>
  </si>
  <si>
    <t>Swedish Vallhund</t>
  </si>
  <si>
    <t>A809719</t>
  </si>
  <si>
    <t>A803540</t>
  </si>
  <si>
    <t>A825110</t>
  </si>
  <si>
    <t>A779965</t>
  </si>
  <si>
    <t>A679237</t>
  </si>
  <si>
    <t>A700270</t>
  </si>
  <si>
    <t>A629810</t>
  </si>
  <si>
    <t>Julio</t>
  </si>
  <si>
    <t>A762563</t>
  </si>
  <si>
    <t>A675157</t>
  </si>
  <si>
    <t>A711461</t>
  </si>
  <si>
    <t>A773182</t>
  </si>
  <si>
    <t>A674741</t>
  </si>
  <si>
    <t>A667492</t>
  </si>
  <si>
    <t>A698921</t>
  </si>
  <si>
    <t>A806189</t>
  </si>
  <si>
    <t>Pointer/Basenji</t>
  </si>
  <si>
    <t>A787989</t>
  </si>
  <si>
    <t>A777692</t>
  </si>
  <si>
    <t>L.B. (Little Boy)</t>
  </si>
  <si>
    <t>A755570</t>
  </si>
  <si>
    <t>A708285</t>
  </si>
  <si>
    <t>A744373</t>
  </si>
  <si>
    <t>A703871</t>
  </si>
  <si>
    <t>A794010</t>
  </si>
  <si>
    <t>A757250</t>
  </si>
  <si>
    <t>A694243</t>
  </si>
  <si>
    <t>A705930</t>
  </si>
  <si>
    <t>A806176</t>
  </si>
  <si>
    <t>Tritan</t>
  </si>
  <si>
    <t>A678717</t>
  </si>
  <si>
    <t>A679274</t>
  </si>
  <si>
    <t>A713405</t>
  </si>
  <si>
    <t>A743085</t>
  </si>
  <si>
    <t>A757391</t>
  </si>
  <si>
    <t>Maximillian</t>
  </si>
  <si>
    <t>A715068</t>
  </si>
  <si>
    <t>A709549</t>
  </si>
  <si>
    <t>A761188</t>
  </si>
  <si>
    <t>A716343</t>
  </si>
  <si>
    <t>A791949</t>
  </si>
  <si>
    <t>A666221</t>
  </si>
  <si>
    <t>A669599</t>
  </si>
  <si>
    <t>A797211</t>
  </si>
  <si>
    <t>A805543</t>
  </si>
  <si>
    <t>A683585</t>
  </si>
  <si>
    <t>A788731</t>
  </si>
  <si>
    <t>A777859</t>
  </si>
  <si>
    <t>A791258</t>
  </si>
  <si>
    <t>A699748</t>
  </si>
  <si>
    <t>A816616</t>
  </si>
  <si>
    <t>A745687</t>
  </si>
  <si>
    <t>A775453</t>
  </si>
  <si>
    <t>A763128</t>
  </si>
  <si>
    <t>A769087</t>
  </si>
  <si>
    <t>A801468</t>
  </si>
  <si>
    <t>A762293</t>
  </si>
  <si>
    <t>A732893</t>
  </si>
  <si>
    <t>A796467</t>
  </si>
  <si>
    <t>A792184</t>
  </si>
  <si>
    <t>A749771</t>
  </si>
  <si>
    <t>A676745</t>
  </si>
  <si>
    <t>Kuvasz Mix</t>
  </si>
  <si>
    <t>A809176</t>
  </si>
  <si>
    <t>Chapis</t>
  </si>
  <si>
    <t>A668048</t>
  </si>
  <si>
    <t>A799653</t>
  </si>
  <si>
    <t>A719859</t>
  </si>
  <si>
    <t>A761016</t>
  </si>
  <si>
    <t>A688115</t>
  </si>
  <si>
    <t>A692129</t>
  </si>
  <si>
    <t>A708760</t>
  </si>
  <si>
    <t>A721377</t>
  </si>
  <si>
    <t>A787111</t>
  </si>
  <si>
    <t>A771027</t>
  </si>
  <si>
    <t>A691653</t>
  </si>
  <si>
    <t>A786490</t>
  </si>
  <si>
    <t>A706546</t>
  </si>
  <si>
    <t>A679472</t>
  </si>
  <si>
    <t>A772087</t>
  </si>
  <si>
    <t>A716327</t>
  </si>
  <si>
    <t>A799985</t>
  </si>
  <si>
    <t>A688101</t>
  </si>
  <si>
    <t>A672449</t>
  </si>
  <si>
    <t>A739587</t>
  </si>
  <si>
    <t>A786290</t>
  </si>
  <si>
    <t>A722780</t>
  </si>
  <si>
    <t>Kev</t>
  </si>
  <si>
    <t>A708070</t>
  </si>
  <si>
    <t>A719720</t>
  </si>
  <si>
    <t>A789933</t>
  </si>
  <si>
    <t>A707571</t>
  </si>
  <si>
    <t>A758795</t>
  </si>
  <si>
    <t>A791672</t>
  </si>
  <si>
    <t>A817765</t>
  </si>
  <si>
    <t>A711392</t>
  </si>
  <si>
    <t>A762420</t>
  </si>
  <si>
    <t>A663856</t>
  </si>
  <si>
    <t>Sancha</t>
  </si>
  <si>
    <t>A744777</t>
  </si>
  <si>
    <t>A672653</t>
  </si>
  <si>
    <t>A760917</t>
  </si>
  <si>
    <t>A743571</t>
  </si>
  <si>
    <t>A726010</t>
  </si>
  <si>
    <t>A673351</t>
  </si>
  <si>
    <t>A732000</t>
  </si>
  <si>
    <t>A824252</t>
  </si>
  <si>
    <t>A690176</t>
  </si>
  <si>
    <t>A739161</t>
  </si>
  <si>
    <t>A782762</t>
  </si>
  <si>
    <t>A757070</t>
  </si>
  <si>
    <t>A626564</t>
  </si>
  <si>
    <t>Lil Fella</t>
  </si>
  <si>
    <t>A764061</t>
  </si>
  <si>
    <t>A752541</t>
  </si>
  <si>
    <t>A709482</t>
  </si>
  <si>
    <t>A669882</t>
  </si>
  <si>
    <t>A772075</t>
  </si>
  <si>
    <t>Babar</t>
  </si>
  <si>
    <t>A798965</t>
  </si>
  <si>
    <t>A822524</t>
  </si>
  <si>
    <t>A758087</t>
  </si>
  <si>
    <t>A641795</t>
  </si>
  <si>
    <t>A730837</t>
  </si>
  <si>
    <t>A575839</t>
  </si>
  <si>
    <t>A687904</t>
  </si>
  <si>
    <t>A751009</t>
  </si>
  <si>
    <t>A671590</t>
  </si>
  <si>
    <t>A801995</t>
  </si>
  <si>
    <t>A739665</t>
  </si>
  <si>
    <t>A803205</t>
  </si>
  <si>
    <t>A802073</t>
  </si>
  <si>
    <t>A762824</t>
  </si>
  <si>
    <t>A816403</t>
  </si>
  <si>
    <t>Miss Jean</t>
  </si>
  <si>
    <t>A680456</t>
  </si>
  <si>
    <t>A732064</t>
  </si>
  <si>
    <t>A704419</t>
  </si>
  <si>
    <t>A681922</t>
  </si>
  <si>
    <t>A774639</t>
  </si>
  <si>
    <t>A672833</t>
  </si>
  <si>
    <t>A814306</t>
  </si>
  <si>
    <t>A721898</t>
  </si>
  <si>
    <t>Candace</t>
  </si>
  <si>
    <t>A750559</t>
  </si>
  <si>
    <t>A703669</t>
  </si>
  <si>
    <t>A417832</t>
  </si>
  <si>
    <t>A808618</t>
  </si>
  <si>
    <t>A783361</t>
  </si>
  <si>
    <t>A768636</t>
  </si>
  <si>
    <t>A669133</t>
  </si>
  <si>
    <t>A794222</t>
  </si>
  <si>
    <t>A722574</t>
  </si>
  <si>
    <t>A703866</t>
  </si>
  <si>
    <t>A740396</t>
  </si>
  <si>
    <t>A755811</t>
  </si>
  <si>
    <t>A773922</t>
  </si>
  <si>
    <t>A815215</t>
  </si>
  <si>
    <t>A800919</t>
  </si>
  <si>
    <t>A790079</t>
  </si>
  <si>
    <t>A676925</t>
  </si>
  <si>
    <t>A719396</t>
  </si>
  <si>
    <t>A681034</t>
  </si>
  <si>
    <t>A719533</t>
  </si>
  <si>
    <t>A683308</t>
  </si>
  <si>
    <t>A741849</t>
  </si>
  <si>
    <t>A714796</t>
  </si>
  <si>
    <t>Babyface</t>
  </si>
  <si>
    <t>A773464</t>
  </si>
  <si>
    <t>A706039</t>
  </si>
  <si>
    <t>Toad</t>
  </si>
  <si>
    <t>A774502</t>
  </si>
  <si>
    <t>A664995</t>
  </si>
  <si>
    <t>A762171</t>
  </si>
  <si>
    <t>A670824</t>
  </si>
  <si>
    <t>A716273</t>
  </si>
  <si>
    <t>Irish Wolfhound/Great Dane</t>
  </si>
  <si>
    <t>A717110</t>
  </si>
  <si>
    <t>A690320</t>
  </si>
  <si>
    <t>A714641</t>
  </si>
  <si>
    <t>A792798</t>
  </si>
  <si>
    <t>A781001</t>
  </si>
  <si>
    <t>A680322</t>
  </si>
  <si>
    <t>A763863</t>
  </si>
  <si>
    <t>Apex</t>
  </si>
  <si>
    <t>A767711</t>
  </si>
  <si>
    <t>A778150</t>
  </si>
  <si>
    <t>A764848</t>
  </si>
  <si>
    <t>A815330</t>
  </si>
  <si>
    <t>A809405</t>
  </si>
  <si>
    <t>A794005</t>
  </si>
  <si>
    <t>A664730</t>
  </si>
  <si>
    <t>A821238</t>
  </si>
  <si>
    <t>A780806</t>
  </si>
  <si>
    <t>A769123</t>
  </si>
  <si>
    <t>A689497</t>
  </si>
  <si>
    <t>A726301</t>
  </si>
  <si>
    <t>Ryuk</t>
  </si>
  <si>
    <t>A816773</t>
  </si>
  <si>
    <t>A764062</t>
  </si>
  <si>
    <t>A714067</t>
  </si>
  <si>
    <t>A802009</t>
  </si>
  <si>
    <t>A723384</t>
  </si>
  <si>
    <t>A674938</t>
  </si>
  <si>
    <t>A679224</t>
  </si>
  <si>
    <t>A752604</t>
  </si>
  <si>
    <t>A788833</t>
  </si>
  <si>
    <t>A757137</t>
  </si>
  <si>
    <t>A760804</t>
  </si>
  <si>
    <t>A693593</t>
  </si>
  <si>
    <t>A677380</t>
  </si>
  <si>
    <t>A667036</t>
  </si>
  <si>
    <t>A728811</t>
  </si>
  <si>
    <t>A772702</t>
  </si>
  <si>
    <t>A750302</t>
  </si>
  <si>
    <t>A713745</t>
  </si>
  <si>
    <t>A710063</t>
  </si>
  <si>
    <t>Wizard</t>
  </si>
  <si>
    <t>A674595</t>
  </si>
  <si>
    <t>A679685</t>
  </si>
  <si>
    <t>A795043</t>
  </si>
  <si>
    <t>A813119</t>
  </si>
  <si>
    <t>A782081</t>
  </si>
  <si>
    <t>A635201</t>
  </si>
  <si>
    <t>A765348</t>
  </si>
  <si>
    <t>A710313</t>
  </si>
  <si>
    <t>A683431</t>
  </si>
  <si>
    <t>A728958</t>
  </si>
  <si>
    <t>A814500</t>
  </si>
  <si>
    <t>A776796</t>
  </si>
  <si>
    <t>A822360</t>
  </si>
  <si>
    <t>A819522</t>
  </si>
  <si>
    <t>A782119</t>
  </si>
  <si>
    <t>A804810</t>
  </si>
  <si>
    <t>A778168</t>
  </si>
  <si>
    <t>A771405</t>
  </si>
  <si>
    <t>A749798</t>
  </si>
  <si>
    <t>A824357</t>
  </si>
  <si>
    <t>A773313</t>
  </si>
  <si>
    <t>A739719</t>
  </si>
  <si>
    <t>A806513</t>
  </si>
  <si>
    <t>A716629</t>
  </si>
  <si>
    <t>A801097</t>
  </si>
  <si>
    <t>A744370</t>
  </si>
  <si>
    <t>A807588</t>
  </si>
  <si>
    <t>A677489</t>
  </si>
  <si>
    <t>A710983</t>
  </si>
  <si>
    <t>A667491</t>
  </si>
  <si>
    <t>A658800</t>
  </si>
  <si>
    <t>A714801</t>
  </si>
  <si>
    <t>A686442</t>
  </si>
  <si>
    <t>A794665</t>
  </si>
  <si>
    <t>A698137</t>
  </si>
  <si>
    <t>A725957</t>
  </si>
  <si>
    <t>A731023</t>
  </si>
  <si>
    <t>A722180</t>
  </si>
  <si>
    <t>A798660</t>
  </si>
  <si>
    <t>A687530</t>
  </si>
  <si>
    <t>A684581</t>
  </si>
  <si>
    <t>A692068</t>
  </si>
  <si>
    <t>Lika</t>
  </si>
  <si>
    <t>A675084</t>
  </si>
  <si>
    <t>A742746</t>
  </si>
  <si>
    <t>A779483</t>
  </si>
  <si>
    <t>A729970</t>
  </si>
  <si>
    <t>A702593</t>
  </si>
  <si>
    <t>A712991</t>
  </si>
  <si>
    <t>Finnish Spitz/Labrador Retriever</t>
  </si>
  <si>
    <t>A668215</t>
  </si>
  <si>
    <t>Tika</t>
  </si>
  <si>
    <t>A773504</t>
  </si>
  <si>
    <t>A715756</t>
  </si>
  <si>
    <t>A704551</t>
  </si>
  <si>
    <t>Tortellini</t>
  </si>
  <si>
    <t>A601696</t>
  </si>
  <si>
    <t>A683940</t>
  </si>
  <si>
    <t>A797226</t>
  </si>
  <si>
    <t>A759836</t>
  </si>
  <si>
    <t>A721556</t>
  </si>
  <si>
    <t>A746874</t>
  </si>
  <si>
    <t>A487253</t>
  </si>
  <si>
    <t>A776988</t>
  </si>
  <si>
    <t>A717428</t>
  </si>
  <si>
    <t>Sweety</t>
  </si>
  <si>
    <t>A731816</t>
  </si>
  <si>
    <t>A695885</t>
  </si>
  <si>
    <t>A594793</t>
  </si>
  <si>
    <t>A751763</t>
  </si>
  <si>
    <t>A800491</t>
  </si>
  <si>
    <t>A800074</t>
  </si>
  <si>
    <t>A730271</t>
  </si>
  <si>
    <t>A702204</t>
  </si>
  <si>
    <t>A683704</t>
  </si>
  <si>
    <t>A736854</t>
  </si>
  <si>
    <t>A810838</t>
  </si>
  <si>
    <t>A671140</t>
  </si>
  <si>
    <t>A722799</t>
  </si>
  <si>
    <t>Mickie</t>
  </si>
  <si>
    <t>A782074</t>
  </si>
  <si>
    <t>A706151</t>
  </si>
  <si>
    <t>A703780</t>
  </si>
  <si>
    <t>Renalda</t>
  </si>
  <si>
    <t>A677407</t>
  </si>
  <si>
    <t>A685994</t>
  </si>
  <si>
    <t>A782050</t>
  </si>
  <si>
    <t>A715573</t>
  </si>
  <si>
    <t>A716951</t>
  </si>
  <si>
    <t>A716913</t>
  </si>
  <si>
    <t>A730680</t>
  </si>
  <si>
    <t>A734625</t>
  </si>
  <si>
    <t>Blue Merle/Red Merle</t>
  </si>
  <si>
    <t>A701872</t>
  </si>
  <si>
    <t>A776652</t>
  </si>
  <si>
    <t>A736936</t>
  </si>
  <si>
    <t>A718854</t>
  </si>
  <si>
    <t>A678088</t>
  </si>
  <si>
    <t>A820819</t>
  </si>
  <si>
    <t>A770899</t>
  </si>
  <si>
    <t>Gambet</t>
  </si>
  <si>
    <t>A733071</t>
  </si>
  <si>
    <t>A723963</t>
  </si>
  <si>
    <t>A780473</t>
  </si>
  <si>
    <t>A725880</t>
  </si>
  <si>
    <t>A677786</t>
  </si>
  <si>
    <t>A692882</t>
  </si>
  <si>
    <t>Zippy</t>
  </si>
  <si>
    <t>A789839</t>
  </si>
  <si>
    <t>A536405</t>
  </si>
  <si>
    <t>A800921</t>
  </si>
  <si>
    <t>A733503</t>
  </si>
  <si>
    <t>A695229</t>
  </si>
  <si>
    <t>A795241</t>
  </si>
  <si>
    <t>A736061</t>
  </si>
  <si>
    <t>A772895</t>
  </si>
  <si>
    <t>A726463</t>
  </si>
  <si>
    <t>A763945</t>
  </si>
  <si>
    <t>A814619</t>
  </si>
  <si>
    <t>A702266</t>
  </si>
  <si>
    <t>A681297</t>
  </si>
  <si>
    <t>A811007</t>
  </si>
  <si>
    <t>A675464</t>
  </si>
  <si>
    <t>A749022</t>
  </si>
  <si>
    <t>A820150</t>
  </si>
  <si>
    <t>Collie Rough/Spanish Water Dog</t>
  </si>
  <si>
    <t>A515661</t>
  </si>
  <si>
    <t>Sirka</t>
  </si>
  <si>
    <t>A759454</t>
  </si>
  <si>
    <t>A774087</t>
  </si>
  <si>
    <t>A744250</t>
  </si>
  <si>
    <t>Juke</t>
  </si>
  <si>
    <t>A654117</t>
  </si>
  <si>
    <t>A768472</t>
  </si>
  <si>
    <t>A792651</t>
  </si>
  <si>
    <t>A708455</t>
  </si>
  <si>
    <t>A726417</t>
  </si>
  <si>
    <t>A701890</t>
  </si>
  <si>
    <t>A666820</t>
  </si>
  <si>
    <t>Tolouse</t>
  </si>
  <si>
    <t>A683857</t>
  </si>
  <si>
    <t>A734273</t>
  </si>
  <si>
    <t>A734786</t>
  </si>
  <si>
    <t>A668690</t>
  </si>
  <si>
    <t>A725429</t>
  </si>
  <si>
    <t>A740010</t>
  </si>
  <si>
    <t>A678118</t>
  </si>
  <si>
    <t>A741549</t>
  </si>
  <si>
    <t>A780678</t>
  </si>
  <si>
    <t>A723830</t>
  </si>
  <si>
    <t>A820096</t>
  </si>
  <si>
    <t>A735675</t>
  </si>
  <si>
    <t>A805504</t>
  </si>
  <si>
    <t>A707507</t>
  </si>
  <si>
    <t>Lilac Point/Cream</t>
  </si>
  <si>
    <t>A748203</t>
  </si>
  <si>
    <t>A711523</t>
  </si>
  <si>
    <t>A756806</t>
  </si>
  <si>
    <t>A652488</t>
  </si>
  <si>
    <t>A671805</t>
  </si>
  <si>
    <t>Dosha</t>
  </si>
  <si>
    <t>A767886</t>
  </si>
  <si>
    <t>A664354</t>
  </si>
  <si>
    <t>Tazz</t>
  </si>
  <si>
    <t>A781021</t>
  </si>
  <si>
    <t>A784069</t>
  </si>
  <si>
    <t>Tanque</t>
  </si>
  <si>
    <t>A783798</t>
  </si>
  <si>
    <t>A685726</t>
  </si>
  <si>
    <t>A686136</t>
  </si>
  <si>
    <t>A747283</t>
  </si>
  <si>
    <t>A791550</t>
  </si>
  <si>
    <t>A752508</t>
  </si>
  <si>
    <t>A726922</t>
  </si>
  <si>
    <t>A750075</t>
  </si>
  <si>
    <t>A677621</t>
  </si>
  <si>
    <t>A699987</t>
  </si>
  <si>
    <t>A789552</t>
  </si>
  <si>
    <t>A808753</t>
  </si>
  <si>
    <t>273 Grams</t>
  </si>
  <si>
    <t>A759316</t>
  </si>
  <si>
    <t>A810601</t>
  </si>
  <si>
    <t>A669559</t>
  </si>
  <si>
    <t>A773840</t>
  </si>
  <si>
    <t>A742463</t>
  </si>
  <si>
    <t>A736659</t>
  </si>
  <si>
    <t>A798830</t>
  </si>
  <si>
    <t>A819079</t>
  </si>
  <si>
    <t>A822050</t>
  </si>
  <si>
    <t>A691626</t>
  </si>
  <si>
    <t>A790286</t>
  </si>
  <si>
    <t>A716853</t>
  </si>
  <si>
    <t>A798080</t>
  </si>
  <si>
    <t>A400841</t>
  </si>
  <si>
    <t>Susie Lee</t>
  </si>
  <si>
    <t>A674157</t>
  </si>
  <si>
    <t>A691711</t>
  </si>
  <si>
    <t>A718977</t>
  </si>
  <si>
    <t>A812267</t>
  </si>
  <si>
    <t>A708856</t>
  </si>
  <si>
    <t>A695635</t>
  </si>
  <si>
    <t>A743841</t>
  </si>
  <si>
    <t>A781861</t>
  </si>
  <si>
    <t>A797832</t>
  </si>
  <si>
    <t>A768017</t>
  </si>
  <si>
    <t>A664924</t>
  </si>
  <si>
    <t>Frijolito</t>
  </si>
  <si>
    <t>A658658</t>
  </si>
  <si>
    <t>A678703</t>
  </si>
  <si>
    <t>A733603</t>
  </si>
  <si>
    <t>A689942</t>
  </si>
  <si>
    <t>A747649</t>
  </si>
  <si>
    <t>A735640</t>
  </si>
  <si>
    <t>A693682</t>
  </si>
  <si>
    <t>A723665</t>
  </si>
  <si>
    <t>A767659</t>
  </si>
  <si>
    <t>A760566</t>
  </si>
  <si>
    <t>A761467</t>
  </si>
  <si>
    <t>A791932</t>
  </si>
  <si>
    <t>A755395</t>
  </si>
  <si>
    <t>A673323</t>
  </si>
  <si>
    <t>A769018</t>
  </si>
  <si>
    <t>A795023</t>
  </si>
  <si>
    <t>A681924</t>
  </si>
  <si>
    <t>A747251</t>
  </si>
  <si>
    <t>A710211</t>
  </si>
  <si>
    <t>A718361</t>
  </si>
  <si>
    <t>A743373</t>
  </si>
  <si>
    <t>A819118</t>
  </si>
  <si>
    <t>A723908</t>
  </si>
  <si>
    <t>A722427</t>
  </si>
  <si>
    <t>A694796</t>
  </si>
  <si>
    <t>A795041</t>
  </si>
  <si>
    <t>A750041</t>
  </si>
  <si>
    <t>A564491</t>
  </si>
  <si>
    <t>Tipsy</t>
  </si>
  <si>
    <t>A740237</t>
  </si>
  <si>
    <t>A718636</t>
  </si>
  <si>
    <t>A794089</t>
  </si>
  <si>
    <t>A756917</t>
  </si>
  <si>
    <t>Kellsie</t>
  </si>
  <si>
    <t>A759221</t>
  </si>
  <si>
    <t>A734145</t>
  </si>
  <si>
    <t>A784940</t>
  </si>
  <si>
    <t>A726189</t>
  </si>
  <si>
    <t>A759955</t>
  </si>
  <si>
    <t>A785464</t>
  </si>
  <si>
    <t>Reznov</t>
  </si>
  <si>
    <t>A779769</t>
  </si>
  <si>
    <t>A782638</t>
  </si>
  <si>
    <t>Great Pyrenees/St. Bernard Rough Coat</t>
  </si>
  <si>
    <t>A742695</t>
  </si>
  <si>
    <t>A714611</t>
  </si>
  <si>
    <t>Bodacious</t>
  </si>
  <si>
    <t>A724743</t>
  </si>
  <si>
    <t>Sharla</t>
  </si>
  <si>
    <t>A795702</t>
  </si>
  <si>
    <t>A688908</t>
  </si>
  <si>
    <t>A789329</t>
  </si>
  <si>
    <t>A689801</t>
  </si>
  <si>
    <t>A678756</t>
  </si>
  <si>
    <t>A667938</t>
  </si>
  <si>
    <t>A693805</t>
  </si>
  <si>
    <t>Gray-1</t>
  </si>
  <si>
    <t>A709373</t>
  </si>
  <si>
    <t>A672651</t>
  </si>
  <si>
    <t>A675949</t>
  </si>
  <si>
    <t>Tan/Apricot</t>
  </si>
  <si>
    <t>A792342</t>
  </si>
  <si>
    <t>A680491</t>
  </si>
  <si>
    <t>A674455</t>
  </si>
  <si>
    <t>A800619</t>
  </si>
  <si>
    <t>A729112</t>
  </si>
  <si>
    <t>A189592</t>
  </si>
  <si>
    <t>A699941</t>
  </si>
  <si>
    <t>A679186</t>
  </si>
  <si>
    <t>A727404</t>
  </si>
  <si>
    <t>A794696</t>
  </si>
  <si>
    <t>A700717</t>
  </si>
  <si>
    <t>A791688</t>
  </si>
  <si>
    <t>A766466</t>
  </si>
  <si>
    <t>A681554</t>
  </si>
  <si>
    <t>A812882</t>
  </si>
  <si>
    <t>Chana</t>
  </si>
  <si>
    <t>A594900</t>
  </si>
  <si>
    <t>A707700</t>
  </si>
  <si>
    <t>A821810</t>
  </si>
  <si>
    <t>Mockingbird</t>
  </si>
  <si>
    <t>A765006</t>
  </si>
  <si>
    <t>A781854</t>
  </si>
  <si>
    <t>A787568</t>
  </si>
  <si>
    <t>A820682</t>
  </si>
  <si>
    <t>A677547</t>
  </si>
  <si>
    <t>A707430</t>
  </si>
  <si>
    <t>A811512</t>
  </si>
  <si>
    <t>A709402</t>
  </si>
  <si>
    <t>A773661</t>
  </si>
  <si>
    <t>A594102</t>
  </si>
  <si>
    <t>A665183</t>
  </si>
  <si>
    <t>A737841</t>
  </si>
  <si>
    <t>A755036</t>
  </si>
  <si>
    <t>A783961</t>
  </si>
  <si>
    <t>Carolina Dog/Alaskan Husky</t>
  </si>
  <si>
    <t>A694979</t>
  </si>
  <si>
    <t>A730815</t>
  </si>
  <si>
    <t>A780954</t>
  </si>
  <si>
    <t>A713378</t>
  </si>
  <si>
    <t>A707372</t>
  </si>
  <si>
    <t>A822621</t>
  </si>
  <si>
    <t>A692033</t>
  </si>
  <si>
    <t>A728649</t>
  </si>
  <si>
    <t>A722992</t>
  </si>
  <si>
    <t>A710511</t>
  </si>
  <si>
    <t>A671871</t>
  </si>
  <si>
    <t>A763475</t>
  </si>
  <si>
    <t>A771982</t>
  </si>
  <si>
    <t>A810397</t>
  </si>
  <si>
    <t>A736954</t>
  </si>
  <si>
    <t>A729210</t>
  </si>
  <si>
    <t>A691630</t>
  </si>
  <si>
    <t>A693562</t>
  </si>
  <si>
    <t>A685305</t>
  </si>
  <si>
    <t>A768325</t>
  </si>
  <si>
    <t>A782110</t>
  </si>
  <si>
    <t>A733663</t>
  </si>
  <si>
    <t>A751403</t>
  </si>
  <si>
    <t>A704238</t>
  </si>
  <si>
    <t>A734089</t>
  </si>
  <si>
    <t>A683912</t>
  </si>
  <si>
    <t>A754888</t>
  </si>
  <si>
    <t>A786124</t>
  </si>
  <si>
    <t>A609515</t>
  </si>
  <si>
    <t>A365172</t>
  </si>
  <si>
    <t>A690592</t>
  </si>
  <si>
    <t>A753301</t>
  </si>
  <si>
    <t>A719525</t>
  </si>
  <si>
    <t>Kumani</t>
  </si>
  <si>
    <t>A737785</t>
  </si>
  <si>
    <t>A801411</t>
  </si>
  <si>
    <t>A757418</t>
  </si>
  <si>
    <t>A729020</t>
  </si>
  <si>
    <t>A811233</t>
  </si>
  <si>
    <t>Majick</t>
  </si>
  <si>
    <t>A804833</t>
  </si>
  <si>
    <t>Yuca</t>
  </si>
  <si>
    <t>A700145</t>
  </si>
  <si>
    <t>A816919</t>
  </si>
  <si>
    <t>Leim</t>
  </si>
  <si>
    <t>A787623</t>
  </si>
  <si>
    <t>A729004</t>
  </si>
  <si>
    <t>A736248</t>
  </si>
  <si>
    <t>A750028</t>
  </si>
  <si>
    <t>A772727</t>
  </si>
  <si>
    <t>A677885</t>
  </si>
  <si>
    <t>Lil' Mama</t>
  </si>
  <si>
    <t>A738668</t>
  </si>
  <si>
    <t>A720015</t>
  </si>
  <si>
    <t>A777955</t>
  </si>
  <si>
    <t>A766965</t>
  </si>
  <si>
    <t>A693696</t>
  </si>
  <si>
    <t>A690990</t>
  </si>
  <si>
    <t>A720334</t>
  </si>
  <si>
    <t>Slade</t>
  </si>
  <si>
    <t>A818534</t>
  </si>
  <si>
    <t>A760653</t>
  </si>
  <si>
    <t>A493291</t>
  </si>
  <si>
    <t>A672399</t>
  </si>
  <si>
    <t>Pilar</t>
  </si>
  <si>
    <t>A724686</t>
  </si>
  <si>
    <t>A709478</t>
  </si>
  <si>
    <t>A808102</t>
  </si>
  <si>
    <t>A813493</t>
  </si>
  <si>
    <t>A746341</t>
  </si>
  <si>
    <t>A683639</t>
  </si>
  <si>
    <t>A806857</t>
  </si>
  <si>
    <t>A634176</t>
  </si>
  <si>
    <t>A599155</t>
  </si>
  <si>
    <t>Machete</t>
  </si>
  <si>
    <t>A677490</t>
  </si>
  <si>
    <t>A719348</t>
  </si>
  <si>
    <t>Krillin</t>
  </si>
  <si>
    <t>A772846</t>
  </si>
  <si>
    <t>A708899</t>
  </si>
  <si>
    <t>A701537</t>
  </si>
  <si>
    <t>A754443</t>
  </si>
  <si>
    <t>A674450</t>
  </si>
  <si>
    <t>A753753</t>
  </si>
  <si>
    <t>A667517</t>
  </si>
  <si>
    <t>A722868</t>
  </si>
  <si>
    <t>Rhod Ridgeback/Chow Chow</t>
  </si>
  <si>
    <t>A731320</t>
  </si>
  <si>
    <t>A766091</t>
  </si>
  <si>
    <t>Airabella</t>
  </si>
  <si>
    <t>A789298</t>
  </si>
  <si>
    <t>A786585</t>
  </si>
  <si>
    <t>A815282</t>
  </si>
  <si>
    <t>A668474</t>
  </si>
  <si>
    <t>A717801</t>
  </si>
  <si>
    <t>A788874</t>
  </si>
  <si>
    <t>A677309</t>
  </si>
  <si>
    <t>A792721</t>
  </si>
  <si>
    <t>Tony Tiger</t>
  </si>
  <si>
    <t>A355753</t>
  </si>
  <si>
    <t>A690806</t>
  </si>
  <si>
    <t>A793959</t>
  </si>
  <si>
    <t>A777852</t>
  </si>
  <si>
    <t>A767161</t>
  </si>
  <si>
    <t>A731686</t>
  </si>
  <si>
    <t>A736446</t>
  </si>
  <si>
    <t>Vicious</t>
  </si>
  <si>
    <t>A703480</t>
  </si>
  <si>
    <t>A730672</t>
  </si>
  <si>
    <t>A667222</t>
  </si>
  <si>
    <t>Depot</t>
  </si>
  <si>
    <t>A691787</t>
  </si>
  <si>
    <t>Allister</t>
  </si>
  <si>
    <t>A705789</t>
  </si>
  <si>
    <t>A693725</t>
  </si>
  <si>
    <t>A746930</t>
  </si>
  <si>
    <t>A698558</t>
  </si>
  <si>
    <t>A681576</t>
  </si>
  <si>
    <t>A672897</t>
  </si>
  <si>
    <t>A732396</t>
  </si>
  <si>
    <t>A770377</t>
  </si>
  <si>
    <t>A662672</t>
  </si>
  <si>
    <t>A706271</t>
  </si>
  <si>
    <t>A742234</t>
  </si>
  <si>
    <t>A803589</t>
  </si>
  <si>
    <t>A695130</t>
  </si>
  <si>
    <t>A484851</t>
  </si>
  <si>
    <t>A669274</t>
  </si>
  <si>
    <t>A788532</t>
  </si>
  <si>
    <t>A736206</t>
  </si>
  <si>
    <t>A750485</t>
  </si>
  <si>
    <t>A769788</t>
  </si>
  <si>
    <t>A800737</t>
  </si>
  <si>
    <t>A728041</t>
  </si>
  <si>
    <t>A768909</t>
  </si>
  <si>
    <t>A701195</t>
  </si>
  <si>
    <t>A755755</t>
  </si>
  <si>
    <t>A714324</t>
  </si>
  <si>
    <t>Brown Merle/Brown</t>
  </si>
  <si>
    <t>A742436</t>
  </si>
  <si>
    <t>A761084</t>
  </si>
  <si>
    <t>A807414</t>
  </si>
  <si>
    <t>A689050</t>
  </si>
  <si>
    <t>A795350</t>
  </si>
  <si>
    <t>A780443</t>
  </si>
  <si>
    <t>Qt</t>
  </si>
  <si>
    <t>A672002</t>
  </si>
  <si>
    <t>A765291</t>
  </si>
  <si>
    <t>Jane Way</t>
  </si>
  <si>
    <t>A738195</t>
  </si>
  <si>
    <t>A725978</t>
  </si>
  <si>
    <t>A788472</t>
  </si>
  <si>
    <t>A798286</t>
  </si>
  <si>
    <t>A670065</t>
  </si>
  <si>
    <t>A668911</t>
  </si>
  <si>
    <t>A599272</t>
  </si>
  <si>
    <t>A683058</t>
  </si>
  <si>
    <t>A808668</t>
  </si>
  <si>
    <t>A719971</t>
  </si>
  <si>
    <t>A821155</t>
  </si>
  <si>
    <t>A815735</t>
  </si>
  <si>
    <t>A784626</t>
  </si>
  <si>
    <t>A782218</t>
  </si>
  <si>
    <t>A790748</t>
  </si>
  <si>
    <t>A718983</t>
  </si>
  <si>
    <t>A819976</t>
  </si>
  <si>
    <t>Aris</t>
  </si>
  <si>
    <t>A775902</t>
  </si>
  <si>
    <t>A816149</t>
  </si>
  <si>
    <t>A583427</t>
  </si>
  <si>
    <t>A666180</t>
  </si>
  <si>
    <t>A556525</t>
  </si>
  <si>
    <t>A752106</t>
  </si>
  <si>
    <t>A671110</t>
  </si>
  <si>
    <t>A721554</t>
  </si>
  <si>
    <t>A782382</t>
  </si>
  <si>
    <t>A808093</t>
  </si>
  <si>
    <t>Burmese Mix</t>
  </si>
  <si>
    <t>A798911</t>
  </si>
  <si>
    <t>A772002</t>
  </si>
  <si>
    <t>A664578</t>
  </si>
  <si>
    <t>A678940</t>
  </si>
  <si>
    <t>M.J.</t>
  </si>
  <si>
    <t>A687542</t>
  </si>
  <si>
    <t>A774484</t>
  </si>
  <si>
    <t>A799747</t>
  </si>
  <si>
    <t>A726170</t>
  </si>
  <si>
    <t>A755543</t>
  </si>
  <si>
    <t>A713504</t>
  </si>
  <si>
    <t>A794789</t>
  </si>
  <si>
    <t>A749533</t>
  </si>
  <si>
    <t>A806167</t>
  </si>
  <si>
    <t>A669887</t>
  </si>
  <si>
    <t>A804187</t>
  </si>
  <si>
    <t>A716518</t>
  </si>
  <si>
    <t>A755534</t>
  </si>
  <si>
    <t>A715808</t>
  </si>
  <si>
    <t>A762531</t>
  </si>
  <si>
    <t>A619153</t>
  </si>
  <si>
    <t>A777681</t>
  </si>
  <si>
    <t>A721872</t>
  </si>
  <si>
    <t>Win Jamer</t>
  </si>
  <si>
    <t>A780403</t>
  </si>
  <si>
    <t>Pulguis</t>
  </si>
  <si>
    <t>A695670</t>
  </si>
  <si>
    <t>A735208</t>
  </si>
  <si>
    <t>A682574</t>
  </si>
  <si>
    <t>A803719</t>
  </si>
  <si>
    <t>A776773</t>
  </si>
  <si>
    <t>A763052</t>
  </si>
  <si>
    <t>A672239</t>
  </si>
  <si>
    <t>A821813</t>
  </si>
  <si>
    <t>A664492</t>
  </si>
  <si>
    <t>A689217</t>
  </si>
  <si>
    <t>Hot Dog</t>
  </si>
  <si>
    <t>A821090</t>
  </si>
  <si>
    <t>Orng 329G</t>
  </si>
  <si>
    <t>A728776</t>
  </si>
  <si>
    <t>A680655</t>
  </si>
  <si>
    <t>A783009</t>
  </si>
  <si>
    <t>A751560</t>
  </si>
  <si>
    <t>A776869</t>
  </si>
  <si>
    <t>A695735</t>
  </si>
  <si>
    <t>Golden Retriever/Standard Poodle</t>
  </si>
  <si>
    <t>A600198</t>
  </si>
  <si>
    <t>A733967</t>
  </si>
  <si>
    <t>A772033</t>
  </si>
  <si>
    <t>A793439</t>
  </si>
  <si>
    <t>A674637</t>
  </si>
  <si>
    <t>A742389</t>
  </si>
  <si>
    <t>Corrin</t>
  </si>
  <si>
    <t>A770301</t>
  </si>
  <si>
    <t>A610265</t>
  </si>
  <si>
    <t>A794797</t>
  </si>
  <si>
    <t>A790128</t>
  </si>
  <si>
    <t>A730712</t>
  </si>
  <si>
    <t>A668401</t>
  </si>
  <si>
    <t>Brie</t>
  </si>
  <si>
    <t>A775304</t>
  </si>
  <si>
    <t>A683255</t>
  </si>
  <si>
    <t>A717147</t>
  </si>
  <si>
    <t>A719627</t>
  </si>
  <si>
    <t>A798923</t>
  </si>
  <si>
    <t>A780956</t>
  </si>
  <si>
    <t>A784073</t>
  </si>
  <si>
    <t>A783337</t>
  </si>
  <si>
    <t>A664298</t>
  </si>
  <si>
    <t>A773850</t>
  </si>
  <si>
    <t>A693078</t>
  </si>
  <si>
    <t>A727477</t>
  </si>
  <si>
    <t>A679982</t>
  </si>
  <si>
    <t>A720440</t>
  </si>
  <si>
    <t>A705369</t>
  </si>
  <si>
    <t>A779801</t>
  </si>
  <si>
    <t>A734108</t>
  </si>
  <si>
    <t>A667956</t>
  </si>
  <si>
    <t>Barko</t>
  </si>
  <si>
    <t>A760652</t>
  </si>
  <si>
    <t>Chunky</t>
  </si>
  <si>
    <t>A709189</t>
  </si>
  <si>
    <t>A712770</t>
  </si>
  <si>
    <t>A725295</t>
  </si>
  <si>
    <t>A743891</t>
  </si>
  <si>
    <t>A797772</t>
  </si>
  <si>
    <t>A797855</t>
  </si>
  <si>
    <t>A727390</t>
  </si>
  <si>
    <t>A802347</t>
  </si>
  <si>
    <t>Raeni</t>
  </si>
  <si>
    <t>A728822</t>
  </si>
  <si>
    <t>A794556</t>
  </si>
  <si>
    <t>A667589</t>
  </si>
  <si>
    <t>Blue Cream/Blue Tabby</t>
  </si>
  <si>
    <t>A732833</t>
  </si>
  <si>
    <t>A736643</t>
  </si>
  <si>
    <t>A767626</t>
  </si>
  <si>
    <t>A680031</t>
  </si>
  <si>
    <t>A728903</t>
  </si>
  <si>
    <t>A677322</t>
  </si>
  <si>
    <t>A804348</t>
  </si>
  <si>
    <t>A749686</t>
  </si>
  <si>
    <t>A731693</t>
  </si>
  <si>
    <t>A770344</t>
  </si>
  <si>
    <t>A699714</t>
  </si>
  <si>
    <t>A684866</t>
  </si>
  <si>
    <t>A727158</t>
  </si>
  <si>
    <t>A676609</t>
  </si>
  <si>
    <t>A805524</t>
  </si>
  <si>
    <t>A701991</t>
  </si>
  <si>
    <t>Ursa</t>
  </si>
  <si>
    <t>A749171</t>
  </si>
  <si>
    <t>A707406</t>
  </si>
  <si>
    <t>A808698</t>
  </si>
  <si>
    <t>A682937</t>
  </si>
  <si>
    <t>A732844</t>
  </si>
  <si>
    <t>A734196</t>
  </si>
  <si>
    <t>A736567</t>
  </si>
  <si>
    <t>A760785</t>
  </si>
  <si>
    <t>A735789</t>
  </si>
  <si>
    <t>Henley</t>
  </si>
  <si>
    <t>A728708</t>
  </si>
  <si>
    <t>A715312</t>
  </si>
  <si>
    <t>A730076</t>
  </si>
  <si>
    <t>A700754</t>
  </si>
  <si>
    <t>A740879</t>
  </si>
  <si>
    <t>A691250</t>
  </si>
  <si>
    <t>A766464</t>
  </si>
  <si>
    <t>A710845</t>
  </si>
  <si>
    <t>A771305</t>
  </si>
  <si>
    <t>Beagle/Pit Bull</t>
  </si>
  <si>
    <t>A753675</t>
  </si>
  <si>
    <t>A726158</t>
  </si>
  <si>
    <t>A678236</t>
  </si>
  <si>
    <t>Pequena</t>
  </si>
  <si>
    <t>A685158</t>
  </si>
  <si>
    <t>A776680</t>
  </si>
  <si>
    <t>A781424</t>
  </si>
  <si>
    <t>A751677</t>
  </si>
  <si>
    <t>Miss Miss</t>
  </si>
  <si>
    <t>A786285</t>
  </si>
  <si>
    <t>A740614</t>
  </si>
  <si>
    <t>A697180</t>
  </si>
  <si>
    <t>Mr. Pickles</t>
  </si>
  <si>
    <t>A807034</t>
  </si>
  <si>
    <t>A768982</t>
  </si>
  <si>
    <t>A810487</t>
  </si>
  <si>
    <t>A718664</t>
  </si>
  <si>
    <t>A781115</t>
  </si>
  <si>
    <t>A738438</t>
  </si>
  <si>
    <t>A742737</t>
  </si>
  <si>
    <t>A743161</t>
  </si>
  <si>
    <t>A690576</t>
  </si>
  <si>
    <t>A775978</t>
  </si>
  <si>
    <t>A821507</t>
  </si>
  <si>
    <t>A708007</t>
  </si>
  <si>
    <t>A764775</t>
  </si>
  <si>
    <t>A780088</t>
  </si>
  <si>
    <t>A694709</t>
  </si>
  <si>
    <t>A713924</t>
  </si>
  <si>
    <t>A750907</t>
  </si>
  <si>
    <t>Maria</t>
  </si>
  <si>
    <t>A705171</t>
  </si>
  <si>
    <t>A679983</t>
  </si>
  <si>
    <t>Flat Coat Retriever/German Shepherd</t>
  </si>
  <si>
    <t>A779284</t>
  </si>
  <si>
    <t>A808553</t>
  </si>
  <si>
    <t>A802620</t>
  </si>
  <si>
    <t>A700767</t>
  </si>
  <si>
    <t>A689637</t>
  </si>
  <si>
    <t>A792581</t>
  </si>
  <si>
    <t>A680910</t>
  </si>
  <si>
    <t>A714218</t>
  </si>
  <si>
    <t>A671869</t>
  </si>
  <si>
    <t>A765622</t>
  </si>
  <si>
    <t>A755470</t>
  </si>
  <si>
    <t>Duey</t>
  </si>
  <si>
    <t>A746413</t>
  </si>
  <si>
    <t>A759989</t>
  </si>
  <si>
    <t>A727783</t>
  </si>
  <si>
    <t>A825267</t>
  </si>
  <si>
    <t>A682557</t>
  </si>
  <si>
    <t>A742930</t>
  </si>
  <si>
    <t>A734889</t>
  </si>
  <si>
    <t>A794588</t>
  </si>
  <si>
    <t>A784573</t>
  </si>
  <si>
    <t>A772803</t>
  </si>
  <si>
    <t>A671704</t>
  </si>
  <si>
    <t>A674896</t>
  </si>
  <si>
    <t>A742736</t>
  </si>
  <si>
    <t>A705675</t>
  </si>
  <si>
    <t>A715257</t>
  </si>
  <si>
    <t>A772676</t>
  </si>
  <si>
    <t>A709345</t>
  </si>
  <si>
    <t>A697090</t>
  </si>
  <si>
    <t>A817466</t>
  </si>
  <si>
    <t>A639175</t>
  </si>
  <si>
    <t>A673741</t>
  </si>
  <si>
    <t>A762693</t>
  </si>
  <si>
    <t>A708541</t>
  </si>
  <si>
    <t>A753655</t>
  </si>
  <si>
    <t>A705433</t>
  </si>
  <si>
    <t>A812528</t>
  </si>
  <si>
    <t>A688546</t>
  </si>
  <si>
    <t>A742231</t>
  </si>
  <si>
    <t>A673217</t>
  </si>
  <si>
    <t>A768875</t>
  </si>
  <si>
    <t>A726240</t>
  </si>
  <si>
    <t>A716419</t>
  </si>
  <si>
    <t>Kit Kit</t>
  </si>
  <si>
    <t>A729099</t>
  </si>
  <si>
    <t>A697878</t>
  </si>
  <si>
    <t>Erebus</t>
  </si>
  <si>
    <t>A805708</t>
  </si>
  <si>
    <t>A742295</t>
  </si>
  <si>
    <t>A785018</t>
  </si>
  <si>
    <t>A716501</t>
  </si>
  <si>
    <t>A747069</t>
  </si>
  <si>
    <t>A815513</t>
  </si>
  <si>
    <t>A804015</t>
  </si>
  <si>
    <t>A817610</t>
  </si>
  <si>
    <t>A795842</t>
  </si>
  <si>
    <t>A701430</t>
  </si>
  <si>
    <t>A666569</t>
  </si>
  <si>
    <t>A713780</t>
  </si>
  <si>
    <t>A664519</t>
  </si>
  <si>
    <t>A705927</t>
  </si>
  <si>
    <t>Little Eddie</t>
  </si>
  <si>
    <t>A759950</t>
  </si>
  <si>
    <t>A794980</t>
  </si>
  <si>
    <t>A766066</t>
  </si>
  <si>
    <t>A712718</t>
  </si>
  <si>
    <t>A728701</t>
  </si>
  <si>
    <t>A697029</t>
  </si>
  <si>
    <t>A744204</t>
  </si>
  <si>
    <t>A780083</t>
  </si>
  <si>
    <t>A796461</t>
  </si>
  <si>
    <t>A723660</t>
  </si>
  <si>
    <t>A666753</t>
  </si>
  <si>
    <t>A660489</t>
  </si>
  <si>
    <t>A777738</t>
  </si>
  <si>
    <t>A703297</t>
  </si>
  <si>
    <t>A707354</t>
  </si>
  <si>
    <t>A818278</t>
  </si>
  <si>
    <t>A813107</t>
  </si>
  <si>
    <t>A690810</t>
  </si>
  <si>
    <t>A788386</t>
  </si>
  <si>
    <t>A773865</t>
  </si>
  <si>
    <t>A806649</t>
  </si>
  <si>
    <t>A751619</t>
  </si>
  <si>
    <t>Flame</t>
  </si>
  <si>
    <t>A679013</t>
  </si>
  <si>
    <t>A665623</t>
  </si>
  <si>
    <t>A711704</t>
  </si>
  <si>
    <t>A688140</t>
  </si>
  <si>
    <t>A542462</t>
  </si>
  <si>
    <t>A694925</t>
  </si>
  <si>
    <t>A775661</t>
  </si>
  <si>
    <t>A617623</t>
  </si>
  <si>
    <t>Mami</t>
  </si>
  <si>
    <t>A785440</t>
  </si>
  <si>
    <t>A723688</t>
  </si>
  <si>
    <t>A775137</t>
  </si>
  <si>
    <t>A700103</t>
  </si>
  <si>
    <t>A720059</t>
  </si>
  <si>
    <t>A800116</t>
  </si>
  <si>
    <t>A719287</t>
  </si>
  <si>
    <t>Pecos</t>
  </si>
  <si>
    <t>A682164</t>
  </si>
  <si>
    <t>Optimusprime</t>
  </si>
  <si>
    <t>A683445</t>
  </si>
  <si>
    <t>A670021</t>
  </si>
  <si>
    <t>A742341</t>
  </si>
  <si>
    <t>A711940</t>
  </si>
  <si>
    <t>A760340</t>
  </si>
  <si>
    <t>A764318</t>
  </si>
  <si>
    <t>A720405</t>
  </si>
  <si>
    <t>Little Kitty</t>
  </si>
  <si>
    <t>A791812</t>
  </si>
  <si>
    <t>A692134</t>
  </si>
  <si>
    <t>A742420</t>
  </si>
  <si>
    <t>A808058</t>
  </si>
  <si>
    <t>A675709</t>
  </si>
  <si>
    <t>Mykelti</t>
  </si>
  <si>
    <t>A670446</t>
  </si>
  <si>
    <t>Peludita</t>
  </si>
  <si>
    <t>A785777</t>
  </si>
  <si>
    <t>A754430</t>
  </si>
  <si>
    <t>A777938</t>
  </si>
  <si>
    <t>A820355</t>
  </si>
  <si>
    <t>A789013</t>
  </si>
  <si>
    <t>A787044</t>
  </si>
  <si>
    <t>A754979</t>
  </si>
  <si>
    <t>A680870</t>
  </si>
  <si>
    <t>A681351</t>
  </si>
  <si>
    <t>A742697</t>
  </si>
  <si>
    <t>Rito</t>
  </si>
  <si>
    <t>A773659</t>
  </si>
  <si>
    <t>A670229</t>
  </si>
  <si>
    <t>A803542</t>
  </si>
  <si>
    <t>A821835</t>
  </si>
  <si>
    <t>A765100</t>
  </si>
  <si>
    <t>A745940</t>
  </si>
  <si>
    <t>A734873</t>
  </si>
  <si>
    <t>A620536</t>
  </si>
  <si>
    <t>A725714</t>
  </si>
  <si>
    <t>A766543</t>
  </si>
  <si>
    <t>A702492</t>
  </si>
  <si>
    <t>A727025</t>
  </si>
  <si>
    <t>A692354</t>
  </si>
  <si>
    <t>A744768</t>
  </si>
  <si>
    <t>A798536</t>
  </si>
  <si>
    <t>A746863</t>
  </si>
  <si>
    <t>A706986</t>
  </si>
  <si>
    <t>A794493</t>
  </si>
  <si>
    <t>A690792</t>
  </si>
  <si>
    <t>A783413</t>
  </si>
  <si>
    <t>A583569</t>
  </si>
  <si>
    <t>A804816</t>
  </si>
  <si>
    <t>A719179</t>
  </si>
  <si>
    <t>A804231</t>
  </si>
  <si>
    <t>A785274</t>
  </si>
  <si>
    <t>A694828</t>
  </si>
  <si>
    <t>A672504</t>
  </si>
  <si>
    <t>A778210</t>
  </si>
  <si>
    <t>A799974</t>
  </si>
  <si>
    <t>236 Grams-Green Mark</t>
  </si>
  <si>
    <t>A698019</t>
  </si>
  <si>
    <t>Balin</t>
  </si>
  <si>
    <t>A798169</t>
  </si>
  <si>
    <t>A712160</t>
  </si>
  <si>
    <t>A802503</t>
  </si>
  <si>
    <t>A805802</t>
  </si>
  <si>
    <t>A671994</t>
  </si>
  <si>
    <t>A699546</t>
  </si>
  <si>
    <t>A676199</t>
  </si>
  <si>
    <t>A674650</t>
  </si>
  <si>
    <t>A687623</t>
  </si>
  <si>
    <t>A769824</t>
  </si>
  <si>
    <t>A800208</t>
  </si>
  <si>
    <t>A802141</t>
  </si>
  <si>
    <t>A715488</t>
  </si>
  <si>
    <t>A782699</t>
  </si>
  <si>
    <t>A786577</t>
  </si>
  <si>
    <t>A732936</t>
  </si>
  <si>
    <t>A810478</t>
  </si>
  <si>
    <t>A760938</t>
  </si>
  <si>
    <t>A738671</t>
  </si>
  <si>
    <t>A780305</t>
  </si>
  <si>
    <t>A722690</t>
  </si>
  <si>
    <t>A802411</t>
  </si>
  <si>
    <t>A758492</t>
  </si>
  <si>
    <t>A668279</t>
  </si>
  <si>
    <t>A699446</t>
  </si>
  <si>
    <t>A717152</t>
  </si>
  <si>
    <t>A685144</t>
  </si>
  <si>
    <t>A670487</t>
  </si>
  <si>
    <t>A677558</t>
  </si>
  <si>
    <t>A738327</t>
  </si>
  <si>
    <t>A684850</t>
  </si>
  <si>
    <t>A815372</t>
  </si>
  <si>
    <t>A798254</t>
  </si>
  <si>
    <t>A728762</t>
  </si>
  <si>
    <t>A665802</t>
  </si>
  <si>
    <t>A704101</t>
  </si>
  <si>
    <t>A736473</t>
  </si>
  <si>
    <t>A801470</t>
  </si>
  <si>
    <t>A755488</t>
  </si>
  <si>
    <t>A774323</t>
  </si>
  <si>
    <t>A742796</t>
  </si>
  <si>
    <t>A685065</t>
  </si>
  <si>
    <t>Sodapop</t>
  </si>
  <si>
    <t>A814422</t>
  </si>
  <si>
    <t>A703698</t>
  </si>
  <si>
    <t>A672550</t>
  </si>
  <si>
    <t>A758799</t>
  </si>
  <si>
    <t>Panzer</t>
  </si>
  <si>
    <t>A699650</t>
  </si>
  <si>
    <t>A777060</t>
  </si>
  <si>
    <t>A776755</t>
  </si>
  <si>
    <t>A802440</t>
  </si>
  <si>
    <t>A807184</t>
  </si>
  <si>
    <t>A731450</t>
  </si>
  <si>
    <t>A694785</t>
  </si>
  <si>
    <t>A677326</t>
  </si>
  <si>
    <t>A703599</t>
  </si>
  <si>
    <t>A786009</t>
  </si>
  <si>
    <t>A808181</t>
  </si>
  <si>
    <t>A748086</t>
  </si>
  <si>
    <t>A694009</t>
  </si>
  <si>
    <t>Scout Jupe</t>
  </si>
  <si>
    <t>A786808</t>
  </si>
  <si>
    <t>A780216</t>
  </si>
  <si>
    <t>A769814</t>
  </si>
  <si>
    <t>A778922</t>
  </si>
  <si>
    <t>A794834</t>
  </si>
  <si>
    <t>A794683</t>
  </si>
  <si>
    <t>A736759</t>
  </si>
  <si>
    <t>A821354</t>
  </si>
  <si>
    <t>A775047</t>
  </si>
  <si>
    <t>A666585</t>
  </si>
  <si>
    <t>A782862</t>
  </si>
  <si>
    <t>A802010</t>
  </si>
  <si>
    <t>A715003</t>
  </si>
  <si>
    <t>A719149</t>
  </si>
  <si>
    <t>A676279</t>
  </si>
  <si>
    <t>A709166</t>
  </si>
  <si>
    <t>A720361</t>
  </si>
  <si>
    <t>Doris</t>
  </si>
  <si>
    <t>A704674</t>
  </si>
  <si>
    <t>Reina</t>
  </si>
  <si>
    <t>A755834</t>
  </si>
  <si>
    <t>A817263</t>
  </si>
  <si>
    <t>Meghan</t>
  </si>
  <si>
    <t>A766267</t>
  </si>
  <si>
    <t>Mater</t>
  </si>
  <si>
    <t>A673489</t>
  </si>
  <si>
    <t>Cue</t>
  </si>
  <si>
    <t>A769405</t>
  </si>
  <si>
    <t>A760496</t>
  </si>
  <si>
    <t>A793532</t>
  </si>
  <si>
    <t>A758529</t>
  </si>
  <si>
    <t>A675345</t>
  </si>
  <si>
    <t>A805143</t>
  </si>
  <si>
    <t>A677816</t>
  </si>
  <si>
    <t>A799574</t>
  </si>
  <si>
    <t>A797678</t>
  </si>
  <si>
    <t>Sienna Grace</t>
  </si>
  <si>
    <t>A715900</t>
  </si>
  <si>
    <t>A810951</t>
  </si>
  <si>
    <t>A729852</t>
  </si>
  <si>
    <t>A748004</t>
  </si>
  <si>
    <t>A706430</t>
  </si>
  <si>
    <t>Journey</t>
  </si>
  <si>
    <t>A781837</t>
  </si>
  <si>
    <t>A783974</t>
  </si>
  <si>
    <t>Aggie</t>
  </si>
  <si>
    <t>A742417</t>
  </si>
  <si>
    <t>A790216</t>
  </si>
  <si>
    <t>A791463</t>
  </si>
  <si>
    <t>Starr</t>
  </si>
  <si>
    <t>A807906</t>
  </si>
  <si>
    <t>A788984</t>
  </si>
  <si>
    <t>A774728</t>
  </si>
  <si>
    <t>A703160</t>
  </si>
  <si>
    <t>A786733</t>
  </si>
  <si>
    <t>A744579</t>
  </si>
  <si>
    <t>A749970</t>
  </si>
  <si>
    <t>Mister</t>
  </si>
  <si>
    <t>A735930</t>
  </si>
  <si>
    <t>A685313</t>
  </si>
  <si>
    <t>A748165</t>
  </si>
  <si>
    <t>A727471</t>
  </si>
  <si>
    <t>A748741</t>
  </si>
  <si>
    <t>A699211</t>
  </si>
  <si>
    <t>A799905</t>
  </si>
  <si>
    <t>A792727</t>
  </si>
  <si>
    <t>A714186</t>
  </si>
  <si>
    <t>A700944</t>
  </si>
  <si>
    <t>A691766</t>
  </si>
  <si>
    <t>Toffy</t>
  </si>
  <si>
    <t>A717176</t>
  </si>
  <si>
    <t>A760978</t>
  </si>
  <si>
    <t>A702630</t>
  </si>
  <si>
    <t>A703443</t>
  </si>
  <si>
    <t>A781458</t>
  </si>
  <si>
    <t>A686927</t>
  </si>
  <si>
    <t>A758826</t>
  </si>
  <si>
    <t>A693538</t>
  </si>
  <si>
    <t>A785555</t>
  </si>
  <si>
    <t>A767954</t>
  </si>
  <si>
    <t>A803852</t>
  </si>
  <si>
    <t>Tt</t>
  </si>
  <si>
    <t>A700945</t>
  </si>
  <si>
    <t>Dumdum</t>
  </si>
  <si>
    <t>A722507</t>
  </si>
  <si>
    <t>A714561</t>
  </si>
  <si>
    <t>A707799</t>
  </si>
  <si>
    <t>A696096</t>
  </si>
  <si>
    <t>A714052</t>
  </si>
  <si>
    <t>A696439</t>
  </si>
  <si>
    <t>A749307</t>
  </si>
  <si>
    <t>A811132</t>
  </si>
  <si>
    <t>A755930</t>
  </si>
  <si>
    <t>A813202</t>
  </si>
  <si>
    <t>A807890</t>
  </si>
  <si>
    <t>A761387</t>
  </si>
  <si>
    <t>A680817</t>
  </si>
  <si>
    <t>A769258</t>
  </si>
  <si>
    <t>A737270</t>
  </si>
  <si>
    <t>A758208</t>
  </si>
  <si>
    <t>A717791</t>
  </si>
  <si>
    <t>A739936</t>
  </si>
  <si>
    <t>A733509</t>
  </si>
  <si>
    <t>A782619</t>
  </si>
  <si>
    <t>A712834</t>
  </si>
  <si>
    <t>Jayde</t>
  </si>
  <si>
    <t>A737442</t>
  </si>
  <si>
    <t>A669442</t>
  </si>
  <si>
    <t>A661599</t>
  </si>
  <si>
    <t>A771586</t>
  </si>
  <si>
    <t>Marmalade</t>
  </si>
  <si>
    <t>A728184</t>
  </si>
  <si>
    <t>A670041</t>
  </si>
  <si>
    <t>A793572</t>
  </si>
  <si>
    <t>Thrash</t>
  </si>
  <si>
    <t>A792194</t>
  </si>
  <si>
    <t>A673752</t>
  </si>
  <si>
    <t>A781658</t>
  </si>
  <si>
    <t>A720330</t>
  </si>
  <si>
    <t>A766710</t>
  </si>
  <si>
    <t>A758911</t>
  </si>
  <si>
    <t>A727578</t>
  </si>
  <si>
    <t>Siggi</t>
  </si>
  <si>
    <t>A777869</t>
  </si>
  <si>
    <t>Cocoa Bean</t>
  </si>
  <si>
    <t>A767718</t>
  </si>
  <si>
    <t>Yankee</t>
  </si>
  <si>
    <t>A709279</t>
  </si>
  <si>
    <t>A802929</t>
  </si>
  <si>
    <t>A787213</t>
  </si>
  <si>
    <t>A820175</t>
  </si>
  <si>
    <t>A684213</t>
  </si>
  <si>
    <t>A685485</t>
  </si>
  <si>
    <t>A750806</t>
  </si>
  <si>
    <t>A710518</t>
  </si>
  <si>
    <t>Azule</t>
  </si>
  <si>
    <t>A784568</t>
  </si>
  <si>
    <t>A695764</t>
  </si>
  <si>
    <t>A809120</t>
  </si>
  <si>
    <t>A815407</t>
  </si>
  <si>
    <t>Pua</t>
  </si>
  <si>
    <t>A707343</t>
  </si>
  <si>
    <t>A820782</t>
  </si>
  <si>
    <t>A807922</t>
  </si>
  <si>
    <t>Robyn</t>
  </si>
  <si>
    <t>A567704</t>
  </si>
  <si>
    <t>A688973</t>
  </si>
  <si>
    <t>A711782</t>
  </si>
  <si>
    <t>A813063</t>
  </si>
  <si>
    <t>A787221</t>
  </si>
  <si>
    <t>A811425</t>
  </si>
  <si>
    <t>A747152</t>
  </si>
  <si>
    <t>A634672</t>
  </si>
  <si>
    <t>Harp</t>
  </si>
  <si>
    <t>A774567</t>
  </si>
  <si>
    <t>Dogue De Bordeaux</t>
  </si>
  <si>
    <t>A794528</t>
  </si>
  <si>
    <t>A748955</t>
  </si>
  <si>
    <t>A800113</t>
  </si>
  <si>
    <t>Oats</t>
  </si>
  <si>
    <t>A791816</t>
  </si>
  <si>
    <t>A737505</t>
  </si>
  <si>
    <t>A668316</t>
  </si>
  <si>
    <t>A794000</t>
  </si>
  <si>
    <t>A779576</t>
  </si>
  <si>
    <t>A730895</t>
  </si>
  <si>
    <t>A706559</t>
  </si>
  <si>
    <t>A803376</t>
  </si>
  <si>
    <t>A798323</t>
  </si>
  <si>
    <t>A673141</t>
  </si>
  <si>
    <t>A771258</t>
  </si>
  <si>
    <t>A749711</t>
  </si>
  <si>
    <t>A785425</t>
  </si>
  <si>
    <t>A713098</t>
  </si>
  <si>
    <t>A774299</t>
  </si>
  <si>
    <t>A689582</t>
  </si>
  <si>
    <t>A700747</t>
  </si>
  <si>
    <t>A705379</t>
  </si>
  <si>
    <t>A676241</t>
  </si>
  <si>
    <t>A702372</t>
  </si>
  <si>
    <t>A714319</t>
  </si>
  <si>
    <t>Stoli</t>
  </si>
  <si>
    <t>A770664</t>
  </si>
  <si>
    <t>A720499</t>
  </si>
  <si>
    <t>A703156</t>
  </si>
  <si>
    <t>A805674</t>
  </si>
  <si>
    <t>A816248</t>
  </si>
  <si>
    <t>A797196</t>
  </si>
  <si>
    <t>A707500</t>
  </si>
  <si>
    <t>Gurgi</t>
  </si>
  <si>
    <t>A766146</t>
  </si>
  <si>
    <t>A809419</t>
  </si>
  <si>
    <t>A768125</t>
  </si>
  <si>
    <t>A775541</t>
  </si>
  <si>
    <t>A690926</t>
  </si>
  <si>
    <t>A735068</t>
  </si>
  <si>
    <t>A778664</t>
  </si>
  <si>
    <t>A721467</t>
  </si>
  <si>
    <t>A787780</t>
  </si>
  <si>
    <t>A720051</t>
  </si>
  <si>
    <t>A708872</t>
  </si>
  <si>
    <t>A724485</t>
  </si>
  <si>
    <t>A671982</t>
  </si>
  <si>
    <t>Ebee</t>
  </si>
  <si>
    <t>A752114</t>
  </si>
  <si>
    <t>A779981</t>
  </si>
  <si>
    <t>A799911</t>
  </si>
  <si>
    <t>A820338</t>
  </si>
  <si>
    <t>A712147</t>
  </si>
  <si>
    <t>A669964</t>
  </si>
  <si>
    <t>A719602</t>
  </si>
  <si>
    <t>Ferdinand Fi</t>
  </si>
  <si>
    <t>A714205</t>
  </si>
  <si>
    <t>A739386</t>
  </si>
  <si>
    <t>A775454</t>
  </si>
  <si>
    <t>A736981</t>
  </si>
  <si>
    <t>Snow Flake</t>
  </si>
  <si>
    <t>A767243</t>
  </si>
  <si>
    <t>A784031</t>
  </si>
  <si>
    <t>A736647</t>
  </si>
  <si>
    <t>A734566</t>
  </si>
  <si>
    <t>A770937</t>
  </si>
  <si>
    <t>A712932</t>
  </si>
  <si>
    <t>A713531</t>
  </si>
  <si>
    <t>A772840</t>
  </si>
  <si>
    <t>Weeko</t>
  </si>
  <si>
    <t>A666063</t>
  </si>
  <si>
    <t>A715875</t>
  </si>
  <si>
    <t>A736553</t>
  </si>
  <si>
    <t>A705245</t>
  </si>
  <si>
    <t>A743621</t>
  </si>
  <si>
    <t>A810698</t>
  </si>
  <si>
    <t>A686753</t>
  </si>
  <si>
    <t>A712780</t>
  </si>
  <si>
    <t>A686128</t>
  </si>
  <si>
    <t>A771109</t>
  </si>
  <si>
    <t>A739999</t>
  </si>
  <si>
    <t>A799790</t>
  </si>
  <si>
    <t>A709609</t>
  </si>
  <si>
    <t>A773076</t>
  </si>
  <si>
    <t>Choc Fudge</t>
  </si>
  <si>
    <t>A686966</t>
  </si>
  <si>
    <t>A798826</t>
  </si>
  <si>
    <t>Feta</t>
  </si>
  <si>
    <t>A731635</t>
  </si>
  <si>
    <t>A693885</t>
  </si>
  <si>
    <t>Rufio</t>
  </si>
  <si>
    <t>A753338</t>
  </si>
  <si>
    <t>Skyy</t>
  </si>
  <si>
    <t>A793618</t>
  </si>
  <si>
    <t>A819364</t>
  </si>
  <si>
    <t>A818743</t>
  </si>
  <si>
    <t>A737705</t>
  </si>
  <si>
    <t>A812165</t>
  </si>
  <si>
    <t>A723339</t>
  </si>
  <si>
    <t>A705295</t>
  </si>
  <si>
    <t>A769852</t>
  </si>
  <si>
    <t>A776532</t>
  </si>
  <si>
    <t>A800982</t>
  </si>
  <si>
    <t>A675665</t>
  </si>
  <si>
    <t>A718513</t>
  </si>
  <si>
    <t>Arlow</t>
  </si>
  <si>
    <t>A731007</t>
  </si>
  <si>
    <t>A742959</t>
  </si>
  <si>
    <t>A698964</t>
  </si>
  <si>
    <t>A696571</t>
  </si>
  <si>
    <t>A744312</t>
  </si>
  <si>
    <t>A719502</t>
  </si>
  <si>
    <t>A692956</t>
  </si>
  <si>
    <t>A740606</t>
  </si>
  <si>
    <t>Gachupin</t>
  </si>
  <si>
    <t>A667475</t>
  </si>
  <si>
    <t>A793175</t>
  </si>
  <si>
    <t>A758594</t>
  </si>
  <si>
    <t>A682676</t>
  </si>
  <si>
    <t>A758227</t>
  </si>
  <si>
    <t>A732642</t>
  </si>
  <si>
    <t>A693534</t>
  </si>
  <si>
    <t>A776181</t>
  </si>
  <si>
    <t>A681975</t>
  </si>
  <si>
    <t>A742708</t>
  </si>
  <si>
    <t>A693144</t>
  </si>
  <si>
    <t>A684684</t>
  </si>
  <si>
    <t>A746943</t>
  </si>
  <si>
    <t>A733379</t>
  </si>
  <si>
    <t>A735323</t>
  </si>
  <si>
    <t>A802506</t>
  </si>
  <si>
    <t>A717058</t>
  </si>
  <si>
    <t>A736055</t>
  </si>
  <si>
    <t>A764879</t>
  </si>
  <si>
    <t>A803539</t>
  </si>
  <si>
    <t>A784953</t>
  </si>
  <si>
    <t>Vizsla/Great Pyrenees</t>
  </si>
  <si>
    <t>A784934</t>
  </si>
  <si>
    <t>A732373</t>
  </si>
  <si>
    <t>A825248</t>
  </si>
  <si>
    <t>A704657</t>
  </si>
  <si>
    <t>A687085</t>
  </si>
  <si>
    <t>A824109</t>
  </si>
  <si>
    <t>A711008</t>
  </si>
  <si>
    <t>A799946</t>
  </si>
  <si>
    <t>A677452</t>
  </si>
  <si>
    <t>A805501</t>
  </si>
  <si>
    <t>A674448</t>
  </si>
  <si>
    <t>A823588</t>
  </si>
  <si>
    <t>A690133</t>
  </si>
  <si>
    <t>A774486</t>
  </si>
  <si>
    <t>A678333</t>
  </si>
  <si>
    <t>A783151</t>
  </si>
  <si>
    <t>A803107</t>
  </si>
  <si>
    <t>A732041</t>
  </si>
  <si>
    <t>A804713</t>
  </si>
  <si>
    <t>A789686</t>
  </si>
  <si>
    <t>A791140</t>
  </si>
  <si>
    <t>A786637</t>
  </si>
  <si>
    <t>A697801</t>
  </si>
  <si>
    <t>Primo</t>
  </si>
  <si>
    <t>A677863</t>
  </si>
  <si>
    <t>Cardigan Welsh Corgi/Miniature Pinscher</t>
  </si>
  <si>
    <t>A684329</t>
  </si>
  <si>
    <t>A669612</t>
  </si>
  <si>
    <t>A715774</t>
  </si>
  <si>
    <t>American Staffordshire Terrier/American Bulldog</t>
  </si>
  <si>
    <t>A741059</t>
  </si>
  <si>
    <t>Selina</t>
  </si>
  <si>
    <t>A819326</t>
  </si>
  <si>
    <t>A676247</t>
  </si>
  <si>
    <t>A673447</t>
  </si>
  <si>
    <t>Zillah</t>
  </si>
  <si>
    <t>A705565</t>
  </si>
  <si>
    <t>A821612</t>
  </si>
  <si>
    <t>A809903</t>
  </si>
  <si>
    <t>A679330</t>
  </si>
  <si>
    <t>A629484</t>
  </si>
  <si>
    <t>A804726</t>
  </si>
  <si>
    <t>A784313</t>
  </si>
  <si>
    <t>Schultz</t>
  </si>
  <si>
    <t>A775359</t>
  </si>
  <si>
    <t>A815821</t>
  </si>
  <si>
    <t>A586770</t>
  </si>
  <si>
    <t>A717551</t>
  </si>
  <si>
    <t>A689632</t>
  </si>
  <si>
    <t>A786281</t>
  </si>
  <si>
    <t>A704921</t>
  </si>
  <si>
    <t>A801216</t>
  </si>
  <si>
    <t>A784099</t>
  </si>
  <si>
    <t>A720735</t>
  </si>
  <si>
    <t>Rooster 19</t>
  </si>
  <si>
    <t>A702348</t>
  </si>
  <si>
    <t>A805941</t>
  </si>
  <si>
    <t>A692628</t>
  </si>
  <si>
    <t>A805826</t>
  </si>
  <si>
    <t>A721086</t>
  </si>
  <si>
    <t>A724409</t>
  </si>
  <si>
    <t>A632706</t>
  </si>
  <si>
    <t>A814293</t>
  </si>
  <si>
    <t>A731802</t>
  </si>
  <si>
    <t>A665469</t>
  </si>
  <si>
    <t>A805043</t>
  </si>
  <si>
    <t>A703777</t>
  </si>
  <si>
    <t>A753618</t>
  </si>
  <si>
    <t>A753589</t>
  </si>
  <si>
    <t>A762404</t>
  </si>
  <si>
    <t>A802316</t>
  </si>
  <si>
    <t>A742401</t>
  </si>
  <si>
    <t>Mon Cher</t>
  </si>
  <si>
    <t>A806646</t>
  </si>
  <si>
    <t>Mateo</t>
  </si>
  <si>
    <t>A734463</t>
  </si>
  <si>
    <t>A824816</t>
  </si>
  <si>
    <t>A686495</t>
  </si>
  <si>
    <t>A717062</t>
  </si>
  <si>
    <t>A745655</t>
  </si>
  <si>
    <t>A709404</t>
  </si>
  <si>
    <t>A791323</t>
  </si>
  <si>
    <t>A785969</t>
  </si>
  <si>
    <t>A702223</t>
  </si>
  <si>
    <t>A807445</t>
  </si>
  <si>
    <t>A670789</t>
  </si>
  <si>
    <t>A681163</t>
  </si>
  <si>
    <t>A789911</t>
  </si>
  <si>
    <t>A765407</t>
  </si>
  <si>
    <t>A677453</t>
  </si>
  <si>
    <t>A689537</t>
  </si>
  <si>
    <t>A591903</t>
  </si>
  <si>
    <t>A739482</t>
  </si>
  <si>
    <t>A812507</t>
  </si>
  <si>
    <t>A727525</t>
  </si>
  <si>
    <t>A771741</t>
  </si>
  <si>
    <t>A700623</t>
  </si>
  <si>
    <t>A664783</t>
  </si>
  <si>
    <t>A796043</t>
  </si>
  <si>
    <t>A683226</t>
  </si>
  <si>
    <t>A704116</t>
  </si>
  <si>
    <t>A675597</t>
  </si>
  <si>
    <t>A673279</t>
  </si>
  <si>
    <t>Batter</t>
  </si>
  <si>
    <t>Toy Poodle/Bichon Frise</t>
  </si>
  <si>
    <t>A711936</t>
  </si>
  <si>
    <t>A687661</t>
  </si>
  <si>
    <t>A643467</t>
  </si>
  <si>
    <t>A695208</t>
  </si>
  <si>
    <t>Sputnik</t>
  </si>
  <si>
    <t>A667599</t>
  </si>
  <si>
    <t>A694841</t>
  </si>
  <si>
    <t>A668770</t>
  </si>
  <si>
    <t>A748767</t>
  </si>
  <si>
    <t>A817873</t>
  </si>
  <si>
    <t>Shae</t>
  </si>
  <si>
    <t>A690114</t>
  </si>
  <si>
    <t>A713153</t>
  </si>
  <si>
    <t>A723013</t>
  </si>
  <si>
    <t>A819251</t>
  </si>
  <si>
    <t>A695213</t>
  </si>
  <si>
    <t>A655035</t>
  </si>
  <si>
    <t>Black/Brown Merle</t>
  </si>
  <si>
    <t>A753946</t>
  </si>
  <si>
    <t>A687909</t>
  </si>
  <si>
    <t>A684763</t>
  </si>
  <si>
    <t>A689228</t>
  </si>
  <si>
    <t>A674515</t>
  </si>
  <si>
    <t>A698895</t>
  </si>
  <si>
    <t>Abraham</t>
  </si>
  <si>
    <t>A703824</t>
  </si>
  <si>
    <t>A710362</t>
  </si>
  <si>
    <t>A800859</t>
  </si>
  <si>
    <t>A765747</t>
  </si>
  <si>
    <t>A693143</t>
  </si>
  <si>
    <t>Flat Coat Retriever/Chow Chow</t>
  </si>
  <si>
    <t>A713420</t>
  </si>
  <si>
    <t>A722315</t>
  </si>
  <si>
    <t>A624189</t>
  </si>
  <si>
    <t>Pyrex</t>
  </si>
  <si>
    <t>A746600</t>
  </si>
  <si>
    <t>A787516</t>
  </si>
  <si>
    <t>Carbon</t>
  </si>
  <si>
    <t>A610260</t>
  </si>
  <si>
    <t>A737364</t>
  </si>
  <si>
    <t>A691403</t>
  </si>
  <si>
    <t>A737176</t>
  </si>
  <si>
    <t>A721826</t>
  </si>
  <si>
    <t>A695396</t>
  </si>
  <si>
    <t>A665179</t>
  </si>
  <si>
    <t>A673389</t>
  </si>
  <si>
    <t>A668574</t>
  </si>
  <si>
    <t>A689872</t>
  </si>
  <si>
    <t>A693017</t>
  </si>
  <si>
    <t>A795684</t>
  </si>
  <si>
    <t>A818246</t>
  </si>
  <si>
    <t>A820801</t>
  </si>
  <si>
    <t>Elley</t>
  </si>
  <si>
    <t>A753929</t>
  </si>
  <si>
    <t>A751914</t>
  </si>
  <si>
    <t>A682079</t>
  </si>
  <si>
    <t>A821892</t>
  </si>
  <si>
    <t>A806190</t>
  </si>
  <si>
    <t>A777672</t>
  </si>
  <si>
    <t>A672668</t>
  </si>
  <si>
    <t>A795503</t>
  </si>
  <si>
    <t>A681818</t>
  </si>
  <si>
    <t>A708459</t>
  </si>
  <si>
    <t>Chihuahua Shorthair/Welsh Terrier</t>
  </si>
  <si>
    <t>A825313</t>
  </si>
  <si>
    <t>A785022</t>
  </si>
  <si>
    <t>A682381</t>
  </si>
  <si>
    <t>A750445</t>
  </si>
  <si>
    <t>A716110</t>
  </si>
  <si>
    <t>A784017</t>
  </si>
  <si>
    <t>Quill</t>
  </si>
  <si>
    <t>A675222</t>
  </si>
  <si>
    <t>A753418</t>
  </si>
  <si>
    <t>A714534</t>
  </si>
  <si>
    <t>A681382</t>
  </si>
  <si>
    <t>Inky</t>
  </si>
  <si>
    <t>A791805</t>
  </si>
  <si>
    <t>A704299</t>
  </si>
  <si>
    <t>Farrah</t>
  </si>
  <si>
    <t>A681153</t>
  </si>
  <si>
    <t>A808974</t>
  </si>
  <si>
    <t>A677625</t>
  </si>
  <si>
    <t>A781386</t>
  </si>
  <si>
    <t>A704366</t>
  </si>
  <si>
    <t>A792243</t>
  </si>
  <si>
    <t>A695877</t>
  </si>
  <si>
    <t>A694442</t>
  </si>
  <si>
    <t>A758117</t>
  </si>
  <si>
    <t>A785934</t>
  </si>
  <si>
    <t>A749409</t>
  </si>
  <si>
    <t>A726128</t>
  </si>
  <si>
    <t>A802260</t>
  </si>
  <si>
    <t>Aviator</t>
  </si>
  <si>
    <t>A743202</t>
  </si>
  <si>
    <t>Fluffer</t>
  </si>
  <si>
    <t>A799398</t>
  </si>
  <si>
    <t>A673895</t>
  </si>
  <si>
    <t>A680681</t>
  </si>
  <si>
    <t>A770044</t>
  </si>
  <si>
    <t>Wuero</t>
  </si>
  <si>
    <t>A672261</t>
  </si>
  <si>
    <t>Aiko</t>
  </si>
  <si>
    <t>A767853</t>
  </si>
  <si>
    <t>A585930</t>
  </si>
  <si>
    <t>A778842</t>
  </si>
  <si>
    <t>A754230</t>
  </si>
  <si>
    <t>A755460</t>
  </si>
  <si>
    <t>A800409</t>
  </si>
  <si>
    <t>A707043</t>
  </si>
  <si>
    <t>A784726</t>
  </si>
  <si>
    <t>A800210</t>
  </si>
  <si>
    <t>A770594</t>
  </si>
  <si>
    <t>A724675</t>
  </si>
  <si>
    <t>A801802</t>
  </si>
  <si>
    <t>A758915</t>
  </si>
  <si>
    <t>A810810</t>
  </si>
  <si>
    <t>A722070</t>
  </si>
  <si>
    <t>A715157</t>
  </si>
  <si>
    <t>A809139</t>
  </si>
  <si>
    <t>A796098</t>
  </si>
  <si>
    <t>A775375</t>
  </si>
  <si>
    <t>A753719</t>
  </si>
  <si>
    <t>A824815</t>
  </si>
  <si>
    <t>A806607</t>
  </si>
  <si>
    <t>A749535</t>
  </si>
  <si>
    <t>A703329</t>
  </si>
  <si>
    <t>A687324</t>
  </si>
  <si>
    <t>Border Collie/Dalmatian</t>
  </si>
  <si>
    <t>A712574</t>
  </si>
  <si>
    <t>A685120</t>
  </si>
  <si>
    <t>A752006</t>
  </si>
  <si>
    <t>A822164</t>
  </si>
  <si>
    <t>A788285</t>
  </si>
  <si>
    <t>A784880</t>
  </si>
  <si>
    <t>Neron</t>
  </si>
  <si>
    <t>A808998</t>
  </si>
  <si>
    <t>A785515</t>
  </si>
  <si>
    <t>A697434</t>
  </si>
  <si>
    <t>A797692</t>
  </si>
  <si>
    <t>Helios</t>
  </si>
  <si>
    <t>A761683</t>
  </si>
  <si>
    <t>A793457</t>
  </si>
  <si>
    <t>A689575</t>
  </si>
  <si>
    <t>A769646</t>
  </si>
  <si>
    <t>A703090</t>
  </si>
  <si>
    <t>A757971</t>
  </si>
  <si>
    <t>A773096</t>
  </si>
  <si>
    <t>A745532</t>
  </si>
  <si>
    <t>A751723</t>
  </si>
  <si>
    <t>A741981</t>
  </si>
  <si>
    <t>A820739</t>
  </si>
  <si>
    <t>A776546</t>
  </si>
  <si>
    <t>A675169</t>
  </si>
  <si>
    <t>A706892</t>
  </si>
  <si>
    <t>A701615</t>
  </si>
  <si>
    <t>A624721</t>
  </si>
  <si>
    <t>A684811</t>
  </si>
  <si>
    <t>A733808</t>
  </si>
  <si>
    <t>A604679</t>
  </si>
  <si>
    <t>A814246</t>
  </si>
  <si>
    <t>Daisy Ann</t>
  </si>
  <si>
    <t>A820717</t>
  </si>
  <si>
    <t>A696130</t>
  </si>
  <si>
    <t>A714285</t>
  </si>
  <si>
    <t>A710318</t>
  </si>
  <si>
    <t>A696419</t>
  </si>
  <si>
    <t>A667830</t>
  </si>
  <si>
    <t>Gaby</t>
  </si>
  <si>
    <t>A736316</t>
  </si>
  <si>
    <t>Clemmy</t>
  </si>
  <si>
    <t>A738247</t>
  </si>
  <si>
    <t>A666593</t>
  </si>
  <si>
    <t>A767558</t>
  </si>
  <si>
    <t>A793008</t>
  </si>
  <si>
    <t>A785211</t>
  </si>
  <si>
    <t>A696299</t>
  </si>
  <si>
    <t>A759176</t>
  </si>
  <si>
    <t>Razzmatazz</t>
  </si>
  <si>
    <t>A803506</t>
  </si>
  <si>
    <t>A710043</t>
  </si>
  <si>
    <t>A753024</t>
  </si>
  <si>
    <t>Musubi</t>
  </si>
  <si>
    <t>A667313</t>
  </si>
  <si>
    <t>A786338</t>
  </si>
  <si>
    <t>A701737</t>
  </si>
  <si>
    <t>A798616</t>
  </si>
  <si>
    <t>A733719</t>
  </si>
  <si>
    <t>A821051</t>
  </si>
  <si>
    <t>A704456</t>
  </si>
  <si>
    <t>A732378</t>
  </si>
  <si>
    <t>A797702</t>
  </si>
  <si>
    <t>A770940</t>
  </si>
  <si>
    <t>A800634</t>
  </si>
  <si>
    <t>A747999</t>
  </si>
  <si>
    <t>A751257</t>
  </si>
  <si>
    <t>A775278</t>
  </si>
  <si>
    <t>A821838</t>
  </si>
  <si>
    <t>A790343</t>
  </si>
  <si>
    <t>A680481</t>
  </si>
  <si>
    <t>A795149</t>
  </si>
  <si>
    <t>A744799</t>
  </si>
  <si>
    <t>A691672</t>
  </si>
  <si>
    <t>A791938</t>
  </si>
  <si>
    <t>A681880</t>
  </si>
  <si>
    <t>A803109</t>
  </si>
  <si>
    <t>A694780</t>
  </si>
  <si>
    <t>A808840</t>
  </si>
  <si>
    <t>A793273</t>
  </si>
  <si>
    <t>A730604</t>
  </si>
  <si>
    <t>A726259</t>
  </si>
  <si>
    <t>A769542</t>
  </si>
  <si>
    <t>A781199</t>
  </si>
  <si>
    <t>A711822</t>
  </si>
  <si>
    <t>A701630</t>
  </si>
  <si>
    <t>A650209</t>
  </si>
  <si>
    <t>A691272</t>
  </si>
  <si>
    <t>A807572</t>
  </si>
  <si>
    <t>A682832</t>
  </si>
  <si>
    <t>A787682</t>
  </si>
  <si>
    <t>A806140</t>
  </si>
  <si>
    <t>A796799</t>
  </si>
  <si>
    <t>A687043</t>
  </si>
  <si>
    <t>A701701</t>
  </si>
  <si>
    <t>A284639</t>
  </si>
  <si>
    <t>A775210</t>
  </si>
  <si>
    <t>A749034</t>
  </si>
  <si>
    <t>A780052</t>
  </si>
  <si>
    <t>A783057</t>
  </si>
  <si>
    <t>A802647</t>
  </si>
  <si>
    <t>A591058</t>
  </si>
  <si>
    <t>A807086</t>
  </si>
  <si>
    <t>A643401</t>
  </si>
  <si>
    <t>A716599</t>
  </si>
  <si>
    <t>A699116</t>
  </si>
  <si>
    <t>A734599</t>
  </si>
  <si>
    <t>A716363</t>
  </si>
  <si>
    <t>A709917</t>
  </si>
  <si>
    <t>A795320</t>
  </si>
  <si>
    <t>A682463</t>
  </si>
  <si>
    <t>A807164</t>
  </si>
  <si>
    <t>Ching</t>
  </si>
  <si>
    <t>A803494</t>
  </si>
  <si>
    <t>A759921</t>
  </si>
  <si>
    <t>A773107</t>
  </si>
  <si>
    <t>A803749</t>
  </si>
  <si>
    <t>A805128</t>
  </si>
  <si>
    <t>A819154</t>
  </si>
  <si>
    <t>Pup 4</t>
  </si>
  <si>
    <t>A503799</t>
  </si>
  <si>
    <t>A754405</t>
  </si>
  <si>
    <t>A734421</t>
  </si>
  <si>
    <t>A760908</t>
  </si>
  <si>
    <t>A786743</t>
  </si>
  <si>
    <t>A733160</t>
  </si>
  <si>
    <t>A741602</t>
  </si>
  <si>
    <t>A788778</t>
  </si>
  <si>
    <t>A672249</t>
  </si>
  <si>
    <t>A668103</t>
  </si>
  <si>
    <t>A756266</t>
  </si>
  <si>
    <t>A759615</t>
  </si>
  <si>
    <t>A796121</t>
  </si>
  <si>
    <t>A646578</t>
  </si>
  <si>
    <t>A778968</t>
  </si>
  <si>
    <t>Loopy</t>
  </si>
  <si>
    <t>A673847</t>
  </si>
  <si>
    <t>A767570</t>
  </si>
  <si>
    <t>Tatyana</t>
  </si>
  <si>
    <t>A707821</t>
  </si>
  <si>
    <t>A678921</t>
  </si>
  <si>
    <t>Tiddle Bug</t>
  </si>
  <si>
    <t>A690743</t>
  </si>
  <si>
    <t>A775030</t>
  </si>
  <si>
    <t>A804605</t>
  </si>
  <si>
    <t>A821767</t>
  </si>
  <si>
    <t>A819355</t>
  </si>
  <si>
    <t>A805613</t>
  </si>
  <si>
    <t>Labrador Retriever/Dachshund Wirehair</t>
  </si>
  <si>
    <t>A707690</t>
  </si>
  <si>
    <t>A789111</t>
  </si>
  <si>
    <t>A684106</t>
  </si>
  <si>
    <t>A807444</t>
  </si>
  <si>
    <t>Cairn Terrier/Cardigan Welsh Corgi</t>
  </si>
  <si>
    <t>A769795</t>
  </si>
  <si>
    <t>A816843</t>
  </si>
  <si>
    <t>A782823</t>
  </si>
  <si>
    <t>A692140</t>
  </si>
  <si>
    <t>A708433</t>
  </si>
  <si>
    <t>A665700</t>
  </si>
  <si>
    <t>A744164</t>
  </si>
  <si>
    <t>A763804</t>
  </si>
  <si>
    <t>A745489</t>
  </si>
  <si>
    <t>Pug/Chihuahua Longhair</t>
  </si>
  <si>
    <t>A807763</t>
  </si>
  <si>
    <t>A318500</t>
  </si>
  <si>
    <t>A674259</t>
  </si>
  <si>
    <t>A765136</t>
  </si>
  <si>
    <t>A737158</t>
  </si>
  <si>
    <t>A714481</t>
  </si>
  <si>
    <t>A740486</t>
  </si>
  <si>
    <t>A750682</t>
  </si>
  <si>
    <t>A683536</t>
  </si>
  <si>
    <t>A735563</t>
  </si>
  <si>
    <t>A678841</t>
  </si>
  <si>
    <t>A691685</t>
  </si>
  <si>
    <t>A776410</t>
  </si>
  <si>
    <t>A690489</t>
  </si>
  <si>
    <t>A705816</t>
  </si>
  <si>
    <t>A701017</t>
  </si>
  <si>
    <t>A809376</t>
  </si>
  <si>
    <t>A727978</t>
  </si>
  <si>
    <t>Papaya</t>
  </si>
  <si>
    <t>A785882</t>
  </si>
  <si>
    <t>A759448</t>
  </si>
  <si>
    <t>A705432</t>
  </si>
  <si>
    <t>A728172</t>
  </si>
  <si>
    <t>A748971</t>
  </si>
  <si>
    <t>A727449</t>
  </si>
  <si>
    <t>A502125</t>
  </si>
  <si>
    <t>A754905</t>
  </si>
  <si>
    <t>A725130</t>
  </si>
  <si>
    <t>A678714</t>
  </si>
  <si>
    <t>Madgi</t>
  </si>
  <si>
    <t>Silver Tabby/Black</t>
  </si>
  <si>
    <t>A813604</t>
  </si>
  <si>
    <t>A718899</t>
  </si>
  <si>
    <t>A778649</t>
  </si>
  <si>
    <t>A787417</t>
  </si>
  <si>
    <t>A679976</t>
  </si>
  <si>
    <t>A704371</t>
  </si>
  <si>
    <t>A756170</t>
  </si>
  <si>
    <t>Miss Priss</t>
  </si>
  <si>
    <t>A714079</t>
  </si>
  <si>
    <t>A787009</t>
  </si>
  <si>
    <t>West Highland/Patterdale Terr</t>
  </si>
  <si>
    <t>A634175</t>
  </si>
  <si>
    <t>Anatol Shepherd/Collie Rough</t>
  </si>
  <si>
    <t>A703094</t>
  </si>
  <si>
    <t>A677287</t>
  </si>
  <si>
    <t>A706983</t>
  </si>
  <si>
    <t>A691320</t>
  </si>
  <si>
    <t>A791108</t>
  </si>
  <si>
    <t>A664671</t>
  </si>
  <si>
    <t>A790346</t>
  </si>
  <si>
    <t>A677388</t>
  </si>
  <si>
    <t>A703978</t>
  </si>
  <si>
    <t>A666786</t>
  </si>
  <si>
    <t>Australian Kelpie/Chinese Sharpei</t>
  </si>
  <si>
    <t>A720940</t>
  </si>
  <si>
    <t>A747367</t>
  </si>
  <si>
    <t>A706012</t>
  </si>
  <si>
    <t>A698364</t>
  </si>
  <si>
    <t>A696654</t>
  </si>
  <si>
    <t>A769047</t>
  </si>
  <si>
    <t>Hooch</t>
  </si>
  <si>
    <t>A671333</t>
  </si>
  <si>
    <t>A773149</t>
  </si>
  <si>
    <t>A691194</t>
  </si>
  <si>
    <t>A815331</t>
  </si>
  <si>
    <t>A632423</t>
  </si>
  <si>
    <t>A694159</t>
  </si>
  <si>
    <t>A737550</t>
  </si>
  <si>
    <t>A806949</t>
  </si>
  <si>
    <t>A680367</t>
  </si>
  <si>
    <t>A755290</t>
  </si>
  <si>
    <t>A814583</t>
  </si>
  <si>
    <t>A773629</t>
  </si>
  <si>
    <t>A714010</t>
  </si>
  <si>
    <t>A729581</t>
  </si>
  <si>
    <t>A789973</t>
  </si>
  <si>
    <t>A755109</t>
  </si>
  <si>
    <t>A637288</t>
  </si>
  <si>
    <t>A728766</t>
  </si>
  <si>
    <t>A691276</t>
  </si>
  <si>
    <t>A669150</t>
  </si>
  <si>
    <t>A730889</t>
  </si>
  <si>
    <t>A730396</t>
  </si>
  <si>
    <t>A729846</t>
  </si>
  <si>
    <t>A724688</t>
  </si>
  <si>
    <t>A716506</t>
  </si>
  <si>
    <t>A761736</t>
  </si>
  <si>
    <t>A741804</t>
  </si>
  <si>
    <t>A758255</t>
  </si>
  <si>
    <t>A685922</t>
  </si>
  <si>
    <t>A780392</t>
  </si>
  <si>
    <t>A793634</t>
  </si>
  <si>
    <t>A708862</t>
  </si>
  <si>
    <t>A743020</t>
  </si>
  <si>
    <t>A776082</t>
  </si>
  <si>
    <t>A799845</t>
  </si>
  <si>
    <t>A710314</t>
  </si>
  <si>
    <t>A668094</t>
  </si>
  <si>
    <t>A658467</t>
  </si>
  <si>
    <t>A727931</t>
  </si>
  <si>
    <t>Allie May</t>
  </si>
  <si>
    <t>A690217</t>
  </si>
  <si>
    <t>A760454</t>
  </si>
  <si>
    <t>A754432</t>
  </si>
  <si>
    <t>A810398</t>
  </si>
  <si>
    <t>A706545</t>
  </si>
  <si>
    <t>A733406</t>
  </si>
  <si>
    <t>A682040</t>
  </si>
  <si>
    <t>A722718</t>
  </si>
  <si>
    <t>A819721</t>
  </si>
  <si>
    <t>A780919</t>
  </si>
  <si>
    <t>A725731</t>
  </si>
  <si>
    <t>A772331</t>
  </si>
  <si>
    <t>A787247</t>
  </si>
  <si>
    <t>A755904</t>
  </si>
  <si>
    <t>A671565</t>
  </si>
  <si>
    <t>A792543</t>
  </si>
  <si>
    <t>A667232</t>
  </si>
  <si>
    <t>A807245</t>
  </si>
  <si>
    <t>A756242</t>
  </si>
  <si>
    <t>A664689</t>
  </si>
  <si>
    <t>A775407</t>
  </si>
  <si>
    <t>A776864</t>
  </si>
  <si>
    <t>A770775</t>
  </si>
  <si>
    <t>A765033</t>
  </si>
  <si>
    <t>A681369</t>
  </si>
  <si>
    <t>A720557</t>
  </si>
  <si>
    <t>A785995</t>
  </si>
  <si>
    <t>Baby Cakes</t>
  </si>
  <si>
    <t>A804381</t>
  </si>
  <si>
    <t>A682480</t>
  </si>
  <si>
    <t>Pebble</t>
  </si>
  <si>
    <t>A772750</t>
  </si>
  <si>
    <t>A798356</t>
  </si>
  <si>
    <t>A752125</t>
  </si>
  <si>
    <t>A811678</t>
  </si>
  <si>
    <t>A684710</t>
  </si>
  <si>
    <t>A730276</t>
  </si>
  <si>
    <t>Indianajones</t>
  </si>
  <si>
    <t>A748128</t>
  </si>
  <si>
    <t>A806288</t>
  </si>
  <si>
    <t>A718103</t>
  </si>
  <si>
    <t>A660861</t>
  </si>
  <si>
    <t>A721418</t>
  </si>
  <si>
    <t>Khallesi</t>
  </si>
  <si>
    <t>A740259</t>
  </si>
  <si>
    <t>A409637</t>
  </si>
  <si>
    <t>A680584</t>
  </si>
  <si>
    <t>A710619</t>
  </si>
  <si>
    <t>A775229</t>
  </si>
  <si>
    <t>A699798</t>
  </si>
  <si>
    <t>A756349</t>
  </si>
  <si>
    <t>A773390</t>
  </si>
  <si>
    <t>A791785</t>
  </si>
  <si>
    <t>A757370</t>
  </si>
  <si>
    <t>042</t>
  </si>
  <si>
    <t>A823679</t>
  </si>
  <si>
    <t>A807227</t>
  </si>
  <si>
    <t>A746081</t>
  </si>
  <si>
    <t>A774714</t>
  </si>
  <si>
    <t>A676244</t>
  </si>
  <si>
    <t>A752419</t>
  </si>
  <si>
    <t>A775326</t>
  </si>
  <si>
    <t>A771939</t>
  </si>
  <si>
    <t>A767358</t>
  </si>
  <si>
    <t>Joplin</t>
  </si>
  <si>
    <t>Beagle/Miniature Pinscher</t>
  </si>
  <si>
    <t>A749308</t>
  </si>
  <si>
    <t>A757963</t>
  </si>
  <si>
    <t>A697157</t>
  </si>
  <si>
    <t>A680004</t>
  </si>
  <si>
    <t>A734640</t>
  </si>
  <si>
    <t>A757158</t>
  </si>
  <si>
    <t>Pirata</t>
  </si>
  <si>
    <t>A711906</t>
  </si>
  <si>
    <t>A803089</t>
  </si>
  <si>
    <t>Beavis</t>
  </si>
  <si>
    <t>A684913</t>
  </si>
  <si>
    <t>A671483</t>
  </si>
  <si>
    <t>A704128</t>
  </si>
  <si>
    <t>A712153</t>
  </si>
  <si>
    <t>Rolex</t>
  </si>
  <si>
    <t>A791032</t>
  </si>
  <si>
    <t>A746135</t>
  </si>
  <si>
    <t>A707917</t>
  </si>
  <si>
    <t>A764508</t>
  </si>
  <si>
    <t>A800596</t>
  </si>
  <si>
    <t>A782654</t>
  </si>
  <si>
    <t>A806647</t>
  </si>
  <si>
    <t>A692601</t>
  </si>
  <si>
    <t>A669585</t>
  </si>
  <si>
    <t>Juice</t>
  </si>
  <si>
    <t>A602837</t>
  </si>
  <si>
    <t>A721326</t>
  </si>
  <si>
    <t>A747918</t>
  </si>
  <si>
    <t>A742220</t>
  </si>
  <si>
    <t>A728784</t>
  </si>
  <si>
    <t>A690820</t>
  </si>
  <si>
    <t>A733132</t>
  </si>
  <si>
    <t>A717253</t>
  </si>
  <si>
    <t>A728938</t>
  </si>
  <si>
    <t>Jim</t>
  </si>
  <si>
    <t>A792948</t>
  </si>
  <si>
    <t>A786029</t>
  </si>
  <si>
    <t>A707761</t>
  </si>
  <si>
    <t>A806028</t>
  </si>
  <si>
    <t>Finnish Spitz/Cardigan Welsh Corgi</t>
  </si>
  <si>
    <t>A674875</t>
  </si>
  <si>
    <t>Cami</t>
  </si>
  <si>
    <t>A803483</t>
  </si>
  <si>
    <t>A459989</t>
  </si>
  <si>
    <t>A820358</t>
  </si>
  <si>
    <t>A729497</t>
  </si>
  <si>
    <t>A677170</t>
  </si>
  <si>
    <t>A791436</t>
  </si>
  <si>
    <t>A768068</t>
  </si>
  <si>
    <t>A722511</t>
  </si>
  <si>
    <t>Smooth Fox Terrier/Basenji</t>
  </si>
  <si>
    <t>A713445</t>
  </si>
  <si>
    <t>Zz</t>
  </si>
  <si>
    <t>A683569</t>
  </si>
  <si>
    <t>A669158</t>
  </si>
  <si>
    <t>A684556</t>
  </si>
  <si>
    <t>Black Mouth Cur/German Shepherd</t>
  </si>
  <si>
    <t>A741347</t>
  </si>
  <si>
    <t>A677592</t>
  </si>
  <si>
    <t>A775669</t>
  </si>
  <si>
    <t>A454665</t>
  </si>
  <si>
    <t>A771477</t>
  </si>
  <si>
    <t>Gruff</t>
  </si>
  <si>
    <t>A774782</t>
  </si>
  <si>
    <t>A738206</t>
  </si>
  <si>
    <t>A822288</t>
  </si>
  <si>
    <t>A697299</t>
  </si>
  <si>
    <t>Basset Hound/French Bulldog</t>
  </si>
  <si>
    <t>A682628</t>
  </si>
  <si>
    <t>A817994</t>
  </si>
  <si>
    <t>A682893</t>
  </si>
  <si>
    <t>A687894</t>
  </si>
  <si>
    <t>Lina</t>
  </si>
  <si>
    <t>A799996</t>
  </si>
  <si>
    <t>Peanut Butter</t>
  </si>
  <si>
    <t>A439733</t>
  </si>
  <si>
    <t>Ingrid</t>
  </si>
  <si>
    <t>A730230</t>
  </si>
  <si>
    <t>A680083</t>
  </si>
  <si>
    <t>A764988</t>
  </si>
  <si>
    <t>A710027</t>
  </si>
  <si>
    <t>A766911</t>
  </si>
  <si>
    <t>German Shorthair Pointer/Border Collie</t>
  </si>
  <si>
    <t>A793264</t>
  </si>
  <si>
    <t>A676172</t>
  </si>
  <si>
    <t>Doljah</t>
  </si>
  <si>
    <t>A741610</t>
  </si>
  <si>
    <t>A731942</t>
  </si>
  <si>
    <t>A733234</t>
  </si>
  <si>
    <t>A774537</t>
  </si>
  <si>
    <t>A698398</t>
  </si>
  <si>
    <t>Tuco</t>
  </si>
  <si>
    <t>A815114</t>
  </si>
  <si>
    <t>A666690</t>
  </si>
  <si>
    <t>A679909</t>
  </si>
  <si>
    <t>A598005</t>
  </si>
  <si>
    <t>A675365</t>
  </si>
  <si>
    <t>A722876</t>
  </si>
  <si>
    <t>A715829</t>
  </si>
  <si>
    <t>A720830</t>
  </si>
  <si>
    <t>A724073</t>
  </si>
  <si>
    <t>A706880</t>
  </si>
  <si>
    <t>A805829</t>
  </si>
  <si>
    <t>A706055</t>
  </si>
  <si>
    <t>A785304</t>
  </si>
  <si>
    <t>A772955</t>
  </si>
  <si>
    <t>A814268</t>
  </si>
  <si>
    <t>A821087</t>
  </si>
  <si>
    <t>Pink 310</t>
  </si>
  <si>
    <t>A700809</t>
  </si>
  <si>
    <t>A689588</t>
  </si>
  <si>
    <t>A703867</t>
  </si>
  <si>
    <t>A792866</t>
  </si>
  <si>
    <t>Nami</t>
  </si>
  <si>
    <t>A748573</t>
  </si>
  <si>
    <t>A692197</t>
  </si>
  <si>
    <t>A805497</t>
  </si>
  <si>
    <t>A807971</t>
  </si>
  <si>
    <t>A669598</t>
  </si>
  <si>
    <t>Mugen</t>
  </si>
  <si>
    <t>A642622</t>
  </si>
  <si>
    <t>A704398</t>
  </si>
  <si>
    <t>A758384</t>
  </si>
  <si>
    <t>A796510</t>
  </si>
  <si>
    <t>A767872</t>
  </si>
  <si>
    <t>A767694</t>
  </si>
  <si>
    <t>A809796</t>
  </si>
  <si>
    <t>Ozzy Ozzy</t>
  </si>
  <si>
    <t>A699241</t>
  </si>
  <si>
    <t>A789934</t>
  </si>
  <si>
    <t>A754505</t>
  </si>
  <si>
    <t>Marco</t>
  </si>
  <si>
    <t>A793962</t>
  </si>
  <si>
    <t>A668361</t>
  </si>
  <si>
    <t>A799256</t>
  </si>
  <si>
    <t>A797853</t>
  </si>
  <si>
    <t>A664799</t>
  </si>
  <si>
    <t>A668348</t>
  </si>
  <si>
    <t>A671111</t>
  </si>
  <si>
    <t>A717115</t>
  </si>
  <si>
    <t>A702403</t>
  </si>
  <si>
    <t>A777144</t>
  </si>
  <si>
    <t>A681883</t>
  </si>
  <si>
    <t>A710869</t>
  </si>
  <si>
    <t>A700701</t>
  </si>
  <si>
    <t>A794617</t>
  </si>
  <si>
    <t>A743051</t>
  </si>
  <si>
    <t>A643507</t>
  </si>
  <si>
    <t>A740438</t>
  </si>
  <si>
    <t>A743367</t>
  </si>
  <si>
    <t>A664944</t>
  </si>
  <si>
    <t>Fuzzyball</t>
  </si>
  <si>
    <t>A823389</t>
  </si>
  <si>
    <t>A808460</t>
  </si>
  <si>
    <t>A771666</t>
  </si>
  <si>
    <t>A685063</t>
  </si>
  <si>
    <t>A672468</t>
  </si>
  <si>
    <t>A779223</t>
  </si>
  <si>
    <t>A713230</t>
  </si>
  <si>
    <t>A751083</t>
  </si>
  <si>
    <t>A774352</t>
  </si>
  <si>
    <t>A779169</t>
  </si>
  <si>
    <t>A786045</t>
  </si>
  <si>
    <t>A702354</t>
  </si>
  <si>
    <t>A691294</t>
  </si>
  <si>
    <t>A706468</t>
  </si>
  <si>
    <t>A695541</t>
  </si>
  <si>
    <t>A745099</t>
  </si>
  <si>
    <t>A733657</t>
  </si>
  <si>
    <t>A721225</t>
  </si>
  <si>
    <t>A788509</t>
  </si>
  <si>
    <t>A808856</t>
  </si>
  <si>
    <t>A806013</t>
  </si>
  <si>
    <t>A773915</t>
  </si>
  <si>
    <t>A803856</t>
  </si>
  <si>
    <t>A709859</t>
  </si>
  <si>
    <t>A674345</t>
  </si>
  <si>
    <t>A767807</t>
  </si>
  <si>
    <t>A750965</t>
  </si>
  <si>
    <t>A718390</t>
  </si>
  <si>
    <t>A763956</t>
  </si>
  <si>
    <t>A725426</t>
  </si>
  <si>
    <t>Stone</t>
  </si>
  <si>
    <t>A751647</t>
  </si>
  <si>
    <t>A742698</t>
  </si>
  <si>
    <t>A719357</t>
  </si>
  <si>
    <t>A812299</t>
  </si>
  <si>
    <t>A718087</t>
  </si>
  <si>
    <t>A737003</t>
  </si>
  <si>
    <t>A769206</t>
  </si>
  <si>
    <t>A767905</t>
  </si>
  <si>
    <t>A758164</t>
  </si>
  <si>
    <t>A780547</t>
  </si>
  <si>
    <t>Bloodhound/Great Pyrenees</t>
  </si>
  <si>
    <t>A727825</t>
  </si>
  <si>
    <t>A783746</t>
  </si>
  <si>
    <t>A688569</t>
  </si>
  <si>
    <t>A695985</t>
  </si>
  <si>
    <t>A732372</t>
  </si>
  <si>
    <t>A755680</t>
  </si>
  <si>
    <t>A673435</t>
  </si>
  <si>
    <t>A682633</t>
  </si>
  <si>
    <t>A687202</t>
  </si>
  <si>
    <t>A799966</t>
  </si>
  <si>
    <t>A787944</t>
  </si>
  <si>
    <t>A739046</t>
  </si>
  <si>
    <t>A814222</t>
  </si>
  <si>
    <t>A774573</t>
  </si>
  <si>
    <t>A671584</t>
  </si>
  <si>
    <t>A755795</t>
  </si>
  <si>
    <t>A712272</t>
  </si>
  <si>
    <t>A785177</t>
  </si>
  <si>
    <t>A672241</t>
  </si>
  <si>
    <t>A760009</t>
  </si>
  <si>
    <t>A667534</t>
  </si>
  <si>
    <t>Big Mack</t>
  </si>
  <si>
    <t>A758104</t>
  </si>
  <si>
    <t>Louisa</t>
  </si>
  <si>
    <t>A778090</t>
  </si>
  <si>
    <t>A794944</t>
  </si>
  <si>
    <t>A821019</t>
  </si>
  <si>
    <t>A740985</t>
  </si>
  <si>
    <t>A815467</t>
  </si>
  <si>
    <t>A665175</t>
  </si>
  <si>
    <t>A733931</t>
  </si>
  <si>
    <t>A802886</t>
  </si>
  <si>
    <t>A782631</t>
  </si>
  <si>
    <t>A777743</t>
  </si>
  <si>
    <t>A718174</t>
  </si>
  <si>
    <t>A729835</t>
  </si>
  <si>
    <t>A691739</t>
  </si>
  <si>
    <t>A778119</t>
  </si>
  <si>
    <t>A786650</t>
  </si>
  <si>
    <t>Meeklo</t>
  </si>
  <si>
    <t>A684461</t>
  </si>
  <si>
    <t>A721114</t>
  </si>
  <si>
    <t>Torbie/Blue Tabby</t>
  </si>
  <si>
    <t>A758537</t>
  </si>
  <si>
    <t>A745077</t>
  </si>
  <si>
    <t>A715870</t>
  </si>
  <si>
    <t>A321325</t>
  </si>
  <si>
    <t>A820820</t>
  </si>
  <si>
    <t>A781484</t>
  </si>
  <si>
    <t>A772874</t>
  </si>
  <si>
    <t>A664545</t>
  </si>
  <si>
    <t>A723370</t>
  </si>
  <si>
    <t>A790338</t>
  </si>
  <si>
    <t>A803320</t>
  </si>
  <si>
    <t>A779963</t>
  </si>
  <si>
    <t>A781139</t>
  </si>
  <si>
    <t>Blue/Black Brindle</t>
  </si>
  <si>
    <t>A714368</t>
  </si>
  <si>
    <t>A814927</t>
  </si>
  <si>
    <t>A787361</t>
  </si>
  <si>
    <t>A816214</t>
  </si>
  <si>
    <t>A735550</t>
  </si>
  <si>
    <t>Chunco</t>
  </si>
  <si>
    <t>A741218</t>
  </si>
  <si>
    <t>A679926</t>
  </si>
  <si>
    <t>A728565</t>
  </si>
  <si>
    <t>A736261</t>
  </si>
  <si>
    <t>A666739</t>
  </si>
  <si>
    <t>Fire</t>
  </si>
  <si>
    <t>A670326</t>
  </si>
  <si>
    <t>A716660</t>
  </si>
  <si>
    <t>A725059</t>
  </si>
  <si>
    <t>A687437</t>
  </si>
  <si>
    <t>A719513</t>
  </si>
  <si>
    <t>A823259</t>
  </si>
  <si>
    <t>A741686</t>
  </si>
  <si>
    <t>A759198</t>
  </si>
  <si>
    <t>A729684</t>
  </si>
  <si>
    <t>A700700</t>
  </si>
  <si>
    <t>A784829</t>
  </si>
  <si>
    <t>A688803</t>
  </si>
  <si>
    <t>A692811</t>
  </si>
  <si>
    <t>A757428</t>
  </si>
  <si>
    <t>089</t>
  </si>
  <si>
    <t>A685175</t>
  </si>
  <si>
    <t>She-Ra</t>
  </si>
  <si>
    <t>A816262</t>
  </si>
  <si>
    <t>A767309</t>
  </si>
  <si>
    <t>A712184</t>
  </si>
  <si>
    <t>A745185</t>
  </si>
  <si>
    <t>A668002</t>
  </si>
  <si>
    <t>Zeva</t>
  </si>
  <si>
    <t>A707297</t>
  </si>
  <si>
    <t>A743823</t>
  </si>
  <si>
    <t>A762035</t>
  </si>
  <si>
    <t>A749155</t>
  </si>
  <si>
    <t>Beny</t>
  </si>
  <si>
    <t>A802399</t>
  </si>
  <si>
    <t>A794143</t>
  </si>
  <si>
    <t>Bindi</t>
  </si>
  <si>
    <t>A723848</t>
  </si>
  <si>
    <t>A698266</t>
  </si>
  <si>
    <t>A675440</t>
  </si>
  <si>
    <t>A787821</t>
  </si>
  <si>
    <t>Norwich Terrier/Bichon Frise</t>
  </si>
  <si>
    <t>A726215</t>
  </si>
  <si>
    <t>A711602</t>
  </si>
  <si>
    <t>Alphones</t>
  </si>
  <si>
    <t>A819697</t>
  </si>
  <si>
    <t>A798518</t>
  </si>
  <si>
    <t>A722297</t>
  </si>
  <si>
    <t>A746384</t>
  </si>
  <si>
    <t>A668252</t>
  </si>
  <si>
    <t>Fredo</t>
  </si>
  <si>
    <t>A746559</t>
  </si>
  <si>
    <t>A751951</t>
  </si>
  <si>
    <t>A684646</t>
  </si>
  <si>
    <t>A731756</t>
  </si>
  <si>
    <t>A700608</t>
  </si>
  <si>
    <t>A804618</t>
  </si>
  <si>
    <t>A676152</t>
  </si>
  <si>
    <t>A777416</t>
  </si>
  <si>
    <t>A682058</t>
  </si>
  <si>
    <t>A732981</t>
  </si>
  <si>
    <t>Finnish Spitz</t>
  </si>
  <si>
    <t>A801267</t>
  </si>
  <si>
    <t>A734261</t>
  </si>
  <si>
    <t>A766127</t>
  </si>
  <si>
    <t>A789898</t>
  </si>
  <si>
    <t>A718974</t>
  </si>
  <si>
    <t>A798503</t>
  </si>
  <si>
    <t>A761528</t>
  </si>
  <si>
    <t>A749629</t>
  </si>
  <si>
    <t>A700084</t>
  </si>
  <si>
    <t>A676870</t>
  </si>
  <si>
    <t>A756475</t>
  </si>
  <si>
    <t>A683698</t>
  </si>
  <si>
    <t>A649629</t>
  </si>
  <si>
    <t>A791058</t>
  </si>
  <si>
    <t>A716019</t>
  </si>
  <si>
    <t>A784245</t>
  </si>
  <si>
    <t>A597593</t>
  </si>
  <si>
    <t>Cheina</t>
  </si>
  <si>
    <t>A792127</t>
  </si>
  <si>
    <t>A730552</t>
  </si>
  <si>
    <t>A753084</t>
  </si>
  <si>
    <t>A766717</t>
  </si>
  <si>
    <t>A722376</t>
  </si>
  <si>
    <t>A680667</t>
  </si>
  <si>
    <t>A732534</t>
  </si>
  <si>
    <t>Jangle</t>
  </si>
  <si>
    <t>A728256</t>
  </si>
  <si>
    <t>A744024</t>
  </si>
  <si>
    <t>A677994</t>
  </si>
  <si>
    <t>A759298</t>
  </si>
  <si>
    <t>A797352</t>
  </si>
  <si>
    <t>A803806</t>
  </si>
  <si>
    <t>A680035</t>
  </si>
  <si>
    <t>A702187</t>
  </si>
  <si>
    <t>A695209</t>
  </si>
  <si>
    <t>A756943</t>
  </si>
  <si>
    <t>Brylee</t>
  </si>
  <si>
    <t>A806979</t>
  </si>
  <si>
    <t>A687393</t>
  </si>
  <si>
    <t>Princess Lea</t>
  </si>
  <si>
    <t>A814945</t>
  </si>
  <si>
    <t>A723229</t>
  </si>
  <si>
    <t>A753076</t>
  </si>
  <si>
    <t>A713492</t>
  </si>
  <si>
    <t>A704914</t>
  </si>
  <si>
    <t>A680436</t>
  </si>
  <si>
    <t>A799051</t>
  </si>
  <si>
    <t>A768665</t>
  </si>
  <si>
    <t>A731971</t>
  </si>
  <si>
    <t>A778195</t>
  </si>
  <si>
    <t>A753406</t>
  </si>
  <si>
    <t>A724141</t>
  </si>
  <si>
    <t>A677194</t>
  </si>
  <si>
    <t>A800766</t>
  </si>
  <si>
    <t>A667817</t>
  </si>
  <si>
    <t>A674237</t>
  </si>
  <si>
    <t>A722838</t>
  </si>
  <si>
    <t>A631963</t>
  </si>
  <si>
    <t>Ragzee</t>
  </si>
  <si>
    <t>A769547</t>
  </si>
  <si>
    <t>A733329</t>
  </si>
  <si>
    <t>A729562</t>
  </si>
  <si>
    <t>A777201</t>
  </si>
  <si>
    <t>Dean Martin</t>
  </si>
  <si>
    <t>A703927</t>
  </si>
  <si>
    <t>A786374</t>
  </si>
  <si>
    <t>Hockey</t>
  </si>
  <si>
    <t>A708771</t>
  </si>
  <si>
    <t>A708846</t>
  </si>
  <si>
    <t>A339103</t>
  </si>
  <si>
    <t>Ani</t>
  </si>
  <si>
    <t>A747747</t>
  </si>
  <si>
    <t>A814091</t>
  </si>
  <si>
    <t>Tukei</t>
  </si>
  <si>
    <t>A712157</t>
  </si>
  <si>
    <t>Girlfriend</t>
  </si>
  <si>
    <t>A667366</t>
  </si>
  <si>
    <t>A709299</t>
  </si>
  <si>
    <t>A756782</t>
  </si>
  <si>
    <t>Estella</t>
  </si>
  <si>
    <t>A760590</t>
  </si>
  <si>
    <t>Emmie Loo</t>
  </si>
  <si>
    <t>A799094</t>
  </si>
  <si>
    <t>A671323</t>
  </si>
  <si>
    <t>A789289</t>
  </si>
  <si>
    <t>A707388</t>
  </si>
  <si>
    <t>A719976</t>
  </si>
  <si>
    <t>A801512</t>
  </si>
  <si>
    <t>A801198</t>
  </si>
  <si>
    <t>A705022</t>
  </si>
  <si>
    <t>A794600</t>
  </si>
  <si>
    <t>A812162</t>
  </si>
  <si>
    <t>A760851</t>
  </si>
  <si>
    <t>A732333</t>
  </si>
  <si>
    <t>A812050</t>
  </si>
  <si>
    <t>A668058</t>
  </si>
  <si>
    <t>A804432</t>
  </si>
  <si>
    <t>Butterball</t>
  </si>
  <si>
    <t>A684306</t>
  </si>
  <si>
    <t>A800812</t>
  </si>
  <si>
    <t>A704815</t>
  </si>
  <si>
    <t>A766634</t>
  </si>
  <si>
    <t>A737136</t>
  </si>
  <si>
    <t>A787891</t>
  </si>
  <si>
    <t>Aleister</t>
  </si>
  <si>
    <t>A822144</t>
  </si>
  <si>
    <t>A714688</t>
  </si>
  <si>
    <t>A773458</t>
  </si>
  <si>
    <t>Braelie</t>
  </si>
  <si>
    <t>A797381</t>
  </si>
  <si>
    <t>A771712</t>
  </si>
  <si>
    <t>A758077</t>
  </si>
  <si>
    <t>A769119</t>
  </si>
  <si>
    <t>A816841</t>
  </si>
  <si>
    <t>A772911</t>
  </si>
  <si>
    <t>A719658</t>
  </si>
  <si>
    <t>A665927</t>
  </si>
  <si>
    <t>A681565</t>
  </si>
  <si>
    <t>A752157</t>
  </si>
  <si>
    <t>A807156</t>
  </si>
  <si>
    <t>A703501</t>
  </si>
  <si>
    <t>A776165</t>
  </si>
  <si>
    <t>A737997</t>
  </si>
  <si>
    <t>A805325</t>
  </si>
  <si>
    <t>A703741</t>
  </si>
  <si>
    <t>A809500</t>
  </si>
  <si>
    <t>A707348</t>
  </si>
  <si>
    <t>Shah</t>
  </si>
  <si>
    <t>A788771</t>
  </si>
  <si>
    <t>Dachshund/Italian Greyhound</t>
  </si>
  <si>
    <t>A683943</t>
  </si>
  <si>
    <t>A723477</t>
  </si>
  <si>
    <t>A767524</t>
  </si>
  <si>
    <t>A806664</t>
  </si>
  <si>
    <t>A701012</t>
  </si>
  <si>
    <t>A701634</t>
  </si>
  <si>
    <t>A733921</t>
  </si>
  <si>
    <t>A765702</t>
  </si>
  <si>
    <t>A730931</t>
  </si>
  <si>
    <t>Cavalier Span/Pug</t>
  </si>
  <si>
    <t>A734047</t>
  </si>
  <si>
    <t>A780405</t>
  </si>
  <si>
    <t>A722523</t>
  </si>
  <si>
    <t>A752156</t>
  </si>
  <si>
    <t>A690824</t>
  </si>
  <si>
    <t>A670008</t>
  </si>
  <si>
    <t>Tan/Yellow</t>
  </si>
  <si>
    <t>A782968</t>
  </si>
  <si>
    <t>A734681</t>
  </si>
  <si>
    <t>A718065</t>
  </si>
  <si>
    <t>A700225</t>
  </si>
  <si>
    <t>Loke</t>
  </si>
  <si>
    <t>A741684</t>
  </si>
  <si>
    <t>Beltre</t>
  </si>
  <si>
    <t>A696431</t>
  </si>
  <si>
    <t>A678211</t>
  </si>
  <si>
    <t>Em</t>
  </si>
  <si>
    <t>A718175</t>
  </si>
  <si>
    <t>Mana</t>
  </si>
  <si>
    <t>A708777</t>
  </si>
  <si>
    <t>A755250</t>
  </si>
  <si>
    <t>A732389</t>
  </si>
  <si>
    <t>A730665</t>
  </si>
  <si>
    <t>A764471</t>
  </si>
  <si>
    <t>A702863</t>
  </si>
  <si>
    <t>A793714</t>
  </si>
  <si>
    <t>A741284</t>
  </si>
  <si>
    <t>A694424</t>
  </si>
  <si>
    <t>A805966</t>
  </si>
  <si>
    <t>Pharoh</t>
  </si>
  <si>
    <t>A771412</t>
  </si>
  <si>
    <t>A681147</t>
  </si>
  <si>
    <t>A759006</t>
  </si>
  <si>
    <t>A732285</t>
  </si>
  <si>
    <t>A801915</t>
  </si>
  <si>
    <t>A691378</t>
  </si>
  <si>
    <t>A713283</t>
  </si>
  <si>
    <t>A704757</t>
  </si>
  <si>
    <t>A639816</t>
  </si>
  <si>
    <t>Chu Cho</t>
  </si>
  <si>
    <t>A694733</t>
  </si>
  <si>
    <t>A756800</t>
  </si>
  <si>
    <t>A679745</t>
  </si>
  <si>
    <t>A695370</t>
  </si>
  <si>
    <t>Bella Swan</t>
  </si>
  <si>
    <t>A721637</t>
  </si>
  <si>
    <t>A749142</t>
  </si>
  <si>
    <t>Black/Black Tabby</t>
  </si>
  <si>
    <t>A787725</t>
  </si>
  <si>
    <t>A745066</t>
  </si>
  <si>
    <t>A751266</t>
  </si>
  <si>
    <t>A787363</t>
  </si>
  <si>
    <t>A684552</t>
  </si>
  <si>
    <t>A746232</t>
  </si>
  <si>
    <t>A815358</t>
  </si>
  <si>
    <t>A797592</t>
  </si>
  <si>
    <t>A736390</t>
  </si>
  <si>
    <t>A804996</t>
  </si>
  <si>
    <t>A691441</t>
  </si>
  <si>
    <t>A607650</t>
  </si>
  <si>
    <t>A799345</t>
  </si>
  <si>
    <t>A718483</t>
  </si>
  <si>
    <t>Chury</t>
  </si>
  <si>
    <t>A747300</t>
  </si>
  <si>
    <t>A781999</t>
  </si>
  <si>
    <t>A674246</t>
  </si>
  <si>
    <t>A679997</t>
  </si>
  <si>
    <t>A667574</t>
  </si>
  <si>
    <t>A710868</t>
  </si>
  <si>
    <t>A819615</t>
  </si>
  <si>
    <t>A635818</t>
  </si>
  <si>
    <t>A677096</t>
  </si>
  <si>
    <t>Basset Hound/Dachshund</t>
  </si>
  <si>
    <t>A703216</t>
  </si>
  <si>
    <t>Chispa</t>
  </si>
  <si>
    <t>A775353</t>
  </si>
  <si>
    <t>A580311</t>
  </si>
  <si>
    <t>Cookies</t>
  </si>
  <si>
    <t>A706487</t>
  </si>
  <si>
    <t>A694155</t>
  </si>
  <si>
    <t>Chelsey</t>
  </si>
  <si>
    <t>A678803</t>
  </si>
  <si>
    <t>A798170</t>
  </si>
  <si>
    <t>A792245</t>
  </si>
  <si>
    <t>A649802</t>
  </si>
  <si>
    <t>A797439</t>
  </si>
  <si>
    <t>98 Grams</t>
  </si>
  <si>
    <t>A726396</t>
  </si>
  <si>
    <t>Lead Belly</t>
  </si>
  <si>
    <t>A767756</t>
  </si>
  <si>
    <t>A673329</t>
  </si>
  <si>
    <t>A805300</t>
  </si>
  <si>
    <t>A712744</t>
  </si>
  <si>
    <t>Weez</t>
  </si>
  <si>
    <t>A753864</t>
  </si>
  <si>
    <t>A771396</t>
  </si>
  <si>
    <t>A710334</t>
  </si>
  <si>
    <t>A821033</t>
  </si>
  <si>
    <t>A773460</t>
  </si>
  <si>
    <t>A694060</t>
  </si>
  <si>
    <t>Solomon</t>
  </si>
  <si>
    <t>A726469</t>
  </si>
  <si>
    <t>A682514</t>
  </si>
  <si>
    <t>A770673</t>
  </si>
  <si>
    <t>A682618</t>
  </si>
  <si>
    <t>A812697</t>
  </si>
  <si>
    <t>A704354</t>
  </si>
  <si>
    <t>A816712</t>
  </si>
  <si>
    <t>A675948</t>
  </si>
  <si>
    <t>A706513</t>
  </si>
  <si>
    <t>A705879</t>
  </si>
  <si>
    <t>Haley</t>
  </si>
  <si>
    <t>A674602</t>
  </si>
  <si>
    <t>A758614</t>
  </si>
  <si>
    <t>A767074</t>
  </si>
  <si>
    <t>A678169</t>
  </si>
  <si>
    <t>A750828</t>
  </si>
  <si>
    <t>A704430</t>
  </si>
  <si>
    <t>A792541</t>
  </si>
  <si>
    <t>Lobita</t>
  </si>
  <si>
    <t>A714102</t>
  </si>
  <si>
    <t>A759229</t>
  </si>
  <si>
    <t>A716340</t>
  </si>
  <si>
    <t>Tibbers</t>
  </si>
  <si>
    <t>A694496</t>
  </si>
  <si>
    <t>A814579</t>
  </si>
  <si>
    <t>A670213</t>
  </si>
  <si>
    <t>A712212</t>
  </si>
  <si>
    <t>A810251</t>
  </si>
  <si>
    <t>A695101</t>
  </si>
  <si>
    <t>A690762</t>
  </si>
  <si>
    <t>A714503</t>
  </si>
  <si>
    <t>A604442</t>
  </si>
  <si>
    <t>A670690</t>
  </si>
  <si>
    <t>A733900</t>
  </si>
  <si>
    <t>A777926</t>
  </si>
  <si>
    <t>A736183</t>
  </si>
  <si>
    <t>A743598</t>
  </si>
  <si>
    <t>A805868</t>
  </si>
  <si>
    <t>A751603</t>
  </si>
  <si>
    <t>A461224</t>
  </si>
  <si>
    <t>Togo</t>
  </si>
  <si>
    <t>A722282</t>
  </si>
  <si>
    <t>A689952</t>
  </si>
  <si>
    <t>A763582</t>
  </si>
  <si>
    <t>A678581</t>
  </si>
  <si>
    <t>A556815</t>
  </si>
  <si>
    <t>Lil B</t>
  </si>
  <si>
    <t>A683038</t>
  </si>
  <si>
    <t>A734698</t>
  </si>
  <si>
    <t>A714263</t>
  </si>
  <si>
    <t>A721963</t>
  </si>
  <si>
    <t>A761094</t>
  </si>
  <si>
    <t>Maz Kanata</t>
  </si>
  <si>
    <t>A686935</t>
  </si>
  <si>
    <t>A702410</t>
  </si>
  <si>
    <t>A742900</t>
  </si>
  <si>
    <t>A738715</t>
  </si>
  <si>
    <t>A811287</t>
  </si>
  <si>
    <t>A731053</t>
  </si>
  <si>
    <t>A667948</t>
  </si>
  <si>
    <t>A754054</t>
  </si>
  <si>
    <t>A813943</t>
  </si>
  <si>
    <t>A713910</t>
  </si>
  <si>
    <t>Lambeau</t>
  </si>
  <si>
    <t>A736931</t>
  </si>
  <si>
    <t>A677706</t>
  </si>
  <si>
    <t>A810386</t>
  </si>
  <si>
    <t>A709991</t>
  </si>
  <si>
    <t>A680375</t>
  </si>
  <si>
    <t>A772845</t>
  </si>
  <si>
    <t>A716755</t>
  </si>
  <si>
    <t>A770540</t>
  </si>
  <si>
    <t>A802979</t>
  </si>
  <si>
    <t>A669569</t>
  </si>
  <si>
    <t>A799109</t>
  </si>
  <si>
    <t>A794291</t>
  </si>
  <si>
    <t>A724751</t>
  </si>
  <si>
    <t>A786240</t>
  </si>
  <si>
    <t>A731575</t>
  </si>
  <si>
    <t>A823384</t>
  </si>
  <si>
    <t>A745634</t>
  </si>
  <si>
    <t>A726656</t>
  </si>
  <si>
    <t>A738283</t>
  </si>
  <si>
    <t>A792403</t>
  </si>
  <si>
    <t>A680453</t>
  </si>
  <si>
    <t>A737640</t>
  </si>
  <si>
    <t>A732694</t>
  </si>
  <si>
    <t>A688716</t>
  </si>
  <si>
    <t>Jorgo</t>
  </si>
  <si>
    <t>A695683</t>
  </si>
  <si>
    <t>Wero</t>
  </si>
  <si>
    <t>A783186</t>
  </si>
  <si>
    <t>A818674</t>
  </si>
  <si>
    <t>A742765</t>
  </si>
  <si>
    <t>Rigsby</t>
  </si>
  <si>
    <t>A744359</t>
  </si>
  <si>
    <t>A749481</t>
  </si>
  <si>
    <t>A754421</t>
  </si>
  <si>
    <t>A687252</t>
  </si>
  <si>
    <t>A680794</t>
  </si>
  <si>
    <t>A783085</t>
  </si>
  <si>
    <t>A746707</t>
  </si>
  <si>
    <t>A665610</t>
  </si>
  <si>
    <t>A718326</t>
  </si>
  <si>
    <t>A783217</t>
  </si>
  <si>
    <t>A682422</t>
  </si>
  <si>
    <t>A723474</t>
  </si>
  <si>
    <t>A692088</t>
  </si>
  <si>
    <t>A715927</t>
  </si>
  <si>
    <t>A793413</t>
  </si>
  <si>
    <t>Kelly Grace</t>
  </si>
  <si>
    <t>Brown Tabby/Black Tabby</t>
  </si>
  <si>
    <t>A711751</t>
  </si>
  <si>
    <t>A702332</t>
  </si>
  <si>
    <t>A780671</t>
  </si>
  <si>
    <t>A706612</t>
  </si>
  <si>
    <t>A719023</t>
  </si>
  <si>
    <t>A802854</t>
  </si>
  <si>
    <t>Grizzly  Bear</t>
  </si>
  <si>
    <t>A794246</t>
  </si>
  <si>
    <t>Czar</t>
  </si>
  <si>
    <t>A668375</t>
  </si>
  <si>
    <t>A684606</t>
  </si>
  <si>
    <t>A652095</t>
  </si>
  <si>
    <t>A691049</t>
  </si>
  <si>
    <t>A793773</t>
  </si>
  <si>
    <t>A789479</t>
  </si>
  <si>
    <t>A684953</t>
  </si>
  <si>
    <t>A812155</t>
  </si>
  <si>
    <t>A777952</t>
  </si>
  <si>
    <t>A705807</t>
  </si>
  <si>
    <t>A801129</t>
  </si>
  <si>
    <t>A734505</t>
  </si>
  <si>
    <t>A718972</t>
  </si>
  <si>
    <t>A725264</t>
  </si>
  <si>
    <t>A640122</t>
  </si>
  <si>
    <t>A708245</t>
  </si>
  <si>
    <t>A664999</t>
  </si>
  <si>
    <t>A785735</t>
  </si>
  <si>
    <t>A721887</t>
  </si>
  <si>
    <t>A715901</t>
  </si>
  <si>
    <t>A787588</t>
  </si>
  <si>
    <t>A684681</t>
  </si>
  <si>
    <t>A786855</t>
  </si>
  <si>
    <t>A741203</t>
  </si>
  <si>
    <t>Margot</t>
  </si>
  <si>
    <t>A771608</t>
  </si>
  <si>
    <t>A754342</t>
  </si>
  <si>
    <t>A670694</t>
  </si>
  <si>
    <t>A793704</t>
  </si>
  <si>
    <t>A691696</t>
  </si>
  <si>
    <t>A815269</t>
  </si>
  <si>
    <t>A807996</t>
  </si>
  <si>
    <t>A804723</t>
  </si>
  <si>
    <t>A669470</t>
  </si>
  <si>
    <t>A687492</t>
  </si>
  <si>
    <t>A791341</t>
  </si>
  <si>
    <t>A784015</t>
  </si>
  <si>
    <t>A763824</t>
  </si>
  <si>
    <t>A780877</t>
  </si>
  <si>
    <t>A764089</t>
  </si>
  <si>
    <t>A737481</t>
  </si>
  <si>
    <t>A791090</t>
  </si>
  <si>
    <t>A670448</t>
  </si>
  <si>
    <t>A800667</t>
  </si>
  <si>
    <t>A692577</t>
  </si>
  <si>
    <t>A794466</t>
  </si>
  <si>
    <t>A813092</t>
  </si>
  <si>
    <t>A775520</t>
  </si>
  <si>
    <t>A697668</t>
  </si>
  <si>
    <t>A799757</t>
  </si>
  <si>
    <t>A756308</t>
  </si>
  <si>
    <t>A766164</t>
  </si>
  <si>
    <t>A771174</t>
  </si>
  <si>
    <t>West Highland/Soft Coated Wheaten Terrier</t>
  </si>
  <si>
    <t>A695671</t>
  </si>
  <si>
    <t>A804587</t>
  </si>
  <si>
    <t>A780352</t>
  </si>
  <si>
    <t>A689294</t>
  </si>
  <si>
    <t>Chalupa Btmn</t>
  </si>
  <si>
    <t>Dachshund Longhair/Cairn Terrier</t>
  </si>
  <si>
    <t>A718227</t>
  </si>
  <si>
    <t>Tulsi</t>
  </si>
  <si>
    <t>A754718</t>
  </si>
  <si>
    <t>A738782</t>
  </si>
  <si>
    <t>A690233</t>
  </si>
  <si>
    <t>A722880</t>
  </si>
  <si>
    <t>A804608</t>
  </si>
  <si>
    <t>Buggs</t>
  </si>
  <si>
    <t>A718105</t>
  </si>
  <si>
    <t>Avery Grace</t>
  </si>
  <si>
    <t>A703403</t>
  </si>
  <si>
    <t>A787990</t>
  </si>
  <si>
    <t>Dwarfy</t>
  </si>
  <si>
    <t>A767574</t>
  </si>
  <si>
    <t>A823615</t>
  </si>
  <si>
    <t>A802697</t>
  </si>
  <si>
    <t>Ocean</t>
  </si>
  <si>
    <t>A782697</t>
  </si>
  <si>
    <t>A773613</t>
  </si>
  <si>
    <t>A684849</t>
  </si>
  <si>
    <t>A722605</t>
  </si>
  <si>
    <t>A733230</t>
  </si>
  <si>
    <t>A713892</t>
  </si>
  <si>
    <t>A779538</t>
  </si>
  <si>
    <t>A710838</t>
  </si>
  <si>
    <t>A795674</t>
  </si>
  <si>
    <t>A760161</t>
  </si>
  <si>
    <t>A799948</t>
  </si>
  <si>
    <t>A785911</t>
  </si>
  <si>
    <t>A668569</t>
  </si>
  <si>
    <t>Sam Buster</t>
  </si>
  <si>
    <t>A823719</t>
  </si>
  <si>
    <t>A765400</t>
  </si>
  <si>
    <t>A696017</t>
  </si>
  <si>
    <t>Klondike</t>
  </si>
  <si>
    <t>A757340</t>
  </si>
  <si>
    <t>A698771</t>
  </si>
  <si>
    <t>A708434</t>
  </si>
  <si>
    <t>A717117</t>
  </si>
  <si>
    <t>Irish Wolfhound/Australian Shepherd</t>
  </si>
  <si>
    <t>A804430</t>
  </si>
  <si>
    <t>A711950</t>
  </si>
  <si>
    <t>A726333</t>
  </si>
  <si>
    <t>A673840</t>
  </si>
  <si>
    <t>A753005</t>
  </si>
  <si>
    <t>A728629</t>
  </si>
  <si>
    <t>A715230</t>
  </si>
  <si>
    <t>A774348</t>
  </si>
  <si>
    <t>A714003</t>
  </si>
  <si>
    <t>A683565</t>
  </si>
  <si>
    <t>A727691</t>
  </si>
  <si>
    <t>A817510</t>
  </si>
  <si>
    <t>A650575</t>
  </si>
  <si>
    <t>A792272</t>
  </si>
  <si>
    <t>A777268</t>
  </si>
  <si>
    <t>A804209</t>
  </si>
  <si>
    <t>A689477</t>
  </si>
  <si>
    <t>A716014</t>
  </si>
  <si>
    <t>A798846</t>
  </si>
  <si>
    <t>A790994</t>
  </si>
  <si>
    <t>A776660</t>
  </si>
  <si>
    <t>A804749</t>
  </si>
  <si>
    <t>A704553</t>
  </si>
  <si>
    <t>A781432</t>
  </si>
  <si>
    <t>A751990</t>
  </si>
  <si>
    <t>Caddy</t>
  </si>
  <si>
    <t>A741555</t>
  </si>
  <si>
    <t>Talia</t>
  </si>
  <si>
    <t>A798391</t>
  </si>
  <si>
    <t>A715242</t>
  </si>
  <si>
    <t>A812907</t>
  </si>
  <si>
    <t>A678982</t>
  </si>
  <si>
    <t>A713497</t>
  </si>
  <si>
    <t>A815082</t>
  </si>
  <si>
    <t>A730247</t>
  </si>
  <si>
    <t>A672766</t>
  </si>
  <si>
    <t>A736365</t>
  </si>
  <si>
    <t>A704328</t>
  </si>
  <si>
    <t>Noi-Na</t>
  </si>
  <si>
    <t>A718274</t>
  </si>
  <si>
    <t>A727222</t>
  </si>
  <si>
    <t>A820352</t>
  </si>
  <si>
    <t>A772409</t>
  </si>
  <si>
    <t>A696335</t>
  </si>
  <si>
    <t>A788946</t>
  </si>
  <si>
    <t>A743961</t>
  </si>
  <si>
    <t>A675619</t>
  </si>
  <si>
    <t>A786515</t>
  </si>
  <si>
    <t>Flea</t>
  </si>
  <si>
    <t>A728550</t>
  </si>
  <si>
    <t>A800820</t>
  </si>
  <si>
    <t>A716073</t>
  </si>
  <si>
    <t>A702521</t>
  </si>
  <si>
    <t>A668509</t>
  </si>
  <si>
    <t>A721208</t>
  </si>
  <si>
    <t>A742907</t>
  </si>
  <si>
    <t>A737434</t>
  </si>
  <si>
    <t>A647363</t>
  </si>
  <si>
    <t>A698832</t>
  </si>
  <si>
    <t>A761892</t>
  </si>
  <si>
    <t>Onxy</t>
  </si>
  <si>
    <t>A797714</t>
  </si>
  <si>
    <t>A735583</t>
  </si>
  <si>
    <t>A721299</t>
  </si>
  <si>
    <t>A686197</t>
  </si>
  <si>
    <t>A667919</t>
  </si>
  <si>
    <t>A707099</t>
  </si>
  <si>
    <t>A671338</t>
  </si>
  <si>
    <t>A772492</t>
  </si>
  <si>
    <t>A690499</t>
  </si>
  <si>
    <t>A693930</t>
  </si>
  <si>
    <t>Bahkara</t>
  </si>
  <si>
    <t>A734044</t>
  </si>
  <si>
    <t>A743327</t>
  </si>
  <si>
    <t>A760203</t>
  </si>
  <si>
    <t>A775100</t>
  </si>
  <si>
    <t>A721448</t>
  </si>
  <si>
    <t>A780061</t>
  </si>
  <si>
    <t>A693526</t>
  </si>
  <si>
    <t>A719011</t>
  </si>
  <si>
    <t>A783247</t>
  </si>
  <si>
    <t>Ramone</t>
  </si>
  <si>
    <t>A656520</t>
  </si>
  <si>
    <t>A747680</t>
  </si>
  <si>
    <t>A732541</t>
  </si>
  <si>
    <t>A610728</t>
  </si>
  <si>
    <t>A671928</t>
  </si>
  <si>
    <t>A779182</t>
  </si>
  <si>
    <t>A798272</t>
  </si>
  <si>
    <t>A763036</t>
  </si>
  <si>
    <t>A751319</t>
  </si>
  <si>
    <t>A680839</t>
  </si>
  <si>
    <t>A772174</t>
  </si>
  <si>
    <t>A682401</t>
  </si>
  <si>
    <t>A705805</t>
  </si>
  <si>
    <t>A794610</t>
  </si>
  <si>
    <t>A775580</t>
  </si>
  <si>
    <t>A686038</t>
  </si>
  <si>
    <t>A674473</t>
  </si>
  <si>
    <t>Renji</t>
  </si>
  <si>
    <t>American Pit Bull Terrier/American Bulldog</t>
  </si>
  <si>
    <t>A782749</t>
  </si>
  <si>
    <t>Zula</t>
  </si>
  <si>
    <t>A771214</t>
  </si>
  <si>
    <t>A771182</t>
  </si>
  <si>
    <t>A797805</t>
  </si>
  <si>
    <t>A799634</t>
  </si>
  <si>
    <t>A809033</t>
  </si>
  <si>
    <t>A717916</t>
  </si>
  <si>
    <t>A672821</t>
  </si>
  <si>
    <t>Reg</t>
  </si>
  <si>
    <t>A800781</t>
  </si>
  <si>
    <t>A677844</t>
  </si>
  <si>
    <t>A813361</t>
  </si>
  <si>
    <t>A756407</t>
  </si>
  <si>
    <t>A792292</t>
  </si>
  <si>
    <t>A805191</t>
  </si>
  <si>
    <t>A797837</t>
  </si>
  <si>
    <t>A706010</t>
  </si>
  <si>
    <t>A705066</t>
  </si>
  <si>
    <t>A667184</t>
  </si>
  <si>
    <t>A687633</t>
  </si>
  <si>
    <t>A774125</t>
  </si>
  <si>
    <t>A741363</t>
  </si>
  <si>
    <t>A807416</t>
  </si>
  <si>
    <t>A770262</t>
  </si>
  <si>
    <t>A706515</t>
  </si>
  <si>
    <t>A724508</t>
  </si>
  <si>
    <t>A802669</t>
  </si>
  <si>
    <t>297 Grams</t>
  </si>
  <si>
    <t>A766179</t>
  </si>
  <si>
    <t>A777179</t>
  </si>
  <si>
    <t>A769153</t>
  </si>
  <si>
    <t>A808484</t>
  </si>
  <si>
    <t>A728216</t>
  </si>
  <si>
    <t>Prometheus</t>
  </si>
  <si>
    <t>A674163</t>
  </si>
  <si>
    <t>Brynn</t>
  </si>
  <si>
    <t>A764740</t>
  </si>
  <si>
    <t>A781838</t>
  </si>
  <si>
    <t>A761070</t>
  </si>
  <si>
    <t>A804708</t>
  </si>
  <si>
    <t>A726580</t>
  </si>
  <si>
    <t>A766785</t>
  </si>
  <si>
    <t>A758541</t>
  </si>
  <si>
    <t>A780258</t>
  </si>
  <si>
    <t>A805834</t>
  </si>
  <si>
    <t>Papas Fritas</t>
  </si>
  <si>
    <t>A685382</t>
  </si>
  <si>
    <t>Dachs</t>
  </si>
  <si>
    <t>A781080</t>
  </si>
  <si>
    <t>A700470</t>
  </si>
  <si>
    <t>Boxer/Border Collie</t>
  </si>
  <si>
    <t>A731292</t>
  </si>
  <si>
    <t>A752175</t>
  </si>
  <si>
    <t>A697819</t>
  </si>
  <si>
    <t>Halifax</t>
  </si>
  <si>
    <t>A705502</t>
  </si>
  <si>
    <t>A789244</t>
  </si>
  <si>
    <t>A810948</t>
  </si>
  <si>
    <t>Uruguay</t>
  </si>
  <si>
    <t>A707825</t>
  </si>
  <si>
    <t>A741041</t>
  </si>
  <si>
    <t>A690417</t>
  </si>
  <si>
    <t>A791319</t>
  </si>
  <si>
    <t>A689962</t>
  </si>
  <si>
    <t>A534780</t>
  </si>
  <si>
    <t>A698020</t>
  </si>
  <si>
    <t>A693669</t>
  </si>
  <si>
    <t>Nacho Libre</t>
  </si>
  <si>
    <t>A768746</t>
  </si>
  <si>
    <t>A776281</t>
  </si>
  <si>
    <t>A812604</t>
  </si>
  <si>
    <t>A734357</t>
  </si>
  <si>
    <t>A782316</t>
  </si>
  <si>
    <t>A654146</t>
  </si>
  <si>
    <t>A761099</t>
  </si>
  <si>
    <t>A700039</t>
  </si>
  <si>
    <t>A780882</t>
  </si>
  <si>
    <t>A735761</t>
  </si>
  <si>
    <t>A802452</t>
  </si>
  <si>
    <t>Hobbey</t>
  </si>
  <si>
    <t>A774068</t>
  </si>
  <si>
    <t>A776196</t>
  </si>
  <si>
    <t>Hatchi</t>
  </si>
  <si>
    <t>A753372</t>
  </si>
  <si>
    <t>A782545</t>
  </si>
  <si>
    <t>A802811</t>
  </si>
  <si>
    <t>A705416</t>
  </si>
  <si>
    <t>A804428</t>
  </si>
  <si>
    <t>A785843</t>
  </si>
  <si>
    <t>A652387</t>
  </si>
  <si>
    <t>Cardigan Welsh Corgi/Pit Bull</t>
  </si>
  <si>
    <t>A725392</t>
  </si>
  <si>
    <t>A716204</t>
  </si>
  <si>
    <t>A782495</t>
  </si>
  <si>
    <t>A709097</t>
  </si>
  <si>
    <t>A666137</t>
  </si>
  <si>
    <t>A688055</t>
  </si>
  <si>
    <t>A607658</t>
  </si>
  <si>
    <t>Bubu</t>
  </si>
  <si>
    <t>A691375</t>
  </si>
  <si>
    <t>A671089</t>
  </si>
  <si>
    <t>A818953</t>
  </si>
  <si>
    <t>A773530</t>
  </si>
  <si>
    <t>A764495</t>
  </si>
  <si>
    <t>A767541</t>
  </si>
  <si>
    <t>A571995</t>
  </si>
  <si>
    <t>A773356</t>
  </si>
  <si>
    <t>A705099</t>
  </si>
  <si>
    <t>A792293</t>
  </si>
  <si>
    <t>A809582</t>
  </si>
  <si>
    <t>A787655</t>
  </si>
  <si>
    <t>A668530</t>
  </si>
  <si>
    <t>Miniature Pinscher/Australian Cattle Dog</t>
  </si>
  <si>
    <t>A797104</t>
  </si>
  <si>
    <t>A669453</t>
  </si>
  <si>
    <t>A696300</t>
  </si>
  <si>
    <t>A792720</t>
  </si>
  <si>
    <t>A718290</t>
  </si>
  <si>
    <t>A737006</t>
  </si>
  <si>
    <t>A729689</t>
  </si>
  <si>
    <t>A749527</t>
  </si>
  <si>
    <t>Arista</t>
  </si>
  <si>
    <t>A671023</t>
  </si>
  <si>
    <t>A815220</t>
  </si>
  <si>
    <t>A642126</t>
  </si>
  <si>
    <t>A697423</t>
  </si>
  <si>
    <t>A803520</t>
  </si>
  <si>
    <t>A687931</t>
  </si>
  <si>
    <t>A808897</t>
  </si>
  <si>
    <t>A614939</t>
  </si>
  <si>
    <t>Crunchy</t>
  </si>
  <si>
    <t>A763400</t>
  </si>
  <si>
    <t>A757296</t>
  </si>
  <si>
    <t>A734766</t>
  </si>
  <si>
    <t>A683742</t>
  </si>
  <si>
    <t>A775624</t>
  </si>
  <si>
    <t>A667434</t>
  </si>
  <si>
    <t>Kaua'I</t>
  </si>
  <si>
    <t>A782282</t>
  </si>
  <si>
    <t>A755486</t>
  </si>
  <si>
    <t>A749027</t>
  </si>
  <si>
    <t>A686896</t>
  </si>
  <si>
    <t>Suzanne</t>
  </si>
  <si>
    <t>Welsh Terrier/Wire Hair Fox Terrier</t>
  </si>
  <si>
    <t>A817729</t>
  </si>
  <si>
    <t>A748899</t>
  </si>
  <si>
    <t>A773396</t>
  </si>
  <si>
    <t>A800514</t>
  </si>
  <si>
    <t>A800869</t>
  </si>
  <si>
    <t>A731767</t>
  </si>
  <si>
    <t>A778324</t>
  </si>
  <si>
    <t>A797298</t>
  </si>
  <si>
    <t>A695018</t>
  </si>
  <si>
    <t>A793231</t>
  </si>
  <si>
    <t>A768015</t>
  </si>
  <si>
    <t>A789260</t>
  </si>
  <si>
    <t>A694000</t>
  </si>
  <si>
    <t>Carle</t>
  </si>
  <si>
    <t>A731032</t>
  </si>
  <si>
    <t>A757300</t>
  </si>
  <si>
    <t>A710784</t>
  </si>
  <si>
    <t>A698354</t>
  </si>
  <si>
    <t>A723278</t>
  </si>
  <si>
    <t>A664274</t>
  </si>
  <si>
    <t>A780145</t>
  </si>
  <si>
    <t>A737343</t>
  </si>
  <si>
    <t>A729328</t>
  </si>
  <si>
    <t>A734529</t>
  </si>
  <si>
    <t>A678231</t>
  </si>
  <si>
    <t>A647108</t>
  </si>
  <si>
    <t>Othello</t>
  </si>
  <si>
    <t>A684300</t>
  </si>
  <si>
    <t>Rumierre</t>
  </si>
  <si>
    <t>A693995</t>
  </si>
  <si>
    <t>A693887</t>
  </si>
  <si>
    <t>A818538</t>
  </si>
  <si>
    <t>A787788</t>
  </si>
  <si>
    <t>A675664</t>
  </si>
  <si>
    <t>A807364</t>
  </si>
  <si>
    <t>A666802</t>
  </si>
  <si>
    <t>A787475</t>
  </si>
  <si>
    <t>A688336</t>
  </si>
  <si>
    <t>A670980</t>
  </si>
  <si>
    <t>A651982</t>
  </si>
  <si>
    <t>Amie</t>
  </si>
  <si>
    <t>A801298</t>
  </si>
  <si>
    <t>A800022</t>
  </si>
  <si>
    <t>A745259</t>
  </si>
  <si>
    <t>A707679</t>
  </si>
  <si>
    <t>A737521</t>
  </si>
  <si>
    <t>A800471</t>
  </si>
  <si>
    <t>A694307</t>
  </si>
  <si>
    <t>A720382</t>
  </si>
  <si>
    <t>A665149</t>
  </si>
  <si>
    <t>A785775</t>
  </si>
  <si>
    <t>A771326</t>
  </si>
  <si>
    <t>Tyger</t>
  </si>
  <si>
    <t>A733163</t>
  </si>
  <si>
    <t>A735028</t>
  </si>
  <si>
    <t>A802230</t>
  </si>
  <si>
    <t>A691702</t>
  </si>
  <si>
    <t>A807487</t>
  </si>
  <si>
    <t>A736893</t>
  </si>
  <si>
    <t>A678590</t>
  </si>
  <si>
    <t>A709095</t>
  </si>
  <si>
    <t>Dorado</t>
  </si>
  <si>
    <t>A795723</t>
  </si>
  <si>
    <t>A773209</t>
  </si>
  <si>
    <t>A572166</t>
  </si>
  <si>
    <t>A750372</t>
  </si>
  <si>
    <t>A677679</t>
  </si>
  <si>
    <t>A804079</t>
  </si>
  <si>
    <t>A676784</t>
  </si>
  <si>
    <t>Finnley</t>
  </si>
  <si>
    <t>A783330</t>
  </si>
  <si>
    <t>A707878</t>
  </si>
  <si>
    <t>Arielle</t>
  </si>
  <si>
    <t>A751493</t>
  </si>
  <si>
    <t>A676819</t>
  </si>
  <si>
    <t>A709205</t>
  </si>
  <si>
    <t>A719359</t>
  </si>
  <si>
    <t>A766321</t>
  </si>
  <si>
    <t>A753316</t>
  </si>
  <si>
    <t>A787063</t>
  </si>
  <si>
    <t>A724285</t>
  </si>
  <si>
    <t>A717047</t>
  </si>
  <si>
    <t>A735318</t>
  </si>
  <si>
    <t>A814550</t>
  </si>
  <si>
    <t>A674686</t>
  </si>
  <si>
    <t>A716930</t>
  </si>
  <si>
    <t>A671231</t>
  </si>
  <si>
    <t>A672497</t>
  </si>
  <si>
    <t>A612593</t>
  </si>
  <si>
    <t>Kristine</t>
  </si>
  <si>
    <t>A692781</t>
  </si>
  <si>
    <t>A818846</t>
  </si>
  <si>
    <t>Smooth Fox Terrier/Labrador Retriever</t>
  </si>
  <si>
    <t>A825502</t>
  </si>
  <si>
    <t>A727851</t>
  </si>
  <si>
    <t>A807273</t>
  </si>
  <si>
    <t>A724191</t>
  </si>
  <si>
    <t>A793627</t>
  </si>
  <si>
    <t>A758476</t>
  </si>
  <si>
    <t>A731578</t>
  </si>
  <si>
    <t>A691977</t>
  </si>
  <si>
    <t>A672530</t>
  </si>
  <si>
    <t>A819286</t>
  </si>
  <si>
    <t>A799580</t>
  </si>
  <si>
    <t>A747315</t>
  </si>
  <si>
    <t>A694211</t>
  </si>
  <si>
    <t>A598001</t>
  </si>
  <si>
    <t>A774392</t>
  </si>
  <si>
    <t>A760309</t>
  </si>
  <si>
    <t>A804779</t>
  </si>
  <si>
    <t>A636399</t>
  </si>
  <si>
    <t>A773776</t>
  </si>
  <si>
    <t>A773025</t>
  </si>
  <si>
    <t>A825282</t>
  </si>
  <si>
    <t>Standard Poodle/Golden Retriever</t>
  </si>
  <si>
    <t>A779364</t>
  </si>
  <si>
    <t>Fanning</t>
  </si>
  <si>
    <t>A700441</t>
  </si>
  <si>
    <t>A668280</t>
  </si>
  <si>
    <t>A743268</t>
  </si>
  <si>
    <t>A669042</t>
  </si>
  <si>
    <t>A691243</t>
  </si>
  <si>
    <t>A778049</t>
  </si>
  <si>
    <t>A770521</t>
  </si>
  <si>
    <t>A746953</t>
  </si>
  <si>
    <t>A702652</t>
  </si>
  <si>
    <t>Mitsy Bitsy</t>
  </si>
  <si>
    <t>A818209</t>
  </si>
  <si>
    <t>A733611</t>
  </si>
  <si>
    <t>A725647</t>
  </si>
  <si>
    <t>A761734</t>
  </si>
  <si>
    <t>Talan</t>
  </si>
  <si>
    <t>A750421</t>
  </si>
  <si>
    <t>A811212</t>
  </si>
  <si>
    <t>A809585</t>
  </si>
  <si>
    <t>A722695</t>
  </si>
  <si>
    <t>A793899</t>
  </si>
  <si>
    <t>A802154</t>
  </si>
  <si>
    <t>Ayana</t>
  </si>
  <si>
    <t>A757463</t>
  </si>
  <si>
    <t>109</t>
  </si>
  <si>
    <t>A748828</t>
  </si>
  <si>
    <t>A683231</t>
  </si>
  <si>
    <t>A680555</t>
  </si>
  <si>
    <t>A737278</t>
  </si>
  <si>
    <t>A734073</t>
  </si>
  <si>
    <t>Pettie</t>
  </si>
  <si>
    <t>A761740</t>
  </si>
  <si>
    <t>A737647</t>
  </si>
  <si>
    <t>Sophie Love</t>
  </si>
  <si>
    <t>A740782</t>
  </si>
  <si>
    <t>A817330</t>
  </si>
  <si>
    <t>A715835</t>
  </si>
  <si>
    <t>A681041</t>
  </si>
  <si>
    <t>A707964</t>
  </si>
  <si>
    <t>A729576</t>
  </si>
  <si>
    <t>Chapulin</t>
  </si>
  <si>
    <t>A789220</t>
  </si>
  <si>
    <t>A758611</t>
  </si>
  <si>
    <t>A813756</t>
  </si>
  <si>
    <t>Kazam</t>
  </si>
  <si>
    <t>A683622</t>
  </si>
  <si>
    <t>A799190</t>
  </si>
  <si>
    <t>A803829</t>
  </si>
  <si>
    <t>A786235</t>
  </si>
  <si>
    <t>Rottweiler/Chinese Sharpei</t>
  </si>
  <si>
    <t>A672116</t>
  </si>
  <si>
    <t>A752306</t>
  </si>
  <si>
    <t>A796683</t>
  </si>
  <si>
    <t>A807874</t>
  </si>
  <si>
    <t>A740301</t>
  </si>
  <si>
    <t>A824173</t>
  </si>
  <si>
    <t>A712393</t>
  </si>
  <si>
    <t>A794681</t>
  </si>
  <si>
    <t>A779635</t>
  </si>
  <si>
    <t>A807457</t>
  </si>
  <si>
    <t>A789327</t>
  </si>
  <si>
    <t>Enoch</t>
  </si>
  <si>
    <t>A801174</t>
  </si>
  <si>
    <t>A781013</t>
  </si>
  <si>
    <t>Chitho</t>
  </si>
  <si>
    <t>A688930</t>
  </si>
  <si>
    <t>A737126</t>
  </si>
  <si>
    <t>A740622</t>
  </si>
  <si>
    <t>A713709</t>
  </si>
  <si>
    <t>Shelby Lynn</t>
  </si>
  <si>
    <t>Greyhound/Labrador Retriever</t>
  </si>
  <si>
    <t>A702634</t>
  </si>
  <si>
    <t>Hillery</t>
  </si>
  <si>
    <t>A771685</t>
  </si>
  <si>
    <t>A692059</t>
  </si>
  <si>
    <t>A678472</t>
  </si>
  <si>
    <t>A760510</t>
  </si>
  <si>
    <t>A726772</t>
  </si>
  <si>
    <t>A763599</t>
  </si>
  <si>
    <t>A708980</t>
  </si>
  <si>
    <t>A678330</t>
  </si>
  <si>
    <t>A791350</t>
  </si>
  <si>
    <t>A664272</t>
  </si>
  <si>
    <t>A734042</t>
  </si>
  <si>
    <t>A680565</t>
  </si>
  <si>
    <t>A814083</t>
  </si>
  <si>
    <t>A768312</t>
  </si>
  <si>
    <t>Le Dog</t>
  </si>
  <si>
    <t>A758327</t>
  </si>
  <si>
    <t>A688199</t>
  </si>
  <si>
    <t>Miniature Poodle/Labrador Retriever</t>
  </si>
  <si>
    <t>A678140</t>
  </si>
  <si>
    <t>Domestic Longhair/Rex</t>
  </si>
  <si>
    <t>A787411</t>
  </si>
  <si>
    <t>A755825</t>
  </si>
  <si>
    <t>A718646</t>
  </si>
  <si>
    <t>A804611</t>
  </si>
  <si>
    <t>A749658</t>
  </si>
  <si>
    <t>A796464</t>
  </si>
  <si>
    <t>A819956</t>
  </si>
  <si>
    <t>A740430</t>
  </si>
  <si>
    <t>Turkey</t>
  </si>
  <si>
    <t>A765010</t>
  </si>
  <si>
    <t>A717315</t>
  </si>
  <si>
    <t>A796725</t>
  </si>
  <si>
    <t>A677983</t>
  </si>
  <si>
    <t>A710771</t>
  </si>
  <si>
    <t>Kelli</t>
  </si>
  <si>
    <t>A669812</t>
  </si>
  <si>
    <t>A667844</t>
  </si>
  <si>
    <t>A769632</t>
  </si>
  <si>
    <t>A743140</t>
  </si>
  <si>
    <t>A794453</t>
  </si>
  <si>
    <t>A814035</t>
  </si>
  <si>
    <t>A799618</t>
  </si>
  <si>
    <t>A705370</t>
  </si>
  <si>
    <t>A761186</t>
  </si>
  <si>
    <t>A746231</t>
  </si>
  <si>
    <t>A776950</t>
  </si>
  <si>
    <t>A780233</t>
  </si>
  <si>
    <t>A722196</t>
  </si>
  <si>
    <t>A717644</t>
  </si>
  <si>
    <t>A753699</t>
  </si>
  <si>
    <t>A698687</t>
  </si>
  <si>
    <t>A744735</t>
  </si>
  <si>
    <t>A822387</t>
  </si>
  <si>
    <t>Chapulina</t>
  </si>
  <si>
    <t>A735275</t>
  </si>
  <si>
    <t>Mylee</t>
  </si>
  <si>
    <t>A751020</t>
  </si>
  <si>
    <t>A805516</t>
  </si>
  <si>
    <t>Squeeky</t>
  </si>
  <si>
    <t>A715811</t>
  </si>
  <si>
    <t>A774053</t>
  </si>
  <si>
    <t>A777794</t>
  </si>
  <si>
    <t>A729435</t>
  </si>
  <si>
    <t>A797737</t>
  </si>
  <si>
    <t>A750690</t>
  </si>
  <si>
    <t>A707041</t>
  </si>
  <si>
    <t>A696258</t>
  </si>
  <si>
    <t>A803378</t>
  </si>
  <si>
    <t>D'Arcy</t>
  </si>
  <si>
    <t>A796288</t>
  </si>
  <si>
    <t>A797953</t>
  </si>
  <si>
    <t>A777242</t>
  </si>
  <si>
    <t>A817799</t>
  </si>
  <si>
    <t>A805480</t>
  </si>
  <si>
    <t>A813035</t>
  </si>
  <si>
    <t>A761239</t>
  </si>
  <si>
    <t>A808711</t>
  </si>
  <si>
    <t>A731401</t>
  </si>
  <si>
    <t>A764551</t>
  </si>
  <si>
    <t>A682239</t>
  </si>
  <si>
    <t>A779269</t>
  </si>
  <si>
    <t>Drew</t>
  </si>
  <si>
    <t>A789375</t>
  </si>
  <si>
    <t>A735755</t>
  </si>
  <si>
    <t>A811979</t>
  </si>
  <si>
    <t>A794110</t>
  </si>
  <si>
    <t>A756529</t>
  </si>
  <si>
    <t>Brave</t>
  </si>
  <si>
    <t>A679647</t>
  </si>
  <si>
    <t>A757717</t>
  </si>
  <si>
    <t>A757909</t>
  </si>
  <si>
    <t>A795392</t>
  </si>
  <si>
    <t>A707930</t>
  </si>
  <si>
    <t>A802621</t>
  </si>
  <si>
    <t>Ester</t>
  </si>
  <si>
    <t>A815444</t>
  </si>
  <si>
    <t>A807326</t>
  </si>
  <si>
    <t>A733504</t>
  </si>
  <si>
    <t>Meister</t>
  </si>
  <si>
    <t>A811305</t>
  </si>
  <si>
    <t>A755882</t>
  </si>
  <si>
    <t>Gold/Tan</t>
  </si>
  <si>
    <t>A732387</t>
  </si>
  <si>
    <t>A740663</t>
  </si>
  <si>
    <t>A688370</t>
  </si>
  <si>
    <t>A795433</t>
  </si>
  <si>
    <t>A740580</t>
  </si>
  <si>
    <t>A609632</t>
  </si>
  <si>
    <t>A774235</t>
  </si>
  <si>
    <t>A684671</t>
  </si>
  <si>
    <t>A746071</t>
  </si>
  <si>
    <t>A814028</t>
  </si>
  <si>
    <t>A712586</t>
  </si>
  <si>
    <t>A765586</t>
  </si>
  <si>
    <t>A747340</t>
  </si>
  <si>
    <t>A766768</t>
  </si>
  <si>
    <t>A719893</t>
  </si>
  <si>
    <t>A792556</t>
  </si>
  <si>
    <t>A797343</t>
  </si>
  <si>
    <t>A727543</t>
  </si>
  <si>
    <t>A778956</t>
  </si>
  <si>
    <t>A732797</t>
  </si>
  <si>
    <t>A782758</t>
  </si>
  <si>
    <t>A754056</t>
  </si>
  <si>
    <t>A688676</t>
  </si>
  <si>
    <t>A753343</t>
  </si>
  <si>
    <t>A781537</t>
  </si>
  <si>
    <t>A802953</t>
  </si>
  <si>
    <t>A772824</t>
  </si>
  <si>
    <t>A786684</t>
  </si>
  <si>
    <t>Arthur Guine</t>
  </si>
  <si>
    <t>A778670</t>
  </si>
  <si>
    <t>A698302</t>
  </si>
  <si>
    <t>Canaan Dog/Redbone Hound</t>
  </si>
  <si>
    <t>A805961</t>
  </si>
  <si>
    <t>A778161</t>
  </si>
  <si>
    <t>A707770</t>
  </si>
  <si>
    <t>Sir Alexande</t>
  </si>
  <si>
    <t>A801221</t>
  </si>
  <si>
    <t>A672693</t>
  </si>
  <si>
    <t>Ophye</t>
  </si>
  <si>
    <t>A684262</t>
  </si>
  <si>
    <t>A767366</t>
  </si>
  <si>
    <t>A670221</t>
  </si>
  <si>
    <t>A689692</t>
  </si>
  <si>
    <t>A771480</t>
  </si>
  <si>
    <t>A679719</t>
  </si>
  <si>
    <t>A787410</t>
  </si>
  <si>
    <t>A701778</t>
  </si>
  <si>
    <t>A710424</t>
  </si>
  <si>
    <t>A798932</t>
  </si>
  <si>
    <t>A721211</t>
  </si>
  <si>
    <t>A818270</t>
  </si>
  <si>
    <t>A770973</t>
  </si>
  <si>
    <t>A711787</t>
  </si>
  <si>
    <t>A747928</t>
  </si>
  <si>
    <t>A780569</t>
  </si>
  <si>
    <t>A758981</t>
  </si>
  <si>
    <t>Mimzee</t>
  </si>
  <si>
    <t>A775341</t>
  </si>
  <si>
    <t>A679703</t>
  </si>
  <si>
    <t>A682019</t>
  </si>
  <si>
    <t>A798212</t>
  </si>
  <si>
    <t>A703604</t>
  </si>
  <si>
    <t>A719465</t>
  </si>
  <si>
    <t>A808473</t>
  </si>
  <si>
    <t>A803217</t>
  </si>
  <si>
    <t>A815856</t>
  </si>
  <si>
    <t>Meredith Gray</t>
  </si>
  <si>
    <t>A794767</t>
  </si>
  <si>
    <t>A690404</t>
  </si>
  <si>
    <t>A674792</t>
  </si>
  <si>
    <t>A689032</t>
  </si>
  <si>
    <t>A813714</t>
  </si>
  <si>
    <t>A692728</t>
  </si>
  <si>
    <t>Lady Red</t>
  </si>
  <si>
    <t>A689825</t>
  </si>
  <si>
    <t>A797700</t>
  </si>
  <si>
    <t>A664290</t>
  </si>
  <si>
    <t>A712825</t>
  </si>
  <si>
    <t>A781657</t>
  </si>
  <si>
    <t>A810129</t>
  </si>
  <si>
    <t>A818015</t>
  </si>
  <si>
    <t>A672188</t>
  </si>
  <si>
    <t>A783537</t>
  </si>
  <si>
    <t>A692465</t>
  </si>
  <si>
    <t>A766882</t>
  </si>
  <si>
    <t>A733411</t>
  </si>
  <si>
    <t>A744771</t>
  </si>
  <si>
    <t>A796552</t>
  </si>
  <si>
    <t>A810612</t>
  </si>
  <si>
    <t>A784641</t>
  </si>
  <si>
    <t>A680164</t>
  </si>
  <si>
    <t>A665396</t>
  </si>
  <si>
    <t>A688308</t>
  </si>
  <si>
    <t>A732725</t>
  </si>
  <si>
    <t>A744625</t>
  </si>
  <si>
    <t>A747622</t>
  </si>
  <si>
    <t>A810652</t>
  </si>
  <si>
    <t>A753501</t>
  </si>
  <si>
    <t>A692200</t>
  </si>
  <si>
    <t>A789200</t>
  </si>
  <si>
    <t>Sade</t>
  </si>
  <si>
    <t>A757870</t>
  </si>
  <si>
    <t>A809509</t>
  </si>
  <si>
    <t>A770827</t>
  </si>
  <si>
    <t>A805897</t>
  </si>
  <si>
    <t>A736195</t>
  </si>
  <si>
    <t>A693388</t>
  </si>
  <si>
    <t>Parson Russell Terrier/Beagle</t>
  </si>
  <si>
    <t>A707961</t>
  </si>
  <si>
    <t>A750766</t>
  </si>
  <si>
    <t>A781748</t>
  </si>
  <si>
    <t>A664968</t>
  </si>
  <si>
    <t>A752101</t>
  </si>
  <si>
    <t>A765661</t>
  </si>
  <si>
    <t>A730835</t>
  </si>
  <si>
    <t>A754343</t>
  </si>
  <si>
    <t>A773195</t>
  </si>
  <si>
    <t>A776279</t>
  </si>
  <si>
    <t>A700504</t>
  </si>
  <si>
    <t>A725313</t>
  </si>
  <si>
    <t>A795248</t>
  </si>
  <si>
    <t>A757133</t>
  </si>
  <si>
    <t>A810342</t>
  </si>
  <si>
    <t>A809985</t>
  </si>
  <si>
    <t>A761271</t>
  </si>
  <si>
    <t>A742561</t>
  </si>
  <si>
    <t>A664293</t>
  </si>
  <si>
    <t>A760579</t>
  </si>
  <si>
    <t>A741195</t>
  </si>
  <si>
    <t>A646980</t>
  </si>
  <si>
    <t>A704529</t>
  </si>
  <si>
    <t>A687938</t>
  </si>
  <si>
    <t>A750491</t>
  </si>
  <si>
    <t>A717851</t>
  </si>
  <si>
    <t>A720093</t>
  </si>
  <si>
    <t>A752800</t>
  </si>
  <si>
    <t>A811162</t>
  </si>
  <si>
    <t>A764868</t>
  </si>
  <si>
    <t>A705669</t>
  </si>
  <si>
    <t>A703171</t>
  </si>
  <si>
    <t>A761115</t>
  </si>
  <si>
    <t>A718422</t>
  </si>
  <si>
    <t>A749460</t>
  </si>
  <si>
    <t>A640011</t>
  </si>
  <si>
    <t>T.J.</t>
  </si>
  <si>
    <t>A682880</t>
  </si>
  <si>
    <t>A674922</t>
  </si>
  <si>
    <t>A824987</t>
  </si>
  <si>
    <t>A781449</t>
  </si>
  <si>
    <t>Huckabee</t>
  </si>
  <si>
    <t>A674629</t>
  </si>
  <si>
    <t>A744622</t>
  </si>
  <si>
    <t>Super Toby</t>
  </si>
  <si>
    <t>A716035</t>
  </si>
  <si>
    <t>A717735</t>
  </si>
  <si>
    <t>A700240</t>
  </si>
  <si>
    <t>A706166</t>
  </si>
  <si>
    <t>A819876</t>
  </si>
  <si>
    <t>A716351</t>
  </si>
  <si>
    <t>A823076</t>
  </si>
  <si>
    <t>A696931</t>
  </si>
  <si>
    <t>A619451</t>
  </si>
  <si>
    <t>A710896</t>
  </si>
  <si>
    <t>A650493</t>
  </si>
  <si>
    <t>A720565</t>
  </si>
  <si>
    <t>A803871</t>
  </si>
  <si>
    <t>A776430</t>
  </si>
  <si>
    <t>A706383</t>
  </si>
  <si>
    <t>Chito</t>
  </si>
  <si>
    <t>A804071</t>
  </si>
  <si>
    <t>A666219</t>
  </si>
  <si>
    <t>A795223</t>
  </si>
  <si>
    <t>A712588</t>
  </si>
  <si>
    <t>A653964</t>
  </si>
  <si>
    <t>A761579</t>
  </si>
  <si>
    <t>Katherine</t>
  </si>
  <si>
    <t>A752493</t>
  </si>
  <si>
    <t>A665650</t>
  </si>
  <si>
    <t>Chow Chow/Basset Hound</t>
  </si>
  <si>
    <t>A705945</t>
  </si>
  <si>
    <t>A780188</t>
  </si>
  <si>
    <t>A736552</t>
  </si>
  <si>
    <t>A762432</t>
  </si>
  <si>
    <t>A793462</t>
  </si>
  <si>
    <t>A782527</t>
  </si>
  <si>
    <t>A531069</t>
  </si>
  <si>
    <t>Jrewpy</t>
  </si>
  <si>
    <t>A759326</t>
  </si>
  <si>
    <t>Sir Charles</t>
  </si>
  <si>
    <t>A823786</t>
  </si>
  <si>
    <t>A736089</t>
  </si>
  <si>
    <t>A697738</t>
  </si>
  <si>
    <t>Maebird</t>
  </si>
  <si>
    <t>A748968</t>
  </si>
  <si>
    <t>A785124</t>
  </si>
  <si>
    <t>A729017</t>
  </si>
  <si>
    <t>A677482</t>
  </si>
  <si>
    <t>A698579</t>
  </si>
  <si>
    <t>A506972</t>
  </si>
  <si>
    <t>A808973</t>
  </si>
  <si>
    <t>A812746</t>
  </si>
  <si>
    <t>A810634</t>
  </si>
  <si>
    <t>A721589</t>
  </si>
  <si>
    <t>A711175</t>
  </si>
  <si>
    <t>A647886</t>
  </si>
  <si>
    <t>A811510</t>
  </si>
  <si>
    <t>A727836</t>
  </si>
  <si>
    <t>A761026</t>
  </si>
  <si>
    <t>A698359</t>
  </si>
  <si>
    <t>A725547</t>
  </si>
  <si>
    <t>A805559</t>
  </si>
  <si>
    <t>A762174</t>
  </si>
  <si>
    <t>A734876</t>
  </si>
  <si>
    <t>A787558</t>
  </si>
  <si>
    <t>A815700</t>
  </si>
  <si>
    <t>A713960</t>
  </si>
  <si>
    <t>Chihuahua Longhair/Queensland Heeler</t>
  </si>
  <si>
    <t>A671302</t>
  </si>
  <si>
    <t>A672594</t>
  </si>
  <si>
    <t>A756473</t>
  </si>
  <si>
    <t>A759877</t>
  </si>
  <si>
    <t>A728496</t>
  </si>
  <si>
    <t>A730343</t>
  </si>
  <si>
    <t>A741777</t>
  </si>
  <si>
    <t>A571194</t>
  </si>
  <si>
    <t>A667527</t>
  </si>
  <si>
    <t>A821173</t>
  </si>
  <si>
    <t>A742535</t>
  </si>
  <si>
    <t>A761536</t>
  </si>
  <si>
    <t>A682592</t>
  </si>
  <si>
    <t>A755972</t>
  </si>
  <si>
    <t>Flame Point/White</t>
  </si>
  <si>
    <t>A740113</t>
  </si>
  <si>
    <t>A691613</t>
  </si>
  <si>
    <t>A807218</t>
  </si>
  <si>
    <t>A777085</t>
  </si>
  <si>
    <t>A713642</t>
  </si>
  <si>
    <t>A789181</t>
  </si>
  <si>
    <t>A769254</t>
  </si>
  <si>
    <t>Ithica</t>
  </si>
  <si>
    <t>A674719</t>
  </si>
  <si>
    <t>Bago</t>
  </si>
  <si>
    <t>A746275</t>
  </si>
  <si>
    <t>A727033</t>
  </si>
  <si>
    <t>A823431</t>
  </si>
  <si>
    <t>A578688</t>
  </si>
  <si>
    <t>A775176</t>
  </si>
  <si>
    <t>A787699</t>
  </si>
  <si>
    <t>A696609</t>
  </si>
  <si>
    <t>A718489</t>
  </si>
  <si>
    <t>A814745</t>
  </si>
  <si>
    <t>A711057</t>
  </si>
  <si>
    <t>A742853</t>
  </si>
  <si>
    <t>A667420</t>
  </si>
  <si>
    <t>A710316</t>
  </si>
  <si>
    <t>A723770</t>
  </si>
  <si>
    <t>A804891</t>
  </si>
  <si>
    <t>A801729</t>
  </si>
  <si>
    <t>A807221</t>
  </si>
  <si>
    <t>Pointer/Great Dane</t>
  </si>
  <si>
    <t>A813844</t>
  </si>
  <si>
    <t>A671918</t>
  </si>
  <si>
    <t>A760374</t>
  </si>
  <si>
    <t>A737209</t>
  </si>
  <si>
    <t>A724177</t>
  </si>
  <si>
    <t>A729352</t>
  </si>
  <si>
    <t>A810214</t>
  </si>
  <si>
    <t>A764165</t>
  </si>
  <si>
    <t>A805005</t>
  </si>
  <si>
    <t>A813364</t>
  </si>
  <si>
    <t>A768444</t>
  </si>
  <si>
    <t>A748503</t>
  </si>
  <si>
    <t>A757485</t>
  </si>
  <si>
    <t>A705680</t>
  </si>
  <si>
    <t>A789758</t>
  </si>
  <si>
    <t>Dyna</t>
  </si>
  <si>
    <t>A701523</t>
  </si>
  <si>
    <t>A777876</t>
  </si>
  <si>
    <t>A733295</t>
  </si>
  <si>
    <t>Tipsi Boots</t>
  </si>
  <si>
    <t>A684826</t>
  </si>
  <si>
    <t>A678519</t>
  </si>
  <si>
    <t>A750354</t>
  </si>
  <si>
    <t>A747762</t>
  </si>
  <si>
    <t>Angora-English Mix</t>
  </si>
  <si>
    <t>A709304</t>
  </si>
  <si>
    <t>A807761</t>
  </si>
  <si>
    <t>A822087</t>
  </si>
  <si>
    <t>A675016</t>
  </si>
  <si>
    <t>A766528</t>
  </si>
  <si>
    <t>A777474</t>
  </si>
  <si>
    <t>A812375</t>
  </si>
  <si>
    <t>Pharoneh</t>
  </si>
  <si>
    <t>A687643</t>
  </si>
  <si>
    <t>A810472</t>
  </si>
  <si>
    <t>A799916</t>
  </si>
  <si>
    <t>Pug/Cairn Terrier</t>
  </si>
  <si>
    <t>A756391</t>
  </si>
  <si>
    <t>A719534</t>
  </si>
  <si>
    <t>A692587</t>
  </si>
  <si>
    <t>A678576</t>
  </si>
  <si>
    <t>A707445</t>
  </si>
  <si>
    <t>A390222</t>
  </si>
  <si>
    <t>A800741</t>
  </si>
  <si>
    <t>Fat Girl</t>
  </si>
  <si>
    <t>A736916</t>
  </si>
  <si>
    <t>A722542</t>
  </si>
  <si>
    <t>Paku Loco</t>
  </si>
  <si>
    <t>A794472</t>
  </si>
  <si>
    <t>A776333</t>
  </si>
  <si>
    <t>Australian Cattle Dog/Australian Kelpie</t>
  </si>
  <si>
    <t>A756282</t>
  </si>
  <si>
    <t>A733748</t>
  </si>
  <si>
    <t>A792467</t>
  </si>
  <si>
    <t>A672513</t>
  </si>
  <si>
    <t>A713793</t>
  </si>
  <si>
    <t>A742773</t>
  </si>
  <si>
    <t>A715551</t>
  </si>
  <si>
    <t>Chiva</t>
  </si>
  <si>
    <t>A717023</t>
  </si>
  <si>
    <t>A706661</t>
  </si>
  <si>
    <t>A699299</t>
  </si>
  <si>
    <t>A721017</t>
  </si>
  <si>
    <t>A718024</t>
  </si>
  <si>
    <t>A721245</t>
  </si>
  <si>
    <t>A778713</t>
  </si>
  <si>
    <t>A719844</t>
  </si>
  <si>
    <t>Niner</t>
  </si>
  <si>
    <t>A788264</t>
  </si>
  <si>
    <t>A698868</t>
  </si>
  <si>
    <t>A712589</t>
  </si>
  <si>
    <t>A814526</t>
  </si>
  <si>
    <t>A672168</t>
  </si>
  <si>
    <t>A780138</t>
  </si>
  <si>
    <t>A810097</t>
  </si>
  <si>
    <t>A759516</t>
  </si>
  <si>
    <t>A687759</t>
  </si>
  <si>
    <t>A800448</t>
  </si>
  <si>
    <t>A801373</t>
  </si>
  <si>
    <t>Swedish Vallhund/Chihuahua Longhair</t>
  </si>
  <si>
    <t>A813792</t>
  </si>
  <si>
    <t>A660503</t>
  </si>
  <si>
    <t>Slumber</t>
  </si>
  <si>
    <t>A436250</t>
  </si>
  <si>
    <t>A675956</t>
  </si>
  <si>
    <t>A755767</t>
  </si>
  <si>
    <t>A729962</t>
  </si>
  <si>
    <t>A728669</t>
  </si>
  <si>
    <t>A745217</t>
  </si>
  <si>
    <t>A679625</t>
  </si>
  <si>
    <t>A729804</t>
  </si>
  <si>
    <t>A811279</t>
  </si>
  <si>
    <t>A681255</t>
  </si>
  <si>
    <t>A719846</t>
  </si>
  <si>
    <t>A774972</t>
  </si>
  <si>
    <t>A637550</t>
  </si>
  <si>
    <t>Michael A</t>
  </si>
  <si>
    <t>Border Collie/Pomeranian</t>
  </si>
  <si>
    <t>A765057</t>
  </si>
  <si>
    <t>A794981</t>
  </si>
  <si>
    <t>A773857</t>
  </si>
  <si>
    <t>A718282</t>
  </si>
  <si>
    <t>A735915</t>
  </si>
  <si>
    <t>A708496</t>
  </si>
  <si>
    <t>A712005</t>
  </si>
  <si>
    <t>A687749</t>
  </si>
  <si>
    <t>A798791</t>
  </si>
  <si>
    <t>A727557</t>
  </si>
  <si>
    <t>A744825</t>
  </si>
  <si>
    <t>A761133</t>
  </si>
  <si>
    <t>A657389</t>
  </si>
  <si>
    <t>A677738</t>
  </si>
  <si>
    <t>A719596</t>
  </si>
  <si>
    <t>A802688</t>
  </si>
  <si>
    <t>A718679</t>
  </si>
  <si>
    <t>A805156</t>
  </si>
  <si>
    <t>A680640</t>
  </si>
  <si>
    <t>A747611</t>
  </si>
  <si>
    <t>A764697</t>
  </si>
  <si>
    <t>A710070</t>
  </si>
  <si>
    <t>A714261</t>
  </si>
  <si>
    <t>A699114</t>
  </si>
  <si>
    <t>A809343</t>
  </si>
  <si>
    <t>A783021</t>
  </si>
  <si>
    <t>A712725</t>
  </si>
  <si>
    <t>A701832</t>
  </si>
  <si>
    <t>A730292</t>
  </si>
  <si>
    <t>A678766</t>
  </si>
  <si>
    <t>A774814</t>
  </si>
  <si>
    <t>Brown Brindle/Tricolor</t>
  </si>
  <si>
    <t>A673529</t>
  </si>
  <si>
    <t>A771583</t>
  </si>
  <si>
    <t>A794537</t>
  </si>
  <si>
    <t>A726187</t>
  </si>
  <si>
    <t>A689089</t>
  </si>
  <si>
    <t>A711362</t>
  </si>
  <si>
    <t>A799765</t>
  </si>
  <si>
    <t>A731860</t>
  </si>
  <si>
    <t>A734012</t>
  </si>
  <si>
    <t>A777781</t>
  </si>
  <si>
    <t>A729184</t>
  </si>
  <si>
    <t>A731153</t>
  </si>
  <si>
    <t>A716807</t>
  </si>
  <si>
    <t>Seda</t>
  </si>
  <si>
    <t>A739273</t>
  </si>
  <si>
    <t>Emy</t>
  </si>
  <si>
    <t>A668644</t>
  </si>
  <si>
    <t>A688095</t>
  </si>
  <si>
    <t>Mr. Bones</t>
  </si>
  <si>
    <t>A717138</t>
  </si>
  <si>
    <t>A758904</t>
  </si>
  <si>
    <t>A796410</t>
  </si>
  <si>
    <t>Ramen</t>
  </si>
  <si>
    <t>A777961</t>
  </si>
  <si>
    <t>A762189</t>
  </si>
  <si>
    <t>A668691</t>
  </si>
  <si>
    <t>Marga</t>
  </si>
  <si>
    <t>A711068</t>
  </si>
  <si>
    <t>A693072</t>
  </si>
  <si>
    <t>A772499</t>
  </si>
  <si>
    <t>A746975</t>
  </si>
  <si>
    <t>A799096</t>
  </si>
  <si>
    <t>Kimu</t>
  </si>
  <si>
    <t>A789875</t>
  </si>
  <si>
    <t>A823404</t>
  </si>
  <si>
    <t>A723766</t>
  </si>
  <si>
    <t>Colonel</t>
  </si>
  <si>
    <t>A762484</t>
  </si>
  <si>
    <t>A765934</t>
  </si>
  <si>
    <t>A814535</t>
  </si>
  <si>
    <t>A750697</t>
  </si>
  <si>
    <t>A732880</t>
  </si>
  <si>
    <t>A718510</t>
  </si>
  <si>
    <t>Blue Boy</t>
  </si>
  <si>
    <t>A788578</t>
  </si>
  <si>
    <t>A819252</t>
  </si>
  <si>
    <t>A805773</t>
  </si>
  <si>
    <t>A766791</t>
  </si>
  <si>
    <t>A713082</t>
  </si>
  <si>
    <t>A772627</t>
  </si>
  <si>
    <t>A788236</t>
  </si>
  <si>
    <t>A705856</t>
  </si>
  <si>
    <t>A687990</t>
  </si>
  <si>
    <t>A756900</t>
  </si>
  <si>
    <t>A672748</t>
  </si>
  <si>
    <t>A676426</t>
  </si>
  <si>
    <t>A786214</t>
  </si>
  <si>
    <t>A720781</t>
  </si>
  <si>
    <t>A684027</t>
  </si>
  <si>
    <t>A728936</t>
  </si>
  <si>
    <t>A695590</t>
  </si>
  <si>
    <t>A631349</t>
  </si>
  <si>
    <t>A735506</t>
  </si>
  <si>
    <t>A719321</t>
  </si>
  <si>
    <t>A810907</t>
  </si>
  <si>
    <t>Astra</t>
  </si>
  <si>
    <t>A722659</t>
  </si>
  <si>
    <t>A683644</t>
  </si>
  <si>
    <t>A735147</t>
  </si>
  <si>
    <t>A746820</t>
  </si>
  <si>
    <t>A734936</t>
  </si>
  <si>
    <t>A611999</t>
  </si>
  <si>
    <t>A625690</t>
  </si>
  <si>
    <t>Rainey</t>
  </si>
  <si>
    <t>A793430</t>
  </si>
  <si>
    <t>A715953</t>
  </si>
  <si>
    <t>Countess Snorts</t>
  </si>
  <si>
    <t>A708280</t>
  </si>
  <si>
    <t>A751138</t>
  </si>
  <si>
    <t>A735900</t>
  </si>
  <si>
    <t>Cowardlylion</t>
  </si>
  <si>
    <t>A756752</t>
  </si>
  <si>
    <t>A706072</t>
  </si>
  <si>
    <t>Firecracker</t>
  </si>
  <si>
    <t>A769195</t>
  </si>
  <si>
    <t>A671166</t>
  </si>
  <si>
    <t>A786422</t>
  </si>
  <si>
    <t>A677204</t>
  </si>
  <si>
    <t>A742994</t>
  </si>
  <si>
    <t>A707703</t>
  </si>
  <si>
    <t>A658729</t>
  </si>
  <si>
    <t>Alistair</t>
  </si>
  <si>
    <t>A682307</t>
  </si>
  <si>
    <t>A686888</t>
  </si>
  <si>
    <t>A776584</t>
  </si>
  <si>
    <t>A709388</t>
  </si>
  <si>
    <t>A749838</t>
  </si>
  <si>
    <t>A787722</t>
  </si>
  <si>
    <t>A719110</t>
  </si>
  <si>
    <t>Pippy</t>
  </si>
  <si>
    <t>A738714</t>
  </si>
  <si>
    <t>A812075</t>
  </si>
  <si>
    <t>Scar</t>
  </si>
  <si>
    <t>A700721</t>
  </si>
  <si>
    <t>A768555</t>
  </si>
  <si>
    <t>A686207</t>
  </si>
  <si>
    <t>Buba</t>
  </si>
  <si>
    <t>A750562</t>
  </si>
  <si>
    <t>A797455</t>
  </si>
  <si>
    <t>A790024</t>
  </si>
  <si>
    <t>A802539</t>
  </si>
  <si>
    <t>A766636</t>
  </si>
  <si>
    <t>A691959</t>
  </si>
  <si>
    <t>A680358</t>
  </si>
  <si>
    <t>A758698</t>
  </si>
  <si>
    <t>A768151</t>
  </si>
  <si>
    <t>A702571</t>
  </si>
  <si>
    <t>A746283</t>
  </si>
  <si>
    <t>A677166</t>
  </si>
  <si>
    <t>A766350</t>
  </si>
  <si>
    <t>A714473</t>
  </si>
  <si>
    <t>A739895</t>
  </si>
  <si>
    <t>A797859</t>
  </si>
  <si>
    <t>A704799</t>
  </si>
  <si>
    <t>A818378</t>
  </si>
  <si>
    <t>A766755</t>
  </si>
  <si>
    <t>A732013</t>
  </si>
  <si>
    <t>A752575</t>
  </si>
  <si>
    <t>A783720</t>
  </si>
  <si>
    <t>A605420</t>
  </si>
  <si>
    <t>A727448</t>
  </si>
  <si>
    <t>A732256</t>
  </si>
  <si>
    <t>A716534</t>
  </si>
  <si>
    <t>A591739</t>
  </si>
  <si>
    <t>A693395</t>
  </si>
  <si>
    <t>A755035</t>
  </si>
  <si>
    <t>Cougar</t>
  </si>
  <si>
    <t>A675634</t>
  </si>
  <si>
    <t>A778346</t>
  </si>
  <si>
    <t>A778325</t>
  </si>
  <si>
    <t>A672662</t>
  </si>
  <si>
    <t>A761112</t>
  </si>
  <si>
    <t>A731999</t>
  </si>
  <si>
    <t>A818926</t>
  </si>
  <si>
    <t>A803132</t>
  </si>
  <si>
    <t>A811326</t>
  </si>
  <si>
    <t>A709224</t>
  </si>
  <si>
    <t>A712597</t>
  </si>
  <si>
    <t>A694370</t>
  </si>
  <si>
    <t>Weenie</t>
  </si>
  <si>
    <t>A748749</t>
  </si>
  <si>
    <t>A678313</t>
  </si>
  <si>
    <t>A748742</t>
  </si>
  <si>
    <t>A768020</t>
  </si>
  <si>
    <t>A718625</t>
  </si>
  <si>
    <t>Dachshund Wirehair/Rat Terrier</t>
  </si>
  <si>
    <t>A745995</t>
  </si>
  <si>
    <t>A696393</t>
  </si>
  <si>
    <t>A734036</t>
  </si>
  <si>
    <t>A805851</t>
  </si>
  <si>
    <t>A716977</t>
  </si>
  <si>
    <t>A760298</t>
  </si>
  <si>
    <t>Low-Down</t>
  </si>
  <si>
    <t>A695660</t>
  </si>
  <si>
    <t>Lewis</t>
  </si>
  <si>
    <t>A776268</t>
  </si>
  <si>
    <t>Forrest</t>
  </si>
  <si>
    <t>A770042</t>
  </si>
  <si>
    <t>A767310</t>
  </si>
  <si>
    <t>A664686</t>
  </si>
  <si>
    <t>A770039</t>
  </si>
  <si>
    <t>A818727</t>
  </si>
  <si>
    <t>A730425</t>
  </si>
  <si>
    <t>A771606</t>
  </si>
  <si>
    <t>A686081</t>
  </si>
  <si>
    <t>A715701</t>
  </si>
  <si>
    <t>A694701</t>
  </si>
  <si>
    <t>A721222</t>
  </si>
  <si>
    <t>Curly Fries</t>
  </si>
  <si>
    <t>A806525</t>
  </si>
  <si>
    <t>A800927</t>
  </si>
  <si>
    <t>A651871</t>
  </si>
  <si>
    <t>A782232</t>
  </si>
  <si>
    <t>A711380</t>
  </si>
  <si>
    <t>A674257</t>
  </si>
  <si>
    <t>A795938</t>
  </si>
  <si>
    <t>A770444</t>
  </si>
  <si>
    <t>Norfolk Terrier/Miniature Poodle</t>
  </si>
  <si>
    <t>A749468</t>
  </si>
  <si>
    <t>A713844</t>
  </si>
  <si>
    <t>A761898</t>
  </si>
  <si>
    <t>A753452</t>
  </si>
  <si>
    <t>A719716</t>
  </si>
  <si>
    <t>A755643</t>
  </si>
  <si>
    <t>A664641</t>
  </si>
  <si>
    <t>A801090</t>
  </si>
  <si>
    <t>A742664</t>
  </si>
  <si>
    <t>A803978</t>
  </si>
  <si>
    <t>A739841</t>
  </si>
  <si>
    <t>A738429</t>
  </si>
  <si>
    <t>Lamb Chop</t>
  </si>
  <si>
    <t>A803716</t>
  </si>
  <si>
    <t>A749914</t>
  </si>
  <si>
    <t>A771427</t>
  </si>
  <si>
    <t>A774726</t>
  </si>
  <si>
    <t>A811250</t>
  </si>
  <si>
    <t>A702312</t>
  </si>
  <si>
    <t>A757346</t>
  </si>
  <si>
    <t>021</t>
  </si>
  <si>
    <t>A775098</t>
  </si>
  <si>
    <t>A709881</t>
  </si>
  <si>
    <t>A732430</t>
  </si>
  <si>
    <t>A677819</t>
  </si>
  <si>
    <t>A710074</t>
  </si>
  <si>
    <t>A665039</t>
  </si>
  <si>
    <t>A741864</t>
  </si>
  <si>
    <t>A804126</t>
  </si>
  <si>
    <t>A762746</t>
  </si>
  <si>
    <t>A797732</t>
  </si>
  <si>
    <t>A746377</t>
  </si>
  <si>
    <t>A818202</t>
  </si>
  <si>
    <t>A732861</t>
  </si>
  <si>
    <t>Fozzy</t>
  </si>
  <si>
    <t>A687515</t>
  </si>
  <si>
    <t>A735671</t>
  </si>
  <si>
    <t>A807455</t>
  </si>
  <si>
    <t>A789161</t>
  </si>
  <si>
    <t>A732303</t>
  </si>
  <si>
    <t>A698794</t>
  </si>
  <si>
    <t>Labrador Retriever/Patterdale Terr</t>
  </si>
  <si>
    <t>A791300</t>
  </si>
  <si>
    <t>A730357</t>
  </si>
  <si>
    <t>A726621</t>
  </si>
  <si>
    <t>A786726</t>
  </si>
  <si>
    <t>A770547</t>
  </si>
  <si>
    <t>Deoggy</t>
  </si>
  <si>
    <t>A664450</t>
  </si>
  <si>
    <t>A734308</t>
  </si>
  <si>
    <t>A711132</t>
  </si>
  <si>
    <t>Stomper</t>
  </si>
  <si>
    <t>A558438</t>
  </si>
  <si>
    <t>A691604</t>
  </si>
  <si>
    <t>A688105</t>
  </si>
  <si>
    <t>A733577</t>
  </si>
  <si>
    <t>A795716</t>
  </si>
  <si>
    <t>A704993</t>
  </si>
  <si>
    <t>A788351</t>
  </si>
  <si>
    <t>A774878</t>
  </si>
  <si>
    <t>A723406</t>
  </si>
  <si>
    <t>A704665</t>
  </si>
  <si>
    <t>A737009</t>
  </si>
  <si>
    <t>A742684</t>
  </si>
  <si>
    <t>A820286</t>
  </si>
  <si>
    <t>A771932</t>
  </si>
  <si>
    <t>A801271</t>
  </si>
  <si>
    <t>A807958</t>
  </si>
  <si>
    <t>A797842</t>
  </si>
  <si>
    <t>Amabella</t>
  </si>
  <si>
    <t>A695269</t>
  </si>
  <si>
    <t>A726932</t>
  </si>
  <si>
    <t>A728052</t>
  </si>
  <si>
    <t>A757611</t>
  </si>
  <si>
    <t>112</t>
  </si>
  <si>
    <t>A666794</t>
  </si>
  <si>
    <t>Churaca</t>
  </si>
  <si>
    <t>A729096</t>
  </si>
  <si>
    <t>A758534</t>
  </si>
  <si>
    <t>A798422</t>
  </si>
  <si>
    <t>A706644</t>
  </si>
  <si>
    <t>A729623</t>
  </si>
  <si>
    <t>Kennedy</t>
  </si>
  <si>
    <t>A812543</t>
  </si>
  <si>
    <t>A812424</t>
  </si>
  <si>
    <t>A752695</t>
  </si>
  <si>
    <t>A799041</t>
  </si>
  <si>
    <t>A798256</t>
  </si>
  <si>
    <t>A774968</t>
  </si>
  <si>
    <t>A732063</t>
  </si>
  <si>
    <t>A462572</t>
  </si>
  <si>
    <t>A707351</t>
  </si>
  <si>
    <t>A720526</t>
  </si>
  <si>
    <t>A790783</t>
  </si>
  <si>
    <t>A665918</t>
  </si>
  <si>
    <t>A666055</t>
  </si>
  <si>
    <t>A762259</t>
  </si>
  <si>
    <t>A723559</t>
  </si>
  <si>
    <t>Nylla</t>
  </si>
  <si>
    <t>A684682</t>
  </si>
  <si>
    <t>A730554</t>
  </si>
  <si>
    <t>A824850</t>
  </si>
  <si>
    <t>Jeselle</t>
  </si>
  <si>
    <t>A746391</t>
  </si>
  <si>
    <t>A807790</t>
  </si>
  <si>
    <t>A770288</t>
  </si>
  <si>
    <t>A228887</t>
  </si>
  <si>
    <t>A695822</t>
  </si>
  <si>
    <t>A711320</t>
  </si>
  <si>
    <t>A798776</t>
  </si>
  <si>
    <t>A768874</t>
  </si>
  <si>
    <t>A696033</t>
  </si>
  <si>
    <t>A703300</t>
  </si>
  <si>
    <t>A792618</t>
  </si>
  <si>
    <t>Buddy Bear</t>
  </si>
  <si>
    <t>A790685</t>
  </si>
  <si>
    <t>A722308</t>
  </si>
  <si>
    <t>A650312</t>
  </si>
  <si>
    <t>A809986</t>
  </si>
  <si>
    <t>A684431</t>
  </si>
  <si>
    <t>A679790</t>
  </si>
  <si>
    <t>A734258</t>
  </si>
  <si>
    <t>A676763</t>
  </si>
  <si>
    <t>A694770</t>
  </si>
  <si>
    <t>A738889</t>
  </si>
  <si>
    <t>A805542</t>
  </si>
  <si>
    <t>A679206</t>
  </si>
  <si>
    <t>A706150</t>
  </si>
  <si>
    <t>A729187</t>
  </si>
  <si>
    <t>A691724</t>
  </si>
  <si>
    <t>A743210</t>
  </si>
  <si>
    <t>A732519</t>
  </si>
  <si>
    <t>A718431</t>
  </si>
  <si>
    <t>A779023</t>
  </si>
  <si>
    <t>A717126</t>
  </si>
  <si>
    <t>A703549</t>
  </si>
  <si>
    <t>A713886</t>
  </si>
  <si>
    <t>A804419</t>
  </si>
  <si>
    <t>Concha</t>
  </si>
  <si>
    <t>A805157</t>
  </si>
  <si>
    <t>A810110</t>
  </si>
  <si>
    <t>A809978</t>
  </si>
  <si>
    <t>A649490</t>
  </si>
  <si>
    <t>A717717</t>
  </si>
  <si>
    <t>A682613</t>
  </si>
  <si>
    <t>A703260</t>
  </si>
  <si>
    <t>A753095</t>
  </si>
  <si>
    <t>A682119</t>
  </si>
  <si>
    <t>A709260</t>
  </si>
  <si>
    <t>A697554</t>
  </si>
  <si>
    <t>A749079</t>
  </si>
  <si>
    <t>A709181</t>
  </si>
  <si>
    <t>A677361</t>
  </si>
  <si>
    <t>A710408</t>
  </si>
  <si>
    <t>A785102</t>
  </si>
  <si>
    <t>Australian Kelpie/Staffordshire</t>
  </si>
  <si>
    <t>A695371</t>
  </si>
  <si>
    <t>A813609</t>
  </si>
  <si>
    <t>A795461</t>
  </si>
  <si>
    <t>A676077</t>
  </si>
  <si>
    <t>Bettie Page</t>
  </si>
  <si>
    <t>A672981</t>
  </si>
  <si>
    <t>A686812</t>
  </si>
  <si>
    <t>Sy</t>
  </si>
  <si>
    <t>A775354</t>
  </si>
  <si>
    <t>A782389</t>
  </si>
  <si>
    <t>A749569</t>
  </si>
  <si>
    <t>A685959</t>
  </si>
  <si>
    <t>A740820</t>
  </si>
  <si>
    <t>A799571</t>
  </si>
  <si>
    <t>A685194</t>
  </si>
  <si>
    <t>A734531</t>
  </si>
  <si>
    <t>A757995</t>
  </si>
  <si>
    <t>A749470</t>
  </si>
  <si>
    <t>A697002</t>
  </si>
  <si>
    <t>Lucinda</t>
  </si>
  <si>
    <t>A793970</t>
  </si>
  <si>
    <t>A711951</t>
  </si>
  <si>
    <t>A680148</t>
  </si>
  <si>
    <t>A819272</t>
  </si>
  <si>
    <t>A635999</t>
  </si>
  <si>
    <t>A686108</t>
  </si>
  <si>
    <t>A699016</t>
  </si>
  <si>
    <t>A728319</t>
  </si>
  <si>
    <t>A781897</t>
  </si>
  <si>
    <t>A726264</t>
  </si>
  <si>
    <t>A714790</t>
  </si>
  <si>
    <t>A721699</t>
  </si>
  <si>
    <t>A554386</t>
  </si>
  <si>
    <t>Kiggy</t>
  </si>
  <si>
    <t>A750890</t>
  </si>
  <si>
    <t>A742546</t>
  </si>
  <si>
    <t>A792216</t>
  </si>
  <si>
    <t>A755764</t>
  </si>
  <si>
    <t>A823411</t>
  </si>
  <si>
    <t>Pointer/Basset Hound</t>
  </si>
  <si>
    <t>A778703</t>
  </si>
  <si>
    <t>A811406</t>
  </si>
  <si>
    <t>A731864</t>
  </si>
  <si>
    <t>A693000</t>
  </si>
  <si>
    <t>A751649</t>
  </si>
  <si>
    <t>A753613</t>
  </si>
  <si>
    <t>A769942</t>
  </si>
  <si>
    <t>A821006</t>
  </si>
  <si>
    <t>A705263</t>
  </si>
  <si>
    <t>Dart</t>
  </si>
  <si>
    <t>A686520</t>
  </si>
  <si>
    <t>A789196</t>
  </si>
  <si>
    <t>Cardigan Welsh Corgi/Beagle</t>
  </si>
  <si>
    <t>A803244</t>
  </si>
  <si>
    <t>A816268</t>
  </si>
  <si>
    <t>A815388</t>
  </si>
  <si>
    <t>A798481</t>
  </si>
  <si>
    <t>Vernon</t>
  </si>
  <si>
    <t>A746759</t>
  </si>
  <si>
    <t>A818666</t>
  </si>
  <si>
    <t>A798712</t>
  </si>
  <si>
    <t>A732456</t>
  </si>
  <si>
    <t>A733148</t>
  </si>
  <si>
    <t>A754670</t>
  </si>
  <si>
    <t>A674421</t>
  </si>
  <si>
    <t>A729089</t>
  </si>
  <si>
    <t>A774438</t>
  </si>
  <si>
    <t>A803485</t>
  </si>
  <si>
    <t>A771017</t>
  </si>
  <si>
    <t>Ashleigh</t>
  </si>
  <si>
    <t>A728741</t>
  </si>
  <si>
    <t>A702052</t>
  </si>
  <si>
    <t>A793747</t>
  </si>
  <si>
    <t>A710882</t>
  </si>
  <si>
    <t>A669412</t>
  </si>
  <si>
    <t>A777881</t>
  </si>
  <si>
    <t>A676409</t>
  </si>
  <si>
    <t>A575091</t>
  </si>
  <si>
    <t>A811026</t>
  </si>
  <si>
    <t>A727486</t>
  </si>
  <si>
    <t>A680933</t>
  </si>
  <si>
    <t>A762319</t>
  </si>
  <si>
    <t>A801194</t>
  </si>
  <si>
    <t>A793888</t>
  </si>
  <si>
    <t>A813486</t>
  </si>
  <si>
    <t>A691209</t>
  </si>
  <si>
    <t>A785181</t>
  </si>
  <si>
    <t>A754063</t>
  </si>
  <si>
    <t>A664458</t>
  </si>
  <si>
    <t>A781900</t>
  </si>
  <si>
    <t>A803373</t>
  </si>
  <si>
    <t>A792843</t>
  </si>
  <si>
    <t>A819432</t>
  </si>
  <si>
    <t>A677884</t>
  </si>
  <si>
    <t>A737320</t>
  </si>
  <si>
    <t>A771670</t>
  </si>
  <si>
    <t>A796190</t>
  </si>
  <si>
    <t>A645564</t>
  </si>
  <si>
    <t>Catahoula/Treeing Walker Coonhound</t>
  </si>
  <si>
    <t>A686562</t>
  </si>
  <si>
    <t>A803816</t>
  </si>
  <si>
    <t>A716620</t>
  </si>
  <si>
    <t>A771081</t>
  </si>
  <si>
    <t>A776621</t>
  </si>
  <si>
    <t>Plott Hound/Catahoula</t>
  </si>
  <si>
    <t>A686245</t>
  </si>
  <si>
    <t>A752145</t>
  </si>
  <si>
    <t>A792466</t>
  </si>
  <si>
    <t>A743212</t>
  </si>
  <si>
    <t>Goofs</t>
  </si>
  <si>
    <t>A732168</t>
  </si>
  <si>
    <t>A680857</t>
  </si>
  <si>
    <t>A691835</t>
  </si>
  <si>
    <t>A697490</t>
  </si>
  <si>
    <t>A797964</t>
  </si>
  <si>
    <t>284 Grams</t>
  </si>
  <si>
    <t>A753612</t>
  </si>
  <si>
    <t>A714628</t>
  </si>
  <si>
    <t>A758068</t>
  </si>
  <si>
    <t>A820040</t>
  </si>
  <si>
    <t>A814612</t>
  </si>
  <si>
    <t>A746418</t>
  </si>
  <si>
    <t>A716315</t>
  </si>
  <si>
    <t>A587914</t>
  </si>
  <si>
    <t>A809336</t>
  </si>
  <si>
    <t>A723192</t>
  </si>
  <si>
    <t>A752900</t>
  </si>
  <si>
    <t>A714377</t>
  </si>
  <si>
    <t>A733700</t>
  </si>
  <si>
    <t>A706029</t>
  </si>
  <si>
    <t>A766507</t>
  </si>
  <si>
    <t>A710932</t>
  </si>
  <si>
    <t>A779726</t>
  </si>
  <si>
    <t>A755455</t>
  </si>
  <si>
    <t>A786874</t>
  </si>
  <si>
    <t>Zina</t>
  </si>
  <si>
    <t>A821270</t>
  </si>
  <si>
    <t>A766716</t>
  </si>
  <si>
    <t>A820857</t>
  </si>
  <si>
    <t>A811160</t>
  </si>
  <si>
    <t>A692833</t>
  </si>
  <si>
    <t>Roc</t>
  </si>
  <si>
    <t>A737599</t>
  </si>
  <si>
    <t>A741481</t>
  </si>
  <si>
    <t>A706769</t>
  </si>
  <si>
    <t>A734768</t>
  </si>
  <si>
    <t>A806099</t>
  </si>
  <si>
    <t>A695658</t>
  </si>
  <si>
    <t>A809351</t>
  </si>
  <si>
    <t>A807087</t>
  </si>
  <si>
    <t>Opera</t>
  </si>
  <si>
    <t>A764601</t>
  </si>
  <si>
    <t>A808944</t>
  </si>
  <si>
    <t>A780382</t>
  </si>
  <si>
    <t>A681252</t>
  </si>
  <si>
    <t>A780848</t>
  </si>
  <si>
    <t>A674578</t>
  </si>
  <si>
    <t>A791448</t>
  </si>
  <si>
    <t>A749639</t>
  </si>
  <si>
    <t>A761411</t>
  </si>
  <si>
    <t>A645383</t>
  </si>
  <si>
    <t>A773210</t>
  </si>
  <si>
    <t>A695362</t>
  </si>
  <si>
    <t>A672299</t>
  </si>
  <si>
    <t>A738052</t>
  </si>
  <si>
    <t>A710635</t>
  </si>
  <si>
    <t>A731157</t>
  </si>
  <si>
    <t>A800243</t>
  </si>
  <si>
    <t>A768674</t>
  </si>
  <si>
    <t>Delsin</t>
  </si>
  <si>
    <t>A744529</t>
  </si>
  <si>
    <t>A818293</t>
  </si>
  <si>
    <t>A721881</t>
  </si>
  <si>
    <t>Jenga</t>
  </si>
  <si>
    <t>A718182</t>
  </si>
  <si>
    <t>A460100</t>
  </si>
  <si>
    <t>A808872</t>
  </si>
  <si>
    <t>A724260</t>
  </si>
  <si>
    <t>A791810</t>
  </si>
  <si>
    <t>A749006</t>
  </si>
  <si>
    <t>A716700</t>
  </si>
  <si>
    <t>A783208</t>
  </si>
  <si>
    <t>A781790</t>
  </si>
  <si>
    <t>A668921</t>
  </si>
  <si>
    <t>Lark</t>
  </si>
  <si>
    <t>A735747</t>
  </si>
  <si>
    <t>A800923</t>
  </si>
  <si>
    <t>A628456</t>
  </si>
  <si>
    <t>A696957</t>
  </si>
  <si>
    <t>A728992</t>
  </si>
  <si>
    <t>A813490</t>
  </si>
  <si>
    <t>A814737</t>
  </si>
  <si>
    <t>A798780</t>
  </si>
  <si>
    <t>A686956</t>
  </si>
  <si>
    <t>A781417</t>
  </si>
  <si>
    <t>Gixer</t>
  </si>
  <si>
    <t>A759793</t>
  </si>
  <si>
    <t>A791753</t>
  </si>
  <si>
    <t>Gwenny</t>
  </si>
  <si>
    <t>A767274</t>
  </si>
  <si>
    <t>A781290</t>
  </si>
  <si>
    <t>A675625</t>
  </si>
  <si>
    <t>A714746</t>
  </si>
  <si>
    <t>A794648</t>
  </si>
  <si>
    <t>A780987</t>
  </si>
  <si>
    <t>A719789</t>
  </si>
  <si>
    <t>A789890</t>
  </si>
  <si>
    <t>A673134</t>
  </si>
  <si>
    <t>A722624</t>
  </si>
  <si>
    <t>A724446</t>
  </si>
  <si>
    <t>A808625</t>
  </si>
  <si>
    <t>A725517</t>
  </si>
  <si>
    <t>A739197</t>
  </si>
  <si>
    <t>A738031</t>
  </si>
  <si>
    <t>A788176</t>
  </si>
  <si>
    <t>A800648</t>
  </si>
  <si>
    <t>A690556</t>
  </si>
  <si>
    <t>A723693</t>
  </si>
  <si>
    <t>A747240</t>
  </si>
  <si>
    <t>A651275</t>
  </si>
  <si>
    <t>A696173</t>
  </si>
  <si>
    <t>A669512</t>
  </si>
  <si>
    <t>A679414</t>
  </si>
  <si>
    <t>A783691</t>
  </si>
  <si>
    <t>A732213</t>
  </si>
  <si>
    <t>A781265</t>
  </si>
  <si>
    <t>A769118</t>
  </si>
  <si>
    <t>A482683</t>
  </si>
  <si>
    <t>Tator</t>
  </si>
  <si>
    <t>A722990</t>
  </si>
  <si>
    <t>A801856</t>
  </si>
  <si>
    <t>A797902</t>
  </si>
  <si>
    <t>A812710</t>
  </si>
  <si>
    <t>A738935</t>
  </si>
  <si>
    <t>A763288</t>
  </si>
  <si>
    <t>Papi Chulo</t>
  </si>
  <si>
    <t>A707674</t>
  </si>
  <si>
    <t>A807718</t>
  </si>
  <si>
    <t>A713794</t>
  </si>
  <si>
    <t>A753956</t>
  </si>
  <si>
    <t>A702235</t>
  </si>
  <si>
    <t>A776966</t>
  </si>
  <si>
    <t>A693700</t>
  </si>
  <si>
    <t>A778778</t>
  </si>
  <si>
    <t>A811785</t>
  </si>
  <si>
    <t>A799808</t>
  </si>
  <si>
    <t>A787647</t>
  </si>
  <si>
    <t>A749780</t>
  </si>
  <si>
    <t>A712749</t>
  </si>
  <si>
    <t>A787740</t>
  </si>
  <si>
    <t>A790744</t>
  </si>
  <si>
    <t>A757402</t>
  </si>
  <si>
    <t>A792637</t>
  </si>
  <si>
    <t>A747570</t>
  </si>
  <si>
    <t>A704168</t>
  </si>
  <si>
    <t>A754278</t>
  </si>
  <si>
    <t>A707398</t>
  </si>
  <si>
    <t>A794790</t>
  </si>
  <si>
    <t>A725796</t>
  </si>
  <si>
    <t>A801035</t>
  </si>
  <si>
    <t>A776385</t>
  </si>
  <si>
    <t>A792635</t>
  </si>
  <si>
    <t>A665920</t>
  </si>
  <si>
    <t>A763537</t>
  </si>
  <si>
    <t>Vato</t>
  </si>
  <si>
    <t>A731458</t>
  </si>
  <si>
    <t>A727983</t>
  </si>
  <si>
    <t>A712352</t>
  </si>
  <si>
    <t>A776458</t>
  </si>
  <si>
    <t>A744014</t>
  </si>
  <si>
    <t>Droh</t>
  </si>
  <si>
    <t>A804241</t>
  </si>
  <si>
    <t>A698909</t>
  </si>
  <si>
    <t>A695488</t>
  </si>
  <si>
    <t>A780105</t>
  </si>
  <si>
    <t>A702867</t>
  </si>
  <si>
    <t>A744852</t>
  </si>
  <si>
    <t>A735773</t>
  </si>
  <si>
    <t>A782570</t>
  </si>
  <si>
    <t>A728767</t>
  </si>
  <si>
    <t>A715677</t>
  </si>
  <si>
    <t>A749943</t>
  </si>
  <si>
    <t>A823438</t>
  </si>
  <si>
    <t>A724269</t>
  </si>
  <si>
    <t>A736605</t>
  </si>
  <si>
    <t>A721728</t>
  </si>
  <si>
    <t>A796842</t>
  </si>
  <si>
    <t>A693190</t>
  </si>
  <si>
    <t>A683803</t>
  </si>
  <si>
    <t>A798927</t>
  </si>
  <si>
    <t>A784388</t>
  </si>
  <si>
    <t>#6</t>
  </si>
  <si>
    <t>A665842</t>
  </si>
  <si>
    <t>A736292</t>
  </si>
  <si>
    <t>A671051</t>
  </si>
  <si>
    <t>Miniature Schnauzer/Chihuahua Longhair</t>
  </si>
  <si>
    <t>A723027</t>
  </si>
  <si>
    <t>A800853</t>
  </si>
  <si>
    <t>A724952</t>
  </si>
  <si>
    <t>A808099</t>
  </si>
  <si>
    <t>A734578</t>
  </si>
  <si>
    <t>A806464</t>
  </si>
  <si>
    <t>A816999</t>
  </si>
  <si>
    <t>A718462</t>
  </si>
  <si>
    <t>A803643</t>
  </si>
  <si>
    <t>A789988</t>
  </si>
  <si>
    <t>A675325</t>
  </si>
  <si>
    <t>Hormiga</t>
  </si>
  <si>
    <t>A744149</t>
  </si>
  <si>
    <t>Tremenda</t>
  </si>
  <si>
    <t>A735472</t>
  </si>
  <si>
    <t>A762832</t>
  </si>
  <si>
    <t>Yosimite</t>
  </si>
  <si>
    <t>A723623</t>
  </si>
  <si>
    <t>A782419</t>
  </si>
  <si>
    <t>A811593</t>
  </si>
  <si>
    <t>A696855</t>
  </si>
  <si>
    <t>A766649</t>
  </si>
  <si>
    <t>A730537</t>
  </si>
  <si>
    <t>Hedgehog</t>
  </si>
  <si>
    <t>A735040</t>
  </si>
  <si>
    <t>A807255</t>
  </si>
  <si>
    <t>A822761</t>
  </si>
  <si>
    <t>A669131</t>
  </si>
  <si>
    <t>A740799</t>
  </si>
  <si>
    <t>Og</t>
  </si>
  <si>
    <t>A680950</t>
  </si>
  <si>
    <t>A723133</t>
  </si>
  <si>
    <t>A675615</t>
  </si>
  <si>
    <t>A680851</t>
  </si>
  <si>
    <t>A785595</t>
  </si>
  <si>
    <t>A750342</t>
  </si>
  <si>
    <t>A726114</t>
  </si>
  <si>
    <t>A786801</t>
  </si>
  <si>
    <t>A744416</t>
  </si>
  <si>
    <t>A694815</t>
  </si>
  <si>
    <t>A681710</t>
  </si>
  <si>
    <t>A669823</t>
  </si>
  <si>
    <t>A672838</t>
  </si>
  <si>
    <t>A750876</t>
  </si>
  <si>
    <t>A772728</t>
  </si>
  <si>
    <t>A734442</t>
  </si>
  <si>
    <t>A729778</t>
  </si>
  <si>
    <t>A670379</t>
  </si>
  <si>
    <t>Curlytail</t>
  </si>
  <si>
    <t>A705113</t>
  </si>
  <si>
    <t>A757894</t>
  </si>
  <si>
    <t>A789702</t>
  </si>
  <si>
    <t>A807759</t>
  </si>
  <si>
    <t>A691796</t>
  </si>
  <si>
    <t>A776798</t>
  </si>
  <si>
    <t>A732160</t>
  </si>
  <si>
    <t>Tiny Boy 3</t>
  </si>
  <si>
    <t>A787759</t>
  </si>
  <si>
    <t>Hoppy</t>
  </si>
  <si>
    <t>A748822</t>
  </si>
  <si>
    <t>A688843</t>
  </si>
  <si>
    <t>A774082</t>
  </si>
  <si>
    <t>A701835</t>
  </si>
  <si>
    <t>A789461</t>
  </si>
  <si>
    <t>A793191</t>
  </si>
  <si>
    <t>Jessi</t>
  </si>
  <si>
    <t>A704900</t>
  </si>
  <si>
    <t>Azure</t>
  </si>
  <si>
    <t>A761458</t>
  </si>
  <si>
    <t>A699154</t>
  </si>
  <si>
    <t>A783584</t>
  </si>
  <si>
    <t>A800672</t>
  </si>
  <si>
    <t>A797705</t>
  </si>
  <si>
    <t>A743441</t>
  </si>
  <si>
    <t>A707728</t>
  </si>
  <si>
    <t>A816737</t>
  </si>
  <si>
    <t>Rumington</t>
  </si>
  <si>
    <t>A745623</t>
  </si>
  <si>
    <t>A541496</t>
  </si>
  <si>
    <t>Meli</t>
  </si>
  <si>
    <t>Labrador Retriever/Bullmastiff</t>
  </si>
  <si>
    <t>A715303</t>
  </si>
  <si>
    <t>Ms Houdini</t>
  </si>
  <si>
    <t>A745266</t>
  </si>
  <si>
    <t>A669228</t>
  </si>
  <si>
    <t>A586742</t>
  </si>
  <si>
    <t>A715753</t>
  </si>
  <si>
    <t>A821253</t>
  </si>
  <si>
    <t>A751987</t>
  </si>
  <si>
    <t>Dogui</t>
  </si>
  <si>
    <t>A685317</t>
  </si>
  <si>
    <t>A696761</t>
  </si>
  <si>
    <t>A750709</t>
  </si>
  <si>
    <t>A673919</t>
  </si>
  <si>
    <t>Shruffy</t>
  </si>
  <si>
    <t>A813708</t>
  </si>
  <si>
    <t>A700386</t>
  </si>
  <si>
    <t>A787614</t>
  </si>
  <si>
    <t>A519536</t>
  </si>
  <si>
    <t>Moonbrain</t>
  </si>
  <si>
    <t>A676142</t>
  </si>
  <si>
    <t>A775103</t>
  </si>
  <si>
    <t>A751060</t>
  </si>
  <si>
    <t>A788403</t>
  </si>
  <si>
    <t>Chinese Sharpei/Black Mouth Cur</t>
  </si>
  <si>
    <t>A698898</t>
  </si>
  <si>
    <t>A795021</t>
  </si>
  <si>
    <t>A807910</t>
  </si>
  <si>
    <t>A688595</t>
  </si>
  <si>
    <t>A781010</t>
  </si>
  <si>
    <t>A678728</t>
  </si>
  <si>
    <t>A758581</t>
  </si>
  <si>
    <t>Blue Tabby/Black</t>
  </si>
  <si>
    <t>A685353</t>
  </si>
  <si>
    <t>A801759</t>
  </si>
  <si>
    <t>A706256</t>
  </si>
  <si>
    <t>A733480</t>
  </si>
  <si>
    <t>A672093</t>
  </si>
  <si>
    <t>A565221</t>
  </si>
  <si>
    <t>A819839</t>
  </si>
  <si>
    <t>A672845</t>
  </si>
  <si>
    <t>A725064</t>
  </si>
  <si>
    <t>A812434</t>
  </si>
  <si>
    <t>Chilindrina</t>
  </si>
  <si>
    <t>A776879</t>
  </si>
  <si>
    <t>A727981</t>
  </si>
  <si>
    <t>A769785</t>
  </si>
  <si>
    <t>A763381</t>
  </si>
  <si>
    <t>A777934</t>
  </si>
  <si>
    <t>A686008</t>
  </si>
  <si>
    <t>Filbert</t>
  </si>
  <si>
    <t>A787484</t>
  </si>
  <si>
    <t>A699466</t>
  </si>
  <si>
    <t>Speckle Lady</t>
  </si>
  <si>
    <t>A749774</t>
  </si>
  <si>
    <t>A747670</t>
  </si>
  <si>
    <t>A787861</t>
  </si>
  <si>
    <t>A709475</t>
  </si>
  <si>
    <t>A707073</t>
  </si>
  <si>
    <t>A677530</t>
  </si>
  <si>
    <t>A777944</t>
  </si>
  <si>
    <t>A677247</t>
  </si>
  <si>
    <t>Rote</t>
  </si>
  <si>
    <t>A784927</t>
  </si>
  <si>
    <t>A733982</t>
  </si>
  <si>
    <t>A764711</t>
  </si>
  <si>
    <t>A748483</t>
  </si>
  <si>
    <t>A748253</t>
  </si>
  <si>
    <t>A680304</t>
  </si>
  <si>
    <t>A805690</t>
  </si>
  <si>
    <t>Sirius Black</t>
  </si>
  <si>
    <t>A799771</t>
  </si>
  <si>
    <t>A812100</t>
  </si>
  <si>
    <t>A807923</t>
  </si>
  <si>
    <t>A811683</t>
  </si>
  <si>
    <t>Petie</t>
  </si>
  <si>
    <t>A777356</t>
  </si>
  <si>
    <t>Green/Brown</t>
  </si>
  <si>
    <t>A812526</t>
  </si>
  <si>
    <t>A750912</t>
  </si>
  <si>
    <t>A709344</t>
  </si>
  <si>
    <t>Dumplingcake</t>
  </si>
  <si>
    <t>A704241</t>
  </si>
  <si>
    <t>A684558</t>
  </si>
  <si>
    <t>A802893</t>
  </si>
  <si>
    <t>A765410</t>
  </si>
  <si>
    <t>Tiny Jr.</t>
  </si>
  <si>
    <t>A726690</t>
  </si>
  <si>
    <t>A704034</t>
  </si>
  <si>
    <t>A753744</t>
  </si>
  <si>
    <t>A661627</t>
  </si>
  <si>
    <t>A770479</t>
  </si>
  <si>
    <t>A805852</t>
  </si>
  <si>
    <t>A737088</t>
  </si>
  <si>
    <t>A802749</t>
  </si>
  <si>
    <t>A689053</t>
  </si>
  <si>
    <t>A724979</t>
  </si>
  <si>
    <t>A713554</t>
  </si>
  <si>
    <t>A824843</t>
  </si>
  <si>
    <t>A769806</t>
  </si>
  <si>
    <t>A729927</t>
  </si>
  <si>
    <t>A804145</t>
  </si>
  <si>
    <t>A754876</t>
  </si>
  <si>
    <t>A716464</t>
  </si>
  <si>
    <t>A694976</t>
  </si>
  <si>
    <t>Kuromi</t>
  </si>
  <si>
    <t>A799688</t>
  </si>
  <si>
    <t>Queeney</t>
  </si>
  <si>
    <t>A740758</t>
  </si>
  <si>
    <t>A707222</t>
  </si>
  <si>
    <t>A743290</t>
  </si>
  <si>
    <t>A765646</t>
  </si>
  <si>
    <t>A734862</t>
  </si>
  <si>
    <t>A705183</t>
  </si>
  <si>
    <t>A735231</t>
  </si>
  <si>
    <t>A746125</t>
  </si>
  <si>
    <t>A774579</t>
  </si>
  <si>
    <t>A769991</t>
  </si>
  <si>
    <t>A678955</t>
  </si>
  <si>
    <t>A690144</t>
  </si>
  <si>
    <t>A720540</t>
  </si>
  <si>
    <t>A745333</t>
  </si>
  <si>
    <t>A761071</t>
  </si>
  <si>
    <t>A778919</t>
  </si>
  <si>
    <t>Elway</t>
  </si>
  <si>
    <t>A812474</t>
  </si>
  <si>
    <t>A677570</t>
  </si>
  <si>
    <t>A678671</t>
  </si>
  <si>
    <t>A708907</t>
  </si>
  <si>
    <t>A824263</t>
  </si>
  <si>
    <t>A775819</t>
  </si>
  <si>
    <t>Anatol Shepherd/St. Bernard Smooth Coat</t>
  </si>
  <si>
    <t>A819444</t>
  </si>
  <si>
    <t>A794679</t>
  </si>
  <si>
    <t>A789522</t>
  </si>
  <si>
    <t>A752335</t>
  </si>
  <si>
    <t>A727147</t>
  </si>
  <si>
    <t>A794932</t>
  </si>
  <si>
    <t>A723932</t>
  </si>
  <si>
    <t>A759332</t>
  </si>
  <si>
    <t>A772010</t>
  </si>
  <si>
    <t>A772205</t>
  </si>
  <si>
    <t>A688765</t>
  </si>
  <si>
    <t>Kermit</t>
  </si>
  <si>
    <t>A725360</t>
  </si>
  <si>
    <t>A736831</t>
  </si>
  <si>
    <t>A791935</t>
  </si>
  <si>
    <t>A695696</t>
  </si>
  <si>
    <t>Wendy Davis</t>
  </si>
  <si>
    <t>A765834</t>
  </si>
  <si>
    <t>A735591</t>
  </si>
  <si>
    <t>A746868</t>
  </si>
  <si>
    <t>Ninjie</t>
  </si>
  <si>
    <t>A805195</t>
  </si>
  <si>
    <t>A726972</t>
  </si>
  <si>
    <t>A718907</t>
  </si>
  <si>
    <t>A790347</t>
  </si>
  <si>
    <t>A709262</t>
  </si>
  <si>
    <t>A745920</t>
  </si>
  <si>
    <t>A768626</t>
  </si>
  <si>
    <t>A721982</t>
  </si>
  <si>
    <t>A737448</t>
  </si>
  <si>
    <t>A679939</t>
  </si>
  <si>
    <t>A516259</t>
  </si>
  <si>
    <t>A714181</t>
  </si>
  <si>
    <t>A708381</t>
  </si>
  <si>
    <t>A635761</t>
  </si>
  <si>
    <t>A692504</t>
  </si>
  <si>
    <t>Osyrus</t>
  </si>
  <si>
    <t>A700255</t>
  </si>
  <si>
    <t>A787938</t>
  </si>
  <si>
    <t>Squeedle</t>
  </si>
  <si>
    <t>A800789</t>
  </si>
  <si>
    <t>A816526</t>
  </si>
  <si>
    <t>A670098</t>
  </si>
  <si>
    <t>A787926</t>
  </si>
  <si>
    <t>A667842</t>
  </si>
  <si>
    <t>Nuno</t>
  </si>
  <si>
    <t>A777617</t>
  </si>
  <si>
    <t>Myla</t>
  </si>
  <si>
    <t>A722733</t>
  </si>
  <si>
    <t>A797734</t>
  </si>
  <si>
    <t>A657659</t>
  </si>
  <si>
    <t>A809314</t>
  </si>
  <si>
    <t>A682287</t>
  </si>
  <si>
    <t>Philemon</t>
  </si>
  <si>
    <t>A690808</t>
  </si>
  <si>
    <t>A805279</t>
  </si>
  <si>
    <t>A670264</t>
  </si>
  <si>
    <t>Skyla</t>
  </si>
  <si>
    <t>A776630</t>
  </si>
  <si>
    <t>A724603</t>
  </si>
  <si>
    <t>A783175</t>
  </si>
  <si>
    <t>A691971</t>
  </si>
  <si>
    <t>A790398</t>
  </si>
  <si>
    <t>A748068</t>
  </si>
  <si>
    <t>A721050</t>
  </si>
  <si>
    <t>A684613</t>
  </si>
  <si>
    <t>A671077</t>
  </si>
  <si>
    <t>A800085</t>
  </si>
  <si>
    <t>A750194</t>
  </si>
  <si>
    <t>A809653</t>
  </si>
  <si>
    <t>A510247</t>
  </si>
  <si>
    <t>A683491</t>
  </si>
  <si>
    <t>A684988</t>
  </si>
  <si>
    <t>A751236</t>
  </si>
  <si>
    <t>A738148</t>
  </si>
  <si>
    <t>A762651</t>
  </si>
  <si>
    <t>A582875</t>
  </si>
  <si>
    <t>Chops</t>
  </si>
  <si>
    <t>A676284</t>
  </si>
  <si>
    <t>Shatta</t>
  </si>
  <si>
    <t>A684203</t>
  </si>
  <si>
    <t>A687862</t>
  </si>
  <si>
    <t>A713324</t>
  </si>
  <si>
    <t>A822482</t>
  </si>
  <si>
    <t>A677079</t>
  </si>
  <si>
    <t>A784887</t>
  </si>
  <si>
    <t>A767771</t>
  </si>
  <si>
    <t>A687611</t>
  </si>
  <si>
    <t>A795753</t>
  </si>
  <si>
    <t>A759185</t>
  </si>
  <si>
    <t>A742852</t>
  </si>
  <si>
    <t>A822141</t>
  </si>
  <si>
    <t>A792152</t>
  </si>
  <si>
    <t>A732476</t>
  </si>
  <si>
    <t>A702133</t>
  </si>
  <si>
    <t>A765896</t>
  </si>
  <si>
    <t>A702656</t>
  </si>
  <si>
    <t>A788702</t>
  </si>
  <si>
    <t>A794643</t>
  </si>
  <si>
    <t>A681328</t>
  </si>
  <si>
    <t>A703793</t>
  </si>
  <si>
    <t>A671263</t>
  </si>
  <si>
    <t>A693795</t>
  </si>
  <si>
    <t>A751451</t>
  </si>
  <si>
    <t>A746595</t>
  </si>
  <si>
    <t>A620417</t>
  </si>
  <si>
    <t>A682306</t>
  </si>
  <si>
    <t>Outlaw</t>
  </si>
  <si>
    <t>A610901</t>
  </si>
  <si>
    <t>A766450</t>
  </si>
  <si>
    <t>A737571</t>
  </si>
  <si>
    <t>A693616</t>
  </si>
  <si>
    <t>Ditch</t>
  </si>
  <si>
    <t>A690851</t>
  </si>
  <si>
    <t>A709434</t>
  </si>
  <si>
    <t>A806957</t>
  </si>
  <si>
    <t>A792898</t>
  </si>
  <si>
    <t>A788753</t>
  </si>
  <si>
    <t>A759479</t>
  </si>
  <si>
    <t>A785694</t>
  </si>
  <si>
    <t>A773699</t>
  </si>
  <si>
    <t>A726557</t>
  </si>
  <si>
    <t>A746493</t>
  </si>
  <si>
    <t>A791379</t>
  </si>
  <si>
    <t>A719125</t>
  </si>
  <si>
    <t>A751485</t>
  </si>
  <si>
    <t>Killa</t>
  </si>
  <si>
    <t>A660834</t>
  </si>
  <si>
    <t>Sauncho</t>
  </si>
  <si>
    <t>A707824</t>
  </si>
  <si>
    <t>A801347</t>
  </si>
  <si>
    <t>Hayees</t>
  </si>
  <si>
    <t>A735551</t>
  </si>
  <si>
    <t>A706883</t>
  </si>
  <si>
    <t>A797876</t>
  </si>
  <si>
    <t>A779268</t>
  </si>
  <si>
    <t>A669194</t>
  </si>
  <si>
    <t>A778690</t>
  </si>
  <si>
    <t>A693634</t>
  </si>
  <si>
    <t>Brina</t>
  </si>
  <si>
    <t>A796042</t>
  </si>
  <si>
    <t>A729145</t>
  </si>
  <si>
    <t>A766650</t>
  </si>
  <si>
    <t>A822932</t>
  </si>
  <si>
    <t>Kezly</t>
  </si>
  <si>
    <t>A701669</t>
  </si>
  <si>
    <t>Rainy R</t>
  </si>
  <si>
    <t>A821345</t>
  </si>
  <si>
    <t>A741395</t>
  </si>
  <si>
    <t>A728549</t>
  </si>
  <si>
    <t>A753664</t>
  </si>
  <si>
    <t>A788325</t>
  </si>
  <si>
    <t>A787506</t>
  </si>
  <si>
    <t>A783451</t>
  </si>
  <si>
    <t>A825831</t>
  </si>
  <si>
    <t>A736196</t>
  </si>
  <si>
    <t>A710411</t>
  </si>
  <si>
    <t>A727580</t>
  </si>
  <si>
    <t>A689994</t>
  </si>
  <si>
    <t>A676290</t>
  </si>
  <si>
    <t>A691876</t>
  </si>
  <si>
    <t>A668600</t>
  </si>
  <si>
    <t>A746250</t>
  </si>
  <si>
    <t>A788995</t>
  </si>
  <si>
    <t>A626966</t>
  </si>
  <si>
    <t>A810387</t>
  </si>
  <si>
    <t>A707914</t>
  </si>
  <si>
    <t>A650635</t>
  </si>
  <si>
    <t>A809836</t>
  </si>
  <si>
    <t>Lenore</t>
  </si>
  <si>
    <t>A762537</t>
  </si>
  <si>
    <t>A774636</t>
  </si>
  <si>
    <t>Blackstar</t>
  </si>
  <si>
    <t>A815530</t>
  </si>
  <si>
    <t>A687692</t>
  </si>
  <si>
    <t>A785187</t>
  </si>
  <si>
    <t>A791952</t>
  </si>
  <si>
    <t>A678556</t>
  </si>
  <si>
    <t>Maggi</t>
  </si>
  <si>
    <t>A807105</t>
  </si>
  <si>
    <t>A684627</t>
  </si>
  <si>
    <t>A664895</t>
  </si>
  <si>
    <t>A753512</t>
  </si>
  <si>
    <t>A744118</t>
  </si>
  <si>
    <t>A754750</t>
  </si>
  <si>
    <t>A663510</t>
  </si>
  <si>
    <t>A749295</t>
  </si>
  <si>
    <t>A694433</t>
  </si>
  <si>
    <t>A677286</t>
  </si>
  <si>
    <t>A704563</t>
  </si>
  <si>
    <t>A786236</t>
  </si>
  <si>
    <t>T-Rex</t>
  </si>
  <si>
    <t>A806682</t>
  </si>
  <si>
    <t>323 Grams</t>
  </si>
  <si>
    <t>A720888</t>
  </si>
  <si>
    <t>Panchas</t>
  </si>
  <si>
    <t>A801897</t>
  </si>
  <si>
    <t>A771100</t>
  </si>
  <si>
    <t>A747886</t>
  </si>
  <si>
    <t>A782242</t>
  </si>
  <si>
    <t>A666391</t>
  </si>
  <si>
    <t>Keilo</t>
  </si>
  <si>
    <t>A767508</t>
  </si>
  <si>
    <t>A675424</t>
  </si>
  <si>
    <t>A781381</t>
  </si>
  <si>
    <t>A760197</t>
  </si>
  <si>
    <t>A788358</t>
  </si>
  <si>
    <t>A760672</t>
  </si>
  <si>
    <t>A701332</t>
  </si>
  <si>
    <t>A784882</t>
  </si>
  <si>
    <t>A748022</t>
  </si>
  <si>
    <t>A803734</t>
  </si>
  <si>
    <t>A697479</t>
  </si>
  <si>
    <t>A679700</t>
  </si>
  <si>
    <t>Green/White</t>
  </si>
  <si>
    <t>A740541</t>
  </si>
  <si>
    <t>Georgie Boy</t>
  </si>
  <si>
    <t>A700076</t>
  </si>
  <si>
    <t>A782541</t>
  </si>
  <si>
    <t>A697925</t>
  </si>
  <si>
    <t>A721988</t>
  </si>
  <si>
    <t>A680842</t>
  </si>
  <si>
    <t>A755915</t>
  </si>
  <si>
    <t>A785679</t>
  </si>
  <si>
    <t>A753986</t>
  </si>
  <si>
    <t>Bodie</t>
  </si>
  <si>
    <t>A748755</t>
  </si>
  <si>
    <t>A690354</t>
  </si>
  <si>
    <t>A667903</t>
  </si>
  <si>
    <t>Dickens</t>
  </si>
  <si>
    <t>A720269</t>
  </si>
  <si>
    <t>Tinks</t>
  </si>
  <si>
    <t>A678557</t>
  </si>
  <si>
    <t>A733162</t>
  </si>
  <si>
    <t>A801781</t>
  </si>
  <si>
    <t>A771304</t>
  </si>
  <si>
    <t>A695238</t>
  </si>
  <si>
    <t>A731468</t>
  </si>
  <si>
    <t>A794846</t>
  </si>
  <si>
    <t>A692530</t>
  </si>
  <si>
    <t>A789051</t>
  </si>
  <si>
    <t>A752165</t>
  </si>
  <si>
    <t>A813641</t>
  </si>
  <si>
    <t>A794074</t>
  </si>
  <si>
    <t>A734185</t>
  </si>
  <si>
    <t>A791317</t>
  </si>
  <si>
    <t>A742885</t>
  </si>
  <si>
    <t>A688735</t>
  </si>
  <si>
    <t>A778260</t>
  </si>
  <si>
    <t>A813918</t>
  </si>
  <si>
    <t>A680479</t>
  </si>
  <si>
    <t>A756810</t>
  </si>
  <si>
    <t>Kissy</t>
  </si>
  <si>
    <t>A737593</t>
  </si>
  <si>
    <t>A700908</t>
  </si>
  <si>
    <t>A718449</t>
  </si>
  <si>
    <t>A788484</t>
  </si>
  <si>
    <t>A672941</t>
  </si>
  <si>
    <t>A758295</t>
  </si>
  <si>
    <t>A714159</t>
  </si>
  <si>
    <t>A690321</t>
  </si>
  <si>
    <t>A746611</t>
  </si>
  <si>
    <t>A684278</t>
  </si>
  <si>
    <t>A707194</t>
  </si>
  <si>
    <t>Brinkley</t>
  </si>
  <si>
    <t>A684825</t>
  </si>
  <si>
    <t>A719318</t>
  </si>
  <si>
    <t>A749799</t>
  </si>
  <si>
    <t>Jetsam</t>
  </si>
  <si>
    <t>A736630</t>
  </si>
  <si>
    <t>Kitsuguri</t>
  </si>
  <si>
    <t>A808389</t>
  </si>
  <si>
    <t>A737445</t>
  </si>
  <si>
    <t>A764004</t>
  </si>
  <si>
    <t>Hansom</t>
  </si>
  <si>
    <t>A815799</t>
  </si>
  <si>
    <t>A760091</t>
  </si>
  <si>
    <t>A735661</t>
  </si>
  <si>
    <t>A748951</t>
  </si>
  <si>
    <t>Maylee</t>
  </si>
  <si>
    <t>A741217</t>
  </si>
  <si>
    <t>A804283</t>
  </si>
  <si>
    <t>A767146</t>
  </si>
  <si>
    <t>A688158</t>
  </si>
  <si>
    <t>A824236</t>
  </si>
  <si>
    <t>A705271</t>
  </si>
  <si>
    <t>A671197</t>
  </si>
  <si>
    <t>A701958</t>
  </si>
  <si>
    <t>A745552</t>
  </si>
  <si>
    <t>A771450</t>
  </si>
  <si>
    <t>A825522</t>
  </si>
  <si>
    <t>A794322</t>
  </si>
  <si>
    <t>A802609</t>
  </si>
  <si>
    <t>A664430</t>
  </si>
  <si>
    <t>A782298</t>
  </si>
  <si>
    <t>A733459</t>
  </si>
  <si>
    <t>A797334</t>
  </si>
  <si>
    <t>A672053</t>
  </si>
  <si>
    <t>A776785</t>
  </si>
  <si>
    <t>A668491</t>
  </si>
  <si>
    <t>A763603</t>
  </si>
  <si>
    <t>Anatol Shepherd/German Shorthair Pointer</t>
  </si>
  <si>
    <t>A729386</t>
  </si>
  <si>
    <t>A728769</t>
  </si>
  <si>
    <t>A755059</t>
  </si>
  <si>
    <t>A742069</t>
  </si>
  <si>
    <t>A825220</t>
  </si>
  <si>
    <t>A805315</t>
  </si>
  <si>
    <t>A780653</t>
  </si>
  <si>
    <t>A745878</t>
  </si>
  <si>
    <t>A763618</t>
  </si>
  <si>
    <t>A822133</t>
  </si>
  <si>
    <t>Cubano</t>
  </si>
  <si>
    <t>A774963</t>
  </si>
  <si>
    <t>A737538</t>
  </si>
  <si>
    <t>A711634</t>
  </si>
  <si>
    <t>A777856</t>
  </si>
  <si>
    <t>A664589</t>
  </si>
  <si>
    <t>A760386</t>
  </si>
  <si>
    <t>A718408</t>
  </si>
  <si>
    <t>A787026</t>
  </si>
  <si>
    <t>Emmy</t>
  </si>
  <si>
    <t>A745165</t>
  </si>
  <si>
    <t>A801088</t>
  </si>
  <si>
    <t>A786664</t>
  </si>
  <si>
    <t>A742681</t>
  </si>
  <si>
    <t>Illi</t>
  </si>
  <si>
    <t>A804166</t>
  </si>
  <si>
    <t>A723369</t>
  </si>
  <si>
    <t>A800719</t>
  </si>
  <si>
    <t>A778783</t>
  </si>
  <si>
    <t>A693879</t>
  </si>
  <si>
    <t>A682294</t>
  </si>
  <si>
    <t>A686337</t>
  </si>
  <si>
    <t>A770209</t>
  </si>
  <si>
    <t>A806136</t>
  </si>
  <si>
    <t>Priko</t>
  </si>
  <si>
    <t>A786217</t>
  </si>
  <si>
    <t>A659832</t>
  </si>
  <si>
    <t>A779150</t>
  </si>
  <si>
    <t>A742913</t>
  </si>
  <si>
    <t>A723680</t>
  </si>
  <si>
    <t>A802047</t>
  </si>
  <si>
    <t>A564102</t>
  </si>
  <si>
    <t>A724325</t>
  </si>
  <si>
    <t>A612848</t>
  </si>
  <si>
    <t>Karisma</t>
  </si>
  <si>
    <t>A776927</t>
  </si>
  <si>
    <t>A674419</t>
  </si>
  <si>
    <t>A734883</t>
  </si>
  <si>
    <t>A693216</t>
  </si>
  <si>
    <t>A685538</t>
  </si>
  <si>
    <t>A744559</t>
  </si>
  <si>
    <t>A753770</t>
  </si>
  <si>
    <t>A684170</t>
  </si>
  <si>
    <t>A701994</t>
  </si>
  <si>
    <t>A731908</t>
  </si>
  <si>
    <t>Staffordshire/Basset Hound</t>
  </si>
  <si>
    <t>A800582</t>
  </si>
  <si>
    <t>A731259</t>
  </si>
  <si>
    <t>A768206</t>
  </si>
  <si>
    <t>A674101</t>
  </si>
  <si>
    <t>A778721</t>
  </si>
  <si>
    <t>A652104</t>
  </si>
  <si>
    <t>Clause</t>
  </si>
  <si>
    <t>A701940</t>
  </si>
  <si>
    <t>A739243</t>
  </si>
  <si>
    <t>A703884</t>
  </si>
  <si>
    <t>A715128</t>
  </si>
  <si>
    <t>A783283</t>
  </si>
  <si>
    <t>Scrappie</t>
  </si>
  <si>
    <t>A779553</t>
  </si>
  <si>
    <t>A744415</t>
  </si>
  <si>
    <t>Wella</t>
  </si>
  <si>
    <t>A814574</t>
  </si>
  <si>
    <t>Dulce Gabana</t>
  </si>
  <si>
    <t>A810500</t>
  </si>
  <si>
    <t>A729462</t>
  </si>
  <si>
    <t>A798122</t>
  </si>
  <si>
    <t>A714830</t>
  </si>
  <si>
    <t>A682813</t>
  </si>
  <si>
    <t>A771668</t>
  </si>
  <si>
    <t>A680063</t>
  </si>
  <si>
    <t>A779244</t>
  </si>
  <si>
    <t>A736361</t>
  </si>
  <si>
    <t>A687228</t>
  </si>
  <si>
    <t>A689612</t>
  </si>
  <si>
    <t>A716789</t>
  </si>
  <si>
    <t>A734533</t>
  </si>
  <si>
    <t>A806662</t>
  </si>
  <si>
    <t>Winter</t>
  </si>
  <si>
    <t>A731310</t>
  </si>
  <si>
    <t>A784218</t>
  </si>
  <si>
    <t>A706496</t>
  </si>
  <si>
    <t>A702834</t>
  </si>
  <si>
    <t>A774498</t>
  </si>
  <si>
    <t>A418634</t>
  </si>
  <si>
    <t>Gabe</t>
  </si>
  <si>
    <t>Collie Rough/Keeshond</t>
  </si>
  <si>
    <t>A709599</t>
  </si>
  <si>
    <t>A792634</t>
  </si>
  <si>
    <t>A708332</t>
  </si>
  <si>
    <t>A710649</t>
  </si>
  <si>
    <t>A371000</t>
  </si>
  <si>
    <t>A714078</t>
  </si>
  <si>
    <t>A808961</t>
  </si>
  <si>
    <t>A668610</t>
  </si>
  <si>
    <t>A806512</t>
  </si>
  <si>
    <t>A824098</t>
  </si>
  <si>
    <t>A778590</t>
  </si>
  <si>
    <t>A765112</t>
  </si>
  <si>
    <t>A725569</t>
  </si>
  <si>
    <t>A820252</t>
  </si>
  <si>
    <t>A747560</t>
  </si>
  <si>
    <t>A750734</t>
  </si>
  <si>
    <t>Knighten</t>
  </si>
  <si>
    <t>A795805</t>
  </si>
  <si>
    <t>A764754</t>
  </si>
  <si>
    <t>A628159</t>
  </si>
  <si>
    <t>A689553</t>
  </si>
  <si>
    <t>A684092</t>
  </si>
  <si>
    <t>A696929</t>
  </si>
  <si>
    <t>Timber</t>
  </si>
  <si>
    <t>A776477</t>
  </si>
  <si>
    <t>A699920</t>
  </si>
  <si>
    <t>A674744</t>
  </si>
  <si>
    <t>A750035</t>
  </si>
  <si>
    <t>A800631</t>
  </si>
  <si>
    <t>A669375</t>
  </si>
  <si>
    <t>A725916</t>
  </si>
  <si>
    <t>A790422</t>
  </si>
  <si>
    <t>A759128</t>
  </si>
  <si>
    <t>A709727</t>
  </si>
  <si>
    <t>A712383</t>
  </si>
  <si>
    <t>A710245</t>
  </si>
  <si>
    <t>Trout</t>
  </si>
  <si>
    <t>A702824</t>
  </si>
  <si>
    <t>A801139</t>
  </si>
  <si>
    <t>A800830</t>
  </si>
  <si>
    <t>A814116</t>
  </si>
  <si>
    <t>A677512</t>
  </si>
  <si>
    <t>A795204</t>
  </si>
  <si>
    <t>A768474</t>
  </si>
  <si>
    <t>A786203</t>
  </si>
  <si>
    <t>A677536</t>
  </si>
  <si>
    <t>A738902</t>
  </si>
  <si>
    <t>A788154</t>
  </si>
  <si>
    <t>A751500</t>
  </si>
  <si>
    <t>A728957</t>
  </si>
  <si>
    <t>A753964</t>
  </si>
  <si>
    <t>A685894</t>
  </si>
  <si>
    <t>A767509</t>
  </si>
  <si>
    <t>A698418</t>
  </si>
  <si>
    <t>A756262</t>
  </si>
  <si>
    <t>Paddington</t>
  </si>
  <si>
    <t>A670803</t>
  </si>
  <si>
    <t>A710950</t>
  </si>
  <si>
    <t>A702837</t>
  </si>
  <si>
    <t>A759896</t>
  </si>
  <si>
    <t>A687682</t>
  </si>
  <si>
    <t>A783917</t>
  </si>
  <si>
    <t>A690656</t>
  </si>
  <si>
    <t>A814504</t>
  </si>
  <si>
    <t>A792330</t>
  </si>
  <si>
    <t>A807980</t>
  </si>
  <si>
    <t>A724999</t>
  </si>
  <si>
    <t>A665318</t>
  </si>
  <si>
    <t>A796790</t>
  </si>
  <si>
    <t>A696125</t>
  </si>
  <si>
    <t>A699697</t>
  </si>
  <si>
    <t>Lhasa Apso/West Highland</t>
  </si>
  <si>
    <t>A761416</t>
  </si>
  <si>
    <t>A808846</t>
  </si>
  <si>
    <t>A757997</t>
  </si>
  <si>
    <t>A673392</t>
  </si>
  <si>
    <t>A760255</t>
  </si>
  <si>
    <t>A805528</t>
  </si>
  <si>
    <t>A690388</t>
  </si>
  <si>
    <t>A774740</t>
  </si>
  <si>
    <t>A811040</t>
  </si>
  <si>
    <t>A780519</t>
  </si>
  <si>
    <t>A676658</t>
  </si>
  <si>
    <t>A754435</t>
  </si>
  <si>
    <t>A792917</t>
  </si>
  <si>
    <t>A680406</t>
  </si>
  <si>
    <t>A776318</t>
  </si>
  <si>
    <t>Martina</t>
  </si>
  <si>
    <t>A815418</t>
  </si>
  <si>
    <t>Laverne</t>
  </si>
  <si>
    <t>A742646</t>
  </si>
  <si>
    <t>A731640</t>
  </si>
  <si>
    <t>A679971</t>
  </si>
  <si>
    <t>Elf</t>
  </si>
  <si>
    <t>A765308</t>
  </si>
  <si>
    <t>A693095</t>
  </si>
  <si>
    <t>Arianna</t>
  </si>
  <si>
    <t>A693009</t>
  </si>
  <si>
    <t>A725175</t>
  </si>
  <si>
    <t>A718920</t>
  </si>
  <si>
    <t>A688663</t>
  </si>
  <si>
    <t>A704198</t>
  </si>
  <si>
    <t>A665979</t>
  </si>
  <si>
    <t>A701138</t>
  </si>
  <si>
    <t>A690088</t>
  </si>
  <si>
    <t>A779456</t>
  </si>
  <si>
    <t>A782447</t>
  </si>
  <si>
    <t>A740630</t>
  </si>
  <si>
    <t>A733536</t>
  </si>
  <si>
    <t>A717706</t>
  </si>
  <si>
    <t>Hilde</t>
  </si>
  <si>
    <t>A750431</t>
  </si>
  <si>
    <t>A619791</t>
  </si>
  <si>
    <t>A674148</t>
  </si>
  <si>
    <t>A692985</t>
  </si>
  <si>
    <t>A711231</t>
  </si>
  <si>
    <t>A695782</t>
  </si>
  <si>
    <t>A558033</t>
  </si>
  <si>
    <t>A710110</t>
  </si>
  <si>
    <t>A734054</t>
  </si>
  <si>
    <t>A825015</t>
  </si>
  <si>
    <t>A812184</t>
  </si>
  <si>
    <t>A755772</t>
  </si>
  <si>
    <t>A673478</t>
  </si>
  <si>
    <t>A739146</t>
  </si>
  <si>
    <t>A742818</t>
  </si>
  <si>
    <t>A702141</t>
  </si>
  <si>
    <t>A647730</t>
  </si>
  <si>
    <t>A791958</t>
  </si>
  <si>
    <t>A674532</t>
  </si>
  <si>
    <t>A668336</t>
  </si>
  <si>
    <t>A708154</t>
  </si>
  <si>
    <t>A744835</t>
  </si>
  <si>
    <t>A704163</t>
  </si>
  <si>
    <t>A715189</t>
  </si>
  <si>
    <t>A817701</t>
  </si>
  <si>
    <t>A707827</t>
  </si>
  <si>
    <t>A800260</t>
  </si>
  <si>
    <t>A662933</t>
  </si>
  <si>
    <t>A699136</t>
  </si>
  <si>
    <t>A651686</t>
  </si>
  <si>
    <t>A348400</t>
  </si>
  <si>
    <t>A758902</t>
  </si>
  <si>
    <t>A823074</t>
  </si>
  <si>
    <t>A730655</t>
  </si>
  <si>
    <t>Benigan</t>
  </si>
  <si>
    <t>A793070</t>
  </si>
  <si>
    <t>Emma Jane</t>
  </si>
  <si>
    <t>A801800</t>
  </si>
  <si>
    <t>A710355</t>
  </si>
  <si>
    <t>A752263</t>
  </si>
  <si>
    <t>A719447</t>
  </si>
  <si>
    <t>A673972</t>
  </si>
  <si>
    <t>A782688</t>
  </si>
  <si>
    <t>A779407</t>
  </si>
  <si>
    <t>A805753</t>
  </si>
  <si>
    <t>A764202</t>
  </si>
  <si>
    <t>A680388</t>
  </si>
  <si>
    <t>A751587</t>
  </si>
  <si>
    <t>A765235</t>
  </si>
  <si>
    <t>A671308</t>
  </si>
  <si>
    <t>Siegfried</t>
  </si>
  <si>
    <t>A823432</t>
  </si>
  <si>
    <t>A738299</t>
  </si>
  <si>
    <t>A690538</t>
  </si>
  <si>
    <t>A786227</t>
  </si>
  <si>
    <t>A689134</t>
  </si>
  <si>
    <t>A675322</t>
  </si>
  <si>
    <t>A791676</t>
  </si>
  <si>
    <t>A796322</t>
  </si>
  <si>
    <t>A808300</t>
  </si>
  <si>
    <t>A695950</t>
  </si>
  <si>
    <t>A755458</t>
  </si>
  <si>
    <t>A663598</t>
  </si>
  <si>
    <t>A712617</t>
  </si>
  <si>
    <t>A797191</t>
  </si>
  <si>
    <t>A824522</t>
  </si>
  <si>
    <t>Tikka</t>
  </si>
  <si>
    <t>A819061</t>
  </si>
  <si>
    <t>A746757</t>
  </si>
  <si>
    <t>A775268</t>
  </si>
  <si>
    <t>A668255</t>
  </si>
  <si>
    <t>A732649</t>
  </si>
  <si>
    <t>A556234</t>
  </si>
  <si>
    <t>A741561</t>
  </si>
  <si>
    <t>A797834</t>
  </si>
  <si>
    <t>A766402</t>
  </si>
  <si>
    <t>A766030</t>
  </si>
  <si>
    <t>A798109</t>
  </si>
  <si>
    <t>A738153</t>
  </si>
  <si>
    <t>A690061</t>
  </si>
  <si>
    <t>A704957</t>
  </si>
  <si>
    <t>A714074</t>
  </si>
  <si>
    <t>A688426</t>
  </si>
  <si>
    <t>Chesa Bay Retr/Labrador Retriever</t>
  </si>
  <si>
    <t>A824003</t>
  </si>
  <si>
    <t>A786243</t>
  </si>
  <si>
    <t>A713078</t>
  </si>
  <si>
    <t>A768365</t>
  </si>
  <si>
    <t>A764745</t>
  </si>
  <si>
    <t>A818554</t>
  </si>
  <si>
    <t>A694500</t>
  </si>
  <si>
    <t>Zari</t>
  </si>
  <si>
    <t>A752745</t>
  </si>
  <si>
    <t>A753132</t>
  </si>
  <si>
    <t>A681451</t>
  </si>
  <si>
    <t>A746613</t>
  </si>
  <si>
    <t>A720832</t>
  </si>
  <si>
    <t>A766108</t>
  </si>
  <si>
    <t>A807251</t>
  </si>
  <si>
    <t>A675402</t>
  </si>
  <si>
    <t>A795266</t>
  </si>
  <si>
    <t>Boog</t>
  </si>
  <si>
    <t>A815561</t>
  </si>
  <si>
    <t>A688839</t>
  </si>
  <si>
    <t>A686022</t>
  </si>
  <si>
    <t>A801575</t>
  </si>
  <si>
    <t>A734921</t>
  </si>
  <si>
    <t>A775342</t>
  </si>
  <si>
    <t>A633943</t>
  </si>
  <si>
    <t>Chalky</t>
  </si>
  <si>
    <t>A683664</t>
  </si>
  <si>
    <t>A796704</t>
  </si>
  <si>
    <t>A763598</t>
  </si>
  <si>
    <t>Bennelli</t>
  </si>
  <si>
    <t>A819895</t>
  </si>
  <si>
    <t>A759638</t>
  </si>
  <si>
    <t>A800027</t>
  </si>
  <si>
    <t>A748526</t>
  </si>
  <si>
    <t>A778536</t>
  </si>
  <si>
    <t>A802345</t>
  </si>
  <si>
    <t>A670723</t>
  </si>
  <si>
    <t>A731594</t>
  </si>
  <si>
    <t>A674673</t>
  </si>
  <si>
    <t>A793691</t>
  </si>
  <si>
    <t>A686682</t>
  </si>
  <si>
    <t>Cass</t>
  </si>
  <si>
    <t>A757379</t>
  </si>
  <si>
    <t>R3</t>
  </si>
  <si>
    <t>A714282</t>
  </si>
  <si>
    <t>A797494</t>
  </si>
  <si>
    <t>A801157</t>
  </si>
  <si>
    <t>A685580</t>
  </si>
  <si>
    <t>A766002</t>
  </si>
  <si>
    <t>A750953</t>
  </si>
  <si>
    <t>A793579</t>
  </si>
  <si>
    <t>A709944</t>
  </si>
  <si>
    <t>A799900</t>
  </si>
  <si>
    <t>A822896</t>
  </si>
  <si>
    <t>A691605</t>
  </si>
  <si>
    <t>A698073</t>
  </si>
  <si>
    <t>A790557</t>
  </si>
  <si>
    <t>A676002</t>
  </si>
  <si>
    <t>A700279</t>
  </si>
  <si>
    <t>A784547</t>
  </si>
  <si>
    <t>A730428</t>
  </si>
  <si>
    <t>A704095</t>
  </si>
  <si>
    <t>A673112</t>
  </si>
  <si>
    <t>A674268</t>
  </si>
  <si>
    <t>A724970</t>
  </si>
  <si>
    <t>A774744</t>
  </si>
  <si>
    <t>A670489</t>
  </si>
  <si>
    <t>A773552</t>
  </si>
  <si>
    <t>A776933</t>
  </si>
  <si>
    <t>A682191</t>
  </si>
  <si>
    <t>A710626</t>
  </si>
  <si>
    <t>A673238</t>
  </si>
  <si>
    <t>A784645</t>
  </si>
  <si>
    <t>A754502</t>
  </si>
  <si>
    <t>A731777</t>
  </si>
  <si>
    <t>A737911</t>
  </si>
  <si>
    <t>A796846</t>
  </si>
  <si>
    <t>A714173</t>
  </si>
  <si>
    <t>A799591</t>
  </si>
  <si>
    <t>A776087</t>
  </si>
  <si>
    <t>A732048</t>
  </si>
  <si>
    <t>A781987</t>
  </si>
  <si>
    <t>A806527</t>
  </si>
  <si>
    <t>A702418</t>
  </si>
  <si>
    <t>A676699</t>
  </si>
  <si>
    <t>A770480</t>
  </si>
  <si>
    <t>A728235</t>
  </si>
  <si>
    <t>A739191</t>
  </si>
  <si>
    <t>A734166</t>
  </si>
  <si>
    <t>A702707</t>
  </si>
  <si>
    <t>A764074</t>
  </si>
  <si>
    <t>A703153</t>
  </si>
  <si>
    <t>A731608</t>
  </si>
  <si>
    <t>A664550</t>
  </si>
  <si>
    <t>A793536</t>
  </si>
  <si>
    <t>Shiba</t>
  </si>
  <si>
    <t>A728085</t>
  </si>
  <si>
    <t>Slimm</t>
  </si>
  <si>
    <t>A735996</t>
  </si>
  <si>
    <t>A749024</t>
  </si>
  <si>
    <t>A728334</t>
  </si>
  <si>
    <t>A762644</t>
  </si>
  <si>
    <t>A806928</t>
  </si>
  <si>
    <t>A700130</t>
  </si>
  <si>
    <t>A727600</t>
  </si>
  <si>
    <t>A756541</t>
  </si>
  <si>
    <t>A727554</t>
  </si>
  <si>
    <t>A779393</t>
  </si>
  <si>
    <t>A706415</t>
  </si>
  <si>
    <t>A757949</t>
  </si>
  <si>
    <t>A454384</t>
  </si>
  <si>
    <t>Fouch</t>
  </si>
  <si>
    <t>A768182</t>
  </si>
  <si>
    <t>A741624</t>
  </si>
  <si>
    <t>A822527</t>
  </si>
  <si>
    <t>A706389</t>
  </si>
  <si>
    <t>A688605</t>
  </si>
  <si>
    <t>A686167</t>
  </si>
  <si>
    <t>Phillis</t>
  </si>
  <si>
    <t>A766646</t>
  </si>
  <si>
    <t>A709835</t>
  </si>
  <si>
    <t>A694779</t>
  </si>
  <si>
    <t>A593566</t>
  </si>
  <si>
    <t>A675194</t>
  </si>
  <si>
    <t>A675617</t>
  </si>
  <si>
    <t>A716664</t>
  </si>
  <si>
    <t>Armen</t>
  </si>
  <si>
    <t>A692361</t>
  </si>
  <si>
    <t>A747950</t>
  </si>
  <si>
    <t>A782360</t>
  </si>
  <si>
    <t>A720278</t>
  </si>
  <si>
    <t>A747049</t>
  </si>
  <si>
    <t>Raina</t>
  </si>
  <si>
    <t>A798772</t>
  </si>
  <si>
    <t>A781613</t>
  </si>
  <si>
    <t>A821809</t>
  </si>
  <si>
    <t>A802233</t>
  </si>
  <si>
    <t>A679263</t>
  </si>
  <si>
    <t>A806440</t>
  </si>
  <si>
    <t>A733236</t>
  </si>
  <si>
    <t>A776602</t>
  </si>
  <si>
    <t>A769855</t>
  </si>
  <si>
    <t>A814471</t>
  </si>
  <si>
    <t>A711585</t>
  </si>
  <si>
    <t>A783020</t>
  </si>
  <si>
    <t>A735032</t>
  </si>
  <si>
    <t>A761721</t>
  </si>
  <si>
    <t>A813044</t>
  </si>
  <si>
    <t>A813491</t>
  </si>
  <si>
    <t>A765850</t>
  </si>
  <si>
    <t>Dalmatian/Pit Bull</t>
  </si>
  <si>
    <t>A824122</t>
  </si>
  <si>
    <t>A685688</t>
  </si>
  <si>
    <t>A742777</t>
  </si>
  <si>
    <t>A730096</t>
  </si>
  <si>
    <t>A722490</t>
  </si>
  <si>
    <t>A732353</t>
  </si>
  <si>
    <t>A697066</t>
  </si>
  <si>
    <t>A709138</t>
  </si>
  <si>
    <t>A719760</t>
  </si>
  <si>
    <t>A759268</t>
  </si>
  <si>
    <t>A763258</t>
  </si>
  <si>
    <t>A761371</t>
  </si>
  <si>
    <t>A723656</t>
  </si>
  <si>
    <t>A710329</t>
  </si>
  <si>
    <t>A812513</t>
  </si>
  <si>
    <t>A671256</t>
  </si>
  <si>
    <t>A762933</t>
  </si>
  <si>
    <t>A753166</t>
  </si>
  <si>
    <t>A700379</t>
  </si>
  <si>
    <t>A734722</t>
  </si>
  <si>
    <t>A715558</t>
  </si>
  <si>
    <t>A752581</t>
  </si>
  <si>
    <t>A535292</t>
  </si>
  <si>
    <t>A734171</t>
  </si>
  <si>
    <t>A687991</t>
  </si>
  <si>
    <t>A799768</t>
  </si>
  <si>
    <t>A682212</t>
  </si>
  <si>
    <t>A765958</t>
  </si>
  <si>
    <t>Velcro</t>
  </si>
  <si>
    <t>American Curl Shorthair</t>
  </si>
  <si>
    <t>A803840</t>
  </si>
  <si>
    <t>A677351</t>
  </si>
  <si>
    <t>A713237</t>
  </si>
  <si>
    <t>A709493</t>
  </si>
  <si>
    <t>A592671</t>
  </si>
  <si>
    <t>Springsteen</t>
  </si>
  <si>
    <t>A808676</t>
  </si>
  <si>
    <t>A809228</t>
  </si>
  <si>
    <t>A766307</t>
  </si>
  <si>
    <t>A750937</t>
  </si>
  <si>
    <t>A692868</t>
  </si>
  <si>
    <t>Happy Face</t>
  </si>
  <si>
    <t>A699085</t>
  </si>
  <si>
    <t>A680872</t>
  </si>
  <si>
    <t>A710302</t>
  </si>
  <si>
    <t>German Shepherd/Black/Tan Hound</t>
  </si>
  <si>
    <t>A660671</t>
  </si>
  <si>
    <t>A713635</t>
  </si>
  <si>
    <t>A756484</t>
  </si>
  <si>
    <t>A743366</t>
  </si>
  <si>
    <t>A788779</t>
  </si>
  <si>
    <t>A752680</t>
  </si>
  <si>
    <t>A674402</t>
  </si>
  <si>
    <t>A726250</t>
  </si>
  <si>
    <t>A719173</t>
  </si>
  <si>
    <t>A806196</t>
  </si>
  <si>
    <t>A778391</t>
  </si>
  <si>
    <t>A707832</t>
  </si>
  <si>
    <t>Aloha</t>
  </si>
  <si>
    <t>A676328</t>
  </si>
  <si>
    <t>A774711</t>
  </si>
  <si>
    <t>A753305</t>
  </si>
  <si>
    <t>A814151</t>
  </si>
  <si>
    <t>A669834</t>
  </si>
  <si>
    <t>A675848</t>
  </si>
  <si>
    <t>A677926</t>
  </si>
  <si>
    <t>A735867</t>
  </si>
  <si>
    <t>Cuttsbey</t>
  </si>
  <si>
    <t>A739908</t>
  </si>
  <si>
    <t>A711097</t>
  </si>
  <si>
    <t>A673914</t>
  </si>
  <si>
    <t>A756451</t>
  </si>
  <si>
    <t>Munsta</t>
  </si>
  <si>
    <t>A777946</t>
  </si>
  <si>
    <t>A815289</t>
  </si>
  <si>
    <t>A787841</t>
  </si>
  <si>
    <t>A822679</t>
  </si>
  <si>
    <t>A667470</t>
  </si>
  <si>
    <t>A755951</t>
  </si>
  <si>
    <t>A722882</t>
  </si>
  <si>
    <t>Dodo</t>
  </si>
  <si>
    <t>A707669</t>
  </si>
  <si>
    <t>A801701</t>
  </si>
  <si>
    <t>A731665</t>
  </si>
  <si>
    <t>A772488</t>
  </si>
  <si>
    <t>A818992</t>
  </si>
  <si>
    <t>A821568</t>
  </si>
  <si>
    <t>A797809</t>
  </si>
  <si>
    <t>A666436</t>
  </si>
  <si>
    <t>A755725</t>
  </si>
  <si>
    <t>A805892</t>
  </si>
  <si>
    <t>A706737</t>
  </si>
  <si>
    <t>A720244</t>
  </si>
  <si>
    <t>A823962</t>
  </si>
  <si>
    <t>A772085</t>
  </si>
  <si>
    <t>A762356</t>
  </si>
  <si>
    <t>A809532</t>
  </si>
  <si>
    <t>A817497</t>
  </si>
  <si>
    <t>A743999</t>
  </si>
  <si>
    <t>A707939</t>
  </si>
  <si>
    <t>A678314</t>
  </si>
  <si>
    <t>A714558</t>
  </si>
  <si>
    <t>A792712</t>
  </si>
  <si>
    <t>A809358</t>
  </si>
  <si>
    <t>A681676</t>
  </si>
  <si>
    <t>Pupper</t>
  </si>
  <si>
    <t>A715246</t>
  </si>
  <si>
    <t>Boxers</t>
  </si>
  <si>
    <t>A748099</t>
  </si>
  <si>
    <t>A738952</t>
  </si>
  <si>
    <t>A754126</t>
  </si>
  <si>
    <t>Sassie</t>
  </si>
  <si>
    <t>A819763</t>
  </si>
  <si>
    <t>A693806</t>
  </si>
  <si>
    <t>A773311</t>
  </si>
  <si>
    <t>A686323</t>
  </si>
  <si>
    <t>A719047</t>
  </si>
  <si>
    <t>A717102</t>
  </si>
  <si>
    <t>A748674</t>
  </si>
  <si>
    <t>A769605</t>
  </si>
  <si>
    <t>Chinese Sharpei/Pointer</t>
  </si>
  <si>
    <t>A684056</t>
  </si>
  <si>
    <t>A808149</t>
  </si>
  <si>
    <t>A690863</t>
  </si>
  <si>
    <t>A737899</t>
  </si>
  <si>
    <t>Albert</t>
  </si>
  <si>
    <t>A811015</t>
  </si>
  <si>
    <t>A710323</t>
  </si>
  <si>
    <t>A681642</t>
  </si>
  <si>
    <t>A729015</t>
  </si>
  <si>
    <t>Chile</t>
  </si>
  <si>
    <t>A698681</t>
  </si>
  <si>
    <t>A750663</t>
  </si>
  <si>
    <t>A548990</t>
  </si>
  <si>
    <t>A751554</t>
  </si>
  <si>
    <t>A678976</t>
  </si>
  <si>
    <t>A721023</t>
  </si>
  <si>
    <t>A701481</t>
  </si>
  <si>
    <t>Remmington</t>
  </si>
  <si>
    <t>A728544</t>
  </si>
  <si>
    <t>A722142</t>
  </si>
  <si>
    <t>A711013</t>
  </si>
  <si>
    <t>A687540</t>
  </si>
  <si>
    <t>A735378</t>
  </si>
  <si>
    <t>A726855</t>
  </si>
  <si>
    <t>A747661</t>
  </si>
  <si>
    <t>A785589</t>
  </si>
  <si>
    <t>A734385</t>
  </si>
  <si>
    <t>A736092</t>
  </si>
  <si>
    <t>A781327</t>
  </si>
  <si>
    <t>Devo</t>
  </si>
  <si>
    <t>A771765</t>
  </si>
  <si>
    <t>A668487</t>
  </si>
  <si>
    <t>A807123</t>
  </si>
  <si>
    <t>A780001</t>
  </si>
  <si>
    <t>A724319</t>
  </si>
  <si>
    <t>A806695</t>
  </si>
  <si>
    <t>A665579</t>
  </si>
  <si>
    <t>A749478</t>
  </si>
  <si>
    <t>A769719</t>
  </si>
  <si>
    <t>A230482</t>
  </si>
  <si>
    <t>Dakota Dean</t>
  </si>
  <si>
    <t>A698567</t>
  </si>
  <si>
    <t>A667516</t>
  </si>
  <si>
    <t>A670131</t>
  </si>
  <si>
    <t>A718704</t>
  </si>
  <si>
    <t>A721407</t>
  </si>
  <si>
    <t>A681155</t>
  </si>
  <si>
    <t>A741511</t>
  </si>
  <si>
    <t>A744925</t>
  </si>
  <si>
    <t>A671058</t>
  </si>
  <si>
    <t>A704124</t>
  </si>
  <si>
    <t>A680425</t>
  </si>
  <si>
    <t>A758860</t>
  </si>
  <si>
    <t>A551435</t>
  </si>
  <si>
    <t>A812238</t>
  </si>
  <si>
    <t>A706412</t>
  </si>
  <si>
    <t>A784140</t>
  </si>
  <si>
    <t>A699694</t>
  </si>
  <si>
    <t>A741790</t>
  </si>
  <si>
    <t>A797453</t>
  </si>
  <si>
    <t>A691574</t>
  </si>
  <si>
    <t>Boing</t>
  </si>
  <si>
    <t>A760144</t>
  </si>
  <si>
    <t>A752113</t>
  </si>
  <si>
    <t>A705106</t>
  </si>
  <si>
    <t>A741533</t>
  </si>
  <si>
    <t>Stella Grace</t>
  </si>
  <si>
    <t>A778457</t>
  </si>
  <si>
    <t>A696348</t>
  </si>
  <si>
    <t>A811477</t>
  </si>
  <si>
    <t>A693775</t>
  </si>
  <si>
    <t>A731966</t>
  </si>
  <si>
    <t>A739171</t>
  </si>
  <si>
    <t>A771914</t>
  </si>
  <si>
    <t>A802063</t>
  </si>
  <si>
    <t>A781626</t>
  </si>
  <si>
    <t>A789585</t>
  </si>
  <si>
    <t>A817797</t>
  </si>
  <si>
    <t>A702507</t>
  </si>
  <si>
    <t>A712224</t>
  </si>
  <si>
    <t>A798833</t>
  </si>
  <si>
    <t>A745654</t>
  </si>
  <si>
    <t>A800212</t>
  </si>
  <si>
    <t>A775164</t>
  </si>
  <si>
    <t>A703354</t>
  </si>
  <si>
    <t>A750413</t>
  </si>
  <si>
    <t>Raheem</t>
  </si>
  <si>
    <t>A430217</t>
  </si>
  <si>
    <t>Boyfriend</t>
  </si>
  <si>
    <t>A726097</t>
  </si>
  <si>
    <t>A763216</t>
  </si>
  <si>
    <t>A678580</t>
  </si>
  <si>
    <t>A704935</t>
  </si>
  <si>
    <t>A821163</t>
  </si>
  <si>
    <t>A680411</t>
  </si>
  <si>
    <t>A733128</t>
  </si>
  <si>
    <t>Bren</t>
  </si>
  <si>
    <t>A767092</t>
  </si>
  <si>
    <t>A622709</t>
  </si>
  <si>
    <t>A812544</t>
  </si>
  <si>
    <t>A701484</t>
  </si>
  <si>
    <t>A773813</t>
  </si>
  <si>
    <t>A803101</t>
  </si>
  <si>
    <t>A748898</t>
  </si>
  <si>
    <t>A807152</t>
  </si>
  <si>
    <t>A760715</t>
  </si>
  <si>
    <t>A659194</t>
  </si>
  <si>
    <t>A719472</t>
  </si>
  <si>
    <t>A733347</t>
  </si>
  <si>
    <t>A707883</t>
  </si>
  <si>
    <t>A750928</t>
  </si>
  <si>
    <t>A758198</t>
  </si>
  <si>
    <t>A713972</t>
  </si>
  <si>
    <t>A756063</t>
  </si>
  <si>
    <t>A727240</t>
  </si>
  <si>
    <t>A773524</t>
  </si>
  <si>
    <t>A673560</t>
  </si>
  <si>
    <t>A810535</t>
  </si>
  <si>
    <t>A692082</t>
  </si>
  <si>
    <t>A747041</t>
  </si>
  <si>
    <t>A809466</t>
  </si>
  <si>
    <t>A749120</t>
  </si>
  <si>
    <t>A697795</t>
  </si>
  <si>
    <t>A817784</t>
  </si>
  <si>
    <t>A673203</t>
  </si>
  <si>
    <t>A815706</t>
  </si>
  <si>
    <t>A666190</t>
  </si>
  <si>
    <t>A786792</t>
  </si>
  <si>
    <t>A664583</t>
  </si>
  <si>
    <t>A797675</t>
  </si>
  <si>
    <t>A805341</t>
  </si>
  <si>
    <t>A762252</t>
  </si>
  <si>
    <t>A799111</t>
  </si>
  <si>
    <t>A771472</t>
  </si>
  <si>
    <t>A678952</t>
  </si>
  <si>
    <t>A696554</t>
  </si>
  <si>
    <t>A686827</t>
  </si>
  <si>
    <t>A700705</t>
  </si>
  <si>
    <t>A811043</t>
  </si>
  <si>
    <t>A625787</t>
  </si>
  <si>
    <t>Nick</t>
  </si>
  <si>
    <t>A769415</t>
  </si>
  <si>
    <t>A819970</t>
  </si>
  <si>
    <t>A718377</t>
  </si>
  <si>
    <t>A568438</t>
  </si>
  <si>
    <t>A786642</t>
  </si>
  <si>
    <t>A790790</t>
  </si>
  <si>
    <t>A713300</t>
  </si>
  <si>
    <t>A778542</t>
  </si>
  <si>
    <t>A710467</t>
  </si>
  <si>
    <t>A810014</t>
  </si>
  <si>
    <t>A748961</t>
  </si>
  <si>
    <t>A706691</t>
  </si>
  <si>
    <t>A686804</t>
  </si>
  <si>
    <t>A768627</t>
  </si>
  <si>
    <t>A764119</t>
  </si>
  <si>
    <t>A715502</t>
  </si>
  <si>
    <t>A744308</t>
  </si>
  <si>
    <t>A693622</t>
  </si>
  <si>
    <t>Iztli</t>
  </si>
  <si>
    <t>A666018</t>
  </si>
  <si>
    <t>American Bulldog/Pointer</t>
  </si>
  <si>
    <t>A749377</t>
  </si>
  <si>
    <t>A727179</t>
  </si>
  <si>
    <t>A711739</t>
  </si>
  <si>
    <t>A766976</t>
  </si>
  <si>
    <t>Cardigan Welsh Corgi/American Staffordshire Terrier</t>
  </si>
  <si>
    <t>A776357</t>
  </si>
  <si>
    <t>A702751</t>
  </si>
  <si>
    <t>A712071</t>
  </si>
  <si>
    <t>A780359</t>
  </si>
  <si>
    <t>A665483</t>
  </si>
  <si>
    <t>A782687</t>
  </si>
  <si>
    <t>A792448</t>
  </si>
  <si>
    <t>A744732</t>
  </si>
  <si>
    <t>A747662</t>
  </si>
  <si>
    <t>A769372</t>
  </si>
  <si>
    <t>A783886</t>
  </si>
  <si>
    <t>A715514</t>
  </si>
  <si>
    <t>A780669</t>
  </si>
  <si>
    <t>A788750</t>
  </si>
  <si>
    <t>A682409</t>
  </si>
  <si>
    <t>A822196</t>
  </si>
  <si>
    <t>A734340</t>
  </si>
  <si>
    <t>A786216</t>
  </si>
  <si>
    <t>A672691</t>
  </si>
  <si>
    <t>Jeeves</t>
  </si>
  <si>
    <t>A667915</t>
  </si>
  <si>
    <t>A791707</t>
  </si>
  <si>
    <t>A723940</t>
  </si>
  <si>
    <t>A664925</t>
  </si>
  <si>
    <t>A762169</t>
  </si>
  <si>
    <t>A775082</t>
  </si>
  <si>
    <t>A680442</t>
  </si>
  <si>
    <t>A696614</t>
  </si>
  <si>
    <t>A551529</t>
  </si>
  <si>
    <t>A740231</t>
  </si>
  <si>
    <t>A774786</t>
  </si>
  <si>
    <t>A789905</t>
  </si>
  <si>
    <t>A759934</t>
  </si>
  <si>
    <t>A679964</t>
  </si>
  <si>
    <t>A699448</t>
  </si>
  <si>
    <t>A730165</t>
  </si>
  <si>
    <t>A675075</t>
  </si>
  <si>
    <t>A806507</t>
  </si>
  <si>
    <t>A704903</t>
  </si>
  <si>
    <t>A699724</t>
  </si>
  <si>
    <t>A680710</t>
  </si>
  <si>
    <t>A743853</t>
  </si>
  <si>
    <t>A799382</t>
  </si>
  <si>
    <t>A750502</t>
  </si>
  <si>
    <t>A679693</t>
  </si>
  <si>
    <t>A767115</t>
  </si>
  <si>
    <t>A754384</t>
  </si>
  <si>
    <t>A676082</t>
  </si>
  <si>
    <t>A787892</t>
  </si>
  <si>
    <t>Hela</t>
  </si>
  <si>
    <t>A688192</t>
  </si>
  <si>
    <t>Roti/Haji</t>
  </si>
  <si>
    <t>A666401</t>
  </si>
  <si>
    <t>A772762</t>
  </si>
  <si>
    <t>A801237</t>
  </si>
  <si>
    <t>A684326</t>
  </si>
  <si>
    <t>Kelvi</t>
  </si>
  <si>
    <t>A735139</t>
  </si>
  <si>
    <t>A781073</t>
  </si>
  <si>
    <t>A785734</t>
  </si>
  <si>
    <t>A677908</t>
  </si>
  <si>
    <t>A744870</t>
  </si>
  <si>
    <t>A746790</t>
  </si>
  <si>
    <t>A793544</t>
  </si>
  <si>
    <t>A799746</t>
  </si>
  <si>
    <t>A793571</t>
  </si>
  <si>
    <t>A756945</t>
  </si>
  <si>
    <t>A689373</t>
  </si>
  <si>
    <t>A694719</t>
  </si>
  <si>
    <t>A669182</t>
  </si>
  <si>
    <t>A704831</t>
  </si>
  <si>
    <t>A699556</t>
  </si>
  <si>
    <t>A766313</t>
  </si>
  <si>
    <t>A783926</t>
  </si>
  <si>
    <t>A812134</t>
  </si>
  <si>
    <t>A727695</t>
  </si>
  <si>
    <t>A773860</t>
  </si>
  <si>
    <t>A726951</t>
  </si>
  <si>
    <t>A784716</t>
  </si>
  <si>
    <t>A759112</t>
  </si>
  <si>
    <t>Golden Retriever/Catahoula</t>
  </si>
  <si>
    <t>A785688</t>
  </si>
  <si>
    <t>A778158</t>
  </si>
  <si>
    <t>A797791</t>
  </si>
  <si>
    <t>A807715</t>
  </si>
  <si>
    <t>A812840</t>
  </si>
  <si>
    <t>A686683</t>
  </si>
  <si>
    <t>Ira</t>
  </si>
  <si>
    <t>A689427</t>
  </si>
  <si>
    <t>A794819</t>
  </si>
  <si>
    <t>A808907</t>
  </si>
  <si>
    <t>A798674</t>
  </si>
  <si>
    <t>A680607</t>
  </si>
  <si>
    <t>A666420</t>
  </si>
  <si>
    <t>A809125</t>
  </si>
  <si>
    <t>A779311</t>
  </si>
  <si>
    <t>A804882</t>
  </si>
  <si>
    <t>A806912</t>
  </si>
  <si>
    <t>A743130</t>
  </si>
  <si>
    <t>A794427</t>
  </si>
  <si>
    <t>A757433</t>
  </si>
  <si>
    <t>A809089</t>
  </si>
  <si>
    <t>Chihuahua Longhair/Norfolk Terrier</t>
  </si>
  <si>
    <t>A762899</t>
  </si>
  <si>
    <t>A808369</t>
  </si>
  <si>
    <t>A715494</t>
  </si>
  <si>
    <t>A807863</t>
  </si>
  <si>
    <t>Zeik</t>
  </si>
  <si>
    <t>A713005</t>
  </si>
  <si>
    <t>A712848</t>
  </si>
  <si>
    <t>A701502</t>
  </si>
  <si>
    <t>A748070</t>
  </si>
  <si>
    <t>A664420</t>
  </si>
  <si>
    <t>A773170</t>
  </si>
  <si>
    <t>A705811</t>
  </si>
  <si>
    <t>A771673</t>
  </si>
  <si>
    <t>A778792</t>
  </si>
  <si>
    <t>Yang</t>
  </si>
  <si>
    <t>A814153</t>
  </si>
  <si>
    <t>A786671</t>
  </si>
  <si>
    <t>A801301</t>
  </si>
  <si>
    <t>Crumpet</t>
  </si>
  <si>
    <t>A807801</t>
  </si>
  <si>
    <t>A717487</t>
  </si>
  <si>
    <t>A758969</t>
  </si>
  <si>
    <t>A684601</t>
  </si>
  <si>
    <t>A786599</t>
  </si>
  <si>
    <t>A811945</t>
  </si>
  <si>
    <t>A787371</t>
  </si>
  <si>
    <t>A814202</t>
  </si>
  <si>
    <t>A672345</t>
  </si>
  <si>
    <t>A758033</t>
  </si>
  <si>
    <t>A697779</t>
  </si>
  <si>
    <t>A777675</t>
  </si>
  <si>
    <t>A721142</t>
  </si>
  <si>
    <t>A725783</t>
  </si>
  <si>
    <t>A758047</t>
  </si>
  <si>
    <t>A695984</t>
  </si>
  <si>
    <t>A683294</t>
  </si>
  <si>
    <t>A767214</t>
  </si>
  <si>
    <t>A750077</t>
  </si>
  <si>
    <t>A800163</t>
  </si>
  <si>
    <t>A746683</t>
  </si>
  <si>
    <t>A684301</t>
  </si>
  <si>
    <t>A780037</t>
  </si>
  <si>
    <t>A815019</t>
  </si>
  <si>
    <t>A804695</t>
  </si>
  <si>
    <t>A735263</t>
  </si>
  <si>
    <t>A798150</t>
  </si>
  <si>
    <t>A700845</t>
  </si>
  <si>
    <t>A809686</t>
  </si>
  <si>
    <t>A801396</t>
  </si>
  <si>
    <t>A765990</t>
  </si>
  <si>
    <t>Zymba</t>
  </si>
  <si>
    <t>A682928</t>
  </si>
  <si>
    <t>A704239</t>
  </si>
  <si>
    <t>A768287</t>
  </si>
  <si>
    <t>A735417</t>
  </si>
  <si>
    <t>A670730</t>
  </si>
  <si>
    <t>A688939</t>
  </si>
  <si>
    <t>A665148</t>
  </si>
  <si>
    <t>A683800</t>
  </si>
  <si>
    <t>A788349</t>
  </si>
  <si>
    <t>A672112</t>
  </si>
  <si>
    <t>A748808</t>
  </si>
  <si>
    <t>A704783</t>
  </si>
  <si>
    <t>A689013</t>
  </si>
  <si>
    <t>A801521</t>
  </si>
  <si>
    <t>A694547</t>
  </si>
  <si>
    <t>A807522</t>
  </si>
  <si>
    <t>A662273</t>
  </si>
  <si>
    <t>Mia Badia</t>
  </si>
  <si>
    <t>A796143</t>
  </si>
  <si>
    <t>Idgy</t>
  </si>
  <si>
    <t>A807908</t>
  </si>
  <si>
    <t>A789653</t>
  </si>
  <si>
    <t>A665634</t>
  </si>
  <si>
    <t>A742792</t>
  </si>
  <si>
    <t>A792589</t>
  </si>
  <si>
    <t>Papillon/Dachshund</t>
  </si>
  <si>
    <t>A701947</t>
  </si>
  <si>
    <t>Ruffs</t>
  </si>
  <si>
    <t>A721634</t>
  </si>
  <si>
    <t>A704598</t>
  </si>
  <si>
    <t>Switch</t>
  </si>
  <si>
    <t>A665085</t>
  </si>
  <si>
    <t>A691643</t>
  </si>
  <si>
    <t>A810551</t>
  </si>
  <si>
    <t>A805350</t>
  </si>
  <si>
    <t>A798199</t>
  </si>
  <si>
    <t>A825809</t>
  </si>
  <si>
    <t>A783491</t>
  </si>
  <si>
    <t>A780378</t>
  </si>
  <si>
    <t>Linguini</t>
  </si>
  <si>
    <t>A800482</t>
  </si>
  <si>
    <t>A752485</t>
  </si>
  <si>
    <t>A730903</t>
  </si>
  <si>
    <t>A706816</t>
  </si>
  <si>
    <t>A764607</t>
  </si>
  <si>
    <t>A822650</t>
  </si>
  <si>
    <t>A761959</t>
  </si>
  <si>
    <t>A684515</t>
  </si>
  <si>
    <t>A672383</t>
  </si>
  <si>
    <t>White/Blue Cream</t>
  </si>
  <si>
    <t>A687550</t>
  </si>
  <si>
    <t>A745247</t>
  </si>
  <si>
    <t>A811866</t>
  </si>
  <si>
    <t>A727071</t>
  </si>
  <si>
    <t>A730016</t>
  </si>
  <si>
    <t>A713822</t>
  </si>
  <si>
    <t>A670218</t>
  </si>
  <si>
    <t>A709539</t>
  </si>
  <si>
    <t>A693826</t>
  </si>
  <si>
    <t>A780353</t>
  </si>
  <si>
    <t>A809185</t>
  </si>
  <si>
    <t>A734988</t>
  </si>
  <si>
    <t>A730111</t>
  </si>
  <si>
    <t>A752707</t>
  </si>
  <si>
    <t>A673790</t>
  </si>
  <si>
    <t>A785894</t>
  </si>
  <si>
    <t>A807562</t>
  </si>
  <si>
    <t>A747238</t>
  </si>
  <si>
    <t>A794545</t>
  </si>
  <si>
    <t>A724963</t>
  </si>
  <si>
    <t>A789444</t>
  </si>
  <si>
    <t>Khaza</t>
  </si>
  <si>
    <t>A700232</t>
  </si>
  <si>
    <t>A704640</t>
  </si>
  <si>
    <t>Smoosh</t>
  </si>
  <si>
    <t>A802323</t>
  </si>
  <si>
    <t>A820168</t>
  </si>
  <si>
    <t>A698376</t>
  </si>
  <si>
    <t>A764809</t>
  </si>
  <si>
    <t>Franco</t>
  </si>
  <si>
    <t>A688679</t>
  </si>
  <si>
    <t>A793811</t>
  </si>
  <si>
    <t>A743665</t>
  </si>
  <si>
    <t>A684962</t>
  </si>
  <si>
    <t>A771272</t>
  </si>
  <si>
    <t>A717749</t>
  </si>
  <si>
    <t>A743771</t>
  </si>
  <si>
    <t>Delanie</t>
  </si>
  <si>
    <t>A666035</t>
  </si>
  <si>
    <t>A771391</t>
  </si>
  <si>
    <t>A760011</t>
  </si>
  <si>
    <t>A743115</t>
  </si>
  <si>
    <t>A713753</t>
  </si>
  <si>
    <t>A735130</t>
  </si>
  <si>
    <t>A704104</t>
  </si>
  <si>
    <t>A665284</t>
  </si>
  <si>
    <t>A807907</t>
  </si>
  <si>
    <t>Hallow "Hollie"</t>
  </si>
  <si>
    <t>A703857</t>
  </si>
  <si>
    <t>A678865</t>
  </si>
  <si>
    <t>A797248</t>
  </si>
  <si>
    <t>A706242</t>
  </si>
  <si>
    <t>A676966</t>
  </si>
  <si>
    <t>A687245</t>
  </si>
  <si>
    <t>A800366</t>
  </si>
  <si>
    <t>A808195</t>
  </si>
  <si>
    <t>A782347</t>
  </si>
  <si>
    <t>A771227</t>
  </si>
  <si>
    <t>A707208</t>
  </si>
  <si>
    <t>A793735</t>
  </si>
  <si>
    <t>A704755</t>
  </si>
  <si>
    <t>A774976</t>
  </si>
  <si>
    <t>A727452</t>
  </si>
  <si>
    <t>A810130</t>
  </si>
  <si>
    <t>A764968</t>
  </si>
  <si>
    <t>A719756</t>
  </si>
  <si>
    <t>A789069</t>
  </si>
  <si>
    <t>A784970</t>
  </si>
  <si>
    <t>A643703</t>
  </si>
  <si>
    <t>A802177</t>
  </si>
  <si>
    <t>A692053</t>
  </si>
  <si>
    <t>A797285</t>
  </si>
  <si>
    <t>A744081</t>
  </si>
  <si>
    <t>A771378</t>
  </si>
  <si>
    <t>A765977</t>
  </si>
  <si>
    <t>Pia</t>
  </si>
  <si>
    <t>A708091</t>
  </si>
  <si>
    <t>Bee-Boh</t>
  </si>
  <si>
    <t>A695959</t>
  </si>
  <si>
    <t>A714405</t>
  </si>
  <si>
    <t>A734253</t>
  </si>
  <si>
    <t>A726891</t>
  </si>
  <si>
    <t>A775747</t>
  </si>
  <si>
    <t>A787816</t>
  </si>
  <si>
    <t>A679410</t>
  </si>
  <si>
    <t>A748505</t>
  </si>
  <si>
    <t>A689232</t>
  </si>
  <si>
    <t>Duqueza</t>
  </si>
  <si>
    <t>A668481</t>
  </si>
  <si>
    <t>A802831</t>
  </si>
  <si>
    <t>A697337</t>
  </si>
  <si>
    <t>A689186</t>
  </si>
  <si>
    <t>Rugby</t>
  </si>
  <si>
    <t>A735280</t>
  </si>
  <si>
    <t>A722385</t>
  </si>
  <si>
    <t>A811805</t>
  </si>
  <si>
    <t>A797417</t>
  </si>
  <si>
    <t>A673202</t>
  </si>
  <si>
    <t>A735051</t>
  </si>
  <si>
    <t>A792920</t>
  </si>
  <si>
    <t>A705238</t>
  </si>
  <si>
    <t>A742464</t>
  </si>
  <si>
    <t>A773074</t>
  </si>
  <si>
    <t>A777582</t>
  </si>
  <si>
    <t>A776069</t>
  </si>
  <si>
    <t>A777844</t>
  </si>
  <si>
    <t>A681972</t>
  </si>
  <si>
    <t>A664668</t>
  </si>
  <si>
    <t>A707198</t>
  </si>
  <si>
    <t>Australian Shepherd/Dachshund</t>
  </si>
  <si>
    <t>A772629</t>
  </si>
  <si>
    <t>A795177</t>
  </si>
  <si>
    <t>A680264</t>
  </si>
  <si>
    <t>A686074</t>
  </si>
  <si>
    <t>A665237</t>
  </si>
  <si>
    <t>A820234</t>
  </si>
  <si>
    <t>A809152</t>
  </si>
  <si>
    <t>A821865</t>
  </si>
  <si>
    <t>A806504</t>
  </si>
  <si>
    <t>A790148</t>
  </si>
  <si>
    <t>A737579</t>
  </si>
  <si>
    <t>A665066</t>
  </si>
  <si>
    <t>A674889</t>
  </si>
  <si>
    <t>A767556</t>
  </si>
  <si>
    <t>A807628</t>
  </si>
  <si>
    <t>A726889</t>
  </si>
  <si>
    <t>A804243</t>
  </si>
  <si>
    <t>A800875</t>
  </si>
  <si>
    <t>A604770</t>
  </si>
  <si>
    <t>A676991</t>
  </si>
  <si>
    <t>A767918</t>
  </si>
  <si>
    <t>A734424</t>
  </si>
  <si>
    <t>A671592</t>
  </si>
  <si>
    <t>A601162</t>
  </si>
  <si>
    <t>A813539</t>
  </si>
  <si>
    <t>A771368</t>
  </si>
  <si>
    <t>Mcgee</t>
  </si>
  <si>
    <t>A774491</t>
  </si>
  <si>
    <t>A801964</t>
  </si>
  <si>
    <t>A687832</t>
  </si>
  <si>
    <t>A689399</t>
  </si>
  <si>
    <t>A790059</t>
  </si>
  <si>
    <t>A701783</t>
  </si>
  <si>
    <t>A665071</t>
  </si>
  <si>
    <t>A793017</t>
  </si>
  <si>
    <t>A754454</t>
  </si>
  <si>
    <t>A763617</t>
  </si>
  <si>
    <t>Chomper</t>
  </si>
  <si>
    <t>A685895</t>
  </si>
  <si>
    <t>A805390</t>
  </si>
  <si>
    <t>A775720</t>
  </si>
  <si>
    <t>A778541</t>
  </si>
  <si>
    <t>A667280</t>
  </si>
  <si>
    <t>A770719</t>
  </si>
  <si>
    <t>A691181</t>
  </si>
  <si>
    <t>A781194</t>
  </si>
  <si>
    <t>A717157</t>
  </si>
  <si>
    <t>Elana</t>
  </si>
  <si>
    <t>A761280</t>
  </si>
  <si>
    <t>A613098</t>
  </si>
  <si>
    <t>Airedale Terrier</t>
  </si>
  <si>
    <t>A784136</t>
  </si>
  <si>
    <t>Dezi</t>
  </si>
  <si>
    <t>A674678</t>
  </si>
  <si>
    <t>A789292</t>
  </si>
  <si>
    <t>A710921</t>
  </si>
  <si>
    <t>A772357</t>
  </si>
  <si>
    <t>A792631</t>
  </si>
  <si>
    <t>A736607</t>
  </si>
  <si>
    <t>A708278</t>
  </si>
  <si>
    <t>A704108</t>
  </si>
  <si>
    <t>A720745</t>
  </si>
  <si>
    <t>Rooster 29</t>
  </si>
  <si>
    <t>A739976</t>
  </si>
  <si>
    <t>A685769</t>
  </si>
  <si>
    <t>Pogeaux</t>
  </si>
  <si>
    <t>A709013</t>
  </si>
  <si>
    <t>A715883</t>
  </si>
  <si>
    <t>A758695</t>
  </si>
  <si>
    <t>A730163</t>
  </si>
  <si>
    <t>A710553</t>
  </si>
  <si>
    <t>Cookie Lynn</t>
  </si>
  <si>
    <t>A691326</t>
  </si>
  <si>
    <t>A754170</t>
  </si>
  <si>
    <t>A811809</t>
  </si>
  <si>
    <t>A737139</t>
  </si>
  <si>
    <t>A708473</t>
  </si>
  <si>
    <t>Whiskey Girl</t>
  </si>
  <si>
    <t>A770951</t>
  </si>
  <si>
    <t>A744649</t>
  </si>
  <si>
    <t>A724207</t>
  </si>
  <si>
    <t>A783064</t>
  </si>
  <si>
    <t>A774172</t>
  </si>
  <si>
    <t>A808940</t>
  </si>
  <si>
    <t>A672396</t>
  </si>
  <si>
    <t>A810962</t>
  </si>
  <si>
    <t>A813053</t>
  </si>
  <si>
    <t>A676380</t>
  </si>
  <si>
    <t>A764160</t>
  </si>
  <si>
    <t>A714776</t>
  </si>
  <si>
    <t>A718973</t>
  </si>
  <si>
    <t>A773196</t>
  </si>
  <si>
    <t>A706605</t>
  </si>
  <si>
    <t>A717072</t>
  </si>
  <si>
    <t>A753600</t>
  </si>
  <si>
    <t>A798865</t>
  </si>
  <si>
    <t>Kourage</t>
  </si>
  <si>
    <t>A785533</t>
  </si>
  <si>
    <t>Jaina</t>
  </si>
  <si>
    <t>A769676</t>
  </si>
  <si>
    <t>A676443</t>
  </si>
  <si>
    <t>Bedo</t>
  </si>
  <si>
    <t>A800268</t>
  </si>
  <si>
    <t>A664740</t>
  </si>
  <si>
    <t>A755427</t>
  </si>
  <si>
    <t>A683761</t>
  </si>
  <si>
    <t>A418871</t>
  </si>
  <si>
    <t>A716855</t>
  </si>
  <si>
    <t>Faux</t>
  </si>
  <si>
    <t>A736990</t>
  </si>
  <si>
    <t>A670347</t>
  </si>
  <si>
    <t>A737409</t>
  </si>
  <si>
    <t>A720396</t>
  </si>
  <si>
    <t>A711336</t>
  </si>
  <si>
    <t>A792124</t>
  </si>
  <si>
    <t>A789014</t>
  </si>
  <si>
    <t>A823853</t>
  </si>
  <si>
    <t>A726208</t>
  </si>
  <si>
    <t>A805092</t>
  </si>
  <si>
    <t>Mumford</t>
  </si>
  <si>
    <t>A781991</t>
  </si>
  <si>
    <t>A805841</t>
  </si>
  <si>
    <t>A743876</t>
  </si>
  <si>
    <t>A770294</t>
  </si>
  <si>
    <t>A709570</t>
  </si>
  <si>
    <t>A781944</t>
  </si>
  <si>
    <t>A792532</t>
  </si>
  <si>
    <t>A805427</t>
  </si>
  <si>
    <t>A747247</t>
  </si>
  <si>
    <t>A762212</t>
  </si>
  <si>
    <t>A790566</t>
  </si>
  <si>
    <t>A716877</t>
  </si>
  <si>
    <t>A814517</t>
  </si>
  <si>
    <t>A768106</t>
  </si>
  <si>
    <t>A792188</t>
  </si>
  <si>
    <t>A691841</t>
  </si>
  <si>
    <t>A770770</t>
  </si>
  <si>
    <t>A760781</t>
  </si>
  <si>
    <t>A720081</t>
  </si>
  <si>
    <t>A698388</t>
  </si>
  <si>
    <t>A711606</t>
  </si>
  <si>
    <t>A767444</t>
  </si>
  <si>
    <t>King Samson</t>
  </si>
  <si>
    <t>A824060</t>
  </si>
  <si>
    <t>A611034</t>
  </si>
  <si>
    <t>Kozi</t>
  </si>
  <si>
    <t>A767442</t>
  </si>
  <si>
    <t>Lady Jasmine</t>
  </si>
  <si>
    <t>A745438</t>
  </si>
  <si>
    <t>A811393</t>
  </si>
  <si>
    <t>A779312</t>
  </si>
  <si>
    <t>A757288</t>
  </si>
  <si>
    <t>A683433</t>
  </si>
  <si>
    <t>A670195</t>
  </si>
  <si>
    <t>A817404</t>
  </si>
  <si>
    <t>A743798</t>
  </si>
  <si>
    <t>A713377</t>
  </si>
  <si>
    <t>A704670</t>
  </si>
  <si>
    <t>A682216</t>
  </si>
  <si>
    <t>A796453</t>
  </si>
  <si>
    <t>A772019</t>
  </si>
  <si>
    <t>A732907</t>
  </si>
  <si>
    <t>A669148</t>
  </si>
  <si>
    <t>A740494</t>
  </si>
  <si>
    <t>A673658</t>
  </si>
  <si>
    <t>A734793</t>
  </si>
  <si>
    <t>Camela</t>
  </si>
  <si>
    <t>A714791</t>
  </si>
  <si>
    <t>A682237</t>
  </si>
  <si>
    <t>A670631</t>
  </si>
  <si>
    <t>A715905</t>
  </si>
  <si>
    <t>A805799</t>
  </si>
  <si>
    <t>Nadya</t>
  </si>
  <si>
    <t>A700107</t>
  </si>
  <si>
    <t>Cheeseball</t>
  </si>
  <si>
    <t>A696256</t>
  </si>
  <si>
    <t>A707502</t>
  </si>
  <si>
    <t>A823203</t>
  </si>
  <si>
    <t>A802835</t>
  </si>
  <si>
    <t>A766826</t>
  </si>
  <si>
    <t>A716141</t>
  </si>
  <si>
    <t>A807898</t>
  </si>
  <si>
    <t>A704190</t>
  </si>
  <si>
    <t>A684954</t>
  </si>
  <si>
    <t>Fate</t>
  </si>
  <si>
    <t>A681440</t>
  </si>
  <si>
    <t>A785984</t>
  </si>
  <si>
    <t>A781412</t>
  </si>
  <si>
    <t>A790483</t>
  </si>
  <si>
    <t>A731651</t>
  </si>
  <si>
    <t>A768461</t>
  </si>
  <si>
    <t>A802346</t>
  </si>
  <si>
    <t>A669135</t>
  </si>
  <si>
    <t>A796542</t>
  </si>
  <si>
    <t>A748771</t>
  </si>
  <si>
    <t>A797611</t>
  </si>
  <si>
    <t>A777710</t>
  </si>
  <si>
    <t>A739909</t>
  </si>
  <si>
    <t>A801669</t>
  </si>
  <si>
    <t>Javi</t>
  </si>
  <si>
    <t>A771031</t>
  </si>
  <si>
    <t>A689011</t>
  </si>
  <si>
    <t>A788098</t>
  </si>
  <si>
    <t>A714224</t>
  </si>
  <si>
    <t>A674095</t>
  </si>
  <si>
    <t>A711037</t>
  </si>
  <si>
    <t>A686745</t>
  </si>
  <si>
    <t>A724829</t>
  </si>
  <si>
    <t>A711784</t>
  </si>
  <si>
    <t>A744786</t>
  </si>
  <si>
    <t>A807860</t>
  </si>
  <si>
    <t>Bubs</t>
  </si>
  <si>
    <t>A754900</t>
  </si>
  <si>
    <t>A778642</t>
  </si>
  <si>
    <t>A632147</t>
  </si>
  <si>
    <t>Jess</t>
  </si>
  <si>
    <t>A382192</t>
  </si>
  <si>
    <t>Maxwell 2</t>
  </si>
  <si>
    <t>A820896</t>
  </si>
  <si>
    <t>A730827</t>
  </si>
  <si>
    <t>A766431</t>
  </si>
  <si>
    <t>A782341</t>
  </si>
  <si>
    <t>A781687</t>
  </si>
  <si>
    <t>Bronx</t>
  </si>
  <si>
    <t>A681439</t>
  </si>
  <si>
    <t>A824345</t>
  </si>
  <si>
    <t>A760125</t>
  </si>
  <si>
    <t>A792479</t>
  </si>
  <si>
    <t>A417705</t>
  </si>
  <si>
    <t>A730486</t>
  </si>
  <si>
    <t>A775505</t>
  </si>
  <si>
    <t>A815367</t>
  </si>
  <si>
    <t>Samwise</t>
  </si>
  <si>
    <t>A688229</t>
  </si>
  <si>
    <t>A778223</t>
  </si>
  <si>
    <t>A678048</t>
  </si>
  <si>
    <t>A696701</t>
  </si>
  <si>
    <t>A685021</t>
  </si>
  <si>
    <t>A758971</t>
  </si>
  <si>
    <t>A780983</t>
  </si>
  <si>
    <t>A677686</t>
  </si>
  <si>
    <t>A734311</t>
  </si>
  <si>
    <t>A720318</t>
  </si>
  <si>
    <t>A803922</t>
  </si>
  <si>
    <t>A674108</t>
  </si>
  <si>
    <t>A664853</t>
  </si>
  <si>
    <t>A683753</t>
  </si>
  <si>
    <t>A758058</t>
  </si>
  <si>
    <t>A756581</t>
  </si>
  <si>
    <t>A770046</t>
  </si>
  <si>
    <t>A752441</t>
  </si>
  <si>
    <t>A734743</t>
  </si>
  <si>
    <t>A791219</t>
  </si>
  <si>
    <t>A776147</t>
  </si>
  <si>
    <t>A766931</t>
  </si>
  <si>
    <t>Hestia</t>
  </si>
  <si>
    <t>A706839</t>
  </si>
  <si>
    <t>A705679</t>
  </si>
  <si>
    <t>A734387</t>
  </si>
  <si>
    <t>A725712</t>
  </si>
  <si>
    <t>Jax (Obi)</t>
  </si>
  <si>
    <t>A692591</t>
  </si>
  <si>
    <t>A789108</t>
  </si>
  <si>
    <t>A756271</t>
  </si>
  <si>
    <t>Anabelle</t>
  </si>
  <si>
    <t>A750531</t>
  </si>
  <si>
    <t>A677714</t>
  </si>
  <si>
    <t>A621537</t>
  </si>
  <si>
    <t>A685576</t>
  </si>
  <si>
    <t>A772541</t>
  </si>
  <si>
    <t>A802338</t>
  </si>
  <si>
    <t>A746280</t>
  </si>
  <si>
    <t>A680238</t>
  </si>
  <si>
    <t>A712638</t>
  </si>
  <si>
    <t>A755357</t>
  </si>
  <si>
    <t>A682305</t>
  </si>
  <si>
    <t>A714071</t>
  </si>
  <si>
    <t>A685954</t>
  </si>
  <si>
    <t>A683428</t>
  </si>
  <si>
    <t>A687997</t>
  </si>
  <si>
    <t>A736880</t>
  </si>
  <si>
    <t>A747607</t>
  </si>
  <si>
    <t>A713165</t>
  </si>
  <si>
    <t>Reaver</t>
  </si>
  <si>
    <t>A570007</t>
  </si>
  <si>
    <t>A740281</t>
  </si>
  <si>
    <t>A749339</t>
  </si>
  <si>
    <t>A812174</t>
  </si>
  <si>
    <t>A672986</t>
  </si>
  <si>
    <t>A710425</t>
  </si>
  <si>
    <t>A823677</t>
  </si>
  <si>
    <t>A454245</t>
  </si>
  <si>
    <t>A788036</t>
  </si>
  <si>
    <t>Broly</t>
  </si>
  <si>
    <t>American Bulldog/English Bulldog</t>
  </si>
  <si>
    <t>A664967</t>
  </si>
  <si>
    <t>A674932</t>
  </si>
  <si>
    <t>A718306</t>
  </si>
  <si>
    <t>A761960</t>
  </si>
  <si>
    <t>A714925</t>
  </si>
  <si>
    <t>A739980</t>
  </si>
  <si>
    <t>A738573</t>
  </si>
  <si>
    <t>A751616</t>
  </si>
  <si>
    <t>A704077</t>
  </si>
  <si>
    <t>A736896</t>
  </si>
  <si>
    <t>A689252</t>
  </si>
  <si>
    <t>A752401</t>
  </si>
  <si>
    <t>A661763</t>
  </si>
  <si>
    <t>A695316</t>
  </si>
  <si>
    <t>A710648</t>
  </si>
  <si>
    <t>A730137</t>
  </si>
  <si>
    <t>A801607</t>
  </si>
  <si>
    <t>A701546</t>
  </si>
  <si>
    <t>A825277</t>
  </si>
  <si>
    <t>A745206</t>
  </si>
  <si>
    <t>A573350</t>
  </si>
  <si>
    <t>Orson</t>
  </si>
  <si>
    <t>A709963</t>
  </si>
  <si>
    <t>A680231</t>
  </si>
  <si>
    <t>A799520</t>
  </si>
  <si>
    <t>A761880</t>
  </si>
  <si>
    <t>A806468</t>
  </si>
  <si>
    <t>A669201</t>
  </si>
  <si>
    <t>A817266</t>
  </si>
  <si>
    <t>A776528</t>
  </si>
  <si>
    <t>Raiden</t>
  </si>
  <si>
    <t>A748371</t>
  </si>
  <si>
    <t>Sadie Blu</t>
  </si>
  <si>
    <t>A793794</t>
  </si>
  <si>
    <t>A766985</t>
  </si>
  <si>
    <t>A681413</t>
  </si>
  <si>
    <t>A800036</t>
  </si>
  <si>
    <t>A720758</t>
  </si>
  <si>
    <t>Rooster  D12</t>
  </si>
  <si>
    <t>A669180</t>
  </si>
  <si>
    <t>A789744</t>
  </si>
  <si>
    <t>A752523</t>
  </si>
  <si>
    <t>A708341</t>
  </si>
  <si>
    <t>A761093</t>
  </si>
  <si>
    <t>A713337</t>
  </si>
  <si>
    <t>A694476</t>
  </si>
  <si>
    <t>A794474</t>
  </si>
  <si>
    <t>A749529</t>
  </si>
  <si>
    <t>A753254</t>
  </si>
  <si>
    <t>A676832</t>
  </si>
  <si>
    <t>A669835</t>
  </si>
  <si>
    <t>A662736</t>
  </si>
  <si>
    <t>A805904</t>
  </si>
  <si>
    <t>A782607</t>
  </si>
  <si>
    <t>A741857</t>
  </si>
  <si>
    <t>A711563</t>
  </si>
  <si>
    <t>A805256</t>
  </si>
  <si>
    <t>A620608</t>
  </si>
  <si>
    <t>A739649</t>
  </si>
  <si>
    <t>A797642</t>
  </si>
  <si>
    <t>A739082</t>
  </si>
  <si>
    <t>A757230</t>
  </si>
  <si>
    <t>A815446</t>
  </si>
  <si>
    <t>A741512</t>
  </si>
  <si>
    <t>A803801</t>
  </si>
  <si>
    <t>A778641</t>
  </si>
  <si>
    <t>A695340</t>
  </si>
  <si>
    <t>A782861</t>
  </si>
  <si>
    <t>A746711</t>
  </si>
  <si>
    <t>A707902</t>
  </si>
  <si>
    <t>A804643</t>
  </si>
  <si>
    <t>A761715</t>
  </si>
  <si>
    <t>A762100</t>
  </si>
  <si>
    <t>Glenda</t>
  </si>
  <si>
    <t>A709762</t>
  </si>
  <si>
    <t>Bruss Griffon/Chihuahua Longhair</t>
  </si>
  <si>
    <t>A729384</t>
  </si>
  <si>
    <t>A729924</t>
  </si>
  <si>
    <t>A653050</t>
  </si>
  <si>
    <t>A775957</t>
  </si>
  <si>
    <t>A727097</t>
  </si>
  <si>
    <t>A735997</t>
  </si>
  <si>
    <t>A768521</t>
  </si>
  <si>
    <t>Lomi</t>
  </si>
  <si>
    <t>A744697</t>
  </si>
  <si>
    <t>A779732</t>
  </si>
  <si>
    <t>Boudica</t>
  </si>
  <si>
    <t>A743439</t>
  </si>
  <si>
    <t>A736429</t>
  </si>
  <si>
    <t>A722737</t>
  </si>
  <si>
    <t>A755135</t>
  </si>
  <si>
    <t>A742866</t>
  </si>
  <si>
    <t>A777644</t>
  </si>
  <si>
    <t>A691732</t>
  </si>
  <si>
    <t>A683802</t>
  </si>
  <si>
    <t>A724736</t>
  </si>
  <si>
    <t>A687784</t>
  </si>
  <si>
    <t>A796006</t>
  </si>
  <si>
    <t>A723913</t>
  </si>
  <si>
    <t>A504009</t>
  </si>
  <si>
    <t>A689249</t>
  </si>
  <si>
    <t>A733484</t>
  </si>
  <si>
    <t>A500672</t>
  </si>
  <si>
    <t>A807300</t>
  </si>
  <si>
    <t>A718574</t>
  </si>
  <si>
    <t>A791535</t>
  </si>
  <si>
    <t>A704497</t>
  </si>
  <si>
    <t>A674121</t>
  </si>
  <si>
    <t>A696055</t>
  </si>
  <si>
    <t>A776903</t>
  </si>
  <si>
    <t>A678087</t>
  </si>
  <si>
    <t>A701656</t>
  </si>
  <si>
    <t>A760988</t>
  </si>
  <si>
    <t>A678311</t>
  </si>
  <si>
    <t>A535768</t>
  </si>
  <si>
    <t>Tootles</t>
  </si>
  <si>
    <t>A776386</t>
  </si>
  <si>
    <t>A790812</t>
  </si>
  <si>
    <t>A703943</t>
  </si>
  <si>
    <t>A601095</t>
  </si>
  <si>
    <t>A767143</t>
  </si>
  <si>
    <t>A780143</t>
  </si>
  <si>
    <t>A819458</t>
  </si>
  <si>
    <t>A811449</t>
  </si>
  <si>
    <t>A776016</t>
  </si>
  <si>
    <t>A811164</t>
  </si>
  <si>
    <t>Fawkes</t>
  </si>
  <si>
    <t>A516260</t>
  </si>
  <si>
    <t>A801627</t>
  </si>
  <si>
    <t>A723733</t>
  </si>
  <si>
    <t>A747831</t>
  </si>
  <si>
    <t>Buford</t>
  </si>
  <si>
    <t>A822692</t>
  </si>
  <si>
    <t>A688445</t>
  </si>
  <si>
    <t>A752274</t>
  </si>
  <si>
    <t>A730861</t>
  </si>
  <si>
    <t>A509228</t>
  </si>
  <si>
    <t>A750518</t>
  </si>
  <si>
    <t>A771048</t>
  </si>
  <si>
    <t>A753421</t>
  </si>
  <si>
    <t>A726407</t>
  </si>
  <si>
    <t>A733597</t>
  </si>
  <si>
    <t>A775191</t>
  </si>
  <si>
    <t>A563714</t>
  </si>
  <si>
    <t>A733202</t>
  </si>
  <si>
    <t>A664612</t>
  </si>
  <si>
    <t>A739401</t>
  </si>
  <si>
    <t>A761337</t>
  </si>
  <si>
    <t>A781298</t>
  </si>
  <si>
    <t>A799420</t>
  </si>
  <si>
    <t>A825754</t>
  </si>
  <si>
    <t>A699565</t>
  </si>
  <si>
    <t>A696158</t>
  </si>
  <si>
    <t>A808179</t>
  </si>
  <si>
    <t>A664475</t>
  </si>
  <si>
    <t>A702825</t>
  </si>
  <si>
    <t>A708742</t>
  </si>
  <si>
    <t>A770624</t>
  </si>
  <si>
    <t>A669919</t>
  </si>
  <si>
    <t>A782568</t>
  </si>
  <si>
    <t>A678920</t>
  </si>
  <si>
    <t>A724355</t>
  </si>
  <si>
    <t>A749820</t>
  </si>
  <si>
    <t>A804725</t>
  </si>
  <si>
    <t>A792801</t>
  </si>
  <si>
    <t>Devi</t>
  </si>
  <si>
    <t>A665143</t>
  </si>
  <si>
    <t>A679816</t>
  </si>
  <si>
    <t>A602799</t>
  </si>
  <si>
    <t>Therin</t>
  </si>
  <si>
    <t>Alaskan Malamute/Alaskan Husky</t>
  </si>
  <si>
    <t>A752938</t>
  </si>
  <si>
    <t>A760261</t>
  </si>
  <si>
    <t>A824780</t>
  </si>
  <si>
    <t>A776757</t>
  </si>
  <si>
    <t>A809895</t>
  </si>
  <si>
    <t>Clara Bell</t>
  </si>
  <si>
    <t>A766770</t>
  </si>
  <si>
    <t>Spanky</t>
  </si>
  <si>
    <t>A706944</t>
  </si>
  <si>
    <t>A803058</t>
  </si>
  <si>
    <t>A751760</t>
  </si>
  <si>
    <t>Hashi</t>
  </si>
  <si>
    <t>A677334</t>
  </si>
  <si>
    <t>A798382</t>
  </si>
  <si>
    <t>A794205</t>
  </si>
  <si>
    <t>Neala</t>
  </si>
  <si>
    <t>A698830</t>
  </si>
  <si>
    <t>A786882</t>
  </si>
  <si>
    <t>A683122</t>
  </si>
  <si>
    <t>A755656</t>
  </si>
  <si>
    <t>A751668</t>
  </si>
  <si>
    <t>A681204</t>
  </si>
  <si>
    <t>A739968</t>
  </si>
  <si>
    <t>A657392</t>
  </si>
  <si>
    <t>Quatemok</t>
  </si>
  <si>
    <t>A821450</t>
  </si>
  <si>
    <t>A623497</t>
  </si>
  <si>
    <t>A726639</t>
  </si>
  <si>
    <t>A710371</t>
  </si>
  <si>
    <t>A711258</t>
  </si>
  <si>
    <t>A664218</t>
  </si>
  <si>
    <t>A699307</t>
  </si>
  <si>
    <t>A706098</t>
  </si>
  <si>
    <t>A683383</t>
  </si>
  <si>
    <t>A702139</t>
  </si>
  <si>
    <t>A720272</t>
  </si>
  <si>
    <t>A675215</t>
  </si>
  <si>
    <t>A708170</t>
  </si>
  <si>
    <t>A797065</t>
  </si>
  <si>
    <t>A801851</t>
  </si>
  <si>
    <t>A688313</t>
  </si>
  <si>
    <t>A802591</t>
  </si>
  <si>
    <t>Runa</t>
  </si>
  <si>
    <t>A758714</t>
  </si>
  <si>
    <t>A762936</t>
  </si>
  <si>
    <t>A668705</t>
  </si>
  <si>
    <t>A677288</t>
  </si>
  <si>
    <t>A815579</t>
  </si>
  <si>
    <t>A755602</t>
  </si>
  <si>
    <t>A734602</t>
  </si>
  <si>
    <t>A725376</t>
  </si>
  <si>
    <t>Epstean</t>
  </si>
  <si>
    <t>A665428</t>
  </si>
  <si>
    <t>A665603</t>
  </si>
  <si>
    <t>Malibu</t>
  </si>
  <si>
    <t>A822493</t>
  </si>
  <si>
    <t>A699784</t>
  </si>
  <si>
    <t>A681108</t>
  </si>
  <si>
    <t>A819634</t>
  </si>
  <si>
    <t>A735101</t>
  </si>
  <si>
    <t>A672010</t>
  </si>
  <si>
    <t>Australian Shepherd/Beagle</t>
  </si>
  <si>
    <t>A667635</t>
  </si>
  <si>
    <t>A716032</t>
  </si>
  <si>
    <t>A742953</t>
  </si>
  <si>
    <t>Wilem</t>
  </si>
  <si>
    <t>A693977</t>
  </si>
  <si>
    <t>A607884</t>
  </si>
  <si>
    <t>A810538</t>
  </si>
  <si>
    <t>Emoji</t>
  </si>
  <si>
    <t>A769424</t>
  </si>
  <si>
    <t>A704838</t>
  </si>
  <si>
    <t>A726502</t>
  </si>
  <si>
    <t>A763268</t>
  </si>
  <si>
    <t>A724981</t>
  </si>
  <si>
    <t>A757510</t>
  </si>
  <si>
    <t>A744220</t>
  </si>
  <si>
    <t>A763284</t>
  </si>
  <si>
    <t>A735534</t>
  </si>
  <si>
    <t>A688807</t>
  </si>
  <si>
    <t>A691264</t>
  </si>
  <si>
    <t>A679188</t>
  </si>
  <si>
    <t>A803841</t>
  </si>
  <si>
    <t>A814129</t>
  </si>
  <si>
    <t>A667433</t>
  </si>
  <si>
    <t>A716207</t>
  </si>
  <si>
    <t>A797555</t>
  </si>
  <si>
    <t>A797762</t>
  </si>
  <si>
    <t>A672167</t>
  </si>
  <si>
    <t>A722859</t>
  </si>
  <si>
    <t>Dachshund/Pomeranian</t>
  </si>
  <si>
    <t>A671638</t>
  </si>
  <si>
    <t>Dutch Shepherd/Boxer</t>
  </si>
  <si>
    <t>A738748</t>
  </si>
  <si>
    <t>A750891</t>
  </si>
  <si>
    <t>A792063</t>
  </si>
  <si>
    <t>Billie</t>
  </si>
  <si>
    <t>A773098</t>
  </si>
  <si>
    <t>A806032</t>
  </si>
  <si>
    <t>A779011</t>
  </si>
  <si>
    <t>A742350</t>
  </si>
  <si>
    <t>A721308</t>
  </si>
  <si>
    <t>A779436</t>
  </si>
  <si>
    <t>A693692</t>
  </si>
  <si>
    <t>A814445</t>
  </si>
  <si>
    <t>A673258</t>
  </si>
  <si>
    <t>A804932</t>
  </si>
  <si>
    <t>A712143</t>
  </si>
  <si>
    <t>Georgette</t>
  </si>
  <si>
    <t>A757836</t>
  </si>
  <si>
    <t>401</t>
  </si>
  <si>
    <t>A753109</t>
  </si>
  <si>
    <t>A550920</t>
  </si>
  <si>
    <t>A674150</t>
  </si>
  <si>
    <t>A685291</t>
  </si>
  <si>
    <t>A742050</t>
  </si>
  <si>
    <t>A821325</t>
  </si>
  <si>
    <t>A674144</t>
  </si>
  <si>
    <t>A724964</t>
  </si>
  <si>
    <t>Boykin Span/Cocker Spaniel</t>
  </si>
  <si>
    <t>A669413</t>
  </si>
  <si>
    <t>A734303</t>
  </si>
  <si>
    <t>A770877</t>
  </si>
  <si>
    <t>A724596</t>
  </si>
  <si>
    <t>A673769</t>
  </si>
  <si>
    <t>A779270</t>
  </si>
  <si>
    <t>A788605</t>
  </si>
  <si>
    <t>A715100</t>
  </si>
  <si>
    <t>A750047</t>
  </si>
  <si>
    <t>A769400</t>
  </si>
  <si>
    <t>A726309</t>
  </si>
  <si>
    <t>A779926</t>
  </si>
  <si>
    <t>A787355</t>
  </si>
  <si>
    <t>A771952</t>
  </si>
  <si>
    <t>A757191</t>
  </si>
  <si>
    <t>A760235</t>
  </si>
  <si>
    <t>A699924</t>
  </si>
  <si>
    <t>A686666</t>
  </si>
  <si>
    <t>A722994</t>
  </si>
  <si>
    <t>A699525</t>
  </si>
  <si>
    <t>A770497</t>
  </si>
  <si>
    <t>A683660</t>
  </si>
  <si>
    <t>A728768</t>
  </si>
  <si>
    <t>A728412</t>
  </si>
  <si>
    <t>A717686</t>
  </si>
  <si>
    <t>A779014</t>
  </si>
  <si>
    <t>A718425</t>
  </si>
  <si>
    <t>Anatol Shepherd/Siberian Husky</t>
  </si>
  <si>
    <t>A672323</t>
  </si>
  <si>
    <t>A773248</t>
  </si>
  <si>
    <t>A771732</t>
  </si>
  <si>
    <t>A778372</t>
  </si>
  <si>
    <t>A695338</t>
  </si>
  <si>
    <t>Australian Shepherd/Chihuahua Shorthair</t>
  </si>
  <si>
    <t>A751146</t>
  </si>
  <si>
    <t>A689712</t>
  </si>
  <si>
    <t>A740777</t>
  </si>
  <si>
    <t>A790773</t>
  </si>
  <si>
    <t>A711565</t>
  </si>
  <si>
    <t>A709943</t>
  </si>
  <si>
    <t>A655417</t>
  </si>
  <si>
    <t>A689237</t>
  </si>
  <si>
    <t>A691937</t>
  </si>
  <si>
    <t>A772669</t>
  </si>
  <si>
    <t>A707689</t>
  </si>
  <si>
    <t>A669552</t>
  </si>
  <si>
    <t>A664441</t>
  </si>
  <si>
    <t>Wyatts</t>
  </si>
  <si>
    <t>A699657</t>
  </si>
  <si>
    <t>A664732</t>
  </si>
  <si>
    <t>A700690</t>
  </si>
  <si>
    <t>A810572</t>
  </si>
  <si>
    <t>A671487</t>
  </si>
  <si>
    <t>A675115</t>
  </si>
  <si>
    <t>A664448</t>
  </si>
  <si>
    <t>A705676</t>
  </si>
  <si>
    <t>A704635</t>
  </si>
  <si>
    <t>A671943</t>
  </si>
  <si>
    <t>A804025</t>
  </si>
  <si>
    <t>A687691</t>
  </si>
  <si>
    <t>A708989</t>
  </si>
  <si>
    <t>A739821</t>
  </si>
  <si>
    <t>A727810</t>
  </si>
  <si>
    <t>A818894</t>
  </si>
  <si>
    <t>A686828</t>
  </si>
  <si>
    <t>A736408</t>
  </si>
  <si>
    <t>A789703</t>
  </si>
  <si>
    <t>A767962</t>
  </si>
  <si>
    <t>Manchester Terrier/Basenji</t>
  </si>
  <si>
    <t>A742186</t>
  </si>
  <si>
    <t>A792042</t>
  </si>
  <si>
    <t>A677258</t>
  </si>
  <si>
    <t>A664286</t>
  </si>
  <si>
    <t>A643742</t>
  </si>
  <si>
    <t>St. Bernard Rough Coat/Labrador Retriever</t>
  </si>
  <si>
    <t>A747026</t>
  </si>
  <si>
    <t>A783652</t>
  </si>
  <si>
    <t>A813144</t>
  </si>
  <si>
    <t>A770666</t>
  </si>
  <si>
    <t>A703193</t>
  </si>
  <si>
    <t>A726151</t>
  </si>
  <si>
    <t>A664872</t>
  </si>
  <si>
    <t>A719317</t>
  </si>
  <si>
    <t>A807158</t>
  </si>
  <si>
    <t>A691994</t>
  </si>
  <si>
    <t>Manchester Terrier/Chihuahua Longhair</t>
  </si>
  <si>
    <t>A725558</t>
  </si>
  <si>
    <t>A689579</t>
  </si>
  <si>
    <t>A671266</t>
  </si>
  <si>
    <t>A671953</t>
  </si>
  <si>
    <t>Golden Retriever/Cocker Spaniel</t>
  </si>
  <si>
    <t>A714546</t>
  </si>
  <si>
    <t>Pit Bull/Dogue De Bordeaux</t>
  </si>
  <si>
    <t>A789697</t>
  </si>
  <si>
    <t>A766051</t>
  </si>
  <si>
    <t>A716369</t>
  </si>
  <si>
    <t>A820515</t>
  </si>
  <si>
    <t>A802724</t>
  </si>
  <si>
    <t>A781192</t>
  </si>
  <si>
    <t>A812060</t>
  </si>
  <si>
    <t>A783897</t>
  </si>
  <si>
    <t>A729353</t>
  </si>
  <si>
    <t>A820052</t>
  </si>
  <si>
    <t>Kayda</t>
  </si>
  <si>
    <t>A754794</t>
  </si>
  <si>
    <t>A774085</t>
  </si>
  <si>
    <t>A765713</t>
  </si>
  <si>
    <t>A726861</t>
  </si>
  <si>
    <t>A728280</t>
  </si>
  <si>
    <t>A818954</t>
  </si>
  <si>
    <t>A748980</t>
  </si>
  <si>
    <t>A726212</t>
  </si>
  <si>
    <t>A690937</t>
  </si>
  <si>
    <t>A794128</t>
  </si>
  <si>
    <t>A726743</t>
  </si>
  <si>
    <t>Pico De Gato</t>
  </si>
  <si>
    <t>A699244</t>
  </si>
  <si>
    <t>Star Brite</t>
  </si>
  <si>
    <t>A696225</t>
  </si>
  <si>
    <t>A718202</t>
  </si>
  <si>
    <t>A799737</t>
  </si>
  <si>
    <t>A772356</t>
  </si>
  <si>
    <t>A814183</t>
  </si>
  <si>
    <t>A793500</t>
  </si>
  <si>
    <t>A682957</t>
  </si>
  <si>
    <t>A651737</t>
  </si>
  <si>
    <t>Mocho</t>
  </si>
  <si>
    <t>A782721</t>
  </si>
  <si>
    <t>A789347</t>
  </si>
  <si>
    <t>Deisel</t>
  </si>
  <si>
    <t>A737547</t>
  </si>
  <si>
    <t>A736715</t>
  </si>
  <si>
    <t>A756454</t>
  </si>
  <si>
    <t>A770716</t>
  </si>
  <si>
    <t>A825018</t>
  </si>
  <si>
    <t>A740059</t>
  </si>
  <si>
    <t>A718491</t>
  </si>
  <si>
    <t>A822145</t>
  </si>
  <si>
    <t>A769454</t>
  </si>
  <si>
    <t>A704705</t>
  </si>
  <si>
    <t>A725456</t>
  </si>
  <si>
    <t>A670896</t>
  </si>
  <si>
    <t>A713015</t>
  </si>
  <si>
    <t>A739056</t>
  </si>
  <si>
    <t>A818722</t>
  </si>
  <si>
    <t>A702324</t>
  </si>
  <si>
    <t>Black Mouth Cur/Basset Hound</t>
  </si>
  <si>
    <t>A734957</t>
  </si>
  <si>
    <t>A801486</t>
  </si>
  <si>
    <t>A741267</t>
  </si>
  <si>
    <t>A801806</t>
  </si>
  <si>
    <t>A676170</t>
  </si>
  <si>
    <t>A731261</t>
  </si>
  <si>
    <t>A711140</t>
  </si>
  <si>
    <t>A712462</t>
  </si>
  <si>
    <t>A729938</t>
  </si>
  <si>
    <t>A668355</t>
  </si>
  <si>
    <t>Motya</t>
  </si>
  <si>
    <t>A691863</t>
  </si>
  <si>
    <t>A737150</t>
  </si>
  <si>
    <t>A664898</t>
  </si>
  <si>
    <t>A678217</t>
  </si>
  <si>
    <t>Bulldog/Boston Terrier</t>
  </si>
  <si>
    <t>A769324</t>
  </si>
  <si>
    <t>A678741</t>
  </si>
  <si>
    <t>A739001</t>
  </si>
  <si>
    <t>A804731</t>
  </si>
  <si>
    <t>Bowtie</t>
  </si>
  <si>
    <t>A752285</t>
  </si>
  <si>
    <t>A744491</t>
  </si>
  <si>
    <t>Gabson</t>
  </si>
  <si>
    <t>A738964</t>
  </si>
  <si>
    <t>A770597</t>
  </si>
  <si>
    <t>A678366</t>
  </si>
  <si>
    <t>A675055</t>
  </si>
  <si>
    <t>A719871</t>
  </si>
  <si>
    <t>Trail Blazer</t>
  </si>
  <si>
    <t>A787254</t>
  </si>
  <si>
    <t>A761132</t>
  </si>
  <si>
    <t>A680986</t>
  </si>
  <si>
    <t>A735081</t>
  </si>
  <si>
    <t>A578580</t>
  </si>
  <si>
    <t>A673642</t>
  </si>
  <si>
    <t>A595590</t>
  </si>
  <si>
    <t>A720530</t>
  </si>
  <si>
    <t>A772311</t>
  </si>
  <si>
    <t>A776709</t>
  </si>
  <si>
    <t>A785966</t>
  </si>
  <si>
    <t>Cotton Tail</t>
  </si>
  <si>
    <t>A696304</t>
  </si>
  <si>
    <t>A775443</t>
  </si>
  <si>
    <t>A680587</t>
  </si>
  <si>
    <t>A811491</t>
  </si>
  <si>
    <t>A676231</t>
  </si>
  <si>
    <t>A715368</t>
  </si>
  <si>
    <t>A711698</t>
  </si>
  <si>
    <t>A761250</t>
  </si>
  <si>
    <t>A701000</t>
  </si>
  <si>
    <t>A729751</t>
  </si>
  <si>
    <t>A807560</t>
  </si>
  <si>
    <t>A734650</t>
  </si>
  <si>
    <t>A709168</t>
  </si>
  <si>
    <t>A818747</t>
  </si>
  <si>
    <t>A669482</t>
  </si>
  <si>
    <t>A695242</t>
  </si>
  <si>
    <t>A767077</t>
  </si>
  <si>
    <t>A801400</t>
  </si>
  <si>
    <t>Harrier/English Coonhound</t>
  </si>
  <si>
    <t>A686466</t>
  </si>
  <si>
    <t>A662171</t>
  </si>
  <si>
    <t>A784056</t>
  </si>
  <si>
    <t>A705459</t>
  </si>
  <si>
    <t>Nelen</t>
  </si>
  <si>
    <t>A814789</t>
  </si>
  <si>
    <t>A691306</t>
  </si>
  <si>
    <t>A817752</t>
  </si>
  <si>
    <t>A727592</t>
  </si>
  <si>
    <t>A823202</t>
  </si>
  <si>
    <t>A807589</t>
  </si>
  <si>
    <t>Fitzgerald</t>
  </si>
  <si>
    <t>A785463</t>
  </si>
  <si>
    <t>A769130</t>
  </si>
  <si>
    <t>A790896</t>
  </si>
  <si>
    <t>A675286</t>
  </si>
  <si>
    <t>A813018</t>
  </si>
  <si>
    <t>A686692</t>
  </si>
  <si>
    <t>A794540</t>
  </si>
  <si>
    <t>Marcie</t>
  </si>
  <si>
    <t>A726404</t>
  </si>
  <si>
    <t>A749094</t>
  </si>
  <si>
    <t>A814316</t>
  </si>
  <si>
    <t>A741102</t>
  </si>
  <si>
    <t>A675643</t>
  </si>
  <si>
    <t>A730546</t>
  </si>
  <si>
    <t>A731828</t>
  </si>
  <si>
    <t>A811541</t>
  </si>
  <si>
    <t>A746308</t>
  </si>
  <si>
    <t>Philly</t>
  </si>
  <si>
    <t>A744146</t>
  </si>
  <si>
    <t>A677108</t>
  </si>
  <si>
    <t>A585803</t>
  </si>
  <si>
    <t>A688691</t>
  </si>
  <si>
    <t>A770803</t>
  </si>
  <si>
    <t>A692344</t>
  </si>
  <si>
    <t>A776504</t>
  </si>
  <si>
    <t>A771034</t>
  </si>
  <si>
    <t>A738478</t>
  </si>
  <si>
    <t>A737068</t>
  </si>
  <si>
    <t>A680718</t>
  </si>
  <si>
    <t>A742993</t>
  </si>
  <si>
    <t>A678296</t>
  </si>
  <si>
    <t>Si</t>
  </si>
  <si>
    <t>A763194</t>
  </si>
  <si>
    <t>Lemonade</t>
  </si>
  <si>
    <t>A705854</t>
  </si>
  <si>
    <t>A776437</t>
  </si>
  <si>
    <t>A781832</t>
  </si>
  <si>
    <t>A805382</t>
  </si>
  <si>
    <t>A798695</t>
  </si>
  <si>
    <t>A813823</t>
  </si>
  <si>
    <t>A778247</t>
  </si>
  <si>
    <t>A781518</t>
  </si>
  <si>
    <t>January</t>
  </si>
  <si>
    <t>A721231</t>
  </si>
  <si>
    <t>A783981</t>
  </si>
  <si>
    <t>A750507</t>
  </si>
  <si>
    <t>Basenji</t>
  </si>
  <si>
    <t>A725572</t>
  </si>
  <si>
    <t>A762427</t>
  </si>
  <si>
    <t>A740083</t>
  </si>
  <si>
    <t>A680239</t>
  </si>
  <si>
    <t>A680280</t>
  </si>
  <si>
    <t>A721083</t>
  </si>
  <si>
    <t>A757036</t>
  </si>
  <si>
    <t>A756482</t>
  </si>
  <si>
    <t>A671190</t>
  </si>
  <si>
    <t>Little Boy</t>
  </si>
  <si>
    <t>A773955</t>
  </si>
  <si>
    <t>A807652</t>
  </si>
  <si>
    <t>Bizzie Waffles</t>
  </si>
  <si>
    <t>A748314</t>
  </si>
  <si>
    <t>A715687</t>
  </si>
  <si>
    <t>A724601</t>
  </si>
  <si>
    <t>A765992</t>
  </si>
  <si>
    <t>A809030</t>
  </si>
  <si>
    <t>Disco</t>
  </si>
  <si>
    <t>A804345</t>
  </si>
  <si>
    <t>A749770</t>
  </si>
  <si>
    <t>A791684</t>
  </si>
  <si>
    <t>A729330</t>
  </si>
  <si>
    <t>A701018</t>
  </si>
  <si>
    <t>Queensland Heeler/Pointer</t>
  </si>
  <si>
    <t>A706915</t>
  </si>
  <si>
    <t>A653641</t>
  </si>
  <si>
    <t>Brindle</t>
  </si>
  <si>
    <t>Tan/Brown Merle</t>
  </si>
  <si>
    <t>A752633</t>
  </si>
  <si>
    <t>A797052</t>
  </si>
  <si>
    <t>A724821</t>
  </si>
  <si>
    <t>A679447</t>
  </si>
  <si>
    <t>A809168</t>
  </si>
  <si>
    <t>A791537</t>
  </si>
  <si>
    <t>A791768</t>
  </si>
  <si>
    <t>A823470</t>
  </si>
  <si>
    <t>A798597</t>
  </si>
  <si>
    <t>A813481</t>
  </si>
  <si>
    <t>A804947</t>
  </si>
  <si>
    <t>A808616</t>
  </si>
  <si>
    <t>A724437</t>
  </si>
  <si>
    <t>Cinder</t>
  </si>
  <si>
    <t>A737889</t>
  </si>
  <si>
    <t>A809137</t>
  </si>
  <si>
    <t>A712014</t>
  </si>
  <si>
    <t>A678708</t>
  </si>
  <si>
    <t>A790621</t>
  </si>
  <si>
    <t>A671406</t>
  </si>
  <si>
    <t>A803036</t>
  </si>
  <si>
    <t>A764312</t>
  </si>
  <si>
    <t>A710254</t>
  </si>
  <si>
    <t>A696357</t>
  </si>
  <si>
    <t>Derby</t>
  </si>
  <si>
    <t>A697841</t>
  </si>
  <si>
    <t>A812206</t>
  </si>
  <si>
    <t>A716041</t>
  </si>
  <si>
    <t>A706723</t>
  </si>
  <si>
    <t>A684430</t>
  </si>
  <si>
    <t>A734199</t>
  </si>
  <si>
    <t>A792250</t>
  </si>
  <si>
    <t>A769393</t>
  </si>
  <si>
    <t>A726685</t>
  </si>
  <si>
    <t>A685051</t>
  </si>
  <si>
    <t>A805594</t>
  </si>
  <si>
    <t>A783049</t>
  </si>
  <si>
    <t>A806620</t>
  </si>
  <si>
    <t>A750016</t>
  </si>
  <si>
    <t>Haru</t>
  </si>
  <si>
    <t>A780012</t>
  </si>
  <si>
    <t>A785975</t>
  </si>
  <si>
    <t>A706386</t>
  </si>
  <si>
    <t>A692468</t>
  </si>
  <si>
    <t>A774140</t>
  </si>
  <si>
    <t>A686623</t>
  </si>
  <si>
    <t>A677600</t>
  </si>
  <si>
    <t>A777744</t>
  </si>
  <si>
    <t>A795326</t>
  </si>
  <si>
    <t>A701284</t>
  </si>
  <si>
    <t>A683640</t>
  </si>
  <si>
    <t>A774360</t>
  </si>
  <si>
    <t>A804094</t>
  </si>
  <si>
    <t>A608328</t>
  </si>
  <si>
    <t>A784752</t>
  </si>
  <si>
    <t>A727821</t>
  </si>
  <si>
    <t>A748654</t>
  </si>
  <si>
    <t>A707218</t>
  </si>
  <si>
    <t>A708090</t>
  </si>
  <si>
    <t>A681819</t>
  </si>
  <si>
    <t>A690836</t>
  </si>
  <si>
    <t>A794449</t>
  </si>
  <si>
    <t>A754234</t>
  </si>
  <si>
    <t>A708232</t>
  </si>
  <si>
    <t>A786862</t>
  </si>
  <si>
    <t>A814227</t>
  </si>
  <si>
    <t>A700794</t>
  </si>
  <si>
    <t>A738215</t>
  </si>
  <si>
    <t>A810774</t>
  </si>
  <si>
    <t>A644194</t>
  </si>
  <si>
    <t>A672803</t>
  </si>
  <si>
    <t>Whopper</t>
  </si>
  <si>
    <t>A771154</t>
  </si>
  <si>
    <t>A729037</t>
  </si>
  <si>
    <t>A675917</t>
  </si>
  <si>
    <t>A700416</t>
  </si>
  <si>
    <t>A729754</t>
  </si>
  <si>
    <t>A708009</t>
  </si>
  <si>
    <t>A706113</t>
  </si>
  <si>
    <t>A773960</t>
  </si>
  <si>
    <t>A675886</t>
  </si>
  <si>
    <t>Jirah</t>
  </si>
  <si>
    <t>A807475</t>
  </si>
  <si>
    <t>A697908</t>
  </si>
  <si>
    <t>Miniature Poodle/English Cocker Spaniel</t>
  </si>
  <si>
    <t>A701274</t>
  </si>
  <si>
    <t>Speck</t>
  </si>
  <si>
    <t>A688087</t>
  </si>
  <si>
    <t>A778514</t>
  </si>
  <si>
    <t>A778809</t>
  </si>
  <si>
    <t>A652379</t>
  </si>
  <si>
    <t>A817980</t>
  </si>
  <si>
    <t>A761543</t>
  </si>
  <si>
    <t>Rummy</t>
  </si>
  <si>
    <t>A717600</t>
  </si>
  <si>
    <t>A701957</t>
  </si>
  <si>
    <t>A697430</t>
  </si>
  <si>
    <t>A825169</t>
  </si>
  <si>
    <t>A591971</t>
  </si>
  <si>
    <t>A721641</t>
  </si>
  <si>
    <t>A736315</t>
  </si>
  <si>
    <t>A787962</t>
  </si>
  <si>
    <t>A801939</t>
  </si>
  <si>
    <t>A574858</t>
  </si>
  <si>
    <t>Golden Retriever/Pit Bull</t>
  </si>
  <si>
    <t>A681695</t>
  </si>
  <si>
    <t>A774098</t>
  </si>
  <si>
    <t>A758629</t>
  </si>
  <si>
    <t>A822176</t>
  </si>
  <si>
    <t>A767041</t>
  </si>
  <si>
    <t>A683550</t>
  </si>
  <si>
    <t>A808662</t>
  </si>
  <si>
    <t>A749929</t>
  </si>
  <si>
    <t>A754665</t>
  </si>
  <si>
    <t>A797545</t>
  </si>
  <si>
    <t>American</t>
  </si>
  <si>
    <t>A759779</t>
  </si>
  <si>
    <t>A735042</t>
  </si>
  <si>
    <t>A820323</t>
  </si>
  <si>
    <t>A789601</t>
  </si>
  <si>
    <t>A730050</t>
  </si>
  <si>
    <t>Vita</t>
  </si>
  <si>
    <t>A803717</t>
  </si>
  <si>
    <t>A684636</t>
  </si>
  <si>
    <t>A684616</t>
  </si>
  <si>
    <t>A791626</t>
  </si>
  <si>
    <t>A695011</t>
  </si>
  <si>
    <t>A722227</t>
  </si>
  <si>
    <t>A782753</t>
  </si>
  <si>
    <t>A809742</t>
  </si>
  <si>
    <t>A689674</t>
  </si>
  <si>
    <t>Alaskan Malamute/Akita</t>
  </si>
  <si>
    <t>A809820</t>
  </si>
  <si>
    <t>A790291</t>
  </si>
  <si>
    <t>A705391</t>
  </si>
  <si>
    <t>A746821</t>
  </si>
  <si>
    <t>A777721</t>
  </si>
  <si>
    <t>A795886</t>
  </si>
  <si>
    <t>A776753</t>
  </si>
  <si>
    <t>A672823</t>
  </si>
  <si>
    <t>A678835</t>
  </si>
  <si>
    <t>A724286</t>
  </si>
  <si>
    <t>A726253</t>
  </si>
  <si>
    <t>A665397</t>
  </si>
  <si>
    <t>A739789</t>
  </si>
  <si>
    <t>A760971</t>
  </si>
  <si>
    <t>A786927</t>
  </si>
  <si>
    <t>A636089</t>
  </si>
  <si>
    <t>Lexx</t>
  </si>
  <si>
    <t>A745047</t>
  </si>
  <si>
    <t>A690039</t>
  </si>
  <si>
    <t>A805027</t>
  </si>
  <si>
    <t>A808006</t>
  </si>
  <si>
    <t>A746799</t>
  </si>
  <si>
    <t>A751193</t>
  </si>
  <si>
    <t>A685490</t>
  </si>
  <si>
    <t>A811718</t>
  </si>
  <si>
    <t>A758374</t>
  </si>
  <si>
    <t>A822521</t>
  </si>
  <si>
    <t>A652796</t>
  </si>
  <si>
    <t>A805215</t>
  </si>
  <si>
    <t>Penguin</t>
  </si>
  <si>
    <t>A807709</t>
  </si>
  <si>
    <t>A680776</t>
  </si>
  <si>
    <t>A778364</t>
  </si>
  <si>
    <t>A674639</t>
  </si>
  <si>
    <t>A773591</t>
  </si>
  <si>
    <t>A700113</t>
  </si>
  <si>
    <t>A691582</t>
  </si>
  <si>
    <t>A752104</t>
  </si>
  <si>
    <t>A686850</t>
  </si>
  <si>
    <t>A678415</t>
  </si>
  <si>
    <t>A718464</t>
  </si>
  <si>
    <t>A787457</t>
  </si>
  <si>
    <t>A740874</t>
  </si>
  <si>
    <t>A684164</t>
  </si>
  <si>
    <t>A801072</t>
  </si>
  <si>
    <t>A687129</t>
  </si>
  <si>
    <t>A752357</t>
  </si>
  <si>
    <t>A790670</t>
  </si>
  <si>
    <t>A734547</t>
  </si>
  <si>
    <t>A641116</t>
  </si>
  <si>
    <t>A716798</t>
  </si>
  <si>
    <t>A454339</t>
  </si>
  <si>
    <t>A771135</t>
  </si>
  <si>
    <t>A724439</t>
  </si>
  <si>
    <t>A737052</t>
  </si>
  <si>
    <t>A738255</t>
  </si>
  <si>
    <t>A784929</t>
  </si>
  <si>
    <t>A753307</t>
  </si>
  <si>
    <t>A667809</t>
  </si>
  <si>
    <t>A809965</t>
  </si>
  <si>
    <t>A693549</t>
  </si>
  <si>
    <t>A733514</t>
  </si>
  <si>
    <t>A757065</t>
  </si>
  <si>
    <t>A743842</t>
  </si>
  <si>
    <t>A732390</t>
  </si>
  <si>
    <t>A673391</t>
  </si>
  <si>
    <t>A690770</t>
  </si>
  <si>
    <t>A666087</t>
  </si>
  <si>
    <t>A575129</t>
  </si>
  <si>
    <t>A768605</t>
  </si>
  <si>
    <t>A682158</t>
  </si>
  <si>
    <t>A766628</t>
  </si>
  <si>
    <t>Indison Jame</t>
  </si>
  <si>
    <t>A823948</t>
  </si>
  <si>
    <t>A752600</t>
  </si>
  <si>
    <t>A671193</t>
  </si>
  <si>
    <t>Alabama</t>
  </si>
  <si>
    <t>A767159</t>
  </si>
  <si>
    <t>A692788</t>
  </si>
  <si>
    <t>A689797</t>
  </si>
  <si>
    <t>A679917</t>
  </si>
  <si>
    <t>Mo Mo</t>
  </si>
  <si>
    <t>A801185</t>
  </si>
  <si>
    <t>A823685</t>
  </si>
  <si>
    <t>A790246</t>
  </si>
  <si>
    <t>A703169</t>
  </si>
  <si>
    <t>A797899</t>
  </si>
  <si>
    <t>A728088</t>
  </si>
  <si>
    <t>A777010</t>
  </si>
  <si>
    <t>A821564</t>
  </si>
  <si>
    <t>A680145</t>
  </si>
  <si>
    <t>A630131</t>
  </si>
  <si>
    <t>Juna</t>
  </si>
  <si>
    <t>A721687</t>
  </si>
  <si>
    <t>A563536</t>
  </si>
  <si>
    <t>A667941</t>
  </si>
  <si>
    <t>A781465</t>
  </si>
  <si>
    <t>A746922</t>
  </si>
  <si>
    <t>A786711</t>
  </si>
  <si>
    <t>Cinco</t>
  </si>
  <si>
    <t>A788759</t>
  </si>
  <si>
    <t>A758407</t>
  </si>
  <si>
    <t>A760108</t>
  </si>
  <si>
    <t>A728189</t>
  </si>
  <si>
    <t>A728401</t>
  </si>
  <si>
    <t>A713020</t>
  </si>
  <si>
    <t>A760220</t>
  </si>
  <si>
    <t>A678909</t>
  </si>
  <si>
    <t>A729075</t>
  </si>
  <si>
    <t>A774192</t>
  </si>
  <si>
    <t>A808810</t>
  </si>
  <si>
    <t>A804626</t>
  </si>
  <si>
    <t>A745811</t>
  </si>
  <si>
    <t>A621755</t>
  </si>
  <si>
    <t>A753539</t>
  </si>
  <si>
    <t>A702739</t>
  </si>
  <si>
    <t>Vitani</t>
  </si>
  <si>
    <t>A812429</t>
  </si>
  <si>
    <t>A707730</t>
  </si>
  <si>
    <t>A798419</t>
  </si>
  <si>
    <t>A753294</t>
  </si>
  <si>
    <t>A761192</t>
  </si>
  <si>
    <t>A750918</t>
  </si>
  <si>
    <t>A716959</t>
  </si>
  <si>
    <t>A781899</t>
  </si>
  <si>
    <t>A673906</t>
  </si>
  <si>
    <t>A809251</t>
  </si>
  <si>
    <t>A692727</t>
  </si>
  <si>
    <t>A770610</t>
  </si>
  <si>
    <t>A742082</t>
  </si>
  <si>
    <t>A721304</t>
  </si>
  <si>
    <t>A681533</t>
  </si>
  <si>
    <t>A665552</t>
  </si>
  <si>
    <t>A770979</t>
  </si>
  <si>
    <t>A804153</t>
  </si>
  <si>
    <t>A764064</t>
  </si>
  <si>
    <t>Langston</t>
  </si>
  <si>
    <t>A755187</t>
  </si>
  <si>
    <t>A676405</t>
  </si>
  <si>
    <t>Little Bug</t>
  </si>
  <si>
    <t>A690740</t>
  </si>
  <si>
    <t>A752152</t>
  </si>
  <si>
    <t>A701739</t>
  </si>
  <si>
    <t>A728663</t>
  </si>
  <si>
    <t>A673119</t>
  </si>
  <si>
    <t>A692503</t>
  </si>
  <si>
    <t>A729530</t>
  </si>
  <si>
    <t>A693226</t>
  </si>
  <si>
    <t>A530302</t>
  </si>
  <si>
    <t>A713598</t>
  </si>
  <si>
    <t>A728666</t>
  </si>
  <si>
    <t>Lacie</t>
  </si>
  <si>
    <t>Cardigan Welsh Corgi/American Eskimo</t>
  </si>
  <si>
    <t>A749701</t>
  </si>
  <si>
    <t>A769615</t>
  </si>
  <si>
    <t>A763029</t>
  </si>
  <si>
    <t>A741582</t>
  </si>
  <si>
    <t>A643015</t>
  </si>
  <si>
    <t>A692987</t>
  </si>
  <si>
    <t>A735156</t>
  </si>
  <si>
    <t>A729322</t>
  </si>
  <si>
    <t>A726762</t>
  </si>
  <si>
    <t>A726901</t>
  </si>
  <si>
    <t>Sharukh</t>
  </si>
  <si>
    <t>A664313</t>
  </si>
  <si>
    <t>A696992</t>
  </si>
  <si>
    <t>A689773</t>
  </si>
  <si>
    <t>A794476</t>
  </si>
  <si>
    <t>A731285</t>
  </si>
  <si>
    <t>Uncle Fester</t>
  </si>
  <si>
    <t>A673459</t>
  </si>
  <si>
    <t>A683935</t>
  </si>
  <si>
    <t>A796490</t>
  </si>
  <si>
    <t>Maduro</t>
  </si>
  <si>
    <t>A695710</t>
  </si>
  <si>
    <t>A711778</t>
  </si>
  <si>
    <t>A687897</t>
  </si>
  <si>
    <t>A776487</t>
  </si>
  <si>
    <t>A780720</t>
  </si>
  <si>
    <t>A730563</t>
  </si>
  <si>
    <t>A818844</t>
  </si>
  <si>
    <t>A661968</t>
  </si>
  <si>
    <t>A664797</t>
  </si>
  <si>
    <t>A780063</t>
  </si>
  <si>
    <t>A802901</t>
  </si>
  <si>
    <t>A683276</t>
  </si>
  <si>
    <t>A745174</t>
  </si>
  <si>
    <t>A693614</t>
  </si>
  <si>
    <t>A673862</t>
  </si>
  <si>
    <t>A798248</t>
  </si>
  <si>
    <t>A693284</t>
  </si>
  <si>
    <t>A753586</t>
  </si>
  <si>
    <t>A767529</t>
  </si>
  <si>
    <t>A813621</t>
  </si>
  <si>
    <t>A666652</t>
  </si>
  <si>
    <t>A765298</t>
  </si>
  <si>
    <t>A775940</t>
  </si>
  <si>
    <t>A822468</t>
  </si>
  <si>
    <t>A716507</t>
  </si>
  <si>
    <t>A797565</t>
  </si>
  <si>
    <t>A736283</t>
  </si>
  <si>
    <t>A713101</t>
  </si>
  <si>
    <t>A725623</t>
  </si>
  <si>
    <t>A809887</t>
  </si>
  <si>
    <t>A798234</t>
  </si>
  <si>
    <t>A686543</t>
  </si>
  <si>
    <t>A747279</t>
  </si>
  <si>
    <t>A709374</t>
  </si>
  <si>
    <t>A693842</t>
  </si>
  <si>
    <t>A765212</t>
  </si>
  <si>
    <t>A734928</t>
  </si>
  <si>
    <t>A689111</t>
  </si>
  <si>
    <t>A788751</t>
  </si>
  <si>
    <t>A745951</t>
  </si>
  <si>
    <t>A806065</t>
  </si>
  <si>
    <t>A802022</t>
  </si>
  <si>
    <t>A791398</t>
  </si>
  <si>
    <t>A770450</t>
  </si>
  <si>
    <t>A750415</t>
  </si>
  <si>
    <t>Rowen</t>
  </si>
  <si>
    <t>A807188</t>
  </si>
  <si>
    <t>A789321</t>
  </si>
  <si>
    <t>A772660</t>
  </si>
  <si>
    <t>A653750</t>
  </si>
  <si>
    <t>A698961</t>
  </si>
  <si>
    <t>A817417</t>
  </si>
  <si>
    <t>A719862</t>
  </si>
  <si>
    <t>A670255</t>
  </si>
  <si>
    <t>Salvadore</t>
  </si>
  <si>
    <t>A693138</t>
  </si>
  <si>
    <t>A680398</t>
  </si>
  <si>
    <t>A747043</t>
  </si>
  <si>
    <t>A749005</t>
  </si>
  <si>
    <t>A515347</t>
  </si>
  <si>
    <t>A753698</t>
  </si>
  <si>
    <t>A772344</t>
  </si>
  <si>
    <t>A751510</t>
  </si>
  <si>
    <t>A772760</t>
  </si>
  <si>
    <t>A726316</t>
  </si>
  <si>
    <t>A822576</t>
  </si>
  <si>
    <t>A760487</t>
  </si>
  <si>
    <t>A688970</t>
  </si>
  <si>
    <t>A784665</t>
  </si>
  <si>
    <t>A750079</t>
  </si>
  <si>
    <t>A714974</t>
  </si>
  <si>
    <t>A717973</t>
  </si>
  <si>
    <t>A731242</t>
  </si>
  <si>
    <t>Siberian Husky/Alaskan Malamute</t>
  </si>
  <si>
    <t>A689349</t>
  </si>
  <si>
    <t>A799458</t>
  </si>
  <si>
    <t>Zilan</t>
  </si>
  <si>
    <t>A780890</t>
  </si>
  <si>
    <t>A780064</t>
  </si>
  <si>
    <t>A573162</t>
  </si>
  <si>
    <t>A739485</t>
  </si>
  <si>
    <t>A674280</t>
  </si>
  <si>
    <t>A613821</t>
  </si>
  <si>
    <t>A802968</t>
  </si>
  <si>
    <t>A703250</t>
  </si>
  <si>
    <t>A786993</t>
  </si>
  <si>
    <t>A667996</t>
  </si>
  <si>
    <t>A734004</t>
  </si>
  <si>
    <t>A799811</t>
  </si>
  <si>
    <t>A681247</t>
  </si>
  <si>
    <t>A819256</t>
  </si>
  <si>
    <t>A705599</t>
  </si>
  <si>
    <t>A677557</t>
  </si>
  <si>
    <t>A798672</t>
  </si>
  <si>
    <t>A709918</t>
  </si>
  <si>
    <t>A697519</t>
  </si>
  <si>
    <t>Sia</t>
  </si>
  <si>
    <t>A681527</t>
  </si>
  <si>
    <t>A714194</t>
  </si>
  <si>
    <t>A752786</t>
  </si>
  <si>
    <t>A739784</t>
  </si>
  <si>
    <t>A703582</t>
  </si>
  <si>
    <t>A783407</t>
  </si>
  <si>
    <t>A721733</t>
  </si>
  <si>
    <t>A733032</t>
  </si>
  <si>
    <t>A711538</t>
  </si>
  <si>
    <t>A722064</t>
  </si>
  <si>
    <t>A720798</t>
  </si>
  <si>
    <t>A752302</t>
  </si>
  <si>
    <t>Kowboy</t>
  </si>
  <si>
    <t>A667753</t>
  </si>
  <si>
    <t>A777483</t>
  </si>
  <si>
    <t>A700119</t>
  </si>
  <si>
    <t>A718098</t>
  </si>
  <si>
    <t>A757559</t>
  </si>
  <si>
    <t>071</t>
  </si>
  <si>
    <t>A818930</t>
  </si>
  <si>
    <t>A802563</t>
  </si>
  <si>
    <t>A723193</t>
  </si>
  <si>
    <t>A665907</t>
  </si>
  <si>
    <t>A733399</t>
  </si>
  <si>
    <t>A714474</t>
  </si>
  <si>
    <t>A688334</t>
  </si>
  <si>
    <t>A713407</t>
  </si>
  <si>
    <t>A708408</t>
  </si>
  <si>
    <t>A758903</t>
  </si>
  <si>
    <t>A684978</t>
  </si>
  <si>
    <t>A741311</t>
  </si>
  <si>
    <t>A719590</t>
  </si>
  <si>
    <t>A676168</t>
  </si>
  <si>
    <t>A775615</t>
  </si>
  <si>
    <t>A711334</t>
  </si>
  <si>
    <t>A783807</t>
  </si>
  <si>
    <t>Ham Bone</t>
  </si>
  <si>
    <t>A696924</t>
  </si>
  <si>
    <t>A686408</t>
  </si>
  <si>
    <t>A737543</t>
  </si>
  <si>
    <t>A765041</t>
  </si>
  <si>
    <t>A688495</t>
  </si>
  <si>
    <t>A735748</t>
  </si>
  <si>
    <t>A794768</t>
  </si>
  <si>
    <t>A793575</t>
  </si>
  <si>
    <t>A670310</t>
  </si>
  <si>
    <t>A706250</t>
  </si>
  <si>
    <t>A748130</t>
  </si>
  <si>
    <t>Flora</t>
  </si>
  <si>
    <t>A791930</t>
  </si>
  <si>
    <t>A706258</t>
  </si>
  <si>
    <t>A799888</t>
  </si>
  <si>
    <t>A800362</t>
  </si>
  <si>
    <t>A709396</t>
  </si>
  <si>
    <t>A793071</t>
  </si>
  <si>
    <t>A715152</t>
  </si>
  <si>
    <t>A758631</t>
  </si>
  <si>
    <t>A793925</t>
  </si>
  <si>
    <t>A703892</t>
  </si>
  <si>
    <t>A794161</t>
  </si>
  <si>
    <t>A726801</t>
  </si>
  <si>
    <t>A796882</t>
  </si>
  <si>
    <t>A675020</t>
  </si>
  <si>
    <t>A695054</t>
  </si>
  <si>
    <t>A783692</t>
  </si>
  <si>
    <t>Rat Terrier/Miniature Pinscher</t>
  </si>
  <si>
    <t>A744142</t>
  </si>
  <si>
    <t>A763324</t>
  </si>
  <si>
    <t>A803252</t>
  </si>
  <si>
    <t>A785017</t>
  </si>
  <si>
    <t>A724202</t>
  </si>
  <si>
    <t>A773468</t>
  </si>
  <si>
    <t>Kurama</t>
  </si>
  <si>
    <t>A685886</t>
  </si>
  <si>
    <t>A754652</t>
  </si>
  <si>
    <t>A793628</t>
  </si>
  <si>
    <t>A772847</t>
  </si>
  <si>
    <t>Sundance</t>
  </si>
  <si>
    <t>A310454</t>
  </si>
  <si>
    <t>A664502</t>
  </si>
  <si>
    <t>A763342</t>
  </si>
  <si>
    <t>A766794</t>
  </si>
  <si>
    <t>A699888</t>
  </si>
  <si>
    <t>A770947</t>
  </si>
  <si>
    <t>Syris</t>
  </si>
  <si>
    <t>A673742</t>
  </si>
  <si>
    <t>A773038</t>
  </si>
  <si>
    <t>A780434</t>
  </si>
  <si>
    <t>A764609</t>
  </si>
  <si>
    <t>A784541</t>
  </si>
  <si>
    <t>A808070</t>
  </si>
  <si>
    <t>A813124</t>
  </si>
  <si>
    <t>A757396</t>
  </si>
  <si>
    <t>A768745</t>
  </si>
  <si>
    <t>Sarsapirilla</t>
  </si>
  <si>
    <t>A773844</t>
  </si>
  <si>
    <t>A814461</t>
  </si>
  <si>
    <t>A776537</t>
  </si>
  <si>
    <t>A765644</t>
  </si>
  <si>
    <t>A800993</t>
  </si>
  <si>
    <t>A754937</t>
  </si>
  <si>
    <t>A736582</t>
  </si>
  <si>
    <t>Bang</t>
  </si>
  <si>
    <t>A728837</t>
  </si>
  <si>
    <t>A731879</t>
  </si>
  <si>
    <t>A810496</t>
  </si>
  <si>
    <t>Purnana</t>
  </si>
  <si>
    <t>A733512</t>
  </si>
  <si>
    <t>A705287</t>
  </si>
  <si>
    <t>A749084</t>
  </si>
  <si>
    <t>A729881</t>
  </si>
  <si>
    <t>A757606</t>
  </si>
  <si>
    <t>Minato</t>
  </si>
  <si>
    <t>A798127</t>
  </si>
  <si>
    <t>A739737</t>
  </si>
  <si>
    <t>A696561</t>
  </si>
  <si>
    <t>A671538</t>
  </si>
  <si>
    <t>A770075</t>
  </si>
  <si>
    <t>A708843</t>
  </si>
  <si>
    <t>A693481</t>
  </si>
  <si>
    <t>A690362</t>
  </si>
  <si>
    <t>A698139</t>
  </si>
  <si>
    <t>A686195</t>
  </si>
  <si>
    <t>A812497</t>
  </si>
  <si>
    <t>Jonus Perkins</t>
  </si>
  <si>
    <t>A747427</t>
  </si>
  <si>
    <t>A687321</t>
  </si>
  <si>
    <t>A812463</t>
  </si>
  <si>
    <t>A771115</t>
  </si>
  <si>
    <t>A709160</t>
  </si>
  <si>
    <t>A759733</t>
  </si>
  <si>
    <t>A668367</t>
  </si>
  <si>
    <t>A743720</t>
  </si>
  <si>
    <t>A739798</t>
  </si>
  <si>
    <t>A758788</t>
  </si>
  <si>
    <t>A783430</t>
  </si>
  <si>
    <t>A698896</t>
  </si>
  <si>
    <t>A786634</t>
  </si>
  <si>
    <t>A685127</t>
  </si>
  <si>
    <t>A824473</t>
  </si>
  <si>
    <t>A687433</t>
  </si>
  <si>
    <t>A749763</t>
  </si>
  <si>
    <t>Carita</t>
  </si>
  <si>
    <t>A753983</t>
  </si>
  <si>
    <t>A815451</t>
  </si>
  <si>
    <t>A695743</t>
  </si>
  <si>
    <t>Wishbone</t>
  </si>
  <si>
    <t>A735774</t>
  </si>
  <si>
    <t>A548156</t>
  </si>
  <si>
    <t>A646863</t>
  </si>
  <si>
    <t>A802026</t>
  </si>
  <si>
    <t>A695725</t>
  </si>
  <si>
    <t>Orbit</t>
  </si>
  <si>
    <t>A728644</t>
  </si>
  <si>
    <t>A751903</t>
  </si>
  <si>
    <t>A790719</t>
  </si>
  <si>
    <t>A706238</t>
  </si>
  <si>
    <t>A779711</t>
  </si>
  <si>
    <t>A786598</t>
  </si>
  <si>
    <t>A792251</t>
  </si>
  <si>
    <t>A823851</t>
  </si>
  <si>
    <t>A682508</t>
  </si>
  <si>
    <t>A686840</t>
  </si>
  <si>
    <t>A705189</t>
  </si>
  <si>
    <t>A794739</t>
  </si>
  <si>
    <t>Orange Tiger</t>
  </si>
  <si>
    <t>A689853</t>
  </si>
  <si>
    <t>A783719</t>
  </si>
  <si>
    <t>A776656</t>
  </si>
  <si>
    <t>A790891</t>
  </si>
  <si>
    <t>A716146</t>
  </si>
  <si>
    <t>A751839</t>
  </si>
  <si>
    <t>A681773</t>
  </si>
  <si>
    <t>A803635</t>
  </si>
  <si>
    <t>A747439</t>
  </si>
  <si>
    <t>A790941</t>
  </si>
  <si>
    <t>A710652</t>
  </si>
  <si>
    <t>A723213</t>
  </si>
  <si>
    <t>A786464</t>
  </si>
  <si>
    <t>A550207</t>
  </si>
  <si>
    <t>A665314</t>
  </si>
  <si>
    <t>A691080</t>
  </si>
  <si>
    <t>A698780</t>
  </si>
  <si>
    <t>A748673</t>
  </si>
  <si>
    <t>A820637</t>
  </si>
  <si>
    <t>A731884</t>
  </si>
  <si>
    <t>A781581</t>
  </si>
  <si>
    <t>Big Maximus</t>
  </si>
  <si>
    <t>A778698</t>
  </si>
  <si>
    <t>A678873</t>
  </si>
  <si>
    <t>A677900</t>
  </si>
  <si>
    <t>A795024</t>
  </si>
  <si>
    <t>A789158</t>
  </si>
  <si>
    <t>Eboney</t>
  </si>
  <si>
    <t>A661788</t>
  </si>
  <si>
    <t>A735299</t>
  </si>
  <si>
    <t>A801509</t>
  </si>
  <si>
    <t>A783167</t>
  </si>
  <si>
    <t>A806634</t>
  </si>
  <si>
    <t>A606330</t>
  </si>
  <si>
    <t>A789027</t>
  </si>
  <si>
    <t>Lennie</t>
  </si>
  <si>
    <t>A714576</t>
  </si>
  <si>
    <t>A664624</t>
  </si>
  <si>
    <t>A816112</t>
  </si>
  <si>
    <t>A733348</t>
  </si>
  <si>
    <t>A771953</t>
  </si>
  <si>
    <t>A677159</t>
  </si>
  <si>
    <t>A777858</t>
  </si>
  <si>
    <t>A745472</t>
  </si>
  <si>
    <t>Agedashi</t>
  </si>
  <si>
    <t>A708878</t>
  </si>
  <si>
    <t>A696245</t>
  </si>
  <si>
    <t>Fugi</t>
  </si>
  <si>
    <t>A775275</t>
  </si>
  <si>
    <t>A692080</t>
  </si>
  <si>
    <t>A703224</t>
  </si>
  <si>
    <t>A803421</t>
  </si>
  <si>
    <t>A733585</t>
  </si>
  <si>
    <t>Nipoh</t>
  </si>
  <si>
    <t>A781906</t>
  </si>
  <si>
    <t>A741407</t>
  </si>
  <si>
    <t>A711733</t>
  </si>
  <si>
    <t>A790391</t>
  </si>
  <si>
    <t>A768118</t>
  </si>
  <si>
    <t>A759223</t>
  </si>
  <si>
    <t>Welsh Springer Spaniel/Labrador Retriever</t>
  </si>
  <si>
    <t>A667165</t>
  </si>
  <si>
    <t>A634452</t>
  </si>
  <si>
    <t>A761072</t>
  </si>
  <si>
    <t>A699876</t>
  </si>
  <si>
    <t>A708355</t>
  </si>
  <si>
    <t>A822715</t>
  </si>
  <si>
    <t>Heart</t>
  </si>
  <si>
    <t>A688112</t>
  </si>
  <si>
    <t>A769108</t>
  </si>
  <si>
    <t>A729430</t>
  </si>
  <si>
    <t>A778241</t>
  </si>
  <si>
    <t>A710095</t>
  </si>
  <si>
    <t>A773669</t>
  </si>
  <si>
    <t>A651449</t>
  </si>
  <si>
    <t>Obie</t>
  </si>
  <si>
    <t>Australian Cattle Dog/American Staffordshire Terrier</t>
  </si>
  <si>
    <t>A801587</t>
  </si>
  <si>
    <t>A685809</t>
  </si>
  <si>
    <t>A712939</t>
  </si>
  <si>
    <t>A682711</t>
  </si>
  <si>
    <t>A713163</t>
  </si>
  <si>
    <t>A799113</t>
  </si>
  <si>
    <t>A780127</t>
  </si>
  <si>
    <t>Weimaraner/Vizsla</t>
  </si>
  <si>
    <t>A669386</t>
  </si>
  <si>
    <t>A780194</t>
  </si>
  <si>
    <t>A745889</t>
  </si>
  <si>
    <t>A762988</t>
  </si>
  <si>
    <t>A812255</t>
  </si>
  <si>
    <t>A800578</t>
  </si>
  <si>
    <t>Doppelbock</t>
  </si>
  <si>
    <t>A744481</t>
  </si>
  <si>
    <t>A732750</t>
  </si>
  <si>
    <t>A801454</t>
  </si>
  <si>
    <t>A774544</t>
  </si>
  <si>
    <t>A815283</t>
  </si>
  <si>
    <t>A743681</t>
  </si>
  <si>
    <t>Maestro</t>
  </si>
  <si>
    <t>A706129</t>
  </si>
  <si>
    <t>A694344</t>
  </si>
  <si>
    <t>A678904</t>
  </si>
  <si>
    <t>A646296</t>
  </si>
  <si>
    <t>Budder</t>
  </si>
  <si>
    <t>A758983</t>
  </si>
  <si>
    <t>A681344</t>
  </si>
  <si>
    <t>A649704</t>
  </si>
  <si>
    <t>A689796</t>
  </si>
  <si>
    <t>A785938</t>
  </si>
  <si>
    <t>A733863</t>
  </si>
  <si>
    <t>A686928</t>
  </si>
  <si>
    <t>A807242</t>
  </si>
  <si>
    <t>A683097</t>
  </si>
  <si>
    <t>A737995</t>
  </si>
  <si>
    <t>A733168</t>
  </si>
  <si>
    <t>A680126</t>
  </si>
  <si>
    <t>A723775</t>
  </si>
  <si>
    <t>A716787</t>
  </si>
  <si>
    <t>A695007</t>
  </si>
  <si>
    <t>A769287</t>
  </si>
  <si>
    <t>A698633</t>
  </si>
  <si>
    <t>A776846</t>
  </si>
  <si>
    <t>A797773</t>
  </si>
  <si>
    <t>A790064</t>
  </si>
  <si>
    <t>A699793</t>
  </si>
  <si>
    <t>A819558</t>
  </si>
  <si>
    <t>A795365</t>
  </si>
  <si>
    <t>A730923</t>
  </si>
  <si>
    <t>Winny</t>
  </si>
  <si>
    <t>A751937</t>
  </si>
  <si>
    <t>A780369</t>
  </si>
  <si>
    <t>A689110</t>
  </si>
  <si>
    <t>A701253</t>
  </si>
  <si>
    <t>A755425</t>
  </si>
  <si>
    <t>A825094</t>
  </si>
  <si>
    <t>A668746</t>
  </si>
  <si>
    <t>Luckey</t>
  </si>
  <si>
    <t>A779202</t>
  </si>
  <si>
    <t>A772073</t>
  </si>
  <si>
    <t>Dave</t>
  </si>
  <si>
    <t>A694460</t>
  </si>
  <si>
    <t>Lola Bleu</t>
  </si>
  <si>
    <t>A804552</t>
  </si>
  <si>
    <t>A664294</t>
  </si>
  <si>
    <t>A726385</t>
  </si>
  <si>
    <t>A788499</t>
  </si>
  <si>
    <t>A758816</t>
  </si>
  <si>
    <t>A737801</t>
  </si>
  <si>
    <t>A731673</t>
  </si>
  <si>
    <t>A588258</t>
  </si>
  <si>
    <t>A799126</t>
  </si>
  <si>
    <t>A795880</t>
  </si>
  <si>
    <t>A823664</t>
  </si>
  <si>
    <t>Zyrah</t>
  </si>
  <si>
    <t>A698114</t>
  </si>
  <si>
    <t>A722347</t>
  </si>
  <si>
    <t>A760865</t>
  </si>
  <si>
    <t>A756820</t>
  </si>
  <si>
    <t>A758342</t>
  </si>
  <si>
    <t>A664824</t>
  </si>
  <si>
    <t>A753080</t>
  </si>
  <si>
    <t>A740611</t>
  </si>
  <si>
    <t>Tweetie</t>
  </si>
  <si>
    <t>A628086</t>
  </si>
  <si>
    <t>A773905</t>
  </si>
  <si>
    <t>A624198</t>
  </si>
  <si>
    <t>Aquarius</t>
  </si>
  <si>
    <t>A712827</t>
  </si>
  <si>
    <t>A788639</t>
  </si>
  <si>
    <t>A699914</t>
  </si>
  <si>
    <t>A714806</t>
  </si>
  <si>
    <t>A821625</t>
  </si>
  <si>
    <t>A688728</t>
  </si>
  <si>
    <t>A781374</t>
  </si>
  <si>
    <t>A702732</t>
  </si>
  <si>
    <t>A767837</t>
  </si>
  <si>
    <t>A796703</t>
  </si>
  <si>
    <t>Muscle</t>
  </si>
  <si>
    <t>A783467</t>
  </si>
  <si>
    <t>Scoobie</t>
  </si>
  <si>
    <t>A694619</t>
  </si>
  <si>
    <t>A760633</t>
  </si>
  <si>
    <t>A695849</t>
  </si>
  <si>
    <t>A698452</t>
  </si>
  <si>
    <t>A792745</t>
  </si>
  <si>
    <t>A760338</t>
  </si>
  <si>
    <t>A760651</t>
  </si>
  <si>
    <t>A759619</t>
  </si>
  <si>
    <t>A738756</t>
  </si>
  <si>
    <t>A678213</t>
  </si>
  <si>
    <t>Taco Cat</t>
  </si>
  <si>
    <t>A670509</t>
  </si>
  <si>
    <t>A674381</t>
  </si>
  <si>
    <t>Ruilo</t>
  </si>
  <si>
    <t>A685793</t>
  </si>
  <si>
    <t>A692031</t>
  </si>
  <si>
    <t>A699118</t>
  </si>
  <si>
    <t>A770197</t>
  </si>
  <si>
    <t>Bolita</t>
  </si>
  <si>
    <t>A788271</t>
  </si>
  <si>
    <t>Sophie Marie</t>
  </si>
  <si>
    <t>A814121</t>
  </si>
  <si>
    <t>A671903</t>
  </si>
  <si>
    <t>A738094</t>
  </si>
  <si>
    <t>A771369</t>
  </si>
  <si>
    <t>Novaa</t>
  </si>
  <si>
    <t>A675651</t>
  </si>
  <si>
    <t>A713186</t>
  </si>
  <si>
    <t>A684969</t>
  </si>
  <si>
    <t>A819958</t>
  </si>
  <si>
    <t>A701206</t>
  </si>
  <si>
    <t>A686667</t>
  </si>
  <si>
    <t>A690919</t>
  </si>
  <si>
    <t>A813408</t>
  </si>
  <si>
    <t>A723825</t>
  </si>
  <si>
    <t>A747008</t>
  </si>
  <si>
    <t>A665795</t>
  </si>
  <si>
    <t>A729673</t>
  </si>
  <si>
    <t>A820622</t>
  </si>
  <si>
    <t>A713035</t>
  </si>
  <si>
    <t>A782518</t>
  </si>
  <si>
    <t>A812798</t>
  </si>
  <si>
    <t>A751794</t>
  </si>
  <si>
    <t>Missy Girl</t>
  </si>
  <si>
    <t>A578345</t>
  </si>
  <si>
    <t>Pity</t>
  </si>
  <si>
    <t>A652918</t>
  </si>
  <si>
    <t>Du Chaung</t>
  </si>
  <si>
    <t>A501433</t>
  </si>
  <si>
    <t>A822935</t>
  </si>
  <si>
    <t>A799259</t>
  </si>
  <si>
    <t>A800980</t>
  </si>
  <si>
    <t>Firulin</t>
  </si>
  <si>
    <t>A719449</t>
  </si>
  <si>
    <t>A781786</t>
  </si>
  <si>
    <t>A737258</t>
  </si>
  <si>
    <t>A488203</t>
  </si>
  <si>
    <t>Piolin</t>
  </si>
  <si>
    <t>A820073</t>
  </si>
  <si>
    <t>A780439</t>
  </si>
  <si>
    <t>A713752</t>
  </si>
  <si>
    <t>A725153</t>
  </si>
  <si>
    <t>A790116</t>
  </si>
  <si>
    <t>A744295</t>
  </si>
  <si>
    <t>A688264</t>
  </si>
  <si>
    <t>A739974</t>
  </si>
  <si>
    <t>A701985</t>
  </si>
  <si>
    <t>A691731</t>
  </si>
  <si>
    <t>A788942</t>
  </si>
  <si>
    <t>A725542</t>
  </si>
  <si>
    <t>A678657</t>
  </si>
  <si>
    <t>Pokey</t>
  </si>
  <si>
    <t>A793443</t>
  </si>
  <si>
    <t>A790826</t>
  </si>
  <si>
    <t>A735064</t>
  </si>
  <si>
    <t>A667076</t>
  </si>
  <si>
    <t>A754148</t>
  </si>
  <si>
    <t>A800653</t>
  </si>
  <si>
    <t>A671318</t>
  </si>
  <si>
    <t>A708000</t>
  </si>
  <si>
    <t>A685586</t>
  </si>
  <si>
    <t>A703393</t>
  </si>
  <si>
    <t>A718125</t>
  </si>
  <si>
    <t>A801820</t>
  </si>
  <si>
    <t>A811075</t>
  </si>
  <si>
    <t>A716800</t>
  </si>
  <si>
    <t>A773832</t>
  </si>
  <si>
    <t>A673943</t>
  </si>
  <si>
    <t>A702209</t>
  </si>
  <si>
    <t>A799968</t>
  </si>
  <si>
    <t>A793383</t>
  </si>
  <si>
    <t>A727572</t>
  </si>
  <si>
    <t>A730285</t>
  </si>
  <si>
    <t>A763185</t>
  </si>
  <si>
    <t>A677362</t>
  </si>
  <si>
    <t>A804250</t>
  </si>
  <si>
    <t>Maltese/Dachshund</t>
  </si>
  <si>
    <t>A290917</t>
  </si>
  <si>
    <t>A754198</t>
  </si>
  <si>
    <t>A802351</t>
  </si>
  <si>
    <t>A766580</t>
  </si>
  <si>
    <t>A760384</t>
  </si>
  <si>
    <t>A707159</t>
  </si>
  <si>
    <t>A711511</t>
  </si>
  <si>
    <t>A710257</t>
  </si>
  <si>
    <t>A794742</t>
  </si>
  <si>
    <t>A677445</t>
  </si>
  <si>
    <t>A730246</t>
  </si>
  <si>
    <t>Hiebert</t>
  </si>
  <si>
    <t>A793000</t>
  </si>
  <si>
    <t>A734156</t>
  </si>
  <si>
    <t>A667937</t>
  </si>
  <si>
    <t>A666089</t>
  </si>
  <si>
    <t>A716528</t>
  </si>
  <si>
    <t>A789436</t>
  </si>
  <si>
    <t>A728739</t>
  </si>
  <si>
    <t>A751898</t>
  </si>
  <si>
    <t>A761877</t>
  </si>
  <si>
    <t>A667666</t>
  </si>
  <si>
    <t>A708456</t>
  </si>
  <si>
    <t>A668898</t>
  </si>
  <si>
    <t>A711335</t>
  </si>
  <si>
    <t>A666469</t>
  </si>
  <si>
    <t>A712330</t>
  </si>
  <si>
    <t>A713545</t>
  </si>
  <si>
    <t>A768879</t>
  </si>
  <si>
    <t>Buff/Cream</t>
  </si>
  <si>
    <t>A812342</t>
  </si>
  <si>
    <t>A672545</t>
  </si>
  <si>
    <t>A804565</t>
  </si>
  <si>
    <t>A709873</t>
  </si>
  <si>
    <t>A706598</t>
  </si>
  <si>
    <t>Miniature Poodle/Pomeranian</t>
  </si>
  <si>
    <t>A664940</t>
  </si>
  <si>
    <t>A675847</t>
  </si>
  <si>
    <t>A756269</t>
  </si>
  <si>
    <t>A697306</t>
  </si>
  <si>
    <t>A716131</t>
  </si>
  <si>
    <t>A673626</t>
  </si>
  <si>
    <t>A766214</t>
  </si>
  <si>
    <t>A701759</t>
  </si>
  <si>
    <t>A767543</t>
  </si>
  <si>
    <t>A820843</t>
  </si>
  <si>
    <t>A721200</t>
  </si>
  <si>
    <t>A712512</t>
  </si>
  <si>
    <t>Seal Point/Brown</t>
  </si>
  <si>
    <t>A732774</t>
  </si>
  <si>
    <t>A718214</t>
  </si>
  <si>
    <t>Chad</t>
  </si>
  <si>
    <t>A677656</t>
  </si>
  <si>
    <t>A725249</t>
  </si>
  <si>
    <t>A682761</t>
  </si>
  <si>
    <t>A727155</t>
  </si>
  <si>
    <t>A691483</t>
  </si>
  <si>
    <t>A797919</t>
  </si>
  <si>
    <t>A773062</t>
  </si>
  <si>
    <t>A804921</t>
  </si>
  <si>
    <t>A817543</t>
  </si>
  <si>
    <t>A726348</t>
  </si>
  <si>
    <t>Sirus</t>
  </si>
  <si>
    <t>A701950</t>
  </si>
  <si>
    <t>Concho</t>
  </si>
  <si>
    <t>Dachshund/Bull Terrier</t>
  </si>
  <si>
    <t>A741990</t>
  </si>
  <si>
    <t>Darth</t>
  </si>
  <si>
    <t>A777218</t>
  </si>
  <si>
    <t>A769582</t>
  </si>
  <si>
    <t>A733159</t>
  </si>
  <si>
    <t>A814209</t>
  </si>
  <si>
    <t>A695145</t>
  </si>
  <si>
    <t>A796000</t>
  </si>
  <si>
    <t>A734582</t>
  </si>
  <si>
    <t>A711637</t>
  </si>
  <si>
    <t>A659615</t>
  </si>
  <si>
    <t>A681379</t>
  </si>
  <si>
    <t>A701694</t>
  </si>
  <si>
    <t>A814915</t>
  </si>
  <si>
    <t>A687757</t>
  </si>
  <si>
    <t>A705972</t>
  </si>
  <si>
    <t>A769290</t>
  </si>
  <si>
    <t>A777183</t>
  </si>
  <si>
    <t>A685890</t>
  </si>
  <si>
    <t>A787991</t>
  </si>
  <si>
    <t>A788013</t>
  </si>
  <si>
    <t>A732308</t>
  </si>
  <si>
    <t>A777962</t>
  </si>
  <si>
    <t>German Shepherd/Queensland Heeler</t>
  </si>
  <si>
    <t>A732391</t>
  </si>
  <si>
    <t>A688884</t>
  </si>
  <si>
    <t>A806480</t>
  </si>
  <si>
    <t>A703345</t>
  </si>
  <si>
    <t>A756029</t>
  </si>
  <si>
    <t>A802545</t>
  </si>
  <si>
    <t>A731878</t>
  </si>
  <si>
    <t>A779995</t>
  </si>
  <si>
    <t>A818502</t>
  </si>
  <si>
    <t>A713719</t>
  </si>
  <si>
    <t>A803029</t>
  </si>
  <si>
    <t>A759205</t>
  </si>
  <si>
    <t>A803302</t>
  </si>
  <si>
    <t>A807712</t>
  </si>
  <si>
    <t>A769343</t>
  </si>
  <si>
    <t>Berlioz</t>
  </si>
  <si>
    <t>A687645</t>
  </si>
  <si>
    <t>A669922</t>
  </si>
  <si>
    <t>A687326</t>
  </si>
  <si>
    <t>Bernice</t>
  </si>
  <si>
    <t>A725630</t>
  </si>
  <si>
    <t>A784849</t>
  </si>
  <si>
    <t>A803209</t>
  </si>
  <si>
    <t>A812167</t>
  </si>
  <si>
    <t>A816495</t>
  </si>
  <si>
    <t>A812554</t>
  </si>
  <si>
    <t>A748241</t>
  </si>
  <si>
    <t>A697309</t>
  </si>
  <si>
    <t>A789691</t>
  </si>
  <si>
    <t>Mac (Jason)</t>
  </si>
  <si>
    <t>A774871</t>
  </si>
  <si>
    <t>A762826</t>
  </si>
  <si>
    <t>A820399</t>
  </si>
  <si>
    <t>A791660</t>
  </si>
  <si>
    <t>A818968</t>
  </si>
  <si>
    <t>A701477</t>
  </si>
  <si>
    <t>A781212</t>
  </si>
  <si>
    <t>A685508</t>
  </si>
  <si>
    <t>A636900</t>
  </si>
  <si>
    <t>Kountry</t>
  </si>
  <si>
    <t>A803583</t>
  </si>
  <si>
    <t>A706376</t>
  </si>
  <si>
    <t>A797558</t>
  </si>
  <si>
    <t>A778361</t>
  </si>
  <si>
    <t>A814135</t>
  </si>
  <si>
    <t>A711685</t>
  </si>
  <si>
    <t>A684931</t>
  </si>
  <si>
    <t>A736025</t>
  </si>
  <si>
    <t>A699679</t>
  </si>
  <si>
    <t>A667843</t>
  </si>
  <si>
    <t>A730589</t>
  </si>
  <si>
    <t>A783973</t>
  </si>
  <si>
    <t>A778031</t>
  </si>
  <si>
    <t>A668151</t>
  </si>
  <si>
    <t>A722784</t>
  </si>
  <si>
    <t>A661776</t>
  </si>
  <si>
    <t>A736149</t>
  </si>
  <si>
    <t>A778478</t>
  </si>
  <si>
    <t>A717226</t>
  </si>
  <si>
    <t>Brat</t>
  </si>
  <si>
    <t>A800795</t>
  </si>
  <si>
    <t>A686460</t>
  </si>
  <si>
    <t>A736306</t>
  </si>
  <si>
    <t>A691226</t>
  </si>
  <si>
    <t>A714160</t>
  </si>
  <si>
    <t>A737260</t>
  </si>
  <si>
    <t>A688500</t>
  </si>
  <si>
    <t>A728551</t>
  </si>
  <si>
    <t>A744208</t>
  </si>
  <si>
    <t>A767057</t>
  </si>
  <si>
    <t>A676835</t>
  </si>
  <si>
    <t>A701351</t>
  </si>
  <si>
    <t>A688113</t>
  </si>
  <si>
    <t>A820313</t>
  </si>
  <si>
    <t>A814188</t>
  </si>
  <si>
    <t>A695274</t>
  </si>
  <si>
    <t>A801219</t>
  </si>
  <si>
    <t>A747893</t>
  </si>
  <si>
    <t>A681587</t>
  </si>
  <si>
    <t>A732471</t>
  </si>
  <si>
    <t>Pug/Cocker Spaniel</t>
  </si>
  <si>
    <t>A677136</t>
  </si>
  <si>
    <t>A823593</t>
  </si>
  <si>
    <t>A687566</t>
  </si>
  <si>
    <t>A734055</t>
  </si>
  <si>
    <t>A724092</t>
  </si>
  <si>
    <t>Cibola</t>
  </si>
  <si>
    <t>A763286</t>
  </si>
  <si>
    <t>A698540</t>
  </si>
  <si>
    <t>Winniecooper</t>
  </si>
  <si>
    <t>A790924</t>
  </si>
  <si>
    <t>A690265</t>
  </si>
  <si>
    <t>A708812</t>
  </si>
  <si>
    <t>A688089</t>
  </si>
  <si>
    <t>A667178</t>
  </si>
  <si>
    <t>A748636</t>
  </si>
  <si>
    <t>A719072</t>
  </si>
  <si>
    <t>A753122</t>
  </si>
  <si>
    <t>A664573</t>
  </si>
  <si>
    <t>A695692</t>
  </si>
  <si>
    <t>A819240</t>
  </si>
  <si>
    <t>A759308</t>
  </si>
  <si>
    <t>Harold</t>
  </si>
  <si>
    <t>A794772</t>
  </si>
  <si>
    <t>A735758</t>
  </si>
  <si>
    <t>A682686</t>
  </si>
  <si>
    <t>A817808</t>
  </si>
  <si>
    <t>A727669</t>
  </si>
  <si>
    <t>A673331</t>
  </si>
  <si>
    <t>White/Pink</t>
  </si>
  <si>
    <t>A776143</t>
  </si>
  <si>
    <t>A748092</t>
  </si>
  <si>
    <t>A766928</t>
  </si>
  <si>
    <t>A754442</t>
  </si>
  <si>
    <t>A789850</t>
  </si>
  <si>
    <t>Juneau</t>
  </si>
  <si>
    <t>A809317</t>
  </si>
  <si>
    <t>A788542</t>
  </si>
  <si>
    <t>Roxiano</t>
  </si>
  <si>
    <t>A732273</t>
  </si>
  <si>
    <t>A665205</t>
  </si>
  <si>
    <t>A674425</t>
  </si>
  <si>
    <t>A685191</t>
  </si>
  <si>
    <t>A722004</t>
  </si>
  <si>
    <t>A362383</t>
  </si>
  <si>
    <t>A694995</t>
  </si>
  <si>
    <t>A689980</t>
  </si>
  <si>
    <t>A801492</t>
  </si>
  <si>
    <t>A680856</t>
  </si>
  <si>
    <t>Big Dog</t>
  </si>
  <si>
    <t>A796317</t>
  </si>
  <si>
    <t>A700412</t>
  </si>
  <si>
    <t>A722567</t>
  </si>
  <si>
    <t>A769743</t>
  </si>
  <si>
    <t>A746291</t>
  </si>
  <si>
    <t>A679260</t>
  </si>
  <si>
    <t>Churchill</t>
  </si>
  <si>
    <t>A752200</t>
  </si>
  <si>
    <t>A788850</t>
  </si>
  <si>
    <t>Foxy Brown</t>
  </si>
  <si>
    <t>A819753</t>
  </si>
  <si>
    <t>A709065</t>
  </si>
  <si>
    <t>A677042</t>
  </si>
  <si>
    <t>A812091</t>
  </si>
  <si>
    <t>A684280</t>
  </si>
  <si>
    <t>A687539</t>
  </si>
  <si>
    <t>A805709</t>
  </si>
  <si>
    <t>A698349</t>
  </si>
  <si>
    <t>A736788</t>
  </si>
  <si>
    <t>Blessing</t>
  </si>
  <si>
    <t>A774300</t>
  </si>
  <si>
    <t>A810205</t>
  </si>
  <si>
    <t>Brown Brindle/Gray</t>
  </si>
  <si>
    <t>A783389</t>
  </si>
  <si>
    <t>A704579</t>
  </si>
  <si>
    <t>A668433</t>
  </si>
  <si>
    <t>A716508</t>
  </si>
  <si>
    <t>A739966</t>
  </si>
  <si>
    <t>A681624</t>
  </si>
  <si>
    <t>A794654</t>
  </si>
  <si>
    <t>Mau</t>
  </si>
  <si>
    <t>A739577</t>
  </si>
  <si>
    <t>A792101</t>
  </si>
  <si>
    <t>A813398</t>
  </si>
  <si>
    <t>A800589</t>
  </si>
  <si>
    <t>A795544</t>
  </si>
  <si>
    <t>A735358</t>
  </si>
  <si>
    <t>A819397</t>
  </si>
  <si>
    <t>Jakarta</t>
  </si>
  <si>
    <t>A766825</t>
  </si>
  <si>
    <t>Amba</t>
  </si>
  <si>
    <t>A802516</t>
  </si>
  <si>
    <t>Bessie</t>
  </si>
  <si>
    <t>A820119</t>
  </si>
  <si>
    <t>A706608</t>
  </si>
  <si>
    <t>A740783</t>
  </si>
  <si>
    <t>A800384</t>
  </si>
  <si>
    <t>A717365</t>
  </si>
  <si>
    <t>A790365</t>
  </si>
  <si>
    <t>A698207</t>
  </si>
  <si>
    <t>A777791</t>
  </si>
  <si>
    <t>A671079</t>
  </si>
  <si>
    <t>A824499</t>
  </si>
  <si>
    <t>A799205</t>
  </si>
  <si>
    <t>Paula</t>
  </si>
  <si>
    <t>A721265</t>
  </si>
  <si>
    <t>A774584</t>
  </si>
  <si>
    <t>A694923</t>
  </si>
  <si>
    <t>A747705</t>
  </si>
  <si>
    <t>A750672</t>
  </si>
  <si>
    <t>A735886</t>
  </si>
  <si>
    <t>Missy Lou</t>
  </si>
  <si>
    <t>A766877</t>
  </si>
  <si>
    <t>A710377</t>
  </si>
  <si>
    <t>A721107</t>
  </si>
  <si>
    <t>A762825</t>
  </si>
  <si>
    <t>A787782</t>
  </si>
  <si>
    <t>A732719</t>
  </si>
  <si>
    <t>A811505</t>
  </si>
  <si>
    <t>A787225</t>
  </si>
  <si>
    <t>A813399</t>
  </si>
  <si>
    <t>A779962</t>
  </si>
  <si>
    <t>A815267</t>
  </si>
  <si>
    <t>A812962</t>
  </si>
  <si>
    <t>A778515</t>
  </si>
  <si>
    <t>A728680</t>
  </si>
  <si>
    <t>A717466</t>
  </si>
  <si>
    <t>A684094</t>
  </si>
  <si>
    <t>A755367</t>
  </si>
  <si>
    <t>A816406</t>
  </si>
  <si>
    <t>A704444</t>
  </si>
  <si>
    <t>A721616</t>
  </si>
  <si>
    <t>A775769</t>
  </si>
  <si>
    <t>A683248</t>
  </si>
  <si>
    <t>A739014</t>
  </si>
  <si>
    <t>A717678</t>
  </si>
  <si>
    <t>A821834</t>
  </si>
  <si>
    <t>A743447</t>
  </si>
  <si>
    <t>Squints</t>
  </si>
  <si>
    <t>A678811</t>
  </si>
  <si>
    <t>A737777</t>
  </si>
  <si>
    <t>A805609</t>
  </si>
  <si>
    <t>A773349</t>
  </si>
  <si>
    <t>A794606</t>
  </si>
  <si>
    <t>Sarita</t>
  </si>
  <si>
    <t>A760072</t>
  </si>
  <si>
    <t>A668579</t>
  </si>
  <si>
    <t>A761920</t>
  </si>
  <si>
    <t>A713831</t>
  </si>
  <si>
    <t>A772584</t>
  </si>
  <si>
    <t>A675571</t>
  </si>
  <si>
    <t>A751685</t>
  </si>
  <si>
    <t>A756227</t>
  </si>
  <si>
    <t>A705711</t>
  </si>
  <si>
    <t>A726290</t>
  </si>
  <si>
    <t>A773034</t>
  </si>
  <si>
    <t>A753174</t>
  </si>
  <si>
    <t>A757986</t>
  </si>
  <si>
    <t>Pilo</t>
  </si>
  <si>
    <t>A815338</t>
  </si>
  <si>
    <t>A676054</t>
  </si>
  <si>
    <t>A823733</t>
  </si>
  <si>
    <t>A780703</t>
  </si>
  <si>
    <t>Luck</t>
  </si>
  <si>
    <t>A700523</t>
  </si>
  <si>
    <t>A735058</t>
  </si>
  <si>
    <t>A678196</t>
  </si>
  <si>
    <t>A680059</t>
  </si>
  <si>
    <t>A797861</t>
  </si>
  <si>
    <t>A802875</t>
  </si>
  <si>
    <t>A804190</t>
  </si>
  <si>
    <t>A647098</t>
  </si>
  <si>
    <t>A779243</t>
  </si>
  <si>
    <t>A694814</t>
  </si>
  <si>
    <t>A796034</t>
  </si>
  <si>
    <t>A724231</t>
  </si>
  <si>
    <t>Beamo</t>
  </si>
  <si>
    <t>A697016</t>
  </si>
  <si>
    <t>A736187</t>
  </si>
  <si>
    <t>A684495</t>
  </si>
  <si>
    <t>Prissy</t>
  </si>
  <si>
    <t>A735205</t>
  </si>
  <si>
    <t>A694209</t>
  </si>
  <si>
    <t>A718745</t>
  </si>
  <si>
    <t>A724646</t>
  </si>
  <si>
    <t>A732051</t>
  </si>
  <si>
    <t>A730196</t>
  </si>
  <si>
    <t>A726819</t>
  </si>
  <si>
    <t>A795404</t>
  </si>
  <si>
    <t>A679968</t>
  </si>
  <si>
    <t>A682111</t>
  </si>
  <si>
    <t>A714174</t>
  </si>
  <si>
    <t>A665848</t>
  </si>
  <si>
    <t>A822430</t>
  </si>
  <si>
    <t>A733142</t>
  </si>
  <si>
    <t>A668440</t>
  </si>
  <si>
    <t>A668195</t>
  </si>
  <si>
    <t>A774866</t>
  </si>
  <si>
    <t>A780706</t>
  </si>
  <si>
    <t>A706785</t>
  </si>
  <si>
    <t>Gable</t>
  </si>
  <si>
    <t>A811569</t>
  </si>
  <si>
    <t>A690147</t>
  </si>
  <si>
    <t>A750069</t>
  </si>
  <si>
    <t>Q</t>
  </si>
  <si>
    <t>A784629</t>
  </si>
  <si>
    <t>A808556</t>
  </si>
  <si>
    <t>A743284</t>
  </si>
  <si>
    <t>A777668</t>
  </si>
  <si>
    <t>A772954</t>
  </si>
  <si>
    <t>Fraulein</t>
  </si>
  <si>
    <t>A633833</t>
  </si>
  <si>
    <t>Pucky</t>
  </si>
  <si>
    <t>A783761</t>
  </si>
  <si>
    <t>A819761</t>
  </si>
  <si>
    <t>A815137</t>
  </si>
  <si>
    <t>A685551</t>
  </si>
  <si>
    <t>A734912</t>
  </si>
  <si>
    <t>A812128</t>
  </si>
  <si>
    <t>A805150</t>
  </si>
  <si>
    <t>A674729</t>
  </si>
  <si>
    <t>A725252</t>
  </si>
  <si>
    <t>A706738</t>
  </si>
  <si>
    <t>A744255</t>
  </si>
  <si>
    <t>A804410</t>
  </si>
  <si>
    <t>A776382</t>
  </si>
  <si>
    <t>A759729</t>
  </si>
  <si>
    <t>A751583</t>
  </si>
  <si>
    <t>A780789</t>
  </si>
  <si>
    <t>A811270</t>
  </si>
  <si>
    <t>A711160</t>
  </si>
  <si>
    <t>A775717</t>
  </si>
  <si>
    <t>A693843</t>
  </si>
  <si>
    <t>A772699</t>
  </si>
  <si>
    <t>A815134</t>
  </si>
  <si>
    <t>A767154</t>
  </si>
  <si>
    <t>A732107</t>
  </si>
  <si>
    <t>A711061</t>
  </si>
  <si>
    <t>A797549</t>
  </si>
  <si>
    <t>Kringle</t>
  </si>
  <si>
    <t>A751989</t>
  </si>
  <si>
    <t>A806217</t>
  </si>
  <si>
    <t>A741192</t>
  </si>
  <si>
    <t>Otter Mix</t>
  </si>
  <si>
    <t>A614458</t>
  </si>
  <si>
    <t>A814554</t>
  </si>
  <si>
    <t>A743530</t>
  </si>
  <si>
    <t>A683322</t>
  </si>
  <si>
    <t>A680621</t>
  </si>
  <si>
    <t>A675944</t>
  </si>
  <si>
    <t>A726012</t>
  </si>
  <si>
    <t>A734658</t>
  </si>
  <si>
    <t>A757088</t>
  </si>
  <si>
    <t>A796124</t>
  </si>
  <si>
    <t>A709863</t>
  </si>
  <si>
    <t>A670173</t>
  </si>
  <si>
    <t>A710308</t>
  </si>
  <si>
    <t>Bad Boy</t>
  </si>
  <si>
    <t>A757650</t>
  </si>
  <si>
    <t>143</t>
  </si>
  <si>
    <t>A757061</t>
  </si>
  <si>
    <t>A815402</t>
  </si>
  <si>
    <t>A680637</t>
  </si>
  <si>
    <t>A770918</t>
  </si>
  <si>
    <t>A799903</t>
  </si>
  <si>
    <t>A772018</t>
  </si>
  <si>
    <t>A729887</t>
  </si>
  <si>
    <t>A749957</t>
  </si>
  <si>
    <t>Kodiak</t>
  </si>
  <si>
    <t>A766886</t>
  </si>
  <si>
    <t>A754724</t>
  </si>
  <si>
    <t>A679037</t>
  </si>
  <si>
    <t>A716891</t>
  </si>
  <si>
    <t>A713207</t>
  </si>
  <si>
    <t>A631781</t>
  </si>
  <si>
    <t>British Shorthair</t>
  </si>
  <si>
    <t>A702398</t>
  </si>
  <si>
    <t>A776371</t>
  </si>
  <si>
    <t>A805522</t>
  </si>
  <si>
    <t>A765892</t>
  </si>
  <si>
    <t>Mr. Bond</t>
  </si>
  <si>
    <t>A692365</t>
  </si>
  <si>
    <t>A752764</t>
  </si>
  <si>
    <t>A728930</t>
  </si>
  <si>
    <t>A705967</t>
  </si>
  <si>
    <t>A710937</t>
  </si>
  <si>
    <t>A683902</t>
  </si>
  <si>
    <t>A770591</t>
  </si>
  <si>
    <t>Mastiff/Staffordshire</t>
  </si>
  <si>
    <t>A668012</t>
  </si>
  <si>
    <t>A698553</t>
  </si>
  <si>
    <t>A821877</t>
  </si>
  <si>
    <t>A678121</t>
  </si>
  <si>
    <t>A677374</t>
  </si>
  <si>
    <t>A680230</t>
  </si>
  <si>
    <t>A789678</t>
  </si>
  <si>
    <t>A696385</t>
  </si>
  <si>
    <t>Trap</t>
  </si>
  <si>
    <t>A769104</t>
  </si>
  <si>
    <t>A811021</t>
  </si>
  <si>
    <t>A725762</t>
  </si>
  <si>
    <t>A666445</t>
  </si>
  <si>
    <t>A776987</t>
  </si>
  <si>
    <t>A766978</t>
  </si>
  <si>
    <t>A763149</t>
  </si>
  <si>
    <t>A745672</t>
  </si>
  <si>
    <t>A690282</t>
  </si>
  <si>
    <t>A760167</t>
  </si>
  <si>
    <t>A730064</t>
  </si>
  <si>
    <t>A795049</t>
  </si>
  <si>
    <t>A669183</t>
  </si>
  <si>
    <t>Seis</t>
  </si>
  <si>
    <t>A688085</t>
  </si>
  <si>
    <t>A736482</t>
  </si>
  <si>
    <t>A819584</t>
  </si>
  <si>
    <t>A692117</t>
  </si>
  <si>
    <t>A709729</t>
  </si>
  <si>
    <t>A753503</t>
  </si>
  <si>
    <t>A796028</t>
  </si>
  <si>
    <t>A813809</t>
  </si>
  <si>
    <t>A679221</t>
  </si>
  <si>
    <t>A691814</t>
  </si>
  <si>
    <t>Pug/Staffordshire</t>
  </si>
  <si>
    <t>A813013</t>
  </si>
  <si>
    <t>A681399</t>
  </si>
  <si>
    <t>A708511</t>
  </si>
  <si>
    <t>A700476</t>
  </si>
  <si>
    <t>A707452</t>
  </si>
  <si>
    <t>A747552</t>
  </si>
  <si>
    <t>A766388</t>
  </si>
  <si>
    <t>A718590</t>
  </si>
  <si>
    <t>A743001</t>
  </si>
  <si>
    <t>A715101</t>
  </si>
  <si>
    <t>A694665</t>
  </si>
  <si>
    <t>A787478</t>
  </si>
  <si>
    <t>A708369</t>
  </si>
  <si>
    <t>A774551</t>
  </si>
  <si>
    <t>A696240</t>
  </si>
  <si>
    <t>Siren</t>
  </si>
  <si>
    <t>Beagle/Staffordshire</t>
  </si>
  <si>
    <t>A796569</t>
  </si>
  <si>
    <t>A776868</t>
  </si>
  <si>
    <t>A643052</t>
  </si>
  <si>
    <t>A731885</t>
  </si>
  <si>
    <t>A790693</t>
  </si>
  <si>
    <t>A687885</t>
  </si>
  <si>
    <t>A780524</t>
  </si>
  <si>
    <t>A614785</t>
  </si>
  <si>
    <t>A810445</t>
  </si>
  <si>
    <t>A802767</t>
  </si>
  <si>
    <t>A756750</t>
  </si>
  <si>
    <t>A766981</t>
  </si>
  <si>
    <t>A754212</t>
  </si>
  <si>
    <t>A746496</t>
  </si>
  <si>
    <t>A720679</t>
  </si>
  <si>
    <t>A753546</t>
  </si>
  <si>
    <t>A728795</t>
  </si>
  <si>
    <t>A755808</t>
  </si>
  <si>
    <t>A799252</t>
  </si>
  <si>
    <t>A808505</t>
  </si>
  <si>
    <t>A800224</t>
  </si>
  <si>
    <t>A757122</t>
  </si>
  <si>
    <t>A743908</t>
  </si>
  <si>
    <t>A762903</t>
  </si>
  <si>
    <t>A765618</t>
  </si>
  <si>
    <t>A664984</t>
  </si>
  <si>
    <t>A788911</t>
  </si>
  <si>
    <t>A795876</t>
  </si>
  <si>
    <t>A761726</t>
  </si>
  <si>
    <t>A717462</t>
  </si>
  <si>
    <t>A780873</t>
  </si>
  <si>
    <t>A676610</t>
  </si>
  <si>
    <t>A754608</t>
  </si>
  <si>
    <t>A672277</t>
  </si>
  <si>
    <t>A691496</t>
  </si>
  <si>
    <t>A686855</t>
  </si>
  <si>
    <t>A661581</t>
  </si>
  <si>
    <t>A675064</t>
  </si>
  <si>
    <t>A670270</t>
  </si>
  <si>
    <t>Kitty Girl</t>
  </si>
  <si>
    <t>A822547</t>
  </si>
  <si>
    <t>Ming</t>
  </si>
  <si>
    <t>A726092</t>
  </si>
  <si>
    <t>A741960</t>
  </si>
  <si>
    <t>A715060</t>
  </si>
  <si>
    <t>A713041</t>
  </si>
  <si>
    <t>A684069</t>
  </si>
  <si>
    <t>A717276</t>
  </si>
  <si>
    <t>A682203</t>
  </si>
  <si>
    <t>A683234</t>
  </si>
  <si>
    <t>A705023</t>
  </si>
  <si>
    <t>A749769</t>
  </si>
  <si>
    <t>A805079</t>
  </si>
  <si>
    <t>A812891</t>
  </si>
  <si>
    <t>A690139</t>
  </si>
  <si>
    <t>A757280</t>
  </si>
  <si>
    <t>A794014</t>
  </si>
  <si>
    <t>A684398</t>
  </si>
  <si>
    <t>Multipass</t>
  </si>
  <si>
    <t>A805514</t>
  </si>
  <si>
    <t>A727321</t>
  </si>
  <si>
    <t>A751565</t>
  </si>
  <si>
    <t>A787968</t>
  </si>
  <si>
    <t>A771663</t>
  </si>
  <si>
    <t>A768499</t>
  </si>
  <si>
    <t>A776744</t>
  </si>
  <si>
    <t>A799388</t>
  </si>
  <si>
    <t>A667799</t>
  </si>
  <si>
    <t>A759038</t>
  </si>
  <si>
    <t>A670064</t>
  </si>
  <si>
    <t>Pit Bull/Pit Bull</t>
  </si>
  <si>
    <t>A757662</t>
  </si>
  <si>
    <t>A727275</t>
  </si>
  <si>
    <t>A704671</t>
  </si>
  <si>
    <t>A668362</t>
  </si>
  <si>
    <t>A706291</t>
  </si>
  <si>
    <t>Rich</t>
  </si>
  <si>
    <t>A684995</t>
  </si>
  <si>
    <t>A674353</t>
  </si>
  <si>
    <t>A763828</t>
  </si>
  <si>
    <t>A796578</t>
  </si>
  <si>
    <t>A732951</t>
  </si>
  <si>
    <t>A756533</t>
  </si>
  <si>
    <t>Jawa</t>
  </si>
  <si>
    <t>Rat Terrier/Smooth Fox Terrier</t>
  </si>
  <si>
    <t>A748277</t>
  </si>
  <si>
    <t>A782779</t>
  </si>
  <si>
    <t>A726648</t>
  </si>
  <si>
    <t>A784417</t>
  </si>
  <si>
    <t>A749879</t>
  </si>
  <si>
    <t>A699741</t>
  </si>
  <si>
    <t>A754423</t>
  </si>
  <si>
    <t>A731301</t>
  </si>
  <si>
    <t>A707867</t>
  </si>
  <si>
    <t>A728664</t>
  </si>
  <si>
    <t>A705707</t>
  </si>
  <si>
    <t>A734128</t>
  </si>
  <si>
    <t>A761299</t>
  </si>
  <si>
    <t>A770536</t>
  </si>
  <si>
    <t>A742121</t>
  </si>
  <si>
    <t>A794748</t>
  </si>
  <si>
    <t>A765706</t>
  </si>
  <si>
    <t>A726461</t>
  </si>
  <si>
    <t>A729990</t>
  </si>
  <si>
    <t>A749474</t>
  </si>
  <si>
    <t>A760784</t>
  </si>
  <si>
    <t>A764431</t>
  </si>
  <si>
    <t>Maslow</t>
  </si>
  <si>
    <t>A710566</t>
  </si>
  <si>
    <t>A795171</t>
  </si>
  <si>
    <t>A742278</t>
  </si>
  <si>
    <t>A746590</t>
  </si>
  <si>
    <t>A666512</t>
  </si>
  <si>
    <t>A724371</t>
  </si>
  <si>
    <t>A722126</t>
  </si>
  <si>
    <t>A665883</t>
  </si>
  <si>
    <t>A775365</t>
  </si>
  <si>
    <t>A788834</t>
  </si>
  <si>
    <t>A779318</t>
  </si>
  <si>
    <t>A759872</t>
  </si>
  <si>
    <t>A697023</t>
  </si>
  <si>
    <t>A682157</t>
  </si>
  <si>
    <t>A708431</t>
  </si>
  <si>
    <t>A763939</t>
  </si>
  <si>
    <t>A701418</t>
  </si>
  <si>
    <t>A684076</t>
  </si>
  <si>
    <t>A763821</t>
  </si>
  <si>
    <t>A718070</t>
  </si>
  <si>
    <t>A728749</t>
  </si>
  <si>
    <t>A802481</t>
  </si>
  <si>
    <t>A680248</t>
  </si>
  <si>
    <t>A762874</t>
  </si>
  <si>
    <t>A818840</t>
  </si>
  <si>
    <t>A743342</t>
  </si>
  <si>
    <t>A804154</t>
  </si>
  <si>
    <t>A741375</t>
  </si>
  <si>
    <t>A747327</t>
  </si>
  <si>
    <t>A741830</t>
  </si>
  <si>
    <t>A825683</t>
  </si>
  <si>
    <t>A711996</t>
  </si>
  <si>
    <t>A749053</t>
  </si>
  <si>
    <t>A670396</t>
  </si>
  <si>
    <t>A791145</t>
  </si>
  <si>
    <t>A780045</t>
  </si>
  <si>
    <t>Genius</t>
  </si>
  <si>
    <t>A668632</t>
  </si>
  <si>
    <t>A682794</t>
  </si>
  <si>
    <t>A679469</t>
  </si>
  <si>
    <t>A672745</t>
  </si>
  <si>
    <t>A713301</t>
  </si>
  <si>
    <t>A708084</t>
  </si>
  <si>
    <t>Rottweiler/Beagle</t>
  </si>
  <si>
    <t>A722998</t>
  </si>
  <si>
    <t>A673343</t>
  </si>
  <si>
    <t>A749537</t>
  </si>
  <si>
    <t>A733127</t>
  </si>
  <si>
    <t>A668800</t>
  </si>
  <si>
    <t>A700606</t>
  </si>
  <si>
    <t>A473179</t>
  </si>
  <si>
    <t>A705435</t>
  </si>
  <si>
    <t>A698974</t>
  </si>
  <si>
    <t>A810566</t>
  </si>
  <si>
    <t>A794382</t>
  </si>
  <si>
    <t>A793780</t>
  </si>
  <si>
    <t>Damion</t>
  </si>
  <si>
    <t>Bulldog/American Bulldog</t>
  </si>
  <si>
    <t>A772387</t>
  </si>
  <si>
    <t>A809468</t>
  </si>
  <si>
    <t>A769438</t>
  </si>
  <si>
    <t>A739402</t>
  </si>
  <si>
    <t>A700029</t>
  </si>
  <si>
    <t>A777559</t>
  </si>
  <si>
    <t>Kobie</t>
  </si>
  <si>
    <t>A688291</t>
  </si>
  <si>
    <t>A782793</t>
  </si>
  <si>
    <t>A784838</t>
  </si>
  <si>
    <t>A713610</t>
  </si>
  <si>
    <t>Poppi</t>
  </si>
  <si>
    <t>A688416</t>
  </si>
  <si>
    <t>A793898</t>
  </si>
  <si>
    <t>A712193</t>
  </si>
  <si>
    <t>A752296</t>
  </si>
  <si>
    <t>A823375</t>
  </si>
  <si>
    <t>A690507</t>
  </si>
  <si>
    <t>A740082</t>
  </si>
  <si>
    <t>A763975</t>
  </si>
  <si>
    <t>A812519</t>
  </si>
  <si>
    <t>A720548</t>
  </si>
  <si>
    <t>A683971</t>
  </si>
  <si>
    <t>A766701</t>
  </si>
  <si>
    <t>A677736</t>
  </si>
  <si>
    <t>A777226</t>
  </si>
  <si>
    <t>A725528</t>
  </si>
  <si>
    <t>A758046</t>
  </si>
  <si>
    <t>A789987</t>
  </si>
  <si>
    <t>A801448</t>
  </si>
  <si>
    <t>A709491</t>
  </si>
  <si>
    <t>A704447</t>
  </si>
  <si>
    <t>A763557</t>
  </si>
  <si>
    <t>A775110</t>
  </si>
  <si>
    <t>A798954</t>
  </si>
  <si>
    <t>A719571</t>
  </si>
  <si>
    <t>A742185</t>
  </si>
  <si>
    <t>A696346</t>
  </si>
  <si>
    <t>A720424</t>
  </si>
  <si>
    <t>Mr.Kitty</t>
  </si>
  <si>
    <t>A726999</t>
  </si>
  <si>
    <t>A680812</t>
  </si>
  <si>
    <t>A805364</t>
  </si>
  <si>
    <t>A729177</t>
  </si>
  <si>
    <t>A785090</t>
  </si>
  <si>
    <t>Black Brindle/Brown Brindle</t>
  </si>
  <si>
    <t>A716696</t>
  </si>
  <si>
    <t>A701263</t>
  </si>
  <si>
    <t>A681370</t>
  </si>
  <si>
    <t>A704855</t>
  </si>
  <si>
    <t>A817751</t>
  </si>
  <si>
    <t>A666597</t>
  </si>
  <si>
    <t>A676742</t>
  </si>
  <si>
    <t>A781818</t>
  </si>
  <si>
    <t>A701204</t>
  </si>
  <si>
    <t>A696331</t>
  </si>
  <si>
    <t>A761705</t>
  </si>
  <si>
    <t>A545644</t>
  </si>
  <si>
    <t>A715093</t>
  </si>
  <si>
    <t>A700587</t>
  </si>
  <si>
    <t>A797544</t>
  </si>
  <si>
    <t>Uncle Arthur</t>
  </si>
  <si>
    <t>A676898</t>
  </si>
  <si>
    <t>A679727</t>
  </si>
  <si>
    <t>A737384</t>
  </si>
  <si>
    <t>A792802</t>
  </si>
  <si>
    <t>A805272</t>
  </si>
  <si>
    <t>A800714</t>
  </si>
  <si>
    <t>A688708</t>
  </si>
  <si>
    <t>A770347</t>
  </si>
  <si>
    <t>A772793</t>
  </si>
  <si>
    <t>A694640</t>
  </si>
  <si>
    <t>A824719</t>
  </si>
  <si>
    <t>A819391</t>
  </si>
  <si>
    <t>A795776</t>
  </si>
  <si>
    <t>A807385</t>
  </si>
  <si>
    <t>A792019</t>
  </si>
  <si>
    <t>A671874</t>
  </si>
  <si>
    <t>A751604</t>
  </si>
  <si>
    <t>A807295</t>
  </si>
  <si>
    <t>A778013</t>
  </si>
  <si>
    <t>A734751</t>
  </si>
  <si>
    <t>Pelusi</t>
  </si>
  <si>
    <t>A820958</t>
  </si>
  <si>
    <t>Pacman</t>
  </si>
  <si>
    <t>A702481</t>
  </si>
  <si>
    <t>A710754</t>
  </si>
  <si>
    <t>A712636</t>
  </si>
  <si>
    <t>A684626</t>
  </si>
  <si>
    <t>A665609</t>
  </si>
  <si>
    <t>A686540</t>
  </si>
  <si>
    <t>A730253</t>
  </si>
  <si>
    <t>A704208</t>
  </si>
  <si>
    <t>A746628</t>
  </si>
  <si>
    <t>A699572</t>
  </si>
  <si>
    <t>A819400</t>
  </si>
  <si>
    <t>A668962</t>
  </si>
  <si>
    <t>A782777</t>
  </si>
  <si>
    <t>A726662</t>
  </si>
  <si>
    <t>A699105</t>
  </si>
  <si>
    <t>A779030</t>
  </si>
  <si>
    <t>A354753</t>
  </si>
  <si>
    <t>A731315</t>
  </si>
  <si>
    <t>A717677</t>
  </si>
  <si>
    <t>A670792</t>
  </si>
  <si>
    <t>A684906</t>
  </si>
  <si>
    <t>A803726</t>
  </si>
  <si>
    <t>A809337</t>
  </si>
  <si>
    <t>A759383</t>
  </si>
  <si>
    <t>A708979</t>
  </si>
  <si>
    <t>A801304</t>
  </si>
  <si>
    <t>A825334</t>
  </si>
  <si>
    <t>A799907</t>
  </si>
  <si>
    <t>A717348</t>
  </si>
  <si>
    <t>A732795</t>
  </si>
  <si>
    <t>Mariah</t>
  </si>
  <si>
    <t>A688924</t>
  </si>
  <si>
    <t>A765382</t>
  </si>
  <si>
    <t>A688117</t>
  </si>
  <si>
    <t>A672878</t>
  </si>
  <si>
    <t>A710952</t>
  </si>
  <si>
    <t>A706330</t>
  </si>
  <si>
    <t>A729041</t>
  </si>
  <si>
    <t>A806981</t>
  </si>
  <si>
    <t>A704862</t>
  </si>
  <si>
    <t>A760743</t>
  </si>
  <si>
    <t>A749458</t>
  </si>
  <si>
    <t>A788300</t>
  </si>
  <si>
    <t>A780710</t>
  </si>
  <si>
    <t>A799890</t>
  </si>
  <si>
    <t>Chaki</t>
  </si>
  <si>
    <t>A726565</t>
  </si>
  <si>
    <t>A735464</t>
  </si>
  <si>
    <t>A703845</t>
  </si>
  <si>
    <t>A749196</t>
  </si>
  <si>
    <t>A774955</t>
  </si>
  <si>
    <t>A814476</t>
  </si>
  <si>
    <t>A761847</t>
  </si>
  <si>
    <t>A766453</t>
  </si>
  <si>
    <t>A800277</t>
  </si>
  <si>
    <t>A809329</t>
  </si>
  <si>
    <t>A608966</t>
  </si>
  <si>
    <t>A716756</t>
  </si>
  <si>
    <t>Vomit</t>
  </si>
  <si>
    <t>A753621</t>
  </si>
  <si>
    <t>A698198</t>
  </si>
  <si>
    <t>A780444</t>
  </si>
  <si>
    <t>Lobo Anaya</t>
  </si>
  <si>
    <t>A797488</t>
  </si>
  <si>
    <t>A801208</t>
  </si>
  <si>
    <t>A816054</t>
  </si>
  <si>
    <t>A728014</t>
  </si>
  <si>
    <t>A754752</t>
  </si>
  <si>
    <t>A727647</t>
  </si>
  <si>
    <t>A675952</t>
  </si>
  <si>
    <t>Kelio</t>
  </si>
  <si>
    <t>A723397</t>
  </si>
  <si>
    <t>A804531</t>
  </si>
  <si>
    <t>A678464</t>
  </si>
  <si>
    <t>A750277</t>
  </si>
  <si>
    <t>A803364</t>
  </si>
  <si>
    <t>A784545</t>
  </si>
  <si>
    <t>A818976</t>
  </si>
  <si>
    <t>A688111</t>
  </si>
  <si>
    <t>A795210</t>
  </si>
  <si>
    <t>A746127</t>
  </si>
  <si>
    <t>A727029</t>
  </si>
  <si>
    <t>A788580</t>
  </si>
  <si>
    <t>A777435</t>
  </si>
  <si>
    <t>A741581</t>
  </si>
  <si>
    <t>A791105</t>
  </si>
  <si>
    <t>A805823</t>
  </si>
  <si>
    <t>A809597</t>
  </si>
  <si>
    <t>Dillie</t>
  </si>
  <si>
    <t>A753484</t>
  </si>
  <si>
    <t>A804669</t>
  </si>
  <si>
    <t>Sprite</t>
  </si>
  <si>
    <t>A788202</t>
  </si>
  <si>
    <t>A801136</t>
  </si>
  <si>
    <t>A723352</t>
  </si>
  <si>
    <t>A691550</t>
  </si>
  <si>
    <t>A811547</t>
  </si>
  <si>
    <t>A689280</t>
  </si>
  <si>
    <t>A753352</t>
  </si>
  <si>
    <t>A737585</t>
  </si>
  <si>
    <t>A761150</t>
  </si>
  <si>
    <t>A694397</t>
  </si>
  <si>
    <t>Natural</t>
  </si>
  <si>
    <t>A814950</t>
  </si>
  <si>
    <t>A708790</t>
  </si>
  <si>
    <t>T-Bone</t>
  </si>
  <si>
    <t>A759960</t>
  </si>
  <si>
    <t>A755921</t>
  </si>
  <si>
    <t>A720978</t>
  </si>
  <si>
    <t>A773527</t>
  </si>
  <si>
    <t>A434171</t>
  </si>
  <si>
    <t>A775204</t>
  </si>
  <si>
    <t>Moffie</t>
  </si>
  <si>
    <t>A777184</t>
  </si>
  <si>
    <t>San Marie</t>
  </si>
  <si>
    <t>A723045</t>
  </si>
  <si>
    <t>Auto</t>
  </si>
  <si>
    <t>A697304</t>
  </si>
  <si>
    <t>A683043</t>
  </si>
  <si>
    <t>A670982</t>
  </si>
  <si>
    <t>A792343</t>
  </si>
  <si>
    <t>A806702</t>
  </si>
  <si>
    <t>A734465</t>
  </si>
  <si>
    <t>A818384</t>
  </si>
  <si>
    <t>A804290</t>
  </si>
  <si>
    <t>A711604</t>
  </si>
  <si>
    <t>A795891</t>
  </si>
  <si>
    <t>A693615</t>
  </si>
  <si>
    <t>A721361</t>
  </si>
  <si>
    <t>Door</t>
  </si>
  <si>
    <t>A676063</t>
  </si>
  <si>
    <t>A752753</t>
  </si>
  <si>
    <t>A727926</t>
  </si>
  <si>
    <t>A751228</t>
  </si>
  <si>
    <t>A774850</t>
  </si>
  <si>
    <t>A704628</t>
  </si>
  <si>
    <t>A732778</t>
  </si>
  <si>
    <t>A666468</t>
  </si>
  <si>
    <t>A735769</t>
  </si>
  <si>
    <t>A752368</t>
  </si>
  <si>
    <t>A692838</t>
  </si>
  <si>
    <t>A735684</t>
  </si>
  <si>
    <t>A756422</t>
  </si>
  <si>
    <t>A698657</t>
  </si>
  <si>
    <t>A732323</t>
  </si>
  <si>
    <t>A714773</t>
  </si>
  <si>
    <t>A813652</t>
  </si>
  <si>
    <t>A727180</t>
  </si>
  <si>
    <t>A762749</t>
  </si>
  <si>
    <t>A689919</t>
  </si>
  <si>
    <t>A771466</t>
  </si>
  <si>
    <t>A776392</t>
  </si>
  <si>
    <t>A669711</t>
  </si>
  <si>
    <t>Napoleon</t>
  </si>
  <si>
    <t>A764280</t>
  </si>
  <si>
    <t>A755251</t>
  </si>
  <si>
    <t>A789944</t>
  </si>
  <si>
    <t>A676098</t>
  </si>
  <si>
    <t>A777124</t>
  </si>
  <si>
    <t>A821674</t>
  </si>
  <si>
    <t>A752372</t>
  </si>
  <si>
    <t>Treeing Walker Coonhound/Plott Hound</t>
  </si>
  <si>
    <t>A672390</t>
  </si>
  <si>
    <t>A609281</t>
  </si>
  <si>
    <t>A791154</t>
  </si>
  <si>
    <t>A693603</t>
  </si>
  <si>
    <t>A574382</t>
  </si>
  <si>
    <t>A756907</t>
  </si>
  <si>
    <t>A726243</t>
  </si>
  <si>
    <t>A767353</t>
  </si>
  <si>
    <t>A813332</t>
  </si>
  <si>
    <t>A783717</t>
  </si>
  <si>
    <t>A807814</t>
  </si>
  <si>
    <t>A736119</t>
  </si>
  <si>
    <t>A716652</t>
  </si>
  <si>
    <t>Loper</t>
  </si>
  <si>
    <t>A722671</t>
  </si>
  <si>
    <t>A812481</t>
  </si>
  <si>
    <t>A706452</t>
  </si>
  <si>
    <t>A730706</t>
  </si>
  <si>
    <t>A720110</t>
  </si>
  <si>
    <t>A800054</t>
  </si>
  <si>
    <t>A775529</t>
  </si>
  <si>
    <t>A675066</t>
  </si>
  <si>
    <t>A804389</t>
  </si>
  <si>
    <t>A701780</t>
  </si>
  <si>
    <t>A730237</t>
  </si>
  <si>
    <t>A773463</t>
  </si>
  <si>
    <t>A811259</t>
  </si>
  <si>
    <t>A716342</t>
  </si>
  <si>
    <t>A758300</t>
  </si>
  <si>
    <t>A726960</t>
  </si>
  <si>
    <t>Jozie</t>
  </si>
  <si>
    <t>A822714</t>
  </si>
  <si>
    <t>A692991</t>
  </si>
  <si>
    <t>A705818</t>
  </si>
  <si>
    <t>A690411</t>
  </si>
  <si>
    <t>A825569</t>
  </si>
  <si>
    <t>A715493</t>
  </si>
  <si>
    <t>A754696</t>
  </si>
  <si>
    <t>A733384</t>
  </si>
  <si>
    <t>Many Toes</t>
  </si>
  <si>
    <t>A706571</t>
  </si>
  <si>
    <t>A712469</t>
  </si>
  <si>
    <t>A694138</t>
  </si>
  <si>
    <t>A672493</t>
  </si>
  <si>
    <t>Pit Bull/Siberian Husky</t>
  </si>
  <si>
    <t>A748632</t>
  </si>
  <si>
    <t>A780094</t>
  </si>
  <si>
    <t>Sahara</t>
  </si>
  <si>
    <t>A704540</t>
  </si>
  <si>
    <t>A711644</t>
  </si>
  <si>
    <t>A796161</t>
  </si>
  <si>
    <t>A748299</t>
  </si>
  <si>
    <t>Jesus</t>
  </si>
  <si>
    <t>A671426</t>
  </si>
  <si>
    <t>A618654</t>
  </si>
  <si>
    <t>Sherah</t>
  </si>
  <si>
    <t>A704110</t>
  </si>
  <si>
    <t>A680596</t>
  </si>
  <si>
    <t>A813171</t>
  </si>
  <si>
    <t>A670174</t>
  </si>
  <si>
    <t>A726255</t>
  </si>
  <si>
    <t>A751594</t>
  </si>
  <si>
    <t>A721152</t>
  </si>
  <si>
    <t>A721946</t>
  </si>
  <si>
    <t>A769873</t>
  </si>
  <si>
    <t>A693466</t>
  </si>
  <si>
    <t>A642317</t>
  </si>
  <si>
    <t>A784916</t>
  </si>
  <si>
    <t>A694119</t>
  </si>
  <si>
    <t>A792356</t>
  </si>
  <si>
    <t>A714378</t>
  </si>
  <si>
    <t>A739877</t>
  </si>
  <si>
    <t>A798698</t>
  </si>
  <si>
    <t>A804365</t>
  </si>
  <si>
    <t>A736104</t>
  </si>
  <si>
    <t>A745856</t>
  </si>
  <si>
    <t>A702379</t>
  </si>
  <si>
    <t>A766074</t>
  </si>
  <si>
    <t>A796118</t>
  </si>
  <si>
    <t>A763168</t>
  </si>
  <si>
    <t>A782589</t>
  </si>
  <si>
    <t>A748350</t>
  </si>
  <si>
    <t>A728717</t>
  </si>
  <si>
    <t>A724851</t>
  </si>
  <si>
    <t>A742978</t>
  </si>
  <si>
    <t>A693239</t>
  </si>
  <si>
    <t>A664374</t>
  </si>
  <si>
    <t>A667030</t>
  </si>
  <si>
    <t>A777223</t>
  </si>
  <si>
    <t>A720607</t>
  </si>
  <si>
    <t>A780271</t>
  </si>
  <si>
    <t>A807358</t>
  </si>
  <si>
    <t>Dirty Boy</t>
  </si>
  <si>
    <t>A698161</t>
  </si>
  <si>
    <t>A774736</t>
  </si>
  <si>
    <t>A740550</t>
  </si>
  <si>
    <t>A766016</t>
  </si>
  <si>
    <t>A681910</t>
  </si>
  <si>
    <t>A731272</t>
  </si>
  <si>
    <t>A676375</t>
  </si>
  <si>
    <t>A728074</t>
  </si>
  <si>
    <t>A696923</t>
  </si>
  <si>
    <t>A815252</t>
  </si>
  <si>
    <t>Kitty Cat</t>
  </si>
  <si>
    <t>A731325</t>
  </si>
  <si>
    <t>A713126</t>
  </si>
  <si>
    <t>A748735</t>
  </si>
  <si>
    <t>Ulrich</t>
  </si>
  <si>
    <t>A802378</t>
  </si>
  <si>
    <t>A723972</t>
  </si>
  <si>
    <t>A795319</t>
  </si>
  <si>
    <t>A739442</t>
  </si>
  <si>
    <t>A715797</t>
  </si>
  <si>
    <t>A823867</t>
  </si>
  <si>
    <t>A774599</t>
  </si>
  <si>
    <t>Boochy</t>
  </si>
  <si>
    <t>A661482</t>
  </si>
  <si>
    <t>A688131</t>
  </si>
  <si>
    <t>A784962</t>
  </si>
  <si>
    <t>A672298</t>
  </si>
  <si>
    <t>A756191</t>
  </si>
  <si>
    <t>A791251</t>
  </si>
  <si>
    <t>Marshallow</t>
  </si>
  <si>
    <t>A768723</t>
  </si>
  <si>
    <t>A781485</t>
  </si>
  <si>
    <t>A767235</t>
  </si>
  <si>
    <t>A744628</t>
  </si>
  <si>
    <t>A685155</t>
  </si>
  <si>
    <t>A683184</t>
  </si>
  <si>
    <t>A684284</t>
  </si>
  <si>
    <t>A789164</t>
  </si>
  <si>
    <t>Shilah</t>
  </si>
  <si>
    <t>A696787</t>
  </si>
  <si>
    <t>A679310</t>
  </si>
  <si>
    <t>A719420</t>
  </si>
  <si>
    <t>A792942</t>
  </si>
  <si>
    <t>A691810</t>
  </si>
  <si>
    <t>A684635</t>
  </si>
  <si>
    <t>A731982</t>
  </si>
  <si>
    <t>Trek</t>
  </si>
  <si>
    <t>A770515</t>
  </si>
  <si>
    <t>A690781</t>
  </si>
  <si>
    <t>A796109</t>
  </si>
  <si>
    <t>A822302</t>
  </si>
  <si>
    <t>A743754</t>
  </si>
  <si>
    <t>A648134</t>
  </si>
  <si>
    <t>A734220</t>
  </si>
  <si>
    <t>A794134</t>
  </si>
  <si>
    <t>A616934</t>
  </si>
  <si>
    <t>A682284</t>
  </si>
  <si>
    <t>A797942</t>
  </si>
  <si>
    <t>A746481</t>
  </si>
  <si>
    <t>A728677</t>
  </si>
  <si>
    <t>A714800</t>
  </si>
  <si>
    <t>A711991</t>
  </si>
  <si>
    <t>A774266</t>
  </si>
  <si>
    <t>A700725</t>
  </si>
  <si>
    <t>A708432</t>
  </si>
  <si>
    <t>A742288</t>
  </si>
  <si>
    <t>A739349</t>
  </si>
  <si>
    <t>A721220</t>
  </si>
  <si>
    <t>A710360</t>
  </si>
  <si>
    <t>A774232</t>
  </si>
  <si>
    <t>A787166</t>
  </si>
  <si>
    <t>A680152</t>
  </si>
  <si>
    <t>A769416</t>
  </si>
  <si>
    <t>A695634</t>
  </si>
  <si>
    <t>A797112</t>
  </si>
  <si>
    <t>A805118</t>
  </si>
  <si>
    <t>A694349</t>
  </si>
  <si>
    <t>A761473</t>
  </si>
  <si>
    <t>A476874</t>
  </si>
  <si>
    <t>Dolla</t>
  </si>
  <si>
    <t>A758103</t>
  </si>
  <si>
    <t>A779293</t>
  </si>
  <si>
    <t>A702708</t>
  </si>
  <si>
    <t>Cabron</t>
  </si>
  <si>
    <t>A787797</t>
  </si>
  <si>
    <t>A744671</t>
  </si>
  <si>
    <t>A729647</t>
  </si>
  <si>
    <t>A746233</t>
  </si>
  <si>
    <t>Arbor</t>
  </si>
  <si>
    <t>A777885</t>
  </si>
  <si>
    <t>A735111</t>
  </si>
  <si>
    <t>Chihuahua Longhair/Border Terrier</t>
  </si>
  <si>
    <t>A665844</t>
  </si>
  <si>
    <t>A693771</t>
  </si>
  <si>
    <t>A681217</t>
  </si>
  <si>
    <t>A678095</t>
  </si>
  <si>
    <t>Teagan</t>
  </si>
  <si>
    <t>A789646</t>
  </si>
  <si>
    <t>Pinkie</t>
  </si>
  <si>
    <t>A822415</t>
  </si>
  <si>
    <t>A730617</t>
  </si>
  <si>
    <t>A712236</t>
  </si>
  <si>
    <t>A756661</t>
  </si>
  <si>
    <t>A763262</t>
  </si>
  <si>
    <t>A700337</t>
  </si>
  <si>
    <t>A722214</t>
  </si>
  <si>
    <t>A781380</t>
  </si>
  <si>
    <t>A704910</t>
  </si>
  <si>
    <t>A713927</t>
  </si>
  <si>
    <t>A790564</t>
  </si>
  <si>
    <t>A798061</t>
  </si>
  <si>
    <t>A792483</t>
  </si>
  <si>
    <t>A760935</t>
  </si>
  <si>
    <t>Cacy</t>
  </si>
  <si>
    <t>A731443</t>
  </si>
  <si>
    <t>A792749</t>
  </si>
  <si>
    <t>A706879</t>
  </si>
  <si>
    <t>Cocker Spaniel/Toy Poodle</t>
  </si>
  <si>
    <t>A680161</t>
  </si>
  <si>
    <t>A707739</t>
  </si>
  <si>
    <t>A784815</t>
  </si>
  <si>
    <t>A720186</t>
  </si>
  <si>
    <t>A704958</t>
  </si>
  <si>
    <t>A706533</t>
  </si>
  <si>
    <t>A665324</t>
  </si>
  <si>
    <t>A709253</t>
  </si>
  <si>
    <t>A698581</t>
  </si>
  <si>
    <t>A718503</t>
  </si>
  <si>
    <t>A720713</t>
  </si>
  <si>
    <t>A698357</t>
  </si>
  <si>
    <t>A740967</t>
  </si>
  <si>
    <t>A649033</t>
  </si>
  <si>
    <t>A717445</t>
  </si>
  <si>
    <t>A749220</t>
  </si>
  <si>
    <t>A810686</t>
  </si>
  <si>
    <t>A698799</t>
  </si>
  <si>
    <t>Bronwyn</t>
  </si>
  <si>
    <t>A797576</t>
  </si>
  <si>
    <t>A702581</t>
  </si>
  <si>
    <t>A762178</t>
  </si>
  <si>
    <t>A733323</t>
  </si>
  <si>
    <t>A785272</t>
  </si>
  <si>
    <t>A790780</t>
  </si>
  <si>
    <t>A741146</t>
  </si>
  <si>
    <t>A784892</t>
  </si>
  <si>
    <t>A747402</t>
  </si>
  <si>
    <t>Blanche</t>
  </si>
  <si>
    <t>A739629</t>
  </si>
  <si>
    <t>A689893</t>
  </si>
  <si>
    <t>Penny Jane</t>
  </si>
  <si>
    <t>A757840</t>
  </si>
  <si>
    <t>A809516</t>
  </si>
  <si>
    <t>A669590</t>
  </si>
  <si>
    <t>A708338</t>
  </si>
  <si>
    <t>A809739</t>
  </si>
  <si>
    <t>A821366</t>
  </si>
  <si>
    <t>A811347</t>
  </si>
  <si>
    <t>A798533</t>
  </si>
  <si>
    <t>A678892</t>
  </si>
  <si>
    <t>A786782</t>
  </si>
  <si>
    <t>A765255</t>
  </si>
  <si>
    <t>A766682</t>
  </si>
  <si>
    <t>Collie Rough/Great Pyrenees</t>
  </si>
  <si>
    <t>A725156</t>
  </si>
  <si>
    <t>A758044</t>
  </si>
  <si>
    <t>A790056</t>
  </si>
  <si>
    <t>A772905</t>
  </si>
  <si>
    <t>A696914</t>
  </si>
  <si>
    <t>A606678</t>
  </si>
  <si>
    <t>A742530</t>
  </si>
  <si>
    <t>A722092</t>
  </si>
  <si>
    <t>Clotilde</t>
  </si>
  <si>
    <t>A805485</t>
  </si>
  <si>
    <t>A737544</t>
  </si>
  <si>
    <t>A715515</t>
  </si>
  <si>
    <t>A747235</t>
  </si>
  <si>
    <t>A685602</t>
  </si>
  <si>
    <t>A678845</t>
  </si>
  <si>
    <t>A750420</t>
  </si>
  <si>
    <t>A795927</t>
  </si>
  <si>
    <t>A760818</t>
  </si>
  <si>
    <t>A787109</t>
  </si>
  <si>
    <t>A412626</t>
  </si>
  <si>
    <t>A704039</t>
  </si>
  <si>
    <t>A678178</t>
  </si>
  <si>
    <t>A652358</t>
  </si>
  <si>
    <t>A687774</t>
  </si>
  <si>
    <t>A694872</t>
  </si>
  <si>
    <t>A685643</t>
  </si>
  <si>
    <t>A767580</t>
  </si>
  <si>
    <t>A750968</t>
  </si>
  <si>
    <t>A717498</t>
  </si>
  <si>
    <t>A782940</t>
  </si>
  <si>
    <t>A808793</t>
  </si>
  <si>
    <t>A812062</t>
  </si>
  <si>
    <t>A661418</t>
  </si>
  <si>
    <t>A718595</t>
  </si>
  <si>
    <t>A562221</t>
  </si>
  <si>
    <t>A676086</t>
  </si>
  <si>
    <t>A801175</t>
  </si>
  <si>
    <t>A775179</t>
  </si>
  <si>
    <t>A597023</t>
  </si>
  <si>
    <t>A732538</t>
  </si>
  <si>
    <t>A799410</t>
  </si>
  <si>
    <t>A722575</t>
  </si>
  <si>
    <t>A765448</t>
  </si>
  <si>
    <t>A813314</t>
  </si>
  <si>
    <t>A616906</t>
  </si>
  <si>
    <t>A805247</t>
  </si>
  <si>
    <t>A766933</t>
  </si>
  <si>
    <t>A782455</t>
  </si>
  <si>
    <t>A670444</t>
  </si>
  <si>
    <t>A817990</t>
  </si>
  <si>
    <t>A712686</t>
  </si>
  <si>
    <t>Viscious</t>
  </si>
  <si>
    <t>A722944</t>
  </si>
  <si>
    <t>A683329</t>
  </si>
  <si>
    <t>A775981</t>
  </si>
  <si>
    <t>A793180</t>
  </si>
  <si>
    <t>A783301</t>
  </si>
  <si>
    <t>A769209</t>
  </si>
  <si>
    <t>A786348</t>
  </si>
  <si>
    <t>A685062</t>
  </si>
  <si>
    <t>A758977</t>
  </si>
  <si>
    <t>A650904</t>
  </si>
  <si>
    <t>Dachshund/Greyhound</t>
  </si>
  <si>
    <t>A808338</t>
  </si>
  <si>
    <t>A764120</t>
  </si>
  <si>
    <t>A761485</t>
  </si>
  <si>
    <t>A733355</t>
  </si>
  <si>
    <t>A736254</t>
  </si>
  <si>
    <t>A717413</t>
  </si>
  <si>
    <t>A751296</t>
  </si>
  <si>
    <t>A768858</t>
  </si>
  <si>
    <t>A684664</t>
  </si>
  <si>
    <t>A668304</t>
  </si>
  <si>
    <t>A714363</t>
  </si>
  <si>
    <t>A801551</t>
  </si>
  <si>
    <t>A763306</t>
  </si>
  <si>
    <t>A760225</t>
  </si>
  <si>
    <t>A720337</t>
  </si>
  <si>
    <t>A789735</t>
  </si>
  <si>
    <t>A821076</t>
  </si>
  <si>
    <t>A747850</t>
  </si>
  <si>
    <t>A767055</t>
  </si>
  <si>
    <t>A665210</t>
  </si>
  <si>
    <t>Chicle</t>
  </si>
  <si>
    <t>A787584</t>
  </si>
  <si>
    <t>A615155</t>
  </si>
  <si>
    <t>A702391</t>
  </si>
  <si>
    <t>A742534</t>
  </si>
  <si>
    <t>A695556</t>
  </si>
  <si>
    <t>A717112</t>
  </si>
  <si>
    <t>A757064</t>
  </si>
  <si>
    <t>A676291</t>
  </si>
  <si>
    <t>A721374</t>
  </si>
  <si>
    <t>A782855</t>
  </si>
  <si>
    <t>A771294</t>
  </si>
  <si>
    <t>A685893</t>
  </si>
  <si>
    <t>A802628</t>
  </si>
  <si>
    <t>A695753</t>
  </si>
  <si>
    <t>A797409</t>
  </si>
  <si>
    <t>A673491</t>
  </si>
  <si>
    <t>A819471</t>
  </si>
  <si>
    <t>A737709</t>
  </si>
  <si>
    <t>Chia</t>
  </si>
  <si>
    <t>A771439</t>
  </si>
  <si>
    <t>A724822</t>
  </si>
  <si>
    <t>A716252</t>
  </si>
  <si>
    <t>A727289</t>
  </si>
  <si>
    <t>A709691</t>
  </si>
  <si>
    <t>A776969</t>
  </si>
  <si>
    <t>A672909</t>
  </si>
  <si>
    <t>A751125</t>
  </si>
  <si>
    <t>Emmi</t>
  </si>
  <si>
    <t>A810053</t>
  </si>
  <si>
    <t>A674118</t>
  </si>
  <si>
    <t>A669312</t>
  </si>
  <si>
    <t>A719925</t>
  </si>
  <si>
    <t>A798532</t>
  </si>
  <si>
    <t>A693253</t>
  </si>
  <si>
    <t>A746370</t>
  </si>
  <si>
    <t>A748687</t>
  </si>
  <si>
    <t>A769402</t>
  </si>
  <si>
    <t>A736541</t>
  </si>
  <si>
    <t>Velma</t>
  </si>
  <si>
    <t>A810657</t>
  </si>
  <si>
    <t>A764409</t>
  </si>
  <si>
    <t>A680586</t>
  </si>
  <si>
    <t>A742482</t>
  </si>
  <si>
    <t>A755684</t>
  </si>
  <si>
    <t>A718248</t>
  </si>
  <si>
    <t>Nube</t>
  </si>
  <si>
    <t>A735934</t>
  </si>
  <si>
    <t>A689283</t>
  </si>
  <si>
    <t>A563563</t>
  </si>
  <si>
    <t>A804490</t>
  </si>
  <si>
    <t>A750671</t>
  </si>
  <si>
    <t>A682809</t>
  </si>
  <si>
    <t>A804514</t>
  </si>
  <si>
    <t>A675444</t>
  </si>
  <si>
    <t>A675604</t>
  </si>
  <si>
    <t>A800701</t>
  </si>
  <si>
    <t>A799586</t>
  </si>
  <si>
    <t>A792722</t>
  </si>
  <si>
    <t>A780980</t>
  </si>
  <si>
    <t>A782738</t>
  </si>
  <si>
    <t>A686994</t>
  </si>
  <si>
    <t>A687233</t>
  </si>
  <si>
    <t>A751439</t>
  </si>
  <si>
    <t>A625274</t>
  </si>
  <si>
    <t>Brown Suga</t>
  </si>
  <si>
    <t>A791838</t>
  </si>
  <si>
    <t>A811948</t>
  </si>
  <si>
    <t>A679839</t>
  </si>
  <si>
    <t>White/Apricot</t>
  </si>
  <si>
    <t>A820400</t>
  </si>
  <si>
    <t>A806363</t>
  </si>
  <si>
    <t>A778930</t>
  </si>
  <si>
    <t>A771269</t>
  </si>
  <si>
    <t>A707039</t>
  </si>
  <si>
    <t>Coop</t>
  </si>
  <si>
    <t>A678046</t>
  </si>
  <si>
    <t>Labrador Retriever/English Pointer</t>
  </si>
  <si>
    <t>A810803</t>
  </si>
  <si>
    <t>A752463</t>
  </si>
  <si>
    <t>A774324</t>
  </si>
  <si>
    <t>A790413</t>
  </si>
  <si>
    <t>A732162</t>
  </si>
  <si>
    <t>A815176</t>
  </si>
  <si>
    <t>A739192</t>
  </si>
  <si>
    <t>A772274</t>
  </si>
  <si>
    <t>A741413</t>
  </si>
  <si>
    <t>A719103</t>
  </si>
  <si>
    <t>A732862</t>
  </si>
  <si>
    <t>A803353</t>
  </si>
  <si>
    <t>A609952</t>
  </si>
  <si>
    <t>A686550</t>
  </si>
  <si>
    <t>A810475</t>
  </si>
  <si>
    <t>A769404</t>
  </si>
  <si>
    <t>A775416</t>
  </si>
  <si>
    <t>A785061</t>
  </si>
  <si>
    <t>A704207</t>
  </si>
  <si>
    <t>A718609</t>
  </si>
  <si>
    <t>A794336</t>
  </si>
  <si>
    <t>A722456</t>
  </si>
  <si>
    <t>A387083</t>
  </si>
  <si>
    <t>A752912</t>
  </si>
  <si>
    <t>A824437</t>
  </si>
  <si>
    <t>A728869</t>
  </si>
  <si>
    <t>A714879</t>
  </si>
  <si>
    <t>A734749</t>
  </si>
  <si>
    <t>A679705</t>
  </si>
  <si>
    <t>A822186</t>
  </si>
  <si>
    <t>A812284</t>
  </si>
  <si>
    <t>A735200</t>
  </si>
  <si>
    <t>A792407</t>
  </si>
  <si>
    <t>A757647</t>
  </si>
  <si>
    <t>142</t>
  </si>
  <si>
    <t>A761036</t>
  </si>
  <si>
    <t>A806308</t>
  </si>
  <si>
    <t>A736810</t>
  </si>
  <si>
    <t>A759182</t>
  </si>
  <si>
    <t>A773585</t>
  </si>
  <si>
    <t>Collie Rough/Catahoula</t>
  </si>
  <si>
    <t>A722250</t>
  </si>
  <si>
    <t>A741029</t>
  </si>
  <si>
    <t>Socrates</t>
  </si>
  <si>
    <t>A750924</t>
  </si>
  <si>
    <t>A637519</t>
  </si>
  <si>
    <t>Asena</t>
  </si>
  <si>
    <t>A778233</t>
  </si>
  <si>
    <t>A726748</t>
  </si>
  <si>
    <t>A814026</t>
  </si>
  <si>
    <t>A774490</t>
  </si>
  <si>
    <t>Monki</t>
  </si>
  <si>
    <t>A787246</t>
  </si>
  <si>
    <t>A701869</t>
  </si>
  <si>
    <t>A789942</t>
  </si>
  <si>
    <t>A711595</t>
  </si>
  <si>
    <t>A707694</t>
  </si>
  <si>
    <t>Naveah</t>
  </si>
  <si>
    <t>A669139</t>
  </si>
  <si>
    <t>A783962</t>
  </si>
  <si>
    <t>A737623</t>
  </si>
  <si>
    <t>A677904</t>
  </si>
  <si>
    <t>A777460</t>
  </si>
  <si>
    <t>A702197</t>
  </si>
  <si>
    <t>A665445</t>
  </si>
  <si>
    <t>A679211</t>
  </si>
  <si>
    <t>A698590</t>
  </si>
  <si>
    <t>A786389</t>
  </si>
  <si>
    <t>A769190</t>
  </si>
  <si>
    <t>A813291</t>
  </si>
  <si>
    <t>A680647</t>
  </si>
  <si>
    <t>Mr. Magoo</t>
  </si>
  <si>
    <t>A774257</t>
  </si>
  <si>
    <t>A679830</t>
  </si>
  <si>
    <t>A720525</t>
  </si>
  <si>
    <t>A750640</t>
  </si>
  <si>
    <t>A771690</t>
  </si>
  <si>
    <t>Wheezey</t>
  </si>
  <si>
    <t>A804409</t>
  </si>
  <si>
    <t>A550644</t>
  </si>
  <si>
    <t>A817259</t>
  </si>
  <si>
    <t>A822555</t>
  </si>
  <si>
    <t>Lycaon</t>
  </si>
  <si>
    <t>A774719</t>
  </si>
  <si>
    <t>A696817</t>
  </si>
  <si>
    <t>A704659</t>
  </si>
  <si>
    <t>A700161</t>
  </si>
  <si>
    <t>A763561</t>
  </si>
  <si>
    <t>A699803</t>
  </si>
  <si>
    <t>A765220</t>
  </si>
  <si>
    <t>A719155</t>
  </si>
  <si>
    <t>A780309</t>
  </si>
  <si>
    <t>A686266</t>
  </si>
  <si>
    <t>A713430</t>
  </si>
  <si>
    <t>A798183</t>
  </si>
  <si>
    <t>A741175</t>
  </si>
  <si>
    <t>A809434</t>
  </si>
  <si>
    <t>A694289</t>
  </si>
  <si>
    <t>A716397</t>
  </si>
  <si>
    <t>Mako</t>
  </si>
  <si>
    <t>A698015</t>
  </si>
  <si>
    <t>A799543</t>
  </si>
  <si>
    <t>A735918</t>
  </si>
  <si>
    <t>A798521</t>
  </si>
  <si>
    <t>A734820</t>
  </si>
  <si>
    <t>A713968</t>
  </si>
  <si>
    <t>A786282</t>
  </si>
  <si>
    <t>A673087</t>
  </si>
  <si>
    <t>A647148</t>
  </si>
  <si>
    <t>Pugsly</t>
  </si>
  <si>
    <t>A809141</t>
  </si>
  <si>
    <t>A798021</t>
  </si>
  <si>
    <t>A695593</t>
  </si>
  <si>
    <t>A801005</t>
  </si>
  <si>
    <t>A678323</t>
  </si>
  <si>
    <t>A702558</t>
  </si>
  <si>
    <t>A812431</t>
  </si>
  <si>
    <t>A802965</t>
  </si>
  <si>
    <t>A742486</t>
  </si>
  <si>
    <t>A795127</t>
  </si>
  <si>
    <t>A565562</t>
  </si>
  <si>
    <t>A664659</t>
  </si>
  <si>
    <t>A777284</t>
  </si>
  <si>
    <t>A673095</t>
  </si>
  <si>
    <t>A681796</t>
  </si>
  <si>
    <t>A798868</t>
  </si>
  <si>
    <t>A701776</t>
  </si>
  <si>
    <t>A676111</t>
  </si>
  <si>
    <t>Saroc</t>
  </si>
  <si>
    <t>A757751</t>
  </si>
  <si>
    <t>A797971</t>
  </si>
  <si>
    <t>A629162</t>
  </si>
  <si>
    <t>A748378</t>
  </si>
  <si>
    <t>A710457</t>
  </si>
  <si>
    <t>A669888</t>
  </si>
  <si>
    <t>Sunny Bunny</t>
  </si>
  <si>
    <t>A722790</t>
  </si>
  <si>
    <t>Laiyka</t>
  </si>
  <si>
    <t>A810006</t>
  </si>
  <si>
    <t>A787958</t>
  </si>
  <si>
    <t>A701937</t>
  </si>
  <si>
    <t>A746738</t>
  </si>
  <si>
    <t>A728636</t>
  </si>
  <si>
    <t>A804474</t>
  </si>
  <si>
    <t>A789377</t>
  </si>
  <si>
    <t>A784661</t>
  </si>
  <si>
    <t>Ippo</t>
  </si>
  <si>
    <t>A763545</t>
  </si>
  <si>
    <t>A753138</t>
  </si>
  <si>
    <t>A759323</t>
  </si>
  <si>
    <t>A824723</t>
  </si>
  <si>
    <t>A687933</t>
  </si>
  <si>
    <t>A730433</t>
  </si>
  <si>
    <t>A820678</t>
  </si>
  <si>
    <t>Boop</t>
  </si>
  <si>
    <t>A760681</t>
  </si>
  <si>
    <t>Dachshund Wirehair/West Highland</t>
  </si>
  <si>
    <t>A803449</t>
  </si>
  <si>
    <t>Friend Called Five</t>
  </si>
  <si>
    <t>A664959</t>
  </si>
  <si>
    <t>A757634</t>
  </si>
  <si>
    <t>125</t>
  </si>
  <si>
    <t>A714894</t>
  </si>
  <si>
    <t>A731193</t>
  </si>
  <si>
    <t>A728092</t>
  </si>
  <si>
    <t>Phillip</t>
  </si>
  <si>
    <t>A687011</t>
  </si>
  <si>
    <t>A721681</t>
  </si>
  <si>
    <t>A686070</t>
  </si>
  <si>
    <t>A821970</t>
  </si>
  <si>
    <t>Freckle</t>
  </si>
  <si>
    <t>A814544</t>
  </si>
  <si>
    <t>A705911</t>
  </si>
  <si>
    <t>A670442</t>
  </si>
  <si>
    <t>A692194</t>
  </si>
  <si>
    <t>Airedale Terrier/Labrador Retriever</t>
  </si>
  <si>
    <t>A681867</t>
  </si>
  <si>
    <t>A819765</t>
  </si>
  <si>
    <t>A813059</t>
  </si>
  <si>
    <t>A734757</t>
  </si>
  <si>
    <t>A805919</t>
  </si>
  <si>
    <t>A692037</t>
  </si>
  <si>
    <t>A287217</t>
  </si>
  <si>
    <t>A768552</t>
  </si>
  <si>
    <t>Commander</t>
  </si>
  <si>
    <t>A719477</t>
  </si>
  <si>
    <t>Maci</t>
  </si>
  <si>
    <t>A805745</t>
  </si>
  <si>
    <t>A795908</t>
  </si>
  <si>
    <t>A680761</t>
  </si>
  <si>
    <t>A750061</t>
  </si>
  <si>
    <t>A718585</t>
  </si>
  <si>
    <t>A743147</t>
  </si>
  <si>
    <t>A760299</t>
  </si>
  <si>
    <t>A692957</t>
  </si>
  <si>
    <t>A711394</t>
  </si>
  <si>
    <t>A782130</t>
  </si>
  <si>
    <t>A705350</t>
  </si>
  <si>
    <t>A824879</t>
  </si>
  <si>
    <t>A687730</t>
  </si>
  <si>
    <t>A678492</t>
  </si>
  <si>
    <t>A690287</t>
  </si>
  <si>
    <t>Devon Rex</t>
  </si>
  <si>
    <t>A742980</t>
  </si>
  <si>
    <t>A681254</t>
  </si>
  <si>
    <t>A816183</t>
  </si>
  <si>
    <t>A766748</t>
  </si>
  <si>
    <t>A705248</t>
  </si>
  <si>
    <t>A706898</t>
  </si>
  <si>
    <t>Twister</t>
  </si>
  <si>
    <t>A685249</t>
  </si>
  <si>
    <t>A733747</t>
  </si>
  <si>
    <t>A753089</t>
  </si>
  <si>
    <t>A803065</t>
  </si>
  <si>
    <t>A780571</t>
  </si>
  <si>
    <t>A781489</t>
  </si>
  <si>
    <t>A768893</t>
  </si>
  <si>
    <t>A675778</t>
  </si>
  <si>
    <t>A701159</t>
  </si>
  <si>
    <t>A689759</t>
  </si>
  <si>
    <t>Red Merle/Tan</t>
  </si>
  <si>
    <t>A792559</t>
  </si>
  <si>
    <t>A752940</t>
  </si>
  <si>
    <t>A795597</t>
  </si>
  <si>
    <t>A702910</t>
  </si>
  <si>
    <t>A798348</t>
  </si>
  <si>
    <t>A778577</t>
  </si>
  <si>
    <t>A806175</t>
  </si>
  <si>
    <t>A729636</t>
  </si>
  <si>
    <t>A755143</t>
  </si>
  <si>
    <t>A726326</t>
  </si>
  <si>
    <t>A704578</t>
  </si>
  <si>
    <t>A796445</t>
  </si>
  <si>
    <t>A747955</t>
  </si>
  <si>
    <t>King Paco</t>
  </si>
  <si>
    <t>A623871</t>
  </si>
  <si>
    <t>A755735</t>
  </si>
  <si>
    <t>A629706</t>
  </si>
  <si>
    <t>Patron</t>
  </si>
  <si>
    <t>A740247</t>
  </si>
  <si>
    <t>A780751</t>
  </si>
  <si>
    <t>A680967</t>
  </si>
  <si>
    <t>A680859</t>
  </si>
  <si>
    <t>A671026</t>
  </si>
  <si>
    <t>Chihuahua Shorthair/Cirneco</t>
  </si>
  <si>
    <t>A676136</t>
  </si>
  <si>
    <t>A694819</t>
  </si>
  <si>
    <t>A773978</t>
  </si>
  <si>
    <t>A766252</t>
  </si>
  <si>
    <t>A667100</t>
  </si>
  <si>
    <t>A703083</t>
  </si>
  <si>
    <t>A673156</t>
  </si>
  <si>
    <t>Mckitty</t>
  </si>
  <si>
    <t>A799588</t>
  </si>
  <si>
    <t>A810923</t>
  </si>
  <si>
    <t>A744926</t>
  </si>
  <si>
    <t>A694027</t>
  </si>
  <si>
    <t>A773856</t>
  </si>
  <si>
    <t>A737476</t>
  </si>
  <si>
    <t>A685370</t>
  </si>
  <si>
    <t>A813930</t>
  </si>
  <si>
    <t>A721112</t>
  </si>
  <si>
    <t>A713218</t>
  </si>
  <si>
    <t>A756781</t>
  </si>
  <si>
    <t>Maling</t>
  </si>
  <si>
    <t>A723896</t>
  </si>
  <si>
    <t>A769487</t>
  </si>
  <si>
    <t>A721332</t>
  </si>
  <si>
    <t>A820588</t>
  </si>
  <si>
    <t>A709582</t>
  </si>
  <si>
    <t>A775038</t>
  </si>
  <si>
    <t>A735676</t>
  </si>
  <si>
    <t>A775914</t>
  </si>
  <si>
    <t>A682952</t>
  </si>
  <si>
    <t>Teddy Roosev</t>
  </si>
  <si>
    <t>A761081</t>
  </si>
  <si>
    <t>A718057</t>
  </si>
  <si>
    <t>A717515</t>
  </si>
  <si>
    <t>Pekingese/Jack Russell Terrier</t>
  </si>
  <si>
    <t>A716057</t>
  </si>
  <si>
    <t>A668699</t>
  </si>
  <si>
    <t>A748002</t>
  </si>
  <si>
    <t>A683121</t>
  </si>
  <si>
    <t>A797796</t>
  </si>
  <si>
    <t>A666900</t>
  </si>
  <si>
    <t>A706716</t>
  </si>
  <si>
    <t>A742520</t>
  </si>
  <si>
    <t>A706277</t>
  </si>
  <si>
    <t>A645140</t>
  </si>
  <si>
    <t>A701655</t>
  </si>
  <si>
    <t>A648872</t>
  </si>
  <si>
    <t>A757535</t>
  </si>
  <si>
    <t>A666242</t>
  </si>
  <si>
    <t>A748497</t>
  </si>
  <si>
    <t>A751834</t>
  </si>
  <si>
    <t>A698919</t>
  </si>
  <si>
    <t>A807354</t>
  </si>
  <si>
    <t>A702463</t>
  </si>
  <si>
    <t>A678099</t>
  </si>
  <si>
    <t>Akita/Pit Bull</t>
  </si>
  <si>
    <t>A707308</t>
  </si>
  <si>
    <t>A695015</t>
  </si>
  <si>
    <t>A819754</t>
  </si>
  <si>
    <t>A710809</t>
  </si>
  <si>
    <t>Lollie</t>
  </si>
  <si>
    <t>Border Collie/English Pointer</t>
  </si>
  <si>
    <t>A776568</t>
  </si>
  <si>
    <t>A708371</t>
  </si>
  <si>
    <t>A747245</t>
  </si>
  <si>
    <t>A722791</t>
  </si>
  <si>
    <t>A725427</t>
  </si>
  <si>
    <t>A727447</t>
  </si>
  <si>
    <t>A687711</t>
  </si>
  <si>
    <t>Zucchini</t>
  </si>
  <si>
    <t>A698204</t>
  </si>
  <si>
    <t>A687684</t>
  </si>
  <si>
    <t>A691240</t>
  </si>
  <si>
    <t>A746888</t>
  </si>
  <si>
    <t>A747659</t>
  </si>
  <si>
    <t>A698495</t>
  </si>
  <si>
    <t>A747786</t>
  </si>
  <si>
    <t>A714674</t>
  </si>
  <si>
    <t>A709042</t>
  </si>
  <si>
    <t>A572200</t>
  </si>
  <si>
    <t>Zimba</t>
  </si>
  <si>
    <t>A747349</t>
  </si>
  <si>
    <t>A665617</t>
  </si>
  <si>
    <t>Cognac</t>
  </si>
  <si>
    <t>A719153</t>
  </si>
  <si>
    <t>A797575</t>
  </si>
  <si>
    <t>A683793</t>
  </si>
  <si>
    <t>A821867</t>
  </si>
  <si>
    <t>A789143</t>
  </si>
  <si>
    <t>A690672</t>
  </si>
  <si>
    <t>A808180</t>
  </si>
  <si>
    <t>A822828</t>
  </si>
  <si>
    <t>A757444</t>
  </si>
  <si>
    <t>A787873</t>
  </si>
  <si>
    <t>A735182</t>
  </si>
  <si>
    <t>A713955</t>
  </si>
  <si>
    <t>A752990</t>
  </si>
  <si>
    <t>A676202</t>
  </si>
  <si>
    <t>A795711</t>
  </si>
  <si>
    <t>A763937</t>
  </si>
  <si>
    <t>A663378</t>
  </si>
  <si>
    <t>A752279</t>
  </si>
  <si>
    <t>A705862</t>
  </si>
  <si>
    <t>A733601</t>
  </si>
  <si>
    <t>A688712</t>
  </si>
  <si>
    <t>Huffy</t>
  </si>
  <si>
    <t>A799491</t>
  </si>
  <si>
    <t>Randall</t>
  </si>
  <si>
    <t>A727613</t>
  </si>
  <si>
    <t>A735705</t>
  </si>
  <si>
    <t>A680216</t>
  </si>
  <si>
    <t>A724104</t>
  </si>
  <si>
    <t>Voss</t>
  </si>
  <si>
    <t>A707237</t>
  </si>
  <si>
    <t>A698561</t>
  </si>
  <si>
    <t>A703179</t>
  </si>
  <si>
    <t>A801345</t>
  </si>
  <si>
    <t>A725258</t>
  </si>
  <si>
    <t>A765952</t>
  </si>
  <si>
    <t>A752785</t>
  </si>
  <si>
    <t>A758954</t>
  </si>
  <si>
    <t>A710935</t>
  </si>
  <si>
    <t>A688678</t>
  </si>
  <si>
    <t>A792047</t>
  </si>
  <si>
    <t>Maly</t>
  </si>
  <si>
    <t>A668015</t>
  </si>
  <si>
    <t>A704332</t>
  </si>
  <si>
    <t>A776522</t>
  </si>
  <si>
    <t>A738703</t>
  </si>
  <si>
    <t>Trey</t>
  </si>
  <si>
    <t>A744532</t>
  </si>
  <si>
    <t>A817802</t>
  </si>
  <si>
    <t>A667907</t>
  </si>
  <si>
    <t>A738251</t>
  </si>
  <si>
    <t>Bugz</t>
  </si>
  <si>
    <t>A777767</t>
  </si>
  <si>
    <t>A773037</t>
  </si>
  <si>
    <t>A788848</t>
  </si>
  <si>
    <t>A725383</t>
  </si>
  <si>
    <t>A760267</t>
  </si>
  <si>
    <t>Van Dayum</t>
  </si>
  <si>
    <t>A689049</t>
  </si>
  <si>
    <t>A456857</t>
  </si>
  <si>
    <t>Lua</t>
  </si>
  <si>
    <t>A792290</t>
  </si>
  <si>
    <t>A720190</t>
  </si>
  <si>
    <t>Little Missy</t>
  </si>
  <si>
    <t>A795885</t>
  </si>
  <si>
    <t>A780463</t>
  </si>
  <si>
    <t>A758950</t>
  </si>
  <si>
    <t>A776659</t>
  </si>
  <si>
    <t>A733184</t>
  </si>
  <si>
    <t>A748958</t>
  </si>
  <si>
    <t>Serabi</t>
  </si>
  <si>
    <t>A675009</t>
  </si>
  <si>
    <t>A747566</t>
  </si>
  <si>
    <t>A790485</t>
  </si>
  <si>
    <t>A703079</t>
  </si>
  <si>
    <t>A756926</t>
  </si>
  <si>
    <t>Pax</t>
  </si>
  <si>
    <t>A781271</t>
  </si>
  <si>
    <t>A701681</t>
  </si>
  <si>
    <t>A745764</t>
  </si>
  <si>
    <t>A821410</t>
  </si>
  <si>
    <t>A787775</t>
  </si>
  <si>
    <t>Glacier</t>
  </si>
  <si>
    <t>A801232</t>
  </si>
  <si>
    <t>A740351</t>
  </si>
  <si>
    <t>A702930</t>
  </si>
  <si>
    <t>A783741</t>
  </si>
  <si>
    <t>A717214</t>
  </si>
  <si>
    <t>A720422</t>
  </si>
  <si>
    <t>A717599</t>
  </si>
  <si>
    <t>A719326</t>
  </si>
  <si>
    <t>A666884</t>
  </si>
  <si>
    <t>A670449</t>
  </si>
  <si>
    <t>A793356</t>
  </si>
  <si>
    <t>A733345</t>
  </si>
  <si>
    <t>A613785</t>
  </si>
  <si>
    <t>A667600</t>
  </si>
  <si>
    <t>A786233</t>
  </si>
  <si>
    <t>Flemish Giant Mix</t>
  </si>
  <si>
    <t>A738151</t>
  </si>
  <si>
    <t>Baby Cow</t>
  </si>
  <si>
    <t>A743250</t>
  </si>
  <si>
    <t>Vaughn</t>
  </si>
  <si>
    <t>A781082</t>
  </si>
  <si>
    <t>A744414</t>
  </si>
  <si>
    <t>A720034</t>
  </si>
  <si>
    <t>A765251</t>
  </si>
  <si>
    <t>A733710</t>
  </si>
  <si>
    <t>A704349</t>
  </si>
  <si>
    <t>A774936</t>
  </si>
  <si>
    <t>A734028</t>
  </si>
  <si>
    <t>A701454</t>
  </si>
  <si>
    <t>A696553</t>
  </si>
  <si>
    <t>A668282</t>
  </si>
  <si>
    <t>A708666</t>
  </si>
  <si>
    <t>A711815</t>
  </si>
  <si>
    <t>A801878</t>
  </si>
  <si>
    <t>A802622</t>
  </si>
  <si>
    <t>A776723</t>
  </si>
  <si>
    <t>A730587</t>
  </si>
  <si>
    <t>A813156</t>
  </si>
  <si>
    <t>A789778</t>
  </si>
  <si>
    <t>A777153</t>
  </si>
  <si>
    <t>Kairi</t>
  </si>
  <si>
    <t>A713208</t>
  </si>
  <si>
    <t>A792590</t>
  </si>
  <si>
    <t>A713128</t>
  </si>
  <si>
    <t>A735246</t>
  </si>
  <si>
    <t>Orange Tabby/Orange</t>
  </si>
  <si>
    <t>A778726</t>
  </si>
  <si>
    <t>A723289</t>
  </si>
  <si>
    <t>A674472</t>
  </si>
  <si>
    <t>A781224</t>
  </si>
  <si>
    <t>A772684</t>
  </si>
  <si>
    <t>A819729</t>
  </si>
  <si>
    <t>A709847</t>
  </si>
  <si>
    <t>Heya</t>
  </si>
  <si>
    <t>A723115</t>
  </si>
  <si>
    <t>A760033</t>
  </si>
  <si>
    <t>A715546</t>
  </si>
  <si>
    <t>A753053</t>
  </si>
  <si>
    <t>A614012</t>
  </si>
  <si>
    <t>A734596</t>
  </si>
  <si>
    <t>A790750</t>
  </si>
  <si>
    <t>A735793</t>
  </si>
  <si>
    <t>A737389</t>
  </si>
  <si>
    <t>A718613</t>
  </si>
  <si>
    <t>Poopie</t>
  </si>
  <si>
    <t>A676567</t>
  </si>
  <si>
    <t>A771597</t>
  </si>
  <si>
    <t>A694255</t>
  </si>
  <si>
    <t>A788240</t>
  </si>
  <si>
    <t>A673108</t>
  </si>
  <si>
    <t>A687214</t>
  </si>
  <si>
    <t>A740383</t>
  </si>
  <si>
    <t>A701579</t>
  </si>
  <si>
    <t>A722029</t>
  </si>
  <si>
    <t>A744746</t>
  </si>
  <si>
    <t>A676822</t>
  </si>
  <si>
    <t>A794848</t>
  </si>
  <si>
    <t>A666261</t>
  </si>
  <si>
    <t>A748814</t>
  </si>
  <si>
    <t>A712665</t>
  </si>
  <si>
    <t>A825513</t>
  </si>
  <si>
    <t>A753334</t>
  </si>
  <si>
    <t>A739206</t>
  </si>
  <si>
    <t>A754590</t>
  </si>
  <si>
    <t>A666072</t>
  </si>
  <si>
    <t>A782432</t>
  </si>
  <si>
    <t>A729487</t>
  </si>
  <si>
    <t>A804685</t>
  </si>
  <si>
    <t>A773438</t>
  </si>
  <si>
    <t>A797430</t>
  </si>
  <si>
    <t>A753942</t>
  </si>
  <si>
    <t>A681178</t>
  </si>
  <si>
    <t>A789530</t>
  </si>
  <si>
    <t>A670320</t>
  </si>
  <si>
    <t>Flower Pot</t>
  </si>
  <si>
    <t>A735662</t>
  </si>
  <si>
    <t>A666498</t>
  </si>
  <si>
    <t>A742579</t>
  </si>
  <si>
    <t>A678601</t>
  </si>
  <si>
    <t>Leela</t>
  </si>
  <si>
    <t>A786043</t>
  </si>
  <si>
    <t>A730782</t>
  </si>
  <si>
    <t>A670166</t>
  </si>
  <si>
    <t>A713932</t>
  </si>
  <si>
    <t>A686555</t>
  </si>
  <si>
    <t>A673444</t>
  </si>
  <si>
    <t>A758853</t>
  </si>
  <si>
    <t>A799338</t>
  </si>
  <si>
    <t>A683860</t>
  </si>
  <si>
    <t>A716911</t>
  </si>
  <si>
    <t>Tejas</t>
  </si>
  <si>
    <t>A685681</t>
  </si>
  <si>
    <t>A795783</t>
  </si>
  <si>
    <t>A737519</t>
  </si>
  <si>
    <t>A807002</t>
  </si>
  <si>
    <t>A685678</t>
  </si>
  <si>
    <t>A664953</t>
  </si>
  <si>
    <t>A794951</t>
  </si>
  <si>
    <t>A703114</t>
  </si>
  <si>
    <t>A791020</t>
  </si>
  <si>
    <t>A712922</t>
  </si>
  <si>
    <t>A752260</t>
  </si>
  <si>
    <t>A680210</t>
  </si>
  <si>
    <t>Dachshund/Cavalier Span</t>
  </si>
  <si>
    <t>A689321</t>
  </si>
  <si>
    <t>A818705</t>
  </si>
  <si>
    <t>A710689</t>
  </si>
  <si>
    <t>A820432</t>
  </si>
  <si>
    <t>A795485</t>
  </si>
  <si>
    <t>Lil Lady</t>
  </si>
  <si>
    <t>A678603</t>
  </si>
  <si>
    <t>A696244</t>
  </si>
  <si>
    <t>A764156</t>
  </si>
  <si>
    <t>A698823</t>
  </si>
  <si>
    <t>A667822</t>
  </si>
  <si>
    <t>A787076</t>
  </si>
  <si>
    <t>A720705</t>
  </si>
  <si>
    <t>A727042</t>
  </si>
  <si>
    <t>A734552</t>
  </si>
  <si>
    <t>A800772</t>
  </si>
  <si>
    <t>Manchester Terrier</t>
  </si>
  <si>
    <t>A756241</t>
  </si>
  <si>
    <t>A794056</t>
  </si>
  <si>
    <t>A799887</t>
  </si>
  <si>
    <t>A795209</t>
  </si>
  <si>
    <t>A724364</t>
  </si>
  <si>
    <t>A751003</t>
  </si>
  <si>
    <t>A759798</t>
  </si>
  <si>
    <t>A704521</t>
  </si>
  <si>
    <t>A674222</t>
  </si>
  <si>
    <t>A688493</t>
  </si>
  <si>
    <t>A741484</t>
  </si>
  <si>
    <t>A686602</t>
  </si>
  <si>
    <t>A688180</t>
  </si>
  <si>
    <t>A773638</t>
  </si>
  <si>
    <t>A699327</t>
  </si>
  <si>
    <t>Moz</t>
  </si>
  <si>
    <t>Irish Terrier/Border Terrier</t>
  </si>
  <si>
    <t>A739857</t>
  </si>
  <si>
    <t>Baby Boi</t>
  </si>
  <si>
    <t>A704384</t>
  </si>
  <si>
    <t>A713966</t>
  </si>
  <si>
    <t>A685986</t>
  </si>
  <si>
    <t>A687016</t>
  </si>
  <si>
    <t>A729860</t>
  </si>
  <si>
    <t>A800747</t>
  </si>
  <si>
    <t>Chevey</t>
  </si>
  <si>
    <t>A766336</t>
  </si>
  <si>
    <t>A796849</t>
  </si>
  <si>
    <t>A810134</t>
  </si>
  <si>
    <t>A675582</t>
  </si>
  <si>
    <t>A703387</t>
  </si>
  <si>
    <t>A755829</t>
  </si>
  <si>
    <t>A673740</t>
  </si>
  <si>
    <t>A682311</t>
  </si>
  <si>
    <t>Nikai</t>
  </si>
  <si>
    <t>A733560</t>
  </si>
  <si>
    <t>A681611</t>
  </si>
  <si>
    <t>A776195</t>
  </si>
  <si>
    <t>A705969</t>
  </si>
  <si>
    <t>A669789</t>
  </si>
  <si>
    <t>Hawkeye</t>
  </si>
  <si>
    <t>A790488</t>
  </si>
  <si>
    <t>Sepie</t>
  </si>
  <si>
    <t>A729470</t>
  </si>
  <si>
    <t>A761095</t>
  </si>
  <si>
    <t>A760657</t>
  </si>
  <si>
    <t>A699633</t>
  </si>
  <si>
    <t>A732802</t>
  </si>
  <si>
    <t>A713410</t>
  </si>
  <si>
    <t>A763148</t>
  </si>
  <si>
    <t>A793815</t>
  </si>
  <si>
    <t>A768413</t>
  </si>
  <si>
    <t>A792558</t>
  </si>
  <si>
    <t>A801307</t>
  </si>
  <si>
    <t>Bowzer</t>
  </si>
  <si>
    <t>A785300</t>
  </si>
  <si>
    <t>A679900</t>
  </si>
  <si>
    <t>Irwin</t>
  </si>
  <si>
    <t>A685953</t>
  </si>
  <si>
    <t>Sprout</t>
  </si>
  <si>
    <t>A665368</t>
  </si>
  <si>
    <t>A777162</t>
  </si>
  <si>
    <t>A689915</t>
  </si>
  <si>
    <t>A741084</t>
  </si>
  <si>
    <t>A718575</t>
  </si>
  <si>
    <t>A766425</t>
  </si>
  <si>
    <t>A765106</t>
  </si>
  <si>
    <t>A821876</t>
  </si>
  <si>
    <t>Mene</t>
  </si>
  <si>
    <t>A824012</t>
  </si>
  <si>
    <t>A766834</t>
  </si>
  <si>
    <t>A813488</t>
  </si>
  <si>
    <t>A812096</t>
  </si>
  <si>
    <t>A699972</t>
  </si>
  <si>
    <t>A711564</t>
  </si>
  <si>
    <t>A755954</t>
  </si>
  <si>
    <t>A765825</t>
  </si>
  <si>
    <t>A735252</t>
  </si>
  <si>
    <t>A714627</t>
  </si>
  <si>
    <t>A704587</t>
  </si>
  <si>
    <t>Vena</t>
  </si>
  <si>
    <t>A686144</t>
  </si>
  <si>
    <t>A714759</t>
  </si>
  <si>
    <t>Queensland Heeler/Great Dane</t>
  </si>
  <si>
    <t>A744178</t>
  </si>
  <si>
    <t>Harlequin Mix</t>
  </si>
  <si>
    <t>Orange/Black</t>
  </si>
  <si>
    <t>A744517</t>
  </si>
  <si>
    <t>A771228</t>
  </si>
  <si>
    <t>Semba Cook</t>
  </si>
  <si>
    <t>A718222</t>
  </si>
  <si>
    <t>A733865</t>
  </si>
  <si>
    <t>A695888</t>
  </si>
  <si>
    <t>A720302</t>
  </si>
  <si>
    <t>A673960</t>
  </si>
  <si>
    <t>A760887</t>
  </si>
  <si>
    <t>Standard Poodle/Jack Russell Terrier</t>
  </si>
  <si>
    <t>A655155</t>
  </si>
  <si>
    <t>A693094</t>
  </si>
  <si>
    <t>A749441</t>
  </si>
  <si>
    <t>A671440</t>
  </si>
  <si>
    <t>A824484</t>
  </si>
  <si>
    <t>A723874</t>
  </si>
  <si>
    <t>Tortie/Blue</t>
  </si>
  <si>
    <t>A712626</t>
  </si>
  <si>
    <t>A800264</t>
  </si>
  <si>
    <t>A766740</t>
  </si>
  <si>
    <t>A747820</t>
  </si>
  <si>
    <t>A676557</t>
  </si>
  <si>
    <t>A753363</t>
  </si>
  <si>
    <t>A705939</t>
  </si>
  <si>
    <t>A758725</t>
  </si>
  <si>
    <t>A777035</t>
  </si>
  <si>
    <t>A794032</t>
  </si>
  <si>
    <t>A773077</t>
  </si>
  <si>
    <t>A813116</t>
  </si>
  <si>
    <t>A811285</t>
  </si>
  <si>
    <t>A794838</t>
  </si>
  <si>
    <t>A719044</t>
  </si>
  <si>
    <t>A741894</t>
  </si>
  <si>
    <t>A685626</t>
  </si>
  <si>
    <t>A660389</t>
  </si>
  <si>
    <t>A739695</t>
  </si>
  <si>
    <t>A689629</t>
  </si>
  <si>
    <t>A795587</t>
  </si>
  <si>
    <t>A675236</t>
  </si>
  <si>
    <t>A743452</t>
  </si>
  <si>
    <t>Conchita</t>
  </si>
  <si>
    <t>A702339</t>
  </si>
  <si>
    <t>Ayo</t>
  </si>
  <si>
    <t>A701797</t>
  </si>
  <si>
    <t>A786543</t>
  </si>
  <si>
    <t>A765859</t>
  </si>
  <si>
    <t>Quirky 2</t>
  </si>
  <si>
    <t>A681478</t>
  </si>
  <si>
    <t>A700376</t>
  </si>
  <si>
    <t>A678459</t>
  </si>
  <si>
    <t>A752699</t>
  </si>
  <si>
    <t>A777964</t>
  </si>
  <si>
    <t>A726564</t>
  </si>
  <si>
    <t>A548552</t>
  </si>
  <si>
    <t>Boxer/English Bulldog</t>
  </si>
  <si>
    <t>A710420</t>
  </si>
  <si>
    <t>A667803</t>
  </si>
  <si>
    <t>A821102</t>
  </si>
  <si>
    <t>A740571</t>
  </si>
  <si>
    <t>A704029</t>
  </si>
  <si>
    <t>A802447</t>
  </si>
  <si>
    <t>Skywalker</t>
  </si>
  <si>
    <t>A681788</t>
  </si>
  <si>
    <t>A705621</t>
  </si>
  <si>
    <t>A733492</t>
  </si>
  <si>
    <t>A803878</t>
  </si>
  <si>
    <t>A785498</t>
  </si>
  <si>
    <t>A756380</t>
  </si>
  <si>
    <t>A741410</t>
  </si>
  <si>
    <t>A726814</t>
  </si>
  <si>
    <t>Dooley</t>
  </si>
  <si>
    <t>A522952</t>
  </si>
  <si>
    <t>A755850</t>
  </si>
  <si>
    <t>A749794</t>
  </si>
  <si>
    <t>A674986</t>
  </si>
  <si>
    <t>Freedom</t>
  </si>
  <si>
    <t>A724849</t>
  </si>
  <si>
    <t>A821727</t>
  </si>
  <si>
    <t>A812681</t>
  </si>
  <si>
    <t>A755707</t>
  </si>
  <si>
    <t>A794380</t>
  </si>
  <si>
    <t>Nigga Dog</t>
  </si>
  <si>
    <t>A679243</t>
  </si>
  <si>
    <t>A808025</t>
  </si>
  <si>
    <t>A773318</t>
  </si>
  <si>
    <t>A799629</t>
  </si>
  <si>
    <t>A718650</t>
  </si>
  <si>
    <t>Border Terrier/Dachshund Wirehair</t>
  </si>
  <si>
    <t>A747987</t>
  </si>
  <si>
    <t>A594194</t>
  </si>
  <si>
    <t>A729329</t>
  </si>
  <si>
    <t>A706963</t>
  </si>
  <si>
    <t>A365302</t>
  </si>
  <si>
    <t>A685235</t>
  </si>
  <si>
    <t>A696796</t>
  </si>
  <si>
    <t>A801443</t>
  </si>
  <si>
    <t>A747896</t>
  </si>
  <si>
    <t>A694894</t>
  </si>
  <si>
    <t>A563384</t>
  </si>
  <si>
    <t>Border Collie/Bernese Mountain Dog</t>
  </si>
  <si>
    <t>A694044</t>
  </si>
  <si>
    <t>A720754</t>
  </si>
  <si>
    <t>Rooster  D 8</t>
  </si>
  <si>
    <t>A797073</t>
  </si>
  <si>
    <t>A733040</t>
  </si>
  <si>
    <t>A746767</t>
  </si>
  <si>
    <t>A717274</t>
  </si>
  <si>
    <t>A748940</t>
  </si>
  <si>
    <t>A821787</t>
  </si>
  <si>
    <t>A737822</t>
  </si>
  <si>
    <t>A774581</t>
  </si>
  <si>
    <t>A668398</t>
  </si>
  <si>
    <t>A749541</t>
  </si>
  <si>
    <t>A733940</t>
  </si>
  <si>
    <t>A751284</t>
  </si>
  <si>
    <t>A766217</t>
  </si>
  <si>
    <t>A790603</t>
  </si>
  <si>
    <t>A682139</t>
  </si>
  <si>
    <t>A780484</t>
  </si>
  <si>
    <t>A719889</t>
  </si>
  <si>
    <t>R C</t>
  </si>
  <si>
    <t>A763876</t>
  </si>
  <si>
    <t>A809932</t>
  </si>
  <si>
    <t>A696101</t>
  </si>
  <si>
    <t>A813893</t>
  </si>
  <si>
    <t>A697369</t>
  </si>
  <si>
    <t>A775484</t>
  </si>
  <si>
    <t>A790165</t>
  </si>
  <si>
    <t>A772989</t>
  </si>
  <si>
    <t>A772603</t>
  </si>
  <si>
    <t>A738259</t>
  </si>
  <si>
    <t>A721358</t>
  </si>
  <si>
    <t>A690299</t>
  </si>
  <si>
    <t>Catahoula/Staffordshire</t>
  </si>
  <si>
    <t>A799729</t>
  </si>
  <si>
    <t>A816062</t>
  </si>
  <si>
    <t>A692356</t>
  </si>
  <si>
    <t>A751297</t>
  </si>
  <si>
    <t>A738666</t>
  </si>
  <si>
    <t>A765318</t>
  </si>
  <si>
    <t>A698069</t>
  </si>
  <si>
    <t>A727184</t>
  </si>
  <si>
    <t>A768537</t>
  </si>
  <si>
    <t>A716718</t>
  </si>
  <si>
    <t>A777945</t>
  </si>
  <si>
    <t>A805269</t>
  </si>
  <si>
    <t>A706673</t>
  </si>
  <si>
    <t>A765374</t>
  </si>
  <si>
    <t>A749316</t>
  </si>
  <si>
    <t>A669556</t>
  </si>
  <si>
    <t>A818178</t>
  </si>
  <si>
    <t>A680574</t>
  </si>
  <si>
    <t>A722995</t>
  </si>
  <si>
    <t>A448750</t>
  </si>
  <si>
    <t>A724441</t>
  </si>
  <si>
    <t>A768277</t>
  </si>
  <si>
    <t>A713167</t>
  </si>
  <si>
    <t>A821842</t>
  </si>
  <si>
    <t>A708008</t>
  </si>
  <si>
    <t>A691995</t>
  </si>
  <si>
    <t>Adara</t>
  </si>
  <si>
    <t>A769095</t>
  </si>
  <si>
    <t>Fezzik</t>
  </si>
  <si>
    <t>A708326</t>
  </si>
  <si>
    <t>A728130</t>
  </si>
  <si>
    <t>A695461</t>
  </si>
  <si>
    <t>A748326</t>
  </si>
  <si>
    <t>A818916</t>
  </si>
  <si>
    <t>A659056</t>
  </si>
  <si>
    <t>Printer</t>
  </si>
  <si>
    <t>A783105</t>
  </si>
  <si>
    <t>A819759</t>
  </si>
  <si>
    <t>A665069</t>
  </si>
  <si>
    <t>A672487</t>
  </si>
  <si>
    <t>A784933</t>
  </si>
  <si>
    <t>A716919</t>
  </si>
  <si>
    <t>A787175</t>
  </si>
  <si>
    <t>Fireball</t>
  </si>
  <si>
    <t>A787228</t>
  </si>
  <si>
    <t>A691736</t>
  </si>
  <si>
    <t>A819671</t>
  </si>
  <si>
    <t>A686873</t>
  </si>
  <si>
    <t>A690954</t>
  </si>
  <si>
    <t>A677485</t>
  </si>
  <si>
    <t>Purrmuffin</t>
  </si>
  <si>
    <t>A698459</t>
  </si>
  <si>
    <t>A687964</t>
  </si>
  <si>
    <t>A730998</t>
  </si>
  <si>
    <t>A706743</t>
  </si>
  <si>
    <t>A758810</t>
  </si>
  <si>
    <t>A688056</t>
  </si>
  <si>
    <t>A820627</t>
  </si>
  <si>
    <t>A813393</t>
  </si>
  <si>
    <t>A793010</t>
  </si>
  <si>
    <t>Captain Jack</t>
  </si>
  <si>
    <t>A680167</t>
  </si>
  <si>
    <t>A735693</t>
  </si>
  <si>
    <t>A791055</t>
  </si>
  <si>
    <t>A795069</t>
  </si>
  <si>
    <t>A771809</t>
  </si>
  <si>
    <t>A734346</t>
  </si>
  <si>
    <t>A756821</t>
  </si>
  <si>
    <t>A760827</t>
  </si>
  <si>
    <t>A780407</t>
  </si>
  <si>
    <t>A728559</t>
  </si>
  <si>
    <t>A669744</t>
  </si>
  <si>
    <t>A548770</t>
  </si>
  <si>
    <t>Firecat</t>
  </si>
  <si>
    <t>A799453</t>
  </si>
  <si>
    <t>A780135</t>
  </si>
  <si>
    <t>A719751</t>
  </si>
  <si>
    <t>A758766</t>
  </si>
  <si>
    <t>A669211</t>
  </si>
  <si>
    <t>A801195</t>
  </si>
  <si>
    <t>A824538</t>
  </si>
  <si>
    <t>A761205</t>
  </si>
  <si>
    <t>A681561</t>
  </si>
  <si>
    <t>A509868</t>
  </si>
  <si>
    <t>A745403</t>
  </si>
  <si>
    <t>A683763</t>
  </si>
  <si>
    <t>A739228</t>
  </si>
  <si>
    <t>A698128</t>
  </si>
  <si>
    <t>A751418</t>
  </si>
  <si>
    <t>A682964</t>
  </si>
  <si>
    <t>A712303</t>
  </si>
  <si>
    <t>A767712</t>
  </si>
  <si>
    <t>Cori</t>
  </si>
  <si>
    <t>A764907</t>
  </si>
  <si>
    <t>A786542</t>
  </si>
  <si>
    <t>A813531</t>
  </si>
  <si>
    <t>A675494</t>
  </si>
  <si>
    <t>A774637</t>
  </si>
  <si>
    <t>A745238</t>
  </si>
  <si>
    <t>A778678</t>
  </si>
  <si>
    <t>A784280</t>
  </si>
  <si>
    <t>A719621</t>
  </si>
  <si>
    <t>A738402</t>
  </si>
  <si>
    <t>A730871</t>
  </si>
  <si>
    <t>A685362</t>
  </si>
  <si>
    <t>A798238</t>
  </si>
  <si>
    <t>Kylo Rei</t>
  </si>
  <si>
    <t>A760684</t>
  </si>
  <si>
    <t>A751100</t>
  </si>
  <si>
    <t>A705031</t>
  </si>
  <si>
    <t>A736342</t>
  </si>
  <si>
    <t>A768857</t>
  </si>
  <si>
    <t>A698837</t>
  </si>
  <si>
    <t>Nora</t>
  </si>
  <si>
    <t>A764241</t>
  </si>
  <si>
    <t>A812598</t>
  </si>
  <si>
    <t>A804287</t>
  </si>
  <si>
    <t>A705605</t>
  </si>
  <si>
    <t>A702864</t>
  </si>
  <si>
    <t>A687001</t>
  </si>
  <si>
    <t>A775765</t>
  </si>
  <si>
    <t>A786116</t>
  </si>
  <si>
    <t>A756400</t>
  </si>
  <si>
    <t>Lincon</t>
  </si>
  <si>
    <t>A665458</t>
  </si>
  <si>
    <t>A770137</t>
  </si>
  <si>
    <t>A679630</t>
  </si>
  <si>
    <t>A696407</t>
  </si>
  <si>
    <t>A552971</t>
  </si>
  <si>
    <t>A802599</t>
  </si>
  <si>
    <t>A693061</t>
  </si>
  <si>
    <t>A691253</t>
  </si>
  <si>
    <t>A733054</t>
  </si>
  <si>
    <t>A667277</t>
  </si>
  <si>
    <t>A773567</t>
  </si>
  <si>
    <t>A707441</t>
  </si>
  <si>
    <t>A797743</t>
  </si>
  <si>
    <t>A700695</t>
  </si>
  <si>
    <t>A737714</t>
  </si>
  <si>
    <t>A783923</t>
  </si>
  <si>
    <t>Mr Beans</t>
  </si>
  <si>
    <t>A820177</t>
  </si>
  <si>
    <t>A706509</t>
  </si>
  <si>
    <t>A758022</t>
  </si>
  <si>
    <t>A656312</t>
  </si>
  <si>
    <t>A745603</t>
  </si>
  <si>
    <t>A739885</t>
  </si>
  <si>
    <t>A743620</t>
  </si>
  <si>
    <t>Bastion</t>
  </si>
  <si>
    <t>A699398</t>
  </si>
  <si>
    <t>A771873</t>
  </si>
  <si>
    <t>A782780</t>
  </si>
  <si>
    <t>A789950</t>
  </si>
  <si>
    <t>Stan</t>
  </si>
  <si>
    <t>A700105</t>
  </si>
  <si>
    <t>A689196</t>
  </si>
  <si>
    <t>Asma</t>
  </si>
  <si>
    <t>A718853</t>
  </si>
  <si>
    <t>A765424</t>
  </si>
  <si>
    <t>A763040</t>
  </si>
  <si>
    <t>A678405</t>
  </si>
  <si>
    <t>A805820</t>
  </si>
  <si>
    <t>A637539</t>
  </si>
  <si>
    <t>A514236</t>
  </si>
  <si>
    <t>Australian Shepherd/Alaskan Malamute</t>
  </si>
  <si>
    <t>A691198</t>
  </si>
  <si>
    <t>A666409</t>
  </si>
  <si>
    <t>A796354</t>
  </si>
  <si>
    <t>A689616</t>
  </si>
  <si>
    <t>A298677</t>
  </si>
  <si>
    <t>A701144</t>
  </si>
  <si>
    <t>A820263</t>
  </si>
  <si>
    <t>A774411</t>
  </si>
  <si>
    <t>A794186</t>
  </si>
  <si>
    <t>A759746</t>
  </si>
  <si>
    <t>A668396</t>
  </si>
  <si>
    <t>A794200</t>
  </si>
  <si>
    <t>A806742</t>
  </si>
  <si>
    <t>A545642</t>
  </si>
  <si>
    <t>Cow</t>
  </si>
  <si>
    <t>A793789</t>
  </si>
  <si>
    <t>A688269</t>
  </si>
  <si>
    <t>A693102</t>
  </si>
  <si>
    <t>A812242</t>
  </si>
  <si>
    <t>A822551</t>
  </si>
  <si>
    <t>A724614</t>
  </si>
  <si>
    <t>A756959</t>
  </si>
  <si>
    <t>A789325</t>
  </si>
  <si>
    <t>A690478</t>
  </si>
  <si>
    <t>A729102</t>
  </si>
  <si>
    <t>A796650</t>
  </si>
  <si>
    <t>A750522</t>
  </si>
  <si>
    <t>A774817</t>
  </si>
  <si>
    <t>A772779</t>
  </si>
  <si>
    <t>Calie</t>
  </si>
  <si>
    <t>A698389</t>
  </si>
  <si>
    <t>A779556</t>
  </si>
  <si>
    <t>A691182</t>
  </si>
  <si>
    <t>A811471</t>
  </si>
  <si>
    <t>A779968</t>
  </si>
  <si>
    <t>A649216</t>
  </si>
  <si>
    <t>Nathan Scott</t>
  </si>
  <si>
    <t>A751863</t>
  </si>
  <si>
    <t>A671055</t>
  </si>
  <si>
    <t>A694007</t>
  </si>
  <si>
    <t>A686556</t>
  </si>
  <si>
    <t>A784023</t>
  </si>
  <si>
    <t>A709018</t>
  </si>
  <si>
    <t>A794746</t>
  </si>
  <si>
    <t>A701013</t>
  </si>
  <si>
    <t>A793461</t>
  </si>
  <si>
    <t>A804679</t>
  </si>
  <si>
    <t>A756166</t>
  </si>
  <si>
    <t>A683617</t>
  </si>
  <si>
    <t>A776905</t>
  </si>
  <si>
    <t>A675017</t>
  </si>
  <si>
    <t>A809471</t>
  </si>
  <si>
    <t>A442798</t>
  </si>
  <si>
    <t>A704962</t>
  </si>
  <si>
    <t>A802265</t>
  </si>
  <si>
    <t>A813956</t>
  </si>
  <si>
    <t>Tom Girl</t>
  </si>
  <si>
    <t>A718769</t>
  </si>
  <si>
    <t>A731707</t>
  </si>
  <si>
    <t>A686015</t>
  </si>
  <si>
    <t>A775828</t>
  </si>
  <si>
    <t>A715311</t>
  </si>
  <si>
    <t>A687309</t>
  </si>
  <si>
    <t>A703170</t>
  </si>
  <si>
    <t>A737304</t>
  </si>
  <si>
    <t>A787196</t>
  </si>
  <si>
    <t>Monita</t>
  </si>
  <si>
    <t>A677278</t>
  </si>
  <si>
    <t>A802962</t>
  </si>
  <si>
    <t>A752737</t>
  </si>
  <si>
    <t>A803018</t>
  </si>
  <si>
    <t>A691595</t>
  </si>
  <si>
    <t>A679196</t>
  </si>
  <si>
    <t>A797829</t>
  </si>
  <si>
    <t>A810139</t>
  </si>
  <si>
    <t>A781648</t>
  </si>
  <si>
    <t>A704400</t>
  </si>
  <si>
    <t>Dachshund/Yorkshire Terrier</t>
  </si>
  <si>
    <t>A716372</t>
  </si>
  <si>
    <t>A729104</t>
  </si>
  <si>
    <t>A682373</t>
  </si>
  <si>
    <t>A680702</t>
  </si>
  <si>
    <t>A804368</t>
  </si>
  <si>
    <t>A664416</t>
  </si>
  <si>
    <t>A792522</t>
  </si>
  <si>
    <t>Pumba</t>
  </si>
  <si>
    <t>A703314</t>
  </si>
  <si>
    <t>A685064</t>
  </si>
  <si>
    <t>A767873</t>
  </si>
  <si>
    <t>A688460</t>
  </si>
  <si>
    <t>A753657</t>
  </si>
  <si>
    <t>A686982</t>
  </si>
  <si>
    <t>A724174</t>
  </si>
  <si>
    <t>A664371</t>
  </si>
  <si>
    <t>A734734</t>
  </si>
  <si>
    <t>A706827</t>
  </si>
  <si>
    <t>A787193</t>
  </si>
  <si>
    <t>A570436</t>
  </si>
  <si>
    <t>A733683</t>
  </si>
  <si>
    <t>A666324</t>
  </si>
  <si>
    <t>A793341</t>
  </si>
  <si>
    <t>A684589</t>
  </si>
  <si>
    <t>A619157</t>
  </si>
  <si>
    <t>Zebra</t>
  </si>
  <si>
    <t>A764625</t>
  </si>
  <si>
    <t>A764776</t>
  </si>
  <si>
    <t>A779765</t>
  </si>
  <si>
    <t>A738763</t>
  </si>
  <si>
    <t>A719507</t>
  </si>
  <si>
    <t>A819462</t>
  </si>
  <si>
    <t>A726647</t>
  </si>
  <si>
    <t>A772938</t>
  </si>
  <si>
    <t>A730059</t>
  </si>
  <si>
    <t>A797024</t>
  </si>
  <si>
    <t>Chew Chew</t>
  </si>
  <si>
    <t>A698929</t>
  </si>
  <si>
    <t>A725459</t>
  </si>
  <si>
    <t>A665299</t>
  </si>
  <si>
    <t>A774471</t>
  </si>
  <si>
    <t>A775093</t>
  </si>
  <si>
    <t>A773409</t>
  </si>
  <si>
    <t>A754157</t>
  </si>
  <si>
    <t>A713306</t>
  </si>
  <si>
    <t>A796999</t>
  </si>
  <si>
    <t>A710830</t>
  </si>
  <si>
    <t>A809345</t>
  </si>
  <si>
    <t>A803310</t>
  </si>
  <si>
    <t>A779654</t>
  </si>
  <si>
    <t>Cheese Cake</t>
  </si>
  <si>
    <t>A686213</t>
  </si>
  <si>
    <t>A819881</t>
  </si>
  <si>
    <t>Jetson</t>
  </si>
  <si>
    <t>A753780</t>
  </si>
  <si>
    <t>Tink</t>
  </si>
  <si>
    <t>A728166</t>
  </si>
  <si>
    <t>A676952</t>
  </si>
  <si>
    <t>A631764</t>
  </si>
  <si>
    <t>A482334</t>
  </si>
  <si>
    <t>A785331</t>
  </si>
  <si>
    <t>A699913</t>
  </si>
  <si>
    <t>A776940</t>
  </si>
  <si>
    <t>Jinga</t>
  </si>
  <si>
    <t>A761794</t>
  </si>
  <si>
    <t>A716871</t>
  </si>
  <si>
    <t>A670540</t>
  </si>
  <si>
    <t>A793668</t>
  </si>
  <si>
    <t>A728840</t>
  </si>
  <si>
    <t>A788655</t>
  </si>
  <si>
    <t>A768131</t>
  </si>
  <si>
    <t>A716567</t>
  </si>
  <si>
    <t>A672979</t>
  </si>
  <si>
    <t>A753552</t>
  </si>
  <si>
    <t>A722175</t>
  </si>
  <si>
    <t>A806679</t>
  </si>
  <si>
    <t>A671729</t>
  </si>
  <si>
    <t>Beagle/Cavalier Span</t>
  </si>
  <si>
    <t>A671123</t>
  </si>
  <si>
    <t>A678145</t>
  </si>
  <si>
    <t>A778533</t>
  </si>
  <si>
    <t>A723912</t>
  </si>
  <si>
    <t>A734310</t>
  </si>
  <si>
    <t>Audi</t>
  </si>
  <si>
    <t>A776387</t>
  </si>
  <si>
    <t>A809442</t>
  </si>
  <si>
    <t>A731042</t>
  </si>
  <si>
    <t>A785939</t>
  </si>
  <si>
    <t>Brixton</t>
  </si>
  <si>
    <t>A818570</t>
  </si>
  <si>
    <t>A690453</t>
  </si>
  <si>
    <t>A809193</t>
  </si>
  <si>
    <t>A677555</t>
  </si>
  <si>
    <t>A784984</t>
  </si>
  <si>
    <t>A730913</t>
  </si>
  <si>
    <t>A708709</t>
  </si>
  <si>
    <t>A798408</t>
  </si>
  <si>
    <t>A699290</t>
  </si>
  <si>
    <t>A691382</t>
  </si>
  <si>
    <t>A697847</t>
  </si>
  <si>
    <t>Randalls Cub</t>
  </si>
  <si>
    <t>A775913</t>
  </si>
  <si>
    <t>A710969</t>
  </si>
  <si>
    <t>A757518</t>
  </si>
  <si>
    <t>A701345</t>
  </si>
  <si>
    <t>A715273</t>
  </si>
  <si>
    <t>A751597</t>
  </si>
  <si>
    <t>A815908</t>
  </si>
  <si>
    <t>A726632</t>
  </si>
  <si>
    <t>A729873</t>
  </si>
  <si>
    <t>A729518</t>
  </si>
  <si>
    <t>A702239</t>
  </si>
  <si>
    <t>A728232</t>
  </si>
  <si>
    <t>A605623</t>
  </si>
  <si>
    <t>A719831</t>
  </si>
  <si>
    <t>A795630</t>
  </si>
  <si>
    <t>A698295</t>
  </si>
  <si>
    <t>Nutsy</t>
  </si>
  <si>
    <t>A710356</t>
  </si>
  <si>
    <t>A803890</t>
  </si>
  <si>
    <t>Lana Del Rey</t>
  </si>
  <si>
    <t>A741209</t>
  </si>
  <si>
    <t>A683078</t>
  </si>
  <si>
    <t>Geddy</t>
  </si>
  <si>
    <t>A678752</t>
  </si>
  <si>
    <t>A763995</t>
  </si>
  <si>
    <t>A722140</t>
  </si>
  <si>
    <t>A746914</t>
  </si>
  <si>
    <t>A629462</t>
  </si>
  <si>
    <t>A802270</t>
  </si>
  <si>
    <t>A681672</t>
  </si>
  <si>
    <t>A668651</t>
  </si>
  <si>
    <t>A757596</t>
  </si>
  <si>
    <t>104</t>
  </si>
  <si>
    <t>A671798</t>
  </si>
  <si>
    <t>A795616</t>
  </si>
  <si>
    <t>A771180</t>
  </si>
  <si>
    <t>A744321</t>
  </si>
  <si>
    <t>A783280</t>
  </si>
  <si>
    <t>A668457</t>
  </si>
  <si>
    <t>Berdie</t>
  </si>
  <si>
    <t>A691834</t>
  </si>
  <si>
    <t>Miniature Schnauzer/Jack Russell Terrier</t>
  </si>
  <si>
    <t>A725516</t>
  </si>
  <si>
    <t>A731079</t>
  </si>
  <si>
    <t>Johnny 5</t>
  </si>
  <si>
    <t>A765638</t>
  </si>
  <si>
    <t>A795837</t>
  </si>
  <si>
    <t>A721279</t>
  </si>
  <si>
    <t>A608107</t>
  </si>
  <si>
    <t>A684496</t>
  </si>
  <si>
    <t>A766715</t>
  </si>
  <si>
    <t>A765436</t>
  </si>
  <si>
    <t>Flip</t>
  </si>
  <si>
    <t>A712522</t>
  </si>
  <si>
    <t>Dachshund Longhair/Pomeranian</t>
  </si>
  <si>
    <t>A717559</t>
  </si>
  <si>
    <t>A721166</t>
  </si>
  <si>
    <t>A710290</t>
  </si>
  <si>
    <t>A808588</t>
  </si>
  <si>
    <t>A698342</t>
  </si>
  <si>
    <t>A763911</t>
  </si>
  <si>
    <t>A717168</t>
  </si>
  <si>
    <t>A805622</t>
  </si>
  <si>
    <t>A742324</t>
  </si>
  <si>
    <t>A710014</t>
  </si>
  <si>
    <t>A682080</t>
  </si>
  <si>
    <t>A677813</t>
  </si>
  <si>
    <t>A665153</t>
  </si>
  <si>
    <t>A767434</t>
  </si>
  <si>
    <t>A781673</t>
  </si>
  <si>
    <t>A796782</t>
  </si>
  <si>
    <t>A707918</t>
  </si>
  <si>
    <t>A695233</t>
  </si>
  <si>
    <t>A758159</t>
  </si>
  <si>
    <t>A732115</t>
  </si>
  <si>
    <t>A797844</t>
  </si>
  <si>
    <t>A756610</t>
  </si>
  <si>
    <t>A689047</t>
  </si>
  <si>
    <t>Sandro</t>
  </si>
  <si>
    <t>A721032</t>
  </si>
  <si>
    <t>A764835</t>
  </si>
  <si>
    <t>A716860</t>
  </si>
  <si>
    <t>Kub</t>
  </si>
  <si>
    <t>A803552</t>
  </si>
  <si>
    <t>A808215</t>
  </si>
  <si>
    <t>A631093</t>
  </si>
  <si>
    <t>Chugar</t>
  </si>
  <si>
    <t>A810100</t>
  </si>
  <si>
    <t>A740504</t>
  </si>
  <si>
    <t>A724401</t>
  </si>
  <si>
    <t>A705383</t>
  </si>
  <si>
    <t>Cocker Spaniel/Chihuahua Longhair</t>
  </si>
  <si>
    <t>A726331</t>
  </si>
  <si>
    <t>A685449</t>
  </si>
  <si>
    <t>A737589</t>
  </si>
  <si>
    <t>A796687</t>
  </si>
  <si>
    <t>A822273</t>
  </si>
  <si>
    <t>A664453</t>
  </si>
  <si>
    <t>Bruno Beau</t>
  </si>
  <si>
    <t>A683410</t>
  </si>
  <si>
    <t>A680467</t>
  </si>
  <si>
    <t>Holt</t>
  </si>
  <si>
    <t>A789456</t>
  </si>
  <si>
    <t>A783453</t>
  </si>
  <si>
    <t>A805591</t>
  </si>
  <si>
    <t>A775199</t>
  </si>
  <si>
    <t>Lady Argyle</t>
  </si>
  <si>
    <t>A742211</t>
  </si>
  <si>
    <t>A719739</t>
  </si>
  <si>
    <t>Anatol Shepherd/Border Collie</t>
  </si>
  <si>
    <t>A761073</t>
  </si>
  <si>
    <t>A741911</t>
  </si>
  <si>
    <t>Shit Hook</t>
  </si>
  <si>
    <t>A790084</t>
  </si>
  <si>
    <t>A679381</t>
  </si>
  <si>
    <t>Cola</t>
  </si>
  <si>
    <t>A779640</t>
  </si>
  <si>
    <t>A749661</t>
  </si>
  <si>
    <t>A779518</t>
  </si>
  <si>
    <t>A693827</t>
  </si>
  <si>
    <t>A707820</t>
  </si>
  <si>
    <t>A713400</t>
  </si>
  <si>
    <t>A707355</t>
  </si>
  <si>
    <t>A719157</t>
  </si>
  <si>
    <t>Doozer</t>
  </si>
  <si>
    <t>A708866</t>
  </si>
  <si>
    <t>A740957</t>
  </si>
  <si>
    <t>Gio</t>
  </si>
  <si>
    <t>A769000</t>
  </si>
  <si>
    <t>A644472</t>
  </si>
  <si>
    <t>A672070</t>
  </si>
  <si>
    <t>A713755</t>
  </si>
  <si>
    <t>A735070</t>
  </si>
  <si>
    <t>Akela</t>
  </si>
  <si>
    <t>A794632</t>
  </si>
  <si>
    <t>A782851</t>
  </si>
  <si>
    <t>A779697</t>
  </si>
  <si>
    <t>A707567</t>
  </si>
  <si>
    <t>A752924</t>
  </si>
  <si>
    <t>A682862</t>
  </si>
  <si>
    <t>A691687</t>
  </si>
  <si>
    <t>Blue Tick/Red</t>
  </si>
  <si>
    <t>A714271</t>
  </si>
  <si>
    <t>A673530</t>
  </si>
  <si>
    <t>A807780</t>
  </si>
  <si>
    <t>Dumas</t>
  </si>
  <si>
    <t>A688543</t>
  </si>
  <si>
    <t>A721212</t>
  </si>
  <si>
    <t>A821349</t>
  </si>
  <si>
    <t>A799339</t>
  </si>
  <si>
    <t>A781504</t>
  </si>
  <si>
    <t>A698943</t>
  </si>
  <si>
    <t>A680186</t>
  </si>
  <si>
    <t>A785741</t>
  </si>
  <si>
    <t>A737728</t>
  </si>
  <si>
    <t>A770822</t>
  </si>
  <si>
    <t>A705835</t>
  </si>
  <si>
    <t>Kawhi</t>
  </si>
  <si>
    <t>A739268</t>
  </si>
  <si>
    <t>A777361</t>
  </si>
  <si>
    <t>A809863</t>
  </si>
  <si>
    <t>A773212</t>
  </si>
  <si>
    <t>A715794</t>
  </si>
  <si>
    <t>A787320</t>
  </si>
  <si>
    <t>A798784</t>
  </si>
  <si>
    <t>A695927</t>
  </si>
  <si>
    <t>A685493</t>
  </si>
  <si>
    <t>A744001</t>
  </si>
  <si>
    <t>A638547</t>
  </si>
  <si>
    <t>A714866</t>
  </si>
  <si>
    <t>A717078</t>
  </si>
  <si>
    <t>Norm</t>
  </si>
  <si>
    <t>A761127</t>
  </si>
  <si>
    <t>A778011</t>
  </si>
  <si>
    <t>Platinum</t>
  </si>
  <si>
    <t>A698521</t>
  </si>
  <si>
    <t>A712109</t>
  </si>
  <si>
    <t>A771755</t>
  </si>
  <si>
    <t>A765213</t>
  </si>
  <si>
    <t>A791752</t>
  </si>
  <si>
    <t>A758185</t>
  </si>
  <si>
    <t>A773283</t>
  </si>
  <si>
    <t>A819589</t>
  </si>
  <si>
    <t>A665225</t>
  </si>
  <si>
    <t>A748136</t>
  </si>
  <si>
    <t>A778275</t>
  </si>
  <si>
    <t>A721503</t>
  </si>
  <si>
    <t>A689830</t>
  </si>
  <si>
    <t>A675095</t>
  </si>
  <si>
    <t>A663220</t>
  </si>
  <si>
    <t>A744504</t>
  </si>
  <si>
    <t>A806218</t>
  </si>
  <si>
    <t>A664957</t>
  </si>
  <si>
    <t>A713462</t>
  </si>
  <si>
    <t>A740325</t>
  </si>
  <si>
    <t>Janet</t>
  </si>
  <si>
    <t>A711865</t>
  </si>
  <si>
    <t>A765697</t>
  </si>
  <si>
    <t>A817261</t>
  </si>
  <si>
    <t>A815039</t>
  </si>
  <si>
    <t>A789134</t>
  </si>
  <si>
    <t>A723821</t>
  </si>
  <si>
    <t>A766048</t>
  </si>
  <si>
    <t>Britannia Petit Mix</t>
  </si>
  <si>
    <t>A641952</t>
  </si>
  <si>
    <t>A669983</t>
  </si>
  <si>
    <t>A802157</t>
  </si>
  <si>
    <t>A734309</t>
  </si>
  <si>
    <t>A690186</t>
  </si>
  <si>
    <t>Keylow</t>
  </si>
  <si>
    <t>A735727</t>
  </si>
  <si>
    <t>A774083</t>
  </si>
  <si>
    <t>A767137</t>
  </si>
  <si>
    <t>A775903</t>
  </si>
  <si>
    <t>Pie</t>
  </si>
  <si>
    <t>A742382</t>
  </si>
  <si>
    <t>A794029</t>
  </si>
  <si>
    <t>A734653</t>
  </si>
  <si>
    <t>A743413</t>
  </si>
  <si>
    <t>A778718</t>
  </si>
  <si>
    <t>A757373</t>
  </si>
  <si>
    <t>046</t>
  </si>
  <si>
    <t>A717426</t>
  </si>
  <si>
    <t>A688149</t>
  </si>
  <si>
    <t>A502862</t>
  </si>
  <si>
    <t>A804948</t>
  </si>
  <si>
    <t>A794913</t>
  </si>
  <si>
    <t>A732594</t>
  </si>
  <si>
    <t>A813640</t>
  </si>
  <si>
    <t>A715366</t>
  </si>
  <si>
    <t>A724330</t>
  </si>
  <si>
    <t>A782524</t>
  </si>
  <si>
    <t>A701455</t>
  </si>
  <si>
    <t>A760598</t>
  </si>
  <si>
    <t>A680731</t>
  </si>
  <si>
    <t>A806952</t>
  </si>
  <si>
    <t>A796405</t>
  </si>
  <si>
    <t>A782729</t>
  </si>
  <si>
    <t>A769213</t>
  </si>
  <si>
    <t>A801135</t>
  </si>
  <si>
    <t>A695270</t>
  </si>
  <si>
    <t>A779903</t>
  </si>
  <si>
    <t>A710641</t>
  </si>
  <si>
    <t>Dachshund Longhair/Miniature Poodle</t>
  </si>
  <si>
    <t>A801504</t>
  </si>
  <si>
    <t>A697424</t>
  </si>
  <si>
    <t>A681135</t>
  </si>
  <si>
    <t>A668806</t>
  </si>
  <si>
    <t>A774105</t>
  </si>
  <si>
    <t>A764056</t>
  </si>
  <si>
    <t>A820982</t>
  </si>
  <si>
    <t>A801814</t>
  </si>
  <si>
    <t>A727530</t>
  </si>
  <si>
    <t>A713707</t>
  </si>
  <si>
    <t>A800099</t>
  </si>
  <si>
    <t>A739953</t>
  </si>
  <si>
    <t>A696446</t>
  </si>
  <si>
    <t>A810273</t>
  </si>
  <si>
    <t>A800115</t>
  </si>
  <si>
    <t>A776324</t>
  </si>
  <si>
    <t>A715548</t>
  </si>
  <si>
    <t>Mr. Fuzzy</t>
  </si>
  <si>
    <t>A730473</t>
  </si>
  <si>
    <t>A774358</t>
  </si>
  <si>
    <t>A801372</t>
  </si>
  <si>
    <t>A647791</t>
  </si>
  <si>
    <t>A721883</t>
  </si>
  <si>
    <t>A719176</t>
  </si>
  <si>
    <t>Tubby</t>
  </si>
  <si>
    <t>A793988</t>
  </si>
  <si>
    <t>Baby Daisy</t>
  </si>
  <si>
    <t>A733966</t>
  </si>
  <si>
    <t>A770291</t>
  </si>
  <si>
    <t>A807918</t>
  </si>
  <si>
    <t>Colita</t>
  </si>
  <si>
    <t>A692142</t>
  </si>
  <si>
    <t>A729473</t>
  </si>
  <si>
    <t>A739712</t>
  </si>
  <si>
    <t>A709744</t>
  </si>
  <si>
    <t>A723078</t>
  </si>
  <si>
    <t>A685252</t>
  </si>
  <si>
    <t>A677957</t>
  </si>
  <si>
    <t>A801715</t>
  </si>
  <si>
    <t>A670619</t>
  </si>
  <si>
    <t>A821496</t>
  </si>
  <si>
    <t>A776520</t>
  </si>
  <si>
    <t>A803792</t>
  </si>
  <si>
    <t>A796865</t>
  </si>
  <si>
    <t>A686257</t>
  </si>
  <si>
    <t>A796729</t>
  </si>
  <si>
    <t>A761404</t>
  </si>
  <si>
    <t>A712866</t>
  </si>
  <si>
    <t>A665898</t>
  </si>
  <si>
    <t>A780707</t>
  </si>
  <si>
    <t>A737293</t>
  </si>
  <si>
    <t>A809701</t>
  </si>
  <si>
    <t>A705559</t>
  </si>
  <si>
    <t>A802576</t>
  </si>
  <si>
    <t>A732591</t>
  </si>
  <si>
    <t>A667423</t>
  </si>
  <si>
    <t>A719401</t>
  </si>
  <si>
    <t>A744821</t>
  </si>
  <si>
    <t>A733185</t>
  </si>
  <si>
    <t>A714192</t>
  </si>
  <si>
    <t>A794203</t>
  </si>
  <si>
    <t>A770721</t>
  </si>
  <si>
    <t>A687475</t>
  </si>
  <si>
    <t>A668981</t>
  </si>
  <si>
    <t>A776729</t>
  </si>
  <si>
    <t>A805515</t>
  </si>
  <si>
    <t>A753419</t>
  </si>
  <si>
    <t>Travis Rose</t>
  </si>
  <si>
    <t>A690858</t>
  </si>
  <si>
    <t>A720577</t>
  </si>
  <si>
    <t>A786424</t>
  </si>
  <si>
    <t>Norwich Terrier/Australian Cattle Dog</t>
  </si>
  <si>
    <t>A754344</t>
  </si>
  <si>
    <t>A687817</t>
  </si>
  <si>
    <t>A737660</t>
  </si>
  <si>
    <t>A768378</t>
  </si>
  <si>
    <t>A733892</t>
  </si>
  <si>
    <t>A763123</t>
  </si>
  <si>
    <t>A680457</t>
  </si>
  <si>
    <t>A750311</t>
  </si>
  <si>
    <t>A823496</t>
  </si>
  <si>
    <t>A678106</t>
  </si>
  <si>
    <t>A724937</t>
  </si>
  <si>
    <t>A732135</t>
  </si>
  <si>
    <t>A700461</t>
  </si>
  <si>
    <t>Lillith</t>
  </si>
  <si>
    <t>A800860</t>
  </si>
  <si>
    <t>A692785</t>
  </si>
  <si>
    <t>A672491</t>
  </si>
  <si>
    <t>A674174</t>
  </si>
  <si>
    <t>A802587</t>
  </si>
  <si>
    <t>A736192</t>
  </si>
  <si>
    <t>A690277</t>
  </si>
  <si>
    <t>A725398</t>
  </si>
  <si>
    <t>A812022</t>
  </si>
  <si>
    <t>A711946</t>
  </si>
  <si>
    <t>A792976</t>
  </si>
  <si>
    <t>A775163</t>
  </si>
  <si>
    <t>A753234</t>
  </si>
  <si>
    <t>A780222</t>
  </si>
  <si>
    <t>A803952</t>
  </si>
  <si>
    <t>A687647</t>
  </si>
  <si>
    <t>France</t>
  </si>
  <si>
    <t>A714529</t>
  </si>
  <si>
    <t>A701979</t>
  </si>
  <si>
    <t>A700148</t>
  </si>
  <si>
    <t>A802379</t>
  </si>
  <si>
    <t>A667150</t>
  </si>
  <si>
    <t>A712921</t>
  </si>
  <si>
    <t>A738253</t>
  </si>
  <si>
    <t>A753379</t>
  </si>
  <si>
    <t>A730836</t>
  </si>
  <si>
    <t>A718581</t>
  </si>
  <si>
    <t>A813437</t>
  </si>
  <si>
    <t>Bobby Brown</t>
  </si>
  <si>
    <t>A758134</t>
  </si>
  <si>
    <t>A735763</t>
  </si>
  <si>
    <t>A678496</t>
  </si>
  <si>
    <t>A696528</t>
  </si>
  <si>
    <t>Delia</t>
  </si>
  <si>
    <t>A705056</t>
  </si>
  <si>
    <t>A677083</t>
  </si>
  <si>
    <t>A780885</t>
  </si>
  <si>
    <t>A748034</t>
  </si>
  <si>
    <t>A800234</t>
  </si>
  <si>
    <t>A672596</t>
  </si>
  <si>
    <t>A810077</t>
  </si>
  <si>
    <t>A814515</t>
  </si>
  <si>
    <t>Quentin</t>
  </si>
  <si>
    <t>A756920</t>
  </si>
  <si>
    <t>A687219</t>
  </si>
  <si>
    <t>A729508</t>
  </si>
  <si>
    <t>A748261</t>
  </si>
  <si>
    <t>A703254</t>
  </si>
  <si>
    <t>A683341</t>
  </si>
  <si>
    <t>A714706</t>
  </si>
  <si>
    <t>A541607</t>
  </si>
  <si>
    <t>Charmine</t>
  </si>
  <si>
    <t>A811877</t>
  </si>
  <si>
    <t>A713484</t>
  </si>
  <si>
    <t>A697959</t>
  </si>
  <si>
    <t>A803991</t>
  </si>
  <si>
    <t>A706872</t>
  </si>
  <si>
    <t>Natsu</t>
  </si>
  <si>
    <t>A692322</t>
  </si>
  <si>
    <t>A759216</t>
  </si>
  <si>
    <t>A705345</t>
  </si>
  <si>
    <t>A749095</t>
  </si>
  <si>
    <t>A724510</t>
  </si>
  <si>
    <t>A675102</t>
  </si>
  <si>
    <t>A775084</t>
  </si>
  <si>
    <t>A716981</t>
  </si>
  <si>
    <t>A709188</t>
  </si>
  <si>
    <t>A708863</t>
  </si>
  <si>
    <t>A702757</t>
  </si>
  <si>
    <t>A722614</t>
  </si>
  <si>
    <t>A793893</t>
  </si>
  <si>
    <t>A808495</t>
  </si>
  <si>
    <t>A771105</t>
  </si>
  <si>
    <t>A562649</t>
  </si>
  <si>
    <t>A814280</t>
  </si>
  <si>
    <t>A803584</t>
  </si>
  <si>
    <t>A721494</t>
  </si>
  <si>
    <t>A648687</t>
  </si>
  <si>
    <t>A780898</t>
  </si>
  <si>
    <t>A695549</t>
  </si>
  <si>
    <t>Blue/Calico</t>
  </si>
  <si>
    <t>A682018</t>
  </si>
  <si>
    <t>A739245</t>
  </si>
  <si>
    <t>A775467</t>
  </si>
  <si>
    <t>A720380</t>
  </si>
  <si>
    <t>Charmy</t>
  </si>
  <si>
    <t>A820737</t>
  </si>
  <si>
    <t>A673476</t>
  </si>
  <si>
    <t>Stich</t>
  </si>
  <si>
    <t>Pit Bull/Pharaoh Hound</t>
  </si>
  <si>
    <t>A744511</t>
  </si>
  <si>
    <t>A716763</t>
  </si>
  <si>
    <t>A666355</t>
  </si>
  <si>
    <t>A821569</t>
  </si>
  <si>
    <t>A813243</t>
  </si>
  <si>
    <t>A797708</t>
  </si>
  <si>
    <t>Scottish Terrier</t>
  </si>
  <si>
    <t>A797817</t>
  </si>
  <si>
    <t>A782517</t>
  </si>
  <si>
    <t>A781048</t>
  </si>
  <si>
    <t>A808677</t>
  </si>
  <si>
    <t>A670594</t>
  </si>
  <si>
    <t>A689523</t>
  </si>
  <si>
    <t>Chiquillin</t>
  </si>
  <si>
    <t>A799651</t>
  </si>
  <si>
    <t>A747122</t>
  </si>
  <si>
    <t>A797066</t>
  </si>
  <si>
    <t>A763171</t>
  </si>
  <si>
    <t>A792023</t>
  </si>
  <si>
    <t>A763221</t>
  </si>
  <si>
    <t>A681397</t>
  </si>
  <si>
    <t>A717158</t>
  </si>
  <si>
    <t>A748833</t>
  </si>
  <si>
    <t>A733186</t>
  </si>
  <si>
    <t>A749104</t>
  </si>
  <si>
    <t>A710499</t>
  </si>
  <si>
    <t>A700916</t>
  </si>
  <si>
    <t>A772127</t>
  </si>
  <si>
    <t>A463702</t>
  </si>
  <si>
    <t>A784127</t>
  </si>
  <si>
    <t>A757814</t>
  </si>
  <si>
    <t>A701528</t>
  </si>
  <si>
    <t>A751000</t>
  </si>
  <si>
    <t>A721337</t>
  </si>
  <si>
    <t>A789504</t>
  </si>
  <si>
    <t>Steve French</t>
  </si>
  <si>
    <t>A771621</t>
  </si>
  <si>
    <t>A781372</t>
  </si>
  <si>
    <t>A788594</t>
  </si>
  <si>
    <t>A708768</t>
  </si>
  <si>
    <t>A684922</t>
  </si>
  <si>
    <t>Irish Terrier/Labrador Retriever</t>
  </si>
  <si>
    <t>A745937</t>
  </si>
  <si>
    <t>A711771</t>
  </si>
  <si>
    <t>A705083</t>
  </si>
  <si>
    <t>A720345</t>
  </si>
  <si>
    <t>A773093</t>
  </si>
  <si>
    <t>A806774</t>
  </si>
  <si>
    <t>A812742</t>
  </si>
  <si>
    <t>A722430</t>
  </si>
  <si>
    <t>A783268</t>
  </si>
  <si>
    <t>A730651</t>
  </si>
  <si>
    <t>A683434</t>
  </si>
  <si>
    <t>Chocolate/Brown Merle</t>
  </si>
  <si>
    <t>A731851</t>
  </si>
  <si>
    <t>A817346</t>
  </si>
  <si>
    <t>Holmes</t>
  </si>
  <si>
    <t>A779573</t>
  </si>
  <si>
    <t>A816422</t>
  </si>
  <si>
    <t>A685825</t>
  </si>
  <si>
    <t>Ace Regalado</t>
  </si>
  <si>
    <t>A780613</t>
  </si>
  <si>
    <t>A776886</t>
  </si>
  <si>
    <t>A706567</t>
  </si>
  <si>
    <t>A683641</t>
  </si>
  <si>
    <t>A735069</t>
  </si>
  <si>
    <t>A766606</t>
  </si>
  <si>
    <t>A665803</t>
  </si>
  <si>
    <t>A801516</t>
  </si>
  <si>
    <t>A730457</t>
  </si>
  <si>
    <t>A698549</t>
  </si>
  <si>
    <t>A721305</t>
  </si>
  <si>
    <t>A757702</t>
  </si>
  <si>
    <t>A742701</t>
  </si>
  <si>
    <t>A753273</t>
  </si>
  <si>
    <t>A796248</t>
  </si>
  <si>
    <t>Ivory</t>
  </si>
  <si>
    <t>A763994</t>
  </si>
  <si>
    <t>A745220</t>
  </si>
  <si>
    <t>Daniel Sun</t>
  </si>
  <si>
    <t>A707691</t>
  </si>
  <si>
    <t>A684316</t>
  </si>
  <si>
    <t>A515503</t>
  </si>
  <si>
    <t>A723907</t>
  </si>
  <si>
    <t>A794808</t>
  </si>
  <si>
    <t>A699826</t>
  </si>
  <si>
    <t>A770131</t>
  </si>
  <si>
    <t>A734132</t>
  </si>
  <si>
    <t>A800149</t>
  </si>
  <si>
    <t>A766499</t>
  </si>
  <si>
    <t>A728712</t>
  </si>
  <si>
    <t>A722454</t>
  </si>
  <si>
    <t>A751454</t>
  </si>
  <si>
    <t>A715719</t>
  </si>
  <si>
    <t>A774014</t>
  </si>
  <si>
    <t>Karuche</t>
  </si>
  <si>
    <t>A769027</t>
  </si>
  <si>
    <t>A687439</t>
  </si>
  <si>
    <t>A668952</t>
  </si>
  <si>
    <t>A797941</t>
  </si>
  <si>
    <t>315 Grams</t>
  </si>
  <si>
    <t>A679580</t>
  </si>
  <si>
    <t>A679050</t>
  </si>
  <si>
    <t>A776595</t>
  </si>
  <si>
    <t>A819399</t>
  </si>
  <si>
    <t>A695445</t>
  </si>
  <si>
    <t>A785105</t>
  </si>
  <si>
    <t>A711333</t>
  </si>
  <si>
    <t>A675469</t>
  </si>
  <si>
    <t>A774561</t>
  </si>
  <si>
    <t>A732858</t>
  </si>
  <si>
    <t>A781019</t>
  </si>
  <si>
    <t>A735566</t>
  </si>
  <si>
    <t>A771160</t>
  </si>
  <si>
    <t>A732052</t>
  </si>
  <si>
    <t>A703405</t>
  </si>
  <si>
    <t>A676211</t>
  </si>
  <si>
    <t>A722314</t>
  </si>
  <si>
    <t>A769086</t>
  </si>
  <si>
    <t>A752122</t>
  </si>
  <si>
    <t>A825578</t>
  </si>
  <si>
    <t>A803283</t>
  </si>
  <si>
    <t>A705684</t>
  </si>
  <si>
    <t>A738953</t>
  </si>
  <si>
    <t>A716382</t>
  </si>
  <si>
    <t>A694425</t>
  </si>
  <si>
    <t>A761434</t>
  </si>
  <si>
    <t>A766867</t>
  </si>
  <si>
    <t>Henry Bumper</t>
  </si>
  <si>
    <t>A788982</t>
  </si>
  <si>
    <t>A795862</t>
  </si>
  <si>
    <t>A739258</t>
  </si>
  <si>
    <t>A674970</t>
  </si>
  <si>
    <t>A773310</t>
  </si>
  <si>
    <t>A669478</t>
  </si>
  <si>
    <t>Ginger Peace</t>
  </si>
  <si>
    <t>A735530</t>
  </si>
  <si>
    <t>A770942</t>
  </si>
  <si>
    <t>A678382</t>
  </si>
  <si>
    <t>A796805</t>
  </si>
  <si>
    <t>A786806</t>
  </si>
  <si>
    <t>A679290</t>
  </si>
  <si>
    <t>A664767</t>
  </si>
  <si>
    <t>Tasha Yar</t>
  </si>
  <si>
    <t>Plott Hound/Pit Bull</t>
  </si>
  <si>
    <t>A665584</t>
  </si>
  <si>
    <t>A799861</t>
  </si>
  <si>
    <t>A667061</t>
  </si>
  <si>
    <t>A773049</t>
  </si>
  <si>
    <t>A825308</t>
  </si>
  <si>
    <t>A721884</t>
  </si>
  <si>
    <t>A763852</t>
  </si>
  <si>
    <t>A760876</t>
  </si>
  <si>
    <t>Babyclarence</t>
  </si>
  <si>
    <t>A721829</t>
  </si>
  <si>
    <t>A805268</t>
  </si>
  <si>
    <t>A776460</t>
  </si>
  <si>
    <t>A670597</t>
  </si>
  <si>
    <t>Brisco</t>
  </si>
  <si>
    <t>Basenji/Chow Chow</t>
  </si>
  <si>
    <t>A669086</t>
  </si>
  <si>
    <t>A730404</t>
  </si>
  <si>
    <t>A694579</t>
  </si>
  <si>
    <t>Mox</t>
  </si>
  <si>
    <t>A672255</t>
  </si>
  <si>
    <t>A569057</t>
  </si>
  <si>
    <t>Marisol</t>
  </si>
  <si>
    <t>A800874</t>
  </si>
  <si>
    <t>A685479</t>
  </si>
  <si>
    <t>A705368</t>
  </si>
  <si>
    <t>A667349</t>
  </si>
  <si>
    <t>A755523</t>
  </si>
  <si>
    <t>A688906</t>
  </si>
  <si>
    <t>A740311</t>
  </si>
  <si>
    <t>A760600</t>
  </si>
  <si>
    <t>A739293</t>
  </si>
  <si>
    <t>A765304</t>
  </si>
  <si>
    <t>A755453</t>
  </si>
  <si>
    <t>A731574</t>
  </si>
  <si>
    <t>A747913</t>
  </si>
  <si>
    <t>A786091</t>
  </si>
  <si>
    <t>A734745</t>
  </si>
  <si>
    <t>A700593</t>
  </si>
  <si>
    <t>A813715</t>
  </si>
  <si>
    <t>A809022</t>
  </si>
  <si>
    <t>Prinsesa</t>
  </si>
  <si>
    <t>A814327</t>
  </si>
  <si>
    <t>Ichabod</t>
  </si>
  <si>
    <t>A719452</t>
  </si>
  <si>
    <t>A813293</t>
  </si>
  <si>
    <t>A806832</t>
  </si>
  <si>
    <t>Italian Greyhound</t>
  </si>
  <si>
    <t>A721924</t>
  </si>
  <si>
    <t>A746070</t>
  </si>
  <si>
    <t>A770749</t>
  </si>
  <si>
    <t>A813806</t>
  </si>
  <si>
    <t>A678545</t>
  </si>
  <si>
    <t>A724038</t>
  </si>
  <si>
    <t>A748147</t>
  </si>
  <si>
    <t>A722458</t>
  </si>
  <si>
    <t>A795506</t>
  </si>
  <si>
    <t>A780346</t>
  </si>
  <si>
    <t>A761286</t>
  </si>
  <si>
    <t>A798221</t>
  </si>
  <si>
    <t>A826075</t>
  </si>
  <si>
    <t>A759203</t>
  </si>
  <si>
    <t>A806779</t>
  </si>
  <si>
    <t>A801501</t>
  </si>
  <si>
    <t>A679929</t>
  </si>
  <si>
    <t>A569198</t>
  </si>
  <si>
    <t>A665932</t>
  </si>
  <si>
    <t>A707440</t>
  </si>
  <si>
    <t>A675457</t>
  </si>
  <si>
    <t>A736479</t>
  </si>
  <si>
    <t>A781097</t>
  </si>
  <si>
    <t>A667651</t>
  </si>
  <si>
    <t>A823474</t>
  </si>
  <si>
    <t>A791216</t>
  </si>
  <si>
    <t>A783521</t>
  </si>
  <si>
    <t>A773297</t>
  </si>
  <si>
    <t>A804584</t>
  </si>
  <si>
    <t>A821780</t>
  </si>
  <si>
    <t>A695871</t>
  </si>
  <si>
    <t>A706893</t>
  </si>
  <si>
    <t>A688810</t>
  </si>
  <si>
    <t>A700939</t>
  </si>
  <si>
    <t>A781017</t>
  </si>
  <si>
    <t>A781440</t>
  </si>
  <si>
    <t>A816917</t>
  </si>
  <si>
    <t>A798094</t>
  </si>
  <si>
    <t>A710493</t>
  </si>
  <si>
    <t>A745141</t>
  </si>
  <si>
    <t>A747471</t>
  </si>
  <si>
    <t>A734908</t>
  </si>
  <si>
    <t>A732079</t>
  </si>
  <si>
    <t>A556644</t>
  </si>
  <si>
    <t>A811733</t>
  </si>
  <si>
    <t>A681059</t>
  </si>
  <si>
    <t>A690333</t>
  </si>
  <si>
    <t>A680404</t>
  </si>
  <si>
    <t>A805147</t>
  </si>
  <si>
    <t>A691053</t>
  </si>
  <si>
    <t>A792941</t>
  </si>
  <si>
    <t>A757600</t>
  </si>
  <si>
    <t>A780160</t>
  </si>
  <si>
    <t>A771085</t>
  </si>
  <si>
    <t>A795000</t>
  </si>
  <si>
    <t>A752499</t>
  </si>
  <si>
    <t>A766020</t>
  </si>
  <si>
    <t>A739910</t>
  </si>
  <si>
    <t>Standard Schnauzer/German Shepherd</t>
  </si>
  <si>
    <t>A660256</t>
  </si>
  <si>
    <t>A769181</t>
  </si>
  <si>
    <t>A747634</t>
  </si>
  <si>
    <t>A481864</t>
  </si>
  <si>
    <t>A681989</t>
  </si>
  <si>
    <t>A766273</t>
  </si>
  <si>
    <t>Alydor</t>
  </si>
  <si>
    <t>A692083</t>
  </si>
  <si>
    <t>A761200</t>
  </si>
  <si>
    <t>A717570</t>
  </si>
  <si>
    <t>A776857</t>
  </si>
  <si>
    <t>A703835</t>
  </si>
  <si>
    <t>A803005</t>
  </si>
  <si>
    <t>A822126</t>
  </si>
  <si>
    <t>A810106</t>
  </si>
  <si>
    <t>A740101</t>
  </si>
  <si>
    <t>A675964</t>
  </si>
  <si>
    <t>A707600</t>
  </si>
  <si>
    <t>A766897</t>
  </si>
  <si>
    <t>A644725</t>
  </si>
  <si>
    <t>A664529</t>
  </si>
  <si>
    <t>A805463</t>
  </si>
  <si>
    <t>A701286</t>
  </si>
  <si>
    <t>A745538</t>
  </si>
  <si>
    <t>A698859</t>
  </si>
  <si>
    <t>A806587</t>
  </si>
  <si>
    <t>A726099</t>
  </si>
  <si>
    <t>A813863</t>
  </si>
  <si>
    <t>A774276</t>
  </si>
  <si>
    <t>A715290</t>
  </si>
  <si>
    <t>A787695</t>
  </si>
  <si>
    <t>A769125</t>
  </si>
  <si>
    <t>Gen. Chalupa</t>
  </si>
  <si>
    <t>A714123</t>
  </si>
  <si>
    <t>A667060</t>
  </si>
  <si>
    <t>A809201</t>
  </si>
  <si>
    <t>Boro</t>
  </si>
  <si>
    <t>A668890</t>
  </si>
  <si>
    <t>A712883</t>
  </si>
  <si>
    <t>Salaria</t>
  </si>
  <si>
    <t>A785157</t>
  </si>
  <si>
    <t>A823906</t>
  </si>
  <si>
    <t>A714562</t>
  </si>
  <si>
    <t>A750677</t>
  </si>
  <si>
    <t>A670864</t>
  </si>
  <si>
    <t>A811374</t>
  </si>
  <si>
    <t>A760506</t>
  </si>
  <si>
    <t>A700356</t>
  </si>
  <si>
    <t>A727775</t>
  </si>
  <si>
    <t>A796793</t>
  </si>
  <si>
    <t>A744018</t>
  </si>
  <si>
    <t>A743785</t>
  </si>
  <si>
    <t>A681824</t>
  </si>
  <si>
    <t>A789623</t>
  </si>
  <si>
    <t>A683573</t>
  </si>
  <si>
    <t>A733037</t>
  </si>
  <si>
    <t>A681201</t>
  </si>
  <si>
    <t>A349733</t>
  </si>
  <si>
    <t>A754959</t>
  </si>
  <si>
    <t>A686608</t>
  </si>
  <si>
    <t>A778360</t>
  </si>
  <si>
    <t>A800895</t>
  </si>
  <si>
    <t>Easter</t>
  </si>
  <si>
    <t>A771469</t>
  </si>
  <si>
    <t>A809815</t>
  </si>
  <si>
    <t>Boxer/Dalmatian</t>
  </si>
  <si>
    <t>A755901</t>
  </si>
  <si>
    <t>A814991</t>
  </si>
  <si>
    <t>A699577</t>
  </si>
  <si>
    <t>A758020</t>
  </si>
  <si>
    <t>A721278</t>
  </si>
  <si>
    <t>A778947</t>
  </si>
  <si>
    <t>A711030</t>
  </si>
  <si>
    <t>A676815</t>
  </si>
  <si>
    <t>A744899</t>
  </si>
  <si>
    <t>A808160</t>
  </si>
  <si>
    <t>A720431</t>
  </si>
  <si>
    <t>A799773</t>
  </si>
  <si>
    <t>A687895</t>
  </si>
  <si>
    <t>A783282</t>
  </si>
  <si>
    <t>A763246</t>
  </si>
  <si>
    <t>A823412</t>
  </si>
  <si>
    <t>Chiaotzu</t>
  </si>
  <si>
    <t>A701281</t>
  </si>
  <si>
    <t>A691774</t>
  </si>
  <si>
    <t>A774877</t>
  </si>
  <si>
    <t>A679817</t>
  </si>
  <si>
    <t>A742956</t>
  </si>
  <si>
    <t>A628057</t>
  </si>
  <si>
    <t>A790904</t>
  </si>
  <si>
    <t>A693837</t>
  </si>
  <si>
    <t>A688627</t>
  </si>
  <si>
    <t>A644391</t>
  </si>
  <si>
    <t>A668829</t>
  </si>
  <si>
    <t>A751039</t>
  </si>
  <si>
    <t>A744629</t>
  </si>
  <si>
    <t>A736959</t>
  </si>
  <si>
    <t>A682707</t>
  </si>
  <si>
    <t>A703743</t>
  </si>
  <si>
    <t>A698264</t>
  </si>
  <si>
    <t>A781771</t>
  </si>
  <si>
    <t>A761594</t>
  </si>
  <si>
    <t>A690782</t>
  </si>
  <si>
    <t>A783616</t>
  </si>
  <si>
    <t>A730077</t>
  </si>
  <si>
    <t>A820691</t>
  </si>
  <si>
    <t>A795466</t>
  </si>
  <si>
    <t>Hey</t>
  </si>
  <si>
    <t>A721391</t>
  </si>
  <si>
    <t>A807942</t>
  </si>
  <si>
    <t>A693506</t>
  </si>
  <si>
    <t>A786432</t>
  </si>
  <si>
    <t>A775330</t>
  </si>
  <si>
    <t>A728966</t>
  </si>
  <si>
    <t>A784853</t>
  </si>
  <si>
    <t>A734709</t>
  </si>
  <si>
    <t>A765438</t>
  </si>
  <si>
    <t>A818229</t>
  </si>
  <si>
    <t>Christopher</t>
  </si>
  <si>
    <t>A823730</t>
  </si>
  <si>
    <t>A786343</t>
  </si>
  <si>
    <t>A675680</t>
  </si>
  <si>
    <t>A500862</t>
  </si>
  <si>
    <t>A703816</t>
  </si>
  <si>
    <t>A753148</t>
  </si>
  <si>
    <t>Dandelion</t>
  </si>
  <si>
    <t>A747681</t>
  </si>
  <si>
    <t>A689653</t>
  </si>
  <si>
    <t>Wild Bill</t>
  </si>
  <si>
    <t>A701427</t>
  </si>
  <si>
    <t>A775410</t>
  </si>
  <si>
    <t>A779846</t>
  </si>
  <si>
    <t>A686413</t>
  </si>
  <si>
    <t>A800090</t>
  </si>
  <si>
    <t>A678725</t>
  </si>
  <si>
    <t>A741786</t>
  </si>
  <si>
    <t>A639948</t>
  </si>
  <si>
    <t>Shieba</t>
  </si>
  <si>
    <t>A803754</t>
  </si>
  <si>
    <t>A700842</t>
  </si>
  <si>
    <t>A761389</t>
  </si>
  <si>
    <t>A755437</t>
  </si>
  <si>
    <t>A796741</t>
  </si>
  <si>
    <t>A775827</t>
  </si>
  <si>
    <t>A665132</t>
  </si>
  <si>
    <t>A672149</t>
  </si>
  <si>
    <t>A763217</t>
  </si>
  <si>
    <t>A746818</t>
  </si>
  <si>
    <t>A669707</t>
  </si>
  <si>
    <t>Zooley</t>
  </si>
  <si>
    <t>A704750</t>
  </si>
  <si>
    <t>A713246</t>
  </si>
  <si>
    <t>A722330</t>
  </si>
  <si>
    <t>A689285</t>
  </si>
  <si>
    <t>A746408</t>
  </si>
  <si>
    <t>A732665</t>
  </si>
  <si>
    <t>A774234</t>
  </si>
  <si>
    <t>Black Mouth Cur/Plott Hound</t>
  </si>
  <si>
    <t>A755635</t>
  </si>
  <si>
    <t>A693635</t>
  </si>
  <si>
    <t>Sallie</t>
  </si>
  <si>
    <t>A779678</t>
  </si>
  <si>
    <t>A727345</t>
  </si>
  <si>
    <t>A526647</t>
  </si>
  <si>
    <t>A719167</t>
  </si>
  <si>
    <t>A739004</t>
  </si>
  <si>
    <t>A735505</t>
  </si>
  <si>
    <t>A791594</t>
  </si>
  <si>
    <t>A698968</t>
  </si>
  <si>
    <t>Great Dane/German Shepherd</t>
  </si>
  <si>
    <t>A735887</t>
  </si>
  <si>
    <t>A809475</t>
  </si>
  <si>
    <t>A749677</t>
  </si>
  <si>
    <t>A757697</t>
  </si>
  <si>
    <t>A669893</t>
  </si>
  <si>
    <t>A751383</t>
  </si>
  <si>
    <t>A691772</t>
  </si>
  <si>
    <t>Aniwaya</t>
  </si>
  <si>
    <t>A653637</t>
  </si>
  <si>
    <t>A724076</t>
  </si>
  <si>
    <t>A742378</t>
  </si>
  <si>
    <t>A694406</t>
  </si>
  <si>
    <t>A675864</t>
  </si>
  <si>
    <t>Tormund</t>
  </si>
  <si>
    <t>A812246</t>
  </si>
  <si>
    <t>A751445</t>
  </si>
  <si>
    <t>A707283</t>
  </si>
  <si>
    <t>Fudge</t>
  </si>
  <si>
    <t>A809476</t>
  </si>
  <si>
    <t>A719424</t>
  </si>
  <si>
    <t>A714119</t>
  </si>
  <si>
    <t>A769802</t>
  </si>
  <si>
    <t>A699537</t>
  </si>
  <si>
    <t>Travieso</t>
  </si>
  <si>
    <t>A682300</t>
  </si>
  <si>
    <t>A731595</t>
  </si>
  <si>
    <t>A686069</t>
  </si>
  <si>
    <t>A676049</t>
  </si>
  <si>
    <t>A703173</t>
  </si>
  <si>
    <t>A674250</t>
  </si>
  <si>
    <t>A666692</t>
  </si>
  <si>
    <t>A737779</t>
  </si>
  <si>
    <t>Sichere</t>
  </si>
  <si>
    <t>A722991</t>
  </si>
  <si>
    <t>A793961</t>
  </si>
  <si>
    <t>A654713</t>
  </si>
  <si>
    <t>A666317</t>
  </si>
  <si>
    <t>A768416</t>
  </si>
  <si>
    <t>A749466</t>
  </si>
  <si>
    <t>A802400</t>
  </si>
  <si>
    <t>A808238</t>
  </si>
  <si>
    <t>A764139</t>
  </si>
  <si>
    <t>A806139</t>
  </si>
  <si>
    <t>A780286</t>
  </si>
  <si>
    <t>A703880</t>
  </si>
  <si>
    <t>A755857</t>
  </si>
  <si>
    <t>A709975</t>
  </si>
  <si>
    <t>A754350</t>
  </si>
  <si>
    <t>A734913</t>
  </si>
  <si>
    <t>A702103</t>
  </si>
  <si>
    <t>A709225</t>
  </si>
  <si>
    <t>A750294</t>
  </si>
  <si>
    <t>A784162</t>
  </si>
  <si>
    <t>A722285</t>
  </si>
  <si>
    <t>A778818</t>
  </si>
  <si>
    <t>Lucky/Tiger</t>
  </si>
  <si>
    <t>A798145</t>
  </si>
  <si>
    <t>A670958</t>
  </si>
  <si>
    <t>A684661</t>
  </si>
  <si>
    <t>A749997</t>
  </si>
  <si>
    <t>A797795</t>
  </si>
  <si>
    <t>Sparta</t>
  </si>
  <si>
    <t>A748063</t>
  </si>
  <si>
    <t>A702869</t>
  </si>
  <si>
    <t>A725364</t>
  </si>
  <si>
    <t>A680506</t>
  </si>
  <si>
    <t>Shaka</t>
  </si>
  <si>
    <t>A690853</t>
  </si>
  <si>
    <t>A768074</t>
  </si>
  <si>
    <t>Amigo</t>
  </si>
  <si>
    <t>A771819</t>
  </si>
  <si>
    <t>A772942</t>
  </si>
  <si>
    <t>A788971</t>
  </si>
  <si>
    <t>A784577</t>
  </si>
  <si>
    <t>A795679</t>
  </si>
  <si>
    <t>A779003</t>
  </si>
  <si>
    <t>Candy Cane</t>
  </si>
  <si>
    <t>A696039</t>
  </si>
  <si>
    <t>A774408</t>
  </si>
  <si>
    <t>A780901</t>
  </si>
  <si>
    <t>A659614</t>
  </si>
  <si>
    <t>Alexandra</t>
  </si>
  <si>
    <t>A724262</t>
  </si>
  <si>
    <t>A745473</t>
  </si>
  <si>
    <t>A781314</t>
  </si>
  <si>
    <t>A712028</t>
  </si>
  <si>
    <t>A698065</t>
  </si>
  <si>
    <t>A732199</t>
  </si>
  <si>
    <t>A719601</t>
  </si>
  <si>
    <t>A738483</t>
  </si>
  <si>
    <t>A727985</t>
  </si>
  <si>
    <t>A757577</t>
  </si>
  <si>
    <t>Neno</t>
  </si>
  <si>
    <t>A819373</t>
  </si>
  <si>
    <t>A741768</t>
  </si>
  <si>
    <t>A696361</t>
  </si>
  <si>
    <t>A759541</t>
  </si>
  <si>
    <t>A728642</t>
  </si>
  <si>
    <t>A707746</t>
  </si>
  <si>
    <t>A669269</t>
  </si>
  <si>
    <t>A747266</t>
  </si>
  <si>
    <t>A802189</t>
  </si>
  <si>
    <t>A703214</t>
  </si>
  <si>
    <t>A760324</t>
  </si>
  <si>
    <t>A700894</t>
  </si>
  <si>
    <t>A627632</t>
  </si>
  <si>
    <t>A773103</t>
  </si>
  <si>
    <t>Pizzicato</t>
  </si>
  <si>
    <t>A784713</t>
  </si>
  <si>
    <t>A809396</t>
  </si>
  <si>
    <t>A766403</t>
  </si>
  <si>
    <t>Tyga</t>
  </si>
  <si>
    <t>A681289</t>
  </si>
  <si>
    <t>A703437</t>
  </si>
  <si>
    <t>A790575</t>
  </si>
  <si>
    <t>A676524</t>
  </si>
  <si>
    <t>Chica Loca</t>
  </si>
  <si>
    <t>A538454</t>
  </si>
  <si>
    <t>A687559</t>
  </si>
  <si>
    <t>A715924</t>
  </si>
  <si>
    <t>A640969</t>
  </si>
  <si>
    <t>Chumlee</t>
  </si>
  <si>
    <t>A729903</t>
  </si>
  <si>
    <t>A767404</t>
  </si>
  <si>
    <t>A812098</t>
  </si>
  <si>
    <t>A783678</t>
  </si>
  <si>
    <t>Armando</t>
  </si>
  <si>
    <t>A789367</t>
  </si>
  <si>
    <t>A777792</t>
  </si>
  <si>
    <t>A773580</t>
  </si>
  <si>
    <t>Ave</t>
  </si>
  <si>
    <t>A794430</t>
  </si>
  <si>
    <t>A771070</t>
  </si>
  <si>
    <t>A819613</t>
  </si>
  <si>
    <t>A729405</t>
  </si>
  <si>
    <t>A780248</t>
  </si>
  <si>
    <t>A683106</t>
  </si>
  <si>
    <t>A769431</t>
  </si>
  <si>
    <t>A776724</t>
  </si>
  <si>
    <t>A737443</t>
  </si>
  <si>
    <t>A796597</t>
  </si>
  <si>
    <t>A667426</t>
  </si>
  <si>
    <t>A778810</t>
  </si>
  <si>
    <t>A670686</t>
  </si>
  <si>
    <t>A790124</t>
  </si>
  <si>
    <t>A792852</t>
  </si>
  <si>
    <t>A814287</t>
  </si>
  <si>
    <t>A756102</t>
  </si>
  <si>
    <t>A727720</t>
  </si>
  <si>
    <t>A674320</t>
  </si>
  <si>
    <t>A804448</t>
  </si>
  <si>
    <t>A790817</t>
  </si>
  <si>
    <t>A787869</t>
  </si>
  <si>
    <t>A721081</t>
  </si>
  <si>
    <t>A725135</t>
  </si>
  <si>
    <t>A741187</t>
  </si>
  <si>
    <t>A687903</t>
  </si>
  <si>
    <t>A717777</t>
  </si>
  <si>
    <t>Leonberger</t>
  </si>
  <si>
    <t>A682329</t>
  </si>
  <si>
    <t>A809067</t>
  </si>
  <si>
    <t>A798457</t>
  </si>
  <si>
    <t>A669897</t>
  </si>
  <si>
    <t>A793067</t>
  </si>
  <si>
    <t>A712653</t>
  </si>
  <si>
    <t>A766787</t>
  </si>
  <si>
    <t>A735327</t>
  </si>
  <si>
    <t>A800079</t>
  </si>
  <si>
    <t>A781409</t>
  </si>
  <si>
    <t>A771455</t>
  </si>
  <si>
    <t>A812940</t>
  </si>
  <si>
    <t>A825580</t>
  </si>
  <si>
    <t>Srgt Peper</t>
  </si>
  <si>
    <t>A673252</t>
  </si>
  <si>
    <t>A747394</t>
  </si>
  <si>
    <t>A713748</t>
  </si>
  <si>
    <t>A789656</t>
  </si>
  <si>
    <t>A823850</t>
  </si>
  <si>
    <t>A750239</t>
  </si>
  <si>
    <t>A800938</t>
  </si>
  <si>
    <t>A789931</t>
  </si>
  <si>
    <t>A802508</t>
  </si>
  <si>
    <t>A695656</t>
  </si>
  <si>
    <t>A758293</t>
  </si>
  <si>
    <t>A782872</t>
  </si>
  <si>
    <t>A799128</t>
  </si>
  <si>
    <t>A775715</t>
  </si>
  <si>
    <t>A718295</t>
  </si>
  <si>
    <t>A743025</t>
  </si>
  <si>
    <t>A721568</t>
  </si>
  <si>
    <t>A779530</t>
  </si>
  <si>
    <t>A666763</t>
  </si>
  <si>
    <t>A798058</t>
  </si>
  <si>
    <t>A727145</t>
  </si>
  <si>
    <t>A699312</t>
  </si>
  <si>
    <t>A777846</t>
  </si>
  <si>
    <t>A661152</t>
  </si>
  <si>
    <t>A811112</t>
  </si>
  <si>
    <t>A795534</t>
  </si>
  <si>
    <t>Missie</t>
  </si>
  <si>
    <t>A805725</t>
  </si>
  <si>
    <t>A804171</t>
  </si>
  <si>
    <t>A764539</t>
  </si>
  <si>
    <t>A718964</t>
  </si>
  <si>
    <t>A772123</t>
  </si>
  <si>
    <t>A197810</t>
  </si>
  <si>
    <t>Sassafrass</t>
  </si>
  <si>
    <t>A825196</t>
  </si>
  <si>
    <t>A760987</t>
  </si>
  <si>
    <t>A697353</t>
  </si>
  <si>
    <t>A711910</t>
  </si>
  <si>
    <t>A755307</t>
  </si>
  <si>
    <t>Sharcadia</t>
  </si>
  <si>
    <t>A767486</t>
  </si>
  <si>
    <t>A720089</t>
  </si>
  <si>
    <t>A762115</t>
  </si>
  <si>
    <t>A796616</t>
  </si>
  <si>
    <t>A690213</t>
  </si>
  <si>
    <t>A705132</t>
  </si>
  <si>
    <t>A796866</t>
  </si>
  <si>
    <t>A806837</t>
  </si>
  <si>
    <t>A750486</t>
  </si>
  <si>
    <t>A719809</t>
  </si>
  <si>
    <t>A691275</t>
  </si>
  <si>
    <t>A805424</t>
  </si>
  <si>
    <t>A813067</t>
  </si>
  <si>
    <t>A798516</t>
  </si>
  <si>
    <t>A675612</t>
  </si>
  <si>
    <t>A713458</t>
  </si>
  <si>
    <t>A782825</t>
  </si>
  <si>
    <t>A689436</t>
  </si>
  <si>
    <t>A767093</t>
  </si>
  <si>
    <t>A762213</t>
  </si>
  <si>
    <t>A668750</t>
  </si>
  <si>
    <t>A685798</t>
  </si>
  <si>
    <t>Mama'S</t>
  </si>
  <si>
    <t>A689401</t>
  </si>
  <si>
    <t>A758540</t>
  </si>
  <si>
    <t>A819320</t>
  </si>
  <si>
    <t>A771473</t>
  </si>
  <si>
    <t>A734350</t>
  </si>
  <si>
    <t>A745028</t>
  </si>
  <si>
    <t>A794793</t>
  </si>
  <si>
    <t>A711110</t>
  </si>
  <si>
    <t>A715645</t>
  </si>
  <si>
    <t>A714705</t>
  </si>
  <si>
    <t>A791409</t>
  </si>
  <si>
    <t>Chaddy</t>
  </si>
  <si>
    <t>A699822</t>
  </si>
  <si>
    <t>A679715</t>
  </si>
  <si>
    <t>A686755</t>
  </si>
  <si>
    <t>A715139</t>
  </si>
  <si>
    <t>A731452</t>
  </si>
  <si>
    <t>A686125</t>
  </si>
  <si>
    <t>A738001</t>
  </si>
  <si>
    <t>A709149</t>
  </si>
  <si>
    <t>A701255</t>
  </si>
  <si>
    <t>A778625</t>
  </si>
  <si>
    <t>A533106</t>
  </si>
  <si>
    <t>Podengo Pequeno Mix</t>
  </si>
  <si>
    <t>A792476</t>
  </si>
  <si>
    <t>A713691</t>
  </si>
  <si>
    <t>A700655</t>
  </si>
  <si>
    <t>A737108</t>
  </si>
  <si>
    <t>A798430</t>
  </si>
  <si>
    <t>A756714</t>
  </si>
  <si>
    <t>A803090</t>
  </si>
  <si>
    <t>A703493</t>
  </si>
  <si>
    <t>A665978</t>
  </si>
  <si>
    <t>A707415</t>
  </si>
  <si>
    <t>A744301</t>
  </si>
  <si>
    <t>A623204</t>
  </si>
  <si>
    <t>A793762</t>
  </si>
  <si>
    <t>Flappy</t>
  </si>
  <si>
    <t>A792780</t>
  </si>
  <si>
    <t>A697974</t>
  </si>
  <si>
    <t>Sugar Mama</t>
  </si>
  <si>
    <t>A691531</t>
  </si>
  <si>
    <t>A696708</t>
  </si>
  <si>
    <t>A727948</t>
  </si>
  <si>
    <t>A722742</t>
  </si>
  <si>
    <t>Miniature Schnauzer/Standard Poodle</t>
  </si>
  <si>
    <t>A807010</t>
  </si>
  <si>
    <t>A731373</t>
  </si>
  <si>
    <t>A453933</t>
  </si>
  <si>
    <t>A803501</t>
  </si>
  <si>
    <t>A810615</t>
  </si>
  <si>
    <t>A754368</t>
  </si>
  <si>
    <t>A764720</t>
  </si>
  <si>
    <t>A678818</t>
  </si>
  <si>
    <t>A738041</t>
  </si>
  <si>
    <t>A731521</t>
  </si>
  <si>
    <t>Bibo</t>
  </si>
  <si>
    <t>A704131</t>
  </si>
  <si>
    <t>A729750</t>
  </si>
  <si>
    <t>Sopie</t>
  </si>
  <si>
    <t>A491764</t>
  </si>
  <si>
    <t>A802410</t>
  </si>
  <si>
    <t>Jenson</t>
  </si>
  <si>
    <t>A752056</t>
  </si>
  <si>
    <t>A799743</t>
  </si>
  <si>
    <t>A706508</t>
  </si>
  <si>
    <t>A779296</t>
  </si>
  <si>
    <t>A809124</t>
  </si>
  <si>
    <t>A637206</t>
  </si>
  <si>
    <t>A808203</t>
  </si>
  <si>
    <t>A696557</t>
  </si>
  <si>
    <t>A813591</t>
  </si>
  <si>
    <t>A533019</t>
  </si>
  <si>
    <t>A682872</t>
  </si>
  <si>
    <t>A755417</t>
  </si>
  <si>
    <t>A738955</t>
  </si>
  <si>
    <t>A687689</t>
  </si>
  <si>
    <t>A741597</t>
  </si>
  <si>
    <t>A705387</t>
  </si>
  <si>
    <t>A798929</t>
  </si>
  <si>
    <t>A764931</t>
  </si>
  <si>
    <t>A688065</t>
  </si>
  <si>
    <t>A791457</t>
  </si>
  <si>
    <t>A768160</t>
  </si>
  <si>
    <t>Galey</t>
  </si>
  <si>
    <t>A674479</t>
  </si>
  <si>
    <t>A747430</t>
  </si>
  <si>
    <t>A799709</t>
  </si>
  <si>
    <t>A686826</t>
  </si>
  <si>
    <t>A743125</t>
  </si>
  <si>
    <t>A823447</t>
  </si>
  <si>
    <t>A721857</t>
  </si>
  <si>
    <t>A732060</t>
  </si>
  <si>
    <t>A643340</t>
  </si>
  <si>
    <t>A803279</t>
  </si>
  <si>
    <t>A748074</t>
  </si>
  <si>
    <t>Short Tail</t>
  </si>
  <si>
    <t>A741503</t>
  </si>
  <si>
    <t>A699681</t>
  </si>
  <si>
    <t>A775313</t>
  </si>
  <si>
    <t>A774879</t>
  </si>
  <si>
    <t>A760176</t>
  </si>
  <si>
    <t>A710370</t>
  </si>
  <si>
    <t>Guru Ramdas</t>
  </si>
  <si>
    <t>A672554</t>
  </si>
  <si>
    <t>A819687</t>
  </si>
  <si>
    <t>A697603</t>
  </si>
  <si>
    <t>A678746</t>
  </si>
  <si>
    <t>A741475</t>
  </si>
  <si>
    <t>A721526</t>
  </si>
  <si>
    <t>Jambi</t>
  </si>
  <si>
    <t>A678768</t>
  </si>
  <si>
    <t>A776075</t>
  </si>
  <si>
    <t>Faye Bunaway</t>
  </si>
  <si>
    <t>A790984</t>
  </si>
  <si>
    <t>A772651</t>
  </si>
  <si>
    <t>Vivienne</t>
  </si>
  <si>
    <t>A790759</t>
  </si>
  <si>
    <t>A747027</t>
  </si>
  <si>
    <t>A592540</t>
  </si>
  <si>
    <t>A777618</t>
  </si>
  <si>
    <t>A718305</t>
  </si>
  <si>
    <t>A716344</t>
  </si>
  <si>
    <t>A801565</t>
  </si>
  <si>
    <t>A688754</t>
  </si>
  <si>
    <t>A726220</t>
  </si>
  <si>
    <t>A707368</t>
  </si>
  <si>
    <t>A728668</t>
  </si>
  <si>
    <t>A788807</t>
  </si>
  <si>
    <t>Padme</t>
  </si>
  <si>
    <t>A762636</t>
  </si>
  <si>
    <t>Reck</t>
  </si>
  <si>
    <t>A691820</t>
  </si>
  <si>
    <t>A774332</t>
  </si>
  <si>
    <t>A729052</t>
  </si>
  <si>
    <t>A739353</t>
  </si>
  <si>
    <t>A695679</t>
  </si>
  <si>
    <t>A750854</t>
  </si>
  <si>
    <t>A682721</t>
  </si>
  <si>
    <t>A780945</t>
  </si>
  <si>
    <t>A665165</t>
  </si>
  <si>
    <t>A813927</t>
  </si>
  <si>
    <t>A750332</t>
  </si>
  <si>
    <t>A683096</t>
  </si>
  <si>
    <t>A675470</t>
  </si>
  <si>
    <t>A784570</t>
  </si>
  <si>
    <t>A682421</t>
  </si>
  <si>
    <t>A683306</t>
  </si>
  <si>
    <t>A690574</t>
  </si>
  <si>
    <t>A736899</t>
  </si>
  <si>
    <t>A727822</t>
  </si>
  <si>
    <t>A702577</t>
  </si>
  <si>
    <t>A761789</t>
  </si>
  <si>
    <t>Brindley</t>
  </si>
  <si>
    <t>A823054</t>
  </si>
  <si>
    <t>Kyhro</t>
  </si>
  <si>
    <t>A788538</t>
  </si>
  <si>
    <t>A811107</t>
  </si>
  <si>
    <t>A732410</t>
  </si>
  <si>
    <t>White/Gray Tiger</t>
  </si>
  <si>
    <t>A755469</t>
  </si>
  <si>
    <t>A775380</t>
  </si>
  <si>
    <t>A770002</t>
  </si>
  <si>
    <t>A715163</t>
  </si>
  <si>
    <t>A805805</t>
  </si>
  <si>
    <t>A684479</t>
  </si>
  <si>
    <t>A726330</t>
  </si>
  <si>
    <t>A680251</t>
  </si>
  <si>
    <t>A706744</t>
  </si>
  <si>
    <t>A754179</t>
  </si>
  <si>
    <t>A749285</t>
  </si>
  <si>
    <t>A730766</t>
  </si>
  <si>
    <t>A680016</t>
  </si>
  <si>
    <t>A682351</t>
  </si>
  <si>
    <t>Matthew</t>
  </si>
  <si>
    <t>A688236</t>
  </si>
  <si>
    <t>A722833</t>
  </si>
  <si>
    <t>A822639</t>
  </si>
  <si>
    <t>A693998</t>
  </si>
  <si>
    <t>A758579</t>
  </si>
  <si>
    <t>Torbie/Black</t>
  </si>
  <si>
    <t>A809829</t>
  </si>
  <si>
    <t>A716325</t>
  </si>
  <si>
    <t>A687782</t>
  </si>
  <si>
    <t>Chicago</t>
  </si>
  <si>
    <t>A781114</t>
  </si>
  <si>
    <t>A672251</t>
  </si>
  <si>
    <t>A754100</t>
  </si>
  <si>
    <t>A686893</t>
  </si>
  <si>
    <t>A757124</t>
  </si>
  <si>
    <t>A704595</t>
  </si>
  <si>
    <t>A821924</t>
  </si>
  <si>
    <t>A747699</t>
  </si>
  <si>
    <t>A670736</t>
  </si>
  <si>
    <t>A818333</t>
  </si>
  <si>
    <t>A773874</t>
  </si>
  <si>
    <t>Mushi</t>
  </si>
  <si>
    <t>A743631</t>
  </si>
  <si>
    <t>A713437</t>
  </si>
  <si>
    <t>A785731</t>
  </si>
  <si>
    <t>A714876</t>
  </si>
  <si>
    <t>A724478</t>
  </si>
  <si>
    <t>A743650</t>
  </si>
  <si>
    <t>A700405</t>
  </si>
  <si>
    <t>Ballini</t>
  </si>
  <si>
    <t>A678260</t>
  </si>
  <si>
    <t>A708075</t>
  </si>
  <si>
    <t>A680500</t>
  </si>
  <si>
    <t>Marky Mark</t>
  </si>
  <si>
    <t>A824731</t>
  </si>
  <si>
    <t>A693717</t>
  </si>
  <si>
    <t>A682241</t>
  </si>
  <si>
    <t>A769859</t>
  </si>
  <si>
    <t>A817845</t>
  </si>
  <si>
    <t>A757964</t>
  </si>
  <si>
    <t>A801392</t>
  </si>
  <si>
    <t>A680131</t>
  </si>
  <si>
    <t>A784950</t>
  </si>
  <si>
    <t>A691703</t>
  </si>
  <si>
    <t>A674286</t>
  </si>
  <si>
    <t>A753268</t>
  </si>
  <si>
    <t>A787813</t>
  </si>
  <si>
    <t>A669358</t>
  </si>
  <si>
    <t>Dobie</t>
  </si>
  <si>
    <t>A814511</t>
  </si>
  <si>
    <t>A755522</t>
  </si>
  <si>
    <t>A797598</t>
  </si>
  <si>
    <t>A777590</t>
  </si>
  <si>
    <t>Brown Merle/Gray</t>
  </si>
  <si>
    <t>A680344</t>
  </si>
  <si>
    <t>A677449</t>
  </si>
  <si>
    <t>Rottweiler/Basset Hound</t>
  </si>
  <si>
    <t>A788183</t>
  </si>
  <si>
    <t>#4</t>
  </si>
  <si>
    <t>A793304</t>
  </si>
  <si>
    <t>A677636</t>
  </si>
  <si>
    <t>A771737</t>
  </si>
  <si>
    <t>A718558</t>
  </si>
  <si>
    <t>A815236</t>
  </si>
  <si>
    <t>A705121</t>
  </si>
  <si>
    <t>A711415</t>
  </si>
  <si>
    <t>A718597</t>
  </si>
  <si>
    <t>A798233</t>
  </si>
  <si>
    <t>A715376</t>
  </si>
  <si>
    <t>Gunny</t>
  </si>
  <si>
    <t>A666272</t>
  </si>
  <si>
    <t>A703552</t>
  </si>
  <si>
    <t>A734162</t>
  </si>
  <si>
    <t>A707897</t>
  </si>
  <si>
    <t>A814480</t>
  </si>
  <si>
    <t>A703950</t>
  </si>
  <si>
    <t>A713648</t>
  </si>
  <si>
    <t>A715202</t>
  </si>
  <si>
    <t>A736233</t>
  </si>
  <si>
    <t>A816961</t>
  </si>
  <si>
    <t>A737624</t>
  </si>
  <si>
    <t>A630671</t>
  </si>
  <si>
    <t>A761525</t>
  </si>
  <si>
    <t>A751916</t>
  </si>
  <si>
    <t>A776084</t>
  </si>
  <si>
    <t>Guppy</t>
  </si>
  <si>
    <t>A738016</t>
  </si>
  <si>
    <t>A818531</t>
  </si>
  <si>
    <t>A728217</t>
  </si>
  <si>
    <t>Nebs</t>
  </si>
  <si>
    <t>A701003</t>
  </si>
  <si>
    <t>A812310</t>
  </si>
  <si>
    <t>Jocke</t>
  </si>
  <si>
    <t>A818093</t>
  </si>
  <si>
    <t>A736066</t>
  </si>
  <si>
    <t>A782259</t>
  </si>
  <si>
    <t>A714142</t>
  </si>
  <si>
    <t>A670646</t>
  </si>
  <si>
    <t>A676193</t>
  </si>
  <si>
    <t>A675758</t>
  </si>
  <si>
    <t>Claude</t>
  </si>
  <si>
    <t>A672501</t>
  </si>
  <si>
    <t>A697541</t>
  </si>
  <si>
    <t>A713529</t>
  </si>
  <si>
    <t>A793029</t>
  </si>
  <si>
    <t>Murry</t>
  </si>
  <si>
    <t>A731715</t>
  </si>
  <si>
    <t>A803156</t>
  </si>
  <si>
    <t>A772032</t>
  </si>
  <si>
    <t>A759387</t>
  </si>
  <si>
    <t>A677704</t>
  </si>
  <si>
    <t>A800947</t>
  </si>
  <si>
    <t>A805716</t>
  </si>
  <si>
    <t>A598308</t>
  </si>
  <si>
    <t>Getzy</t>
  </si>
  <si>
    <t>A713086</t>
  </si>
  <si>
    <t>A764469</t>
  </si>
  <si>
    <t>A732998</t>
  </si>
  <si>
    <t>A810722</t>
  </si>
  <si>
    <t>A668423</t>
  </si>
  <si>
    <t>A795791</t>
  </si>
  <si>
    <t>A681563</t>
  </si>
  <si>
    <t>A711587</t>
  </si>
  <si>
    <t>A691140</t>
  </si>
  <si>
    <t>A787012</t>
  </si>
  <si>
    <t>Paxton</t>
  </si>
  <si>
    <t>A676759</t>
  </si>
  <si>
    <t>A825295</t>
  </si>
  <si>
    <t>A764610</t>
  </si>
  <si>
    <t>A711808</t>
  </si>
  <si>
    <t>A794581</t>
  </si>
  <si>
    <t>A814155</t>
  </si>
  <si>
    <t>A760369</t>
  </si>
  <si>
    <t>Rat Terrier/American Pit Bull Terrier</t>
  </si>
  <si>
    <t>A625618</t>
  </si>
  <si>
    <t>A668171</t>
  </si>
  <si>
    <t>A686231</t>
  </si>
  <si>
    <t>A809942</t>
  </si>
  <si>
    <t>A758649</t>
  </si>
  <si>
    <t>Chipotle</t>
  </si>
  <si>
    <t>A808193</t>
  </si>
  <si>
    <t>A764710</t>
  </si>
  <si>
    <t>A771526</t>
  </si>
  <si>
    <t>Milquetoast</t>
  </si>
  <si>
    <t>A684013</t>
  </si>
  <si>
    <t>A824291</t>
  </si>
  <si>
    <t>A773982</t>
  </si>
  <si>
    <t>A749907</t>
  </si>
  <si>
    <t>A721288</t>
  </si>
  <si>
    <t>A711783</t>
  </si>
  <si>
    <t>A724856</t>
  </si>
  <si>
    <t>A794208</t>
  </si>
  <si>
    <t>A663388</t>
  </si>
  <si>
    <t>A802035</t>
  </si>
  <si>
    <t>A664692</t>
  </si>
  <si>
    <t>A774439</t>
  </si>
  <si>
    <t>A800016</t>
  </si>
  <si>
    <t>A781158</t>
  </si>
  <si>
    <t>A803568</t>
  </si>
  <si>
    <t>A790336</t>
  </si>
  <si>
    <t>A731581</t>
  </si>
  <si>
    <t>A787257</t>
  </si>
  <si>
    <t>A690347</t>
  </si>
  <si>
    <t>A697188</t>
  </si>
  <si>
    <t>A722603</t>
  </si>
  <si>
    <t>A791200</t>
  </si>
  <si>
    <t>A783847</t>
  </si>
  <si>
    <t>A753437</t>
  </si>
  <si>
    <t>A728144</t>
  </si>
  <si>
    <t>A809160</t>
  </si>
  <si>
    <t>A714741</t>
  </si>
  <si>
    <t>Heaven</t>
  </si>
  <si>
    <t>A749737</t>
  </si>
  <si>
    <t>A698659</t>
  </si>
  <si>
    <t>A683061</t>
  </si>
  <si>
    <t>A792769</t>
  </si>
  <si>
    <t>Pawd Father</t>
  </si>
  <si>
    <t>A755804</t>
  </si>
  <si>
    <t>A687266</t>
  </si>
  <si>
    <t>A674197</t>
  </si>
  <si>
    <t>A703841</t>
  </si>
  <si>
    <t>A799295</t>
  </si>
  <si>
    <t>A675072</t>
  </si>
  <si>
    <t>A814709</t>
  </si>
  <si>
    <t>A346599</t>
  </si>
  <si>
    <t>Assassin</t>
  </si>
  <si>
    <t>A774174</t>
  </si>
  <si>
    <t>A680194</t>
  </si>
  <si>
    <t>A779721</t>
  </si>
  <si>
    <t>A812717</t>
  </si>
  <si>
    <t>A706023</t>
  </si>
  <si>
    <t>A523179</t>
  </si>
  <si>
    <t>A792832</t>
  </si>
  <si>
    <t>A717804</t>
  </si>
  <si>
    <t>A751187</t>
  </si>
  <si>
    <t>A770927</t>
  </si>
  <si>
    <t>A760136</t>
  </si>
  <si>
    <t>A794452</t>
  </si>
  <si>
    <t>A752432</t>
  </si>
  <si>
    <t>A697123</t>
  </si>
  <si>
    <t>A681416</t>
  </si>
  <si>
    <t>A734974</t>
  </si>
  <si>
    <t>A786267</t>
  </si>
  <si>
    <t>A776963</t>
  </si>
  <si>
    <t>A808525</t>
  </si>
  <si>
    <t>A784734</t>
  </si>
  <si>
    <t>A802179</t>
  </si>
  <si>
    <t>A698582</t>
  </si>
  <si>
    <t>A773821</t>
  </si>
  <si>
    <t>A785643</t>
  </si>
  <si>
    <t>A739582</t>
  </si>
  <si>
    <t>A788749</t>
  </si>
  <si>
    <t>A748602</t>
  </si>
  <si>
    <t>A680656</t>
  </si>
  <si>
    <t>A687133</t>
  </si>
  <si>
    <t>A695763</t>
  </si>
  <si>
    <t>A797332</t>
  </si>
  <si>
    <t>A692967</t>
  </si>
  <si>
    <t>A694699</t>
  </si>
  <si>
    <t>A667543</t>
  </si>
  <si>
    <t>A705905</t>
  </si>
  <si>
    <t>Boxer/Great Dane</t>
  </si>
  <si>
    <t>A728993</t>
  </si>
  <si>
    <t>A790607</t>
  </si>
  <si>
    <t>A749809</t>
  </si>
  <si>
    <t>A782152</t>
  </si>
  <si>
    <t>A700917</t>
  </si>
  <si>
    <t>A699137</t>
  </si>
  <si>
    <t>A673771</t>
  </si>
  <si>
    <t>Dub</t>
  </si>
  <si>
    <t>A735023</t>
  </si>
  <si>
    <t>A740498</t>
  </si>
  <si>
    <t>A804887</t>
  </si>
  <si>
    <t>A683781</t>
  </si>
  <si>
    <t>A798643</t>
  </si>
  <si>
    <t>A736324</t>
  </si>
  <si>
    <t>A782903</t>
  </si>
  <si>
    <t>A687694</t>
  </si>
  <si>
    <t>A786576</t>
  </si>
  <si>
    <t>Mykos</t>
  </si>
  <si>
    <t>A745697</t>
  </si>
  <si>
    <t>A795577</t>
  </si>
  <si>
    <t>A794160</t>
  </si>
  <si>
    <t>A698999</t>
  </si>
  <si>
    <t>A805749</t>
  </si>
  <si>
    <t>A677063</t>
  </si>
  <si>
    <t>A760128</t>
  </si>
  <si>
    <t>A679711</t>
  </si>
  <si>
    <t>A765393</t>
  </si>
  <si>
    <t>A770517</t>
  </si>
  <si>
    <t>Toretto</t>
  </si>
  <si>
    <t>A686280</t>
  </si>
  <si>
    <t>A823315</t>
  </si>
  <si>
    <t>A820990</t>
  </si>
  <si>
    <t>A752154</t>
  </si>
  <si>
    <t>A714665</t>
  </si>
  <si>
    <t>A803178</t>
  </si>
  <si>
    <t>A684753</t>
  </si>
  <si>
    <t>A729388</t>
  </si>
  <si>
    <t>A684130</t>
  </si>
  <si>
    <t>Nemesis</t>
  </si>
  <si>
    <t>A755139</t>
  </si>
  <si>
    <t>A758125</t>
  </si>
  <si>
    <t>A680039</t>
  </si>
  <si>
    <t>A773884</t>
  </si>
  <si>
    <t>A686950</t>
  </si>
  <si>
    <t>A762295</t>
  </si>
  <si>
    <t>Bom Bon</t>
  </si>
  <si>
    <t>A757992</t>
  </si>
  <si>
    <t>A793171</t>
  </si>
  <si>
    <t>A800396</t>
  </si>
  <si>
    <t>A792034</t>
  </si>
  <si>
    <t>A812264</t>
  </si>
  <si>
    <t>A723060</t>
  </si>
  <si>
    <t>A705821</t>
  </si>
  <si>
    <t>A736262</t>
  </si>
  <si>
    <t>A805192</t>
  </si>
  <si>
    <t>A784143</t>
  </si>
  <si>
    <t>A670762</t>
  </si>
  <si>
    <t>A727444</t>
  </si>
  <si>
    <t>A820491</t>
  </si>
  <si>
    <t>A814555</t>
  </si>
  <si>
    <t>A794658</t>
  </si>
  <si>
    <t>A815533</t>
  </si>
  <si>
    <t>#5</t>
  </si>
  <si>
    <t>A686050</t>
  </si>
  <si>
    <t>A705141</t>
  </si>
  <si>
    <t>A752792</t>
  </si>
  <si>
    <t>A776388</t>
  </si>
  <si>
    <t>A743443</t>
  </si>
  <si>
    <t>Redbone Hound/Rhod Ridgeback</t>
  </si>
  <si>
    <t>A751208</t>
  </si>
  <si>
    <t>A687804</t>
  </si>
  <si>
    <t>A691159</t>
  </si>
  <si>
    <t>A707161</t>
  </si>
  <si>
    <t>A682121</t>
  </si>
  <si>
    <t>A720752</t>
  </si>
  <si>
    <t>Rooster  D 6</t>
  </si>
  <si>
    <t>A799840</t>
  </si>
  <si>
    <t>A692377</t>
  </si>
  <si>
    <t>A695293</t>
  </si>
  <si>
    <t>A686803</t>
  </si>
  <si>
    <t>A725440</t>
  </si>
  <si>
    <t>A782726</t>
  </si>
  <si>
    <t>A735293</t>
  </si>
  <si>
    <t>A812715</t>
  </si>
  <si>
    <t>Peedles</t>
  </si>
  <si>
    <t>A695141</t>
  </si>
  <si>
    <t>A787496</t>
  </si>
  <si>
    <t>A698193</t>
  </si>
  <si>
    <t>A771106</t>
  </si>
  <si>
    <t>A563645</t>
  </si>
  <si>
    <t>A811989</t>
  </si>
  <si>
    <t>Letti</t>
  </si>
  <si>
    <t>A732947</t>
  </si>
  <si>
    <t>A666359</t>
  </si>
  <si>
    <t>A797215</t>
  </si>
  <si>
    <t>A453523</t>
  </si>
  <si>
    <t>A825096</t>
  </si>
  <si>
    <t>A811122</t>
  </si>
  <si>
    <t>A717689</t>
  </si>
  <si>
    <t>A699271</t>
  </si>
  <si>
    <t>Foxie</t>
  </si>
  <si>
    <t>A736126</t>
  </si>
  <si>
    <t>Fat That</t>
  </si>
  <si>
    <t>A794435</t>
  </si>
  <si>
    <t>Akasha</t>
  </si>
  <si>
    <t>A695619</t>
  </si>
  <si>
    <t>A808827</t>
  </si>
  <si>
    <t>A814443</t>
  </si>
  <si>
    <t>A743313</t>
  </si>
  <si>
    <t>A781896</t>
  </si>
  <si>
    <t>A770553</t>
  </si>
  <si>
    <t>A705260</t>
  </si>
  <si>
    <t>A689854</t>
  </si>
  <si>
    <t>A686533</t>
  </si>
  <si>
    <t>A770292</t>
  </si>
  <si>
    <t>A807048</t>
  </si>
  <si>
    <t>Doja</t>
  </si>
  <si>
    <t>Staffordshire/Australian Cattle Dog</t>
  </si>
  <si>
    <t>A666964</t>
  </si>
  <si>
    <t>A795709</t>
  </si>
  <si>
    <t>A750139</t>
  </si>
  <si>
    <t>A700699</t>
  </si>
  <si>
    <t>A820391</t>
  </si>
  <si>
    <t>A750158</t>
  </si>
  <si>
    <t>A824560</t>
  </si>
  <si>
    <t>A796958</t>
  </si>
  <si>
    <t>A669665</t>
  </si>
  <si>
    <t>A685351</t>
  </si>
  <si>
    <t>A726554</t>
  </si>
  <si>
    <t>A694285</t>
  </si>
  <si>
    <t>Mandela</t>
  </si>
  <si>
    <t>A697062</t>
  </si>
  <si>
    <t>A678788</t>
  </si>
  <si>
    <t>A749286</t>
  </si>
  <si>
    <t>A808348</t>
  </si>
  <si>
    <t>A823019</t>
  </si>
  <si>
    <t>Nova Ray</t>
  </si>
  <si>
    <t>A704412</t>
  </si>
  <si>
    <t>A683073</t>
  </si>
  <si>
    <t>A693497</t>
  </si>
  <si>
    <t>A688340</t>
  </si>
  <si>
    <t>Willey</t>
  </si>
  <si>
    <t>A739588</t>
  </si>
  <si>
    <t>A466156</t>
  </si>
  <si>
    <t>Jamaine</t>
  </si>
  <si>
    <t>A801556</t>
  </si>
  <si>
    <t>A715572</t>
  </si>
  <si>
    <t>Pointer/Staffordshire</t>
  </si>
  <si>
    <t>A730933</t>
  </si>
  <si>
    <t>Moma</t>
  </si>
  <si>
    <t>A741012</t>
  </si>
  <si>
    <t>Jinsoon</t>
  </si>
  <si>
    <t>Jindo/Shiba Inu</t>
  </si>
  <si>
    <t>A820631</t>
  </si>
  <si>
    <t>Shay</t>
  </si>
  <si>
    <t>A823026</t>
  </si>
  <si>
    <t>A714043</t>
  </si>
  <si>
    <t>Bella B.</t>
  </si>
  <si>
    <t>A726521</t>
  </si>
  <si>
    <t>A801720</t>
  </si>
  <si>
    <t>A669960</t>
  </si>
  <si>
    <t>A672715</t>
  </si>
  <si>
    <t>A666413</t>
  </si>
  <si>
    <t>Chelsie</t>
  </si>
  <si>
    <t>A701137</t>
  </si>
  <si>
    <t>A734082</t>
  </si>
  <si>
    <t>A700135</t>
  </si>
  <si>
    <t>A802242</t>
  </si>
  <si>
    <t>Alya</t>
  </si>
  <si>
    <t>A692547</t>
  </si>
  <si>
    <t>A734356</t>
  </si>
  <si>
    <t>Eva Clare</t>
  </si>
  <si>
    <t>A767306</t>
  </si>
  <si>
    <t>Meera</t>
  </si>
  <si>
    <t>A665853</t>
  </si>
  <si>
    <t>A743851</t>
  </si>
  <si>
    <t>A684110</t>
  </si>
  <si>
    <t>A689968</t>
  </si>
  <si>
    <t>A790958</t>
  </si>
  <si>
    <t>A643733</t>
  </si>
  <si>
    <t>A748236</t>
  </si>
  <si>
    <t>A804220</t>
  </si>
  <si>
    <t>A795436</t>
  </si>
  <si>
    <t>A706863</t>
  </si>
  <si>
    <t>Banana Split</t>
  </si>
  <si>
    <t>A772513</t>
  </si>
  <si>
    <t>A743269</t>
  </si>
  <si>
    <t>A767497</t>
  </si>
  <si>
    <t>A685988</t>
  </si>
  <si>
    <t>A775947</t>
  </si>
  <si>
    <t>Snooky</t>
  </si>
  <si>
    <t>A806633</t>
  </si>
  <si>
    <t>A701479</t>
  </si>
  <si>
    <t>A723959</t>
  </si>
  <si>
    <t>A752690</t>
  </si>
  <si>
    <t>A689082</t>
  </si>
  <si>
    <t>A732409</t>
  </si>
  <si>
    <t>A709803</t>
  </si>
  <si>
    <t>A792388</t>
  </si>
  <si>
    <t>A698643</t>
  </si>
  <si>
    <t>A824920</t>
  </si>
  <si>
    <t>A756147</t>
  </si>
  <si>
    <t>A755054</t>
  </si>
  <si>
    <t>A690262</t>
  </si>
  <si>
    <t>A686326</t>
  </si>
  <si>
    <t>A738854</t>
  </si>
  <si>
    <t>A745491</t>
  </si>
  <si>
    <t>A675180</t>
  </si>
  <si>
    <t>A699845</t>
  </si>
  <si>
    <t>A685500</t>
  </si>
  <si>
    <t>A673874</t>
  </si>
  <si>
    <t>A799331</t>
  </si>
  <si>
    <t>A745686</t>
  </si>
  <si>
    <t>A715708</t>
  </si>
  <si>
    <t>A660026</t>
  </si>
  <si>
    <t>A707133</t>
  </si>
  <si>
    <t>A742060</t>
  </si>
  <si>
    <t>A727198</t>
  </si>
  <si>
    <t>A741868</t>
  </si>
  <si>
    <t>A822130</t>
  </si>
  <si>
    <t>A676951</t>
  </si>
  <si>
    <t>A782132</t>
  </si>
  <si>
    <t>A802477</t>
  </si>
  <si>
    <t>A792657</t>
  </si>
  <si>
    <t>A819611</t>
  </si>
  <si>
    <t>A793814</t>
  </si>
  <si>
    <t>A704731</t>
  </si>
  <si>
    <t>A730342</t>
  </si>
  <si>
    <t>A775666</t>
  </si>
  <si>
    <t>A755682</t>
  </si>
  <si>
    <t>A702264</t>
  </si>
  <si>
    <t>A806014</t>
  </si>
  <si>
    <t>A791017</t>
  </si>
  <si>
    <t>Lebron</t>
  </si>
  <si>
    <t>A756401</t>
  </si>
  <si>
    <t>A696735</t>
  </si>
  <si>
    <t>A732808</t>
  </si>
  <si>
    <t>A704829</t>
  </si>
  <si>
    <t>A801794</t>
  </si>
  <si>
    <t>A708617</t>
  </si>
  <si>
    <t>A769116</t>
  </si>
  <si>
    <t>A719854</t>
  </si>
  <si>
    <t>A770279</t>
  </si>
  <si>
    <t>A785789</t>
  </si>
  <si>
    <t>A819840</t>
  </si>
  <si>
    <t>A809543</t>
  </si>
  <si>
    <t>A812520</t>
  </si>
  <si>
    <t>Ru</t>
  </si>
  <si>
    <t>A678876</t>
  </si>
  <si>
    <t>A773539</t>
  </si>
  <si>
    <t>A670828</t>
  </si>
  <si>
    <t>A750981</t>
  </si>
  <si>
    <t>A754327</t>
  </si>
  <si>
    <t>A678666</t>
  </si>
  <si>
    <t>A722205</t>
  </si>
  <si>
    <t>A687922</t>
  </si>
  <si>
    <t>A820975</t>
  </si>
  <si>
    <t>A728447</t>
  </si>
  <si>
    <t>A737277</t>
  </si>
  <si>
    <t>A732249</t>
  </si>
  <si>
    <t>A796526</t>
  </si>
  <si>
    <t>A806470</t>
  </si>
  <si>
    <t>Megabyte</t>
  </si>
  <si>
    <t>A797940</t>
  </si>
  <si>
    <t>A768358</t>
  </si>
  <si>
    <t>A770276</t>
  </si>
  <si>
    <t>Polar Bear</t>
  </si>
  <si>
    <t>A777847</t>
  </si>
  <si>
    <t>A748804</t>
  </si>
  <si>
    <t>A693808</t>
  </si>
  <si>
    <t>A669901</t>
  </si>
  <si>
    <t>Linus</t>
  </si>
  <si>
    <t>A802261</t>
  </si>
  <si>
    <t>A731892</t>
  </si>
  <si>
    <t>A674445</t>
  </si>
  <si>
    <t>A807509</t>
  </si>
  <si>
    <t>A682619</t>
  </si>
  <si>
    <t>Ebis</t>
  </si>
  <si>
    <t>A812786</t>
  </si>
  <si>
    <t>A798315</t>
  </si>
  <si>
    <t>A747353</t>
  </si>
  <si>
    <t>A760744</t>
  </si>
  <si>
    <t>A660641</t>
  </si>
  <si>
    <t>A672324</t>
  </si>
  <si>
    <t>A812705</t>
  </si>
  <si>
    <t>A766681</t>
  </si>
  <si>
    <t>A696814</t>
  </si>
  <si>
    <t>A790275</t>
  </si>
  <si>
    <t>A776484</t>
  </si>
  <si>
    <t>A815763</t>
  </si>
  <si>
    <t>A745049</t>
  </si>
  <si>
    <t>Flipper</t>
  </si>
  <si>
    <t>A716743</t>
  </si>
  <si>
    <t>A701193</t>
  </si>
  <si>
    <t>A688521</t>
  </si>
  <si>
    <t>A775042</t>
  </si>
  <si>
    <t>Lucky Boy</t>
  </si>
  <si>
    <t>A748681</t>
  </si>
  <si>
    <t>A682303</t>
  </si>
  <si>
    <t>A731190</t>
  </si>
  <si>
    <t>A710016</t>
  </si>
  <si>
    <t>A729727</t>
  </si>
  <si>
    <t>A739069</t>
  </si>
  <si>
    <t>Wojtek</t>
  </si>
  <si>
    <t>A775141</t>
  </si>
  <si>
    <t>A700793</t>
  </si>
  <si>
    <t>Gusgus</t>
  </si>
  <si>
    <t>A704747</t>
  </si>
  <si>
    <t>A768262</t>
  </si>
  <si>
    <t>A792105</t>
  </si>
  <si>
    <t>A727651</t>
  </si>
  <si>
    <t>A664299</t>
  </si>
  <si>
    <t>A701884</t>
  </si>
  <si>
    <t>A738875</t>
  </si>
  <si>
    <t>A806609</t>
  </si>
  <si>
    <t>A751448</t>
  </si>
  <si>
    <t>A798288</t>
  </si>
  <si>
    <t>Boxer/Mastiff</t>
  </si>
  <si>
    <t>A806039</t>
  </si>
  <si>
    <t>Pochis</t>
  </si>
  <si>
    <t>A791836</t>
  </si>
  <si>
    <t>A734233</t>
  </si>
  <si>
    <t>A788151</t>
  </si>
  <si>
    <t>A788907</t>
  </si>
  <si>
    <t>A745340</t>
  </si>
  <si>
    <t>A677225</t>
  </si>
  <si>
    <t>A803543</t>
  </si>
  <si>
    <t>A734532</t>
  </si>
  <si>
    <t>A669801</t>
  </si>
  <si>
    <t>A667135</t>
  </si>
  <si>
    <t>A805763</t>
  </si>
  <si>
    <t>Smooly</t>
  </si>
  <si>
    <t>A797392</t>
  </si>
  <si>
    <t>A678019</t>
  </si>
  <si>
    <t>A814486</t>
  </si>
  <si>
    <t>A797925</t>
  </si>
  <si>
    <t>A680968</t>
  </si>
  <si>
    <t>A798968</t>
  </si>
  <si>
    <t>A821244</t>
  </si>
  <si>
    <t>Muffins</t>
  </si>
  <si>
    <t>A788869</t>
  </si>
  <si>
    <t>A735903</t>
  </si>
  <si>
    <t>A821414</t>
  </si>
  <si>
    <t>Throgmorton</t>
  </si>
  <si>
    <t>A799604</t>
  </si>
  <si>
    <t>A679604</t>
  </si>
  <si>
    <t>A772757</t>
  </si>
  <si>
    <t>A739620</t>
  </si>
  <si>
    <t>A777928</t>
  </si>
  <si>
    <t>A720606</t>
  </si>
  <si>
    <t>A804534</t>
  </si>
  <si>
    <t>A676792</t>
  </si>
  <si>
    <t>A680287</t>
  </si>
  <si>
    <t>A745396</t>
  </si>
  <si>
    <t>A793093</t>
  </si>
  <si>
    <t>A722271</t>
  </si>
  <si>
    <t>A774452</t>
  </si>
  <si>
    <t>A790373</t>
  </si>
  <si>
    <t>A803787</t>
  </si>
  <si>
    <t>A679117</t>
  </si>
  <si>
    <t>A675036</t>
  </si>
  <si>
    <t>A683155</t>
  </si>
  <si>
    <t>A765123</t>
  </si>
  <si>
    <t>Dansby</t>
  </si>
  <si>
    <t>A297699</t>
  </si>
  <si>
    <t>A757268</t>
  </si>
  <si>
    <t>092</t>
  </si>
  <si>
    <t>A692077</t>
  </si>
  <si>
    <t>A754697</t>
  </si>
  <si>
    <t>A688058</t>
  </si>
  <si>
    <t>A715852</t>
  </si>
  <si>
    <t>A787070</t>
  </si>
  <si>
    <t>A692515</t>
  </si>
  <si>
    <t>A679841</t>
  </si>
  <si>
    <t>Tidus</t>
  </si>
  <si>
    <t>A776282</t>
  </si>
  <si>
    <t>A779511</t>
  </si>
  <si>
    <t>A787817</t>
  </si>
  <si>
    <t>Chop</t>
  </si>
  <si>
    <t>A814811</t>
  </si>
  <si>
    <t>A738310</t>
  </si>
  <si>
    <t>A774376</t>
  </si>
  <si>
    <t>A770710</t>
  </si>
  <si>
    <t>Mona Lisa</t>
  </si>
  <si>
    <t>A735912</t>
  </si>
  <si>
    <t>A690087</t>
  </si>
  <si>
    <t>A702137</t>
  </si>
  <si>
    <t>A666819</t>
  </si>
  <si>
    <t>A795375</t>
  </si>
  <si>
    <t>A734874</t>
  </si>
  <si>
    <t>A742318</t>
  </si>
  <si>
    <t>A823769</t>
  </si>
  <si>
    <t>A753651</t>
  </si>
  <si>
    <t>A692095</t>
  </si>
  <si>
    <t>A675104</t>
  </si>
  <si>
    <t>A729616</t>
  </si>
  <si>
    <t>A684066</t>
  </si>
  <si>
    <t>A776374</t>
  </si>
  <si>
    <t>A804704</t>
  </si>
  <si>
    <t>A803525</t>
  </si>
  <si>
    <t>A771902</t>
  </si>
  <si>
    <t>A753291</t>
  </si>
  <si>
    <t>A668442</t>
  </si>
  <si>
    <t>A816997</t>
  </si>
  <si>
    <t>A691163</t>
  </si>
  <si>
    <t>A782007</t>
  </si>
  <si>
    <t>A788412</t>
  </si>
  <si>
    <t>A813021</t>
  </si>
  <si>
    <t>A691535</t>
  </si>
  <si>
    <t>A737388</t>
  </si>
  <si>
    <t>A704727</t>
  </si>
  <si>
    <t>A691048</t>
  </si>
  <si>
    <t>A769818</t>
  </si>
  <si>
    <t>A771611</t>
  </si>
  <si>
    <t>A680881</t>
  </si>
  <si>
    <t>A794788</t>
  </si>
  <si>
    <t>A806287</t>
  </si>
  <si>
    <t>Roulette</t>
  </si>
  <si>
    <t>A791612</t>
  </si>
  <si>
    <t>A804047</t>
  </si>
  <si>
    <t>A779399</t>
  </si>
  <si>
    <t>A709911</t>
  </si>
  <si>
    <t>Rd</t>
  </si>
  <si>
    <t>A754225</t>
  </si>
  <si>
    <t>A703842</t>
  </si>
  <si>
    <t>A795124</t>
  </si>
  <si>
    <t>A702031</t>
  </si>
  <si>
    <t>A789341</t>
  </si>
  <si>
    <t>A717188</t>
  </si>
  <si>
    <t>A685142</t>
  </si>
  <si>
    <t>A748289</t>
  </si>
  <si>
    <t>A790371</t>
  </si>
  <si>
    <t>A719100</t>
  </si>
  <si>
    <t>A756988</t>
  </si>
  <si>
    <t>A757355</t>
  </si>
  <si>
    <t>030</t>
  </si>
  <si>
    <t>A700192</t>
  </si>
  <si>
    <t>A661639</t>
  </si>
  <si>
    <t>A803072</t>
  </si>
  <si>
    <t>A797218</t>
  </si>
  <si>
    <t>A799828</t>
  </si>
  <si>
    <t>A794993</t>
  </si>
  <si>
    <t>A770099</t>
  </si>
  <si>
    <t>A727024</t>
  </si>
  <si>
    <t>A800141</t>
  </si>
  <si>
    <t>A724281</t>
  </si>
  <si>
    <t>A668480</t>
  </si>
  <si>
    <t>A689944</t>
  </si>
  <si>
    <t>A806882</t>
  </si>
  <si>
    <t>A740588</t>
  </si>
  <si>
    <t>A751096</t>
  </si>
  <si>
    <t>A678243</t>
  </si>
  <si>
    <t>A683777</t>
  </si>
  <si>
    <t>A824783</t>
  </si>
  <si>
    <t>A790146</t>
  </si>
  <si>
    <t>A738254</t>
  </si>
  <si>
    <t>A679636</t>
  </si>
  <si>
    <t>A700205</t>
  </si>
  <si>
    <t>A681179</t>
  </si>
  <si>
    <t>A789039</t>
  </si>
  <si>
    <t>A713336</t>
  </si>
  <si>
    <t>A815879</t>
  </si>
  <si>
    <t>A795933</t>
  </si>
  <si>
    <t>A721926</t>
  </si>
  <si>
    <t>A715074</t>
  </si>
  <si>
    <t>A662461</t>
  </si>
  <si>
    <t>A762206</t>
  </si>
  <si>
    <t>A673272</t>
  </si>
  <si>
    <t>A668231</t>
  </si>
  <si>
    <t>A745149</t>
  </si>
  <si>
    <t>Biddy</t>
  </si>
  <si>
    <t>A788390</t>
  </si>
  <si>
    <t>A700095</t>
  </si>
  <si>
    <t>A724950</t>
  </si>
  <si>
    <t>A803120</t>
  </si>
  <si>
    <t>A822077</t>
  </si>
  <si>
    <t>Jc</t>
  </si>
  <si>
    <t>A687379</t>
  </si>
  <si>
    <t>A751882</t>
  </si>
  <si>
    <t>A742922</t>
  </si>
  <si>
    <t>A789155</t>
  </si>
  <si>
    <t>A780410</t>
  </si>
  <si>
    <t>A793014</t>
  </si>
  <si>
    <t>A777034</t>
  </si>
  <si>
    <t>A816217</t>
  </si>
  <si>
    <t>A718604</t>
  </si>
  <si>
    <t>A807101</t>
  </si>
  <si>
    <t>A664717</t>
  </si>
  <si>
    <t>A749565</t>
  </si>
  <si>
    <t>A735346</t>
  </si>
  <si>
    <t>A728934</t>
  </si>
  <si>
    <t>A755221</t>
  </si>
  <si>
    <t>A671098</t>
  </si>
  <si>
    <t>Chihuahua Shorthair/Border Collie</t>
  </si>
  <si>
    <t>A809265</t>
  </si>
  <si>
    <t>A792864</t>
  </si>
  <si>
    <t>A664844</t>
  </si>
  <si>
    <t>A717080</t>
  </si>
  <si>
    <t>A707815</t>
  </si>
  <si>
    <t>A699625</t>
  </si>
  <si>
    <t>A681221</t>
  </si>
  <si>
    <t>Durant</t>
  </si>
  <si>
    <t>A787487</t>
  </si>
  <si>
    <t>A675632</t>
  </si>
  <si>
    <t>A797451</t>
  </si>
  <si>
    <t>A773022</t>
  </si>
  <si>
    <t>A793310</t>
  </si>
  <si>
    <t>A667472</t>
  </si>
  <si>
    <t>A786579</t>
  </si>
  <si>
    <t>A695905</t>
  </si>
  <si>
    <t>Mew</t>
  </si>
  <si>
    <t>A727982</t>
  </si>
  <si>
    <t>A738827</t>
  </si>
  <si>
    <t>A717901</t>
  </si>
  <si>
    <t>A527825</t>
  </si>
  <si>
    <t>A704574</t>
  </si>
  <si>
    <t>A760526</t>
  </si>
  <si>
    <t>A781814</t>
  </si>
  <si>
    <t>A680396</t>
  </si>
  <si>
    <t>A710715</t>
  </si>
  <si>
    <t>Ariya</t>
  </si>
  <si>
    <t>A800906</t>
  </si>
  <si>
    <t>A802532</t>
  </si>
  <si>
    <t>A678914</t>
  </si>
  <si>
    <t>A611892</t>
  </si>
  <si>
    <t>A786427</t>
  </si>
  <si>
    <t>A690101</t>
  </si>
  <si>
    <t>A754783</t>
  </si>
  <si>
    <t>A702285</t>
  </si>
  <si>
    <t>A749583</t>
  </si>
  <si>
    <t>A781995</t>
  </si>
  <si>
    <t>A688139</t>
  </si>
  <si>
    <t>A782559</t>
  </si>
  <si>
    <t>A769861</t>
  </si>
  <si>
    <t>A761710</t>
  </si>
  <si>
    <t>A672296</t>
  </si>
  <si>
    <t>A753218</t>
  </si>
  <si>
    <t>A754609</t>
  </si>
  <si>
    <t>A757259</t>
  </si>
  <si>
    <t>A751842</t>
  </si>
  <si>
    <t>A757422</t>
  </si>
  <si>
    <t>A765093</t>
  </si>
  <si>
    <t>A726716</t>
  </si>
  <si>
    <t>A693623</t>
  </si>
  <si>
    <t>A751430</t>
  </si>
  <si>
    <t>A801266</t>
  </si>
  <si>
    <t>A695978</t>
  </si>
  <si>
    <t>A757378</t>
  </si>
  <si>
    <t>R2</t>
  </si>
  <si>
    <t>A787806</t>
  </si>
  <si>
    <t>A699960</t>
  </si>
  <si>
    <t>A665233</t>
  </si>
  <si>
    <t>A743281</t>
  </si>
  <si>
    <t>A726657</t>
  </si>
  <si>
    <t>A764035</t>
  </si>
  <si>
    <t>A785561</t>
  </si>
  <si>
    <t>A690343</t>
  </si>
  <si>
    <t>A759212</t>
  </si>
  <si>
    <t>A667325</t>
  </si>
  <si>
    <t>A682504</t>
  </si>
  <si>
    <t>A675116</t>
  </si>
  <si>
    <t>A666611</t>
  </si>
  <si>
    <t>A750681</t>
  </si>
  <si>
    <t>A682566</t>
  </si>
  <si>
    <t>A728998</t>
  </si>
  <si>
    <t>A820532</t>
  </si>
  <si>
    <t>A692318</t>
  </si>
  <si>
    <t>Graves</t>
  </si>
  <si>
    <t>A781890</t>
  </si>
  <si>
    <t>A415823</t>
  </si>
  <si>
    <t>Two</t>
  </si>
  <si>
    <t>A684739</t>
  </si>
  <si>
    <t>Trisha</t>
  </si>
  <si>
    <t>A685106</t>
  </si>
  <si>
    <t>A694294</t>
  </si>
  <si>
    <t>A680391</t>
  </si>
  <si>
    <t>A710032</t>
  </si>
  <si>
    <t>A725795</t>
  </si>
  <si>
    <t>A707508</t>
  </si>
  <si>
    <t>Gazul</t>
  </si>
  <si>
    <t>A676182</t>
  </si>
  <si>
    <t>A804877</t>
  </si>
  <si>
    <t>A731890</t>
  </si>
  <si>
    <t>A758942</t>
  </si>
  <si>
    <t>A822729</t>
  </si>
  <si>
    <t>A714364</t>
  </si>
  <si>
    <t>A729117</t>
  </si>
  <si>
    <t>A631379</t>
  </si>
  <si>
    <t>Moon Pie</t>
  </si>
  <si>
    <t>A796833</t>
  </si>
  <si>
    <t>A684903</t>
  </si>
  <si>
    <t>A736157</t>
  </si>
  <si>
    <t>A736720</t>
  </si>
  <si>
    <t>Saphire</t>
  </si>
  <si>
    <t>A686101</t>
  </si>
  <si>
    <t>A800644</t>
  </si>
  <si>
    <t>A678485</t>
  </si>
  <si>
    <t>A680320</t>
  </si>
  <si>
    <t>A778731</t>
  </si>
  <si>
    <t>A726555</t>
  </si>
  <si>
    <t>A730898</t>
  </si>
  <si>
    <t>A719652</t>
  </si>
  <si>
    <t>A732241</t>
  </si>
  <si>
    <t>A668689</t>
  </si>
  <si>
    <t>A681208</t>
  </si>
  <si>
    <t>A765200</t>
  </si>
  <si>
    <t>A819549</t>
  </si>
  <si>
    <t>A798240</t>
  </si>
  <si>
    <t>A665583</t>
  </si>
  <si>
    <t>A803612</t>
  </si>
  <si>
    <t>A800418</t>
  </si>
  <si>
    <t>A780900</t>
  </si>
  <si>
    <t>A716396</t>
  </si>
  <si>
    <t>A715104</t>
  </si>
  <si>
    <t>A760539</t>
  </si>
  <si>
    <t>A709866</t>
  </si>
  <si>
    <t>A791525</t>
  </si>
  <si>
    <t>A726850</t>
  </si>
  <si>
    <t>A825157</t>
  </si>
  <si>
    <t>Makai</t>
  </si>
  <si>
    <t>A737760</t>
  </si>
  <si>
    <t>A708996</t>
  </si>
  <si>
    <t>A678466</t>
  </si>
  <si>
    <t>A708401</t>
  </si>
  <si>
    <t>A750853</t>
  </si>
  <si>
    <t>A749447</t>
  </si>
  <si>
    <t>A808003</t>
  </si>
  <si>
    <t>A625773</t>
  </si>
  <si>
    <t>A781016</t>
  </si>
  <si>
    <t>A698811</t>
  </si>
  <si>
    <t>A822471</t>
  </si>
  <si>
    <t>A696579</t>
  </si>
  <si>
    <t>A673805</t>
  </si>
  <si>
    <t>A723609</t>
  </si>
  <si>
    <t>A818110</t>
  </si>
  <si>
    <t>A690484</t>
  </si>
  <si>
    <t>Julep</t>
  </si>
  <si>
    <t>A696106</t>
  </si>
  <si>
    <t>A761426</t>
  </si>
  <si>
    <t>A706225</t>
  </si>
  <si>
    <t>A720256</t>
  </si>
  <si>
    <t>A799513</t>
  </si>
  <si>
    <t>A789218</t>
  </si>
  <si>
    <t>A755373</t>
  </si>
  <si>
    <t>A806148</t>
  </si>
  <si>
    <t>A768504</t>
  </si>
  <si>
    <t>A805260</t>
  </si>
  <si>
    <t>A737796</t>
  </si>
  <si>
    <t>A788822</t>
  </si>
  <si>
    <t>A758358</t>
  </si>
  <si>
    <t>A771898</t>
  </si>
  <si>
    <t>A693022</t>
  </si>
  <si>
    <t>A808232</t>
  </si>
  <si>
    <t>A757977</t>
  </si>
  <si>
    <t>A690434</t>
  </si>
  <si>
    <t>A677523</t>
  </si>
  <si>
    <t>A816089</t>
  </si>
  <si>
    <t>A786722</t>
  </si>
  <si>
    <t>German Shepherd/Airedale Terrier</t>
  </si>
  <si>
    <t>A683349</t>
  </si>
  <si>
    <t>A815463</t>
  </si>
  <si>
    <t>A719902</t>
  </si>
  <si>
    <t>A658515</t>
  </si>
  <si>
    <t>A773620</t>
  </si>
  <si>
    <t>A804003</t>
  </si>
  <si>
    <t>A686407</t>
  </si>
  <si>
    <t>A818875</t>
  </si>
  <si>
    <t>A770723</t>
  </si>
  <si>
    <t>A763068</t>
  </si>
  <si>
    <t>A723664</t>
  </si>
  <si>
    <t>A764808</t>
  </si>
  <si>
    <t>A669424</t>
  </si>
  <si>
    <t>A716391</t>
  </si>
  <si>
    <t>A726969</t>
  </si>
  <si>
    <t>A682398</t>
  </si>
  <si>
    <t>A761795</t>
  </si>
  <si>
    <t>A746972</t>
  </si>
  <si>
    <t>A709077</t>
  </si>
  <si>
    <t>A689095</t>
  </si>
  <si>
    <t>A802413</t>
  </si>
  <si>
    <t>A749717</t>
  </si>
  <si>
    <t>A809459</t>
  </si>
  <si>
    <t>A665409</t>
  </si>
  <si>
    <t>Treat</t>
  </si>
  <si>
    <t>A716162</t>
  </si>
  <si>
    <t>A825095</t>
  </si>
  <si>
    <t>A676138</t>
  </si>
  <si>
    <t>A376322</t>
  </si>
  <si>
    <t>A622877</t>
  </si>
  <si>
    <t>A812912</t>
  </si>
  <si>
    <t>Popits</t>
  </si>
  <si>
    <t>A788103</t>
  </si>
  <si>
    <t>A711081</t>
  </si>
  <si>
    <t>A706996</t>
  </si>
  <si>
    <t>A779500</t>
  </si>
  <si>
    <t>A801593</t>
  </si>
  <si>
    <t>A677451</t>
  </si>
  <si>
    <t>A767908</t>
  </si>
  <si>
    <t>A733679</t>
  </si>
  <si>
    <t>Templeton</t>
  </si>
  <si>
    <t>A757495</t>
  </si>
  <si>
    <t>215</t>
  </si>
  <si>
    <t>A772831</t>
  </si>
  <si>
    <t>A798458</t>
  </si>
  <si>
    <t>A706676</t>
  </si>
  <si>
    <t>A674940</t>
  </si>
  <si>
    <t>A770125</t>
  </si>
  <si>
    <t>A698022</t>
  </si>
  <si>
    <t>Fat Fat</t>
  </si>
  <si>
    <t>A749258</t>
  </si>
  <si>
    <t>A745136</t>
  </si>
  <si>
    <t>A742395</t>
  </si>
  <si>
    <t>A759008</t>
  </si>
  <si>
    <t>A769804</t>
  </si>
  <si>
    <t>A772697</t>
  </si>
  <si>
    <t>A790711</t>
  </si>
  <si>
    <t>Peterlilt</t>
  </si>
  <si>
    <t>A699545</t>
  </si>
  <si>
    <t>A749570</t>
  </si>
  <si>
    <t>A711043</t>
  </si>
  <si>
    <t>A674702</t>
  </si>
  <si>
    <t>A735188</t>
  </si>
  <si>
    <t>A793877</t>
  </si>
  <si>
    <t>Nickea</t>
  </si>
  <si>
    <t>A750724</t>
  </si>
  <si>
    <t>A699423</t>
  </si>
  <si>
    <t>A755243</t>
  </si>
  <si>
    <t>A734023</t>
  </si>
  <si>
    <t>A729817</t>
  </si>
  <si>
    <t>A704811</t>
  </si>
  <si>
    <t>A664586</t>
  </si>
  <si>
    <t>A823357</t>
  </si>
  <si>
    <t>A799255</t>
  </si>
  <si>
    <t>A782572</t>
  </si>
  <si>
    <t>A682109</t>
  </si>
  <si>
    <t>A785849</t>
  </si>
  <si>
    <t>A753094</t>
  </si>
  <si>
    <t>A771849</t>
  </si>
  <si>
    <t>A739385</t>
  </si>
  <si>
    <t>Laksa</t>
  </si>
  <si>
    <t>A780651</t>
  </si>
  <si>
    <t>A705580</t>
  </si>
  <si>
    <t>A746772</t>
  </si>
  <si>
    <t>Circe</t>
  </si>
  <si>
    <t>A683662</t>
  </si>
  <si>
    <t>A755509</t>
  </si>
  <si>
    <t>A812159</t>
  </si>
  <si>
    <t>A760404</t>
  </si>
  <si>
    <t>A822250</t>
  </si>
  <si>
    <t>A637965</t>
  </si>
  <si>
    <t>Poppies</t>
  </si>
  <si>
    <t>A682596</t>
  </si>
  <si>
    <t>A746354</t>
  </si>
  <si>
    <t>A704646</t>
  </si>
  <si>
    <t>A743735</t>
  </si>
  <si>
    <t>Forester</t>
  </si>
  <si>
    <t>A761326</t>
  </si>
  <si>
    <t>A694918</t>
  </si>
  <si>
    <t>A759866</t>
  </si>
  <si>
    <t>A596359</t>
  </si>
  <si>
    <t>A599775</t>
  </si>
  <si>
    <t>A816740</t>
  </si>
  <si>
    <t>A780804</t>
  </si>
  <si>
    <t>A741752</t>
  </si>
  <si>
    <t>A802318</t>
  </si>
  <si>
    <t>Metro</t>
  </si>
  <si>
    <t>A784548</t>
  </si>
  <si>
    <t>A801609</t>
  </si>
  <si>
    <t>A809824</t>
  </si>
  <si>
    <t>A671937</t>
  </si>
  <si>
    <t>A787333</t>
  </si>
  <si>
    <t>A745362</t>
  </si>
  <si>
    <t>A693883</t>
  </si>
  <si>
    <t>A781536</t>
  </si>
  <si>
    <t>A725472</t>
  </si>
  <si>
    <t>A795416</t>
  </si>
  <si>
    <t>A769468</t>
  </si>
  <si>
    <t>A729491</t>
  </si>
  <si>
    <t>Cracker</t>
  </si>
  <si>
    <t>A790256</t>
  </si>
  <si>
    <t>A759786</t>
  </si>
  <si>
    <t>A683497</t>
  </si>
  <si>
    <t>A824284</t>
  </si>
  <si>
    <t>Standard Schnauzer/Labrador Retriever</t>
  </si>
  <si>
    <t>A771478</t>
  </si>
  <si>
    <t>A683855</t>
  </si>
  <si>
    <t>A824743</t>
  </si>
  <si>
    <t>A798172</t>
  </si>
  <si>
    <t>A762170</t>
  </si>
  <si>
    <t>A719150</t>
  </si>
  <si>
    <t>Snuggle</t>
  </si>
  <si>
    <t>A789116</t>
  </si>
  <si>
    <t>A715332</t>
  </si>
  <si>
    <t>Beebees</t>
  </si>
  <si>
    <t>A668537</t>
  </si>
  <si>
    <t>A812512</t>
  </si>
  <si>
    <t>A740378</t>
  </si>
  <si>
    <t>A505566</t>
  </si>
  <si>
    <t>A785764</t>
  </si>
  <si>
    <t>A786322</t>
  </si>
  <si>
    <t>A679011</t>
  </si>
  <si>
    <t>A755043</t>
  </si>
  <si>
    <t>A821565</t>
  </si>
  <si>
    <t>A774767</t>
  </si>
  <si>
    <t>A691242</t>
  </si>
  <si>
    <t>A804653</t>
  </si>
  <si>
    <t>A755791</t>
  </si>
  <si>
    <t>Erza</t>
  </si>
  <si>
    <t>A757368</t>
  </si>
  <si>
    <t>040</t>
  </si>
  <si>
    <t>A713830</t>
  </si>
  <si>
    <t>A620934</t>
  </si>
  <si>
    <t>A725551</t>
  </si>
  <si>
    <t>A790874</t>
  </si>
  <si>
    <t>A693628</t>
  </si>
  <si>
    <t>Bollita</t>
  </si>
  <si>
    <t>A811004</t>
  </si>
  <si>
    <t>A709179</t>
  </si>
  <si>
    <t>A786035</t>
  </si>
  <si>
    <t>A804217</t>
  </si>
  <si>
    <t>Pitufa</t>
  </si>
  <si>
    <t>A819979</t>
  </si>
  <si>
    <t>A777041</t>
  </si>
  <si>
    <t>A685871</t>
  </si>
  <si>
    <t>A798779</t>
  </si>
  <si>
    <t>A728763</t>
  </si>
  <si>
    <t>A813705</t>
  </si>
  <si>
    <t>A766493</t>
  </si>
  <si>
    <t>A770268</t>
  </si>
  <si>
    <t>A760764</t>
  </si>
  <si>
    <t>A697144</t>
  </si>
  <si>
    <t>German Wirehaired Pointer/Labrador Retriever</t>
  </si>
  <si>
    <t>A774583</t>
  </si>
  <si>
    <t>A803887</t>
  </si>
  <si>
    <t>A688855</t>
  </si>
  <si>
    <t>A710898</t>
  </si>
  <si>
    <t>A685216</t>
  </si>
  <si>
    <t>A679826</t>
  </si>
  <si>
    <t>A749269</t>
  </si>
  <si>
    <t>A775638</t>
  </si>
  <si>
    <t>A759787</t>
  </si>
  <si>
    <t>Cyros</t>
  </si>
  <si>
    <t>A749344</t>
  </si>
  <si>
    <t>A761978</t>
  </si>
  <si>
    <t>A689682</t>
  </si>
  <si>
    <t>Dachshund Longhair/Pembroke Welsh Corgi</t>
  </si>
  <si>
    <t>A789398</t>
  </si>
  <si>
    <t>A795632</t>
  </si>
  <si>
    <t>A729105</t>
  </si>
  <si>
    <t>A720155</t>
  </si>
  <si>
    <t>A737321</t>
  </si>
  <si>
    <t>A738161</t>
  </si>
  <si>
    <t>Chillums</t>
  </si>
  <si>
    <t>A674462</t>
  </si>
  <si>
    <t>A664996</t>
  </si>
  <si>
    <t>A726847</t>
  </si>
  <si>
    <t>A738982</t>
  </si>
  <si>
    <t>A682224</t>
  </si>
  <si>
    <t>A776618</t>
  </si>
  <si>
    <t>Tavi</t>
  </si>
  <si>
    <t>A720730</t>
  </si>
  <si>
    <t>Rooster 14</t>
  </si>
  <si>
    <t>A752793</t>
  </si>
  <si>
    <t>A797886</t>
  </si>
  <si>
    <t>A749830</t>
  </si>
  <si>
    <t>A711669</t>
  </si>
  <si>
    <t>A681994</t>
  </si>
  <si>
    <t>A730252</t>
  </si>
  <si>
    <t>A753793</t>
  </si>
  <si>
    <t>Daemyn</t>
  </si>
  <si>
    <t>A665245</t>
  </si>
  <si>
    <t>A689828</t>
  </si>
  <si>
    <t>A696568</t>
  </si>
  <si>
    <t>A764608</t>
  </si>
  <si>
    <t>A743814</t>
  </si>
  <si>
    <t>A714560</t>
  </si>
  <si>
    <t>A476298</t>
  </si>
  <si>
    <t>A681976</t>
  </si>
  <si>
    <t>A737812</t>
  </si>
  <si>
    <t>Thrax</t>
  </si>
  <si>
    <t>A695027</t>
  </si>
  <si>
    <t>A780130</t>
  </si>
  <si>
    <t>A824007</t>
  </si>
  <si>
    <t>A761028</t>
  </si>
  <si>
    <t>A678225</t>
  </si>
  <si>
    <t>A759403</t>
  </si>
  <si>
    <t>A803061</t>
  </si>
  <si>
    <t>A625273</t>
  </si>
  <si>
    <t>A761745</t>
  </si>
  <si>
    <t>A732650</t>
  </si>
  <si>
    <t>Mr. Teddy</t>
  </si>
  <si>
    <t>A744006</t>
  </si>
  <si>
    <t>A704477</t>
  </si>
  <si>
    <t>A705036</t>
  </si>
  <si>
    <t>A781007</t>
  </si>
  <si>
    <t>A721416</t>
  </si>
  <si>
    <t>A786946</t>
  </si>
  <si>
    <t>A696382</t>
  </si>
  <si>
    <t>A799228</t>
  </si>
  <si>
    <t>A749309</t>
  </si>
  <si>
    <t>A708274</t>
  </si>
  <si>
    <t>A773611</t>
  </si>
  <si>
    <t>Cheesy</t>
  </si>
  <si>
    <t>A683834</t>
  </si>
  <si>
    <t>A693240</t>
  </si>
  <si>
    <t>A672343</t>
  </si>
  <si>
    <t>A637110</t>
  </si>
  <si>
    <t>A799215</t>
  </si>
  <si>
    <t>A794387</t>
  </si>
  <si>
    <t>A668233</t>
  </si>
  <si>
    <t>A768435</t>
  </si>
  <si>
    <t>A684363</t>
  </si>
  <si>
    <t>A678529</t>
  </si>
  <si>
    <t>A695506</t>
  </si>
  <si>
    <t>A788677</t>
  </si>
  <si>
    <t>A777931</t>
  </si>
  <si>
    <t>A767746</t>
  </si>
  <si>
    <t>A673822</t>
  </si>
  <si>
    <t>A707249</t>
  </si>
  <si>
    <t>A807609</t>
  </si>
  <si>
    <t>A718084</t>
  </si>
  <si>
    <t>Elie-Mae</t>
  </si>
  <si>
    <t>A724192</t>
  </si>
  <si>
    <t>A823865</t>
  </si>
  <si>
    <t>A809678</t>
  </si>
  <si>
    <t>A734989</t>
  </si>
  <si>
    <t>A721487</t>
  </si>
  <si>
    <t>Ms Oreo</t>
  </si>
  <si>
    <t>A769172</t>
  </si>
  <si>
    <t>A448819</t>
  </si>
  <si>
    <t>A781910</t>
  </si>
  <si>
    <t>A692490</t>
  </si>
  <si>
    <t>A778003</t>
  </si>
  <si>
    <t>A712065</t>
  </si>
  <si>
    <t>A822856</t>
  </si>
  <si>
    <t>A771513</t>
  </si>
  <si>
    <t>A693408</t>
  </si>
  <si>
    <t>A708816</t>
  </si>
  <si>
    <t>A553675</t>
  </si>
  <si>
    <t>A730363</t>
  </si>
  <si>
    <t>A774792</t>
  </si>
  <si>
    <t>A756583</t>
  </si>
  <si>
    <t>Rainy</t>
  </si>
  <si>
    <t>A770477</t>
  </si>
  <si>
    <t>A699242</t>
  </si>
  <si>
    <t>A734990</t>
  </si>
  <si>
    <t>A658751</t>
  </si>
  <si>
    <t>A702105</t>
  </si>
  <si>
    <t>A665973</t>
  </si>
  <si>
    <t>A805728</t>
  </si>
  <si>
    <t>A727362</t>
  </si>
  <si>
    <t>A767224</t>
  </si>
  <si>
    <t>A685546</t>
  </si>
  <si>
    <t>A724929</t>
  </si>
  <si>
    <t>A815147</t>
  </si>
  <si>
    <t>A712354</t>
  </si>
  <si>
    <t>A778400</t>
  </si>
  <si>
    <t>A701092</t>
  </si>
  <si>
    <t>Albright</t>
  </si>
  <si>
    <t>A766534</t>
  </si>
  <si>
    <t>A777953</t>
  </si>
  <si>
    <t>A770994</t>
  </si>
  <si>
    <t>A731063</t>
  </si>
  <si>
    <t>A710353</t>
  </si>
  <si>
    <t>A750240</t>
  </si>
  <si>
    <t>A781430</t>
  </si>
  <si>
    <t>A778423</t>
  </si>
  <si>
    <t>A691477</t>
  </si>
  <si>
    <t>A699372</t>
  </si>
  <si>
    <t>A781937</t>
  </si>
  <si>
    <t>A746660</t>
  </si>
  <si>
    <t>A614259</t>
  </si>
  <si>
    <t>A764943</t>
  </si>
  <si>
    <t>A734512</t>
  </si>
  <si>
    <t>A772568</t>
  </si>
  <si>
    <t>A773892</t>
  </si>
  <si>
    <t>A700609</t>
  </si>
  <si>
    <t>A790813</t>
  </si>
  <si>
    <t>A690593</t>
  </si>
  <si>
    <t>A668084</t>
  </si>
  <si>
    <t>A764288</t>
  </si>
  <si>
    <t>A713211</t>
  </si>
  <si>
    <t>A820571</t>
  </si>
  <si>
    <t>A753805</t>
  </si>
  <si>
    <t>A815740</t>
  </si>
  <si>
    <t>A704489</t>
  </si>
  <si>
    <t>A694913</t>
  </si>
  <si>
    <t>A708699</t>
  </si>
  <si>
    <t>A772967</t>
  </si>
  <si>
    <t>Arrietty</t>
  </si>
  <si>
    <t>A746861</t>
  </si>
  <si>
    <t>A799602</t>
  </si>
  <si>
    <t>A795228</t>
  </si>
  <si>
    <t>A719197</t>
  </si>
  <si>
    <t>A670356</t>
  </si>
  <si>
    <t>A757339</t>
  </si>
  <si>
    <t>017</t>
  </si>
  <si>
    <t>A751541</t>
  </si>
  <si>
    <t>A707979</t>
  </si>
  <si>
    <t>A640739</t>
  </si>
  <si>
    <t>A821014</t>
  </si>
  <si>
    <t>A680623</t>
  </si>
  <si>
    <t>Lovely Boy</t>
  </si>
  <si>
    <t>A679682</t>
  </si>
  <si>
    <t>A823849</t>
  </si>
  <si>
    <t>A675564</t>
  </si>
  <si>
    <t>A723064</t>
  </si>
  <si>
    <t>A735824</t>
  </si>
  <si>
    <t>A769428</t>
  </si>
  <si>
    <t>Colton</t>
  </si>
  <si>
    <t>A670987</t>
  </si>
  <si>
    <t>A692752</t>
  </si>
  <si>
    <t>A709035</t>
  </si>
  <si>
    <t>A673999</t>
  </si>
  <si>
    <t>A804788</t>
  </si>
  <si>
    <t>Geer Oliver</t>
  </si>
  <si>
    <t>A816469</t>
  </si>
  <si>
    <t>A748058</t>
  </si>
  <si>
    <t>A738973</t>
  </si>
  <si>
    <t>A808452</t>
  </si>
  <si>
    <t>A775252</t>
  </si>
  <si>
    <t>A764999</t>
  </si>
  <si>
    <t>Kitana</t>
  </si>
  <si>
    <t>A681075</t>
  </si>
  <si>
    <t>A634994</t>
  </si>
  <si>
    <t>A775333</t>
  </si>
  <si>
    <t>Top Notch</t>
  </si>
  <si>
    <t>A727993</t>
  </si>
  <si>
    <t>A823140</t>
  </si>
  <si>
    <t>A719479</t>
  </si>
  <si>
    <t>Snake Finder</t>
  </si>
  <si>
    <t>A451561</t>
  </si>
  <si>
    <t>A814503</t>
  </si>
  <si>
    <t>A796959</t>
  </si>
  <si>
    <t>Bitsey</t>
  </si>
  <si>
    <t>A811294</t>
  </si>
  <si>
    <t>A805094</t>
  </si>
  <si>
    <t>Gau</t>
  </si>
  <si>
    <t>A809937</t>
  </si>
  <si>
    <t>A735933</t>
  </si>
  <si>
    <t>A749408</t>
  </si>
  <si>
    <t>A748967</t>
  </si>
  <si>
    <t>A705521</t>
  </si>
  <si>
    <t>A706295</t>
  </si>
  <si>
    <t>A743194</t>
  </si>
  <si>
    <t>A674134</t>
  </si>
  <si>
    <t>Idgie</t>
  </si>
  <si>
    <t>A673754</t>
  </si>
  <si>
    <t>A675889</t>
  </si>
  <si>
    <t>A703530</t>
  </si>
  <si>
    <t>A760563</t>
  </si>
  <si>
    <t>A786828</t>
  </si>
  <si>
    <t>A801459</t>
  </si>
  <si>
    <t>A758869</t>
  </si>
  <si>
    <t>A786825</t>
  </si>
  <si>
    <t>A742529</t>
  </si>
  <si>
    <t>Ettore</t>
  </si>
  <si>
    <t>A680215</t>
  </si>
  <si>
    <t>A759966</t>
  </si>
  <si>
    <t>A758189</t>
  </si>
  <si>
    <t>A778293</t>
  </si>
  <si>
    <t>A774199</t>
  </si>
  <si>
    <t>A819738</t>
  </si>
  <si>
    <t>A722148</t>
  </si>
  <si>
    <t>A684486</t>
  </si>
  <si>
    <t>A349990</t>
  </si>
  <si>
    <t>A758081</t>
  </si>
  <si>
    <t>A690263</t>
  </si>
  <si>
    <t>A775463</t>
  </si>
  <si>
    <t>A800239</t>
  </si>
  <si>
    <t>A715618</t>
  </si>
  <si>
    <t>A676238</t>
  </si>
  <si>
    <t>A813563</t>
  </si>
  <si>
    <t>A821968</t>
  </si>
  <si>
    <t>A757475</t>
  </si>
  <si>
    <t>A736733</t>
  </si>
  <si>
    <t>A716109</t>
  </si>
  <si>
    <t>A673284</t>
  </si>
  <si>
    <t>A805548</t>
  </si>
  <si>
    <t>A773609</t>
  </si>
  <si>
    <t>A708893</t>
  </si>
  <si>
    <t>A761561</t>
  </si>
  <si>
    <t>A771629</t>
  </si>
  <si>
    <t>Black Mouth Cur/Belgian Malinois</t>
  </si>
  <si>
    <t>A731455</t>
  </si>
  <si>
    <t>A823123</t>
  </si>
  <si>
    <t>Nobu</t>
  </si>
  <si>
    <t>A681616</t>
  </si>
  <si>
    <t>A725747</t>
  </si>
  <si>
    <t>A744045</t>
  </si>
  <si>
    <t>A728758</t>
  </si>
  <si>
    <t>A813892</t>
  </si>
  <si>
    <t>A766106</t>
  </si>
  <si>
    <t>A802693</t>
  </si>
  <si>
    <t>111 Grams</t>
  </si>
  <si>
    <t>A791173</t>
  </si>
  <si>
    <t>A668729</t>
  </si>
  <si>
    <t>A752928</t>
  </si>
  <si>
    <t>A775277</t>
  </si>
  <si>
    <t>Olly</t>
  </si>
  <si>
    <t>A680536</t>
  </si>
  <si>
    <t>A689122</t>
  </si>
  <si>
    <t>Manchester Terrier/Labrador Retriever</t>
  </si>
  <si>
    <t>A768785</t>
  </si>
  <si>
    <t>A818697</t>
  </si>
  <si>
    <t>A795844</t>
  </si>
  <si>
    <t>A737338</t>
  </si>
  <si>
    <t>A605337</t>
  </si>
  <si>
    <t>A723876</t>
  </si>
  <si>
    <t>A674330</t>
  </si>
  <si>
    <t>A791774</t>
  </si>
  <si>
    <t>A677462</t>
  </si>
  <si>
    <t>A730330</t>
  </si>
  <si>
    <t>A694577</t>
  </si>
  <si>
    <t>A692612</t>
  </si>
  <si>
    <t>A778269</t>
  </si>
  <si>
    <t>A710417</t>
  </si>
  <si>
    <t>A756524</t>
  </si>
  <si>
    <t>A824363</t>
  </si>
  <si>
    <t>A790225</t>
  </si>
  <si>
    <t>A789042</t>
  </si>
  <si>
    <t>A722224</t>
  </si>
  <si>
    <t>Wren Mix</t>
  </si>
  <si>
    <t>A813562</t>
  </si>
  <si>
    <t>A766675</t>
  </si>
  <si>
    <t>A733727</t>
  </si>
  <si>
    <t>A696740</t>
  </si>
  <si>
    <t>A721509</t>
  </si>
  <si>
    <t>A797872</t>
  </si>
  <si>
    <t>A786587</t>
  </si>
  <si>
    <t>A762331</t>
  </si>
  <si>
    <t>A750237</t>
  </si>
  <si>
    <t>A803404</t>
  </si>
  <si>
    <t>A776431</t>
  </si>
  <si>
    <t>A734526</t>
  </si>
  <si>
    <t>A715959</t>
  </si>
  <si>
    <t>A797189</t>
  </si>
  <si>
    <t>A760157</t>
  </si>
  <si>
    <t>A804007</t>
  </si>
  <si>
    <t>A813397</t>
  </si>
  <si>
    <t>A798175</t>
  </si>
  <si>
    <t>A741161</t>
  </si>
  <si>
    <t>A717860</t>
  </si>
  <si>
    <t>A781497</t>
  </si>
  <si>
    <t>A805119</t>
  </si>
  <si>
    <t>A701155</t>
  </si>
  <si>
    <t>A706695</t>
  </si>
  <si>
    <t>A717290</t>
  </si>
  <si>
    <t>A791613</t>
  </si>
  <si>
    <t>A799585</t>
  </si>
  <si>
    <t>A665283</t>
  </si>
  <si>
    <t>A730361</t>
  </si>
  <si>
    <t>A795010</t>
  </si>
  <si>
    <t>A784472</t>
  </si>
  <si>
    <t>A745632</t>
  </si>
  <si>
    <t>A687139</t>
  </si>
  <si>
    <t>A640217</t>
  </si>
  <si>
    <t>Chongo</t>
  </si>
  <si>
    <t>A730385</t>
  </si>
  <si>
    <t>A802391</t>
  </si>
  <si>
    <t>A761895</t>
  </si>
  <si>
    <t>A683256</t>
  </si>
  <si>
    <t>A788692</t>
  </si>
  <si>
    <t>A659409</t>
  </si>
  <si>
    <t>Krishna</t>
  </si>
  <si>
    <t>A775418</t>
  </si>
  <si>
    <t>Bloodhound/German Shepherd</t>
  </si>
  <si>
    <t>A669856</t>
  </si>
  <si>
    <t>A668873</t>
  </si>
  <si>
    <t>A722942</t>
  </si>
  <si>
    <t>A804037</t>
  </si>
  <si>
    <t>A785101</t>
  </si>
  <si>
    <t>A675880</t>
  </si>
  <si>
    <t>A795408</t>
  </si>
  <si>
    <t>A751756</t>
  </si>
  <si>
    <t>A767062</t>
  </si>
  <si>
    <t>A820716</t>
  </si>
  <si>
    <t>A681557</t>
  </si>
  <si>
    <t>A752674</t>
  </si>
  <si>
    <t>A711476</t>
  </si>
  <si>
    <t>Cairo</t>
  </si>
  <si>
    <t>A697186</t>
  </si>
  <si>
    <t>A753653</t>
  </si>
  <si>
    <t>A782187</t>
  </si>
  <si>
    <t>A808557</t>
  </si>
  <si>
    <t>A725004</t>
  </si>
  <si>
    <t>A784217</t>
  </si>
  <si>
    <t>Rottweiler/Pit Bull</t>
  </si>
  <si>
    <t>A700941</t>
  </si>
  <si>
    <t>A697979</t>
  </si>
  <si>
    <t>A728399</t>
  </si>
  <si>
    <t>A700056</t>
  </si>
  <si>
    <t>A742373</t>
  </si>
  <si>
    <t>A695024</t>
  </si>
  <si>
    <t>A718016</t>
  </si>
  <si>
    <t>A777678</t>
  </si>
  <si>
    <t>Ritz</t>
  </si>
  <si>
    <t>A711074</t>
  </si>
  <si>
    <t>A695170</t>
  </si>
  <si>
    <t>A753027</t>
  </si>
  <si>
    <t>Pishi</t>
  </si>
  <si>
    <t>A727657</t>
  </si>
  <si>
    <t>A788810</t>
  </si>
  <si>
    <t>A752576</t>
  </si>
  <si>
    <t>A748186</t>
  </si>
  <si>
    <t>Fruity</t>
  </si>
  <si>
    <t>Cinnamon Mix</t>
  </si>
  <si>
    <t>A750649</t>
  </si>
  <si>
    <t>A821428</t>
  </si>
  <si>
    <t>A715798</t>
  </si>
  <si>
    <t>A705524</t>
  </si>
  <si>
    <t>A705098</t>
  </si>
  <si>
    <t>A806211</t>
  </si>
  <si>
    <t>A750510</t>
  </si>
  <si>
    <t>A824759</t>
  </si>
  <si>
    <t>A803220</t>
  </si>
  <si>
    <t>A762466</t>
  </si>
  <si>
    <t>Squee</t>
  </si>
  <si>
    <t>A728997</t>
  </si>
  <si>
    <t>A665743</t>
  </si>
  <si>
    <t>A799171</t>
  </si>
  <si>
    <t>A775794</t>
  </si>
  <si>
    <t>A693653</t>
  </si>
  <si>
    <t>A672486</t>
  </si>
  <si>
    <t>A817238</t>
  </si>
  <si>
    <t>A792981</t>
  </si>
  <si>
    <t>A746644</t>
  </si>
  <si>
    <t>A707294</t>
  </si>
  <si>
    <t>A687573</t>
  </si>
  <si>
    <t>A726744</t>
  </si>
  <si>
    <t>A673039</t>
  </si>
  <si>
    <t>A691536</t>
  </si>
  <si>
    <t>A715508</t>
  </si>
  <si>
    <t>A707442</t>
  </si>
  <si>
    <t>A669483</t>
  </si>
  <si>
    <t>A743461</t>
  </si>
  <si>
    <t>A774045</t>
  </si>
  <si>
    <t>A678175</t>
  </si>
  <si>
    <t>A757115</t>
  </si>
  <si>
    <t>A685683</t>
  </si>
  <si>
    <t>Tobie</t>
  </si>
  <si>
    <t>A673076</t>
  </si>
  <si>
    <t>A707396</t>
  </si>
  <si>
    <t>A664471</t>
  </si>
  <si>
    <t>A780315</t>
  </si>
  <si>
    <t>A717156</t>
  </si>
  <si>
    <t>A694587</t>
  </si>
  <si>
    <t>A792030</t>
  </si>
  <si>
    <t>A788581</t>
  </si>
  <si>
    <t>Boston Terrier/French Bulldog</t>
  </si>
  <si>
    <t>A721815</t>
  </si>
  <si>
    <t>Kayah</t>
  </si>
  <si>
    <t>A734933</t>
  </si>
  <si>
    <t>A709099</t>
  </si>
  <si>
    <t>A698927</t>
  </si>
  <si>
    <t>Eldi</t>
  </si>
  <si>
    <t>A728410</t>
  </si>
  <si>
    <t>A791060</t>
  </si>
  <si>
    <t>A703963</t>
  </si>
  <si>
    <t>A743843</t>
  </si>
  <si>
    <t>A680381</t>
  </si>
  <si>
    <t>A703344</t>
  </si>
  <si>
    <t>A757049</t>
  </si>
  <si>
    <t>A765118</t>
  </si>
  <si>
    <t>A675049</t>
  </si>
  <si>
    <t>Judy</t>
  </si>
  <si>
    <t>A717251</t>
  </si>
  <si>
    <t>A724223</t>
  </si>
  <si>
    <t>A680384</t>
  </si>
  <si>
    <t>A642228</t>
  </si>
  <si>
    <t>A725781</t>
  </si>
  <si>
    <t>A792103</t>
  </si>
  <si>
    <t>Jetta</t>
  </si>
  <si>
    <t>A765321</t>
  </si>
  <si>
    <t>A756624</t>
  </si>
  <si>
    <t>A714918</t>
  </si>
  <si>
    <t>A743042</t>
  </si>
  <si>
    <t>Tibetan Spaniel/Beagle</t>
  </si>
  <si>
    <t>A741698</t>
  </si>
  <si>
    <t>A660027</t>
  </si>
  <si>
    <t>A798291</t>
  </si>
  <si>
    <t>A797387</t>
  </si>
  <si>
    <t>A670006</t>
  </si>
  <si>
    <t>A761889</t>
  </si>
  <si>
    <t>A798310</t>
  </si>
  <si>
    <t>A715773</t>
  </si>
  <si>
    <t>A676865</t>
  </si>
  <si>
    <t>A792894</t>
  </si>
  <si>
    <t>A722654</t>
  </si>
  <si>
    <t>A795841</t>
  </si>
  <si>
    <t>A825690</t>
  </si>
  <si>
    <t>A737671</t>
  </si>
  <si>
    <t>A682136</t>
  </si>
  <si>
    <t>A789959</t>
  </si>
  <si>
    <t>A746905</t>
  </si>
  <si>
    <t>A705925</t>
  </si>
  <si>
    <t>A714361</t>
  </si>
  <si>
    <t>A681211</t>
  </si>
  <si>
    <t>A730207</t>
  </si>
  <si>
    <t>Tricolor/Orange</t>
  </si>
  <si>
    <t>A822570</t>
  </si>
  <si>
    <t>A740826</t>
  </si>
  <si>
    <t>A772600</t>
  </si>
  <si>
    <t>Micha</t>
  </si>
  <si>
    <t>A796721</t>
  </si>
  <si>
    <t>A676342</t>
  </si>
  <si>
    <t>A728462</t>
  </si>
  <si>
    <t>A706171</t>
  </si>
  <si>
    <t>A612711</t>
  </si>
  <si>
    <t>Ebenezer</t>
  </si>
  <si>
    <t>A683158</t>
  </si>
  <si>
    <t>A772352</t>
  </si>
  <si>
    <t>A783613</t>
  </si>
  <si>
    <t>A798583</t>
  </si>
  <si>
    <t>A775966</t>
  </si>
  <si>
    <t>A728178</t>
  </si>
  <si>
    <t>A669055</t>
  </si>
  <si>
    <t>A705196</t>
  </si>
  <si>
    <t>A782128</t>
  </si>
  <si>
    <t>A795691</t>
  </si>
  <si>
    <t>A790182</t>
  </si>
  <si>
    <t>A778827</t>
  </si>
  <si>
    <t>A787208</t>
  </si>
  <si>
    <t>A776172</t>
  </si>
  <si>
    <t>A724766</t>
  </si>
  <si>
    <t>A724241</t>
  </si>
  <si>
    <t>A766353</t>
  </si>
  <si>
    <t>Cruiser</t>
  </si>
  <si>
    <t>A683508</t>
  </si>
  <si>
    <t>A677061</t>
  </si>
  <si>
    <t>A729241</t>
  </si>
  <si>
    <t>Xephren</t>
  </si>
  <si>
    <t>A785796</t>
  </si>
  <si>
    <t>A685891</t>
  </si>
  <si>
    <t>A718270</t>
  </si>
  <si>
    <t>A667088</t>
  </si>
  <si>
    <t>A710895</t>
  </si>
  <si>
    <t>A746322</t>
  </si>
  <si>
    <t>A687067</t>
  </si>
  <si>
    <t>A711880</t>
  </si>
  <si>
    <t>A742219</t>
  </si>
  <si>
    <t>A822510</t>
  </si>
  <si>
    <t>A684249</t>
  </si>
  <si>
    <t>A686591</t>
  </si>
  <si>
    <t>A773242</t>
  </si>
  <si>
    <t>A793729</t>
  </si>
  <si>
    <t>A675117</t>
  </si>
  <si>
    <t>A760696</t>
  </si>
  <si>
    <t>A774716</t>
  </si>
  <si>
    <t>Showboat</t>
  </si>
  <si>
    <t>A683001</t>
  </si>
  <si>
    <t>A815448</t>
  </si>
  <si>
    <t>A783853</t>
  </si>
  <si>
    <t>A768894</t>
  </si>
  <si>
    <t>A820422</t>
  </si>
  <si>
    <t>A754802</t>
  </si>
  <si>
    <t>A742631</t>
  </si>
  <si>
    <t>A819407</t>
  </si>
  <si>
    <t>A780823</t>
  </si>
  <si>
    <t>A775023</t>
  </si>
  <si>
    <t>A801537</t>
  </si>
  <si>
    <t>A772152</t>
  </si>
  <si>
    <t>A763492</t>
  </si>
  <si>
    <t>A814888</t>
  </si>
  <si>
    <t>A818945</t>
  </si>
  <si>
    <t>A693740</t>
  </si>
  <si>
    <t>A784966</t>
  </si>
  <si>
    <t>A769890</t>
  </si>
  <si>
    <t>A742828</t>
  </si>
  <si>
    <t>Halloweenie</t>
  </si>
  <si>
    <t>A686458</t>
  </si>
  <si>
    <t>A724677</t>
  </si>
  <si>
    <t>A801623</t>
  </si>
  <si>
    <t>Hermione</t>
  </si>
  <si>
    <t>A765413</t>
  </si>
  <si>
    <t>A651258</t>
  </si>
  <si>
    <t>A696552</t>
  </si>
  <si>
    <t>American Eskimo/Australian Shepherd</t>
  </si>
  <si>
    <t>A676882</t>
  </si>
  <si>
    <t>A780199</t>
  </si>
  <si>
    <t>A738367</t>
  </si>
  <si>
    <t>A817068</t>
  </si>
  <si>
    <t>A680650</t>
  </si>
  <si>
    <t>Boxer/Boston Terrier</t>
  </si>
  <si>
    <t>A693976</t>
  </si>
  <si>
    <t>A757260</t>
  </si>
  <si>
    <t>Grumpy Gus</t>
  </si>
  <si>
    <t>A793745</t>
  </si>
  <si>
    <t>A682382</t>
  </si>
  <si>
    <t>Bila</t>
  </si>
  <si>
    <t>A694203</t>
  </si>
  <si>
    <t>Cymbah</t>
  </si>
  <si>
    <t>A756243</t>
  </si>
  <si>
    <t>A801946</t>
  </si>
  <si>
    <t>A712068</t>
  </si>
  <si>
    <t>A802985</t>
  </si>
  <si>
    <t>Mac&amp;Cheese</t>
  </si>
  <si>
    <t>A668974</t>
  </si>
  <si>
    <t>A778453</t>
  </si>
  <si>
    <t>A826079</t>
  </si>
  <si>
    <t>A806130</t>
  </si>
  <si>
    <t>A751265</t>
  </si>
  <si>
    <t>A809279</t>
  </si>
  <si>
    <t>A813080</t>
  </si>
  <si>
    <t>A782343</t>
  </si>
  <si>
    <t>A658787</t>
  </si>
  <si>
    <t>A669579</t>
  </si>
  <si>
    <t>A772276</t>
  </si>
  <si>
    <t>A753025</t>
  </si>
  <si>
    <t>A673652</t>
  </si>
  <si>
    <t>Papillon/Border Collie</t>
  </si>
  <si>
    <t>A673342</t>
  </si>
  <si>
    <t>A777345</t>
  </si>
  <si>
    <t>A769274</t>
  </si>
  <si>
    <t>A794652</t>
  </si>
  <si>
    <t>A738339</t>
  </si>
  <si>
    <t>A681340</t>
  </si>
  <si>
    <t>A772014</t>
  </si>
  <si>
    <t>A765508</t>
  </si>
  <si>
    <t>A699284</t>
  </si>
  <si>
    <t>A700394</t>
  </si>
  <si>
    <t>A822010</t>
  </si>
  <si>
    <t>A599448</t>
  </si>
  <si>
    <t>A755342</t>
  </si>
  <si>
    <t>A664621</t>
  </si>
  <si>
    <t>A697194</t>
  </si>
  <si>
    <t>A755301</t>
  </si>
  <si>
    <t>A704411</t>
  </si>
  <si>
    <t>A782053</t>
  </si>
  <si>
    <t>A665816</t>
  </si>
  <si>
    <t>A734680</t>
  </si>
  <si>
    <t>A696350</t>
  </si>
  <si>
    <t>A693379</t>
  </si>
  <si>
    <t>A784366</t>
  </si>
  <si>
    <t>A753681</t>
  </si>
  <si>
    <t>A742315</t>
  </si>
  <si>
    <t>A352713</t>
  </si>
  <si>
    <t>A681762</t>
  </si>
  <si>
    <t>Vero</t>
  </si>
  <si>
    <t>A677265</t>
  </si>
  <si>
    <t>A750700</t>
  </si>
  <si>
    <t>A708328</t>
  </si>
  <si>
    <t>A668009</t>
  </si>
  <si>
    <t>A718099</t>
  </si>
  <si>
    <t>A722729</t>
  </si>
  <si>
    <t>A526237</t>
  </si>
  <si>
    <t>A777596</t>
  </si>
  <si>
    <t>A797031</t>
  </si>
  <si>
    <t>A743138</t>
  </si>
  <si>
    <t>A682879</t>
  </si>
  <si>
    <t>A534502</t>
  </si>
  <si>
    <t>A697117</t>
  </si>
  <si>
    <t>A766215</t>
  </si>
  <si>
    <t>A667041</t>
  </si>
  <si>
    <t>Ethyl</t>
  </si>
  <si>
    <t>A785986</t>
  </si>
  <si>
    <t>A783585</t>
  </si>
  <si>
    <t>A777498</t>
  </si>
  <si>
    <t>A704000</t>
  </si>
  <si>
    <t>A685826</t>
  </si>
  <si>
    <t>A820700</t>
  </si>
  <si>
    <t>A765587</t>
  </si>
  <si>
    <t>A682432</t>
  </si>
  <si>
    <t>A776359</t>
  </si>
  <si>
    <t>A790180</t>
  </si>
  <si>
    <t>A701975</t>
  </si>
  <si>
    <t>A757139</t>
  </si>
  <si>
    <t>Zay</t>
  </si>
  <si>
    <t>A727507</t>
  </si>
  <si>
    <t>Alien</t>
  </si>
  <si>
    <t>A736891</t>
  </si>
  <si>
    <t>A721626</t>
  </si>
  <si>
    <t>A787981</t>
  </si>
  <si>
    <t>A713552</t>
  </si>
  <si>
    <t>A714161</t>
  </si>
  <si>
    <t>A751624</t>
  </si>
  <si>
    <t>A706939</t>
  </si>
  <si>
    <t>A811170</t>
  </si>
  <si>
    <t>A787024</t>
  </si>
  <si>
    <t>A688511</t>
  </si>
  <si>
    <t>A790479</t>
  </si>
  <si>
    <t>A691666</t>
  </si>
  <si>
    <t>A723610</t>
  </si>
  <si>
    <t>A797871</t>
  </si>
  <si>
    <t>Demi</t>
  </si>
  <si>
    <t>A706448</t>
  </si>
  <si>
    <t>A806453</t>
  </si>
  <si>
    <t>A800979</t>
  </si>
  <si>
    <t>A764881</t>
  </si>
  <si>
    <t>A702621</t>
  </si>
  <si>
    <t>A762028</t>
  </si>
  <si>
    <t>A794388</t>
  </si>
  <si>
    <t>A736003</t>
  </si>
  <si>
    <t>A801621</t>
  </si>
  <si>
    <t>A734882</t>
  </si>
  <si>
    <t>A706461</t>
  </si>
  <si>
    <t>A789706</t>
  </si>
  <si>
    <t>A782764</t>
  </si>
  <si>
    <t>A786658</t>
  </si>
  <si>
    <t>A817640</t>
  </si>
  <si>
    <t>A783893</t>
  </si>
  <si>
    <t>Paradise</t>
  </si>
  <si>
    <t>A825460</t>
  </si>
  <si>
    <t>A714826</t>
  </si>
  <si>
    <t>A668841</t>
  </si>
  <si>
    <t>A804561</t>
  </si>
  <si>
    <t>A666986</t>
  </si>
  <si>
    <t>A794740</t>
  </si>
  <si>
    <t>A706848</t>
  </si>
  <si>
    <t>A613161</t>
  </si>
  <si>
    <t>A749631</t>
  </si>
  <si>
    <t>A807303</t>
  </si>
  <si>
    <t>A717155</t>
  </si>
  <si>
    <t>A807128</t>
  </si>
  <si>
    <t>A813426</t>
  </si>
  <si>
    <t>A667859</t>
  </si>
  <si>
    <t>A594492</t>
  </si>
  <si>
    <t>A810420</t>
  </si>
  <si>
    <t>A798110</t>
  </si>
  <si>
    <t>A822372</t>
  </si>
  <si>
    <t>A723250</t>
  </si>
  <si>
    <t>A696542</t>
  </si>
  <si>
    <t>A801473</t>
  </si>
  <si>
    <t>A766594</t>
  </si>
  <si>
    <t>Pacheco</t>
  </si>
  <si>
    <t>A790133</t>
  </si>
  <si>
    <t>Alu</t>
  </si>
  <si>
    <t>A777849</t>
  </si>
  <si>
    <t>A738618</t>
  </si>
  <si>
    <t>A723195</t>
  </si>
  <si>
    <t>A680292</t>
  </si>
  <si>
    <t>A780253</t>
  </si>
  <si>
    <t>Gypsy Rose</t>
  </si>
  <si>
    <t>A799850</t>
  </si>
  <si>
    <t>A791267</t>
  </si>
  <si>
    <t>A761849</t>
  </si>
  <si>
    <t>Calico/Gray Tabby</t>
  </si>
  <si>
    <t>A762567</t>
  </si>
  <si>
    <t>A713483</t>
  </si>
  <si>
    <t>A810932</t>
  </si>
  <si>
    <t>A672532</t>
  </si>
  <si>
    <t>A807734</t>
  </si>
  <si>
    <t>A762859</t>
  </si>
  <si>
    <t>Han 1</t>
  </si>
  <si>
    <t>A707094</t>
  </si>
  <si>
    <t>A752031</t>
  </si>
  <si>
    <t>A740079</t>
  </si>
  <si>
    <t>A799716</t>
  </si>
  <si>
    <t>A764014</t>
  </si>
  <si>
    <t>A694824</t>
  </si>
  <si>
    <t>A664395</t>
  </si>
  <si>
    <t>A764322</t>
  </si>
  <si>
    <t>A696362</t>
  </si>
  <si>
    <t>A703909</t>
  </si>
  <si>
    <t>A572680</t>
  </si>
  <si>
    <t>A705431</t>
  </si>
  <si>
    <t>A435358</t>
  </si>
  <si>
    <t>A806305</t>
  </si>
  <si>
    <t>A687877</t>
  </si>
  <si>
    <t>Moctezuma</t>
  </si>
  <si>
    <t>A635991</t>
  </si>
  <si>
    <t>A802994</t>
  </si>
  <si>
    <t>A784684</t>
  </si>
  <si>
    <t>A822575</t>
  </si>
  <si>
    <t>A682616</t>
  </si>
  <si>
    <t>A690818</t>
  </si>
  <si>
    <t>A793665</t>
  </si>
  <si>
    <t>A716144</t>
  </si>
  <si>
    <t>Winifred</t>
  </si>
  <si>
    <t>A807731</t>
  </si>
  <si>
    <t>A774148</t>
  </si>
  <si>
    <t>Reba</t>
  </si>
  <si>
    <t>A700835</t>
  </si>
  <si>
    <t>A782734</t>
  </si>
  <si>
    <t>A810047</t>
  </si>
  <si>
    <t>A775206</t>
  </si>
  <si>
    <t>A672713</t>
  </si>
  <si>
    <t>A714729</t>
  </si>
  <si>
    <t>A807485</t>
  </si>
  <si>
    <t>Kitaro</t>
  </si>
  <si>
    <t>A697482</t>
  </si>
  <si>
    <t>A693918</t>
  </si>
  <si>
    <t>A697149</t>
  </si>
  <si>
    <t>A710327</t>
  </si>
  <si>
    <t>A666545</t>
  </si>
  <si>
    <t>A788044</t>
  </si>
  <si>
    <t>A804444</t>
  </si>
  <si>
    <t>A794646</t>
  </si>
  <si>
    <t>A747013</t>
  </si>
  <si>
    <t>A720156</t>
  </si>
  <si>
    <t>A778107</t>
  </si>
  <si>
    <t>A667011</t>
  </si>
  <si>
    <t>A815299</t>
  </si>
  <si>
    <t>A701171</t>
  </si>
  <si>
    <t>A677618</t>
  </si>
  <si>
    <t>A762027</t>
  </si>
  <si>
    <t>A796167</t>
  </si>
  <si>
    <t>A795959</t>
  </si>
  <si>
    <t>A761700</t>
  </si>
  <si>
    <t>A710675</t>
  </si>
  <si>
    <t>A782728</t>
  </si>
  <si>
    <t>A705402</t>
  </si>
  <si>
    <t>A568123</t>
  </si>
  <si>
    <t>A776553</t>
  </si>
  <si>
    <t>A732934</t>
  </si>
  <si>
    <t>A787951</t>
  </si>
  <si>
    <t>A733749</t>
  </si>
  <si>
    <t>A675404</t>
  </si>
  <si>
    <t>A695215</t>
  </si>
  <si>
    <t>A800030</t>
  </si>
  <si>
    <t>A683033</t>
  </si>
  <si>
    <t>A725323</t>
  </si>
  <si>
    <t>A713309</t>
  </si>
  <si>
    <t>Miniature Pinscher/Whippet</t>
  </si>
  <si>
    <t>A817864</t>
  </si>
  <si>
    <t>A813520</t>
  </si>
  <si>
    <t>A689943</t>
  </si>
  <si>
    <t>A777974</t>
  </si>
  <si>
    <t>A725710</t>
  </si>
  <si>
    <t>A814435</t>
  </si>
  <si>
    <t>A673848</t>
  </si>
  <si>
    <t>A812489</t>
  </si>
  <si>
    <t>White Sox</t>
  </si>
  <si>
    <t>A669521</t>
  </si>
  <si>
    <t>A784658</t>
  </si>
  <si>
    <t>A776355</t>
  </si>
  <si>
    <t>A697739</t>
  </si>
  <si>
    <t>A702040</t>
  </si>
  <si>
    <t>A757740</t>
  </si>
  <si>
    <t>A701930</t>
  </si>
  <si>
    <t>A708131</t>
  </si>
  <si>
    <t>A819685</t>
  </si>
  <si>
    <t>A718133</t>
  </si>
  <si>
    <t>A796386</t>
  </si>
  <si>
    <t>A544775</t>
  </si>
  <si>
    <t>A747046</t>
  </si>
  <si>
    <t>A737867</t>
  </si>
  <si>
    <t>Cavalier Span/Chihuahua Longhair</t>
  </si>
  <si>
    <t>A687834</t>
  </si>
  <si>
    <t>A809448</t>
  </si>
  <si>
    <t>A800045</t>
  </si>
  <si>
    <t>160 Grams</t>
  </si>
  <si>
    <t>A734407</t>
  </si>
  <si>
    <t>A762294</t>
  </si>
  <si>
    <t>A789095</t>
  </si>
  <si>
    <t>A685448</t>
  </si>
  <si>
    <t>A718067</t>
  </si>
  <si>
    <t>A761393</t>
  </si>
  <si>
    <t>A782237</t>
  </si>
  <si>
    <t>Brandon</t>
  </si>
  <si>
    <t>A725425</t>
  </si>
  <si>
    <t>Whiz</t>
  </si>
  <si>
    <t>A769250</t>
  </si>
  <si>
    <t>A665466</t>
  </si>
  <si>
    <t>A731983</t>
  </si>
  <si>
    <t>A781058</t>
  </si>
  <si>
    <t>A705384</t>
  </si>
  <si>
    <t>A767851</t>
  </si>
  <si>
    <t>A709384</t>
  </si>
  <si>
    <t>A591500</t>
  </si>
  <si>
    <t>A798809</t>
  </si>
  <si>
    <t>A725056</t>
  </si>
  <si>
    <t>A685140</t>
  </si>
  <si>
    <t>A718523</t>
  </si>
  <si>
    <t>A692524</t>
  </si>
  <si>
    <t>A647538</t>
  </si>
  <si>
    <t>A684132</t>
  </si>
  <si>
    <t>A771429</t>
  </si>
  <si>
    <t>A781069</t>
  </si>
  <si>
    <t>A781023</t>
  </si>
  <si>
    <t>Juaquin</t>
  </si>
  <si>
    <t>A669140</t>
  </si>
  <si>
    <t>A682645</t>
  </si>
  <si>
    <t>A752147</t>
  </si>
  <si>
    <t>A714739</t>
  </si>
  <si>
    <t>A744623</t>
  </si>
  <si>
    <t>A730218</t>
  </si>
  <si>
    <t>A752131</t>
  </si>
  <si>
    <t>A791116</t>
  </si>
  <si>
    <t>A748069</t>
  </si>
  <si>
    <t>A782104</t>
  </si>
  <si>
    <t>A766997</t>
  </si>
  <si>
    <t>A821308</t>
  </si>
  <si>
    <t>A818219</t>
  </si>
  <si>
    <t>A821613</t>
  </si>
  <si>
    <t>A783880</t>
  </si>
  <si>
    <t>A701217</t>
  </si>
  <si>
    <t>A729419</t>
  </si>
  <si>
    <t>A714103</t>
  </si>
  <si>
    <t>Munchkin Longhair Mix</t>
  </si>
  <si>
    <t>A684327</t>
  </si>
  <si>
    <t>A808263</t>
  </si>
  <si>
    <t>A702297</t>
  </si>
  <si>
    <t>A665900</t>
  </si>
  <si>
    <t>A707084</t>
  </si>
  <si>
    <t>A672062</t>
  </si>
  <si>
    <t>A726242</t>
  </si>
  <si>
    <t>A786608</t>
  </si>
  <si>
    <t>A705059</t>
  </si>
  <si>
    <t>A728479</t>
  </si>
  <si>
    <t>A821075</t>
  </si>
  <si>
    <t>A687365</t>
  </si>
  <si>
    <t>A702109</t>
  </si>
  <si>
    <t>A806798</t>
  </si>
  <si>
    <t>A703586</t>
  </si>
  <si>
    <t>A710412</t>
  </si>
  <si>
    <t>A753750</t>
  </si>
  <si>
    <t>A815547</t>
  </si>
  <si>
    <t>A820222</t>
  </si>
  <si>
    <t>A787603</t>
  </si>
  <si>
    <t>A702780</t>
  </si>
  <si>
    <t>A761466</t>
  </si>
  <si>
    <t>A687459</t>
  </si>
  <si>
    <t>A810645</t>
  </si>
  <si>
    <t>A691917</t>
  </si>
  <si>
    <t>A643183</t>
  </si>
  <si>
    <t>A708190</t>
  </si>
  <si>
    <t>A728397</t>
  </si>
  <si>
    <t>A760349</t>
  </si>
  <si>
    <t>A757545</t>
  </si>
  <si>
    <t>063</t>
  </si>
  <si>
    <t>A760520</t>
  </si>
  <si>
    <t>A752923</t>
  </si>
  <si>
    <t>A704307</t>
  </si>
  <si>
    <t>A804550</t>
  </si>
  <si>
    <t>A705766</t>
  </si>
  <si>
    <t>A779454</t>
  </si>
  <si>
    <t>A767969</t>
  </si>
  <si>
    <t>A809392</t>
  </si>
  <si>
    <t>A794399</t>
  </si>
  <si>
    <t>A813320</t>
  </si>
  <si>
    <t>A693874</t>
  </si>
  <si>
    <t>A703272</t>
  </si>
  <si>
    <t>A692599</t>
  </si>
  <si>
    <t>Nubia</t>
  </si>
  <si>
    <t>A796965</t>
  </si>
  <si>
    <t>A757783</t>
  </si>
  <si>
    <t>A682864</t>
  </si>
  <si>
    <t>A777605</t>
  </si>
  <si>
    <t>A806946</t>
  </si>
  <si>
    <t>A804237</t>
  </si>
  <si>
    <t>A760348</t>
  </si>
  <si>
    <t>A700997</t>
  </si>
  <si>
    <t>A666930</t>
  </si>
  <si>
    <t>A766995</t>
  </si>
  <si>
    <t>A810417</t>
  </si>
  <si>
    <t>A715688</t>
  </si>
  <si>
    <t>A789515</t>
  </si>
  <si>
    <t>A685930</t>
  </si>
  <si>
    <t>A746551</t>
  </si>
  <si>
    <t>A811058</t>
  </si>
  <si>
    <t>A668565</t>
  </si>
  <si>
    <t>A664185</t>
  </si>
  <si>
    <t>Davy</t>
  </si>
  <si>
    <t>A706297</t>
  </si>
  <si>
    <t>A690435</t>
  </si>
  <si>
    <t>A736259</t>
  </si>
  <si>
    <t>Simpson</t>
  </si>
  <si>
    <t>A684755</t>
  </si>
  <si>
    <t>A702495</t>
  </si>
  <si>
    <t>A723558</t>
  </si>
  <si>
    <t>Alda</t>
  </si>
  <si>
    <t>A696715</t>
  </si>
  <si>
    <t>A781375</t>
  </si>
  <si>
    <t>A737693</t>
  </si>
  <si>
    <t>A806566</t>
  </si>
  <si>
    <t>A701541</t>
  </si>
  <si>
    <t>A724434</t>
  </si>
  <si>
    <t>A704778</t>
  </si>
  <si>
    <t>A668803</t>
  </si>
  <si>
    <t>Dumpling</t>
  </si>
  <si>
    <t>A689261</t>
  </si>
  <si>
    <t>A676353</t>
  </si>
  <si>
    <t>A781402</t>
  </si>
  <si>
    <t>Garrus</t>
  </si>
  <si>
    <t>A797802</t>
  </si>
  <si>
    <t>A752883</t>
  </si>
  <si>
    <t>A677923</t>
  </si>
  <si>
    <t>A808932</t>
  </si>
  <si>
    <t>A699923</t>
  </si>
  <si>
    <t>Derek</t>
  </si>
  <si>
    <t>A683533</t>
  </si>
  <si>
    <t>Keah</t>
  </si>
  <si>
    <t>A688119</t>
  </si>
  <si>
    <t>A732679</t>
  </si>
  <si>
    <t>A751715</t>
  </si>
  <si>
    <t>A724329</t>
  </si>
  <si>
    <t>A682174</t>
  </si>
  <si>
    <t>A809241</t>
  </si>
  <si>
    <t>A714978</t>
  </si>
  <si>
    <t>A760248</t>
  </si>
  <si>
    <t>A698008</t>
  </si>
  <si>
    <t>A759312</t>
  </si>
  <si>
    <t>A764635</t>
  </si>
  <si>
    <t>A733575</t>
  </si>
  <si>
    <t>A701773</t>
  </si>
  <si>
    <t>A642814</t>
  </si>
  <si>
    <t>Sylvia</t>
  </si>
  <si>
    <t>A493225</t>
  </si>
  <si>
    <t>A700596</t>
  </si>
  <si>
    <t>A676560</t>
  </si>
  <si>
    <t>A778439</t>
  </si>
  <si>
    <t>A674382</t>
  </si>
  <si>
    <t>A730099</t>
  </si>
  <si>
    <t>A790409</t>
  </si>
  <si>
    <t>A803367</t>
  </si>
  <si>
    <t>A752651</t>
  </si>
  <si>
    <t>A684405</t>
  </si>
  <si>
    <t>A762321</t>
  </si>
  <si>
    <t>A679565</t>
  </si>
  <si>
    <t>A757199</t>
  </si>
  <si>
    <t>A671173</t>
  </si>
  <si>
    <t>A708356</t>
  </si>
  <si>
    <t>A726504</t>
  </si>
  <si>
    <t>Bubo</t>
  </si>
  <si>
    <t>A812985</t>
  </si>
  <si>
    <t>Lisa</t>
  </si>
  <si>
    <t>A719282</t>
  </si>
  <si>
    <t>A726408</t>
  </si>
  <si>
    <t>A675547</t>
  </si>
  <si>
    <t>A722052</t>
  </si>
  <si>
    <t>Jaco</t>
  </si>
  <si>
    <t>A778918</t>
  </si>
  <si>
    <t>A730030</t>
  </si>
  <si>
    <t>A686075</t>
  </si>
  <si>
    <t>A711232</t>
  </si>
  <si>
    <t>A709100</t>
  </si>
  <si>
    <t>A812211</t>
  </si>
  <si>
    <t>A751429</t>
  </si>
  <si>
    <t>A693761</t>
  </si>
  <si>
    <t>A819908</t>
  </si>
  <si>
    <t>A694999</t>
  </si>
  <si>
    <t>A779541</t>
  </si>
  <si>
    <t>A702167</t>
  </si>
  <si>
    <t>A712139</t>
  </si>
  <si>
    <t>A322813</t>
  </si>
  <si>
    <t>A788788</t>
  </si>
  <si>
    <t>A676365</t>
  </si>
  <si>
    <t>A798863</t>
  </si>
  <si>
    <t>A729904</t>
  </si>
  <si>
    <t>A706666</t>
  </si>
  <si>
    <t>A709380</t>
  </si>
  <si>
    <t>A693529</t>
  </si>
  <si>
    <t>A782782</t>
  </si>
  <si>
    <t>A760170</t>
  </si>
  <si>
    <t>A773556</t>
  </si>
  <si>
    <t>A754080</t>
  </si>
  <si>
    <t>A705188</t>
  </si>
  <si>
    <t>A682148</t>
  </si>
  <si>
    <t>A684981</t>
  </si>
  <si>
    <t>A750230</t>
  </si>
  <si>
    <t>A734080</t>
  </si>
  <si>
    <t>A747352</t>
  </si>
  <si>
    <t>A742803</t>
  </si>
  <si>
    <t>A772355</t>
  </si>
  <si>
    <t>A684156</t>
  </si>
  <si>
    <t>A702288</t>
  </si>
  <si>
    <t>A787867</t>
  </si>
  <si>
    <t>Burt</t>
  </si>
  <si>
    <t>A784118</t>
  </si>
  <si>
    <t>A771374</t>
  </si>
  <si>
    <t>A819708</t>
  </si>
  <si>
    <t>A760899</t>
  </si>
  <si>
    <t>A713189</t>
  </si>
  <si>
    <t>A798480</t>
  </si>
  <si>
    <t>A713004</t>
  </si>
  <si>
    <t>A823141</t>
  </si>
  <si>
    <t>A746498</t>
  </si>
  <si>
    <t>A603621</t>
  </si>
  <si>
    <t>A812337</t>
  </si>
  <si>
    <t>A730458</t>
  </si>
  <si>
    <t>A794814</t>
  </si>
  <si>
    <t>Thorium</t>
  </si>
  <si>
    <t>A670422</t>
  </si>
  <si>
    <t>A669115</t>
  </si>
  <si>
    <t>Blue Tabby/Blue Cream</t>
  </si>
  <si>
    <t>A744116</t>
  </si>
  <si>
    <t>A668912</t>
  </si>
  <si>
    <t>Chow Chow/English Cocker Spaniel</t>
  </si>
  <si>
    <t>A702693</t>
  </si>
  <si>
    <t>A819076</t>
  </si>
  <si>
    <t>A825559</t>
  </si>
  <si>
    <t>A743002</t>
  </si>
  <si>
    <t>A675697</t>
  </si>
  <si>
    <t>A695519</t>
  </si>
  <si>
    <t>A697344</t>
  </si>
  <si>
    <t>Golondrina</t>
  </si>
  <si>
    <t>A725380</t>
  </si>
  <si>
    <t>Piruli</t>
  </si>
  <si>
    <t>A759183</t>
  </si>
  <si>
    <t>A711717</t>
  </si>
  <si>
    <t>Kibo</t>
  </si>
  <si>
    <t>A789673</t>
  </si>
  <si>
    <t>A695186</t>
  </si>
  <si>
    <t>A699178</t>
  </si>
  <si>
    <t>A724246</t>
  </si>
  <si>
    <t>A713645</t>
  </si>
  <si>
    <t>A813198</t>
  </si>
  <si>
    <t>A777950</t>
  </si>
  <si>
    <t>A738851</t>
  </si>
  <si>
    <t>Gunther</t>
  </si>
  <si>
    <t>A736739</t>
  </si>
  <si>
    <t>A730774</t>
  </si>
  <si>
    <t>A619073</t>
  </si>
  <si>
    <t>A791321</t>
  </si>
  <si>
    <t>A771723</t>
  </si>
  <si>
    <t>A758333</t>
  </si>
  <si>
    <t>A801986</t>
  </si>
  <si>
    <t>A767247</t>
  </si>
  <si>
    <t>A756341</t>
  </si>
  <si>
    <t>A697017</t>
  </si>
  <si>
    <t>Sady</t>
  </si>
  <si>
    <t>A708402</t>
  </si>
  <si>
    <t>A737362</t>
  </si>
  <si>
    <t>A598832</t>
  </si>
  <si>
    <t>Boogers</t>
  </si>
  <si>
    <t>A793721</t>
  </si>
  <si>
    <t>A682465</t>
  </si>
  <si>
    <t>A718619</t>
  </si>
  <si>
    <t>Marylyn</t>
  </si>
  <si>
    <t>A660074</t>
  </si>
  <si>
    <t>A734657</t>
  </si>
  <si>
    <t>A415049</t>
  </si>
  <si>
    <t>A784385</t>
  </si>
  <si>
    <t>#3</t>
  </si>
  <si>
    <t>A673548</t>
  </si>
  <si>
    <t>Mordey</t>
  </si>
  <si>
    <t>Black Mouth Cur/Rhod Ridgeback</t>
  </si>
  <si>
    <t>A818480</t>
  </si>
  <si>
    <t>Church</t>
  </si>
  <si>
    <t>A736927</t>
  </si>
  <si>
    <t>A772784</t>
  </si>
  <si>
    <t>A678481</t>
  </si>
  <si>
    <t>A687383</t>
  </si>
  <si>
    <t>A820531</t>
  </si>
  <si>
    <t>A765453</t>
  </si>
  <si>
    <t>A747335</t>
  </si>
  <si>
    <t>A765493</t>
  </si>
  <si>
    <t>A768471</t>
  </si>
  <si>
    <t>A695359</t>
  </si>
  <si>
    <t>A818602</t>
  </si>
  <si>
    <t>A689400</t>
  </si>
  <si>
    <t>A706768</t>
  </si>
  <si>
    <t>A697470</t>
  </si>
  <si>
    <t>A798074</t>
  </si>
  <si>
    <t>A758859</t>
  </si>
  <si>
    <t>A747189</t>
  </si>
  <si>
    <t>A762121</t>
  </si>
  <si>
    <t>A703284</t>
  </si>
  <si>
    <t>A815401</t>
  </si>
  <si>
    <t>A763903</t>
  </si>
  <si>
    <t>A778202</t>
  </si>
  <si>
    <t>A801838</t>
  </si>
  <si>
    <t>A765405</t>
  </si>
  <si>
    <t>Peps</t>
  </si>
  <si>
    <t>A689439</t>
  </si>
  <si>
    <t>A713493</t>
  </si>
  <si>
    <t>A713684</t>
  </si>
  <si>
    <t>A670202</t>
  </si>
  <si>
    <t>A665567</t>
  </si>
  <si>
    <t>A790843</t>
  </si>
  <si>
    <t>A792169</t>
  </si>
  <si>
    <t>A779173</t>
  </si>
  <si>
    <t>A775647</t>
  </si>
  <si>
    <t>A758661</t>
  </si>
  <si>
    <t>A756598</t>
  </si>
  <si>
    <t>A553567</t>
  </si>
  <si>
    <t>A794515</t>
  </si>
  <si>
    <t>A742760</t>
  </si>
  <si>
    <t>A726086</t>
  </si>
  <si>
    <t>A682476</t>
  </si>
  <si>
    <t>A746365</t>
  </si>
  <si>
    <t>A683638</t>
  </si>
  <si>
    <t>A619903</t>
  </si>
  <si>
    <t>A781274</t>
  </si>
  <si>
    <t>A724380</t>
  </si>
  <si>
    <t>A665261</t>
  </si>
  <si>
    <t>A768643</t>
  </si>
  <si>
    <t>A697709</t>
  </si>
  <si>
    <t>Dav-3</t>
  </si>
  <si>
    <t>A793506</t>
  </si>
  <si>
    <t>A752386</t>
  </si>
  <si>
    <t>A664781</t>
  </si>
  <si>
    <t>A803492</t>
  </si>
  <si>
    <t>A617648</t>
  </si>
  <si>
    <t>A697727</t>
  </si>
  <si>
    <t>A710848</t>
  </si>
  <si>
    <t>A693723</t>
  </si>
  <si>
    <t>A666542</t>
  </si>
  <si>
    <t>A724778</t>
  </si>
  <si>
    <t>A815438</t>
  </si>
  <si>
    <t>A723951</t>
  </si>
  <si>
    <t>A794758</t>
  </si>
  <si>
    <t>A686142</t>
  </si>
  <si>
    <t>A820333</t>
  </si>
  <si>
    <t>A685905</t>
  </si>
  <si>
    <t>A814160</t>
  </si>
  <si>
    <t>A709995</t>
  </si>
  <si>
    <t>A746468</t>
  </si>
  <si>
    <t>A683487</t>
  </si>
  <si>
    <t>A789779</t>
  </si>
  <si>
    <t>A768742</t>
  </si>
  <si>
    <t>A805873</t>
  </si>
  <si>
    <t>A683354</t>
  </si>
  <si>
    <t>A799951</t>
  </si>
  <si>
    <t>A802251</t>
  </si>
  <si>
    <t>A718586</t>
  </si>
  <si>
    <t>A788623</t>
  </si>
  <si>
    <t>A815089</t>
  </si>
  <si>
    <t>Chichu</t>
  </si>
  <si>
    <t>A614225</t>
  </si>
  <si>
    <t>A695891</t>
  </si>
  <si>
    <t>A813646</t>
  </si>
  <si>
    <t>A751806</t>
  </si>
  <si>
    <t>A692857</t>
  </si>
  <si>
    <t>A821432</t>
  </si>
  <si>
    <t>A808651</t>
  </si>
  <si>
    <t>A727932</t>
  </si>
  <si>
    <t>A780247</t>
  </si>
  <si>
    <t>A798320</t>
  </si>
  <si>
    <t>A810769</t>
  </si>
  <si>
    <t>Susy</t>
  </si>
  <si>
    <t>A771134</t>
  </si>
  <si>
    <t>A676615</t>
  </si>
  <si>
    <t>A760043</t>
  </si>
  <si>
    <t>A791331</t>
  </si>
  <si>
    <t>A718873</t>
  </si>
  <si>
    <t>Talloulah</t>
  </si>
  <si>
    <t>A818724</t>
  </si>
  <si>
    <t>A625864</t>
  </si>
  <si>
    <t>Sgt. Fraz</t>
  </si>
  <si>
    <t>A737354</t>
  </si>
  <si>
    <t>A705877</t>
  </si>
  <si>
    <t>A819580</t>
  </si>
  <si>
    <t>A810604</t>
  </si>
  <si>
    <t>A733618</t>
  </si>
  <si>
    <t>A714504</t>
  </si>
  <si>
    <t>A806256</t>
  </si>
  <si>
    <t>A714594</t>
  </si>
  <si>
    <t>A803805</t>
  </si>
  <si>
    <t>A720274</t>
  </si>
  <si>
    <t>A758115</t>
  </si>
  <si>
    <t>A734208</t>
  </si>
  <si>
    <t>A804417</t>
  </si>
  <si>
    <t>A801760</t>
  </si>
  <si>
    <t>A685897</t>
  </si>
  <si>
    <t>A693790</t>
  </si>
  <si>
    <t>A763339</t>
  </si>
  <si>
    <t>Pita</t>
  </si>
  <si>
    <t>A686143</t>
  </si>
  <si>
    <t>A729198</t>
  </si>
  <si>
    <t>Australian Cattle Dog/Siberian Husky</t>
  </si>
  <si>
    <t>A735741</t>
  </si>
  <si>
    <t>A679298</t>
  </si>
  <si>
    <t>A683444</t>
  </si>
  <si>
    <t>A693824</t>
  </si>
  <si>
    <t>A695507</t>
  </si>
  <si>
    <t>A696596</t>
  </si>
  <si>
    <t>A750466</t>
  </si>
  <si>
    <t>A749062</t>
  </si>
  <si>
    <t>A368930</t>
  </si>
  <si>
    <t>A747801</t>
  </si>
  <si>
    <t>A781472</t>
  </si>
  <si>
    <t>A823442</t>
  </si>
  <si>
    <t>A687255</t>
  </si>
  <si>
    <t>A661807</t>
  </si>
  <si>
    <t>A724217</t>
  </si>
  <si>
    <t>A707913</t>
  </si>
  <si>
    <t>A817616</t>
  </si>
  <si>
    <t>A728797</t>
  </si>
  <si>
    <t>A733007</t>
  </si>
  <si>
    <t>A774805</t>
  </si>
  <si>
    <t>A780051</t>
  </si>
  <si>
    <t>A723479</t>
  </si>
  <si>
    <t>A757916</t>
  </si>
  <si>
    <t>A788832</t>
  </si>
  <si>
    <t>A713688</t>
  </si>
  <si>
    <t>A767843</t>
  </si>
  <si>
    <t>A768761</t>
  </si>
  <si>
    <t>A803735</t>
  </si>
  <si>
    <t>A705479</t>
  </si>
  <si>
    <t>A800009</t>
  </si>
  <si>
    <t>A705646</t>
  </si>
  <si>
    <t>A667459</t>
  </si>
  <si>
    <t>A746301</t>
  </si>
  <si>
    <t>A772632</t>
  </si>
  <si>
    <t>A666869</t>
  </si>
  <si>
    <t>A788476</t>
  </si>
  <si>
    <t>A773398</t>
  </si>
  <si>
    <t>A784534</t>
  </si>
  <si>
    <t>A734527</t>
  </si>
  <si>
    <t>A723329</t>
  </si>
  <si>
    <t>A573107</t>
  </si>
  <si>
    <t>A753818</t>
  </si>
  <si>
    <t>A795501</t>
  </si>
  <si>
    <t>A800321</t>
  </si>
  <si>
    <t>A710357</t>
  </si>
  <si>
    <t>A795227</t>
  </si>
  <si>
    <t>A767184</t>
  </si>
  <si>
    <t>A710802</t>
  </si>
  <si>
    <t>A802259</t>
  </si>
  <si>
    <t>Blanquita</t>
  </si>
  <si>
    <t>A783579</t>
  </si>
  <si>
    <t>A775618</t>
  </si>
  <si>
    <t>A682544</t>
  </si>
  <si>
    <t>Shekina</t>
  </si>
  <si>
    <t>A718273</t>
  </si>
  <si>
    <t>A782911</t>
  </si>
  <si>
    <t>A717822</t>
  </si>
  <si>
    <t>A739255</t>
  </si>
  <si>
    <t>A732057</t>
  </si>
  <si>
    <t>Jovi</t>
  </si>
  <si>
    <t>A751586</t>
  </si>
  <si>
    <t>A693139</t>
  </si>
  <si>
    <t>A674587</t>
  </si>
  <si>
    <t>A667316</t>
  </si>
  <si>
    <t>A700460</t>
  </si>
  <si>
    <t>A754045</t>
  </si>
  <si>
    <t>A757848</t>
  </si>
  <si>
    <t>Nikka</t>
  </si>
  <si>
    <t>Lynx Point/Blue</t>
  </si>
  <si>
    <t>A812396</t>
  </si>
  <si>
    <t>A781183</t>
  </si>
  <si>
    <t>A801474</t>
  </si>
  <si>
    <t>A697268</t>
  </si>
  <si>
    <t>A687398</t>
  </si>
  <si>
    <t>A689085</t>
  </si>
  <si>
    <t>Sosa</t>
  </si>
  <si>
    <t>A788956</t>
  </si>
  <si>
    <t>Dachshund/Pembroke Welsh Corgi</t>
  </si>
  <si>
    <t>A678543</t>
  </si>
  <si>
    <t>A786582</t>
  </si>
  <si>
    <t>A678634</t>
  </si>
  <si>
    <t>Cavalier Span/Jack Russell Terrier</t>
  </si>
  <si>
    <t>A783549</t>
  </si>
  <si>
    <t>A723280</t>
  </si>
  <si>
    <t>A760001</t>
  </si>
  <si>
    <t>A733738</t>
  </si>
  <si>
    <t>A753640</t>
  </si>
  <si>
    <t>A821653</t>
  </si>
  <si>
    <t>A726900</t>
  </si>
  <si>
    <t>A705214</t>
  </si>
  <si>
    <t>A751229</t>
  </si>
  <si>
    <t>A811734</t>
  </si>
  <si>
    <t>A737952</t>
  </si>
  <si>
    <t>A682337</t>
  </si>
  <si>
    <t>Avenue</t>
  </si>
  <si>
    <t>A756963</t>
  </si>
  <si>
    <t>Krystal</t>
  </si>
  <si>
    <t>A683313</t>
  </si>
  <si>
    <t>A713542</t>
  </si>
  <si>
    <t>A811116</t>
  </si>
  <si>
    <t>Siberian Husky/Akita</t>
  </si>
  <si>
    <t>A687785</t>
  </si>
  <si>
    <t>A690584</t>
  </si>
  <si>
    <t>A721352</t>
  </si>
  <si>
    <t>A765577</t>
  </si>
  <si>
    <t>Great Pyrenees/Dalmatian</t>
  </si>
  <si>
    <t>A667924</t>
  </si>
  <si>
    <t>A713440</t>
  </si>
  <si>
    <t>A708901</t>
  </si>
  <si>
    <t>Great Pyrenees/Pointer</t>
  </si>
  <si>
    <t>A772788</t>
  </si>
  <si>
    <t>A786754</t>
  </si>
  <si>
    <t>A694065</t>
  </si>
  <si>
    <t>A744177</t>
  </si>
  <si>
    <t>Orange/Gray</t>
  </si>
  <si>
    <t>A736602</t>
  </si>
  <si>
    <t>A821982</t>
  </si>
  <si>
    <t>A809212</t>
  </si>
  <si>
    <t>A705908</t>
  </si>
  <si>
    <t>A765490</t>
  </si>
  <si>
    <t>A741428</t>
  </si>
  <si>
    <t>Cosmeaux</t>
  </si>
  <si>
    <t>A773691</t>
  </si>
  <si>
    <t>A698707</t>
  </si>
  <si>
    <t>A808591</t>
  </si>
  <si>
    <t>A804230</t>
  </si>
  <si>
    <t>A794640</t>
  </si>
  <si>
    <t>A734981</t>
  </si>
  <si>
    <t>A673098</t>
  </si>
  <si>
    <t>A780718</t>
  </si>
  <si>
    <t>A753490</t>
  </si>
  <si>
    <t>A756941</t>
  </si>
  <si>
    <t>A744853</t>
  </si>
  <si>
    <t>A717113</t>
  </si>
  <si>
    <t>A735982</t>
  </si>
  <si>
    <t>Borrego</t>
  </si>
  <si>
    <t>A801065</t>
  </si>
  <si>
    <t>A710087</t>
  </si>
  <si>
    <t>A711546</t>
  </si>
  <si>
    <t>A748276</t>
  </si>
  <si>
    <t>Zumia</t>
  </si>
  <si>
    <t>A568618</t>
  </si>
  <si>
    <t>A823504</t>
  </si>
  <si>
    <t>Cima Serena</t>
  </si>
  <si>
    <t>A674005</t>
  </si>
  <si>
    <t>A797397</t>
  </si>
  <si>
    <t>A696167</t>
  </si>
  <si>
    <t>A820712</t>
  </si>
  <si>
    <t>A760626</t>
  </si>
  <si>
    <t>A798266</t>
  </si>
  <si>
    <t>A703729</t>
  </si>
  <si>
    <t>A809832</t>
  </si>
  <si>
    <t>A767979</t>
  </si>
  <si>
    <t>A737992</t>
  </si>
  <si>
    <t>A677577</t>
  </si>
  <si>
    <t>Queensland Heeler/Shetland Sheepdog</t>
  </si>
  <si>
    <t>Red Tick/Black</t>
  </si>
  <si>
    <t>A740260</t>
  </si>
  <si>
    <t>A726897</t>
  </si>
  <si>
    <t>A787382</t>
  </si>
  <si>
    <t>A766723</t>
  </si>
  <si>
    <t>A792327</t>
  </si>
  <si>
    <t>A666903</t>
  </si>
  <si>
    <t>A796414</t>
  </si>
  <si>
    <t>A696107</t>
  </si>
  <si>
    <t>A761285</t>
  </si>
  <si>
    <t>A701306</t>
  </si>
  <si>
    <t>A702604</t>
  </si>
  <si>
    <t>A725821</t>
  </si>
  <si>
    <t>A798644</t>
  </si>
  <si>
    <t>A747495</t>
  </si>
  <si>
    <t>A723260</t>
  </si>
  <si>
    <t>A664874</t>
  </si>
  <si>
    <t>A760799</t>
  </si>
  <si>
    <t>A694264</t>
  </si>
  <si>
    <t>Ena</t>
  </si>
  <si>
    <t>A703560</t>
  </si>
  <si>
    <t>A670495</t>
  </si>
  <si>
    <t>A821328</t>
  </si>
  <si>
    <t>A694229</t>
  </si>
  <si>
    <t>A717105</t>
  </si>
  <si>
    <t>A804354</t>
  </si>
  <si>
    <t>A706462</t>
  </si>
  <si>
    <t>A798617</t>
  </si>
  <si>
    <t>A811518</t>
  </si>
  <si>
    <t>A697745</t>
  </si>
  <si>
    <t>A714679</t>
  </si>
  <si>
    <t>A676386</t>
  </si>
  <si>
    <t>A780350</t>
  </si>
  <si>
    <t>Poundcake</t>
  </si>
  <si>
    <t>A779075</t>
  </si>
  <si>
    <t>Theran</t>
  </si>
  <si>
    <t>A762715</t>
  </si>
  <si>
    <t>A654493</t>
  </si>
  <si>
    <t>Suzi</t>
  </si>
  <si>
    <t>A759342</t>
  </si>
  <si>
    <t>A764080</t>
  </si>
  <si>
    <t>A739383</t>
  </si>
  <si>
    <t>A769794</t>
  </si>
  <si>
    <t>A682973</t>
  </si>
  <si>
    <t>A776967</t>
  </si>
  <si>
    <t>Poochihuahua</t>
  </si>
  <si>
    <t>A738288</t>
  </si>
  <si>
    <t>A721178</t>
  </si>
  <si>
    <t>A733681</t>
  </si>
  <si>
    <t>A776149</t>
  </si>
  <si>
    <t>A688752</t>
  </si>
  <si>
    <t>A736971</t>
  </si>
  <si>
    <t>A805913</t>
  </si>
  <si>
    <t>A819865</t>
  </si>
  <si>
    <t>A666518</t>
  </si>
  <si>
    <t>A749595</t>
  </si>
  <si>
    <t>A713370</t>
  </si>
  <si>
    <t>A777477</t>
  </si>
  <si>
    <t>A791578</t>
  </si>
  <si>
    <t>Feliz</t>
  </si>
  <si>
    <t>A786676</t>
  </si>
  <si>
    <t>A718136</t>
  </si>
  <si>
    <t>A788361</t>
  </si>
  <si>
    <t>A712720</t>
  </si>
  <si>
    <t>A770091</t>
  </si>
  <si>
    <t>A708973</t>
  </si>
  <si>
    <t>A772025</t>
  </si>
  <si>
    <t>A766198</t>
  </si>
  <si>
    <t>A761005</t>
  </si>
  <si>
    <t>A762829</t>
  </si>
  <si>
    <t>A789115</t>
  </si>
  <si>
    <t>A688253</t>
  </si>
  <si>
    <t>A790487</t>
  </si>
  <si>
    <t>A738907</t>
  </si>
  <si>
    <t>A752880</t>
  </si>
  <si>
    <t>Tansy</t>
  </si>
  <si>
    <t>A655387</t>
  </si>
  <si>
    <t>A701762</t>
  </si>
  <si>
    <t>A690730</t>
  </si>
  <si>
    <t>A803637</t>
  </si>
  <si>
    <t>A795698</t>
  </si>
  <si>
    <t>A795600</t>
  </si>
  <si>
    <t>A743018</t>
  </si>
  <si>
    <t>Stand</t>
  </si>
  <si>
    <t>A710994</t>
  </si>
  <si>
    <t>A751747</t>
  </si>
  <si>
    <t>A734784</t>
  </si>
  <si>
    <t>A673052</t>
  </si>
  <si>
    <t>A732216</t>
  </si>
  <si>
    <t>A771195</t>
  </si>
  <si>
    <t>A691562</t>
  </si>
  <si>
    <t>A810322</t>
  </si>
  <si>
    <t>Bruja</t>
  </si>
  <si>
    <t>A698733</t>
  </si>
  <si>
    <t>A823382</t>
  </si>
  <si>
    <t>A711944</t>
  </si>
  <si>
    <t>A736148</t>
  </si>
  <si>
    <t>Cinnabon</t>
  </si>
  <si>
    <t>A672451</t>
  </si>
  <si>
    <t>A814975</t>
  </si>
  <si>
    <t>A669788</t>
  </si>
  <si>
    <t>A801114</t>
  </si>
  <si>
    <t>A727999</t>
  </si>
  <si>
    <t>A664720</t>
  </si>
  <si>
    <t>A681534</t>
  </si>
  <si>
    <t>A688440</t>
  </si>
  <si>
    <t>Tee</t>
  </si>
  <si>
    <t>A739257</t>
  </si>
  <si>
    <t>A667597</t>
  </si>
  <si>
    <t>A789754</t>
  </si>
  <si>
    <t>Porscha</t>
  </si>
  <si>
    <t>A766085</t>
  </si>
  <si>
    <t>A716412</t>
  </si>
  <si>
    <t>A766989</t>
  </si>
  <si>
    <t>A708379</t>
  </si>
  <si>
    <t>A814741</t>
  </si>
  <si>
    <t>A704132</t>
  </si>
  <si>
    <t>A814120</t>
  </si>
  <si>
    <t>A791673</t>
  </si>
  <si>
    <t>A810485</t>
  </si>
  <si>
    <t>A732709</t>
  </si>
  <si>
    <t>A772128</t>
  </si>
  <si>
    <t>Tela</t>
  </si>
  <si>
    <t>Prairie Dog Mix</t>
  </si>
  <si>
    <t>A695843</t>
  </si>
  <si>
    <t>A794702</t>
  </si>
  <si>
    <t>A729854</t>
  </si>
  <si>
    <t>A761469</t>
  </si>
  <si>
    <t>A766008</t>
  </si>
  <si>
    <t>A743187</t>
  </si>
  <si>
    <t>Kailo</t>
  </si>
  <si>
    <t>A673187</t>
  </si>
  <si>
    <t>A693413</t>
  </si>
  <si>
    <t>A792772</t>
  </si>
  <si>
    <t>A693158</t>
  </si>
  <si>
    <t>A620112</t>
  </si>
  <si>
    <t>A775927</t>
  </si>
  <si>
    <t>A698312</t>
  </si>
  <si>
    <t>Lukah</t>
  </si>
  <si>
    <t>A814812</t>
  </si>
  <si>
    <t>A683301</t>
  </si>
  <si>
    <t>A776168</t>
  </si>
  <si>
    <t>A776935</t>
  </si>
  <si>
    <t>A803604</t>
  </si>
  <si>
    <t>A701496</t>
  </si>
  <si>
    <t>A757310</t>
  </si>
  <si>
    <t>A725969</t>
  </si>
  <si>
    <t>A664774</t>
  </si>
  <si>
    <t>A738740</t>
  </si>
  <si>
    <t>A784022</t>
  </si>
  <si>
    <t>A291843</t>
  </si>
  <si>
    <t>A750448</t>
  </si>
  <si>
    <t>A742933</t>
  </si>
  <si>
    <t>A756045</t>
  </si>
  <si>
    <t>A813383</t>
  </si>
  <si>
    <t>A719330</t>
  </si>
  <si>
    <t>A734557</t>
  </si>
  <si>
    <t>A765862</t>
  </si>
  <si>
    <t>A469338</t>
  </si>
  <si>
    <t>A742795</t>
  </si>
  <si>
    <t>A781743</t>
  </si>
  <si>
    <t>A786242</t>
  </si>
  <si>
    <t>Doggy</t>
  </si>
  <si>
    <t>A823171</t>
  </si>
  <si>
    <t>A718501</t>
  </si>
  <si>
    <t>A814794</t>
  </si>
  <si>
    <t>A747193</t>
  </si>
  <si>
    <t>A736548</t>
  </si>
  <si>
    <t>A719997</t>
  </si>
  <si>
    <t>A784387</t>
  </si>
  <si>
    <t>A737047</t>
  </si>
  <si>
    <t>A726755</t>
  </si>
  <si>
    <t>A676516</t>
  </si>
  <si>
    <t>A729671</t>
  </si>
  <si>
    <t>A780714</t>
  </si>
  <si>
    <t>A687710</t>
  </si>
  <si>
    <t>Nino Brown</t>
  </si>
  <si>
    <t>A695989</t>
  </si>
  <si>
    <t>A728198</t>
  </si>
  <si>
    <t>A309829</t>
  </si>
  <si>
    <t>A677940</t>
  </si>
  <si>
    <t>A805486</t>
  </si>
  <si>
    <t>A794567</t>
  </si>
  <si>
    <t>A740551</t>
  </si>
  <si>
    <t>A771638</t>
  </si>
  <si>
    <t>A765014</t>
  </si>
  <si>
    <t>A705443</t>
  </si>
  <si>
    <t>A745975</t>
  </si>
  <si>
    <t>A803869</t>
  </si>
  <si>
    <t>A819405</t>
  </si>
  <si>
    <t>A704223</t>
  </si>
  <si>
    <t>Gray/Buff</t>
  </si>
  <si>
    <t>A793696</t>
  </si>
  <si>
    <t>A792196</t>
  </si>
  <si>
    <t>A719591</t>
  </si>
  <si>
    <t>A791591</t>
  </si>
  <si>
    <t>A757203</t>
  </si>
  <si>
    <t>A670267</t>
  </si>
  <si>
    <t>Mo Cuishle</t>
  </si>
  <si>
    <t>A703783</t>
  </si>
  <si>
    <t>Blue Lacy/Pointer</t>
  </si>
  <si>
    <t>A692250</t>
  </si>
  <si>
    <t>A810054</t>
  </si>
  <si>
    <t>A666887</t>
  </si>
  <si>
    <t>A803317</t>
  </si>
  <si>
    <t>A698589</t>
  </si>
  <si>
    <t>A774597</t>
  </si>
  <si>
    <t>A751629</t>
  </si>
  <si>
    <t>A680072</t>
  </si>
  <si>
    <t>A667570</t>
  </si>
  <si>
    <t>A774549</t>
  </si>
  <si>
    <t>A722850</t>
  </si>
  <si>
    <t>A728715</t>
  </si>
  <si>
    <t>A757561</t>
  </si>
  <si>
    <t>073</t>
  </si>
  <si>
    <t>A715709</t>
  </si>
  <si>
    <t>A759490</t>
  </si>
  <si>
    <t>Jimmy Kibble</t>
  </si>
  <si>
    <t>A673938</t>
  </si>
  <si>
    <t>A795376</t>
  </si>
  <si>
    <t>A684804</t>
  </si>
  <si>
    <t>American Pit Bull Terrier/American Pit Bull Terrier</t>
  </si>
  <si>
    <t>A684079</t>
  </si>
  <si>
    <t>A770858</t>
  </si>
  <si>
    <t>Mr Autumn</t>
  </si>
  <si>
    <t>A752430</t>
  </si>
  <si>
    <t>Jerzee</t>
  </si>
  <si>
    <t>A707015</t>
  </si>
  <si>
    <t>Boo Radley</t>
  </si>
  <si>
    <t>A777159</t>
  </si>
  <si>
    <t>A739301</t>
  </si>
  <si>
    <t>A813048</t>
  </si>
  <si>
    <t>A690072</t>
  </si>
  <si>
    <t>A807877</t>
  </si>
  <si>
    <t>A715633</t>
  </si>
  <si>
    <t>A737732</t>
  </si>
  <si>
    <t>A760443</t>
  </si>
  <si>
    <t>A768037</t>
  </si>
  <si>
    <t>A780187</t>
  </si>
  <si>
    <t>A678704</t>
  </si>
  <si>
    <t>A736849</t>
  </si>
  <si>
    <t>A761111</t>
  </si>
  <si>
    <t>A718028</t>
  </si>
  <si>
    <t>A796416</t>
  </si>
  <si>
    <t>A740219</t>
  </si>
  <si>
    <t>A346010</t>
  </si>
  <si>
    <t>A686761</t>
  </si>
  <si>
    <t>A694986</t>
  </si>
  <si>
    <t>A790287</t>
  </si>
  <si>
    <t>A770686</t>
  </si>
  <si>
    <t>A743151</t>
  </si>
  <si>
    <t>A674833</t>
  </si>
  <si>
    <t>A668596</t>
  </si>
  <si>
    <t>A717568</t>
  </si>
  <si>
    <t>A772088</t>
  </si>
  <si>
    <t>A811023</t>
  </si>
  <si>
    <t>A701198</t>
  </si>
  <si>
    <t>A802368</t>
  </si>
  <si>
    <t>A735281</t>
  </si>
  <si>
    <t>A666787</t>
  </si>
  <si>
    <t>A753763</t>
  </si>
  <si>
    <t>A676319</t>
  </si>
  <si>
    <t>A699014</t>
  </si>
  <si>
    <t>A710052</t>
  </si>
  <si>
    <t>A816043</t>
  </si>
  <si>
    <t>Siberian Husky/Anatol Shepherd</t>
  </si>
  <si>
    <t>A722682</t>
  </si>
  <si>
    <t>A749594</t>
  </si>
  <si>
    <t>Marby</t>
  </si>
  <si>
    <t>A687314</t>
  </si>
  <si>
    <t>A796429</t>
  </si>
  <si>
    <t>A800836</t>
  </si>
  <si>
    <t>A764534</t>
  </si>
  <si>
    <t>A780894</t>
  </si>
  <si>
    <t>A811790</t>
  </si>
  <si>
    <t>A674863</t>
  </si>
  <si>
    <t>Rangerrick</t>
  </si>
  <si>
    <t>A808831</t>
  </si>
  <si>
    <t>A739099</t>
  </si>
  <si>
    <t>A801258</t>
  </si>
  <si>
    <t>A681668</t>
  </si>
  <si>
    <t>A697104</t>
  </si>
  <si>
    <t>A692630</t>
  </si>
  <si>
    <t>A721735</t>
  </si>
  <si>
    <t>A723548</t>
  </si>
  <si>
    <t>A666345</t>
  </si>
  <si>
    <t>A671908</t>
  </si>
  <si>
    <t>A691840</t>
  </si>
  <si>
    <t>A680638</t>
  </si>
  <si>
    <t>A692936</t>
  </si>
  <si>
    <t>A783882</t>
  </si>
  <si>
    <t>A735297</t>
  </si>
  <si>
    <t>Dancey Girl</t>
  </si>
  <si>
    <t>A729342</t>
  </si>
  <si>
    <t>A824935</t>
  </si>
  <si>
    <t>A774934</t>
  </si>
  <si>
    <t>A760183</t>
  </si>
  <si>
    <t>Ecko</t>
  </si>
  <si>
    <t>A734078</t>
  </si>
  <si>
    <t>A669304</t>
  </si>
  <si>
    <t>Rico Suave</t>
  </si>
  <si>
    <t>A757374</t>
  </si>
  <si>
    <t>047</t>
  </si>
  <si>
    <t>A708608</t>
  </si>
  <si>
    <t>A804936</t>
  </si>
  <si>
    <t>A794165</t>
  </si>
  <si>
    <t>A736281</t>
  </si>
  <si>
    <t>A798163</t>
  </si>
  <si>
    <t>A785661</t>
  </si>
  <si>
    <t>A773939</t>
  </si>
  <si>
    <t>A802190</t>
  </si>
  <si>
    <t>A812025</t>
  </si>
  <si>
    <t>A773663</t>
  </si>
  <si>
    <t>A716821</t>
  </si>
  <si>
    <t>A751537</t>
  </si>
  <si>
    <t>A764846</t>
  </si>
  <si>
    <t>A696996</t>
  </si>
  <si>
    <t>A743332</t>
  </si>
  <si>
    <t>A665172</t>
  </si>
  <si>
    <t>A694932</t>
  </si>
  <si>
    <t>A737493</t>
  </si>
  <si>
    <t>A794255</t>
  </si>
  <si>
    <t>A679007</t>
  </si>
  <si>
    <t>A784344</t>
  </si>
  <si>
    <t>A804583</t>
  </si>
  <si>
    <t>A743848</t>
  </si>
  <si>
    <t>A671931</t>
  </si>
  <si>
    <t>A762405</t>
  </si>
  <si>
    <t>A734576</t>
  </si>
  <si>
    <t>A794116</t>
  </si>
  <si>
    <t>A723964</t>
  </si>
  <si>
    <t>A753192</t>
  </si>
  <si>
    <t>Carmela</t>
  </si>
  <si>
    <t>A794880</t>
  </si>
  <si>
    <t>A696449</t>
  </si>
  <si>
    <t>A597665</t>
  </si>
  <si>
    <t>Asawan</t>
  </si>
  <si>
    <t>A718493</t>
  </si>
  <si>
    <t>A727738</t>
  </si>
  <si>
    <t>A674649</t>
  </si>
  <si>
    <t>A822675</t>
  </si>
  <si>
    <t>A797470</t>
  </si>
  <si>
    <t>A742175</t>
  </si>
  <si>
    <t>A751885</t>
  </si>
  <si>
    <t>A672142</t>
  </si>
  <si>
    <t>A811537</t>
  </si>
  <si>
    <t>A622944</t>
  </si>
  <si>
    <t>A621295</t>
  </si>
  <si>
    <t>A698864</t>
  </si>
  <si>
    <t>A763256</t>
  </si>
  <si>
    <t>A811612</t>
  </si>
  <si>
    <t>A734521</t>
  </si>
  <si>
    <t>Cockatoo Mix</t>
  </si>
  <si>
    <t>A672570</t>
  </si>
  <si>
    <t>A775476</t>
  </si>
  <si>
    <t>A689270</t>
  </si>
  <si>
    <t>A732017</t>
  </si>
  <si>
    <t>A786295</t>
  </si>
  <si>
    <t>A686691</t>
  </si>
  <si>
    <t>A768578</t>
  </si>
  <si>
    <t>A769918</t>
  </si>
  <si>
    <t>Pupstar</t>
  </si>
  <si>
    <t>A810308</t>
  </si>
  <si>
    <t>A805878</t>
  </si>
  <si>
    <t>Bear Grylls</t>
  </si>
  <si>
    <t>A748016</t>
  </si>
  <si>
    <t>A707339</t>
  </si>
  <si>
    <t>A693891</t>
  </si>
  <si>
    <t>A736084</t>
  </si>
  <si>
    <t>A668392</t>
  </si>
  <si>
    <t>A779155</t>
  </si>
  <si>
    <t>Powell 4</t>
  </si>
  <si>
    <t>A712087</t>
  </si>
  <si>
    <t>A693085</t>
  </si>
  <si>
    <t>A748794</t>
  </si>
  <si>
    <t>A707612</t>
  </si>
  <si>
    <t>A776647</t>
  </si>
  <si>
    <t>A728531</t>
  </si>
  <si>
    <t>A776343</t>
  </si>
  <si>
    <t>A792934</t>
  </si>
  <si>
    <t>A674699</t>
  </si>
  <si>
    <t>A684852</t>
  </si>
  <si>
    <t>Great Pyrenees/Queensland Heeler</t>
  </si>
  <si>
    <t>A697467</t>
  </si>
  <si>
    <t>A772743</t>
  </si>
  <si>
    <t>A679194</t>
  </si>
  <si>
    <t>A478579</t>
  </si>
  <si>
    <t>A681492</t>
  </si>
  <si>
    <t>A719048</t>
  </si>
  <si>
    <t>A805812</t>
  </si>
  <si>
    <t>Sc-100319-3</t>
  </si>
  <si>
    <t>A733545</t>
  </si>
  <si>
    <t>A673838</t>
  </si>
  <si>
    <t>A674533</t>
  </si>
  <si>
    <t>A701866</t>
  </si>
  <si>
    <t>A710165</t>
  </si>
  <si>
    <t>A778510</t>
  </si>
  <si>
    <t>A734428</t>
  </si>
  <si>
    <t>A571229</t>
  </si>
  <si>
    <t>Chokolate</t>
  </si>
  <si>
    <t>A819263</t>
  </si>
  <si>
    <t>A696789</t>
  </si>
  <si>
    <t>A782756</t>
  </si>
  <si>
    <t>Beetoo</t>
  </si>
  <si>
    <t>A722849</t>
  </si>
  <si>
    <t>A747991</t>
  </si>
  <si>
    <t>A713375</t>
  </si>
  <si>
    <t>A810583</t>
  </si>
  <si>
    <t>A772930</t>
  </si>
  <si>
    <t>A746382</t>
  </si>
  <si>
    <t>Rocka</t>
  </si>
  <si>
    <t>A711835</t>
  </si>
  <si>
    <t>A701665</t>
  </si>
  <si>
    <t>Mystic</t>
  </si>
  <si>
    <t>A675073</t>
  </si>
  <si>
    <t>Johnny Bravo</t>
  </si>
  <si>
    <t>A691350</t>
  </si>
  <si>
    <t>A792380</t>
  </si>
  <si>
    <t>A679742</t>
  </si>
  <si>
    <t>A767414</t>
  </si>
  <si>
    <t>A713944</t>
  </si>
  <si>
    <t>A675166</t>
  </si>
  <si>
    <t>A687259</t>
  </si>
  <si>
    <t>A775115</t>
  </si>
  <si>
    <t>A739765</t>
  </si>
  <si>
    <t>A756567</t>
  </si>
  <si>
    <t>A798139</t>
  </si>
  <si>
    <t>Kano</t>
  </si>
  <si>
    <t>A793181</t>
  </si>
  <si>
    <t>A748242</t>
  </si>
  <si>
    <t>A750680</t>
  </si>
  <si>
    <t>A767729</t>
  </si>
  <si>
    <t>A752028</t>
  </si>
  <si>
    <t>A711692</t>
  </si>
  <si>
    <t>A752691</t>
  </si>
  <si>
    <t>A778454</t>
  </si>
  <si>
    <t>A573717</t>
  </si>
  <si>
    <t>A752818</t>
  </si>
  <si>
    <t>A805039</t>
  </si>
  <si>
    <t>A705268</t>
  </si>
  <si>
    <t>A808803</t>
  </si>
  <si>
    <t>A822382</t>
  </si>
  <si>
    <t>A673224</t>
  </si>
  <si>
    <t>Tundra</t>
  </si>
  <si>
    <t>A819888</t>
  </si>
  <si>
    <t>A808286</t>
  </si>
  <si>
    <t>A760534</t>
  </si>
  <si>
    <t>A653979</t>
  </si>
  <si>
    <t>A790492</t>
  </si>
  <si>
    <t>Nanook</t>
  </si>
  <si>
    <t>A704700</t>
  </si>
  <si>
    <t>A779466</t>
  </si>
  <si>
    <t>Lilac Point/Gray</t>
  </si>
  <si>
    <t>A770258</t>
  </si>
  <si>
    <t>A707146</t>
  </si>
  <si>
    <t>A723634</t>
  </si>
  <si>
    <t>A758987</t>
  </si>
  <si>
    <t>A753595</t>
  </si>
  <si>
    <t>A750796</t>
  </si>
  <si>
    <t>Nona</t>
  </si>
  <si>
    <t>A794169</t>
  </si>
  <si>
    <t>A689739</t>
  </si>
  <si>
    <t>A807765</t>
  </si>
  <si>
    <t>A681899</t>
  </si>
  <si>
    <t>A787843</t>
  </si>
  <si>
    <t>Sully G.</t>
  </si>
  <si>
    <t>A680179</t>
  </si>
  <si>
    <t>A766409</t>
  </si>
  <si>
    <t>A696791</t>
  </si>
  <si>
    <t>Squirmy</t>
  </si>
  <si>
    <t>A671599</t>
  </si>
  <si>
    <t>A704409</t>
  </si>
  <si>
    <t>A801210</t>
  </si>
  <si>
    <t>A789026</t>
  </si>
  <si>
    <t>A733602</t>
  </si>
  <si>
    <t>A745636</t>
  </si>
  <si>
    <t>A764651</t>
  </si>
  <si>
    <t>Bino</t>
  </si>
  <si>
    <t>A719852</t>
  </si>
  <si>
    <t>A783955</t>
  </si>
  <si>
    <t>A722444</t>
  </si>
  <si>
    <t>A743508</t>
  </si>
  <si>
    <t>A804233</t>
  </si>
  <si>
    <t>Firo</t>
  </si>
  <si>
    <t>A749141</t>
  </si>
  <si>
    <t>A724643</t>
  </si>
  <si>
    <t>A764489</t>
  </si>
  <si>
    <t>Lola Baby</t>
  </si>
  <si>
    <t>Border Collie/German Shorthair Pointer</t>
  </si>
  <si>
    <t>A740815</t>
  </si>
  <si>
    <t>A728266</t>
  </si>
  <si>
    <t>A786923</t>
  </si>
  <si>
    <t>A683594</t>
  </si>
  <si>
    <t>A785209</t>
  </si>
  <si>
    <t>Lucey</t>
  </si>
  <si>
    <t>A736438</t>
  </si>
  <si>
    <t>A711317</t>
  </si>
  <si>
    <t>A735808</t>
  </si>
  <si>
    <t>A676554</t>
  </si>
  <si>
    <t>Liver Tick/White</t>
  </si>
  <si>
    <t>A683352</t>
  </si>
  <si>
    <t>A742346</t>
  </si>
  <si>
    <t>A673763</t>
  </si>
  <si>
    <t>A677757</t>
  </si>
  <si>
    <t>A825119</t>
  </si>
  <si>
    <t>A747093</t>
  </si>
  <si>
    <t>Zep</t>
  </si>
  <si>
    <t>A742396</t>
  </si>
  <si>
    <t>A725306</t>
  </si>
  <si>
    <t>A786590</t>
  </si>
  <si>
    <t>A668330</t>
  </si>
  <si>
    <t>A777297</t>
  </si>
  <si>
    <t>A798689</t>
  </si>
  <si>
    <t>A454228</t>
  </si>
  <si>
    <t>A675851</t>
  </si>
  <si>
    <t>A670576</t>
  </si>
  <si>
    <t>A778957</t>
  </si>
  <si>
    <t>A820353</t>
  </si>
  <si>
    <t>A672462</t>
  </si>
  <si>
    <t>A738888</t>
  </si>
  <si>
    <t>Gogo</t>
  </si>
  <si>
    <t>A682280</t>
  </si>
  <si>
    <t>A694300</t>
  </si>
  <si>
    <t>A791520</t>
  </si>
  <si>
    <t>A710530</t>
  </si>
  <si>
    <t>A672391</t>
  </si>
  <si>
    <t>A686193</t>
  </si>
  <si>
    <t>A799834</t>
  </si>
  <si>
    <t>A772921</t>
  </si>
  <si>
    <t>A672467</t>
  </si>
  <si>
    <t>Cardigan Welsh Corgi/Cardigan Welsh Corgi</t>
  </si>
  <si>
    <t>A765991</t>
  </si>
  <si>
    <t>A754501</t>
  </si>
  <si>
    <t>A691338</t>
  </si>
  <si>
    <t>A704106</t>
  </si>
  <si>
    <t>A720067</t>
  </si>
  <si>
    <t>Pippi</t>
  </si>
  <si>
    <t>A567057</t>
  </si>
  <si>
    <t>Cardigan Welsh Corgi/Australian Shepherd</t>
  </si>
  <si>
    <t>A800545</t>
  </si>
  <si>
    <t>A728145</t>
  </si>
  <si>
    <t>A724862</t>
  </si>
  <si>
    <t>Rolli Polli</t>
  </si>
  <si>
    <t>A697812</t>
  </si>
  <si>
    <t>A735616</t>
  </si>
  <si>
    <t>A721118</t>
  </si>
  <si>
    <t>A728728</t>
  </si>
  <si>
    <t>A698967</t>
  </si>
  <si>
    <t>Scally Wag</t>
  </si>
  <si>
    <t>A739334</t>
  </si>
  <si>
    <t>A798085</t>
  </si>
  <si>
    <t>E-Bear</t>
  </si>
  <si>
    <t>A755608</t>
  </si>
  <si>
    <t>A665622</t>
  </si>
  <si>
    <t>A808672</t>
  </si>
  <si>
    <t>A821352</t>
  </si>
  <si>
    <t>A742361</t>
  </si>
  <si>
    <t>Kusko</t>
  </si>
  <si>
    <t>A711165</t>
  </si>
  <si>
    <t>A708014</t>
  </si>
  <si>
    <t>A675324</t>
  </si>
  <si>
    <t>Alejo</t>
  </si>
  <si>
    <t>A735103</t>
  </si>
  <si>
    <t>A815286</t>
  </si>
  <si>
    <t>A734663</t>
  </si>
  <si>
    <t>A688937</t>
  </si>
  <si>
    <t>Meggy</t>
  </si>
  <si>
    <t>A691709</t>
  </si>
  <si>
    <t>A706635</t>
  </si>
  <si>
    <t>A822370</t>
  </si>
  <si>
    <t>A742780</t>
  </si>
  <si>
    <t>A740764</t>
  </si>
  <si>
    <t>A714557</t>
  </si>
  <si>
    <t>A733818</t>
  </si>
  <si>
    <t>A788156</t>
  </si>
  <si>
    <t>A758051</t>
  </si>
  <si>
    <t>Chunky Monke</t>
  </si>
  <si>
    <t>A718640</t>
  </si>
  <si>
    <t>A810122</t>
  </si>
  <si>
    <t>A678710</t>
  </si>
  <si>
    <t>A787818</t>
  </si>
  <si>
    <t>A631851</t>
  </si>
  <si>
    <t>A805106</t>
  </si>
  <si>
    <t>A718040</t>
  </si>
  <si>
    <t>A820567</t>
  </si>
  <si>
    <t>A698645</t>
  </si>
  <si>
    <t>A695048</t>
  </si>
  <si>
    <t>A682423</t>
  </si>
  <si>
    <t>A768376</t>
  </si>
  <si>
    <t>A707852</t>
  </si>
  <si>
    <t>A793996</t>
  </si>
  <si>
    <t>A761611</t>
  </si>
  <si>
    <t>A789765</t>
  </si>
  <si>
    <t>A691256</t>
  </si>
  <si>
    <t>A750288</t>
  </si>
  <si>
    <t>Gunter</t>
  </si>
  <si>
    <t>A704981</t>
  </si>
  <si>
    <t>A819325</t>
  </si>
  <si>
    <t>A765259</t>
  </si>
  <si>
    <t>A706633</t>
  </si>
  <si>
    <t>A681886</t>
  </si>
  <si>
    <t>A697403</t>
  </si>
  <si>
    <t>A773286</t>
  </si>
  <si>
    <t>A706912</t>
  </si>
  <si>
    <t>A761061</t>
  </si>
  <si>
    <t>Bill Burr</t>
  </si>
  <si>
    <t>A599068</t>
  </si>
  <si>
    <t>A755922</t>
  </si>
  <si>
    <t>A683084</t>
  </si>
  <si>
    <t>A728418</t>
  </si>
  <si>
    <t>A738229</t>
  </si>
  <si>
    <t>A700083</t>
  </si>
  <si>
    <t>A713188</t>
  </si>
  <si>
    <t>Emmit</t>
  </si>
  <si>
    <t>A801658</t>
  </si>
  <si>
    <t>A687810</t>
  </si>
  <si>
    <t>A733820</t>
  </si>
  <si>
    <t>Maris</t>
  </si>
  <si>
    <t>A670484</t>
  </si>
  <si>
    <t>A762159</t>
  </si>
  <si>
    <t>A730759</t>
  </si>
  <si>
    <t>A677358</t>
  </si>
  <si>
    <t>A487470</t>
  </si>
  <si>
    <t>A808634</t>
  </si>
  <si>
    <t>A736976</t>
  </si>
  <si>
    <t>A816196</t>
  </si>
  <si>
    <t>A736570</t>
  </si>
  <si>
    <t>A705701</t>
  </si>
  <si>
    <t>A772443</t>
  </si>
  <si>
    <t>A561786</t>
  </si>
  <si>
    <t>A758817</t>
  </si>
  <si>
    <t>A790682</t>
  </si>
  <si>
    <t>A693470</t>
  </si>
  <si>
    <t>A773806</t>
  </si>
  <si>
    <t>A670858</t>
  </si>
  <si>
    <t>A718234</t>
  </si>
  <si>
    <t>Loulou</t>
  </si>
  <si>
    <t>A678449</t>
  </si>
  <si>
    <t>A796660</t>
  </si>
  <si>
    <t>A699490</t>
  </si>
  <si>
    <t>A785677</t>
  </si>
  <si>
    <t>A692383</t>
  </si>
  <si>
    <t>A678942</t>
  </si>
  <si>
    <t>A780918</t>
  </si>
  <si>
    <t>A792066</t>
  </si>
  <si>
    <t>A733346</t>
  </si>
  <si>
    <t>A709658</t>
  </si>
  <si>
    <t>Slava</t>
  </si>
  <si>
    <t>A725959</t>
  </si>
  <si>
    <t>A741701</t>
  </si>
  <si>
    <t>A684569</t>
  </si>
  <si>
    <t>A817603</t>
  </si>
  <si>
    <t>A819032</t>
  </si>
  <si>
    <t>A796897</t>
  </si>
  <si>
    <t>A679796</t>
  </si>
  <si>
    <t>A665497</t>
  </si>
  <si>
    <t>A614556</t>
  </si>
  <si>
    <t>Darkness</t>
  </si>
  <si>
    <t>A664949</t>
  </si>
  <si>
    <t>A666646</t>
  </si>
  <si>
    <t>A699906</t>
  </si>
  <si>
    <t>A802925</t>
  </si>
  <si>
    <t>A623834</t>
  </si>
  <si>
    <t>A795448</t>
  </si>
  <si>
    <t>A518545</t>
  </si>
  <si>
    <t>Binga</t>
  </si>
  <si>
    <t>A745245</t>
  </si>
  <si>
    <t>A780003</t>
  </si>
  <si>
    <t>A637896</t>
  </si>
  <si>
    <t>A743628</t>
  </si>
  <si>
    <t>Bombi</t>
  </si>
  <si>
    <t>A685190</t>
  </si>
  <si>
    <t>A696367</t>
  </si>
  <si>
    <t>A677868</t>
  </si>
  <si>
    <t>A746756</t>
  </si>
  <si>
    <t>A678816</t>
  </si>
  <si>
    <t>A695428</t>
  </si>
  <si>
    <t>A787719</t>
  </si>
  <si>
    <t>A823534</t>
  </si>
  <si>
    <t>A690571</t>
  </si>
  <si>
    <t>A669978</t>
  </si>
  <si>
    <t>A778924</t>
  </si>
  <si>
    <t>A807503</t>
  </si>
  <si>
    <t>A808446</t>
  </si>
  <si>
    <t>A799271</t>
  </si>
  <si>
    <t>A803298</t>
  </si>
  <si>
    <t>A759351</t>
  </si>
  <si>
    <t>A747561</t>
  </si>
  <si>
    <t>A731668</t>
  </si>
  <si>
    <t>Harry Hound</t>
  </si>
  <si>
    <t>A824762</t>
  </si>
  <si>
    <t>A755519</t>
  </si>
  <si>
    <t>A666491</t>
  </si>
  <si>
    <t>A819612</t>
  </si>
  <si>
    <t>A779994</t>
  </si>
  <si>
    <t>A699352</t>
  </si>
  <si>
    <t>A665982</t>
  </si>
  <si>
    <t>A791155</t>
  </si>
  <si>
    <t>A671275</t>
  </si>
  <si>
    <t>A813783</t>
  </si>
  <si>
    <t>A793688</t>
  </si>
  <si>
    <t>A722030</t>
  </si>
  <si>
    <t>A720809</t>
  </si>
  <si>
    <t>A774751</t>
  </si>
  <si>
    <t>A741787</t>
  </si>
  <si>
    <t>A741006</t>
  </si>
  <si>
    <t>A794781</t>
  </si>
  <si>
    <t>A804927</t>
  </si>
  <si>
    <t>A754146</t>
  </si>
  <si>
    <t>A712082</t>
  </si>
  <si>
    <t>A757802</t>
  </si>
  <si>
    <t>A679156</t>
  </si>
  <si>
    <t>A801310</t>
  </si>
  <si>
    <t>A813045</t>
  </si>
  <si>
    <t>A722573</t>
  </si>
  <si>
    <t>A720896</t>
  </si>
  <si>
    <t>A823179</t>
  </si>
  <si>
    <t>A802568</t>
  </si>
  <si>
    <t>A818578</t>
  </si>
  <si>
    <t>A698609</t>
  </si>
  <si>
    <t>A776202</t>
  </si>
  <si>
    <t>Lentil</t>
  </si>
  <si>
    <t>A770481</t>
  </si>
  <si>
    <t>A759192</t>
  </si>
  <si>
    <t>Bastian</t>
  </si>
  <si>
    <t>A709079</t>
  </si>
  <si>
    <t>A793162</t>
  </si>
  <si>
    <t>A705307</t>
  </si>
  <si>
    <t>A700872</t>
  </si>
  <si>
    <t>A687382</t>
  </si>
  <si>
    <t>A733246</t>
  </si>
  <si>
    <t>A782552</t>
  </si>
  <si>
    <t>A714807</t>
  </si>
  <si>
    <t>A733039</t>
  </si>
  <si>
    <t>A704707</t>
  </si>
  <si>
    <t>A790939</t>
  </si>
  <si>
    <t>A687070</t>
  </si>
  <si>
    <t>A691189</t>
  </si>
  <si>
    <t>A744557</t>
  </si>
  <si>
    <t>A692106</t>
  </si>
  <si>
    <t>A650764</t>
  </si>
  <si>
    <t>A762820</t>
  </si>
  <si>
    <t>A803619</t>
  </si>
  <si>
    <t>A773773</t>
  </si>
  <si>
    <t>Naya</t>
  </si>
  <si>
    <t>A740051</t>
  </si>
  <si>
    <t>A785243</t>
  </si>
  <si>
    <t>A762279</t>
  </si>
  <si>
    <t>A781947</t>
  </si>
  <si>
    <t>A770079</t>
  </si>
  <si>
    <t>A720712</t>
  </si>
  <si>
    <t>A802007</t>
  </si>
  <si>
    <t>A215368</t>
  </si>
  <si>
    <t>Guiness</t>
  </si>
  <si>
    <t>A769984</t>
  </si>
  <si>
    <t>A664370</t>
  </si>
  <si>
    <t>A735302</t>
  </si>
  <si>
    <t>A724897</t>
  </si>
  <si>
    <t>A465573</t>
  </si>
  <si>
    <t>Boly</t>
  </si>
  <si>
    <t>A715310</t>
  </si>
  <si>
    <t>A725719</t>
  </si>
  <si>
    <t>A771985</t>
  </si>
  <si>
    <t>A824235</t>
  </si>
  <si>
    <t>A707717</t>
  </si>
  <si>
    <t>A804031</t>
  </si>
  <si>
    <t>A725694</t>
  </si>
  <si>
    <t>Callie May</t>
  </si>
  <si>
    <t>A807212</t>
  </si>
  <si>
    <t>A748809</t>
  </si>
  <si>
    <t>A760882</t>
  </si>
  <si>
    <t>Nicki</t>
  </si>
  <si>
    <t>A812612</t>
  </si>
  <si>
    <t>A728012</t>
  </si>
  <si>
    <t>A744430</t>
  </si>
  <si>
    <t>A716839</t>
  </si>
  <si>
    <t>A668066</t>
  </si>
  <si>
    <t>A742087</t>
  </si>
  <si>
    <t>A785301</t>
  </si>
  <si>
    <t>A697877</t>
  </si>
  <si>
    <t>A664684</t>
  </si>
  <si>
    <t>A679637</t>
  </si>
  <si>
    <t>A781185</t>
  </si>
  <si>
    <t>A795863</t>
  </si>
  <si>
    <t>A788199</t>
  </si>
  <si>
    <t>A752187</t>
  </si>
  <si>
    <t>A806639</t>
  </si>
  <si>
    <t>A793531</t>
  </si>
  <si>
    <t>A732395</t>
  </si>
  <si>
    <t>A679825</t>
  </si>
  <si>
    <t>A779673</t>
  </si>
  <si>
    <t>A713697</t>
  </si>
  <si>
    <t>A758657</t>
  </si>
  <si>
    <t>A726036</t>
  </si>
  <si>
    <t>A699325</t>
  </si>
  <si>
    <t>A800889</t>
  </si>
  <si>
    <t>Dijon</t>
  </si>
  <si>
    <t>A722816</t>
  </si>
  <si>
    <t>A742786</t>
  </si>
  <si>
    <t>A676600</t>
  </si>
  <si>
    <t>A825268</t>
  </si>
  <si>
    <t>Pointer/Australian Shepherd</t>
  </si>
  <si>
    <t>A813794</t>
  </si>
  <si>
    <t>A551055</t>
  </si>
  <si>
    <t>A676491</t>
  </si>
  <si>
    <t>A676764</t>
  </si>
  <si>
    <t>A800112</t>
  </si>
  <si>
    <t>A757492</t>
  </si>
  <si>
    <t>Luce</t>
  </si>
  <si>
    <t>A671244</t>
  </si>
  <si>
    <t>A761484</t>
  </si>
  <si>
    <t>A771527</t>
  </si>
  <si>
    <t>A766539</t>
  </si>
  <si>
    <t>A732022</t>
  </si>
  <si>
    <t>A721285</t>
  </si>
  <si>
    <t>A681487</t>
  </si>
  <si>
    <t>A674221</t>
  </si>
  <si>
    <t>A747318</t>
  </si>
  <si>
    <t>A686590</t>
  </si>
  <si>
    <t>A797348</t>
  </si>
  <si>
    <t>A744439</t>
  </si>
  <si>
    <t>A703785</t>
  </si>
  <si>
    <t>A785386</t>
  </si>
  <si>
    <t>A725527</t>
  </si>
  <si>
    <t>A795724</t>
  </si>
  <si>
    <t>A734563</t>
  </si>
  <si>
    <t>A746582</t>
  </si>
  <si>
    <t>Lil Moe</t>
  </si>
  <si>
    <t>A760748</t>
  </si>
  <si>
    <t>A760900</t>
  </si>
  <si>
    <t>A793146</t>
  </si>
  <si>
    <t>A727916</t>
  </si>
  <si>
    <t>A630954</t>
  </si>
  <si>
    <t>A679054</t>
  </si>
  <si>
    <t>A722419</t>
  </si>
  <si>
    <t>A771298</t>
  </si>
  <si>
    <t>A670977</t>
  </si>
  <si>
    <t>A784604</t>
  </si>
  <si>
    <t>A811361</t>
  </si>
  <si>
    <t>A693362</t>
  </si>
  <si>
    <t>A797956</t>
  </si>
  <si>
    <t>A778708</t>
  </si>
  <si>
    <t>A744040</t>
  </si>
  <si>
    <t>A804884</t>
  </si>
  <si>
    <t>A783209</t>
  </si>
  <si>
    <t>A678394</t>
  </si>
  <si>
    <t>A743919</t>
  </si>
  <si>
    <t>A682553</t>
  </si>
  <si>
    <t>A790383</t>
  </si>
  <si>
    <t>A743532</t>
  </si>
  <si>
    <t>Rhod Ridgeback/Australian Cattle Dog</t>
  </si>
  <si>
    <t>A785048</t>
  </si>
  <si>
    <t>A675883</t>
  </si>
  <si>
    <t>A664461</t>
  </si>
  <si>
    <t>A750226</t>
  </si>
  <si>
    <t>A705423</t>
  </si>
  <si>
    <t>A695734</t>
  </si>
  <si>
    <t>A812555</t>
  </si>
  <si>
    <t>A712078</t>
  </si>
  <si>
    <t>A704704</t>
  </si>
  <si>
    <t>A797590</t>
  </si>
  <si>
    <t>A792714</t>
  </si>
  <si>
    <t>Tootie</t>
  </si>
  <si>
    <t>A625400</t>
  </si>
  <si>
    <t>A779307</t>
  </si>
  <si>
    <t>A701602</t>
  </si>
  <si>
    <t>A737865</t>
  </si>
  <si>
    <t>A707369</t>
  </si>
  <si>
    <t>A806154</t>
  </si>
  <si>
    <t>A701212</t>
  </si>
  <si>
    <t>A745807</t>
  </si>
  <si>
    <t>A680713</t>
  </si>
  <si>
    <t>A752971</t>
  </si>
  <si>
    <t>A708888</t>
  </si>
  <si>
    <t>A729186</t>
  </si>
  <si>
    <t>A762030</t>
  </si>
  <si>
    <t>A766326</t>
  </si>
  <si>
    <t>A684662</t>
  </si>
  <si>
    <t>A776665</t>
  </si>
  <si>
    <t>A722071</t>
  </si>
  <si>
    <t>A811468</t>
  </si>
  <si>
    <t>A696779</t>
  </si>
  <si>
    <t>A726185</t>
  </si>
  <si>
    <t>Bimbo</t>
  </si>
  <si>
    <t>A736347</t>
  </si>
  <si>
    <t>A751306</t>
  </si>
  <si>
    <t>A731010</t>
  </si>
  <si>
    <t>A724787</t>
  </si>
  <si>
    <t>A678664</t>
  </si>
  <si>
    <t>A814970</t>
  </si>
  <si>
    <t>A821214</t>
  </si>
  <si>
    <t>A702614</t>
  </si>
  <si>
    <t>A804222</t>
  </si>
  <si>
    <t>A727018</t>
  </si>
  <si>
    <t>A755476</t>
  </si>
  <si>
    <t>A674047</t>
  </si>
  <si>
    <t>A761336</t>
  </si>
  <si>
    <t>A810753</t>
  </si>
  <si>
    <t>A749890</t>
  </si>
  <si>
    <t>A766671</t>
  </si>
  <si>
    <t>A727824</t>
  </si>
  <si>
    <t>A636746</t>
  </si>
  <si>
    <t>Animal</t>
  </si>
  <si>
    <t>A689075</t>
  </si>
  <si>
    <t>A691096</t>
  </si>
  <si>
    <t>A720932</t>
  </si>
  <si>
    <t>A770661</t>
  </si>
  <si>
    <t>A725150</t>
  </si>
  <si>
    <t>A768520</t>
  </si>
  <si>
    <t>A760618</t>
  </si>
  <si>
    <t>A717871</t>
  </si>
  <si>
    <t>A711811</t>
  </si>
  <si>
    <t>A692324</t>
  </si>
  <si>
    <t>A737745</t>
  </si>
  <si>
    <t>Chihuahua Longhair/Jack Russell Terrier</t>
  </si>
  <si>
    <t>A779363</t>
  </si>
  <si>
    <t>Cairn Terrier/Cairn Terrier</t>
  </si>
  <si>
    <t>A669889</t>
  </si>
  <si>
    <t>A708955</t>
  </si>
  <si>
    <t>A725128</t>
  </si>
  <si>
    <t>A715555</t>
  </si>
  <si>
    <t>A739391</t>
  </si>
  <si>
    <t>Howard Roark</t>
  </si>
  <si>
    <t>A795668</t>
  </si>
  <si>
    <t>A721722</t>
  </si>
  <si>
    <t>A694191</t>
  </si>
  <si>
    <t>A693181</t>
  </si>
  <si>
    <t>A804554</t>
  </si>
  <si>
    <t>A775099</t>
  </si>
  <si>
    <t>A666325</t>
  </si>
  <si>
    <t>A683350</t>
  </si>
  <si>
    <t>A692419</t>
  </si>
  <si>
    <t>A808654</t>
  </si>
  <si>
    <t>A789873</t>
  </si>
  <si>
    <t>A797843</t>
  </si>
  <si>
    <t>A780335</t>
  </si>
  <si>
    <t>A785532</t>
  </si>
  <si>
    <t>A787202</t>
  </si>
  <si>
    <t>A723676</t>
  </si>
  <si>
    <t>A779256</t>
  </si>
  <si>
    <t>A699385</t>
  </si>
  <si>
    <t>A601403</t>
  </si>
  <si>
    <t>Jw</t>
  </si>
  <si>
    <t>A773446</t>
  </si>
  <si>
    <t>A771037</t>
  </si>
  <si>
    <t>A770698</t>
  </si>
  <si>
    <t>A778689</t>
  </si>
  <si>
    <t>A775044</t>
  </si>
  <si>
    <t>A815221</t>
  </si>
  <si>
    <t>A737905</t>
  </si>
  <si>
    <t>A815514</t>
  </si>
  <si>
    <t>A809303</t>
  </si>
  <si>
    <t>Canary</t>
  </si>
  <si>
    <t>A732965</t>
  </si>
  <si>
    <t>A746160</t>
  </si>
  <si>
    <t>A750622</t>
  </si>
  <si>
    <t>A761006</t>
  </si>
  <si>
    <t>Rothko</t>
  </si>
  <si>
    <t>A747058</t>
  </si>
  <si>
    <t>A726536</t>
  </si>
  <si>
    <t>A740760</t>
  </si>
  <si>
    <t>A757526</t>
  </si>
  <si>
    <t>117</t>
  </si>
  <si>
    <t>A810321</t>
  </si>
  <si>
    <t>A732253</t>
  </si>
  <si>
    <t>A779067</t>
  </si>
  <si>
    <t>A815057</t>
  </si>
  <si>
    <t>A763276</t>
  </si>
  <si>
    <t>A708404</t>
  </si>
  <si>
    <t>A791486</t>
  </si>
  <si>
    <t>A708766</t>
  </si>
  <si>
    <t>A808624</t>
  </si>
  <si>
    <t>A691374</t>
  </si>
  <si>
    <t>A672755</t>
  </si>
  <si>
    <t>A811453</t>
  </si>
  <si>
    <t>Calcifer / Java</t>
  </si>
  <si>
    <t>A712756</t>
  </si>
  <si>
    <t>A821920</t>
  </si>
  <si>
    <t>A776289</t>
  </si>
  <si>
    <t>A772147</t>
  </si>
  <si>
    <t>A747479</t>
  </si>
  <si>
    <t>A756790</t>
  </si>
  <si>
    <t>A706841</t>
  </si>
  <si>
    <t>A818073</t>
  </si>
  <si>
    <t>A761752</t>
  </si>
  <si>
    <t>A734543</t>
  </si>
  <si>
    <t>A739149</t>
  </si>
  <si>
    <t>A781907</t>
  </si>
  <si>
    <t>A673399</t>
  </si>
  <si>
    <t>A813599</t>
  </si>
  <si>
    <t>A763572</t>
  </si>
  <si>
    <t>A791305</t>
  </si>
  <si>
    <t>A700602</t>
  </si>
  <si>
    <t>A689265</t>
  </si>
  <si>
    <t>A714337</t>
  </si>
  <si>
    <t>A761253</t>
  </si>
  <si>
    <t>A767839</t>
  </si>
  <si>
    <t>A703601</t>
  </si>
  <si>
    <t>A796319</t>
  </si>
  <si>
    <t>A765330</t>
  </si>
  <si>
    <t>A722239</t>
  </si>
  <si>
    <t>A802959</t>
  </si>
  <si>
    <t>A807507</t>
  </si>
  <si>
    <t>A733877</t>
  </si>
  <si>
    <t>A690195</t>
  </si>
  <si>
    <t>A684377</t>
  </si>
  <si>
    <t>A763233</t>
  </si>
  <si>
    <t>A802312</t>
  </si>
  <si>
    <t>Deja</t>
  </si>
  <si>
    <t>A718673</t>
  </si>
  <si>
    <t>A679400</t>
  </si>
  <si>
    <t>A740940</t>
  </si>
  <si>
    <t>A694295</t>
  </si>
  <si>
    <t>Tido</t>
  </si>
  <si>
    <t>A820698</t>
  </si>
  <si>
    <t>Imfamous</t>
  </si>
  <si>
    <t>A767273</t>
  </si>
  <si>
    <t>A803380</t>
  </si>
  <si>
    <t>A754462</t>
  </si>
  <si>
    <t>A819280</t>
  </si>
  <si>
    <t>A760728</t>
  </si>
  <si>
    <t>A707446</t>
  </si>
  <si>
    <t>A743711</t>
  </si>
  <si>
    <t>A787074</t>
  </si>
  <si>
    <t>Murray</t>
  </si>
  <si>
    <t>A760146</t>
  </si>
  <si>
    <t>A799863</t>
  </si>
  <si>
    <t>A697465</t>
  </si>
  <si>
    <t>A813419</t>
  </si>
  <si>
    <t>A757478</t>
  </si>
  <si>
    <t>A738362</t>
  </si>
  <si>
    <t>Dixie-Pie</t>
  </si>
  <si>
    <t>A797793</t>
  </si>
  <si>
    <t>A568525</t>
  </si>
  <si>
    <t>A695028</t>
  </si>
  <si>
    <t>A711674</t>
  </si>
  <si>
    <t>A669198</t>
  </si>
  <si>
    <t>A715764</t>
  </si>
  <si>
    <t>A285685</t>
  </si>
  <si>
    <t>Napole0N</t>
  </si>
  <si>
    <t>A733082</t>
  </si>
  <si>
    <t>A777868</t>
  </si>
  <si>
    <t>A706521</t>
  </si>
  <si>
    <t>A669510</t>
  </si>
  <si>
    <t>A736692</t>
  </si>
  <si>
    <t>A732953</t>
  </si>
  <si>
    <t>A743389</t>
  </si>
  <si>
    <t>A785227</t>
  </si>
  <si>
    <t>A814764</t>
  </si>
  <si>
    <t>A808031</t>
  </si>
  <si>
    <t>A771785</t>
  </si>
  <si>
    <t>A798280</t>
  </si>
  <si>
    <t>A804798</t>
  </si>
  <si>
    <t>A775599</t>
  </si>
  <si>
    <t>A622366</t>
  </si>
  <si>
    <t>A690073</t>
  </si>
  <si>
    <t>A729434</t>
  </si>
  <si>
    <t>A694407</t>
  </si>
  <si>
    <t>A643098</t>
  </si>
  <si>
    <t>A772990</t>
  </si>
  <si>
    <t>A793364</t>
  </si>
  <si>
    <t>A787428</t>
  </si>
  <si>
    <t>A762792</t>
  </si>
  <si>
    <t>A702037</t>
  </si>
  <si>
    <t>A689539</t>
  </si>
  <si>
    <t>A815096</t>
  </si>
  <si>
    <t>A776544</t>
  </si>
  <si>
    <t>A710728</t>
  </si>
  <si>
    <t>A723305</t>
  </si>
  <si>
    <t>A748685</t>
  </si>
  <si>
    <t>A821581</t>
  </si>
  <si>
    <t>A808141</t>
  </si>
  <si>
    <t>A792937</t>
  </si>
  <si>
    <t>A742685</t>
  </si>
  <si>
    <t>A680229</t>
  </si>
  <si>
    <t>A813559</t>
  </si>
  <si>
    <t>A603239</t>
  </si>
  <si>
    <t>A764657</t>
  </si>
  <si>
    <t>A644226</t>
  </si>
  <si>
    <t>A719314</t>
  </si>
  <si>
    <t>A685689</t>
  </si>
  <si>
    <t>A718671</t>
  </si>
  <si>
    <t>A763732</t>
  </si>
  <si>
    <t>A775445</t>
  </si>
  <si>
    <t>A802840</t>
  </si>
  <si>
    <t>A714973</t>
  </si>
  <si>
    <t>Tequilla</t>
  </si>
  <si>
    <t>A715656</t>
  </si>
  <si>
    <t>A678984</t>
  </si>
  <si>
    <t>A820385</t>
  </si>
  <si>
    <t>A777982</t>
  </si>
  <si>
    <t>A697599</t>
  </si>
  <si>
    <t>A668191</t>
  </si>
  <si>
    <t>A719832</t>
  </si>
  <si>
    <t>A765203</t>
  </si>
  <si>
    <t>A704056</t>
  </si>
  <si>
    <t>Delphine</t>
  </si>
  <si>
    <t>Pembroke Welsh Corgi/German Shepherd</t>
  </si>
  <si>
    <t>A781367</t>
  </si>
  <si>
    <t>A797582</t>
  </si>
  <si>
    <t>A802786</t>
  </si>
  <si>
    <t>A728626</t>
  </si>
  <si>
    <t>A700765</t>
  </si>
  <si>
    <t>A813804</t>
  </si>
  <si>
    <t>A809745</t>
  </si>
  <si>
    <t>A790130</t>
  </si>
  <si>
    <t>A721543</t>
  </si>
  <si>
    <t>A695730</t>
  </si>
  <si>
    <t>A754869</t>
  </si>
  <si>
    <t>A750175</t>
  </si>
  <si>
    <t>Henny</t>
  </si>
  <si>
    <t>A676437</t>
  </si>
  <si>
    <t>A743224</t>
  </si>
  <si>
    <t>A730581</t>
  </si>
  <si>
    <t>A782386</t>
  </si>
  <si>
    <t>A709693</t>
  </si>
  <si>
    <t>A674503</t>
  </si>
  <si>
    <t>A727418</t>
  </si>
  <si>
    <t>A760350</t>
  </si>
  <si>
    <t>A758967</t>
  </si>
  <si>
    <t>A706812</t>
  </si>
  <si>
    <t>A723617</t>
  </si>
  <si>
    <t>Roro</t>
  </si>
  <si>
    <t>Blue Lacy/Cardigan Welsh Corgi</t>
  </si>
  <si>
    <t>A809879</t>
  </si>
  <si>
    <t>A696964</t>
  </si>
  <si>
    <t>A808004</t>
  </si>
  <si>
    <t>A803013</t>
  </si>
  <si>
    <t>A783119</t>
  </si>
  <si>
    <t>A616257</t>
  </si>
  <si>
    <t>A704455</t>
  </si>
  <si>
    <t>A720316</t>
  </si>
  <si>
    <t>A749268</t>
  </si>
  <si>
    <t>A782169</t>
  </si>
  <si>
    <t>A724604</t>
  </si>
  <si>
    <t>Firulias</t>
  </si>
  <si>
    <t>A683818</t>
  </si>
  <si>
    <t>A694661</t>
  </si>
  <si>
    <t>A680247</t>
  </si>
  <si>
    <t>A774766</t>
  </si>
  <si>
    <t>A768831</t>
  </si>
  <si>
    <t>A667328</t>
  </si>
  <si>
    <t>A772361</t>
  </si>
  <si>
    <t>A797643</t>
  </si>
  <si>
    <t>A781701</t>
  </si>
  <si>
    <t>A820581</t>
  </si>
  <si>
    <t>A789753</t>
  </si>
  <si>
    <t>A755817</t>
  </si>
  <si>
    <t>A730071</t>
  </si>
  <si>
    <t>A707427</t>
  </si>
  <si>
    <t>A825062</t>
  </si>
  <si>
    <t>A711836</t>
  </si>
  <si>
    <t>A738528</t>
  </si>
  <si>
    <t>A665021</t>
  </si>
  <si>
    <t>A706560</t>
  </si>
  <si>
    <t>A788924</t>
  </si>
  <si>
    <t>A806630</t>
  </si>
  <si>
    <t>A792945</t>
  </si>
  <si>
    <t>A819814</t>
  </si>
  <si>
    <t>A760468</t>
  </si>
  <si>
    <t>Frea</t>
  </si>
  <si>
    <t>A812617</t>
  </si>
  <si>
    <t>A807465</t>
  </si>
  <si>
    <t>A681493</t>
  </si>
  <si>
    <t>Charlie 2</t>
  </si>
  <si>
    <t>A785752</t>
  </si>
  <si>
    <t>A709525</t>
  </si>
  <si>
    <t>A685989</t>
  </si>
  <si>
    <t>A694884</t>
  </si>
  <si>
    <t>A818397</t>
  </si>
  <si>
    <t>Kaila</t>
  </si>
  <si>
    <t>A803526</t>
  </si>
  <si>
    <t>A817208</t>
  </si>
  <si>
    <t>A698496</t>
  </si>
  <si>
    <t>A701275</t>
  </si>
  <si>
    <t>A730299</t>
  </si>
  <si>
    <t>A782234</t>
  </si>
  <si>
    <t>Snowman</t>
  </si>
  <si>
    <t>A736472</t>
  </si>
  <si>
    <t>A716027</t>
  </si>
  <si>
    <t>Webster</t>
  </si>
  <si>
    <t>A764715</t>
  </si>
  <si>
    <t>A692578</t>
  </si>
  <si>
    <t>A794686</t>
  </si>
  <si>
    <t>A789989</t>
  </si>
  <si>
    <t>A761451</t>
  </si>
  <si>
    <t>A772431</t>
  </si>
  <si>
    <t>A664904</t>
  </si>
  <si>
    <t>A785994</t>
  </si>
  <si>
    <t>A712513</t>
  </si>
  <si>
    <t>A787656</t>
  </si>
  <si>
    <t>A726821</t>
  </si>
  <si>
    <t>A701837</t>
  </si>
  <si>
    <t>A678351</t>
  </si>
  <si>
    <t>A762209</t>
  </si>
  <si>
    <t>A688204</t>
  </si>
  <si>
    <t>A772318</t>
  </si>
  <si>
    <t>A803321</t>
  </si>
  <si>
    <t>A793683</t>
  </si>
  <si>
    <t>A698822</t>
  </si>
  <si>
    <t>A732122</t>
  </si>
  <si>
    <t>A727511</t>
  </si>
  <si>
    <t>A803246</t>
  </si>
  <si>
    <t>A751588</t>
  </si>
  <si>
    <t>A689350</t>
  </si>
  <si>
    <t>A719771</t>
  </si>
  <si>
    <t>A679387</t>
  </si>
  <si>
    <t>A720913</t>
  </si>
  <si>
    <t>A682831</t>
  </si>
  <si>
    <t>A789595</t>
  </si>
  <si>
    <t>A744091</t>
  </si>
  <si>
    <t>A666514</t>
  </si>
  <si>
    <t>A763180</t>
  </si>
  <si>
    <t>A708104</t>
  </si>
  <si>
    <t>A755449</t>
  </si>
  <si>
    <t>A744406</t>
  </si>
  <si>
    <t>A667268</t>
  </si>
  <si>
    <t>A690881</t>
  </si>
  <si>
    <t>A690754</t>
  </si>
  <si>
    <t>A815439</t>
  </si>
  <si>
    <t>A737033</t>
  </si>
  <si>
    <t>A744945</t>
  </si>
  <si>
    <t>A791181</t>
  </si>
  <si>
    <t>A752222</t>
  </si>
  <si>
    <t>A756962</t>
  </si>
  <si>
    <t>A759748</t>
  </si>
  <si>
    <t>A457858</t>
  </si>
  <si>
    <t>A689526</t>
  </si>
  <si>
    <t>A615521</t>
  </si>
  <si>
    <t>A759475</t>
  </si>
  <si>
    <t>A735970</t>
  </si>
  <si>
    <t>A771108</t>
  </si>
  <si>
    <t>A528322</t>
  </si>
  <si>
    <t>Seti</t>
  </si>
  <si>
    <t>A755382</t>
  </si>
  <si>
    <t>A784142</t>
  </si>
  <si>
    <t>A779656</t>
  </si>
  <si>
    <t>Moni</t>
  </si>
  <si>
    <t>A743926</t>
  </si>
  <si>
    <t>A717960</t>
  </si>
  <si>
    <t>A754758</t>
  </si>
  <si>
    <t>A753116</t>
  </si>
  <si>
    <t>A743722</t>
  </si>
  <si>
    <t>A705289</t>
  </si>
  <si>
    <t>A732539</t>
  </si>
  <si>
    <t>A668390</t>
  </si>
  <si>
    <t>Kj</t>
  </si>
  <si>
    <t>A696451</t>
  </si>
  <si>
    <t>A777686</t>
  </si>
  <si>
    <t>A731224</t>
  </si>
  <si>
    <t>A669405</t>
  </si>
  <si>
    <t>Collie Smooth/Jack Russell Terrier</t>
  </si>
  <si>
    <t>A773954</t>
  </si>
  <si>
    <t>A825699</t>
  </si>
  <si>
    <t>A738619</t>
  </si>
  <si>
    <t>Lowchen/Yorkshire Terrier</t>
  </si>
  <si>
    <t>A764483</t>
  </si>
  <si>
    <t>A712188</t>
  </si>
  <si>
    <t>A784536</t>
  </si>
  <si>
    <t>A736802</t>
  </si>
  <si>
    <t>A758482</t>
  </si>
  <si>
    <t>A751465</t>
  </si>
  <si>
    <t>A697156</t>
  </si>
  <si>
    <t>Bluetick Hound/Treeing Walker Coonhound</t>
  </si>
  <si>
    <t>A670722</t>
  </si>
  <si>
    <t>A688749</t>
  </si>
  <si>
    <t>A767787</t>
  </si>
  <si>
    <t>A672575</t>
  </si>
  <si>
    <t>A682017</t>
  </si>
  <si>
    <t>A676005</t>
  </si>
  <si>
    <t>A767538</t>
  </si>
  <si>
    <t>A791803</t>
  </si>
  <si>
    <t>A667544</t>
  </si>
  <si>
    <t>A708062</t>
  </si>
  <si>
    <t>A685350</t>
  </si>
  <si>
    <t>A743057</t>
  </si>
  <si>
    <t>A705992</t>
  </si>
  <si>
    <t>A792591</t>
  </si>
  <si>
    <t>A756553</t>
  </si>
  <si>
    <t>A795712</t>
  </si>
  <si>
    <t>A690376</t>
  </si>
  <si>
    <t>A773371</t>
  </si>
  <si>
    <t>A786902</t>
  </si>
  <si>
    <t>A768374</t>
  </si>
  <si>
    <t>A742101</t>
  </si>
  <si>
    <t>A789823</t>
  </si>
  <si>
    <t>A669259</t>
  </si>
  <si>
    <t>A748337</t>
  </si>
  <si>
    <t>A724086</t>
  </si>
  <si>
    <t>Chihuahua Shorthair/Mexican Hairless</t>
  </si>
  <si>
    <t>A812680</t>
  </si>
  <si>
    <t>Colt Jr</t>
  </si>
  <si>
    <t>A713580</t>
  </si>
  <si>
    <t>A679988</t>
  </si>
  <si>
    <t>A691344</t>
  </si>
  <si>
    <t>A742421</t>
  </si>
  <si>
    <t>Deena</t>
  </si>
  <si>
    <t>A792973</t>
  </si>
  <si>
    <t>A727880</t>
  </si>
  <si>
    <t>A785523</t>
  </si>
  <si>
    <t>Faro</t>
  </si>
  <si>
    <t>A739548</t>
  </si>
  <si>
    <t>A795470</t>
  </si>
  <si>
    <t>A697951</t>
  </si>
  <si>
    <t>A760021</t>
  </si>
  <si>
    <t>A753081</t>
  </si>
  <si>
    <t>A690264</t>
  </si>
  <si>
    <t>A766969</t>
  </si>
  <si>
    <t>A818039</t>
  </si>
  <si>
    <t>A688310</t>
  </si>
  <si>
    <t>A717421</t>
  </si>
  <si>
    <t>A727715</t>
  </si>
  <si>
    <t>A799800</t>
  </si>
  <si>
    <t>A690083</t>
  </si>
  <si>
    <t>A796497</t>
  </si>
  <si>
    <t>A737773</t>
  </si>
  <si>
    <t>A707747</t>
  </si>
  <si>
    <t>A773748</t>
  </si>
  <si>
    <t>A687930</t>
  </si>
  <si>
    <t>A757507</t>
  </si>
  <si>
    <t>A803490</t>
  </si>
  <si>
    <t>A753394</t>
  </si>
  <si>
    <t>A801105</t>
  </si>
  <si>
    <t>A721697</t>
  </si>
  <si>
    <t>A764676</t>
  </si>
  <si>
    <t>A602564</t>
  </si>
  <si>
    <t>A692208</t>
  </si>
  <si>
    <t>A802524</t>
  </si>
  <si>
    <t>A801423</t>
  </si>
  <si>
    <t>A775428</t>
  </si>
  <si>
    <t>A684781</t>
  </si>
  <si>
    <t>Ms. Whiskers</t>
  </si>
  <si>
    <t>A712903</t>
  </si>
  <si>
    <t>A751821</t>
  </si>
  <si>
    <t>A729345</t>
  </si>
  <si>
    <t>A698228</t>
  </si>
  <si>
    <t>A779101</t>
  </si>
  <si>
    <t>Naomi</t>
  </si>
  <si>
    <t>A696995</t>
  </si>
  <si>
    <t>A714916</t>
  </si>
  <si>
    <t>A698011</t>
  </si>
  <si>
    <t>A749996</t>
  </si>
  <si>
    <t>A806132</t>
  </si>
  <si>
    <t>A714554</t>
  </si>
  <si>
    <t>A740567</t>
  </si>
  <si>
    <t>A791592</t>
  </si>
  <si>
    <t>A755282</t>
  </si>
  <si>
    <t>A793167</t>
  </si>
  <si>
    <t>A795661</t>
  </si>
  <si>
    <t>A748167</t>
  </si>
  <si>
    <t>A728830</t>
  </si>
  <si>
    <t>A715153</t>
  </si>
  <si>
    <t>A776451</t>
  </si>
  <si>
    <t>A684375</t>
  </si>
  <si>
    <t>A714254</t>
  </si>
  <si>
    <t>A775714</t>
  </si>
  <si>
    <t>A803062</t>
  </si>
  <si>
    <t>A754061</t>
  </si>
  <si>
    <t>A801711</t>
  </si>
  <si>
    <t>A814444</t>
  </si>
  <si>
    <t>A710941</t>
  </si>
  <si>
    <t>A676547</t>
  </si>
  <si>
    <t>Aberdeen</t>
  </si>
  <si>
    <t>A761863</t>
  </si>
  <si>
    <t>A731649</t>
  </si>
  <si>
    <t>A785000</t>
  </si>
  <si>
    <t>A794762</t>
  </si>
  <si>
    <t>A766286</t>
  </si>
  <si>
    <t>A778019</t>
  </si>
  <si>
    <t>A799899</t>
  </si>
  <si>
    <t>A804425</t>
  </si>
  <si>
    <t>Monichy</t>
  </si>
  <si>
    <t>A691222</t>
  </si>
  <si>
    <t>A695614</t>
  </si>
  <si>
    <t>A705778</t>
  </si>
  <si>
    <t>A674325</t>
  </si>
  <si>
    <t>Clint</t>
  </si>
  <si>
    <t>A720976</t>
  </si>
  <si>
    <t>A774610</t>
  </si>
  <si>
    <t>A758026</t>
  </si>
  <si>
    <t>A805861</t>
  </si>
  <si>
    <t>A727027</t>
  </si>
  <si>
    <t>A732133</t>
  </si>
  <si>
    <t>A732983</t>
  </si>
  <si>
    <t>A746162</t>
  </si>
  <si>
    <t>A760439</t>
  </si>
  <si>
    <t>A813977</t>
  </si>
  <si>
    <t>A798520</t>
  </si>
  <si>
    <t>A758951</t>
  </si>
  <si>
    <t>Tiburon</t>
  </si>
  <si>
    <t>A797775</t>
  </si>
  <si>
    <t>A675586</t>
  </si>
  <si>
    <t>A732636</t>
  </si>
  <si>
    <t>A782928</t>
  </si>
  <si>
    <t>A696655</t>
  </si>
  <si>
    <t>A752743</t>
  </si>
  <si>
    <t>A812817</t>
  </si>
  <si>
    <t>Labrador Retriever/Bloodhound</t>
  </si>
  <si>
    <t>A696672</t>
  </si>
  <si>
    <t>A757190</t>
  </si>
  <si>
    <t>Cersei</t>
  </si>
  <si>
    <t>A689405</t>
  </si>
  <si>
    <t>A750668</t>
  </si>
  <si>
    <t>Yuffie</t>
  </si>
  <si>
    <t>A808135</t>
  </si>
  <si>
    <t>A735940</t>
  </si>
  <si>
    <t>A731316</t>
  </si>
  <si>
    <t>A792446</t>
  </si>
  <si>
    <t>A686719</t>
  </si>
  <si>
    <t>A751535</t>
  </si>
  <si>
    <t>A785188</t>
  </si>
  <si>
    <t>A718712</t>
  </si>
  <si>
    <t>A771967</t>
  </si>
  <si>
    <t>A693202</t>
  </si>
  <si>
    <t>A689278</t>
  </si>
  <si>
    <t>Schnauzer Giant/Labrador Retriever</t>
  </si>
  <si>
    <t>A699662</t>
  </si>
  <si>
    <t>A803804</t>
  </si>
  <si>
    <t>A694647</t>
  </si>
  <si>
    <t>A734651</t>
  </si>
  <si>
    <t>A752198</t>
  </si>
  <si>
    <t>A715327</t>
  </si>
  <si>
    <t>A470702</t>
  </si>
  <si>
    <t>A776420</t>
  </si>
  <si>
    <t>A807486</t>
  </si>
  <si>
    <t>A748856</t>
  </si>
  <si>
    <t>A684012</t>
  </si>
  <si>
    <t>A686936</t>
  </si>
  <si>
    <t>A802921</t>
  </si>
  <si>
    <t>A665252</t>
  </si>
  <si>
    <t>A716751</t>
  </si>
  <si>
    <t>Donnor</t>
  </si>
  <si>
    <t>A691094</t>
  </si>
  <si>
    <t>A723464</t>
  </si>
  <si>
    <t>A691172</t>
  </si>
  <si>
    <t>A746462</t>
  </si>
  <si>
    <t>A795179</t>
  </si>
  <si>
    <t>A732465</t>
  </si>
  <si>
    <t>A727882</t>
  </si>
  <si>
    <t>A674164</t>
  </si>
  <si>
    <t>A771733</t>
  </si>
  <si>
    <t>A820610</t>
  </si>
  <si>
    <t>A779835</t>
  </si>
  <si>
    <t>Maltese/Bichon Frise</t>
  </si>
  <si>
    <t>A778104</t>
  </si>
  <si>
    <t>A683181</t>
  </si>
  <si>
    <t>A681809</t>
  </si>
  <si>
    <t>A753725</t>
  </si>
  <si>
    <t>A814780</t>
  </si>
  <si>
    <t>A715661</t>
  </si>
  <si>
    <t>A760214</t>
  </si>
  <si>
    <t>A733588</t>
  </si>
  <si>
    <t>A776540</t>
  </si>
  <si>
    <t>A708325</t>
  </si>
  <si>
    <t>A754257</t>
  </si>
  <si>
    <t>A688008</t>
  </si>
  <si>
    <t>A647071</t>
  </si>
  <si>
    <t>A737109</t>
  </si>
  <si>
    <t>A779876</t>
  </si>
  <si>
    <t>A682215</t>
  </si>
  <si>
    <t>A679585</t>
  </si>
  <si>
    <t>A522774</t>
  </si>
  <si>
    <t>A756081</t>
  </si>
  <si>
    <t>A790851</t>
  </si>
  <si>
    <t>A744195</t>
  </si>
  <si>
    <t>A701216</t>
  </si>
  <si>
    <t>A731528</t>
  </si>
  <si>
    <t>A682662</t>
  </si>
  <si>
    <t>A780668</t>
  </si>
  <si>
    <t>A811281</t>
  </si>
  <si>
    <t>A764464</t>
  </si>
  <si>
    <t>A777076</t>
  </si>
  <si>
    <t>A720884</t>
  </si>
  <si>
    <t>A680067</t>
  </si>
  <si>
    <t>A689591</t>
  </si>
  <si>
    <t>A665147</t>
  </si>
  <si>
    <t>A709720</t>
  </si>
  <si>
    <t>A716153</t>
  </si>
  <si>
    <t>A796630</t>
  </si>
  <si>
    <t>A629893</t>
  </si>
  <si>
    <t>A532455</t>
  </si>
  <si>
    <t>A749779</t>
  </si>
  <si>
    <t>A796602</t>
  </si>
  <si>
    <t>A721072</t>
  </si>
  <si>
    <t>Janis</t>
  </si>
  <si>
    <t>A790198</t>
  </si>
  <si>
    <t>A767348</t>
  </si>
  <si>
    <t>Cadbury</t>
  </si>
  <si>
    <t>A783395</t>
  </si>
  <si>
    <t>A760158</t>
  </si>
  <si>
    <t>A671224</t>
  </si>
  <si>
    <t>A746282</t>
  </si>
  <si>
    <t>A788973</t>
  </si>
  <si>
    <t>A739063</t>
  </si>
  <si>
    <t>A699788</t>
  </si>
  <si>
    <t>A731637</t>
  </si>
  <si>
    <t>A685620</t>
  </si>
  <si>
    <t>A789017</t>
  </si>
  <si>
    <t>Dallana</t>
  </si>
  <si>
    <t>A763044</t>
  </si>
  <si>
    <t>A793816</t>
  </si>
  <si>
    <t>A782853</t>
  </si>
  <si>
    <t>A688921</t>
  </si>
  <si>
    <t>A722352</t>
  </si>
  <si>
    <t>Zombie</t>
  </si>
  <si>
    <t>A810831</t>
  </si>
  <si>
    <t>A823065</t>
  </si>
  <si>
    <t>Mixtape</t>
  </si>
  <si>
    <t>A749736</t>
  </si>
  <si>
    <t>A765309</t>
  </si>
  <si>
    <t>A720014</t>
  </si>
  <si>
    <t>A686146</t>
  </si>
  <si>
    <t>A720017</t>
  </si>
  <si>
    <t>A720123</t>
  </si>
  <si>
    <t>A782941</t>
  </si>
  <si>
    <t>A707221</t>
  </si>
  <si>
    <t>A665651</t>
  </si>
  <si>
    <t>A742864</t>
  </si>
  <si>
    <t>A798504</t>
  </si>
  <si>
    <t>A825312</t>
  </si>
  <si>
    <t>A818207</t>
  </si>
  <si>
    <t>A762026</t>
  </si>
  <si>
    <t>A688537</t>
  </si>
  <si>
    <t>A739136</t>
  </si>
  <si>
    <t>A815445</t>
  </si>
  <si>
    <t>A770532</t>
  </si>
  <si>
    <t>Daibee</t>
  </si>
  <si>
    <t>A701636</t>
  </si>
  <si>
    <t>A744426</t>
  </si>
  <si>
    <t>A668206</t>
  </si>
  <si>
    <t>A789405</t>
  </si>
  <si>
    <t>A756592</t>
  </si>
  <si>
    <t>A803211</t>
  </si>
  <si>
    <t>Merry</t>
  </si>
  <si>
    <t>A760250</t>
  </si>
  <si>
    <t>A758948</t>
  </si>
  <si>
    <t>A759590</t>
  </si>
  <si>
    <t>A751809</t>
  </si>
  <si>
    <t>A679362</t>
  </si>
  <si>
    <t>A734857</t>
  </si>
  <si>
    <t>A817607</t>
  </si>
  <si>
    <t>A688949</t>
  </si>
  <si>
    <t>Conrad</t>
  </si>
  <si>
    <t>A796423</t>
  </si>
  <si>
    <t>A676129</t>
  </si>
  <si>
    <t>A751539</t>
  </si>
  <si>
    <t>A812764</t>
  </si>
  <si>
    <t>A682747</t>
  </si>
  <si>
    <t>A800339</t>
  </si>
  <si>
    <t>Tobbi</t>
  </si>
  <si>
    <t>A678079</t>
  </si>
  <si>
    <t>A675057</t>
  </si>
  <si>
    <t>A622028</t>
  </si>
  <si>
    <t>A704919</t>
  </si>
  <si>
    <t>A774612</t>
  </si>
  <si>
    <t>A722447</t>
  </si>
  <si>
    <t>A716241</t>
  </si>
  <si>
    <t>A820860</t>
  </si>
  <si>
    <t>A782873</t>
  </si>
  <si>
    <t>A730859</t>
  </si>
  <si>
    <t>A794579</t>
  </si>
  <si>
    <t>Dachshund/Boston Terrier</t>
  </si>
  <si>
    <t>A755560</t>
  </si>
  <si>
    <t>A685129</t>
  </si>
  <si>
    <t>A753033</t>
  </si>
  <si>
    <t>A785493</t>
  </si>
  <si>
    <t>A711700</t>
  </si>
  <si>
    <t>A738084</t>
  </si>
  <si>
    <t>A701178</t>
  </si>
  <si>
    <t>A781008</t>
  </si>
  <si>
    <t>A782193</t>
  </si>
  <si>
    <t>A703411</t>
  </si>
  <si>
    <t>A812638</t>
  </si>
  <si>
    <t>Zissou</t>
  </si>
  <si>
    <t>A777631</t>
  </si>
  <si>
    <t>A723241</t>
  </si>
  <si>
    <t>A774292</t>
  </si>
  <si>
    <t>A740319</t>
  </si>
  <si>
    <t>A672171</t>
  </si>
  <si>
    <t>A777181</t>
  </si>
  <si>
    <t>A732326</t>
  </si>
  <si>
    <t>A674358</t>
  </si>
  <si>
    <t>A708521</t>
  </si>
  <si>
    <t>A690841</t>
  </si>
  <si>
    <t>A724609</t>
  </si>
  <si>
    <t>A758506</t>
  </si>
  <si>
    <t>A799958</t>
  </si>
  <si>
    <t>A781520</t>
  </si>
  <si>
    <t>A772641</t>
  </si>
  <si>
    <t>A708394</t>
  </si>
  <si>
    <t>A750610</t>
  </si>
  <si>
    <t>Gronk</t>
  </si>
  <si>
    <t>A786913</t>
  </si>
  <si>
    <t>A708413</t>
  </si>
  <si>
    <t>A704849</t>
  </si>
  <si>
    <t>A717173</t>
  </si>
  <si>
    <t>A721655</t>
  </si>
  <si>
    <t>A820229</t>
  </si>
  <si>
    <t>A800898</t>
  </si>
  <si>
    <t>Chile Pepper</t>
  </si>
  <si>
    <t>A753250</t>
  </si>
  <si>
    <t>A787404</t>
  </si>
  <si>
    <t>A582307</t>
  </si>
  <si>
    <t>A701040</t>
  </si>
  <si>
    <t>A754210</t>
  </si>
  <si>
    <t>A679879</t>
  </si>
  <si>
    <t>Carnelo</t>
  </si>
  <si>
    <t>A753730</t>
  </si>
  <si>
    <t>A729494</t>
  </si>
  <si>
    <t>A751524</t>
  </si>
  <si>
    <t>A500349</t>
  </si>
  <si>
    <t>Koi</t>
  </si>
  <si>
    <t>A690921</t>
  </si>
  <si>
    <t>A743515</t>
  </si>
  <si>
    <t>A800401</t>
  </si>
  <si>
    <t>A698751</t>
  </si>
  <si>
    <t>A717211</t>
  </si>
  <si>
    <t>Frost</t>
  </si>
  <si>
    <t>A695349</t>
  </si>
  <si>
    <t>A769293</t>
  </si>
  <si>
    <t>Bogey</t>
  </si>
  <si>
    <t>A790971</t>
  </si>
  <si>
    <t>Sucio</t>
  </si>
  <si>
    <t>A737135</t>
  </si>
  <si>
    <t>A784077</t>
  </si>
  <si>
    <t>Sinsay</t>
  </si>
  <si>
    <t>A765011</t>
  </si>
  <si>
    <t>Angellove</t>
  </si>
  <si>
    <t>A780132</t>
  </si>
  <si>
    <t>A666766</t>
  </si>
  <si>
    <t>A703946</t>
  </si>
  <si>
    <t>A391379</t>
  </si>
  <si>
    <t>A727088</t>
  </si>
  <si>
    <t>A683323</t>
  </si>
  <si>
    <t>A772582</t>
  </si>
  <si>
    <t>A678144</t>
  </si>
  <si>
    <t>A686620</t>
  </si>
  <si>
    <t>A740817</t>
  </si>
  <si>
    <t>A812339</t>
  </si>
  <si>
    <t>A736311</t>
  </si>
  <si>
    <t>A804878</t>
  </si>
  <si>
    <t>A736706</t>
  </si>
  <si>
    <t>Bacardi</t>
  </si>
  <si>
    <t>Border Collie/Alaskan Husky</t>
  </si>
  <si>
    <t>A761330</t>
  </si>
  <si>
    <t>A736876</t>
  </si>
  <si>
    <t>A713252</t>
  </si>
  <si>
    <t>A740623</t>
  </si>
  <si>
    <t>A688711</t>
  </si>
  <si>
    <t>A695404</t>
  </si>
  <si>
    <t>A678850</t>
  </si>
  <si>
    <t>Boxer/Neapolitan Mastiff</t>
  </si>
  <si>
    <t>A786866</t>
  </si>
  <si>
    <t>A824585</t>
  </si>
  <si>
    <t>A744560</t>
  </si>
  <si>
    <t>A751636</t>
  </si>
  <si>
    <t>A786117</t>
  </si>
  <si>
    <t>Stokly</t>
  </si>
  <si>
    <t>A804060</t>
  </si>
  <si>
    <t>A697793</t>
  </si>
  <si>
    <t>A698261</t>
  </si>
  <si>
    <t>A825060</t>
  </si>
  <si>
    <t>A745645</t>
  </si>
  <si>
    <t>A706071</t>
  </si>
  <si>
    <t>A799981</t>
  </si>
  <si>
    <t>A742354</t>
  </si>
  <si>
    <t>A697036</t>
  </si>
  <si>
    <t>A771802</t>
  </si>
  <si>
    <t>A776646</t>
  </si>
  <si>
    <t>A665182</t>
  </si>
  <si>
    <t>Lorelei</t>
  </si>
  <si>
    <t>A802252</t>
  </si>
  <si>
    <t>A797094</t>
  </si>
  <si>
    <t>A740802</t>
  </si>
  <si>
    <t>A662751</t>
  </si>
  <si>
    <t>A697354</t>
  </si>
  <si>
    <t>A696534</t>
  </si>
  <si>
    <t>A727338</t>
  </si>
  <si>
    <t>Brown Tabby/Blue</t>
  </si>
  <si>
    <t>A770264</t>
  </si>
  <si>
    <t>A747009</t>
  </si>
  <si>
    <t>A795067</t>
  </si>
  <si>
    <t>A784986</t>
  </si>
  <si>
    <t>Rea</t>
  </si>
  <si>
    <t>A673975</t>
  </si>
  <si>
    <t>A748855</t>
  </si>
  <si>
    <t>A811054</t>
  </si>
  <si>
    <t>A675807</t>
  </si>
  <si>
    <t>A682950</t>
  </si>
  <si>
    <t>Thundernuget</t>
  </si>
  <si>
    <t>A811355</t>
  </si>
  <si>
    <t>A673660</t>
  </si>
  <si>
    <t>A817129</t>
  </si>
  <si>
    <t>A765376</t>
  </si>
  <si>
    <t>A821624</t>
  </si>
  <si>
    <t>A759587</t>
  </si>
  <si>
    <t>A800880</t>
  </si>
  <si>
    <t>A678817</t>
  </si>
  <si>
    <t>A728919</t>
  </si>
  <si>
    <t>A678912</t>
  </si>
  <si>
    <t>A741474</t>
  </si>
  <si>
    <t>A687841</t>
  </si>
  <si>
    <t>Sunset</t>
  </si>
  <si>
    <t>A720872</t>
  </si>
  <si>
    <t>A759388</t>
  </si>
  <si>
    <t>A691461</t>
  </si>
  <si>
    <t>A676955</t>
  </si>
  <si>
    <t>Raz</t>
  </si>
  <si>
    <t>A796584</t>
  </si>
  <si>
    <t>A654071</t>
  </si>
  <si>
    <t>A767142</t>
  </si>
  <si>
    <t>A682817</t>
  </si>
  <si>
    <t>A801401</t>
  </si>
  <si>
    <t>A796456</t>
  </si>
  <si>
    <t>A678981</t>
  </si>
  <si>
    <t>A742509</t>
  </si>
  <si>
    <t>Zali</t>
  </si>
  <si>
    <t>A758053</t>
  </si>
  <si>
    <t>A682345</t>
  </si>
  <si>
    <t>A673374</t>
  </si>
  <si>
    <t>A807491</t>
  </si>
  <si>
    <t>A644541</t>
  </si>
  <si>
    <t>A543793</t>
  </si>
  <si>
    <t>A812132</t>
  </si>
  <si>
    <t>A724899</t>
  </si>
  <si>
    <t>A677835</t>
  </si>
  <si>
    <t>A755802</t>
  </si>
  <si>
    <t>A773724</t>
  </si>
  <si>
    <t>A806012</t>
  </si>
  <si>
    <t>A799061</t>
  </si>
  <si>
    <t>A687264</t>
  </si>
  <si>
    <t>Stefani</t>
  </si>
  <si>
    <t>A772787</t>
  </si>
  <si>
    <t>A570362</t>
  </si>
  <si>
    <t>A810325</t>
  </si>
  <si>
    <t>A675929</t>
  </si>
  <si>
    <t>A721126</t>
  </si>
  <si>
    <t>A806275</t>
  </si>
  <si>
    <t>A747931</t>
  </si>
  <si>
    <t>A713631</t>
  </si>
  <si>
    <t>A615091</t>
  </si>
  <si>
    <t>A763744</t>
  </si>
  <si>
    <t>A723969</t>
  </si>
  <si>
    <t>A791896</t>
  </si>
  <si>
    <t>A807070</t>
  </si>
  <si>
    <t>A793686</t>
  </si>
  <si>
    <t>A761974</t>
  </si>
  <si>
    <t>A675435</t>
  </si>
  <si>
    <t>A771438</t>
  </si>
  <si>
    <t>A725557</t>
  </si>
  <si>
    <t>Jayne</t>
  </si>
  <si>
    <t>A723717</t>
  </si>
  <si>
    <t>A785025</t>
  </si>
  <si>
    <t>Australian Cattle Dog/Bernese Mountain Dog</t>
  </si>
  <si>
    <t>A777920</t>
  </si>
  <si>
    <t>A586665</t>
  </si>
  <si>
    <t>Pichin</t>
  </si>
  <si>
    <t>A798179</t>
  </si>
  <si>
    <t>A809246</t>
  </si>
  <si>
    <t>A742364</t>
  </si>
  <si>
    <t>A798882</t>
  </si>
  <si>
    <t>A731003</t>
  </si>
  <si>
    <t>A715816</t>
  </si>
  <si>
    <t>A674133</t>
  </si>
  <si>
    <t>Blue Tick/Brown Brindle</t>
  </si>
  <si>
    <t>A682965</t>
  </si>
  <si>
    <t>A742679</t>
  </si>
  <si>
    <t>A527020</t>
  </si>
  <si>
    <t>A760596</t>
  </si>
  <si>
    <t>A676037</t>
  </si>
  <si>
    <t>A712994</t>
  </si>
  <si>
    <t>A783307</t>
  </si>
  <si>
    <t>A784084</t>
  </si>
  <si>
    <t>A758350</t>
  </si>
  <si>
    <t>A694284</t>
  </si>
  <si>
    <t>Boosts</t>
  </si>
  <si>
    <t>A738711</t>
  </si>
  <si>
    <t>A807345</t>
  </si>
  <si>
    <t>A724702</t>
  </si>
  <si>
    <t>A800857</t>
  </si>
  <si>
    <t>A665893</t>
  </si>
  <si>
    <t>A698819</t>
  </si>
  <si>
    <t>A710379</t>
  </si>
  <si>
    <t>A751859</t>
  </si>
  <si>
    <t>A727912</t>
  </si>
  <si>
    <t>A808620</t>
  </si>
  <si>
    <t>A668752</t>
  </si>
  <si>
    <t>A669526</t>
  </si>
  <si>
    <t>A723230</t>
  </si>
  <si>
    <t>A728278</t>
  </si>
  <si>
    <t>A668909</t>
  </si>
  <si>
    <t>A718793</t>
  </si>
  <si>
    <t>Flint</t>
  </si>
  <si>
    <t>A731155</t>
  </si>
  <si>
    <t>A800994</t>
  </si>
  <si>
    <t>A736038</t>
  </si>
  <si>
    <t>A533649</t>
  </si>
  <si>
    <t>A815313</t>
  </si>
  <si>
    <t>A754256</t>
  </si>
  <si>
    <t>A693500</t>
  </si>
  <si>
    <t>A765086</t>
  </si>
  <si>
    <t>A747425</t>
  </si>
  <si>
    <t>A778667</t>
  </si>
  <si>
    <t>A737956</t>
  </si>
  <si>
    <t>A735648</t>
  </si>
  <si>
    <t>A659201</t>
  </si>
  <si>
    <t>A732274</t>
  </si>
  <si>
    <t>A734154</t>
  </si>
  <si>
    <t>A705963</t>
  </si>
  <si>
    <t>A738800</t>
  </si>
  <si>
    <t>A744109</t>
  </si>
  <si>
    <t>A664628</t>
  </si>
  <si>
    <t>A680763</t>
  </si>
  <si>
    <t>A807611</t>
  </si>
  <si>
    <t>A777607</t>
  </si>
  <si>
    <t>A739524</t>
  </si>
  <si>
    <t>A738293</t>
  </si>
  <si>
    <t>A699617</t>
  </si>
  <si>
    <t>A749720</t>
  </si>
  <si>
    <t>A706884</t>
  </si>
  <si>
    <t>A810102</t>
  </si>
  <si>
    <t>A789676</t>
  </si>
  <si>
    <t>Boxer/Italian Greyhound</t>
  </si>
  <si>
    <t>A714006</t>
  </si>
  <si>
    <t>A747314</t>
  </si>
  <si>
    <t>A807383</t>
  </si>
  <si>
    <t>A667990</t>
  </si>
  <si>
    <t>A791884</t>
  </si>
  <si>
    <t>Gitsy</t>
  </si>
  <si>
    <t>A767178</t>
  </si>
  <si>
    <t>Nichole</t>
  </si>
  <si>
    <t>A693266</t>
  </si>
  <si>
    <t>A697811</t>
  </si>
  <si>
    <t>A777635</t>
  </si>
  <si>
    <t>A805940</t>
  </si>
  <si>
    <t>A691768</t>
  </si>
  <si>
    <t>A699686</t>
  </si>
  <si>
    <t>A798691</t>
  </si>
  <si>
    <t>A796065</t>
  </si>
  <si>
    <t>A755517</t>
  </si>
  <si>
    <t>A746894</t>
  </si>
  <si>
    <t>A703676</t>
  </si>
  <si>
    <t>A782605</t>
  </si>
  <si>
    <t>Toyota</t>
  </si>
  <si>
    <t>A685160</t>
  </si>
  <si>
    <t>A747682</t>
  </si>
  <si>
    <t>A773904</t>
  </si>
  <si>
    <t>A706647</t>
  </si>
  <si>
    <t>A819483</t>
  </si>
  <si>
    <t>A704495</t>
  </si>
  <si>
    <t>A791059</t>
  </si>
  <si>
    <t>A730512</t>
  </si>
  <si>
    <t>A691485</t>
  </si>
  <si>
    <t>A671560</t>
  </si>
  <si>
    <t>A751942</t>
  </si>
  <si>
    <t>A727146</t>
  </si>
  <si>
    <t>A733301</t>
  </si>
  <si>
    <t>A711383</t>
  </si>
  <si>
    <t>A774028</t>
  </si>
  <si>
    <t>A703662</t>
  </si>
  <si>
    <t>Joyce</t>
  </si>
  <si>
    <t>A708453</t>
  </si>
  <si>
    <t>A667593</t>
  </si>
  <si>
    <t>A743424</t>
  </si>
  <si>
    <t>A735625</t>
  </si>
  <si>
    <t>A731794</t>
  </si>
  <si>
    <t>A814937</t>
  </si>
  <si>
    <t>A783045</t>
  </si>
  <si>
    <t>A665859</t>
  </si>
  <si>
    <t>A758158</t>
  </si>
  <si>
    <t>A709301</t>
  </si>
  <si>
    <t>A774361</t>
  </si>
  <si>
    <t>A699902</t>
  </si>
  <si>
    <t>A595045</t>
  </si>
  <si>
    <t>Chimuelo</t>
  </si>
  <si>
    <t>A700962</t>
  </si>
  <si>
    <t>A811012</t>
  </si>
  <si>
    <t>A821035</t>
  </si>
  <si>
    <t>A732615</t>
  </si>
  <si>
    <t>A808834</t>
  </si>
  <si>
    <t>Becky</t>
  </si>
  <si>
    <t>A638953</t>
  </si>
  <si>
    <t>A699216</t>
  </si>
  <si>
    <t>A750625</t>
  </si>
  <si>
    <t>A775900</t>
  </si>
  <si>
    <t>Tabatha</t>
  </si>
  <si>
    <t>A779592</t>
  </si>
  <si>
    <t>A790611</t>
  </si>
  <si>
    <t>A775652</t>
  </si>
  <si>
    <t>A754334</t>
  </si>
  <si>
    <t>A685611</t>
  </si>
  <si>
    <t>Freeway</t>
  </si>
  <si>
    <t>A734549</t>
  </si>
  <si>
    <t>Wildles</t>
  </si>
  <si>
    <t>A695432</t>
  </si>
  <si>
    <t>A698513</t>
  </si>
  <si>
    <t>A735529</t>
  </si>
  <si>
    <t>A733489</t>
  </si>
  <si>
    <t>A787366</t>
  </si>
  <si>
    <t>A799310</t>
  </si>
  <si>
    <t>A729402</t>
  </si>
  <si>
    <t>A740327</t>
  </si>
  <si>
    <t>A769512</t>
  </si>
  <si>
    <t>A693695</t>
  </si>
  <si>
    <t>A690440</t>
  </si>
  <si>
    <t>A789729</t>
  </si>
  <si>
    <t>A735759</t>
  </si>
  <si>
    <t>A723630</t>
  </si>
  <si>
    <t>A774977</t>
  </si>
  <si>
    <t>A746171</t>
  </si>
  <si>
    <t>A711242</t>
  </si>
  <si>
    <t>A705020</t>
  </si>
  <si>
    <t>A743873</t>
  </si>
  <si>
    <t>A775438</t>
  </si>
  <si>
    <t>A720221</t>
  </si>
  <si>
    <t>A741699</t>
  </si>
  <si>
    <t>Eno</t>
  </si>
  <si>
    <t>A781307</t>
  </si>
  <si>
    <t>A809502</t>
  </si>
  <si>
    <t>A683157</t>
  </si>
  <si>
    <t>A741897</t>
  </si>
  <si>
    <t>Loli</t>
  </si>
  <si>
    <t>A773835</t>
  </si>
  <si>
    <t>A697391</t>
  </si>
  <si>
    <t>A679643</t>
  </si>
  <si>
    <t>Snazz</t>
  </si>
  <si>
    <t>A788508</t>
  </si>
  <si>
    <t>Chien Po</t>
  </si>
  <si>
    <t>A662525</t>
  </si>
  <si>
    <t>A671553</t>
  </si>
  <si>
    <t>Emo</t>
  </si>
  <si>
    <t>A818419</t>
  </si>
  <si>
    <t>A793929</t>
  </si>
  <si>
    <t>A708953</t>
  </si>
  <si>
    <t>A726283</t>
  </si>
  <si>
    <t>A727577</t>
  </si>
  <si>
    <t>A811677</t>
  </si>
  <si>
    <t>A774467</t>
  </si>
  <si>
    <t>A728889</t>
  </si>
  <si>
    <t>A777100</t>
  </si>
  <si>
    <t>A664761</t>
  </si>
  <si>
    <t>A710732</t>
  </si>
  <si>
    <t>A706021</t>
  </si>
  <si>
    <t>A806055</t>
  </si>
  <si>
    <t>A683347</t>
  </si>
  <si>
    <t>A697781</t>
  </si>
  <si>
    <t>A730813</t>
  </si>
  <si>
    <t>A770579</t>
  </si>
  <si>
    <t>A674511</t>
  </si>
  <si>
    <t>A700027</t>
  </si>
  <si>
    <t>A742642</t>
  </si>
  <si>
    <t>A714755</t>
  </si>
  <si>
    <t>A730987</t>
  </si>
  <si>
    <t>A754713</t>
  </si>
  <si>
    <t>A676642</t>
  </si>
  <si>
    <t>J.B.</t>
  </si>
  <si>
    <t>A816321</t>
  </si>
  <si>
    <t>A783780</t>
  </si>
  <si>
    <t>Damca</t>
  </si>
  <si>
    <t>A804712</t>
  </si>
  <si>
    <t>A790276</t>
  </si>
  <si>
    <t>A746148</t>
  </si>
  <si>
    <t>A794049</t>
  </si>
  <si>
    <t>A684225</t>
  </si>
  <si>
    <t>A765574</t>
  </si>
  <si>
    <t>A677821</t>
  </si>
  <si>
    <t>A785815</t>
  </si>
  <si>
    <t>A812371</t>
  </si>
  <si>
    <t>A735597</t>
  </si>
  <si>
    <t>A668220</t>
  </si>
  <si>
    <t>A818691</t>
  </si>
  <si>
    <t>A809931</t>
  </si>
  <si>
    <t>A703504</t>
  </si>
  <si>
    <t>A751825</t>
  </si>
  <si>
    <t>A736755</t>
  </si>
  <si>
    <t>A711760</t>
  </si>
  <si>
    <t>A807523</t>
  </si>
  <si>
    <t>A748050</t>
  </si>
  <si>
    <t>A815310</t>
  </si>
  <si>
    <t>A758955</t>
  </si>
  <si>
    <t>A735995</t>
  </si>
  <si>
    <t>A747836</t>
  </si>
  <si>
    <t>A775262</t>
  </si>
  <si>
    <t>A734729</t>
  </si>
  <si>
    <t>A672392</t>
  </si>
  <si>
    <t>A628792</t>
  </si>
  <si>
    <t>A789520</t>
  </si>
  <si>
    <t>A770273</t>
  </si>
  <si>
    <t>A764117</t>
  </si>
  <si>
    <t>A787192</t>
  </si>
  <si>
    <t>A805393</t>
  </si>
  <si>
    <t>A719608</t>
  </si>
  <si>
    <t>A800556</t>
  </si>
  <si>
    <t>A691324</t>
  </si>
  <si>
    <t>A720529</t>
  </si>
  <si>
    <t>A694531</t>
  </si>
  <si>
    <t>A552326</t>
  </si>
  <si>
    <t>A743209</t>
  </si>
  <si>
    <t>Dalia</t>
  </si>
  <si>
    <t>A797739</t>
  </si>
  <si>
    <t>A687267</t>
  </si>
  <si>
    <t>Poochie</t>
  </si>
  <si>
    <t>A757023</t>
  </si>
  <si>
    <t>A712641</t>
  </si>
  <si>
    <t>Lolita</t>
  </si>
  <si>
    <t>A725868</t>
  </si>
  <si>
    <t>A683507</t>
  </si>
  <si>
    <t>A758312</t>
  </si>
  <si>
    <t>Blk Chi</t>
  </si>
  <si>
    <t>A783728</t>
  </si>
  <si>
    <t>A686016</t>
  </si>
  <si>
    <t>A412697</t>
  </si>
  <si>
    <t>A725207</t>
  </si>
  <si>
    <t>A685714</t>
  </si>
  <si>
    <t>A701336</t>
  </si>
  <si>
    <t>A809548</t>
  </si>
  <si>
    <t>A792895</t>
  </si>
  <si>
    <t>A802166</t>
  </si>
  <si>
    <t>A746037</t>
  </si>
  <si>
    <t>A735951</t>
  </si>
  <si>
    <t>A735278</t>
  </si>
  <si>
    <t>A796674</t>
  </si>
  <si>
    <t>A697252</t>
  </si>
  <si>
    <t>A687766</t>
  </si>
  <si>
    <t>A527951</t>
  </si>
  <si>
    <t>A758925</t>
  </si>
  <si>
    <t>A765897</t>
  </si>
  <si>
    <t>A819063</t>
  </si>
  <si>
    <t>A797657</t>
  </si>
  <si>
    <t>A795943</t>
  </si>
  <si>
    <t>A761785</t>
  </si>
  <si>
    <t>Black Tabby/Gray</t>
  </si>
  <si>
    <t>A811313</t>
  </si>
  <si>
    <t>A762982</t>
  </si>
  <si>
    <t>A718419</t>
  </si>
  <si>
    <t>A698940</t>
  </si>
  <si>
    <t>A762472</t>
  </si>
  <si>
    <t>Cavalier Span/Chihuahua Shorthair</t>
  </si>
  <si>
    <t>A777112</t>
  </si>
  <si>
    <t>A799638</t>
  </si>
  <si>
    <t>Blaise</t>
  </si>
  <si>
    <t>A747983</t>
  </si>
  <si>
    <t>A738551</t>
  </si>
  <si>
    <t>A675053</t>
  </si>
  <si>
    <t>A736200</t>
  </si>
  <si>
    <t>A669667</t>
  </si>
  <si>
    <t>A697342</t>
  </si>
  <si>
    <t>A774595</t>
  </si>
  <si>
    <t>A665605</t>
  </si>
  <si>
    <t>A745407</t>
  </si>
  <si>
    <t>A786823</t>
  </si>
  <si>
    <t>A748705</t>
  </si>
  <si>
    <t>A798401</t>
  </si>
  <si>
    <t>A777802</t>
  </si>
  <si>
    <t>A775481</t>
  </si>
  <si>
    <t>A670827</t>
  </si>
  <si>
    <t>A709277</t>
  </si>
  <si>
    <t>A771433</t>
  </si>
  <si>
    <t>A794572</t>
  </si>
  <si>
    <t>A788262</t>
  </si>
  <si>
    <t>A739125</t>
  </si>
  <si>
    <t>A722291</t>
  </si>
  <si>
    <t>A691261</t>
  </si>
  <si>
    <t>A816470</t>
  </si>
  <si>
    <t>A699458</t>
  </si>
  <si>
    <t>A683746</t>
  </si>
  <si>
    <t>A794226</t>
  </si>
  <si>
    <t>A793365</t>
  </si>
  <si>
    <t>A768910</t>
  </si>
  <si>
    <t>A751327</t>
  </si>
  <si>
    <t>A792088</t>
  </si>
  <si>
    <t>A380506</t>
  </si>
  <si>
    <t>A825703</t>
  </si>
  <si>
    <t>Mommie</t>
  </si>
  <si>
    <t>A691690</t>
  </si>
  <si>
    <t>A690143</t>
  </si>
  <si>
    <t>A768805</t>
  </si>
  <si>
    <t>A731642</t>
  </si>
  <si>
    <t>A714811</t>
  </si>
  <si>
    <t>A795732</t>
  </si>
  <si>
    <t>A748835</t>
  </si>
  <si>
    <t>A746822</t>
  </si>
  <si>
    <t>A792119</t>
  </si>
  <si>
    <t>A737551</t>
  </si>
  <si>
    <t>A821655</t>
  </si>
  <si>
    <t>A684208</t>
  </si>
  <si>
    <t>A745423</t>
  </si>
  <si>
    <t>A712867</t>
  </si>
  <si>
    <t>A811532</t>
  </si>
  <si>
    <t>A679175</t>
  </si>
  <si>
    <t>A714591</t>
  </si>
  <si>
    <t>A748923</t>
  </si>
  <si>
    <t>A727964</t>
  </si>
  <si>
    <t>A690873</t>
  </si>
  <si>
    <t>A715094</t>
  </si>
  <si>
    <t>A765394</t>
  </si>
  <si>
    <t>A776344</t>
  </si>
  <si>
    <t>A768693</t>
  </si>
  <si>
    <t>A729038</t>
  </si>
  <si>
    <t>A812832</t>
  </si>
  <si>
    <t>Mera</t>
  </si>
  <si>
    <t>A763139</t>
  </si>
  <si>
    <t>A793360</t>
  </si>
  <si>
    <t>A778851</t>
  </si>
  <si>
    <t>A719791</t>
  </si>
  <si>
    <t>A756711</t>
  </si>
  <si>
    <t>A657774</t>
  </si>
  <si>
    <t>A754323</t>
  </si>
  <si>
    <t>A766160</t>
  </si>
  <si>
    <t>A742682</t>
  </si>
  <si>
    <t>A679570</t>
  </si>
  <si>
    <t>A823658</t>
  </si>
  <si>
    <t>A613378</t>
  </si>
  <si>
    <t>A728128</t>
  </si>
  <si>
    <t>A752755</t>
  </si>
  <si>
    <t>A729178</t>
  </si>
  <si>
    <t>A698225</t>
  </si>
  <si>
    <t>A702625</t>
  </si>
  <si>
    <t>A700508</t>
  </si>
  <si>
    <t>A759194</t>
  </si>
  <si>
    <t>A759583</t>
  </si>
  <si>
    <t>A675611</t>
  </si>
  <si>
    <t>A821769</t>
  </si>
  <si>
    <t>A774368</t>
  </si>
  <si>
    <t>Tulio</t>
  </si>
  <si>
    <t>A777652</t>
  </si>
  <si>
    <t>A734189</t>
  </si>
  <si>
    <t>A713657</t>
  </si>
  <si>
    <t>A778898</t>
  </si>
  <si>
    <t>A675245</t>
  </si>
  <si>
    <t>A677193</t>
  </si>
  <si>
    <t>A769486</t>
  </si>
  <si>
    <t>Akira</t>
  </si>
  <si>
    <t>A700263</t>
  </si>
  <si>
    <t>A721210</t>
  </si>
  <si>
    <t>A747376</t>
  </si>
  <si>
    <t>A811998</t>
  </si>
  <si>
    <t>A733262</t>
  </si>
  <si>
    <t>A774210</t>
  </si>
  <si>
    <t>A745846</t>
  </si>
  <si>
    <t>Puppup</t>
  </si>
  <si>
    <t>A681294</t>
  </si>
  <si>
    <t>A775922</t>
  </si>
  <si>
    <t>A686107</t>
  </si>
  <si>
    <t>Tally</t>
  </si>
  <si>
    <t>A689489</t>
  </si>
  <si>
    <t>A744737</t>
  </si>
  <si>
    <t>A754417</t>
  </si>
  <si>
    <t>A811921</t>
  </si>
  <si>
    <t>A679068</t>
  </si>
  <si>
    <t>A695708</t>
  </si>
  <si>
    <t>A728408</t>
  </si>
  <si>
    <t>A722210</t>
  </si>
  <si>
    <t>A784926</t>
  </si>
  <si>
    <t>A691297</t>
  </si>
  <si>
    <t>A781523</t>
  </si>
  <si>
    <t>A731496</t>
  </si>
  <si>
    <t>A784553</t>
  </si>
  <si>
    <t>A675105</t>
  </si>
  <si>
    <t>A717800</t>
  </si>
  <si>
    <t>A737110</t>
  </si>
  <si>
    <t>A701205</t>
  </si>
  <si>
    <t>A749712</t>
  </si>
  <si>
    <t>A747011</t>
  </si>
  <si>
    <t>A679110</t>
  </si>
  <si>
    <t>A773529</t>
  </si>
  <si>
    <t>A691968</t>
  </si>
  <si>
    <t>A753445</t>
  </si>
  <si>
    <t>A675489</t>
  </si>
  <si>
    <t>A754992</t>
  </si>
  <si>
    <t>A743586</t>
  </si>
  <si>
    <t>A683051</t>
  </si>
  <si>
    <t>A714172</t>
  </si>
  <si>
    <t>A666901</t>
  </si>
  <si>
    <t>Oden</t>
  </si>
  <si>
    <t>A759121</t>
  </si>
  <si>
    <t>A758692</t>
  </si>
  <si>
    <t>A769157</t>
  </si>
  <si>
    <t>A711853</t>
  </si>
  <si>
    <t>A825165</t>
  </si>
  <si>
    <t>A717847</t>
  </si>
  <si>
    <t>A683303</t>
  </si>
  <si>
    <t>A765965</t>
  </si>
  <si>
    <t>A728927</t>
  </si>
  <si>
    <t>A726575</t>
  </si>
  <si>
    <t>A810005</t>
  </si>
  <si>
    <t>A690443</t>
  </si>
  <si>
    <t>A807366</t>
  </si>
  <si>
    <t>A535277</t>
  </si>
  <si>
    <t>A768534</t>
  </si>
  <si>
    <t>A733790</t>
  </si>
  <si>
    <t>A689997</t>
  </si>
  <si>
    <t>A727428</t>
  </si>
  <si>
    <t>A709274</t>
  </si>
  <si>
    <t>Symphonia</t>
  </si>
  <si>
    <t>A701303</t>
  </si>
  <si>
    <t>A765476</t>
  </si>
  <si>
    <t>A816622</t>
  </si>
  <si>
    <t>A746661</t>
  </si>
  <si>
    <t>Auryn</t>
  </si>
  <si>
    <t>A675939</t>
  </si>
  <si>
    <t>A796945</t>
  </si>
  <si>
    <t>A756471</t>
  </si>
  <si>
    <t>A775665</t>
  </si>
  <si>
    <t>A792285</t>
  </si>
  <si>
    <t>A735144</t>
  </si>
  <si>
    <t>A676620</t>
  </si>
  <si>
    <t>A711297</t>
  </si>
  <si>
    <t>A801945</t>
  </si>
  <si>
    <t>A765649</t>
  </si>
  <si>
    <t>A758347</t>
  </si>
  <si>
    <t>A762226</t>
  </si>
  <si>
    <t>A744231</t>
  </si>
  <si>
    <t>A756056</t>
  </si>
  <si>
    <t>Tulsa</t>
  </si>
  <si>
    <t>A789136</t>
  </si>
  <si>
    <t>A758754</t>
  </si>
  <si>
    <t>A806021</t>
  </si>
  <si>
    <t>A733715</t>
  </si>
  <si>
    <t>A797794</t>
  </si>
  <si>
    <t>A541057</t>
  </si>
  <si>
    <t>Mr Pibbs</t>
  </si>
  <si>
    <t>A783837</t>
  </si>
  <si>
    <t>A692550</t>
  </si>
  <si>
    <t>A729833</t>
  </si>
  <si>
    <t>A707656</t>
  </si>
  <si>
    <t>A733716</t>
  </si>
  <si>
    <t>A756299</t>
  </si>
  <si>
    <t>Schmidt</t>
  </si>
  <si>
    <t>A742578</t>
  </si>
  <si>
    <t>A687671</t>
  </si>
  <si>
    <t>A742169</t>
  </si>
  <si>
    <t>A739068</t>
  </si>
  <si>
    <t>A706677</t>
  </si>
  <si>
    <t>A645487</t>
  </si>
  <si>
    <t>A704607</t>
  </si>
  <si>
    <t>A708810</t>
  </si>
  <si>
    <t>A697151</t>
  </si>
  <si>
    <t>A717180</t>
  </si>
  <si>
    <t>A756368</t>
  </si>
  <si>
    <t>A798222</t>
  </si>
  <si>
    <t>A794317</t>
  </si>
  <si>
    <t>A706315</t>
  </si>
  <si>
    <t>A781833</t>
  </si>
  <si>
    <t>A721466</t>
  </si>
  <si>
    <t>A798908</t>
  </si>
  <si>
    <t>A670125</t>
  </si>
  <si>
    <t>A811971</t>
  </si>
  <si>
    <t>A737919</t>
  </si>
  <si>
    <t>A783411</t>
  </si>
  <si>
    <t>Sweet Potato</t>
  </si>
  <si>
    <t>A719972</t>
  </si>
  <si>
    <t>A774811</t>
  </si>
  <si>
    <t>A739185</t>
  </si>
  <si>
    <t>A704468</t>
  </si>
  <si>
    <t>A515266</t>
  </si>
  <si>
    <t>A753643</t>
  </si>
  <si>
    <t>A770656</t>
  </si>
  <si>
    <t>A772296</t>
  </si>
  <si>
    <t>A775616</t>
  </si>
  <si>
    <t>A814592</t>
  </si>
  <si>
    <t>Miniature Schnauzer/Cocker Spaniel</t>
  </si>
  <si>
    <t>A752749</t>
  </si>
  <si>
    <t>A730662</t>
  </si>
  <si>
    <t>A774620</t>
  </si>
  <si>
    <t>A485940</t>
  </si>
  <si>
    <t>A771750</t>
  </si>
  <si>
    <t>Mitzi</t>
  </si>
  <si>
    <t>A683149</t>
  </si>
  <si>
    <t>A703500</t>
  </si>
  <si>
    <t>A796932</t>
  </si>
  <si>
    <t>A677960</t>
  </si>
  <si>
    <t>Bungee</t>
  </si>
  <si>
    <t>A791720</t>
  </si>
  <si>
    <t>A721688</t>
  </si>
  <si>
    <t>A803671</t>
  </si>
  <si>
    <t>A806984</t>
  </si>
  <si>
    <t>A715663</t>
  </si>
  <si>
    <t>A692147</t>
  </si>
  <si>
    <t>A726107</t>
  </si>
  <si>
    <t>A725664</t>
  </si>
  <si>
    <t>A702377</t>
  </si>
  <si>
    <t>Polydactyl</t>
  </si>
  <si>
    <t>A704407</t>
  </si>
  <si>
    <t>A804686</t>
  </si>
  <si>
    <t>A785770</t>
  </si>
  <si>
    <t>Sitric</t>
  </si>
  <si>
    <t>A736186</t>
  </si>
  <si>
    <t>A720495</t>
  </si>
  <si>
    <t>A743518</t>
  </si>
  <si>
    <t>Katori</t>
  </si>
  <si>
    <t>A813279</t>
  </si>
  <si>
    <t>A760763</t>
  </si>
  <si>
    <t>A711262</t>
  </si>
  <si>
    <t>A792641</t>
  </si>
  <si>
    <t>A776772</t>
  </si>
  <si>
    <t>A711899</t>
  </si>
  <si>
    <t>A717719</t>
  </si>
  <si>
    <t>A690554</t>
  </si>
  <si>
    <t>A823614</t>
  </si>
  <si>
    <t>Rae</t>
  </si>
  <si>
    <t>A680511</t>
  </si>
  <si>
    <t>A797822</t>
  </si>
  <si>
    <t>Thirteen</t>
  </si>
  <si>
    <t>A780050</t>
  </si>
  <si>
    <t>A680261</t>
  </si>
  <si>
    <t>A681420</t>
  </si>
  <si>
    <t>A759014</t>
  </si>
  <si>
    <t>A696589</t>
  </si>
  <si>
    <t>A727608</t>
  </si>
  <si>
    <t>A722570</t>
  </si>
  <si>
    <t>A671489</t>
  </si>
  <si>
    <t>A735634</t>
  </si>
  <si>
    <t>A773967</t>
  </si>
  <si>
    <t>A667283</t>
  </si>
  <si>
    <t>A787079</t>
  </si>
  <si>
    <t>A782184</t>
  </si>
  <si>
    <t>A683752</t>
  </si>
  <si>
    <t>A759427</t>
  </si>
  <si>
    <t>A786962</t>
  </si>
  <si>
    <t>A740441</t>
  </si>
  <si>
    <t>A691532</t>
  </si>
  <si>
    <t>A723816</t>
  </si>
  <si>
    <t>A808605</t>
  </si>
  <si>
    <t>A759464</t>
  </si>
  <si>
    <t>A724915</t>
  </si>
  <si>
    <t>A822859</t>
  </si>
  <si>
    <t>A669509</t>
  </si>
  <si>
    <t>A738414</t>
  </si>
  <si>
    <t>A770069</t>
  </si>
  <si>
    <t>A793784</t>
  </si>
  <si>
    <t>A552877</t>
  </si>
  <si>
    <t>Butterbean</t>
  </si>
  <si>
    <t>A697189</t>
  </si>
  <si>
    <t>A795087</t>
  </si>
  <si>
    <t>A781884</t>
  </si>
  <si>
    <t>A806624</t>
  </si>
  <si>
    <t>A709334</t>
  </si>
  <si>
    <t>A703328</t>
  </si>
  <si>
    <t>A707489</t>
  </si>
  <si>
    <t>A782520</t>
  </si>
  <si>
    <t>A730982</t>
  </si>
  <si>
    <t>A788864</t>
  </si>
  <si>
    <t>A678776</t>
  </si>
  <si>
    <t>A695935</t>
  </si>
  <si>
    <t>A665561</t>
  </si>
  <si>
    <t>A694573</t>
  </si>
  <si>
    <t>A821959</t>
  </si>
  <si>
    <t>A810899</t>
  </si>
  <si>
    <t>Dachshund/Plott Hound</t>
  </si>
  <si>
    <t>A802889</t>
  </si>
  <si>
    <t>A790134</t>
  </si>
  <si>
    <t>A802689</t>
  </si>
  <si>
    <t>A707830</t>
  </si>
  <si>
    <t>A741009</t>
  </si>
  <si>
    <t>A788119</t>
  </si>
  <si>
    <t>A780570</t>
  </si>
  <si>
    <t>A677406</t>
  </si>
  <si>
    <t>A773647</t>
  </si>
  <si>
    <t>Green/Gray</t>
  </si>
  <si>
    <t>A698722</t>
  </si>
  <si>
    <t>Spanish Mastiff Mix</t>
  </si>
  <si>
    <t>A694360</t>
  </si>
  <si>
    <t>A689981</t>
  </si>
  <si>
    <t>A684925</t>
  </si>
  <si>
    <t>A693872</t>
  </si>
  <si>
    <t>A824996</t>
  </si>
  <si>
    <t>A770981</t>
  </si>
  <si>
    <t>A689059</t>
  </si>
  <si>
    <t>A724514</t>
  </si>
  <si>
    <t>A684304</t>
  </si>
  <si>
    <t>A671133</t>
  </si>
  <si>
    <t>A726812</t>
  </si>
  <si>
    <t>A742274</t>
  </si>
  <si>
    <t>A801633</t>
  </si>
  <si>
    <t>A796395</t>
  </si>
  <si>
    <t>A688669</t>
  </si>
  <si>
    <t>A711848</t>
  </si>
  <si>
    <t>A704976</t>
  </si>
  <si>
    <t>Wilde</t>
  </si>
  <si>
    <t>A670494</t>
  </si>
  <si>
    <t>A754315</t>
  </si>
  <si>
    <t>A753308</t>
  </si>
  <si>
    <t>A807342</t>
  </si>
  <si>
    <t>A801249</t>
  </si>
  <si>
    <t>A736489</t>
  </si>
  <si>
    <t>A722211</t>
  </si>
  <si>
    <t>A758176</t>
  </si>
  <si>
    <t>A696247</t>
  </si>
  <si>
    <t>A782107</t>
  </si>
  <si>
    <t>A707551</t>
  </si>
  <si>
    <t>A767124</t>
  </si>
  <si>
    <t>A674058</t>
  </si>
  <si>
    <t>A714268</t>
  </si>
  <si>
    <t>A676264</t>
  </si>
  <si>
    <t>A666925</t>
  </si>
  <si>
    <t>A737587</t>
  </si>
  <si>
    <t>A758813</t>
  </si>
  <si>
    <t>A678307</t>
  </si>
  <si>
    <t>A672265</t>
  </si>
  <si>
    <t>A692632</t>
  </si>
  <si>
    <t>A796279</t>
  </si>
  <si>
    <t>A730863</t>
  </si>
  <si>
    <t>A814882</t>
  </si>
  <si>
    <t>A686112</t>
  </si>
  <si>
    <t>A732246</t>
  </si>
  <si>
    <t>A756688</t>
  </si>
  <si>
    <t>A680478</t>
  </si>
  <si>
    <t>A713045</t>
  </si>
  <si>
    <t>A750893</t>
  </si>
  <si>
    <t>A531278</t>
  </si>
  <si>
    <t>A797040</t>
  </si>
  <si>
    <t>Starla Gigit</t>
  </si>
  <si>
    <t>A767883</t>
  </si>
  <si>
    <t>Poppett</t>
  </si>
  <si>
    <t>A781618</t>
  </si>
  <si>
    <t>A803579</t>
  </si>
  <si>
    <t>A780278</t>
  </si>
  <si>
    <t>Choco Chip</t>
  </si>
  <si>
    <t>A705270</t>
  </si>
  <si>
    <t>A815165</t>
  </si>
  <si>
    <t>A799392</t>
  </si>
  <si>
    <t>A784942</t>
  </si>
  <si>
    <t>A810220</t>
  </si>
  <si>
    <t>A763229</t>
  </si>
  <si>
    <t>A795623</t>
  </si>
  <si>
    <t>A677941</t>
  </si>
  <si>
    <t>A795110</t>
  </si>
  <si>
    <t>238 G</t>
  </si>
  <si>
    <t>A767698</t>
  </si>
  <si>
    <t>A777619</t>
  </si>
  <si>
    <t>A770756</t>
  </si>
  <si>
    <t>A688385</t>
  </si>
  <si>
    <t>A680749</t>
  </si>
  <si>
    <t>A757908</t>
  </si>
  <si>
    <t>A748362</t>
  </si>
  <si>
    <t>A718106</t>
  </si>
  <si>
    <t>Barkly</t>
  </si>
  <si>
    <t>A776571</t>
  </si>
  <si>
    <t>A766774</t>
  </si>
  <si>
    <t>A791786</t>
  </si>
  <si>
    <t>A773340</t>
  </si>
  <si>
    <t>A785520</t>
  </si>
  <si>
    <t>A692348</t>
  </si>
  <si>
    <t>A695530</t>
  </si>
  <si>
    <t>A778166</t>
  </si>
  <si>
    <t>A756405</t>
  </si>
  <si>
    <t>A750609</t>
  </si>
  <si>
    <t>A682161</t>
  </si>
  <si>
    <t>A736776</t>
  </si>
  <si>
    <t>Honeycut</t>
  </si>
  <si>
    <t>Sharky</t>
  </si>
  <si>
    <t>A665229</t>
  </si>
  <si>
    <t>A726165</t>
  </si>
  <si>
    <t>A796940</t>
  </si>
  <si>
    <t>A773793</t>
  </si>
  <si>
    <t>A677707</t>
  </si>
  <si>
    <t>A711019</t>
  </si>
  <si>
    <t>A777421</t>
  </si>
  <si>
    <t>Zure</t>
  </si>
  <si>
    <t>A821755</t>
  </si>
  <si>
    <t>A717919</t>
  </si>
  <si>
    <t>A783566</t>
  </si>
  <si>
    <t>A805627</t>
  </si>
  <si>
    <t>A782836</t>
  </si>
  <si>
    <t>A758458</t>
  </si>
  <si>
    <t>Melli</t>
  </si>
  <si>
    <t>A777137</t>
  </si>
  <si>
    <t>Australian Kelpie/Catahoula</t>
  </si>
  <si>
    <t>A735574</t>
  </si>
  <si>
    <t>A800065</t>
  </si>
  <si>
    <t>A784337</t>
  </si>
  <si>
    <t>A665468</t>
  </si>
  <si>
    <t>A735423</t>
  </si>
  <si>
    <t>A711217</t>
  </si>
  <si>
    <t>A794312</t>
  </si>
  <si>
    <t>A701485</t>
  </si>
  <si>
    <t>A668443</t>
  </si>
  <si>
    <t>A664735</t>
  </si>
  <si>
    <t>A772467</t>
  </si>
  <si>
    <t>A747291</t>
  </si>
  <si>
    <t>A735381</t>
  </si>
  <si>
    <t>A711825</t>
  </si>
  <si>
    <t>A687210</t>
  </si>
  <si>
    <t>A814782</t>
  </si>
  <si>
    <t>A756720</t>
  </si>
  <si>
    <t>A735389</t>
  </si>
  <si>
    <t>A724500</t>
  </si>
  <si>
    <t>A673699</t>
  </si>
  <si>
    <t>A782206</t>
  </si>
  <si>
    <t>A765961</t>
  </si>
  <si>
    <t>A781403</t>
  </si>
  <si>
    <t>Meeah</t>
  </si>
  <si>
    <t>A787144</t>
  </si>
  <si>
    <t>A670720</t>
  </si>
  <si>
    <t>A685408</t>
  </si>
  <si>
    <t>A784975</t>
  </si>
  <si>
    <t>A734945</t>
  </si>
  <si>
    <t>A705184</t>
  </si>
  <si>
    <t>A763346</t>
  </si>
  <si>
    <t>A720535</t>
  </si>
  <si>
    <t>A779665</t>
  </si>
  <si>
    <t>A694655</t>
  </si>
  <si>
    <t>A819092</t>
  </si>
  <si>
    <t>A757100</t>
  </si>
  <si>
    <t>A648493</t>
  </si>
  <si>
    <t>A808110</t>
  </si>
  <si>
    <t>A699682</t>
  </si>
  <si>
    <t>A734864</t>
  </si>
  <si>
    <t>A820815</t>
  </si>
  <si>
    <t>A796014</t>
  </si>
  <si>
    <t>A798983</t>
  </si>
  <si>
    <t>A806220</t>
  </si>
  <si>
    <t>A693451</t>
  </si>
  <si>
    <t>A778838</t>
  </si>
  <si>
    <t>Amuro</t>
  </si>
  <si>
    <t>A573611</t>
  </si>
  <si>
    <t>A699147</t>
  </si>
  <si>
    <t>A627854</t>
  </si>
  <si>
    <t>A799023</t>
  </si>
  <si>
    <t>A823489</t>
  </si>
  <si>
    <t>A743449</t>
  </si>
  <si>
    <t>A750012</t>
  </si>
  <si>
    <t>A791086</t>
  </si>
  <si>
    <t>A773566</t>
  </si>
  <si>
    <t>Kol</t>
  </si>
  <si>
    <t>A673792</t>
  </si>
  <si>
    <t>A784858</t>
  </si>
  <si>
    <t>A751571</t>
  </si>
  <si>
    <t>A755215</t>
  </si>
  <si>
    <t>A754129</t>
  </si>
  <si>
    <t>A726090</t>
  </si>
  <si>
    <t>A755711</t>
  </si>
  <si>
    <t>A677277</t>
  </si>
  <si>
    <t>A783589</t>
  </si>
  <si>
    <t>A773104</t>
  </si>
  <si>
    <t>A757528</t>
  </si>
  <si>
    <t>A688242</t>
  </si>
  <si>
    <t>A681678</t>
  </si>
  <si>
    <t>Saja</t>
  </si>
  <si>
    <t>A666895</t>
  </si>
  <si>
    <t>Moira</t>
  </si>
  <si>
    <t>A709537</t>
  </si>
  <si>
    <t>A801421</t>
  </si>
  <si>
    <t>A671060</t>
  </si>
  <si>
    <t>A665578</t>
  </si>
  <si>
    <t>A709515</t>
  </si>
  <si>
    <t>A727101</t>
  </si>
  <si>
    <t>A732822</t>
  </si>
  <si>
    <t>A819120</t>
  </si>
  <si>
    <t>A728384</t>
  </si>
  <si>
    <t>A814938</t>
  </si>
  <si>
    <t>A799031</t>
  </si>
  <si>
    <t>A692370</t>
  </si>
  <si>
    <t>A669995</t>
  </si>
  <si>
    <t>A699991</t>
  </si>
  <si>
    <t>A762711</t>
  </si>
  <si>
    <t>A679341</t>
  </si>
  <si>
    <t>A777993</t>
  </si>
  <si>
    <t>A808352</t>
  </si>
  <si>
    <t>A666001</t>
  </si>
  <si>
    <t>A775426</t>
  </si>
  <si>
    <t>A774822</t>
  </si>
  <si>
    <t>A708040</t>
  </si>
  <si>
    <t>A755480</t>
  </si>
  <si>
    <t>A770855</t>
  </si>
  <si>
    <t>A721960</t>
  </si>
  <si>
    <t>A729119</t>
  </si>
  <si>
    <t>A691871</t>
  </si>
  <si>
    <t>A784331</t>
  </si>
  <si>
    <t>Tron Jeezy</t>
  </si>
  <si>
    <t>A669692</t>
  </si>
  <si>
    <t>A679586</t>
  </si>
  <si>
    <t>A806506</t>
  </si>
  <si>
    <t>A820621</t>
  </si>
  <si>
    <t>A733920</t>
  </si>
  <si>
    <t>A709020</t>
  </si>
  <si>
    <t>A678667</t>
  </si>
  <si>
    <t>A691207</t>
  </si>
  <si>
    <t>A727482</t>
  </si>
  <si>
    <t>A780118</t>
  </si>
  <si>
    <t>A727142</t>
  </si>
  <si>
    <t>A686997</t>
  </si>
  <si>
    <t>A666172</t>
  </si>
  <si>
    <t>A692087</t>
  </si>
  <si>
    <t>A747780</t>
  </si>
  <si>
    <t>A693074</t>
  </si>
  <si>
    <t>A759610</t>
  </si>
  <si>
    <t>A763370</t>
  </si>
  <si>
    <t>Veruca</t>
  </si>
  <si>
    <t>A704947</t>
  </si>
  <si>
    <t>A732407</t>
  </si>
  <si>
    <t>A732776</t>
  </si>
  <si>
    <t>A685727</t>
  </si>
  <si>
    <t>Mikale</t>
  </si>
  <si>
    <t>A766839</t>
  </si>
  <si>
    <t>A763733</t>
  </si>
  <si>
    <t>A782690</t>
  </si>
  <si>
    <t>A747336</t>
  </si>
  <si>
    <t>A808878</t>
  </si>
  <si>
    <t>A684541</t>
  </si>
  <si>
    <t>Ryuuko</t>
  </si>
  <si>
    <t>A741906</t>
  </si>
  <si>
    <t>A771790</t>
  </si>
  <si>
    <t>A676390</t>
  </si>
  <si>
    <t>Pbgv/Jack Russell Terrier</t>
  </si>
  <si>
    <t>A760329</t>
  </si>
  <si>
    <t>Chewi</t>
  </si>
  <si>
    <t>A780436</t>
  </si>
  <si>
    <t>A812376</t>
  </si>
  <si>
    <t>Snert</t>
  </si>
  <si>
    <t>A707144</t>
  </si>
  <si>
    <t>A714143</t>
  </si>
  <si>
    <t>A780225</t>
  </si>
  <si>
    <t>A823183</t>
  </si>
  <si>
    <t>A705355</t>
  </si>
  <si>
    <t>A744536</t>
  </si>
  <si>
    <t>A717736</t>
  </si>
  <si>
    <t>A784128</t>
  </si>
  <si>
    <t>A667792</t>
  </si>
  <si>
    <t>A720656</t>
  </si>
  <si>
    <t>A773875</t>
  </si>
  <si>
    <t>A746596</t>
  </si>
  <si>
    <t>A789707</t>
  </si>
  <si>
    <t>A804157</t>
  </si>
  <si>
    <t>A822254</t>
  </si>
  <si>
    <t>A800756</t>
  </si>
  <si>
    <t>A807280</t>
  </si>
  <si>
    <t>A692523</t>
  </si>
  <si>
    <t>A689362</t>
  </si>
  <si>
    <t>A740285</t>
  </si>
  <si>
    <t>A737044</t>
  </si>
  <si>
    <t>A686627</t>
  </si>
  <si>
    <t>A822549</t>
  </si>
  <si>
    <t>A668548</t>
  </si>
  <si>
    <t>A775220</t>
  </si>
  <si>
    <t>A771155</t>
  </si>
  <si>
    <t>A754898</t>
  </si>
  <si>
    <t>A795559</t>
  </si>
  <si>
    <t>A746312</t>
  </si>
  <si>
    <t>A797173</t>
  </si>
  <si>
    <t>A775105</t>
  </si>
  <si>
    <t>A722765</t>
  </si>
  <si>
    <t>A666812</t>
  </si>
  <si>
    <t>A724270</t>
  </si>
  <si>
    <t>A667205</t>
  </si>
  <si>
    <t>Molahkia</t>
  </si>
  <si>
    <t>A686636</t>
  </si>
  <si>
    <t>A762881</t>
  </si>
  <si>
    <t>A694054</t>
  </si>
  <si>
    <t>Umpire</t>
  </si>
  <si>
    <t>A711406</t>
  </si>
  <si>
    <t>A725920</t>
  </si>
  <si>
    <t>A789358</t>
  </si>
  <si>
    <t>A703657</t>
  </si>
  <si>
    <t>Treeing Walker Coonhound</t>
  </si>
  <si>
    <t>A752455</t>
  </si>
  <si>
    <t>A761140</t>
  </si>
  <si>
    <t>A666455</t>
  </si>
  <si>
    <t>A817986</t>
  </si>
  <si>
    <t>A768009</t>
  </si>
  <si>
    <t>A707361</t>
  </si>
  <si>
    <t>A762242</t>
  </si>
  <si>
    <t>A711278</t>
  </si>
  <si>
    <t>A807688</t>
  </si>
  <si>
    <t>Landseer/Collie Smooth</t>
  </si>
  <si>
    <t>A788791</t>
  </si>
  <si>
    <t>A803510</t>
  </si>
  <si>
    <t>A777542</t>
  </si>
  <si>
    <t>A746685</t>
  </si>
  <si>
    <t>A746703</t>
  </si>
  <si>
    <t>A701686</t>
  </si>
  <si>
    <t>Woofie</t>
  </si>
  <si>
    <t>A684559</t>
  </si>
  <si>
    <t>A700684</t>
  </si>
  <si>
    <t>A684271</t>
  </si>
  <si>
    <t>A714683</t>
  </si>
  <si>
    <t>A764834</t>
  </si>
  <si>
    <t>A769916</t>
  </si>
  <si>
    <t>A745441</t>
  </si>
  <si>
    <t>A813351</t>
  </si>
  <si>
    <t>A817637</t>
  </si>
  <si>
    <t>A741087</t>
  </si>
  <si>
    <t>A676932</t>
  </si>
  <si>
    <t>A788704</t>
  </si>
  <si>
    <t>A764077</t>
  </si>
  <si>
    <t>A814496</t>
  </si>
  <si>
    <t>A694052</t>
  </si>
  <si>
    <t>A727005</t>
  </si>
  <si>
    <t>A819164</t>
  </si>
  <si>
    <t>A667275</t>
  </si>
  <si>
    <t>A743163</t>
  </si>
  <si>
    <t>A800373</t>
  </si>
  <si>
    <t>A790968</t>
  </si>
  <si>
    <t>A729012</t>
  </si>
  <si>
    <t>A818150</t>
  </si>
  <si>
    <t>A817119</t>
  </si>
  <si>
    <t>A729815</t>
  </si>
  <si>
    <t>A825549</t>
  </si>
  <si>
    <t>A784705</t>
  </si>
  <si>
    <t>A726414</t>
  </si>
  <si>
    <t>A806460</t>
  </si>
  <si>
    <t>A681455</t>
  </si>
  <si>
    <t>A786564</t>
  </si>
  <si>
    <t>A770598</t>
  </si>
  <si>
    <t>A678261</t>
  </si>
  <si>
    <t>A693613</t>
  </si>
  <si>
    <t>A727226</t>
  </si>
  <si>
    <t>A749932</t>
  </si>
  <si>
    <t>A707219</t>
  </si>
  <si>
    <t>A788901</t>
  </si>
  <si>
    <t>A684207</t>
  </si>
  <si>
    <t>A724235</t>
  </si>
  <si>
    <t>A741578</t>
  </si>
  <si>
    <t>Bing</t>
  </si>
  <si>
    <t>A735969</t>
  </si>
  <si>
    <t>A751396</t>
  </si>
  <si>
    <t>A701521</t>
  </si>
  <si>
    <t>A747686</t>
  </si>
  <si>
    <t>A712987</t>
  </si>
  <si>
    <t>A770518</t>
  </si>
  <si>
    <t>Romina</t>
  </si>
  <si>
    <t>A699165</t>
  </si>
  <si>
    <t>A776786</t>
  </si>
  <si>
    <t>A712015</t>
  </si>
  <si>
    <t>A734408</t>
  </si>
  <si>
    <t>A726131</t>
  </si>
  <si>
    <t>A793715</t>
  </si>
  <si>
    <t>A676840</t>
  </si>
  <si>
    <t>A611929</t>
  </si>
  <si>
    <t>A711491</t>
  </si>
  <si>
    <t>A752668</t>
  </si>
  <si>
    <t>A668960</t>
  </si>
  <si>
    <t>A718904</t>
  </si>
  <si>
    <t>A713943</t>
  </si>
  <si>
    <t>A729492</t>
  </si>
  <si>
    <t>A804746</t>
  </si>
  <si>
    <t>A799227</t>
  </si>
  <si>
    <t>A707641</t>
  </si>
  <si>
    <t>A711657</t>
  </si>
  <si>
    <t>A818119</t>
  </si>
  <si>
    <t>A721627</t>
  </si>
  <si>
    <t>A770332</t>
  </si>
  <si>
    <t>A777968</t>
  </si>
  <si>
    <t>A785738</t>
  </si>
  <si>
    <t>A766719</t>
  </si>
  <si>
    <t>Dalmatian/Plott Hound</t>
  </si>
  <si>
    <t>A811342</t>
  </si>
  <si>
    <t>A801257</t>
  </si>
  <si>
    <t>A729762</t>
  </si>
  <si>
    <t>A772597</t>
  </si>
  <si>
    <t>A745901</t>
  </si>
  <si>
    <t>A803319</t>
  </si>
  <si>
    <t>A776738</t>
  </si>
  <si>
    <t>A699322</t>
  </si>
  <si>
    <t>A799301</t>
  </si>
  <si>
    <t>A787236</t>
  </si>
  <si>
    <t>A704429</t>
  </si>
  <si>
    <t>A792116</t>
  </si>
  <si>
    <t>A717694</t>
  </si>
  <si>
    <t>A740530</t>
  </si>
  <si>
    <t>A795027</t>
  </si>
  <si>
    <t>A823135</t>
  </si>
  <si>
    <t>A694664</t>
  </si>
  <si>
    <t>A760172</t>
  </si>
  <si>
    <t>A715086</t>
  </si>
  <si>
    <t>A746950</t>
  </si>
  <si>
    <t>A647220</t>
  </si>
  <si>
    <t>A694956</t>
  </si>
  <si>
    <t>A701019</t>
  </si>
  <si>
    <t>A717734</t>
  </si>
  <si>
    <t>Cholula</t>
  </si>
  <si>
    <t>A778102</t>
  </si>
  <si>
    <t>A746332</t>
  </si>
  <si>
    <t>A746180</t>
  </si>
  <si>
    <t>A670575</t>
  </si>
  <si>
    <t>A772606</t>
  </si>
  <si>
    <t>A791481</t>
  </si>
  <si>
    <t>A745921</t>
  </si>
  <si>
    <t>A807031</t>
  </si>
  <si>
    <t>A710783</t>
  </si>
  <si>
    <t>A776134</t>
  </si>
  <si>
    <t>Dd</t>
  </si>
  <si>
    <t>A791464</t>
  </si>
  <si>
    <t>A727561</t>
  </si>
  <si>
    <t>A796856</t>
  </si>
  <si>
    <t>A712980</t>
  </si>
  <si>
    <t>A790955</t>
  </si>
  <si>
    <t>A783261</t>
  </si>
  <si>
    <t>A724938</t>
  </si>
  <si>
    <t>A804737</t>
  </si>
  <si>
    <t>A780786</t>
  </si>
  <si>
    <t>A674469</t>
  </si>
  <si>
    <t>A710567</t>
  </si>
  <si>
    <t>A744540</t>
  </si>
  <si>
    <t>A738905</t>
  </si>
  <si>
    <t>A757807</t>
  </si>
  <si>
    <t>A704751</t>
  </si>
  <si>
    <t>A796773</t>
  </si>
  <si>
    <t>A780923</t>
  </si>
  <si>
    <t>A719195</t>
  </si>
  <si>
    <t>A752310</t>
  </si>
  <si>
    <t>A763983</t>
  </si>
  <si>
    <t>A646405</t>
  </si>
  <si>
    <t>A787273</t>
  </si>
  <si>
    <t>A649442</t>
  </si>
  <si>
    <t>Christie</t>
  </si>
  <si>
    <t>A761924</t>
  </si>
  <si>
    <t>A819319</t>
  </si>
  <si>
    <t>A672159</t>
  </si>
  <si>
    <t>A732604</t>
  </si>
  <si>
    <t>A674071</t>
  </si>
  <si>
    <t>A716858</t>
  </si>
  <si>
    <t>Veza</t>
  </si>
  <si>
    <t>A678627</t>
  </si>
  <si>
    <t>Qwayzar</t>
  </si>
  <si>
    <t>A782960</t>
  </si>
  <si>
    <t>A694831</t>
  </si>
  <si>
    <t>A806449</t>
  </si>
  <si>
    <t>A819065</t>
  </si>
  <si>
    <t>A664428</t>
  </si>
  <si>
    <t>A805140</t>
  </si>
  <si>
    <t>A752631</t>
  </si>
  <si>
    <t>A719993</t>
  </si>
  <si>
    <t>A571887</t>
  </si>
  <si>
    <t>A802704</t>
  </si>
  <si>
    <t>Pooch</t>
  </si>
  <si>
    <t>A807210</t>
  </si>
  <si>
    <t>A669655</t>
  </si>
  <si>
    <t>A799288</t>
  </si>
  <si>
    <t>A672741</t>
  </si>
  <si>
    <t>Kennex</t>
  </si>
  <si>
    <t>A751943</t>
  </si>
  <si>
    <t>A689269</t>
  </si>
  <si>
    <t>A714301</t>
  </si>
  <si>
    <t>A759689</t>
  </si>
  <si>
    <t>Solin</t>
  </si>
  <si>
    <t>A775283</t>
  </si>
  <si>
    <t>A795731</t>
  </si>
  <si>
    <t>A746713</t>
  </si>
  <si>
    <t>A692850</t>
  </si>
  <si>
    <t>A756480</t>
  </si>
  <si>
    <t>A798120</t>
  </si>
  <si>
    <t>A749136</t>
  </si>
  <si>
    <t>A801880</t>
  </si>
  <si>
    <t>A685251</t>
  </si>
  <si>
    <t>A768475</t>
  </si>
  <si>
    <t>A711218</t>
  </si>
  <si>
    <t>A734022</t>
  </si>
  <si>
    <t>A744898</t>
  </si>
  <si>
    <t>A804666</t>
  </si>
  <si>
    <t>A812247</t>
  </si>
  <si>
    <t>Nalani</t>
  </si>
  <si>
    <t>A792118</t>
  </si>
  <si>
    <t>A734381</t>
  </si>
  <si>
    <t>A727862</t>
  </si>
  <si>
    <t>A676303</t>
  </si>
  <si>
    <t>A719904</t>
  </si>
  <si>
    <t>A818863</t>
  </si>
  <si>
    <t>A795883</t>
  </si>
  <si>
    <t>A738834</t>
  </si>
  <si>
    <t>A676905</t>
  </si>
  <si>
    <t>A808661</t>
  </si>
  <si>
    <t>Chipmunk</t>
  </si>
  <si>
    <t>A759329</t>
  </si>
  <si>
    <t>Aphaea</t>
  </si>
  <si>
    <t>A797474</t>
  </si>
  <si>
    <t>A761516</t>
  </si>
  <si>
    <t>A789063</t>
  </si>
  <si>
    <t>A790793</t>
  </si>
  <si>
    <t>Chispas</t>
  </si>
  <si>
    <t>A825146</t>
  </si>
  <si>
    <t>A726334</t>
  </si>
  <si>
    <t>A748017</t>
  </si>
  <si>
    <t>A763270</t>
  </si>
  <si>
    <t>A766137</t>
  </si>
  <si>
    <t>Rat Terrier/Lhasa Apso</t>
  </si>
  <si>
    <t>A736477</t>
  </si>
  <si>
    <t>A795398</t>
  </si>
  <si>
    <t>A729733</t>
  </si>
  <si>
    <t>Clive</t>
  </si>
  <si>
    <t>A726188</t>
  </si>
  <si>
    <t>A759885</t>
  </si>
  <si>
    <t>A674783</t>
  </si>
  <si>
    <t>A708898</t>
  </si>
  <si>
    <t>A818720</t>
  </si>
  <si>
    <t>A807451</t>
  </si>
  <si>
    <t>A760236</t>
  </si>
  <si>
    <t>A710210</t>
  </si>
  <si>
    <t>A779885</t>
  </si>
  <si>
    <t>A628319</t>
  </si>
  <si>
    <t>Gringa</t>
  </si>
  <si>
    <t>A787538</t>
  </si>
  <si>
    <t>A794420</t>
  </si>
  <si>
    <t>A716766</t>
  </si>
  <si>
    <t>A760152</t>
  </si>
  <si>
    <t>A799380</t>
  </si>
  <si>
    <t>A714906</t>
  </si>
  <si>
    <t>A750836</t>
  </si>
  <si>
    <t>A453136</t>
  </si>
  <si>
    <t>Kinta</t>
  </si>
  <si>
    <t>A705920</t>
  </si>
  <si>
    <t>A737168</t>
  </si>
  <si>
    <t>Evansude</t>
  </si>
  <si>
    <t>A749204</t>
  </si>
  <si>
    <t>A725791</t>
  </si>
  <si>
    <t>A745129</t>
  </si>
  <si>
    <t>A745039</t>
  </si>
  <si>
    <t>Rusky</t>
  </si>
  <si>
    <t>A767781</t>
  </si>
  <si>
    <t>A742543</t>
  </si>
  <si>
    <t>A682853</t>
  </si>
  <si>
    <t>A772157</t>
  </si>
  <si>
    <t>A817343</t>
  </si>
  <si>
    <t>A783790</t>
  </si>
  <si>
    <t>A678773</t>
  </si>
  <si>
    <t>A703200</t>
  </si>
  <si>
    <t>A753285</t>
  </si>
  <si>
    <t>A749941</t>
  </si>
  <si>
    <t>A817153</t>
  </si>
  <si>
    <t>A667068</t>
  </si>
  <si>
    <t>A810747</t>
  </si>
  <si>
    <t>A708183</t>
  </si>
  <si>
    <t>A682681</t>
  </si>
  <si>
    <t>A743528</t>
  </si>
  <si>
    <t>A680250</t>
  </si>
  <si>
    <t>A731946</t>
  </si>
  <si>
    <t>Pepino</t>
  </si>
  <si>
    <t>A739092</t>
  </si>
  <si>
    <t>A703054</t>
  </si>
  <si>
    <t>A803151</t>
  </si>
  <si>
    <t>A776283</t>
  </si>
  <si>
    <t>A680155</t>
  </si>
  <si>
    <t>Johnny Cash</t>
  </si>
  <si>
    <t>A712336</t>
  </si>
  <si>
    <t>Azucar</t>
  </si>
  <si>
    <t>A676292</t>
  </si>
  <si>
    <t>A786964</t>
  </si>
  <si>
    <t>A697588</t>
  </si>
  <si>
    <t>A698387</t>
  </si>
  <si>
    <t>A769896</t>
  </si>
  <si>
    <t>A729423</t>
  </si>
  <si>
    <t>A810382</t>
  </si>
  <si>
    <t>A747007</t>
  </si>
  <si>
    <t>A710647</t>
  </si>
  <si>
    <t>Stars</t>
  </si>
  <si>
    <t>A798444</t>
  </si>
  <si>
    <t>A674880</t>
  </si>
  <si>
    <t>A795059</t>
  </si>
  <si>
    <t>A808129</t>
  </si>
  <si>
    <t>Cambria</t>
  </si>
  <si>
    <t>A791823</t>
  </si>
  <si>
    <t>A670900</t>
  </si>
  <si>
    <t>A565536</t>
  </si>
  <si>
    <t>A708226</t>
  </si>
  <si>
    <t>A680219</t>
  </si>
  <si>
    <t>A789976</t>
  </si>
  <si>
    <t>A724084</t>
  </si>
  <si>
    <t>A607727</t>
  </si>
  <si>
    <t>A774607</t>
  </si>
  <si>
    <t>A666119</t>
  </si>
  <si>
    <t>A761763</t>
  </si>
  <si>
    <t>A736625</t>
  </si>
  <si>
    <t>A614777</t>
  </si>
  <si>
    <t>A458233</t>
  </si>
  <si>
    <t>A685286</t>
  </si>
  <si>
    <t>A710068</t>
  </si>
  <si>
    <t>A667032</t>
  </si>
  <si>
    <t>A770555</t>
  </si>
  <si>
    <t>A808809</t>
  </si>
  <si>
    <t>A749135</t>
  </si>
  <si>
    <t>A699973</t>
  </si>
  <si>
    <t>A705001</t>
  </si>
  <si>
    <t>A825101</t>
  </si>
  <si>
    <t>A677473</t>
  </si>
  <si>
    <t>A612489</t>
  </si>
  <si>
    <t>A710779</t>
  </si>
  <si>
    <t>A823221</t>
  </si>
  <si>
    <t>A772559</t>
  </si>
  <si>
    <t>A737415</t>
  </si>
  <si>
    <t>A765390</t>
  </si>
  <si>
    <t>A695638</t>
  </si>
  <si>
    <t>A739537</t>
  </si>
  <si>
    <t>A773972</t>
  </si>
  <si>
    <t>A825543</t>
  </si>
  <si>
    <t>A752110</t>
  </si>
  <si>
    <t>A666823</t>
  </si>
  <si>
    <t>A774941</t>
  </si>
  <si>
    <t>A707774</t>
  </si>
  <si>
    <t>A754262</t>
  </si>
  <si>
    <t>A704493</t>
  </si>
  <si>
    <t>A793649</t>
  </si>
  <si>
    <t>A798663</t>
  </si>
  <si>
    <t>A672237</t>
  </si>
  <si>
    <t>A690131</t>
  </si>
  <si>
    <t>A804660</t>
  </si>
  <si>
    <t>A711660</t>
  </si>
  <si>
    <t>A703439</t>
  </si>
  <si>
    <t>A690464</t>
  </si>
  <si>
    <t>A668152</t>
  </si>
  <si>
    <t>A671938</t>
  </si>
  <si>
    <t>A787360</t>
  </si>
  <si>
    <t>A744110</t>
  </si>
  <si>
    <t>A822361</t>
  </si>
  <si>
    <t>A825845</t>
  </si>
  <si>
    <t>A684668</t>
  </si>
  <si>
    <t>Flex</t>
  </si>
  <si>
    <t>Siberian Husky/Rottweiler</t>
  </si>
  <si>
    <t>A713498</t>
  </si>
  <si>
    <t>A679734</t>
  </si>
  <si>
    <t>A796855</t>
  </si>
  <si>
    <t>A808064</t>
  </si>
  <si>
    <t>A738036</t>
  </si>
  <si>
    <t>A594259</t>
  </si>
  <si>
    <t>Bidz</t>
  </si>
  <si>
    <t>A783581</t>
  </si>
  <si>
    <t>A759407</t>
  </si>
  <si>
    <t>A727220</t>
  </si>
  <si>
    <t>A772439</t>
  </si>
  <si>
    <t>A821678</t>
  </si>
  <si>
    <t>A702316</t>
  </si>
  <si>
    <t>Papillon/Chihuahua Shorthair</t>
  </si>
  <si>
    <t>A671917</t>
  </si>
  <si>
    <t>A767290</t>
  </si>
  <si>
    <t>A750192</t>
  </si>
  <si>
    <t>A709281</t>
  </si>
  <si>
    <t>A769261</t>
  </si>
  <si>
    <t>A793813</t>
  </si>
  <si>
    <t>A678869</t>
  </si>
  <si>
    <t>A708518</t>
  </si>
  <si>
    <t>Merce</t>
  </si>
  <si>
    <t>A762971</t>
  </si>
  <si>
    <t>A786845</t>
  </si>
  <si>
    <t>A772441</t>
  </si>
  <si>
    <t>A707131</t>
  </si>
  <si>
    <t>A785207</t>
  </si>
  <si>
    <t>A698179</t>
  </si>
  <si>
    <t>A790709</t>
  </si>
  <si>
    <t>A740499</t>
  </si>
  <si>
    <t>Siete</t>
  </si>
  <si>
    <t>A700091</t>
  </si>
  <si>
    <t>A699270</t>
  </si>
  <si>
    <t>A695259</t>
  </si>
  <si>
    <t>A735087</t>
  </si>
  <si>
    <t>Rhod Ridgeback/Pointer</t>
  </si>
  <si>
    <t>A776797</t>
  </si>
  <si>
    <t>Redy</t>
  </si>
  <si>
    <t>A776361</t>
  </si>
  <si>
    <t>A598850</t>
  </si>
  <si>
    <t>A800879</t>
  </si>
  <si>
    <t>A789277</t>
  </si>
  <si>
    <t>A767761</t>
  </si>
  <si>
    <t>A701125</t>
  </si>
  <si>
    <t>A573892</t>
  </si>
  <si>
    <t>A725030</t>
  </si>
  <si>
    <t>A728553</t>
  </si>
  <si>
    <t>A825303</t>
  </si>
  <si>
    <t>A756989</t>
  </si>
  <si>
    <t>A725971</t>
  </si>
  <si>
    <t>A781246</t>
  </si>
  <si>
    <t>A810723</t>
  </si>
  <si>
    <t>A798263</t>
  </si>
  <si>
    <t>A756286</t>
  </si>
  <si>
    <t>Dany</t>
  </si>
  <si>
    <t>A728201</t>
  </si>
  <si>
    <t>A677458</t>
  </si>
  <si>
    <t>A701611</t>
  </si>
  <si>
    <t>A749311</t>
  </si>
  <si>
    <t>A799258</t>
  </si>
  <si>
    <t>A718925</t>
  </si>
  <si>
    <t>Foo Foo</t>
  </si>
  <si>
    <t>A735234</t>
  </si>
  <si>
    <t>A739619</t>
  </si>
  <si>
    <t>A679439</t>
  </si>
  <si>
    <t>A759774</t>
  </si>
  <si>
    <t>A805217</t>
  </si>
  <si>
    <t>A786022</t>
  </si>
  <si>
    <t>A784427</t>
  </si>
  <si>
    <t>A764228</t>
  </si>
  <si>
    <t>A753997</t>
  </si>
  <si>
    <t>A745944</t>
  </si>
  <si>
    <t>A790469</t>
  </si>
  <si>
    <t>A761551</t>
  </si>
  <si>
    <t>A723690</t>
  </si>
  <si>
    <t>A664835</t>
  </si>
  <si>
    <t>A708982</t>
  </si>
  <si>
    <t>A781172</t>
  </si>
  <si>
    <t>A727245</t>
  </si>
  <si>
    <t>A727610</t>
  </si>
  <si>
    <t>A678120</t>
  </si>
  <si>
    <t>A815767</t>
  </si>
  <si>
    <t>A688032</t>
  </si>
  <si>
    <t>A820386</t>
  </si>
  <si>
    <t>A807117</t>
  </si>
  <si>
    <t>A689879</t>
  </si>
  <si>
    <t>A786715</t>
  </si>
  <si>
    <t>A695476</t>
  </si>
  <si>
    <t>A681228</t>
  </si>
  <si>
    <t>A718285</t>
  </si>
  <si>
    <t>A672676</t>
  </si>
  <si>
    <t>A680298</t>
  </si>
  <si>
    <t>A731269</t>
  </si>
  <si>
    <t>A810477</t>
  </si>
  <si>
    <t>A688894</t>
  </si>
  <si>
    <t>A780417</t>
  </si>
  <si>
    <t>A683437</t>
  </si>
  <si>
    <t>A682663</t>
  </si>
  <si>
    <t>A670414</t>
  </si>
  <si>
    <t>A717945</t>
  </si>
  <si>
    <t>A773322</t>
  </si>
  <si>
    <t>A814820</t>
  </si>
  <si>
    <t>A584516</t>
  </si>
  <si>
    <t>A771101</t>
  </si>
  <si>
    <t>A703448</t>
  </si>
  <si>
    <t>A686714</t>
  </si>
  <si>
    <t>A670811</t>
  </si>
  <si>
    <t>A745157</t>
  </si>
  <si>
    <t>A783671</t>
  </si>
  <si>
    <t>A735072</t>
  </si>
  <si>
    <t>A803927</t>
  </si>
  <si>
    <t>A705250</t>
  </si>
  <si>
    <t>A729578</t>
  </si>
  <si>
    <t>A714325</t>
  </si>
  <si>
    <t>A714214</t>
  </si>
  <si>
    <t>A718967</t>
  </si>
  <si>
    <t>Vicki</t>
  </si>
  <si>
    <t>A721276</t>
  </si>
  <si>
    <t>A822208</t>
  </si>
  <si>
    <t>A746879</t>
  </si>
  <si>
    <t>Azrael</t>
  </si>
  <si>
    <t>Catahoula/Queensland Heeler</t>
  </si>
  <si>
    <t>A627272</t>
  </si>
  <si>
    <t>A810217</t>
  </si>
  <si>
    <t>A734763</t>
  </si>
  <si>
    <t>A717108</t>
  </si>
  <si>
    <t>A796532</t>
  </si>
  <si>
    <t>A774110</t>
  </si>
  <si>
    <t>A607728</t>
  </si>
  <si>
    <t>A695177</t>
  </si>
  <si>
    <t>A809054</t>
  </si>
  <si>
    <t>A733595</t>
  </si>
  <si>
    <t>A818683</t>
  </si>
  <si>
    <t>A767301</t>
  </si>
  <si>
    <t>A699486</t>
  </si>
  <si>
    <t>A759318</t>
  </si>
  <si>
    <t>Sonny Jax</t>
  </si>
  <si>
    <t>A695113</t>
  </si>
  <si>
    <t>A772365</t>
  </si>
  <si>
    <t>A664812</t>
  </si>
  <si>
    <t>A745036</t>
  </si>
  <si>
    <t>A748183</t>
  </si>
  <si>
    <t>A734216</t>
  </si>
  <si>
    <t>A753737</t>
  </si>
  <si>
    <t>A780841</t>
  </si>
  <si>
    <t>A722079</t>
  </si>
  <si>
    <t>Duke Ellingt</t>
  </si>
  <si>
    <t>A766541</t>
  </si>
  <si>
    <t>A818638</t>
  </si>
  <si>
    <t>A696094</t>
  </si>
  <si>
    <t>A736399</t>
  </si>
  <si>
    <t>A714315</t>
  </si>
  <si>
    <t>A805083</t>
  </si>
  <si>
    <t>A777538</t>
  </si>
  <si>
    <t>A642185</t>
  </si>
  <si>
    <t>Kelby</t>
  </si>
  <si>
    <t>A703390</t>
  </si>
  <si>
    <t>A668924</t>
  </si>
  <si>
    <t>A820440</t>
  </si>
  <si>
    <t>A738731</t>
  </si>
  <si>
    <t>A709356</t>
  </si>
  <si>
    <t>A759299</t>
  </si>
  <si>
    <t>Effect</t>
  </si>
  <si>
    <t>A486687</t>
  </si>
  <si>
    <t>A807540</t>
  </si>
  <si>
    <t>A799975</t>
  </si>
  <si>
    <t>255 Grams-Yellow Makr</t>
  </si>
  <si>
    <t>A739750</t>
  </si>
  <si>
    <t>A709071</t>
  </si>
  <si>
    <t>A642665</t>
  </si>
  <si>
    <t>A743599</t>
  </si>
  <si>
    <t>A701599</t>
  </si>
  <si>
    <t>A769910</t>
  </si>
  <si>
    <t>A691586</t>
  </si>
  <si>
    <t>A818565</t>
  </si>
  <si>
    <t>A804690</t>
  </si>
  <si>
    <t>A680907</t>
  </si>
  <si>
    <t>A785878</t>
  </si>
  <si>
    <t>A722312</t>
  </si>
  <si>
    <t>A697006</t>
  </si>
  <si>
    <t>A679380</t>
  </si>
  <si>
    <t>A678639</t>
  </si>
  <si>
    <t>A745478</t>
  </si>
  <si>
    <t>A757834</t>
  </si>
  <si>
    <t>A762970</t>
  </si>
  <si>
    <t>A715579</t>
  </si>
  <si>
    <t>A735497</t>
  </si>
  <si>
    <t>A737973</t>
  </si>
  <si>
    <t>A738163</t>
  </si>
  <si>
    <t>A669872</t>
  </si>
  <si>
    <t>A692265</t>
  </si>
  <si>
    <t>A772284</t>
  </si>
  <si>
    <t>A801771</t>
  </si>
  <si>
    <t>A796555</t>
  </si>
  <si>
    <t>167 Grams</t>
  </si>
  <si>
    <t>A789635</t>
  </si>
  <si>
    <t>A689671</t>
  </si>
  <si>
    <t>A793330</t>
  </si>
  <si>
    <t>A706875</t>
  </si>
  <si>
    <t>A805619</t>
  </si>
  <si>
    <t>Antxcn</t>
  </si>
  <si>
    <t>A693192</t>
  </si>
  <si>
    <t>A791210</t>
  </si>
  <si>
    <t>A693676</t>
  </si>
  <si>
    <t>A636283</t>
  </si>
  <si>
    <t>A774593</t>
  </si>
  <si>
    <t>A781015</t>
  </si>
  <si>
    <t>A764549</t>
  </si>
  <si>
    <t>A758148</t>
  </si>
  <si>
    <t>Lhasa Apso/Toy Poodle</t>
  </si>
  <si>
    <t>A668893</t>
  </si>
  <si>
    <t>A813452</t>
  </si>
  <si>
    <t>A674045</t>
  </si>
  <si>
    <t>A686126</t>
  </si>
  <si>
    <t>A800827</t>
  </si>
  <si>
    <t>A766660</t>
  </si>
  <si>
    <t>A819527</t>
  </si>
  <si>
    <t>A753911</t>
  </si>
  <si>
    <t>A794939</t>
  </si>
  <si>
    <t>A795273</t>
  </si>
  <si>
    <t>A768667</t>
  </si>
  <si>
    <t>A777202</t>
  </si>
  <si>
    <t>A741174</t>
  </si>
  <si>
    <t>A717123</t>
  </si>
  <si>
    <t>A729044</t>
  </si>
  <si>
    <t>A826003</t>
  </si>
  <si>
    <t>A727722</t>
  </si>
  <si>
    <t>A789033</t>
  </si>
  <si>
    <t>A820034</t>
  </si>
  <si>
    <t>A719604</t>
  </si>
  <si>
    <t>A683240</t>
  </si>
  <si>
    <t>A805545</t>
  </si>
  <si>
    <t>A806070</t>
  </si>
  <si>
    <t>A736987</t>
  </si>
  <si>
    <t>A757948</t>
  </si>
  <si>
    <t>A811073</t>
  </si>
  <si>
    <t>A702215</t>
  </si>
  <si>
    <t>A697531</t>
  </si>
  <si>
    <t>A755943</t>
  </si>
  <si>
    <t>Hermonie</t>
  </si>
  <si>
    <t>A795614</t>
  </si>
  <si>
    <t>A664951</t>
  </si>
  <si>
    <t>A720531</t>
  </si>
  <si>
    <t>A737878</t>
  </si>
  <si>
    <t>A692492</t>
  </si>
  <si>
    <t>A786710</t>
  </si>
  <si>
    <t>A669734</t>
  </si>
  <si>
    <t>A670044</t>
  </si>
  <si>
    <t>A757810</t>
  </si>
  <si>
    <t>A795811</t>
  </si>
  <si>
    <t>A674941</t>
  </si>
  <si>
    <t>A775515</t>
  </si>
  <si>
    <t>A692947</t>
  </si>
  <si>
    <t>A807551</t>
  </si>
  <si>
    <t>A693655</t>
  </si>
  <si>
    <t>A803564</t>
  </si>
  <si>
    <t>A726792</t>
  </si>
  <si>
    <t>A814929</t>
  </si>
  <si>
    <t>A664820</t>
  </si>
  <si>
    <t>A793386</t>
  </si>
  <si>
    <t>A673628</t>
  </si>
  <si>
    <t>Flat Coat Retriever</t>
  </si>
  <si>
    <t>A723560</t>
  </si>
  <si>
    <t>A816788</t>
  </si>
  <si>
    <t>A711994</t>
  </si>
  <si>
    <t>A702281</t>
  </si>
  <si>
    <t>A745742</t>
  </si>
  <si>
    <t>A766986</t>
  </si>
  <si>
    <t>A779683</t>
  </si>
  <si>
    <t>Yellow/Red</t>
  </si>
  <si>
    <t>A682913</t>
  </si>
  <si>
    <t>A724366</t>
  </si>
  <si>
    <t>A709964</t>
  </si>
  <si>
    <t>A737079</t>
  </si>
  <si>
    <t>A693159</t>
  </si>
  <si>
    <t>A823003</t>
  </si>
  <si>
    <t>A801006</t>
  </si>
  <si>
    <t>A808320</t>
  </si>
  <si>
    <t>Kyha</t>
  </si>
  <si>
    <t>A778431</t>
  </si>
  <si>
    <t>A782827</t>
  </si>
  <si>
    <t>A680423</t>
  </si>
  <si>
    <t>A744761</t>
  </si>
  <si>
    <t>A676351</t>
  </si>
  <si>
    <t>A697688</t>
  </si>
  <si>
    <t>A673033</t>
  </si>
  <si>
    <t>Miniature Pinscher/Smooth Fox Terrier</t>
  </si>
  <si>
    <t>A787343</t>
  </si>
  <si>
    <t>A793354</t>
  </si>
  <si>
    <t>A778274</t>
  </si>
  <si>
    <t>A756925</t>
  </si>
  <si>
    <t>Koozy</t>
  </si>
  <si>
    <t>A749994</t>
  </si>
  <si>
    <t>A768752</t>
  </si>
  <si>
    <t>A743767</t>
  </si>
  <si>
    <t>A675021</t>
  </si>
  <si>
    <t>A626367</t>
  </si>
  <si>
    <t>Labrador Retriever/Vizsla</t>
  </si>
  <si>
    <t>A706503</t>
  </si>
  <si>
    <t>A800413</t>
  </si>
  <si>
    <t>A705003</t>
  </si>
  <si>
    <t>A720544</t>
  </si>
  <si>
    <t>A751503</t>
  </si>
  <si>
    <t>A795476</t>
  </si>
  <si>
    <t>A678589</t>
  </si>
  <si>
    <t>A766613</t>
  </si>
  <si>
    <t>A800716</t>
  </si>
  <si>
    <t>A792482</t>
  </si>
  <si>
    <t>A693853</t>
  </si>
  <si>
    <t>A803886</t>
  </si>
  <si>
    <t>A741725</t>
  </si>
  <si>
    <t>A665938</t>
  </si>
  <si>
    <t>A732515</t>
  </si>
  <si>
    <t>A680765</t>
  </si>
  <si>
    <t>A724536</t>
  </si>
  <si>
    <t>A674752</t>
  </si>
  <si>
    <t>A715603</t>
  </si>
  <si>
    <t>A662818</t>
  </si>
  <si>
    <t>A651992</t>
  </si>
  <si>
    <t>A713450</t>
  </si>
  <si>
    <t>A804088</t>
  </si>
  <si>
    <t>Doberman Pinsch/Beauceron</t>
  </si>
  <si>
    <t>A786256</t>
  </si>
  <si>
    <t>A667024</t>
  </si>
  <si>
    <t>Inie</t>
  </si>
  <si>
    <t>A664710</t>
  </si>
  <si>
    <t>A712056</t>
  </si>
  <si>
    <t>A795948</t>
  </si>
  <si>
    <t>A759201</t>
  </si>
  <si>
    <t>A757721</t>
  </si>
  <si>
    <t>A820220</t>
  </si>
  <si>
    <t>A676056</t>
  </si>
  <si>
    <t>A774801</t>
  </si>
  <si>
    <t>A817053</t>
  </si>
  <si>
    <t>A693368</t>
  </si>
  <si>
    <t>A796868</t>
  </si>
  <si>
    <t>A808585</t>
  </si>
  <si>
    <t>A697538</t>
  </si>
  <si>
    <t>A678339</t>
  </si>
  <si>
    <t>A793469</t>
  </si>
  <si>
    <t>A684624</t>
  </si>
  <si>
    <t>A707498</t>
  </si>
  <si>
    <t>A766556</t>
  </si>
  <si>
    <t>A794463</t>
  </si>
  <si>
    <t>A729008</t>
  </si>
  <si>
    <t>A564767</t>
  </si>
  <si>
    <t>A773109</t>
  </si>
  <si>
    <t>A772068</t>
  </si>
  <si>
    <t>A761209</t>
  </si>
  <si>
    <t>A547015</t>
  </si>
  <si>
    <t>A738697</t>
  </si>
  <si>
    <t>A666258</t>
  </si>
  <si>
    <t>Dixie 2</t>
  </si>
  <si>
    <t>A777437</t>
  </si>
  <si>
    <t>A760364</t>
  </si>
  <si>
    <t>Chippy</t>
  </si>
  <si>
    <t>A676564</t>
  </si>
  <si>
    <t>A707570</t>
  </si>
  <si>
    <t>A639939</t>
  </si>
  <si>
    <t>A795340</t>
  </si>
  <si>
    <t>A693212</t>
  </si>
  <si>
    <t>A773317</t>
  </si>
  <si>
    <t>A757248</t>
  </si>
  <si>
    <t>A784686</t>
  </si>
  <si>
    <t>A691664</t>
  </si>
  <si>
    <t>A683471</t>
  </si>
  <si>
    <t>A727683</t>
  </si>
  <si>
    <t>A667432</t>
  </si>
  <si>
    <t>A738790</t>
  </si>
  <si>
    <t>A668323</t>
  </si>
  <si>
    <t>A795878</t>
  </si>
  <si>
    <t>A734242</t>
  </si>
  <si>
    <t>A799959</t>
  </si>
  <si>
    <t>A727536</t>
  </si>
  <si>
    <t>A773392</t>
  </si>
  <si>
    <t>A799616</t>
  </si>
  <si>
    <t>A699622</t>
  </si>
  <si>
    <t>A713615</t>
  </si>
  <si>
    <t>A707270</t>
  </si>
  <si>
    <t>A750383</t>
  </si>
  <si>
    <t>A791833</t>
  </si>
  <si>
    <t>A795261</t>
  </si>
  <si>
    <t>A669520</t>
  </si>
  <si>
    <t>A800528</t>
  </si>
  <si>
    <t>A800965</t>
  </si>
  <si>
    <t>A700671</t>
  </si>
  <si>
    <t>A778753</t>
  </si>
  <si>
    <t>A752314</t>
  </si>
  <si>
    <t>A789885</t>
  </si>
  <si>
    <t>A701734</t>
  </si>
  <si>
    <t>A697909</t>
  </si>
  <si>
    <t>A724201</t>
  </si>
  <si>
    <t>A737628</t>
  </si>
  <si>
    <t>A805706</t>
  </si>
  <si>
    <t>A784011</t>
  </si>
  <si>
    <t>A809062</t>
  </si>
  <si>
    <t>A509226</t>
  </si>
  <si>
    <t>A700624</t>
  </si>
  <si>
    <t>A765738</t>
  </si>
  <si>
    <t>A728587</t>
  </si>
  <si>
    <t>A785433</t>
  </si>
  <si>
    <t>A675504</t>
  </si>
  <si>
    <t>A784915</t>
  </si>
  <si>
    <t>A766611</t>
  </si>
  <si>
    <t>Mercy</t>
  </si>
  <si>
    <t>A814284</t>
  </si>
  <si>
    <t>A650060</t>
  </si>
  <si>
    <t>A666713</t>
  </si>
  <si>
    <t>A642002</t>
  </si>
  <si>
    <t>A765284</t>
  </si>
  <si>
    <t>A694793</t>
  </si>
  <si>
    <t>A728048</t>
  </si>
  <si>
    <t>A715745</t>
  </si>
  <si>
    <t>A719490</t>
  </si>
  <si>
    <t>A731377</t>
  </si>
  <si>
    <t>A724767</t>
  </si>
  <si>
    <t>A782501</t>
  </si>
  <si>
    <t>A678573</t>
  </si>
  <si>
    <t>A721915</t>
  </si>
  <si>
    <t>A705906</t>
  </si>
  <si>
    <t>A797241</t>
  </si>
  <si>
    <t>A710673</t>
  </si>
  <si>
    <t>Catahoula/Cardigan Welsh Corgi</t>
  </si>
  <si>
    <t>A817682</t>
  </si>
  <si>
    <t>A635138</t>
  </si>
  <si>
    <t>A699626</t>
  </si>
  <si>
    <t>Radish</t>
  </si>
  <si>
    <t>A818882</t>
  </si>
  <si>
    <t>Hotel Vegas</t>
  </si>
  <si>
    <t>A747748</t>
  </si>
  <si>
    <t>A693027</t>
  </si>
  <si>
    <t>A794265</t>
  </si>
  <si>
    <t>A773635</t>
  </si>
  <si>
    <t>A673420</t>
  </si>
  <si>
    <t>A748206</t>
  </si>
  <si>
    <t>A789607</t>
  </si>
  <si>
    <t>A676235</t>
  </si>
  <si>
    <t>A820502</t>
  </si>
  <si>
    <t>A735168</t>
  </si>
  <si>
    <t>A736527</t>
  </si>
  <si>
    <t>A788800</t>
  </si>
  <si>
    <t>A700852</t>
  </si>
  <si>
    <t>A769398</t>
  </si>
  <si>
    <t>A811784</t>
  </si>
  <si>
    <t>A797366</t>
  </si>
  <si>
    <t>A698297</t>
  </si>
  <si>
    <t>A668728</t>
  </si>
  <si>
    <t>A790598</t>
  </si>
  <si>
    <t>A772309</t>
  </si>
  <si>
    <t>A767448</t>
  </si>
  <si>
    <t>A665369</t>
  </si>
  <si>
    <t>A705024</t>
  </si>
  <si>
    <t>A685311</t>
  </si>
  <si>
    <t>A802500</t>
  </si>
  <si>
    <t>A665637</t>
  </si>
  <si>
    <t>A754914</t>
  </si>
  <si>
    <t>A779434</t>
  </si>
  <si>
    <t>A701589</t>
  </si>
  <si>
    <t>A794354</t>
  </si>
  <si>
    <t>A679523</t>
  </si>
  <si>
    <t>A784177</t>
  </si>
  <si>
    <t>Paulo</t>
  </si>
  <si>
    <t>A715333</t>
  </si>
  <si>
    <t>A816213</t>
  </si>
  <si>
    <t>A786750</t>
  </si>
  <si>
    <t>A754557</t>
  </si>
  <si>
    <t>A719077</t>
  </si>
  <si>
    <t>A796388</t>
  </si>
  <si>
    <t>A795153</t>
  </si>
  <si>
    <t>A760747</t>
  </si>
  <si>
    <t>A755798</t>
  </si>
  <si>
    <t>A693023</t>
  </si>
  <si>
    <t>A762839</t>
  </si>
  <si>
    <t>A807528</t>
  </si>
  <si>
    <t>A698169</t>
  </si>
  <si>
    <t>A811165</t>
  </si>
  <si>
    <t>A666086</t>
  </si>
  <si>
    <t>A770216</t>
  </si>
  <si>
    <t>A774643</t>
  </si>
  <si>
    <t>A769847</t>
  </si>
  <si>
    <t>A773725</t>
  </si>
  <si>
    <t>A795581</t>
  </si>
  <si>
    <t>A771361</t>
  </si>
  <si>
    <t>A805719</t>
  </si>
  <si>
    <t>A805933</t>
  </si>
  <si>
    <t>A697615</t>
  </si>
  <si>
    <t>A822422</t>
  </si>
  <si>
    <t>A756353</t>
  </si>
  <si>
    <t>A736727</t>
  </si>
  <si>
    <t>A622614</t>
  </si>
  <si>
    <t>A774481</t>
  </si>
  <si>
    <t>A783544</t>
  </si>
  <si>
    <t>A739059</t>
  </si>
  <si>
    <t>A709674</t>
  </si>
  <si>
    <t>A714288</t>
  </si>
  <si>
    <t>Octavious</t>
  </si>
  <si>
    <t>A819160</t>
  </si>
  <si>
    <t>A692723</t>
  </si>
  <si>
    <t>A697214</t>
  </si>
  <si>
    <t>A699337</t>
  </si>
  <si>
    <t>A695497</t>
  </si>
  <si>
    <t>A774117</t>
  </si>
  <si>
    <t>A749801</t>
  </si>
  <si>
    <t>A766984</t>
  </si>
  <si>
    <t>A720823</t>
  </si>
  <si>
    <t>A788533</t>
  </si>
  <si>
    <t>A723580</t>
  </si>
  <si>
    <t>A623403</t>
  </si>
  <si>
    <t>A788473</t>
  </si>
  <si>
    <t>A466709</t>
  </si>
  <si>
    <t>A684295</t>
  </si>
  <si>
    <t>A698274</t>
  </si>
  <si>
    <t>A747461</t>
  </si>
  <si>
    <t>A751298</t>
  </si>
  <si>
    <t>A776074</t>
  </si>
  <si>
    <t>A792766</t>
  </si>
  <si>
    <t>A797286</t>
  </si>
  <si>
    <t>A732463</t>
  </si>
  <si>
    <t>A681962</t>
  </si>
  <si>
    <t>Bay</t>
  </si>
  <si>
    <t>A782236</t>
  </si>
  <si>
    <t>A787418</t>
  </si>
  <si>
    <t>A679962</t>
  </si>
  <si>
    <t>A680255</t>
  </si>
  <si>
    <t>A773099</t>
  </si>
  <si>
    <t>A697673</t>
  </si>
  <si>
    <t>A790840</t>
  </si>
  <si>
    <t>A730632</t>
  </si>
  <si>
    <t>A796209</t>
  </si>
  <si>
    <t>A729216</t>
  </si>
  <si>
    <t>A795387</t>
  </si>
  <si>
    <t>A748832</t>
  </si>
  <si>
    <t>A742541</t>
  </si>
  <si>
    <t>A811140</t>
  </si>
  <si>
    <t>A485955</t>
  </si>
  <si>
    <t>Mr. Big</t>
  </si>
  <si>
    <t>A742522</t>
  </si>
  <si>
    <t>A818698</t>
  </si>
  <si>
    <t>Dixie Ann</t>
  </si>
  <si>
    <t>A767108</t>
  </si>
  <si>
    <t>A794914</t>
  </si>
  <si>
    <t>A792408</t>
  </si>
  <si>
    <t>A719185</t>
  </si>
  <si>
    <t>A812049</t>
  </si>
  <si>
    <t>Flow</t>
  </si>
  <si>
    <t>A669373</t>
  </si>
  <si>
    <t>A665393</t>
  </si>
  <si>
    <t>A743283</t>
  </si>
  <si>
    <t>A705922</t>
  </si>
  <si>
    <t>A816488</t>
  </si>
  <si>
    <t>A821850</t>
  </si>
  <si>
    <t>A666546</t>
  </si>
  <si>
    <t>A761824</t>
  </si>
  <si>
    <t>A719861</t>
  </si>
  <si>
    <t>A679607</t>
  </si>
  <si>
    <t>A732873</t>
  </si>
  <si>
    <t>A814469</t>
  </si>
  <si>
    <t>Breezy</t>
  </si>
  <si>
    <t>A671439</t>
  </si>
  <si>
    <t>A744750</t>
  </si>
  <si>
    <t>A690462</t>
  </si>
  <si>
    <t>A713259</t>
  </si>
  <si>
    <t>A684680</t>
  </si>
  <si>
    <t>A714217</t>
  </si>
  <si>
    <t>A780043</t>
  </si>
  <si>
    <t>A768271</t>
  </si>
  <si>
    <t>A783040</t>
  </si>
  <si>
    <t>A738343</t>
  </si>
  <si>
    <t>A798427</t>
  </si>
  <si>
    <t>Belvedere</t>
  </si>
  <si>
    <t>A734910</t>
  </si>
  <si>
    <t>A677245</t>
  </si>
  <si>
    <t>A802231</t>
  </si>
  <si>
    <t>A667149</t>
  </si>
  <si>
    <t>A685002</t>
  </si>
  <si>
    <t>A710276</t>
  </si>
  <si>
    <t>A751044</t>
  </si>
  <si>
    <t>A753606</t>
  </si>
  <si>
    <t>A720559</t>
  </si>
  <si>
    <t>A736805</t>
  </si>
  <si>
    <t>A676132</t>
  </si>
  <si>
    <t>Blizzard</t>
  </si>
  <si>
    <t>A665831</t>
  </si>
  <si>
    <t>A768568</t>
  </si>
  <si>
    <t>A798493</t>
  </si>
  <si>
    <t>A797280</t>
  </si>
  <si>
    <t>A722026</t>
  </si>
  <si>
    <t>A802210</t>
  </si>
  <si>
    <t>A813432</t>
  </si>
  <si>
    <t>A756697</t>
  </si>
  <si>
    <t>A784863</t>
  </si>
  <si>
    <t>Cookie Bear</t>
  </si>
  <si>
    <t>A771406</t>
  </si>
  <si>
    <t>A671080</t>
  </si>
  <si>
    <t>A754433</t>
  </si>
  <si>
    <t>A763559</t>
  </si>
  <si>
    <t>A800285</t>
  </si>
  <si>
    <t>A801273</t>
  </si>
  <si>
    <t>A741319</t>
  </si>
  <si>
    <t>A780837</t>
  </si>
  <si>
    <t>A772716</t>
  </si>
  <si>
    <t>A737030</t>
  </si>
  <si>
    <t>A742151</t>
  </si>
  <si>
    <t>A737980</t>
  </si>
  <si>
    <t>A764721</t>
  </si>
  <si>
    <t>A780597</t>
  </si>
  <si>
    <t>Mozzarella</t>
  </si>
  <si>
    <t>A796492</t>
  </si>
  <si>
    <t>Batina</t>
  </si>
  <si>
    <t>A682113</t>
  </si>
  <si>
    <t>A689693</t>
  </si>
  <si>
    <t>A814749</t>
  </si>
  <si>
    <t>Sabbie</t>
  </si>
  <si>
    <t>A692975</t>
  </si>
  <si>
    <t>A760936</t>
  </si>
  <si>
    <t>A734325</t>
  </si>
  <si>
    <t>A715690</t>
  </si>
  <si>
    <t>A685672</t>
  </si>
  <si>
    <t>A761207</t>
  </si>
  <si>
    <t>Seal Point/Cream</t>
  </si>
  <si>
    <t>A765451</t>
  </si>
  <si>
    <t>A808881</t>
  </si>
  <si>
    <t>A824773</t>
  </si>
  <si>
    <t>A795796</t>
  </si>
  <si>
    <t>A772374</t>
  </si>
  <si>
    <t>A419781</t>
  </si>
  <si>
    <t>A692239</t>
  </si>
  <si>
    <t>A714198</t>
  </si>
  <si>
    <t>A751854</t>
  </si>
  <si>
    <t>A745487</t>
  </si>
  <si>
    <t>A790986</t>
  </si>
  <si>
    <t>A705924</t>
  </si>
  <si>
    <t>A670599</t>
  </si>
  <si>
    <t>A678832</t>
  </si>
  <si>
    <t>A784145</t>
  </si>
  <si>
    <t>A684047</t>
  </si>
  <si>
    <t>A723156</t>
  </si>
  <si>
    <t>A674653</t>
  </si>
  <si>
    <t>A668306</t>
  </si>
  <si>
    <t>A704094</t>
  </si>
  <si>
    <t>A797777</t>
  </si>
  <si>
    <t>A772211</t>
  </si>
  <si>
    <t>A682763</t>
  </si>
  <si>
    <t>Dot Dot</t>
  </si>
  <si>
    <t>A714720</t>
  </si>
  <si>
    <t>A765173</t>
  </si>
  <si>
    <t>A819127</t>
  </si>
  <si>
    <t>A545749</t>
  </si>
  <si>
    <t>A690998</t>
  </si>
  <si>
    <t>A706469</t>
  </si>
  <si>
    <t>A745280</t>
  </si>
  <si>
    <t>A693404</t>
  </si>
  <si>
    <t>A696501</t>
  </si>
  <si>
    <t>A765499</t>
  </si>
  <si>
    <t>Dukey</t>
  </si>
  <si>
    <t>A696570</t>
  </si>
  <si>
    <t>A778183</t>
  </si>
  <si>
    <t>A778320</t>
  </si>
  <si>
    <t>A702596</t>
  </si>
  <si>
    <t>A667952</t>
  </si>
  <si>
    <t>Lightining</t>
  </si>
  <si>
    <t>A805326</t>
  </si>
  <si>
    <t>A777288</t>
  </si>
  <si>
    <t>A794754</t>
  </si>
  <si>
    <t>A810892</t>
  </si>
  <si>
    <t>A762967</t>
  </si>
  <si>
    <t>A779420</t>
  </si>
  <si>
    <t>A682579</t>
  </si>
  <si>
    <t>A813574</t>
  </si>
  <si>
    <t>A823232</t>
  </si>
  <si>
    <t>A677168</t>
  </si>
  <si>
    <t>A750241</t>
  </si>
  <si>
    <t>A802249</t>
  </si>
  <si>
    <t>A705827</t>
  </si>
  <si>
    <t>A791136</t>
  </si>
  <si>
    <t>A787691</t>
  </si>
  <si>
    <t>A721864</t>
  </si>
  <si>
    <t>A664552</t>
  </si>
  <si>
    <t>A753757</t>
  </si>
  <si>
    <t>A715144</t>
  </si>
  <si>
    <t>A749298</t>
  </si>
  <si>
    <t>A700325</t>
  </si>
  <si>
    <t>A747638</t>
  </si>
  <si>
    <t>A778188</t>
  </si>
  <si>
    <t>A811933</t>
  </si>
  <si>
    <t>Borreguito</t>
  </si>
  <si>
    <t>A709187</t>
  </si>
  <si>
    <t>A813224</t>
  </si>
  <si>
    <t>A711194</t>
  </si>
  <si>
    <t>A773254</t>
  </si>
  <si>
    <t>A728185</t>
  </si>
  <si>
    <t>A710118</t>
  </si>
  <si>
    <t>A768625</t>
  </si>
  <si>
    <t>A670150</t>
  </si>
  <si>
    <t>A761521</t>
  </si>
  <si>
    <t>A762304</t>
  </si>
  <si>
    <t>A720073</t>
  </si>
  <si>
    <t>A668776</t>
  </si>
  <si>
    <t>A683109</t>
  </si>
  <si>
    <t>A815753</t>
  </si>
  <si>
    <t>A689843</t>
  </si>
  <si>
    <t>A688335</t>
  </si>
  <si>
    <t>A822978</t>
  </si>
  <si>
    <t>A720810</t>
  </si>
  <si>
    <t>A727190</t>
  </si>
  <si>
    <t>A720902</t>
  </si>
  <si>
    <t>A773329</t>
  </si>
  <si>
    <t>A664425</t>
  </si>
  <si>
    <t>A680915</t>
  </si>
  <si>
    <t>A677029</t>
  </si>
  <si>
    <t>A742067</t>
  </si>
  <si>
    <t>A759717</t>
  </si>
  <si>
    <t>A674622</t>
  </si>
  <si>
    <t>A750185</t>
  </si>
  <si>
    <t>A778329</t>
  </si>
  <si>
    <t>A781789</t>
  </si>
  <si>
    <t>A673220</t>
  </si>
  <si>
    <t>A771525</t>
  </si>
  <si>
    <t>A730341</t>
  </si>
  <si>
    <t>A741991</t>
  </si>
  <si>
    <t>Styx</t>
  </si>
  <si>
    <t>A727813</t>
  </si>
  <si>
    <t>A766218</t>
  </si>
  <si>
    <t>A675195</t>
  </si>
  <si>
    <t>A710963</t>
  </si>
  <si>
    <t>A742254</t>
  </si>
  <si>
    <t>A683567</t>
  </si>
  <si>
    <t>A763291</t>
  </si>
  <si>
    <t>A683651</t>
  </si>
  <si>
    <t>A676278</t>
  </si>
  <si>
    <t>A720722</t>
  </si>
  <si>
    <t>Rooster 6</t>
  </si>
  <si>
    <t>A771706</t>
  </si>
  <si>
    <t>A797827</t>
  </si>
  <si>
    <t>A799547</t>
  </si>
  <si>
    <t>A773244</t>
  </si>
  <si>
    <t>A733802</t>
  </si>
  <si>
    <t>A692141</t>
  </si>
  <si>
    <t>A686565</t>
  </si>
  <si>
    <t>A758607</t>
  </si>
  <si>
    <t>A735390</t>
  </si>
  <si>
    <t>A720966</t>
  </si>
  <si>
    <t>A733707</t>
  </si>
  <si>
    <t>A709043</t>
  </si>
  <si>
    <t>A788742</t>
  </si>
  <si>
    <t>A790885</t>
  </si>
  <si>
    <t>A726207</t>
  </si>
  <si>
    <t>A783508</t>
  </si>
  <si>
    <t>A675318</t>
  </si>
  <si>
    <t>A727582</t>
  </si>
  <si>
    <t>A739954</t>
  </si>
  <si>
    <t>A691948</t>
  </si>
  <si>
    <t>A713975</t>
  </si>
  <si>
    <t>A714744</t>
  </si>
  <si>
    <t>A811952</t>
  </si>
  <si>
    <t>A491814</t>
  </si>
  <si>
    <t>A792384</t>
  </si>
  <si>
    <t>A691295</t>
  </si>
  <si>
    <t>A776876</t>
  </si>
  <si>
    <t>A650031</t>
  </si>
  <si>
    <t>A737219</t>
  </si>
  <si>
    <t>Baby D</t>
  </si>
  <si>
    <t>A676222</t>
  </si>
  <si>
    <t>A739019</t>
  </si>
  <si>
    <t>A740997</t>
  </si>
  <si>
    <t>A728069</t>
  </si>
  <si>
    <t>A728055</t>
  </si>
  <si>
    <t>A677728</t>
  </si>
  <si>
    <t>A667719</t>
  </si>
  <si>
    <t>A677219</t>
  </si>
  <si>
    <t>A731085</t>
  </si>
  <si>
    <t>A570518</t>
  </si>
  <si>
    <t>A702029</t>
  </si>
  <si>
    <t>A685381</t>
  </si>
  <si>
    <t>A810983</t>
  </si>
  <si>
    <t>Millie Sue</t>
  </si>
  <si>
    <t>A696475</t>
  </si>
  <si>
    <t>Waimea</t>
  </si>
  <si>
    <t>A816741</t>
  </si>
  <si>
    <t>A772677</t>
  </si>
  <si>
    <t>A738895</t>
  </si>
  <si>
    <t>A724453</t>
  </si>
  <si>
    <t>A676886</t>
  </si>
  <si>
    <t>Emma Bella</t>
  </si>
  <si>
    <t>A724634</t>
  </si>
  <si>
    <t>A724564</t>
  </si>
  <si>
    <t>A723573</t>
  </si>
  <si>
    <t>A790609</t>
  </si>
  <si>
    <t>A713080</t>
  </si>
  <si>
    <t>A705014</t>
  </si>
  <si>
    <t>A710364</t>
  </si>
  <si>
    <t>A797454</t>
  </si>
  <si>
    <t>A815184</t>
  </si>
  <si>
    <t>A772679</t>
  </si>
  <si>
    <t>A772473</t>
  </si>
  <si>
    <t>A770206</t>
  </si>
  <si>
    <t>A802881</t>
  </si>
  <si>
    <t>A682926</t>
  </si>
  <si>
    <t>A715721</t>
  </si>
  <si>
    <t>A751595</t>
  </si>
  <si>
    <t>A706080</t>
  </si>
  <si>
    <t>A689163</t>
  </si>
  <si>
    <t>A672970</t>
  </si>
  <si>
    <t>A798981</t>
  </si>
  <si>
    <t>A728270</t>
  </si>
  <si>
    <t>A804182</t>
  </si>
  <si>
    <t>A819058</t>
  </si>
  <si>
    <t>A780274</t>
  </si>
  <si>
    <t>A757209</t>
  </si>
  <si>
    <t>A707885</t>
  </si>
  <si>
    <t>A737001</t>
  </si>
  <si>
    <t>A793066</t>
  </si>
  <si>
    <t>A670271</t>
  </si>
  <si>
    <t>A780515</t>
  </si>
  <si>
    <t>A794170</t>
  </si>
  <si>
    <t>A720479</t>
  </si>
  <si>
    <t>A752819</t>
  </si>
  <si>
    <t>Lhasa Apso/Pekingese</t>
  </si>
  <si>
    <t>A813952</t>
  </si>
  <si>
    <t>A676936</t>
  </si>
  <si>
    <t>A750888</t>
  </si>
  <si>
    <t>A677912</t>
  </si>
  <si>
    <t>A812839</t>
  </si>
  <si>
    <t>A727062</t>
  </si>
  <si>
    <t>A686592</t>
  </si>
  <si>
    <t>A781764</t>
  </si>
  <si>
    <t>A798916</t>
  </si>
  <si>
    <t>A670654</t>
  </si>
  <si>
    <t>A813176</t>
  </si>
  <si>
    <t>A694650</t>
  </si>
  <si>
    <t>A764036</t>
  </si>
  <si>
    <t>A756876</t>
  </si>
  <si>
    <t>Lyanna</t>
  </si>
  <si>
    <t>A795924</t>
  </si>
  <si>
    <t>A733357</t>
  </si>
  <si>
    <t>A735615</t>
  </si>
  <si>
    <t>A718828</t>
  </si>
  <si>
    <t>A721948</t>
  </si>
  <si>
    <t>A712031</t>
  </si>
  <si>
    <t>A777809</t>
  </si>
  <si>
    <t>A742497</t>
  </si>
  <si>
    <t>A750642</t>
  </si>
  <si>
    <t>A740487</t>
  </si>
  <si>
    <t>A668448</t>
  </si>
  <si>
    <t>A726157</t>
  </si>
  <si>
    <t>Burberry</t>
  </si>
  <si>
    <t>A773239</t>
  </si>
  <si>
    <t>A720176</t>
  </si>
  <si>
    <t>A630261</t>
  </si>
  <si>
    <t>A784016</t>
  </si>
  <si>
    <t>A676311</t>
  </si>
  <si>
    <t>Sobie</t>
  </si>
  <si>
    <t>A705103</t>
  </si>
  <si>
    <t>A689547</t>
  </si>
  <si>
    <t>A708834</t>
  </si>
  <si>
    <t>A694183</t>
  </si>
  <si>
    <t>A804702</t>
  </si>
  <si>
    <t>A753999</t>
  </si>
  <si>
    <t>Chabo</t>
  </si>
  <si>
    <t>A742449</t>
  </si>
  <si>
    <t>A708067</t>
  </si>
  <si>
    <t>A683518</t>
  </si>
  <si>
    <t>A705717</t>
  </si>
  <si>
    <t>A755318</t>
  </si>
  <si>
    <t>Exodia</t>
  </si>
  <si>
    <t>A790420</t>
  </si>
  <si>
    <t>A799129</t>
  </si>
  <si>
    <t>A808509</t>
  </si>
  <si>
    <t>A685652</t>
  </si>
  <si>
    <t>A794254</t>
  </si>
  <si>
    <t>A737950</t>
  </si>
  <si>
    <t>A666701</t>
  </si>
  <si>
    <t>A772125</t>
  </si>
  <si>
    <t>A763260</t>
  </si>
  <si>
    <t>A767692</t>
  </si>
  <si>
    <t>A768310</t>
  </si>
  <si>
    <t>Wayla</t>
  </si>
  <si>
    <t>A430368</t>
  </si>
  <si>
    <t>Arenal</t>
  </si>
  <si>
    <t>A711762</t>
  </si>
  <si>
    <t>A721324</t>
  </si>
  <si>
    <t>A805282</t>
  </si>
  <si>
    <t>A796127</t>
  </si>
  <si>
    <t>A745969</t>
  </si>
  <si>
    <t>A795847</t>
  </si>
  <si>
    <t>A746050</t>
  </si>
  <si>
    <t>A824446</t>
  </si>
  <si>
    <t>A782824</t>
  </si>
  <si>
    <t>A706634</t>
  </si>
  <si>
    <t>A804344</t>
  </si>
  <si>
    <t>A712818</t>
  </si>
  <si>
    <t>A686321</t>
  </si>
  <si>
    <t>A799014</t>
  </si>
  <si>
    <t>A798396</t>
  </si>
  <si>
    <t>A704312</t>
  </si>
  <si>
    <t>A723550</t>
  </si>
  <si>
    <t>A724456</t>
  </si>
  <si>
    <t>A788961</t>
  </si>
  <si>
    <t>A818414</t>
  </si>
  <si>
    <t>A788023</t>
  </si>
  <si>
    <t>A734539</t>
  </si>
  <si>
    <t>A773161</t>
  </si>
  <si>
    <t>A688682</t>
  </si>
  <si>
    <t>Pointer/Harrier</t>
  </si>
  <si>
    <t>A730372</t>
  </si>
  <si>
    <t>A757117</t>
  </si>
  <si>
    <t>A729859</t>
  </si>
  <si>
    <t>A787897</t>
  </si>
  <si>
    <t>A685152</t>
  </si>
  <si>
    <t>A674335</t>
  </si>
  <si>
    <t>A798102</t>
  </si>
  <si>
    <t>A723476</t>
  </si>
  <si>
    <t>A683186</t>
  </si>
  <si>
    <t>A759456</t>
  </si>
  <si>
    <t>A787253</t>
  </si>
  <si>
    <t>A705108</t>
  </si>
  <si>
    <t>A802755</t>
  </si>
  <si>
    <t>Chong</t>
  </si>
  <si>
    <t>A708065</t>
  </si>
  <si>
    <t>A745494</t>
  </si>
  <si>
    <t>A671829</t>
  </si>
  <si>
    <t>A693624</t>
  </si>
  <si>
    <t>Hoggy</t>
  </si>
  <si>
    <t>A730300</t>
  </si>
  <si>
    <t>A713366</t>
  </si>
  <si>
    <t>A807388</t>
  </si>
  <si>
    <t>A695887</t>
  </si>
  <si>
    <t>A802012</t>
  </si>
  <si>
    <t>A682369</t>
  </si>
  <si>
    <t>A723075</t>
  </si>
  <si>
    <t>A665467</t>
  </si>
  <si>
    <t>A679429</t>
  </si>
  <si>
    <t>A675631</t>
  </si>
  <si>
    <t>A769135</t>
  </si>
  <si>
    <t>A778696</t>
  </si>
  <si>
    <t>Melody</t>
  </si>
  <si>
    <t>A787831</t>
  </si>
  <si>
    <t>A724173</t>
  </si>
  <si>
    <t>A679600</t>
  </si>
  <si>
    <t>A688290</t>
  </si>
  <si>
    <t>A698096</t>
  </si>
  <si>
    <t>A753374</t>
  </si>
  <si>
    <t>A801315</t>
  </si>
  <si>
    <t>A810771</t>
  </si>
  <si>
    <t>A727708</t>
  </si>
  <si>
    <t>A759563</t>
  </si>
  <si>
    <t>A697915</t>
  </si>
  <si>
    <t>A752999</t>
  </si>
  <si>
    <t>A797993</t>
  </si>
  <si>
    <t>A769473</t>
  </si>
  <si>
    <t>A744615</t>
  </si>
  <si>
    <t>A727308</t>
  </si>
  <si>
    <t>Jeti</t>
  </si>
  <si>
    <t>A713666</t>
  </si>
  <si>
    <t>A786656</t>
  </si>
  <si>
    <t>A689177</t>
  </si>
  <si>
    <t>A807854</t>
  </si>
  <si>
    <t>A689691</t>
  </si>
  <si>
    <t>A781918</t>
  </si>
  <si>
    <t>A648633</t>
  </si>
  <si>
    <t>A763627</t>
  </si>
  <si>
    <t>A678259</t>
  </si>
  <si>
    <t>A798977</t>
  </si>
  <si>
    <t>A797263</t>
  </si>
  <si>
    <t>A672090</t>
  </si>
  <si>
    <t>A762291</t>
  </si>
  <si>
    <t>A726736</t>
  </si>
  <si>
    <t>A791608</t>
  </si>
  <si>
    <t>A741615</t>
  </si>
  <si>
    <t>A747784</t>
  </si>
  <si>
    <t>White/Lilac Point</t>
  </si>
  <si>
    <t>A781597</t>
  </si>
  <si>
    <t>A761914</t>
  </si>
  <si>
    <t>Aixa</t>
  </si>
  <si>
    <t>A811024</t>
  </si>
  <si>
    <t>A727241</t>
  </si>
  <si>
    <t>A766404</t>
  </si>
  <si>
    <t>A715741</t>
  </si>
  <si>
    <t>A674583</t>
  </si>
  <si>
    <t>Winslow</t>
  </si>
  <si>
    <t>A774094</t>
  </si>
  <si>
    <t>A744190</t>
  </si>
  <si>
    <t>A800391</t>
  </si>
  <si>
    <t>A731299</t>
  </si>
  <si>
    <t>Sochi</t>
  </si>
  <si>
    <t>A688354</t>
  </si>
  <si>
    <t>A668564</t>
  </si>
  <si>
    <t>A749553</t>
  </si>
  <si>
    <t>A725072</t>
  </si>
  <si>
    <t>A725050</t>
  </si>
  <si>
    <t>A761356</t>
  </si>
  <si>
    <t>A696368</t>
  </si>
  <si>
    <t>A721684</t>
  </si>
  <si>
    <t>A667878</t>
  </si>
  <si>
    <t>A694642</t>
  </si>
  <si>
    <t>A752517</t>
  </si>
  <si>
    <t>A745712</t>
  </si>
  <si>
    <t>A788375</t>
  </si>
  <si>
    <t>A742448</t>
  </si>
  <si>
    <t>A740798</t>
  </si>
  <si>
    <t>A795115</t>
  </si>
  <si>
    <t>A756928</t>
  </si>
  <si>
    <t>A810031</t>
  </si>
  <si>
    <t>A755235</t>
  </si>
  <si>
    <t>A797895</t>
  </si>
  <si>
    <t>Mothra</t>
  </si>
  <si>
    <t>A792420</t>
  </si>
  <si>
    <t>A763587</t>
  </si>
  <si>
    <t>A782709</t>
  </si>
  <si>
    <t>A714692</t>
  </si>
  <si>
    <t>A689601</t>
  </si>
  <si>
    <t>A707752</t>
  </si>
  <si>
    <t>A745986</t>
  </si>
  <si>
    <t>Richie</t>
  </si>
  <si>
    <t>A723553</t>
  </si>
  <si>
    <t>A617445</t>
  </si>
  <si>
    <t>Ms Blue</t>
  </si>
  <si>
    <t>A695239</t>
  </si>
  <si>
    <t>A803660</t>
  </si>
  <si>
    <t>A792153</t>
  </si>
  <si>
    <t>A710137</t>
  </si>
  <si>
    <t>A765562</t>
  </si>
  <si>
    <t>A761375</t>
  </si>
  <si>
    <t>A782889</t>
  </si>
  <si>
    <t>A803655</t>
  </si>
  <si>
    <t>A617845</t>
  </si>
  <si>
    <t>Fenrir</t>
  </si>
  <si>
    <t>A741414</t>
  </si>
  <si>
    <t>A799169</t>
  </si>
  <si>
    <t>A810049</t>
  </si>
  <si>
    <t>A763723</t>
  </si>
  <si>
    <t>A769369</t>
  </si>
  <si>
    <t>A675251</t>
  </si>
  <si>
    <t>A710788</t>
  </si>
  <si>
    <t>A780082</t>
  </si>
  <si>
    <t>A678796</t>
  </si>
  <si>
    <t>A698347</t>
  </si>
  <si>
    <t>A763578</t>
  </si>
  <si>
    <t>A732096</t>
  </si>
  <si>
    <t>Pecan</t>
  </si>
  <si>
    <t>A668301</t>
  </si>
  <si>
    <t>A684570</t>
  </si>
  <si>
    <t>A811675</t>
  </si>
  <si>
    <t>Goat</t>
  </si>
  <si>
    <t>A705931</t>
  </si>
  <si>
    <t>A717746</t>
  </si>
  <si>
    <t>A688713</t>
  </si>
  <si>
    <t>A798919</t>
  </si>
  <si>
    <t>A702164</t>
  </si>
  <si>
    <t>A694674</t>
  </si>
  <si>
    <t>A811008</t>
  </si>
  <si>
    <t>A707793</t>
  </si>
  <si>
    <t>A803742</t>
  </si>
  <si>
    <t>A813997</t>
  </si>
  <si>
    <t>A785314</t>
  </si>
  <si>
    <t>A692972</t>
  </si>
  <si>
    <t>Mulder</t>
  </si>
  <si>
    <t>A717846</t>
  </si>
  <si>
    <t>A785895</t>
  </si>
  <si>
    <t>A719705</t>
  </si>
  <si>
    <t>A724195</t>
  </si>
  <si>
    <t>A707365</t>
  </si>
  <si>
    <t>A816980</t>
  </si>
  <si>
    <t>A773550</t>
  </si>
  <si>
    <t>A758844</t>
  </si>
  <si>
    <t>A690319</t>
  </si>
  <si>
    <t>A683394</t>
  </si>
  <si>
    <t>A744889</t>
  </si>
  <si>
    <t>A800472</t>
  </si>
  <si>
    <t>A742316</t>
  </si>
  <si>
    <t>A736524</t>
  </si>
  <si>
    <t>A782800</t>
  </si>
  <si>
    <t>A697071</t>
  </si>
  <si>
    <t>A618262</t>
  </si>
  <si>
    <t>A776120</t>
  </si>
  <si>
    <t>A767854</t>
  </si>
  <si>
    <t>A693236</t>
  </si>
  <si>
    <t>A800517</t>
  </si>
  <si>
    <t>A715997</t>
  </si>
  <si>
    <t>A753972</t>
  </si>
  <si>
    <t>A784685</t>
  </si>
  <si>
    <t>A797947</t>
  </si>
  <si>
    <t>A784390</t>
  </si>
  <si>
    <t>#8</t>
  </si>
  <si>
    <t>A693317</t>
  </si>
  <si>
    <t>A741119</t>
  </si>
  <si>
    <t>A682980</t>
  </si>
  <si>
    <t>A486526</t>
  </si>
  <si>
    <t>Milkshake</t>
  </si>
  <si>
    <t>A785429</t>
  </si>
  <si>
    <t>A733978</t>
  </si>
  <si>
    <t>A669531</t>
  </si>
  <si>
    <t>A791125</t>
  </si>
  <si>
    <t>Inga</t>
  </si>
  <si>
    <t>A772343</t>
  </si>
  <si>
    <t>A673467</t>
  </si>
  <si>
    <t>A511051</t>
  </si>
  <si>
    <t>A665090</t>
  </si>
  <si>
    <t>A786270</t>
  </si>
  <si>
    <t>A741700</t>
  </si>
  <si>
    <t>A759167</t>
  </si>
  <si>
    <t>A685791</t>
  </si>
  <si>
    <t>A771130</t>
  </si>
  <si>
    <t>A740157</t>
  </si>
  <si>
    <t>A807815</t>
  </si>
  <si>
    <t>A766632</t>
  </si>
  <si>
    <t>Flame Point/Cream</t>
  </si>
  <si>
    <t>A725812</t>
  </si>
  <si>
    <t>A816952</t>
  </si>
  <si>
    <t>A728650</t>
  </si>
  <si>
    <t>Linus 3</t>
  </si>
  <si>
    <t>A802685</t>
  </si>
  <si>
    <t>A805808</t>
  </si>
  <si>
    <t>A821361</t>
  </si>
  <si>
    <t>A681768</t>
  </si>
  <si>
    <t>A742781</t>
  </si>
  <si>
    <t>A796787</t>
  </si>
  <si>
    <t>A683607</t>
  </si>
  <si>
    <t>A773386</t>
  </si>
  <si>
    <t>A685372</t>
  </si>
  <si>
    <t>A685319</t>
  </si>
  <si>
    <t>A814427</t>
  </si>
  <si>
    <t>A703878</t>
  </si>
  <si>
    <t>A766846</t>
  </si>
  <si>
    <t>Pim</t>
  </si>
  <si>
    <t>A788566</t>
  </si>
  <si>
    <t>A811806</t>
  </si>
  <si>
    <t>A798219</t>
  </si>
  <si>
    <t>A810639</t>
  </si>
  <si>
    <t>A789888</t>
  </si>
  <si>
    <t>A791028</t>
  </si>
  <si>
    <t>A786344</t>
  </si>
  <si>
    <t>A774833</t>
  </si>
  <si>
    <t>A722124</t>
  </si>
  <si>
    <t>A723112</t>
  </si>
  <si>
    <t>A739704</t>
  </si>
  <si>
    <t>A780663</t>
  </si>
  <si>
    <t>A769833</t>
  </si>
  <si>
    <t>A694218</t>
  </si>
  <si>
    <t>A821248</t>
  </si>
  <si>
    <t>A773676</t>
  </si>
  <si>
    <t>A817632</t>
  </si>
  <si>
    <t>Labrador Retriever/Belgian Malinois</t>
  </si>
  <si>
    <t>A804711</t>
  </si>
  <si>
    <t>A647973</t>
  </si>
  <si>
    <t>A701845</t>
  </si>
  <si>
    <t>A721378</t>
  </si>
  <si>
    <t>A674977</t>
  </si>
  <si>
    <t>A777478</t>
  </si>
  <si>
    <t>A766331</t>
  </si>
  <si>
    <t>A773490</t>
  </si>
  <si>
    <t>A796529</t>
  </si>
  <si>
    <t>A672200</t>
  </si>
  <si>
    <t>A630814</t>
  </si>
  <si>
    <t>O'Reily</t>
  </si>
  <si>
    <t>A730083</t>
  </si>
  <si>
    <t>A774214</t>
  </si>
  <si>
    <t>A710661</t>
  </si>
  <si>
    <t>A776129</t>
  </si>
  <si>
    <t>A710062</t>
  </si>
  <si>
    <t>Nika</t>
  </si>
  <si>
    <t>A725048</t>
  </si>
  <si>
    <t>A579608</t>
  </si>
  <si>
    <t>A651130</t>
  </si>
  <si>
    <t>A700144</t>
  </si>
  <si>
    <t>A750329</t>
  </si>
  <si>
    <t>A820058</t>
  </si>
  <si>
    <t>A733840</t>
  </si>
  <si>
    <t>A694493</t>
  </si>
  <si>
    <t>A671000</t>
  </si>
  <si>
    <t>A747766</t>
  </si>
  <si>
    <t>A664606</t>
  </si>
  <si>
    <t>A715511</t>
  </si>
  <si>
    <t>A789266</t>
  </si>
  <si>
    <t>A745188</t>
  </si>
  <si>
    <t>A697916</t>
  </si>
  <si>
    <t>A813988</t>
  </si>
  <si>
    <t>A699988</t>
  </si>
  <si>
    <t>A680054</t>
  </si>
  <si>
    <t>A814606</t>
  </si>
  <si>
    <t>A785707</t>
  </si>
  <si>
    <t>A703634</t>
  </si>
  <si>
    <t>A683131</t>
  </si>
  <si>
    <t>Oz</t>
  </si>
  <si>
    <t>A747406</t>
  </si>
  <si>
    <t>Sigmund</t>
  </si>
  <si>
    <t>A752649</t>
  </si>
  <si>
    <t>A750374</t>
  </si>
  <si>
    <t>A732146</t>
  </si>
  <si>
    <t>A816783</t>
  </si>
  <si>
    <t>Seta</t>
  </si>
  <si>
    <t>A704840</t>
  </si>
  <si>
    <t>A708213</t>
  </si>
  <si>
    <t>A700058</t>
  </si>
  <si>
    <t>A825684</t>
  </si>
  <si>
    <t>Pixiebob Shorthair</t>
  </si>
  <si>
    <t>A750106</t>
  </si>
  <si>
    <t>A745064</t>
  </si>
  <si>
    <t>Fabi</t>
  </si>
  <si>
    <t>A819152</t>
  </si>
  <si>
    <t>Pup 2</t>
  </si>
  <si>
    <t>A737203</t>
  </si>
  <si>
    <t>A769020</t>
  </si>
  <si>
    <t>A806253</t>
  </si>
  <si>
    <t>Maira</t>
  </si>
  <si>
    <t>A433746</t>
  </si>
  <si>
    <t>Evette</t>
  </si>
  <si>
    <t>A785863</t>
  </si>
  <si>
    <t>A804289</t>
  </si>
  <si>
    <t>Boludo</t>
  </si>
  <si>
    <t>A577861</t>
  </si>
  <si>
    <t>Goyo</t>
  </si>
  <si>
    <t>A744678</t>
  </si>
  <si>
    <t>A780447</t>
  </si>
  <si>
    <t>A674713</t>
  </si>
  <si>
    <t>A814853</t>
  </si>
  <si>
    <t>A780464</t>
  </si>
  <si>
    <t>A641748</t>
  </si>
  <si>
    <t>A795860</t>
  </si>
  <si>
    <t>A786258</t>
  </si>
  <si>
    <t>A710167</t>
  </si>
  <si>
    <t>A775726</t>
  </si>
  <si>
    <t>A686394</t>
  </si>
  <si>
    <t>Doom</t>
  </si>
  <si>
    <t>A752219</t>
  </si>
  <si>
    <t>A676903</t>
  </si>
  <si>
    <t>A759980</t>
  </si>
  <si>
    <t>A756786</t>
  </si>
  <si>
    <t>A673743</t>
  </si>
  <si>
    <t>A761854</t>
  </si>
  <si>
    <t>A795856</t>
  </si>
  <si>
    <t>A776475</t>
  </si>
  <si>
    <t>A702894</t>
  </si>
  <si>
    <t>A743451</t>
  </si>
  <si>
    <t>A608029</t>
  </si>
  <si>
    <t>Mommas</t>
  </si>
  <si>
    <t>A772069</t>
  </si>
  <si>
    <t>A695909</t>
  </si>
  <si>
    <t>A760982</t>
  </si>
  <si>
    <t>A818475</t>
  </si>
  <si>
    <t>A684960</t>
  </si>
  <si>
    <t>A803064</t>
  </si>
  <si>
    <t>A746506</t>
  </si>
  <si>
    <t>A737322</t>
  </si>
  <si>
    <t>A804434</t>
  </si>
  <si>
    <t>A706655</t>
  </si>
  <si>
    <t>Bluetick Hound/Australian Kelpie</t>
  </si>
  <si>
    <t>A814855</t>
  </si>
  <si>
    <t>A810274</t>
  </si>
  <si>
    <t>Chihuahua Shorthair/Maltese</t>
  </si>
  <si>
    <t>A568109</t>
  </si>
  <si>
    <t>A715865</t>
  </si>
  <si>
    <t>A748512</t>
  </si>
  <si>
    <t>A741057</t>
  </si>
  <si>
    <t>A798010</t>
  </si>
  <si>
    <t>A760138</t>
  </si>
  <si>
    <t>A796304</t>
  </si>
  <si>
    <t>A808455</t>
  </si>
  <si>
    <t>A797219</t>
  </si>
  <si>
    <t>Tessie</t>
  </si>
  <si>
    <t>A790152</t>
  </si>
  <si>
    <t>A679178</t>
  </si>
  <si>
    <t>Lugs</t>
  </si>
  <si>
    <t>A749122</t>
  </si>
  <si>
    <t>A735568</t>
  </si>
  <si>
    <t>A795489</t>
  </si>
  <si>
    <t>A756850</t>
  </si>
  <si>
    <t>A714197</t>
  </si>
  <si>
    <t>A716335</t>
  </si>
  <si>
    <t>A471905</t>
  </si>
  <si>
    <t>A776405</t>
  </si>
  <si>
    <t>A766430</t>
  </si>
  <si>
    <t>A796527</t>
  </si>
  <si>
    <t>A794149</t>
  </si>
  <si>
    <t>A704619</t>
  </si>
  <si>
    <t>A745425</t>
  </si>
  <si>
    <t>A743862</t>
  </si>
  <si>
    <t>A752548</t>
  </si>
  <si>
    <t>A802549</t>
  </si>
  <si>
    <t>Chandler</t>
  </si>
  <si>
    <t>A809113</t>
  </si>
  <si>
    <t>A686264</t>
  </si>
  <si>
    <t>A749219</t>
  </si>
  <si>
    <t>A725802</t>
  </si>
  <si>
    <t>Toni</t>
  </si>
  <si>
    <t>A699904</t>
  </si>
  <si>
    <t>A678364</t>
  </si>
  <si>
    <t>A770838</t>
  </si>
  <si>
    <t>A731414</t>
  </si>
  <si>
    <t>A798405</t>
  </si>
  <si>
    <t>A720392</t>
  </si>
  <si>
    <t>A698144</t>
  </si>
  <si>
    <t>A677851</t>
  </si>
  <si>
    <t>A793845</t>
  </si>
  <si>
    <t>A671685</t>
  </si>
  <si>
    <t>A823316</t>
  </si>
  <si>
    <t>A684115</t>
  </si>
  <si>
    <t>A801082</t>
  </si>
  <si>
    <t>A691099</t>
  </si>
  <si>
    <t>A689779</t>
  </si>
  <si>
    <t>A722102</t>
  </si>
  <si>
    <t>A717017</t>
  </si>
  <si>
    <t>Brenna</t>
  </si>
  <si>
    <t>A693322</t>
  </si>
  <si>
    <t>A761046</t>
  </si>
  <si>
    <t>A670134</t>
  </si>
  <si>
    <t>A803600</t>
  </si>
  <si>
    <t>A759062</t>
  </si>
  <si>
    <t>A730728</t>
  </si>
  <si>
    <t>A780493</t>
  </si>
  <si>
    <t>A807849</t>
  </si>
  <si>
    <t>A718420</t>
  </si>
  <si>
    <t>A767174</t>
  </si>
  <si>
    <t>A768573</t>
  </si>
  <si>
    <t>Mog</t>
  </si>
  <si>
    <t>A680079</t>
  </si>
  <si>
    <t>A788381</t>
  </si>
  <si>
    <t>A798700</t>
  </si>
  <si>
    <t>A755998</t>
  </si>
  <si>
    <t>A787413</t>
  </si>
  <si>
    <t>A763083</t>
  </si>
  <si>
    <t>A790620</t>
  </si>
  <si>
    <t>A719622</t>
  </si>
  <si>
    <t>A799833</t>
  </si>
  <si>
    <t>A681501</t>
  </si>
  <si>
    <t>A785049</t>
  </si>
  <si>
    <t>A582374</t>
  </si>
  <si>
    <t>A695074</t>
  </si>
  <si>
    <t>A753540</t>
  </si>
  <si>
    <t>A716336</t>
  </si>
  <si>
    <t>A778138</t>
  </si>
  <si>
    <t>A656539</t>
  </si>
  <si>
    <t>A763239</t>
  </si>
  <si>
    <t>A775465</t>
  </si>
  <si>
    <t>A743372</t>
  </si>
  <si>
    <t>A733358</t>
  </si>
  <si>
    <t>A820811</t>
  </si>
  <si>
    <t>A775091</t>
  </si>
  <si>
    <t>A691442</t>
  </si>
  <si>
    <t>A663148</t>
  </si>
  <si>
    <t>Kyro</t>
  </si>
  <si>
    <t>A775051</t>
  </si>
  <si>
    <t>A825698</t>
  </si>
  <si>
    <t>A375393</t>
  </si>
  <si>
    <t>A695616</t>
  </si>
  <si>
    <t>Whippet/Borzoi</t>
  </si>
  <si>
    <t>A796617</t>
  </si>
  <si>
    <t>A671050</t>
  </si>
  <si>
    <t>A701317</t>
  </si>
  <si>
    <t>A694613</t>
  </si>
  <si>
    <t>A623261</t>
  </si>
  <si>
    <t>A707341</t>
  </si>
  <si>
    <t>A797903</t>
  </si>
  <si>
    <t>202 Grams</t>
  </si>
  <si>
    <t>A767763</t>
  </si>
  <si>
    <t>A817763</t>
  </si>
  <si>
    <t>A692007</t>
  </si>
  <si>
    <t>A798441</t>
  </si>
  <si>
    <t>A682726</t>
  </si>
  <si>
    <t>A794755</t>
  </si>
  <si>
    <t>A674520</t>
  </si>
  <si>
    <t>A737199</t>
  </si>
  <si>
    <t>A669742</t>
  </si>
  <si>
    <t>A684348</t>
  </si>
  <si>
    <t>A782695</t>
  </si>
  <si>
    <t>A734457</t>
  </si>
  <si>
    <t>A726543</t>
  </si>
  <si>
    <t>A811529</t>
  </si>
  <si>
    <t>A800249</t>
  </si>
  <si>
    <t>A719516</t>
  </si>
  <si>
    <t>A808090</t>
  </si>
  <si>
    <t>96 Grams</t>
  </si>
  <si>
    <t>A707223</t>
  </si>
  <si>
    <t>A720257</t>
  </si>
  <si>
    <t>A743707</t>
  </si>
  <si>
    <t>Wall-E</t>
  </si>
  <si>
    <t>A714054</t>
  </si>
  <si>
    <t>A744241</t>
  </si>
  <si>
    <t>A765821</t>
  </si>
  <si>
    <t>Dita</t>
  </si>
  <si>
    <t>A783867</t>
  </si>
  <si>
    <t>A701767</t>
  </si>
  <si>
    <t>A751339</t>
  </si>
  <si>
    <t>A819457</t>
  </si>
  <si>
    <t>A702119</t>
  </si>
  <si>
    <t>A749165</t>
  </si>
  <si>
    <t>A754931</t>
  </si>
  <si>
    <t>A764026</t>
  </si>
  <si>
    <t>A822841</t>
  </si>
  <si>
    <t>A737712</t>
  </si>
  <si>
    <t>A736584</t>
  </si>
  <si>
    <t>A813228</t>
  </si>
  <si>
    <t>A776085</t>
  </si>
  <si>
    <t>A737257</t>
  </si>
  <si>
    <t>A702994</t>
  </si>
  <si>
    <t>A821272</t>
  </si>
  <si>
    <t>A820793</t>
  </si>
  <si>
    <t>A711430</t>
  </si>
  <si>
    <t>A810783</t>
  </si>
  <si>
    <t>A730844</t>
  </si>
  <si>
    <t>A727537</t>
  </si>
  <si>
    <t>Cavalier Span/Border Collie</t>
  </si>
  <si>
    <t>A693651</t>
  </si>
  <si>
    <t>A745406</t>
  </si>
  <si>
    <t>A758905</t>
  </si>
  <si>
    <t>A763122</t>
  </si>
  <si>
    <t>Flemish Giant</t>
  </si>
  <si>
    <t>A705120</t>
  </si>
  <si>
    <t>A685631</t>
  </si>
  <si>
    <t>A649795</t>
  </si>
  <si>
    <t>A675499</t>
  </si>
  <si>
    <t>A749490</t>
  </si>
  <si>
    <t>A729500</t>
  </si>
  <si>
    <t>A717877</t>
  </si>
  <si>
    <t>A781757</t>
  </si>
  <si>
    <t>A797620</t>
  </si>
  <si>
    <t>A760693</t>
  </si>
  <si>
    <t>A740556</t>
  </si>
  <si>
    <t>A666523</t>
  </si>
  <si>
    <t>A804127</t>
  </si>
  <si>
    <t>A777210</t>
  </si>
  <si>
    <t>A757010</t>
  </si>
  <si>
    <t>A721606</t>
  </si>
  <si>
    <t>A679668</t>
  </si>
  <si>
    <t>A684984</t>
  </si>
  <si>
    <t>A731439</t>
  </si>
  <si>
    <t>A729464</t>
  </si>
  <si>
    <t>A767926</t>
  </si>
  <si>
    <t>A770469</t>
  </si>
  <si>
    <t>A801085</t>
  </si>
  <si>
    <t>A772673</t>
  </si>
  <si>
    <t>A700417</t>
  </si>
  <si>
    <t>Aziz</t>
  </si>
  <si>
    <t>A738567</t>
  </si>
  <si>
    <t>A669124</t>
  </si>
  <si>
    <t>A673072</t>
  </si>
  <si>
    <t>Masy</t>
  </si>
  <si>
    <t>A722793</t>
  </si>
  <si>
    <t>A757610</t>
  </si>
  <si>
    <t>114</t>
  </si>
  <si>
    <t>A666496</t>
  </si>
  <si>
    <t>Shadowfax</t>
  </si>
  <si>
    <t>A709546</t>
  </si>
  <si>
    <t>A756958</t>
  </si>
  <si>
    <t>A715221</t>
  </si>
  <si>
    <t>A732046</t>
  </si>
  <si>
    <t>A794641</t>
  </si>
  <si>
    <t>A807689</t>
  </si>
  <si>
    <t>A825605</t>
  </si>
  <si>
    <t>A753488</t>
  </si>
  <si>
    <t>A737983</t>
  </si>
  <si>
    <t>Agouti/White</t>
  </si>
  <si>
    <t>A780941</t>
  </si>
  <si>
    <t>A777579</t>
  </si>
  <si>
    <t>A768779</t>
  </si>
  <si>
    <t>A815698</t>
  </si>
  <si>
    <t>A696836</t>
  </si>
  <si>
    <t>A701810</t>
  </si>
  <si>
    <t>A691978</t>
  </si>
  <si>
    <t>A668797</t>
  </si>
  <si>
    <t>A730371</t>
  </si>
  <si>
    <t>A694756</t>
  </si>
  <si>
    <t>A762362</t>
  </si>
  <si>
    <t>A730158</t>
  </si>
  <si>
    <t>A688222</t>
  </si>
  <si>
    <t>Kassidy</t>
  </si>
  <si>
    <t>A704560</t>
  </si>
  <si>
    <t>A699799</t>
  </si>
  <si>
    <t>A765554</t>
  </si>
  <si>
    <t>A681244</t>
  </si>
  <si>
    <t>A674043</t>
  </si>
  <si>
    <t>A791190</t>
  </si>
  <si>
    <t>A752701</t>
  </si>
  <si>
    <t>A678482</t>
  </si>
  <si>
    <t>A743789</t>
  </si>
  <si>
    <t>A784589</t>
  </si>
  <si>
    <t>A810272</t>
  </si>
  <si>
    <t>A762941</t>
  </si>
  <si>
    <t>Beah</t>
  </si>
  <si>
    <t>A811764</t>
  </si>
  <si>
    <t>A668196</t>
  </si>
  <si>
    <t>A671278</t>
  </si>
  <si>
    <t>A776292</t>
  </si>
  <si>
    <t>A610566</t>
  </si>
  <si>
    <t>A738657</t>
  </si>
  <si>
    <t>A803992</t>
  </si>
  <si>
    <t>A766364</t>
  </si>
  <si>
    <t>A661540</t>
  </si>
  <si>
    <t>A772653</t>
  </si>
  <si>
    <t>A737836</t>
  </si>
  <si>
    <t>A702655</t>
  </si>
  <si>
    <t>A750749</t>
  </si>
  <si>
    <t>A729169</t>
  </si>
  <si>
    <t>A733843</t>
  </si>
  <si>
    <t>A723817</t>
  </si>
  <si>
    <t>A789549</t>
  </si>
  <si>
    <t>A725169</t>
  </si>
  <si>
    <t>A825700</t>
  </si>
  <si>
    <t>A702317</t>
  </si>
  <si>
    <t>A778177</t>
  </si>
  <si>
    <t>A774052</t>
  </si>
  <si>
    <t>A749781</t>
  </si>
  <si>
    <t>A761879</t>
  </si>
  <si>
    <t>A665298</t>
  </si>
  <si>
    <t>A666780</t>
  </si>
  <si>
    <t>Stray-38</t>
  </si>
  <si>
    <t>A737171</t>
  </si>
  <si>
    <t>A771117</t>
  </si>
  <si>
    <t>A676744</t>
  </si>
  <si>
    <t>A782926</t>
  </si>
  <si>
    <t>A793392</t>
  </si>
  <si>
    <t>A734572</t>
  </si>
  <si>
    <t>A713075</t>
  </si>
  <si>
    <t>A764499</t>
  </si>
  <si>
    <t>A782301</t>
  </si>
  <si>
    <t>A693911</t>
  </si>
  <si>
    <t>Boxer/Dogue De Bordeaux</t>
  </si>
  <si>
    <t>A799936</t>
  </si>
  <si>
    <t>A710053</t>
  </si>
  <si>
    <t>A689395</t>
  </si>
  <si>
    <t>A769872</t>
  </si>
  <si>
    <t>A795019</t>
  </si>
  <si>
    <t>A799700</t>
  </si>
  <si>
    <t>A821489</t>
  </si>
  <si>
    <t>A734221</t>
  </si>
  <si>
    <t>A696424</t>
  </si>
  <si>
    <t>A733181</t>
  </si>
  <si>
    <t>A742655</t>
  </si>
  <si>
    <t>A767151</t>
  </si>
  <si>
    <t>A735998</t>
  </si>
  <si>
    <t>A771701</t>
  </si>
  <si>
    <t>A804435</t>
  </si>
  <si>
    <t>A798711</t>
  </si>
  <si>
    <t>A705185</t>
  </si>
  <si>
    <t>A720824</t>
  </si>
  <si>
    <t>A785904</t>
  </si>
  <si>
    <t>A819380</t>
  </si>
  <si>
    <t>Mickey Roque</t>
  </si>
  <si>
    <t>A729699</t>
  </si>
  <si>
    <t>A762518</t>
  </si>
  <si>
    <t>A763714</t>
  </si>
  <si>
    <t>A683679</t>
  </si>
  <si>
    <t>A716998</t>
  </si>
  <si>
    <t>A803872</t>
  </si>
  <si>
    <t>A729631</t>
  </si>
  <si>
    <t>A719360</t>
  </si>
  <si>
    <t>A799717</t>
  </si>
  <si>
    <t>A761537</t>
  </si>
  <si>
    <t>A740386</t>
  </si>
  <si>
    <t>A700527</t>
  </si>
  <si>
    <t>A696736</t>
  </si>
  <si>
    <t>A687918</t>
  </si>
  <si>
    <t>A747459</t>
  </si>
  <si>
    <t>A797911</t>
  </si>
  <si>
    <t>A770501</t>
  </si>
  <si>
    <t>A699507</t>
  </si>
  <si>
    <t>A810168</t>
  </si>
  <si>
    <t>A776116</t>
  </si>
  <si>
    <t>A785041</t>
  </si>
  <si>
    <t>A751202</t>
  </si>
  <si>
    <t>A730469</t>
  </si>
  <si>
    <t>A751936</t>
  </si>
  <si>
    <t>A779666</t>
  </si>
  <si>
    <t>A706617</t>
  </si>
  <si>
    <t>A662031</t>
  </si>
  <si>
    <t>A668790</t>
  </si>
  <si>
    <t>A708460</t>
  </si>
  <si>
    <t>A712724</t>
  </si>
  <si>
    <t>Indo</t>
  </si>
  <si>
    <t>A695793</t>
  </si>
  <si>
    <t>Pug/French Bulldog</t>
  </si>
  <si>
    <t>A770312</t>
  </si>
  <si>
    <t>A793385</t>
  </si>
  <si>
    <t>A776180</t>
  </si>
  <si>
    <t>A701298</t>
  </si>
  <si>
    <t>A763724</t>
  </si>
  <si>
    <t>A789066</t>
  </si>
  <si>
    <t>A823506</t>
  </si>
  <si>
    <t>A819345</t>
  </si>
  <si>
    <t>A801848</t>
  </si>
  <si>
    <t>A714789</t>
  </si>
  <si>
    <t>A679081</t>
  </si>
  <si>
    <t>A734775</t>
  </si>
  <si>
    <t>A703189</t>
  </si>
  <si>
    <t>A684545</t>
  </si>
  <si>
    <t>A743190</t>
  </si>
  <si>
    <t>A761232</t>
  </si>
  <si>
    <t>A738219</t>
  </si>
  <si>
    <t>A760318</t>
  </si>
  <si>
    <t>A698310</t>
  </si>
  <si>
    <t>A611690</t>
  </si>
  <si>
    <t>A725587</t>
  </si>
  <si>
    <t>A738021</t>
  </si>
  <si>
    <t>A729393</t>
  </si>
  <si>
    <t>A797768</t>
  </si>
  <si>
    <t>A763267</t>
  </si>
  <si>
    <t>A703810</t>
  </si>
  <si>
    <t>Black Mouth Cur/Blue Lacy</t>
  </si>
  <si>
    <t>A731505</t>
  </si>
  <si>
    <t>Beula</t>
  </si>
  <si>
    <t>A763124</t>
  </si>
  <si>
    <t>A674405</t>
  </si>
  <si>
    <t>A704033</t>
  </si>
  <si>
    <t>A750269</t>
  </si>
  <si>
    <t>A775876</t>
  </si>
  <si>
    <t>A775240</t>
  </si>
  <si>
    <t>A675308</t>
  </si>
  <si>
    <t>A666698</t>
  </si>
  <si>
    <t>A672597</t>
  </si>
  <si>
    <t>Rottweiler/Doberman Pinsch</t>
  </si>
  <si>
    <t>A666927</t>
  </si>
  <si>
    <t>A679911</t>
  </si>
  <si>
    <t>A784578</t>
  </si>
  <si>
    <t>A796850</t>
  </si>
  <si>
    <t>A675467</t>
  </si>
  <si>
    <t>A730401</t>
  </si>
  <si>
    <t>A676806</t>
  </si>
  <si>
    <t>A752435</t>
  </si>
  <si>
    <t>A808341</t>
  </si>
  <si>
    <t>A670895</t>
  </si>
  <si>
    <t>Skye Terrier/Miniature Poodle</t>
  </si>
  <si>
    <t>A814591</t>
  </si>
  <si>
    <t>A679942</t>
  </si>
  <si>
    <t>A728126</t>
  </si>
  <si>
    <t>A674727</t>
  </si>
  <si>
    <t>A750196</t>
  </si>
  <si>
    <t>A771413</t>
  </si>
  <si>
    <t>A692294</t>
  </si>
  <si>
    <t>A801205</t>
  </si>
  <si>
    <t>A801138</t>
  </si>
  <si>
    <t>A780953</t>
  </si>
  <si>
    <t>A732230</t>
  </si>
  <si>
    <t>A803720</t>
  </si>
  <si>
    <t>A749360</t>
  </si>
  <si>
    <t>A756551</t>
  </si>
  <si>
    <t>A767701</t>
  </si>
  <si>
    <t>A664253</t>
  </si>
  <si>
    <t>A721695</t>
  </si>
  <si>
    <t>A822236</t>
  </si>
  <si>
    <t>A751246</t>
  </si>
  <si>
    <t>A749636</t>
  </si>
  <si>
    <t>A627967</t>
  </si>
  <si>
    <t>Demon Dansby</t>
  </si>
  <si>
    <t>A807683</t>
  </si>
  <si>
    <t>A708764</t>
  </si>
  <si>
    <t>A709393</t>
  </si>
  <si>
    <t>A713436</t>
  </si>
  <si>
    <t>A797402</t>
  </si>
  <si>
    <t>A798696</t>
  </si>
  <si>
    <t>A615161</t>
  </si>
  <si>
    <t>A724669</t>
  </si>
  <si>
    <t>A807461</t>
  </si>
  <si>
    <t>A760293</t>
  </si>
  <si>
    <t>A722255</t>
  </si>
  <si>
    <t>A792514</t>
  </si>
  <si>
    <t>A787351</t>
  </si>
  <si>
    <t>A813197</t>
  </si>
  <si>
    <t>A687714</t>
  </si>
  <si>
    <t>A795492</t>
  </si>
  <si>
    <t>A800500</t>
  </si>
  <si>
    <t>A800182</t>
  </si>
  <si>
    <t>A694409</t>
  </si>
  <si>
    <t>A822119</t>
  </si>
  <si>
    <t>A670287</t>
  </si>
  <si>
    <t>A779687</t>
  </si>
  <si>
    <t>A812171</t>
  </si>
  <si>
    <t>A820783</t>
  </si>
  <si>
    <t>A717011</t>
  </si>
  <si>
    <t>A768859</t>
  </si>
  <si>
    <t>A692786</t>
  </si>
  <si>
    <t>A820640</t>
  </si>
  <si>
    <t>A788870</t>
  </si>
  <si>
    <t>A733530</t>
  </si>
  <si>
    <t>A793091</t>
  </si>
  <si>
    <t>A548154</t>
  </si>
  <si>
    <t>A822773</t>
  </si>
  <si>
    <t>A756911</t>
  </si>
  <si>
    <t>A744181</t>
  </si>
  <si>
    <t>A734466</t>
  </si>
  <si>
    <t>A817291</t>
  </si>
  <si>
    <t>A777178</t>
  </si>
  <si>
    <t>A665765</t>
  </si>
  <si>
    <t>A811238</t>
  </si>
  <si>
    <t>A708704</t>
  </si>
  <si>
    <t>A701765</t>
  </si>
  <si>
    <t>A675856</t>
  </si>
  <si>
    <t>A742196</t>
  </si>
  <si>
    <t>Amara</t>
  </si>
  <si>
    <t>A787553</t>
  </si>
  <si>
    <t>Rottweiler/Australian Shepherd</t>
  </si>
  <si>
    <t>A708195</t>
  </si>
  <si>
    <t>A792363</t>
  </si>
  <si>
    <t>A667350</t>
  </si>
  <si>
    <t>A690800</t>
  </si>
  <si>
    <t>A752300</t>
  </si>
  <si>
    <t>A797355</t>
  </si>
  <si>
    <t>A666944</t>
  </si>
  <si>
    <t>A694381</t>
  </si>
  <si>
    <t>Stubs</t>
  </si>
  <si>
    <t>A602465</t>
  </si>
  <si>
    <t>Blessings</t>
  </si>
  <si>
    <t>A649059</t>
  </si>
  <si>
    <t>A692875</t>
  </si>
  <si>
    <t>A690707</t>
  </si>
  <si>
    <t>A724495</t>
  </si>
  <si>
    <t>A693389</t>
  </si>
  <si>
    <t>A796509</t>
  </si>
  <si>
    <t>A782482</t>
  </si>
  <si>
    <t>A776978</t>
  </si>
  <si>
    <t>A682442</t>
  </si>
  <si>
    <t>A678502</t>
  </si>
  <si>
    <t>A613376</t>
  </si>
  <si>
    <t>A767385</t>
  </si>
  <si>
    <t>Jocko</t>
  </si>
  <si>
    <t>A671073</t>
  </si>
  <si>
    <t>A822221</t>
  </si>
  <si>
    <t>Betty Spaghetti</t>
  </si>
  <si>
    <t>A771714</t>
  </si>
  <si>
    <t>A785458</t>
  </si>
  <si>
    <t>A737259</t>
  </si>
  <si>
    <t>A809927</t>
  </si>
  <si>
    <t>A738673</t>
  </si>
  <si>
    <t>A799114</t>
  </si>
  <si>
    <t>A694564</t>
  </si>
  <si>
    <t>A667206</t>
  </si>
  <si>
    <t>A665757</t>
  </si>
  <si>
    <t>A780416</t>
  </si>
  <si>
    <t>A791100</t>
  </si>
  <si>
    <t>A684226</t>
  </si>
  <si>
    <t>A777032</t>
  </si>
  <si>
    <t>A728989</t>
  </si>
  <si>
    <t>A700278</t>
  </si>
  <si>
    <t>A791973</t>
  </si>
  <si>
    <t>A692345</t>
  </si>
  <si>
    <t>A799788</t>
  </si>
  <si>
    <t>A704003</t>
  </si>
  <si>
    <t>A701494</t>
  </si>
  <si>
    <t>A670961</t>
  </si>
  <si>
    <t>Quick</t>
  </si>
  <si>
    <t>A676271</t>
  </si>
  <si>
    <t>A750388</t>
  </si>
  <si>
    <t>A717898</t>
  </si>
  <si>
    <t>A777057</t>
  </si>
  <si>
    <t>A740288</t>
  </si>
  <si>
    <t>A703495</t>
  </si>
  <si>
    <t>A793954</t>
  </si>
  <si>
    <t>A814609</t>
  </si>
  <si>
    <t>A807512</t>
  </si>
  <si>
    <t>A765988</t>
  </si>
  <si>
    <t>A744385</t>
  </si>
  <si>
    <t>A675143</t>
  </si>
  <si>
    <t>A750840</t>
  </si>
  <si>
    <t>Myia</t>
  </si>
  <si>
    <t>A818216</t>
  </si>
  <si>
    <t>A591492</t>
  </si>
  <si>
    <t>Kong</t>
  </si>
  <si>
    <t>A609565</t>
  </si>
  <si>
    <t>Tallie</t>
  </si>
  <si>
    <t>A682396</t>
  </si>
  <si>
    <t>A809883</t>
  </si>
  <si>
    <t>A704040</t>
  </si>
  <si>
    <t>A783536</t>
  </si>
  <si>
    <t>A808230</t>
  </si>
  <si>
    <t>A683150</t>
  </si>
  <si>
    <t>A801384</t>
  </si>
  <si>
    <t>A821421</t>
  </si>
  <si>
    <t>A742343</t>
  </si>
  <si>
    <t>A792100</t>
  </si>
  <si>
    <t>A699962</t>
  </si>
  <si>
    <t>A789916</t>
  </si>
  <si>
    <t>A733209</t>
  </si>
  <si>
    <t>A726832</t>
  </si>
  <si>
    <t>A679446</t>
  </si>
  <si>
    <t>A760903</t>
  </si>
  <si>
    <t>A766316</t>
  </si>
  <si>
    <t>A788389</t>
  </si>
  <si>
    <t>A669562</t>
  </si>
  <si>
    <t>A768233</t>
  </si>
  <si>
    <t>A721910</t>
  </si>
  <si>
    <t>A680916</t>
  </si>
  <si>
    <t>Zaza Zula</t>
  </si>
  <si>
    <t>A768284</t>
  </si>
  <si>
    <t>A820379</t>
  </si>
  <si>
    <t>A680808</t>
  </si>
  <si>
    <t>Ernest</t>
  </si>
  <si>
    <t>A776400</t>
  </si>
  <si>
    <t>A787295</t>
  </si>
  <si>
    <t>A707193</t>
  </si>
  <si>
    <t>A783927</t>
  </si>
  <si>
    <t>Cream/Tricolor</t>
  </si>
  <si>
    <t>A723297</t>
  </si>
  <si>
    <t>A704184</t>
  </si>
  <si>
    <t>A679716</t>
  </si>
  <si>
    <t>A735271</t>
  </si>
  <si>
    <t>A679396</t>
  </si>
  <si>
    <t>A733861</t>
  </si>
  <si>
    <t>A803004</t>
  </si>
  <si>
    <t>Catahoula/Great Dane</t>
  </si>
  <si>
    <t>A690936</t>
  </si>
  <si>
    <t>A698116</t>
  </si>
  <si>
    <t>A805205</t>
  </si>
  <si>
    <t>A710037</t>
  </si>
  <si>
    <t>A778082</t>
  </si>
  <si>
    <t>A763634</t>
  </si>
  <si>
    <t>A673394</t>
  </si>
  <si>
    <t>A798267</t>
  </si>
  <si>
    <t>A693600</t>
  </si>
  <si>
    <t>A749060</t>
  </si>
  <si>
    <t>A716381</t>
  </si>
  <si>
    <t>A754338</t>
  </si>
  <si>
    <t>A799555</t>
  </si>
  <si>
    <t>A811127</t>
  </si>
  <si>
    <t>A677421</t>
  </si>
  <si>
    <t>A767773</t>
  </si>
  <si>
    <t>A743807</t>
  </si>
  <si>
    <t>A742086</t>
  </si>
  <si>
    <t>Mephisto</t>
  </si>
  <si>
    <t>A699283</t>
  </si>
  <si>
    <t>A740604</t>
  </si>
  <si>
    <t>A765130</t>
  </si>
  <si>
    <t>A732485</t>
  </si>
  <si>
    <t>A780680</t>
  </si>
  <si>
    <t>A709249</t>
  </si>
  <si>
    <t>A740697</t>
  </si>
  <si>
    <t>Gyzmo</t>
  </si>
  <si>
    <t>A806537</t>
  </si>
  <si>
    <t>A789364</t>
  </si>
  <si>
    <t>A704836</t>
  </si>
  <si>
    <t>A749649</t>
  </si>
  <si>
    <t>A778042</t>
  </si>
  <si>
    <t>A705712</t>
  </si>
  <si>
    <t>A823156</t>
  </si>
  <si>
    <t>Jeda</t>
  </si>
  <si>
    <t>Chihuahua Shorthair/Doberman Pinsch</t>
  </si>
  <si>
    <t>A708315</t>
  </si>
  <si>
    <t>A814196</t>
  </si>
  <si>
    <t>A788114</t>
  </si>
  <si>
    <t>Luu</t>
  </si>
  <si>
    <t>A666782</t>
  </si>
  <si>
    <t>A776315</t>
  </si>
  <si>
    <t>Boxer/Dachshund</t>
  </si>
  <si>
    <t>A686892</t>
  </si>
  <si>
    <t>A746917</t>
  </si>
  <si>
    <t>A676295</t>
  </si>
  <si>
    <t>A710485</t>
  </si>
  <si>
    <t>A716132</t>
  </si>
  <si>
    <t>A801641</t>
  </si>
  <si>
    <t>A464652</t>
  </si>
  <si>
    <t>A802615</t>
  </si>
  <si>
    <t>A681384</t>
  </si>
  <si>
    <t>Lestat</t>
  </si>
  <si>
    <t>A700403</t>
  </si>
  <si>
    <t>A773912</t>
  </si>
  <si>
    <t>A775349</t>
  </si>
  <si>
    <t>A789473</t>
  </si>
  <si>
    <t>A641582</t>
  </si>
  <si>
    <t>Cusi</t>
  </si>
  <si>
    <t>A757544</t>
  </si>
  <si>
    <t>068</t>
  </si>
  <si>
    <t>A808026</t>
  </si>
  <si>
    <t>A750511</t>
  </si>
  <si>
    <t>A676664</t>
  </si>
  <si>
    <t>A761406</t>
  </si>
  <si>
    <t>A731980</t>
  </si>
  <si>
    <t>A735367</t>
  </si>
  <si>
    <t>A754676</t>
  </si>
  <si>
    <t>A670680</t>
  </si>
  <si>
    <t>A743256</t>
  </si>
  <si>
    <t>A784856</t>
  </si>
  <si>
    <t>A790705</t>
  </si>
  <si>
    <t>A806862</t>
  </si>
  <si>
    <t>A698642</t>
  </si>
  <si>
    <t>Mick</t>
  </si>
  <si>
    <t>A757437</t>
  </si>
  <si>
    <t>083</t>
  </si>
  <si>
    <t>A665642</t>
  </si>
  <si>
    <t>A685973</t>
  </si>
  <si>
    <t>A748604</t>
  </si>
  <si>
    <t>A756819</t>
  </si>
  <si>
    <t>A768226</t>
  </si>
  <si>
    <t>Pit Bull/Rat Terrier</t>
  </si>
  <si>
    <t>A667910</t>
  </si>
  <si>
    <t>Struggle</t>
  </si>
  <si>
    <t>A777267</t>
  </si>
  <si>
    <t>A697869</t>
  </si>
  <si>
    <t>A675323</t>
  </si>
  <si>
    <t>A706810</t>
  </si>
  <si>
    <t>A720341</t>
  </si>
  <si>
    <t>A731725</t>
  </si>
  <si>
    <t>A694552</t>
  </si>
  <si>
    <t>Kila</t>
  </si>
  <si>
    <t>A689416</t>
  </si>
  <si>
    <t>A715077</t>
  </si>
  <si>
    <t>A713361</t>
  </si>
  <si>
    <t>A707186</t>
  </si>
  <si>
    <t>A730345</t>
  </si>
  <si>
    <t>A732959</t>
  </si>
  <si>
    <t>A529956</t>
  </si>
  <si>
    <t>A731038</t>
  </si>
  <si>
    <t>A737473</t>
  </si>
  <si>
    <t>A760489</t>
  </si>
  <si>
    <t>A788015</t>
  </si>
  <si>
    <t>A744286</t>
  </si>
  <si>
    <t>A685594</t>
  </si>
  <si>
    <t>Collie Smooth/Saluki</t>
  </si>
  <si>
    <t>A802722</t>
  </si>
  <si>
    <t>A735255</t>
  </si>
  <si>
    <t>A711137</t>
  </si>
  <si>
    <t>A699661</t>
  </si>
  <si>
    <t>A808173</t>
  </si>
  <si>
    <t>A694734</t>
  </si>
  <si>
    <t>A699007</t>
  </si>
  <si>
    <t>A806944</t>
  </si>
  <si>
    <t>A660102</t>
  </si>
  <si>
    <t>A691420</t>
  </si>
  <si>
    <t>A684611</t>
  </si>
  <si>
    <t>A722588</t>
  </si>
  <si>
    <t>A710046</t>
  </si>
  <si>
    <t>A741055</t>
  </si>
  <si>
    <t>A784566</t>
  </si>
  <si>
    <t>A678986</t>
  </si>
  <si>
    <t>A764925</t>
  </si>
  <si>
    <t>A685148</t>
  </si>
  <si>
    <t>Troubles</t>
  </si>
  <si>
    <t>A766182</t>
  </si>
  <si>
    <t>A807032</t>
  </si>
  <si>
    <t>A698227</t>
  </si>
  <si>
    <t>A813407</t>
  </si>
  <si>
    <t>Mr Higgins</t>
  </si>
  <si>
    <t>A681931</t>
  </si>
  <si>
    <t>A701157</t>
  </si>
  <si>
    <t>A674868</t>
  </si>
  <si>
    <t>Lencho</t>
  </si>
  <si>
    <t>A798146</t>
  </si>
  <si>
    <t>A715013</t>
  </si>
  <si>
    <t>A744989</t>
  </si>
  <si>
    <t>A789315</t>
  </si>
  <si>
    <t>Rexx</t>
  </si>
  <si>
    <t>A668098</t>
  </si>
  <si>
    <t>A820278</t>
  </si>
  <si>
    <t>Nubie</t>
  </si>
  <si>
    <t>A823735</t>
  </si>
  <si>
    <t>A724350</t>
  </si>
  <si>
    <t>A740350</t>
  </si>
  <si>
    <t>A750225</t>
  </si>
  <si>
    <t>A792855</t>
  </si>
  <si>
    <t>A798973</t>
  </si>
  <si>
    <t>A293383</t>
  </si>
  <si>
    <t>Tarras</t>
  </si>
  <si>
    <t>A615008</t>
  </si>
  <si>
    <t>A692058</t>
  </si>
  <si>
    <t>A730579</t>
  </si>
  <si>
    <t>A698269</t>
  </si>
  <si>
    <t>Cheekeis</t>
  </si>
  <si>
    <t>A692666</t>
  </si>
  <si>
    <t>A787321</t>
  </si>
  <si>
    <t>A793057</t>
  </si>
  <si>
    <t>A800382</t>
  </si>
  <si>
    <t>A757838</t>
  </si>
  <si>
    <t>A676556</t>
  </si>
  <si>
    <t>A774669</t>
  </si>
  <si>
    <t>A741272</t>
  </si>
  <si>
    <t>A824554</t>
  </si>
  <si>
    <t>A704559</t>
  </si>
  <si>
    <t>A727120</t>
  </si>
  <si>
    <t>A812743</t>
  </si>
  <si>
    <t>A671124</t>
  </si>
  <si>
    <t>A782832</t>
  </si>
  <si>
    <t>A809618</t>
  </si>
  <si>
    <t>A716623</t>
  </si>
  <si>
    <t>A717025</t>
  </si>
  <si>
    <t>A698801</t>
  </si>
  <si>
    <t>A778433</t>
  </si>
  <si>
    <t>Rathnashikhi</t>
  </si>
  <si>
    <t>A672192</t>
  </si>
  <si>
    <t>A789075</t>
  </si>
  <si>
    <t>Keta</t>
  </si>
  <si>
    <t>Bulldog/Boxer</t>
  </si>
  <si>
    <t>A733608</t>
  </si>
  <si>
    <t>A687360</t>
  </si>
  <si>
    <t>A756255</t>
  </si>
  <si>
    <t>A767792</t>
  </si>
  <si>
    <t>A667654</t>
  </si>
  <si>
    <t>A712619</t>
  </si>
  <si>
    <t>A782256</t>
  </si>
  <si>
    <t>A666454</t>
  </si>
  <si>
    <t>A765234</t>
  </si>
  <si>
    <t>A733757</t>
  </si>
  <si>
    <t>A728442</t>
  </si>
  <si>
    <t>A699502</t>
  </si>
  <si>
    <t>A818537</t>
  </si>
  <si>
    <t>A811841</t>
  </si>
  <si>
    <t>A714193</t>
  </si>
  <si>
    <t>A714708</t>
  </si>
  <si>
    <t>A797324</t>
  </si>
  <si>
    <t>A749313</t>
  </si>
  <si>
    <t>Ak</t>
  </si>
  <si>
    <t>A803863</t>
  </si>
  <si>
    <t>A788970</t>
  </si>
  <si>
    <t>A823435</t>
  </si>
  <si>
    <t>A768695</t>
  </si>
  <si>
    <t>A678693</t>
  </si>
  <si>
    <t>A683147</t>
  </si>
  <si>
    <t>Lorelai</t>
  </si>
  <si>
    <t>A769973</t>
  </si>
  <si>
    <t>A809665</t>
  </si>
  <si>
    <t>A720387</t>
  </si>
  <si>
    <t>Poly</t>
  </si>
  <si>
    <t>A704844</t>
  </si>
  <si>
    <t>A799542</t>
  </si>
  <si>
    <t>A709522</t>
  </si>
  <si>
    <t>A726184</t>
  </si>
  <si>
    <t>A810710</t>
  </si>
  <si>
    <t>A771797</t>
  </si>
  <si>
    <t>A747134</t>
  </si>
  <si>
    <t>A816586</t>
  </si>
  <si>
    <t>A718043</t>
  </si>
  <si>
    <t>A789421</t>
  </si>
  <si>
    <t>Sun</t>
  </si>
  <si>
    <t>A668593</t>
  </si>
  <si>
    <t>A669415</t>
  </si>
  <si>
    <t>A820742</t>
  </si>
  <si>
    <t>A686482</t>
  </si>
  <si>
    <t>A666288</t>
  </si>
  <si>
    <t>Magneto</t>
  </si>
  <si>
    <t>A816967</t>
  </si>
  <si>
    <t>Snapster</t>
  </si>
  <si>
    <t>A687754</t>
  </si>
  <si>
    <t>A558639</t>
  </si>
  <si>
    <t>Jesebel</t>
  </si>
  <si>
    <t>A771769</t>
  </si>
  <si>
    <t>A765314</t>
  </si>
  <si>
    <t>A669645</t>
  </si>
  <si>
    <t>Black Brindle/Blue Tick</t>
  </si>
  <si>
    <t>A757490</t>
  </si>
  <si>
    <t>A708791</t>
  </si>
  <si>
    <t>A788494</t>
  </si>
  <si>
    <t>A738566</t>
  </si>
  <si>
    <t>A762696</t>
  </si>
  <si>
    <t>A696899</t>
  </si>
  <si>
    <t>Nabi</t>
  </si>
  <si>
    <t>A744533</t>
  </si>
  <si>
    <t>A767757</t>
  </si>
  <si>
    <t>A712283</t>
  </si>
  <si>
    <t>A732143</t>
  </si>
  <si>
    <t>A781979</t>
  </si>
  <si>
    <t>A609091</t>
  </si>
  <si>
    <t>A729723</t>
  </si>
  <si>
    <t>A819849</t>
  </si>
  <si>
    <t>A743540</t>
  </si>
  <si>
    <t>A795653</t>
  </si>
  <si>
    <t>A805899</t>
  </si>
  <si>
    <t>Border Collie/Basset Hound</t>
  </si>
  <si>
    <t>A673928</t>
  </si>
  <si>
    <t>A773782</t>
  </si>
  <si>
    <t>A743232</t>
  </si>
  <si>
    <t>A692416</t>
  </si>
  <si>
    <t>A783621</t>
  </si>
  <si>
    <t>A679765</t>
  </si>
  <si>
    <t>A799464</t>
  </si>
  <si>
    <t>A776455</t>
  </si>
  <si>
    <t>Rod-A</t>
  </si>
  <si>
    <t>A800594</t>
  </si>
  <si>
    <t>A807463</t>
  </si>
  <si>
    <t>A673541</t>
  </si>
  <si>
    <t>A722485</t>
  </si>
  <si>
    <t>A723702</t>
  </si>
  <si>
    <t>A672734</t>
  </si>
  <si>
    <t>A782396</t>
  </si>
  <si>
    <t>A678652</t>
  </si>
  <si>
    <t>A803595</t>
  </si>
  <si>
    <t>A744751</t>
  </si>
  <si>
    <t>A549444</t>
  </si>
  <si>
    <t>A722722</t>
  </si>
  <si>
    <t>A812351</t>
  </si>
  <si>
    <t>Typhon</t>
  </si>
  <si>
    <t>A767052</t>
  </si>
  <si>
    <t>A729931</t>
  </si>
  <si>
    <t>A711189</t>
  </si>
  <si>
    <t>A706398</t>
  </si>
  <si>
    <t>A805398</t>
  </si>
  <si>
    <t>A766449</t>
  </si>
  <si>
    <t>A786419</t>
  </si>
  <si>
    <t>A775017</t>
  </si>
  <si>
    <t>A808187</t>
  </si>
  <si>
    <t>A796678</t>
  </si>
  <si>
    <t>A797581</t>
  </si>
  <si>
    <t>A711798</t>
  </si>
  <si>
    <t>A738257</t>
  </si>
  <si>
    <t>A539485</t>
  </si>
  <si>
    <t>Chuny</t>
  </si>
  <si>
    <t>A764352</t>
  </si>
  <si>
    <t>A736724</t>
  </si>
  <si>
    <t>A668524</t>
  </si>
  <si>
    <t>A728454</t>
  </si>
  <si>
    <t>A789422</t>
  </si>
  <si>
    <t>Blue Lightin</t>
  </si>
  <si>
    <t>A769823</t>
  </si>
  <si>
    <t>A774585</t>
  </si>
  <si>
    <t>A704955</t>
  </si>
  <si>
    <t>A699835</t>
  </si>
  <si>
    <t>A813917</t>
  </si>
  <si>
    <t>A743007</t>
  </si>
  <si>
    <t>Anabell</t>
  </si>
  <si>
    <t>A803148</t>
  </si>
  <si>
    <t>A811388</t>
  </si>
  <si>
    <t>A678378</t>
  </si>
  <si>
    <t>Fenek</t>
  </si>
  <si>
    <t>A765808</t>
  </si>
  <si>
    <t>Sade Willow</t>
  </si>
  <si>
    <t>A668003</t>
  </si>
  <si>
    <t>A776482</t>
  </si>
  <si>
    <t>A777790</t>
  </si>
  <si>
    <t>A792931</t>
  </si>
  <si>
    <t>Seraphim</t>
  </si>
  <si>
    <t>A747745</t>
  </si>
  <si>
    <t>A791096</t>
  </si>
  <si>
    <t>A759156</t>
  </si>
  <si>
    <t>A821754</t>
  </si>
  <si>
    <t>A691205</t>
  </si>
  <si>
    <t>A752741</t>
  </si>
  <si>
    <t>A770142</t>
  </si>
  <si>
    <t>A746299</t>
  </si>
  <si>
    <t>A735422</t>
  </si>
  <si>
    <t>A798407</t>
  </si>
  <si>
    <t>A732469</t>
  </si>
  <si>
    <t>A823682</t>
  </si>
  <si>
    <t>A814368</t>
  </si>
  <si>
    <t>A699544</t>
  </si>
  <si>
    <t>A809755</t>
  </si>
  <si>
    <t>A796031</t>
  </si>
  <si>
    <t>A771443</t>
  </si>
  <si>
    <t>Nicoz</t>
  </si>
  <si>
    <t>A777393</t>
  </si>
  <si>
    <t>Grand Pa</t>
  </si>
  <si>
    <t>A743889</t>
  </si>
  <si>
    <t>A727217</t>
  </si>
  <si>
    <t>A696294</t>
  </si>
  <si>
    <t>A778022</t>
  </si>
  <si>
    <t>A725273</t>
  </si>
  <si>
    <t>A810815</t>
  </si>
  <si>
    <t>A693555</t>
  </si>
  <si>
    <t>A801900</t>
  </si>
  <si>
    <t>A658100</t>
  </si>
  <si>
    <t>A772067</t>
  </si>
  <si>
    <t>A749688</t>
  </si>
  <si>
    <t>A759035</t>
  </si>
  <si>
    <t>A691061</t>
  </si>
  <si>
    <t>A709712</t>
  </si>
  <si>
    <t>A781369</t>
  </si>
  <si>
    <t>A715304</t>
  </si>
  <si>
    <t>A759083</t>
  </si>
  <si>
    <t>A671448</t>
  </si>
  <si>
    <t>A822363</t>
  </si>
  <si>
    <t>A677551</t>
  </si>
  <si>
    <t>A804177</t>
  </si>
  <si>
    <t>A770687</t>
  </si>
  <si>
    <t>A719654</t>
  </si>
  <si>
    <t>A707987</t>
  </si>
  <si>
    <t>A711082</t>
  </si>
  <si>
    <t>A767449</t>
  </si>
  <si>
    <t>A767136</t>
  </si>
  <si>
    <t>A800102</t>
  </si>
  <si>
    <t>A800416</t>
  </si>
  <si>
    <t>A782326</t>
  </si>
  <si>
    <t>A669393</t>
  </si>
  <si>
    <t>Kluts</t>
  </si>
  <si>
    <t>A807442</t>
  </si>
  <si>
    <t>A740256</t>
  </si>
  <si>
    <t>A806910</t>
  </si>
  <si>
    <t>A737577</t>
  </si>
  <si>
    <t>A803228</t>
  </si>
  <si>
    <t>A.J.</t>
  </si>
  <si>
    <t>A704550</t>
  </si>
  <si>
    <t>A800040</t>
  </si>
  <si>
    <t>A738046</t>
  </si>
  <si>
    <t>A705195</t>
  </si>
  <si>
    <t>A694346</t>
  </si>
  <si>
    <t>A667044</t>
  </si>
  <si>
    <t>A722424</t>
  </si>
  <si>
    <t>A746178</t>
  </si>
  <si>
    <t>A807813</t>
  </si>
  <si>
    <t>A746058</t>
  </si>
  <si>
    <t>A687731</t>
  </si>
  <si>
    <t>A774004</t>
  </si>
  <si>
    <t>A676274</t>
  </si>
  <si>
    <t>A779032</t>
  </si>
  <si>
    <t>A817158</t>
  </si>
  <si>
    <t>A800302</t>
  </si>
  <si>
    <t>A730455</t>
  </si>
  <si>
    <t>Pants</t>
  </si>
  <si>
    <t>A750674</t>
  </si>
  <si>
    <t>A761265</t>
  </si>
  <si>
    <t>A752892</t>
  </si>
  <si>
    <t>A795747</t>
  </si>
  <si>
    <t>A706475</t>
  </si>
  <si>
    <t>A665812</t>
  </si>
  <si>
    <t>Brittle</t>
  </si>
  <si>
    <t>A664845</t>
  </si>
  <si>
    <t>A695918</t>
  </si>
  <si>
    <t>A749861</t>
  </si>
  <si>
    <t>A767153</t>
  </si>
  <si>
    <t>A741501</t>
  </si>
  <si>
    <t>A708427</t>
  </si>
  <si>
    <t>Perinola</t>
  </si>
  <si>
    <t>A688306</t>
  </si>
  <si>
    <t>A677210</t>
  </si>
  <si>
    <t>A803516</t>
  </si>
  <si>
    <t>A807481</t>
  </si>
  <si>
    <t>A725411</t>
  </si>
  <si>
    <t>Beaner</t>
  </si>
  <si>
    <t>A763938</t>
  </si>
  <si>
    <t>A753098</t>
  </si>
  <si>
    <t>A705130</t>
  </si>
  <si>
    <t>A792061</t>
  </si>
  <si>
    <t>A683805</t>
  </si>
  <si>
    <t>A794535</t>
  </si>
  <si>
    <t>A752005</t>
  </si>
  <si>
    <t>Vesta</t>
  </si>
  <si>
    <t>A734737</t>
  </si>
  <si>
    <t>A794194</t>
  </si>
  <si>
    <t>A791276</t>
  </si>
  <si>
    <t>A734541</t>
  </si>
  <si>
    <t>A779027</t>
  </si>
  <si>
    <t>A720547</t>
  </si>
  <si>
    <t>A825803</t>
  </si>
  <si>
    <t>A680739</t>
  </si>
  <si>
    <t>A796547</t>
  </si>
  <si>
    <t>Shrek</t>
  </si>
  <si>
    <t>A773672</t>
  </si>
  <si>
    <t>A693390</t>
  </si>
  <si>
    <t>A814292</t>
  </si>
  <si>
    <t>A782595</t>
  </si>
  <si>
    <t>A747741</t>
  </si>
  <si>
    <t>A745530</t>
  </si>
  <si>
    <t>A804274</t>
  </si>
  <si>
    <t>A720641</t>
  </si>
  <si>
    <t>Saydee</t>
  </si>
  <si>
    <t>A804065</t>
  </si>
  <si>
    <t>Claire Ibe-Weems</t>
  </si>
  <si>
    <t>A738751</t>
  </si>
  <si>
    <t>A727201</t>
  </si>
  <si>
    <t>A694439</t>
  </si>
  <si>
    <t>A710291</t>
  </si>
  <si>
    <t>A810378</t>
  </si>
  <si>
    <t>A774424</t>
  </si>
  <si>
    <t>A790883</t>
  </si>
  <si>
    <t>A708514</t>
  </si>
  <si>
    <t>A753716</t>
  </si>
  <si>
    <t>A664486</t>
  </si>
  <si>
    <t>A716840</t>
  </si>
  <si>
    <t>A690432</t>
  </si>
  <si>
    <t>A749444</t>
  </si>
  <si>
    <t>A808667</t>
  </si>
  <si>
    <t>Gabby Lauren</t>
  </si>
  <si>
    <t>A703790</t>
  </si>
  <si>
    <t>A798798</t>
  </si>
  <si>
    <t>A792160</t>
  </si>
  <si>
    <t>A714723</t>
  </si>
  <si>
    <t>A783552</t>
  </si>
  <si>
    <t>Maloos</t>
  </si>
  <si>
    <t>A691650</t>
  </si>
  <si>
    <t>Goldielux</t>
  </si>
  <si>
    <t>A769126</t>
  </si>
  <si>
    <t>A805266</t>
  </si>
  <si>
    <t>A795022</t>
  </si>
  <si>
    <t>A782295</t>
  </si>
  <si>
    <t>A670208</t>
  </si>
  <si>
    <t>A762419</t>
  </si>
  <si>
    <t>A657375</t>
  </si>
  <si>
    <t>A812228</t>
  </si>
  <si>
    <t>A808060</t>
  </si>
  <si>
    <t>A698682</t>
  </si>
  <si>
    <t>A813713</t>
  </si>
  <si>
    <t>A755371</t>
  </si>
  <si>
    <t>A783505</t>
  </si>
  <si>
    <t>A725504</t>
  </si>
  <si>
    <t>A808885</t>
  </si>
  <si>
    <t>A752018</t>
  </si>
  <si>
    <t>A823907</t>
  </si>
  <si>
    <t>A677543</t>
  </si>
  <si>
    <t>A804800</t>
  </si>
  <si>
    <t>A809670</t>
  </si>
  <si>
    <t>A732967</t>
  </si>
  <si>
    <t>A783007</t>
  </si>
  <si>
    <t>A782921</t>
  </si>
  <si>
    <t>Chomp</t>
  </si>
  <si>
    <t>A749937</t>
  </si>
  <si>
    <t>A676034</t>
  </si>
  <si>
    <t>A726399</t>
  </si>
  <si>
    <t>A773206</t>
  </si>
  <si>
    <t>Ignis</t>
  </si>
  <si>
    <t>A754185</t>
  </si>
  <si>
    <t>A746364</t>
  </si>
  <si>
    <t>A784428</t>
  </si>
  <si>
    <t>A789748</t>
  </si>
  <si>
    <t>A744194</t>
  </si>
  <si>
    <t>A688548</t>
  </si>
  <si>
    <t>A734081</t>
  </si>
  <si>
    <t>A764652</t>
  </si>
  <si>
    <t>A684109</t>
  </si>
  <si>
    <t>A722084</t>
  </si>
  <si>
    <t>A717389</t>
  </si>
  <si>
    <t>A768725</t>
  </si>
  <si>
    <t>Scarface</t>
  </si>
  <si>
    <t>A674002</t>
  </si>
  <si>
    <t>A684607</t>
  </si>
  <si>
    <t>A716833</t>
  </si>
  <si>
    <t>A716910</t>
  </si>
  <si>
    <t>A766121</t>
  </si>
  <si>
    <t>A701749</t>
  </si>
  <si>
    <t>A708711</t>
  </si>
  <si>
    <t>A719489</t>
  </si>
  <si>
    <t>A688701</t>
  </si>
  <si>
    <t>A788091</t>
  </si>
  <si>
    <t>A769046</t>
  </si>
  <si>
    <t>A711264</t>
  </si>
  <si>
    <t>A791668</t>
  </si>
  <si>
    <t>A751941</t>
  </si>
  <si>
    <t>A666515</t>
  </si>
  <si>
    <t>A802611</t>
  </si>
  <si>
    <t>A718669</t>
  </si>
  <si>
    <t>Goma</t>
  </si>
  <si>
    <t>A760592</t>
  </si>
  <si>
    <t>A814803</t>
  </si>
  <si>
    <t>A779734</t>
  </si>
  <si>
    <t>A698538</t>
  </si>
  <si>
    <t>Pit Bull/Cardigan Welsh Corgi</t>
  </si>
  <si>
    <t>A701740</t>
  </si>
  <si>
    <t>A695257</t>
  </si>
  <si>
    <t>A748776</t>
  </si>
  <si>
    <t>A802896</t>
  </si>
  <si>
    <t>A762878</t>
  </si>
  <si>
    <t>A780273</t>
  </si>
  <si>
    <t>A797681</t>
  </si>
  <si>
    <t>A743384</t>
  </si>
  <si>
    <t>A756998</t>
  </si>
  <si>
    <t>A711004</t>
  </si>
  <si>
    <t>A824310</t>
  </si>
  <si>
    <t>A784019</t>
  </si>
  <si>
    <t>A729912</t>
  </si>
  <si>
    <t>A754997</t>
  </si>
  <si>
    <t>A731969</t>
  </si>
  <si>
    <t>A690692</t>
  </si>
  <si>
    <t>A746270</t>
  </si>
  <si>
    <t>Tbd</t>
  </si>
  <si>
    <t>A802479</t>
  </si>
  <si>
    <t>A754473</t>
  </si>
  <si>
    <t>Zailey</t>
  </si>
  <si>
    <t>A687876</t>
  </si>
  <si>
    <t>A678453</t>
  </si>
  <si>
    <t>A812038</t>
  </si>
  <si>
    <t>Datches</t>
  </si>
  <si>
    <t>A804325</t>
  </si>
  <si>
    <t>A726075</t>
  </si>
  <si>
    <t>A797276</t>
  </si>
  <si>
    <t>A700389</t>
  </si>
  <si>
    <t>A790626</t>
  </si>
  <si>
    <t>A675598</t>
  </si>
  <si>
    <t>A673357</t>
  </si>
  <si>
    <t>A717215</t>
  </si>
  <si>
    <t>A754792</t>
  </si>
  <si>
    <t>A801740</t>
  </si>
  <si>
    <t>Trampas</t>
  </si>
  <si>
    <t>A698827</t>
  </si>
  <si>
    <t>A767464</t>
  </si>
  <si>
    <t>A816143</t>
  </si>
  <si>
    <t>A754654</t>
  </si>
  <si>
    <t>A810048</t>
  </si>
  <si>
    <t>A774598</t>
  </si>
  <si>
    <t>A711093</t>
  </si>
  <si>
    <t>A715207</t>
  </si>
  <si>
    <t>A743956</t>
  </si>
  <si>
    <t>A610476</t>
  </si>
  <si>
    <t>A711516</t>
  </si>
  <si>
    <t>A800140</t>
  </si>
  <si>
    <t>Black Panther</t>
  </si>
  <si>
    <t>A763026</t>
  </si>
  <si>
    <t>A685280</t>
  </si>
  <si>
    <t>A664840</t>
  </si>
  <si>
    <t>A703420</t>
  </si>
  <si>
    <t>A770280</t>
  </si>
  <si>
    <t>A564082</t>
  </si>
  <si>
    <t>A723281</t>
  </si>
  <si>
    <t>A619052</t>
  </si>
  <si>
    <t>A736631</t>
  </si>
  <si>
    <t>A763966</t>
  </si>
  <si>
    <t>Chicken Nugget</t>
  </si>
  <si>
    <t>A667766</t>
  </si>
  <si>
    <t>A794925</t>
  </si>
  <si>
    <t>A774980</t>
  </si>
  <si>
    <t>A788814</t>
  </si>
  <si>
    <t>A703767</t>
  </si>
  <si>
    <t>A719646</t>
  </si>
  <si>
    <t>A682949</t>
  </si>
  <si>
    <t>A760482</t>
  </si>
  <si>
    <t>A719894</t>
  </si>
  <si>
    <t>A758363</t>
  </si>
  <si>
    <t>A739835</t>
  </si>
  <si>
    <t>A768388</t>
  </si>
  <si>
    <t>A801615</t>
  </si>
  <si>
    <t>A772557</t>
  </si>
  <si>
    <t>A788806</t>
  </si>
  <si>
    <t>A797502</t>
  </si>
  <si>
    <t>A785276</t>
  </si>
  <si>
    <t>A698571</t>
  </si>
  <si>
    <t>A747511</t>
  </si>
  <si>
    <t>A672243</t>
  </si>
  <si>
    <t>A787429</t>
  </si>
  <si>
    <t>A730377</t>
  </si>
  <si>
    <t>Keeba</t>
  </si>
  <si>
    <t>A695382</t>
  </si>
  <si>
    <t>A760038</t>
  </si>
  <si>
    <t>A803811</t>
  </si>
  <si>
    <t>A804733</t>
  </si>
  <si>
    <t>A809018</t>
  </si>
  <si>
    <t>A783724</t>
  </si>
  <si>
    <t>A804821</t>
  </si>
  <si>
    <t>A801784</t>
  </si>
  <si>
    <t>A820894</t>
  </si>
  <si>
    <t>A794197</t>
  </si>
  <si>
    <t>A710513</t>
  </si>
  <si>
    <t>A679752</t>
  </si>
  <si>
    <t>A704253</t>
  </si>
  <si>
    <t>A681446</t>
  </si>
  <si>
    <t>A698156</t>
  </si>
  <si>
    <t>Dachshund/English Foxhound</t>
  </si>
  <si>
    <t>A786824</t>
  </si>
  <si>
    <t>A732659</t>
  </si>
  <si>
    <t>A664695</t>
  </si>
  <si>
    <t>A747276</t>
  </si>
  <si>
    <t>Calcetin</t>
  </si>
  <si>
    <t>A804738</t>
  </si>
  <si>
    <t>A741483</t>
  </si>
  <si>
    <t>A815853</t>
  </si>
  <si>
    <t>A819055</t>
  </si>
  <si>
    <t>A583692</t>
  </si>
  <si>
    <t>A798082</t>
  </si>
  <si>
    <t>A791547</t>
  </si>
  <si>
    <t>A768028</t>
  </si>
  <si>
    <t>A725799</t>
  </si>
  <si>
    <t>A758517</t>
  </si>
  <si>
    <t>A734884</t>
  </si>
  <si>
    <t>A692209</t>
  </si>
  <si>
    <t>A754825</t>
  </si>
  <si>
    <t>Jon Snow</t>
  </si>
  <si>
    <t>A764768</t>
  </si>
  <si>
    <t>Lil' Brisket</t>
  </si>
  <si>
    <t>A696201</t>
  </si>
  <si>
    <t>A732351</t>
  </si>
  <si>
    <t>A677147</t>
  </si>
  <si>
    <t>A706040</t>
  </si>
  <si>
    <t>A693760</t>
  </si>
  <si>
    <t>A741730</t>
  </si>
  <si>
    <t>A819661</t>
  </si>
  <si>
    <t>A742380</t>
  </si>
  <si>
    <t>A706138</t>
  </si>
  <si>
    <t>A819540</t>
  </si>
  <si>
    <t>A728089</t>
  </si>
  <si>
    <t>A687866</t>
  </si>
  <si>
    <t>A808456</t>
  </si>
  <si>
    <t>A781795</t>
  </si>
  <si>
    <t>A302868</t>
  </si>
  <si>
    <t>A773637</t>
  </si>
  <si>
    <t>A711639</t>
  </si>
  <si>
    <t>A782600</t>
  </si>
  <si>
    <t>Everly</t>
  </si>
  <si>
    <t>A674537</t>
  </si>
  <si>
    <t>Basset Hound/Beauceron</t>
  </si>
  <si>
    <t>A677569</t>
  </si>
  <si>
    <t>A744036</t>
  </si>
  <si>
    <t>A668713</t>
  </si>
  <si>
    <t>A797965</t>
  </si>
  <si>
    <t>256 Grams</t>
  </si>
  <si>
    <t>A787948</t>
  </si>
  <si>
    <t>A742095</t>
  </si>
  <si>
    <t>A824333</t>
  </si>
  <si>
    <t>A767784</t>
  </si>
  <si>
    <t>A811433</t>
  </si>
  <si>
    <t>A685123</t>
  </si>
  <si>
    <t>A793727</t>
  </si>
  <si>
    <t>Lolly-Pop</t>
  </si>
  <si>
    <t>A743376</t>
  </si>
  <si>
    <t>Welsh Springer Spaniel</t>
  </si>
  <si>
    <t>A803885</t>
  </si>
  <si>
    <t>Bianca</t>
  </si>
  <si>
    <t>A778916</t>
  </si>
  <si>
    <t>A666555</t>
  </si>
  <si>
    <t>A611496</t>
  </si>
  <si>
    <t>A680630</t>
  </si>
  <si>
    <t>A716785</t>
  </si>
  <si>
    <t>Hollie</t>
  </si>
  <si>
    <t>A777971</t>
  </si>
  <si>
    <t>A620311</t>
  </si>
  <si>
    <t>Splenda</t>
  </si>
  <si>
    <t>A734888</t>
  </si>
  <si>
    <t>A708598</t>
  </si>
  <si>
    <t>A780456</t>
  </si>
  <si>
    <t>A812642</t>
  </si>
  <si>
    <t>A722240</t>
  </si>
  <si>
    <t>A818074</t>
  </si>
  <si>
    <t>A731367</t>
  </si>
  <si>
    <t>A665564</t>
  </si>
  <si>
    <t>Cinabun</t>
  </si>
  <si>
    <t>A734230</t>
  </si>
  <si>
    <t>A813350</t>
  </si>
  <si>
    <t>Fendi</t>
  </si>
  <si>
    <t>A792038</t>
  </si>
  <si>
    <t>A665781</t>
  </si>
  <si>
    <t>Quattro</t>
  </si>
  <si>
    <t>A810770</t>
  </si>
  <si>
    <t>A735045</t>
  </si>
  <si>
    <t>A813626</t>
  </si>
  <si>
    <t>Retta</t>
  </si>
  <si>
    <t>A739922</t>
  </si>
  <si>
    <t>English Coonhound/Beagle</t>
  </si>
  <si>
    <t>A702023</t>
  </si>
  <si>
    <t>A777070</t>
  </si>
  <si>
    <t>A720812</t>
  </si>
  <si>
    <t>A737138</t>
  </si>
  <si>
    <t>Marvel</t>
  </si>
  <si>
    <t>A768699</t>
  </si>
  <si>
    <t>A771289</t>
  </si>
  <si>
    <t>A716716</t>
  </si>
  <si>
    <t>Lemore</t>
  </si>
  <si>
    <t>A809920</t>
  </si>
  <si>
    <t>A786333</t>
  </si>
  <si>
    <t>A768305</t>
  </si>
  <si>
    <t>A702626</t>
  </si>
  <si>
    <t>A710081</t>
  </si>
  <si>
    <t>A705212</t>
  </si>
  <si>
    <t>A772527</t>
  </si>
  <si>
    <t>A822442</t>
  </si>
  <si>
    <t>A820620</t>
  </si>
  <si>
    <t>A776902</t>
  </si>
  <si>
    <t>A814663</t>
  </si>
  <si>
    <t>A692477</t>
  </si>
  <si>
    <t>A739042</t>
  </si>
  <si>
    <t>A700988</t>
  </si>
  <si>
    <t>A774973</t>
  </si>
  <si>
    <t>A804110</t>
  </si>
  <si>
    <t>A768333</t>
  </si>
  <si>
    <t>A696386</t>
  </si>
  <si>
    <t>A671069</t>
  </si>
  <si>
    <t>A646234</t>
  </si>
  <si>
    <t>A709813</t>
  </si>
  <si>
    <t>A464189</t>
  </si>
  <si>
    <t>A619269</t>
  </si>
  <si>
    <t>A761398</t>
  </si>
  <si>
    <t>A787886</t>
  </si>
  <si>
    <t>Tazy</t>
  </si>
  <si>
    <t>A797249</t>
  </si>
  <si>
    <t>A773732</t>
  </si>
  <si>
    <t>A814065</t>
  </si>
  <si>
    <t>A761098</t>
  </si>
  <si>
    <t>A776756</t>
  </si>
  <si>
    <t>Kitkat</t>
  </si>
  <si>
    <t>A796299</t>
  </si>
  <si>
    <t>A742327</t>
  </si>
  <si>
    <t>A821638</t>
  </si>
  <si>
    <t>A705029</t>
  </si>
  <si>
    <t>A792577</t>
  </si>
  <si>
    <t>A700522</t>
  </si>
  <si>
    <t>A785744</t>
  </si>
  <si>
    <t>A700045</t>
  </si>
  <si>
    <t>A693707</t>
  </si>
  <si>
    <t>A723010</t>
  </si>
  <si>
    <t>A772335</t>
  </si>
  <si>
    <t>A755362</t>
  </si>
  <si>
    <t>A695628</t>
  </si>
  <si>
    <t>A620531</t>
  </si>
  <si>
    <t>A778002</t>
  </si>
  <si>
    <t>A793036</t>
  </si>
  <si>
    <t>A765592</t>
  </si>
  <si>
    <t>A779479</t>
  </si>
  <si>
    <t>A773197</t>
  </si>
  <si>
    <t>A769498</t>
  </si>
  <si>
    <t>A820660</t>
  </si>
  <si>
    <t>A778945</t>
  </si>
  <si>
    <t>A796906</t>
  </si>
  <si>
    <t>A818423</t>
  </si>
  <si>
    <t>A683079</t>
  </si>
  <si>
    <t>A810926</t>
  </si>
  <si>
    <t>A726545</t>
  </si>
  <si>
    <t>A687536</t>
  </si>
  <si>
    <t>A748656</t>
  </si>
  <si>
    <t>A602729</t>
  </si>
  <si>
    <t>Chola</t>
  </si>
  <si>
    <t>A820186</t>
  </si>
  <si>
    <t>A811947</t>
  </si>
  <si>
    <t>A763830</t>
  </si>
  <si>
    <t>A750207</t>
  </si>
  <si>
    <t>A648138</t>
  </si>
  <si>
    <t>A784354</t>
  </si>
  <si>
    <t>A668602</t>
  </si>
  <si>
    <t>A768673</t>
  </si>
  <si>
    <t>A694049</t>
  </si>
  <si>
    <t>A684006</t>
  </si>
  <si>
    <t>A778191</t>
  </si>
  <si>
    <t>A824927</t>
  </si>
  <si>
    <t>A787249</t>
  </si>
  <si>
    <t>A678762</t>
  </si>
  <si>
    <t>A780109</t>
  </si>
  <si>
    <t>A782957</t>
  </si>
  <si>
    <t>A725382</t>
  </si>
  <si>
    <t>A757451</t>
  </si>
  <si>
    <t>A780986</t>
  </si>
  <si>
    <t>A805170</t>
  </si>
  <si>
    <t>A774908</t>
  </si>
  <si>
    <t>A696371</t>
  </si>
  <si>
    <t>A773920</t>
  </si>
  <si>
    <t>A550048</t>
  </si>
  <si>
    <t>A655608</t>
  </si>
  <si>
    <t>A779336</t>
  </si>
  <si>
    <t>A751172</t>
  </si>
  <si>
    <t>A736544</t>
  </si>
  <si>
    <t>A773350</t>
  </si>
  <si>
    <t>A667545</t>
  </si>
  <si>
    <t>Kooli</t>
  </si>
  <si>
    <t>A743974</t>
  </si>
  <si>
    <t>A745709</t>
  </si>
  <si>
    <t>A780239</t>
  </si>
  <si>
    <t>A754972</t>
  </si>
  <si>
    <t>A817890</t>
  </si>
  <si>
    <t>A759425</t>
  </si>
  <si>
    <t>A734410</t>
  </si>
  <si>
    <t>A824541</t>
  </si>
  <si>
    <t>A717972</t>
  </si>
  <si>
    <t>A743568</t>
  </si>
  <si>
    <t>Gosling</t>
  </si>
  <si>
    <t>A762282</t>
  </si>
  <si>
    <t>A741351</t>
  </si>
  <si>
    <t>A813355</t>
  </si>
  <si>
    <t>A697021</t>
  </si>
  <si>
    <t>A782006</t>
  </si>
  <si>
    <t>A730349</t>
  </si>
  <si>
    <t>A797564</t>
  </si>
  <si>
    <t>A667155</t>
  </si>
  <si>
    <t>A655916</t>
  </si>
  <si>
    <t>A717874</t>
  </si>
  <si>
    <t>A739020</t>
  </si>
  <si>
    <t>A672072</t>
  </si>
  <si>
    <t>A801528</t>
  </si>
  <si>
    <t>A800952</t>
  </si>
  <si>
    <t>Daddy</t>
  </si>
  <si>
    <t>A684529</t>
  </si>
  <si>
    <t>A702579</t>
  </si>
  <si>
    <t>A774565</t>
  </si>
  <si>
    <t>A739521</t>
  </si>
  <si>
    <t>A748665</t>
  </si>
  <si>
    <t>A668449</t>
  </si>
  <si>
    <t>A698679</t>
  </si>
  <si>
    <t>A685720</t>
  </si>
  <si>
    <t>A283735</t>
  </si>
  <si>
    <t>A667020</t>
  </si>
  <si>
    <t>A781954</t>
  </si>
  <si>
    <t>Show Off</t>
  </si>
  <si>
    <t>A794514</t>
  </si>
  <si>
    <t>A816818</t>
  </si>
  <si>
    <t>A669760</t>
  </si>
  <si>
    <t>A717841</t>
  </si>
  <si>
    <t>A746667</t>
  </si>
  <si>
    <t>A823616</t>
  </si>
  <si>
    <t>A668358</t>
  </si>
  <si>
    <t>A823673</t>
  </si>
  <si>
    <t>A773981</t>
  </si>
  <si>
    <t>A770943</t>
  </si>
  <si>
    <t>A696846</t>
  </si>
  <si>
    <t>A793922</t>
  </si>
  <si>
    <t>A802502</t>
  </si>
  <si>
    <t>A727733</t>
  </si>
  <si>
    <t>A718155</t>
  </si>
  <si>
    <t>A683674</t>
  </si>
  <si>
    <t>A710768</t>
  </si>
  <si>
    <t>A742454</t>
  </si>
  <si>
    <t>A685337</t>
  </si>
  <si>
    <t>A702766</t>
  </si>
  <si>
    <t>A695408</t>
  </si>
  <si>
    <t>A754263</t>
  </si>
  <si>
    <t>Siberian Husky/American Pit Bull Terrier</t>
  </si>
  <si>
    <t>A721349</t>
  </si>
  <si>
    <t>A723442</t>
  </si>
  <si>
    <t>A734414</t>
  </si>
  <si>
    <t>A782846</t>
  </si>
  <si>
    <t>A795625</t>
  </si>
  <si>
    <t>A665585</t>
  </si>
  <si>
    <t>A687008</t>
  </si>
  <si>
    <t>A684632</t>
  </si>
  <si>
    <t>A752048</t>
  </si>
  <si>
    <t>A794080</t>
  </si>
  <si>
    <t>A795317</t>
  </si>
  <si>
    <t>A737119</t>
  </si>
  <si>
    <t>A732425</t>
  </si>
  <si>
    <t>Carmel</t>
  </si>
  <si>
    <t>A781898</t>
  </si>
  <si>
    <t>A765566</t>
  </si>
  <si>
    <t>A787096</t>
  </si>
  <si>
    <t>A801140</t>
  </si>
  <si>
    <t>A741117</t>
  </si>
  <si>
    <t>A761340</t>
  </si>
  <si>
    <t>A774687</t>
  </si>
  <si>
    <t>A744561</t>
  </si>
  <si>
    <t>A812847</t>
  </si>
  <si>
    <t>A757608</t>
  </si>
  <si>
    <t>A758220</t>
  </si>
  <si>
    <t>A798324</t>
  </si>
  <si>
    <t>A800067</t>
  </si>
  <si>
    <t>A752254</t>
  </si>
  <si>
    <t>A761162</t>
  </si>
  <si>
    <t>A744769</t>
  </si>
  <si>
    <t>A718963</t>
  </si>
  <si>
    <t>A672746</t>
  </si>
  <si>
    <t>A749804</t>
  </si>
  <si>
    <t>A773253</t>
  </si>
  <si>
    <t>A799536</t>
  </si>
  <si>
    <t>A799460</t>
  </si>
  <si>
    <t>A733133</t>
  </si>
  <si>
    <t>A658124</t>
  </si>
  <si>
    <t>A713402</t>
  </si>
  <si>
    <t>A792585</t>
  </si>
  <si>
    <t>A673804</t>
  </si>
  <si>
    <t>A679301</t>
  </si>
  <si>
    <t>A702799</t>
  </si>
  <si>
    <t>A679699</t>
  </si>
  <si>
    <t>A699938</t>
  </si>
  <si>
    <t>Dorito</t>
  </si>
  <si>
    <t>A808100</t>
  </si>
  <si>
    <t>A800202</t>
  </si>
  <si>
    <t>A688674</t>
  </si>
  <si>
    <t>A700340</t>
  </si>
  <si>
    <t>A703111</t>
  </si>
  <si>
    <t>A659894</t>
  </si>
  <si>
    <t>Reesie</t>
  </si>
  <si>
    <t>A669043</t>
  </si>
  <si>
    <t>A813496</t>
  </si>
  <si>
    <t>A683815</t>
  </si>
  <si>
    <t>A717613</t>
  </si>
  <si>
    <t>A668624</t>
  </si>
  <si>
    <t>A816000</t>
  </si>
  <si>
    <t>A676648</t>
  </si>
  <si>
    <t>A701029</t>
  </si>
  <si>
    <t>Bode</t>
  </si>
  <si>
    <t>Chesa Bay Retr</t>
  </si>
  <si>
    <t>A769120</t>
  </si>
  <si>
    <t>Subbu</t>
  </si>
  <si>
    <t>Labrador Retriever/Pekingese</t>
  </si>
  <si>
    <t>A776377</t>
  </si>
  <si>
    <t>A799150</t>
  </si>
  <si>
    <t>A684999</t>
  </si>
  <si>
    <t>A745997</t>
  </si>
  <si>
    <t>A713303</t>
  </si>
  <si>
    <t>A668592</t>
  </si>
  <si>
    <t>A814248</t>
  </si>
  <si>
    <t>A684101</t>
  </si>
  <si>
    <t>A746981</t>
  </si>
  <si>
    <t>A715188</t>
  </si>
  <si>
    <t>Mulligan</t>
  </si>
  <si>
    <t>A801948</t>
  </si>
  <si>
    <t>Boie</t>
  </si>
  <si>
    <t>A665213</t>
  </si>
  <si>
    <t>A669898</t>
  </si>
  <si>
    <t>A687132</t>
  </si>
  <si>
    <t>A792484</t>
  </si>
  <si>
    <t>Taros</t>
  </si>
  <si>
    <t>A705810</t>
  </si>
  <si>
    <t>A761717</t>
  </si>
  <si>
    <t>A768035</t>
  </si>
  <si>
    <t>A787688</t>
  </si>
  <si>
    <t>A812608</t>
  </si>
  <si>
    <t>Negrita</t>
  </si>
  <si>
    <t>A766061</t>
  </si>
  <si>
    <t>A722969</t>
  </si>
  <si>
    <t>Caesar 2</t>
  </si>
  <si>
    <t>A737970</t>
  </si>
  <si>
    <t>A702027</t>
  </si>
  <si>
    <t>Wilfred</t>
  </si>
  <si>
    <t>A671544</t>
  </si>
  <si>
    <t>A702850</t>
  </si>
  <si>
    <t>A751379</t>
  </si>
  <si>
    <t>A756092</t>
  </si>
  <si>
    <t>A791403</t>
  </si>
  <si>
    <t>A747816</t>
  </si>
  <si>
    <t>A753776</t>
  </si>
  <si>
    <t>A778534</t>
  </si>
  <si>
    <t>Pulgoso</t>
  </si>
  <si>
    <t>A642720</t>
  </si>
  <si>
    <t>A689414</t>
  </si>
  <si>
    <t>A794162</t>
  </si>
  <si>
    <t>A735752</t>
  </si>
  <si>
    <t>A762659</t>
  </si>
  <si>
    <t>A764694</t>
  </si>
  <si>
    <t>A763554</t>
  </si>
  <si>
    <t>A676912</t>
  </si>
  <si>
    <t>A777265</t>
  </si>
  <si>
    <t>Darko</t>
  </si>
  <si>
    <t>A752348</t>
  </si>
  <si>
    <t>Pive</t>
  </si>
  <si>
    <t>A783834</t>
  </si>
  <si>
    <t>A702208</t>
  </si>
  <si>
    <t>A718830</t>
  </si>
  <si>
    <t>A676511</t>
  </si>
  <si>
    <t>A679955</t>
  </si>
  <si>
    <t>A813902</t>
  </si>
  <si>
    <t>A759544</t>
  </si>
  <si>
    <t>A802581</t>
  </si>
  <si>
    <t>A800534</t>
  </si>
  <si>
    <t>A666942</t>
  </si>
  <si>
    <t>A785351</t>
  </si>
  <si>
    <t>A688427</t>
  </si>
  <si>
    <t>A768934</t>
  </si>
  <si>
    <t>A682062</t>
  </si>
  <si>
    <t>A765836</t>
  </si>
  <si>
    <t>Little Mama</t>
  </si>
  <si>
    <t>A728584</t>
  </si>
  <si>
    <t>A751521</t>
  </si>
  <si>
    <t>A710250</t>
  </si>
  <si>
    <t>A694698</t>
  </si>
  <si>
    <t>A794949</t>
  </si>
  <si>
    <t>A820188</t>
  </si>
  <si>
    <t>A754143</t>
  </si>
  <si>
    <t>A794861</t>
  </si>
  <si>
    <t>Thora</t>
  </si>
  <si>
    <t>A620991</t>
  </si>
  <si>
    <t>A738409</t>
  </si>
  <si>
    <t>A666479</t>
  </si>
  <si>
    <t>A745375</t>
  </si>
  <si>
    <t>A713180</t>
  </si>
  <si>
    <t>A735976</t>
  </si>
  <si>
    <t>A781834</t>
  </si>
  <si>
    <t>Teegan</t>
  </si>
  <si>
    <t>A721092</t>
  </si>
  <si>
    <t>A685429</t>
  </si>
  <si>
    <t>A673989</t>
  </si>
  <si>
    <t>A731431</t>
  </si>
  <si>
    <t>A660863</t>
  </si>
  <si>
    <t>A749509</t>
  </si>
  <si>
    <t>A707047</t>
  </si>
  <si>
    <t>A710120</t>
  </si>
  <si>
    <t>A728699</t>
  </si>
  <si>
    <t>A726835</t>
  </si>
  <si>
    <t>A734583</t>
  </si>
  <si>
    <t>Fluck</t>
  </si>
  <si>
    <t>A536132</t>
  </si>
  <si>
    <t>A780244</t>
  </si>
  <si>
    <t>A798312</t>
  </si>
  <si>
    <t>A748096</t>
  </si>
  <si>
    <t>A774738</t>
  </si>
  <si>
    <t>A743311</t>
  </si>
  <si>
    <t>A781976</t>
  </si>
  <si>
    <t>A801730</t>
  </si>
  <si>
    <t>A798596</t>
  </si>
  <si>
    <t>A745493</t>
  </si>
  <si>
    <t>A691533</t>
  </si>
  <si>
    <t>A736284</t>
  </si>
  <si>
    <t>A738142</t>
  </si>
  <si>
    <t>A732779</t>
  </si>
  <si>
    <t>A791229</t>
  </si>
  <si>
    <t>Ruby Mae</t>
  </si>
  <si>
    <t>A674480</t>
  </si>
  <si>
    <t>A705457</t>
  </si>
  <si>
    <t>A699032</t>
  </si>
  <si>
    <t>A689136</t>
  </si>
  <si>
    <t>A743340</t>
  </si>
  <si>
    <t>A781542</t>
  </si>
  <si>
    <t>Pug/Dachshund</t>
  </si>
  <si>
    <t>A723789</t>
  </si>
  <si>
    <t>A665305</t>
  </si>
  <si>
    <t>A813231</t>
  </si>
  <si>
    <t>A797440</t>
  </si>
  <si>
    <t>A779680</t>
  </si>
  <si>
    <t>A740865</t>
  </si>
  <si>
    <t>A798307</t>
  </si>
  <si>
    <t>A681040</t>
  </si>
  <si>
    <t>A791227</t>
  </si>
  <si>
    <t>A728996</t>
  </si>
  <si>
    <t>A568412</t>
  </si>
  <si>
    <t>A696531</t>
  </si>
  <si>
    <t>A675218</t>
  </si>
  <si>
    <t>A722655</t>
  </si>
  <si>
    <t>A771489</t>
  </si>
  <si>
    <t>A740621</t>
  </si>
  <si>
    <t>A766535</t>
  </si>
  <si>
    <t>A739178</t>
  </si>
  <si>
    <t>A735046</t>
  </si>
  <si>
    <t>A800595</t>
  </si>
  <si>
    <t>A785902</t>
  </si>
  <si>
    <t>A703739</t>
  </si>
  <si>
    <t>A705791</t>
  </si>
  <si>
    <t>A732457</t>
  </si>
  <si>
    <t>A682244</t>
  </si>
  <si>
    <t>A733048</t>
  </si>
  <si>
    <t>Pa Clampett</t>
  </si>
  <si>
    <t>A743415</t>
  </si>
  <si>
    <t>Noni</t>
  </si>
  <si>
    <t>A765818</t>
  </si>
  <si>
    <t>Kraytos</t>
  </si>
  <si>
    <t>A790794</t>
  </si>
  <si>
    <t>A701428</t>
  </si>
  <si>
    <t>A763699</t>
  </si>
  <si>
    <t>A760483</t>
  </si>
  <si>
    <t>A668687</t>
  </si>
  <si>
    <t>A759306</t>
  </si>
  <si>
    <t>A432065</t>
  </si>
  <si>
    <t>A682399</t>
  </si>
  <si>
    <t>A789477</t>
  </si>
  <si>
    <t>A599829</t>
  </si>
  <si>
    <t>A807408</t>
  </si>
  <si>
    <t>A708806</t>
  </si>
  <si>
    <t>A787965</t>
  </si>
  <si>
    <t>A735899</t>
  </si>
  <si>
    <t>Nas</t>
  </si>
  <si>
    <t>A732989</t>
  </si>
  <si>
    <t>Maria Rocha</t>
  </si>
  <si>
    <t>A725687</t>
  </si>
  <si>
    <t>A666544</t>
  </si>
  <si>
    <t>A778078</t>
  </si>
  <si>
    <t>A730432</t>
  </si>
  <si>
    <t>A804336</t>
  </si>
  <si>
    <t>A734542</t>
  </si>
  <si>
    <t>A811534</t>
  </si>
  <si>
    <t>Lilu</t>
  </si>
  <si>
    <t>A813068</t>
  </si>
  <si>
    <t>A503335</t>
  </si>
  <si>
    <t>Wire Hair Fox Terrier/Golden Retriever</t>
  </si>
  <si>
    <t>A803645</t>
  </si>
  <si>
    <t>A689078</t>
  </si>
  <si>
    <t>A792249</t>
  </si>
  <si>
    <t>A703427</t>
  </si>
  <si>
    <t>A801665</t>
  </si>
  <si>
    <t>350G</t>
  </si>
  <si>
    <t>A726860</t>
  </si>
  <si>
    <t>A674189</t>
  </si>
  <si>
    <t>Kibbles</t>
  </si>
  <si>
    <t>A789596</t>
  </si>
  <si>
    <t>A677479</t>
  </si>
  <si>
    <t>A708367</t>
  </si>
  <si>
    <t>A770003</t>
  </si>
  <si>
    <t>Daisy 2</t>
  </si>
  <si>
    <t>A672235</t>
  </si>
  <si>
    <t>Freyja</t>
  </si>
  <si>
    <t>A690041</t>
  </si>
  <si>
    <t>A691984</t>
  </si>
  <si>
    <t>A693303</t>
  </si>
  <si>
    <t>A740243</t>
  </si>
  <si>
    <t>A753385</t>
  </si>
  <si>
    <t>A794706</t>
  </si>
  <si>
    <t>A717920</t>
  </si>
  <si>
    <t>A702651</t>
  </si>
  <si>
    <t>A753828</t>
  </si>
  <si>
    <t>Mr. Peabody</t>
  </si>
  <si>
    <t>A715506</t>
  </si>
  <si>
    <t>A753993</t>
  </si>
  <si>
    <t>Alba</t>
  </si>
  <si>
    <t>A749517</t>
  </si>
  <si>
    <t>A774847</t>
  </si>
  <si>
    <t>A801172</t>
  </si>
  <si>
    <t>A697832</t>
  </si>
  <si>
    <t>A735221</t>
  </si>
  <si>
    <t>A682640</t>
  </si>
  <si>
    <t>A749903</t>
  </si>
  <si>
    <t>A698164</t>
  </si>
  <si>
    <t>A677495</t>
  </si>
  <si>
    <t>A466810</t>
  </si>
  <si>
    <t>A721660</t>
  </si>
  <si>
    <t>A692904</t>
  </si>
  <si>
    <t>A683999</t>
  </si>
  <si>
    <t>A722284</t>
  </si>
  <si>
    <t>A681515</t>
  </si>
  <si>
    <t>A685464</t>
  </si>
  <si>
    <t>A701075</t>
  </si>
  <si>
    <t>Homeslice</t>
  </si>
  <si>
    <t>A801581</t>
  </si>
  <si>
    <t>A822194</t>
  </si>
  <si>
    <t>A664948</t>
  </si>
  <si>
    <t>A816346</t>
  </si>
  <si>
    <t>A727407</t>
  </si>
  <si>
    <t>A819193</t>
  </si>
  <si>
    <t>A690901</t>
  </si>
  <si>
    <t>A707762</t>
  </si>
  <si>
    <t>A821406</t>
  </si>
  <si>
    <t>A678723</t>
  </si>
  <si>
    <t>A732095</t>
  </si>
  <si>
    <t>A688769</t>
  </si>
  <si>
    <t>A746829</t>
  </si>
  <si>
    <t>A696690</t>
  </si>
  <si>
    <t>A644452</t>
  </si>
  <si>
    <t>Acho</t>
  </si>
  <si>
    <t>A766812</t>
  </si>
  <si>
    <t>A707683</t>
  </si>
  <si>
    <t>A783493</t>
  </si>
  <si>
    <t>A631223</t>
  </si>
  <si>
    <t>A751019</t>
  </si>
  <si>
    <t>A759451</t>
  </si>
  <si>
    <t>A822425</t>
  </si>
  <si>
    <t>A811817</t>
  </si>
  <si>
    <t>Malory</t>
  </si>
  <si>
    <t>A689443</t>
  </si>
  <si>
    <t>A768974</t>
  </si>
  <si>
    <t>A822305</t>
  </si>
  <si>
    <t>A723742</t>
  </si>
  <si>
    <t>A753152</t>
  </si>
  <si>
    <t>Ross</t>
  </si>
  <si>
    <t>A775300</t>
  </si>
  <si>
    <t>A687029</t>
  </si>
  <si>
    <t>A471015</t>
  </si>
  <si>
    <t>A700299</t>
  </si>
  <si>
    <t>A749310</t>
  </si>
  <si>
    <t>A705747</t>
  </si>
  <si>
    <t>Mimzy</t>
  </si>
  <si>
    <t>A781710</t>
  </si>
  <si>
    <t>A689346</t>
  </si>
  <si>
    <t>A808934</t>
  </si>
  <si>
    <t>A687292</t>
  </si>
  <si>
    <t>A677795</t>
  </si>
  <si>
    <t>A710504</t>
  </si>
  <si>
    <t>Norfolk Terrier/Dachshund</t>
  </si>
  <si>
    <t>A798537</t>
  </si>
  <si>
    <t>A790558</t>
  </si>
  <si>
    <t>A679979</t>
  </si>
  <si>
    <t>A687048</t>
  </si>
  <si>
    <t>A667828</t>
  </si>
  <si>
    <t>A727866</t>
  </si>
  <si>
    <t>A769154</t>
  </si>
  <si>
    <t>A751713</t>
  </si>
  <si>
    <t>A767887</t>
  </si>
  <si>
    <t>A711590</t>
  </si>
  <si>
    <t>A799081</t>
  </si>
  <si>
    <t>A674731</t>
  </si>
  <si>
    <t>A792372</t>
  </si>
  <si>
    <t>A733756</t>
  </si>
  <si>
    <t>A669550</t>
  </si>
  <si>
    <t>A808555</t>
  </si>
  <si>
    <t>A773593</t>
  </si>
  <si>
    <t>A731101</t>
  </si>
  <si>
    <t>A775816</t>
  </si>
  <si>
    <t>A739081</t>
  </si>
  <si>
    <t>Tizoc</t>
  </si>
  <si>
    <t>A705989</t>
  </si>
  <si>
    <t>A691445</t>
  </si>
  <si>
    <t>A811088</t>
  </si>
  <si>
    <t>A679019</t>
  </si>
  <si>
    <t>A770023</t>
  </si>
  <si>
    <t>A758291</t>
  </si>
  <si>
    <t>A699104</t>
  </si>
  <si>
    <t>A672412</t>
  </si>
  <si>
    <t>A713540</t>
  </si>
  <si>
    <t>A771359</t>
  </si>
  <si>
    <t>A768616</t>
  </si>
  <si>
    <t>A700874</t>
  </si>
  <si>
    <t>A808636</t>
  </si>
  <si>
    <t>A742958</t>
  </si>
  <si>
    <t>A822707</t>
  </si>
  <si>
    <t>A717623</t>
  </si>
  <si>
    <t>A812595</t>
  </si>
  <si>
    <t>Gnocchi</t>
  </si>
  <si>
    <t>A673081</t>
  </si>
  <si>
    <t>A744940</t>
  </si>
  <si>
    <t>A665254</t>
  </si>
  <si>
    <t>A759661</t>
  </si>
  <si>
    <t>A778149</t>
  </si>
  <si>
    <t>A774326</t>
  </si>
  <si>
    <t>A693889</t>
  </si>
  <si>
    <t>A736652</t>
  </si>
  <si>
    <t>A669309</t>
  </si>
  <si>
    <t>A768179</t>
  </si>
  <si>
    <t>A754470</t>
  </si>
  <si>
    <t>A810938</t>
  </si>
  <si>
    <t>A700218</t>
  </si>
  <si>
    <t>A763048</t>
  </si>
  <si>
    <t>A687822</t>
  </si>
  <si>
    <t>A738395</t>
  </si>
  <si>
    <t>A790269</t>
  </si>
  <si>
    <t>A719102</t>
  </si>
  <si>
    <t>A539793</t>
  </si>
  <si>
    <t>A786189</t>
  </si>
  <si>
    <t>A822950</t>
  </si>
  <si>
    <t>A788041</t>
  </si>
  <si>
    <t>Charlie W.</t>
  </si>
  <si>
    <t>A699562</t>
  </si>
  <si>
    <t>A737299</t>
  </si>
  <si>
    <t>A813444</t>
  </si>
  <si>
    <t>A750327</t>
  </si>
  <si>
    <t>A742393</t>
  </si>
  <si>
    <t>A724947</t>
  </si>
  <si>
    <t>A779298</t>
  </si>
  <si>
    <t>A814785</t>
  </si>
  <si>
    <t>A719229</t>
  </si>
  <si>
    <t>A796431</t>
  </si>
  <si>
    <t>A699518</t>
  </si>
  <si>
    <t>A680797</t>
  </si>
  <si>
    <t>A706842</t>
  </si>
  <si>
    <t>A775366</t>
  </si>
  <si>
    <t>A783125</t>
  </si>
  <si>
    <t>A677531</t>
  </si>
  <si>
    <t>A757715</t>
  </si>
  <si>
    <t>A672459</t>
  </si>
  <si>
    <t>Spudz</t>
  </si>
  <si>
    <t>A686027</t>
  </si>
  <si>
    <t>A706140</t>
  </si>
  <si>
    <t>A808112</t>
  </si>
  <si>
    <t>A706326</t>
  </si>
  <si>
    <t>A764159</t>
  </si>
  <si>
    <t>A714185</t>
  </si>
  <si>
    <t>A719061</t>
  </si>
  <si>
    <t>A703316</t>
  </si>
  <si>
    <t>A674008</t>
  </si>
  <si>
    <t>A772687</t>
  </si>
  <si>
    <t>A665916</t>
  </si>
  <si>
    <t>A673115</t>
  </si>
  <si>
    <t>A749253</t>
  </si>
  <si>
    <t>A784146</t>
  </si>
  <si>
    <t>A683524</t>
  </si>
  <si>
    <t>A803259</t>
  </si>
  <si>
    <t>A667825</t>
  </si>
  <si>
    <t>A798909</t>
  </si>
  <si>
    <t>A722288</t>
  </si>
  <si>
    <t>A756689</t>
  </si>
  <si>
    <t>Old English Bulldog</t>
  </si>
  <si>
    <t>A713754</t>
  </si>
  <si>
    <t>A818695</t>
  </si>
  <si>
    <t>A825321</t>
  </si>
  <si>
    <t>Mr.Pickles</t>
  </si>
  <si>
    <t>A752170</t>
  </si>
  <si>
    <t>A726507</t>
  </si>
  <si>
    <t>A803093</t>
  </si>
  <si>
    <t>A721853</t>
  </si>
  <si>
    <t>A688813</t>
  </si>
  <si>
    <t>Josette</t>
  </si>
  <si>
    <t>A741548</t>
  </si>
  <si>
    <t>A810918</t>
  </si>
  <si>
    <t>Solo Bino</t>
  </si>
  <si>
    <t>A738659</t>
  </si>
  <si>
    <t>A802571</t>
  </si>
  <si>
    <t>A796212</t>
  </si>
  <si>
    <t>A744067</t>
  </si>
  <si>
    <t>A767250</t>
  </si>
  <si>
    <t>A718173</t>
  </si>
  <si>
    <t>A811028</t>
  </si>
  <si>
    <t>A682304</t>
  </si>
  <si>
    <t>A714687</t>
  </si>
  <si>
    <t>A752738</t>
  </si>
  <si>
    <t>A697240</t>
  </si>
  <si>
    <t>A676014</t>
  </si>
  <si>
    <t>A787337</t>
  </si>
  <si>
    <t>A774867</t>
  </si>
  <si>
    <t>A708199</t>
  </si>
  <si>
    <t>A683142</t>
  </si>
  <si>
    <t>A735098</t>
  </si>
  <si>
    <t>A683040</t>
  </si>
  <si>
    <t>A790577</t>
  </si>
  <si>
    <t>A688484</t>
  </si>
  <si>
    <t>A815390</t>
  </si>
  <si>
    <t>A677812</t>
  </si>
  <si>
    <t>A668406</t>
  </si>
  <si>
    <t>A684364</t>
  </si>
  <si>
    <t>A709460</t>
  </si>
  <si>
    <t>A748199</t>
  </si>
  <si>
    <t>A695304</t>
  </si>
  <si>
    <t>Muchkin</t>
  </si>
  <si>
    <t>A661638</t>
  </si>
  <si>
    <t>A806498</t>
  </si>
  <si>
    <t>Ralo</t>
  </si>
  <si>
    <t>A719405</t>
  </si>
  <si>
    <t>A609643</t>
  </si>
  <si>
    <t>A813259</t>
  </si>
  <si>
    <t>A779071</t>
  </si>
  <si>
    <t>A678457</t>
  </si>
  <si>
    <t>A761097</t>
  </si>
  <si>
    <t>A676078</t>
  </si>
  <si>
    <t>A705772</t>
  </si>
  <si>
    <t>A793968</t>
  </si>
  <si>
    <t>Charleigh</t>
  </si>
  <si>
    <t>A790570</t>
  </si>
  <si>
    <t>A690579</t>
  </si>
  <si>
    <t>Shinji</t>
  </si>
  <si>
    <t>A737186</t>
  </si>
  <si>
    <t>A683295</t>
  </si>
  <si>
    <t>A785935</t>
  </si>
  <si>
    <t>Kino</t>
  </si>
  <si>
    <t>A815315</t>
  </si>
  <si>
    <t>A780112</t>
  </si>
  <si>
    <t>A791898</t>
  </si>
  <si>
    <t>A726982</t>
  </si>
  <si>
    <t>A712736</t>
  </si>
  <si>
    <t>A685298</t>
  </si>
  <si>
    <t>A694287</t>
  </si>
  <si>
    <t>A746294</t>
  </si>
  <si>
    <t>A655309</t>
  </si>
  <si>
    <t>A707097</t>
  </si>
  <si>
    <t>A752863</t>
  </si>
  <si>
    <t>Chocolata</t>
  </si>
  <si>
    <t>A808499</t>
  </si>
  <si>
    <t>Freebee</t>
  </si>
  <si>
    <t>A696717</t>
  </si>
  <si>
    <t>A818385</t>
  </si>
  <si>
    <t>A733517</t>
  </si>
  <si>
    <t>A325999</t>
  </si>
  <si>
    <t>A801346</t>
  </si>
  <si>
    <t>A689734</t>
  </si>
  <si>
    <t>A754240</t>
  </si>
  <si>
    <t>A753375</t>
  </si>
  <si>
    <t>A737637</t>
  </si>
  <si>
    <t>A735244</t>
  </si>
  <si>
    <t>Cream Tabby/Cream Tabby</t>
  </si>
  <si>
    <t>A766679</t>
  </si>
  <si>
    <t>A749117</t>
  </si>
  <si>
    <t>A666641</t>
  </si>
  <si>
    <t>A823505</t>
  </si>
  <si>
    <t>A754817</t>
  </si>
  <si>
    <t>A820787</t>
  </si>
  <si>
    <t>A703461</t>
  </si>
  <si>
    <t>A796072</t>
  </si>
  <si>
    <t>A772813</t>
  </si>
  <si>
    <t>A719276</t>
  </si>
  <si>
    <t>A666559</t>
  </si>
  <si>
    <t>A796434</t>
  </si>
  <si>
    <t>A740315</t>
  </si>
  <si>
    <t>A679763</t>
  </si>
  <si>
    <t>A682741</t>
  </si>
  <si>
    <t>A698939</t>
  </si>
  <si>
    <t>A777600</t>
  </si>
  <si>
    <t>A687511</t>
  </si>
  <si>
    <t>Sir Pounce</t>
  </si>
  <si>
    <t>A731990</t>
  </si>
  <si>
    <t>A678536</t>
  </si>
  <si>
    <t>A706967</t>
  </si>
  <si>
    <t>A757839</t>
  </si>
  <si>
    <t>403</t>
  </si>
  <si>
    <t>A695914</t>
  </si>
  <si>
    <t>A764110</t>
  </si>
  <si>
    <t>A792794</t>
  </si>
  <si>
    <t>A702947</t>
  </si>
  <si>
    <t>A774794</t>
  </si>
  <si>
    <t>A687239</t>
  </si>
  <si>
    <t>A759310</t>
  </si>
  <si>
    <t>Puppy Baby</t>
  </si>
  <si>
    <t>A760493</t>
  </si>
  <si>
    <t>A178569</t>
  </si>
  <si>
    <t>A796685</t>
  </si>
  <si>
    <t>Swayze</t>
  </si>
  <si>
    <t>A701648</t>
  </si>
  <si>
    <t>A737967</t>
  </si>
  <si>
    <t>A814828</t>
  </si>
  <si>
    <t>A749787</t>
  </si>
  <si>
    <t>A806465</t>
  </si>
  <si>
    <t>A749579</t>
  </si>
  <si>
    <t>A770379</t>
  </si>
  <si>
    <t>A798281</t>
  </si>
  <si>
    <t>A780452</t>
  </si>
  <si>
    <t>A786850</t>
  </si>
  <si>
    <t>A726753</t>
  </si>
  <si>
    <t>A813926</t>
  </si>
  <si>
    <t>A776474</t>
  </si>
  <si>
    <t>A814897</t>
  </si>
  <si>
    <t>A821952</t>
  </si>
  <si>
    <t>A704024</t>
  </si>
  <si>
    <t>A676531</t>
  </si>
  <si>
    <t>A793455</t>
  </si>
  <si>
    <t>A727867</t>
  </si>
  <si>
    <t>A710589</t>
  </si>
  <si>
    <t>A773200</t>
  </si>
  <si>
    <t>A782830</t>
  </si>
  <si>
    <t>A742763</t>
  </si>
  <si>
    <t>A698550</t>
  </si>
  <si>
    <t>A701727</t>
  </si>
  <si>
    <t>A762707</t>
  </si>
  <si>
    <t>A714076</t>
  </si>
  <si>
    <t>A780835</t>
  </si>
  <si>
    <t>A755078</t>
  </si>
  <si>
    <t>A666588</t>
  </si>
  <si>
    <t>A802737</t>
  </si>
  <si>
    <t>A715046</t>
  </si>
  <si>
    <t>A812944</t>
  </si>
  <si>
    <t>A698925</t>
  </si>
  <si>
    <t>A738716</t>
  </si>
  <si>
    <t>Rhinestone</t>
  </si>
  <si>
    <t>A595633</t>
  </si>
  <si>
    <t>A802618</t>
  </si>
  <si>
    <t>A686684</t>
  </si>
  <si>
    <t>A688464</t>
  </si>
  <si>
    <t>A664834</t>
  </si>
  <si>
    <t>A778094</t>
  </si>
  <si>
    <t>A770531</t>
  </si>
  <si>
    <t>A783849</t>
  </si>
  <si>
    <t>A687164</t>
  </si>
  <si>
    <t>A657681</t>
  </si>
  <si>
    <t>A805553</t>
  </si>
  <si>
    <t>A756154</t>
  </si>
  <si>
    <t>A732232</t>
  </si>
  <si>
    <t>A716004</t>
  </si>
  <si>
    <t>Gus-Gus</t>
  </si>
  <si>
    <t>A693854</t>
  </si>
  <si>
    <t>A741753</t>
  </si>
  <si>
    <t>A744610</t>
  </si>
  <si>
    <t>A713143</t>
  </si>
  <si>
    <t>A818651</t>
  </si>
  <si>
    <t>Mr Peaches</t>
  </si>
  <si>
    <t>A664903</t>
  </si>
  <si>
    <t>A706549</t>
  </si>
  <si>
    <t>A733404</t>
  </si>
  <si>
    <t>A727675</t>
  </si>
  <si>
    <t>A793133</t>
  </si>
  <si>
    <t>A773270</t>
  </si>
  <si>
    <t>Sphinx</t>
  </si>
  <si>
    <t>A799666</t>
  </si>
  <si>
    <t>A720298</t>
  </si>
  <si>
    <t>A705246</t>
  </si>
  <si>
    <t>A682407</t>
  </si>
  <si>
    <t>A717087</t>
  </si>
  <si>
    <t>A665861</t>
  </si>
  <si>
    <t>Mistic</t>
  </si>
  <si>
    <t>A776727</t>
  </si>
  <si>
    <t>A783133</t>
  </si>
  <si>
    <t>A788909</t>
  </si>
  <si>
    <t>A671204</t>
  </si>
  <si>
    <t>A767005</t>
  </si>
  <si>
    <t>A685056</t>
  </si>
  <si>
    <t>A700559</t>
  </si>
  <si>
    <t>A689528</t>
  </si>
  <si>
    <t>A689603</t>
  </si>
  <si>
    <t>A813993</t>
  </si>
  <si>
    <t>A813427</t>
  </si>
  <si>
    <t>Lola Bell</t>
  </si>
  <si>
    <t>A751620</t>
  </si>
  <si>
    <t>A752215</t>
  </si>
  <si>
    <t>A738966</t>
  </si>
  <si>
    <t>A747161</t>
  </si>
  <si>
    <t>A772145</t>
  </si>
  <si>
    <t>A688763</t>
  </si>
  <si>
    <t>A708416</t>
  </si>
  <si>
    <t>A711360</t>
  </si>
  <si>
    <t>A780116</t>
  </si>
  <si>
    <t>A780219</t>
  </si>
  <si>
    <t>A719219</t>
  </si>
  <si>
    <t>A798589</t>
  </si>
  <si>
    <t>A756515</t>
  </si>
  <si>
    <t>Solar Star</t>
  </si>
  <si>
    <t>A701219</t>
  </si>
  <si>
    <t>A782307</t>
  </si>
  <si>
    <t>A706455</t>
  </si>
  <si>
    <t>A751798</t>
  </si>
  <si>
    <t>A760521</t>
  </si>
  <si>
    <t>A818181</t>
  </si>
  <si>
    <t>A712862</t>
  </si>
  <si>
    <t>A770425</t>
  </si>
  <si>
    <t>A796743</t>
  </si>
  <si>
    <t>A674481</t>
  </si>
  <si>
    <t>A748802</t>
  </si>
  <si>
    <t>A735717</t>
  </si>
  <si>
    <t>A748849</t>
  </si>
  <si>
    <t>A749373</t>
  </si>
  <si>
    <t>A803195</t>
  </si>
  <si>
    <t>Jack Skellington</t>
  </si>
  <si>
    <t>A687500</t>
  </si>
  <si>
    <t>A773189</t>
  </si>
  <si>
    <t>A730795</t>
  </si>
  <si>
    <t>Reni</t>
  </si>
  <si>
    <t>A821493</t>
  </si>
  <si>
    <t>A683502</t>
  </si>
  <si>
    <t>A667777</t>
  </si>
  <si>
    <t>A782840</t>
  </si>
  <si>
    <t>A824114</t>
  </si>
  <si>
    <t>A720352</t>
  </si>
  <si>
    <t>A740078</t>
  </si>
  <si>
    <t>A820136</t>
  </si>
  <si>
    <t>A605223</t>
  </si>
  <si>
    <t>A795988</t>
  </si>
  <si>
    <t>A812655</t>
  </si>
  <si>
    <t>A701366</t>
  </si>
  <si>
    <t>Nunki</t>
  </si>
  <si>
    <t>A788077</t>
  </si>
  <si>
    <t>A770831</t>
  </si>
  <si>
    <t>A708763</t>
  </si>
  <si>
    <t>A732174</t>
  </si>
  <si>
    <t>A773717</t>
  </si>
  <si>
    <t>Mamaz</t>
  </si>
  <si>
    <t>A695060</t>
  </si>
  <si>
    <t>A746491</t>
  </si>
  <si>
    <t>Boi</t>
  </si>
  <si>
    <t>A597678</t>
  </si>
  <si>
    <t>A743625</t>
  </si>
  <si>
    <t>Doodle</t>
  </si>
  <si>
    <t>A809189</t>
  </si>
  <si>
    <t>Lio</t>
  </si>
  <si>
    <t>A710668</t>
  </si>
  <si>
    <t>A747674</t>
  </si>
  <si>
    <t>A454044</t>
  </si>
  <si>
    <t>Chili Dog</t>
  </si>
  <si>
    <t>A786796</t>
  </si>
  <si>
    <t>A775734</t>
  </si>
  <si>
    <t>A700980</t>
  </si>
  <si>
    <t>A696232</t>
  </si>
  <si>
    <t>A786057</t>
  </si>
  <si>
    <t>A673065</t>
  </si>
  <si>
    <t>A774939</t>
  </si>
  <si>
    <t>A698112</t>
  </si>
  <si>
    <t>Gypsi</t>
  </si>
  <si>
    <t>A811231</t>
  </si>
  <si>
    <t>A678721</t>
  </si>
  <si>
    <t>A747734</t>
  </si>
  <si>
    <t>A815268</t>
  </si>
  <si>
    <t>A749630</t>
  </si>
  <si>
    <t>A756678</t>
  </si>
  <si>
    <t>A688481</t>
  </si>
  <si>
    <t>A773561</t>
  </si>
  <si>
    <t>A756573</t>
  </si>
  <si>
    <t>A790936</t>
  </si>
  <si>
    <t>A765719</t>
  </si>
  <si>
    <t>A682006</t>
  </si>
  <si>
    <t>Presa Canario</t>
  </si>
  <si>
    <t>A675771</t>
  </si>
  <si>
    <t>A667127</t>
  </si>
  <si>
    <t>A813964</t>
  </si>
  <si>
    <t>A686222</t>
  </si>
  <si>
    <t>Silkie Mix</t>
  </si>
  <si>
    <t>A754830</t>
  </si>
  <si>
    <t>A673511</t>
  </si>
  <si>
    <t>Kiska</t>
  </si>
  <si>
    <t>A718726</t>
  </si>
  <si>
    <t>A721399</t>
  </si>
  <si>
    <t>A743694</t>
  </si>
  <si>
    <t>A804117</t>
  </si>
  <si>
    <t>A741774</t>
  </si>
  <si>
    <t>A699453</t>
  </si>
  <si>
    <t>A790233</t>
  </si>
  <si>
    <t>A735621</t>
  </si>
  <si>
    <t>A637834</t>
  </si>
  <si>
    <t>A777728</t>
  </si>
  <si>
    <t>A823000</t>
  </si>
  <si>
    <t>A796853</t>
  </si>
  <si>
    <t>A701571</t>
  </si>
  <si>
    <t>Padre</t>
  </si>
  <si>
    <t>A789618</t>
  </si>
  <si>
    <t>Daganet</t>
  </si>
  <si>
    <t>A731968</t>
  </si>
  <si>
    <t>A702013</t>
  </si>
  <si>
    <t>A665668</t>
  </si>
  <si>
    <t>A769670</t>
  </si>
  <si>
    <t>A746124</t>
  </si>
  <si>
    <t>A766842</t>
  </si>
  <si>
    <t>A677985</t>
  </si>
  <si>
    <t>A767976</t>
  </si>
  <si>
    <t>A812450</t>
  </si>
  <si>
    <t>A814605</t>
  </si>
  <si>
    <t>A806693</t>
  </si>
  <si>
    <t>A812795</t>
  </si>
  <si>
    <t>A766064</t>
  </si>
  <si>
    <t>A807127</t>
  </si>
  <si>
    <t>A806138</t>
  </si>
  <si>
    <t>A792096</t>
  </si>
  <si>
    <t>A735760</t>
  </si>
  <si>
    <t>A735107</t>
  </si>
  <si>
    <t>A669931</t>
  </si>
  <si>
    <t>A668150</t>
  </si>
  <si>
    <t>Nevaeh</t>
  </si>
  <si>
    <t>Shih Tzu/Cavalier Span</t>
  </si>
  <si>
    <t>A803920</t>
  </si>
  <si>
    <t>A251095</t>
  </si>
  <si>
    <t>A687212</t>
  </si>
  <si>
    <t>A701714</t>
  </si>
  <si>
    <t>A774568</t>
  </si>
  <si>
    <t>A756561</t>
  </si>
  <si>
    <t>A794815</t>
  </si>
  <si>
    <t>A756334</t>
  </si>
  <si>
    <t>A794487</t>
  </si>
  <si>
    <t>A665981</t>
  </si>
  <si>
    <t>A787392</t>
  </si>
  <si>
    <t>A738734</t>
  </si>
  <si>
    <t>A771662</t>
  </si>
  <si>
    <t>A717361</t>
  </si>
  <si>
    <t>A760312</t>
  </si>
  <si>
    <t>American Bulldog/Dalmatian</t>
  </si>
  <si>
    <t>A752128</t>
  </si>
  <si>
    <t>A770283</t>
  </si>
  <si>
    <t>A706667</t>
  </si>
  <si>
    <t>A819936</t>
  </si>
  <si>
    <t>A788775</t>
  </si>
  <si>
    <t>A812687</t>
  </si>
  <si>
    <t>Midnight The 2Nd</t>
  </si>
  <si>
    <t>A543232</t>
  </si>
  <si>
    <t>A741064</t>
  </si>
  <si>
    <t>A686941</t>
  </si>
  <si>
    <t>A787670</t>
  </si>
  <si>
    <t>A684540</t>
  </si>
  <si>
    <t>A725564</t>
  </si>
  <si>
    <t>A732812</t>
  </si>
  <si>
    <t>A767219</t>
  </si>
  <si>
    <t>A822129</t>
  </si>
  <si>
    <t>A757985</t>
  </si>
  <si>
    <t>A723264</t>
  </si>
  <si>
    <t>A711985</t>
  </si>
  <si>
    <t>A764849</t>
  </si>
  <si>
    <t>A773095</t>
  </si>
  <si>
    <t>A771702</t>
  </si>
  <si>
    <t>A801968</t>
  </si>
  <si>
    <t>A694156</t>
  </si>
  <si>
    <t>A797839</t>
  </si>
  <si>
    <t>A807189</t>
  </si>
  <si>
    <t>Sequoia</t>
  </si>
  <si>
    <t>A756818</t>
  </si>
  <si>
    <t>Missus</t>
  </si>
  <si>
    <t>A778599</t>
  </si>
  <si>
    <t>A745714</t>
  </si>
  <si>
    <t>A698360</t>
  </si>
  <si>
    <t>A696444</t>
  </si>
  <si>
    <t>A763972</t>
  </si>
  <si>
    <t>A747847</t>
  </si>
  <si>
    <t>A670102</t>
  </si>
  <si>
    <t>A762960</t>
  </si>
  <si>
    <t>A671289</t>
  </si>
  <si>
    <t>A705285</t>
  </si>
  <si>
    <t>A665815</t>
  </si>
  <si>
    <t>A791868</t>
  </si>
  <si>
    <t>A793744</t>
  </si>
  <si>
    <t>A768326</t>
  </si>
  <si>
    <t>A749283</t>
  </si>
  <si>
    <t>A729780</t>
  </si>
  <si>
    <t>A684323</t>
  </si>
  <si>
    <t>A792294</t>
  </si>
  <si>
    <t>A797820</t>
  </si>
  <si>
    <t>A796192</t>
  </si>
  <si>
    <t>A728606</t>
  </si>
  <si>
    <t>A800180</t>
  </si>
  <si>
    <t>A710630</t>
  </si>
  <si>
    <t>A805758</t>
  </si>
  <si>
    <t>A729381</t>
  </si>
  <si>
    <t>A756415</t>
  </si>
  <si>
    <t>A751960</t>
  </si>
  <si>
    <t>Lucifer</t>
  </si>
  <si>
    <t>A733150</t>
  </si>
  <si>
    <t>A766722</t>
  </si>
  <si>
    <t>A678973</t>
  </si>
  <si>
    <t>A597143</t>
  </si>
  <si>
    <t>Huesitos</t>
  </si>
  <si>
    <t>A805163</t>
  </si>
  <si>
    <t>A706642</t>
  </si>
  <si>
    <t>A700149</t>
  </si>
  <si>
    <t>A696904</t>
  </si>
  <si>
    <t>A712359</t>
  </si>
  <si>
    <t>A814350</t>
  </si>
  <si>
    <t>A779395</t>
  </si>
  <si>
    <t>A653524</t>
  </si>
  <si>
    <t>A726720</t>
  </si>
  <si>
    <t>A819696</t>
  </si>
  <si>
    <t>A676097</t>
  </si>
  <si>
    <t>Siberian Husky/Great Pyrenees</t>
  </si>
  <si>
    <t>A820276</t>
  </si>
  <si>
    <t>A749772</t>
  </si>
  <si>
    <t>A775589</t>
  </si>
  <si>
    <t>Angelica</t>
  </si>
  <si>
    <t>A802961</t>
  </si>
  <si>
    <t>A788661</t>
  </si>
  <si>
    <t>A712405</t>
  </si>
  <si>
    <t>A779891</t>
  </si>
  <si>
    <t>A791743</t>
  </si>
  <si>
    <t>Ferdy</t>
  </si>
  <si>
    <t>A794687</t>
  </si>
  <si>
    <t>A718281</t>
  </si>
  <si>
    <t>A738425</t>
  </si>
  <si>
    <t>A825693</t>
  </si>
  <si>
    <t>A794651</t>
  </si>
  <si>
    <t>A690798</t>
  </si>
  <si>
    <t>A736059</t>
  </si>
  <si>
    <t>A722766</t>
  </si>
  <si>
    <t>A670197</t>
  </si>
  <si>
    <t>A686673</t>
  </si>
  <si>
    <t>A796557</t>
  </si>
  <si>
    <t>A668635</t>
  </si>
  <si>
    <t>A712928</t>
  </si>
  <si>
    <t>A782961</t>
  </si>
  <si>
    <t>A802520</t>
  </si>
  <si>
    <t>A679208</t>
  </si>
  <si>
    <t>A651936</t>
  </si>
  <si>
    <t>A768632</t>
  </si>
  <si>
    <t>A796736</t>
  </si>
  <si>
    <t>A665482</t>
  </si>
  <si>
    <t>A747695</t>
  </si>
  <si>
    <t>A551806</t>
  </si>
  <si>
    <t>A739522</t>
  </si>
  <si>
    <t>Pudgie</t>
  </si>
  <si>
    <t>A767774</t>
  </si>
  <si>
    <t>A682683</t>
  </si>
  <si>
    <t>A679835</t>
  </si>
  <si>
    <t>A696941</t>
  </si>
  <si>
    <t>A677768</t>
  </si>
  <si>
    <t>A766797</t>
  </si>
  <si>
    <t>A816092</t>
  </si>
  <si>
    <t>A758474</t>
  </si>
  <si>
    <t>A754809</t>
  </si>
  <si>
    <t>A745852</t>
  </si>
  <si>
    <t>A701462</t>
  </si>
  <si>
    <t>A809782</t>
  </si>
  <si>
    <t>A737558</t>
  </si>
  <si>
    <t>A714135</t>
  </si>
  <si>
    <t>A756585</t>
  </si>
  <si>
    <t>Buddie</t>
  </si>
  <si>
    <t>A678188</t>
  </si>
  <si>
    <t>A753459</t>
  </si>
  <si>
    <t>A763849</t>
  </si>
  <si>
    <t>A688096</t>
  </si>
  <si>
    <t>A799711</t>
  </si>
  <si>
    <t>A704655</t>
  </si>
  <si>
    <t>A750357</t>
  </si>
  <si>
    <t>A678588</t>
  </si>
  <si>
    <t>A746072</t>
  </si>
  <si>
    <t>A735146</t>
  </si>
  <si>
    <t>A664188</t>
  </si>
  <si>
    <t>A714210</t>
  </si>
  <si>
    <t>A665667</t>
  </si>
  <si>
    <t>A809223</t>
  </si>
  <si>
    <t>A770706</t>
  </si>
  <si>
    <t>A771125</t>
  </si>
  <si>
    <t>A667524</t>
  </si>
  <si>
    <t>A718140</t>
  </si>
  <si>
    <t>A752001</t>
  </si>
  <si>
    <t>A715767</t>
  </si>
  <si>
    <t>A805732</t>
  </si>
  <si>
    <t>A679374</t>
  </si>
  <si>
    <t>A738028</t>
  </si>
  <si>
    <t>A686511</t>
  </si>
  <si>
    <t>A691519</t>
  </si>
  <si>
    <t>A761152</t>
  </si>
  <si>
    <t>A665344</t>
  </si>
  <si>
    <t>A693333</t>
  </si>
  <si>
    <t>A815776</t>
  </si>
  <si>
    <t>A742536</t>
  </si>
  <si>
    <t>A803368</t>
  </si>
  <si>
    <t>A716971</t>
  </si>
  <si>
    <t>A676987</t>
  </si>
  <si>
    <t>A690844</t>
  </si>
  <si>
    <t>Pouncers</t>
  </si>
  <si>
    <t>A733324</t>
  </si>
  <si>
    <t>A709915</t>
  </si>
  <si>
    <t>A698127</t>
  </si>
  <si>
    <t>A748109</t>
  </si>
  <si>
    <t>A777915</t>
  </si>
  <si>
    <t>Gale</t>
  </si>
  <si>
    <t>A806926</t>
  </si>
  <si>
    <t>A646733</t>
  </si>
  <si>
    <t>A694063</t>
  </si>
  <si>
    <t>A726998</t>
  </si>
  <si>
    <t>A792473</t>
  </si>
  <si>
    <t>A802671</t>
  </si>
  <si>
    <t>292 Grams</t>
  </si>
  <si>
    <t>A710610</t>
  </si>
  <si>
    <t>Gosthy</t>
  </si>
  <si>
    <t>A776610</t>
  </si>
  <si>
    <t>A727469</t>
  </si>
  <si>
    <t>A788951</t>
  </si>
  <si>
    <t>A737329</t>
  </si>
  <si>
    <t>A797726</t>
  </si>
  <si>
    <t>Darling</t>
  </si>
  <si>
    <t>A688010</t>
  </si>
  <si>
    <t>A760507</t>
  </si>
  <si>
    <t>A824933</t>
  </si>
  <si>
    <t>A793149</t>
  </si>
  <si>
    <t>A711744</t>
  </si>
  <si>
    <t>A724228</t>
  </si>
  <si>
    <t>A681343</t>
  </si>
  <si>
    <t>A725645</t>
  </si>
  <si>
    <t>A727487</t>
  </si>
  <si>
    <t>A666248</t>
  </si>
  <si>
    <t>A796261</t>
  </si>
  <si>
    <t>A740108</t>
  </si>
  <si>
    <t>A705010</t>
  </si>
  <si>
    <t>A774634</t>
  </si>
  <si>
    <t>Titi</t>
  </si>
  <si>
    <t>A777589</t>
  </si>
  <si>
    <t>A763364</t>
  </si>
  <si>
    <t>A799293</t>
  </si>
  <si>
    <t>A820997</t>
  </si>
  <si>
    <t>A802980</t>
  </si>
  <si>
    <t>A709406</t>
  </si>
  <si>
    <t>A795364</t>
  </si>
  <si>
    <t>A800621</t>
  </si>
  <si>
    <t>A723735</t>
  </si>
  <si>
    <t>A795379</t>
  </si>
  <si>
    <t>A701041</t>
  </si>
  <si>
    <t>A680417</t>
  </si>
  <si>
    <t>A806982</t>
  </si>
  <si>
    <t>A686939</t>
  </si>
  <si>
    <t>A771954</t>
  </si>
  <si>
    <t>A820542</t>
  </si>
  <si>
    <t>A679198</t>
  </si>
  <si>
    <t>A773953</t>
  </si>
  <si>
    <t>A755546</t>
  </si>
  <si>
    <t>A704360</t>
  </si>
  <si>
    <t>A723995</t>
  </si>
  <si>
    <t>A729755</t>
  </si>
  <si>
    <t>A755933</t>
  </si>
  <si>
    <t>A715880</t>
  </si>
  <si>
    <t>Rhiannon</t>
  </si>
  <si>
    <t>A751085</t>
  </si>
  <si>
    <t>A804248</t>
  </si>
  <si>
    <t>A805416</t>
  </si>
  <si>
    <t>Obsidian Gomez</t>
  </si>
  <si>
    <t>A714019</t>
  </si>
  <si>
    <t>A733086</t>
  </si>
  <si>
    <t>A578813</t>
  </si>
  <si>
    <t>A682393</t>
  </si>
  <si>
    <t>A726994</t>
  </si>
  <si>
    <t>A729725</t>
  </si>
  <si>
    <t>A820280</t>
  </si>
  <si>
    <t>Xerxes</t>
  </si>
  <si>
    <t>A708726</t>
  </si>
  <si>
    <t>A666511</t>
  </si>
  <si>
    <t>A693369</t>
  </si>
  <si>
    <t>A795999</t>
  </si>
  <si>
    <t>A666659</t>
  </si>
  <si>
    <t>A793374</t>
  </si>
  <si>
    <t>Luckie</t>
  </si>
  <si>
    <t>A664633</t>
  </si>
  <si>
    <t>A679949</t>
  </si>
  <si>
    <t>A751014</t>
  </si>
  <si>
    <t>A745833</t>
  </si>
  <si>
    <t>A672982</t>
  </si>
  <si>
    <t>A714717</t>
  </si>
  <si>
    <t>A754707</t>
  </si>
  <si>
    <t>A695475</t>
  </si>
  <si>
    <t>Lhasa Apso/Cairn Terrier</t>
  </si>
  <si>
    <t>A701768</t>
  </si>
  <si>
    <t>A798314</t>
  </si>
  <si>
    <t>A813234</t>
  </si>
  <si>
    <t>A750150</t>
  </si>
  <si>
    <t>A665660</t>
  </si>
  <si>
    <t>A698138</t>
  </si>
  <si>
    <t>A771935</t>
  </si>
  <si>
    <t>A715190</t>
  </si>
  <si>
    <t>A712277</t>
  </si>
  <si>
    <t>A691601</t>
  </si>
  <si>
    <t>A704730</t>
  </si>
  <si>
    <t>A727254</t>
  </si>
  <si>
    <t>A745820</t>
  </si>
  <si>
    <t>A789730</t>
  </si>
  <si>
    <t>A756599</t>
  </si>
  <si>
    <t>A677165</t>
  </si>
  <si>
    <t>Sydney Love</t>
  </si>
  <si>
    <t>A574488</t>
  </si>
  <si>
    <t>A741379</t>
  </si>
  <si>
    <t>A690742</t>
  </si>
  <si>
    <t>A806354</t>
  </si>
  <si>
    <t>A801579</t>
  </si>
  <si>
    <t>A787654</t>
  </si>
  <si>
    <t>A737884</t>
  </si>
  <si>
    <t>Soonah</t>
  </si>
  <si>
    <t>A677749</t>
  </si>
  <si>
    <t>A781863</t>
  </si>
  <si>
    <t>A792762</t>
  </si>
  <si>
    <t>A783099</t>
  </si>
  <si>
    <t>A747912</t>
  </si>
  <si>
    <t>A790473</t>
  </si>
  <si>
    <t>A719228</t>
  </si>
  <si>
    <t>A682598</t>
  </si>
  <si>
    <t>A730132</t>
  </si>
  <si>
    <t>A668412</t>
  </si>
  <si>
    <t>A814225</t>
  </si>
  <si>
    <t>A655427</t>
  </si>
  <si>
    <t>A747422</t>
  </si>
  <si>
    <t>A742438</t>
  </si>
  <si>
    <t>A791361</t>
  </si>
  <si>
    <t>Alina</t>
  </si>
  <si>
    <t>A825088</t>
  </si>
  <si>
    <t>A751344</t>
  </si>
  <si>
    <t>A699919</t>
  </si>
  <si>
    <t>Binkey</t>
  </si>
  <si>
    <t>A790285</t>
  </si>
  <si>
    <t>A683778</t>
  </si>
  <si>
    <t>A680835</t>
  </si>
  <si>
    <t>A701538</t>
  </si>
  <si>
    <t>A666323</t>
  </si>
  <si>
    <t>A682959</t>
  </si>
  <si>
    <t>A786166</t>
  </si>
  <si>
    <t>A679108</t>
  </si>
  <si>
    <t>A773431</t>
  </si>
  <si>
    <t>A717015</t>
  </si>
  <si>
    <t>A690796</t>
  </si>
  <si>
    <t>A768813</t>
  </si>
  <si>
    <t>A725147</t>
  </si>
  <si>
    <t>A756972</t>
  </si>
  <si>
    <t>Great Pyrenees/Kuvasz</t>
  </si>
  <si>
    <t>A793016</t>
  </si>
  <si>
    <t>A741436</t>
  </si>
  <si>
    <t>Springer</t>
  </si>
  <si>
    <t>A710335</t>
  </si>
  <si>
    <t>A682408</t>
  </si>
  <si>
    <t>A796573</t>
  </si>
  <si>
    <t>A795708</t>
  </si>
  <si>
    <t>A823689</t>
  </si>
  <si>
    <t>A718711</t>
  </si>
  <si>
    <t>A731675</t>
  </si>
  <si>
    <t>A697712</t>
  </si>
  <si>
    <t>A797779</t>
  </si>
  <si>
    <t>A728481</t>
  </si>
  <si>
    <t>A688196</t>
  </si>
  <si>
    <t>A668767</t>
  </si>
  <si>
    <t>A758856</t>
  </si>
  <si>
    <t>Pinki</t>
  </si>
  <si>
    <t>A692976</t>
  </si>
  <si>
    <t>A690110</t>
  </si>
  <si>
    <t>A800461</t>
  </si>
  <si>
    <t>A814509</t>
  </si>
  <si>
    <t>A782898</t>
  </si>
  <si>
    <t>A685028</t>
  </si>
  <si>
    <t>Tigger Lily</t>
  </si>
  <si>
    <t>A643741</t>
  </si>
  <si>
    <t>A776771</t>
  </si>
  <si>
    <t>A664350</t>
  </si>
  <si>
    <t>A699430</t>
  </si>
  <si>
    <t>A797720</t>
  </si>
  <si>
    <t>Lemmy Bear</t>
  </si>
  <si>
    <t>A763407</t>
  </si>
  <si>
    <t>A720914</t>
  </si>
  <si>
    <t>A789429</t>
  </si>
  <si>
    <t>A757348</t>
  </si>
  <si>
    <t>023</t>
  </si>
  <si>
    <t>A782118</t>
  </si>
  <si>
    <t>A682561</t>
  </si>
  <si>
    <t>A794063</t>
  </si>
  <si>
    <t>A715706</t>
  </si>
  <si>
    <t>A676730</t>
  </si>
  <si>
    <t>Macbeth</t>
  </si>
  <si>
    <t>A749452</t>
  </si>
  <si>
    <t>A799655</t>
  </si>
  <si>
    <t>A783062</t>
  </si>
  <si>
    <t>A702271</t>
  </si>
  <si>
    <t>A749430</t>
  </si>
  <si>
    <t>A709758</t>
  </si>
  <si>
    <t>A825184</t>
  </si>
  <si>
    <t>A769517</t>
  </si>
  <si>
    <t>A702057</t>
  </si>
  <si>
    <t>A782578</t>
  </si>
  <si>
    <t>A739432</t>
  </si>
  <si>
    <t>A693757</t>
  </si>
  <si>
    <t>Bryan</t>
  </si>
  <si>
    <t>A708399</t>
  </si>
  <si>
    <t>A772472</t>
  </si>
  <si>
    <t>A805437</t>
  </si>
  <si>
    <t>Creamy</t>
  </si>
  <si>
    <t>A674773</t>
  </si>
  <si>
    <t>A690670</t>
  </si>
  <si>
    <t>Teller</t>
  </si>
  <si>
    <t>A682078</t>
  </si>
  <si>
    <t>A726142</t>
  </si>
  <si>
    <t>A749756</t>
  </si>
  <si>
    <t>A689984</t>
  </si>
  <si>
    <t>A685474</t>
  </si>
  <si>
    <t>A793977</t>
  </si>
  <si>
    <t>A766140</t>
  </si>
  <si>
    <t>A699073</t>
  </si>
  <si>
    <t>A720643</t>
  </si>
  <si>
    <t>A668765</t>
  </si>
  <si>
    <t>A732752</t>
  </si>
  <si>
    <t>A808880</t>
  </si>
  <si>
    <t>A732675</t>
  </si>
  <si>
    <t>A664557</t>
  </si>
  <si>
    <t>Kyrie</t>
  </si>
  <si>
    <t>A710977</t>
  </si>
  <si>
    <t>A807770</t>
  </si>
  <si>
    <t>A678853</t>
  </si>
  <si>
    <t>A739446</t>
  </si>
  <si>
    <t>A706854</t>
  </si>
  <si>
    <t>A789243</t>
  </si>
  <si>
    <t>A674771</t>
  </si>
  <si>
    <t>A627019</t>
  </si>
  <si>
    <t>A773767</t>
  </si>
  <si>
    <t>A783304</t>
  </si>
  <si>
    <t>A757527</t>
  </si>
  <si>
    <t>A801321</t>
  </si>
  <si>
    <t>A694933</t>
  </si>
  <si>
    <t>A802478</t>
  </si>
  <si>
    <t>A671916</t>
  </si>
  <si>
    <t>A795148</t>
  </si>
  <si>
    <t>A782834</t>
  </si>
  <si>
    <t>A807812</t>
  </si>
  <si>
    <t>A668497</t>
  </si>
  <si>
    <t>A767403</t>
  </si>
  <si>
    <t>A692485</t>
  </si>
  <si>
    <t>A688530</t>
  </si>
  <si>
    <t>A685308</t>
  </si>
  <si>
    <t>A687884</t>
  </si>
  <si>
    <t>A788682</t>
  </si>
  <si>
    <t>A775833</t>
  </si>
  <si>
    <t>A748905</t>
  </si>
  <si>
    <t>A753605</t>
  </si>
  <si>
    <t>A793110</t>
  </si>
  <si>
    <t>A748112</t>
  </si>
  <si>
    <t>A802791</t>
  </si>
  <si>
    <t>A811887</t>
  </si>
  <si>
    <t>A712602</t>
  </si>
  <si>
    <t>A692962</t>
  </si>
  <si>
    <t>A798530</t>
  </si>
  <si>
    <t>A729472</t>
  </si>
  <si>
    <t>A724912</t>
  </si>
  <si>
    <t>A725966</t>
  </si>
  <si>
    <t>A727620</t>
  </si>
  <si>
    <t>A796697</t>
  </si>
  <si>
    <t>A703365</t>
  </si>
  <si>
    <t>Gorgeous</t>
  </si>
  <si>
    <t>A822327</t>
  </si>
  <si>
    <t>A760458</t>
  </si>
  <si>
    <t>Seal Point/Buff</t>
  </si>
  <si>
    <t>A709195</t>
  </si>
  <si>
    <t>A688471</t>
  </si>
  <si>
    <t>A781946</t>
  </si>
  <si>
    <t>A823422</t>
  </si>
  <si>
    <t>A665231</t>
  </si>
  <si>
    <t>A769091</t>
  </si>
  <si>
    <t>Manhattan</t>
  </si>
  <si>
    <t>A722290</t>
  </si>
  <si>
    <t>A810226</t>
  </si>
  <si>
    <t>A730378</t>
  </si>
  <si>
    <t>Brew</t>
  </si>
  <si>
    <t>A689264</t>
  </si>
  <si>
    <t>Monarch</t>
  </si>
  <si>
    <t>A750160</t>
  </si>
  <si>
    <t>A736839</t>
  </si>
  <si>
    <t>A686256</t>
  </si>
  <si>
    <t>A773374</t>
  </si>
  <si>
    <t>A762883</t>
  </si>
  <si>
    <t>Kimber</t>
  </si>
  <si>
    <t>A741114</t>
  </si>
  <si>
    <t>A818835</t>
  </si>
  <si>
    <t>A712342</t>
  </si>
  <si>
    <t>A702318</t>
  </si>
  <si>
    <t>A730006</t>
  </si>
  <si>
    <t>A754372</t>
  </si>
  <si>
    <t>A690079</t>
  </si>
  <si>
    <t>A726298</t>
  </si>
  <si>
    <t>A688207</t>
  </si>
  <si>
    <t>A687864</t>
  </si>
  <si>
    <t>A684690</t>
  </si>
  <si>
    <t>A791502</t>
  </si>
  <si>
    <t>A785826</t>
  </si>
  <si>
    <t>A811369</t>
  </si>
  <si>
    <t>A742466</t>
  </si>
  <si>
    <t>A690832</t>
  </si>
  <si>
    <t>A731215</t>
  </si>
  <si>
    <t>A666316</t>
  </si>
  <si>
    <t>A678113</t>
  </si>
  <si>
    <t>A727276</t>
  </si>
  <si>
    <t>A769461</t>
  </si>
  <si>
    <t>A722986</t>
  </si>
  <si>
    <t>A795384</t>
  </si>
  <si>
    <t>A747433</t>
  </si>
  <si>
    <t>A795371</t>
  </si>
  <si>
    <t>Miniature Poodle/Golden Retriever</t>
  </si>
  <si>
    <t>A666303</t>
  </si>
  <si>
    <t>A723997</t>
  </si>
  <si>
    <t>A769898</t>
  </si>
  <si>
    <t>Yoona</t>
  </si>
  <si>
    <t>A797889</t>
  </si>
  <si>
    <t>A776497</t>
  </si>
  <si>
    <t>A732440</t>
  </si>
  <si>
    <t>A788640</t>
  </si>
  <si>
    <t>A777420</t>
  </si>
  <si>
    <t>A761058</t>
  </si>
  <si>
    <t>A735893</t>
  </si>
  <si>
    <t>A665581</t>
  </si>
  <si>
    <t>A729427</t>
  </si>
  <si>
    <t>A606985</t>
  </si>
  <si>
    <t>A801604</t>
  </si>
  <si>
    <t>Toby Nugget</t>
  </si>
  <si>
    <t>Whippet</t>
  </si>
  <si>
    <t>A782403</t>
  </si>
  <si>
    <t>A738345</t>
  </si>
  <si>
    <t>A635775</t>
  </si>
  <si>
    <t>A716927</t>
  </si>
  <si>
    <t>A793179</t>
  </si>
  <si>
    <t>A730715</t>
  </si>
  <si>
    <t>A774945</t>
  </si>
  <si>
    <t>Sylvester Sm</t>
  </si>
  <si>
    <t>A676611</t>
  </si>
  <si>
    <t>A728439</t>
  </si>
  <si>
    <t>A783706</t>
  </si>
  <si>
    <t>A812102</t>
  </si>
  <si>
    <t>A677102</t>
  </si>
  <si>
    <t>A813762</t>
  </si>
  <si>
    <t>A703572</t>
  </si>
  <si>
    <t>A785528</t>
  </si>
  <si>
    <t>A792750</t>
  </si>
  <si>
    <t>A758453</t>
  </si>
  <si>
    <t>A690050</t>
  </si>
  <si>
    <t>A664361</t>
  </si>
  <si>
    <t>Deeohhgee</t>
  </si>
  <si>
    <t>A779279</t>
  </si>
  <si>
    <t>A796979</t>
  </si>
  <si>
    <t>A682746</t>
  </si>
  <si>
    <t>A708158</t>
  </si>
  <si>
    <t>A801524</t>
  </si>
  <si>
    <t>A798556</t>
  </si>
  <si>
    <t>A727618</t>
  </si>
  <si>
    <t>A645000</t>
  </si>
  <si>
    <t>A822045</t>
  </si>
  <si>
    <t>Black Tiger</t>
  </si>
  <si>
    <t>A802542</t>
  </si>
  <si>
    <t>A709530</t>
  </si>
  <si>
    <t>A722667</t>
  </si>
  <si>
    <t>A790081</t>
  </si>
  <si>
    <t>A688399</t>
  </si>
  <si>
    <t>Goobey</t>
  </si>
  <si>
    <t>A674155</t>
  </si>
  <si>
    <t>A762983</t>
  </si>
  <si>
    <t>A668894</t>
  </si>
  <si>
    <t>A706561</t>
  </si>
  <si>
    <t>A791675</t>
  </si>
  <si>
    <t>A731517</t>
  </si>
  <si>
    <t>A705951</t>
  </si>
  <si>
    <t>A641514</t>
  </si>
  <si>
    <t>A712420</t>
  </si>
  <si>
    <t>A746594</t>
  </si>
  <si>
    <t>A698446</t>
  </si>
  <si>
    <t>A790938</t>
  </si>
  <si>
    <t>Weiss</t>
  </si>
  <si>
    <t>A783948</t>
  </si>
  <si>
    <t>A806584</t>
  </si>
  <si>
    <t>A723746</t>
  </si>
  <si>
    <t>A676707</t>
  </si>
  <si>
    <t>A772514</t>
  </si>
  <si>
    <t>A794462</t>
  </si>
  <si>
    <t>A726631</t>
  </si>
  <si>
    <t>A740518</t>
  </si>
  <si>
    <t>A736336</t>
  </si>
  <si>
    <t>A721420</t>
  </si>
  <si>
    <t>A690703</t>
  </si>
  <si>
    <t>A772540</t>
  </si>
  <si>
    <t>Horse</t>
  </si>
  <si>
    <t>A733403</t>
  </si>
  <si>
    <t>A805080</t>
  </si>
  <si>
    <t>A703647</t>
  </si>
  <si>
    <t>Ghengis</t>
  </si>
  <si>
    <t>A668546</t>
  </si>
  <si>
    <t>A712320</t>
  </si>
  <si>
    <t>A801229</t>
  </si>
  <si>
    <t>A791756</t>
  </si>
  <si>
    <t>A784698</t>
  </si>
  <si>
    <t>Lena Tracer</t>
  </si>
  <si>
    <t>A772450</t>
  </si>
  <si>
    <t>A722406</t>
  </si>
  <si>
    <t>A813549</t>
  </si>
  <si>
    <t>A686599</t>
  </si>
  <si>
    <t>A786516</t>
  </si>
  <si>
    <t>A715736</t>
  </si>
  <si>
    <t>A692466</t>
  </si>
  <si>
    <t>A706830</t>
  </si>
  <si>
    <t>A773027</t>
  </si>
  <si>
    <t>Hoshi</t>
  </si>
  <si>
    <t>A781689</t>
  </si>
  <si>
    <t>A729893</t>
  </si>
  <si>
    <t>A809935</t>
  </si>
  <si>
    <t>Munchi</t>
  </si>
  <si>
    <t>A734321</t>
  </si>
  <si>
    <t>A742805</t>
  </si>
  <si>
    <t>A736930</t>
  </si>
  <si>
    <t>A806599</t>
  </si>
  <si>
    <t>A727770</t>
  </si>
  <si>
    <t>A748200</t>
  </si>
  <si>
    <t>A694301</t>
  </si>
  <si>
    <t>A763333</t>
  </si>
  <si>
    <t>Micho</t>
  </si>
  <si>
    <t>A749254</t>
  </si>
  <si>
    <t>A737753</t>
  </si>
  <si>
    <t>A734367</t>
  </si>
  <si>
    <t>A797730</t>
  </si>
  <si>
    <t>A638239</t>
  </si>
  <si>
    <t>A804508</t>
  </si>
  <si>
    <t>A719280</t>
  </si>
  <si>
    <t>A799322</t>
  </si>
  <si>
    <t>A783192</t>
  </si>
  <si>
    <t>A718475</t>
  </si>
  <si>
    <t>A664359</t>
  </si>
  <si>
    <t>A729025</t>
  </si>
  <si>
    <t>A756335</t>
  </si>
  <si>
    <t>A694732</t>
  </si>
  <si>
    <t>A690854</t>
  </si>
  <si>
    <t>Australian Shepherd/English Springer Spaniel</t>
  </si>
  <si>
    <t>A777283</t>
  </si>
  <si>
    <t>A819357</t>
  </si>
  <si>
    <t>A805388</t>
  </si>
  <si>
    <t>A685164</t>
  </si>
  <si>
    <t>A727054</t>
  </si>
  <si>
    <t>A749365</t>
  </si>
  <si>
    <t>A800057</t>
  </si>
  <si>
    <t>A774654</t>
  </si>
  <si>
    <t>A790143</t>
  </si>
  <si>
    <t>A786783</t>
  </si>
  <si>
    <t>A764081</t>
  </si>
  <si>
    <t>A701422</t>
  </si>
  <si>
    <t>A795478</t>
  </si>
  <si>
    <t>A819626</t>
  </si>
  <si>
    <t>A664656</t>
  </si>
  <si>
    <t>A676210</t>
  </si>
  <si>
    <t>A789262</t>
  </si>
  <si>
    <t>A679593</t>
  </si>
  <si>
    <t>A720498</t>
  </si>
  <si>
    <t>A689447</t>
  </si>
  <si>
    <t>A642176</t>
  </si>
  <si>
    <t>A735074</t>
  </si>
  <si>
    <t>A786204</t>
  </si>
  <si>
    <t>A423546</t>
  </si>
  <si>
    <t>A747246</t>
  </si>
  <si>
    <t>A778032</t>
  </si>
  <si>
    <t>A797010</t>
  </si>
  <si>
    <t>A743120</t>
  </si>
  <si>
    <t>A659670</t>
  </si>
  <si>
    <t>A680825</t>
  </si>
  <si>
    <t>A733528</t>
  </si>
  <si>
    <t>A822038</t>
  </si>
  <si>
    <t>A660295</t>
  </si>
  <si>
    <t>A821206</t>
  </si>
  <si>
    <t>A745172</t>
  </si>
  <si>
    <t>A382251</t>
  </si>
  <si>
    <t>A759767</t>
  </si>
  <si>
    <t>A764166</t>
  </si>
  <si>
    <t>A748714</t>
  </si>
  <si>
    <t>A718177</t>
  </si>
  <si>
    <t>Charlie Roge</t>
  </si>
  <si>
    <t>A773087</t>
  </si>
  <si>
    <t>A733018</t>
  </si>
  <si>
    <t>A704721</t>
  </si>
  <si>
    <t>A699254</t>
  </si>
  <si>
    <t>A772662</t>
  </si>
  <si>
    <t>A752672</t>
  </si>
  <si>
    <t>A695771</t>
  </si>
  <si>
    <t>A792831</t>
  </si>
  <si>
    <t>A806184</t>
  </si>
  <si>
    <t>A800325</t>
  </si>
  <si>
    <t>A704037</t>
  </si>
  <si>
    <t>A763393</t>
  </si>
  <si>
    <t>Curuquito</t>
  </si>
  <si>
    <t>A697906</t>
  </si>
  <si>
    <t>A769623</t>
  </si>
  <si>
    <t>A727333</t>
  </si>
  <si>
    <t>A762439</t>
  </si>
  <si>
    <t>A678611</t>
  </si>
  <si>
    <t>A732158</t>
  </si>
  <si>
    <t>A804206</t>
  </si>
  <si>
    <t>A807040</t>
  </si>
  <si>
    <t>Lorraine Warren</t>
  </si>
  <si>
    <t>A789328</t>
  </si>
  <si>
    <t>A777342</t>
  </si>
  <si>
    <t>A674138</t>
  </si>
  <si>
    <t>A808627</t>
  </si>
  <si>
    <t>A767401</t>
  </si>
  <si>
    <t>A682116</t>
  </si>
  <si>
    <t>A682007</t>
  </si>
  <si>
    <t>A714572</t>
  </si>
  <si>
    <t>A692883</t>
  </si>
  <si>
    <t>A687025</t>
  </si>
  <si>
    <t>A798123</t>
  </si>
  <si>
    <t>A818490</t>
  </si>
  <si>
    <t>A799976</t>
  </si>
  <si>
    <t>Bombur</t>
  </si>
  <si>
    <t>Rex/Lop-English</t>
  </si>
  <si>
    <t>A716982</t>
  </si>
  <si>
    <t>A757837</t>
  </si>
  <si>
    <t>402</t>
  </si>
  <si>
    <t>A799379</t>
  </si>
  <si>
    <t>A700261</t>
  </si>
  <si>
    <t>A686632</t>
  </si>
  <si>
    <t>A671789</t>
  </si>
  <si>
    <t>A684167</t>
  </si>
  <si>
    <t>A705792</t>
  </si>
  <si>
    <t>A775446</t>
  </si>
  <si>
    <t>A790568</t>
  </si>
  <si>
    <t>Princess Sox</t>
  </si>
  <si>
    <t>A750336</t>
  </si>
  <si>
    <t>A801428</t>
  </si>
  <si>
    <t>Rosebud</t>
  </si>
  <si>
    <t>A758945</t>
  </si>
  <si>
    <t>A808021</t>
  </si>
  <si>
    <t>A665596</t>
  </si>
  <si>
    <t>Australian Shepherd/Brittany</t>
  </si>
  <si>
    <t>A686052</t>
  </si>
  <si>
    <t>A821804</t>
  </si>
  <si>
    <t>A819334</t>
  </si>
  <si>
    <t>A679340</t>
  </si>
  <si>
    <t>A737924</t>
  </si>
  <si>
    <t>A787452</t>
  </si>
  <si>
    <t>A678910</t>
  </si>
  <si>
    <t>A699139</t>
  </si>
  <si>
    <t>A783833</t>
  </si>
  <si>
    <t>A773569</t>
  </si>
  <si>
    <t>A708938</t>
  </si>
  <si>
    <t>A712374</t>
  </si>
  <si>
    <t>A747031</t>
  </si>
  <si>
    <t>A696236</t>
  </si>
  <si>
    <t>A705782</t>
  </si>
  <si>
    <t>A406756</t>
  </si>
  <si>
    <t>Toy Poodle/Dachshund</t>
  </si>
  <si>
    <t>A814470</t>
  </si>
  <si>
    <t>A786161</t>
  </si>
  <si>
    <t>A741541</t>
  </si>
  <si>
    <t>A670254</t>
  </si>
  <si>
    <t>A740729</t>
  </si>
  <si>
    <t>A768810</t>
  </si>
  <si>
    <t>A815386</t>
  </si>
  <si>
    <t>Shep</t>
  </si>
  <si>
    <t>A727759</t>
  </si>
  <si>
    <t>A720323</t>
  </si>
  <si>
    <t>A684612</t>
  </si>
  <si>
    <t>A682810</t>
  </si>
  <si>
    <t>A694615</t>
  </si>
  <si>
    <t>A787065</t>
  </si>
  <si>
    <t>A761119</t>
  </si>
  <si>
    <t>A820100</t>
  </si>
  <si>
    <t>A774242</t>
  </si>
  <si>
    <t>A782895</t>
  </si>
  <si>
    <t>Dwayne</t>
  </si>
  <si>
    <t>A466946</t>
  </si>
  <si>
    <t>A489376</t>
  </si>
  <si>
    <t>A667285</t>
  </si>
  <si>
    <t>A753028</t>
  </si>
  <si>
    <t>A698601</t>
  </si>
  <si>
    <t>A680651</t>
  </si>
  <si>
    <t>A725635</t>
  </si>
  <si>
    <t>A743453</t>
  </si>
  <si>
    <t>A742351</t>
  </si>
  <si>
    <t>A725981</t>
  </si>
  <si>
    <t>A739011</t>
  </si>
  <si>
    <t>A751706</t>
  </si>
  <si>
    <t>A761689</t>
  </si>
  <si>
    <t>Agnes</t>
  </si>
  <si>
    <t>A782418</t>
  </si>
  <si>
    <t>A707503</t>
  </si>
  <si>
    <t>A672446</t>
  </si>
  <si>
    <t>A458713</t>
  </si>
  <si>
    <t>A701585</t>
  </si>
  <si>
    <t>A705460</t>
  </si>
  <si>
    <t>A681237</t>
  </si>
  <si>
    <t>Mama Bear</t>
  </si>
  <si>
    <t>A803300</t>
  </si>
  <si>
    <t>A756467</t>
  </si>
  <si>
    <t>A743103</t>
  </si>
  <si>
    <t>A727037</t>
  </si>
  <si>
    <t>A774429</t>
  </si>
  <si>
    <t>A714347</t>
  </si>
  <si>
    <t>A687404</t>
  </si>
  <si>
    <t>A688364</t>
  </si>
  <si>
    <t>A704824</t>
  </si>
  <si>
    <t>A695981</t>
  </si>
  <si>
    <t>A704803</t>
  </si>
  <si>
    <t>A823876</t>
  </si>
  <si>
    <t>A813545</t>
  </si>
  <si>
    <t>A750838</t>
  </si>
  <si>
    <t>A752311</t>
  </si>
  <si>
    <t>Fico</t>
  </si>
  <si>
    <t>A789326</t>
  </si>
  <si>
    <t>A684275</t>
  </si>
  <si>
    <t>A811535</t>
  </si>
  <si>
    <t>A709115</t>
  </si>
  <si>
    <t>A716051</t>
  </si>
  <si>
    <t>Cordyline</t>
  </si>
  <si>
    <t>A692415</t>
  </si>
  <si>
    <t>Jeremiah</t>
  </si>
  <si>
    <t>A757118</t>
  </si>
  <si>
    <t>A765899</t>
  </si>
  <si>
    <t>A769835</t>
  </si>
  <si>
    <t>A795047</t>
  </si>
  <si>
    <t>A745479</t>
  </si>
  <si>
    <t>A675937</t>
  </si>
  <si>
    <t>A713530</t>
  </si>
  <si>
    <t>A778754</t>
  </si>
  <si>
    <t>A688365</t>
  </si>
  <si>
    <t>A758055</t>
  </si>
  <si>
    <t>Silk</t>
  </si>
  <si>
    <t>A810610</t>
  </si>
  <si>
    <t>Amiri</t>
  </si>
  <si>
    <t>A700281</t>
  </si>
  <si>
    <t>A761319</t>
  </si>
  <si>
    <t>Harper Bodie</t>
  </si>
  <si>
    <t>A764650</t>
  </si>
  <si>
    <t>A822211</t>
  </si>
  <si>
    <t>A717743</t>
  </si>
  <si>
    <t>A709070</t>
  </si>
  <si>
    <t>A770311</t>
  </si>
  <si>
    <t>A809276</t>
  </si>
  <si>
    <t>A736765</t>
  </si>
  <si>
    <t>A711316</t>
  </si>
  <si>
    <t>A736596</t>
  </si>
  <si>
    <t>A762215</t>
  </si>
  <si>
    <t>Ronda</t>
  </si>
  <si>
    <t>A699223</t>
  </si>
  <si>
    <t>A799906</t>
  </si>
  <si>
    <t>A680377</t>
  </si>
  <si>
    <t>A766721</t>
  </si>
  <si>
    <t>A716883</t>
  </si>
  <si>
    <t>A719301</t>
  </si>
  <si>
    <t>A784597</t>
  </si>
  <si>
    <t>A723368</t>
  </si>
  <si>
    <t>A777977</t>
  </si>
  <si>
    <t>A681049</t>
  </si>
  <si>
    <t>A760934</t>
  </si>
  <si>
    <t>A709971</t>
  </si>
  <si>
    <t>A716424</t>
  </si>
  <si>
    <t>Ms. Kitty</t>
  </si>
  <si>
    <t>A794647</t>
  </si>
  <si>
    <t>A757530</t>
  </si>
  <si>
    <t>A757681</t>
  </si>
  <si>
    <t>A671378</t>
  </si>
  <si>
    <t>A694508</t>
  </si>
  <si>
    <t>A698635</t>
  </si>
  <si>
    <t>A789960</t>
  </si>
  <si>
    <t>A685309</t>
  </si>
  <si>
    <t>A706179</t>
  </si>
  <si>
    <t>A719644</t>
  </si>
  <si>
    <t>A670644</t>
  </si>
  <si>
    <t>A536136</t>
  </si>
  <si>
    <t>A793984</t>
  </si>
  <si>
    <t>A688525</t>
  </si>
  <si>
    <t>A650531</t>
  </si>
  <si>
    <t>A697448</t>
  </si>
  <si>
    <t>A700383</t>
  </si>
  <si>
    <t>A802872</t>
  </si>
  <si>
    <t>A730791</t>
  </si>
  <si>
    <t>A713149</t>
  </si>
  <si>
    <t>A716609</t>
  </si>
  <si>
    <t>A742383</t>
  </si>
  <si>
    <t>Stinky</t>
  </si>
  <si>
    <t>A757004</t>
  </si>
  <si>
    <t>Maltese/Standard Poodle</t>
  </si>
  <si>
    <t>A749827</t>
  </si>
  <si>
    <t>A670085</t>
  </si>
  <si>
    <t>A687074</t>
  </si>
  <si>
    <t>A785263</t>
  </si>
  <si>
    <t>A777727</t>
  </si>
  <si>
    <t>A735881</t>
  </si>
  <si>
    <t>Anthony</t>
  </si>
  <si>
    <t>A685075</t>
  </si>
  <si>
    <t>A750317</t>
  </si>
  <si>
    <t>A711831</t>
  </si>
  <si>
    <t>A727883</t>
  </si>
  <si>
    <t>A681280</t>
  </si>
  <si>
    <t>A772522</t>
  </si>
  <si>
    <t>Bonz</t>
  </si>
  <si>
    <t>A796208</t>
  </si>
  <si>
    <t>A788764</t>
  </si>
  <si>
    <t>A769459</t>
  </si>
  <si>
    <t>A773146</t>
  </si>
  <si>
    <t>A741772</t>
  </si>
  <si>
    <t>A735477</t>
  </si>
  <si>
    <t>A738176</t>
  </si>
  <si>
    <t>A803721</t>
  </si>
  <si>
    <t>A678591</t>
  </si>
  <si>
    <t>A786916</t>
  </si>
  <si>
    <t>Stogie</t>
  </si>
  <si>
    <t>A690230</t>
  </si>
  <si>
    <t>A675188</t>
  </si>
  <si>
    <t>A763222</t>
  </si>
  <si>
    <t>A805935</t>
  </si>
  <si>
    <t>A703081</t>
  </si>
  <si>
    <t>A782131</t>
  </si>
  <si>
    <t>A693847</t>
  </si>
  <si>
    <t>A674774</t>
  </si>
  <si>
    <t>A727533</t>
  </si>
  <si>
    <t>A684516</t>
  </si>
  <si>
    <t>A589224</t>
  </si>
  <si>
    <t>Necrobutcher</t>
  </si>
  <si>
    <t>A730615</t>
  </si>
  <si>
    <t>A689142</t>
  </si>
  <si>
    <t>A812268</t>
  </si>
  <si>
    <t>A811066</t>
  </si>
  <si>
    <t>A773240</t>
  </si>
  <si>
    <t>A668493</t>
  </si>
  <si>
    <t>A694759</t>
  </si>
  <si>
    <t>A713572</t>
  </si>
  <si>
    <t>A702797</t>
  </si>
  <si>
    <t>A760795</t>
  </si>
  <si>
    <t>A719561</t>
  </si>
  <si>
    <t>Anan</t>
  </si>
  <si>
    <t>A669225</t>
  </si>
  <si>
    <t>A716334</t>
  </si>
  <si>
    <t>A792438</t>
  </si>
  <si>
    <t>A694067</t>
  </si>
  <si>
    <t>A750147</t>
  </si>
  <si>
    <t>A682591</t>
  </si>
  <si>
    <t>A808678</t>
  </si>
  <si>
    <t>A684071</t>
  </si>
  <si>
    <t>A662319</t>
  </si>
  <si>
    <t>A712750</t>
  </si>
  <si>
    <t>A723272</t>
  </si>
  <si>
    <t>A717489</t>
  </si>
  <si>
    <t>A778561</t>
  </si>
  <si>
    <t>A800003</t>
  </si>
  <si>
    <t>A755142</t>
  </si>
  <si>
    <t>A695715</t>
  </si>
  <si>
    <t>Labrador Retriever/American Staffordshire Terrier</t>
  </si>
  <si>
    <t>A774632</t>
  </si>
  <si>
    <t>A771789</t>
  </si>
  <si>
    <t>A691310</t>
  </si>
  <si>
    <t>A746995</t>
  </si>
  <si>
    <t>A704967</t>
  </si>
  <si>
    <t>A741946</t>
  </si>
  <si>
    <t>A805302</t>
  </si>
  <si>
    <t>A816324</t>
  </si>
  <si>
    <t>A751116</t>
  </si>
  <si>
    <t>Jaimie</t>
  </si>
  <si>
    <t>A732854</t>
  </si>
  <si>
    <t>A669077</t>
  </si>
  <si>
    <t>A776132</t>
  </si>
  <si>
    <t>A641222</t>
  </si>
  <si>
    <t>A766586</t>
  </si>
  <si>
    <t>A687068</t>
  </si>
  <si>
    <t>A793384</t>
  </si>
  <si>
    <t>Maki</t>
  </si>
  <si>
    <t>A746448</t>
  </si>
  <si>
    <t>A688006</t>
  </si>
  <si>
    <t>A688922</t>
  </si>
  <si>
    <t>A783729</t>
  </si>
  <si>
    <t>Hermit Crab Mix</t>
  </si>
  <si>
    <t>A756779</t>
  </si>
  <si>
    <t>A680007</t>
  </si>
  <si>
    <t>Archilles</t>
  </si>
  <si>
    <t>A710435</t>
  </si>
  <si>
    <t>A801563</t>
  </si>
  <si>
    <t>A710478</t>
  </si>
  <si>
    <t>A766856</t>
  </si>
  <si>
    <t>A678494</t>
  </si>
  <si>
    <t>A802745</t>
  </si>
  <si>
    <t>A807639</t>
  </si>
  <si>
    <t>A805356</t>
  </si>
  <si>
    <t>A658340</t>
  </si>
  <si>
    <t>A697273</t>
  </si>
  <si>
    <t>Elezabeth</t>
  </si>
  <si>
    <t>A791972</t>
  </si>
  <si>
    <t>A757314</t>
  </si>
  <si>
    <t>001</t>
  </si>
  <si>
    <t>A598360</t>
  </si>
  <si>
    <t>A679595</t>
  </si>
  <si>
    <t>A730796</t>
  </si>
  <si>
    <t>A802784</t>
  </si>
  <si>
    <t>A796463</t>
  </si>
  <si>
    <t>A825385</t>
  </si>
  <si>
    <t>A690446</t>
  </si>
  <si>
    <t>A733178</t>
  </si>
  <si>
    <t>A570082</t>
  </si>
  <si>
    <t>A736467</t>
  </si>
  <si>
    <t>A766908</t>
  </si>
  <si>
    <t>A682969</t>
  </si>
  <si>
    <t>A813712</t>
  </si>
  <si>
    <t>A675069</t>
  </si>
  <si>
    <t>Calico/Orange Tabby</t>
  </si>
  <si>
    <t>A685533</t>
  </si>
  <si>
    <t>A760084</t>
  </si>
  <si>
    <t>A793211</t>
  </si>
  <si>
    <t>A675524</t>
  </si>
  <si>
    <t>A719245</t>
  </si>
  <si>
    <t>A729825</t>
  </si>
  <si>
    <t>A749118</t>
  </si>
  <si>
    <t>A690862</t>
  </si>
  <si>
    <t>A815131</t>
  </si>
  <si>
    <t>A682089</t>
  </si>
  <si>
    <t>A728219</t>
  </si>
  <si>
    <t>A665278</t>
  </si>
  <si>
    <t>A823902</t>
  </si>
  <si>
    <t>A719069</t>
  </si>
  <si>
    <t>A818752</t>
  </si>
  <si>
    <t>A790503</t>
  </si>
  <si>
    <t>A812767</t>
  </si>
  <si>
    <t>A798393</t>
  </si>
  <si>
    <t>A764980</t>
  </si>
  <si>
    <t>A675808</t>
  </si>
  <si>
    <t>A716224</t>
  </si>
  <si>
    <t>Skylos</t>
  </si>
  <si>
    <t>A783887</t>
  </si>
  <si>
    <t>A726130</t>
  </si>
  <si>
    <t>A774907</t>
  </si>
  <si>
    <t>A804603</t>
  </si>
  <si>
    <t>A791061</t>
  </si>
  <si>
    <t>A747084</t>
  </si>
  <si>
    <t>A775675</t>
  </si>
  <si>
    <t>A814003</t>
  </si>
  <si>
    <t>A790606</t>
  </si>
  <si>
    <t>A732941</t>
  </si>
  <si>
    <t>A693763</t>
  </si>
  <si>
    <t>Keeshond</t>
  </si>
  <si>
    <t>A784870</t>
  </si>
  <si>
    <t>A806852</t>
  </si>
  <si>
    <t>Kacchan</t>
  </si>
  <si>
    <t>A752919</t>
  </si>
  <si>
    <t>A719980</t>
  </si>
  <si>
    <t>A802560</t>
  </si>
  <si>
    <t>A678690</t>
  </si>
  <si>
    <t>A769163</t>
  </si>
  <si>
    <t>A696109</t>
  </si>
  <si>
    <t>A775531</t>
  </si>
  <si>
    <t>A577780</t>
  </si>
  <si>
    <t>Brandie</t>
  </si>
  <si>
    <t>A791324</t>
  </si>
  <si>
    <t>A778366</t>
  </si>
  <si>
    <t>A694423</t>
  </si>
  <si>
    <t>A690255</t>
  </si>
  <si>
    <t>A784721</t>
  </si>
  <si>
    <t>A749735</t>
  </si>
  <si>
    <t>A702674</t>
  </si>
  <si>
    <t>A758462</t>
  </si>
  <si>
    <t>Basset Hound/Great Pyrenees</t>
  </si>
  <si>
    <t>A805114</t>
  </si>
  <si>
    <t>A703903</t>
  </si>
  <si>
    <t>A710607</t>
  </si>
  <si>
    <t>A668202</t>
  </si>
  <si>
    <t>A698953</t>
  </si>
  <si>
    <t>A692634</t>
  </si>
  <si>
    <t>A790809</t>
  </si>
  <si>
    <t>A790494</t>
  </si>
  <si>
    <t>A693460</t>
  </si>
  <si>
    <t>A800211</t>
  </si>
  <si>
    <t>A561980</t>
  </si>
  <si>
    <t>A764802</t>
  </si>
  <si>
    <t>A822666</t>
  </si>
  <si>
    <t>A697613</t>
  </si>
  <si>
    <t>A759795</t>
  </si>
  <si>
    <t>A717299</t>
  </si>
  <si>
    <t>A737897</t>
  </si>
  <si>
    <t>A811544</t>
  </si>
  <si>
    <t>A798557</t>
  </si>
  <si>
    <t>A735876</t>
  </si>
  <si>
    <t>A690415</t>
  </si>
  <si>
    <t>A728009</t>
  </si>
  <si>
    <t>A769579</t>
  </si>
  <si>
    <t>A738208</t>
  </si>
  <si>
    <t>A701609</t>
  </si>
  <si>
    <t>A742363</t>
  </si>
  <si>
    <t>A817515</t>
  </si>
  <si>
    <t>A799760</t>
  </si>
  <si>
    <t>A713532</t>
  </si>
  <si>
    <t>A778552</t>
  </si>
  <si>
    <t>A773141</t>
  </si>
  <si>
    <t>A729375</t>
  </si>
  <si>
    <t>A703975</t>
  </si>
  <si>
    <t>A707251</t>
  </si>
  <si>
    <t>Honey Bunny</t>
  </si>
  <si>
    <t>A786480</t>
  </si>
  <si>
    <t>A677450</t>
  </si>
  <si>
    <t>A763817</t>
  </si>
  <si>
    <t>A712759</t>
  </si>
  <si>
    <t>A748761</t>
  </si>
  <si>
    <t>A667541</t>
  </si>
  <si>
    <t>A680151</t>
  </si>
  <si>
    <t>A674955</t>
  </si>
  <si>
    <t>A737122</t>
  </si>
  <si>
    <t>Noki</t>
  </si>
  <si>
    <t>A707264</t>
  </si>
  <si>
    <t>A684597</t>
  </si>
  <si>
    <t>A668971</t>
  </si>
  <si>
    <t>Jumo</t>
  </si>
  <si>
    <t>A731281</t>
  </si>
  <si>
    <t>A708959</t>
  </si>
  <si>
    <t>A708437</t>
  </si>
  <si>
    <t>A771547</t>
  </si>
  <si>
    <t>A682169</t>
  </si>
  <si>
    <t>A682877</t>
  </si>
  <si>
    <t>A474001</t>
  </si>
  <si>
    <t>A704756</t>
  </si>
  <si>
    <t>A730762</t>
  </si>
  <si>
    <t>A736407</t>
  </si>
  <si>
    <t>A735907</t>
  </si>
  <si>
    <t>A750889</t>
  </si>
  <si>
    <t>A723582</t>
  </si>
  <si>
    <t>A753602</t>
  </si>
  <si>
    <t>A715668</t>
  </si>
  <si>
    <t>A818659</t>
  </si>
  <si>
    <t>Novo</t>
  </si>
  <si>
    <t>A733883</t>
  </si>
  <si>
    <t>A817976</t>
  </si>
  <si>
    <t>A817076</t>
  </si>
  <si>
    <t>A699560</t>
  </si>
  <si>
    <t>Myka</t>
  </si>
  <si>
    <t>A711310</t>
  </si>
  <si>
    <t>A823172</t>
  </si>
  <si>
    <t>A752112</t>
  </si>
  <si>
    <t>A776224</t>
  </si>
  <si>
    <t>A700057</t>
  </si>
  <si>
    <t>A691280</t>
  </si>
  <si>
    <t>A742356</t>
  </si>
  <si>
    <t>A769129</t>
  </si>
  <si>
    <t>A788654</t>
  </si>
  <si>
    <t>A727405</t>
  </si>
  <si>
    <t>A795104</t>
  </si>
  <si>
    <t>330 G</t>
  </si>
  <si>
    <t>A603292</t>
  </si>
  <si>
    <t>A756546</t>
  </si>
  <si>
    <t>A765742</t>
  </si>
  <si>
    <t>A730152</t>
  </si>
  <si>
    <t>A709213</t>
  </si>
  <si>
    <t>Endo</t>
  </si>
  <si>
    <t>A745399</t>
  </si>
  <si>
    <t>A667607</t>
  </si>
  <si>
    <t>A754097</t>
  </si>
  <si>
    <t>A704078</t>
  </si>
  <si>
    <t>A778686</t>
  </si>
  <si>
    <t>A755352</t>
  </si>
  <si>
    <t>A683230</t>
  </si>
  <si>
    <t>A781315</t>
  </si>
  <si>
    <t>A574932</t>
  </si>
  <si>
    <t>A752358</t>
  </si>
  <si>
    <t>A787557</t>
  </si>
  <si>
    <t>A746895</t>
  </si>
  <si>
    <t>A756179</t>
  </si>
  <si>
    <t>A737825</t>
  </si>
  <si>
    <t>A704603</t>
  </si>
  <si>
    <t>A803398</t>
  </si>
  <si>
    <t>A680496</t>
  </si>
  <si>
    <t>A825335</t>
  </si>
  <si>
    <t>A765923</t>
  </si>
  <si>
    <t>A726560</t>
  </si>
  <si>
    <t>A790952</t>
  </si>
  <si>
    <t>T Bone</t>
  </si>
  <si>
    <t>A667816</t>
  </si>
  <si>
    <t>A818491</t>
  </si>
  <si>
    <t>A649481</t>
  </si>
  <si>
    <t>Rizer</t>
  </si>
  <si>
    <t>A672315</t>
  </si>
  <si>
    <t>A744076</t>
  </si>
  <si>
    <t>A773751</t>
  </si>
  <si>
    <t>A813557</t>
  </si>
  <si>
    <t>A789387</t>
  </si>
  <si>
    <t>A726574</t>
  </si>
  <si>
    <t>Siby</t>
  </si>
  <si>
    <t>A818180</t>
  </si>
  <si>
    <t>A749601</t>
  </si>
  <si>
    <t>A799619</t>
  </si>
  <si>
    <t>A679878</t>
  </si>
  <si>
    <t>A750634</t>
  </si>
  <si>
    <t>A680940</t>
  </si>
  <si>
    <t>A666028</t>
  </si>
  <si>
    <t>A773080</t>
  </si>
  <si>
    <t>A721419</t>
  </si>
  <si>
    <t>A672747</t>
  </si>
  <si>
    <t>A712368</t>
  </si>
  <si>
    <t>A611573</t>
  </si>
  <si>
    <t>A719271</t>
  </si>
  <si>
    <t>A683282</t>
  </si>
  <si>
    <t>A752921</t>
  </si>
  <si>
    <t>A812037</t>
  </si>
  <si>
    <t>A794006</t>
  </si>
  <si>
    <t>A688369</t>
  </si>
  <si>
    <t>A689209</t>
  </si>
  <si>
    <t>A710819</t>
  </si>
  <si>
    <t>A665782</t>
  </si>
  <si>
    <t>A803710</t>
  </si>
  <si>
    <t>A720624</t>
  </si>
  <si>
    <t>A742582</t>
  </si>
  <si>
    <t>A701436</t>
  </si>
  <si>
    <t>A693409</t>
  </si>
  <si>
    <t>A678194</t>
  </si>
  <si>
    <t>A796049</t>
  </si>
  <si>
    <t>A771734</t>
  </si>
  <si>
    <t>A792871</t>
  </si>
  <si>
    <t>A651202</t>
  </si>
  <si>
    <t>A707069</t>
  </si>
  <si>
    <t>A690093</t>
  </si>
  <si>
    <t>A256412</t>
  </si>
  <si>
    <t>A693765</t>
  </si>
  <si>
    <t>A788567</t>
  </si>
  <si>
    <t>A728640</t>
  </si>
  <si>
    <t>A789182</t>
  </si>
  <si>
    <t>A775732</t>
  </si>
  <si>
    <t>A757727</t>
  </si>
  <si>
    <t>Collie Rough/Chow Chow</t>
  </si>
  <si>
    <t>A737852</t>
  </si>
  <si>
    <t>Babie</t>
  </si>
  <si>
    <t>A764741</t>
  </si>
  <si>
    <t>A795951</t>
  </si>
  <si>
    <t>A706317</t>
  </si>
  <si>
    <t>A763899</t>
  </si>
  <si>
    <t>A746911</t>
  </si>
  <si>
    <t>A809169</t>
  </si>
  <si>
    <t>A743667</t>
  </si>
  <si>
    <t>A754901</t>
  </si>
  <si>
    <t>A704088</t>
  </si>
  <si>
    <t>A798455</t>
  </si>
  <si>
    <t>A733927</t>
  </si>
  <si>
    <t>A778616</t>
  </si>
  <si>
    <t>A531394</t>
  </si>
  <si>
    <t>Dachshund Stan Mix</t>
  </si>
  <si>
    <t>A804883</t>
  </si>
  <si>
    <t>A690753</t>
  </si>
  <si>
    <t>A824059</t>
  </si>
  <si>
    <t>A714220</t>
  </si>
  <si>
    <t>A821764</t>
  </si>
  <si>
    <t>A674269</t>
  </si>
  <si>
    <t>A780347</t>
  </si>
  <si>
    <t>A728538</t>
  </si>
  <si>
    <t>A756880</t>
  </si>
  <si>
    <t>A726079</t>
  </si>
  <si>
    <t>A699023</t>
  </si>
  <si>
    <t>A722914</t>
  </si>
  <si>
    <t>A760604</t>
  </si>
  <si>
    <t>A703594</t>
  </si>
  <si>
    <t>A680945</t>
  </si>
  <si>
    <t>A783980</t>
  </si>
  <si>
    <t>A680306</t>
  </si>
  <si>
    <t>A716265</t>
  </si>
  <si>
    <t>A819354</t>
  </si>
  <si>
    <t>A759518</t>
  </si>
  <si>
    <t>A794233</t>
  </si>
  <si>
    <t>A810263</t>
  </si>
  <si>
    <t>A664456</t>
  </si>
  <si>
    <t>Pit Bull/Anatol Shepherd</t>
  </si>
  <si>
    <t>A741926</t>
  </si>
  <si>
    <t>A690839</t>
  </si>
  <si>
    <t>A678299</t>
  </si>
  <si>
    <t>A744798</t>
  </si>
  <si>
    <t>A678855</t>
  </si>
  <si>
    <t>A802171</t>
  </si>
  <si>
    <t>A709416</t>
  </si>
  <si>
    <t>A819346</t>
  </si>
  <si>
    <t>A746474</t>
  </si>
  <si>
    <t>A684592</t>
  </si>
  <si>
    <t>Serena</t>
  </si>
  <si>
    <t>A732815</t>
  </si>
  <si>
    <t>A766190</t>
  </si>
  <si>
    <t>A760806</t>
  </si>
  <si>
    <t>A814659</t>
  </si>
  <si>
    <t>A664919</t>
  </si>
  <si>
    <t>A732205</t>
  </si>
  <si>
    <t>A772920</t>
  </si>
  <si>
    <t>A751462</t>
  </si>
  <si>
    <t>A707389</t>
  </si>
  <si>
    <t>A711215</t>
  </si>
  <si>
    <t>A704699</t>
  </si>
  <si>
    <t>A608512</t>
  </si>
  <si>
    <t>A685454</t>
  </si>
  <si>
    <t>A729831</t>
  </si>
  <si>
    <t>A711266</t>
  </si>
  <si>
    <t>A651543</t>
  </si>
  <si>
    <t>A760912</t>
  </si>
  <si>
    <t>A743465</t>
  </si>
  <si>
    <t>A724001</t>
  </si>
  <si>
    <t>A711752</t>
  </si>
  <si>
    <t>A778913</t>
  </si>
  <si>
    <t>A765456</t>
  </si>
  <si>
    <t>A735429</t>
  </si>
  <si>
    <t>A703612</t>
  </si>
  <si>
    <t>A777133</t>
  </si>
  <si>
    <t>A814174</t>
  </si>
  <si>
    <t>A753313</t>
  </si>
  <si>
    <t>A689769</t>
  </si>
  <si>
    <t>A774090</t>
  </si>
  <si>
    <t>A667631</t>
  </si>
  <si>
    <t>A695775</t>
  </si>
  <si>
    <t>A779337</t>
  </si>
  <si>
    <t>A697390</t>
  </si>
  <si>
    <t>A721327</t>
  </si>
  <si>
    <t>A805520</t>
  </si>
  <si>
    <t>A824206</t>
  </si>
  <si>
    <t>A696523</t>
  </si>
  <si>
    <t>A746933</t>
  </si>
  <si>
    <t>A678103</t>
  </si>
  <si>
    <t>A747852</t>
  </si>
  <si>
    <t>A742248</t>
  </si>
  <si>
    <t>A806772</t>
  </si>
  <si>
    <t>A796644</t>
  </si>
  <si>
    <t>A822782</t>
  </si>
  <si>
    <t>A705079</t>
  </si>
  <si>
    <t>A691001</t>
  </si>
  <si>
    <t>A811642</t>
  </si>
  <si>
    <t>A714652</t>
  </si>
  <si>
    <t>A784159</t>
  </si>
  <si>
    <t>A736053</t>
  </si>
  <si>
    <t>A788372</t>
  </si>
  <si>
    <t>Papito</t>
  </si>
  <si>
    <t>A796499</t>
  </si>
  <si>
    <t>Palta</t>
  </si>
  <si>
    <t>A719460</t>
  </si>
  <si>
    <t>A763345</t>
  </si>
  <si>
    <t>A774399</t>
  </si>
  <si>
    <t>A765351</t>
  </si>
  <si>
    <t>A789495</t>
  </si>
  <si>
    <t>A710263</t>
  </si>
  <si>
    <t>A811567</t>
  </si>
  <si>
    <t>A741976</t>
  </si>
  <si>
    <t>A758445</t>
  </si>
  <si>
    <t>A679893</t>
  </si>
  <si>
    <t>A696282</t>
  </si>
  <si>
    <t>A713144</t>
  </si>
  <si>
    <t>Water</t>
  </si>
  <si>
    <t>A752233</t>
  </si>
  <si>
    <t>A736929</t>
  </si>
  <si>
    <t>A743166</t>
  </si>
  <si>
    <t>A785993</t>
  </si>
  <si>
    <t>A718280</t>
  </si>
  <si>
    <t>A791128</t>
  </si>
  <si>
    <t>A728491</t>
  </si>
  <si>
    <t>A716272</t>
  </si>
  <si>
    <t>A822081</t>
  </si>
  <si>
    <t>A806578</t>
  </si>
  <si>
    <t>A737969</t>
  </si>
  <si>
    <t>Sheena</t>
  </si>
  <si>
    <t>A748360</t>
  </si>
  <si>
    <t>A765050</t>
  </si>
  <si>
    <t>A750443</t>
  </si>
  <si>
    <t>A671770</t>
  </si>
  <si>
    <t>Crusher</t>
  </si>
  <si>
    <t>Border Terrier/Soft Coated Wheaten Terrier</t>
  </si>
  <si>
    <t>A735488</t>
  </si>
  <si>
    <t>A697163</t>
  </si>
  <si>
    <t>A706755</t>
  </si>
  <si>
    <t>A800584</t>
  </si>
  <si>
    <t>Bitty Kitty</t>
  </si>
  <si>
    <t>A813191</t>
  </si>
  <si>
    <t>A749052</t>
  </si>
  <si>
    <t>A695224</t>
  </si>
  <si>
    <t>A796182</t>
  </si>
  <si>
    <t>A811629</t>
  </si>
  <si>
    <t>A776164</t>
  </si>
  <si>
    <t>A670302</t>
  </si>
  <si>
    <t>A735461</t>
  </si>
  <si>
    <t>A780512</t>
  </si>
  <si>
    <t>A249087</t>
  </si>
  <si>
    <t>A757292</t>
  </si>
  <si>
    <t>A709370</t>
  </si>
  <si>
    <t>A642590</t>
  </si>
  <si>
    <t>A760008</t>
  </si>
  <si>
    <t>A747569</t>
  </si>
  <si>
    <t>A757327</t>
  </si>
  <si>
    <t>058</t>
  </si>
  <si>
    <t>A754826</t>
  </si>
  <si>
    <t>A821729</t>
  </si>
  <si>
    <t>A706296</t>
  </si>
  <si>
    <t>A781605</t>
  </si>
  <si>
    <t>A800075</t>
  </si>
  <si>
    <t>A680345</t>
  </si>
  <si>
    <t>A734648</t>
  </si>
  <si>
    <t>A711522</t>
  </si>
  <si>
    <t>A621641</t>
  </si>
  <si>
    <t>A722093</t>
  </si>
  <si>
    <t>A814000</t>
  </si>
  <si>
    <t>A716143</t>
  </si>
  <si>
    <t>A766900</t>
  </si>
  <si>
    <t>Gray Tabby/Gray</t>
  </si>
  <si>
    <t>A757290</t>
  </si>
  <si>
    <t>A734364</t>
  </si>
  <si>
    <t>Skully</t>
  </si>
  <si>
    <t>A770695</t>
  </si>
  <si>
    <t>A815939</t>
  </si>
  <si>
    <t>A813503</t>
  </si>
  <si>
    <t>A712572</t>
  </si>
  <si>
    <t>A823441</t>
  </si>
  <si>
    <t>A797252</t>
  </si>
  <si>
    <t>A684654</t>
  </si>
  <si>
    <t>Minneloa</t>
  </si>
  <si>
    <t>A731513</t>
  </si>
  <si>
    <t>Yana</t>
  </si>
  <si>
    <t>A737016</t>
  </si>
  <si>
    <t>A740984</t>
  </si>
  <si>
    <t>A707775</t>
  </si>
  <si>
    <t>A678132</t>
  </si>
  <si>
    <t>Collie Rough/Chinese Sharpei</t>
  </si>
  <si>
    <t>A724679</t>
  </si>
  <si>
    <t>A800662</t>
  </si>
  <si>
    <t>A721229</t>
  </si>
  <si>
    <t>A749713</t>
  </si>
  <si>
    <t>A813282</t>
  </si>
  <si>
    <t>A674816</t>
  </si>
  <si>
    <t>A679649</t>
  </si>
  <si>
    <t>A679645</t>
  </si>
  <si>
    <t>Boxer/Queensland Heeler</t>
  </si>
  <si>
    <t>A701716</t>
  </si>
  <si>
    <t>A739378</t>
  </si>
  <si>
    <t>A692144</t>
  </si>
  <si>
    <t>A710550</t>
  </si>
  <si>
    <t>A791610</t>
  </si>
  <si>
    <t>A678224</t>
  </si>
  <si>
    <t>A718955</t>
  </si>
  <si>
    <t>A706524</t>
  </si>
  <si>
    <t>A782717</t>
  </si>
  <si>
    <t>A824511</t>
  </si>
  <si>
    <t>A734891</t>
  </si>
  <si>
    <t>A668266</t>
  </si>
  <si>
    <t>A681469</t>
  </si>
  <si>
    <t>Smaug</t>
  </si>
  <si>
    <t>A730478</t>
  </si>
  <si>
    <t>A714273</t>
  </si>
  <si>
    <t>A742827</t>
  </si>
  <si>
    <t>Granite</t>
  </si>
  <si>
    <t>A724213</t>
  </si>
  <si>
    <t>A783840</t>
  </si>
  <si>
    <t>A703140</t>
  </si>
  <si>
    <t>A784542</t>
  </si>
  <si>
    <t>A677642</t>
  </si>
  <si>
    <t>A775619</t>
  </si>
  <si>
    <t>A778337</t>
  </si>
  <si>
    <t>A681162</t>
  </si>
  <si>
    <t>A732385</t>
  </si>
  <si>
    <t>A762769</t>
  </si>
  <si>
    <t>A774342</t>
  </si>
  <si>
    <t>A703547</t>
  </si>
  <si>
    <t>A761443</t>
  </si>
  <si>
    <t>A745760</t>
  </si>
  <si>
    <t>A824859</t>
  </si>
  <si>
    <t>A700170</t>
  </si>
  <si>
    <t>A669696</t>
  </si>
  <si>
    <t>A679067</t>
  </si>
  <si>
    <t>A775602</t>
  </si>
  <si>
    <t>A707932</t>
  </si>
  <si>
    <t>A676733</t>
  </si>
  <si>
    <t>A586186</t>
  </si>
  <si>
    <t>A754172</t>
  </si>
  <si>
    <t>Mayham</t>
  </si>
  <si>
    <t>A791780</t>
  </si>
  <si>
    <t>A816471</t>
  </si>
  <si>
    <t>A811163</t>
  </si>
  <si>
    <t>A780125</t>
  </si>
  <si>
    <t>A790300</t>
  </si>
  <si>
    <t>A795072</t>
  </si>
  <si>
    <t>A685498</t>
  </si>
  <si>
    <t>A821132</t>
  </si>
  <si>
    <t>A718698</t>
  </si>
  <si>
    <t>A818568</t>
  </si>
  <si>
    <t>A765342</t>
  </si>
  <si>
    <t>Lloyd</t>
  </si>
  <si>
    <t>A724985</t>
  </si>
  <si>
    <t>A686198</t>
  </si>
  <si>
    <t>A780731</t>
  </si>
  <si>
    <t>A723721</t>
  </si>
  <si>
    <t>A643862</t>
  </si>
  <si>
    <t>A700548</t>
  </si>
  <si>
    <t>A685945</t>
  </si>
  <si>
    <t>A714190</t>
  </si>
  <si>
    <t>A752624</t>
  </si>
  <si>
    <t>A785133</t>
  </si>
  <si>
    <t>A738591</t>
  </si>
  <si>
    <t>A691694</t>
  </si>
  <si>
    <t>A757101</t>
  </si>
  <si>
    <t>A672722</t>
  </si>
  <si>
    <t>A813629</t>
  </si>
  <si>
    <t>A787718</t>
  </si>
  <si>
    <t>Rocker</t>
  </si>
  <si>
    <t>A730523</t>
  </si>
  <si>
    <t>A668162</t>
  </si>
  <si>
    <t>A726646</t>
  </si>
  <si>
    <t>A755291</t>
  </si>
  <si>
    <t>A720977</t>
  </si>
  <si>
    <t>A702175</t>
  </si>
  <si>
    <t>A727000</t>
  </si>
  <si>
    <t>A688562</t>
  </si>
  <si>
    <t>Dukesa</t>
  </si>
  <si>
    <t>A789402</t>
  </si>
  <si>
    <t>A704675</t>
  </si>
  <si>
    <t>A772616</t>
  </si>
  <si>
    <t>Gator 2</t>
  </si>
  <si>
    <t>A718796</t>
  </si>
  <si>
    <t>A682045</t>
  </si>
  <si>
    <t>A670524</t>
  </si>
  <si>
    <t>Rosalee</t>
  </si>
  <si>
    <t>A684205</t>
  </si>
  <si>
    <t>A774985</t>
  </si>
  <si>
    <t>A720453</t>
  </si>
  <si>
    <t>A676893</t>
  </si>
  <si>
    <t>Chihuahua Shorthair/Shetland Sheepdog</t>
  </si>
  <si>
    <t>A723128</t>
  </si>
  <si>
    <t>A673615</t>
  </si>
  <si>
    <t>A793742</t>
  </si>
  <si>
    <t>A721056</t>
  </si>
  <si>
    <t>A805239</t>
  </si>
  <si>
    <t>A682612</t>
  </si>
  <si>
    <t>A807270</t>
  </si>
  <si>
    <t>A765578</t>
  </si>
  <si>
    <t>A773047</t>
  </si>
  <si>
    <t>Quico</t>
  </si>
  <si>
    <t>A760656</t>
  </si>
  <si>
    <t>Dachshund/Norfolk Terrier</t>
  </si>
  <si>
    <t>A719968</t>
  </si>
  <si>
    <t>A696613</t>
  </si>
  <si>
    <t>A765645</t>
  </si>
  <si>
    <t>A818104</t>
  </si>
  <si>
    <t>A807557</t>
  </si>
  <si>
    <t>Evangeline</t>
  </si>
  <si>
    <t>A807892</t>
  </si>
  <si>
    <t>A666262</t>
  </si>
  <si>
    <t>A759033</t>
  </si>
  <si>
    <t>A734860</t>
  </si>
  <si>
    <t>A675305</t>
  </si>
  <si>
    <t>A674991</t>
  </si>
  <si>
    <t>A792690</t>
  </si>
  <si>
    <t>A760824</t>
  </si>
  <si>
    <t>A775518</t>
  </si>
  <si>
    <t>A810905</t>
  </si>
  <si>
    <t>A679155</t>
  </si>
  <si>
    <t>A669736</t>
  </si>
  <si>
    <t>A760077</t>
  </si>
  <si>
    <t>A726473</t>
  </si>
  <si>
    <t>A784758</t>
  </si>
  <si>
    <t>A800824</t>
  </si>
  <si>
    <t>A708845</t>
  </si>
  <si>
    <t>A687937</t>
  </si>
  <si>
    <t>A672698</t>
  </si>
  <si>
    <t>A804829</t>
  </si>
  <si>
    <t>A709633</t>
  </si>
  <si>
    <t>A733350</t>
  </si>
  <si>
    <t>Catty Lupone</t>
  </si>
  <si>
    <t>A737632</t>
  </si>
  <si>
    <t>A752467</t>
  </si>
  <si>
    <t>A620490</t>
  </si>
  <si>
    <t>A801722</t>
  </si>
  <si>
    <t>A666668</t>
  </si>
  <si>
    <t>A795593</t>
  </si>
  <si>
    <t>A733104</t>
  </si>
  <si>
    <t>A698854</t>
  </si>
  <si>
    <t>A755429</t>
  </si>
  <si>
    <t>A701031</t>
  </si>
  <si>
    <t>A791953</t>
  </si>
  <si>
    <t>A758995</t>
  </si>
  <si>
    <t>A725409</t>
  </si>
  <si>
    <t>A664843</t>
  </si>
  <si>
    <t>A778225</t>
  </si>
  <si>
    <t>A664814</t>
  </si>
  <si>
    <t>A788868</t>
  </si>
  <si>
    <t>A727301</t>
  </si>
  <si>
    <t>Rooey Girl</t>
  </si>
  <si>
    <t>A713013</t>
  </si>
  <si>
    <t>A737247</t>
  </si>
  <si>
    <t>A672156</t>
  </si>
  <si>
    <t>A675185</t>
  </si>
  <si>
    <t>A795973</t>
  </si>
  <si>
    <t>Lady Legacy</t>
  </si>
  <si>
    <t>A749789</t>
  </si>
  <si>
    <t>A688216</t>
  </si>
  <si>
    <t>A764093</t>
  </si>
  <si>
    <t>A665961</t>
  </si>
  <si>
    <t>A416128</t>
  </si>
  <si>
    <t>A823873</t>
  </si>
  <si>
    <t>A745346</t>
  </si>
  <si>
    <t>A709053</t>
  </si>
  <si>
    <t>A797624</t>
  </si>
  <si>
    <t>A711245</t>
  </si>
  <si>
    <t>A804573</t>
  </si>
  <si>
    <t>White/Blue Tiger</t>
  </si>
  <si>
    <t>A710927</t>
  </si>
  <si>
    <t>A689850</t>
  </si>
  <si>
    <t>A732376</t>
  </si>
  <si>
    <t>A773387</t>
  </si>
  <si>
    <t>A677041</t>
  </si>
  <si>
    <t>A799940</t>
  </si>
  <si>
    <t>A718359</t>
  </si>
  <si>
    <t>A815779</t>
  </si>
  <si>
    <t>A739838</t>
  </si>
  <si>
    <t>A702601</t>
  </si>
  <si>
    <t>A781705</t>
  </si>
  <si>
    <t>A738235</t>
  </si>
  <si>
    <t>A684445</t>
  </si>
  <si>
    <t>A811251</t>
  </si>
  <si>
    <t>A684914</t>
  </si>
  <si>
    <t>A705061</t>
  </si>
  <si>
    <t>A770647</t>
  </si>
  <si>
    <t>A712076</t>
  </si>
  <si>
    <t>A685617</t>
  </si>
  <si>
    <t>A693156</t>
  </si>
  <si>
    <t>Grey Boy</t>
  </si>
  <si>
    <t>A773057</t>
  </si>
  <si>
    <t>A823101</t>
  </si>
  <si>
    <t>A752869</t>
  </si>
  <si>
    <t>A664938</t>
  </si>
  <si>
    <t>A743983</t>
  </si>
  <si>
    <t>A709476</t>
  </si>
  <si>
    <t>A808977</t>
  </si>
  <si>
    <t>Grasshopper</t>
  </si>
  <si>
    <t>A822346</t>
  </si>
  <si>
    <t>A281542</t>
  </si>
  <si>
    <t>A709623</t>
  </si>
  <si>
    <t>A695484</t>
  </si>
  <si>
    <t>A768816</t>
  </si>
  <si>
    <t>A809234</t>
  </si>
  <si>
    <t>A728084</t>
  </si>
  <si>
    <t>A757955</t>
  </si>
  <si>
    <t>A706767</t>
  </si>
  <si>
    <t>A690774</t>
  </si>
  <si>
    <t>Dachshund/Shih Tzu</t>
  </si>
  <si>
    <t>A700301</t>
  </si>
  <si>
    <t>A722510</t>
  </si>
  <si>
    <t>A810423</t>
  </si>
  <si>
    <t>A807547</t>
  </si>
  <si>
    <t>A800144</t>
  </si>
  <si>
    <t>A668533</t>
  </si>
  <si>
    <t>A826296</t>
  </si>
  <si>
    <t>A747727</t>
  </si>
  <si>
    <t>A718739</t>
  </si>
  <si>
    <t>A775543</t>
  </si>
  <si>
    <t>A744712</t>
  </si>
  <si>
    <t>A685813</t>
  </si>
  <si>
    <t>A789821</t>
  </si>
  <si>
    <t>A817728</t>
  </si>
  <si>
    <t>A760035</t>
  </si>
  <si>
    <t>A674869</t>
  </si>
  <si>
    <t>A711849</t>
  </si>
  <si>
    <t>A715318</t>
  </si>
  <si>
    <t>A754274</t>
  </si>
  <si>
    <t>A820046</t>
  </si>
  <si>
    <t>A761002</t>
  </si>
  <si>
    <t>A699303</t>
  </si>
  <si>
    <t>A814816</t>
  </si>
  <si>
    <t>A694456</t>
  </si>
  <si>
    <t>A698439</t>
  </si>
  <si>
    <t>A777570</t>
  </si>
  <si>
    <t>A823874</t>
  </si>
  <si>
    <t>A723188</t>
  </si>
  <si>
    <t>Huesos</t>
  </si>
  <si>
    <t>A690245</t>
  </si>
  <si>
    <t>A755130</t>
  </si>
  <si>
    <t>A706387</t>
  </si>
  <si>
    <t>A778317</t>
  </si>
  <si>
    <t>A726478</t>
  </si>
  <si>
    <t>A782703</t>
  </si>
  <si>
    <t>A679755</t>
  </si>
  <si>
    <t>A791523</t>
  </si>
  <si>
    <t>A705657</t>
  </si>
  <si>
    <t>A705749</t>
  </si>
  <si>
    <t>A795871</t>
  </si>
  <si>
    <t>Golden Nugget</t>
  </si>
  <si>
    <t>A725245</t>
  </si>
  <si>
    <t>A814746</t>
  </si>
  <si>
    <t>A712400</t>
  </si>
  <si>
    <t>A732966</t>
  </si>
  <si>
    <t>A707020</t>
  </si>
  <si>
    <t>A759709</t>
  </si>
  <si>
    <t>A743637</t>
  </si>
  <si>
    <t>A790775</t>
  </si>
  <si>
    <t>A746694</t>
  </si>
  <si>
    <t>A673620</t>
  </si>
  <si>
    <t>A612854</t>
  </si>
  <si>
    <t>A665086</t>
  </si>
  <si>
    <t>A668210</t>
  </si>
  <si>
    <t>A688497</t>
  </si>
  <si>
    <t>A761167</t>
  </si>
  <si>
    <t>A726686</t>
  </si>
  <si>
    <t>A728812</t>
  </si>
  <si>
    <t>A727910</t>
  </si>
  <si>
    <t>A671451</t>
  </si>
  <si>
    <t>A762123</t>
  </si>
  <si>
    <t>A680836</t>
  </si>
  <si>
    <t>A694466</t>
  </si>
  <si>
    <t>A782686</t>
  </si>
  <si>
    <t>Mastiff/Black Mouth Cur</t>
  </si>
  <si>
    <t>A710438</t>
  </si>
  <si>
    <t>A788179</t>
  </si>
  <si>
    <t>A729132</t>
  </si>
  <si>
    <t>A731082</t>
  </si>
  <si>
    <t>A787099</t>
  </si>
  <si>
    <t>A722746</t>
  </si>
  <si>
    <t>A705554</t>
  </si>
  <si>
    <t>A757143</t>
  </si>
  <si>
    <t>A773181</t>
  </si>
  <si>
    <t>Welsummer</t>
  </si>
  <si>
    <t>A787536</t>
  </si>
  <si>
    <t>A697822</t>
  </si>
  <si>
    <t>A781362</t>
  </si>
  <si>
    <t>A708613</t>
  </si>
  <si>
    <t>A811062</t>
  </si>
  <si>
    <t>A737035</t>
  </si>
  <si>
    <t>A784839</t>
  </si>
  <si>
    <t>A707479</t>
  </si>
  <si>
    <t>A772592</t>
  </si>
  <si>
    <t>A736925</t>
  </si>
  <si>
    <t>A752259</t>
  </si>
  <si>
    <t>Pocco Rio</t>
  </si>
  <si>
    <t>A707272</t>
  </si>
  <si>
    <t>A778039</t>
  </si>
  <si>
    <t>A759522</t>
  </si>
  <si>
    <t>A693540</t>
  </si>
  <si>
    <t>A722740</t>
  </si>
  <si>
    <t>A670113</t>
  </si>
  <si>
    <t>A774322</t>
  </si>
  <si>
    <t>A682709</t>
  </si>
  <si>
    <t>A710669</t>
  </si>
  <si>
    <t>A709990</t>
  </si>
  <si>
    <t>A781853</t>
  </si>
  <si>
    <t>A754254</t>
  </si>
  <si>
    <t>A763822</t>
  </si>
  <si>
    <t>A801782</t>
  </si>
  <si>
    <t>A810708</t>
  </si>
  <si>
    <t>A792324</t>
  </si>
  <si>
    <t>A690022</t>
  </si>
  <si>
    <t>A768107</t>
  </si>
  <si>
    <t>A733435</t>
  </si>
  <si>
    <t>A753968</t>
  </si>
  <si>
    <t>A689792</t>
  </si>
  <si>
    <t>A797235</t>
  </si>
  <si>
    <t>Kumba</t>
  </si>
  <si>
    <t>A793795</t>
  </si>
  <si>
    <t>Grande</t>
  </si>
  <si>
    <t>A815030</t>
  </si>
  <si>
    <t>A772781</t>
  </si>
  <si>
    <t>A749567</t>
  </si>
  <si>
    <t>A809285</t>
  </si>
  <si>
    <t>A779874</t>
  </si>
  <si>
    <t>A817777</t>
  </si>
  <si>
    <t>A811652</t>
  </si>
  <si>
    <t>A744984</t>
  </si>
  <si>
    <t>A696515</t>
  </si>
  <si>
    <t>A796337</t>
  </si>
  <si>
    <t>A679965</t>
  </si>
  <si>
    <t>A675541</t>
  </si>
  <si>
    <t>Caprice</t>
  </si>
  <si>
    <t>A692505</t>
  </si>
  <si>
    <t>Chiky</t>
  </si>
  <si>
    <t>A779109</t>
  </si>
  <si>
    <t>A729408</t>
  </si>
  <si>
    <t>A681195</t>
  </si>
  <si>
    <t>A753430</t>
  </si>
  <si>
    <t>A813326</t>
  </si>
  <si>
    <t>A717469</t>
  </si>
  <si>
    <t>A731834</t>
  </si>
  <si>
    <t>A696710</t>
  </si>
  <si>
    <t>A723824</t>
  </si>
  <si>
    <t>A800654</t>
  </si>
  <si>
    <t>A754682</t>
  </si>
  <si>
    <t>A704023</t>
  </si>
  <si>
    <t>A796291</t>
  </si>
  <si>
    <t>A757907</t>
  </si>
  <si>
    <t>A821689</t>
  </si>
  <si>
    <t>A677935</t>
  </si>
  <si>
    <t>A720685</t>
  </si>
  <si>
    <t>A764962</t>
  </si>
  <si>
    <t>A772495</t>
  </si>
  <si>
    <t>A700790</t>
  </si>
  <si>
    <t>A752429</t>
  </si>
  <si>
    <t>A748221</t>
  </si>
  <si>
    <t>A777691</t>
  </si>
  <si>
    <t>A747359</t>
  </si>
  <si>
    <t>A723588</t>
  </si>
  <si>
    <t>A773512</t>
  </si>
  <si>
    <t>Emma Lou</t>
  </si>
  <si>
    <t>A788451</t>
  </si>
  <si>
    <t>A814318</t>
  </si>
  <si>
    <t>A678232</t>
  </si>
  <si>
    <t>Siberian Husky/Chinese Sharpei</t>
  </si>
  <si>
    <t>A712448</t>
  </si>
  <si>
    <t>A734119</t>
  </si>
  <si>
    <t>Yorkshire Terrier/Soft Coated Wheaten Terrier</t>
  </si>
  <si>
    <t>A693652</t>
  </si>
  <si>
    <t>A699734</t>
  </si>
  <si>
    <t>A782093</t>
  </si>
  <si>
    <t>A692090</t>
  </si>
  <si>
    <t>A671085</t>
  </si>
  <si>
    <t>A758637</t>
  </si>
  <si>
    <t>A664934</t>
  </si>
  <si>
    <t>A651873</t>
  </si>
  <si>
    <t>A813909</t>
  </si>
  <si>
    <t>A807363</t>
  </si>
  <si>
    <t>A730539</t>
  </si>
  <si>
    <t>A695990</t>
  </si>
  <si>
    <t>A755790</t>
  </si>
  <si>
    <t>A801173</t>
  </si>
  <si>
    <t>A721434</t>
  </si>
  <si>
    <t>A782402</t>
  </si>
  <si>
    <t>A704244</t>
  </si>
  <si>
    <t>A756074</t>
  </si>
  <si>
    <t>Mirame</t>
  </si>
  <si>
    <t>A688052</t>
  </si>
  <si>
    <t>A637506</t>
  </si>
  <si>
    <t>A775002</t>
  </si>
  <si>
    <t>A754425</t>
  </si>
  <si>
    <t>A752667</t>
  </si>
  <si>
    <t>A796673</t>
  </si>
  <si>
    <t>A803747</t>
  </si>
  <si>
    <t>A813813</t>
  </si>
  <si>
    <t>A679694</t>
  </si>
  <si>
    <t>A768281</t>
  </si>
  <si>
    <t>A715592</t>
  </si>
  <si>
    <t>A675574</t>
  </si>
  <si>
    <t>A799451</t>
  </si>
  <si>
    <t>A763378</t>
  </si>
  <si>
    <t>A767835</t>
  </si>
  <si>
    <t>Hardy</t>
  </si>
  <si>
    <t>A634369</t>
  </si>
  <si>
    <t>A690452</t>
  </si>
  <si>
    <t>A764691</t>
  </si>
  <si>
    <t>A712315</t>
  </si>
  <si>
    <t>A806807</t>
  </si>
  <si>
    <t>A812294</t>
  </si>
  <si>
    <t>A816906</t>
  </si>
  <si>
    <t>A803187</t>
  </si>
  <si>
    <t>A772055</t>
  </si>
  <si>
    <t>Smoothy</t>
  </si>
  <si>
    <t>A790316</t>
  </si>
  <si>
    <t>A743049</t>
  </si>
  <si>
    <t>A592923</t>
  </si>
  <si>
    <t>Theloneous</t>
  </si>
  <si>
    <t>A806966</t>
  </si>
  <si>
    <t>A716138</t>
  </si>
  <si>
    <t>A812234</t>
  </si>
  <si>
    <t>A665465</t>
  </si>
  <si>
    <t>A670869</t>
  </si>
  <si>
    <t>A735872</t>
  </si>
  <si>
    <t>A695188</t>
  </si>
  <si>
    <t>A786440</t>
  </si>
  <si>
    <t>A818391</t>
  </si>
  <si>
    <t>A726262</t>
  </si>
  <si>
    <t>A818886</t>
  </si>
  <si>
    <t>A751971</t>
  </si>
  <si>
    <t>A741235</t>
  </si>
  <si>
    <t>A679309</t>
  </si>
  <si>
    <t>A681572</t>
  </si>
  <si>
    <t>A793001</t>
  </si>
  <si>
    <t>A760314</t>
  </si>
  <si>
    <t>A796374</t>
  </si>
  <si>
    <t>A686172</t>
  </si>
  <si>
    <t>A730936</t>
  </si>
  <si>
    <t>A751468</t>
  </si>
  <si>
    <t>A772337</t>
  </si>
  <si>
    <t>A676724</t>
  </si>
  <si>
    <t>A707817</t>
  </si>
  <si>
    <t>A743221</t>
  </si>
  <si>
    <t>A745167</t>
  </si>
  <si>
    <t>A730199</t>
  </si>
  <si>
    <t>A531378</t>
  </si>
  <si>
    <t>Cirilo</t>
  </si>
  <si>
    <t>Great Dane/Doberman Pinsch</t>
  </si>
  <si>
    <t>A764220</t>
  </si>
  <si>
    <t>A666082</t>
  </si>
  <si>
    <t>A671296</t>
  </si>
  <si>
    <t>A695284</t>
  </si>
  <si>
    <t>A776291</t>
  </si>
  <si>
    <t>A732411</t>
  </si>
  <si>
    <t>A775469</t>
  </si>
  <si>
    <t>A748445</t>
  </si>
  <si>
    <t>A724888</t>
  </si>
  <si>
    <t>A718528</t>
  </si>
  <si>
    <t>A756117</t>
  </si>
  <si>
    <t>A711243</t>
  </si>
  <si>
    <t>A791092</t>
  </si>
  <si>
    <t>A796748</t>
  </si>
  <si>
    <t>A733858</t>
  </si>
  <si>
    <t>A728882</t>
  </si>
  <si>
    <t>A676166</t>
  </si>
  <si>
    <t>A760470</t>
  </si>
  <si>
    <t>A699090</t>
  </si>
  <si>
    <t>A777363</t>
  </si>
  <si>
    <t>A726508</t>
  </si>
  <si>
    <t>A674471</t>
  </si>
  <si>
    <t>Labrador Retriever/Irish Setter</t>
  </si>
  <si>
    <t>A669534</t>
  </si>
  <si>
    <t>A743524</t>
  </si>
  <si>
    <t>A778237</t>
  </si>
  <si>
    <t>A746898</t>
  </si>
  <si>
    <t>A691193</t>
  </si>
  <si>
    <t>A728137</t>
  </si>
  <si>
    <t>A734484</t>
  </si>
  <si>
    <t>A744274</t>
  </si>
  <si>
    <t>A756994</t>
  </si>
  <si>
    <t>A773664</t>
  </si>
  <si>
    <t>A802906</t>
  </si>
  <si>
    <t>Pabu</t>
  </si>
  <si>
    <t>A710091</t>
  </si>
  <si>
    <t>A705487</t>
  </si>
  <si>
    <t>A700582</t>
  </si>
  <si>
    <t>A663376</t>
  </si>
  <si>
    <t>A759777</t>
  </si>
  <si>
    <t>A683486</t>
  </si>
  <si>
    <t>A676307</t>
  </si>
  <si>
    <t>A704093</t>
  </si>
  <si>
    <t>A753203</t>
  </si>
  <si>
    <t>A806158</t>
  </si>
  <si>
    <t>A696628</t>
  </si>
  <si>
    <t>A682705</t>
  </si>
  <si>
    <t>Pointer/Queensland Heeler</t>
  </si>
  <si>
    <t>A785667</t>
  </si>
  <si>
    <t>A738369</t>
  </si>
  <si>
    <t>Master Shake</t>
  </si>
  <si>
    <t>A724229</t>
  </si>
  <si>
    <t>A748279</t>
  </si>
  <si>
    <t>A673762</t>
  </si>
  <si>
    <t>A761313</t>
  </si>
  <si>
    <t>A673330</t>
  </si>
  <si>
    <t>A756676</t>
  </si>
  <si>
    <t>A758632</t>
  </si>
  <si>
    <t>A693141</t>
  </si>
  <si>
    <t>A722272</t>
  </si>
  <si>
    <t>Zorba</t>
  </si>
  <si>
    <t>A765095</t>
  </si>
  <si>
    <t>A705742</t>
  </si>
  <si>
    <t>A802062</t>
  </si>
  <si>
    <t>A747943</t>
  </si>
  <si>
    <t>A797107</t>
  </si>
  <si>
    <t>A733134</t>
  </si>
  <si>
    <t>A783835</t>
  </si>
  <si>
    <t>A807899</t>
  </si>
  <si>
    <t>A721091</t>
  </si>
  <si>
    <t>A655397</t>
  </si>
  <si>
    <t>Notte</t>
  </si>
  <si>
    <t>A751534</t>
  </si>
  <si>
    <t>A779752</t>
  </si>
  <si>
    <t>A806358</t>
  </si>
  <si>
    <t>A750514</t>
  </si>
  <si>
    <t>A744188</t>
  </si>
  <si>
    <t>A767565</t>
  </si>
  <si>
    <t>A749450</t>
  </si>
  <si>
    <t>A767122</t>
  </si>
  <si>
    <t>A724959</t>
  </si>
  <si>
    <t>A763680</t>
  </si>
  <si>
    <t>A739516</t>
  </si>
  <si>
    <t>A804054</t>
  </si>
  <si>
    <t>A673761</t>
  </si>
  <si>
    <t>A742098</t>
  </si>
  <si>
    <t>A737707</t>
  </si>
  <si>
    <t>A739969</t>
  </si>
  <si>
    <t>A696765</t>
  </si>
  <si>
    <t>A814549</t>
  </si>
  <si>
    <t>A727532</t>
  </si>
  <si>
    <t>A714675</t>
  </si>
  <si>
    <t>A694639</t>
  </si>
  <si>
    <t>A802083</t>
  </si>
  <si>
    <t>A695835</t>
  </si>
  <si>
    <t>A787195</t>
  </si>
  <si>
    <t>A662557</t>
  </si>
  <si>
    <t>A787152</t>
  </si>
  <si>
    <t>A722508</t>
  </si>
  <si>
    <t>A731408</t>
  </si>
  <si>
    <t>A783639</t>
  </si>
  <si>
    <t>A803566</t>
  </si>
  <si>
    <t>A803337</t>
  </si>
  <si>
    <t>A796222</t>
  </si>
  <si>
    <t>A689506</t>
  </si>
  <si>
    <t>Brahma</t>
  </si>
  <si>
    <t>A730693</t>
  </si>
  <si>
    <t>A762322</t>
  </si>
  <si>
    <t>A699005</t>
  </si>
  <si>
    <t>Tiny Dancer</t>
  </si>
  <si>
    <t>A794893</t>
  </si>
  <si>
    <t>A795507</t>
  </si>
  <si>
    <t>A766304</t>
  </si>
  <si>
    <t>A735189</t>
  </si>
  <si>
    <t>A695911</t>
  </si>
  <si>
    <t>Jordy</t>
  </si>
  <si>
    <t>A664485</t>
  </si>
  <si>
    <t>A767177</t>
  </si>
  <si>
    <t>A790477</t>
  </si>
  <si>
    <t>Heliodor</t>
  </si>
  <si>
    <t>A738101</t>
  </si>
  <si>
    <t>A804859</t>
  </si>
  <si>
    <t>A731171</t>
  </si>
  <si>
    <t>Baja</t>
  </si>
  <si>
    <t>A720734</t>
  </si>
  <si>
    <t>Rooster 18</t>
  </si>
  <si>
    <t>A776285</t>
  </si>
  <si>
    <t>A691015</t>
  </si>
  <si>
    <t>A765178</t>
  </si>
  <si>
    <t>Reya</t>
  </si>
  <si>
    <t>A787007</t>
  </si>
  <si>
    <t>Gray Tabby/Brown Tabby</t>
  </si>
  <si>
    <t>A667262</t>
  </si>
  <si>
    <t>A737407</t>
  </si>
  <si>
    <t>A714667</t>
  </si>
  <si>
    <t>A689246</t>
  </si>
  <si>
    <t>A740000</t>
  </si>
  <si>
    <t>A720430</t>
  </si>
  <si>
    <t>Norwegian Elkhound Mix</t>
  </si>
  <si>
    <t>A669715</t>
  </si>
  <si>
    <t>A793325</t>
  </si>
  <si>
    <t>A682010</t>
  </si>
  <si>
    <t>Babyblueeyes</t>
  </si>
  <si>
    <t>A784763</t>
  </si>
  <si>
    <t>Yori</t>
  </si>
  <si>
    <t>A673398</t>
  </si>
  <si>
    <t>A772601</t>
  </si>
  <si>
    <t>Rucus</t>
  </si>
  <si>
    <t>A775264</t>
  </si>
  <si>
    <t>A599125</t>
  </si>
  <si>
    <t>A723890</t>
  </si>
  <si>
    <t>A726071</t>
  </si>
  <si>
    <t>A795514</t>
  </si>
  <si>
    <t>A807340</t>
  </si>
  <si>
    <t>A720273</t>
  </si>
  <si>
    <t>A730065</t>
  </si>
  <si>
    <t>A707861</t>
  </si>
  <si>
    <t>A806077</t>
  </si>
  <si>
    <t>A659621</t>
  </si>
  <si>
    <t>A672515</t>
  </si>
  <si>
    <t>A702770</t>
  </si>
  <si>
    <t>A755441</t>
  </si>
  <si>
    <t>A670409</t>
  </si>
  <si>
    <t>A788329</t>
  </si>
  <si>
    <t>A667976</t>
  </si>
  <si>
    <t>A760514</t>
  </si>
  <si>
    <t>A708546</t>
  </si>
  <si>
    <t>A692615</t>
  </si>
  <si>
    <t>A762963</t>
  </si>
  <si>
    <t>A790787</t>
  </si>
  <si>
    <t>A703192</t>
  </si>
  <si>
    <t>A723409</t>
  </si>
  <si>
    <t>A802423</t>
  </si>
  <si>
    <t>A672861</t>
  </si>
  <si>
    <t>A752072</t>
  </si>
  <si>
    <t>A726942</t>
  </si>
  <si>
    <t>A717289</t>
  </si>
  <si>
    <t>A690833</t>
  </si>
  <si>
    <t>A678005</t>
  </si>
  <si>
    <t>A677949</t>
  </si>
  <si>
    <t>A738623</t>
  </si>
  <si>
    <t>A814487</t>
  </si>
  <si>
    <t>A753709</t>
  </si>
  <si>
    <t>A808888</t>
  </si>
  <si>
    <t>A766592</t>
  </si>
  <si>
    <t>A714226</t>
  </si>
  <si>
    <t>Lars</t>
  </si>
  <si>
    <t>A823571</t>
  </si>
  <si>
    <t>A714829</t>
  </si>
  <si>
    <t>A790692</t>
  </si>
  <si>
    <t>A726115</t>
  </si>
  <si>
    <t>A674373</t>
  </si>
  <si>
    <t>A741482</t>
  </si>
  <si>
    <t>A823151</t>
  </si>
  <si>
    <t>A742252</t>
  </si>
  <si>
    <t>A736377</t>
  </si>
  <si>
    <t>A691121</t>
  </si>
  <si>
    <t>Miniature Schnauzer/Soft Coated Wheaten Terrier</t>
  </si>
  <si>
    <t>A669014</t>
  </si>
  <si>
    <t>A739393</t>
  </si>
  <si>
    <t>A787957</t>
  </si>
  <si>
    <t>Moona</t>
  </si>
  <si>
    <t>A708853</t>
  </si>
  <si>
    <t>A809341</t>
  </si>
  <si>
    <t>A787657</t>
  </si>
  <si>
    <t>A739717</t>
  </si>
  <si>
    <t>A719344</t>
  </si>
  <si>
    <t>A680775</t>
  </si>
  <si>
    <t>A811509</t>
  </si>
  <si>
    <t>A822205</t>
  </si>
  <si>
    <t>A725717</t>
  </si>
  <si>
    <t>A789939</t>
  </si>
  <si>
    <t>A771730</t>
  </si>
  <si>
    <t>A773211</t>
  </si>
  <si>
    <t>A752814</t>
  </si>
  <si>
    <t>A737842</t>
  </si>
  <si>
    <t>A739528</t>
  </si>
  <si>
    <t>A723633</t>
  </si>
  <si>
    <t>A807545</t>
  </si>
  <si>
    <t>A672664</t>
  </si>
  <si>
    <t>A695473</t>
  </si>
  <si>
    <t>A770092</t>
  </si>
  <si>
    <t>A698769</t>
  </si>
  <si>
    <t>A670728</t>
  </si>
  <si>
    <t>A727996</t>
  </si>
  <si>
    <t>A774390</t>
  </si>
  <si>
    <t>A745219</t>
  </si>
  <si>
    <t>Sebastion</t>
  </si>
  <si>
    <t>A725983</t>
  </si>
  <si>
    <t>A703130</t>
  </si>
  <si>
    <t>A697686</t>
  </si>
  <si>
    <t>A759088</t>
  </si>
  <si>
    <t>A806880</t>
  </si>
  <si>
    <t>A773432</t>
  </si>
  <si>
    <t>A809594</t>
  </si>
  <si>
    <t>A803924</t>
  </si>
  <si>
    <t>A738813</t>
  </si>
  <si>
    <t>A751490</t>
  </si>
  <si>
    <t>A818542</t>
  </si>
  <si>
    <t>A778559</t>
  </si>
  <si>
    <t>A686147</t>
  </si>
  <si>
    <t>A808733</t>
  </si>
  <si>
    <t>A786930</t>
  </si>
  <si>
    <t>A705007</t>
  </si>
  <si>
    <t>A690533</t>
  </si>
  <si>
    <t>A806171</t>
  </si>
  <si>
    <t>A672455</t>
  </si>
  <si>
    <t>A736398</t>
  </si>
  <si>
    <t>A774114</t>
  </si>
  <si>
    <t>A707877</t>
  </si>
  <si>
    <t>A738335</t>
  </si>
  <si>
    <t>Newman</t>
  </si>
  <si>
    <t>A799701</t>
  </si>
  <si>
    <t>A759401</t>
  </si>
  <si>
    <t>A662284</t>
  </si>
  <si>
    <t>A819737</t>
  </si>
  <si>
    <t>A697028</t>
  </si>
  <si>
    <t>A812819</t>
  </si>
  <si>
    <t>A714462</t>
  </si>
  <si>
    <t>A815419</t>
  </si>
  <si>
    <t>A766920</t>
  </si>
  <si>
    <t>A746783</t>
  </si>
  <si>
    <t>A726700</t>
  </si>
  <si>
    <t>A714180</t>
  </si>
  <si>
    <t>A795475</t>
  </si>
  <si>
    <t>A730175</t>
  </si>
  <si>
    <t>A802887</t>
  </si>
  <si>
    <t>A545219</t>
  </si>
  <si>
    <t>A819640</t>
  </si>
  <si>
    <t>A784342</t>
  </si>
  <si>
    <t>A743305</t>
  </si>
  <si>
    <t>A735331</t>
  </si>
  <si>
    <t>Mastiff/Anatol Shepherd</t>
  </si>
  <si>
    <t>A745076</t>
  </si>
  <si>
    <t>A680047</t>
  </si>
  <si>
    <t>A690817</t>
  </si>
  <si>
    <t>A776539</t>
  </si>
  <si>
    <t>A766617</t>
  </si>
  <si>
    <t>A700371</t>
  </si>
  <si>
    <t>A660973</t>
  </si>
  <si>
    <t>A807695</t>
  </si>
  <si>
    <t>A679762</t>
  </si>
  <si>
    <t>A774608</t>
  </si>
  <si>
    <t>A667658</t>
  </si>
  <si>
    <t>Alana</t>
  </si>
  <si>
    <t>A806834</t>
  </si>
  <si>
    <t>A723360</t>
  </si>
  <si>
    <t>A760006</t>
  </si>
  <si>
    <t>A794818</t>
  </si>
  <si>
    <t>A704805</t>
  </si>
  <si>
    <t>A722895</t>
  </si>
  <si>
    <t>A806694</t>
  </si>
  <si>
    <t>Korae Dela Cruz</t>
  </si>
  <si>
    <t>A753435</t>
  </si>
  <si>
    <t>A738527</t>
  </si>
  <si>
    <t>A737513</t>
  </si>
  <si>
    <t>A720342</t>
  </si>
  <si>
    <t>A722857</t>
  </si>
  <si>
    <t>A697080</t>
  </si>
  <si>
    <t>A749133</t>
  </si>
  <si>
    <t>A765196</t>
  </si>
  <si>
    <t>A803152</t>
  </si>
  <si>
    <t>A715501</t>
  </si>
  <si>
    <t>A790569</t>
  </si>
  <si>
    <t>A751086</t>
  </si>
  <si>
    <t>A749482</t>
  </si>
  <si>
    <t>A686129</t>
  </si>
  <si>
    <t>A714812</t>
  </si>
  <si>
    <t>A677937</t>
  </si>
  <si>
    <t>A664897</t>
  </si>
  <si>
    <t>A673407</t>
  </si>
  <si>
    <t>A721670</t>
  </si>
  <si>
    <t>A523533</t>
  </si>
  <si>
    <t>Vida</t>
  </si>
  <si>
    <t>A740027</t>
  </si>
  <si>
    <t>A752703</t>
  </si>
  <si>
    <t>A762843</t>
  </si>
  <si>
    <t>A741315</t>
  </si>
  <si>
    <t>A715424</t>
  </si>
  <si>
    <t>A751456</t>
  </si>
  <si>
    <t>A671119</t>
  </si>
  <si>
    <t>A776040</t>
  </si>
  <si>
    <t>A797071</t>
  </si>
  <si>
    <t>A801680</t>
  </si>
  <si>
    <t>A765761</t>
  </si>
  <si>
    <t>A734458</t>
  </si>
  <si>
    <t>A790111</t>
  </si>
  <si>
    <t>A754923</t>
  </si>
  <si>
    <t>A679398</t>
  </si>
  <si>
    <t>A617353</t>
  </si>
  <si>
    <t>A804560</t>
  </si>
  <si>
    <t>A786444</t>
  </si>
  <si>
    <t>A670622</t>
  </si>
  <si>
    <t>A769957</t>
  </si>
  <si>
    <t>Green/Blue</t>
  </si>
  <si>
    <t>A751684</t>
  </si>
  <si>
    <t>A624945</t>
  </si>
  <si>
    <t>A613689</t>
  </si>
  <si>
    <t>A720780</t>
  </si>
  <si>
    <t>A801686</t>
  </si>
  <si>
    <t>365G</t>
  </si>
  <si>
    <t>A753751</t>
  </si>
  <si>
    <t>A761490</t>
  </si>
  <si>
    <t>A694273</t>
  </si>
  <si>
    <t>A813458</t>
  </si>
  <si>
    <t>A793283</t>
  </si>
  <si>
    <t>A692328</t>
  </si>
  <si>
    <t>A664643</t>
  </si>
  <si>
    <t>A804894</t>
  </si>
  <si>
    <t>A704612</t>
  </si>
  <si>
    <t>A809354</t>
  </si>
  <si>
    <t>A816825</t>
  </si>
  <si>
    <t>A824969</t>
  </si>
  <si>
    <t>A776192</t>
  </si>
  <si>
    <t>Trini</t>
  </si>
  <si>
    <t>A781400</t>
  </si>
  <si>
    <t>Sulton</t>
  </si>
  <si>
    <t>A756716</t>
  </si>
  <si>
    <t>A721967</t>
  </si>
  <si>
    <t>A775895</t>
  </si>
  <si>
    <t>A789938</t>
  </si>
  <si>
    <t>A773178</t>
  </si>
  <si>
    <t>A679203</t>
  </si>
  <si>
    <t>A769199</t>
  </si>
  <si>
    <t>A788437</t>
  </si>
  <si>
    <t>A826087</t>
  </si>
  <si>
    <t>A787764</t>
  </si>
  <si>
    <t>Lone Ranger</t>
  </si>
  <si>
    <t>A785260</t>
  </si>
  <si>
    <t>A696721</t>
  </si>
  <si>
    <t>A693638</t>
  </si>
  <si>
    <t>A673082</t>
  </si>
  <si>
    <t>A729272</t>
  </si>
  <si>
    <t>A689675</t>
  </si>
  <si>
    <t>A696587</t>
  </si>
  <si>
    <t>A809066</t>
  </si>
  <si>
    <t>A709312</t>
  </si>
  <si>
    <t>A810385</t>
  </si>
  <si>
    <t>A731499</t>
  </si>
  <si>
    <t>A769102</t>
  </si>
  <si>
    <t>A752012</t>
  </si>
  <si>
    <t>A690837</t>
  </si>
  <si>
    <t>A776271</t>
  </si>
  <si>
    <t>A676195</t>
  </si>
  <si>
    <t>A792975</t>
  </si>
  <si>
    <t>A736574</t>
  </si>
  <si>
    <t>Aeos</t>
  </si>
  <si>
    <t>A808156</t>
  </si>
  <si>
    <t>A672145</t>
  </si>
  <si>
    <t>A792547</t>
  </si>
  <si>
    <t>A666213</t>
  </si>
  <si>
    <t>A704736</t>
  </si>
  <si>
    <t>A745296</t>
  </si>
  <si>
    <t>A798501</t>
  </si>
  <si>
    <t>A736879</t>
  </si>
  <si>
    <t>A771431</t>
  </si>
  <si>
    <t>A796180</t>
  </si>
  <si>
    <t>A695175</t>
  </si>
  <si>
    <t>A670642</t>
  </si>
  <si>
    <t>A784552</t>
  </si>
  <si>
    <t>A735326</t>
  </si>
  <si>
    <t>A590767</t>
  </si>
  <si>
    <t>A738590</t>
  </si>
  <si>
    <t>A675906</t>
  </si>
  <si>
    <t>A759398</t>
  </si>
  <si>
    <t>Sweat Pea</t>
  </si>
  <si>
    <t>A768730</t>
  </si>
  <si>
    <t>Roland</t>
  </si>
  <si>
    <t>A761047</t>
  </si>
  <si>
    <t>A706306</t>
  </si>
  <si>
    <t>Black/Tortie</t>
  </si>
  <si>
    <t>A675047</t>
  </si>
  <si>
    <t>A805844</t>
  </si>
  <si>
    <t>A716400</t>
  </si>
  <si>
    <t>A806681</t>
  </si>
  <si>
    <t>397 Grams</t>
  </si>
  <si>
    <t>A790534</t>
  </si>
  <si>
    <t>A716139</t>
  </si>
  <si>
    <t>A802584</t>
  </si>
  <si>
    <t>A728864</t>
  </si>
  <si>
    <t>A716055</t>
  </si>
  <si>
    <t>A752711</t>
  </si>
  <si>
    <t>A807217</t>
  </si>
  <si>
    <t>Taylor Marie</t>
  </si>
  <si>
    <t>A688841</t>
  </si>
  <si>
    <t>A755595</t>
  </si>
  <si>
    <t>A747248</t>
  </si>
  <si>
    <t>A733052</t>
  </si>
  <si>
    <t>A667532</t>
  </si>
  <si>
    <t>A727743</t>
  </si>
  <si>
    <t>A824918</t>
  </si>
  <si>
    <t>A746523</t>
  </si>
  <si>
    <t>A779028</t>
  </si>
  <si>
    <t>A817778</t>
  </si>
  <si>
    <t>A701023</t>
  </si>
  <si>
    <t>A378348</t>
  </si>
  <si>
    <t>A755390</t>
  </si>
  <si>
    <t>A797986</t>
  </si>
  <si>
    <t>A700469</t>
  </si>
  <si>
    <t>A787953</t>
  </si>
  <si>
    <t>A804281</t>
  </si>
  <si>
    <t>A766932</t>
  </si>
  <si>
    <t>A773192</t>
  </si>
  <si>
    <t>A680385</t>
  </si>
  <si>
    <t>A674647</t>
  </si>
  <si>
    <t>A734848</t>
  </si>
  <si>
    <t>Sherwood</t>
  </si>
  <si>
    <t>A814259</t>
  </si>
  <si>
    <t>Mr. Cat</t>
  </si>
  <si>
    <t>A766393</t>
  </si>
  <si>
    <t>A809024</t>
  </si>
  <si>
    <t>A798881</t>
  </si>
  <si>
    <t>Thalia</t>
  </si>
  <si>
    <t>A750438</t>
  </si>
  <si>
    <t>A757607</t>
  </si>
  <si>
    <t>103</t>
  </si>
  <si>
    <t>A769607</t>
  </si>
  <si>
    <t>A707285</t>
  </si>
  <si>
    <t>A722221</t>
  </si>
  <si>
    <t>A692235</t>
  </si>
  <si>
    <t>A684619</t>
  </si>
  <si>
    <t>A700567</t>
  </si>
  <si>
    <t>A762471</t>
  </si>
  <si>
    <t>A519763</t>
  </si>
  <si>
    <t>A684855</t>
  </si>
  <si>
    <t>Dahrma</t>
  </si>
  <si>
    <t>A687230</t>
  </si>
  <si>
    <t>A735805</t>
  </si>
  <si>
    <t>Prncess Nala</t>
  </si>
  <si>
    <t>A703294</t>
  </si>
  <si>
    <t>A799450</t>
  </si>
  <si>
    <t>A803445</t>
  </si>
  <si>
    <t>369 Grams</t>
  </si>
  <si>
    <t>A787564</t>
  </si>
  <si>
    <t>A725548</t>
  </si>
  <si>
    <t>A803316</t>
  </si>
  <si>
    <t>A686496</t>
  </si>
  <si>
    <t>A778126</t>
  </si>
  <si>
    <t>A801796</t>
  </si>
  <si>
    <t>A687574</t>
  </si>
  <si>
    <t>A814454</t>
  </si>
  <si>
    <t>A704867</t>
  </si>
  <si>
    <t>A786969</t>
  </si>
  <si>
    <t>A811407</t>
  </si>
  <si>
    <t>A692916</t>
  </si>
  <si>
    <t>A712923</t>
  </si>
  <si>
    <t>A788696</t>
  </si>
  <si>
    <t>A669825</t>
  </si>
  <si>
    <t>A716975</t>
  </si>
  <si>
    <t>A817323</t>
  </si>
  <si>
    <t>A813998</t>
  </si>
  <si>
    <t>A745343</t>
  </si>
  <si>
    <t>A746128</t>
  </si>
  <si>
    <t>A817807</t>
  </si>
  <si>
    <t>A769789</t>
  </si>
  <si>
    <t>A694992</t>
  </si>
  <si>
    <t>A749449</t>
  </si>
  <si>
    <t>A793533</t>
  </si>
  <si>
    <t>Moogie</t>
  </si>
  <si>
    <t>A815849</t>
  </si>
  <si>
    <t>A668226</t>
  </si>
  <si>
    <t>A674460</t>
  </si>
  <si>
    <t>A705510</t>
  </si>
  <si>
    <t>A703596</t>
  </si>
  <si>
    <t>A709721</t>
  </si>
  <si>
    <t>A674326</t>
  </si>
  <si>
    <t>A757539</t>
  </si>
  <si>
    <t>080</t>
  </si>
  <si>
    <t>A665391</t>
  </si>
  <si>
    <t>A675386</t>
  </si>
  <si>
    <t>A771467</t>
  </si>
  <si>
    <t>A762434</t>
  </si>
  <si>
    <t>A798649</t>
  </si>
  <si>
    <t>A683894</t>
  </si>
  <si>
    <t>A732103</t>
  </si>
  <si>
    <t>A767085</t>
  </si>
  <si>
    <t>A707145</t>
  </si>
  <si>
    <t>A766676</t>
  </si>
  <si>
    <t>A731398</t>
  </si>
  <si>
    <t>A681348</t>
  </si>
  <si>
    <t>A679444</t>
  </si>
  <si>
    <t>A796169</t>
  </si>
  <si>
    <t>A692789</t>
  </si>
  <si>
    <t>A710678</t>
  </si>
  <si>
    <t>A823059</t>
  </si>
  <si>
    <t>Kitty Lee</t>
  </si>
  <si>
    <t>A799609</t>
  </si>
  <si>
    <t>A757269</t>
  </si>
  <si>
    <t>A774961</t>
  </si>
  <si>
    <t>A796458</t>
  </si>
  <si>
    <t>A736735</t>
  </si>
  <si>
    <t>A723310</t>
  </si>
  <si>
    <t>A754517</t>
  </si>
  <si>
    <t>A671065</t>
  </si>
  <si>
    <t>A680803</t>
  </si>
  <si>
    <t>A749651</t>
  </si>
  <si>
    <t>A799237</t>
  </si>
  <si>
    <t>Traviesa</t>
  </si>
  <si>
    <t>A747660</t>
  </si>
  <si>
    <t>A783674</t>
  </si>
  <si>
    <t>A780834</t>
  </si>
  <si>
    <t>A815280</t>
  </si>
  <si>
    <t>A813613</t>
  </si>
  <si>
    <t>A750910</t>
  </si>
  <si>
    <t>A817566</t>
  </si>
  <si>
    <t>A782571</t>
  </si>
  <si>
    <t>A815687</t>
  </si>
  <si>
    <t>A822582</t>
  </si>
  <si>
    <t>A743400</t>
  </si>
  <si>
    <t>A701932</t>
  </si>
  <si>
    <t>A683924</t>
  </si>
  <si>
    <t>Kaypo</t>
  </si>
  <si>
    <t>A821534</t>
  </si>
  <si>
    <t>A667845</t>
  </si>
  <si>
    <t>A615299</t>
  </si>
  <si>
    <t>A732279</t>
  </si>
  <si>
    <t>A685466</t>
  </si>
  <si>
    <t>T</t>
  </si>
  <si>
    <t>A701466</t>
  </si>
  <si>
    <t>A666604</t>
  </si>
  <si>
    <t>A797540</t>
  </si>
  <si>
    <t>A779201</t>
  </si>
  <si>
    <t>A706978</t>
  </si>
  <si>
    <t>A717980</t>
  </si>
  <si>
    <t>A767360</t>
  </si>
  <si>
    <t>A777200</t>
  </si>
  <si>
    <t>A707708</t>
  </si>
  <si>
    <t>Harrah</t>
  </si>
  <si>
    <t>A757919</t>
  </si>
  <si>
    <t>A715738</t>
  </si>
  <si>
    <t>A679323</t>
  </si>
  <si>
    <t>Lucian</t>
  </si>
  <si>
    <t>A687926</t>
  </si>
  <si>
    <t>A732254</t>
  </si>
  <si>
    <t>A768240</t>
  </si>
  <si>
    <t>A701356</t>
  </si>
  <si>
    <t>A696751</t>
  </si>
  <si>
    <t>A779433</t>
  </si>
  <si>
    <t>A722059</t>
  </si>
  <si>
    <t>A704389</t>
  </si>
  <si>
    <t>A668154</t>
  </si>
  <si>
    <t>A709558</t>
  </si>
  <si>
    <t>A708824</t>
  </si>
  <si>
    <t>A743082</t>
  </si>
  <si>
    <t>A709706</t>
  </si>
  <si>
    <t>A768351</t>
  </si>
  <si>
    <t>A797486</t>
  </si>
  <si>
    <t>A631762</t>
  </si>
  <si>
    <t>A789638</t>
  </si>
  <si>
    <t>A807204</t>
  </si>
  <si>
    <t>Marshmellow</t>
  </si>
  <si>
    <t>A715271</t>
  </si>
  <si>
    <t>A821355</t>
  </si>
  <si>
    <t>A698339</t>
  </si>
  <si>
    <t>A819520</t>
  </si>
  <si>
    <t>A641632</t>
  </si>
  <si>
    <t>A665108</t>
  </si>
  <si>
    <t>A676608</t>
  </si>
  <si>
    <t>A713387</t>
  </si>
  <si>
    <t>A711473</t>
  </si>
  <si>
    <t>A755031</t>
  </si>
  <si>
    <t>A815996</t>
  </si>
  <si>
    <t>A647884</t>
  </si>
  <si>
    <t>A718038</t>
  </si>
  <si>
    <t>A741092</t>
  </si>
  <si>
    <t>A804240</t>
  </si>
  <si>
    <t>A702835</t>
  </si>
  <si>
    <t>A732908</t>
  </si>
  <si>
    <t>A751471</t>
  </si>
  <si>
    <t>A697436</t>
  </si>
  <si>
    <t>A672269</t>
  </si>
  <si>
    <t>A804109</t>
  </si>
  <si>
    <t>Debbi</t>
  </si>
  <si>
    <t>A734525</t>
  </si>
  <si>
    <t>A674726</t>
  </si>
  <si>
    <t>A798585</t>
  </si>
  <si>
    <t>A786408</t>
  </si>
  <si>
    <t>A795745</t>
  </si>
  <si>
    <t>A759292</t>
  </si>
  <si>
    <t>A822694</t>
  </si>
  <si>
    <t>Lutador</t>
  </si>
  <si>
    <t>A760793</t>
  </si>
  <si>
    <t>A803212</t>
  </si>
  <si>
    <t>A729958</t>
  </si>
  <si>
    <t>A733038</t>
  </si>
  <si>
    <t>A774913</t>
  </si>
  <si>
    <t>A825116</t>
  </si>
  <si>
    <t>A711463</t>
  </si>
  <si>
    <t>A746989</t>
  </si>
  <si>
    <t>Tim Minchin</t>
  </si>
  <si>
    <t>A820495</t>
  </si>
  <si>
    <t>A668663</t>
  </si>
  <si>
    <t>A689666</t>
  </si>
  <si>
    <t>Texas Kisses</t>
  </si>
  <si>
    <t>A759932</t>
  </si>
  <si>
    <t>A699885</t>
  </si>
  <si>
    <t>A803746</t>
  </si>
  <si>
    <t>A804805</t>
  </si>
  <si>
    <t>A675487</t>
  </si>
  <si>
    <t>A789531</t>
  </si>
  <si>
    <t>Elliot Pound</t>
  </si>
  <si>
    <t>A800007</t>
  </si>
  <si>
    <t>A677152</t>
  </si>
  <si>
    <t>A734937</t>
  </si>
  <si>
    <t>A802468</t>
  </si>
  <si>
    <t>A778181</t>
  </si>
  <si>
    <t>A773231</t>
  </si>
  <si>
    <t>A725580</t>
  </si>
  <si>
    <t>Mcpherson</t>
  </si>
  <si>
    <t>A679269</t>
  </si>
  <si>
    <t>Tempo</t>
  </si>
  <si>
    <t>A736744</t>
  </si>
  <si>
    <t>A600394</t>
  </si>
  <si>
    <t>A709523</t>
  </si>
  <si>
    <t>A692917</t>
  </si>
  <si>
    <t>A758697</t>
  </si>
  <si>
    <t>A751997</t>
  </si>
  <si>
    <t>A716197</t>
  </si>
  <si>
    <t>A730461</t>
  </si>
  <si>
    <t>A748161</t>
  </si>
  <si>
    <t>A799826</t>
  </si>
  <si>
    <t>A806283</t>
  </si>
  <si>
    <t>A760595</t>
  </si>
  <si>
    <t>A697715</t>
  </si>
  <si>
    <t>A688895</t>
  </si>
  <si>
    <t>A669876</t>
  </si>
  <si>
    <t>A778873</t>
  </si>
  <si>
    <t>A710446</t>
  </si>
  <si>
    <t>A721866</t>
  </si>
  <si>
    <t>Danner</t>
  </si>
  <si>
    <t>A765864</t>
  </si>
  <si>
    <t>A703915</t>
  </si>
  <si>
    <t>Abe</t>
  </si>
  <si>
    <t>A680055</t>
  </si>
  <si>
    <t>A805171</t>
  </si>
  <si>
    <t>Mr. Barney Scruffles</t>
  </si>
  <si>
    <t>A794204</t>
  </si>
  <si>
    <t>A749382</t>
  </si>
  <si>
    <t>A816653</t>
  </si>
  <si>
    <t>A665361</t>
  </si>
  <si>
    <t>A824972</t>
  </si>
  <si>
    <t>A770478</t>
  </si>
  <si>
    <t>A744174</t>
  </si>
  <si>
    <t>A711900</t>
  </si>
  <si>
    <t>A451014</t>
  </si>
  <si>
    <t>A754086</t>
  </si>
  <si>
    <t>A732225</t>
  </si>
  <si>
    <t>A520355</t>
  </si>
  <si>
    <t>A788570</t>
  </si>
  <si>
    <t>A818631</t>
  </si>
  <si>
    <t>A686630</t>
  </si>
  <si>
    <t>A751332</t>
  </si>
  <si>
    <t>A770602</t>
  </si>
  <si>
    <t>A712348</t>
  </si>
  <si>
    <t>A794270</t>
  </si>
  <si>
    <t>A647985</t>
  </si>
  <si>
    <t>A682901</t>
  </si>
  <si>
    <t>A769563</t>
  </si>
  <si>
    <t>A664561</t>
  </si>
  <si>
    <t>A797086</t>
  </si>
  <si>
    <t>A761134</t>
  </si>
  <si>
    <t>A822180</t>
  </si>
  <si>
    <t>A780568</t>
  </si>
  <si>
    <t>A735539</t>
  </si>
  <si>
    <t>A670296</t>
  </si>
  <si>
    <t>A695703</t>
  </si>
  <si>
    <t>A704768</t>
  </si>
  <si>
    <t>Marsha</t>
  </si>
  <si>
    <t>A679811</t>
  </si>
  <si>
    <t>A665662</t>
  </si>
  <si>
    <t>A677153</t>
  </si>
  <si>
    <t>A796596</t>
  </si>
  <si>
    <t>A708920</t>
  </si>
  <si>
    <t>A797333</t>
  </si>
  <si>
    <t>A693728</t>
  </si>
  <si>
    <t>A741715</t>
  </si>
  <si>
    <t>A748780</t>
  </si>
  <si>
    <t>A685484</t>
  </si>
  <si>
    <t>A723108</t>
  </si>
  <si>
    <t>A724638</t>
  </si>
  <si>
    <t>A802322</t>
  </si>
  <si>
    <t>Chowder</t>
  </si>
  <si>
    <t>A690017</t>
  </si>
  <si>
    <t>A783570</t>
  </si>
  <si>
    <t>A810187</t>
  </si>
  <si>
    <t>A741900</t>
  </si>
  <si>
    <t>Dharius</t>
  </si>
  <si>
    <t>A794154</t>
  </si>
  <si>
    <t>A755591</t>
  </si>
  <si>
    <t>A572590</t>
  </si>
  <si>
    <t>A671292</t>
  </si>
  <si>
    <t>A698431</t>
  </si>
  <si>
    <t>A788906</t>
  </si>
  <si>
    <t>A748635</t>
  </si>
  <si>
    <t>A794275</t>
  </si>
  <si>
    <t>A761321</t>
  </si>
  <si>
    <t>A732271</t>
  </si>
  <si>
    <t>A679045</t>
  </si>
  <si>
    <t>A771631</t>
  </si>
  <si>
    <t>A696276</t>
  </si>
  <si>
    <t>A703181</t>
  </si>
  <si>
    <t>A673852</t>
  </si>
  <si>
    <t>A810284</t>
  </si>
  <si>
    <t>A743092</t>
  </si>
  <si>
    <t>A742538</t>
  </si>
  <si>
    <t>Calico/Blue Cream</t>
  </si>
  <si>
    <t>A797199</t>
  </si>
  <si>
    <t>A706857</t>
  </si>
  <si>
    <t>A699983</t>
  </si>
  <si>
    <t>A704119</t>
  </si>
  <si>
    <t>A816977</t>
  </si>
  <si>
    <t>A704331</t>
  </si>
  <si>
    <t>Vigo</t>
  </si>
  <si>
    <t>A788429</t>
  </si>
  <si>
    <t>A550874</t>
  </si>
  <si>
    <t>A803899</t>
  </si>
  <si>
    <t>A664890</t>
  </si>
  <si>
    <t>Dachshund/English Bulldog</t>
  </si>
  <si>
    <t>A790271</t>
  </si>
  <si>
    <t>A779542</t>
  </si>
  <si>
    <t>A708423</t>
  </si>
  <si>
    <t>A702256</t>
  </si>
  <si>
    <t>A807000</t>
  </si>
  <si>
    <t>A796639</t>
  </si>
  <si>
    <t>A700344</t>
  </si>
  <si>
    <t>A715591</t>
  </si>
  <si>
    <t>A800041</t>
  </si>
  <si>
    <t>A684821</t>
  </si>
  <si>
    <t>A732763</t>
  </si>
  <si>
    <t>A778213</t>
  </si>
  <si>
    <t>A721601</t>
  </si>
  <si>
    <t>Axylleous</t>
  </si>
  <si>
    <t>A735438</t>
  </si>
  <si>
    <t>A671009</t>
  </si>
  <si>
    <t>A714565</t>
  </si>
  <si>
    <t>A693142</t>
  </si>
  <si>
    <t>A665241</t>
  </si>
  <si>
    <t>A806309</t>
  </si>
  <si>
    <t>A807301</t>
  </si>
  <si>
    <t>A685616</t>
  </si>
  <si>
    <t>A791881</t>
  </si>
  <si>
    <t>A745933</t>
  </si>
  <si>
    <t>A728132</t>
  </si>
  <si>
    <t>A805678</t>
  </si>
  <si>
    <t>A734984</t>
  </si>
  <si>
    <t>A697079</t>
  </si>
  <si>
    <t>A687026</t>
  </si>
  <si>
    <t>Cindy Lou</t>
  </si>
  <si>
    <t>A724509</t>
  </si>
  <si>
    <t>A713613</t>
  </si>
  <si>
    <t>A802309</t>
  </si>
  <si>
    <t>A693678</t>
  </si>
  <si>
    <t>A774772</t>
  </si>
  <si>
    <t>A715630</t>
  </si>
  <si>
    <t>A756769</t>
  </si>
  <si>
    <t>A668055</t>
  </si>
  <si>
    <t>A800544</t>
  </si>
  <si>
    <t>A765902</t>
  </si>
  <si>
    <t>A672197</t>
  </si>
  <si>
    <t>A811462</t>
  </si>
  <si>
    <t>A740691</t>
  </si>
  <si>
    <t>Kitty Surpri</t>
  </si>
  <si>
    <t>A674204</t>
  </si>
  <si>
    <t>A729502</t>
  </si>
  <si>
    <t>A774127</t>
  </si>
  <si>
    <t>A807335</t>
  </si>
  <si>
    <t>A713491</t>
  </si>
  <si>
    <t>Boo!</t>
  </si>
  <si>
    <t>A808876</t>
  </si>
  <si>
    <t>A696743</t>
  </si>
  <si>
    <t>A728211</t>
  </si>
  <si>
    <t>A708230</t>
  </si>
  <si>
    <t>Ren</t>
  </si>
  <si>
    <t>A795995</t>
  </si>
  <si>
    <t>A789365</t>
  </si>
  <si>
    <t>A788276</t>
  </si>
  <si>
    <t>A766823</t>
  </si>
  <si>
    <t>A686235</t>
  </si>
  <si>
    <t>A754943</t>
  </si>
  <si>
    <t>A598657</t>
  </si>
  <si>
    <t>A616585</t>
  </si>
  <si>
    <t>A680400</t>
  </si>
  <si>
    <t>A817117</t>
  </si>
  <si>
    <t>A727766</t>
  </si>
  <si>
    <t>A747744</t>
  </si>
  <si>
    <t>A820934</t>
  </si>
  <si>
    <t>A753567</t>
  </si>
  <si>
    <t>A726095</t>
  </si>
  <si>
    <t>A739603</t>
  </si>
  <si>
    <t>A747515</t>
  </si>
  <si>
    <t>A710176</t>
  </si>
  <si>
    <t>A665472</t>
  </si>
  <si>
    <t>A806050</t>
  </si>
  <si>
    <t>A819502</t>
  </si>
  <si>
    <t>Shiba Inu/Chow Chow</t>
  </si>
  <si>
    <t>A783543</t>
  </si>
  <si>
    <t>A754201</t>
  </si>
  <si>
    <t>A757099</t>
  </si>
  <si>
    <t>A802366</t>
  </si>
  <si>
    <t>A650908</t>
  </si>
  <si>
    <t>Boxer/Redbone Hound</t>
  </si>
  <si>
    <t>A708725</t>
  </si>
  <si>
    <t>A788155</t>
  </si>
  <si>
    <t>A757804</t>
  </si>
  <si>
    <t>Doctor Jiggl</t>
  </si>
  <si>
    <t>A667553</t>
  </si>
  <si>
    <t>A716676</t>
  </si>
  <si>
    <t>A777674</t>
  </si>
  <si>
    <t>A767989</t>
  </si>
  <si>
    <t>A756398</t>
  </si>
  <si>
    <t>A804984</t>
  </si>
  <si>
    <t>A800020</t>
  </si>
  <si>
    <t>A668503</t>
  </si>
  <si>
    <t>A824275</t>
  </si>
  <si>
    <t>A764374</t>
  </si>
  <si>
    <t>A813771</t>
  </si>
  <si>
    <t>A720475</t>
  </si>
  <si>
    <t>A718461</t>
  </si>
  <si>
    <t>A669817</t>
  </si>
  <si>
    <t>A701504</t>
  </si>
  <si>
    <t>A763236</t>
  </si>
  <si>
    <t>A669479</t>
  </si>
  <si>
    <t>A812356</t>
  </si>
  <si>
    <t>A674954</t>
  </si>
  <si>
    <t>A687173</t>
  </si>
  <si>
    <t>A797301</t>
  </si>
  <si>
    <t>A701123</t>
  </si>
  <si>
    <t>A692137</t>
  </si>
  <si>
    <t>A714266</t>
  </si>
  <si>
    <t>A752127</t>
  </si>
  <si>
    <t>A700211</t>
  </si>
  <si>
    <t>A766342</t>
  </si>
  <si>
    <t>A756257</t>
  </si>
  <si>
    <t>A705585</t>
  </si>
  <si>
    <t>A727542</t>
  </si>
  <si>
    <t>A679259</t>
  </si>
  <si>
    <t>A813262</t>
  </si>
  <si>
    <t>A821605</t>
  </si>
  <si>
    <t>A702817</t>
  </si>
  <si>
    <t>A748993</t>
  </si>
  <si>
    <t>A783358</t>
  </si>
  <si>
    <t>A633267</t>
  </si>
  <si>
    <t>A731001</t>
  </si>
  <si>
    <t>A734354</t>
  </si>
  <si>
    <t>A700993</t>
  </si>
  <si>
    <t>A685138</t>
  </si>
  <si>
    <t>A781506</t>
  </si>
  <si>
    <t>A782546</t>
  </si>
  <si>
    <t>A812173</t>
  </si>
  <si>
    <t>A741640</t>
  </si>
  <si>
    <t>Lunabelle</t>
  </si>
  <si>
    <t>A797046</t>
  </si>
  <si>
    <t>Perry</t>
  </si>
  <si>
    <t>A702092</t>
  </si>
  <si>
    <t>A801515</t>
  </si>
  <si>
    <t>A667318</t>
  </si>
  <si>
    <t>A765819</t>
  </si>
  <si>
    <t>A700347</t>
  </si>
  <si>
    <t>A690451</t>
  </si>
  <si>
    <t>A797329</t>
  </si>
  <si>
    <t>A725525</t>
  </si>
  <si>
    <t>A784616</t>
  </si>
  <si>
    <t>A780272</t>
  </si>
  <si>
    <t>A704403</t>
  </si>
  <si>
    <t>A702333</t>
  </si>
  <si>
    <t>A678988</t>
  </si>
  <si>
    <t>A701795</t>
  </si>
  <si>
    <t>A685070</t>
  </si>
  <si>
    <t>A765615</t>
  </si>
  <si>
    <t>Jinkies</t>
  </si>
  <si>
    <t>A794225</t>
  </si>
  <si>
    <t>A667909</t>
  </si>
  <si>
    <t>A772572</t>
  </si>
  <si>
    <t>Boxer/Australian Kelpie</t>
  </si>
  <si>
    <t>A663889</t>
  </si>
  <si>
    <t>Bejon</t>
  </si>
  <si>
    <t>Labrador Retriever/Beauceron</t>
  </si>
  <si>
    <t>A810952</t>
  </si>
  <si>
    <t>A712271</t>
  </si>
  <si>
    <t>A753897</t>
  </si>
  <si>
    <t>A683911</t>
  </si>
  <si>
    <t>A805747</t>
  </si>
  <si>
    <t>A697601</t>
  </si>
  <si>
    <t>A766665</t>
  </si>
  <si>
    <t>A668293</t>
  </si>
  <si>
    <t>A744721</t>
  </si>
  <si>
    <t>A707686</t>
  </si>
  <si>
    <t>A677206</t>
  </si>
  <si>
    <t>A725037</t>
  </si>
  <si>
    <t>A677030</t>
  </si>
  <si>
    <t>A720500</t>
  </si>
  <si>
    <t>A699825</t>
  </si>
  <si>
    <t>A764889</t>
  </si>
  <si>
    <t>A794019</t>
  </si>
  <si>
    <t>A713911</t>
  </si>
  <si>
    <t>A757239</t>
  </si>
  <si>
    <t>A548085</t>
  </si>
  <si>
    <t>Diezle</t>
  </si>
  <si>
    <t>A746968</t>
  </si>
  <si>
    <t>A782558</t>
  </si>
  <si>
    <t>Gunner Bob</t>
  </si>
  <si>
    <t>A782025</t>
  </si>
  <si>
    <t>A719667</t>
  </si>
  <si>
    <t>A745882</t>
  </si>
  <si>
    <t>A676883</t>
  </si>
  <si>
    <t>A668128</t>
  </si>
  <si>
    <t>A792150</t>
  </si>
  <si>
    <t>A789357</t>
  </si>
  <si>
    <t>A801125</t>
  </si>
  <si>
    <t>A733427</t>
  </si>
  <si>
    <t>A796930</t>
  </si>
  <si>
    <t>A785254</t>
  </si>
  <si>
    <t>A784598</t>
  </si>
  <si>
    <t>A684026</t>
  </si>
  <si>
    <t>A821305</t>
  </si>
  <si>
    <t>A729986</t>
  </si>
  <si>
    <t>A690366</t>
  </si>
  <si>
    <t>A752980</t>
  </si>
  <si>
    <t>A696155</t>
  </si>
  <si>
    <t>Brurdaoex</t>
  </si>
  <si>
    <t>A647238</t>
  </si>
  <si>
    <t>A822295</t>
  </si>
  <si>
    <t>A823434</t>
  </si>
  <si>
    <t>A774917</t>
  </si>
  <si>
    <t>A814016</t>
  </si>
  <si>
    <t>A760638</t>
  </si>
  <si>
    <t>A776658</t>
  </si>
  <si>
    <t>A677199</t>
  </si>
  <si>
    <t>A680326</t>
  </si>
  <si>
    <t>A702302</t>
  </si>
  <si>
    <t>A697976</t>
  </si>
  <si>
    <t>A718080</t>
  </si>
  <si>
    <t>Altina</t>
  </si>
  <si>
    <t>A743850</t>
  </si>
  <si>
    <t>A732497</t>
  </si>
  <si>
    <t>A713321</t>
  </si>
  <si>
    <t>A701753</t>
  </si>
  <si>
    <t>A739203</t>
  </si>
  <si>
    <t>A819199</t>
  </si>
  <si>
    <t>A784906</t>
  </si>
  <si>
    <t>A793797</t>
  </si>
  <si>
    <t>A690249</t>
  </si>
  <si>
    <t>A806676</t>
  </si>
  <si>
    <t>A693302</t>
  </si>
  <si>
    <t>A671127</t>
  </si>
  <si>
    <t>A727809</t>
  </si>
  <si>
    <t>A811494</t>
  </si>
  <si>
    <t>A808639</t>
  </si>
  <si>
    <t>A678846</t>
  </si>
  <si>
    <t>A789505</t>
  </si>
  <si>
    <t>A791879</t>
  </si>
  <si>
    <t>A809715</t>
  </si>
  <si>
    <t>A705231</t>
  </si>
  <si>
    <t>A815303</t>
  </si>
  <si>
    <t>A762320</t>
  </si>
  <si>
    <t>A775024</t>
  </si>
  <si>
    <t>A684711</t>
  </si>
  <si>
    <t>A765858</t>
  </si>
  <si>
    <t>A697089</t>
  </si>
  <si>
    <t>A813516</t>
  </si>
  <si>
    <t>A741633</t>
  </si>
  <si>
    <t>A705037</t>
  </si>
  <si>
    <t>A726306</t>
  </si>
  <si>
    <t>A761931</t>
  </si>
  <si>
    <t>A737408</t>
  </si>
  <si>
    <t>A702522</t>
  </si>
  <si>
    <t>A616126</t>
  </si>
  <si>
    <t>A749881</t>
  </si>
  <si>
    <t>Yilah</t>
  </si>
  <si>
    <t>A811089</t>
  </si>
  <si>
    <t>A674725</t>
  </si>
  <si>
    <t>Monte</t>
  </si>
  <si>
    <t>A799749</t>
  </si>
  <si>
    <t>A685766</t>
  </si>
  <si>
    <t>Bosales</t>
  </si>
  <si>
    <t>A716559</t>
  </si>
  <si>
    <t>A704401</t>
  </si>
  <si>
    <t>A804759</t>
  </si>
  <si>
    <t>A768176</t>
  </si>
  <si>
    <t>A685563</t>
  </si>
  <si>
    <t>A735022</t>
  </si>
  <si>
    <t>A675932</t>
  </si>
  <si>
    <t>A759278</t>
  </si>
  <si>
    <t>A731328</t>
  </si>
  <si>
    <t>A733389</t>
  </si>
  <si>
    <t>Keisha</t>
  </si>
  <si>
    <t>A731346</t>
  </si>
  <si>
    <t>A730062</t>
  </si>
  <si>
    <t>Snyder</t>
  </si>
  <si>
    <t>A799498</t>
  </si>
  <si>
    <t>A708300</t>
  </si>
  <si>
    <t>A755262</t>
  </si>
  <si>
    <t>A793083</t>
  </si>
  <si>
    <t>A705232</t>
  </si>
  <si>
    <t>A697929</t>
  </si>
  <si>
    <t>A789554</t>
  </si>
  <si>
    <t>A765777</t>
  </si>
  <si>
    <t>A759084</t>
  </si>
  <si>
    <t>A807945</t>
  </si>
  <si>
    <t>A700750</t>
  </si>
  <si>
    <t>A698566</t>
  </si>
  <si>
    <t>A769265</t>
  </si>
  <si>
    <t>A801431</t>
  </si>
  <si>
    <t>Gilligan</t>
  </si>
  <si>
    <t>A717807</t>
  </si>
  <si>
    <t>A678237</t>
  </si>
  <si>
    <t>Flakey</t>
  </si>
  <si>
    <t>A771559</t>
  </si>
  <si>
    <t>A783114</t>
  </si>
  <si>
    <t>A704788</t>
  </si>
  <si>
    <t>A698620</t>
  </si>
  <si>
    <t>A803577</t>
  </si>
  <si>
    <t>Willie Nelson</t>
  </si>
  <si>
    <t>A759789</t>
  </si>
  <si>
    <t>A695798</t>
  </si>
  <si>
    <t>A705886</t>
  </si>
  <si>
    <t>Prume</t>
  </si>
  <si>
    <t>A684491</t>
  </si>
  <si>
    <t>A797685</t>
  </si>
  <si>
    <t>A725144</t>
  </si>
  <si>
    <t>A807856</t>
  </si>
  <si>
    <t>A803672</t>
  </si>
  <si>
    <t>A756764</t>
  </si>
  <si>
    <t>A747126</t>
  </si>
  <si>
    <t>A549056</t>
  </si>
  <si>
    <t>Miss Mel</t>
  </si>
  <si>
    <t>A773758</t>
  </si>
  <si>
    <t>A694985</t>
  </si>
  <si>
    <t>A668598</t>
  </si>
  <si>
    <t>A677599</t>
  </si>
  <si>
    <t>A799025</t>
  </si>
  <si>
    <t>A734468</t>
  </si>
  <si>
    <t>A778023</t>
  </si>
  <si>
    <t>A809495</t>
  </si>
  <si>
    <t>A799505</t>
  </si>
  <si>
    <t>A694102</t>
  </si>
  <si>
    <t>Dumaris</t>
  </si>
  <si>
    <t>A466411</t>
  </si>
  <si>
    <t>A771293</t>
  </si>
  <si>
    <t>A784571</t>
  </si>
  <si>
    <t>A709627</t>
  </si>
  <si>
    <t>A687965</t>
  </si>
  <si>
    <t>A677840</t>
  </si>
  <si>
    <t>A547803</t>
  </si>
  <si>
    <t>A784930</t>
  </si>
  <si>
    <t>A764440</t>
  </si>
  <si>
    <t>A733290</t>
  </si>
  <si>
    <t>A741552</t>
  </si>
  <si>
    <t>A785104</t>
  </si>
  <si>
    <t>Beef</t>
  </si>
  <si>
    <t>A772110</t>
  </si>
  <si>
    <t>A701628</t>
  </si>
  <si>
    <t>A721280</t>
  </si>
  <si>
    <t>A482046</t>
  </si>
  <si>
    <t>A698789</t>
  </si>
  <si>
    <t>A712645</t>
  </si>
  <si>
    <t>A783710</t>
  </si>
  <si>
    <t>A799727</t>
  </si>
  <si>
    <t>A822746</t>
  </si>
  <si>
    <t>A745459</t>
  </si>
  <si>
    <t>A738089</t>
  </si>
  <si>
    <t>A774690</t>
  </si>
  <si>
    <t>A717260</t>
  </si>
  <si>
    <t>A735283</t>
  </si>
  <si>
    <t>A669826</t>
  </si>
  <si>
    <t>A812791</t>
  </si>
  <si>
    <t>A753405</t>
  </si>
  <si>
    <t>A782114</t>
  </si>
  <si>
    <t>A781566</t>
  </si>
  <si>
    <t>A777082</t>
  </si>
  <si>
    <t>A768528</t>
  </si>
  <si>
    <t>A797345</t>
  </si>
  <si>
    <t>A760481</t>
  </si>
  <si>
    <t>A769312</t>
  </si>
  <si>
    <t>Chickadee Mix</t>
  </si>
  <si>
    <t>A796913</t>
  </si>
  <si>
    <t>A672344</t>
  </si>
  <si>
    <t>A745625</t>
  </si>
  <si>
    <t>A696580</t>
  </si>
  <si>
    <t>A719661</t>
  </si>
  <si>
    <t>A821914</t>
  </si>
  <si>
    <t>A804579</t>
  </si>
  <si>
    <t>A720085</t>
  </si>
  <si>
    <t>A664971</t>
  </si>
  <si>
    <t>A723441</t>
  </si>
  <si>
    <t>A730673</t>
  </si>
  <si>
    <t>A689033</t>
  </si>
  <si>
    <t>Sabana</t>
  </si>
  <si>
    <t>A689242</t>
  </si>
  <si>
    <t>A731630</t>
  </si>
  <si>
    <t>A747209</t>
  </si>
  <si>
    <t>Eagle Bear</t>
  </si>
  <si>
    <t>A803508</t>
  </si>
  <si>
    <t>Narwhal</t>
  </si>
  <si>
    <t>A678959</t>
  </si>
  <si>
    <t>A796797</t>
  </si>
  <si>
    <t>A707092</t>
  </si>
  <si>
    <t>A794384</t>
  </si>
  <si>
    <t>A792190</t>
  </si>
  <si>
    <t>A719112</t>
  </si>
  <si>
    <t>A747171</t>
  </si>
  <si>
    <t>A773931</t>
  </si>
  <si>
    <t>A711385</t>
  </si>
  <si>
    <t>Devil</t>
  </si>
  <si>
    <t>A735988</t>
  </si>
  <si>
    <t>A777211</t>
  </si>
  <si>
    <t>A757746</t>
  </si>
  <si>
    <t>A685472</t>
  </si>
  <si>
    <t>A734359</t>
  </si>
  <si>
    <t>A686557</t>
  </si>
  <si>
    <t>A668560</t>
  </si>
  <si>
    <t>A806461</t>
  </si>
  <si>
    <t>A718547</t>
  </si>
  <si>
    <t>A690696</t>
  </si>
  <si>
    <t>A668566</t>
  </si>
  <si>
    <t>A677004</t>
  </si>
  <si>
    <t>Fanniemae</t>
  </si>
  <si>
    <t>A754294</t>
  </si>
  <si>
    <t>A701647</t>
  </si>
  <si>
    <t>A738110</t>
  </si>
  <si>
    <t>A755728</t>
  </si>
  <si>
    <t>A781349</t>
  </si>
  <si>
    <t>A676665</t>
  </si>
  <si>
    <t>A727406</t>
  </si>
  <si>
    <t>Desirae</t>
  </si>
  <si>
    <t>A775955</t>
  </si>
  <si>
    <t>Rayna</t>
  </si>
  <si>
    <t>A763820</t>
  </si>
  <si>
    <t>A690632</t>
  </si>
  <si>
    <t>A694821</t>
  </si>
  <si>
    <t>A679443</t>
  </si>
  <si>
    <t>A784904</t>
  </si>
  <si>
    <t>A782563</t>
  </si>
  <si>
    <t>A755805</t>
  </si>
  <si>
    <t>A676362</t>
  </si>
  <si>
    <t>Rei</t>
  </si>
  <si>
    <t>A694607</t>
  </si>
  <si>
    <t>A701103</t>
  </si>
  <si>
    <t>A791599</t>
  </si>
  <si>
    <t>A742406</t>
  </si>
  <si>
    <t>A745084</t>
  </si>
  <si>
    <t>A689661</t>
  </si>
  <si>
    <t>A740423</t>
  </si>
  <si>
    <t>A752009</t>
  </si>
  <si>
    <t>A777480</t>
  </si>
  <si>
    <t>A410684</t>
  </si>
  <si>
    <t>Mitty</t>
  </si>
  <si>
    <t>A700221</t>
  </si>
  <si>
    <t>A720587</t>
  </si>
  <si>
    <t>A703591</t>
  </si>
  <si>
    <t>A707282</t>
  </si>
  <si>
    <t>A756018</t>
  </si>
  <si>
    <t>A681016</t>
  </si>
  <si>
    <t>A736471</t>
  </si>
  <si>
    <t>Leisel</t>
  </si>
  <si>
    <t>A759191</t>
  </si>
  <si>
    <t>A718971</t>
  </si>
  <si>
    <t>A719347</t>
  </si>
  <si>
    <t>A688347</t>
  </si>
  <si>
    <t>A652166</t>
  </si>
  <si>
    <t>A813097</t>
  </si>
  <si>
    <t>A807536</t>
  </si>
  <si>
    <t>A796057</t>
  </si>
  <si>
    <t>A702660</t>
  </si>
  <si>
    <t>A668221</t>
  </si>
  <si>
    <t>A738358</t>
  </si>
  <si>
    <t>A763766</t>
  </si>
  <si>
    <t>A714411</t>
  </si>
  <si>
    <t>A760276</t>
  </si>
  <si>
    <t>A692273</t>
  </si>
  <si>
    <t>A674054</t>
  </si>
  <si>
    <t>A766406</t>
  </si>
  <si>
    <t>A809402</t>
  </si>
  <si>
    <t>A706214</t>
  </si>
  <si>
    <t>A821648</t>
  </si>
  <si>
    <t>A665138</t>
  </si>
  <si>
    <t>A803586</t>
  </si>
  <si>
    <t>A715012</t>
  </si>
  <si>
    <t>A776249</t>
  </si>
  <si>
    <t>Alaskan Husky/Miniature Pinscher</t>
  </si>
  <si>
    <t>A683461</t>
  </si>
  <si>
    <t>A796890</t>
  </si>
  <si>
    <t>A822246</t>
  </si>
  <si>
    <t>A803150</t>
  </si>
  <si>
    <t>A674670</t>
  </si>
  <si>
    <t>A822911</t>
  </si>
  <si>
    <t>A690776</t>
  </si>
  <si>
    <t>A675560</t>
  </si>
  <si>
    <t>A780879</t>
  </si>
  <si>
    <t>A725885</t>
  </si>
  <si>
    <t>A384027</t>
  </si>
  <si>
    <t>Dibs</t>
  </si>
  <si>
    <t>A687861</t>
  </si>
  <si>
    <t>A820051</t>
  </si>
  <si>
    <t>A789838</t>
  </si>
  <si>
    <t>A691259</t>
  </si>
  <si>
    <t>A670640</t>
  </si>
  <si>
    <t>A768492</t>
  </si>
  <si>
    <t>Andrew</t>
  </si>
  <si>
    <t>A696336</t>
  </si>
  <si>
    <t>A804516</t>
  </si>
  <si>
    <t>A665234</t>
  </si>
  <si>
    <t>Salsa</t>
  </si>
  <si>
    <t>A679787</t>
  </si>
  <si>
    <t>A824382</t>
  </si>
  <si>
    <t>A710073</t>
  </si>
  <si>
    <t>A743175</t>
  </si>
  <si>
    <t>A764655</t>
  </si>
  <si>
    <t>A723712</t>
  </si>
  <si>
    <t>A721927</t>
  </si>
  <si>
    <t>Australian Cattle Dog/Chihuahua Shorthair</t>
  </si>
  <si>
    <t>A810687</t>
  </si>
  <si>
    <t>A805413</t>
  </si>
  <si>
    <t>A763193</t>
  </si>
  <si>
    <t>Archy</t>
  </si>
  <si>
    <t>A776783</t>
  </si>
  <si>
    <t>A718249</t>
  </si>
  <si>
    <t>Suzu</t>
  </si>
  <si>
    <t>A700036</t>
  </si>
  <si>
    <t>A745354</t>
  </si>
  <si>
    <t>Itty</t>
  </si>
  <si>
    <t>A776955</t>
  </si>
  <si>
    <t>A681573</t>
  </si>
  <si>
    <t>A818857</t>
  </si>
  <si>
    <t>A813682</t>
  </si>
  <si>
    <t>A754333</t>
  </si>
  <si>
    <t>A818635</t>
  </si>
  <si>
    <t>Shelly</t>
  </si>
  <si>
    <t>A772754</t>
  </si>
  <si>
    <t>A695817</t>
  </si>
  <si>
    <t>A786096</t>
  </si>
  <si>
    <t>A800066</t>
  </si>
  <si>
    <t>A801145</t>
  </si>
  <si>
    <t>A665659</t>
  </si>
  <si>
    <t>A666095</t>
  </si>
  <si>
    <t>A704488</t>
  </si>
  <si>
    <t>A566618</t>
  </si>
  <si>
    <t>A768737</t>
  </si>
  <si>
    <t>A713159</t>
  </si>
  <si>
    <t>A790850</t>
  </si>
  <si>
    <t>A722853</t>
  </si>
  <si>
    <t>A632791</t>
  </si>
  <si>
    <t>A762342</t>
  </si>
  <si>
    <t>Moto</t>
  </si>
  <si>
    <t>A765404</t>
  </si>
  <si>
    <t>A790262</t>
  </si>
  <si>
    <t>A725474</t>
  </si>
  <si>
    <t>A748331</t>
  </si>
  <si>
    <t>A740038</t>
  </si>
  <si>
    <t>A745004</t>
  </si>
  <si>
    <t>A781697</t>
  </si>
  <si>
    <t>A774449</t>
  </si>
  <si>
    <t>A778246</t>
  </si>
  <si>
    <t>A785014</t>
  </si>
  <si>
    <t>A679679</t>
  </si>
  <si>
    <t>A769554</t>
  </si>
  <si>
    <t>A665406</t>
  </si>
  <si>
    <t>A788416</t>
  </si>
  <si>
    <t>A693966</t>
  </si>
  <si>
    <t>A709726</t>
  </si>
  <si>
    <t>A695936</t>
  </si>
  <si>
    <t>A727284</t>
  </si>
  <si>
    <t>A713711</t>
  </si>
  <si>
    <t>A812606</t>
  </si>
  <si>
    <t>A775741</t>
  </si>
  <si>
    <t>A654132</t>
  </si>
  <si>
    <t>A723891</t>
  </si>
  <si>
    <t>A615479</t>
  </si>
  <si>
    <t>Tano</t>
  </si>
  <si>
    <t>A698226</t>
  </si>
  <si>
    <t>Kingman</t>
  </si>
  <si>
    <t>A671771</t>
  </si>
  <si>
    <t>Soft Coated Wheaten Terrier/Border Terrier</t>
  </si>
  <si>
    <t>A680783</t>
  </si>
  <si>
    <t>A722571</t>
  </si>
  <si>
    <t>A702635</t>
  </si>
  <si>
    <t>Tycho</t>
  </si>
  <si>
    <t>A704909</t>
  </si>
  <si>
    <t>A690291</t>
  </si>
  <si>
    <t>A709196</t>
  </si>
  <si>
    <t>A796130</t>
  </si>
  <si>
    <t>A731881</t>
  </si>
  <si>
    <t>A738791</t>
  </si>
  <si>
    <t>A711589</t>
  </si>
  <si>
    <t>A743277</t>
  </si>
  <si>
    <t>A667879</t>
  </si>
  <si>
    <t>Primor</t>
  </si>
  <si>
    <t>A731321</t>
  </si>
  <si>
    <t>A688452</t>
  </si>
  <si>
    <t>A739427</t>
  </si>
  <si>
    <t>A703488</t>
  </si>
  <si>
    <t>A712481</t>
  </si>
  <si>
    <t>A757157</t>
  </si>
  <si>
    <t>A784864</t>
  </si>
  <si>
    <t>Asteria</t>
  </si>
  <si>
    <t>A665664</t>
  </si>
  <si>
    <t>A709251</t>
  </si>
  <si>
    <t>A775756</t>
  </si>
  <si>
    <t>A746326</t>
  </si>
  <si>
    <t>A703298</t>
  </si>
  <si>
    <t>A723036</t>
  </si>
  <si>
    <t>A791191</t>
  </si>
  <si>
    <t>A804173</t>
  </si>
  <si>
    <t>A692196</t>
  </si>
  <si>
    <t>A781176</t>
  </si>
  <si>
    <t>A804763</t>
  </si>
  <si>
    <t>A778115</t>
  </si>
  <si>
    <t>A691741</t>
  </si>
  <si>
    <t>A669343</t>
  </si>
  <si>
    <t>A772963</t>
  </si>
  <si>
    <t>A783178</t>
  </si>
  <si>
    <t>A789278</t>
  </si>
  <si>
    <t>A736249</t>
  </si>
  <si>
    <t>A602103</t>
  </si>
  <si>
    <t>A669329</t>
  </si>
  <si>
    <t>A757737</t>
  </si>
  <si>
    <t>Zephyr</t>
  </si>
  <si>
    <t>A715291</t>
  </si>
  <si>
    <t>A723049</t>
  </si>
  <si>
    <t>A802437</t>
  </si>
  <si>
    <t>A820483</t>
  </si>
  <si>
    <t>A819335</t>
  </si>
  <si>
    <t>A767399</t>
  </si>
  <si>
    <t>A668809</t>
  </si>
  <si>
    <t>Skippy Jon</t>
  </si>
  <si>
    <t>A665551</t>
  </si>
  <si>
    <t>A703862</t>
  </si>
  <si>
    <t>A817074</t>
  </si>
  <si>
    <t>A715846</t>
  </si>
  <si>
    <t>A809830</t>
  </si>
  <si>
    <t>A732110</t>
  </si>
  <si>
    <t>A703064</t>
  </si>
  <si>
    <t>A783624</t>
  </si>
  <si>
    <t>A702498</t>
  </si>
  <si>
    <t>A718075</t>
  </si>
  <si>
    <t>A744933</t>
  </si>
  <si>
    <t>A779949</t>
  </si>
  <si>
    <t>A787020</t>
  </si>
  <si>
    <t>A702278</t>
  </si>
  <si>
    <t>A825565</t>
  </si>
  <si>
    <t>A691454</t>
  </si>
  <si>
    <t>A781159</t>
  </si>
  <si>
    <t>Gena</t>
  </si>
  <si>
    <t>A693411</t>
  </si>
  <si>
    <t>A724467</t>
  </si>
  <si>
    <t>A678204</t>
  </si>
  <si>
    <t>A812509</t>
  </si>
  <si>
    <t>A762742</t>
  </si>
  <si>
    <t>A694507</t>
  </si>
  <si>
    <t>A712356</t>
  </si>
  <si>
    <t>A665173</t>
  </si>
  <si>
    <t>A727479</t>
  </si>
  <si>
    <t>A824034</t>
  </si>
  <si>
    <t>A693204</t>
  </si>
  <si>
    <t>A696705</t>
  </si>
  <si>
    <t>A770767</t>
  </si>
  <si>
    <t>A731787</t>
  </si>
  <si>
    <t>A782854</t>
  </si>
  <si>
    <t>A693329</t>
  </si>
  <si>
    <t>Chapito</t>
  </si>
  <si>
    <t>A818687</t>
  </si>
  <si>
    <t>A798035</t>
  </si>
  <si>
    <t>A744322</t>
  </si>
  <si>
    <t>A690476</t>
  </si>
  <si>
    <t>A770045</t>
  </si>
  <si>
    <t>Peluches</t>
  </si>
  <si>
    <t>A764429</t>
  </si>
  <si>
    <t>A809227</t>
  </si>
  <si>
    <t>A711872</t>
  </si>
  <si>
    <t>A814146</t>
  </si>
  <si>
    <t>A694903</t>
  </si>
  <si>
    <t>A707772</t>
  </si>
  <si>
    <t>A782376</t>
  </si>
  <si>
    <t>A797694</t>
  </si>
  <si>
    <t>A713412</t>
  </si>
  <si>
    <t>A756038</t>
  </si>
  <si>
    <t>A817382</t>
  </si>
  <si>
    <t>A757446</t>
  </si>
  <si>
    <t>Chef</t>
  </si>
  <si>
    <t>A724238</t>
  </si>
  <si>
    <t>A695827</t>
  </si>
  <si>
    <t>A718750</t>
  </si>
  <si>
    <t>A722590</t>
  </si>
  <si>
    <t>A741105</t>
  </si>
  <si>
    <t>A745218</t>
  </si>
  <si>
    <t>A718034</t>
  </si>
  <si>
    <t>A736752</t>
  </si>
  <si>
    <t>A692257</t>
  </si>
  <si>
    <t>A793376</t>
  </si>
  <si>
    <t>Owen</t>
  </si>
  <si>
    <t>A741266</t>
  </si>
  <si>
    <t>A700151</t>
  </si>
  <si>
    <t>A712582</t>
  </si>
  <si>
    <t>A702404</t>
  </si>
  <si>
    <t>A668239</t>
  </si>
  <si>
    <t>A668648</t>
  </si>
  <si>
    <t>A748750</t>
  </si>
  <si>
    <t>A695273</t>
  </si>
  <si>
    <t>A811958</t>
  </si>
  <si>
    <t>A707056</t>
  </si>
  <si>
    <t>A785389</t>
  </si>
  <si>
    <t>A773708</t>
  </si>
  <si>
    <t>A772442</t>
  </si>
  <si>
    <t>A591462</t>
  </si>
  <si>
    <t>A672557</t>
  </si>
  <si>
    <t>A668318</t>
  </si>
  <si>
    <t>A794214</t>
  </si>
  <si>
    <t>A811290</t>
  </si>
  <si>
    <t>A809821</t>
  </si>
  <si>
    <t>A680722</t>
  </si>
  <si>
    <t>A796201</t>
  </si>
  <si>
    <t>A819716</t>
  </si>
  <si>
    <t>A684107</t>
  </si>
  <si>
    <t>A787792</t>
  </si>
  <si>
    <t>A665972</t>
  </si>
  <si>
    <t>A738141</t>
  </si>
  <si>
    <t>A792579</t>
  </si>
  <si>
    <t>A801679</t>
  </si>
  <si>
    <t>A794027</t>
  </si>
  <si>
    <t>A708908</t>
  </si>
  <si>
    <t>A693510</t>
  </si>
  <si>
    <t>A699371</t>
  </si>
  <si>
    <t>A775043</t>
  </si>
  <si>
    <t>A637779</t>
  </si>
  <si>
    <t>A775507</t>
  </si>
  <si>
    <t>A759675</t>
  </si>
  <si>
    <t>A730366</t>
  </si>
  <si>
    <t>A715219</t>
  </si>
  <si>
    <t>A686440</t>
  </si>
  <si>
    <t>A709474</t>
  </si>
  <si>
    <t>A699702</t>
  </si>
  <si>
    <t>A738375</t>
  </si>
  <si>
    <t>A724731</t>
  </si>
  <si>
    <t>A671753</t>
  </si>
  <si>
    <t>A823672</t>
  </si>
  <si>
    <t>A744243</t>
  </si>
  <si>
    <t>A668017</t>
  </si>
  <si>
    <t>A750537</t>
  </si>
  <si>
    <t>A733457</t>
  </si>
  <si>
    <t>A753962</t>
  </si>
  <si>
    <t>A680157</t>
  </si>
  <si>
    <t>A797654</t>
  </si>
  <si>
    <t>A740507</t>
  </si>
  <si>
    <t>A733375</t>
  </si>
  <si>
    <t>A705575</t>
  </si>
  <si>
    <t>A754295</t>
  </si>
  <si>
    <t>A711919</t>
  </si>
  <si>
    <t>A459859</t>
  </si>
  <si>
    <t>A730927</t>
  </si>
  <si>
    <t>A714506</t>
  </si>
  <si>
    <t>A680435</t>
  </si>
  <si>
    <t>A793058</t>
  </si>
  <si>
    <t>A597619</t>
  </si>
  <si>
    <t>A800504</t>
  </si>
  <si>
    <t>A813761</t>
  </si>
  <si>
    <t>A733460</t>
  </si>
  <si>
    <t>A795168</t>
  </si>
  <si>
    <t>A606646</t>
  </si>
  <si>
    <t>A802868</t>
  </si>
  <si>
    <t>A754109</t>
  </si>
  <si>
    <t>A718039</t>
  </si>
  <si>
    <t>A811325</t>
  </si>
  <si>
    <t>A687204</t>
  </si>
  <si>
    <t>A684488</t>
  </si>
  <si>
    <t>A818719</t>
  </si>
  <si>
    <t>A788815</t>
  </si>
  <si>
    <t>A718616</t>
  </si>
  <si>
    <t>A813172</t>
  </si>
  <si>
    <t>A709171</t>
  </si>
  <si>
    <t>A663273</t>
  </si>
  <si>
    <t>Tan/Yellow Brindle</t>
  </si>
  <si>
    <t>A772794</t>
  </si>
  <si>
    <t>A649432</t>
  </si>
  <si>
    <t>A692535</t>
  </si>
  <si>
    <t>A770880</t>
  </si>
  <si>
    <t>A740770</t>
  </si>
  <si>
    <t>A695568</t>
  </si>
  <si>
    <t>A808566</t>
  </si>
  <si>
    <t>A817083</t>
  </si>
  <si>
    <t>A755433</t>
  </si>
  <si>
    <t>A726718</t>
  </si>
  <si>
    <t>A803357</t>
  </si>
  <si>
    <t>A775749</t>
  </si>
  <si>
    <t>A699837</t>
  </si>
  <si>
    <t>A789342</t>
  </si>
  <si>
    <t>Chiquillina</t>
  </si>
  <si>
    <t>A724058</t>
  </si>
  <si>
    <t>A756966</t>
  </si>
  <si>
    <t>A791085</t>
  </si>
  <si>
    <t>Dandie Dinmont</t>
  </si>
  <si>
    <t>A680302</t>
  </si>
  <si>
    <t>A716867</t>
  </si>
  <si>
    <t>A741852</t>
  </si>
  <si>
    <t>A685182</t>
  </si>
  <si>
    <t>Queensland Heeler/Parson Russell Terrier</t>
  </si>
  <si>
    <t>A823282</t>
  </si>
  <si>
    <t>128 Grams</t>
  </si>
  <si>
    <t>A713771</t>
  </si>
  <si>
    <t>A664867</t>
  </si>
  <si>
    <t>A677110</t>
  </si>
  <si>
    <t>A697007</t>
  </si>
  <si>
    <t>A747992</t>
  </si>
  <si>
    <t>A678924</t>
  </si>
  <si>
    <t>A670751</t>
  </si>
  <si>
    <t>A699179</t>
  </si>
  <si>
    <t>A705990</t>
  </si>
  <si>
    <t>A814630</t>
  </si>
  <si>
    <t>Scotty</t>
  </si>
  <si>
    <t>A605780</t>
  </si>
  <si>
    <t>A808837</t>
  </si>
  <si>
    <t>A699774</t>
  </si>
  <si>
    <t>A763351</t>
  </si>
  <si>
    <t>A755545</t>
  </si>
  <si>
    <t>Bigby Wolf</t>
  </si>
  <si>
    <t>A737053</t>
  </si>
  <si>
    <t>A774830</t>
  </si>
  <si>
    <t>A774037</t>
  </si>
  <si>
    <t>A799587</t>
  </si>
  <si>
    <t>A651921</t>
  </si>
  <si>
    <t>A673887</t>
  </si>
  <si>
    <t>A771270</t>
  </si>
  <si>
    <t>Niles</t>
  </si>
  <si>
    <t>A790057</t>
  </si>
  <si>
    <t>A703267</t>
  </si>
  <si>
    <t>A779982</t>
  </si>
  <si>
    <t>A734802</t>
  </si>
  <si>
    <t>A697428</t>
  </si>
  <si>
    <t>A674249</t>
  </si>
  <si>
    <t>A747158</t>
  </si>
  <si>
    <t>A739355</t>
  </si>
  <si>
    <t>A775412</t>
  </si>
  <si>
    <t>A711512</t>
  </si>
  <si>
    <t>A763321</t>
  </si>
  <si>
    <t>A760885</t>
  </si>
  <si>
    <t>Yorkshire Terrier/Shih Tzu</t>
  </si>
  <si>
    <t>Buff/Gray</t>
  </si>
  <si>
    <t>A739024</t>
  </si>
  <si>
    <t>A683529</t>
  </si>
  <si>
    <t>A758503</t>
  </si>
  <si>
    <t>A742256</t>
  </si>
  <si>
    <t>A699243</t>
  </si>
  <si>
    <t>A685752</t>
  </si>
  <si>
    <t>A713507</t>
  </si>
  <si>
    <t>A682983</t>
  </si>
  <si>
    <t>A680236</t>
  </si>
  <si>
    <t>Olivie</t>
  </si>
  <si>
    <t>A703911</t>
  </si>
  <si>
    <t>A805075</t>
  </si>
  <si>
    <t>A802819</t>
  </si>
  <si>
    <t>A742521</t>
  </si>
  <si>
    <t>A785234</t>
  </si>
  <si>
    <t>A776649</t>
  </si>
  <si>
    <t>A717514</t>
  </si>
  <si>
    <t>A664880</t>
  </si>
  <si>
    <t>Dody Becerra</t>
  </si>
  <si>
    <t>A712595</t>
  </si>
  <si>
    <t>A804260</t>
  </si>
  <si>
    <t>A760380</t>
  </si>
  <si>
    <t>A719672</t>
  </si>
  <si>
    <t>A664625</t>
  </si>
  <si>
    <t>Juanito</t>
  </si>
  <si>
    <t>A784938</t>
  </si>
  <si>
    <t>A793574</t>
  </si>
  <si>
    <t>A756600</t>
  </si>
  <si>
    <t>A745221</t>
  </si>
  <si>
    <t>A751611</t>
  </si>
  <si>
    <t>A666444</t>
  </si>
  <si>
    <t>A730468</t>
  </si>
  <si>
    <t>Loui</t>
  </si>
  <si>
    <t>A689398</t>
  </si>
  <si>
    <t>A676266</t>
  </si>
  <si>
    <t>A741585</t>
  </si>
  <si>
    <t>A741184</t>
  </si>
  <si>
    <t>A683890</t>
  </si>
  <si>
    <t>Pug/Italian Greyhound</t>
  </si>
  <si>
    <t>A716972</t>
  </si>
  <si>
    <t>Santa</t>
  </si>
  <si>
    <t>A695346</t>
  </si>
  <si>
    <t>A730830</t>
  </si>
  <si>
    <t>A718120</t>
  </si>
  <si>
    <t>A728065</t>
  </si>
  <si>
    <t>A698935</t>
  </si>
  <si>
    <t>A774247</t>
  </si>
  <si>
    <t>A690638</t>
  </si>
  <si>
    <t>A752811</t>
  </si>
  <si>
    <t>A805354</t>
  </si>
  <si>
    <t>A696818</t>
  </si>
  <si>
    <t>A821632</t>
  </si>
  <si>
    <t>A707912</t>
  </si>
  <si>
    <t>A724615</t>
  </si>
  <si>
    <t>A738154</t>
  </si>
  <si>
    <t>A742832</t>
  </si>
  <si>
    <t>A808602</t>
  </si>
  <si>
    <t>A756212</t>
  </si>
  <si>
    <t>A679111</t>
  </si>
  <si>
    <t>A683901</t>
  </si>
  <si>
    <t>A808997</t>
  </si>
  <si>
    <t>A669152</t>
  </si>
  <si>
    <t>A744094</t>
  </si>
  <si>
    <t>Inteligente</t>
  </si>
  <si>
    <t>A753741</t>
  </si>
  <si>
    <t>A769240</t>
  </si>
  <si>
    <t>A714175</t>
  </si>
  <si>
    <t>A758124</t>
  </si>
  <si>
    <t>207</t>
  </si>
  <si>
    <t>A732526</t>
  </si>
  <si>
    <t>A684298</t>
  </si>
  <si>
    <t>A727827</t>
  </si>
  <si>
    <t>A691900</t>
  </si>
  <si>
    <t>A682418</t>
  </si>
  <si>
    <t>A551384</t>
  </si>
  <si>
    <t>Maury</t>
  </si>
  <si>
    <t>A728536</t>
  </si>
  <si>
    <t>A752599</t>
  </si>
  <si>
    <t>A774080</t>
  </si>
  <si>
    <t>A773622</t>
  </si>
  <si>
    <t>A811442</t>
  </si>
  <si>
    <t>A812237</t>
  </si>
  <si>
    <t>A798544</t>
  </si>
  <si>
    <t>A686576</t>
  </si>
  <si>
    <t>A789541</t>
  </si>
  <si>
    <t>Chalupa</t>
  </si>
  <si>
    <t>A670892</t>
  </si>
  <si>
    <t>A766370</t>
  </si>
  <si>
    <t>A675775</t>
  </si>
  <si>
    <t>A717795</t>
  </si>
  <si>
    <t>Cardigan Welsh Corgi/Pointer</t>
  </si>
  <si>
    <t>A552606</t>
  </si>
  <si>
    <t>A707390</t>
  </si>
  <si>
    <t>A720193</t>
  </si>
  <si>
    <t>A698814</t>
  </si>
  <si>
    <t>A744673</t>
  </si>
  <si>
    <t>A707624</t>
  </si>
  <si>
    <t>A740234</t>
  </si>
  <si>
    <t>A749213</t>
  </si>
  <si>
    <t>A749399</t>
  </si>
  <si>
    <t>A774456</t>
  </si>
  <si>
    <t>Hunkules</t>
  </si>
  <si>
    <t>A676551</t>
  </si>
  <si>
    <t>A678658</t>
  </si>
  <si>
    <t>A692934</t>
  </si>
  <si>
    <t>A670523</t>
  </si>
  <si>
    <t>A714251</t>
  </si>
  <si>
    <t>A731516</t>
  </si>
  <si>
    <t>A725397</t>
  </si>
  <si>
    <t>A708954</t>
  </si>
  <si>
    <t>A779373</t>
  </si>
  <si>
    <t>A731469</t>
  </si>
  <si>
    <t>A743264</t>
  </si>
  <si>
    <t>A792566</t>
  </si>
  <si>
    <t>A813583</t>
  </si>
  <si>
    <t>A703383</t>
  </si>
  <si>
    <t>A710395</t>
  </si>
  <si>
    <t>A775095</t>
  </si>
  <si>
    <t>A710253</t>
  </si>
  <si>
    <t>A794372</t>
  </si>
  <si>
    <t>A728693</t>
  </si>
  <si>
    <t>A773911</t>
  </si>
  <si>
    <t>A717409</t>
  </si>
  <si>
    <t>A798394</t>
  </si>
  <si>
    <t>A725332</t>
  </si>
  <si>
    <t>Pinner</t>
  </si>
  <si>
    <t>A815157</t>
  </si>
  <si>
    <t>A702937</t>
  </si>
  <si>
    <t>A730157</t>
  </si>
  <si>
    <t>A758760</t>
  </si>
  <si>
    <t>A731256</t>
  </si>
  <si>
    <t>A753535</t>
  </si>
  <si>
    <t>A731570</t>
  </si>
  <si>
    <t>A673465</t>
  </si>
  <si>
    <t>A726093</t>
  </si>
  <si>
    <t>A791429</t>
  </si>
  <si>
    <t>Baddy</t>
  </si>
  <si>
    <t>A735941</t>
  </si>
  <si>
    <t>A715082</t>
  </si>
  <si>
    <t>A722843</t>
  </si>
  <si>
    <t>Anoke</t>
  </si>
  <si>
    <t>A777641</t>
  </si>
  <si>
    <t>A757039</t>
  </si>
  <si>
    <t>A716595</t>
  </si>
  <si>
    <t>A706576</t>
  </si>
  <si>
    <t>A693925</t>
  </si>
  <si>
    <t>A822795</t>
  </si>
  <si>
    <t>A803281</t>
  </si>
  <si>
    <t>A770639</t>
  </si>
  <si>
    <t>A738504</t>
  </si>
  <si>
    <t>A682948</t>
  </si>
  <si>
    <t>A808504</t>
  </si>
  <si>
    <t>A824354</t>
  </si>
  <si>
    <t>A673777</t>
  </si>
  <si>
    <t>A747348</t>
  </si>
  <si>
    <t>A767834</t>
  </si>
  <si>
    <t>A821656</t>
  </si>
  <si>
    <t>A778928</t>
  </si>
  <si>
    <t>A808197</t>
  </si>
  <si>
    <t>A783455</t>
  </si>
  <si>
    <t>A778111</t>
  </si>
  <si>
    <t>A784307</t>
  </si>
  <si>
    <t>Himalaya</t>
  </si>
  <si>
    <t>A675642</t>
  </si>
  <si>
    <t>A673836</t>
  </si>
  <si>
    <t>A709811</t>
  </si>
  <si>
    <t>A744525</t>
  </si>
  <si>
    <t>A713897</t>
  </si>
  <si>
    <t>A800723</t>
  </si>
  <si>
    <t>A795565</t>
  </si>
  <si>
    <t>A785812</t>
  </si>
  <si>
    <t>A699171</t>
  </si>
  <si>
    <t>A465830</t>
  </si>
  <si>
    <t>A807376</t>
  </si>
  <si>
    <t>A693814</t>
  </si>
  <si>
    <t>A685718</t>
  </si>
  <si>
    <t>A710702</t>
  </si>
  <si>
    <t>A737027</t>
  </si>
  <si>
    <t>A804815</t>
  </si>
  <si>
    <t>A764675</t>
  </si>
  <si>
    <t>A682425</t>
  </si>
  <si>
    <t>A677713</t>
  </si>
  <si>
    <t>A782554</t>
  </si>
  <si>
    <t>A797758</t>
  </si>
  <si>
    <t>137 Grams</t>
  </si>
  <si>
    <t>A675147</t>
  </si>
  <si>
    <t>Shamrock</t>
  </si>
  <si>
    <t>A821034</t>
  </si>
  <si>
    <t>A794119</t>
  </si>
  <si>
    <t>A799615</t>
  </si>
  <si>
    <t>A744203</t>
  </si>
  <si>
    <t>A782063</t>
  </si>
  <si>
    <t>A721539</t>
  </si>
  <si>
    <t>A791596</t>
  </si>
  <si>
    <t>A759054</t>
  </si>
  <si>
    <t>A811171</t>
  </si>
  <si>
    <t>A707323</t>
  </si>
  <si>
    <t>A736864</t>
  </si>
  <si>
    <t>A714384</t>
  </si>
  <si>
    <t>Solavino</t>
  </si>
  <si>
    <t>A817020</t>
  </si>
  <si>
    <t>A763878</t>
  </si>
  <si>
    <t>Choas</t>
  </si>
  <si>
    <t>A776311</t>
  </si>
  <si>
    <t>A776369</t>
  </si>
  <si>
    <t>A688144</t>
  </si>
  <si>
    <t>A794836</t>
  </si>
  <si>
    <t>A579961</t>
  </si>
  <si>
    <t>A810418</t>
  </si>
  <si>
    <t>A702136</t>
  </si>
  <si>
    <t>A755722</t>
  </si>
  <si>
    <t>A785624</t>
  </si>
  <si>
    <t>A773487</t>
  </si>
  <si>
    <t>A811965</t>
  </si>
  <si>
    <t>A819557</t>
  </si>
  <si>
    <t>A743662</t>
  </si>
  <si>
    <t>A753945</t>
  </si>
  <si>
    <t>A778661</t>
  </si>
  <si>
    <t>A777191</t>
  </si>
  <si>
    <t>Popo</t>
  </si>
  <si>
    <t>A794036</t>
  </si>
  <si>
    <t>A788740</t>
  </si>
  <si>
    <t>Blinky</t>
  </si>
  <si>
    <t>A808633</t>
  </si>
  <si>
    <t>A780307</t>
  </si>
  <si>
    <t>Nylah</t>
  </si>
  <si>
    <t>A768285</t>
  </si>
  <si>
    <t>A730540</t>
  </si>
  <si>
    <t>A811306</t>
  </si>
  <si>
    <t>A726179</t>
  </si>
  <si>
    <t>A614715</t>
  </si>
  <si>
    <t>A796564</t>
  </si>
  <si>
    <t>A674348</t>
  </si>
  <si>
    <t>A731437</t>
  </si>
  <si>
    <t>A783735</t>
  </si>
  <si>
    <t>A672841</t>
  </si>
  <si>
    <t>A791801</t>
  </si>
  <si>
    <t>A821797</t>
  </si>
  <si>
    <t>A782748</t>
  </si>
  <si>
    <t>A752879</t>
  </si>
  <si>
    <t>A727564</t>
  </si>
  <si>
    <t>A719769</t>
  </si>
  <si>
    <t>A718096</t>
  </si>
  <si>
    <t>Chips</t>
  </si>
  <si>
    <t>A774733</t>
  </si>
  <si>
    <t>A778654</t>
  </si>
  <si>
    <t>A784949</t>
  </si>
  <si>
    <t>A712807</t>
  </si>
  <si>
    <t>A797192</t>
  </si>
  <si>
    <t>A728722</t>
  </si>
  <si>
    <t>A665871</t>
  </si>
  <si>
    <t>A798541</t>
  </si>
  <si>
    <t>A810127</t>
  </si>
  <si>
    <t>A794541</t>
  </si>
  <si>
    <t>A746641</t>
  </si>
  <si>
    <t>A776189</t>
  </si>
  <si>
    <t>A713168</t>
  </si>
  <si>
    <t>A801078</t>
  </si>
  <si>
    <t>A779308</t>
  </si>
  <si>
    <t>A704397</t>
  </si>
  <si>
    <t>A681230</t>
  </si>
  <si>
    <t>A597131</t>
  </si>
  <si>
    <t>A726584</t>
  </si>
  <si>
    <t>A812550</t>
  </si>
  <si>
    <t>A740949</t>
  </si>
  <si>
    <t>A674915</t>
  </si>
  <si>
    <t>A729612</t>
  </si>
  <si>
    <t>A760363</t>
  </si>
  <si>
    <t>A756465</t>
  </si>
  <si>
    <t>Zusi</t>
  </si>
  <si>
    <t>A761247</t>
  </si>
  <si>
    <t>A775372</t>
  </si>
  <si>
    <t>A724179</t>
  </si>
  <si>
    <t>A790122</t>
  </si>
  <si>
    <t>A766322</t>
  </si>
  <si>
    <t>A771121</t>
  </si>
  <si>
    <t>A759108</t>
  </si>
  <si>
    <t>A731265</t>
  </si>
  <si>
    <t>A734995</t>
  </si>
  <si>
    <t>Bennie</t>
  </si>
  <si>
    <t>A667073</t>
  </si>
  <si>
    <t>Brown Brindle/Brown Merle</t>
  </si>
  <si>
    <t>A717705</t>
  </si>
  <si>
    <t>Willis</t>
  </si>
  <si>
    <t>A668286</t>
  </si>
  <si>
    <t>A706682</t>
  </si>
  <si>
    <t>A802797</t>
  </si>
  <si>
    <t>A760956</t>
  </si>
  <si>
    <t>A784153</t>
  </si>
  <si>
    <t>A793732</t>
  </si>
  <si>
    <t>A710760</t>
  </si>
  <si>
    <t>A740462</t>
  </si>
  <si>
    <t>A680469</t>
  </si>
  <si>
    <t>A767623</t>
  </si>
  <si>
    <t>A769339</t>
  </si>
  <si>
    <t>A774949</t>
  </si>
  <si>
    <t>A774454</t>
  </si>
  <si>
    <t>A665024</t>
  </si>
  <si>
    <t>A802385</t>
  </si>
  <si>
    <t>A681242</t>
  </si>
  <si>
    <t>A790223</t>
  </si>
  <si>
    <t>A692633</t>
  </si>
  <si>
    <t>A770306</t>
  </si>
  <si>
    <t>A313260</t>
  </si>
  <si>
    <t>A684498</t>
  </si>
  <si>
    <t>A763214</t>
  </si>
  <si>
    <t>A788106</t>
  </si>
  <si>
    <t>A807322</t>
  </si>
  <si>
    <t>A680349</t>
  </si>
  <si>
    <t>A717027</t>
  </si>
  <si>
    <t>A794708</t>
  </si>
  <si>
    <t>A747572</t>
  </si>
  <si>
    <t>A768347</t>
  </si>
  <si>
    <t>A765804</t>
  </si>
  <si>
    <t>Migos</t>
  </si>
  <si>
    <t>A755686</t>
  </si>
  <si>
    <t>A703225</t>
  </si>
  <si>
    <t>A764786</t>
  </si>
  <si>
    <t>A760648</t>
  </si>
  <si>
    <t>A736947</t>
  </si>
  <si>
    <t>Pofi</t>
  </si>
  <si>
    <t>A692195</t>
  </si>
  <si>
    <t>A765262</t>
  </si>
  <si>
    <t>A732942</t>
  </si>
  <si>
    <t>A672131</t>
  </si>
  <si>
    <t>A824618</t>
  </si>
  <si>
    <t>A726874</t>
  </si>
  <si>
    <t>A822319</t>
  </si>
  <si>
    <t>A758204</t>
  </si>
  <si>
    <t>A725634</t>
  </si>
  <si>
    <t>A815020</t>
  </si>
  <si>
    <t>A685395</t>
  </si>
  <si>
    <t>Marseau</t>
  </si>
  <si>
    <t>A685141</t>
  </si>
  <si>
    <t>A811173</t>
  </si>
  <si>
    <t>A749150</t>
  </si>
  <si>
    <t>A791112</t>
  </si>
  <si>
    <t>A685366</t>
  </si>
  <si>
    <t>A733307</t>
  </si>
  <si>
    <t>A758410</t>
  </si>
  <si>
    <t>A780917</t>
  </si>
  <si>
    <t>A706836</t>
  </si>
  <si>
    <t>A803544</t>
  </si>
  <si>
    <t>A681292</t>
  </si>
  <si>
    <t>A687323</t>
  </si>
  <si>
    <t>A793975</t>
  </si>
  <si>
    <t>A793437</t>
  </si>
  <si>
    <t>A795848</t>
  </si>
  <si>
    <t>A766155</t>
  </si>
  <si>
    <t>A693584</t>
  </si>
  <si>
    <t>A671629</t>
  </si>
  <si>
    <t>A812610</t>
  </si>
  <si>
    <t>A743988</t>
  </si>
  <si>
    <t>Puffin</t>
  </si>
  <si>
    <t>A676994</t>
  </si>
  <si>
    <t>A669909</t>
  </si>
  <si>
    <t>A712403</t>
  </si>
  <si>
    <t>A815250</t>
  </si>
  <si>
    <t>Pachuco</t>
  </si>
  <si>
    <t>A681306</t>
  </si>
  <si>
    <t>A706215</t>
  </si>
  <si>
    <t>A734061</t>
  </si>
  <si>
    <t>A668456</t>
  </si>
  <si>
    <t>A766116</t>
  </si>
  <si>
    <t>Rottweiler/Staffordshire</t>
  </si>
  <si>
    <t>A737412</t>
  </si>
  <si>
    <t>A709950</t>
  </si>
  <si>
    <t>A702130</t>
  </si>
  <si>
    <t>A725621</t>
  </si>
  <si>
    <t>A678185</t>
  </si>
  <si>
    <t>A734690</t>
  </si>
  <si>
    <t>A754279</t>
  </si>
  <si>
    <t>A774252</t>
  </si>
  <si>
    <t>A821379</t>
  </si>
  <si>
    <t>A743242</t>
  </si>
  <si>
    <t>A786606</t>
  </si>
  <si>
    <t>Sabean</t>
  </si>
  <si>
    <t>A679674</t>
  </si>
  <si>
    <t>A697438</t>
  </si>
  <si>
    <t>A715858</t>
  </si>
  <si>
    <t>A738925</t>
  </si>
  <si>
    <t>Snookers</t>
  </si>
  <si>
    <t>A788430</t>
  </si>
  <si>
    <t>A731116</t>
  </si>
  <si>
    <t>A777073</t>
  </si>
  <si>
    <t>A780458</t>
  </si>
  <si>
    <t>A746311</t>
  </si>
  <si>
    <t>A718921</t>
  </si>
  <si>
    <t>A807076</t>
  </si>
  <si>
    <t>A702270</t>
  </si>
  <si>
    <t>A708489</t>
  </si>
  <si>
    <t>A783391</t>
  </si>
  <si>
    <t>Ktulu</t>
  </si>
  <si>
    <t>A751818</t>
  </si>
  <si>
    <t>A805641</t>
  </si>
  <si>
    <t>A704984</t>
  </si>
  <si>
    <t>A768216</t>
  </si>
  <si>
    <t>A770642</t>
  </si>
  <si>
    <t>A675300</t>
  </si>
  <si>
    <t>A802204</t>
  </si>
  <si>
    <t>A674827</t>
  </si>
  <si>
    <t>A693755</t>
  </si>
  <si>
    <t>A725335</t>
  </si>
  <si>
    <t>A677201</t>
  </si>
  <si>
    <t>A713205</t>
  </si>
  <si>
    <t>A798383</t>
  </si>
  <si>
    <t>A751150</t>
  </si>
  <si>
    <t>A798141</t>
  </si>
  <si>
    <t>A715681</t>
  </si>
  <si>
    <t>A799244</t>
  </si>
  <si>
    <t>A757247</t>
  </si>
  <si>
    <t>A803741</t>
  </si>
  <si>
    <t>Hamish</t>
  </si>
  <si>
    <t>A763927</t>
  </si>
  <si>
    <t>A730783</t>
  </si>
  <si>
    <t>A757480</t>
  </si>
  <si>
    <t>A813443</t>
  </si>
  <si>
    <t>Oreo Cookie</t>
  </si>
  <si>
    <t>A704567</t>
  </si>
  <si>
    <t>A798206</t>
  </si>
  <si>
    <t>A733418</t>
  </si>
  <si>
    <t>A778525</t>
  </si>
  <si>
    <t>A688744</t>
  </si>
  <si>
    <t>A796331</t>
  </si>
  <si>
    <t>A782079</t>
  </si>
  <si>
    <t>Mia-Poogie</t>
  </si>
  <si>
    <t>A718546</t>
  </si>
  <si>
    <t>A750763</t>
  </si>
  <si>
    <t>A733382</t>
  </si>
  <si>
    <t>A707027</t>
  </si>
  <si>
    <t>A781491</t>
  </si>
  <si>
    <t>A711391</t>
  </si>
  <si>
    <t>A680185</t>
  </si>
  <si>
    <t>A778040</t>
  </si>
  <si>
    <t>A761758</t>
  </si>
  <si>
    <t>A805088</t>
  </si>
  <si>
    <t>A720899</t>
  </si>
  <si>
    <t>A684458</t>
  </si>
  <si>
    <t>A679640</t>
  </si>
  <si>
    <t>A751099</t>
  </si>
  <si>
    <t>A794050</t>
  </si>
  <si>
    <t>A687618</t>
  </si>
  <si>
    <t>Frenchie</t>
  </si>
  <si>
    <t>A763877</t>
  </si>
  <si>
    <t>A683477</t>
  </si>
  <si>
    <t>A704404</t>
  </si>
  <si>
    <t>A701955</t>
  </si>
  <si>
    <t>A680139</t>
  </si>
  <si>
    <t>A691620</t>
  </si>
  <si>
    <t>A729332</t>
  </si>
  <si>
    <t>A797570</t>
  </si>
  <si>
    <t>A768855</t>
  </si>
  <si>
    <t>Catrina</t>
  </si>
  <si>
    <t>A802360</t>
  </si>
  <si>
    <t>A821474</t>
  </si>
  <si>
    <t>A713809</t>
  </si>
  <si>
    <t>Sachmo</t>
  </si>
  <si>
    <t>A794769</t>
  </si>
  <si>
    <t>Bombom</t>
  </si>
  <si>
    <t>A680683</t>
  </si>
  <si>
    <t>A796417</t>
  </si>
  <si>
    <t>A750509</t>
  </si>
  <si>
    <t>A717816</t>
  </si>
  <si>
    <t>A811799</t>
  </si>
  <si>
    <t>A691221</t>
  </si>
  <si>
    <t>A755521</t>
  </si>
  <si>
    <t>A783386</t>
  </si>
  <si>
    <t>A768004</t>
  </si>
  <si>
    <t>A812596</t>
  </si>
  <si>
    <t>A733200</t>
  </si>
  <si>
    <t>A803518</t>
  </si>
  <si>
    <t>A778270</t>
  </si>
  <si>
    <t>A812240</t>
  </si>
  <si>
    <t>A701060</t>
  </si>
  <si>
    <t>A682512</t>
  </si>
  <si>
    <t>A821346</t>
  </si>
  <si>
    <t>A715170</t>
  </si>
  <si>
    <t>A767525</t>
  </si>
  <si>
    <t>A734924</t>
  </si>
  <si>
    <t>A803500</t>
  </si>
  <si>
    <t>Peyton Vanderpump Kovacs</t>
  </si>
  <si>
    <t>A674601</t>
  </si>
  <si>
    <t>A759301</t>
  </si>
  <si>
    <t>A779905</t>
  </si>
  <si>
    <t>A772775</t>
  </si>
  <si>
    <t>A678947</t>
  </si>
  <si>
    <t>A791942</t>
  </si>
  <si>
    <t>A726550</t>
  </si>
  <si>
    <t>A701226</t>
  </si>
  <si>
    <t>A770910</t>
  </si>
  <si>
    <t>A727773</t>
  </si>
  <si>
    <t>A814088</t>
  </si>
  <si>
    <t>A789201</t>
  </si>
  <si>
    <t>Quade</t>
  </si>
  <si>
    <t>A816103</t>
  </si>
  <si>
    <t>A694042</t>
  </si>
  <si>
    <t>A732116</t>
  </si>
  <si>
    <t>A671167</t>
  </si>
  <si>
    <t>A810115</t>
  </si>
  <si>
    <t>A821130</t>
  </si>
  <si>
    <t>A785252</t>
  </si>
  <si>
    <t>A738048</t>
  </si>
  <si>
    <t>A736796</t>
  </si>
  <si>
    <t>A600762</t>
  </si>
  <si>
    <t>A740242</t>
  </si>
  <si>
    <t>A748688</t>
  </si>
  <si>
    <t>A704291</t>
  </si>
  <si>
    <t>A701612</t>
  </si>
  <si>
    <t>A726342</t>
  </si>
  <si>
    <t>A680578</t>
  </si>
  <si>
    <t>A815715</t>
  </si>
  <si>
    <t>A746934</t>
  </si>
  <si>
    <t>A722556</t>
  </si>
  <si>
    <t>A769982</t>
  </si>
  <si>
    <t>A740371</t>
  </si>
  <si>
    <t>A618774</t>
  </si>
  <si>
    <t>A679172</t>
  </si>
  <si>
    <t>A521781</t>
  </si>
  <si>
    <t>A694120</t>
  </si>
  <si>
    <t>A782457</t>
  </si>
  <si>
    <t>A823453</t>
  </si>
  <si>
    <t>Barred Rock</t>
  </si>
  <si>
    <t>A810081</t>
  </si>
  <si>
    <t>A814352</t>
  </si>
  <si>
    <t>A751387</t>
  </si>
  <si>
    <t>A720887</t>
  </si>
  <si>
    <t>A781690</t>
  </si>
  <si>
    <t>A704302</t>
  </si>
  <si>
    <t>A744754</t>
  </si>
  <si>
    <t>A801193</t>
  </si>
  <si>
    <t>A724565</t>
  </si>
  <si>
    <t>A716517</t>
  </si>
  <si>
    <t>A745734</t>
  </si>
  <si>
    <t>A793031</t>
  </si>
  <si>
    <t>A803783</t>
  </si>
  <si>
    <t>Zeke Cook</t>
  </si>
  <si>
    <t>A708273</t>
  </si>
  <si>
    <t>A629803</t>
  </si>
  <si>
    <t>A675999</t>
  </si>
  <si>
    <t>A666661</t>
  </si>
  <si>
    <t>A792865</t>
  </si>
  <si>
    <t>A793590</t>
  </si>
  <si>
    <t>Dasha</t>
  </si>
  <si>
    <t>A701478</t>
  </si>
  <si>
    <t>A729774</t>
  </si>
  <si>
    <t>A753627</t>
  </si>
  <si>
    <t>A749166</t>
  </si>
  <si>
    <t>A789432</t>
  </si>
  <si>
    <t>A766385</t>
  </si>
  <si>
    <t>A768780</t>
  </si>
  <si>
    <t>A693219</t>
  </si>
  <si>
    <t>A698454</t>
  </si>
  <si>
    <t>A801254</t>
  </si>
  <si>
    <t>A742441</t>
  </si>
  <si>
    <t>Dover</t>
  </si>
  <si>
    <t>A778010</t>
  </si>
  <si>
    <t>A736458</t>
  </si>
  <si>
    <t>A817207</t>
  </si>
  <si>
    <t>A681954</t>
  </si>
  <si>
    <t>A819513</t>
  </si>
  <si>
    <t>Sablo</t>
  </si>
  <si>
    <t>A727314</t>
  </si>
  <si>
    <t>A711884</t>
  </si>
  <si>
    <t>A808444</t>
  </si>
  <si>
    <t>A736642</t>
  </si>
  <si>
    <t>A698175</t>
  </si>
  <si>
    <t>A714818</t>
  </si>
  <si>
    <t>A755363</t>
  </si>
  <si>
    <t>A683861</t>
  </si>
  <si>
    <t>A682160</t>
  </si>
  <si>
    <t>A802428</t>
  </si>
  <si>
    <t>A667111</t>
  </si>
  <si>
    <t>A744483</t>
  </si>
  <si>
    <t>A795550</t>
  </si>
  <si>
    <t>A670237</t>
  </si>
  <si>
    <t>A824503</t>
  </si>
  <si>
    <t>A818933</t>
  </si>
  <si>
    <t>A804812</t>
  </si>
  <si>
    <t>A719170</t>
  </si>
  <si>
    <t>A755552</t>
  </si>
  <si>
    <t>A729200</t>
  </si>
  <si>
    <t>A761742</t>
  </si>
  <si>
    <t>A696917</t>
  </si>
  <si>
    <t>A756121</t>
  </si>
  <si>
    <t>Stitches</t>
  </si>
  <si>
    <t>Chow Chow/Rottweiler</t>
  </si>
  <si>
    <t>A784292</t>
  </si>
  <si>
    <t>A663374</t>
  </si>
  <si>
    <t>Cinnimen</t>
  </si>
  <si>
    <t>A711827</t>
  </si>
  <si>
    <t>A742074</t>
  </si>
  <si>
    <t>A802200</t>
  </si>
  <si>
    <t>A709966</t>
  </si>
  <si>
    <t>Yahtzee</t>
  </si>
  <si>
    <t>A738530</t>
  </si>
  <si>
    <t>A728883</t>
  </si>
  <si>
    <t>A671092</t>
  </si>
  <si>
    <t>A794946</t>
  </si>
  <si>
    <t>A693134</t>
  </si>
  <si>
    <t>A697375</t>
  </si>
  <si>
    <t>A735664</t>
  </si>
  <si>
    <t>A748927</t>
  </si>
  <si>
    <t>A808466</t>
  </si>
  <si>
    <t>A747105</t>
  </si>
  <si>
    <t>A677137</t>
  </si>
  <si>
    <t>A743276</t>
  </si>
  <si>
    <t>A713229</t>
  </si>
  <si>
    <t>A683939</t>
  </si>
  <si>
    <t>A821700</t>
  </si>
  <si>
    <t>A804559</t>
  </si>
  <si>
    <t>A719721</t>
  </si>
  <si>
    <t>A784119</t>
  </si>
  <si>
    <t>A727628</t>
  </si>
  <si>
    <t>A780538</t>
  </si>
  <si>
    <t>A779722</t>
  </si>
  <si>
    <t>A751231</t>
  </si>
  <si>
    <t>A773106</t>
  </si>
  <si>
    <t>A795715</t>
  </si>
  <si>
    <t>A679934</t>
  </si>
  <si>
    <t>A725476</t>
  </si>
  <si>
    <t>A755747</t>
  </si>
  <si>
    <t>A719123</t>
  </si>
  <si>
    <t>A774359</t>
  </si>
  <si>
    <t>A664715</t>
  </si>
  <si>
    <t>A750045</t>
  </si>
  <si>
    <t>A709452</t>
  </si>
  <si>
    <t>A800550</t>
  </si>
  <si>
    <t>A704313</t>
  </si>
  <si>
    <t>A798285</t>
  </si>
  <si>
    <t>A801159</t>
  </si>
  <si>
    <t>A765214</t>
  </si>
  <si>
    <t>A809412</t>
  </si>
  <si>
    <t>Cup Cat</t>
  </si>
  <si>
    <t>A820920</t>
  </si>
  <si>
    <t>A703155</t>
  </si>
  <si>
    <t>A800804</t>
  </si>
  <si>
    <t>A755175</t>
  </si>
  <si>
    <t>A683478</t>
  </si>
  <si>
    <t>A821242</t>
  </si>
  <si>
    <t>A771175</t>
  </si>
  <si>
    <t>A671163</t>
  </si>
  <si>
    <t>A723138</t>
  </si>
  <si>
    <t>Honey Bear</t>
  </si>
  <si>
    <t>A786872</t>
  </si>
  <si>
    <t>A822743</t>
  </si>
  <si>
    <t>A463218</t>
  </si>
  <si>
    <t>A765247</t>
  </si>
  <si>
    <t>A776898</t>
  </si>
  <si>
    <t>A774621</t>
  </si>
  <si>
    <t>A706981</t>
  </si>
  <si>
    <t>A804189</t>
  </si>
  <si>
    <t>A747148</t>
  </si>
  <si>
    <t>A759476</t>
  </si>
  <si>
    <t>A814563</t>
  </si>
  <si>
    <t>A710015</t>
  </si>
  <si>
    <t>A707643</t>
  </si>
  <si>
    <t>A674736</t>
  </si>
  <si>
    <t>A731441</t>
  </si>
  <si>
    <t>A672761</t>
  </si>
  <si>
    <t>A736875</t>
  </si>
  <si>
    <t>A695214</t>
  </si>
  <si>
    <t>A745964</t>
  </si>
  <si>
    <t>A724376</t>
  </si>
  <si>
    <t>A733495</t>
  </si>
  <si>
    <t>A678451</t>
  </si>
  <si>
    <t>A824188</t>
  </si>
  <si>
    <t>A752991</t>
  </si>
  <si>
    <t>A813919</t>
  </si>
  <si>
    <t>A802352</t>
  </si>
  <si>
    <t>A759524</t>
  </si>
  <si>
    <t>A815248</t>
  </si>
  <si>
    <t>Scottish Terrier/Standard Schnauzer</t>
  </si>
  <si>
    <t>A800729</t>
  </si>
  <si>
    <t>A801326</t>
  </si>
  <si>
    <t>A760347</t>
  </si>
  <si>
    <t>Joffee</t>
  </si>
  <si>
    <t>A754121</t>
  </si>
  <si>
    <t>A778236</t>
  </si>
  <si>
    <t>A700674</t>
  </si>
  <si>
    <t>A750370</t>
  </si>
  <si>
    <t>A717605</t>
  </si>
  <si>
    <t>Holla</t>
  </si>
  <si>
    <t>A734713</t>
  </si>
  <si>
    <t>A785021</t>
  </si>
  <si>
    <t>A732994</t>
  </si>
  <si>
    <t>A818628</t>
  </si>
  <si>
    <t>A569888</t>
  </si>
  <si>
    <t>Amadeus</t>
  </si>
  <si>
    <t>A640771</t>
  </si>
  <si>
    <t>A739074</t>
  </si>
  <si>
    <t>A670841</t>
  </si>
  <si>
    <t>A807900</t>
  </si>
  <si>
    <t>A792211</t>
  </si>
  <si>
    <t>A781468</t>
  </si>
  <si>
    <t>A787296</t>
  </si>
  <si>
    <t>A667339</t>
  </si>
  <si>
    <t>A703759</t>
  </si>
  <si>
    <t>A686406</t>
  </si>
  <si>
    <t>A669208</t>
  </si>
  <si>
    <t>A774802</t>
  </si>
  <si>
    <t>A750252</t>
  </si>
  <si>
    <t>A746605</t>
  </si>
  <si>
    <t>A803408</t>
  </si>
  <si>
    <t>A795256</t>
  </si>
  <si>
    <t>A731170</t>
  </si>
  <si>
    <t>A720891</t>
  </si>
  <si>
    <t>A684917</t>
  </si>
  <si>
    <t>A747574</t>
  </si>
  <si>
    <t>A810198</t>
  </si>
  <si>
    <t>A569136</t>
  </si>
  <si>
    <t>A810442</t>
  </si>
  <si>
    <t>A698858</t>
  </si>
  <si>
    <t>A735847</t>
  </si>
  <si>
    <t>A729123</t>
  </si>
  <si>
    <t>A713087</t>
  </si>
  <si>
    <t>A794237</t>
  </si>
  <si>
    <t>A772207</t>
  </si>
  <si>
    <t>A786834</t>
  </si>
  <si>
    <t>A787107</t>
  </si>
  <si>
    <t>A736858</t>
  </si>
  <si>
    <t>A773973</t>
  </si>
  <si>
    <t>A778411</t>
  </si>
  <si>
    <t>A697672</t>
  </si>
  <si>
    <t>A742302</t>
  </si>
  <si>
    <t>A797887</t>
  </si>
  <si>
    <t>A748043</t>
  </si>
  <si>
    <t>A722840</t>
  </si>
  <si>
    <t>A710402</t>
  </si>
  <si>
    <t>A758152</t>
  </si>
  <si>
    <t>A689858</t>
  </si>
  <si>
    <t>A798517</t>
  </si>
  <si>
    <t>A745914</t>
  </si>
  <si>
    <t>A693722</t>
  </si>
  <si>
    <t>A703099</t>
  </si>
  <si>
    <t>A715095</t>
  </si>
  <si>
    <t>A736296</t>
  </si>
  <si>
    <t>A808569</t>
  </si>
  <si>
    <t>A696601</t>
  </si>
  <si>
    <t>A763697</t>
  </si>
  <si>
    <t>A782453</t>
  </si>
  <si>
    <t>Feral #3</t>
  </si>
  <si>
    <t>A754488</t>
  </si>
  <si>
    <t>A753581</t>
  </si>
  <si>
    <t>Temperance</t>
  </si>
  <si>
    <t>A734368</t>
  </si>
  <si>
    <t>A765465</t>
  </si>
  <si>
    <t>A750519</t>
  </si>
  <si>
    <t>A750567</t>
  </si>
  <si>
    <t>A714312</t>
  </si>
  <si>
    <t>A731002</t>
  </si>
  <si>
    <t>A740848</t>
  </si>
  <si>
    <t>A711540</t>
  </si>
  <si>
    <t>A750930</t>
  </si>
  <si>
    <t>A808595</t>
  </si>
  <si>
    <t>A670228</t>
  </si>
  <si>
    <t>A699541</t>
  </si>
  <si>
    <t>A667204</t>
  </si>
  <si>
    <t>A700190</t>
  </si>
  <si>
    <t>A770104</t>
  </si>
  <si>
    <t>A761126</t>
  </si>
  <si>
    <t>A675495</t>
  </si>
  <si>
    <t>A814192</t>
  </si>
  <si>
    <t>A718386</t>
  </si>
  <si>
    <t>A695249</t>
  </si>
  <si>
    <t>A677588</t>
  </si>
  <si>
    <t>A685971</t>
  </si>
  <si>
    <t>A700129</t>
  </si>
  <si>
    <t>Tamago</t>
  </si>
  <si>
    <t>A712501</t>
  </si>
  <si>
    <t>A712252</t>
  </si>
  <si>
    <t>A757221</t>
  </si>
  <si>
    <t>A795292</t>
  </si>
  <si>
    <t>A795835</t>
  </si>
  <si>
    <t>Elmo</t>
  </si>
  <si>
    <t>A691922</t>
  </si>
  <si>
    <t>A692355</t>
  </si>
  <si>
    <t>A678102</t>
  </si>
  <si>
    <t>A765564</t>
  </si>
  <si>
    <t>Smoker</t>
  </si>
  <si>
    <t>A823433</t>
  </si>
  <si>
    <t>A803341</t>
  </si>
  <si>
    <t>A684419</t>
  </si>
  <si>
    <t>A791217</t>
  </si>
  <si>
    <t>A733284</t>
  </si>
  <si>
    <t>A769284</t>
  </si>
  <si>
    <t>A732350</t>
  </si>
  <si>
    <t>Butler</t>
  </si>
  <si>
    <t>A707480</t>
  </si>
  <si>
    <t>A689851</t>
  </si>
  <si>
    <t>A741508</t>
  </si>
  <si>
    <t>A780601</t>
  </si>
  <si>
    <t>A789177</t>
  </si>
  <si>
    <t>Cocker Spaniel/Pomeranian</t>
  </si>
  <si>
    <t>A671449</t>
  </si>
  <si>
    <t>A803003</t>
  </si>
  <si>
    <t>A750148</t>
  </si>
  <si>
    <t>A687786</t>
  </si>
  <si>
    <t>A728435</t>
  </si>
  <si>
    <t>Gengle</t>
  </si>
  <si>
    <t>A720052</t>
  </si>
  <si>
    <t>Leoanrdo</t>
  </si>
  <si>
    <t>A789555</t>
  </si>
  <si>
    <t>A775525</t>
  </si>
  <si>
    <t>A678226</t>
  </si>
  <si>
    <t>A707666</t>
  </si>
  <si>
    <t>Skoll</t>
  </si>
  <si>
    <t>A772719</t>
  </si>
  <si>
    <t>A728478</t>
  </si>
  <si>
    <t>A717780</t>
  </si>
  <si>
    <t>A780399</t>
  </si>
  <si>
    <t>A823938</t>
  </si>
  <si>
    <t>A688846</t>
  </si>
  <si>
    <t>A779349</t>
  </si>
  <si>
    <t>A726594</t>
  </si>
  <si>
    <t>A819486</t>
  </si>
  <si>
    <t>A736701</t>
  </si>
  <si>
    <t>A789439</t>
  </si>
  <si>
    <t>A713063</t>
  </si>
  <si>
    <t>A753545</t>
  </si>
  <si>
    <t>A776065</t>
  </si>
  <si>
    <t>A681884</t>
  </si>
  <si>
    <t>A736663</t>
  </si>
  <si>
    <t>Nicks</t>
  </si>
  <si>
    <t>A781823</t>
  </si>
  <si>
    <t>A806445</t>
  </si>
  <si>
    <t>A800802</t>
  </si>
  <si>
    <t>A679185</t>
  </si>
  <si>
    <t>A824315</t>
  </si>
  <si>
    <t>A782144</t>
  </si>
  <si>
    <t>A745420</t>
  </si>
  <si>
    <t>A687891</t>
  </si>
  <si>
    <t>A728135</t>
  </si>
  <si>
    <t>A767095</t>
  </si>
  <si>
    <t>A804080</t>
  </si>
  <si>
    <t>A810693</t>
  </si>
  <si>
    <t>A796153</t>
  </si>
  <si>
    <t>A821884</t>
  </si>
  <si>
    <t>A689355</t>
  </si>
  <si>
    <t>A736581</t>
  </si>
  <si>
    <t>Danger</t>
  </si>
  <si>
    <t>A755526</t>
  </si>
  <si>
    <t>A713506</t>
  </si>
  <si>
    <t>A753562</t>
  </si>
  <si>
    <t>A757354</t>
  </si>
  <si>
    <t>029</t>
  </si>
  <si>
    <t>A821969</t>
  </si>
  <si>
    <t>A774380</t>
  </si>
  <si>
    <t>A708718</t>
  </si>
  <si>
    <t>A801550</t>
  </si>
  <si>
    <t>Miniature Pinscher/Dachshund Wirehair</t>
  </si>
  <si>
    <t>A775910</t>
  </si>
  <si>
    <t>A744514</t>
  </si>
  <si>
    <t>A740975</t>
  </si>
  <si>
    <t>A749810</t>
  </si>
  <si>
    <t>Bafi</t>
  </si>
  <si>
    <t>A693719</t>
  </si>
  <si>
    <t>A601518</t>
  </si>
  <si>
    <t>A765296</t>
  </si>
  <si>
    <t>A705485</t>
  </si>
  <si>
    <t>A812018</t>
  </si>
  <si>
    <t>A687657</t>
  </si>
  <si>
    <t>A696071</t>
  </si>
  <si>
    <t>A678101</t>
  </si>
  <si>
    <t>A710892</t>
  </si>
  <si>
    <t>Chlupa Btman</t>
  </si>
  <si>
    <t>A777279</t>
  </si>
  <si>
    <t>A706674</t>
  </si>
  <si>
    <t>A685591</t>
  </si>
  <si>
    <t>A679713</t>
  </si>
  <si>
    <t>A720677</t>
  </si>
  <si>
    <t>A676194</t>
  </si>
  <si>
    <t>A684982</t>
  </si>
  <si>
    <t>A677887</t>
  </si>
  <si>
    <t>A657358</t>
  </si>
  <si>
    <t>A733332</t>
  </si>
  <si>
    <t>A683202</t>
  </si>
  <si>
    <t>A787689</t>
  </si>
  <si>
    <t>A782615</t>
  </si>
  <si>
    <t>A751041</t>
  </si>
  <si>
    <t>A681865</t>
  </si>
  <si>
    <t>A711635</t>
  </si>
  <si>
    <t>Orange Tabby/Black</t>
  </si>
  <si>
    <t>A707589</t>
  </si>
  <si>
    <t>A705471</t>
  </si>
  <si>
    <t>A723777</t>
  </si>
  <si>
    <t>A702782</t>
  </si>
  <si>
    <t>Lhasa Apso/Pbgv</t>
  </si>
  <si>
    <t>A800266</t>
  </si>
  <si>
    <t>A685863</t>
  </si>
  <si>
    <t>A737981</t>
  </si>
  <si>
    <t>A785407</t>
  </si>
  <si>
    <t>A709916</t>
  </si>
  <si>
    <t>A724898</t>
  </si>
  <si>
    <t>A521865</t>
  </si>
  <si>
    <t>A776607</t>
  </si>
  <si>
    <t>A667665</t>
  </si>
  <si>
    <t>A765336</t>
  </si>
  <si>
    <t>A689521</t>
  </si>
  <si>
    <t>A664954</t>
  </si>
  <si>
    <t>A789438</t>
  </si>
  <si>
    <t>A728858</t>
  </si>
  <si>
    <t>A805635</t>
  </si>
  <si>
    <t>A706165</t>
  </si>
  <si>
    <t>A685222</t>
  </si>
  <si>
    <t>A788064</t>
  </si>
  <si>
    <t>A809162</t>
  </si>
  <si>
    <t>A739610</t>
  </si>
  <si>
    <t>A682858</t>
  </si>
  <si>
    <t>A798534</t>
  </si>
  <si>
    <t>A752732</t>
  </si>
  <si>
    <t>A738458</t>
  </si>
  <si>
    <t>A798004</t>
  </si>
  <si>
    <t>A735523</t>
  </si>
  <si>
    <t>A803537</t>
  </si>
  <si>
    <t>A676548</t>
  </si>
  <si>
    <t>A712245</t>
  </si>
  <si>
    <t>A741433</t>
  </si>
  <si>
    <t>A811282</t>
  </si>
  <si>
    <t>A749127</t>
  </si>
  <si>
    <t>A746314</t>
  </si>
  <si>
    <t>A797477</t>
  </si>
  <si>
    <t>A683293</t>
  </si>
  <si>
    <t>A723220</t>
  </si>
  <si>
    <t>A704137</t>
  </si>
  <si>
    <t>Moosey</t>
  </si>
  <si>
    <t>A699592</t>
  </si>
  <si>
    <t>Talisman</t>
  </si>
  <si>
    <t>A782630</t>
  </si>
  <si>
    <t>Turvey</t>
  </si>
  <si>
    <t>A702152</t>
  </si>
  <si>
    <t>A746985</t>
  </si>
  <si>
    <t>Pixel</t>
  </si>
  <si>
    <t>A692402</t>
  </si>
  <si>
    <t>A753182</t>
  </si>
  <si>
    <t>A716973</t>
  </si>
  <si>
    <t>A736402</t>
  </si>
  <si>
    <t>A815968</t>
  </si>
  <si>
    <t>A726852</t>
  </si>
  <si>
    <t>Shortie</t>
  </si>
  <si>
    <t>A700067</t>
  </si>
  <si>
    <t>A717552</t>
  </si>
  <si>
    <t>A713266</t>
  </si>
  <si>
    <t>A750414</t>
  </si>
  <si>
    <t>Marge</t>
  </si>
  <si>
    <t>A683889</t>
  </si>
  <si>
    <t>A665471</t>
  </si>
  <si>
    <t>A823132</t>
  </si>
  <si>
    <t>A764340</t>
  </si>
  <si>
    <t>A666920</t>
  </si>
  <si>
    <t>A713047</t>
  </si>
  <si>
    <t>A824038</t>
  </si>
  <si>
    <t>Estrellita</t>
  </si>
  <si>
    <t>A745722</t>
  </si>
  <si>
    <t>A799426</t>
  </si>
  <si>
    <t>A803755</t>
  </si>
  <si>
    <t>A750310</t>
  </si>
  <si>
    <t>A734113</t>
  </si>
  <si>
    <t>A740440</t>
  </si>
  <si>
    <t>A671799</t>
  </si>
  <si>
    <t>A703400</t>
  </si>
  <si>
    <t>A705339</t>
  </si>
  <si>
    <t>A666015</t>
  </si>
  <si>
    <t>A669430</t>
  </si>
  <si>
    <t>A767455</t>
  </si>
  <si>
    <t>A666815</t>
  </si>
  <si>
    <t>A685089</t>
  </si>
  <si>
    <t>A730804</t>
  </si>
  <si>
    <t>A634836</t>
  </si>
  <si>
    <t>A665145</t>
  </si>
  <si>
    <t>A778056</t>
  </si>
  <si>
    <t>A806873</t>
  </si>
  <si>
    <t>A814314</t>
  </si>
  <si>
    <t>A817289</t>
  </si>
  <si>
    <t>A692964</t>
  </si>
  <si>
    <t>A701846</t>
  </si>
  <si>
    <t>Miss Fish</t>
  </si>
  <si>
    <t>A728963</t>
  </si>
  <si>
    <t>A807113</t>
  </si>
  <si>
    <t>A751040</t>
  </si>
  <si>
    <t>A720903</t>
  </si>
  <si>
    <t>A823861</t>
  </si>
  <si>
    <t>A691506</t>
  </si>
  <si>
    <t>A726697</t>
  </si>
  <si>
    <t>A694489</t>
  </si>
  <si>
    <t>A711736</t>
  </si>
  <si>
    <t>A726003</t>
  </si>
  <si>
    <t>A810167</t>
  </si>
  <si>
    <t>A777637</t>
  </si>
  <si>
    <t>A728124</t>
  </si>
  <si>
    <t>A767786</t>
  </si>
  <si>
    <t>A764692</t>
  </si>
  <si>
    <t>A443790</t>
  </si>
  <si>
    <t>A780431</t>
  </si>
  <si>
    <t>A632070</t>
  </si>
  <si>
    <t>A810775</t>
  </si>
  <si>
    <t>A781053</t>
  </si>
  <si>
    <t>A700932</t>
  </si>
  <si>
    <t>A793009</t>
  </si>
  <si>
    <t>A815785</t>
  </si>
  <si>
    <t>A749505</t>
  </si>
  <si>
    <t>A821572</t>
  </si>
  <si>
    <t>A752297</t>
  </si>
  <si>
    <t>A777941</t>
  </si>
  <si>
    <t>Felipe Rabbi</t>
  </si>
  <si>
    <t>A727357</t>
  </si>
  <si>
    <t>A686262</t>
  </si>
  <si>
    <t>A768658</t>
  </si>
  <si>
    <t>A682827</t>
  </si>
  <si>
    <t>A724404</t>
  </si>
  <si>
    <t>A768024</t>
  </si>
  <si>
    <t>A798168</t>
  </si>
  <si>
    <t>A771020</t>
  </si>
  <si>
    <t>A709511</t>
  </si>
  <si>
    <t>A758463</t>
  </si>
  <si>
    <t>A674367</t>
  </si>
  <si>
    <t>A770659</t>
  </si>
  <si>
    <t>Pike</t>
  </si>
  <si>
    <t>A771676</t>
  </si>
  <si>
    <t>A665025</t>
  </si>
  <si>
    <t>A683936</t>
  </si>
  <si>
    <t>Siberian Husky/Catahoula</t>
  </si>
  <si>
    <t>A769962</t>
  </si>
  <si>
    <t>Coconuts</t>
  </si>
  <si>
    <t>A686196</t>
  </si>
  <si>
    <t>A718399</t>
  </si>
  <si>
    <t>A669240</t>
  </si>
  <si>
    <t>A721779</t>
  </si>
  <si>
    <t>A821396</t>
  </si>
  <si>
    <t>A747199</t>
  </si>
  <si>
    <t>A773216</t>
  </si>
  <si>
    <t>A693028</t>
  </si>
  <si>
    <t>A684539</t>
  </si>
  <si>
    <t>A684215</t>
  </si>
  <si>
    <t>A714258</t>
  </si>
  <si>
    <t>A776953</t>
  </si>
  <si>
    <t>A713121</t>
  </si>
  <si>
    <t>A798198</t>
  </si>
  <si>
    <t>A691380</t>
  </si>
  <si>
    <t>A723032</t>
  </si>
  <si>
    <t>A696133</t>
  </si>
  <si>
    <t>Sella</t>
  </si>
  <si>
    <t>A695893</t>
  </si>
  <si>
    <t>A797016</t>
  </si>
  <si>
    <t>A767739</t>
  </si>
  <si>
    <t>A798296</t>
  </si>
  <si>
    <t>Quynn</t>
  </si>
  <si>
    <t>A711790</t>
  </si>
  <si>
    <t>A792447</t>
  </si>
  <si>
    <t>A749255</t>
  </si>
  <si>
    <t>A727655</t>
  </si>
  <si>
    <t>A777419</t>
  </si>
  <si>
    <t>A727954</t>
  </si>
  <si>
    <t>A694730</t>
  </si>
  <si>
    <t>A669584</t>
  </si>
  <si>
    <t>A504723</t>
  </si>
  <si>
    <t>Aaliyah</t>
  </si>
  <si>
    <t>A679458</t>
  </si>
  <si>
    <t>A698174</t>
  </si>
  <si>
    <t>A674109</t>
  </si>
  <si>
    <t>A798818</t>
  </si>
  <si>
    <t>A786299</t>
  </si>
  <si>
    <t>A779945</t>
  </si>
  <si>
    <t>A674327</t>
  </si>
  <si>
    <t>A709977</t>
  </si>
  <si>
    <t>A806973</t>
  </si>
  <si>
    <t>A713404</t>
  </si>
  <si>
    <t>A654853</t>
  </si>
  <si>
    <t>A788157</t>
  </si>
  <si>
    <t>Kharoof</t>
  </si>
  <si>
    <t>A812552</t>
  </si>
  <si>
    <t>A742194</t>
  </si>
  <si>
    <t>A783635</t>
  </si>
  <si>
    <t>A683034</t>
  </si>
  <si>
    <t>A782293</t>
  </si>
  <si>
    <t>A729394</t>
  </si>
  <si>
    <t>A773963</t>
  </si>
  <si>
    <t>A730295</t>
  </si>
  <si>
    <t>A799174</t>
  </si>
  <si>
    <t>A736639</t>
  </si>
  <si>
    <t>Oprah</t>
  </si>
  <si>
    <t>A712935</t>
  </si>
  <si>
    <t>A708198</t>
  </si>
  <si>
    <t>A689466</t>
  </si>
  <si>
    <t>A751768</t>
  </si>
  <si>
    <t>A631001</t>
  </si>
  <si>
    <t>A752323</t>
  </si>
  <si>
    <t>A677890</t>
  </si>
  <si>
    <t>A691179</t>
  </si>
  <si>
    <t>A682199</t>
  </si>
  <si>
    <t>A803415</t>
  </si>
  <si>
    <t>A704406</t>
  </si>
  <si>
    <t>A747086</t>
  </si>
  <si>
    <t>A679463</t>
  </si>
  <si>
    <t>A718934</t>
  </si>
  <si>
    <t>A799601</t>
  </si>
  <si>
    <t>A747401</t>
  </si>
  <si>
    <t>A723852</t>
  </si>
  <si>
    <t>A533243</t>
  </si>
  <si>
    <t>A716804</t>
  </si>
  <si>
    <t>A690102</t>
  </si>
  <si>
    <t>A759791</t>
  </si>
  <si>
    <t>A673059</t>
  </si>
  <si>
    <t>A820913</t>
  </si>
  <si>
    <t>A745209</t>
  </si>
  <si>
    <t>A804689</t>
  </si>
  <si>
    <t>Rayado</t>
  </si>
  <si>
    <t>A802175</t>
  </si>
  <si>
    <t>A726204</t>
  </si>
  <si>
    <t>A717911</t>
  </si>
  <si>
    <t>A818986</t>
  </si>
  <si>
    <t>A751131</t>
  </si>
  <si>
    <t>A779242</t>
  </si>
  <si>
    <t>A815492</t>
  </si>
  <si>
    <t>A712310</t>
  </si>
  <si>
    <t>A785565</t>
  </si>
  <si>
    <t>A728937</t>
  </si>
  <si>
    <t>A664506</t>
  </si>
  <si>
    <t>A765406</t>
  </si>
  <si>
    <t>A682679</t>
  </si>
  <si>
    <t>A818737</t>
  </si>
  <si>
    <t>A820561</t>
  </si>
  <si>
    <t>A670603</t>
  </si>
  <si>
    <t>A749604</t>
  </si>
  <si>
    <t>A755420</t>
  </si>
  <si>
    <t>A785483</t>
  </si>
  <si>
    <t>A768336</t>
  </si>
  <si>
    <t>A715589</t>
  </si>
  <si>
    <t>A743870</t>
  </si>
  <si>
    <t>A683421</t>
  </si>
  <si>
    <t>A816341</t>
  </si>
  <si>
    <t>A671995</t>
  </si>
  <si>
    <t>A702676</t>
  </si>
  <si>
    <t>A738286</t>
  </si>
  <si>
    <t>A734850</t>
  </si>
  <si>
    <t>A809389</t>
  </si>
  <si>
    <t>A762559</t>
  </si>
  <si>
    <t>A727156</t>
  </si>
  <si>
    <t>Joe Tucker</t>
  </si>
  <si>
    <t>A820889</t>
  </si>
  <si>
    <t>A775575</t>
  </si>
  <si>
    <t>A794268</t>
  </si>
  <si>
    <t>A774329</t>
  </si>
  <si>
    <t>A693553</t>
  </si>
  <si>
    <t>Darrell</t>
  </si>
  <si>
    <t>A684480</t>
  </si>
  <si>
    <t>A822389</t>
  </si>
  <si>
    <t>Woodrows</t>
  </si>
  <si>
    <t>A763084</t>
  </si>
  <si>
    <t>A811307</t>
  </si>
  <si>
    <t>A763224</t>
  </si>
  <si>
    <t>A765680</t>
  </si>
  <si>
    <t>Galavant</t>
  </si>
  <si>
    <t>A811216</t>
  </si>
  <si>
    <t>A763827</t>
  </si>
  <si>
    <t>A748960</t>
  </si>
  <si>
    <t>A696203</t>
  </si>
  <si>
    <t>Aideen</t>
  </si>
  <si>
    <t>A721500</t>
  </si>
  <si>
    <t>A726244</t>
  </si>
  <si>
    <t>A682808</t>
  </si>
  <si>
    <t>A794054</t>
  </si>
  <si>
    <t>A787814</t>
  </si>
  <si>
    <t>Wrinkles</t>
  </si>
  <si>
    <t>English Bulldog/Mastiff</t>
  </si>
  <si>
    <t>A706234</t>
  </si>
  <si>
    <t>A769651</t>
  </si>
  <si>
    <t>A679320</t>
  </si>
  <si>
    <t>A788001</t>
  </si>
  <si>
    <t>Marlina</t>
  </si>
  <si>
    <t>A802046</t>
  </si>
  <si>
    <t>A683588</t>
  </si>
  <si>
    <t>A812948</t>
  </si>
  <si>
    <t>A701304</t>
  </si>
  <si>
    <t>A811607</t>
  </si>
  <si>
    <t>A762129</t>
  </si>
  <si>
    <t>A594809</t>
  </si>
  <si>
    <t>Mitzu</t>
  </si>
  <si>
    <t>A675538</t>
  </si>
  <si>
    <t>A726617</t>
  </si>
  <si>
    <t>A754340</t>
  </si>
  <si>
    <t>A707113</t>
  </si>
  <si>
    <t>A753707</t>
  </si>
  <si>
    <t>A702820</t>
  </si>
  <si>
    <t>A706472</t>
  </si>
  <si>
    <t>A687531</t>
  </si>
  <si>
    <t>A734228</t>
  </si>
  <si>
    <t>A667967</t>
  </si>
  <si>
    <t>A726978</t>
  </si>
  <si>
    <t>A791851</t>
  </si>
  <si>
    <t>A696953</t>
  </si>
  <si>
    <t>A707216</t>
  </si>
  <si>
    <t>A717503</t>
  </si>
  <si>
    <t>A790194</t>
  </si>
  <si>
    <t>A709715</t>
  </si>
  <si>
    <t>A703778</t>
  </si>
  <si>
    <t>A666200</t>
  </si>
  <si>
    <t>A794329</t>
  </si>
  <si>
    <t>A812142</t>
  </si>
  <si>
    <t>A745148</t>
  </si>
  <si>
    <t>A677573</t>
  </si>
  <si>
    <t>A688623</t>
  </si>
  <si>
    <t>A763042</t>
  </si>
  <si>
    <t>A797811</t>
  </si>
  <si>
    <t>A734416</t>
  </si>
  <si>
    <t>A813341</t>
  </si>
  <si>
    <t>A764141</t>
  </si>
  <si>
    <t>A785378</t>
  </si>
  <si>
    <t>A742833</t>
  </si>
  <si>
    <t>A823383</t>
  </si>
  <si>
    <t>A768803</t>
  </si>
  <si>
    <t>A796992</t>
  </si>
  <si>
    <t>A682507</t>
  </si>
  <si>
    <t>A711099</t>
  </si>
  <si>
    <t>Canon</t>
  </si>
  <si>
    <t>A747657</t>
  </si>
  <si>
    <t>A666153</t>
  </si>
  <si>
    <t>A709856</t>
  </si>
  <si>
    <t>A807469</t>
  </si>
  <si>
    <t>A678301</t>
  </si>
  <si>
    <t>A793685</t>
  </si>
  <si>
    <t>A699215</t>
  </si>
  <si>
    <t>A728651</t>
  </si>
  <si>
    <t>A753572</t>
  </si>
  <si>
    <t>A806446</t>
  </si>
  <si>
    <t>A694312</t>
  </si>
  <si>
    <t>A716803</t>
  </si>
  <si>
    <t>A764871</t>
  </si>
  <si>
    <t>Sporoco</t>
  </si>
  <si>
    <t>A724676</t>
  </si>
  <si>
    <t>A800904</t>
  </si>
  <si>
    <t>A757808</t>
  </si>
  <si>
    <t>A687112</t>
  </si>
  <si>
    <t>A682394</t>
  </si>
  <si>
    <t>A749796</t>
  </si>
  <si>
    <t>A677747</t>
  </si>
  <si>
    <t>A530786</t>
  </si>
  <si>
    <t>A664575</t>
  </si>
  <si>
    <t>A822525</t>
  </si>
  <si>
    <t>A780409</t>
  </si>
  <si>
    <t>A681462</t>
  </si>
  <si>
    <t>A766685</t>
  </si>
  <si>
    <t>A736386</t>
  </si>
  <si>
    <t>A819427</t>
  </si>
  <si>
    <t>A689621</t>
  </si>
  <si>
    <t>A799830</t>
  </si>
  <si>
    <t>A726420</t>
  </si>
  <si>
    <t>A703288</t>
  </si>
  <si>
    <t>A708035</t>
  </si>
  <si>
    <t>A731362</t>
  </si>
  <si>
    <t>A807151</t>
  </si>
  <si>
    <t>A788618</t>
  </si>
  <si>
    <t>A738491</t>
  </si>
  <si>
    <t>A722273</t>
  </si>
  <si>
    <t>A667364</t>
  </si>
  <si>
    <t>A792699</t>
  </si>
  <si>
    <t>A797014</t>
  </si>
  <si>
    <t>A459318</t>
  </si>
  <si>
    <t>A731656</t>
  </si>
  <si>
    <t>A788981</t>
  </si>
  <si>
    <t>A671884</t>
  </si>
  <si>
    <t>A781770</t>
  </si>
  <si>
    <t>A789425</t>
  </si>
  <si>
    <t>A808841</t>
  </si>
  <si>
    <t>Benster</t>
  </si>
  <si>
    <t>A787800</t>
  </si>
  <si>
    <t>Maybelle</t>
  </si>
  <si>
    <t>A695699</t>
  </si>
  <si>
    <t>A775628</t>
  </si>
  <si>
    <t>A711379</t>
  </si>
  <si>
    <t>A687118</t>
  </si>
  <si>
    <t>A808303</t>
  </si>
  <si>
    <t>A712764</t>
  </si>
  <si>
    <t>A611924</t>
  </si>
  <si>
    <t>A785497</t>
  </si>
  <si>
    <t>A659836</t>
  </si>
  <si>
    <t>A750849</t>
  </si>
  <si>
    <t>A668319</t>
  </si>
  <si>
    <t>A731552</t>
  </si>
  <si>
    <t>A705439</t>
  </si>
  <si>
    <t>A785534</t>
  </si>
  <si>
    <t>A809282</t>
  </si>
  <si>
    <t>A776628</t>
  </si>
  <si>
    <t>A693656</t>
  </si>
  <si>
    <t>A746967</t>
  </si>
  <si>
    <t>English Foxhound/Labrador Retriever</t>
  </si>
  <si>
    <t>A775603</t>
  </si>
  <si>
    <t>A703853</t>
  </si>
  <si>
    <t>A792242</t>
  </si>
  <si>
    <t>A767661</t>
  </si>
  <si>
    <t>A666129</t>
  </si>
  <si>
    <t>A784318</t>
  </si>
  <si>
    <t>A747627</t>
  </si>
  <si>
    <t>A774092</t>
  </si>
  <si>
    <t>A703629</t>
  </si>
  <si>
    <t>A775884</t>
  </si>
  <si>
    <t>A798151</t>
  </si>
  <si>
    <t>A754484</t>
  </si>
  <si>
    <t>A687458</t>
  </si>
  <si>
    <t>A778911</t>
  </si>
  <si>
    <t>A777591</t>
  </si>
  <si>
    <t>A749767</t>
  </si>
  <si>
    <t>A748103</t>
  </si>
  <si>
    <t>A677532</t>
  </si>
  <si>
    <t>A775921</t>
  </si>
  <si>
    <t>A759546</t>
  </si>
  <si>
    <t>A764924</t>
  </si>
  <si>
    <t>A679621</t>
  </si>
  <si>
    <t>A733838</t>
  </si>
  <si>
    <t>A743048</t>
  </si>
  <si>
    <t>A664554</t>
  </si>
  <si>
    <t>A787480</t>
  </si>
  <si>
    <t>A726378</t>
  </si>
  <si>
    <t>A782838</t>
  </si>
  <si>
    <t>A821269</t>
  </si>
  <si>
    <t>A673096</t>
  </si>
  <si>
    <t>A687167</t>
  </si>
  <si>
    <t>A731512</t>
  </si>
  <si>
    <t>A795306</t>
  </si>
  <si>
    <t>A731553</t>
  </si>
  <si>
    <t>Bat Jr</t>
  </si>
  <si>
    <t>A707629</t>
  </si>
  <si>
    <t>A781241</t>
  </si>
  <si>
    <t>A761556</t>
  </si>
  <si>
    <t>Teea</t>
  </si>
  <si>
    <t>A718733</t>
  </si>
  <si>
    <t>A719131</t>
  </si>
  <si>
    <t>Smiley</t>
  </si>
  <si>
    <t>A758877</t>
  </si>
  <si>
    <t>A795991</t>
  </si>
  <si>
    <t>A808649</t>
  </si>
  <si>
    <t>A655226</t>
  </si>
  <si>
    <t>A701470</t>
  </si>
  <si>
    <t>A685768</t>
  </si>
  <si>
    <t>A678452</t>
  </si>
  <si>
    <t>A726038</t>
  </si>
  <si>
    <t>A681424</t>
  </si>
  <si>
    <t>A795377</t>
  </si>
  <si>
    <t>A805696</t>
  </si>
  <si>
    <t>A778715</t>
  </si>
  <si>
    <t>A806809</t>
  </si>
  <si>
    <t>A744323</t>
  </si>
  <si>
    <t>A680799</t>
  </si>
  <si>
    <t>A693119</t>
  </si>
  <si>
    <t>Pomeranian/Shetland Sheepdog</t>
  </si>
  <si>
    <t>A770107</t>
  </si>
  <si>
    <t>A665549</t>
  </si>
  <si>
    <t>A790243</t>
  </si>
  <si>
    <t>A772299</t>
  </si>
  <si>
    <t>A752593</t>
  </si>
  <si>
    <t>A720956</t>
  </si>
  <si>
    <t>A737241</t>
  </si>
  <si>
    <t>A779096</t>
  </si>
  <si>
    <t>A711462</t>
  </si>
  <si>
    <t>A685333</t>
  </si>
  <si>
    <t>A333780</t>
  </si>
  <si>
    <t>A757849</t>
  </si>
  <si>
    <t>A794817</t>
  </si>
  <si>
    <t>A589374</t>
  </si>
  <si>
    <t>A684902</t>
  </si>
  <si>
    <t>A677459</t>
  </si>
  <si>
    <t>A803919</t>
  </si>
  <si>
    <t>A816795</t>
  </si>
  <si>
    <t>A710799</t>
  </si>
  <si>
    <t>A670637</t>
  </si>
  <si>
    <t>A811840</t>
  </si>
  <si>
    <t>A743875</t>
  </si>
  <si>
    <t>A684231</t>
  </si>
  <si>
    <t>A799530</t>
  </si>
  <si>
    <t>A760515</t>
  </si>
  <si>
    <t>A670743</t>
  </si>
  <si>
    <t>A808382</t>
  </si>
  <si>
    <t>A693867</t>
  </si>
  <si>
    <t>A824215</t>
  </si>
  <si>
    <t>A678765</t>
  </si>
  <si>
    <t>A665203</t>
  </si>
  <si>
    <t>Afton</t>
  </si>
  <si>
    <t>Shih Tzu/Affenpinscher</t>
  </si>
  <si>
    <t>A768619</t>
  </si>
  <si>
    <t>A737459</t>
  </si>
  <si>
    <t>A754305</t>
  </si>
  <si>
    <t>A678062</t>
  </si>
  <si>
    <t>A800876</t>
  </si>
  <si>
    <t>A786012</t>
  </si>
  <si>
    <t>A711174</t>
  </si>
  <si>
    <t>A686034</t>
  </si>
  <si>
    <t>A800736</t>
  </si>
  <si>
    <t>A728337</t>
  </si>
  <si>
    <t>A775860</t>
  </si>
  <si>
    <t>A773794</t>
  </si>
  <si>
    <t>A743291</t>
  </si>
  <si>
    <t>A693427</t>
  </si>
  <si>
    <t>A682059</t>
  </si>
  <si>
    <t>A676656</t>
  </si>
  <si>
    <t>A669949</t>
  </si>
  <si>
    <t>A738652</t>
  </si>
  <si>
    <t>A686194</t>
  </si>
  <si>
    <t>A697107</t>
  </si>
  <si>
    <t>A782435</t>
  </si>
  <si>
    <t>A804059</t>
  </si>
  <si>
    <t>A771335</t>
  </si>
  <si>
    <t>A793445</t>
  </si>
  <si>
    <t>A765886</t>
  </si>
  <si>
    <t>A787289</t>
  </si>
  <si>
    <t>Grendel</t>
  </si>
  <si>
    <t>A711620</t>
  </si>
  <si>
    <t>A811067</t>
  </si>
  <si>
    <t>A729113</t>
  </si>
  <si>
    <t>A692970</t>
  </si>
  <si>
    <t>A732420</t>
  </si>
  <si>
    <t>A788056</t>
  </si>
  <si>
    <t>A772933</t>
  </si>
  <si>
    <t>A811430</t>
  </si>
  <si>
    <t>A747909</t>
  </si>
  <si>
    <t>A753875</t>
  </si>
  <si>
    <t>A744716</t>
  </si>
  <si>
    <t>A752482</t>
  </si>
  <si>
    <t>A722497</t>
  </si>
  <si>
    <t>A709358</t>
  </si>
  <si>
    <t>A804403</t>
  </si>
  <si>
    <t>A700110</t>
  </si>
  <si>
    <t>A716591</t>
  </si>
  <si>
    <t>Vin Diesel</t>
  </si>
  <si>
    <t>A671992</t>
  </si>
  <si>
    <t>A669041</t>
  </si>
  <si>
    <t>A714631</t>
  </si>
  <si>
    <t>A673613</t>
  </si>
  <si>
    <t>A786512</t>
  </si>
  <si>
    <t>A707461</t>
  </si>
  <si>
    <t>A814506</t>
  </si>
  <si>
    <t>A725727</t>
  </si>
  <si>
    <t>A773089</t>
  </si>
  <si>
    <t>Katelyn</t>
  </si>
  <si>
    <t>A800847</t>
  </si>
  <si>
    <t>A675455</t>
  </si>
  <si>
    <t>A679871</t>
  </si>
  <si>
    <t>A697242</t>
  </si>
  <si>
    <t>Daisy 1</t>
  </si>
  <si>
    <t>Beagle/Standard Poodle</t>
  </si>
  <si>
    <t>A694045</t>
  </si>
  <si>
    <t>A702744</t>
  </si>
  <si>
    <t>A791451</t>
  </si>
  <si>
    <t>A688516</t>
  </si>
  <si>
    <t>A814317</t>
  </si>
  <si>
    <t>A760444</t>
  </si>
  <si>
    <t>A730648</t>
  </si>
  <si>
    <t>A776614</t>
  </si>
  <si>
    <t>A672069</t>
  </si>
  <si>
    <t>A764270</t>
  </si>
  <si>
    <t>A769558</t>
  </si>
  <si>
    <t>A667379</t>
  </si>
  <si>
    <t>A692880</t>
  </si>
  <si>
    <t>A796658</t>
  </si>
  <si>
    <t>A753399</t>
  </si>
  <si>
    <t>A338231</t>
  </si>
  <si>
    <t>A757730</t>
  </si>
  <si>
    <t>A689332</t>
  </si>
  <si>
    <t>A702171</t>
  </si>
  <si>
    <t>A736464</t>
  </si>
  <si>
    <t>A751333</t>
  </si>
  <si>
    <t>A801002</t>
  </si>
  <si>
    <t>A781577</t>
  </si>
  <si>
    <t>Border Terrier/Jack Russell Terrier</t>
  </si>
  <si>
    <t>A735067</t>
  </si>
  <si>
    <t>A558444</t>
  </si>
  <si>
    <t>A752038</t>
  </si>
  <si>
    <t>A739151</t>
  </si>
  <si>
    <t>A760251</t>
  </si>
  <si>
    <t>A741936</t>
  </si>
  <si>
    <t>A793874</t>
  </si>
  <si>
    <t>A739091</t>
  </si>
  <si>
    <t>A712614</t>
  </si>
  <si>
    <t>A674927</t>
  </si>
  <si>
    <t>A664992</t>
  </si>
  <si>
    <t>A727174</t>
  </si>
  <si>
    <t>A682474</t>
  </si>
  <si>
    <t>A739749</t>
  </si>
  <si>
    <t>A701757</t>
  </si>
  <si>
    <t>Alliah</t>
  </si>
  <si>
    <t>A746795</t>
  </si>
  <si>
    <t>Emi</t>
  </si>
  <si>
    <t>Belgian Malinois/Great Pyrenees</t>
  </si>
  <si>
    <t>A812309</t>
  </si>
  <si>
    <t>A823815</t>
  </si>
  <si>
    <t>A713334</t>
  </si>
  <si>
    <t>A759502</t>
  </si>
  <si>
    <t>A720808</t>
  </si>
  <si>
    <t>A729045</t>
  </si>
  <si>
    <t>A723436</t>
  </si>
  <si>
    <t>A668281</t>
  </si>
  <si>
    <t>A721823</t>
  </si>
  <si>
    <t>A673040</t>
  </si>
  <si>
    <t>A709083</t>
  </si>
  <si>
    <t>A747571</t>
  </si>
  <si>
    <t>A682462</t>
  </si>
  <si>
    <t>A770338</t>
  </si>
  <si>
    <t>A671200</t>
  </si>
  <si>
    <t>A820893</t>
  </si>
  <si>
    <t>A690878</t>
  </si>
  <si>
    <t>A801805</t>
  </si>
  <si>
    <t>A822657</t>
  </si>
  <si>
    <t>A669279</t>
  </si>
  <si>
    <t>Sagan</t>
  </si>
  <si>
    <t>A794639</t>
  </si>
  <si>
    <t>A732015</t>
  </si>
  <si>
    <t>A789793</t>
  </si>
  <si>
    <t>A736334</t>
  </si>
  <si>
    <t>A785156</t>
  </si>
  <si>
    <t>A819686</t>
  </si>
  <si>
    <t>A721708</t>
  </si>
  <si>
    <t>A760909</t>
  </si>
  <si>
    <t>Sweetie Cat</t>
  </si>
  <si>
    <t>A715654</t>
  </si>
  <si>
    <t>A755118</t>
  </si>
  <si>
    <t>A777581</t>
  </si>
  <si>
    <t>A690944</t>
  </si>
  <si>
    <t>A753333</t>
  </si>
  <si>
    <t>A739702</t>
  </si>
  <si>
    <t>A704517</t>
  </si>
  <si>
    <t>A691027</t>
  </si>
  <si>
    <t>A705344</t>
  </si>
  <si>
    <t>A694980</t>
  </si>
  <si>
    <t>C</t>
  </si>
  <si>
    <t>A703896</t>
  </si>
  <si>
    <t>A736232</t>
  </si>
  <si>
    <t>A755042</t>
  </si>
  <si>
    <t>A738991</t>
  </si>
  <si>
    <t>A818848</t>
  </si>
  <si>
    <t>A823298</t>
  </si>
  <si>
    <t>A680393</t>
  </si>
  <si>
    <t>A797253</t>
  </si>
  <si>
    <t>A712358</t>
  </si>
  <si>
    <t>A745729</t>
  </si>
  <si>
    <t>A679814</t>
  </si>
  <si>
    <t>A668694</t>
  </si>
  <si>
    <t>A723738</t>
  </si>
  <si>
    <t>A576973</t>
  </si>
  <si>
    <t>Jemaine</t>
  </si>
  <si>
    <t>A790498</t>
  </si>
  <si>
    <t>A774189</t>
  </si>
  <si>
    <t>A690067</t>
  </si>
  <si>
    <t>A818334</t>
  </si>
  <si>
    <t>A752510</t>
  </si>
  <si>
    <t>A723300</t>
  </si>
  <si>
    <t>A682009</t>
  </si>
  <si>
    <t>A770426</t>
  </si>
  <si>
    <t>A737861</t>
  </si>
  <si>
    <t>A621845</t>
  </si>
  <si>
    <t>A735473</t>
  </si>
  <si>
    <t>A667549</t>
  </si>
  <si>
    <t>A680036</t>
  </si>
  <si>
    <t>Smoke Dawg</t>
  </si>
  <si>
    <t>A741710</t>
  </si>
  <si>
    <t>A720201</t>
  </si>
  <si>
    <t>A706222</t>
  </si>
  <si>
    <t>A739716</t>
  </si>
  <si>
    <t>Stache</t>
  </si>
  <si>
    <t>A794660</t>
  </si>
  <si>
    <t>A792575</t>
  </si>
  <si>
    <t>A699628</t>
  </si>
  <si>
    <t>A752341</t>
  </si>
  <si>
    <t>A683188</t>
  </si>
  <si>
    <t>A814896</t>
  </si>
  <si>
    <t>A769109</t>
  </si>
  <si>
    <t>A767547</t>
  </si>
  <si>
    <t>A755264</t>
  </si>
  <si>
    <t>A722783</t>
  </si>
  <si>
    <t>A797979</t>
  </si>
  <si>
    <t>A703958</t>
  </si>
  <si>
    <t>A767031</t>
  </si>
  <si>
    <t>Minny</t>
  </si>
  <si>
    <t>A786177</t>
  </si>
  <si>
    <t>A768110</t>
  </si>
  <si>
    <t>Laddy</t>
  </si>
  <si>
    <t>A794419</t>
  </si>
  <si>
    <t>A778980</t>
  </si>
  <si>
    <t>Ransom</t>
  </si>
  <si>
    <t>A716829</t>
  </si>
  <si>
    <t>Manchester Terrier/Australian Kelpie</t>
  </si>
  <si>
    <t>A764915</t>
  </si>
  <si>
    <t>Wuschel</t>
  </si>
  <si>
    <t>A766324</t>
  </si>
  <si>
    <t>A796069</t>
  </si>
  <si>
    <t>A613240</t>
  </si>
  <si>
    <t>Lucky Spot</t>
  </si>
  <si>
    <t>A811944</t>
  </si>
  <si>
    <t>A798952</t>
  </si>
  <si>
    <t>A676559</t>
  </si>
  <si>
    <t>A047759</t>
  </si>
  <si>
    <t>A689043</t>
  </si>
  <si>
    <t>A754090</t>
  </si>
  <si>
    <t>A814423</t>
  </si>
  <si>
    <t>A801199</t>
  </si>
  <si>
    <t>A719935</t>
  </si>
  <si>
    <t>A715069</t>
  </si>
  <si>
    <t>A692878</t>
  </si>
  <si>
    <t>A716339</t>
  </si>
  <si>
    <t>A684061</t>
  </si>
  <si>
    <t>A760459</t>
  </si>
  <si>
    <t>A679538</t>
  </si>
  <si>
    <t>A713885</t>
  </si>
  <si>
    <t>A683430</t>
  </si>
  <si>
    <t>A805243</t>
  </si>
  <si>
    <t>A736966</t>
  </si>
  <si>
    <t>A731687</t>
  </si>
  <si>
    <t>A819128</t>
  </si>
  <si>
    <t>A814212</t>
  </si>
  <si>
    <t>A710369</t>
  </si>
  <si>
    <t>A768189</t>
  </si>
  <si>
    <t>A797666</t>
  </si>
  <si>
    <t>A729630</t>
  </si>
  <si>
    <t>A719702</t>
  </si>
  <si>
    <t>A714188</t>
  </si>
  <si>
    <t>A721790</t>
  </si>
  <si>
    <t>A821235</t>
  </si>
  <si>
    <t>A810248</t>
  </si>
  <si>
    <t>A812523</t>
  </si>
  <si>
    <t>A592454</t>
  </si>
  <si>
    <t>A733325</t>
  </si>
  <si>
    <t>A761869</t>
  </si>
  <si>
    <t>A795225</t>
  </si>
  <si>
    <t>A825776</t>
  </si>
  <si>
    <t>A713556</t>
  </si>
  <si>
    <t>A699100</t>
  </si>
  <si>
    <t>A489464</t>
  </si>
  <si>
    <t>A806381</t>
  </si>
  <si>
    <t>A780761</t>
  </si>
  <si>
    <t>A679827</t>
  </si>
  <si>
    <t>A801534</t>
  </si>
  <si>
    <t>A798523</t>
  </si>
  <si>
    <t>A821149</t>
  </si>
  <si>
    <t>A717669</t>
  </si>
  <si>
    <t>A770593</t>
  </si>
  <si>
    <t>A680625</t>
  </si>
  <si>
    <t>A805332</t>
  </si>
  <si>
    <t>A737860</t>
  </si>
  <si>
    <t>A703245</t>
  </si>
  <si>
    <t>A694309</t>
  </si>
  <si>
    <t>A775653</t>
  </si>
  <si>
    <t>A818040</t>
  </si>
  <si>
    <t>A812197</t>
  </si>
  <si>
    <t>Junai</t>
  </si>
  <si>
    <t>A680697</t>
  </si>
  <si>
    <t>A667870</t>
  </si>
  <si>
    <t>A666178</t>
  </si>
  <si>
    <t>A777860</t>
  </si>
  <si>
    <t>Mooney</t>
  </si>
  <si>
    <t>A728032</t>
  </si>
  <si>
    <t>A678398</t>
  </si>
  <si>
    <t>A799029</t>
  </si>
  <si>
    <t>A551371</t>
  </si>
  <si>
    <t>A766980</t>
  </si>
  <si>
    <t>A722094</t>
  </si>
  <si>
    <t>A701444</t>
  </si>
  <si>
    <t>A737243</t>
  </si>
  <si>
    <t>A749600</t>
  </si>
  <si>
    <t>A680114</t>
  </si>
  <si>
    <t>A786208</t>
  </si>
  <si>
    <t>A712072</t>
  </si>
  <si>
    <t>A794451</t>
  </si>
  <si>
    <t>Lynnox</t>
  </si>
  <si>
    <t>A805330</t>
  </si>
  <si>
    <t>A670203</t>
  </si>
  <si>
    <t>A759834</t>
  </si>
  <si>
    <t>A822823</t>
  </si>
  <si>
    <t>A779042</t>
  </si>
  <si>
    <t>A757457</t>
  </si>
  <si>
    <t>A777784</t>
  </si>
  <si>
    <t>A791389</t>
  </si>
  <si>
    <t>A798311</t>
  </si>
  <si>
    <t>A667467</t>
  </si>
  <si>
    <t>A723366</t>
  </si>
  <si>
    <t>A821923</t>
  </si>
  <si>
    <t>A666915</t>
  </si>
  <si>
    <t>A725160</t>
  </si>
  <si>
    <t>A697372</t>
  </si>
  <si>
    <t>A716831</t>
  </si>
  <si>
    <t>Torment</t>
  </si>
  <si>
    <t>A756361</t>
  </si>
  <si>
    <t>A797999</t>
  </si>
  <si>
    <t>A752481</t>
  </si>
  <si>
    <t>A632131</t>
  </si>
  <si>
    <t>A704569</t>
  </si>
  <si>
    <t>A801901</t>
  </si>
  <si>
    <t>A800763</t>
  </si>
  <si>
    <t>A800203</t>
  </si>
  <si>
    <t>A671155</t>
  </si>
  <si>
    <t>A698029</t>
  </si>
  <si>
    <t>A689318</t>
  </si>
  <si>
    <t>Lollipop</t>
  </si>
  <si>
    <t>A685463</t>
  </si>
  <si>
    <t>A692815</t>
  </si>
  <si>
    <t>A754062</t>
  </si>
  <si>
    <t>A758155</t>
  </si>
  <si>
    <t>A671150</t>
  </si>
  <si>
    <t>A751118</t>
  </si>
  <si>
    <t>A780205</t>
  </si>
  <si>
    <t>A675335</t>
  </si>
  <si>
    <t>A643280</t>
  </si>
  <si>
    <t>A761454</t>
  </si>
  <si>
    <t>A812538</t>
  </si>
  <si>
    <t>A745817</t>
  </si>
  <si>
    <t>A720726</t>
  </si>
  <si>
    <t>Rooster 10</t>
  </si>
  <si>
    <t>A706064</t>
  </si>
  <si>
    <t>A810573</t>
  </si>
  <si>
    <t>A790452</t>
  </si>
  <si>
    <t>A753048</t>
  </si>
  <si>
    <t>A731396</t>
  </si>
  <si>
    <t>A738342</t>
  </si>
  <si>
    <t>A800152</t>
  </si>
  <si>
    <t>A822006</t>
  </si>
  <si>
    <t>A806922</t>
  </si>
  <si>
    <t>A780167</t>
  </si>
  <si>
    <t>A675517</t>
  </si>
  <si>
    <t>A783254</t>
  </si>
  <si>
    <t>A780709</t>
  </si>
  <si>
    <t>A619829</t>
  </si>
  <si>
    <t>A739674</t>
  </si>
  <si>
    <t>A681088</t>
  </si>
  <si>
    <t>A791342</t>
  </si>
  <si>
    <t>A668742</t>
  </si>
  <si>
    <t>A747116</t>
  </si>
  <si>
    <t>A673192</t>
  </si>
  <si>
    <t>A761997</t>
  </si>
  <si>
    <t>A752514</t>
  </si>
  <si>
    <t>A790075</t>
  </si>
  <si>
    <t>A781295</t>
  </si>
  <si>
    <t>A820699</t>
  </si>
  <si>
    <t>A738996</t>
  </si>
  <si>
    <t>A690052</t>
  </si>
  <si>
    <t>A688499</t>
  </si>
  <si>
    <t>A778147</t>
  </si>
  <si>
    <t>A774674</t>
  </si>
  <si>
    <t>A734139</t>
  </si>
  <si>
    <t>A755809</t>
  </si>
  <si>
    <t>A730990</t>
  </si>
  <si>
    <t>A677899</t>
  </si>
  <si>
    <t>A587439</t>
  </si>
  <si>
    <t>A732584</t>
  </si>
  <si>
    <t>A720372</t>
  </si>
  <si>
    <t>A700354</t>
  </si>
  <si>
    <t>A667138</t>
  </si>
  <si>
    <t>A728894</t>
  </si>
  <si>
    <t>A691017</t>
  </si>
  <si>
    <t>A726172</t>
  </si>
  <si>
    <t>A721491</t>
  </si>
  <si>
    <t>A750057</t>
  </si>
  <si>
    <t>A779954</t>
  </si>
  <si>
    <t>A765439</t>
  </si>
  <si>
    <t>A729951</t>
  </si>
  <si>
    <t>A748229</t>
  </si>
  <si>
    <t>A759244</t>
  </si>
  <si>
    <t>A674191</t>
  </si>
  <si>
    <t>A755836</t>
  </si>
  <si>
    <t>A810980</t>
  </si>
  <si>
    <t>A735228</t>
  </si>
  <si>
    <t>A820053</t>
  </si>
  <si>
    <t>A750873</t>
  </si>
  <si>
    <t>A759058</t>
  </si>
  <si>
    <t>A749033</t>
  </si>
  <si>
    <t>A786815</t>
  </si>
  <si>
    <t>A796967</t>
  </si>
  <si>
    <t>A727199</t>
  </si>
  <si>
    <t>A664300</t>
  </si>
  <si>
    <t>A771689</t>
  </si>
  <si>
    <t>A775254</t>
  </si>
  <si>
    <t>A802044</t>
  </si>
  <si>
    <t>A698480</t>
  </si>
  <si>
    <t>A734728</t>
  </si>
  <si>
    <t>A687168</t>
  </si>
  <si>
    <t>A713351</t>
  </si>
  <si>
    <t>A780581</t>
  </si>
  <si>
    <t>A681984</t>
  </si>
  <si>
    <t>A710862</t>
  </si>
  <si>
    <t>A708082</t>
  </si>
  <si>
    <t>A692769</t>
  </si>
  <si>
    <t>Clinton</t>
  </si>
  <si>
    <t>A734164</t>
  </si>
  <si>
    <t>A729474</t>
  </si>
  <si>
    <t>A719488</t>
  </si>
  <si>
    <t>A696962</t>
  </si>
  <si>
    <t>A783828</t>
  </si>
  <si>
    <t>A783028</t>
  </si>
  <si>
    <t>A686410</t>
  </si>
  <si>
    <t>A722082</t>
  </si>
  <si>
    <t>A682501</t>
  </si>
  <si>
    <t>Redbone Hound/Anatol Shepherd</t>
  </si>
  <si>
    <t>A711683</t>
  </si>
  <si>
    <t>A683788</t>
  </si>
  <si>
    <t>A789149</t>
  </si>
  <si>
    <t>A697666</t>
  </si>
  <si>
    <t>A824457</t>
  </si>
  <si>
    <t>A678737</t>
  </si>
  <si>
    <t>A806638</t>
  </si>
  <si>
    <t>A773376</t>
  </si>
  <si>
    <t>A685887</t>
  </si>
  <si>
    <t>A677684</t>
  </si>
  <si>
    <t>A809679</t>
  </si>
  <si>
    <t>A784030</t>
  </si>
  <si>
    <t>A701530</t>
  </si>
  <si>
    <t>A729549</t>
  </si>
  <si>
    <t>A736057</t>
  </si>
  <si>
    <t>Devin</t>
  </si>
  <si>
    <t>A670013</t>
  </si>
  <si>
    <t>Catahoula/Alaskan Husky</t>
  </si>
  <si>
    <t>A701971</t>
  </si>
  <si>
    <t>A686302</t>
  </si>
  <si>
    <t>A783684</t>
  </si>
  <si>
    <t>A710711</t>
  </si>
  <si>
    <t>A820671</t>
  </si>
  <si>
    <t>A706999</t>
  </si>
  <si>
    <t>A753531</t>
  </si>
  <si>
    <t>A750613</t>
  </si>
  <si>
    <t>A717977</t>
  </si>
  <si>
    <t>A788296</t>
  </si>
  <si>
    <t>A802905</t>
  </si>
  <si>
    <t>A542708</t>
  </si>
  <si>
    <t>A698194</t>
  </si>
  <si>
    <t>A795474</t>
  </si>
  <si>
    <t>A713970</t>
  </si>
  <si>
    <t>A756822</t>
  </si>
  <si>
    <t>A751199</t>
  </si>
  <si>
    <t>A758273</t>
  </si>
  <si>
    <t>A724472</t>
  </si>
  <si>
    <t>A776234</t>
  </si>
  <si>
    <t>A783245</t>
  </si>
  <si>
    <t>A711682</t>
  </si>
  <si>
    <t>A742981</t>
  </si>
  <si>
    <t>A680429</t>
  </si>
  <si>
    <t>A723033</t>
  </si>
  <si>
    <t>Baley</t>
  </si>
  <si>
    <t>A771503</t>
  </si>
  <si>
    <t>A756924</t>
  </si>
  <si>
    <t>A796519</t>
  </si>
  <si>
    <t>A733487</t>
  </si>
  <si>
    <t>A786385</t>
  </si>
  <si>
    <t>A787760</t>
  </si>
  <si>
    <t>Beverly</t>
  </si>
  <si>
    <t>A808089</t>
  </si>
  <si>
    <t>100 Grams</t>
  </si>
  <si>
    <t>A795013</t>
  </si>
  <si>
    <t>A665633</t>
  </si>
  <si>
    <t>A693234</t>
  </si>
  <si>
    <t>A717924</t>
  </si>
  <si>
    <t>A734294</t>
  </si>
  <si>
    <t>Heron</t>
  </si>
  <si>
    <t>A744535</t>
  </si>
  <si>
    <t>A678125</t>
  </si>
  <si>
    <t>A793724</t>
  </si>
  <si>
    <t>A733167</t>
  </si>
  <si>
    <t>A744748</t>
  </si>
  <si>
    <t>A706212</t>
  </si>
  <si>
    <t>A804335</t>
  </si>
  <si>
    <t>A566279</t>
  </si>
  <si>
    <t>A498745</t>
  </si>
  <si>
    <t>Wolf Hybrid Mix</t>
  </si>
  <si>
    <t>A764673</t>
  </si>
  <si>
    <t>A756742</t>
  </si>
  <si>
    <t>A702566</t>
  </si>
  <si>
    <t>A796631</t>
  </si>
  <si>
    <t>A707367</t>
  </si>
  <si>
    <t>Alastair</t>
  </si>
  <si>
    <t>A780314</t>
  </si>
  <si>
    <t>A687248</t>
  </si>
  <si>
    <t>A789086</t>
  </si>
  <si>
    <t>A807836</t>
  </si>
  <si>
    <t>A671372</t>
  </si>
  <si>
    <t>A715625</t>
  </si>
  <si>
    <t>A802208</t>
  </si>
  <si>
    <t>A804601</t>
  </si>
  <si>
    <t>A811704</t>
  </si>
  <si>
    <t>A761975</t>
  </si>
  <si>
    <t>A735943</t>
  </si>
  <si>
    <t>A793662</t>
  </si>
  <si>
    <t>A724224</t>
  </si>
  <si>
    <t>A728611</t>
  </si>
  <si>
    <t>A692564</t>
  </si>
  <si>
    <t>Zoltan</t>
  </si>
  <si>
    <t>A692653</t>
  </si>
  <si>
    <t>A754734</t>
  </si>
  <si>
    <t>A692244</t>
  </si>
  <si>
    <t>A712067</t>
  </si>
  <si>
    <t>A677456</t>
  </si>
  <si>
    <t>A744739</t>
  </si>
  <si>
    <t>A811104</t>
  </si>
  <si>
    <t>Mccord</t>
  </si>
  <si>
    <t>A736617</t>
  </si>
  <si>
    <t>A772529</t>
  </si>
  <si>
    <t>A727565</t>
  </si>
  <si>
    <t>A769856</t>
  </si>
  <si>
    <t>A729082</t>
  </si>
  <si>
    <t>A787716</t>
  </si>
  <si>
    <t>A757732</t>
  </si>
  <si>
    <t>A824454</t>
  </si>
  <si>
    <t>Warhol</t>
  </si>
  <si>
    <t>A746903</t>
  </si>
  <si>
    <t>A824622</t>
  </si>
  <si>
    <t>A695053</t>
  </si>
  <si>
    <t>A745952</t>
  </si>
  <si>
    <t>A695426</t>
  </si>
  <si>
    <t>A696412</t>
  </si>
  <si>
    <t>A694339</t>
  </si>
  <si>
    <t>A782377</t>
  </si>
  <si>
    <t>A793079</t>
  </si>
  <si>
    <t>A697997</t>
  </si>
  <si>
    <t>A765166</t>
  </si>
  <si>
    <t>A783929</t>
  </si>
  <si>
    <t>Chinese Sharpei/Beagle</t>
  </si>
  <si>
    <t>A811283</t>
  </si>
  <si>
    <t>A665005</t>
  </si>
  <si>
    <t>A803261</t>
  </si>
  <si>
    <t>A823637</t>
  </si>
  <si>
    <t>A706818</t>
  </si>
  <si>
    <t>A737685</t>
  </si>
  <si>
    <t>Rubi</t>
  </si>
  <si>
    <t>A746407</t>
  </si>
  <si>
    <t>A755182</t>
  </si>
  <si>
    <t>A780321</t>
  </si>
  <si>
    <t>A738670</t>
  </si>
  <si>
    <t>A737525</t>
  </si>
  <si>
    <t>A674137</t>
  </si>
  <si>
    <t>A814790</t>
  </si>
  <si>
    <t>A740195</t>
  </si>
  <si>
    <t>A752849</t>
  </si>
  <si>
    <t>A753266</t>
  </si>
  <si>
    <t>A727495</t>
  </si>
  <si>
    <t>A779898</t>
  </si>
  <si>
    <t>A668543</t>
  </si>
  <si>
    <t>A696023</t>
  </si>
  <si>
    <t>Loosey</t>
  </si>
  <si>
    <t>A760659</t>
  </si>
  <si>
    <t>A820670</t>
  </si>
  <si>
    <t>A787198</t>
  </si>
  <si>
    <t>A797178</t>
  </si>
  <si>
    <t>A581190</t>
  </si>
  <si>
    <t>A676737</t>
  </si>
  <si>
    <t>A735149</t>
  </si>
  <si>
    <t>A809552</t>
  </si>
  <si>
    <t>A793868</t>
  </si>
  <si>
    <t>A678953</t>
  </si>
  <si>
    <t>A707182</t>
  </si>
  <si>
    <t>A807249</t>
  </si>
  <si>
    <t>A745070</t>
  </si>
  <si>
    <t>A737627</t>
  </si>
  <si>
    <t>A721424</t>
  </si>
  <si>
    <t>A745702</t>
  </si>
  <si>
    <t>A707696</t>
  </si>
  <si>
    <t>A780200</t>
  </si>
  <si>
    <t>A665741</t>
  </si>
  <si>
    <t>A749479</t>
  </si>
  <si>
    <t>A709870</t>
  </si>
  <si>
    <t>A676428</t>
  </si>
  <si>
    <t>A678979</t>
  </si>
  <si>
    <t>Tee-Mo</t>
  </si>
  <si>
    <t>A770484</t>
  </si>
  <si>
    <t>A820911</t>
  </si>
  <si>
    <t>A769844</t>
  </si>
  <si>
    <t>A705697</t>
  </si>
  <si>
    <t>A811220</t>
  </si>
  <si>
    <t>Bluely</t>
  </si>
  <si>
    <t>A736158</t>
  </si>
  <si>
    <t>A797649</t>
  </si>
  <si>
    <t>A686389</t>
  </si>
  <si>
    <t>A414198</t>
  </si>
  <si>
    <t>A751446</t>
  </si>
  <si>
    <t>A692138</t>
  </si>
  <si>
    <t>A810999</t>
  </si>
  <si>
    <t>A745922</t>
  </si>
  <si>
    <t>A807252</t>
  </si>
  <si>
    <t>A675674</t>
  </si>
  <si>
    <t>A732492</t>
  </si>
  <si>
    <t>A783142</t>
  </si>
  <si>
    <t>A750641</t>
  </si>
  <si>
    <t>A739650</t>
  </si>
  <si>
    <t>A741268</t>
  </si>
  <si>
    <t>Mystique</t>
  </si>
  <si>
    <t>A786272</t>
  </si>
  <si>
    <t>A765425</t>
  </si>
  <si>
    <t>A810096</t>
  </si>
  <si>
    <t>A737302</t>
  </si>
  <si>
    <t>A689449</t>
  </si>
  <si>
    <t>A788215</t>
  </si>
  <si>
    <t>A809756</t>
  </si>
  <si>
    <t>A702853</t>
  </si>
  <si>
    <t>Emilio</t>
  </si>
  <si>
    <t>A813934</t>
  </si>
  <si>
    <t>A743127</t>
  </si>
  <si>
    <t>Beagle/Plott Hound</t>
  </si>
  <si>
    <t>A789455</t>
  </si>
  <si>
    <t>A709259</t>
  </si>
  <si>
    <t>Brazen</t>
  </si>
  <si>
    <t>A796329</t>
  </si>
  <si>
    <t>A784814</t>
  </si>
  <si>
    <t>A755774</t>
  </si>
  <si>
    <t>A751127</t>
  </si>
  <si>
    <t>A799731</t>
  </si>
  <si>
    <t>A783043</t>
  </si>
  <si>
    <t>A717912</t>
  </si>
  <si>
    <t>A702605</t>
  </si>
  <si>
    <t>007</t>
  </si>
  <si>
    <t>A731889</t>
  </si>
  <si>
    <t>Agustus</t>
  </si>
  <si>
    <t>A820149</t>
  </si>
  <si>
    <t>A785572</t>
  </si>
  <si>
    <t>A716527</t>
  </si>
  <si>
    <t>A728653</t>
  </si>
  <si>
    <t>A805911</t>
  </si>
  <si>
    <t>A678763</t>
  </si>
  <si>
    <t>A815611</t>
  </si>
  <si>
    <t>Rona</t>
  </si>
  <si>
    <t>A749632</t>
  </si>
  <si>
    <t>A812180</t>
  </si>
  <si>
    <t>A732895</t>
  </si>
  <si>
    <t>A805047</t>
  </si>
  <si>
    <t>A793918</t>
  </si>
  <si>
    <t>A675094</t>
  </si>
  <si>
    <t>A814521</t>
  </si>
  <si>
    <t>A806569</t>
  </si>
  <si>
    <t>A775053</t>
  </si>
  <si>
    <t>A772573</t>
  </si>
  <si>
    <t>A792056</t>
  </si>
  <si>
    <t>A808292</t>
  </si>
  <si>
    <t>A801435</t>
  </si>
  <si>
    <t>A803683</t>
  </si>
  <si>
    <t>A668001</t>
  </si>
  <si>
    <t>A699197</t>
  </si>
  <si>
    <t>A784322</t>
  </si>
  <si>
    <t>A696718</t>
  </si>
  <si>
    <t>A761262</t>
  </si>
  <si>
    <t>A785481</t>
  </si>
  <si>
    <t>A769904</t>
  </si>
  <si>
    <t>A808805</t>
  </si>
  <si>
    <t>A718499</t>
  </si>
  <si>
    <t>A758479</t>
  </si>
  <si>
    <t>Staffordshire/Border Collie</t>
  </si>
  <si>
    <t>A732236</t>
  </si>
  <si>
    <t>A746062</t>
  </si>
  <si>
    <t>A677143</t>
  </si>
  <si>
    <t>A665854</t>
  </si>
  <si>
    <t>A783187</t>
  </si>
  <si>
    <t>A776284</t>
  </si>
  <si>
    <t>A674605</t>
  </si>
  <si>
    <t>A682461</t>
  </si>
  <si>
    <t>A691260</t>
  </si>
  <si>
    <t>Todd Packer</t>
  </si>
  <si>
    <t>A776201</t>
  </si>
  <si>
    <t>A714042</t>
  </si>
  <si>
    <t>A717661</t>
  </si>
  <si>
    <t>A631003</t>
  </si>
  <si>
    <t>Kinetic</t>
  </si>
  <si>
    <t>A665357</t>
  </si>
  <si>
    <t>The Admiral</t>
  </si>
  <si>
    <t>A672312</t>
  </si>
  <si>
    <t>A668486</t>
  </si>
  <si>
    <t>A580469</t>
  </si>
  <si>
    <t>A731106</t>
  </si>
  <si>
    <t>A736100</t>
  </si>
  <si>
    <t>A699169</t>
  </si>
  <si>
    <t>A817482</t>
  </si>
  <si>
    <t>A685415</t>
  </si>
  <si>
    <t>A810286</t>
  </si>
  <si>
    <t>A807202</t>
  </si>
  <si>
    <t>A809834</t>
  </si>
  <si>
    <t>A823566</t>
  </si>
  <si>
    <t>A722540</t>
  </si>
  <si>
    <t>A718192</t>
  </si>
  <si>
    <t>A690115</t>
  </si>
  <si>
    <t>A755765</t>
  </si>
  <si>
    <t>A785973</t>
  </si>
  <si>
    <t>A692804</t>
  </si>
  <si>
    <t>A818422</t>
  </si>
  <si>
    <t>A765129</t>
  </si>
  <si>
    <t>A784247</t>
  </si>
  <si>
    <t>A714097</t>
  </si>
  <si>
    <t>Bangi</t>
  </si>
  <si>
    <t>A743394</t>
  </si>
  <si>
    <t>A668265</t>
  </si>
  <si>
    <t>A690865</t>
  </si>
  <si>
    <t>A746368</t>
  </si>
  <si>
    <t>A770340</t>
  </si>
  <si>
    <t>A732632</t>
  </si>
  <si>
    <t>A782797</t>
  </si>
  <si>
    <t>A820568</t>
  </si>
  <si>
    <t>A720688</t>
  </si>
  <si>
    <t>A760608</t>
  </si>
  <si>
    <t>A731307</t>
  </si>
  <si>
    <t>A802681</t>
  </si>
  <si>
    <t>Pete The Cat</t>
  </si>
  <si>
    <t>A807068</t>
  </si>
  <si>
    <t>A728697</t>
  </si>
  <si>
    <t>A777278</t>
  </si>
  <si>
    <t>A771063</t>
  </si>
  <si>
    <t>Marti</t>
  </si>
  <si>
    <t>A699607</t>
  </si>
  <si>
    <t>A733045</t>
  </si>
  <si>
    <t>A669785</t>
  </si>
  <si>
    <t>A698748</t>
  </si>
  <si>
    <t>Chompy</t>
  </si>
  <si>
    <t>A791392</t>
  </si>
  <si>
    <t>Mayo</t>
  </si>
  <si>
    <t>A710454</t>
  </si>
  <si>
    <t>A813497</t>
  </si>
  <si>
    <t>A715181</t>
  </si>
  <si>
    <t>A712979</t>
  </si>
  <si>
    <t>A809838</t>
  </si>
  <si>
    <t>A758406</t>
  </si>
  <si>
    <t>A699653</t>
  </si>
  <si>
    <t>A679478</t>
  </si>
  <si>
    <t>A823884</t>
  </si>
  <si>
    <t>A682289</t>
  </si>
  <si>
    <t>A670979</t>
  </si>
  <si>
    <t>A735436</t>
  </si>
  <si>
    <t>A707531</t>
  </si>
  <si>
    <t>A759555</t>
  </si>
  <si>
    <t>A726035</t>
  </si>
  <si>
    <t>A792946</t>
  </si>
  <si>
    <t>A729783</t>
  </si>
  <si>
    <t>Pembroke Welsh Corgi/Chihuahua Longhair</t>
  </si>
  <si>
    <t>A690933</t>
  </si>
  <si>
    <t>A823628</t>
  </si>
  <si>
    <t>A783726</t>
  </si>
  <si>
    <t>A759228</t>
  </si>
  <si>
    <t>A700786</t>
  </si>
  <si>
    <t>A822315</t>
  </si>
  <si>
    <t>A781920</t>
  </si>
  <si>
    <t>Binz</t>
  </si>
  <si>
    <t>A702921</t>
  </si>
  <si>
    <t>Agatha</t>
  </si>
  <si>
    <t>A771533</t>
  </si>
  <si>
    <t>Torta</t>
  </si>
  <si>
    <t>A774236</t>
  </si>
  <si>
    <t>A789434</t>
  </si>
  <si>
    <t>A797289</t>
  </si>
  <si>
    <t>A784743</t>
  </si>
  <si>
    <t>A764059</t>
  </si>
  <si>
    <t>A760822</t>
  </si>
  <si>
    <t>A810607</t>
  </si>
  <si>
    <t>A686724</t>
  </si>
  <si>
    <t>A801929</t>
  </si>
  <si>
    <t>A800004</t>
  </si>
  <si>
    <t>A804350</t>
  </si>
  <si>
    <t>A775031</t>
  </si>
  <si>
    <t>A675426</t>
  </si>
  <si>
    <t>A675385</t>
  </si>
  <si>
    <t>A729331</t>
  </si>
  <si>
    <t>A762952</t>
  </si>
  <si>
    <t>A743344</t>
  </si>
  <si>
    <t>A707712</t>
  </si>
  <si>
    <t>A709375</t>
  </si>
  <si>
    <t>A806545</t>
  </si>
  <si>
    <t>A782900</t>
  </si>
  <si>
    <t>A738970</t>
  </si>
  <si>
    <t>A738133</t>
  </si>
  <si>
    <t>A701699</t>
  </si>
  <si>
    <t>Fat Louie</t>
  </si>
  <si>
    <t>A745979</t>
  </si>
  <si>
    <t>A745013</t>
  </si>
  <si>
    <t>A737372</t>
  </si>
  <si>
    <t>A688903</t>
  </si>
  <si>
    <t>A793425</t>
  </si>
  <si>
    <t>A821048</t>
  </si>
  <si>
    <t>A789291</t>
  </si>
  <si>
    <t>A718260</t>
  </si>
  <si>
    <t>A785672</t>
  </si>
  <si>
    <t>A759811</t>
  </si>
  <si>
    <t>A793934</t>
  </si>
  <si>
    <t>A702053</t>
  </si>
  <si>
    <t>A669940</t>
  </si>
  <si>
    <t>Wire Hair Fox Terrier/German Shepherd</t>
  </si>
  <si>
    <t>A730106</t>
  </si>
  <si>
    <t>Red Bud</t>
  </si>
  <si>
    <t>A722521</t>
  </si>
  <si>
    <t>A799792</t>
  </si>
  <si>
    <t>A683506</t>
  </si>
  <si>
    <t>A761204</t>
  </si>
  <si>
    <t>Bianco</t>
  </si>
  <si>
    <t>A696709</t>
  </si>
  <si>
    <t>A745142</t>
  </si>
  <si>
    <t>A773012</t>
  </si>
  <si>
    <t>A681871</t>
  </si>
  <si>
    <t>A798395</t>
  </si>
  <si>
    <t>A822502</t>
  </si>
  <si>
    <t>A660851</t>
  </si>
  <si>
    <t>A664930</t>
  </si>
  <si>
    <t>A815835</t>
  </si>
  <si>
    <t>A806037</t>
  </si>
  <si>
    <t>A728455</t>
  </si>
  <si>
    <t>A680448</t>
  </si>
  <si>
    <t>A706240</t>
  </si>
  <si>
    <t>A818449</t>
  </si>
  <si>
    <t>A685338</t>
  </si>
  <si>
    <t>A817847</t>
  </si>
  <si>
    <t>A790571</t>
  </si>
  <si>
    <t>A707209</t>
  </si>
  <si>
    <t>A701483</t>
  </si>
  <si>
    <t>A730055</t>
  </si>
  <si>
    <t>A806038</t>
  </si>
  <si>
    <t>A722011</t>
  </si>
  <si>
    <t>A819414</t>
  </si>
  <si>
    <t>A713954</t>
  </si>
  <si>
    <t>A705987</t>
  </si>
  <si>
    <t>A797438</t>
  </si>
  <si>
    <t>107 Grams</t>
  </si>
  <si>
    <t>A691444</t>
  </si>
  <si>
    <t>A706079</t>
  </si>
  <si>
    <t>A791327</t>
  </si>
  <si>
    <t>A667836</t>
  </si>
  <si>
    <t>A800834</t>
  </si>
  <si>
    <t>A800899</t>
  </si>
  <si>
    <t>A813233</t>
  </si>
  <si>
    <t>A715205</t>
  </si>
  <si>
    <t>A751115</t>
  </si>
  <si>
    <t>A673334</t>
  </si>
  <si>
    <t>A809880</t>
  </si>
  <si>
    <t>Donte</t>
  </si>
  <si>
    <t>A807516</t>
  </si>
  <si>
    <t>A753980</t>
  </si>
  <si>
    <t>A810781</t>
  </si>
  <si>
    <t>A788760</t>
  </si>
  <si>
    <t>A793035</t>
  </si>
  <si>
    <t>A753644</t>
  </si>
  <si>
    <t>A797985</t>
  </si>
  <si>
    <t>A743319</t>
  </si>
  <si>
    <t>A688942</t>
  </si>
  <si>
    <t>A805667</t>
  </si>
  <si>
    <t>A760069</t>
  </si>
  <si>
    <t>Solar</t>
  </si>
  <si>
    <t>A753764</t>
  </si>
  <si>
    <t>A695373</t>
  </si>
  <si>
    <t>A801335</t>
  </si>
  <si>
    <t>A732627</t>
  </si>
  <si>
    <t>A725698</t>
  </si>
  <si>
    <t>Punisher</t>
  </si>
  <si>
    <t>A664346</t>
  </si>
  <si>
    <t>A716190</t>
  </si>
  <si>
    <t>A699794</t>
  </si>
  <si>
    <t>Bao Zi</t>
  </si>
  <si>
    <t>A718594</t>
  </si>
  <si>
    <t>Chatterbox</t>
  </si>
  <si>
    <t>Blue/Yellow</t>
  </si>
  <si>
    <t>A721429</t>
  </si>
  <si>
    <t>A650637</t>
  </si>
  <si>
    <t>A694386</t>
  </si>
  <si>
    <t>A771792</t>
  </si>
  <si>
    <t>A752393</t>
  </si>
  <si>
    <t>A756635</t>
  </si>
  <si>
    <t>A735409</t>
  </si>
  <si>
    <t>A717779</t>
  </si>
  <si>
    <t>A712741</t>
  </si>
  <si>
    <t>A735775</t>
  </si>
  <si>
    <t>A678798</t>
  </si>
  <si>
    <t>A804698</t>
  </si>
  <si>
    <t>A757905</t>
  </si>
  <si>
    <t>A754065</t>
  </si>
  <si>
    <t>A754723</t>
  </si>
  <si>
    <t>A796211</t>
  </si>
  <si>
    <t>A535405</t>
  </si>
  <si>
    <t>A820962</t>
  </si>
  <si>
    <t>A696811</t>
  </si>
  <si>
    <t>A673976</t>
  </si>
  <si>
    <t>A730726</t>
  </si>
  <si>
    <t>A755999</t>
  </si>
  <si>
    <t>A699269</t>
  </si>
  <si>
    <t>A751931</t>
  </si>
  <si>
    <t>A699459</t>
  </si>
  <si>
    <t>A786145</t>
  </si>
  <si>
    <t>A760209</t>
  </si>
  <si>
    <t>A806040</t>
  </si>
  <si>
    <t>A696746</t>
  </si>
  <si>
    <t>A704259</t>
  </si>
  <si>
    <t>A788701</t>
  </si>
  <si>
    <t>A693865</t>
  </si>
  <si>
    <t>A780735</t>
  </si>
  <si>
    <t>A698248</t>
  </si>
  <si>
    <t>A705847</t>
  </si>
  <si>
    <t>A718525</t>
  </si>
  <si>
    <t>Butcus</t>
  </si>
  <si>
    <t>A754727</t>
  </si>
  <si>
    <t>Song Bird Mix</t>
  </si>
  <si>
    <t>A795980</t>
  </si>
  <si>
    <t>A683247</t>
  </si>
  <si>
    <t>A713288</t>
  </si>
  <si>
    <t>A563492</t>
  </si>
  <si>
    <t>A813558</t>
  </si>
  <si>
    <t>A759429</t>
  </si>
  <si>
    <t>A677658</t>
  </si>
  <si>
    <t>A691706</t>
  </si>
  <si>
    <t>A669927</t>
  </si>
  <si>
    <t>T Rex</t>
  </si>
  <si>
    <t>A787089</t>
  </si>
  <si>
    <t>A714275</t>
  </si>
  <si>
    <t>A689222</t>
  </si>
  <si>
    <t>A668513</t>
  </si>
  <si>
    <t>A751034</t>
  </si>
  <si>
    <t>A705929</t>
  </si>
  <si>
    <t>A688672</t>
  </si>
  <si>
    <t>A760472</t>
  </si>
  <si>
    <t>A784687</t>
  </si>
  <si>
    <t>A712631</t>
  </si>
  <si>
    <t>A743469</t>
  </si>
  <si>
    <t>A759674</t>
  </si>
  <si>
    <t>Mama Brindle</t>
  </si>
  <si>
    <t>A796418</t>
  </si>
  <si>
    <t>A678730</t>
  </si>
  <si>
    <t>A782632</t>
  </si>
  <si>
    <t>A685846</t>
  </si>
  <si>
    <t>A695654</t>
  </si>
  <si>
    <t>A752941</t>
  </si>
  <si>
    <t>A816305</t>
  </si>
  <si>
    <t>A729680</t>
  </si>
  <si>
    <t>A690392</t>
  </si>
  <si>
    <t>A675646</t>
  </si>
  <si>
    <t>A765570</t>
  </si>
  <si>
    <t>A732150</t>
  </si>
  <si>
    <t>A733831</t>
  </si>
  <si>
    <t>A722377</t>
  </si>
  <si>
    <t>A737978</t>
  </si>
  <si>
    <t>Lucy Liu</t>
  </si>
  <si>
    <t>A740496</t>
  </si>
  <si>
    <t>A781706</t>
  </si>
  <si>
    <t>A704863</t>
  </si>
  <si>
    <t>A673827</t>
  </si>
  <si>
    <t>American Staffordshire Terrier/Jack Russell Terrier</t>
  </si>
  <si>
    <t>A782078</t>
  </si>
  <si>
    <t>A811174</t>
  </si>
  <si>
    <t>A680486</t>
  </si>
  <si>
    <t>A678042</t>
  </si>
  <si>
    <t>A766345</t>
  </si>
  <si>
    <t>A810157</t>
  </si>
  <si>
    <t>A685822</t>
  </si>
  <si>
    <t>A810051</t>
  </si>
  <si>
    <t>A699149</t>
  </si>
  <si>
    <t>A667014</t>
  </si>
  <si>
    <t>A683609</t>
  </si>
  <si>
    <t>A785363</t>
  </si>
  <si>
    <t>A764554</t>
  </si>
  <si>
    <t>Giuliana</t>
  </si>
  <si>
    <t>A752055</t>
  </si>
  <si>
    <t>A755585</t>
  </si>
  <si>
    <t>A755898</t>
  </si>
  <si>
    <t>A740269</t>
  </si>
  <si>
    <t>A786413</t>
  </si>
  <si>
    <t>A701445</t>
  </si>
  <si>
    <t>A641563</t>
  </si>
  <si>
    <t>A338821</t>
  </si>
  <si>
    <t>A666043</t>
  </si>
  <si>
    <t>A766531</t>
  </si>
  <si>
    <t>A798624</t>
  </si>
  <si>
    <t>A718743</t>
  </si>
  <si>
    <t>Newton</t>
  </si>
  <si>
    <t>A730725</t>
  </si>
  <si>
    <t>A723322</t>
  </si>
  <si>
    <t>A700883</t>
  </si>
  <si>
    <t>A738625</t>
  </si>
  <si>
    <t>A714859</t>
  </si>
  <si>
    <t>A768299</t>
  </si>
  <si>
    <t>A715553</t>
  </si>
  <si>
    <t>Mr. Spring</t>
  </si>
  <si>
    <t>A728643</t>
  </si>
  <si>
    <t>A764211</t>
  </si>
  <si>
    <t>A680441</t>
  </si>
  <si>
    <t>A675012</t>
  </si>
  <si>
    <t>A724210</t>
  </si>
  <si>
    <t>A808262</t>
  </si>
  <si>
    <t>A790093</t>
  </si>
  <si>
    <t>A737370</t>
  </si>
  <si>
    <t>A793616</t>
  </si>
  <si>
    <t>A681626</t>
  </si>
  <si>
    <t>A786853</t>
  </si>
  <si>
    <t>A751641</t>
  </si>
  <si>
    <t>A812529</t>
  </si>
  <si>
    <t>A771074</t>
  </si>
  <si>
    <t>A746629</t>
  </si>
  <si>
    <t>A676147</t>
  </si>
  <si>
    <t>A717473</t>
  </si>
  <si>
    <t>A803703</t>
  </si>
  <si>
    <t>A543256</t>
  </si>
  <si>
    <t>A815123</t>
  </si>
  <si>
    <t>A718809</t>
  </si>
  <si>
    <t>A785592</t>
  </si>
  <si>
    <t>A723385</t>
  </si>
  <si>
    <t>A742516</t>
  </si>
  <si>
    <t>A703936</t>
  </si>
  <si>
    <t>A690633</t>
  </si>
  <si>
    <t>A737874</t>
  </si>
  <si>
    <t>A617841</t>
  </si>
  <si>
    <t>A782691</t>
  </si>
  <si>
    <t>A755952</t>
  </si>
  <si>
    <t>A795144</t>
  </si>
  <si>
    <t>A735445</t>
  </si>
  <si>
    <t>A703442</t>
  </si>
  <si>
    <t>A711813</t>
  </si>
  <si>
    <t>A731383</t>
  </si>
  <si>
    <t>A777610</t>
  </si>
  <si>
    <t>A712437</t>
  </si>
  <si>
    <t>Romer</t>
  </si>
  <si>
    <t>A793353</t>
  </si>
  <si>
    <t>A703166</t>
  </si>
  <si>
    <t>A675189</t>
  </si>
  <si>
    <t>Cucho</t>
  </si>
  <si>
    <t>A820022</t>
  </si>
  <si>
    <t>A792385</t>
  </si>
  <si>
    <t>Chocolate Jr</t>
  </si>
  <si>
    <t>A770516</t>
  </si>
  <si>
    <t>A769060</t>
  </si>
  <si>
    <t>A666125</t>
  </si>
  <si>
    <t>A732846</t>
  </si>
  <si>
    <t>A713716</t>
  </si>
  <si>
    <t>A797007</t>
  </si>
  <si>
    <t>Ummi</t>
  </si>
  <si>
    <t>A808548</t>
  </si>
  <si>
    <t>A752733</t>
  </si>
  <si>
    <t>A779305</t>
  </si>
  <si>
    <t>A718318</t>
  </si>
  <si>
    <t>A779078</t>
  </si>
  <si>
    <t>A723828</t>
  </si>
  <si>
    <t>A784086</t>
  </si>
  <si>
    <t>A686215</t>
  </si>
  <si>
    <t>A755229</t>
  </si>
  <si>
    <t>A729280</t>
  </si>
  <si>
    <t>A739751</t>
  </si>
  <si>
    <t>A697728</t>
  </si>
  <si>
    <t>A724801</t>
  </si>
  <si>
    <t>A672194</t>
  </si>
  <si>
    <t>A776948</t>
  </si>
  <si>
    <t>A806472</t>
  </si>
  <si>
    <t>Kitten Around</t>
  </si>
  <si>
    <t>A656945</t>
  </si>
  <si>
    <t>Red Tick/Blue Tick</t>
  </si>
  <si>
    <t>A770734</t>
  </si>
  <si>
    <t>A771212</t>
  </si>
  <si>
    <t>A667530</t>
  </si>
  <si>
    <t>A806006</t>
  </si>
  <si>
    <t>A685880</t>
  </si>
  <si>
    <t>A664463</t>
  </si>
  <si>
    <t>A522050</t>
  </si>
  <si>
    <t>A704643</t>
  </si>
  <si>
    <t>A725266</t>
  </si>
  <si>
    <t>A765168</t>
  </si>
  <si>
    <t>A678613</t>
  </si>
  <si>
    <t>A751069</t>
  </si>
  <si>
    <t>A454208</t>
  </si>
  <si>
    <t>A749773</t>
  </si>
  <si>
    <t>A754489</t>
  </si>
  <si>
    <t>A688540</t>
  </si>
  <si>
    <t>A697275</t>
  </si>
  <si>
    <t>A671139</t>
  </si>
  <si>
    <t>A667323</t>
  </si>
  <si>
    <t>A710755</t>
  </si>
  <si>
    <t>Gilley</t>
  </si>
  <si>
    <t>A783218</t>
  </si>
  <si>
    <t>A821878</t>
  </si>
  <si>
    <t>A689440</t>
  </si>
  <si>
    <t>A738539</t>
  </si>
  <si>
    <t>A789909</t>
  </si>
  <si>
    <t>A716888</t>
  </si>
  <si>
    <t>A754499</t>
  </si>
  <si>
    <t>A779073</t>
  </si>
  <si>
    <t>A785724</t>
  </si>
  <si>
    <t>A768997</t>
  </si>
  <si>
    <t>A688971</t>
  </si>
  <si>
    <t>A719312</t>
  </si>
  <si>
    <t>A741979</t>
  </si>
  <si>
    <t>A795760</t>
  </si>
  <si>
    <t>A677121</t>
  </si>
  <si>
    <t>A692594</t>
  </si>
  <si>
    <t>A791987</t>
  </si>
  <si>
    <t>A675910</t>
  </si>
  <si>
    <t>A796310</t>
  </si>
  <si>
    <t>A670518</t>
  </si>
  <si>
    <t>A722647</t>
  </si>
  <si>
    <t>A693290</t>
  </si>
  <si>
    <t>A708755</t>
  </si>
  <si>
    <t>A805312</t>
  </si>
  <si>
    <t>Anchovy</t>
  </si>
  <si>
    <t>A696650</t>
  </si>
  <si>
    <t>A773079</t>
  </si>
  <si>
    <t>A729777</t>
  </si>
  <si>
    <t>A804473</t>
  </si>
  <si>
    <t>A817051</t>
  </si>
  <si>
    <t>A810476</t>
  </si>
  <si>
    <t>A712544</t>
  </si>
  <si>
    <t>A734366</t>
  </si>
  <si>
    <t>A676314</t>
  </si>
  <si>
    <t>A728220</t>
  </si>
  <si>
    <t>A799573</t>
  </si>
  <si>
    <t>A761765</t>
  </si>
  <si>
    <t>A814113</t>
  </si>
  <si>
    <t>A772004</t>
  </si>
  <si>
    <t>Princessleia</t>
  </si>
  <si>
    <t>Catahoula/Siberian Husky</t>
  </si>
  <si>
    <t>A793593</t>
  </si>
  <si>
    <t>A666361</t>
  </si>
  <si>
    <t>A690872</t>
  </si>
  <si>
    <t>A692900</t>
  </si>
  <si>
    <t>A825422</t>
  </si>
  <si>
    <t>A771347</t>
  </si>
  <si>
    <t>A811365</t>
  </si>
  <si>
    <t>A824771</t>
  </si>
  <si>
    <t>A706260</t>
  </si>
  <si>
    <t>A702726</t>
  </si>
  <si>
    <t>A665075</t>
  </si>
  <si>
    <t>A763202</t>
  </si>
  <si>
    <t>A706035</t>
  </si>
  <si>
    <t>A750631</t>
  </si>
  <si>
    <t>A753201</t>
  </si>
  <si>
    <t>A760254</t>
  </si>
  <si>
    <t>A761441</t>
  </si>
  <si>
    <t>A698379</t>
  </si>
  <si>
    <t>A698813</t>
  </si>
  <si>
    <t>A685297</t>
  </si>
  <si>
    <t>A769294</t>
  </si>
  <si>
    <t>A714827</t>
  </si>
  <si>
    <t>A798751</t>
  </si>
  <si>
    <t>A744391</t>
  </si>
  <si>
    <t>A728719</t>
  </si>
  <si>
    <t>A812122</t>
  </si>
  <si>
    <t>A789677</t>
  </si>
  <si>
    <t>A825017</t>
  </si>
  <si>
    <t>A676930</t>
  </si>
  <si>
    <t>A803419</t>
  </si>
  <si>
    <t>A677086</t>
  </si>
  <si>
    <t>A723422</t>
  </si>
  <si>
    <t>A710421</t>
  </si>
  <si>
    <t>A706606</t>
  </si>
  <si>
    <t>A714753</t>
  </si>
  <si>
    <t>A789293</t>
  </si>
  <si>
    <t>A755396</t>
  </si>
  <si>
    <t>A735015</t>
  </si>
  <si>
    <t>A701965</t>
  </si>
  <si>
    <t>A470287</t>
  </si>
  <si>
    <t>A668224</t>
  </si>
  <si>
    <t>A683903</t>
  </si>
  <si>
    <t>A716974</t>
  </si>
  <si>
    <t>A747520</t>
  </si>
  <si>
    <t>A723787</t>
  </si>
  <si>
    <t>Batdog</t>
  </si>
  <si>
    <t>Basenji/Labrador Retriever</t>
  </si>
  <si>
    <t>A654856</t>
  </si>
  <si>
    <t>A797048</t>
  </si>
  <si>
    <t>A762524</t>
  </si>
  <si>
    <t>A710549</t>
  </si>
  <si>
    <t>A700613</t>
  </si>
  <si>
    <t>A725581</t>
  </si>
  <si>
    <t>Woodgate</t>
  </si>
  <si>
    <t>A670521</t>
  </si>
  <si>
    <t>A800433</t>
  </si>
  <si>
    <t>A719398</t>
  </si>
  <si>
    <t>Ridley</t>
  </si>
  <si>
    <t>A774345</t>
  </si>
  <si>
    <t>A776604</t>
  </si>
  <si>
    <t>A732695</t>
  </si>
  <si>
    <t>A692581</t>
  </si>
  <si>
    <t>A737641</t>
  </si>
  <si>
    <t>A823366</t>
  </si>
  <si>
    <t>A789848</t>
  </si>
  <si>
    <t>A803578</t>
  </si>
  <si>
    <t>A773328</t>
  </si>
  <si>
    <t>A667851</t>
  </si>
  <si>
    <t>A710984</t>
  </si>
  <si>
    <t>A667962</t>
  </si>
  <si>
    <t>A785647</t>
  </si>
  <si>
    <t>A754973</t>
  </si>
  <si>
    <t>A723184</t>
  </si>
  <si>
    <t>A763065</t>
  </si>
  <si>
    <t>A759136</t>
  </si>
  <si>
    <t>A785683</t>
  </si>
  <si>
    <t>Jwow</t>
  </si>
  <si>
    <t>A757187</t>
  </si>
  <si>
    <t>A745334</t>
  </si>
  <si>
    <t>A744581</t>
  </si>
  <si>
    <t>A789105</t>
  </si>
  <si>
    <t>A807555</t>
  </si>
  <si>
    <t>A797766</t>
  </si>
  <si>
    <t>A759303</t>
  </si>
  <si>
    <t>A819039</t>
  </si>
  <si>
    <t>A697864</t>
  </si>
  <si>
    <t>A605170</t>
  </si>
  <si>
    <t>A685445</t>
  </si>
  <si>
    <t>A699095</t>
  </si>
  <si>
    <t>A803504</t>
  </si>
  <si>
    <t>A735190</t>
  </si>
  <si>
    <t>A779974</t>
  </si>
  <si>
    <t>A740435</t>
  </si>
  <si>
    <t>A777390</t>
  </si>
  <si>
    <t>A690294</t>
  </si>
  <si>
    <t>A822433</t>
  </si>
  <si>
    <t>A717794</t>
  </si>
  <si>
    <t>A785864</t>
  </si>
  <si>
    <t>A781092</t>
  </si>
  <si>
    <t>A759419</t>
  </si>
  <si>
    <t>A741807</t>
  </si>
  <si>
    <t>A683720</t>
  </si>
  <si>
    <t>A719095</t>
  </si>
  <si>
    <t>A780704</t>
  </si>
  <si>
    <t>A707429</t>
  </si>
  <si>
    <t>A664349</t>
  </si>
  <si>
    <t>A691524</t>
  </si>
  <si>
    <t>A719647</t>
  </si>
  <si>
    <t>A691686</t>
  </si>
  <si>
    <t>A705470</t>
  </si>
  <si>
    <t>A695687</t>
  </si>
  <si>
    <t>A732553</t>
  </si>
  <si>
    <t>A798554</t>
  </si>
  <si>
    <t>Clef</t>
  </si>
  <si>
    <t>Australian Kelpie/Plott Hound</t>
  </si>
  <si>
    <t>A643546</t>
  </si>
  <si>
    <t>A728068</t>
  </si>
  <si>
    <t>A704989</t>
  </si>
  <si>
    <t>Katina</t>
  </si>
  <si>
    <t>A728995</t>
  </si>
  <si>
    <t>A787190</t>
  </si>
  <si>
    <t>A766605</t>
  </si>
  <si>
    <t>A720826</t>
  </si>
  <si>
    <t>A778832</t>
  </si>
  <si>
    <t>A718121</t>
  </si>
  <si>
    <t>Kava</t>
  </si>
  <si>
    <t>A726952</t>
  </si>
  <si>
    <t>Leonitus</t>
  </si>
  <si>
    <t>A782028</t>
  </si>
  <si>
    <t>A704080</t>
  </si>
  <si>
    <t>A692545</t>
  </si>
  <si>
    <t>A799045</t>
  </si>
  <si>
    <t>A778131</t>
  </si>
  <si>
    <t>A705210</t>
  </si>
  <si>
    <t>A796657</t>
  </si>
  <si>
    <t>A677469</t>
  </si>
  <si>
    <t>A781347</t>
  </si>
  <si>
    <t>A681159</t>
  </si>
  <si>
    <t>Ting Ting</t>
  </si>
  <si>
    <t>A640511</t>
  </si>
  <si>
    <t>A741435</t>
  </si>
  <si>
    <t>A748684</t>
  </si>
  <si>
    <t>A719494</t>
  </si>
  <si>
    <t>A746569</t>
  </si>
  <si>
    <t>A688789</t>
  </si>
  <si>
    <t>A746873</t>
  </si>
  <si>
    <t>A820528</t>
  </si>
  <si>
    <t>A795390</t>
  </si>
  <si>
    <t>A793163</t>
  </si>
  <si>
    <t>A761565</t>
  </si>
  <si>
    <t>A761357</t>
  </si>
  <si>
    <t>A736537</t>
  </si>
  <si>
    <t>A760599</t>
  </si>
  <si>
    <t>A715697</t>
  </si>
  <si>
    <t>A794619</t>
  </si>
  <si>
    <t>A664565</t>
  </si>
  <si>
    <t>A813392</t>
  </si>
  <si>
    <t>A772169</t>
  </si>
  <si>
    <t>A794431</t>
  </si>
  <si>
    <t>A770751</t>
  </si>
  <si>
    <t>A684648</t>
  </si>
  <si>
    <t>Tiger Girl</t>
  </si>
  <si>
    <t>A763304</t>
  </si>
  <si>
    <t>A754359</t>
  </si>
  <si>
    <t>A798418</t>
  </si>
  <si>
    <t>A681286</t>
  </si>
  <si>
    <t>A819069</t>
  </si>
  <si>
    <t>A782614</t>
  </si>
  <si>
    <t>A805666</t>
  </si>
  <si>
    <t>A745009</t>
  </si>
  <si>
    <t>A726936</t>
  </si>
  <si>
    <t>A779914</t>
  </si>
  <si>
    <t>A770655</t>
  </si>
  <si>
    <t>A810724</t>
  </si>
  <si>
    <t>A671352</t>
  </si>
  <si>
    <t>A743912</t>
  </si>
  <si>
    <t>Triscuit</t>
  </si>
  <si>
    <t>A666513</t>
  </si>
  <si>
    <t>A683600</t>
  </si>
  <si>
    <t>A778428</t>
  </si>
  <si>
    <t>A672163</t>
  </si>
  <si>
    <t>A754163</t>
  </si>
  <si>
    <t>A794135</t>
  </si>
  <si>
    <t>A680597</t>
  </si>
  <si>
    <t>A752291</t>
  </si>
  <si>
    <t>A722702</t>
  </si>
  <si>
    <t>A742022</t>
  </si>
  <si>
    <t>A824988</t>
  </si>
  <si>
    <t>A705181</t>
  </si>
  <si>
    <t>A730621</t>
  </si>
  <si>
    <t>A684787</t>
  </si>
  <si>
    <t>A819965</t>
  </si>
  <si>
    <t>A664602</t>
  </si>
  <si>
    <t>A678161</t>
  </si>
  <si>
    <t>A739275</t>
  </si>
  <si>
    <t>A770033</t>
  </si>
  <si>
    <t>A800518</t>
  </si>
  <si>
    <t>A706339</t>
  </si>
  <si>
    <t>A718343</t>
  </si>
  <si>
    <t>A686909</t>
  </si>
  <si>
    <t>A670547</t>
  </si>
  <si>
    <t>A666302</t>
  </si>
  <si>
    <t>A678660</t>
  </si>
  <si>
    <t>A652030</t>
  </si>
  <si>
    <t>A758106</t>
  </si>
  <si>
    <t>A748073</t>
  </si>
  <si>
    <t>Mitsy</t>
  </si>
  <si>
    <t>A709987</t>
  </si>
  <si>
    <t>A795383</t>
  </si>
  <si>
    <t>A762973</t>
  </si>
  <si>
    <t>A769013</t>
  </si>
  <si>
    <t>A806996</t>
  </si>
  <si>
    <t>A797543</t>
  </si>
  <si>
    <t>A764143</t>
  </si>
  <si>
    <t>A802460</t>
  </si>
  <si>
    <t>A779118</t>
  </si>
  <si>
    <t>Ursula</t>
  </si>
  <si>
    <t>A767481</t>
  </si>
  <si>
    <t>A816295</t>
  </si>
  <si>
    <t>A815216</t>
  </si>
  <si>
    <t>A730287</t>
  </si>
  <si>
    <t>A800710</t>
  </si>
  <si>
    <t>A684053</t>
  </si>
  <si>
    <t>A678814</t>
  </si>
  <si>
    <t>A791771</t>
  </si>
  <si>
    <t>A788339</t>
  </si>
  <si>
    <t>Mykonos</t>
  </si>
  <si>
    <t>Cardigan Welsh Corgi/Golden Retriever</t>
  </si>
  <si>
    <t>A806462</t>
  </si>
  <si>
    <t>A793903</t>
  </si>
  <si>
    <t>A730992</t>
  </si>
  <si>
    <t>A688198</t>
  </si>
  <si>
    <t>A645667</t>
  </si>
  <si>
    <t>A670297</t>
  </si>
  <si>
    <t>A719918</t>
  </si>
  <si>
    <t>A820498</t>
  </si>
  <si>
    <t>A691645</t>
  </si>
  <si>
    <t>A808610</t>
  </si>
  <si>
    <t>A790117</t>
  </si>
  <si>
    <t>A676488</t>
  </si>
  <si>
    <t>Yellow/Brown</t>
  </si>
  <si>
    <t>A685172</t>
  </si>
  <si>
    <t>A765115</t>
  </si>
  <si>
    <t>A682171</t>
  </si>
  <si>
    <t>A729397</t>
  </si>
  <si>
    <t>A687146</t>
  </si>
  <si>
    <t>Perrywinkle</t>
  </si>
  <si>
    <t>A723412</t>
  </si>
  <si>
    <t>A692061</t>
  </si>
  <si>
    <t>A736812</t>
  </si>
  <si>
    <t>A733130</t>
  </si>
  <si>
    <t>A738210</t>
  </si>
  <si>
    <t>A670288</t>
  </si>
  <si>
    <t>A695864</t>
  </si>
  <si>
    <t>A771275</t>
  </si>
  <si>
    <t>A686319</t>
  </si>
  <si>
    <t>A770758</t>
  </si>
  <si>
    <t>A771724</t>
  </si>
  <si>
    <t>A710112</t>
  </si>
  <si>
    <t>A679048</t>
  </si>
  <si>
    <t>A816067</t>
  </si>
  <si>
    <t>A785011</t>
  </si>
  <si>
    <t>A794216</t>
  </si>
  <si>
    <t>A696214</t>
  </si>
  <si>
    <t>A779127</t>
  </si>
  <si>
    <t>A751815</t>
  </si>
  <si>
    <t>A703873</t>
  </si>
  <si>
    <t>A725654</t>
  </si>
  <si>
    <t>A729624</t>
  </si>
  <si>
    <t>A811646</t>
  </si>
  <si>
    <t>A719714</t>
  </si>
  <si>
    <t>A714256</t>
  </si>
  <si>
    <t>A812042</t>
  </si>
  <si>
    <t>A745909</t>
  </si>
  <si>
    <t>A723417</t>
  </si>
  <si>
    <t>A780010</t>
  </si>
  <si>
    <t>A731107</t>
  </si>
  <si>
    <t>A780681</t>
  </si>
  <si>
    <t>A764411</t>
  </si>
  <si>
    <t>A783196</t>
  </si>
  <si>
    <t>Antonio</t>
  </si>
  <si>
    <t>A799123</t>
  </si>
  <si>
    <t>A779853</t>
  </si>
  <si>
    <t>A699858</t>
  </si>
  <si>
    <t>A699757</t>
  </si>
  <si>
    <t>A713058</t>
  </si>
  <si>
    <t>A750026</t>
  </si>
  <si>
    <t>A709471</t>
  </si>
  <si>
    <t>A715054</t>
  </si>
  <si>
    <t>A669576</t>
  </si>
  <si>
    <t>A726047</t>
  </si>
  <si>
    <t>A754243</t>
  </si>
  <si>
    <t>A673557</t>
  </si>
  <si>
    <t>A815749</t>
  </si>
  <si>
    <t>A766540</t>
  </si>
  <si>
    <t>A748201</t>
  </si>
  <si>
    <t>A722939</t>
  </si>
  <si>
    <t>Clemmie</t>
  </si>
  <si>
    <t>A804221</t>
  </si>
  <si>
    <t>A761970</t>
  </si>
  <si>
    <t>A685969</t>
  </si>
  <si>
    <t>A815721</t>
  </si>
  <si>
    <t>A710262</t>
  </si>
  <si>
    <t>A693455</t>
  </si>
  <si>
    <t>A794349</t>
  </si>
  <si>
    <t>A751133</t>
  </si>
  <si>
    <t>A711413</t>
  </si>
  <si>
    <t>A734636</t>
  </si>
  <si>
    <t>A706731</t>
  </si>
  <si>
    <t>A750326</t>
  </si>
  <si>
    <t>A720167</t>
  </si>
  <si>
    <t>Fynn</t>
  </si>
  <si>
    <t>Golden Retriever/Pembroke Welsh Corgi</t>
  </si>
  <si>
    <t>A770663</t>
  </si>
  <si>
    <t>A796599</t>
  </si>
  <si>
    <t>A760098</t>
  </si>
  <si>
    <t>A668511</t>
  </si>
  <si>
    <t>A713338</t>
  </si>
  <si>
    <t>A672369</t>
  </si>
  <si>
    <t>A764613</t>
  </si>
  <si>
    <t>A743976</t>
  </si>
  <si>
    <t>A685102</t>
  </si>
  <si>
    <t>A755115</t>
  </si>
  <si>
    <t>A686570</t>
  </si>
  <si>
    <t>A759808</t>
  </si>
  <si>
    <t>Smokey Bear</t>
  </si>
  <si>
    <t>A739166</t>
  </si>
  <si>
    <t>A723201</t>
  </si>
  <si>
    <t>A746912</t>
  </si>
  <si>
    <t>A737058</t>
  </si>
  <si>
    <t>A812326</t>
  </si>
  <si>
    <t>Mk</t>
  </si>
  <si>
    <t>A671399</t>
  </si>
  <si>
    <t>Chomper Jr</t>
  </si>
  <si>
    <t>A798386</t>
  </si>
  <si>
    <t>A719541</t>
  </si>
  <si>
    <t>A709466</t>
  </si>
  <si>
    <t>A792230</t>
  </si>
  <si>
    <t>A805168</t>
  </si>
  <si>
    <t>A805671</t>
  </si>
  <si>
    <t>A774021</t>
  </si>
  <si>
    <t>A803277</t>
  </si>
  <si>
    <t>A741271</t>
  </si>
  <si>
    <t>A685506</t>
  </si>
  <si>
    <t>A723593</t>
  </si>
  <si>
    <t>A712836</t>
  </si>
  <si>
    <t>A675226</t>
  </si>
  <si>
    <t>A720397</t>
  </si>
  <si>
    <t>A757283</t>
  </si>
  <si>
    <t>A760226</t>
  </si>
  <si>
    <t>A722978</t>
  </si>
  <si>
    <t>Kinsey</t>
  </si>
  <si>
    <t>A753976</t>
  </si>
  <si>
    <t>A718653</t>
  </si>
  <si>
    <t>A757343</t>
  </si>
  <si>
    <t>020</t>
  </si>
  <si>
    <t>A765677</t>
  </si>
  <si>
    <t>A678417</t>
  </si>
  <si>
    <t>A759680</t>
  </si>
  <si>
    <t>A791166</t>
  </si>
  <si>
    <t>A741472</t>
  </si>
  <si>
    <t>A797846</t>
  </si>
  <si>
    <t>A668173</t>
  </si>
  <si>
    <t>A732042</t>
  </si>
  <si>
    <t>May Baby</t>
  </si>
  <si>
    <t>A685361</t>
  </si>
  <si>
    <t>A749402</t>
  </si>
  <si>
    <t>A822490</t>
  </si>
  <si>
    <t>A739770</t>
  </si>
  <si>
    <t>A698650</t>
  </si>
  <si>
    <t>A722081</t>
  </si>
  <si>
    <t>A760137</t>
  </si>
  <si>
    <t>A749376</t>
  </si>
  <si>
    <t>A818486</t>
  </si>
  <si>
    <t>A797573</t>
  </si>
  <si>
    <t>A670578</t>
  </si>
  <si>
    <t>A727725</t>
  </si>
  <si>
    <t>Cary</t>
  </si>
  <si>
    <t>A781843</t>
  </si>
  <si>
    <t>Reena</t>
  </si>
  <si>
    <t>A782250</t>
  </si>
  <si>
    <t>A711244</t>
  </si>
  <si>
    <t>A704669</t>
  </si>
  <si>
    <t>A730068</t>
  </si>
  <si>
    <t>A782974</t>
  </si>
  <si>
    <t>A672842</t>
  </si>
  <si>
    <t>A689250</t>
  </si>
  <si>
    <t>A772239</t>
  </si>
  <si>
    <t>A752607</t>
  </si>
  <si>
    <t>Mr Goat</t>
  </si>
  <si>
    <t>A764546</t>
  </si>
  <si>
    <t>A679021</t>
  </si>
  <si>
    <t>A781957</t>
  </si>
  <si>
    <t>A666801</t>
  </si>
  <si>
    <t>A681730</t>
  </si>
  <si>
    <t>A750906</t>
  </si>
  <si>
    <t>Keena</t>
  </si>
  <si>
    <t>A770430</t>
  </si>
  <si>
    <t>A726166</t>
  </si>
  <si>
    <t>A720214</t>
  </si>
  <si>
    <t>A782927</t>
  </si>
  <si>
    <t>A790381</t>
  </si>
  <si>
    <t>A767788</t>
  </si>
  <si>
    <t>A706885</t>
  </si>
  <si>
    <t>A697778</t>
  </si>
  <si>
    <t>A692482</t>
  </si>
  <si>
    <t>A687827</t>
  </si>
  <si>
    <t>A811421</t>
  </si>
  <si>
    <t>A728624</t>
  </si>
  <si>
    <t>Kucho</t>
  </si>
  <si>
    <t>A731672</t>
  </si>
  <si>
    <t>A697609</t>
  </si>
  <si>
    <t>A752231</t>
  </si>
  <si>
    <t>A693195</t>
  </si>
  <si>
    <t>A782463</t>
  </si>
  <si>
    <t>A747620</t>
  </si>
  <si>
    <t>A632969</t>
  </si>
  <si>
    <t>A809859</t>
  </si>
  <si>
    <t>A797617</t>
  </si>
  <si>
    <t>A715724</t>
  </si>
  <si>
    <t>A778055</t>
  </si>
  <si>
    <t>A699873</t>
  </si>
  <si>
    <t>A662854</t>
  </si>
  <si>
    <t>A769472</t>
  </si>
  <si>
    <t>A802902</t>
  </si>
  <si>
    <t>A717953</t>
  </si>
  <si>
    <t>A715296</t>
  </si>
  <si>
    <t>Snow Toes</t>
  </si>
  <si>
    <t>A703550</t>
  </si>
  <si>
    <t>A796397</t>
  </si>
  <si>
    <t>A727117</t>
  </si>
  <si>
    <t>A797800</t>
  </si>
  <si>
    <t>A646449</t>
  </si>
  <si>
    <t>A677211</t>
  </si>
  <si>
    <t>A690326</t>
  </si>
  <si>
    <t>A549562</t>
  </si>
  <si>
    <t>A681390</t>
  </si>
  <si>
    <t>A814572</t>
  </si>
  <si>
    <t>A698955</t>
  </si>
  <si>
    <t>A801095</t>
  </si>
  <si>
    <t>A687790</t>
  </si>
  <si>
    <t>A774030</t>
  </si>
  <si>
    <t>A767231</t>
  </si>
  <si>
    <t>A816878</t>
  </si>
  <si>
    <t>A813999</t>
  </si>
  <si>
    <t>Aquiles</t>
  </si>
  <si>
    <t>A740126</t>
  </si>
  <si>
    <t>Cockatoo</t>
  </si>
  <si>
    <t>A748107</t>
  </si>
  <si>
    <t>Diane</t>
  </si>
  <si>
    <t>A585940</t>
  </si>
  <si>
    <t>Brolli</t>
  </si>
  <si>
    <t>A677223</t>
  </si>
  <si>
    <t>A723179</t>
  </si>
  <si>
    <t>A735736</t>
  </si>
  <si>
    <t>A776043</t>
  </si>
  <si>
    <t>A750546</t>
  </si>
  <si>
    <t>A700850</t>
  </si>
  <si>
    <t>A711712</t>
  </si>
  <si>
    <t>A741005</t>
  </si>
  <si>
    <t>A790151</t>
  </si>
  <si>
    <t>A807982</t>
  </si>
  <si>
    <t>A683724</t>
  </si>
  <si>
    <t>A733934</t>
  </si>
  <si>
    <t>Button 2</t>
  </si>
  <si>
    <t>A731588</t>
  </si>
  <si>
    <t>A726022</t>
  </si>
  <si>
    <t>A721073</t>
  </si>
  <si>
    <t>A671747</t>
  </si>
  <si>
    <t>A728273</t>
  </si>
  <si>
    <t>A668535</t>
  </si>
  <si>
    <t>A753262</t>
  </si>
  <si>
    <t>A746866</t>
  </si>
  <si>
    <t>A816148</t>
  </si>
  <si>
    <t>A703343</t>
  </si>
  <si>
    <t>A776871</t>
  </si>
  <si>
    <t>A682530</t>
  </si>
  <si>
    <t>A711493</t>
  </si>
  <si>
    <t>A676289</t>
  </si>
  <si>
    <t>Coco Littles</t>
  </si>
  <si>
    <t>A812995</t>
  </si>
  <si>
    <t>A766062</t>
  </si>
  <si>
    <t>A647578</t>
  </si>
  <si>
    <t>A738805</t>
  </si>
  <si>
    <t>A710871</t>
  </si>
  <si>
    <t>A796675</t>
  </si>
  <si>
    <t>A708782</t>
  </si>
  <si>
    <t>A667387</t>
  </si>
  <si>
    <t>A791659</t>
  </si>
  <si>
    <t>A800731</t>
  </si>
  <si>
    <t>A680450</t>
  </si>
  <si>
    <t>A756722</t>
  </si>
  <si>
    <t>A728527</t>
  </si>
  <si>
    <t>A771400</t>
  </si>
  <si>
    <t>A815662</t>
  </si>
  <si>
    <t>A811277</t>
  </si>
  <si>
    <t>A752409</t>
  </si>
  <si>
    <t>A711741</t>
  </si>
  <si>
    <t>A728774</t>
  </si>
  <si>
    <t>A826161</t>
  </si>
  <si>
    <t>A752256</t>
  </si>
  <si>
    <t>A705064</t>
  </si>
  <si>
    <t>A775736</t>
  </si>
  <si>
    <t>A723758</t>
  </si>
  <si>
    <t>A791947</t>
  </si>
  <si>
    <t>A752958</t>
  </si>
  <si>
    <t>A753017</t>
  </si>
  <si>
    <t>A762036</t>
  </si>
  <si>
    <t>Aliah</t>
  </si>
  <si>
    <t>A710275</t>
  </si>
  <si>
    <t>A731037</t>
  </si>
  <si>
    <t>A752308</t>
  </si>
  <si>
    <t>A690764</t>
  </si>
  <si>
    <t>A705078</t>
  </si>
  <si>
    <t>A680232</t>
  </si>
  <si>
    <t>A796887</t>
  </si>
  <si>
    <t>A785013</t>
  </si>
  <si>
    <t>A732337</t>
  </si>
  <si>
    <t>Teensie</t>
  </si>
  <si>
    <t>A806159</t>
  </si>
  <si>
    <t>A720448</t>
  </si>
  <si>
    <t>A794300</t>
  </si>
  <si>
    <t>A713634</t>
  </si>
  <si>
    <t>A740545</t>
  </si>
  <si>
    <t>A718309</t>
  </si>
  <si>
    <t>A745579</t>
  </si>
  <si>
    <t>A801731</t>
  </si>
  <si>
    <t>A778404</t>
  </si>
  <si>
    <t>Mav</t>
  </si>
  <si>
    <t>A748033</t>
  </si>
  <si>
    <t>Chayanne</t>
  </si>
  <si>
    <t>A691436</t>
  </si>
  <si>
    <t>A672580</t>
  </si>
  <si>
    <t>A811588</t>
  </si>
  <si>
    <t>A697255</t>
  </si>
  <si>
    <t>A687923</t>
  </si>
  <si>
    <t>A765999</t>
  </si>
  <si>
    <t>A727593</t>
  </si>
  <si>
    <t>A707800</t>
  </si>
  <si>
    <t>A666538</t>
  </si>
  <si>
    <t>Pasco</t>
  </si>
  <si>
    <t>A722471</t>
  </si>
  <si>
    <t>A790086</t>
  </si>
  <si>
    <t>A795251</t>
  </si>
  <si>
    <t>A745520</t>
  </si>
  <si>
    <t>A666250</t>
  </si>
  <si>
    <t>A755244</t>
  </si>
  <si>
    <t>A744983</t>
  </si>
  <si>
    <t>A732164</t>
  </si>
  <si>
    <t>A797799</t>
  </si>
  <si>
    <t>A764236</t>
  </si>
  <si>
    <t>A712053</t>
  </si>
  <si>
    <t>A777991</t>
  </si>
  <si>
    <t>A683351</t>
  </si>
  <si>
    <t>A693256</t>
  </si>
  <si>
    <t>A734907</t>
  </si>
  <si>
    <t>A698490</t>
  </si>
  <si>
    <t>A816307</t>
  </si>
  <si>
    <t>A760625</t>
  </si>
  <si>
    <t>A701801</t>
  </si>
  <si>
    <t>A745972</t>
  </si>
  <si>
    <t>A731918</t>
  </si>
  <si>
    <t>A744582</t>
  </si>
  <si>
    <t>A785249</t>
  </si>
  <si>
    <t>A772574</t>
  </si>
  <si>
    <t>A665073</t>
  </si>
  <si>
    <t>A787075</t>
  </si>
  <si>
    <t>Tator Tot</t>
  </si>
  <si>
    <t>A681259</t>
  </si>
  <si>
    <t>A666162</t>
  </si>
  <si>
    <t>A756844</t>
  </si>
  <si>
    <t>A764135</t>
  </si>
  <si>
    <t>A742487</t>
  </si>
  <si>
    <t>Pooka</t>
  </si>
  <si>
    <t>A801952</t>
  </si>
  <si>
    <t>A825189</t>
  </si>
  <si>
    <t>A708787</t>
  </si>
  <si>
    <t>A754265</t>
  </si>
  <si>
    <t>A716368</t>
  </si>
  <si>
    <t>A758569</t>
  </si>
  <si>
    <t>A668332</t>
  </si>
  <si>
    <t>A726474</t>
  </si>
  <si>
    <t>A793981</t>
  </si>
  <si>
    <t>A761544</t>
  </si>
  <si>
    <t>A713346</t>
  </si>
  <si>
    <t>A751569</t>
  </si>
  <si>
    <t>Ebzy</t>
  </si>
  <si>
    <t>A733044</t>
  </si>
  <si>
    <t>A749483</t>
  </si>
  <si>
    <t>A693932</t>
  </si>
  <si>
    <t>A714875</t>
  </si>
  <si>
    <t>A713169</t>
  </si>
  <si>
    <t>A821337</t>
  </si>
  <si>
    <t>A682997</t>
  </si>
  <si>
    <t>Rhod Ridgeback/Harrier</t>
  </si>
  <si>
    <t>A801566</t>
  </si>
  <si>
    <t>A717796</t>
  </si>
  <si>
    <t>A489704</t>
  </si>
  <si>
    <t>A789565</t>
  </si>
  <si>
    <t>A707037</t>
  </si>
  <si>
    <t>A777768</t>
  </si>
  <si>
    <t>A676160</t>
  </si>
  <si>
    <t>A796556</t>
  </si>
  <si>
    <t>162 Grams</t>
  </si>
  <si>
    <t>A695844</t>
  </si>
  <si>
    <t>A674126</t>
  </si>
  <si>
    <t>A707397</t>
  </si>
  <si>
    <t>A807434</t>
  </si>
  <si>
    <t>A664906</t>
  </si>
  <si>
    <t>A746426</t>
  </si>
  <si>
    <t>A733087</t>
  </si>
  <si>
    <t>A704959</t>
  </si>
  <si>
    <t>A810012</t>
  </si>
  <si>
    <t>A826165</t>
  </si>
  <si>
    <t>A735649</t>
  </si>
  <si>
    <t>A741526</t>
  </si>
  <si>
    <t>A778773</t>
  </si>
  <si>
    <t>A690351</t>
  </si>
  <si>
    <t>A695821</t>
  </si>
  <si>
    <t>Annie Mae</t>
  </si>
  <si>
    <t>A769879</t>
  </si>
  <si>
    <t>A728915</t>
  </si>
  <si>
    <t>A815070</t>
  </si>
  <si>
    <t>A781610</t>
  </si>
  <si>
    <t>A715792</t>
  </si>
  <si>
    <t>Liko</t>
  </si>
  <si>
    <t>A747679</t>
  </si>
  <si>
    <t>A715525</t>
  </si>
  <si>
    <t>A691564</t>
  </si>
  <si>
    <t>A692842</t>
  </si>
  <si>
    <t>A719363</t>
  </si>
  <si>
    <t>A746518</t>
  </si>
  <si>
    <t>A755370</t>
  </si>
  <si>
    <t>A773614</t>
  </si>
  <si>
    <t>A764971</t>
  </si>
  <si>
    <t>A734544</t>
  </si>
  <si>
    <t>A767561</t>
  </si>
  <si>
    <t>A752657</t>
  </si>
  <si>
    <t>A808838</t>
  </si>
  <si>
    <t>A823795</t>
  </si>
  <si>
    <t>A732748</t>
  </si>
  <si>
    <t>A695343</t>
  </si>
  <si>
    <t>A712110</t>
  </si>
  <si>
    <t>A697190</t>
  </si>
  <si>
    <t>A807069</t>
  </si>
  <si>
    <t>A666885</t>
  </si>
  <si>
    <t>A764142</t>
  </si>
  <si>
    <t>A713811</t>
  </si>
  <si>
    <t>A577114</t>
  </si>
  <si>
    <t>Rowdey</t>
  </si>
  <si>
    <t>A822705</t>
  </si>
  <si>
    <t>A710676</t>
  </si>
  <si>
    <t>A803943</t>
  </si>
  <si>
    <t>A723110</t>
  </si>
  <si>
    <t>A683835</t>
  </si>
  <si>
    <t>A791925</t>
  </si>
  <si>
    <t>A725073</t>
  </si>
  <si>
    <t>A695369</t>
  </si>
  <si>
    <t>A743442</t>
  </si>
  <si>
    <t>A803950</t>
  </si>
  <si>
    <t>A701228</t>
  </si>
  <si>
    <t>A770781</t>
  </si>
  <si>
    <t>A777185</t>
  </si>
  <si>
    <t>Meccah</t>
  </si>
  <si>
    <t>A749081</t>
  </si>
  <si>
    <t>A734685</t>
  </si>
  <si>
    <t>African Mix</t>
  </si>
  <si>
    <t>A744202</t>
  </si>
  <si>
    <t>A800028</t>
  </si>
  <si>
    <t>A730530</t>
  </si>
  <si>
    <t>Riddick</t>
  </si>
  <si>
    <t>A718998</t>
  </si>
  <si>
    <t>A648801</t>
  </si>
  <si>
    <t>A816142</t>
  </si>
  <si>
    <t>A800838</t>
  </si>
  <si>
    <t>Rum</t>
  </si>
  <si>
    <t>A742298</t>
  </si>
  <si>
    <t>A783242</t>
  </si>
  <si>
    <t>A674341</t>
  </si>
  <si>
    <t>A707126</t>
  </si>
  <si>
    <t>Pulucha</t>
  </si>
  <si>
    <t>A795764</t>
  </si>
  <si>
    <t>A635457</t>
  </si>
  <si>
    <t>A773334</t>
  </si>
  <si>
    <t>A726768</t>
  </si>
  <si>
    <t>A777291</t>
  </si>
  <si>
    <t>A792583</t>
  </si>
  <si>
    <t>A703280</t>
  </si>
  <si>
    <t>A748706</t>
  </si>
  <si>
    <t>A804384</t>
  </si>
  <si>
    <t>A806951</t>
  </si>
  <si>
    <t>A803766</t>
  </si>
  <si>
    <t>A697922</t>
  </si>
  <si>
    <t>A780542</t>
  </si>
  <si>
    <t>A745872</t>
  </si>
  <si>
    <t>Mahran</t>
  </si>
  <si>
    <t>A799341</t>
  </si>
  <si>
    <t>A684504</t>
  </si>
  <si>
    <t>A783685</t>
  </si>
  <si>
    <t>A719478</t>
  </si>
  <si>
    <t>Staffordshire/Bulldog</t>
  </si>
  <si>
    <t>A796040</t>
  </si>
  <si>
    <t>Conner</t>
  </si>
  <si>
    <t>A675119</t>
  </si>
  <si>
    <t>A687276</t>
  </si>
  <si>
    <t>A686096</t>
  </si>
  <si>
    <t>A695648</t>
  </si>
  <si>
    <t>A698839</t>
  </si>
  <si>
    <t>A669783</t>
  </si>
  <si>
    <t>A822741</t>
  </si>
  <si>
    <t>A807911</t>
  </si>
  <si>
    <t>A663410</t>
  </si>
  <si>
    <t>A791065</t>
  </si>
  <si>
    <t>A808756</t>
  </si>
  <si>
    <t>A793750</t>
  </si>
  <si>
    <t>A687553</t>
  </si>
  <si>
    <t>A811759</t>
  </si>
  <si>
    <t>A723965</t>
  </si>
  <si>
    <t>A727365</t>
  </si>
  <si>
    <t>A802149</t>
  </si>
  <si>
    <t>A766971</t>
  </si>
  <si>
    <t>A679047</t>
  </si>
  <si>
    <t>A797561</t>
  </si>
  <si>
    <t>A794743</t>
  </si>
  <si>
    <t>A743164</t>
  </si>
  <si>
    <t>A811973</t>
  </si>
  <si>
    <t>A669787</t>
  </si>
  <si>
    <t>A684344</t>
  </si>
  <si>
    <t>Babyprincess</t>
  </si>
  <si>
    <t>A685212</t>
  </si>
  <si>
    <t>A794895</t>
  </si>
  <si>
    <t>A687254</t>
  </si>
  <si>
    <t>A714264</t>
  </si>
  <si>
    <t>A790015</t>
  </si>
  <si>
    <t>A721351</t>
  </si>
  <si>
    <t>A727107</t>
  </si>
  <si>
    <t>A703516</t>
  </si>
  <si>
    <t>A706776</t>
  </si>
  <si>
    <t>A720994</t>
  </si>
  <si>
    <t>Bitters</t>
  </si>
  <si>
    <t>A708772</t>
  </si>
  <si>
    <t>A721409</t>
  </si>
  <si>
    <t>A758108</t>
  </si>
  <si>
    <t>A807147</t>
  </si>
  <si>
    <t>A814920</t>
  </si>
  <si>
    <t>A750618</t>
  </si>
  <si>
    <t>A785947</t>
  </si>
  <si>
    <t>Gold/Cream</t>
  </si>
  <si>
    <t>A746871</t>
  </si>
  <si>
    <t>A701437</t>
  </si>
  <si>
    <t>Hamburger</t>
  </si>
  <si>
    <t>A797788</t>
  </si>
  <si>
    <t>A714012</t>
  </si>
  <si>
    <t>A615391</t>
  </si>
  <si>
    <t>A730976</t>
  </si>
  <si>
    <t>A795690</t>
  </si>
  <si>
    <t>A732092</t>
  </si>
  <si>
    <t>A703716</t>
  </si>
  <si>
    <t>A678688</t>
  </si>
  <si>
    <t>A713363</t>
  </si>
  <si>
    <t>A747510</t>
  </si>
  <si>
    <t>A712480</t>
  </si>
  <si>
    <t>A753019</t>
  </si>
  <si>
    <t>A776844</t>
  </si>
  <si>
    <t>A816723</t>
  </si>
  <si>
    <t>A797532</t>
  </si>
  <si>
    <t>A777951</t>
  </si>
  <si>
    <t>A822706</t>
  </si>
  <si>
    <t>A706041</t>
  </si>
  <si>
    <t>A717483</t>
  </si>
  <si>
    <t>A669914</t>
  </si>
  <si>
    <t>A722730</t>
  </si>
  <si>
    <t>Chocolate/Brown Tabby</t>
  </si>
  <si>
    <t>A803305</t>
  </si>
  <si>
    <t>Quackie Chan</t>
  </si>
  <si>
    <t>A720942</t>
  </si>
  <si>
    <t>A700017</t>
  </si>
  <si>
    <t>A726069</t>
  </si>
  <si>
    <t>A809840</t>
  </si>
  <si>
    <t>A787271</t>
  </si>
  <si>
    <t>A701534</t>
  </si>
  <si>
    <t>A672294</t>
  </si>
  <si>
    <t>Angora/Persian</t>
  </si>
  <si>
    <t>A705863</t>
  </si>
  <si>
    <t>A749193</t>
  </si>
  <si>
    <t>A668022</t>
  </si>
  <si>
    <t>A752123</t>
  </si>
  <si>
    <t>A779790</t>
  </si>
  <si>
    <t>A730388</t>
  </si>
  <si>
    <t>A717761</t>
  </si>
  <si>
    <t>A753036</t>
  </si>
  <si>
    <t>A684276</t>
  </si>
  <si>
    <t>A760333</t>
  </si>
  <si>
    <t>A802908</t>
  </si>
  <si>
    <t>A770278</t>
  </si>
  <si>
    <t>A769217</t>
  </si>
  <si>
    <t>A674050</t>
  </si>
  <si>
    <t>A730884</t>
  </si>
  <si>
    <t>A770082</t>
  </si>
  <si>
    <t>A755089</t>
  </si>
  <si>
    <t>A760660</t>
  </si>
  <si>
    <t>Yeezy</t>
  </si>
  <si>
    <t>A766360</t>
  </si>
  <si>
    <t>A687948</t>
  </si>
  <si>
    <t>Peekaboo</t>
  </si>
  <si>
    <t>A679212</t>
  </si>
  <si>
    <t>A733551</t>
  </si>
  <si>
    <t>A720585</t>
  </si>
  <si>
    <t>A666197</t>
  </si>
  <si>
    <t>A729663</t>
  </si>
  <si>
    <t>A521520</t>
  </si>
  <si>
    <t>Border Terrier/Border Collie</t>
  </si>
  <si>
    <t>A705756</t>
  </si>
  <si>
    <t>A780544</t>
  </si>
  <si>
    <t>A772612</t>
  </si>
  <si>
    <t>B-Mo</t>
  </si>
  <si>
    <t>A745124</t>
  </si>
  <si>
    <t>A738292</t>
  </si>
  <si>
    <t>A740054</t>
  </si>
  <si>
    <t>A777277</t>
  </si>
  <si>
    <t>A732257</t>
  </si>
  <si>
    <t>A720768</t>
  </si>
  <si>
    <t>A715550</t>
  </si>
  <si>
    <t>Constance</t>
  </si>
  <si>
    <t>A698149</t>
  </si>
  <si>
    <t>Deizel</t>
  </si>
  <si>
    <t>A674691</t>
  </si>
  <si>
    <t>A802205</t>
  </si>
  <si>
    <t>A793352</t>
  </si>
  <si>
    <t>A773689</t>
  </si>
  <si>
    <t>A736530</t>
  </si>
  <si>
    <t>A784026</t>
  </si>
  <si>
    <t>A822237</t>
  </si>
  <si>
    <t>A743362</t>
  </si>
  <si>
    <t>A664265</t>
  </si>
  <si>
    <t>A711131</t>
  </si>
  <si>
    <t>Pig Pen</t>
  </si>
  <si>
    <t>A767047</t>
  </si>
  <si>
    <t>A774601</t>
  </si>
  <si>
    <t>A812008</t>
  </si>
  <si>
    <t>A800715</t>
  </si>
  <si>
    <t>A755870</t>
  </si>
  <si>
    <t>A755286</t>
  </si>
  <si>
    <t>A707376</t>
  </si>
  <si>
    <t>A674552</t>
  </si>
  <si>
    <t>A761243</t>
  </si>
  <si>
    <t>A714601</t>
  </si>
  <si>
    <t>A799305</t>
  </si>
  <si>
    <t>A736325</t>
  </si>
  <si>
    <t>A785726</t>
  </si>
  <si>
    <t>A796746</t>
  </si>
  <si>
    <t>A750764</t>
  </si>
  <si>
    <t>A778347</t>
  </si>
  <si>
    <t>Hunzi</t>
  </si>
  <si>
    <t>A805860</t>
  </si>
  <si>
    <t>A713372</t>
  </si>
  <si>
    <t>A758964</t>
  </si>
  <si>
    <t>A762457</t>
  </si>
  <si>
    <t>A666508</t>
  </si>
  <si>
    <t>A718985</t>
  </si>
  <si>
    <t>A719458</t>
  </si>
  <si>
    <t>A681878</t>
  </si>
  <si>
    <t>A609641</t>
  </si>
  <si>
    <t>A820576</t>
  </si>
  <si>
    <t>A590017</t>
  </si>
  <si>
    <t>A710035</t>
  </si>
  <si>
    <t>A695980</t>
  </si>
  <si>
    <t>A731345</t>
  </si>
  <si>
    <t>A695770</t>
  </si>
  <si>
    <t>A738355</t>
  </si>
  <si>
    <t>A814429</t>
  </si>
  <si>
    <t>A688684</t>
  </si>
  <si>
    <t>A728358</t>
  </si>
  <si>
    <t>A812486</t>
  </si>
  <si>
    <t>A735315</t>
  </si>
  <si>
    <t>A606401</t>
  </si>
  <si>
    <t>Saski</t>
  </si>
  <si>
    <t>A792300</t>
  </si>
  <si>
    <t>A792314</t>
  </si>
  <si>
    <t>A735480</t>
  </si>
  <si>
    <t>A795905</t>
  </si>
  <si>
    <t>A677889</t>
  </si>
  <si>
    <t>A701439</t>
  </si>
  <si>
    <t>A684104</t>
  </si>
  <si>
    <t>A728483</t>
  </si>
  <si>
    <t>A744654</t>
  </si>
  <si>
    <t>A682974</t>
  </si>
  <si>
    <t>A665134</t>
  </si>
  <si>
    <t>A821351</t>
  </si>
  <si>
    <t>A681706</t>
  </si>
  <si>
    <t>A714511</t>
  </si>
  <si>
    <t>Josilyn</t>
  </si>
  <si>
    <t>A674231</t>
  </si>
  <si>
    <t>A699506</t>
  </si>
  <si>
    <t>A759641</t>
  </si>
  <si>
    <t>A645112</t>
  </si>
  <si>
    <t>A781693</t>
  </si>
  <si>
    <t>A757357</t>
  </si>
  <si>
    <t>031</t>
  </si>
  <si>
    <t>A759815</t>
  </si>
  <si>
    <t>A756536</t>
  </si>
  <si>
    <t>A714880</t>
  </si>
  <si>
    <t>A693764</t>
  </si>
  <si>
    <t>A719731</t>
  </si>
  <si>
    <t>A758221</t>
  </si>
  <si>
    <t>A816133</t>
  </si>
  <si>
    <t>A703476</t>
  </si>
  <si>
    <t>A758411</t>
  </si>
  <si>
    <t>A447033</t>
  </si>
  <si>
    <t>Destin</t>
  </si>
  <si>
    <t>A683842</t>
  </si>
  <si>
    <t>A744019</t>
  </si>
  <si>
    <t>A825306</t>
  </si>
  <si>
    <t>A780430</t>
  </si>
  <si>
    <t>A785639</t>
  </si>
  <si>
    <t>A729207</t>
  </si>
  <si>
    <t>A664750</t>
  </si>
  <si>
    <t>A771532</t>
  </si>
  <si>
    <t>A816636</t>
  </si>
  <si>
    <t>A688430</t>
  </si>
  <si>
    <t>Kiedis</t>
  </si>
  <si>
    <t>A747003</t>
  </si>
  <si>
    <t>A741417</t>
  </si>
  <si>
    <t>A768778</t>
  </si>
  <si>
    <t>A676134</t>
  </si>
  <si>
    <t>A701110</t>
  </si>
  <si>
    <t>A815038</t>
  </si>
  <si>
    <t>A708052</t>
  </si>
  <si>
    <t>A694390</t>
  </si>
  <si>
    <t>A801319</t>
  </si>
  <si>
    <t>A664474</t>
  </si>
  <si>
    <t>A750067</t>
  </si>
  <si>
    <t>A701974</t>
  </si>
  <si>
    <t>Lugh</t>
  </si>
  <si>
    <t>A804395</t>
  </si>
  <si>
    <t>A679091</t>
  </si>
  <si>
    <t>A713650</t>
  </si>
  <si>
    <t>A799422</t>
  </si>
  <si>
    <t>A694326</t>
  </si>
  <si>
    <t>A614104</t>
  </si>
  <si>
    <t>A723044</t>
  </si>
  <si>
    <t>A720661</t>
  </si>
  <si>
    <t>A728641</t>
  </si>
  <si>
    <t>A712955</t>
  </si>
  <si>
    <t>A681037</t>
  </si>
  <si>
    <t>A709298</t>
  </si>
  <si>
    <t>A822234</t>
  </si>
  <si>
    <t>A733280</t>
  </si>
  <si>
    <t>A674145</t>
  </si>
  <si>
    <t>A822399</t>
  </si>
  <si>
    <t>A788093</t>
  </si>
  <si>
    <t>A747297</t>
  </si>
  <si>
    <t>A745919</t>
  </si>
  <si>
    <t>A712719</t>
  </si>
  <si>
    <t>A674007</t>
  </si>
  <si>
    <t>A692016</t>
  </si>
  <si>
    <t>A807357</t>
  </si>
  <si>
    <t>A806294</t>
  </si>
  <si>
    <t>A685426</t>
  </si>
  <si>
    <t>A805555</t>
  </si>
  <si>
    <t>A673110</t>
  </si>
  <si>
    <t>A664963</t>
  </si>
  <si>
    <t>A772192</t>
  </si>
  <si>
    <t>A796224</t>
  </si>
  <si>
    <t>A705769</t>
  </si>
  <si>
    <t>A719774</t>
  </si>
  <si>
    <t>A770035</t>
  </si>
  <si>
    <t>A779211</t>
  </si>
  <si>
    <t>A747167</t>
  </si>
  <si>
    <t>A823069</t>
  </si>
  <si>
    <t>A750743</t>
  </si>
  <si>
    <t>A773467</t>
  </si>
  <si>
    <t>A707256</t>
  </si>
  <si>
    <t>A799132</t>
  </si>
  <si>
    <t>A763341</t>
  </si>
  <si>
    <t>A746530</t>
  </si>
  <si>
    <t>A815318</t>
  </si>
  <si>
    <t>A781435</t>
  </si>
  <si>
    <t>A757156</t>
  </si>
  <si>
    <t>A706670</t>
  </si>
  <si>
    <t>A725536</t>
  </si>
  <si>
    <t>Dojo</t>
  </si>
  <si>
    <t>A673522</t>
  </si>
  <si>
    <t>A757025</t>
  </si>
  <si>
    <t>A784544</t>
  </si>
  <si>
    <t>A753527</t>
  </si>
  <si>
    <t>A714718</t>
  </si>
  <si>
    <t>A720175</t>
  </si>
  <si>
    <t>A801654</t>
  </si>
  <si>
    <t>A809011</t>
  </si>
  <si>
    <t>A745126</t>
  </si>
  <si>
    <t>Bo Peep</t>
  </si>
  <si>
    <t>A764217</t>
  </si>
  <si>
    <t>Great Pyrenees/English Pointer</t>
  </si>
  <si>
    <t>A705305</t>
  </si>
  <si>
    <t>A810876</t>
  </si>
  <si>
    <t>A727426</t>
  </si>
  <si>
    <t>A677624</t>
  </si>
  <si>
    <t>A817442</t>
  </si>
  <si>
    <t>A783919</t>
  </si>
  <si>
    <t>A797858</t>
  </si>
  <si>
    <t>A708457</t>
  </si>
  <si>
    <t>A746625</t>
  </si>
  <si>
    <t>A687241</t>
  </si>
  <si>
    <t>A807426</t>
  </si>
  <si>
    <t>A775050</t>
  </si>
  <si>
    <t>A782041</t>
  </si>
  <si>
    <t>A682431</t>
  </si>
  <si>
    <t>A781283</t>
  </si>
  <si>
    <t>A690107</t>
  </si>
  <si>
    <t>A718241</t>
  </si>
  <si>
    <t>Tomato</t>
  </si>
  <si>
    <t>A660791</t>
  </si>
  <si>
    <t>A752788</t>
  </si>
  <si>
    <t>A718064</t>
  </si>
  <si>
    <t>A755709</t>
  </si>
  <si>
    <t>A780937</t>
  </si>
  <si>
    <t>Fiver</t>
  </si>
  <si>
    <t>A689936</t>
  </si>
  <si>
    <t>A789502</t>
  </si>
  <si>
    <t>Aly</t>
  </si>
  <si>
    <t>A660920</t>
  </si>
  <si>
    <t>A727658</t>
  </si>
  <si>
    <t>A739015</t>
  </si>
  <si>
    <t>A747437</t>
  </si>
  <si>
    <t>A749412</t>
  </si>
  <si>
    <t>A748587</t>
  </si>
  <si>
    <t>A768049</t>
  </si>
  <si>
    <t>A794024</t>
  </si>
  <si>
    <t>A779342</t>
  </si>
  <si>
    <t>A664763</t>
  </si>
  <si>
    <t>A778580</t>
  </si>
  <si>
    <t>A711605</t>
  </si>
  <si>
    <t>A709201</t>
  </si>
  <si>
    <t>A710439</t>
  </si>
  <si>
    <t>A824304</t>
  </si>
  <si>
    <t>A781240</t>
  </si>
  <si>
    <t>A739240</t>
  </si>
  <si>
    <t>A733356</t>
  </si>
  <si>
    <t>A776208</t>
  </si>
  <si>
    <t>A675109</t>
  </si>
  <si>
    <t>A810792</t>
  </si>
  <si>
    <t>A799245</t>
  </si>
  <si>
    <t>A618752</t>
  </si>
  <si>
    <t>A763701</t>
  </si>
  <si>
    <t>Sir Topemcat</t>
  </si>
  <si>
    <t>A781926</t>
  </si>
  <si>
    <t>A711356</t>
  </si>
  <si>
    <t>A752969</t>
  </si>
  <si>
    <t>A550924</t>
  </si>
  <si>
    <t>A730305</t>
  </si>
  <si>
    <t>Bach Holloway</t>
  </si>
  <si>
    <t>A692093</t>
  </si>
  <si>
    <t>A790377</t>
  </si>
  <si>
    <t>A756394</t>
  </si>
  <si>
    <t>A680816</t>
  </si>
  <si>
    <t>A679536</t>
  </si>
  <si>
    <t>A789309</t>
  </si>
  <si>
    <t>A741054</t>
  </si>
  <si>
    <t>A758630</t>
  </si>
  <si>
    <t>Baghi</t>
  </si>
  <si>
    <t>A771853</t>
  </si>
  <si>
    <t>A781527</t>
  </si>
  <si>
    <t>Greyhound/Australian Cattle Dog</t>
  </si>
  <si>
    <t>A768787</t>
  </si>
  <si>
    <t>A676953</t>
  </si>
  <si>
    <t>A685197</t>
  </si>
  <si>
    <t>A808552</t>
  </si>
  <si>
    <t>A755484</t>
  </si>
  <si>
    <t>A556174</t>
  </si>
  <si>
    <t>A680476</t>
  </si>
  <si>
    <t>A782498</t>
  </si>
  <si>
    <t>A819003</t>
  </si>
  <si>
    <t>A750156</t>
  </si>
  <si>
    <t>A801978</t>
  </si>
  <si>
    <t>A752601</t>
  </si>
  <si>
    <t>A742097</t>
  </si>
  <si>
    <t>A790937</t>
  </si>
  <si>
    <t>Pa Pa</t>
  </si>
  <si>
    <t>A747633</t>
  </si>
  <si>
    <t>A738552</t>
  </si>
  <si>
    <t>A681514</t>
  </si>
  <si>
    <t>A722781</t>
  </si>
  <si>
    <t>A813195</t>
  </si>
  <si>
    <t>A748745</t>
  </si>
  <si>
    <t>Chemo</t>
  </si>
  <si>
    <t>A769971</t>
  </si>
  <si>
    <t>A785851</t>
  </si>
  <si>
    <t>A688028</t>
  </si>
  <si>
    <t>A732035</t>
  </si>
  <si>
    <t>A802824</t>
  </si>
  <si>
    <t>A721167</t>
  </si>
  <si>
    <t>A798478</t>
  </si>
  <si>
    <t>A665160</t>
  </si>
  <si>
    <t>A809362</t>
  </si>
  <si>
    <t>A772081</t>
  </si>
  <si>
    <t>A717448</t>
  </si>
  <si>
    <t>A687006</t>
  </si>
  <si>
    <t>A671172</t>
  </si>
  <si>
    <t>A744022</t>
  </si>
  <si>
    <t>Rozay</t>
  </si>
  <si>
    <t>A768661</t>
  </si>
  <si>
    <t>A728002</t>
  </si>
  <si>
    <t>A811373</t>
  </si>
  <si>
    <t>A747601</t>
  </si>
  <si>
    <t>A797845</t>
  </si>
  <si>
    <t>A802898</t>
  </si>
  <si>
    <t>A785945</t>
  </si>
  <si>
    <t>A779160</t>
  </si>
  <si>
    <t>A798456</t>
  </si>
  <si>
    <t>A784033</t>
  </si>
  <si>
    <t>A773500</t>
  </si>
  <si>
    <t>A802976</t>
  </si>
  <si>
    <t>A709127</t>
  </si>
  <si>
    <t>A805665</t>
  </si>
  <si>
    <t>A700213</t>
  </si>
  <si>
    <t>A766653</t>
  </si>
  <si>
    <t>A800652</t>
  </si>
  <si>
    <t>A768264</t>
  </si>
  <si>
    <t>A758811</t>
  </si>
  <si>
    <t>A711887</t>
  </si>
  <si>
    <t>A755787</t>
  </si>
  <si>
    <t>A807289</t>
  </si>
  <si>
    <t>A819957</t>
  </si>
  <si>
    <t>A765315</t>
  </si>
  <si>
    <t>A787438</t>
  </si>
  <si>
    <t>A778619</t>
  </si>
  <si>
    <t>A758527</t>
  </si>
  <si>
    <t>A802572</t>
  </si>
  <si>
    <t>Smith</t>
  </si>
  <si>
    <t>A667454</t>
  </si>
  <si>
    <t>A799085</t>
  </si>
  <si>
    <t>A594497</t>
  </si>
  <si>
    <t>A760270</t>
  </si>
  <si>
    <t>A806788</t>
  </si>
  <si>
    <t>A685760</t>
  </si>
  <si>
    <t>A608232</t>
  </si>
  <si>
    <t>A762564</t>
  </si>
  <si>
    <t>A670821</t>
  </si>
  <si>
    <t>Dekota</t>
  </si>
  <si>
    <t>A699150</t>
  </si>
  <si>
    <t>A761511</t>
  </si>
  <si>
    <t>A803733</t>
  </si>
  <si>
    <t>A815138</t>
  </si>
  <si>
    <t>A723643</t>
  </si>
  <si>
    <t>A653768</t>
  </si>
  <si>
    <t>A823916</t>
  </si>
  <si>
    <t>A726368</t>
  </si>
  <si>
    <t>A747712</t>
  </si>
  <si>
    <t>A791769</t>
  </si>
  <si>
    <t>Bisbee</t>
  </si>
  <si>
    <t>A822669</t>
  </si>
  <si>
    <t>A745736</t>
  </si>
  <si>
    <t>Schutz</t>
  </si>
  <si>
    <t>A815500</t>
  </si>
  <si>
    <t>A808736</t>
  </si>
  <si>
    <t>A682750</t>
  </si>
  <si>
    <t>A792767</t>
  </si>
  <si>
    <t>A745274</t>
  </si>
  <si>
    <t>A693331</t>
  </si>
  <si>
    <t>A771656</t>
  </si>
  <si>
    <t>A716150</t>
  </si>
  <si>
    <t>A749695</t>
  </si>
  <si>
    <t>A735084</t>
  </si>
  <si>
    <t>Penguila</t>
  </si>
  <si>
    <t>A788076</t>
  </si>
  <si>
    <t>A764136</t>
  </si>
  <si>
    <t>A777031</t>
  </si>
  <si>
    <t>A801613</t>
  </si>
  <si>
    <t>A780449</t>
  </si>
  <si>
    <t>A721242</t>
  </si>
  <si>
    <t>A796535</t>
  </si>
  <si>
    <t>A823582</t>
  </si>
  <si>
    <t>A792439</t>
  </si>
  <si>
    <t>A796728</t>
  </si>
  <si>
    <t>A796968</t>
  </si>
  <si>
    <t>A735875</t>
  </si>
  <si>
    <t>A810030</t>
  </si>
  <si>
    <t>A716192</t>
  </si>
  <si>
    <t>A821152</t>
  </si>
  <si>
    <t>A666745</t>
  </si>
  <si>
    <t>A689722</t>
  </si>
  <si>
    <t>A727868</t>
  </si>
  <si>
    <t>A729976</t>
  </si>
  <si>
    <t>A707163</t>
  </si>
  <si>
    <t>Tortie/Black Smoke</t>
  </si>
  <si>
    <t>A681837</t>
  </si>
  <si>
    <t>A714077</t>
  </si>
  <si>
    <t>A799572</t>
  </si>
  <si>
    <t>A675129</t>
  </si>
  <si>
    <t>A693222</t>
  </si>
  <si>
    <t>A774167</t>
  </si>
  <si>
    <t>A781282</t>
  </si>
  <si>
    <t>A713455</t>
  </si>
  <si>
    <t>A703848</t>
  </si>
  <si>
    <t>A678199</t>
  </si>
  <si>
    <t>A764041</t>
  </si>
  <si>
    <t>A732037</t>
  </si>
  <si>
    <t>A711494</t>
  </si>
  <si>
    <t>A660296</t>
  </si>
  <si>
    <t>A748006</t>
  </si>
  <si>
    <t>A768154</t>
  </si>
  <si>
    <t>A703455</t>
  </si>
  <si>
    <t>A809399</t>
  </si>
  <si>
    <t>A805620</t>
  </si>
  <si>
    <t>A760692</t>
  </si>
  <si>
    <t>A754360</t>
  </si>
  <si>
    <t>A811495</t>
  </si>
  <si>
    <t>A812493</t>
  </si>
  <si>
    <t>A816212</t>
  </si>
  <si>
    <t>A790680</t>
  </si>
  <si>
    <t>A700882</t>
  </si>
  <si>
    <t>A686595</t>
  </si>
  <si>
    <t>A706324</t>
  </si>
  <si>
    <t>A770182</t>
  </si>
  <si>
    <t>A818711</t>
  </si>
  <si>
    <t>A679870</t>
  </si>
  <si>
    <t>A806348</t>
  </si>
  <si>
    <t>A686537</t>
  </si>
  <si>
    <t>Soko</t>
  </si>
  <si>
    <t>A686940</t>
  </si>
  <si>
    <t>A726629</t>
  </si>
  <si>
    <t>A783477</t>
  </si>
  <si>
    <t>A744405</t>
  </si>
  <si>
    <t>A725375</t>
  </si>
  <si>
    <t>A798706</t>
  </si>
  <si>
    <t>A768916</t>
  </si>
  <si>
    <t>A698395</t>
  </si>
  <si>
    <t>A668004</t>
  </si>
  <si>
    <t>A792084</t>
  </si>
  <si>
    <t>A673947</t>
  </si>
  <si>
    <t>A754747</t>
  </si>
  <si>
    <t>A777680</t>
  </si>
  <si>
    <t>A810144</t>
  </si>
  <si>
    <t>A678827</t>
  </si>
  <si>
    <t>French Bulldog/Chihuahua Shorthair</t>
  </si>
  <si>
    <t>A690140</t>
  </si>
  <si>
    <t>A667555</t>
  </si>
  <si>
    <t>A701061</t>
  </si>
  <si>
    <t>A702966</t>
  </si>
  <si>
    <t>A756423</t>
  </si>
  <si>
    <t>A726153</t>
  </si>
  <si>
    <t>A691684</t>
  </si>
  <si>
    <t>A797422</t>
  </si>
  <si>
    <t>A744696</t>
  </si>
  <si>
    <t>A791964</t>
  </si>
  <si>
    <t>A664646</t>
  </si>
  <si>
    <t>A689628</t>
  </si>
  <si>
    <t>A768022</t>
  </si>
  <si>
    <t>Kiri</t>
  </si>
  <si>
    <t>A677668</t>
  </si>
  <si>
    <t>A689299</t>
  </si>
  <si>
    <t>A689787</t>
  </si>
  <si>
    <t>A699746</t>
  </si>
  <si>
    <t>A678521</t>
  </si>
  <si>
    <t>A701093</t>
  </si>
  <si>
    <t>A816168</t>
  </si>
  <si>
    <t>A810232</t>
  </si>
  <si>
    <t>A705005</t>
  </si>
  <si>
    <t>A787315</t>
  </si>
  <si>
    <t>A768593</t>
  </si>
  <si>
    <t>A784421</t>
  </si>
  <si>
    <t>Adrienne</t>
  </si>
  <si>
    <t>A665993</t>
  </si>
  <si>
    <t>A811968</t>
  </si>
  <si>
    <t>A685715</t>
  </si>
  <si>
    <t>A763880</t>
  </si>
  <si>
    <t>A726664</t>
  </si>
  <si>
    <t>A715897</t>
  </si>
  <si>
    <t>A775845</t>
  </si>
  <si>
    <t>A784131</t>
  </si>
  <si>
    <t>A779555</t>
  </si>
  <si>
    <t>A698428</t>
  </si>
  <si>
    <t>A754029</t>
  </si>
  <si>
    <t>A673546</t>
  </si>
  <si>
    <t>Newfoundland/Great Pyrenees</t>
  </si>
  <si>
    <t>A739085</t>
  </si>
  <si>
    <t>A755169</t>
  </si>
  <si>
    <t>A701998</t>
  </si>
  <si>
    <t>A793255</t>
  </si>
  <si>
    <t>A745394</t>
  </si>
  <si>
    <t>A768418</t>
  </si>
  <si>
    <t>A797527</t>
  </si>
  <si>
    <t>A641891</t>
  </si>
  <si>
    <t>A746258</t>
  </si>
  <si>
    <t>A236259</t>
  </si>
  <si>
    <t>A799589</t>
  </si>
  <si>
    <t>Dondee</t>
  </si>
  <si>
    <t>A709242</t>
  </si>
  <si>
    <t>A791601</t>
  </si>
  <si>
    <t>A821766</t>
  </si>
  <si>
    <t>A640115</t>
  </si>
  <si>
    <t>Esmeralda</t>
  </si>
  <si>
    <t>A745825</t>
  </si>
  <si>
    <t>A819775</t>
  </si>
  <si>
    <t>A747768</t>
  </si>
  <si>
    <t>A760711</t>
  </si>
  <si>
    <t>A681738</t>
  </si>
  <si>
    <t>A811729</t>
  </si>
  <si>
    <t>A808988</t>
  </si>
  <si>
    <t>A711662</t>
  </si>
  <si>
    <t>A751634</t>
  </si>
  <si>
    <t>A771176</t>
  </si>
  <si>
    <t>A680376</t>
  </si>
  <si>
    <t>A722589</t>
  </si>
  <si>
    <t>A722020</t>
  </si>
  <si>
    <t>Alyah</t>
  </si>
  <si>
    <t>A809369</t>
  </si>
  <si>
    <t>A722935</t>
  </si>
  <si>
    <t>A725725</t>
  </si>
  <si>
    <t>A690363</t>
  </si>
  <si>
    <t>A670355</t>
  </si>
  <si>
    <t>A794499</t>
  </si>
  <si>
    <t>A691069</t>
  </si>
  <si>
    <t>A688419</t>
  </si>
  <si>
    <t>A727748</t>
  </si>
  <si>
    <t>A793431</t>
  </si>
  <si>
    <t>A692321</t>
  </si>
  <si>
    <t>A785327</t>
  </si>
  <si>
    <t>A677544</t>
  </si>
  <si>
    <t>A795455</t>
  </si>
  <si>
    <t>A665840</t>
  </si>
  <si>
    <t>A708675</t>
  </si>
  <si>
    <t>A699897</t>
  </si>
  <si>
    <t>A750952</t>
  </si>
  <si>
    <t>A791344</t>
  </si>
  <si>
    <t>A701353</t>
  </si>
  <si>
    <t>A693499</t>
  </si>
  <si>
    <t>A666943</t>
  </si>
  <si>
    <t>Jo-Jo</t>
  </si>
  <si>
    <t>A725641</t>
  </si>
  <si>
    <t>A779613</t>
  </si>
  <si>
    <t>A797998</t>
  </si>
  <si>
    <t>A753086</t>
  </si>
  <si>
    <t>A745796</t>
  </si>
  <si>
    <t>A781938</t>
  </si>
  <si>
    <t>A823868</t>
  </si>
  <si>
    <t>A703993</t>
  </si>
  <si>
    <t>A747869</t>
  </si>
  <si>
    <t>Chiwinnie</t>
  </si>
  <si>
    <t>A692018</t>
  </si>
  <si>
    <t>A787276</t>
  </si>
  <si>
    <t>A764558</t>
  </si>
  <si>
    <t>A760260</t>
  </si>
  <si>
    <t>A711934</t>
  </si>
  <si>
    <t>A690447</t>
  </si>
  <si>
    <t>A824892</t>
  </si>
  <si>
    <t>A755294</t>
  </si>
  <si>
    <t>A665850</t>
  </si>
  <si>
    <t>A673849</t>
  </si>
  <si>
    <t>A674396</t>
  </si>
  <si>
    <t>A805384</t>
  </si>
  <si>
    <t>A693748</t>
  </si>
  <si>
    <t>A815083</t>
  </si>
  <si>
    <t>A767582</t>
  </si>
  <si>
    <t>A801101</t>
  </si>
  <si>
    <t>A691855</t>
  </si>
  <si>
    <t>A740388</t>
  </si>
  <si>
    <t>A792387</t>
  </si>
  <si>
    <t>Cheto</t>
  </si>
  <si>
    <t>A794192</t>
  </si>
  <si>
    <t>A704439</t>
  </si>
  <si>
    <t>A749806</t>
  </si>
  <si>
    <t>A805086</t>
  </si>
  <si>
    <t>A803995</t>
  </si>
  <si>
    <t>A756220</t>
  </si>
  <si>
    <t>A683342</t>
  </si>
  <si>
    <t>A780235</t>
  </si>
  <si>
    <t>A702900</t>
  </si>
  <si>
    <t>A773808</t>
  </si>
  <si>
    <t>A743669</t>
  </si>
  <si>
    <t>A724129</t>
  </si>
  <si>
    <t>A820356</t>
  </si>
  <si>
    <t>A684044</t>
  </si>
  <si>
    <t>A686088</t>
  </si>
  <si>
    <t>A823297</t>
  </si>
  <si>
    <t>A726862</t>
  </si>
  <si>
    <t>A742133</t>
  </si>
  <si>
    <t>A751323</t>
  </si>
  <si>
    <t>A678764</t>
  </si>
  <si>
    <t>A793980</t>
  </si>
  <si>
    <t>A773251</t>
  </si>
  <si>
    <t>A772746</t>
  </si>
  <si>
    <t>A671922</t>
  </si>
  <si>
    <t>A787745</t>
  </si>
  <si>
    <t>Clipper</t>
  </si>
  <si>
    <t>A812220</t>
  </si>
  <si>
    <t>A773040</t>
  </si>
  <si>
    <t>A601172</t>
  </si>
  <si>
    <t>A692165</t>
  </si>
  <si>
    <t>A795338</t>
  </si>
  <si>
    <t>A806457</t>
  </si>
  <si>
    <t>A768946</t>
  </si>
  <si>
    <t>Begal</t>
  </si>
  <si>
    <t>A764342</t>
  </si>
  <si>
    <t>A670215</t>
  </si>
  <si>
    <t>Pinguis</t>
  </si>
  <si>
    <t>A706298</t>
  </si>
  <si>
    <t>Citi</t>
  </si>
  <si>
    <t>A788282</t>
  </si>
  <si>
    <t>A749510</t>
  </si>
  <si>
    <t>A790234</t>
  </si>
  <si>
    <t>A811205</t>
  </si>
  <si>
    <t>A789237</t>
  </si>
  <si>
    <t>A701272</t>
  </si>
  <si>
    <t>A807596</t>
  </si>
  <si>
    <t>A804225</t>
  </si>
  <si>
    <t>A675168</t>
  </si>
  <si>
    <t>A736823</t>
  </si>
  <si>
    <t>A768671</t>
  </si>
  <si>
    <t>A807905</t>
  </si>
  <si>
    <t>A818559</t>
  </si>
  <si>
    <t>A823756</t>
  </si>
  <si>
    <t>A693963</t>
  </si>
  <si>
    <t>A696134</t>
  </si>
  <si>
    <t>A751353</t>
  </si>
  <si>
    <t>A741966</t>
  </si>
  <si>
    <t>A718088</t>
  </si>
  <si>
    <t>A720074</t>
  </si>
  <si>
    <t>A694524</t>
  </si>
  <si>
    <t>A731233</t>
  </si>
  <si>
    <t>A729848</t>
  </si>
  <si>
    <t>A713473</t>
  </si>
  <si>
    <t>A668827</t>
  </si>
  <si>
    <t>A747795</t>
  </si>
  <si>
    <t>A774696</t>
  </si>
  <si>
    <t>A742802</t>
  </si>
  <si>
    <t>A740372</t>
  </si>
  <si>
    <t>A719210</t>
  </si>
  <si>
    <t>A691763</t>
  </si>
  <si>
    <t>A719648</t>
  </si>
  <si>
    <t>A714607</t>
  </si>
  <si>
    <t>A807315</t>
  </si>
  <si>
    <t>A700009</t>
  </si>
  <si>
    <t>A757763</t>
  </si>
  <si>
    <t>A670086</t>
  </si>
  <si>
    <t>A673263</t>
  </si>
  <si>
    <t>A747220</t>
  </si>
  <si>
    <t>A706131</t>
  </si>
  <si>
    <t>A716719</t>
  </si>
  <si>
    <t>A724816</t>
  </si>
  <si>
    <t>A745203</t>
  </si>
  <si>
    <t>A798376</t>
  </si>
  <si>
    <t>A766134</t>
  </si>
  <si>
    <t>A768547</t>
  </si>
  <si>
    <t>A783026</t>
  </si>
  <si>
    <t>A620222</t>
  </si>
  <si>
    <t>A736348</t>
  </si>
  <si>
    <t>A789966</t>
  </si>
  <si>
    <t>A687537</t>
  </si>
  <si>
    <t>A738032</t>
  </si>
  <si>
    <t>Scrunchie</t>
  </si>
  <si>
    <t>A798707</t>
  </si>
  <si>
    <t>A712032</t>
  </si>
  <si>
    <t>A754180</t>
  </si>
  <si>
    <t>A799607</t>
  </si>
  <si>
    <t>A741023</t>
  </si>
  <si>
    <t>A678745</t>
  </si>
  <si>
    <t>A788706</t>
  </si>
  <si>
    <t>A784349</t>
  </si>
  <si>
    <t>A680274</t>
  </si>
  <si>
    <t>Makato</t>
  </si>
  <si>
    <t>A683489</t>
  </si>
  <si>
    <t>Ukiah</t>
  </si>
  <si>
    <t>A775415</t>
  </si>
  <si>
    <t>A686611</t>
  </si>
  <si>
    <t>A692616</t>
  </si>
  <si>
    <t>A701213</t>
  </si>
  <si>
    <t>A748204</t>
  </si>
  <si>
    <t>A761524</t>
  </si>
  <si>
    <t>A594414</t>
  </si>
  <si>
    <t>A728064</t>
  </si>
  <si>
    <t>A752447</t>
  </si>
  <si>
    <t>A751612</t>
  </si>
  <si>
    <t>A730474</t>
  </si>
  <si>
    <t>A761796</t>
  </si>
  <si>
    <t>Red/Red</t>
  </si>
  <si>
    <t>A756504</t>
  </si>
  <si>
    <t>A701544</t>
  </si>
  <si>
    <t>A823017</t>
  </si>
  <si>
    <t>A700713</t>
  </si>
  <si>
    <t>A682554</t>
  </si>
  <si>
    <t>A715182</t>
  </si>
  <si>
    <t>A699917</t>
  </si>
  <si>
    <t>A679947</t>
  </si>
  <si>
    <t>Big Daddy</t>
  </si>
  <si>
    <t>A716039</t>
  </si>
  <si>
    <t>Dirty</t>
  </si>
  <si>
    <t>A760524</t>
  </si>
  <si>
    <t>A763355</t>
  </si>
  <si>
    <t>Mrs. Wilson</t>
  </si>
  <si>
    <t>A747952</t>
  </si>
  <si>
    <t>A675542</t>
  </si>
  <si>
    <t>A787133</t>
  </si>
  <si>
    <t>A725013</t>
  </si>
  <si>
    <t>A664308</t>
  </si>
  <si>
    <t>A724089</t>
  </si>
  <si>
    <t>A799213</t>
  </si>
  <si>
    <t>A705243</t>
  </si>
  <si>
    <t>A711398</t>
  </si>
  <si>
    <t>A785390</t>
  </si>
  <si>
    <t>A732470</t>
  </si>
  <si>
    <t>A770966</t>
  </si>
  <si>
    <t>A617559</t>
  </si>
  <si>
    <t>Catahoula/Jack Russell Terrier</t>
  </si>
  <si>
    <t>A680784</t>
  </si>
  <si>
    <t>A745795</t>
  </si>
  <si>
    <t>A814768</t>
  </si>
  <si>
    <t>A665286</t>
  </si>
  <si>
    <t>A701347</t>
  </si>
  <si>
    <t>A701050</t>
  </si>
  <si>
    <t>A803836</t>
  </si>
  <si>
    <t>Janita</t>
  </si>
  <si>
    <t>A727161</t>
  </si>
  <si>
    <t>A733638</t>
  </si>
  <si>
    <t>A739815</t>
  </si>
  <si>
    <t>A749351</t>
  </si>
  <si>
    <t>A711401</t>
  </si>
  <si>
    <t>A732228</t>
  </si>
  <si>
    <t>A790149</t>
  </si>
  <si>
    <t>A795700</t>
  </si>
  <si>
    <t>A677660</t>
  </si>
  <si>
    <t>A781313</t>
  </si>
  <si>
    <t>A791839</t>
  </si>
  <si>
    <t>A787386</t>
  </si>
  <si>
    <t>A707439</t>
  </si>
  <si>
    <t>A774624</t>
  </si>
  <si>
    <t>A756237</t>
  </si>
  <si>
    <t>A670253</t>
  </si>
  <si>
    <t>A748863</t>
  </si>
  <si>
    <t>A778173</t>
  </si>
  <si>
    <t>A747970</t>
  </si>
  <si>
    <t>A811296</t>
  </si>
  <si>
    <t>A688423</t>
  </si>
  <si>
    <t>A671482</t>
  </si>
  <si>
    <t>A714041</t>
  </si>
  <si>
    <t>A732521</t>
  </si>
  <si>
    <t>A779007</t>
  </si>
  <si>
    <t>A746134</t>
  </si>
  <si>
    <t>Azl</t>
  </si>
  <si>
    <t>A799876</t>
  </si>
  <si>
    <t>A712219</t>
  </si>
  <si>
    <t>A738617</t>
  </si>
  <si>
    <t>A671742</t>
  </si>
  <si>
    <t>A802946</t>
  </si>
  <si>
    <t>A752896</t>
  </si>
  <si>
    <t>A765855</t>
  </si>
  <si>
    <t>Tillie</t>
  </si>
  <si>
    <t>A687378</t>
  </si>
  <si>
    <t>A688134</t>
  </si>
  <si>
    <t>A758913</t>
  </si>
  <si>
    <t>A796655</t>
  </si>
  <si>
    <t>A810163</t>
  </si>
  <si>
    <t>Dionysus</t>
  </si>
  <si>
    <t>A726566</t>
  </si>
  <si>
    <t>A795114</t>
  </si>
  <si>
    <t>A735855</t>
  </si>
  <si>
    <t>A808325</t>
  </si>
  <si>
    <t>A683526</t>
  </si>
  <si>
    <t>A675427</t>
  </si>
  <si>
    <t>A698469</t>
  </si>
  <si>
    <t>A675983</t>
  </si>
  <si>
    <t>A711388</t>
  </si>
  <si>
    <t>A675675</t>
  </si>
  <si>
    <t>A766730</t>
  </si>
  <si>
    <t>A790514</t>
  </si>
  <si>
    <t>A755619</t>
  </si>
  <si>
    <t>A688692</t>
  </si>
  <si>
    <t>A802522</t>
  </si>
  <si>
    <t>A696284</t>
  </si>
  <si>
    <t>A698319</t>
  </si>
  <si>
    <t>Nik-O</t>
  </si>
  <si>
    <t>A723114</t>
  </si>
  <si>
    <t>A640500</t>
  </si>
  <si>
    <t>Kuro</t>
  </si>
  <si>
    <t>A795916</t>
  </si>
  <si>
    <t>A635698</t>
  </si>
  <si>
    <t>A794422</t>
  </si>
  <si>
    <t>A793577</t>
  </si>
  <si>
    <t>A746388</t>
  </si>
  <si>
    <t>A773667</t>
  </si>
  <si>
    <t>A774930</t>
  </si>
  <si>
    <t>A811254</t>
  </si>
  <si>
    <t>A678595</t>
  </si>
  <si>
    <t>A767390</t>
  </si>
  <si>
    <t>A807056</t>
  </si>
  <si>
    <t>A814402</t>
  </si>
  <si>
    <t>A690448</t>
  </si>
  <si>
    <t>A732631</t>
  </si>
  <si>
    <t>A714694</t>
  </si>
  <si>
    <t>A727382</t>
  </si>
  <si>
    <t>A730291</t>
  </si>
  <si>
    <t>A689831</t>
  </si>
  <si>
    <t>A811314</t>
  </si>
  <si>
    <t>A741646</t>
  </si>
  <si>
    <t>A669170</t>
  </si>
  <si>
    <t>Calderono</t>
  </si>
  <si>
    <t>A760750</t>
  </si>
  <si>
    <t>Bhris</t>
  </si>
  <si>
    <t>A693888</t>
  </si>
  <si>
    <t>A769585</t>
  </si>
  <si>
    <t>A793785</t>
  </si>
  <si>
    <t>A741201</t>
  </si>
  <si>
    <t>Azazel</t>
  </si>
  <si>
    <t>A546081</t>
  </si>
  <si>
    <t>Brayson</t>
  </si>
  <si>
    <t>A717981</t>
  </si>
  <si>
    <t>A754815</t>
  </si>
  <si>
    <t>A816675</t>
  </si>
  <si>
    <t>A775980</t>
  </si>
  <si>
    <t>A807837</t>
  </si>
  <si>
    <t>A743924</t>
  </si>
  <si>
    <t>A787269</t>
  </si>
  <si>
    <t>A758678</t>
  </si>
  <si>
    <t>A760833</t>
  </si>
  <si>
    <t>A714081</t>
  </si>
  <si>
    <t>A766463</t>
  </si>
  <si>
    <t>A692267</t>
  </si>
  <si>
    <t>A681090</t>
  </si>
  <si>
    <t>A700353</t>
  </si>
  <si>
    <t>A664324</t>
  </si>
  <si>
    <t>A817092</t>
  </si>
  <si>
    <t>A687388</t>
  </si>
  <si>
    <t>A804246</t>
  </si>
  <si>
    <t>A736824</t>
  </si>
  <si>
    <t>A774915</t>
  </si>
  <si>
    <t>Rucifee</t>
  </si>
  <si>
    <t>A774385</t>
  </si>
  <si>
    <t>A768349</t>
  </si>
  <si>
    <t>A770845</t>
  </si>
  <si>
    <t>A782407</t>
  </si>
  <si>
    <t>A756025</t>
  </si>
  <si>
    <t>A721730</t>
  </si>
  <si>
    <t>A797421</t>
  </si>
  <si>
    <t>A818470</t>
  </si>
  <si>
    <t>A769518</t>
  </si>
  <si>
    <t>A760180</t>
  </si>
  <si>
    <t>A761135</t>
  </si>
  <si>
    <t>Bethie</t>
  </si>
  <si>
    <t>A679728</t>
  </si>
  <si>
    <t>A759457</t>
  </si>
  <si>
    <t>A671106</t>
  </si>
  <si>
    <t>A689501</t>
  </si>
  <si>
    <t>A761968</t>
  </si>
  <si>
    <t>A721809</t>
  </si>
  <si>
    <t>A734060</t>
  </si>
  <si>
    <t>A753239</t>
  </si>
  <si>
    <t>A682177</t>
  </si>
  <si>
    <t>A729378</t>
  </si>
  <si>
    <t>A787376</t>
  </si>
  <si>
    <t>A802218</t>
  </si>
  <si>
    <t>A821060</t>
  </si>
  <si>
    <t>A681113</t>
  </si>
  <si>
    <t>A797311</t>
  </si>
  <si>
    <t>A708077</t>
  </si>
  <si>
    <t>A780131</t>
  </si>
  <si>
    <t>A729557</t>
  </si>
  <si>
    <t>A622150</t>
  </si>
  <si>
    <t>A667964</t>
  </si>
  <si>
    <t>A782657</t>
  </si>
  <si>
    <t>A782244</t>
  </si>
  <si>
    <t>A689064</t>
  </si>
  <si>
    <t>A747244</t>
  </si>
  <si>
    <t>A817189</t>
  </si>
  <si>
    <t>A807135</t>
  </si>
  <si>
    <t>A822381</t>
  </si>
  <si>
    <t>A764571</t>
  </si>
  <si>
    <t>A791658</t>
  </si>
  <si>
    <t>A798231</t>
  </si>
  <si>
    <t>A697407</t>
  </si>
  <si>
    <t>A671131</t>
  </si>
  <si>
    <t>A677664</t>
  </si>
  <si>
    <t>A793944</t>
  </si>
  <si>
    <t>A725011</t>
  </si>
  <si>
    <t>A693611</t>
  </si>
  <si>
    <t>A727684</t>
  </si>
  <si>
    <t>Orange/Blue</t>
  </si>
  <si>
    <t>A825714</t>
  </si>
  <si>
    <t>A666876</t>
  </si>
  <si>
    <t>A821257</t>
  </si>
  <si>
    <t>A727777</t>
  </si>
  <si>
    <t>A708646</t>
  </si>
  <si>
    <t>A739134</t>
  </si>
  <si>
    <t>A775287</t>
  </si>
  <si>
    <t>A684944</t>
  </si>
  <si>
    <t>A665909</t>
  </si>
  <si>
    <t>A743073</t>
  </si>
  <si>
    <t>A789752</t>
  </si>
  <si>
    <t>A746363</t>
  </si>
  <si>
    <t>A724016</t>
  </si>
  <si>
    <t>A743047</t>
  </si>
  <si>
    <t>Bella Blu</t>
  </si>
  <si>
    <t>A693779</t>
  </si>
  <si>
    <t>A747154</t>
  </si>
  <si>
    <t>Baby Doll 2</t>
  </si>
  <si>
    <t>A753357</t>
  </si>
  <si>
    <t>A789536</t>
  </si>
  <si>
    <t>A692540</t>
  </si>
  <si>
    <t>Kapie</t>
  </si>
  <si>
    <t>A720102</t>
  </si>
  <si>
    <t>A773274</t>
  </si>
  <si>
    <t>A731124</t>
  </si>
  <si>
    <t>A822244</t>
  </si>
  <si>
    <t>A770968</t>
  </si>
  <si>
    <t>A799914</t>
  </si>
  <si>
    <t>A705364</t>
  </si>
  <si>
    <t>A803994</t>
  </si>
  <si>
    <t>A761916</t>
  </si>
  <si>
    <t>A726663</t>
  </si>
  <si>
    <t>A724211</t>
  </si>
  <si>
    <t>A780342</t>
  </si>
  <si>
    <t>A729989</t>
  </si>
  <si>
    <t>A749115</t>
  </si>
  <si>
    <t>A717064</t>
  </si>
  <si>
    <t>A777838</t>
  </si>
  <si>
    <t>A767130</t>
  </si>
  <si>
    <t>A782195</t>
  </si>
  <si>
    <t>Babs</t>
  </si>
  <si>
    <t>A697236</t>
  </si>
  <si>
    <t>A755737</t>
  </si>
  <si>
    <t>A722972</t>
  </si>
  <si>
    <t>Russia</t>
  </si>
  <si>
    <t>A700914</t>
  </si>
  <si>
    <t>A823791</t>
  </si>
  <si>
    <t>A666577</t>
  </si>
  <si>
    <t>A781170</t>
  </si>
  <si>
    <t>A688709</t>
  </si>
  <si>
    <t>A786751</t>
  </si>
  <si>
    <t>A727268</t>
  </si>
  <si>
    <t>A719338</t>
  </si>
  <si>
    <t>Heems</t>
  </si>
  <si>
    <t>A689730</t>
  </si>
  <si>
    <t>A796750</t>
  </si>
  <si>
    <t>A773574</t>
  </si>
  <si>
    <t>Anemona</t>
  </si>
  <si>
    <t>A669443</t>
  </si>
  <si>
    <t>A809680</t>
  </si>
  <si>
    <t>A803076</t>
  </si>
  <si>
    <t>A687035</t>
  </si>
  <si>
    <t>A796452</t>
  </si>
  <si>
    <t>A769675</t>
  </si>
  <si>
    <t>Puppy Dog</t>
  </si>
  <si>
    <t>A669338</t>
  </si>
  <si>
    <t>Moog</t>
  </si>
  <si>
    <t>A750773</t>
  </si>
  <si>
    <t>A700046</t>
  </si>
  <si>
    <t>A741780</t>
  </si>
  <si>
    <t>A786546</t>
  </si>
  <si>
    <t>A777470</t>
  </si>
  <si>
    <t>A676424</t>
  </si>
  <si>
    <t>Bossette</t>
  </si>
  <si>
    <t>A821720</t>
  </si>
  <si>
    <t>A710685</t>
  </si>
  <si>
    <t>A672456</t>
  </si>
  <si>
    <t>A698936</t>
  </si>
  <si>
    <t>A765591</t>
  </si>
  <si>
    <t>A709714</t>
  </si>
  <si>
    <t>A733219</t>
  </si>
  <si>
    <t>A768331</t>
  </si>
  <si>
    <t>A700271</t>
  </si>
  <si>
    <t>Siberian Husky/Australian Shepherd</t>
  </si>
  <si>
    <t>A736962</t>
  </si>
  <si>
    <t>A812093</t>
  </si>
  <si>
    <t>Sookie</t>
  </si>
  <si>
    <t>A742739</t>
  </si>
  <si>
    <t>A753907</t>
  </si>
  <si>
    <t>A809498</t>
  </si>
  <si>
    <t>A684782</t>
  </si>
  <si>
    <t>Zarina</t>
  </si>
  <si>
    <t>A744663</t>
  </si>
  <si>
    <t>A755718</t>
  </si>
  <si>
    <t>A822849</t>
  </si>
  <si>
    <t>A708963</t>
  </si>
  <si>
    <t>A712708</t>
  </si>
  <si>
    <t>A810970</t>
  </si>
  <si>
    <t>A701851</t>
  </si>
  <si>
    <t>A693929</t>
  </si>
  <si>
    <t>A797495</t>
  </si>
  <si>
    <t>A717433</t>
  </si>
  <si>
    <t>Biko</t>
  </si>
  <si>
    <t>A780915</t>
  </si>
  <si>
    <t>A751001</t>
  </si>
  <si>
    <t>A745910</t>
  </si>
  <si>
    <t>A455868</t>
  </si>
  <si>
    <t>Booch</t>
  </si>
  <si>
    <t>A696883</t>
  </si>
  <si>
    <t>A666017</t>
  </si>
  <si>
    <t>A733547</t>
  </si>
  <si>
    <t>A745949</t>
  </si>
  <si>
    <t>A608757</t>
  </si>
  <si>
    <t>Saka</t>
  </si>
  <si>
    <t>A665640</t>
  </si>
  <si>
    <t>A731856</t>
  </si>
  <si>
    <t>A686626</t>
  </si>
  <si>
    <t>A789204</t>
  </si>
  <si>
    <t>A782408</t>
  </si>
  <si>
    <t>Emiko</t>
  </si>
  <si>
    <t>A790953</t>
  </si>
  <si>
    <t>A752203</t>
  </si>
  <si>
    <t>A726825</t>
  </si>
  <si>
    <t>A691737</t>
  </si>
  <si>
    <t>A773734</t>
  </si>
  <si>
    <t>Dillon</t>
  </si>
  <si>
    <t>A670673</t>
  </si>
  <si>
    <t>A706159</t>
  </si>
  <si>
    <t>A667196</t>
  </si>
  <si>
    <t>A705732</t>
  </si>
  <si>
    <t>Ashley 2</t>
  </si>
  <si>
    <t>A685630</t>
  </si>
  <si>
    <t>A789979</t>
  </si>
  <si>
    <t>A711955</t>
  </si>
  <si>
    <t>A683317</t>
  </si>
  <si>
    <t>A604602</t>
  </si>
  <si>
    <t>A703431</t>
  </si>
  <si>
    <t>A788398</t>
  </si>
  <si>
    <t>A752299</t>
  </si>
  <si>
    <t>A792310</t>
  </si>
  <si>
    <t>A742261</t>
  </si>
  <si>
    <t>Whittaker</t>
  </si>
  <si>
    <t>A749710</t>
  </si>
  <si>
    <t>A718505</t>
  </si>
  <si>
    <t>A670839</t>
  </si>
  <si>
    <t>A711531</t>
  </si>
  <si>
    <t>A784639</t>
  </si>
  <si>
    <t>A806279</t>
  </si>
  <si>
    <t>A739725</t>
  </si>
  <si>
    <t>A699760</t>
  </si>
  <si>
    <t>A752415</t>
  </si>
  <si>
    <t>A675032</t>
  </si>
  <si>
    <t>Corrie</t>
  </si>
  <si>
    <t>A705855</t>
  </si>
  <si>
    <t>A684118</t>
  </si>
  <si>
    <t>A768791</t>
  </si>
  <si>
    <t>A800896</t>
  </si>
  <si>
    <t>A713136</t>
  </si>
  <si>
    <t>A748170</t>
  </si>
  <si>
    <t>A729980</t>
  </si>
  <si>
    <t>A749891</t>
  </si>
  <si>
    <t>A769504</t>
  </si>
  <si>
    <t>A802765</t>
  </si>
  <si>
    <t>A763639</t>
  </si>
  <si>
    <t>Chumina</t>
  </si>
  <si>
    <t>A689737</t>
  </si>
  <si>
    <t>A705346</t>
  </si>
  <si>
    <t>A795910</t>
  </si>
  <si>
    <t>A791034</t>
  </si>
  <si>
    <t>A687813</t>
  </si>
  <si>
    <t>A686838</t>
  </si>
  <si>
    <t>A698383</t>
  </si>
  <si>
    <t>A772181</t>
  </si>
  <si>
    <t>A678758</t>
  </si>
  <si>
    <t>A666541</t>
  </si>
  <si>
    <t>A682434</t>
  </si>
  <si>
    <t>A700986</t>
  </si>
  <si>
    <t>A764337</t>
  </si>
  <si>
    <t>Doberman Pinsch/Greyhound</t>
  </si>
  <si>
    <t>A786871</t>
  </si>
  <si>
    <t>A778685</t>
  </si>
  <si>
    <t>A708261</t>
  </si>
  <si>
    <t>A802629</t>
  </si>
  <si>
    <t>A704522</t>
  </si>
  <si>
    <t>A787093</t>
  </si>
  <si>
    <t>A764297</t>
  </si>
  <si>
    <t>A822820</t>
  </si>
  <si>
    <t>A763562</t>
  </si>
  <si>
    <t>Kuzkoo</t>
  </si>
  <si>
    <t>A789016</t>
  </si>
  <si>
    <t>A670672</t>
  </si>
  <si>
    <t>A742882</t>
  </si>
  <si>
    <t>A688680</t>
  </si>
  <si>
    <t>A710603</t>
  </si>
  <si>
    <t>A766781</t>
  </si>
  <si>
    <t>A725102</t>
  </si>
  <si>
    <t>A737061</t>
  </si>
  <si>
    <t>A679758</t>
  </si>
  <si>
    <t>A697766</t>
  </si>
  <si>
    <t>A774184</t>
  </si>
  <si>
    <t>A729911</t>
  </si>
  <si>
    <t>A738855</t>
  </si>
  <si>
    <t>Kitz William</t>
  </si>
  <si>
    <t>A777227</t>
  </si>
  <si>
    <t>Obadiah</t>
  </si>
  <si>
    <t>A685187</t>
  </si>
  <si>
    <t>A684039</t>
  </si>
  <si>
    <t>A700583</t>
  </si>
  <si>
    <t>A740244</t>
  </si>
  <si>
    <t>A746271</t>
  </si>
  <si>
    <t>A685603</t>
  </si>
  <si>
    <t>A819723</t>
  </si>
  <si>
    <t>A764648</t>
  </si>
  <si>
    <t>A692747</t>
  </si>
  <si>
    <t>Ella Blue</t>
  </si>
  <si>
    <t>A737648</t>
  </si>
  <si>
    <t>A776698</t>
  </si>
  <si>
    <t>A741202</t>
  </si>
  <si>
    <t>A803712</t>
  </si>
  <si>
    <t>A749913</t>
  </si>
  <si>
    <t>A766644</t>
  </si>
  <si>
    <t>A777366</t>
  </si>
  <si>
    <t>A728160</t>
  </si>
  <si>
    <t>A700456</t>
  </si>
  <si>
    <t>A793547</t>
  </si>
  <si>
    <t>A668413</t>
  </si>
  <si>
    <t>A730956</t>
  </si>
  <si>
    <t>A538370</t>
  </si>
  <si>
    <t>Codiak</t>
  </si>
  <si>
    <t>A719252</t>
  </si>
  <si>
    <t>A805963</t>
  </si>
  <si>
    <t>A728581</t>
  </si>
  <si>
    <t>A775730</t>
  </si>
  <si>
    <t>A745072</t>
  </si>
  <si>
    <t>A670525</t>
  </si>
  <si>
    <t>A704166</t>
  </si>
  <si>
    <t>A731135</t>
  </si>
  <si>
    <t>A796468</t>
  </si>
  <si>
    <t>A680918</t>
  </si>
  <si>
    <t>A817501</t>
  </si>
  <si>
    <t>A676604</t>
  </si>
  <si>
    <t>A747270</t>
  </si>
  <si>
    <t>A691030</t>
  </si>
  <si>
    <t>A801610</t>
  </si>
  <si>
    <t>A677298</t>
  </si>
  <si>
    <t>A805793</t>
  </si>
  <si>
    <t>A762383</t>
  </si>
  <si>
    <t>A739869</t>
  </si>
  <si>
    <t>A824343</t>
  </si>
  <si>
    <t>A636667</t>
  </si>
  <si>
    <t>A696725</t>
  </si>
  <si>
    <t>Flowtron</t>
  </si>
  <si>
    <t>A783191</t>
  </si>
  <si>
    <t>A724188</t>
  </si>
  <si>
    <t>A710886</t>
  </si>
  <si>
    <t>A821043</t>
  </si>
  <si>
    <t>A793782</t>
  </si>
  <si>
    <t>A807025</t>
  </si>
  <si>
    <t>Genicus</t>
  </si>
  <si>
    <t>A822452</t>
  </si>
  <si>
    <t>A816512</t>
  </si>
  <si>
    <t>A697213</t>
  </si>
  <si>
    <t>A803495</t>
  </si>
  <si>
    <t>A758997</t>
  </si>
  <si>
    <t>A732663</t>
  </si>
  <si>
    <t>A711720</t>
  </si>
  <si>
    <t>Pointer/Bull Terrier</t>
  </si>
  <si>
    <t>A713940</t>
  </si>
  <si>
    <t>A811723</t>
  </si>
  <si>
    <t>A822687</t>
  </si>
  <si>
    <t>A666075</t>
  </si>
  <si>
    <t>A726750</t>
  </si>
  <si>
    <t>A670114</t>
  </si>
  <si>
    <t>Lady Isis</t>
  </si>
  <si>
    <t>Pointer/Rhod Ridgeback</t>
  </si>
  <si>
    <t>A654847</t>
  </si>
  <si>
    <t>A765835</t>
  </si>
  <si>
    <t>A670390</t>
  </si>
  <si>
    <t>A750602</t>
  </si>
  <si>
    <t>A706763</t>
  </si>
  <si>
    <t>A733191</t>
  </si>
  <si>
    <t>A773332</t>
  </si>
  <si>
    <t>A796007</t>
  </si>
  <si>
    <t>A759914</t>
  </si>
  <si>
    <t>A802382</t>
  </si>
  <si>
    <t>A752953</t>
  </si>
  <si>
    <t>A767215</t>
  </si>
  <si>
    <t>Riverbottoms</t>
  </si>
  <si>
    <t>A738545</t>
  </si>
  <si>
    <t>A680545</t>
  </si>
  <si>
    <t>A767450</t>
  </si>
  <si>
    <t>A791644</t>
  </si>
  <si>
    <t>A715732</t>
  </si>
  <si>
    <t>A813996</t>
  </si>
  <si>
    <t>A807999</t>
  </si>
  <si>
    <t>A737537</t>
  </si>
  <si>
    <t>A665065</t>
  </si>
  <si>
    <t>A790016</t>
  </si>
  <si>
    <t>A819868</t>
  </si>
  <si>
    <t>A819767</t>
  </si>
  <si>
    <t>A726806</t>
  </si>
  <si>
    <t>A703494</t>
  </si>
  <si>
    <t>A812781</t>
  </si>
  <si>
    <t>A707265</t>
  </si>
  <si>
    <t>A698997</t>
  </si>
  <si>
    <t>A694676</t>
  </si>
  <si>
    <t>A782925</t>
  </si>
  <si>
    <t>A772753</t>
  </si>
  <si>
    <t>A739413</t>
  </si>
  <si>
    <t>Seal Point/Gray</t>
  </si>
  <si>
    <t>A721158</t>
  </si>
  <si>
    <t>A716223</t>
  </si>
  <si>
    <t>A767735</t>
  </si>
  <si>
    <t>A746645</t>
  </si>
  <si>
    <t>Pelos</t>
  </si>
  <si>
    <t>A715839</t>
  </si>
  <si>
    <t>A825417</t>
  </si>
  <si>
    <t>A757766</t>
  </si>
  <si>
    <t>A771562</t>
  </si>
  <si>
    <t>Loney</t>
  </si>
  <si>
    <t>A716130</t>
  </si>
  <si>
    <t>A788273</t>
  </si>
  <si>
    <t>A810383</t>
  </si>
  <si>
    <t>A801937</t>
  </si>
  <si>
    <t>Niklause</t>
  </si>
  <si>
    <t>A759920</t>
  </si>
  <si>
    <t>Schooby</t>
  </si>
  <si>
    <t>A464421</t>
  </si>
  <si>
    <t>A678180</t>
  </si>
  <si>
    <t>Campion</t>
  </si>
  <si>
    <t>A801625</t>
  </si>
  <si>
    <t>A760796</t>
  </si>
  <si>
    <t>A742592</t>
  </si>
  <si>
    <t>A784562</t>
  </si>
  <si>
    <t>A775722</t>
  </si>
  <si>
    <t>A800886</t>
  </si>
  <si>
    <t>A768016</t>
  </si>
  <si>
    <t>A689577</t>
  </si>
  <si>
    <t>A778647</t>
  </si>
  <si>
    <t>A704834</t>
  </si>
  <si>
    <t>A734822</t>
  </si>
  <si>
    <t>Dan Rather</t>
  </si>
  <si>
    <t>A765729</t>
  </si>
  <si>
    <t>A731274</t>
  </si>
  <si>
    <t>A822332</t>
  </si>
  <si>
    <t>A785146</t>
  </si>
  <si>
    <t>Luna Cole</t>
  </si>
  <si>
    <t>A666358</t>
  </si>
  <si>
    <t>A774909</t>
  </si>
  <si>
    <t>Mundeo</t>
  </si>
  <si>
    <t>A729153</t>
  </si>
  <si>
    <t>A770776</t>
  </si>
  <si>
    <t>Lada</t>
  </si>
  <si>
    <t>A739504</t>
  </si>
  <si>
    <t>A666871</t>
  </si>
  <si>
    <t>A706641</t>
  </si>
  <si>
    <t>A671053</t>
  </si>
  <si>
    <t>A813850</t>
  </si>
  <si>
    <t>Charo</t>
  </si>
  <si>
    <t>A746343</t>
  </si>
  <si>
    <t>A775059</t>
  </si>
  <si>
    <t>A788818</t>
  </si>
  <si>
    <t>A743689</t>
  </si>
  <si>
    <t>A772144</t>
  </si>
  <si>
    <t>A802187</t>
  </si>
  <si>
    <t>A683100</t>
  </si>
  <si>
    <t>A746222</t>
  </si>
  <si>
    <t>A778587</t>
  </si>
  <si>
    <t>A700002</t>
  </si>
  <si>
    <t>A677091</t>
  </si>
  <si>
    <t>A757987</t>
  </si>
  <si>
    <t>A722758</t>
  </si>
  <si>
    <t>A723862</t>
  </si>
  <si>
    <t>A701678</t>
  </si>
  <si>
    <t>Brownie Jr</t>
  </si>
  <si>
    <t>A791158</t>
  </si>
  <si>
    <t>A702973</t>
  </si>
  <si>
    <t>A783520</t>
  </si>
  <si>
    <t>Salazar</t>
  </si>
  <si>
    <t>Border Collie/Dachshund</t>
  </si>
  <si>
    <t>A785586</t>
  </si>
  <si>
    <t>A698735</t>
  </si>
  <si>
    <t>A788576</t>
  </si>
  <si>
    <t>A787259</t>
  </si>
  <si>
    <t>A815126</t>
  </si>
  <si>
    <t>A716563</t>
  </si>
  <si>
    <t>Sis</t>
  </si>
  <si>
    <t>A713090</t>
  </si>
  <si>
    <t>A819317</t>
  </si>
  <si>
    <t>Keelala</t>
  </si>
  <si>
    <t>A803955</t>
  </si>
  <si>
    <t>A717989</t>
  </si>
  <si>
    <t>A685628</t>
  </si>
  <si>
    <t>A721734</t>
  </si>
  <si>
    <t>A814462</t>
  </si>
  <si>
    <t>A680444</t>
  </si>
  <si>
    <t>A794166</t>
  </si>
  <si>
    <t>A695669</t>
  </si>
  <si>
    <t>A675518</t>
  </si>
  <si>
    <t>A806987</t>
  </si>
  <si>
    <t>A742264</t>
  </si>
  <si>
    <t>A794456</t>
  </si>
  <si>
    <t>A751238</t>
  </si>
  <si>
    <t>A816021</t>
  </si>
  <si>
    <t>A701160</t>
  </si>
  <si>
    <t>A672893</t>
  </si>
  <si>
    <t>Chihuahua Longhair/Miniature Schnauzer</t>
  </si>
  <si>
    <t>A746553</t>
  </si>
  <si>
    <t>A745029</t>
  </si>
  <si>
    <t>Brook</t>
  </si>
  <si>
    <t>A719497</t>
  </si>
  <si>
    <t>A688456</t>
  </si>
  <si>
    <t>A714128</t>
  </si>
  <si>
    <t>A786967</t>
  </si>
  <si>
    <t>A740273</t>
  </si>
  <si>
    <t>A807115</t>
  </si>
  <si>
    <t>A692854</t>
  </si>
  <si>
    <t>A664444</t>
  </si>
  <si>
    <t>A718413</t>
  </si>
  <si>
    <t>A776296</t>
  </si>
  <si>
    <t>A784155</t>
  </si>
  <si>
    <t>A549697</t>
  </si>
  <si>
    <t>Ping</t>
  </si>
  <si>
    <t>A710738</t>
  </si>
  <si>
    <t>Kit-Kat</t>
  </si>
  <si>
    <t>A633441</t>
  </si>
  <si>
    <t>A758385</t>
  </si>
  <si>
    <t>A731271</t>
  </si>
  <si>
    <t>A794425</t>
  </si>
  <si>
    <t>A807268</t>
  </si>
  <si>
    <t>A666257</t>
  </si>
  <si>
    <t>Nan</t>
  </si>
  <si>
    <t>A810003</t>
  </si>
  <si>
    <t>A670840</t>
  </si>
  <si>
    <t>A767379</t>
  </si>
  <si>
    <t>A710936</t>
  </si>
  <si>
    <t>A805694</t>
  </si>
  <si>
    <t>A817326</t>
  </si>
  <si>
    <t>A812233</t>
  </si>
  <si>
    <t>A810277</t>
  </si>
  <si>
    <t>A765297</t>
  </si>
  <si>
    <t>A725278</t>
  </si>
  <si>
    <t>A675579</t>
  </si>
  <si>
    <t>A691765</t>
  </si>
  <si>
    <t>A710171</t>
  </si>
  <si>
    <t>A729357</t>
  </si>
  <si>
    <t>A814684</t>
  </si>
  <si>
    <t>A711250</t>
  </si>
  <si>
    <t>A813359</t>
  </si>
  <si>
    <t>A746398</t>
  </si>
  <si>
    <t>A721682</t>
  </si>
  <si>
    <t>A825041</t>
  </si>
  <si>
    <t>A678931</t>
  </si>
  <si>
    <t>A740154</t>
  </si>
  <si>
    <t>A744767</t>
  </si>
  <si>
    <t>A714585</t>
  </si>
  <si>
    <t>A732546</t>
  </si>
  <si>
    <t>A823952</t>
  </si>
  <si>
    <t>Bert W/ Ernie</t>
  </si>
  <si>
    <t>A759107</t>
  </si>
  <si>
    <t>A767356</t>
  </si>
  <si>
    <t>A778052</t>
  </si>
  <si>
    <t>A625379</t>
  </si>
  <si>
    <t>A737847</t>
  </si>
  <si>
    <t>A693050</t>
  </si>
  <si>
    <t>A719087</t>
  </si>
  <si>
    <t>A766194</t>
  </si>
  <si>
    <t>A676558</t>
  </si>
  <si>
    <t>A737744</t>
  </si>
  <si>
    <t>A812849</t>
  </si>
  <si>
    <t>A674770</t>
  </si>
  <si>
    <t>A777418</t>
  </si>
  <si>
    <t>A771321</t>
  </si>
  <si>
    <t>Akhilles</t>
  </si>
  <si>
    <t>A686068</t>
  </si>
  <si>
    <t>A703362</t>
  </si>
  <si>
    <t>A612281</t>
  </si>
  <si>
    <t>A791170</t>
  </si>
  <si>
    <t>A701920</t>
  </si>
  <si>
    <t>A672198</t>
  </si>
  <si>
    <t>A731670</t>
  </si>
  <si>
    <t>A696391</t>
  </si>
  <si>
    <t>A723832</t>
  </si>
  <si>
    <t>A762012</t>
  </si>
  <si>
    <t>Appachie Sta</t>
  </si>
  <si>
    <t>A675507</t>
  </si>
  <si>
    <t>A721827</t>
  </si>
  <si>
    <t>A744626</t>
  </si>
  <si>
    <t>A673851</t>
  </si>
  <si>
    <t>A752232</t>
  </si>
  <si>
    <t>A738320</t>
  </si>
  <si>
    <t>A819389</t>
  </si>
  <si>
    <t>A683900</t>
  </si>
  <si>
    <t>A699602</t>
  </si>
  <si>
    <t>A823189</t>
  </si>
  <si>
    <t>Deebo</t>
  </si>
  <si>
    <t>A754437</t>
  </si>
  <si>
    <t>A738223</t>
  </si>
  <si>
    <t>A391512</t>
  </si>
  <si>
    <t>A763619</t>
  </si>
  <si>
    <t>A797175</t>
  </si>
  <si>
    <t>A710409</t>
  </si>
  <si>
    <t>A673413</t>
  </si>
  <si>
    <t>A720470</t>
  </si>
  <si>
    <t>A757474</t>
  </si>
  <si>
    <t>A677619</t>
  </si>
  <si>
    <t>Jammer</t>
  </si>
  <si>
    <t>A745898</t>
  </si>
  <si>
    <t>A716392</t>
  </si>
  <si>
    <t>A513419</t>
  </si>
  <si>
    <t>A681799</t>
  </si>
  <si>
    <t>A700875</t>
  </si>
  <si>
    <t>A768996</t>
  </si>
  <si>
    <t>A771989</t>
  </si>
  <si>
    <t>A785861</t>
  </si>
  <si>
    <t>A773579</t>
  </si>
  <si>
    <t>A726191</t>
  </si>
  <si>
    <t>A670624</t>
  </si>
  <si>
    <t>A746978</t>
  </si>
  <si>
    <t>A750599</t>
  </si>
  <si>
    <t>A720788</t>
  </si>
  <si>
    <t>A815007</t>
  </si>
  <si>
    <t>A666428</t>
  </si>
  <si>
    <t>A713182</t>
  </si>
  <si>
    <t>A719181</t>
  </si>
  <si>
    <t>A746228</t>
  </si>
  <si>
    <t>A760474</t>
  </si>
  <si>
    <t>A668174</t>
  </si>
  <si>
    <t>A789943</t>
  </si>
  <si>
    <t>Jed</t>
  </si>
  <si>
    <t>A749543</t>
  </si>
  <si>
    <t>A762850</t>
  </si>
  <si>
    <t>English Pointer/Boxer</t>
  </si>
  <si>
    <t>A753625</t>
  </si>
  <si>
    <t>A695698</t>
  </si>
  <si>
    <t>A796598</t>
  </si>
  <si>
    <t>A824947</t>
  </si>
  <si>
    <t>A687664</t>
  </si>
  <si>
    <t>A763929</t>
  </si>
  <si>
    <t>Spokesman</t>
  </si>
  <si>
    <t>A668006</t>
  </si>
  <si>
    <t>A819489</t>
  </si>
  <si>
    <t>A695991</t>
  </si>
  <si>
    <t>A700280</t>
  </si>
  <si>
    <t>A811387</t>
  </si>
  <si>
    <t>A675806</t>
  </si>
  <si>
    <t>A701279</t>
  </si>
  <si>
    <t>A670738</t>
  </si>
  <si>
    <t>A735666</t>
  </si>
  <si>
    <t>A690947</t>
  </si>
  <si>
    <t>A804847</t>
  </si>
  <si>
    <t>A700500</t>
  </si>
  <si>
    <t>A778369</t>
  </si>
  <si>
    <t>Chickleta</t>
  </si>
  <si>
    <t>A751553</t>
  </si>
  <si>
    <t>A706860</t>
  </si>
  <si>
    <t>A783041</t>
  </si>
  <si>
    <t>A676270</t>
  </si>
  <si>
    <t>A770361</t>
  </si>
  <si>
    <t>Bulma</t>
  </si>
  <si>
    <t>A703691</t>
  </si>
  <si>
    <t>A755668</t>
  </si>
  <si>
    <t>A685208</t>
  </si>
  <si>
    <t>A668876</t>
  </si>
  <si>
    <t>A810935</t>
  </si>
  <si>
    <t>Border Collie/Anatol Shepherd</t>
  </si>
  <si>
    <t>A625687</t>
  </si>
  <si>
    <t>A746753</t>
  </si>
  <si>
    <t>A681918</t>
  </si>
  <si>
    <t>A808899</t>
  </si>
  <si>
    <t>A674857</t>
  </si>
  <si>
    <t>A616064</t>
  </si>
  <si>
    <t>A741362</t>
  </si>
  <si>
    <t>A670433</t>
  </si>
  <si>
    <t>A692800</t>
  </si>
  <si>
    <t>A700707</t>
  </si>
  <si>
    <t>A824073</t>
  </si>
  <si>
    <t>A681028</t>
  </si>
  <si>
    <t>Ene</t>
  </si>
  <si>
    <t>A694568</t>
  </si>
  <si>
    <t>A715819</t>
  </si>
  <si>
    <t>A679815</t>
  </si>
  <si>
    <t>A822454</t>
  </si>
  <si>
    <t>A729195</t>
  </si>
  <si>
    <t>A822914</t>
  </si>
  <si>
    <t>A565498</t>
  </si>
  <si>
    <t>A783474</t>
  </si>
  <si>
    <t>A795417</t>
  </si>
  <si>
    <t>Tracy</t>
  </si>
  <si>
    <t>A820262</t>
  </si>
  <si>
    <t>A790097</t>
  </si>
  <si>
    <t>A694061</t>
  </si>
  <si>
    <t>A698025</t>
  </si>
  <si>
    <t>A801179</t>
  </si>
  <si>
    <t>Mable</t>
  </si>
  <si>
    <t>A769600</t>
  </si>
  <si>
    <t>A776226</t>
  </si>
  <si>
    <t>A769786</t>
  </si>
  <si>
    <t>A543749</t>
  </si>
  <si>
    <t>A694184</t>
  </si>
  <si>
    <t>A762815</t>
  </si>
  <si>
    <t>A778697</t>
  </si>
  <si>
    <t>Ryu</t>
  </si>
  <si>
    <t>A730993</t>
  </si>
  <si>
    <t>A592115</t>
  </si>
  <si>
    <t>A719119</t>
  </si>
  <si>
    <t>A657596</t>
  </si>
  <si>
    <t>A819959</t>
  </si>
  <si>
    <t>A639168</t>
  </si>
  <si>
    <t>A821973</t>
  </si>
  <si>
    <t>Bella My</t>
  </si>
  <si>
    <t>A694697</t>
  </si>
  <si>
    <t>A781387</t>
  </si>
  <si>
    <t>Airedale Terrier/Standard Poodle</t>
  </si>
  <si>
    <t>A642547</t>
  </si>
  <si>
    <t>A739051</t>
  </si>
  <si>
    <t>A726992</t>
  </si>
  <si>
    <t>A677755</t>
  </si>
  <si>
    <t>A803325</t>
  </si>
  <si>
    <t>Boop Snoot</t>
  </si>
  <si>
    <t>A664997</t>
  </si>
  <si>
    <t>A749506</t>
  </si>
  <si>
    <t>A712229</t>
  </si>
  <si>
    <t>A686552</t>
  </si>
  <si>
    <t>A785897</t>
  </si>
  <si>
    <t>A712205</t>
  </si>
  <si>
    <t>A807384</t>
  </si>
  <si>
    <t>A694323</t>
  </si>
  <si>
    <t>A773804</t>
  </si>
  <si>
    <t>Obbie</t>
  </si>
  <si>
    <t>A759710</t>
  </si>
  <si>
    <t>A733659</t>
  </si>
  <si>
    <t>Stoke</t>
  </si>
  <si>
    <t>A688109</t>
  </si>
  <si>
    <t>A682518</t>
  </si>
  <si>
    <t>A694347</t>
  </si>
  <si>
    <t>A612076</t>
  </si>
  <si>
    <t>A718082</t>
  </si>
  <si>
    <t>A744612</t>
  </si>
  <si>
    <t>A764501</t>
  </si>
  <si>
    <t>A742676</t>
  </si>
  <si>
    <t>A787426</t>
  </si>
  <si>
    <t>A666958</t>
  </si>
  <si>
    <t>A728501</t>
  </si>
  <si>
    <t>O</t>
  </si>
  <si>
    <t>A679207</t>
  </si>
  <si>
    <t>A794168</t>
  </si>
  <si>
    <t>A797792</t>
  </si>
  <si>
    <t>A801062</t>
  </si>
  <si>
    <t>A750896</t>
  </si>
  <si>
    <t>A705823</t>
  </si>
  <si>
    <t>A814781</t>
  </si>
  <si>
    <t>A776669</t>
  </si>
  <si>
    <t>A730951</t>
  </si>
  <si>
    <t>A797930</t>
  </si>
  <si>
    <t>A724986</t>
  </si>
  <si>
    <t>A701771</t>
  </si>
  <si>
    <t>A666400</t>
  </si>
  <si>
    <t>A709946</t>
  </si>
  <si>
    <t>A782567</t>
  </si>
  <si>
    <t>A705077</t>
  </si>
  <si>
    <t>A821139</t>
  </si>
  <si>
    <t>A723127</t>
  </si>
  <si>
    <t>A721944</t>
  </si>
  <si>
    <t>A813109</t>
  </si>
  <si>
    <t>A807979</t>
  </si>
  <si>
    <t>A630918</t>
  </si>
  <si>
    <t>A782322</t>
  </si>
  <si>
    <t>A723886</t>
  </si>
  <si>
    <t>A773130</t>
  </si>
  <si>
    <t>A679126</t>
  </si>
  <si>
    <t>A755926</t>
  </si>
  <si>
    <t>A804215</t>
  </si>
  <si>
    <t>A590144</t>
  </si>
  <si>
    <t>A824301</t>
  </si>
  <si>
    <t>A783023</t>
  </si>
  <si>
    <t>Howie B</t>
  </si>
  <si>
    <t>A705800</t>
  </si>
  <si>
    <t>A769434</t>
  </si>
  <si>
    <t>A746028</t>
  </si>
  <si>
    <t>A785719</t>
  </si>
  <si>
    <t>A683124</t>
  </si>
  <si>
    <t>A793247</t>
  </si>
  <si>
    <t>A796430</t>
  </si>
  <si>
    <t>A788558</t>
  </si>
  <si>
    <t>A736797</t>
  </si>
  <si>
    <t>A684117</t>
  </si>
  <si>
    <t>A780905</t>
  </si>
  <si>
    <t>A719551</t>
  </si>
  <si>
    <t>A805967</t>
  </si>
  <si>
    <t>Opus</t>
  </si>
  <si>
    <t>A772016</t>
  </si>
  <si>
    <t>A796694</t>
  </si>
  <si>
    <t>Burton</t>
  </si>
  <si>
    <t>A563128</t>
  </si>
  <si>
    <t>A773738</t>
  </si>
  <si>
    <t>A694850</t>
  </si>
  <si>
    <t>A626654</t>
  </si>
  <si>
    <t>Kwazii</t>
  </si>
  <si>
    <t>A805952</t>
  </si>
  <si>
    <t>A814809</t>
  </si>
  <si>
    <t>A698157</t>
  </si>
  <si>
    <t>A773719</t>
  </si>
  <si>
    <t>A720469</t>
  </si>
  <si>
    <t>A698778</t>
  </si>
  <si>
    <t>A690625</t>
  </si>
  <si>
    <t>A680709</t>
  </si>
  <si>
    <t>A798239</t>
  </si>
  <si>
    <t>A721388</t>
  </si>
  <si>
    <t>A782077</t>
  </si>
  <si>
    <t>A787059</t>
  </si>
  <si>
    <t>A691899</t>
  </si>
  <si>
    <t>A676686</t>
  </si>
  <si>
    <t>A798369</t>
  </si>
  <si>
    <t>A724428</t>
  </si>
  <si>
    <t>A741294</t>
  </si>
  <si>
    <t>A793588</t>
  </si>
  <si>
    <t>A823999</t>
  </si>
  <si>
    <t>Cess</t>
  </si>
  <si>
    <t>A777810</t>
  </si>
  <si>
    <t>A776277</t>
  </si>
  <si>
    <t>A766542</t>
  </si>
  <si>
    <t>A811081</t>
  </si>
  <si>
    <t>A809547</t>
  </si>
  <si>
    <t>A823416</t>
  </si>
  <si>
    <t>A797291</t>
  </si>
  <si>
    <t>A814359</t>
  </si>
  <si>
    <t>A766552</t>
  </si>
  <si>
    <t>A772526</t>
  </si>
  <si>
    <t>A734922</t>
  </si>
  <si>
    <t>A670966</t>
  </si>
  <si>
    <t>A670770</t>
  </si>
  <si>
    <t>A788920</t>
  </si>
  <si>
    <t>A736786</t>
  </si>
  <si>
    <t>A818931</t>
  </si>
  <si>
    <t>A746996</t>
  </si>
  <si>
    <t>A812855</t>
  </si>
  <si>
    <t>A716777</t>
  </si>
  <si>
    <t>A745095</t>
  </si>
  <si>
    <t>A683138</t>
  </si>
  <si>
    <t>A781612</t>
  </si>
  <si>
    <t>A804012</t>
  </si>
  <si>
    <t>A696027</t>
  </si>
  <si>
    <t>A804951</t>
  </si>
  <si>
    <t>A724824</t>
  </si>
  <si>
    <t>Jamilla Kim</t>
  </si>
  <si>
    <t>A729174</t>
  </si>
  <si>
    <t>A667970</t>
  </si>
  <si>
    <t>A695701</t>
  </si>
  <si>
    <t>A755479</t>
  </si>
  <si>
    <t>A690658</t>
  </si>
  <si>
    <t>A794147</t>
  </si>
  <si>
    <t>A769267</t>
  </si>
  <si>
    <t>A734160</t>
  </si>
  <si>
    <t>A769985</t>
  </si>
  <si>
    <t>Queen Marie</t>
  </si>
  <si>
    <t>A674523</t>
  </si>
  <si>
    <t>Skinny Pete</t>
  </si>
  <si>
    <t>A756359</t>
  </si>
  <si>
    <t>A692371</t>
  </si>
  <si>
    <t>A820139</t>
  </si>
  <si>
    <t>A735394</t>
  </si>
  <si>
    <t>A537149</t>
  </si>
  <si>
    <t>A770284</t>
  </si>
  <si>
    <t>A775076</t>
  </si>
  <si>
    <t>A756474</t>
  </si>
  <si>
    <t>A704656</t>
  </si>
  <si>
    <t>A808177</t>
  </si>
  <si>
    <t>A669324</t>
  </si>
  <si>
    <t>Staffordshire/French Bulldog</t>
  </si>
  <si>
    <t>A609693</t>
  </si>
  <si>
    <t>Bahgeera</t>
  </si>
  <si>
    <t>A747362</t>
  </si>
  <si>
    <t>A763727</t>
  </si>
  <si>
    <t>A759019</t>
  </si>
  <si>
    <t>A798626</t>
  </si>
  <si>
    <t>A795769</t>
  </si>
  <si>
    <t>A808458</t>
  </si>
  <si>
    <t>A765124</t>
  </si>
  <si>
    <t>A796941</t>
  </si>
  <si>
    <t>A817669</t>
  </si>
  <si>
    <t>A800383</t>
  </si>
  <si>
    <t>A710442</t>
  </si>
  <si>
    <t>A754781</t>
  </si>
  <si>
    <t>A756210</t>
  </si>
  <si>
    <t>A810906</t>
  </si>
  <si>
    <t>A679473</t>
  </si>
  <si>
    <t>A666449</t>
  </si>
  <si>
    <t>A763874</t>
  </si>
  <si>
    <t>A737054</t>
  </si>
  <si>
    <t>A719752</t>
  </si>
  <si>
    <t>A744027</t>
  </si>
  <si>
    <t>A720943</t>
  </si>
  <si>
    <t>A687793</t>
  </si>
  <si>
    <t>A737849</t>
  </si>
  <si>
    <t>A816575</t>
  </si>
  <si>
    <t>A678777</t>
  </si>
  <si>
    <t>A767859</t>
  </si>
  <si>
    <t>A710524</t>
  </si>
  <si>
    <t>A684023</t>
  </si>
  <si>
    <t>Nuthatch Mix</t>
  </si>
  <si>
    <t>A784251</t>
  </si>
  <si>
    <t>A795362</t>
  </si>
  <si>
    <t>A702307</t>
  </si>
  <si>
    <t>A705798</t>
  </si>
  <si>
    <t>A816481</t>
  </si>
  <si>
    <t>A783443</t>
  </si>
  <si>
    <t>A357846</t>
  </si>
  <si>
    <t>A733662</t>
  </si>
  <si>
    <t>A724805</t>
  </si>
  <si>
    <t>A745303</t>
  </si>
  <si>
    <t>A766626</t>
  </si>
  <si>
    <t>Tortue</t>
  </si>
  <si>
    <t>A781483</t>
  </si>
  <si>
    <t>A703713</t>
  </si>
  <si>
    <t>A722134</t>
  </si>
  <si>
    <t>A726987</t>
  </si>
  <si>
    <t>Tarley</t>
  </si>
  <si>
    <t>A721079</t>
  </si>
  <si>
    <t>A722778</t>
  </si>
  <si>
    <t>A557678</t>
  </si>
  <si>
    <t>A748783</t>
  </si>
  <si>
    <t>A696372</t>
  </si>
  <si>
    <t>A775294</t>
  </si>
  <si>
    <t>A779690</t>
  </si>
  <si>
    <t>A683318</t>
  </si>
  <si>
    <t>A664347</t>
  </si>
  <si>
    <t>A795222</t>
  </si>
  <si>
    <t>A678742</t>
  </si>
  <si>
    <t>A720296</t>
  </si>
  <si>
    <t>A796666</t>
  </si>
  <si>
    <t>A808009</t>
  </si>
  <si>
    <t>A687017</t>
  </si>
  <si>
    <t>A786775</t>
  </si>
  <si>
    <t>Babydoll</t>
  </si>
  <si>
    <t>A789883</t>
  </si>
  <si>
    <t>A763184</t>
  </si>
  <si>
    <t>A818657</t>
  </si>
  <si>
    <t>A799386</t>
  </si>
  <si>
    <t>A717435</t>
  </si>
  <si>
    <t>A664663</t>
  </si>
  <si>
    <t>A667704</t>
  </si>
  <si>
    <t>A761463</t>
  </si>
  <si>
    <t>A746390</t>
  </si>
  <si>
    <t>Tata</t>
  </si>
  <si>
    <t>A756095</t>
  </si>
  <si>
    <t>A823869</t>
  </si>
  <si>
    <t>A818525</t>
  </si>
  <si>
    <t>A738325</t>
  </si>
  <si>
    <t>A749429</t>
  </si>
  <si>
    <t>Astroth</t>
  </si>
  <si>
    <t>A768083</t>
  </si>
  <si>
    <t>A689905</t>
  </si>
  <si>
    <t>A799732</t>
  </si>
  <si>
    <t>A770550</t>
  </si>
  <si>
    <t>A751792</t>
  </si>
  <si>
    <t>A688086</t>
  </si>
  <si>
    <t>A733121</t>
  </si>
  <si>
    <t>A822031</t>
  </si>
  <si>
    <t>Picaso</t>
  </si>
  <si>
    <t>A824308</t>
  </si>
  <si>
    <t>A788180</t>
  </si>
  <si>
    <t>A805513</t>
  </si>
  <si>
    <t>A748938</t>
  </si>
  <si>
    <t>A727455</t>
  </si>
  <si>
    <t>A753590</t>
  </si>
  <si>
    <t>Zsa Zsa</t>
  </si>
  <si>
    <t>A696373</t>
  </si>
  <si>
    <t>A635495</t>
  </si>
  <si>
    <t>A822915</t>
  </si>
  <si>
    <t>A763220</t>
  </si>
  <si>
    <t>A679596</t>
  </si>
  <si>
    <t>Liver/Buff</t>
  </si>
  <si>
    <t>A745283</t>
  </si>
  <si>
    <t>A793552</t>
  </si>
  <si>
    <t>A687004</t>
  </si>
  <si>
    <t>A726636</t>
  </si>
  <si>
    <t>A732902</t>
  </si>
  <si>
    <t>A716771</t>
  </si>
  <si>
    <t>A640132</t>
  </si>
  <si>
    <t>A780317</t>
  </si>
  <si>
    <t>A767478</t>
  </si>
  <si>
    <t>A771842</t>
  </si>
  <si>
    <t>A683571</t>
  </si>
  <si>
    <t>A687787</t>
  </si>
  <si>
    <t>A739277</t>
  </si>
  <si>
    <t>A781676</t>
  </si>
  <si>
    <t>A813506</t>
  </si>
  <si>
    <t>A693405</t>
  </si>
  <si>
    <t>A812095</t>
  </si>
  <si>
    <t>A674669</t>
  </si>
  <si>
    <t>A696065</t>
  </si>
  <si>
    <t>A798190</t>
  </si>
  <si>
    <t>A751720</t>
  </si>
  <si>
    <t>A726369</t>
  </si>
  <si>
    <t>A687495</t>
  </si>
  <si>
    <t>A742120</t>
  </si>
  <si>
    <t>A582960</t>
  </si>
  <si>
    <t>A766919</t>
  </si>
  <si>
    <t>A694206</t>
  </si>
  <si>
    <t>A600779</t>
  </si>
  <si>
    <t>A795907</t>
  </si>
  <si>
    <t>A741891</t>
  </si>
  <si>
    <t>A616271</t>
  </si>
  <si>
    <t>A807170</t>
  </si>
  <si>
    <t>117 Grams</t>
  </si>
  <si>
    <t>A690310</t>
  </si>
  <si>
    <t>A671081</t>
  </si>
  <si>
    <t>A675294</t>
  </si>
  <si>
    <t>A749170</t>
  </si>
  <si>
    <t>A765879</t>
  </si>
  <si>
    <t>A697198</t>
  </si>
  <si>
    <t>Hattrick</t>
  </si>
  <si>
    <t>A793528</t>
  </si>
  <si>
    <t>A812661</t>
  </si>
  <si>
    <t>A772815</t>
  </si>
  <si>
    <t>A709629</t>
  </si>
  <si>
    <t>A797322</t>
  </si>
  <si>
    <t>Katie Grace</t>
  </si>
  <si>
    <t>A810961</t>
  </si>
  <si>
    <t>A741567</t>
  </si>
  <si>
    <t>A768519</t>
  </si>
  <si>
    <t>A764294</t>
  </si>
  <si>
    <t>A767902</t>
  </si>
  <si>
    <t>A694571</t>
  </si>
  <si>
    <t>A714267</t>
  </si>
  <si>
    <t>A781198</t>
  </si>
  <si>
    <t>A708723</t>
  </si>
  <si>
    <t>A779623</t>
  </si>
  <si>
    <t>Gopher</t>
  </si>
  <si>
    <t>A702548</t>
  </si>
  <si>
    <t>A790183</t>
  </si>
  <si>
    <t>A745566</t>
  </si>
  <si>
    <t>Termin</t>
  </si>
  <si>
    <t>A801691</t>
  </si>
  <si>
    <t>A816159</t>
  </si>
  <si>
    <t>A804437</t>
  </si>
  <si>
    <t>A721431</t>
  </si>
  <si>
    <t>A714335</t>
  </si>
  <si>
    <t>A805117</t>
  </si>
  <si>
    <t>A801299</t>
  </si>
  <si>
    <t>A816167</t>
  </si>
  <si>
    <t>A714183</t>
  </si>
  <si>
    <t>A670685</t>
  </si>
  <si>
    <t>A753196</t>
  </si>
  <si>
    <t>Yip Yip</t>
  </si>
  <si>
    <t>A703849</t>
  </si>
  <si>
    <t>A820475</t>
  </si>
  <si>
    <t>A787761</t>
  </si>
  <si>
    <t>A756462</t>
  </si>
  <si>
    <t>A724701</t>
  </si>
  <si>
    <t>A773581</t>
  </si>
  <si>
    <t>Areiro</t>
  </si>
  <si>
    <t>A653055</t>
  </si>
  <si>
    <t>A793966</t>
  </si>
  <si>
    <t>A603485</t>
  </si>
  <si>
    <t>P. Pistol</t>
  </si>
  <si>
    <t>A812303</t>
  </si>
  <si>
    <t>A815285</t>
  </si>
  <si>
    <t>A721575</t>
  </si>
  <si>
    <t>A786411</t>
  </si>
  <si>
    <t>A669980</t>
  </si>
  <si>
    <t>A781486</t>
  </si>
  <si>
    <t>A781864</t>
  </si>
  <si>
    <t>A774589</t>
  </si>
  <si>
    <t>Maybury</t>
  </si>
  <si>
    <t>A664868</t>
  </si>
  <si>
    <t>Australian Kelpie/Chihuahua Shorthair</t>
  </si>
  <si>
    <t>A730891</t>
  </si>
  <si>
    <t>A768842</t>
  </si>
  <si>
    <t>A756991</t>
  </si>
  <si>
    <t>A808702</t>
  </si>
  <si>
    <t>Keepers</t>
  </si>
  <si>
    <t>A779227</t>
  </si>
  <si>
    <t>A748361</t>
  </si>
  <si>
    <t>Kittimau</t>
  </si>
  <si>
    <t>A777793</t>
  </si>
  <si>
    <t>A714545</t>
  </si>
  <si>
    <t>A745700</t>
  </si>
  <si>
    <t>A766457</t>
  </si>
  <si>
    <t>A699804</t>
  </si>
  <si>
    <t>A781146</t>
  </si>
  <si>
    <t>Treyden</t>
  </si>
  <si>
    <t>A781164</t>
  </si>
  <si>
    <t>A786724</t>
  </si>
  <si>
    <t>A711456</t>
  </si>
  <si>
    <t>A797205</t>
  </si>
  <si>
    <t>A790416</t>
  </si>
  <si>
    <t>A767121</t>
  </si>
  <si>
    <t>A814464</t>
  </si>
  <si>
    <t>A771201</t>
  </si>
  <si>
    <t>A711465</t>
  </si>
  <si>
    <t>A758195</t>
  </si>
  <si>
    <t>Miss Rose</t>
  </si>
  <si>
    <t>A807957</t>
  </si>
  <si>
    <t>A781492</t>
  </si>
  <si>
    <t>A696332</t>
  </si>
  <si>
    <t>A735687</t>
  </si>
  <si>
    <t>A760120</t>
  </si>
  <si>
    <t>A736304</t>
  </si>
  <si>
    <t>A749860</t>
  </si>
  <si>
    <t>A762369</t>
  </si>
  <si>
    <t>Birdy</t>
  </si>
  <si>
    <t>A731962</t>
  </si>
  <si>
    <t>A748734</t>
  </si>
  <si>
    <t>A708287</t>
  </si>
  <si>
    <t>A665573</t>
  </si>
  <si>
    <t>A728499</t>
  </si>
  <si>
    <t>A738077</t>
  </si>
  <si>
    <t>A776160</t>
  </si>
  <si>
    <t>A721925</t>
  </si>
  <si>
    <t>A726883</t>
  </si>
  <si>
    <t>A689123</t>
  </si>
  <si>
    <t>A719154</t>
  </si>
  <si>
    <t>A681467</t>
  </si>
  <si>
    <t>A805090</t>
  </si>
  <si>
    <t>A735605</t>
  </si>
  <si>
    <t>A752452</t>
  </si>
  <si>
    <t>A824329</t>
  </si>
  <si>
    <t>A676791</t>
  </si>
  <si>
    <t>A729901</t>
  </si>
  <si>
    <t>A712663</t>
  </si>
  <si>
    <t>A805223</t>
  </si>
  <si>
    <t>A774990</t>
  </si>
  <si>
    <t>A703813</t>
  </si>
  <si>
    <t>A702369</t>
  </si>
  <si>
    <t>A794701</t>
  </si>
  <si>
    <t>Cheeta</t>
  </si>
  <si>
    <t>A711659</t>
  </si>
  <si>
    <t>A723518</t>
  </si>
  <si>
    <t>A772608</t>
  </si>
  <si>
    <t>A817365</t>
  </si>
  <si>
    <t>A765795</t>
  </si>
  <si>
    <t>A764517</t>
  </si>
  <si>
    <t>A731109</t>
  </si>
  <si>
    <t>A723827</t>
  </si>
  <si>
    <t>A757271</t>
  </si>
  <si>
    <t>A824186</t>
  </si>
  <si>
    <t>A682194</t>
  </si>
  <si>
    <t>Shimi</t>
  </si>
  <si>
    <t>A812432</t>
  </si>
  <si>
    <t>Pharo</t>
  </si>
  <si>
    <t>A678487</t>
  </si>
  <si>
    <t>A689354</t>
  </si>
  <si>
    <t>A690779</t>
  </si>
  <si>
    <t>A814886</t>
  </si>
  <si>
    <t>A752731</t>
  </si>
  <si>
    <t>A699292</t>
  </si>
  <si>
    <t>A823360</t>
  </si>
  <si>
    <t>A681786</t>
  </si>
  <si>
    <t>A765541</t>
  </si>
  <si>
    <t>A819663</t>
  </si>
  <si>
    <t>A732332</t>
  </si>
  <si>
    <t>A664305</t>
  </si>
  <si>
    <t>A734772</t>
  </si>
  <si>
    <t>A703600</t>
  </si>
  <si>
    <t>A755332</t>
  </si>
  <si>
    <t>A668947</t>
  </si>
  <si>
    <t>A681011</t>
  </si>
  <si>
    <t>A738361</t>
  </si>
  <si>
    <t>A799230</t>
  </si>
  <si>
    <t>A753514</t>
  </si>
  <si>
    <t>A704031</t>
  </si>
  <si>
    <t>A771742</t>
  </si>
  <si>
    <t>A736224</t>
  </si>
  <si>
    <t>A741836</t>
  </si>
  <si>
    <t>A709619</t>
  </si>
  <si>
    <t>A676906</t>
  </si>
  <si>
    <t>A676921</t>
  </si>
  <si>
    <t>A760179</t>
  </si>
  <si>
    <t>A701763</t>
  </si>
  <si>
    <t>A682449</t>
  </si>
  <si>
    <t>A792353</t>
  </si>
  <si>
    <t>A810236</t>
  </si>
  <si>
    <t>A709167</t>
  </si>
  <si>
    <t>A749157</t>
  </si>
  <si>
    <t>A743386</t>
  </si>
  <si>
    <t>A621477</t>
  </si>
  <si>
    <t>A679608</t>
  </si>
  <si>
    <t>A807107</t>
  </si>
  <si>
    <t>A805530</t>
  </si>
  <si>
    <t>A679985</t>
  </si>
  <si>
    <t>A789239</t>
  </si>
  <si>
    <t>A724358</t>
  </si>
  <si>
    <t>A741618</t>
  </si>
  <si>
    <t>A727601</t>
  </si>
  <si>
    <t>A693241</t>
  </si>
  <si>
    <t>A678616</t>
  </si>
  <si>
    <t>Chavez</t>
  </si>
  <si>
    <t>A815948</t>
  </si>
  <si>
    <t>A687945</t>
  </si>
  <si>
    <t>A678128</t>
  </si>
  <si>
    <t>A707040</t>
  </si>
  <si>
    <t>Beth</t>
  </si>
  <si>
    <t>A797057</t>
  </si>
  <si>
    <t>A736159</t>
  </si>
  <si>
    <t>Irie</t>
  </si>
  <si>
    <t>A759820</t>
  </si>
  <si>
    <t>A704771</t>
  </si>
  <si>
    <t>A686672</t>
  </si>
  <si>
    <t>Mr.Belvedere</t>
  </si>
  <si>
    <t>A821574</t>
  </si>
  <si>
    <t>A761450</t>
  </si>
  <si>
    <t>Odin Socks</t>
  </si>
  <si>
    <t>A726183</t>
  </si>
  <si>
    <t>A776175</t>
  </si>
  <si>
    <t>A590629</t>
  </si>
  <si>
    <t>A680346</t>
  </si>
  <si>
    <t>A688677</t>
  </si>
  <si>
    <t>A801705</t>
  </si>
  <si>
    <t>A780006</t>
  </si>
  <si>
    <t>A744808</t>
  </si>
  <si>
    <t>A773461</t>
  </si>
  <si>
    <t>A754404</t>
  </si>
  <si>
    <t>A737330</t>
  </si>
  <si>
    <t>A730338</t>
  </si>
  <si>
    <t>A695525</t>
  </si>
  <si>
    <t>A807278</t>
  </si>
  <si>
    <t>A677669</t>
  </si>
  <si>
    <t>A755672</t>
  </si>
  <si>
    <t>Lotte</t>
  </si>
  <si>
    <t>A730067</t>
  </si>
  <si>
    <t>Hammond</t>
  </si>
  <si>
    <t>A687677</t>
  </si>
  <si>
    <t>A706660</t>
  </si>
  <si>
    <t>Aylee</t>
  </si>
  <si>
    <t>A745580</t>
  </si>
  <si>
    <t>A780078</t>
  </si>
  <si>
    <t>A666507</t>
  </si>
  <si>
    <t>A741586</t>
  </si>
  <si>
    <t>A792906</t>
  </si>
  <si>
    <t>A652513</t>
  </si>
  <si>
    <t>A788611</t>
  </si>
  <si>
    <t>Stanlee</t>
  </si>
  <si>
    <t>Cardigan Welsh Corgi/Pomeranian</t>
  </si>
  <si>
    <t>A782185</t>
  </si>
  <si>
    <t>A781948</t>
  </si>
  <si>
    <t>A699487</t>
  </si>
  <si>
    <t>A681400</t>
  </si>
  <si>
    <t>A791008</t>
  </si>
  <si>
    <t>A800934</t>
  </si>
  <si>
    <t>A754002</t>
  </si>
  <si>
    <t>A817830</t>
  </si>
  <si>
    <t>A757205</t>
  </si>
  <si>
    <t>A761179</t>
  </si>
  <si>
    <t>A743559</t>
  </si>
  <si>
    <t>A782599</t>
  </si>
  <si>
    <t>A780773</t>
  </si>
  <si>
    <t>A760473</t>
  </si>
  <si>
    <t>A707921</t>
  </si>
  <si>
    <t>A728460</t>
  </si>
  <si>
    <t>A739735</t>
  </si>
  <si>
    <t>A787327</t>
  </si>
  <si>
    <t>A650762</t>
  </si>
  <si>
    <t>A792819</t>
  </si>
  <si>
    <t>A677708</t>
  </si>
  <si>
    <t>A732148</t>
  </si>
  <si>
    <t>A692132</t>
  </si>
  <si>
    <t>A802579</t>
  </si>
  <si>
    <t>A691654</t>
  </si>
  <si>
    <t>A821259</t>
  </si>
  <si>
    <t>A725899</t>
  </si>
  <si>
    <t>A713623</t>
  </si>
  <si>
    <t>A706403</t>
  </si>
  <si>
    <t>A673545</t>
  </si>
  <si>
    <t>Scrapper</t>
  </si>
  <si>
    <t>A773520</t>
  </si>
  <si>
    <t>A665388</t>
  </si>
  <si>
    <t>A792449</t>
  </si>
  <si>
    <t>A665218</t>
  </si>
  <si>
    <t>Crickett</t>
  </si>
  <si>
    <t>A708153</t>
  </si>
  <si>
    <t>A671253</t>
  </si>
  <si>
    <t>A816870</t>
  </si>
  <si>
    <t>A762848</t>
  </si>
  <si>
    <t>A680158</t>
  </si>
  <si>
    <t>A771408</t>
  </si>
  <si>
    <t>A685087</t>
  </si>
  <si>
    <t>A689348</t>
  </si>
  <si>
    <t>A665577</t>
  </si>
  <si>
    <t>A708924</t>
  </si>
  <si>
    <t>A809738</t>
  </si>
  <si>
    <t>A739887</t>
  </si>
  <si>
    <t>A662880</t>
  </si>
  <si>
    <t>A770808</t>
  </si>
  <si>
    <t>A678926</t>
  </si>
  <si>
    <t>A820953</t>
  </si>
  <si>
    <t>A812980</t>
  </si>
  <si>
    <t>A762096</t>
  </si>
  <si>
    <t>A810084</t>
  </si>
  <si>
    <t>A718717</t>
  </si>
  <si>
    <t>A695352</t>
  </si>
  <si>
    <t>A741261</t>
  </si>
  <si>
    <t>A671933</t>
  </si>
  <si>
    <t>Mugzi</t>
  </si>
  <si>
    <t>A751237</t>
  </si>
  <si>
    <t>A734827</t>
  </si>
  <si>
    <t>A805604</t>
  </si>
  <si>
    <t>A748959</t>
  </si>
  <si>
    <t>A765254</t>
  </si>
  <si>
    <t>A725953</t>
  </si>
  <si>
    <t>A691192</t>
  </si>
  <si>
    <t>A736019</t>
  </si>
  <si>
    <t>A699450</t>
  </si>
  <si>
    <t>A668654</t>
  </si>
  <si>
    <t>A778974</t>
  </si>
  <si>
    <t>A770077</t>
  </si>
  <si>
    <t>A752815</t>
  </si>
  <si>
    <t>A681985</t>
  </si>
  <si>
    <t>A732498</t>
  </si>
  <si>
    <t>A735321</t>
  </si>
  <si>
    <t>A807178</t>
  </si>
  <si>
    <t>A721659</t>
  </si>
  <si>
    <t>Milshake</t>
  </si>
  <si>
    <t>A678954</t>
  </si>
  <si>
    <t>A691494</t>
  </si>
  <si>
    <t>A821217</t>
  </si>
  <si>
    <t>A713946</t>
  </si>
  <si>
    <t>Smoky</t>
  </si>
  <si>
    <t>A676352</t>
  </si>
  <si>
    <t>A729899</t>
  </si>
  <si>
    <t>A797443</t>
  </si>
  <si>
    <t>A785228</t>
  </si>
  <si>
    <t>A710279</t>
  </si>
  <si>
    <t>Mr. Fluffers</t>
  </si>
  <si>
    <t>A730022</t>
  </si>
  <si>
    <t>Gorda Osita</t>
  </si>
  <si>
    <t>A601877</t>
  </si>
  <si>
    <t>A658891</t>
  </si>
  <si>
    <t>White Cat</t>
  </si>
  <si>
    <t>A814616</t>
  </si>
  <si>
    <t>A795513</t>
  </si>
  <si>
    <t>A715121</t>
  </si>
  <si>
    <t>A670756</t>
  </si>
  <si>
    <t>A735571</t>
  </si>
  <si>
    <t>A761025</t>
  </si>
  <si>
    <t>A761548</t>
  </si>
  <si>
    <t>A696237</t>
  </si>
  <si>
    <t>A810185</t>
  </si>
  <si>
    <t>A780984</t>
  </si>
  <si>
    <t>Gold/Silver</t>
  </si>
  <si>
    <t>A811286</t>
  </si>
  <si>
    <t>A696410</t>
  </si>
  <si>
    <t>A697598</t>
  </si>
  <si>
    <t>A736312</t>
  </si>
  <si>
    <t>A326898</t>
  </si>
  <si>
    <t>A690545</t>
  </si>
  <si>
    <t>A735991</t>
  </si>
  <si>
    <t>A769370</t>
  </si>
  <si>
    <t>A733309</t>
  </si>
  <si>
    <t>A787067</t>
  </si>
  <si>
    <t>A666897</t>
  </si>
  <si>
    <t>A806690</t>
  </si>
  <si>
    <t>A670330</t>
  </si>
  <si>
    <t>A824232</t>
  </si>
  <si>
    <t>A699611</t>
  </si>
  <si>
    <t>A819690</t>
  </si>
  <si>
    <t>A797596</t>
  </si>
  <si>
    <t>A780475</t>
  </si>
  <si>
    <t>A735191</t>
  </si>
  <si>
    <t>A698638</t>
  </si>
  <si>
    <t>Pravesa</t>
  </si>
  <si>
    <t>Beagle/Vizsla</t>
  </si>
  <si>
    <t>A756298</t>
  </si>
  <si>
    <t>A736597</t>
  </si>
  <si>
    <t>A799223</t>
  </si>
  <si>
    <t>A787187</t>
  </si>
  <si>
    <t>A737487</t>
  </si>
  <si>
    <t>Goo Gunny</t>
  </si>
  <si>
    <t>A695637</t>
  </si>
  <si>
    <t>English Coonhound/Border Collie</t>
  </si>
  <si>
    <t>A704267</t>
  </si>
  <si>
    <t>A737771</t>
  </si>
  <si>
    <t>A799784</t>
  </si>
  <si>
    <t>A739405</t>
  </si>
  <si>
    <t>A675572</t>
  </si>
  <si>
    <t>A668240</t>
  </si>
  <si>
    <t>A698597</t>
  </si>
  <si>
    <t>Thiago</t>
  </si>
  <si>
    <t>A716064</t>
  </si>
  <si>
    <t>A717771</t>
  </si>
  <si>
    <t>Dari</t>
  </si>
  <si>
    <t>A762453</t>
  </si>
  <si>
    <t>A762377</t>
  </si>
  <si>
    <t>A718851</t>
  </si>
  <si>
    <t>A769347</t>
  </si>
  <si>
    <t>A782784</t>
  </si>
  <si>
    <t>A768021</t>
  </si>
  <si>
    <t>Kumo</t>
  </si>
  <si>
    <t>A796437</t>
  </si>
  <si>
    <t>A707349</t>
  </si>
  <si>
    <t>A701916</t>
  </si>
  <si>
    <t>A804590</t>
  </si>
  <si>
    <t>A771372</t>
  </si>
  <si>
    <t>A701933</t>
  </si>
  <si>
    <t>A781598</t>
  </si>
  <si>
    <t>A754072</t>
  </si>
  <si>
    <t>A735740</t>
  </si>
  <si>
    <t>A731459</t>
  </si>
  <si>
    <t>A671583</t>
  </si>
  <si>
    <t>A803097</t>
  </si>
  <si>
    <t>A786781</t>
  </si>
  <si>
    <t>A725985</t>
  </si>
  <si>
    <t>A805089</t>
  </si>
  <si>
    <t>A727587</t>
  </si>
  <si>
    <t>A814644</t>
  </si>
  <si>
    <t>Abby Cadabby</t>
  </si>
  <si>
    <t>A669886</t>
  </si>
  <si>
    <t>Sweeney Todd</t>
  </si>
  <si>
    <t>A736656</t>
  </si>
  <si>
    <t>A741784</t>
  </si>
  <si>
    <t>A795618</t>
  </si>
  <si>
    <t>A673585</t>
  </si>
  <si>
    <t>A737517</t>
  </si>
  <si>
    <t>Audra</t>
  </si>
  <si>
    <t>A785829</t>
  </si>
  <si>
    <t>A810087</t>
  </si>
  <si>
    <t>A747328</t>
  </si>
  <si>
    <t>A810669</t>
  </si>
  <si>
    <t>A686897</t>
  </si>
  <si>
    <t>A777161</t>
  </si>
  <si>
    <t>A676654</t>
  </si>
  <si>
    <t>A721536</t>
  </si>
  <si>
    <t>A665904</t>
  </si>
  <si>
    <t>A683447</t>
  </si>
  <si>
    <t>A674498</t>
  </si>
  <si>
    <t>A784871</t>
  </si>
  <si>
    <t>A776046</t>
  </si>
  <si>
    <t>A773716</t>
  </si>
  <si>
    <t>A781297</t>
  </si>
  <si>
    <t>A673234</t>
  </si>
  <si>
    <t>A707350</t>
  </si>
  <si>
    <t>A806869</t>
  </si>
  <si>
    <t>A701708</t>
  </si>
  <si>
    <t>A756493</t>
  </si>
  <si>
    <t>A816042</t>
  </si>
  <si>
    <t>A808401</t>
  </si>
  <si>
    <t>A759578</t>
  </si>
  <si>
    <t>A790068</t>
  </si>
  <si>
    <t>A676220</t>
  </si>
  <si>
    <t>A821757</t>
  </si>
  <si>
    <t>A798792</t>
  </si>
  <si>
    <t>A798853</t>
  </si>
  <si>
    <t>A736511</t>
  </si>
  <si>
    <t>A728395</t>
  </si>
  <si>
    <t>A707737</t>
  </si>
  <si>
    <t>A824840</t>
  </si>
  <si>
    <t>A761156</t>
  </si>
  <si>
    <t>A807267</t>
  </si>
  <si>
    <t>A704557</t>
  </si>
  <si>
    <t>A692494</t>
  </si>
  <si>
    <t>A717314</t>
  </si>
  <si>
    <t>A750845</t>
  </si>
  <si>
    <t>A784706</t>
  </si>
  <si>
    <t>A727548</t>
  </si>
  <si>
    <t>A679528</t>
  </si>
  <si>
    <t>A673289</t>
  </si>
  <si>
    <t>A809437</t>
  </si>
  <si>
    <t>A794707</t>
  </si>
  <si>
    <t>A746441</t>
  </si>
  <si>
    <t>Lei Lei</t>
  </si>
  <si>
    <t>A689939</t>
  </si>
  <si>
    <t>A731912</t>
  </si>
  <si>
    <t>A700769</t>
  </si>
  <si>
    <t>A788410</t>
  </si>
  <si>
    <t>A702220</t>
  </si>
  <si>
    <t>A707693</t>
  </si>
  <si>
    <t>A671880</t>
  </si>
  <si>
    <t>A802464</t>
  </si>
  <si>
    <t>A672196</t>
  </si>
  <si>
    <t>A816588</t>
  </si>
  <si>
    <t>A671142</t>
  </si>
  <si>
    <t>A681593</t>
  </si>
  <si>
    <t>A725300</t>
  </si>
  <si>
    <t>A759627</t>
  </si>
  <si>
    <t>A706485</t>
  </si>
  <si>
    <t>A676539</t>
  </si>
  <si>
    <t>A734787</t>
  </si>
  <si>
    <t>A815351</t>
  </si>
  <si>
    <t>A810427</t>
  </si>
  <si>
    <t>A713028</t>
  </si>
  <si>
    <t>A803812</t>
  </si>
  <si>
    <t>A811585</t>
  </si>
  <si>
    <t>A812898</t>
  </si>
  <si>
    <t>A806382</t>
  </si>
  <si>
    <t>A743555</t>
  </si>
  <si>
    <t>Snap Pea</t>
  </si>
  <si>
    <t>A728226</t>
  </si>
  <si>
    <t>A693461</t>
  </si>
  <si>
    <t>A795125</t>
  </si>
  <si>
    <t>A659526</t>
  </si>
  <si>
    <t>Catahoula/Bulldog</t>
  </si>
  <si>
    <t>A781348</t>
  </si>
  <si>
    <t>A679863</t>
  </si>
  <si>
    <t>A780726</t>
  </si>
  <si>
    <t>A730460</t>
  </si>
  <si>
    <t>A786002</t>
  </si>
  <si>
    <t>A682156</t>
  </si>
  <si>
    <t>A785430</t>
  </si>
  <si>
    <t>A798905</t>
  </si>
  <si>
    <t>A746344</t>
  </si>
  <si>
    <t>A736448</t>
  </si>
  <si>
    <t>A688571</t>
  </si>
  <si>
    <t>A776872</t>
  </si>
  <si>
    <t>A810927</t>
  </si>
  <si>
    <t>A714207</t>
  </si>
  <si>
    <t>Alzeille</t>
  </si>
  <si>
    <t>A695852</t>
  </si>
  <si>
    <t>A769291</t>
  </si>
  <si>
    <t>A753322</t>
  </si>
  <si>
    <t>Sixty</t>
  </si>
  <si>
    <t>A665764</t>
  </si>
  <si>
    <t>A758543</t>
  </si>
  <si>
    <t>A666870</t>
  </si>
  <si>
    <t>A688206</t>
  </si>
  <si>
    <t>A797375</t>
  </si>
  <si>
    <t>A794590</t>
  </si>
  <si>
    <t>A770106</t>
  </si>
  <si>
    <t>A710406</t>
  </si>
  <si>
    <t>A796916</t>
  </si>
  <si>
    <t>A697796</t>
  </si>
  <si>
    <t>A697571</t>
  </si>
  <si>
    <t>Camelia</t>
  </si>
  <si>
    <t>A763066</t>
  </si>
  <si>
    <t>A812189</t>
  </si>
  <si>
    <t>A764967</t>
  </si>
  <si>
    <t>A671345</t>
  </si>
  <si>
    <t>A664443</t>
  </si>
  <si>
    <t>A584947</t>
  </si>
  <si>
    <t>A750556</t>
  </si>
  <si>
    <t>A771082</t>
  </si>
  <si>
    <t>A791581</t>
  </si>
  <si>
    <t>Mr Cuddles</t>
  </si>
  <si>
    <t>A689863</t>
  </si>
  <si>
    <t>A785244</t>
  </si>
  <si>
    <t>A684292</t>
  </si>
  <si>
    <t>A789699</t>
  </si>
  <si>
    <t>A668088</t>
  </si>
  <si>
    <t>A781540</t>
  </si>
  <si>
    <t>A683833</t>
  </si>
  <si>
    <t>A714677</t>
  </si>
  <si>
    <t>A786619</t>
  </si>
  <si>
    <t>A704564</t>
  </si>
  <si>
    <t>A668335</t>
  </si>
  <si>
    <t>A729248</t>
  </si>
  <si>
    <t>A723942</t>
  </si>
  <si>
    <t>Maby</t>
  </si>
  <si>
    <t>A678126</t>
  </si>
  <si>
    <t>A810904</t>
  </si>
  <si>
    <t>A791974</t>
  </si>
  <si>
    <t>A797915</t>
  </si>
  <si>
    <t>A616685</t>
  </si>
  <si>
    <t>A717527</t>
  </si>
  <si>
    <t>A822132</t>
  </si>
  <si>
    <t>Susi</t>
  </si>
  <si>
    <t>A769155</t>
  </si>
  <si>
    <t>A675699</t>
  </si>
  <si>
    <t>A730485</t>
  </si>
  <si>
    <t>Standley</t>
  </si>
  <si>
    <t>A687021</t>
  </si>
  <si>
    <t>A715747</t>
  </si>
  <si>
    <t>A677850</t>
  </si>
  <si>
    <t>A677907</t>
  </si>
  <si>
    <t>Super</t>
  </si>
  <si>
    <t>Jack Russell Terrier/Miniature Schnauzer</t>
  </si>
  <si>
    <t>A684321</t>
  </si>
  <si>
    <t>A730172</t>
  </si>
  <si>
    <t>A698188</t>
  </si>
  <si>
    <t>A711240</t>
  </si>
  <si>
    <t>A802866</t>
  </si>
  <si>
    <t>A561519</t>
  </si>
  <si>
    <t>Shaila</t>
  </si>
  <si>
    <t>A700704</t>
  </si>
  <si>
    <t>A680124</t>
  </si>
  <si>
    <t>A764233</t>
  </si>
  <si>
    <t>A798387</t>
  </si>
  <si>
    <t>A814912</t>
  </si>
  <si>
    <t>A734788</t>
  </si>
  <si>
    <t>A769201</t>
  </si>
  <si>
    <t>A798642</t>
  </si>
  <si>
    <t>A768030</t>
  </si>
  <si>
    <t>A821054</t>
  </si>
  <si>
    <t>A689338</t>
  </si>
  <si>
    <t>A706705</t>
  </si>
  <si>
    <t>A763390</t>
  </si>
  <si>
    <t>A738544</t>
  </si>
  <si>
    <t>A717437</t>
  </si>
  <si>
    <t>A805949</t>
  </si>
  <si>
    <t>A694560</t>
  </si>
  <si>
    <t>A766056</t>
  </si>
  <si>
    <t>A822690</t>
  </si>
  <si>
    <t>A678154</t>
  </si>
  <si>
    <t>Macah</t>
  </si>
  <si>
    <t>A740974</t>
  </si>
  <si>
    <t>A726434</t>
  </si>
  <si>
    <t>A725350</t>
  </si>
  <si>
    <t>A775056</t>
  </si>
  <si>
    <t>A747452</t>
  </si>
  <si>
    <t>A754591</t>
  </si>
  <si>
    <t>A753914</t>
  </si>
  <si>
    <t>A718406</t>
  </si>
  <si>
    <t>A714552</t>
  </si>
  <si>
    <t>A747170</t>
  </si>
  <si>
    <t>A766058</t>
  </si>
  <si>
    <t>A673856</t>
  </si>
  <si>
    <t>A719796</t>
  </si>
  <si>
    <t>A725523</t>
  </si>
  <si>
    <t>A749082</t>
  </si>
  <si>
    <t>A770192</t>
  </si>
  <si>
    <t>A756261</t>
  </si>
  <si>
    <t>A733937</t>
  </si>
  <si>
    <t>A806202</t>
  </si>
  <si>
    <t>A801931</t>
  </si>
  <si>
    <t>A808779</t>
  </si>
  <si>
    <t>A810173</t>
  </si>
  <si>
    <t>A734590</t>
  </si>
  <si>
    <t>A803931</t>
  </si>
  <si>
    <t>A820392</t>
  </si>
  <si>
    <t>A666423</t>
  </si>
  <si>
    <t>A738018</t>
  </si>
  <si>
    <t>A716061</t>
  </si>
  <si>
    <t>A676229</t>
  </si>
  <si>
    <t>A760054</t>
  </si>
  <si>
    <t>A802238</t>
  </si>
  <si>
    <t>A823280</t>
  </si>
  <si>
    <t>A807324</t>
  </si>
  <si>
    <t>A690266</t>
  </si>
  <si>
    <t>A664733</t>
  </si>
  <si>
    <t>A753662</t>
  </si>
  <si>
    <t>A697046</t>
  </si>
  <si>
    <t>A752237</t>
  </si>
  <si>
    <t>A713895</t>
  </si>
  <si>
    <t>A796946</t>
  </si>
  <si>
    <t>A735332</t>
  </si>
  <si>
    <t>A733337</t>
  </si>
  <si>
    <t>A734141</t>
  </si>
  <si>
    <t>A781852</t>
  </si>
  <si>
    <t>A683961</t>
  </si>
  <si>
    <t>A573797</t>
  </si>
  <si>
    <t>Bumble</t>
  </si>
  <si>
    <t>A727364</t>
  </si>
  <si>
    <t>A801655</t>
  </si>
  <si>
    <t>A716551</t>
  </si>
  <si>
    <t>Spongebob</t>
  </si>
  <si>
    <t>A740150</t>
  </si>
  <si>
    <t>A689181</t>
  </si>
  <si>
    <t>A606788</t>
  </si>
  <si>
    <t>A732028</t>
  </si>
  <si>
    <t>A742190</t>
  </si>
  <si>
    <t>A708512</t>
  </si>
  <si>
    <t>A584740</t>
  </si>
  <si>
    <t>A806172</t>
  </si>
  <si>
    <t>A707603</t>
  </si>
  <si>
    <t>A711357</t>
  </si>
  <si>
    <t>A750398</t>
  </si>
  <si>
    <t>A811843</t>
  </si>
  <si>
    <t>A744684</t>
  </si>
  <si>
    <t>A677019</t>
  </si>
  <si>
    <t>A754922</t>
  </si>
  <si>
    <t>A706520</t>
  </si>
  <si>
    <t>A812046</t>
  </si>
  <si>
    <t>Smervo</t>
  </si>
  <si>
    <t>A715022</t>
  </si>
  <si>
    <t>A699629</t>
  </si>
  <si>
    <t>A695368</t>
  </si>
  <si>
    <t>Mordie</t>
  </si>
  <si>
    <t>A765881</t>
  </si>
  <si>
    <t>Wonder Woman</t>
  </si>
  <si>
    <t>A718841</t>
  </si>
  <si>
    <t>A667667</t>
  </si>
  <si>
    <t>A688342</t>
  </si>
  <si>
    <t>A731471</t>
  </si>
  <si>
    <t>A810978</t>
  </si>
  <si>
    <t>A689955</t>
  </si>
  <si>
    <t>A795519</t>
  </si>
  <si>
    <t>A722316</t>
  </si>
  <si>
    <t>A733158</t>
  </si>
  <si>
    <t>A685053</t>
  </si>
  <si>
    <t>A765449</t>
  </si>
  <si>
    <t>Xochil</t>
  </si>
  <si>
    <t>A763969</t>
  </si>
  <si>
    <t>A751858</t>
  </si>
  <si>
    <t>A678630</t>
  </si>
  <si>
    <t>A780899</t>
  </si>
  <si>
    <t>A821854</t>
  </si>
  <si>
    <t>A684921</t>
  </si>
  <si>
    <t>A694444</t>
  </si>
  <si>
    <t>A737121</t>
  </si>
  <si>
    <t>A809667</t>
  </si>
  <si>
    <t>A738554</t>
  </si>
  <si>
    <t>A707487</t>
  </si>
  <si>
    <t>A666521</t>
  </si>
  <si>
    <t>A783725</t>
  </si>
  <si>
    <t>A722643</t>
  </si>
  <si>
    <t>A700269</t>
  </si>
  <si>
    <t>A755057</t>
  </si>
  <si>
    <t>A705221</t>
  </si>
  <si>
    <t>A759562</t>
  </si>
  <si>
    <t>A629596</t>
  </si>
  <si>
    <t>A771122</t>
  </si>
  <si>
    <t>A650539</t>
  </si>
  <si>
    <t>A733881</t>
  </si>
  <si>
    <t>A767663</t>
  </si>
  <si>
    <t>A819973</t>
  </si>
  <si>
    <t>A732756</t>
  </si>
  <si>
    <t>A822803</t>
  </si>
  <si>
    <t>A732325</t>
  </si>
  <si>
    <t>A760336</t>
  </si>
  <si>
    <t>A758169</t>
  </si>
  <si>
    <t>A676872</t>
  </si>
  <si>
    <t>A690529</t>
  </si>
  <si>
    <t>A730475</t>
  </si>
  <si>
    <t>A675370</t>
  </si>
  <si>
    <t>A671585</t>
  </si>
  <si>
    <t>A690191</t>
  </si>
  <si>
    <t>A697206</t>
  </si>
  <si>
    <t>A767733</t>
  </si>
  <si>
    <t>A768873</t>
  </si>
  <si>
    <t>Australian Cattle Dog/Whippet</t>
  </si>
  <si>
    <t>A668238</t>
  </si>
  <si>
    <t>Calka</t>
  </si>
  <si>
    <t>A748244</t>
  </si>
  <si>
    <t>A691481</t>
  </si>
  <si>
    <t>A824283</t>
  </si>
  <si>
    <t>A705608</t>
  </si>
  <si>
    <t>A676157</t>
  </si>
  <si>
    <t>A813883</t>
  </si>
  <si>
    <t>A777546</t>
  </si>
  <si>
    <t>A669063</t>
  </si>
  <si>
    <t>White Girl</t>
  </si>
  <si>
    <t>A747303</t>
  </si>
  <si>
    <t>A786025</t>
  </si>
  <si>
    <t>A747555</t>
  </si>
  <si>
    <t>A711917</t>
  </si>
  <si>
    <t>A669924</t>
  </si>
  <si>
    <t>Dos</t>
  </si>
  <si>
    <t>A713835</t>
  </si>
  <si>
    <t>A824433</t>
  </si>
  <si>
    <t>A757240</t>
  </si>
  <si>
    <t>A774363</t>
  </si>
  <si>
    <t>A712240</t>
  </si>
  <si>
    <t>A698518</t>
  </si>
  <si>
    <t>A678020</t>
  </si>
  <si>
    <t>A682522</t>
  </si>
  <si>
    <t>A756772</t>
  </si>
  <si>
    <t>A708534</t>
  </si>
  <si>
    <t>A775135</t>
  </si>
  <si>
    <t>A819622</t>
  </si>
  <si>
    <t>A706396</t>
  </si>
  <si>
    <t>A705276</t>
  </si>
  <si>
    <t>A729426</t>
  </si>
  <si>
    <t>Sanza</t>
  </si>
  <si>
    <t>A820089</t>
  </si>
  <si>
    <t>A680465</t>
  </si>
  <si>
    <t>A725023</t>
  </si>
  <si>
    <t>A711190</t>
  </si>
  <si>
    <t>A732359</t>
  </si>
  <si>
    <t>A687099</t>
  </si>
  <si>
    <t>A666064</t>
  </si>
  <si>
    <t>A732527</t>
  </si>
  <si>
    <t>A809828</t>
  </si>
  <si>
    <t>A798464</t>
  </si>
  <si>
    <t>A736535</t>
  </si>
  <si>
    <t>A663178</t>
  </si>
  <si>
    <t>Choppa</t>
  </si>
  <si>
    <t>A785542</t>
  </si>
  <si>
    <t>A733477</t>
  </si>
  <si>
    <t>A757632</t>
  </si>
  <si>
    <t>126</t>
  </si>
  <si>
    <t>A682389</t>
  </si>
  <si>
    <t>A688619</t>
  </si>
  <si>
    <t>A709400</t>
  </si>
  <si>
    <t>A780141</t>
  </si>
  <si>
    <t>A747081</t>
  </si>
  <si>
    <t>A726623</t>
  </si>
  <si>
    <t>A742847</t>
  </si>
  <si>
    <t>A824754</t>
  </si>
  <si>
    <t>A807686</t>
  </si>
  <si>
    <t>A820905</t>
  </si>
  <si>
    <t>A794791</t>
  </si>
  <si>
    <t>A718656</t>
  </si>
  <si>
    <t>A699148</t>
  </si>
  <si>
    <t>A699369</t>
  </si>
  <si>
    <t>A699821</t>
  </si>
  <si>
    <t>A724628</t>
  </si>
  <si>
    <t>A801690</t>
  </si>
  <si>
    <t>A716268</t>
  </si>
  <si>
    <t>A788845</t>
  </si>
  <si>
    <t>A687792</t>
  </si>
  <si>
    <t>A751709</t>
  </si>
  <si>
    <t>A801007</t>
  </si>
  <si>
    <t>A752787</t>
  </si>
  <si>
    <t>A702291</t>
  </si>
  <si>
    <t>A737985</t>
  </si>
  <si>
    <t>A772118</t>
  </si>
  <si>
    <t>A700467</t>
  </si>
  <si>
    <t>A729091</t>
  </si>
  <si>
    <t>A779627</t>
  </si>
  <si>
    <t>Perdita</t>
  </si>
  <si>
    <t>A808870</t>
  </si>
  <si>
    <t>A810788</t>
  </si>
  <si>
    <t>A769954</t>
  </si>
  <si>
    <t>A578738</t>
  </si>
  <si>
    <t>A720708</t>
  </si>
  <si>
    <t>A794856</t>
  </si>
  <si>
    <t>A763930</t>
  </si>
  <si>
    <t>A733532</t>
  </si>
  <si>
    <t>A818116</t>
  </si>
  <si>
    <t>A755964</t>
  </si>
  <si>
    <t>A810523</t>
  </si>
  <si>
    <t>A743533</t>
  </si>
  <si>
    <t>A734500</t>
  </si>
  <si>
    <t>A772542</t>
  </si>
  <si>
    <t>A729889</t>
  </si>
  <si>
    <t>A675421</t>
  </si>
  <si>
    <t>A754600</t>
  </si>
  <si>
    <t>A681506</t>
  </si>
  <si>
    <t>A765090</t>
  </si>
  <si>
    <t>A782287</t>
  </si>
  <si>
    <t>A788548</t>
  </si>
  <si>
    <t>A729614</t>
  </si>
  <si>
    <t>A698552</t>
  </si>
  <si>
    <t>A688066</t>
  </si>
  <si>
    <t>A756053</t>
  </si>
  <si>
    <t>A722917</t>
  </si>
  <si>
    <t>A762724</t>
  </si>
  <si>
    <t>A676643</t>
  </si>
  <si>
    <t>A788765</t>
  </si>
  <si>
    <t>A684714</t>
  </si>
  <si>
    <t>A677443</t>
  </si>
  <si>
    <t>A570786</t>
  </si>
  <si>
    <t>A709371</t>
  </si>
  <si>
    <t>A740431</t>
  </si>
  <si>
    <t>Sportyspice</t>
  </si>
  <si>
    <t>A797753</t>
  </si>
  <si>
    <t>A756146</t>
  </si>
  <si>
    <t>A810539</t>
  </si>
  <si>
    <t>A795913</t>
  </si>
  <si>
    <t>A704188</t>
  </si>
  <si>
    <t>A822192</t>
  </si>
  <si>
    <t>A732217</t>
  </si>
  <si>
    <t>A762431</t>
  </si>
  <si>
    <t>A803547</t>
  </si>
  <si>
    <t>A701709</t>
  </si>
  <si>
    <t>A767422</t>
  </si>
  <si>
    <t>A692182</t>
  </si>
  <si>
    <t>A768295</t>
  </si>
  <si>
    <t>A712998</t>
  </si>
  <si>
    <t>A812723</t>
  </si>
  <si>
    <t>A794468</t>
  </si>
  <si>
    <t>A769955</t>
  </si>
  <si>
    <t>Mermaid</t>
  </si>
  <si>
    <t>A692296</t>
  </si>
  <si>
    <t>A708361</t>
  </si>
  <si>
    <t>A819617</t>
  </si>
  <si>
    <t>A799294</t>
  </si>
  <si>
    <t>A769978</t>
  </si>
  <si>
    <t>A752862</t>
  </si>
  <si>
    <t>Australian Shepherd/Collie Smooth</t>
  </si>
  <si>
    <t>A701349</t>
  </si>
  <si>
    <t>Boner</t>
  </si>
  <si>
    <t>A685301</t>
  </si>
  <si>
    <t>A806213</t>
  </si>
  <si>
    <t>A702311</t>
  </si>
  <si>
    <t>A806067</t>
  </si>
  <si>
    <t>A732848</t>
  </si>
  <si>
    <t>A664483</t>
  </si>
  <si>
    <t>A809401</t>
  </si>
  <si>
    <t>A767376</t>
  </si>
  <si>
    <t>A806409</t>
  </si>
  <si>
    <t>A758494</t>
  </si>
  <si>
    <t>A733232</t>
  </si>
  <si>
    <t>A794346</t>
  </si>
  <si>
    <t>A806765</t>
  </si>
  <si>
    <t>A673037</t>
  </si>
  <si>
    <t>A804301</t>
  </si>
  <si>
    <t>A689781</t>
  </si>
  <si>
    <t>A706565</t>
  </si>
  <si>
    <t>A781977</t>
  </si>
  <si>
    <t>A671236</t>
  </si>
  <si>
    <t>A691216</t>
  </si>
  <si>
    <t>A756348</t>
  </si>
  <si>
    <t>A684844</t>
  </si>
  <si>
    <t>A706544</t>
  </si>
  <si>
    <t>Zack</t>
  </si>
  <si>
    <t>A692215</t>
  </si>
  <si>
    <t>A690006</t>
  </si>
  <si>
    <t>Arizona</t>
  </si>
  <si>
    <t>A675584</t>
  </si>
  <si>
    <t>A780366</t>
  </si>
  <si>
    <t>Donald</t>
  </si>
  <si>
    <t>A761491</t>
  </si>
  <si>
    <t>A715076</t>
  </si>
  <si>
    <t>A791042</t>
  </si>
  <si>
    <t>A693034</t>
  </si>
  <si>
    <t>Mishiro</t>
  </si>
  <si>
    <t>A740410</t>
  </si>
  <si>
    <t>A736655</t>
  </si>
  <si>
    <t>A817049</t>
  </si>
  <si>
    <t>A805697</t>
  </si>
  <si>
    <t>A734925</t>
  </si>
  <si>
    <t>A769368</t>
  </si>
  <si>
    <t>A794323</t>
  </si>
  <si>
    <t>A679046</t>
  </si>
  <si>
    <t>A805971</t>
  </si>
  <si>
    <t>A702276</t>
  </si>
  <si>
    <t>A581954</t>
  </si>
  <si>
    <t>A702183</t>
  </si>
  <si>
    <t>A808879</t>
  </si>
  <si>
    <t>A707934</t>
  </si>
  <si>
    <t>A768523</t>
  </si>
  <si>
    <t>A792074</t>
  </si>
  <si>
    <t>A797202</t>
  </si>
  <si>
    <t>A797268</t>
  </si>
  <si>
    <t>Willie Nelson Forrester</t>
  </si>
  <si>
    <t>A759667</t>
  </si>
  <si>
    <t>A763295</t>
  </si>
  <si>
    <t>A739703</t>
  </si>
  <si>
    <t>A802678</t>
  </si>
  <si>
    <t>A824269</t>
  </si>
  <si>
    <t>A687123</t>
  </si>
  <si>
    <t>A691908</t>
  </si>
  <si>
    <t>A721517</t>
  </si>
  <si>
    <t>A690722</t>
  </si>
  <si>
    <t>A790619</t>
  </si>
  <si>
    <t>A758928</t>
  </si>
  <si>
    <t>A737690</t>
  </si>
  <si>
    <t>A717554</t>
  </si>
  <si>
    <t>A819703</t>
  </si>
  <si>
    <t>Fairy</t>
  </si>
  <si>
    <t>A742635</t>
  </si>
  <si>
    <t>A746387</t>
  </si>
  <si>
    <t>Chavito</t>
  </si>
  <si>
    <t>A806090</t>
  </si>
  <si>
    <t>A819435</t>
  </si>
  <si>
    <t>A689253</t>
  </si>
  <si>
    <t>Spider Man</t>
  </si>
  <si>
    <t>A731440</t>
  </si>
  <si>
    <t>Snape</t>
  </si>
  <si>
    <t>A724903</t>
  </si>
  <si>
    <t>Yzma</t>
  </si>
  <si>
    <t>A712571</t>
  </si>
  <si>
    <t>A737264</t>
  </si>
  <si>
    <t>A809236</t>
  </si>
  <si>
    <t>A798731</t>
  </si>
  <si>
    <t>A714867</t>
  </si>
  <si>
    <t>A700496</t>
  </si>
  <si>
    <t>A765085</t>
  </si>
  <si>
    <t>A739006</t>
  </si>
  <si>
    <t>A684576</t>
  </si>
  <si>
    <t>A683620</t>
  </si>
  <si>
    <t>A689438</t>
  </si>
  <si>
    <t>A758867</t>
  </si>
  <si>
    <t>Great Dane/Pointer</t>
  </si>
  <si>
    <t>A722144</t>
  </si>
  <si>
    <t>Zubeeri</t>
  </si>
  <si>
    <t>A782205</t>
  </si>
  <si>
    <t>A798076</t>
  </si>
  <si>
    <t>A788281</t>
  </si>
  <si>
    <t>A806864</t>
  </si>
  <si>
    <t>A808739</t>
  </si>
  <si>
    <t>A745703</t>
  </si>
  <si>
    <t>A570753</t>
  </si>
  <si>
    <t>A820324</t>
  </si>
  <si>
    <t>A754963</t>
  </si>
  <si>
    <t>A735257</t>
  </si>
  <si>
    <t>A736035</t>
  </si>
  <si>
    <t>A734731</t>
  </si>
  <si>
    <t>A756895</t>
  </si>
  <si>
    <t>A703876</t>
  </si>
  <si>
    <t>A720353</t>
  </si>
  <si>
    <t>A725003</t>
  </si>
  <si>
    <t>Archimedes</t>
  </si>
  <si>
    <t>A775697</t>
  </si>
  <si>
    <t>A747342</t>
  </si>
  <si>
    <t>A738233</t>
  </si>
  <si>
    <t>A819297</t>
  </si>
  <si>
    <t>A714649</t>
  </si>
  <si>
    <t>A531317</t>
  </si>
  <si>
    <t>A802706</t>
  </si>
  <si>
    <t>A683090</t>
  </si>
  <si>
    <t>Jenny Tyson</t>
  </si>
  <si>
    <t>A800289</t>
  </si>
  <si>
    <t>A678205</t>
  </si>
  <si>
    <t>A678618</t>
  </si>
  <si>
    <t>A822739</t>
  </si>
  <si>
    <t>A734396</t>
  </si>
  <si>
    <t>A638565</t>
  </si>
  <si>
    <t>A667263</t>
  </si>
  <si>
    <t>A682460</t>
  </si>
  <si>
    <t>Bruss Griffon/Yorkshire Terrier</t>
  </si>
  <si>
    <t>A733199</t>
  </si>
  <si>
    <t>A814184</t>
  </si>
  <si>
    <t>A700430</t>
  </si>
  <si>
    <t>A781325</t>
  </si>
  <si>
    <t>Bluetick Hound/Chinese Sharpei</t>
  </si>
  <si>
    <t>A705279</t>
  </si>
  <si>
    <t>A712131</t>
  </si>
  <si>
    <t>A704317</t>
  </si>
  <si>
    <t>A797262</t>
  </si>
  <si>
    <t>A723519</t>
  </si>
  <si>
    <t>A771357</t>
  </si>
  <si>
    <t>A793377</t>
  </si>
  <si>
    <t>A775873</t>
  </si>
  <si>
    <t>A725372</t>
  </si>
  <si>
    <t>A797663</t>
  </si>
  <si>
    <t>A731475</t>
  </si>
  <si>
    <t>A734877</t>
  </si>
  <si>
    <t>A714553</t>
  </si>
  <si>
    <t>A674786</t>
  </si>
  <si>
    <t>A810711</t>
  </si>
  <si>
    <t>A821712</t>
  </si>
  <si>
    <t>A731530</t>
  </si>
  <si>
    <t>A724976</t>
  </si>
  <si>
    <t>A743709</t>
  </si>
  <si>
    <t>A675580</t>
  </si>
  <si>
    <t>A795170</t>
  </si>
  <si>
    <t>A689393</t>
  </si>
  <si>
    <t>A698526</t>
  </si>
  <si>
    <t>Nevado</t>
  </si>
  <si>
    <t>A757228</t>
  </si>
  <si>
    <t>A676112</t>
  </si>
  <si>
    <t>A688671</t>
  </si>
  <si>
    <t>A607075</t>
  </si>
  <si>
    <t>A719821</t>
  </si>
  <si>
    <t>A685733</t>
  </si>
  <si>
    <t>A673963</t>
  </si>
  <si>
    <t>A784044</t>
  </si>
  <si>
    <t>A700207</t>
  </si>
  <si>
    <t>A720645</t>
  </si>
  <si>
    <t>A748239</t>
  </si>
  <si>
    <t>Keyser</t>
  </si>
  <si>
    <t>A669903</t>
  </si>
  <si>
    <t>Cuervo</t>
  </si>
  <si>
    <t>A801350</t>
  </si>
  <si>
    <t>A794534</t>
  </si>
  <si>
    <t>A789307</t>
  </si>
  <si>
    <t>A745483</t>
  </si>
  <si>
    <t>Locus</t>
  </si>
  <si>
    <t>A822691</t>
  </si>
  <si>
    <t>A808670</t>
  </si>
  <si>
    <t>A731164</t>
  </si>
  <si>
    <t>A742030</t>
  </si>
  <si>
    <t>A686736</t>
  </si>
  <si>
    <t>A815356</t>
  </si>
  <si>
    <t>A763875</t>
  </si>
  <si>
    <t>A669828</t>
  </si>
  <si>
    <t>A801123</t>
  </si>
  <si>
    <t>Sisco</t>
  </si>
  <si>
    <t>A761041</t>
  </si>
  <si>
    <t>A797184</t>
  </si>
  <si>
    <t>A809505</t>
  </si>
  <si>
    <t>A816971</t>
  </si>
  <si>
    <t>Chickita</t>
  </si>
  <si>
    <t>A754805</t>
  </si>
  <si>
    <t>A779637</t>
  </si>
  <si>
    <t>A737170</t>
  </si>
  <si>
    <t>A738862</t>
  </si>
  <si>
    <t>A733383</t>
  </si>
  <si>
    <t>A731876</t>
  </si>
  <si>
    <t>A814719</t>
  </si>
  <si>
    <t>A786583</t>
  </si>
  <si>
    <t>A795770</t>
  </si>
  <si>
    <t>A714680</t>
  </si>
  <si>
    <t>A792517</t>
  </si>
  <si>
    <t>A703070</t>
  </si>
  <si>
    <t>A731900</t>
  </si>
  <si>
    <t>A723273</t>
  </si>
  <si>
    <t>A744811</t>
  </si>
  <si>
    <t>A762217</t>
  </si>
  <si>
    <t>A746931</t>
  </si>
  <si>
    <t>A718600</t>
  </si>
  <si>
    <t>A675873</t>
  </si>
  <si>
    <t>A665470</t>
  </si>
  <si>
    <t>A613370</t>
  </si>
  <si>
    <t>A804099</t>
  </si>
  <si>
    <t>A682282</t>
  </si>
  <si>
    <t>A780963</t>
  </si>
  <si>
    <t>A774836</t>
  </si>
  <si>
    <t>A805529</t>
  </si>
  <si>
    <t>A801959</t>
  </si>
  <si>
    <t>A738868</t>
  </si>
  <si>
    <t>A817123</t>
  </si>
  <si>
    <t>A751308</t>
  </si>
  <si>
    <t>A816247</t>
  </si>
  <si>
    <t>A747256</t>
  </si>
  <si>
    <t>Miu</t>
  </si>
  <si>
    <t>A714681</t>
  </si>
  <si>
    <t>A735337</t>
  </si>
  <si>
    <t>A751472</t>
  </si>
  <si>
    <t>A778281</t>
  </si>
  <si>
    <t>A727499</t>
  </si>
  <si>
    <t>A766105</t>
  </si>
  <si>
    <t>A744353</t>
  </si>
  <si>
    <t>A788052</t>
  </si>
  <si>
    <t>A696799</t>
  </si>
  <si>
    <t>A688458</t>
  </si>
  <si>
    <t>A766405</t>
  </si>
  <si>
    <t>A669404</t>
  </si>
  <si>
    <t>A806526</t>
  </si>
  <si>
    <t>A778938</t>
  </si>
  <si>
    <t>A814493</t>
  </si>
  <si>
    <t>A823483</t>
  </si>
  <si>
    <t>A788757</t>
  </si>
  <si>
    <t>A731228</t>
  </si>
  <si>
    <t>A686456</t>
  </si>
  <si>
    <t>A766156</t>
  </si>
  <si>
    <t>A820507</t>
  </si>
  <si>
    <t>A672673</t>
  </si>
  <si>
    <t>Lil Behr</t>
  </si>
  <si>
    <t>A819933</t>
  </si>
  <si>
    <t>A825564</t>
  </si>
  <si>
    <t>A817140</t>
  </si>
  <si>
    <t>A729234</t>
  </si>
  <si>
    <t>A690035</t>
  </si>
  <si>
    <t>A792432</t>
  </si>
  <si>
    <t>A750155</t>
  </si>
  <si>
    <t>A761971</t>
  </si>
  <si>
    <t>A743123</t>
  </si>
  <si>
    <t>A695482</t>
  </si>
  <si>
    <t>A669656</t>
  </si>
  <si>
    <t>A706028</t>
  </si>
  <si>
    <t>A786131</t>
  </si>
  <si>
    <t>A728433</t>
  </si>
  <si>
    <t>A739123</t>
  </si>
  <si>
    <t>A667008</t>
  </si>
  <si>
    <t>Meerka</t>
  </si>
  <si>
    <t>A746502</t>
  </si>
  <si>
    <t>Akita/Mastiff</t>
  </si>
  <si>
    <t>A715793</t>
  </si>
  <si>
    <t>A754272</t>
  </si>
  <si>
    <t>A749212</t>
  </si>
  <si>
    <t>A664718</t>
  </si>
  <si>
    <t>Ibu</t>
  </si>
  <si>
    <t>Italian Greyhound/Cavalier Span</t>
  </si>
  <si>
    <t>A760860</t>
  </si>
  <si>
    <t>A730952</t>
  </si>
  <si>
    <t>A666709</t>
  </si>
  <si>
    <t>A686214</t>
  </si>
  <si>
    <t>A791893</t>
  </si>
  <si>
    <t>A667525</t>
  </si>
  <si>
    <t>A811706</t>
  </si>
  <si>
    <t>A813957</t>
  </si>
  <si>
    <t>A673438</t>
  </si>
  <si>
    <t>A709477</t>
  </si>
  <si>
    <t>A682611</t>
  </si>
  <si>
    <t>A744307</t>
  </si>
  <si>
    <t>A680608</t>
  </si>
  <si>
    <t>A751005</t>
  </si>
  <si>
    <t>A765423</t>
  </si>
  <si>
    <t>A688812</t>
  </si>
  <si>
    <t>A817810</t>
  </si>
  <si>
    <t>A781359</t>
  </si>
  <si>
    <t>A822713</t>
  </si>
  <si>
    <t>A749694</t>
  </si>
  <si>
    <t>A745175</t>
  </si>
  <si>
    <t>A766880</t>
  </si>
  <si>
    <t>A819862</t>
  </si>
  <si>
    <t>A734519</t>
  </si>
  <si>
    <t>A730426</t>
  </si>
  <si>
    <t>A673637</t>
  </si>
  <si>
    <t>A708351</t>
  </si>
  <si>
    <t>A759040</t>
  </si>
  <si>
    <t>A698815</t>
  </si>
  <si>
    <t>A777148</t>
  </si>
  <si>
    <t>A753708</t>
  </si>
  <si>
    <t>A676667</t>
  </si>
  <si>
    <t>A718829</t>
  </si>
  <si>
    <t>Banzo</t>
  </si>
  <si>
    <t>A807526</t>
  </si>
  <si>
    <t>A798799</t>
  </si>
  <si>
    <t>Gabbana</t>
  </si>
  <si>
    <t>A689826</t>
  </si>
  <si>
    <t>A798495</t>
  </si>
  <si>
    <t>A728482</t>
  </si>
  <si>
    <t>A696638</t>
  </si>
  <si>
    <t>A815398</t>
  </si>
  <si>
    <t>A729183</t>
  </si>
  <si>
    <t>A726233</t>
  </si>
  <si>
    <t>A684692</t>
  </si>
  <si>
    <t>A690534</t>
  </si>
  <si>
    <t>A781230</t>
  </si>
  <si>
    <t>A654855</t>
  </si>
  <si>
    <t>A765917</t>
  </si>
  <si>
    <t>A677517</t>
  </si>
  <si>
    <t>A750666</t>
  </si>
  <si>
    <t>A729568</t>
  </si>
  <si>
    <t>A710601</t>
  </si>
  <si>
    <t>A758345</t>
  </si>
  <si>
    <t>A676381</t>
  </si>
  <si>
    <t>A555643</t>
  </si>
  <si>
    <t>A689534</t>
  </si>
  <si>
    <t>A750392</t>
  </si>
  <si>
    <t>A704866</t>
  </si>
  <si>
    <t>A717313</t>
  </si>
  <si>
    <t>Pharaoh Hound/Border Collie</t>
  </si>
  <si>
    <t>A720666</t>
  </si>
  <si>
    <t>A816537</t>
  </si>
  <si>
    <t>A799674</t>
  </si>
  <si>
    <t>A818847</t>
  </si>
  <si>
    <t>A676313</t>
  </si>
  <si>
    <t>A591962</t>
  </si>
  <si>
    <t>A771998</t>
  </si>
  <si>
    <t>A716692</t>
  </si>
  <si>
    <t>A694766</t>
  </si>
  <si>
    <t>A709508</t>
  </si>
  <si>
    <t>A753185</t>
  </si>
  <si>
    <t>A823618</t>
  </si>
  <si>
    <t>A684834</t>
  </si>
  <si>
    <t>A679688</t>
  </si>
  <si>
    <t>A699020</t>
  </si>
  <si>
    <t>A601226</t>
  </si>
  <si>
    <t>Staffordshire/Chinese Sharpei</t>
  </si>
  <si>
    <t>A682889</t>
  </si>
  <si>
    <t>A681039</t>
  </si>
  <si>
    <t>A740859</t>
  </si>
  <si>
    <t>A697607</t>
  </si>
  <si>
    <t>A684548</t>
  </si>
  <si>
    <t>Saluki/Doberman Pinsch</t>
  </si>
  <si>
    <t>A738707</t>
  </si>
  <si>
    <t>A778623</t>
  </si>
  <si>
    <t>A797293</t>
  </si>
  <si>
    <t>A714330</t>
  </si>
  <si>
    <t>A691951</t>
  </si>
  <si>
    <t>A669505</t>
  </si>
  <si>
    <t>A690745</t>
  </si>
  <si>
    <t>A464496</t>
  </si>
  <si>
    <t>A809671</t>
  </si>
  <si>
    <t>A675492</t>
  </si>
  <si>
    <t>A794053</t>
  </si>
  <si>
    <t>A672217</t>
  </si>
  <si>
    <t>A688150</t>
  </si>
  <si>
    <t>A812368</t>
  </si>
  <si>
    <t>A787037</t>
  </si>
  <si>
    <t>A726944</t>
  </si>
  <si>
    <t>A748671</t>
  </si>
  <si>
    <t>A713920</t>
  </si>
  <si>
    <t>A675858</t>
  </si>
  <si>
    <t>A756814</t>
  </si>
  <si>
    <t>Dora Moe</t>
  </si>
  <si>
    <t>A728535</t>
  </si>
  <si>
    <t>Chihuahua Shorthair/Shiba Inu</t>
  </si>
  <si>
    <t>A821053</t>
  </si>
  <si>
    <t>A812664</t>
  </si>
  <si>
    <t>A697387</t>
  </si>
  <si>
    <t>A673211</t>
  </si>
  <si>
    <t>A685531</t>
  </si>
  <si>
    <t>A779600</t>
  </si>
  <si>
    <t>A786978</t>
  </si>
  <si>
    <t>A695222</t>
  </si>
  <si>
    <t>Bochy</t>
  </si>
  <si>
    <t>A702450</t>
  </si>
  <si>
    <t>A704547</t>
  </si>
  <si>
    <t>A620039</t>
  </si>
  <si>
    <t>A751245</t>
  </si>
  <si>
    <t>A781431</t>
  </si>
  <si>
    <t>A756126</t>
  </si>
  <si>
    <t>A755613</t>
  </si>
  <si>
    <t>A736517</t>
  </si>
  <si>
    <t>Boot</t>
  </si>
  <si>
    <t>A749003</t>
  </si>
  <si>
    <t>A748090</t>
  </si>
  <si>
    <t>A383036</t>
  </si>
  <si>
    <t>A714373</t>
  </si>
  <si>
    <t>A787541</t>
  </si>
  <si>
    <t>A702246</t>
  </si>
  <si>
    <t>A718400</t>
  </si>
  <si>
    <t>A813824</t>
  </si>
  <si>
    <t>A761437</t>
  </si>
  <si>
    <t>A814015</t>
  </si>
  <si>
    <t>A791304</t>
  </si>
  <si>
    <t>A742506</t>
  </si>
  <si>
    <t>A770443</t>
  </si>
  <si>
    <t>A792799</t>
  </si>
  <si>
    <t>A674735</t>
  </si>
  <si>
    <t>A688964</t>
  </si>
  <si>
    <t>A786531</t>
  </si>
  <si>
    <t>A729922</t>
  </si>
  <si>
    <t>A727818</t>
  </si>
  <si>
    <t>A786865</t>
  </si>
  <si>
    <t>A729171</t>
  </si>
  <si>
    <t>A763299</t>
  </si>
  <si>
    <t>A674175</t>
  </si>
  <si>
    <t>A715899</t>
  </si>
  <si>
    <t>A709058</t>
  </si>
  <si>
    <t>A822585</t>
  </si>
  <si>
    <t>A678284</t>
  </si>
  <si>
    <t>A771173</t>
  </si>
  <si>
    <t>A726770</t>
  </si>
  <si>
    <t>A754700</t>
  </si>
  <si>
    <t>A671926</t>
  </si>
  <si>
    <t>A774938</t>
  </si>
  <si>
    <t>A789859</t>
  </si>
  <si>
    <t>A752646</t>
  </si>
  <si>
    <t>A793553</t>
  </si>
  <si>
    <t>A761838</t>
  </si>
  <si>
    <t>A684134</t>
  </si>
  <si>
    <t>A735874</t>
  </si>
  <si>
    <t>A783471</t>
  </si>
  <si>
    <t>A773509</t>
  </si>
  <si>
    <t>Gavino</t>
  </si>
  <si>
    <t>A732759</t>
  </si>
  <si>
    <t>A745439</t>
  </si>
  <si>
    <t>A769122</t>
  </si>
  <si>
    <t>Towe</t>
  </si>
  <si>
    <t>A667606</t>
  </si>
  <si>
    <t>A773228</t>
  </si>
  <si>
    <t>A762223</t>
  </si>
  <si>
    <t>A808808</t>
  </si>
  <si>
    <t>A638658</t>
  </si>
  <si>
    <t>A715903</t>
  </si>
  <si>
    <t>A803906</t>
  </si>
  <si>
    <t>A767406</t>
  </si>
  <si>
    <t>A765573</t>
  </si>
  <si>
    <t>A669461</t>
  </si>
  <si>
    <t>A777985</t>
  </si>
  <si>
    <t>A652148</t>
  </si>
  <si>
    <t>A731737</t>
  </si>
  <si>
    <t>A710724</t>
  </si>
  <si>
    <t>A821635</t>
  </si>
  <si>
    <t>A793716</t>
  </si>
  <si>
    <t>A680752</t>
  </si>
  <si>
    <t>Tigerwoods</t>
  </si>
  <si>
    <t>A642549</t>
  </si>
  <si>
    <t>Kylie Reed</t>
  </si>
  <si>
    <t>A718617</t>
  </si>
  <si>
    <t>A816749</t>
  </si>
  <si>
    <t>A772982</t>
  </si>
  <si>
    <t>A769708</t>
  </si>
  <si>
    <t>A730094</t>
  </si>
  <si>
    <t>A793606</t>
  </si>
  <si>
    <t>A673722</t>
  </si>
  <si>
    <t>A741190</t>
  </si>
  <si>
    <t>A718942</t>
  </si>
  <si>
    <t>Faraon</t>
  </si>
  <si>
    <t>A739187</t>
  </si>
  <si>
    <t>A713641</t>
  </si>
  <si>
    <t>A691031</t>
  </si>
  <si>
    <t>Kako</t>
  </si>
  <si>
    <t>A812771</t>
  </si>
  <si>
    <t>A761514</t>
  </si>
  <si>
    <t>A683680</t>
  </si>
  <si>
    <t>A742987</t>
  </si>
  <si>
    <t>A702260</t>
  </si>
  <si>
    <t>A795648</t>
  </si>
  <si>
    <t>A716174</t>
  </si>
  <si>
    <t>A764098</t>
  </si>
  <si>
    <t>A778505</t>
  </si>
  <si>
    <t>A757706</t>
  </si>
  <si>
    <t>A719129</t>
  </si>
  <si>
    <t>A782210</t>
  </si>
  <si>
    <t>A809754</t>
  </si>
  <si>
    <t>A705048</t>
  </si>
  <si>
    <t>A774428</t>
  </si>
  <si>
    <t>A717154</t>
  </si>
  <si>
    <t>Boom</t>
  </si>
  <si>
    <t>Pekingese/Miniature Poodle</t>
  </si>
  <si>
    <t>A798090</t>
  </si>
  <si>
    <t>A707803</t>
  </si>
  <si>
    <t>Renley</t>
  </si>
  <si>
    <t>A700989</t>
  </si>
  <si>
    <t>A785179</t>
  </si>
  <si>
    <t>A739449</t>
  </si>
  <si>
    <t>A721252</t>
  </si>
  <si>
    <t>A801262</t>
  </si>
  <si>
    <t>A688659</t>
  </si>
  <si>
    <t>A736337</t>
  </si>
  <si>
    <t>A787402</t>
  </si>
  <si>
    <t>A737307</t>
  </si>
  <si>
    <t>A766337</t>
  </si>
  <si>
    <t>A771684</t>
  </si>
  <si>
    <t>A735157</t>
  </si>
  <si>
    <t>A775523</t>
  </si>
  <si>
    <t>A766708</t>
  </si>
  <si>
    <t>A757736</t>
  </si>
  <si>
    <t>A759477</t>
  </si>
  <si>
    <t>A703621</t>
  </si>
  <si>
    <t>A710175</t>
  </si>
  <si>
    <t>A750276</t>
  </si>
  <si>
    <t>A810826</t>
  </si>
  <si>
    <t>A676738</t>
  </si>
  <si>
    <t>A758052</t>
  </si>
  <si>
    <t>A785352</t>
  </si>
  <si>
    <t>A687108</t>
  </si>
  <si>
    <t>A644592</t>
  </si>
  <si>
    <t>A610808</t>
  </si>
  <si>
    <t>A260914</t>
  </si>
  <si>
    <t>A783039</t>
  </si>
  <si>
    <t>A727603</t>
  </si>
  <si>
    <t>A734504</t>
  </si>
  <si>
    <t>Toota</t>
  </si>
  <si>
    <t>A807473</t>
  </si>
  <si>
    <t>A677094</t>
  </si>
  <si>
    <t>A752400</t>
  </si>
  <si>
    <t>A759508</t>
  </si>
  <si>
    <t>A708436</t>
  </si>
  <si>
    <t>A581443</t>
  </si>
  <si>
    <t>Satellite</t>
  </si>
  <si>
    <t>A757551</t>
  </si>
  <si>
    <t>A737862</t>
  </si>
  <si>
    <t>A762906</t>
  </si>
  <si>
    <t>A711828</t>
  </si>
  <si>
    <t>A701736</t>
  </si>
  <si>
    <t>A757716</t>
  </si>
  <si>
    <t>A772481</t>
  </si>
  <si>
    <t>A666567</t>
  </si>
  <si>
    <t>A824539</t>
  </si>
  <si>
    <t>A745152</t>
  </si>
  <si>
    <t>A729399</t>
  </si>
  <si>
    <t>A751915</t>
  </si>
  <si>
    <t>A752830</t>
  </si>
  <si>
    <t>A674675</t>
  </si>
  <si>
    <t>A708986</t>
  </si>
  <si>
    <t>A718615</t>
  </si>
  <si>
    <t>A815047</t>
  </si>
  <si>
    <t>A781020</t>
  </si>
  <si>
    <t>A792888</t>
  </si>
  <si>
    <t>A678716</t>
  </si>
  <si>
    <t>A824873</t>
  </si>
  <si>
    <t>A817593</t>
  </si>
  <si>
    <t>A754662</t>
  </si>
  <si>
    <t>A692860</t>
  </si>
  <si>
    <t>Meridith</t>
  </si>
  <si>
    <t>A697018</t>
  </si>
  <si>
    <t>Lola Bear</t>
  </si>
  <si>
    <t>A667850</t>
  </si>
  <si>
    <t>A674617</t>
  </si>
  <si>
    <t>A695666</t>
  </si>
  <si>
    <t>A680868</t>
  </si>
  <si>
    <t>A714479</t>
  </si>
  <si>
    <t>Soyrizo</t>
  </si>
  <si>
    <t>A681200</t>
  </si>
  <si>
    <t>A776123</t>
  </si>
  <si>
    <t>A652270</t>
  </si>
  <si>
    <t>A727413</t>
  </si>
  <si>
    <t>A808818</t>
  </si>
  <si>
    <t>A807861</t>
  </si>
  <si>
    <t>A820204</t>
  </si>
  <si>
    <t>Cheeseburger</t>
  </si>
  <si>
    <t>A813908</t>
  </si>
  <si>
    <t>A806391</t>
  </si>
  <si>
    <t>A674684</t>
  </si>
  <si>
    <t>A753732</t>
  </si>
  <si>
    <t>A690728</t>
  </si>
  <si>
    <t>A721016</t>
  </si>
  <si>
    <t>A797660</t>
  </si>
  <si>
    <t>A693020</t>
  </si>
  <si>
    <t>A747783</t>
  </si>
  <si>
    <t>A803499</t>
  </si>
  <si>
    <t>A716874</t>
  </si>
  <si>
    <t>A770218</t>
  </si>
  <si>
    <t>A695163</t>
  </si>
  <si>
    <t>Phife</t>
  </si>
  <si>
    <t>A822427</t>
  </si>
  <si>
    <t>A713912</t>
  </si>
  <si>
    <t>A561188</t>
  </si>
  <si>
    <t>A799424</t>
  </si>
  <si>
    <t>A698882</t>
  </si>
  <si>
    <t>Miniature Schnauzer/Border Terrier</t>
  </si>
  <si>
    <t>A678049</t>
  </si>
  <si>
    <t>A687911</t>
  </si>
  <si>
    <t>A677631</t>
  </si>
  <si>
    <t>A797113</t>
  </si>
  <si>
    <t>A799285</t>
  </si>
  <si>
    <t>A676768</t>
  </si>
  <si>
    <t>Grisha</t>
  </si>
  <si>
    <t>A761640</t>
  </si>
  <si>
    <t>A703685</t>
  </si>
  <si>
    <t>A767743</t>
  </si>
  <si>
    <t>A736373</t>
  </si>
  <si>
    <t>A601488</t>
  </si>
  <si>
    <t>A820923</t>
  </si>
  <si>
    <t>A674571</t>
  </si>
  <si>
    <t>A766467</t>
  </si>
  <si>
    <t>A804476</t>
  </si>
  <si>
    <t>A711735</t>
  </si>
  <si>
    <t>A699975</t>
  </si>
  <si>
    <t>A745482</t>
  </si>
  <si>
    <t>A708270</t>
  </si>
  <si>
    <t>A785191</t>
  </si>
  <si>
    <t>A782747</t>
  </si>
  <si>
    <t>A811030</t>
  </si>
  <si>
    <t>A753718</t>
  </si>
  <si>
    <t>A716042</t>
  </si>
  <si>
    <t>A803177</t>
  </si>
  <si>
    <t>A712802</t>
  </si>
  <si>
    <t>A780867</t>
  </si>
  <si>
    <t>A667177</t>
  </si>
  <si>
    <t>A733282</t>
  </si>
  <si>
    <t>Manuel</t>
  </si>
  <si>
    <t>A696903</t>
  </si>
  <si>
    <t>A809658</t>
  </si>
  <si>
    <t>A709840</t>
  </si>
  <si>
    <t>A671334</t>
  </si>
  <si>
    <t>A683063</t>
  </si>
  <si>
    <t>A735085</t>
  </si>
  <si>
    <t>Dinker</t>
  </si>
  <si>
    <t>A696745</t>
  </si>
  <si>
    <t>German Shepherd/Great Dane</t>
  </si>
  <si>
    <t>A764392</t>
  </si>
  <si>
    <t>A758391</t>
  </si>
  <si>
    <t>Angelita</t>
  </si>
  <si>
    <t>A680401</t>
  </si>
  <si>
    <t>A692236</t>
  </si>
  <si>
    <t>A679646</t>
  </si>
  <si>
    <t>A702225</t>
  </si>
  <si>
    <t>A763397</t>
  </si>
  <si>
    <t>A666456</t>
  </si>
  <si>
    <t>A803219</t>
  </si>
  <si>
    <t>Snowberry</t>
  </si>
  <si>
    <t>A702432</t>
  </si>
  <si>
    <t>A696218</t>
  </si>
  <si>
    <t>A773587</t>
  </si>
  <si>
    <t>A641659</t>
  </si>
  <si>
    <t>A668107</t>
  </si>
  <si>
    <t>A787298</t>
  </si>
  <si>
    <t>A805193</t>
  </si>
  <si>
    <t>A738794</t>
  </si>
  <si>
    <t>A785171</t>
  </si>
  <si>
    <t>A779993</t>
  </si>
  <si>
    <t>A722304</t>
  </si>
  <si>
    <t>Al</t>
  </si>
  <si>
    <t>A745256</t>
  </si>
  <si>
    <t>Ciabatta</t>
  </si>
  <si>
    <t>A611152</t>
  </si>
  <si>
    <t>A727363</t>
  </si>
  <si>
    <t>A694256</t>
  </si>
  <si>
    <t>A678978</t>
  </si>
  <si>
    <t>A674038</t>
  </si>
  <si>
    <t>A674776</t>
  </si>
  <si>
    <t>A790882</t>
  </si>
  <si>
    <t>A821344</t>
  </si>
  <si>
    <t>A559090</t>
  </si>
  <si>
    <t>Lotto</t>
  </si>
  <si>
    <t>A690384</t>
  </si>
  <si>
    <t>A793460</t>
  </si>
  <si>
    <t>A805801</t>
  </si>
  <si>
    <t>A691652</t>
  </si>
  <si>
    <t>A704814</t>
  </si>
  <si>
    <t>A793263</t>
  </si>
  <si>
    <t>A727211</t>
  </si>
  <si>
    <t>A693736</t>
  </si>
  <si>
    <t>A722350</t>
  </si>
  <si>
    <t>A791322</t>
  </si>
  <si>
    <t>A732260</t>
  </si>
  <si>
    <t>A692218</t>
  </si>
  <si>
    <t>A787701</t>
  </si>
  <si>
    <t>A771159</t>
  </si>
  <si>
    <t>A716503</t>
  </si>
  <si>
    <t>A762647</t>
  </si>
  <si>
    <t>A805796</t>
  </si>
  <si>
    <t>A746717</t>
  </si>
  <si>
    <t>A823687</t>
  </si>
  <si>
    <t>A702293</t>
  </si>
  <si>
    <t>A768209</t>
  </si>
  <si>
    <t>A769375</t>
  </si>
  <si>
    <t>A775687</t>
  </si>
  <si>
    <t>A821145</t>
  </si>
  <si>
    <t>A700239</t>
  </si>
  <si>
    <t>A719391</t>
  </si>
  <si>
    <t>A723586</t>
  </si>
  <si>
    <t>A688740</t>
  </si>
  <si>
    <t>A681394</t>
  </si>
  <si>
    <t>A807133</t>
  </si>
  <si>
    <t>A750014</t>
  </si>
  <si>
    <t>A795666</t>
  </si>
  <si>
    <t>A782313</t>
  </si>
  <si>
    <t>A747391</t>
  </si>
  <si>
    <t>A689949</t>
  </si>
  <si>
    <t>Jezzy</t>
  </si>
  <si>
    <t>A733740</t>
  </si>
  <si>
    <t>A775725</t>
  </si>
  <si>
    <t>A678847</t>
  </si>
  <si>
    <t>A774431</t>
  </si>
  <si>
    <t>Vanjie</t>
  </si>
  <si>
    <t>A683050</t>
  </si>
  <si>
    <t>A700574</t>
  </si>
  <si>
    <t>A727106</t>
  </si>
  <si>
    <t>A664752</t>
  </si>
  <si>
    <t>A711111</t>
  </si>
  <si>
    <t>A797001</t>
  </si>
  <si>
    <t>A698205</t>
  </si>
  <si>
    <t>A703980</t>
  </si>
  <si>
    <t>A786892</t>
  </si>
  <si>
    <t>A683244</t>
  </si>
  <si>
    <t>A659563</t>
  </si>
  <si>
    <t>A777023</t>
  </si>
  <si>
    <t>A758425</t>
  </si>
  <si>
    <t>A720853</t>
  </si>
  <si>
    <t>A722618</t>
  </si>
  <si>
    <t>A697311</t>
  </si>
  <si>
    <t>A760568</t>
  </si>
  <si>
    <t>Serevino</t>
  </si>
  <si>
    <t>A651677</t>
  </si>
  <si>
    <t>A806164</t>
  </si>
  <si>
    <t>A728298</t>
  </si>
  <si>
    <t>A672436</t>
  </si>
  <si>
    <t>A706308</t>
  </si>
  <si>
    <t>A798860</t>
  </si>
  <si>
    <t>A706888</t>
  </si>
  <si>
    <t>A804772</t>
  </si>
  <si>
    <t>A698569</t>
  </si>
  <si>
    <t>A738047</t>
  </si>
  <si>
    <t>A674310</t>
  </si>
  <si>
    <t>A815404</t>
  </si>
  <si>
    <t>A686336</t>
  </si>
  <si>
    <t>A594828</t>
  </si>
  <si>
    <t>A711560</t>
  </si>
  <si>
    <t>A679073</t>
  </si>
  <si>
    <t>A746147</t>
  </si>
  <si>
    <t>A789927</t>
  </si>
  <si>
    <t>A752810</t>
  </si>
  <si>
    <t>A802548</t>
  </si>
  <si>
    <t>A704963</t>
  </si>
  <si>
    <t>A742865</t>
  </si>
  <si>
    <t>A801525</t>
  </si>
  <si>
    <t>A749793</t>
  </si>
  <si>
    <t>A734445</t>
  </si>
  <si>
    <t>A702222</t>
  </si>
  <si>
    <t>A812439</t>
  </si>
  <si>
    <t>A729861</t>
  </si>
  <si>
    <t>A731161</t>
  </si>
  <si>
    <t>A804701</t>
  </si>
  <si>
    <t>A722181</t>
  </si>
  <si>
    <t>A718460</t>
  </si>
  <si>
    <t>A693430</t>
  </si>
  <si>
    <t>A677575</t>
  </si>
  <si>
    <t>A686647</t>
  </si>
  <si>
    <t>A592009</t>
  </si>
  <si>
    <t>A776383</t>
  </si>
  <si>
    <t>A504189</t>
  </si>
  <si>
    <t>Muddy Waters</t>
  </si>
  <si>
    <t>A775269</t>
  </si>
  <si>
    <t>Mary Oliver</t>
  </si>
  <si>
    <t>A732891</t>
  </si>
  <si>
    <t>A731631</t>
  </si>
  <si>
    <t>A727001</t>
  </si>
  <si>
    <t>Roobie Roo</t>
  </si>
  <si>
    <t>A806278</t>
  </si>
  <si>
    <t>A805342</t>
  </si>
  <si>
    <t>A751148</t>
  </si>
  <si>
    <t>A717802</t>
  </si>
  <si>
    <t>A702946</t>
  </si>
  <si>
    <t>A707647</t>
  </si>
  <si>
    <t>A674960</t>
  </si>
  <si>
    <t>A790080</t>
  </si>
  <si>
    <t>A701139</t>
  </si>
  <si>
    <t>Chicage</t>
  </si>
  <si>
    <t>A767016</t>
  </si>
  <si>
    <t>A495792</t>
  </si>
  <si>
    <t>Macintosh</t>
  </si>
  <si>
    <t>A684689</t>
  </si>
  <si>
    <t>A765857</t>
  </si>
  <si>
    <t>A681392</t>
  </si>
  <si>
    <t>A686035</t>
  </si>
  <si>
    <t>A809008</t>
  </si>
  <si>
    <t>A769906</t>
  </si>
  <si>
    <t>A762277</t>
  </si>
  <si>
    <t>A667769</t>
  </si>
  <si>
    <t>A791835</t>
  </si>
  <si>
    <t>A733521</t>
  </si>
  <si>
    <t>A688690</t>
  </si>
  <si>
    <t>A678179</t>
  </si>
  <si>
    <t>A691330</t>
  </si>
  <si>
    <t>A704904</t>
  </si>
  <si>
    <t>A687434</t>
  </si>
  <si>
    <t>A819134</t>
  </si>
  <si>
    <t>A803384</t>
  </si>
  <si>
    <t>A698836</t>
  </si>
  <si>
    <t>A799631</t>
  </si>
  <si>
    <t>A668772</t>
  </si>
  <si>
    <t>A799242</t>
  </si>
  <si>
    <t>A732397</t>
  </si>
  <si>
    <t>A800697</t>
  </si>
  <si>
    <t>A789717</t>
  </si>
  <si>
    <t>Kerchak</t>
  </si>
  <si>
    <t>A656792</t>
  </si>
  <si>
    <t>Tigri</t>
  </si>
  <si>
    <t>A803509</t>
  </si>
  <si>
    <t>A780523</t>
  </si>
  <si>
    <t>A815405</t>
  </si>
  <si>
    <t>A729088</t>
  </si>
  <si>
    <t>A813137</t>
  </si>
  <si>
    <t>A797068</t>
  </si>
  <si>
    <t>Chumley</t>
  </si>
  <si>
    <t>A780262</t>
  </si>
  <si>
    <t>A718815</t>
  </si>
  <si>
    <t>Zapp</t>
  </si>
  <si>
    <t>A764537</t>
  </si>
  <si>
    <t>A742577</t>
  </si>
  <si>
    <t>A788780</t>
  </si>
  <si>
    <t>A818157</t>
  </si>
  <si>
    <t>A703699</t>
  </si>
  <si>
    <t>A739039</t>
  </si>
  <si>
    <t>A749536</t>
  </si>
  <si>
    <t>A823904</t>
  </si>
  <si>
    <t>A792338</t>
  </si>
  <si>
    <t>A791052</t>
  </si>
  <si>
    <t>A708705</t>
  </si>
  <si>
    <t>A804502</t>
  </si>
  <si>
    <t>A670818</t>
  </si>
  <si>
    <t>Missty</t>
  </si>
  <si>
    <t>A713800</t>
  </si>
  <si>
    <t>A761950</t>
  </si>
  <si>
    <t>A743739</t>
  </si>
  <si>
    <t>A810349</t>
  </si>
  <si>
    <t>A794602</t>
  </si>
  <si>
    <t>A539561</t>
  </si>
  <si>
    <t>A808776</t>
  </si>
  <si>
    <t>A672610</t>
  </si>
  <si>
    <t>Maltese/Cocker Spaniel</t>
  </si>
  <si>
    <t>A682410</t>
  </si>
  <si>
    <t>A485674</t>
  </si>
  <si>
    <t>A713142</t>
  </si>
  <si>
    <t>A823078</t>
  </si>
  <si>
    <t>A679725</t>
  </si>
  <si>
    <t>A700413</t>
  </si>
  <si>
    <t>A475821</t>
  </si>
  <si>
    <t>A706771</t>
  </si>
  <si>
    <t>A753923</t>
  </si>
  <si>
    <t>A783791</t>
  </si>
  <si>
    <t>A689282</t>
  </si>
  <si>
    <t>A694215</t>
  </si>
  <si>
    <t>A724890</t>
  </si>
  <si>
    <t>A767314</t>
  </si>
  <si>
    <t>A705770</t>
  </si>
  <si>
    <t>A691708</t>
  </si>
  <si>
    <t>A668337</t>
  </si>
  <si>
    <t>A773136</t>
  </si>
  <si>
    <t>A714663</t>
  </si>
  <si>
    <t>A798354</t>
  </si>
  <si>
    <t>Vonna</t>
  </si>
  <si>
    <t>A764475</t>
  </si>
  <si>
    <t>A816404</t>
  </si>
  <si>
    <t>A732660</t>
  </si>
  <si>
    <t>A675217</t>
  </si>
  <si>
    <t>A721748</t>
  </si>
  <si>
    <t>A814265</t>
  </si>
  <si>
    <t>Chikillin</t>
  </si>
  <si>
    <t>A739572</t>
  </si>
  <si>
    <t>A744182</t>
  </si>
  <si>
    <t>A732094</t>
  </si>
  <si>
    <t>A772237</t>
  </si>
  <si>
    <t>Fluffy Fluff</t>
  </si>
  <si>
    <t>A789679</t>
  </si>
  <si>
    <t>A759252</t>
  </si>
  <si>
    <t>A744382</t>
  </si>
  <si>
    <t>A815198</t>
  </si>
  <si>
    <t>A790627</t>
  </si>
  <si>
    <t>A762687</t>
  </si>
  <si>
    <t>A460420</t>
  </si>
  <si>
    <t>A674580</t>
  </si>
  <si>
    <t>A692872</t>
  </si>
  <si>
    <t>Pollux</t>
  </si>
  <si>
    <t>A707644</t>
  </si>
  <si>
    <t>A746758</t>
  </si>
  <si>
    <t>A672663</t>
  </si>
  <si>
    <t>A764953</t>
  </si>
  <si>
    <t>A771426</t>
  </si>
  <si>
    <t>A704985</t>
  </si>
  <si>
    <t>A817832</t>
  </si>
  <si>
    <t>A659891</t>
  </si>
  <si>
    <t>A708037</t>
  </si>
  <si>
    <t>A698959</t>
  </si>
  <si>
    <t>A758802</t>
  </si>
  <si>
    <t>A689106</t>
  </si>
  <si>
    <t>A744976</t>
  </si>
  <si>
    <t>A786226</t>
  </si>
  <si>
    <t>A786767</t>
  </si>
  <si>
    <t>A823381</t>
  </si>
  <si>
    <t>A705213</t>
  </si>
  <si>
    <t>A762650</t>
  </si>
  <si>
    <t>A779263</t>
  </si>
  <si>
    <t>A738072</t>
  </si>
  <si>
    <t>Sphatzy</t>
  </si>
  <si>
    <t>A710528</t>
  </si>
  <si>
    <t>A722822</t>
  </si>
  <si>
    <t>A756916</t>
  </si>
  <si>
    <t>A787200</t>
  </si>
  <si>
    <t>A701867</t>
  </si>
  <si>
    <t>A805259</t>
  </si>
  <si>
    <t>A805643</t>
  </si>
  <si>
    <t>A378353</t>
  </si>
  <si>
    <t>A681389</t>
  </si>
  <si>
    <t>A769604</t>
  </si>
  <si>
    <t>A667269</t>
  </si>
  <si>
    <t>A788596</t>
  </si>
  <si>
    <t>A806986</t>
  </si>
  <si>
    <t>A800164</t>
  </si>
  <si>
    <t>A371344</t>
  </si>
  <si>
    <t>A682511</t>
  </si>
  <si>
    <t>A699870</t>
  </si>
  <si>
    <t>Perro</t>
  </si>
  <si>
    <t>A717042</t>
  </si>
  <si>
    <t>A793882</t>
  </si>
  <si>
    <t>A726370</t>
  </si>
  <si>
    <t>A679440</t>
  </si>
  <si>
    <t>A774576</t>
  </si>
  <si>
    <t>A650311</t>
  </si>
  <si>
    <t>Rat Terrier/Pug</t>
  </si>
  <si>
    <t>A720426</t>
  </si>
  <si>
    <t>A773586</t>
  </si>
  <si>
    <t>A724039</t>
  </si>
  <si>
    <t>A732716</t>
  </si>
  <si>
    <t>Spider Boy</t>
  </si>
  <si>
    <t>A729594</t>
  </si>
  <si>
    <t>A744016</t>
  </si>
  <si>
    <t>A730501</t>
  </si>
  <si>
    <t>A719308</t>
  </si>
  <si>
    <t>A736212</t>
  </si>
  <si>
    <t>A761729</t>
  </si>
  <si>
    <t>Falcon</t>
  </si>
  <si>
    <t>A809976</t>
  </si>
  <si>
    <t>A772208</t>
  </si>
  <si>
    <t>A696293</t>
  </si>
  <si>
    <t>Carli</t>
  </si>
  <si>
    <t>A527215</t>
  </si>
  <si>
    <t>A729317</t>
  </si>
  <si>
    <t>A692131</t>
  </si>
  <si>
    <t>A715830</t>
  </si>
  <si>
    <t>English Bulldog/Beagle</t>
  </si>
  <si>
    <t>A742263</t>
  </si>
  <si>
    <t>A662265</t>
  </si>
  <si>
    <t>A787529</t>
  </si>
  <si>
    <t>A820988</t>
  </si>
  <si>
    <t>A745431</t>
  </si>
  <si>
    <t>A788343</t>
  </si>
  <si>
    <t>A741426</t>
  </si>
  <si>
    <t>A685797</t>
  </si>
  <si>
    <t>A678136</t>
  </si>
  <si>
    <t>A728513</t>
  </si>
  <si>
    <t>A735175</t>
  </si>
  <si>
    <t>A792990</t>
  </si>
  <si>
    <t>A816680</t>
  </si>
  <si>
    <t>A775607</t>
  </si>
  <si>
    <t>A792936</t>
  </si>
  <si>
    <t>A769634</t>
  </si>
  <si>
    <t>A731639</t>
  </si>
  <si>
    <t>A674738</t>
  </si>
  <si>
    <t>A818795</t>
  </si>
  <si>
    <t>A763348</t>
  </si>
  <si>
    <t>A737081</t>
  </si>
  <si>
    <t>A788027</t>
  </si>
  <si>
    <t>A698760</t>
  </si>
  <si>
    <t>A778159</t>
  </si>
  <si>
    <t>A814472</t>
  </si>
  <si>
    <t>A753715</t>
  </si>
  <si>
    <t>A676671</t>
  </si>
  <si>
    <t>A792725</t>
  </si>
  <si>
    <t>A681699</t>
  </si>
  <si>
    <t>A727274</t>
  </si>
  <si>
    <t>A753093</t>
  </si>
  <si>
    <t>A799440</t>
  </si>
  <si>
    <t>A728214</t>
  </si>
  <si>
    <t>A792404</t>
  </si>
  <si>
    <t>A669540</t>
  </si>
  <si>
    <t>A665914</t>
  </si>
  <si>
    <t>A808564</t>
  </si>
  <si>
    <t>A642325</t>
  </si>
  <si>
    <t>Rocky Road</t>
  </si>
  <si>
    <t>A694216</t>
  </si>
  <si>
    <t>A675353</t>
  </si>
  <si>
    <t>A789671</t>
  </si>
  <si>
    <t>A702095</t>
  </si>
  <si>
    <t>A708844</t>
  </si>
  <si>
    <t>A727380</t>
  </si>
  <si>
    <t>A666013</t>
  </si>
  <si>
    <t>A805064</t>
  </si>
  <si>
    <t>A664841</t>
  </si>
  <si>
    <t>A708391</t>
  </si>
  <si>
    <t>A772485</t>
  </si>
  <si>
    <t>A752752</t>
  </si>
  <si>
    <t>A751697</t>
  </si>
  <si>
    <t>A792688</t>
  </si>
  <si>
    <t>A704698</t>
  </si>
  <si>
    <t>A672849</t>
  </si>
  <si>
    <t>A814750</t>
  </si>
  <si>
    <t>A665485</t>
  </si>
  <si>
    <t>Bratt</t>
  </si>
  <si>
    <t>A668725</t>
  </si>
  <si>
    <t>A752789</t>
  </si>
  <si>
    <t>A681258</t>
  </si>
  <si>
    <t>A701527</t>
  </si>
  <si>
    <t>A678560</t>
  </si>
  <si>
    <t>A697056</t>
  </si>
  <si>
    <t>A670068</t>
  </si>
  <si>
    <t>A777163</t>
  </si>
  <si>
    <t>A732629</t>
  </si>
  <si>
    <t>A702968</t>
  </si>
  <si>
    <t>A747623</t>
  </si>
  <si>
    <t>A731185</t>
  </si>
  <si>
    <t>A706984</t>
  </si>
  <si>
    <t>A804271</t>
  </si>
  <si>
    <t>A683848</t>
  </si>
  <si>
    <t>Sugar Foot</t>
  </si>
  <si>
    <t>A668808</t>
  </si>
  <si>
    <t>A772613</t>
  </si>
  <si>
    <t>A811550</t>
  </si>
  <si>
    <t>A669945</t>
  </si>
  <si>
    <t>Daise</t>
  </si>
  <si>
    <t>A733253</t>
  </si>
  <si>
    <t>A753207</t>
  </si>
  <si>
    <t>A715035</t>
  </si>
  <si>
    <t>A725496</t>
  </si>
  <si>
    <t>A701981</t>
  </si>
  <si>
    <t>A703701</t>
  </si>
  <si>
    <t>A762196</t>
  </si>
  <si>
    <t>A695056</t>
  </si>
  <si>
    <t>A740502</t>
  </si>
  <si>
    <t>A678928</t>
  </si>
  <si>
    <t>A781169</t>
  </si>
  <si>
    <t>A554477</t>
  </si>
  <si>
    <t>A770001</t>
  </si>
  <si>
    <t>A782440</t>
  </si>
  <si>
    <t>A668276</t>
  </si>
  <si>
    <t>A683616</t>
  </si>
  <si>
    <t>A692513</t>
  </si>
  <si>
    <t>A753206</t>
  </si>
  <si>
    <t>A701858</t>
  </si>
  <si>
    <t>A697444</t>
  </si>
  <si>
    <t>A794568</t>
  </si>
  <si>
    <t>A760273</t>
  </si>
  <si>
    <t>Duvalin</t>
  </si>
  <si>
    <t>A752363</t>
  </si>
  <si>
    <t>A732335</t>
  </si>
  <si>
    <t>A803327</t>
  </si>
  <si>
    <t>Smudge</t>
  </si>
  <si>
    <t>A780821</t>
  </si>
  <si>
    <t>A709872</t>
  </si>
  <si>
    <t>A721759</t>
  </si>
  <si>
    <t>A757448</t>
  </si>
  <si>
    <t>A731568</t>
  </si>
  <si>
    <t>A815308</t>
  </si>
  <si>
    <t>A813704</t>
  </si>
  <si>
    <t>A745527</t>
  </si>
  <si>
    <t>A738737</t>
  </si>
  <si>
    <t>A793793</t>
  </si>
  <si>
    <t>A676520</t>
  </si>
  <si>
    <t>A706185</t>
  </si>
  <si>
    <t>A693552</t>
  </si>
  <si>
    <t>A703243</t>
  </si>
  <si>
    <t>A806043</t>
  </si>
  <si>
    <t>A695908</t>
  </si>
  <si>
    <t>A814054</t>
  </si>
  <si>
    <t>A701583</t>
  </si>
  <si>
    <t>A713890</t>
  </si>
  <si>
    <t>Pele</t>
  </si>
  <si>
    <t>A691551</t>
  </si>
  <si>
    <t>A751450</t>
  </si>
  <si>
    <t>A662826</t>
  </si>
  <si>
    <t>A745990</t>
  </si>
  <si>
    <t>A727149</t>
  </si>
  <si>
    <t>A711003</t>
  </si>
  <si>
    <t>A743777</t>
  </si>
  <si>
    <t>A803121</t>
  </si>
  <si>
    <t>A683523</t>
  </si>
  <si>
    <t>A763319</t>
  </si>
  <si>
    <t>A678736</t>
  </si>
  <si>
    <t>A674329</t>
  </si>
  <si>
    <t>A771389</t>
  </si>
  <si>
    <t>A708671</t>
  </si>
  <si>
    <t>A683699</t>
  </si>
  <si>
    <t>A776176</t>
  </si>
  <si>
    <t>Kalei</t>
  </si>
  <si>
    <t>A706534</t>
  </si>
  <si>
    <t>A746328</t>
  </si>
  <si>
    <t>A750074</t>
  </si>
  <si>
    <t>A668563</t>
  </si>
  <si>
    <t>A664432</t>
  </si>
  <si>
    <t>A738610</t>
  </si>
  <si>
    <t>A742712</t>
  </si>
  <si>
    <t>Kubo</t>
  </si>
  <si>
    <t>A708836</t>
  </si>
  <si>
    <t>A810720</t>
  </si>
  <si>
    <t>A692373</t>
  </si>
  <si>
    <t>A766800</t>
  </si>
  <si>
    <t>A705153</t>
  </si>
  <si>
    <t>A735932</t>
  </si>
  <si>
    <t>A774816</t>
  </si>
  <si>
    <t>A710448</t>
  </si>
  <si>
    <t>A722496</t>
  </si>
  <si>
    <t>A752210</t>
  </si>
  <si>
    <t>A765458</t>
  </si>
  <si>
    <t>A811966</t>
  </si>
  <si>
    <t>A679202</t>
  </si>
  <si>
    <t>A712206</t>
  </si>
  <si>
    <t>A768456</t>
  </si>
  <si>
    <t>A759233</t>
  </si>
  <si>
    <t>A680966</t>
  </si>
  <si>
    <t>A717508</t>
  </si>
  <si>
    <t>A748823</t>
  </si>
  <si>
    <t>A610208</t>
  </si>
  <si>
    <t>A683741</t>
  </si>
  <si>
    <t>A736099</t>
  </si>
  <si>
    <t>A751467</t>
  </si>
  <si>
    <t>Newport</t>
  </si>
  <si>
    <t>A785487</t>
  </si>
  <si>
    <t>Alonso</t>
  </si>
  <si>
    <t>A703998</t>
  </si>
  <si>
    <t>A729526</t>
  </si>
  <si>
    <t>A795707</t>
  </si>
  <si>
    <t>A688590</t>
  </si>
  <si>
    <t>A800617</t>
  </si>
  <si>
    <t>A701115</t>
  </si>
  <si>
    <t>A693010</t>
  </si>
  <si>
    <t>A697287</t>
  </si>
  <si>
    <t>A697126</t>
  </si>
  <si>
    <t>A789751</t>
  </si>
  <si>
    <t>A803443</t>
  </si>
  <si>
    <t>367 Grams</t>
  </si>
  <si>
    <t>A753312</t>
  </si>
  <si>
    <t>A742988</t>
  </si>
  <si>
    <t>Thunderstorm</t>
  </si>
  <si>
    <t>A805073</t>
  </si>
  <si>
    <t>A785322</t>
  </si>
  <si>
    <t>A780134</t>
  </si>
  <si>
    <t>A781549</t>
  </si>
  <si>
    <t>A793350</t>
  </si>
  <si>
    <t>A671409</t>
  </si>
  <si>
    <t>A728529</t>
  </si>
  <si>
    <t>A721832</t>
  </si>
  <si>
    <t>A745804</t>
  </si>
  <si>
    <t>A742946</t>
  </si>
  <si>
    <t>A777136</t>
  </si>
  <si>
    <t>A765287</t>
  </si>
  <si>
    <t>A711326</t>
  </si>
  <si>
    <t>A700453</t>
  </si>
  <si>
    <t>A786820</t>
  </si>
  <si>
    <t>A802221</t>
  </si>
  <si>
    <t>A757784</t>
  </si>
  <si>
    <t>A724760</t>
  </si>
  <si>
    <t>Kroy</t>
  </si>
  <si>
    <t>A693581</t>
  </si>
  <si>
    <t>Genghis</t>
  </si>
  <si>
    <t>A709217</t>
  </si>
  <si>
    <t>A756496</t>
  </si>
  <si>
    <t>A690900</t>
  </si>
  <si>
    <t>A744918</t>
  </si>
  <si>
    <t>Makki</t>
  </si>
  <si>
    <t>A706864</t>
  </si>
  <si>
    <t>A702051</t>
  </si>
  <si>
    <t>A750977</t>
  </si>
  <si>
    <t>A692350</t>
  </si>
  <si>
    <t>A701265</t>
  </si>
  <si>
    <t>A799925</t>
  </si>
  <si>
    <t>A732209</t>
  </si>
  <si>
    <t>A709553</t>
  </si>
  <si>
    <t>Kayden</t>
  </si>
  <si>
    <t>A710801</t>
  </si>
  <si>
    <t>A737774</t>
  </si>
  <si>
    <t>A785490</t>
  </si>
  <si>
    <t>A781336</t>
  </si>
  <si>
    <t>A712144</t>
  </si>
  <si>
    <t>A770355</t>
  </si>
  <si>
    <t>A773526</t>
  </si>
  <si>
    <t>Skata</t>
  </si>
  <si>
    <t>A675496</t>
  </si>
  <si>
    <t>A731051</t>
  </si>
  <si>
    <t>A795259</t>
  </si>
  <si>
    <t>A723063</t>
  </si>
  <si>
    <t>A814575</t>
  </si>
  <si>
    <t>Oso Poldor</t>
  </si>
  <si>
    <t>A748634</t>
  </si>
  <si>
    <t>A718843</t>
  </si>
  <si>
    <t>A747685</t>
  </si>
  <si>
    <t>A687803</t>
  </si>
  <si>
    <t>A765427</t>
  </si>
  <si>
    <t>A719122</t>
  </si>
  <si>
    <t>A666653</t>
  </si>
  <si>
    <t>A778704</t>
  </si>
  <si>
    <t>A695917</t>
  </si>
  <si>
    <t>A759736</t>
  </si>
  <si>
    <t>Miss Pinkie</t>
  </si>
  <si>
    <t>A735361</t>
  </si>
  <si>
    <t>A681547</t>
  </si>
  <si>
    <t>A739359</t>
  </si>
  <si>
    <t>A707967</t>
  </si>
  <si>
    <t>A727900</t>
  </si>
  <si>
    <t>A755877</t>
  </si>
  <si>
    <t>A745044</t>
  </si>
  <si>
    <t>M</t>
  </si>
  <si>
    <t>A609041</t>
  </si>
  <si>
    <t>A675546</t>
  </si>
  <si>
    <t>A746708</t>
  </si>
  <si>
    <t>A714805</t>
  </si>
  <si>
    <t>A694519</t>
  </si>
  <si>
    <t>A747885</t>
  </si>
  <si>
    <t>A808337</t>
  </si>
  <si>
    <t>A717955</t>
  </si>
  <si>
    <t>A786580</t>
  </si>
  <si>
    <t>A797546</t>
  </si>
  <si>
    <t>A749660</t>
  </si>
  <si>
    <t>A815078</t>
  </si>
  <si>
    <t>A776513</t>
  </si>
  <si>
    <t>A776801</t>
  </si>
  <si>
    <t>A718774</t>
  </si>
  <si>
    <t>A822252</t>
  </si>
  <si>
    <t>A575180</t>
  </si>
  <si>
    <t>A791400</t>
  </si>
  <si>
    <t>A701761</t>
  </si>
  <si>
    <t>A825256</t>
  </si>
  <si>
    <t>A797269</t>
  </si>
  <si>
    <t>Atomic Toaster</t>
  </si>
  <si>
    <t>A734129</t>
  </si>
  <si>
    <t>A710410</t>
  </si>
  <si>
    <t>A751477</t>
  </si>
  <si>
    <t>A793448</t>
  </si>
  <si>
    <t>A726769</t>
  </si>
  <si>
    <t>A761472</t>
  </si>
  <si>
    <t>A719425</t>
  </si>
  <si>
    <t>A545834</t>
  </si>
  <si>
    <t>Half Face</t>
  </si>
  <si>
    <t>A682343</t>
  </si>
  <si>
    <t>A704733</t>
  </si>
  <si>
    <t>A706671</t>
  </si>
  <si>
    <t>A737238</t>
  </si>
  <si>
    <t>A776545</t>
  </si>
  <si>
    <t>A776581</t>
  </si>
  <si>
    <t>A688509</t>
  </si>
  <si>
    <t>A753292</t>
  </si>
  <si>
    <t>A792004</t>
  </si>
  <si>
    <t>A695719</t>
  </si>
  <si>
    <t>A688220</t>
  </si>
  <si>
    <t>A804242</t>
  </si>
  <si>
    <t>Ndugu</t>
  </si>
  <si>
    <t>A795410</t>
  </si>
  <si>
    <t>A562161</t>
  </si>
  <si>
    <t>A691252</t>
  </si>
  <si>
    <t>A681256</t>
  </si>
  <si>
    <t>A748191</t>
  </si>
  <si>
    <t>A785632</t>
  </si>
  <si>
    <t>A779377</t>
  </si>
  <si>
    <t>A696702</t>
  </si>
  <si>
    <t>A683767</t>
  </si>
  <si>
    <t>A759417</t>
  </si>
  <si>
    <t>A814023</t>
  </si>
  <si>
    <t>A714068</t>
  </si>
  <si>
    <t>A795233</t>
  </si>
  <si>
    <t>A717407</t>
  </si>
  <si>
    <t>A705495</t>
  </si>
  <si>
    <t>A762717</t>
  </si>
  <si>
    <t>A698765</t>
  </si>
  <si>
    <t>Manx/Domestic Longhair</t>
  </si>
  <si>
    <t>A790414</t>
  </si>
  <si>
    <t>A673739</t>
  </si>
  <si>
    <t>Ozziepawsbor</t>
  </si>
  <si>
    <t>Finnish Spitz/Chow Chow</t>
  </si>
  <si>
    <t>A723130</t>
  </si>
  <si>
    <t>A720728</t>
  </si>
  <si>
    <t>Rooster 12</t>
  </si>
  <si>
    <t>A752287</t>
  </si>
  <si>
    <t>A665635</t>
  </si>
  <si>
    <t>A761487</t>
  </si>
  <si>
    <t>A712585</t>
  </si>
  <si>
    <t>A710225</t>
  </si>
  <si>
    <t>A707889</t>
  </si>
  <si>
    <t>Katydid</t>
  </si>
  <si>
    <t>A697730</t>
  </si>
  <si>
    <t>A651615</t>
  </si>
  <si>
    <t>Marlie</t>
  </si>
  <si>
    <t>A710227</t>
  </si>
  <si>
    <t>A752369</t>
  </si>
  <si>
    <t>A785697</t>
  </si>
  <si>
    <t>A783836</t>
  </si>
  <si>
    <t>A764672</t>
  </si>
  <si>
    <t>A672274</t>
  </si>
  <si>
    <t>A805230</t>
  </si>
  <si>
    <t>A775089</t>
  </si>
  <si>
    <t>A819494</t>
  </si>
  <si>
    <t>A802730</t>
  </si>
  <si>
    <t>A782310</t>
  </si>
  <si>
    <t>A747546</t>
  </si>
  <si>
    <t>A753447</t>
  </si>
  <si>
    <t>A738921</t>
  </si>
  <si>
    <t>A692676</t>
  </si>
  <si>
    <t>A675350</t>
  </si>
  <si>
    <t>Carlie</t>
  </si>
  <si>
    <t>A770651</t>
  </si>
  <si>
    <t>A695587</t>
  </si>
  <si>
    <t>A564617</t>
  </si>
  <si>
    <t>A747982</t>
  </si>
  <si>
    <t>A679602</t>
  </si>
  <si>
    <t>Abe Lincoln</t>
  </si>
  <si>
    <t>A665281</t>
  </si>
  <si>
    <t>A736940</t>
  </si>
  <si>
    <t>A716154</t>
  </si>
  <si>
    <t>A733522</t>
  </si>
  <si>
    <t>A779906</t>
  </si>
  <si>
    <t>A777708</t>
  </si>
  <si>
    <t>A708538</t>
  </si>
  <si>
    <t>A723938</t>
  </si>
  <si>
    <t>Prim Rose</t>
  </si>
  <si>
    <t>A748296</t>
  </si>
  <si>
    <t>A705830</t>
  </si>
  <si>
    <t>A702076</t>
  </si>
  <si>
    <t>A703251</t>
  </si>
  <si>
    <t>A768732</t>
  </si>
  <si>
    <t>A754216</t>
  </si>
  <si>
    <t>A587986</t>
  </si>
  <si>
    <t>Ranger Rick</t>
  </si>
  <si>
    <t>A682718</t>
  </si>
  <si>
    <t>A700898</t>
  </si>
  <si>
    <t>A581788</t>
  </si>
  <si>
    <t>A776632</t>
  </si>
  <si>
    <t>A731584</t>
  </si>
  <si>
    <t>A706539</t>
  </si>
  <si>
    <t>A669803</t>
  </si>
  <si>
    <t>A669221</t>
  </si>
  <si>
    <t>A704414</t>
  </si>
  <si>
    <t>A737153</t>
  </si>
  <si>
    <t>A804732</t>
  </si>
  <si>
    <t>A791870</t>
  </si>
  <si>
    <t>A804097</t>
  </si>
  <si>
    <t>A748669</t>
  </si>
  <si>
    <t>A688687</t>
  </si>
  <si>
    <t>A825192</t>
  </si>
  <si>
    <t>Nivah</t>
  </si>
  <si>
    <t>A666161</t>
  </si>
  <si>
    <t>A721528</t>
  </si>
  <si>
    <t>A741619</t>
  </si>
  <si>
    <t>A794589</t>
  </si>
  <si>
    <t>A809051</t>
  </si>
  <si>
    <t>A762428</t>
  </si>
  <si>
    <t>A798205</t>
  </si>
  <si>
    <t>A724884</t>
  </si>
  <si>
    <t>A811178</t>
  </si>
  <si>
    <t>Skye Terrier Mix</t>
  </si>
  <si>
    <t>A744299</t>
  </si>
  <si>
    <t>A767190</t>
  </si>
  <si>
    <t>A694936</t>
  </si>
  <si>
    <t>Marla</t>
  </si>
  <si>
    <t>A700447</t>
  </si>
  <si>
    <t>A806347</t>
  </si>
  <si>
    <t>A682481</t>
  </si>
  <si>
    <t>A749025</t>
  </si>
  <si>
    <t>A772833</t>
  </si>
  <si>
    <t>A770717</t>
  </si>
  <si>
    <t>A748045</t>
  </si>
  <si>
    <t>A702055</t>
  </si>
  <si>
    <t>A671182</t>
  </si>
  <si>
    <t>A683415</t>
  </si>
  <si>
    <t>A777863</t>
  </si>
  <si>
    <t>Fufy</t>
  </si>
  <si>
    <t>A711567</t>
  </si>
  <si>
    <t>A713191</t>
  </si>
  <si>
    <t>A668749</t>
  </si>
  <si>
    <t>A780513</t>
  </si>
  <si>
    <t>A715643</t>
  </si>
  <si>
    <t>A674123</t>
  </si>
  <si>
    <t>A774730</t>
  </si>
  <si>
    <t>A774034</t>
  </si>
  <si>
    <t>A713441</t>
  </si>
  <si>
    <t>A723786</t>
  </si>
  <si>
    <t>A810829</t>
  </si>
  <si>
    <t>Australian Kelpie/Australian Cattle Dog</t>
  </si>
  <si>
    <t>A822822</t>
  </si>
  <si>
    <t>A694502</t>
  </si>
  <si>
    <t>Dachshund/German Shepherd</t>
  </si>
  <si>
    <t>A730548</t>
  </si>
  <si>
    <t>A726888</t>
  </si>
  <si>
    <t>A773536</t>
  </si>
  <si>
    <t>A738172</t>
  </si>
  <si>
    <t>A800597</t>
  </si>
  <si>
    <t>A677711</t>
  </si>
  <si>
    <t>A762837</t>
  </si>
  <si>
    <t>A677389</t>
  </si>
  <si>
    <t>A715621</t>
  </si>
  <si>
    <t>A770957</t>
  </si>
  <si>
    <t>Siggy</t>
  </si>
  <si>
    <t>A727038</t>
  </si>
  <si>
    <t>A755015</t>
  </si>
  <si>
    <t>A799663</t>
  </si>
  <si>
    <t>A757950</t>
  </si>
  <si>
    <t>A756670</t>
  </si>
  <si>
    <t>Pomeranian/Cocker Spaniel</t>
  </si>
  <si>
    <t>A722545</t>
  </si>
  <si>
    <t>A691887</t>
  </si>
  <si>
    <t>Riot</t>
  </si>
  <si>
    <t>A804920</t>
  </si>
  <si>
    <t>A695580</t>
  </si>
  <si>
    <t>A724502</t>
  </si>
  <si>
    <t>A747872</t>
  </si>
  <si>
    <t>A743038</t>
  </si>
  <si>
    <t>A800104</t>
  </si>
  <si>
    <t>A796668</t>
  </si>
  <si>
    <t>Mizu</t>
  </si>
  <si>
    <t>A698063</t>
  </si>
  <si>
    <t>A702745</t>
  </si>
  <si>
    <t>A665959</t>
  </si>
  <si>
    <t>A807577</t>
  </si>
  <si>
    <t>A804678</t>
  </si>
  <si>
    <t>A763564</t>
  </si>
  <si>
    <t>A817471</t>
  </si>
  <si>
    <t>A794076</t>
  </si>
  <si>
    <t>A729221</t>
  </si>
  <si>
    <t>A708072</t>
  </si>
  <si>
    <t>A708722</t>
  </si>
  <si>
    <t>A725243</t>
  </si>
  <si>
    <t>A769700</t>
  </si>
  <si>
    <t>A688879</t>
  </si>
  <si>
    <t>A794976</t>
  </si>
  <si>
    <t>A809095</t>
  </si>
  <si>
    <t>A691429</t>
  </si>
  <si>
    <t>A711416</t>
  </si>
  <si>
    <t>A711337</t>
  </si>
  <si>
    <t>A726033</t>
  </si>
  <si>
    <t>A699785</t>
  </si>
  <si>
    <t>A711794</t>
  </si>
  <si>
    <t>A810680</t>
  </si>
  <si>
    <t>A739566</t>
  </si>
  <si>
    <t>A680957</t>
  </si>
  <si>
    <t>A728150</t>
  </si>
  <si>
    <t>A695665</t>
  </si>
  <si>
    <t>A762093</t>
  </si>
  <si>
    <t>A688107</t>
  </si>
  <si>
    <t>A711466</t>
  </si>
  <si>
    <t>A675172</t>
  </si>
  <si>
    <t>A706916</t>
  </si>
  <si>
    <t>Cafeara</t>
  </si>
  <si>
    <t>A701533</t>
  </si>
  <si>
    <t>Jaron</t>
  </si>
  <si>
    <t>A689668</t>
  </si>
  <si>
    <t>A710537</t>
  </si>
  <si>
    <t>A601675</t>
  </si>
  <si>
    <t>Miss Pig</t>
  </si>
  <si>
    <t>A721990</t>
  </si>
  <si>
    <t>A715213</t>
  </si>
  <si>
    <t>A794616</t>
  </si>
  <si>
    <t>A740996</t>
  </si>
  <si>
    <t>A783637</t>
  </si>
  <si>
    <t>A699570</t>
  </si>
  <si>
    <t>A672514</t>
  </si>
  <si>
    <t>A772853</t>
  </si>
  <si>
    <t>Mighty Mouse</t>
  </si>
  <si>
    <t>A804609</t>
  </si>
  <si>
    <t>A725582</t>
  </si>
  <si>
    <t>Bedford</t>
  </si>
  <si>
    <t>A805055</t>
  </si>
  <si>
    <t>A737480</t>
  </si>
  <si>
    <t>A680412</t>
  </si>
  <si>
    <t>A693890</t>
  </si>
  <si>
    <t>A765426</t>
  </si>
  <si>
    <t>A780959</t>
  </si>
  <si>
    <t>A760880</t>
  </si>
  <si>
    <t>A731308</t>
  </si>
  <si>
    <t>A768592</t>
  </si>
  <si>
    <t>A681419</t>
  </si>
  <si>
    <t>A823642</t>
  </si>
  <si>
    <t>A782740</t>
  </si>
  <si>
    <t>A812355</t>
  </si>
  <si>
    <t>A792492</t>
  </si>
  <si>
    <t>A812088</t>
  </si>
  <si>
    <t>A824234</t>
  </si>
  <si>
    <t>A792402</t>
  </si>
  <si>
    <t>A781364</t>
  </si>
  <si>
    <t>A749300</t>
  </si>
  <si>
    <t>A701487</t>
  </si>
  <si>
    <t>A732738</t>
  </si>
  <si>
    <t>Rascal/Pipe</t>
  </si>
  <si>
    <t>A817331</t>
  </si>
  <si>
    <t>A670498</t>
  </si>
  <si>
    <t>A720506</t>
  </si>
  <si>
    <t>Preciouso</t>
  </si>
  <si>
    <t>A702101</t>
  </si>
  <si>
    <t>A819525</t>
  </si>
  <si>
    <t>A763576</t>
  </si>
  <si>
    <t>A777829</t>
  </si>
  <si>
    <t>A796553</t>
  </si>
  <si>
    <t>A667166</t>
  </si>
  <si>
    <t>A686325</t>
  </si>
  <si>
    <t>A732962</t>
  </si>
  <si>
    <t>A799395</t>
  </si>
  <si>
    <t>A795005</t>
  </si>
  <si>
    <t>A701488</t>
  </si>
  <si>
    <t>A762153</t>
  </si>
  <si>
    <t>A783611</t>
  </si>
  <si>
    <t>A773441</t>
  </si>
  <si>
    <t>A681945</t>
  </si>
  <si>
    <t>A811422</t>
  </si>
  <si>
    <t>A802067</t>
  </si>
  <si>
    <t>A712971</t>
  </si>
  <si>
    <t>A677087</t>
  </si>
  <si>
    <t>A774220</t>
  </si>
  <si>
    <t>A673233</t>
  </si>
  <si>
    <t>A784045</t>
  </si>
  <si>
    <t>A687175</t>
  </si>
  <si>
    <t>A760216</t>
  </si>
  <si>
    <t>A685702</t>
  </si>
  <si>
    <t>A812501</t>
  </si>
  <si>
    <t>Patchu</t>
  </si>
  <si>
    <t>A813828</t>
  </si>
  <si>
    <t>A798656</t>
  </si>
  <si>
    <t>A308771</t>
  </si>
  <si>
    <t>A799710</t>
  </si>
  <si>
    <t>A803713</t>
  </si>
  <si>
    <t>A814528</t>
  </si>
  <si>
    <t>A715323</t>
  </si>
  <si>
    <t>Telli</t>
  </si>
  <si>
    <t>A721710</t>
  </si>
  <si>
    <t>A822264</t>
  </si>
  <si>
    <t>A700198</t>
  </si>
  <si>
    <t>A817075</t>
  </si>
  <si>
    <t>A704761</t>
  </si>
  <si>
    <t>A798277</t>
  </si>
  <si>
    <t>A747666</t>
  </si>
  <si>
    <t>A522054</t>
  </si>
  <si>
    <t>A757376</t>
  </si>
  <si>
    <t>A682829</t>
  </si>
  <si>
    <t>A685460</t>
  </si>
  <si>
    <t>A818244</t>
  </si>
  <si>
    <t>A687087</t>
  </si>
  <si>
    <t>A794058</t>
  </si>
  <si>
    <t>A751955</t>
  </si>
  <si>
    <t>A792487</t>
  </si>
  <si>
    <t>A716968</t>
  </si>
  <si>
    <t>A758244</t>
  </si>
  <si>
    <t>A710840</t>
  </si>
  <si>
    <t>A676126</t>
  </si>
  <si>
    <t>A788986</t>
  </si>
  <si>
    <t>A777274</t>
  </si>
  <si>
    <t>A723470</t>
  </si>
  <si>
    <t>A807299</t>
  </si>
  <si>
    <t>A678836</t>
  </si>
  <si>
    <t>A727765</t>
  </si>
  <si>
    <t>A782746</t>
  </si>
  <si>
    <t>A643354</t>
  </si>
  <si>
    <t>A797267</t>
  </si>
  <si>
    <t>A809762</t>
  </si>
  <si>
    <t>A388691</t>
  </si>
  <si>
    <t>A678559</t>
  </si>
  <si>
    <t>Pekingese/Lhasa Apso</t>
  </si>
  <si>
    <t>A689073</t>
  </si>
  <si>
    <t>A808801</t>
  </si>
  <si>
    <t>A791144</t>
  </si>
  <si>
    <t>A703392</t>
  </si>
  <si>
    <t>A775958</t>
  </si>
  <si>
    <t>A708362</t>
  </si>
  <si>
    <t>A670587</t>
  </si>
  <si>
    <t>A808955</t>
  </si>
  <si>
    <t>A723863</t>
  </si>
  <si>
    <t>A767246</t>
  </si>
  <si>
    <t>A691886</t>
  </si>
  <si>
    <t>A803799</t>
  </si>
  <si>
    <t>Rianna</t>
  </si>
  <si>
    <t>A776728</t>
  </si>
  <si>
    <t>A683945</t>
  </si>
  <si>
    <t>A753733</t>
  </si>
  <si>
    <t>A670566</t>
  </si>
  <si>
    <t>A771859</t>
  </si>
  <si>
    <t>A735421</t>
  </si>
  <si>
    <t>A801000</t>
  </si>
  <si>
    <t>A734909</t>
  </si>
  <si>
    <t>A821591</t>
  </si>
  <si>
    <t>A732433</t>
  </si>
  <si>
    <t>A745329</t>
  </si>
  <si>
    <t>A674665</t>
  </si>
  <si>
    <t>Yum Yum</t>
  </si>
  <si>
    <t>A726531</t>
  </si>
  <si>
    <t>A760932</t>
  </si>
  <si>
    <t>A694428</t>
  </si>
  <si>
    <t>Big Austin</t>
  </si>
  <si>
    <t>A759930</t>
  </si>
  <si>
    <t>A806728</t>
  </si>
  <si>
    <t>Danica</t>
  </si>
  <si>
    <t>A669147</t>
  </si>
  <si>
    <t>A593659</t>
  </si>
  <si>
    <t>A632584</t>
  </si>
  <si>
    <t>A806983</t>
  </si>
  <si>
    <t>A813201</t>
  </si>
  <si>
    <t>A695051</t>
  </si>
  <si>
    <t>A805957</t>
  </si>
  <si>
    <t>A740416</t>
  </si>
  <si>
    <t>A692790</t>
  </si>
  <si>
    <t>A740752</t>
  </si>
  <si>
    <t>A710270</t>
  </si>
  <si>
    <t>A766683</t>
  </si>
  <si>
    <t>Mikka</t>
  </si>
  <si>
    <t>A825782</t>
  </si>
  <si>
    <t>A808340</t>
  </si>
  <si>
    <t>A764404</t>
  </si>
  <si>
    <t>Bartonspring</t>
  </si>
  <si>
    <t>A790789</t>
  </si>
  <si>
    <t>A820179</t>
  </si>
  <si>
    <t>A653181</t>
  </si>
  <si>
    <t>Mallo</t>
  </si>
  <si>
    <t>A763813</t>
  </si>
  <si>
    <t>Stomy</t>
  </si>
  <si>
    <t>A809881</t>
  </si>
  <si>
    <t>A735267</t>
  </si>
  <si>
    <t>A705522</t>
  </si>
  <si>
    <t>A683098</t>
  </si>
  <si>
    <t>A683908</t>
  </si>
  <si>
    <t>Carrie</t>
  </si>
  <si>
    <t>A767148</t>
  </si>
  <si>
    <t>A729945</t>
  </si>
  <si>
    <t>A756897</t>
  </si>
  <si>
    <t>A705544</t>
  </si>
  <si>
    <t>A736920</t>
  </si>
  <si>
    <t>A685020</t>
  </si>
  <si>
    <t>A723137</t>
  </si>
  <si>
    <t>A795971</t>
  </si>
  <si>
    <t>A758435</t>
  </si>
  <si>
    <t>A819889</t>
  </si>
  <si>
    <t>A708027</t>
  </si>
  <si>
    <t>A690390</t>
  </si>
  <si>
    <t>A673497</t>
  </si>
  <si>
    <t>A702135</t>
  </si>
  <si>
    <t>A799446</t>
  </si>
  <si>
    <t>A729752</t>
  </si>
  <si>
    <t>A683065</t>
  </si>
  <si>
    <t>A706764</t>
  </si>
  <si>
    <t>A675583</t>
  </si>
  <si>
    <t>A758861</t>
  </si>
  <si>
    <t>A709879</t>
  </si>
  <si>
    <t>A705970</t>
  </si>
  <si>
    <t>A745457</t>
  </si>
  <si>
    <t>A742889</t>
  </si>
  <si>
    <t>A789423</t>
  </si>
  <si>
    <t>A788889</t>
  </si>
  <si>
    <t>A780794</t>
  </si>
  <si>
    <t>A753526</t>
  </si>
  <si>
    <t>A771920</t>
  </si>
  <si>
    <t>A802751</t>
  </si>
  <si>
    <t>A692937</t>
  </si>
  <si>
    <t>A712085</t>
  </si>
  <si>
    <t>A731733</t>
  </si>
  <si>
    <t>A759463</t>
  </si>
  <si>
    <t>A754653</t>
  </si>
  <si>
    <t>A787087</t>
  </si>
  <si>
    <t>A700373</t>
  </si>
  <si>
    <t>A766645</t>
  </si>
  <si>
    <t>A811851</t>
  </si>
  <si>
    <t>A680427</t>
  </si>
  <si>
    <t>A595363</t>
  </si>
  <si>
    <t>Teacup</t>
  </si>
  <si>
    <t>A783908</t>
  </si>
  <si>
    <t>A687789</t>
  </si>
  <si>
    <t>A781525</t>
  </si>
  <si>
    <t>A823729</t>
  </si>
  <si>
    <t>A809987</t>
  </si>
  <si>
    <t>A735459</t>
  </si>
  <si>
    <t>A646615</t>
  </si>
  <si>
    <t>A762175</t>
  </si>
  <si>
    <t>A752421</t>
  </si>
  <si>
    <t>A755953</t>
  </si>
  <si>
    <t>A795722</t>
  </si>
  <si>
    <t>A444115</t>
  </si>
  <si>
    <t>Bach</t>
  </si>
  <si>
    <t>A761086</t>
  </si>
  <si>
    <t>A712746</t>
  </si>
  <si>
    <t>A706961</t>
  </si>
  <si>
    <t>A710196</t>
  </si>
  <si>
    <t>A793096</t>
  </si>
  <si>
    <t>A689062</t>
  </si>
  <si>
    <t>A795083</t>
  </si>
  <si>
    <t>A753928</t>
  </si>
  <si>
    <t>A646245</t>
  </si>
  <si>
    <t>A781464</t>
  </si>
  <si>
    <t>A783650</t>
  </si>
  <si>
    <t>A350276</t>
  </si>
  <si>
    <t>Brown Tabby/Agouti</t>
  </si>
  <si>
    <t>A823450</t>
  </si>
  <si>
    <t>A806576</t>
  </si>
  <si>
    <t>A750629</t>
  </si>
  <si>
    <t>A699918</t>
  </si>
  <si>
    <t>A505682</t>
  </si>
  <si>
    <t>A668551</t>
  </si>
  <si>
    <t>A729685</t>
  </si>
  <si>
    <t>A690813</t>
  </si>
  <si>
    <t>Bama</t>
  </si>
  <si>
    <t>A637414</t>
  </si>
  <si>
    <t>A696875</t>
  </si>
  <si>
    <t>A795660</t>
  </si>
  <si>
    <t>A706556</t>
  </si>
  <si>
    <t>A779403</t>
  </si>
  <si>
    <t>Layka</t>
  </si>
  <si>
    <t>A796353</t>
  </si>
  <si>
    <t>A757529</t>
  </si>
  <si>
    <t>106</t>
  </si>
  <si>
    <t>A774056</t>
  </si>
  <si>
    <t>A769905</t>
  </si>
  <si>
    <t>Grim</t>
  </si>
  <si>
    <t>A705581</t>
  </si>
  <si>
    <t>A785445</t>
  </si>
  <si>
    <t>Gherkin</t>
  </si>
  <si>
    <t>A772486</t>
  </si>
  <si>
    <t>A753819</t>
  </si>
  <si>
    <t>A692828</t>
  </si>
  <si>
    <t>A764642</t>
  </si>
  <si>
    <t>A668519</t>
  </si>
  <si>
    <t>A782618</t>
  </si>
  <si>
    <t>A783511</t>
  </si>
  <si>
    <t>A667448</t>
  </si>
  <si>
    <t>A718869</t>
  </si>
  <si>
    <t>A704351</t>
  </si>
  <si>
    <t>A752853</t>
  </si>
  <si>
    <t>A519062</t>
  </si>
  <si>
    <t>A764591</t>
  </si>
  <si>
    <t>A693081</t>
  </si>
  <si>
    <t>A669252</t>
  </si>
  <si>
    <t>A686390</t>
  </si>
  <si>
    <t>A753609</t>
  </si>
  <si>
    <t>A673077</t>
  </si>
  <si>
    <t>A806008</t>
  </si>
  <si>
    <t>A757102</t>
  </si>
  <si>
    <t>A672472</t>
  </si>
  <si>
    <t>A747326</t>
  </si>
  <si>
    <t>A771471</t>
  </si>
  <si>
    <t>A767691</t>
  </si>
  <si>
    <t>A796039</t>
  </si>
  <si>
    <t>A711113</t>
  </si>
  <si>
    <t>A697159</t>
  </si>
  <si>
    <t>A676530</t>
  </si>
  <si>
    <t>A708854</t>
  </si>
  <si>
    <t>A778045</t>
  </si>
  <si>
    <t>A540171</t>
  </si>
  <si>
    <t>A507694</t>
  </si>
  <si>
    <t>Neveah</t>
  </si>
  <si>
    <t>A739767</t>
  </si>
  <si>
    <t>A769198</t>
  </si>
  <si>
    <t>A793803</t>
  </si>
  <si>
    <t>A801958</t>
  </si>
  <si>
    <t>A696560</t>
  </si>
  <si>
    <t>A709372</t>
  </si>
  <si>
    <t>Mystery</t>
  </si>
  <si>
    <t>A756217</t>
  </si>
  <si>
    <t>A707750</t>
  </si>
  <si>
    <t>A786937</t>
  </si>
  <si>
    <t>A777414</t>
  </si>
  <si>
    <t>Shinrin-Yoku</t>
  </si>
  <si>
    <t>A676492</t>
  </si>
  <si>
    <t>English Bulldog/Dachshund</t>
  </si>
  <si>
    <t>A680895</t>
  </si>
  <si>
    <t>Achado</t>
  </si>
  <si>
    <t>A688411</t>
  </si>
  <si>
    <t>A738183</t>
  </si>
  <si>
    <t>A684032</t>
  </si>
  <si>
    <t>A810366</t>
  </si>
  <si>
    <t>A625202</t>
  </si>
  <si>
    <t>Toy Poodle/Chihuahua Shorthair</t>
  </si>
  <si>
    <t>A797974</t>
  </si>
  <si>
    <t>Cocker Spaniel/Australian Terrier</t>
  </si>
  <si>
    <t>A760302</t>
  </si>
  <si>
    <t>A761767</t>
  </si>
  <si>
    <t>A690835</t>
  </si>
  <si>
    <t>A667482</t>
  </si>
  <si>
    <t>010314</t>
  </si>
  <si>
    <t>A621530</t>
  </si>
  <si>
    <t>A800975</t>
  </si>
  <si>
    <t>A702313</t>
  </si>
  <si>
    <t>A706825</t>
  </si>
  <si>
    <t>A682386</t>
  </si>
  <si>
    <t>A767084</t>
  </si>
  <si>
    <t>A760624</t>
  </si>
  <si>
    <t>A814718</t>
  </si>
  <si>
    <t>A762771</t>
  </si>
  <si>
    <t>A821677</t>
  </si>
  <si>
    <t>A786349</t>
  </si>
  <si>
    <t>A788590</t>
  </si>
  <si>
    <t>A698382</t>
  </si>
  <si>
    <t>A728729</t>
  </si>
  <si>
    <t>A717903</t>
  </si>
  <si>
    <t>A731293</t>
  </si>
  <si>
    <t>A730730</t>
  </si>
  <si>
    <t>A805521</t>
  </si>
  <si>
    <t>A791383</t>
  </si>
  <si>
    <t>A819961</t>
  </si>
  <si>
    <t>A763626</t>
  </si>
  <si>
    <t>A691271</t>
  </si>
  <si>
    <t>Chihuahua Shorthair/Finnish Spitz</t>
  </si>
  <si>
    <t>A705139</t>
  </si>
  <si>
    <t>A778304</t>
  </si>
  <si>
    <t>A690030</t>
  </si>
  <si>
    <t>A737618</t>
  </si>
  <si>
    <t>A684766</t>
  </si>
  <si>
    <t>A734181</t>
  </si>
  <si>
    <t>A798788</t>
  </si>
  <si>
    <t>A676094</t>
  </si>
  <si>
    <t>A768002</t>
  </si>
  <si>
    <t>A772680</t>
  </si>
  <si>
    <t>A723022</t>
  </si>
  <si>
    <t>A781513</t>
  </si>
  <si>
    <t>Monster Truc</t>
  </si>
  <si>
    <t>A813238</t>
  </si>
  <si>
    <t>A759788</t>
  </si>
  <si>
    <t>A752913</t>
  </si>
  <si>
    <t>A724762</t>
  </si>
  <si>
    <t>A739031</t>
  </si>
  <si>
    <t>A707710</t>
  </si>
  <si>
    <t>A810902</t>
  </si>
  <si>
    <t>A804471</t>
  </si>
  <si>
    <t>A789543</t>
  </si>
  <si>
    <t>A711952</t>
  </si>
  <si>
    <t>A808336</t>
  </si>
  <si>
    <t>A713276</t>
  </si>
  <si>
    <t>A723050</t>
  </si>
  <si>
    <t>A766150</t>
  </si>
  <si>
    <t>A782222</t>
  </si>
  <si>
    <t>A672385</t>
  </si>
  <si>
    <t>A779375</t>
  </si>
  <si>
    <t>A818242</t>
  </si>
  <si>
    <t>A747625</t>
  </si>
  <si>
    <t>John Wayne</t>
  </si>
  <si>
    <t>A791179</t>
  </si>
  <si>
    <t>A815938</t>
  </si>
  <si>
    <t>A709512</t>
  </si>
  <si>
    <t>A699131</t>
  </si>
  <si>
    <t>A746336</t>
  </si>
  <si>
    <t>A821863</t>
  </si>
  <si>
    <t>A796025</t>
  </si>
  <si>
    <t>A688063</t>
  </si>
  <si>
    <t>A764769</t>
  </si>
  <si>
    <t>A667078</t>
  </si>
  <si>
    <t>A781652</t>
  </si>
  <si>
    <t>A773863</t>
  </si>
  <si>
    <t>A718681</t>
  </si>
  <si>
    <t>A707575</t>
  </si>
  <si>
    <t>A742879</t>
  </si>
  <si>
    <t>A767714</t>
  </si>
  <si>
    <t>A811736</t>
  </si>
  <si>
    <t>A810289</t>
  </si>
  <si>
    <t>A679850</t>
  </si>
  <si>
    <t>A726455</t>
  </si>
  <si>
    <t>A808186</t>
  </si>
  <si>
    <t>A769361</t>
  </si>
  <si>
    <t>A601737</t>
  </si>
  <si>
    <t>Little B</t>
  </si>
  <si>
    <t>A715648</t>
  </si>
  <si>
    <t>A717303</t>
  </si>
  <si>
    <t>A713254</t>
  </si>
  <si>
    <t>A508612</t>
  </si>
  <si>
    <t>A666364</t>
  </si>
  <si>
    <t>A757786</t>
  </si>
  <si>
    <t>A766195</t>
  </si>
  <si>
    <t>A698807</t>
  </si>
  <si>
    <t>A712445</t>
  </si>
  <si>
    <t>A752650</t>
  </si>
  <si>
    <t>A755995</t>
  </si>
  <si>
    <t>A748746</t>
  </si>
  <si>
    <t>A703271</t>
  </si>
  <si>
    <t>A805482</t>
  </si>
  <si>
    <t>A777415</t>
  </si>
  <si>
    <t>A684754</t>
  </si>
  <si>
    <t>A729173</t>
  </si>
  <si>
    <t>A760746</t>
  </si>
  <si>
    <t>A791542</t>
  </si>
  <si>
    <t>A767242</t>
  </si>
  <si>
    <t>A753392</t>
  </si>
  <si>
    <t>A772929</t>
  </si>
  <si>
    <t>A799472</t>
  </si>
  <si>
    <t>A678488</t>
  </si>
  <si>
    <t>A782072</t>
  </si>
  <si>
    <t>A697655</t>
  </si>
  <si>
    <t>A704776</t>
  </si>
  <si>
    <t>A793912</t>
  </si>
  <si>
    <t>A799965</t>
  </si>
  <si>
    <t>A695281</t>
  </si>
  <si>
    <t>A703311</t>
  </si>
  <si>
    <t>A745999</t>
  </si>
  <si>
    <t>A808252</t>
  </si>
  <si>
    <t>A705609</t>
  </si>
  <si>
    <t>Boxer/Akita</t>
  </si>
  <si>
    <t>A790716</t>
  </si>
  <si>
    <t>A721342</t>
  </si>
  <si>
    <t>A811443</t>
  </si>
  <si>
    <t>A808052</t>
  </si>
  <si>
    <t>A528954</t>
  </si>
  <si>
    <t>Linux</t>
  </si>
  <si>
    <t>A791467</t>
  </si>
  <si>
    <t>A745985</t>
  </si>
  <si>
    <t>A789951</t>
  </si>
  <si>
    <t>A658878</t>
  </si>
  <si>
    <t>Thane</t>
  </si>
  <si>
    <t>A736983</t>
  </si>
  <si>
    <t>A804904</t>
  </si>
  <si>
    <t>A806574</t>
  </si>
  <si>
    <t>A677268</t>
  </si>
  <si>
    <t>Rajeh</t>
  </si>
  <si>
    <t>A705274</t>
  </si>
  <si>
    <t>Magenna</t>
  </si>
  <si>
    <t>A721979</t>
  </si>
  <si>
    <t>A708774</t>
  </si>
  <si>
    <t>A756090</t>
  </si>
  <si>
    <t>A752471</t>
  </si>
  <si>
    <t>A775350</t>
  </si>
  <si>
    <t>A825100</t>
  </si>
  <si>
    <t>A719049</t>
  </si>
  <si>
    <t>A708823</t>
  </si>
  <si>
    <t>A752515</t>
  </si>
  <si>
    <t>A719259</t>
  </si>
  <si>
    <t>A665256</t>
  </si>
  <si>
    <t>A681214</t>
  </si>
  <si>
    <t>A820709</t>
  </si>
  <si>
    <t>A708884</t>
  </si>
  <si>
    <t>A789390</t>
  </si>
  <si>
    <t>A689390</t>
  </si>
  <si>
    <t>A740352</t>
  </si>
  <si>
    <t>A733190</t>
  </si>
  <si>
    <t>A682762</t>
  </si>
  <si>
    <t>A755606</t>
  </si>
  <si>
    <t>A782912</t>
  </si>
  <si>
    <t>A711935</t>
  </si>
  <si>
    <t>A676597</t>
  </si>
  <si>
    <t>A703496</t>
  </si>
  <si>
    <t>A783012</t>
  </si>
  <si>
    <t>Avocado</t>
  </si>
  <si>
    <t>Red/Brown Brindle</t>
  </si>
  <si>
    <t>A700097</t>
  </si>
  <si>
    <t>A788553</t>
  </si>
  <si>
    <t>A689504</t>
  </si>
  <si>
    <t>A728099</t>
  </si>
  <si>
    <t>A740446</t>
  </si>
  <si>
    <t>A777818</t>
  </si>
  <si>
    <t>A709613</t>
  </si>
  <si>
    <t>A733981</t>
  </si>
  <si>
    <t>A677172</t>
  </si>
  <si>
    <t>A699568</t>
  </si>
  <si>
    <t>A701245</t>
  </si>
  <si>
    <t>A685166</t>
  </si>
  <si>
    <t>Hammer</t>
  </si>
  <si>
    <t>A680852</t>
  </si>
  <si>
    <t>A814109</t>
  </si>
  <si>
    <t>A762937</t>
  </si>
  <si>
    <t>A810121</t>
  </si>
  <si>
    <t>A730009</t>
  </si>
  <si>
    <t>A767863</t>
  </si>
  <si>
    <t>A764954</t>
  </si>
  <si>
    <t>A730760</t>
  </si>
  <si>
    <t>A763343</t>
  </si>
  <si>
    <t>A803546</t>
  </si>
  <si>
    <t>A685264</t>
  </si>
  <si>
    <t>A641114</t>
  </si>
  <si>
    <t>Namira</t>
  </si>
  <si>
    <t>A689370</t>
  </si>
  <si>
    <t>Spicey</t>
  </si>
  <si>
    <t>A668389</t>
  </si>
  <si>
    <t>A707970</t>
  </si>
  <si>
    <t>A670565</t>
  </si>
  <si>
    <t>A645693</t>
  </si>
  <si>
    <t>A736599</t>
  </si>
  <si>
    <t>A803638</t>
  </si>
  <si>
    <t>Brown/Black Smoke</t>
  </si>
  <si>
    <t>A770713</t>
  </si>
  <si>
    <t>A818866</t>
  </si>
  <si>
    <t>A799167</t>
  </si>
  <si>
    <t>A769204</t>
  </si>
  <si>
    <t>Sheep Mix</t>
  </si>
  <si>
    <t>A715169</t>
  </si>
  <si>
    <t>James Raeh</t>
  </si>
  <si>
    <t>A772119</t>
  </si>
  <si>
    <t>A825794</t>
  </si>
  <si>
    <t>A711786</t>
  </si>
  <si>
    <t>A741732</t>
  </si>
  <si>
    <t>A764594</t>
  </si>
  <si>
    <t>A717893</t>
  </si>
  <si>
    <t>Rasgo</t>
  </si>
  <si>
    <t>A749146</t>
  </si>
  <si>
    <t>A820952</t>
  </si>
  <si>
    <t>A770793</t>
  </si>
  <si>
    <t>A716705</t>
  </si>
  <si>
    <t>Rhod Ridgeback/Mastiff</t>
  </si>
  <si>
    <t>A686506</t>
  </si>
  <si>
    <t>A821368</t>
  </si>
  <si>
    <t>A705754</t>
  </si>
  <si>
    <t>A708059</t>
  </si>
  <si>
    <t>A723894</t>
  </si>
  <si>
    <t>A769443</t>
  </si>
  <si>
    <t>Meatballs</t>
  </si>
  <si>
    <t>A781441</t>
  </si>
  <si>
    <t>A670009</t>
  </si>
  <si>
    <t>A726592</t>
  </si>
  <si>
    <t>A659057</t>
  </si>
  <si>
    <t>St. Hubert</t>
  </si>
  <si>
    <t>A745843</t>
  </si>
  <si>
    <t>A794188</t>
  </si>
  <si>
    <t>A681402</t>
  </si>
  <si>
    <t>A762980</t>
  </si>
  <si>
    <t>A822677</t>
  </si>
  <si>
    <t>A787511</t>
  </si>
  <si>
    <t>A637464</t>
  </si>
  <si>
    <t>Dukie</t>
  </si>
  <si>
    <t>A718978</t>
  </si>
  <si>
    <t>A610613</t>
  </si>
  <si>
    <t>A757830</t>
  </si>
  <si>
    <t>A680801</t>
  </si>
  <si>
    <t>A821446</t>
  </si>
  <si>
    <t>Joven</t>
  </si>
  <si>
    <t>Plott Hound/German Shepherd</t>
  </si>
  <si>
    <t>A757653</t>
  </si>
  <si>
    <t>144</t>
  </si>
  <si>
    <t>A802059</t>
  </si>
  <si>
    <t>A743677</t>
  </si>
  <si>
    <t>A710476</t>
  </si>
  <si>
    <t>A719480</t>
  </si>
  <si>
    <t>A788436</t>
  </si>
  <si>
    <t>A801774</t>
  </si>
  <si>
    <t>A755440</t>
  </si>
  <si>
    <t>Christina</t>
  </si>
  <si>
    <t>A740133</t>
  </si>
  <si>
    <t>A795703</t>
  </si>
  <si>
    <t>A714500</t>
  </si>
  <si>
    <t>A783781</t>
  </si>
  <si>
    <t>A738677</t>
  </si>
  <si>
    <t>A707813</t>
  </si>
  <si>
    <t>A725852</t>
  </si>
  <si>
    <t>A816987</t>
  </si>
  <si>
    <t>A771257</t>
  </si>
  <si>
    <t>A748667</t>
  </si>
  <si>
    <t>A805675</t>
  </si>
  <si>
    <t>A812469</t>
  </si>
  <si>
    <t>A773926</t>
  </si>
  <si>
    <t>A776764</t>
  </si>
  <si>
    <t>A670617</t>
  </si>
  <si>
    <t>Riley Mae</t>
  </si>
  <si>
    <t>A730505</t>
  </si>
  <si>
    <t>Purple Boots</t>
  </si>
  <si>
    <t>A683187</t>
  </si>
  <si>
    <t>A813982</t>
  </si>
  <si>
    <t>Miah</t>
  </si>
  <si>
    <t>A446860</t>
  </si>
  <si>
    <t>A806225</t>
  </si>
  <si>
    <t>A803060</t>
  </si>
  <si>
    <t>A750597</t>
  </si>
  <si>
    <t>A797297</t>
  </si>
  <si>
    <t>A741557</t>
  </si>
  <si>
    <t>A699140</t>
  </si>
  <si>
    <t>A723647</t>
  </si>
  <si>
    <t>A806277</t>
  </si>
  <si>
    <t>A805281</t>
  </si>
  <si>
    <t>A698916</t>
  </si>
  <si>
    <t>A671382</t>
  </si>
  <si>
    <t>A759663</t>
  </si>
  <si>
    <t>A681754</t>
  </si>
  <si>
    <t>A664779</t>
  </si>
  <si>
    <t>A768368</t>
  </si>
  <si>
    <t>A732522</t>
  </si>
  <si>
    <t>A732560</t>
  </si>
  <si>
    <t>A766374</t>
  </si>
  <si>
    <t>A693845</t>
  </si>
  <si>
    <t>A682854</t>
  </si>
  <si>
    <t>Kaui</t>
  </si>
  <si>
    <t>A753364</t>
  </si>
  <si>
    <t>Mikaelson</t>
  </si>
  <si>
    <t>A744139</t>
  </si>
  <si>
    <t>A792021</t>
  </si>
  <si>
    <t>A716081</t>
  </si>
  <si>
    <t>Baby Bear</t>
  </si>
  <si>
    <t>A655710</t>
  </si>
  <si>
    <t>Pasqualli</t>
  </si>
  <si>
    <t>A803607</t>
  </si>
  <si>
    <t>A702254</t>
  </si>
  <si>
    <t>A730911</t>
  </si>
  <si>
    <t>A796091</t>
  </si>
  <si>
    <t>A683862</t>
  </si>
  <si>
    <t>A703659</t>
  </si>
  <si>
    <t>A745063</t>
  </si>
  <si>
    <t>A781201</t>
  </si>
  <si>
    <t>Bills</t>
  </si>
  <si>
    <t>A792433</t>
  </si>
  <si>
    <t>Blaize</t>
  </si>
  <si>
    <t>A714632</t>
  </si>
  <si>
    <t>A735088</t>
  </si>
  <si>
    <t>A673837</t>
  </si>
  <si>
    <t>A791472</t>
  </si>
  <si>
    <t>A715196</t>
  </si>
  <si>
    <t>A719518</t>
  </si>
  <si>
    <t>A665697</t>
  </si>
  <si>
    <t>A667413</t>
  </si>
  <si>
    <t>A676580</t>
  </si>
  <si>
    <t>A665683</t>
  </si>
  <si>
    <t>A740215</t>
  </si>
  <si>
    <t>A664974</t>
  </si>
  <si>
    <t>A696669</t>
  </si>
  <si>
    <t>A733962</t>
  </si>
  <si>
    <t>A814426</t>
  </si>
  <si>
    <t>A707233</t>
  </si>
  <si>
    <t>A685958</t>
  </si>
  <si>
    <t>A774046</t>
  </si>
  <si>
    <t>A724636</t>
  </si>
  <si>
    <t>A746268</t>
  </si>
  <si>
    <t>A814779</t>
  </si>
  <si>
    <t>A701871</t>
  </si>
  <si>
    <t>A713272</t>
  </si>
  <si>
    <t>A722509</t>
  </si>
  <si>
    <t>Spotter</t>
  </si>
  <si>
    <t>A775925</t>
  </si>
  <si>
    <t>A790624</t>
  </si>
  <si>
    <t>A805240</t>
  </si>
  <si>
    <t>A701514</t>
  </si>
  <si>
    <t>A639605</t>
  </si>
  <si>
    <t>A706302</t>
  </si>
  <si>
    <t>A769514</t>
  </si>
  <si>
    <t>A727480</t>
  </si>
  <si>
    <t>A643331</t>
  </si>
  <si>
    <t>A751483</t>
  </si>
  <si>
    <t>A711939</t>
  </si>
  <si>
    <t>Thoth</t>
  </si>
  <si>
    <t>A710691</t>
  </si>
  <si>
    <t>A728688</t>
  </si>
  <si>
    <t>A804002</t>
  </si>
  <si>
    <t>A783642</t>
  </si>
  <si>
    <t>A696770</t>
  </si>
  <si>
    <t>Grenes</t>
  </si>
  <si>
    <t>A691528</t>
  </si>
  <si>
    <t>A668049</t>
  </si>
  <si>
    <t>A764146</t>
  </si>
  <si>
    <t>A795957</t>
  </si>
  <si>
    <t>A824338</t>
  </si>
  <si>
    <t>A776611</t>
  </si>
  <si>
    <t>A738015</t>
  </si>
  <si>
    <t>A771831</t>
  </si>
  <si>
    <t>Marko</t>
  </si>
  <si>
    <t>A802911</t>
  </si>
  <si>
    <t>A799938</t>
  </si>
  <si>
    <t>A640537</t>
  </si>
  <si>
    <t>A756737</t>
  </si>
  <si>
    <t>A789012</t>
  </si>
  <si>
    <t>A812722</t>
  </si>
  <si>
    <t>A813729</t>
  </si>
  <si>
    <t>A750195</t>
  </si>
  <si>
    <t>A667279</t>
  </si>
  <si>
    <t>A667814</t>
  </si>
  <si>
    <t>A773985</t>
  </si>
  <si>
    <t>A794152</t>
  </si>
  <si>
    <t>A721426</t>
  </si>
  <si>
    <t>A799843</t>
  </si>
  <si>
    <t>A674597</t>
  </si>
  <si>
    <t>A741431</t>
  </si>
  <si>
    <t>A799394</t>
  </si>
  <si>
    <t>A646989</t>
  </si>
  <si>
    <t>A805895</t>
  </si>
  <si>
    <t>A781405</t>
  </si>
  <si>
    <t>Sneezy</t>
  </si>
  <si>
    <t>A679087</t>
  </si>
  <si>
    <t>A754895</t>
  </si>
  <si>
    <t>A699621</t>
  </si>
  <si>
    <t>A709754</t>
  </si>
  <si>
    <t>Skitches</t>
  </si>
  <si>
    <t>A758337</t>
  </si>
  <si>
    <t>A728060</t>
  </si>
  <si>
    <t>A719240</t>
  </si>
  <si>
    <t>A675662</t>
  </si>
  <si>
    <t>A792907</t>
  </si>
  <si>
    <t>A709759</t>
  </si>
  <si>
    <t>A664965</t>
  </si>
  <si>
    <t>A698820</t>
  </si>
  <si>
    <t>A739177</t>
  </si>
  <si>
    <t>A687261</t>
  </si>
  <si>
    <t>A784655</t>
  </si>
  <si>
    <t>A743486</t>
  </si>
  <si>
    <t>A677235</t>
  </si>
  <si>
    <t>A815765</t>
  </si>
  <si>
    <t>A708825</t>
  </si>
  <si>
    <t>A691769</t>
  </si>
  <si>
    <t>A702958</t>
  </si>
  <si>
    <t>A804334</t>
  </si>
  <si>
    <t>Vayolet</t>
  </si>
  <si>
    <t>A720133</t>
  </si>
  <si>
    <t>A763812</t>
  </si>
  <si>
    <t>A801979</t>
  </si>
  <si>
    <t>A776895</t>
  </si>
  <si>
    <t>A725606</t>
  </si>
  <si>
    <t>A755154</t>
  </si>
  <si>
    <t>A714073</t>
  </si>
  <si>
    <t>A748370</t>
  </si>
  <si>
    <t>Keechi</t>
  </si>
  <si>
    <t>A782875</t>
  </si>
  <si>
    <t>A755579</t>
  </si>
  <si>
    <t>A778768</t>
  </si>
  <si>
    <t>A748511</t>
  </si>
  <si>
    <t>A749912</t>
  </si>
  <si>
    <t>A641471</t>
  </si>
  <si>
    <t>A771683</t>
  </si>
  <si>
    <t>A693590</t>
  </si>
  <si>
    <t>Red/Green</t>
  </si>
  <si>
    <t>A786663</t>
  </si>
  <si>
    <t>A706821</t>
  </si>
  <si>
    <t>A711568</t>
  </si>
  <si>
    <t>A676641</t>
  </si>
  <si>
    <t>A683723</t>
  </si>
  <si>
    <t>A737689</t>
  </si>
  <si>
    <t>A726854</t>
  </si>
  <si>
    <t>A707984</t>
  </si>
  <si>
    <t>A778508</t>
  </si>
  <si>
    <t>A666935</t>
  </si>
  <si>
    <t>A779992</t>
  </si>
  <si>
    <t>A705589</t>
  </si>
  <si>
    <t>A757001</t>
  </si>
  <si>
    <t>A709092</t>
  </si>
  <si>
    <t>A689913</t>
  </si>
  <si>
    <t>A743287</t>
  </si>
  <si>
    <t>A768051</t>
  </si>
  <si>
    <t>A747470</t>
  </si>
  <si>
    <t>A722475</t>
  </si>
  <si>
    <t>A747110</t>
  </si>
  <si>
    <t>A734588</t>
  </si>
  <si>
    <t>A690517</t>
  </si>
  <si>
    <t>A781763</t>
  </si>
  <si>
    <t>A693704</t>
  </si>
  <si>
    <t>A750848</t>
  </si>
  <si>
    <t>A782901</t>
  </si>
  <si>
    <t>A700860</t>
  </si>
  <si>
    <t>A740568</t>
  </si>
  <si>
    <t>A810395</t>
  </si>
  <si>
    <t>A814738</t>
  </si>
  <si>
    <t>Tricolor/Red</t>
  </si>
  <si>
    <t>A757685</t>
  </si>
  <si>
    <t>A729885</t>
  </si>
  <si>
    <t>A680535</t>
  </si>
  <si>
    <t>A770928</t>
  </si>
  <si>
    <t>A712740</t>
  </si>
  <si>
    <t>A753754</t>
  </si>
  <si>
    <t>A801834</t>
  </si>
  <si>
    <t>A680076</t>
  </si>
  <si>
    <t>A810834</t>
  </si>
  <si>
    <t>A804181</t>
  </si>
  <si>
    <t>A743725</t>
  </si>
  <si>
    <t>A746316</t>
  </si>
  <si>
    <t>A540861</t>
  </si>
  <si>
    <t>A800110</t>
  </si>
  <si>
    <t>A699498</t>
  </si>
  <si>
    <t>A707738</t>
  </si>
  <si>
    <t>A738844</t>
  </si>
  <si>
    <t>A669717</t>
  </si>
  <si>
    <t>A710924</t>
  </si>
  <si>
    <t>A751793</t>
  </si>
  <si>
    <t>A760469</t>
  </si>
  <si>
    <t>A776190</t>
  </si>
  <si>
    <t>A821928</t>
  </si>
  <si>
    <t>A796643</t>
  </si>
  <si>
    <t>A681725</t>
  </si>
  <si>
    <t>A759175</t>
  </si>
  <si>
    <t>A696072</t>
  </si>
  <si>
    <t>A691939</t>
  </si>
  <si>
    <t>A778206</t>
  </si>
  <si>
    <t>A769914</t>
  </si>
  <si>
    <t>A697737</t>
  </si>
  <si>
    <t>A749871</t>
  </si>
  <si>
    <t>A547090</t>
  </si>
  <si>
    <t>A815746</t>
  </si>
  <si>
    <t>A719111</t>
  </si>
  <si>
    <t>A714509</t>
  </si>
  <si>
    <t>A677848</t>
  </si>
  <si>
    <t>Cairn Terrier/West Highland</t>
  </si>
  <si>
    <t>A807575</t>
  </si>
  <si>
    <t>A729028</t>
  </si>
  <si>
    <t>A727800</t>
  </si>
  <si>
    <t>A718557</t>
  </si>
  <si>
    <t>A800728</t>
  </si>
  <si>
    <t>A770013</t>
  </si>
  <si>
    <t>A593884</t>
  </si>
  <si>
    <t>A813032</t>
  </si>
  <si>
    <t>A686697</t>
  </si>
  <si>
    <t>Sandy Boy</t>
  </si>
  <si>
    <t>A786182</t>
  </si>
  <si>
    <t>A551173</t>
  </si>
  <si>
    <t>Staffordshire/Mastiff</t>
  </si>
  <si>
    <t>A772974</t>
  </si>
  <si>
    <t>A739002</t>
  </si>
  <si>
    <t>A773809</t>
  </si>
  <si>
    <t>Keifer</t>
  </si>
  <si>
    <t>A796910</t>
  </si>
  <si>
    <t>Raleigh</t>
  </si>
  <si>
    <t>A707530</t>
  </si>
  <si>
    <t>A730437</t>
  </si>
  <si>
    <t>Alise</t>
  </si>
  <si>
    <t>A772852</t>
  </si>
  <si>
    <t>A700904</t>
  </si>
  <si>
    <t>A712440</t>
  </si>
  <si>
    <t>A677646</t>
  </si>
  <si>
    <t>A650073</t>
  </si>
  <si>
    <t>Blackberry</t>
  </si>
  <si>
    <t>A782180</t>
  </si>
  <si>
    <t>A809771</t>
  </si>
  <si>
    <t>A777616</t>
  </si>
  <si>
    <t>A786478</t>
  </si>
  <si>
    <t>A792791</t>
  </si>
  <si>
    <t>A796251</t>
  </si>
  <si>
    <t>A678826</t>
  </si>
  <si>
    <t>A718139</t>
  </si>
  <si>
    <t>A821557</t>
  </si>
  <si>
    <t>A781397</t>
  </si>
  <si>
    <t>A770025</t>
  </si>
  <si>
    <t>A788241</t>
  </si>
  <si>
    <t>A781143</t>
  </si>
  <si>
    <t>A748171</t>
  </si>
  <si>
    <t>A708345</t>
  </si>
  <si>
    <t>A712241</t>
  </si>
  <si>
    <t>A796150</t>
  </si>
  <si>
    <t>A721796</t>
  </si>
  <si>
    <t>A788860</t>
  </si>
  <si>
    <t>Georgy</t>
  </si>
  <si>
    <t>A707819</t>
  </si>
  <si>
    <t>A818132</t>
  </si>
  <si>
    <t>A718085</t>
  </si>
  <si>
    <t>Gugget</t>
  </si>
  <si>
    <t>A716031</t>
  </si>
  <si>
    <t>A778350</t>
  </si>
  <si>
    <t>A819623</t>
  </si>
  <si>
    <t>A728246</t>
  </si>
  <si>
    <t>A677883</t>
  </si>
  <si>
    <t>A711539</t>
  </si>
  <si>
    <t>A815883</t>
  </si>
  <si>
    <t>A677914</t>
  </si>
  <si>
    <t>A769310</t>
  </si>
  <si>
    <t>A716163</t>
  </si>
  <si>
    <t>A668021</t>
  </si>
  <si>
    <t>A792901</t>
  </si>
  <si>
    <t>A721385</t>
  </si>
  <si>
    <t>A702026</t>
  </si>
  <si>
    <t>A728047</t>
  </si>
  <si>
    <t>Sailor Moon</t>
  </si>
  <si>
    <t>A698168</t>
  </si>
  <si>
    <t>A780839</t>
  </si>
  <si>
    <t>A645788</t>
  </si>
  <si>
    <t>Rottweiler/Australian Kelpie</t>
  </si>
  <si>
    <t>A735289</t>
  </si>
  <si>
    <t>A819986</t>
  </si>
  <si>
    <t>A665257</t>
  </si>
  <si>
    <t>A694671</t>
  </si>
  <si>
    <t>A696248</t>
  </si>
  <si>
    <t>A792362</t>
  </si>
  <si>
    <t>A673922</t>
  </si>
  <si>
    <t>A749733</t>
  </si>
  <si>
    <t>A756329</t>
  </si>
  <si>
    <t>A757481</t>
  </si>
  <si>
    <t>A713196</t>
  </si>
  <si>
    <t>Australian Cattle Dog/Australian Cattle Dog</t>
  </si>
  <si>
    <t>A713172</t>
  </si>
  <si>
    <t>A667043</t>
  </si>
  <si>
    <t>Dachshund/German Pinscher</t>
  </si>
  <si>
    <t>A692965</t>
  </si>
  <si>
    <t>A796800</t>
  </si>
  <si>
    <t>A737677</t>
  </si>
  <si>
    <t>A774415</t>
  </si>
  <si>
    <t>A791148</t>
  </si>
  <si>
    <t>A809404</t>
  </si>
  <si>
    <t>Canaan Dog/Labrador Retriever</t>
  </si>
  <si>
    <t>A782445</t>
  </si>
  <si>
    <t>A702663</t>
  </si>
  <si>
    <t>A743022</t>
  </si>
  <si>
    <t>A796038</t>
  </si>
  <si>
    <t>Arbie</t>
  </si>
  <si>
    <t>Chihuahua Longhair/Cocker Spaniel</t>
  </si>
  <si>
    <t>A748639</t>
  </si>
  <si>
    <t>A799658</t>
  </si>
  <si>
    <t>A734302</t>
  </si>
  <si>
    <t>A767775</t>
  </si>
  <si>
    <t>A711302</t>
  </si>
  <si>
    <t>A729650</t>
  </si>
  <si>
    <t>A727265</t>
  </si>
  <si>
    <t>A676411</t>
  </si>
  <si>
    <t>A811260</t>
  </si>
  <si>
    <t>A612939</t>
  </si>
  <si>
    <t>A810757</t>
  </si>
  <si>
    <t>Pearla</t>
  </si>
  <si>
    <t>A736140</t>
  </si>
  <si>
    <t>A773766</t>
  </si>
  <si>
    <t>A820596</t>
  </si>
  <si>
    <t>A795159</t>
  </si>
  <si>
    <t>A671485</t>
  </si>
  <si>
    <t>A750444</t>
  </si>
  <si>
    <t>A712385</t>
  </si>
  <si>
    <t>A689314</t>
  </si>
  <si>
    <t>Dozian</t>
  </si>
  <si>
    <t>A719546</t>
  </si>
  <si>
    <t>A734332</t>
  </si>
  <si>
    <t>A749129</t>
  </si>
  <si>
    <t>A715723</t>
  </si>
  <si>
    <t>A715038</t>
  </si>
  <si>
    <t>A753111</t>
  </si>
  <si>
    <t>A802398</t>
  </si>
  <si>
    <t>A705100</t>
  </si>
  <si>
    <t>A218622</t>
  </si>
  <si>
    <t>A728443</t>
  </si>
  <si>
    <t>A695172</t>
  </si>
  <si>
    <t>A780824</t>
  </si>
  <si>
    <t>A684525</t>
  </si>
  <si>
    <t>A654094</t>
  </si>
  <si>
    <t>Turd</t>
  </si>
  <si>
    <t>A686512</t>
  </si>
  <si>
    <t>A733330</t>
  </si>
  <si>
    <t>A758785</t>
  </si>
  <si>
    <t>A742268</t>
  </si>
  <si>
    <t>A810052</t>
  </si>
  <si>
    <t>A774041</t>
  </si>
  <si>
    <t>A710565</t>
  </si>
  <si>
    <t>A749859</t>
  </si>
  <si>
    <t>A817116</t>
  </si>
  <si>
    <t>A778122</t>
  </si>
  <si>
    <t>Mr Kitty</t>
  </si>
  <si>
    <t>A667130</t>
  </si>
  <si>
    <t>A690624</t>
  </si>
  <si>
    <t>Oils</t>
  </si>
  <si>
    <t>A709143</t>
  </si>
  <si>
    <t>A762323</t>
  </si>
  <si>
    <t>A675486</t>
  </si>
  <si>
    <t>Tashi</t>
  </si>
  <si>
    <t>A718919</t>
  </si>
  <si>
    <t>A820102</t>
  </si>
  <si>
    <t>A725573</t>
  </si>
  <si>
    <t>A661470</t>
  </si>
  <si>
    <t>A722061</t>
  </si>
  <si>
    <t>Berta</t>
  </si>
  <si>
    <t>A752011</t>
  </si>
  <si>
    <t>A664344</t>
  </si>
  <si>
    <t>A823185</t>
  </si>
  <si>
    <t>A744577</t>
  </si>
  <si>
    <t>A808749</t>
  </si>
  <si>
    <t>A716008</t>
  </si>
  <si>
    <t>Kanene</t>
  </si>
  <si>
    <t>A810816</t>
  </si>
  <si>
    <t>A779181</t>
  </si>
  <si>
    <t>A790204</t>
  </si>
  <si>
    <t>A735848</t>
  </si>
  <si>
    <t>A665155</t>
  </si>
  <si>
    <t>A709381</t>
  </si>
  <si>
    <t>A703095</t>
  </si>
  <si>
    <t>Uh-Oh Calico</t>
  </si>
  <si>
    <t>A672440</t>
  </si>
  <si>
    <t>A765930</t>
  </si>
  <si>
    <t>A822101</t>
  </si>
  <si>
    <t>A800001</t>
  </si>
  <si>
    <t>A711382</t>
  </si>
  <si>
    <t>A686920</t>
  </si>
  <si>
    <t>A682943</t>
  </si>
  <si>
    <t>A791091</t>
  </si>
  <si>
    <t>A795832</t>
  </si>
  <si>
    <t>A789990</t>
  </si>
  <si>
    <t>A757159</t>
  </si>
  <si>
    <t>A817321</t>
  </si>
  <si>
    <t>A779646</t>
  </si>
  <si>
    <t>A805455</t>
  </si>
  <si>
    <t>A455218</t>
  </si>
  <si>
    <t>A731795</t>
  </si>
  <si>
    <t>A717233</t>
  </si>
  <si>
    <t>A717892</t>
  </si>
  <si>
    <t>A717538</t>
  </si>
  <si>
    <t>A824365</t>
  </si>
  <si>
    <t>A798025</t>
  </si>
  <si>
    <t>A702451</t>
  </si>
  <si>
    <t>A722056</t>
  </si>
  <si>
    <t>A811712</t>
  </si>
  <si>
    <t>A781031</t>
  </si>
  <si>
    <t>A687019</t>
  </si>
  <si>
    <t>A746302</t>
  </si>
  <si>
    <t>A705870</t>
  </si>
  <si>
    <t>A669515</t>
  </si>
  <si>
    <t>A704527</t>
  </si>
  <si>
    <t>A671639</t>
  </si>
  <si>
    <t>A757880</t>
  </si>
  <si>
    <t>Ziggers</t>
  </si>
  <si>
    <t>A738616</t>
  </si>
  <si>
    <t>A780934</t>
  </si>
  <si>
    <t>A672553</t>
  </si>
  <si>
    <t>A777730</t>
  </si>
  <si>
    <t>A673078</t>
  </si>
  <si>
    <t>A679506</t>
  </si>
  <si>
    <t>A702569</t>
  </si>
  <si>
    <t>Prof. Jax</t>
  </si>
  <si>
    <t>A690374</t>
  </si>
  <si>
    <t>A801137</t>
  </si>
  <si>
    <t>A683973</t>
  </si>
  <si>
    <t>A798499</t>
  </si>
  <si>
    <t>A801950</t>
  </si>
  <si>
    <t>A603238</t>
  </si>
  <si>
    <t>Ehito</t>
  </si>
  <si>
    <t>A735448</t>
  </si>
  <si>
    <t>A701394</t>
  </si>
  <si>
    <t>A677048</t>
  </si>
  <si>
    <t>A706917</t>
  </si>
  <si>
    <t>A715619</t>
  </si>
  <si>
    <t>A684361</t>
  </si>
  <si>
    <t>A704063</t>
  </si>
  <si>
    <t>A690042</t>
  </si>
  <si>
    <t>A701990</t>
  </si>
  <si>
    <t>A722370</t>
  </si>
  <si>
    <t>A776450</t>
  </si>
  <si>
    <t>A815415</t>
  </si>
  <si>
    <t>A713048</t>
  </si>
  <si>
    <t>A786186</t>
  </si>
  <si>
    <t>A727046</t>
  </si>
  <si>
    <t>A547350</t>
  </si>
  <si>
    <t>Caliman</t>
  </si>
  <si>
    <t>A673962</t>
  </si>
  <si>
    <t>A732576</t>
  </si>
  <si>
    <t>A815704</t>
  </si>
  <si>
    <t>A805394</t>
  </si>
  <si>
    <t>A723833</t>
  </si>
  <si>
    <t>A792391</t>
  </si>
  <si>
    <t>A752783</t>
  </si>
  <si>
    <t>A795699</t>
  </si>
  <si>
    <t>A679342</t>
  </si>
  <si>
    <t>A795099</t>
  </si>
  <si>
    <t>A777543</t>
  </si>
  <si>
    <t>A746403</t>
  </si>
  <si>
    <t>A745248</t>
  </si>
  <si>
    <t>A705744</t>
  </si>
  <si>
    <t>A779650</t>
  </si>
  <si>
    <t>A825322</t>
  </si>
  <si>
    <t>A720549</t>
  </si>
  <si>
    <t>A818038</t>
  </si>
  <si>
    <t>A720444</t>
  </si>
  <si>
    <t>A775451</t>
  </si>
  <si>
    <t>A808158</t>
  </si>
  <si>
    <t>A691740</t>
  </si>
  <si>
    <t>A823152</t>
  </si>
  <si>
    <t>A616229</t>
  </si>
  <si>
    <t>Rebecca</t>
  </si>
  <si>
    <t>A794269</t>
  </si>
  <si>
    <t>A714512</t>
  </si>
  <si>
    <t>A691756</t>
  </si>
  <si>
    <t>A683831</t>
  </si>
  <si>
    <t>A690659</t>
  </si>
  <si>
    <t>A750360</t>
  </si>
  <si>
    <t>A821943</t>
  </si>
  <si>
    <t>A666547</t>
  </si>
  <si>
    <t>A759126</t>
  </si>
  <si>
    <t>A723006</t>
  </si>
  <si>
    <t>A780951</t>
  </si>
  <si>
    <t>A755528</t>
  </si>
  <si>
    <t>A770071</t>
  </si>
  <si>
    <t>A702267</t>
  </si>
  <si>
    <t>A669859</t>
  </si>
  <si>
    <t>A697064</t>
  </si>
  <si>
    <t>A783638</t>
  </si>
  <si>
    <t>Ms Polly Dee</t>
  </si>
  <si>
    <t>A750715</t>
  </si>
  <si>
    <t>Kandyl</t>
  </si>
  <si>
    <t>A754174</t>
  </si>
  <si>
    <t>A759225</t>
  </si>
  <si>
    <t>A785303</t>
  </si>
  <si>
    <t>A713268</t>
  </si>
  <si>
    <t>A751501</t>
  </si>
  <si>
    <t>A698366</t>
  </si>
  <si>
    <t>A717055</t>
  </si>
  <si>
    <t>A743472</t>
  </si>
  <si>
    <t>A718347</t>
  </si>
  <si>
    <t>A713655</t>
  </si>
  <si>
    <t>A686606</t>
  </si>
  <si>
    <t>A770200</t>
  </si>
  <si>
    <t>A531978</t>
  </si>
  <si>
    <t>A799682</t>
  </si>
  <si>
    <t>A676805</t>
  </si>
  <si>
    <t>A781148</t>
  </si>
  <si>
    <t>A699075</t>
  </si>
  <si>
    <t>A798899</t>
  </si>
  <si>
    <t>A727744</t>
  </si>
  <si>
    <t>A718909</t>
  </si>
  <si>
    <t>Moriah</t>
  </si>
  <si>
    <t>A683080</t>
  </si>
  <si>
    <t>A668712</t>
  </si>
  <si>
    <t>A776887</t>
  </si>
  <si>
    <t>A803196</t>
  </si>
  <si>
    <t>Abuelo</t>
  </si>
  <si>
    <t>A756013</t>
  </si>
  <si>
    <t>A704701</t>
  </si>
  <si>
    <t>A767961</t>
  </si>
  <si>
    <t>A776802</t>
  </si>
  <si>
    <t>A823195</t>
  </si>
  <si>
    <t>Yuya</t>
  </si>
  <si>
    <t>A772861</t>
  </si>
  <si>
    <t>A723453</t>
  </si>
  <si>
    <t>A775130</t>
  </si>
  <si>
    <t>A677408</t>
  </si>
  <si>
    <t>A762765</t>
  </si>
  <si>
    <t>A789544</t>
  </si>
  <si>
    <t>A760148</t>
  </si>
  <si>
    <t>Lund Kitty</t>
  </si>
  <si>
    <t>A692453</t>
  </si>
  <si>
    <t>A789302</t>
  </si>
  <si>
    <t>A776485</t>
  </si>
  <si>
    <t>A802852</t>
  </si>
  <si>
    <t>A755801</t>
  </si>
  <si>
    <t>A801383</t>
  </si>
  <si>
    <t>A748555</t>
  </si>
  <si>
    <t>A580225</t>
  </si>
  <si>
    <t>A796406</t>
  </si>
  <si>
    <t>A753649</t>
  </si>
  <si>
    <t>A785277</t>
  </si>
  <si>
    <t>A758018</t>
  </si>
  <si>
    <t>A783954</t>
  </si>
  <si>
    <t>A779951</t>
  </si>
  <si>
    <t>A755548</t>
  </si>
  <si>
    <t>A688194</t>
  </si>
  <si>
    <t>A808913</t>
  </si>
  <si>
    <t>A825193</t>
  </si>
  <si>
    <t>A673864</t>
  </si>
  <si>
    <t>A743203</t>
  </si>
  <si>
    <t>A749530</t>
  </si>
  <si>
    <t>A800930</t>
  </si>
  <si>
    <t>A736447</t>
  </si>
  <si>
    <t>A689066</t>
  </si>
  <si>
    <t>Pit Bull/Flat Coat Retriever</t>
  </si>
  <si>
    <t>A733421</t>
  </si>
  <si>
    <t>A665821</t>
  </si>
  <si>
    <t>A727072</t>
  </si>
  <si>
    <t>A729445</t>
  </si>
  <si>
    <t>A721653</t>
  </si>
  <si>
    <t>A716242</t>
  </si>
  <si>
    <t>A755502</t>
  </si>
  <si>
    <t>A783469</t>
  </si>
  <si>
    <t>A748965</t>
  </si>
  <si>
    <t>A692149</t>
  </si>
  <si>
    <t>Punkin'</t>
  </si>
  <si>
    <t>A498735</t>
  </si>
  <si>
    <t>A743879</t>
  </si>
  <si>
    <t>A738085</t>
  </si>
  <si>
    <t>A658390</t>
  </si>
  <si>
    <t>A710903</t>
  </si>
  <si>
    <t>A677563</t>
  </si>
  <si>
    <t>Chinese Sharpei/Boxer</t>
  </si>
  <si>
    <t>A682539</t>
  </si>
  <si>
    <t>A780066</t>
  </si>
  <si>
    <t>A746444</t>
  </si>
  <si>
    <t>A785637</t>
  </si>
  <si>
    <t>A802731</t>
  </si>
  <si>
    <t>Taurus</t>
  </si>
  <si>
    <t>A816277</t>
  </si>
  <si>
    <t>Bleux</t>
  </si>
  <si>
    <t>A786522</t>
  </si>
  <si>
    <t>Border Collie/Pembroke Welsh Corgi</t>
  </si>
  <si>
    <t>A696777</t>
  </si>
  <si>
    <t>A707143</t>
  </si>
  <si>
    <t>A741773</t>
  </si>
  <si>
    <t>A695187</t>
  </si>
  <si>
    <t>A714168</t>
  </si>
  <si>
    <t>A715804</t>
  </si>
  <si>
    <t>A713516</t>
  </si>
  <si>
    <t>A604969</t>
  </si>
  <si>
    <t>A810154</t>
  </si>
  <si>
    <t>A714658</t>
  </si>
  <si>
    <t>A768801</t>
  </si>
  <si>
    <t>A741814</t>
  </si>
  <si>
    <t>A799952</t>
  </si>
  <si>
    <t>A796747</t>
  </si>
  <si>
    <t>Deets</t>
  </si>
  <si>
    <t>A614362</t>
  </si>
  <si>
    <t>A674336</t>
  </si>
  <si>
    <t>A670155</t>
  </si>
  <si>
    <t>A683435</t>
  </si>
  <si>
    <t>A668488</t>
  </si>
  <si>
    <t>A682816</t>
  </si>
  <si>
    <t>A779200</t>
  </si>
  <si>
    <t>Tuba</t>
  </si>
  <si>
    <t>A811842</t>
  </si>
  <si>
    <t>A761149</t>
  </si>
  <si>
    <t>A697121</t>
  </si>
  <si>
    <t>A796625</t>
  </si>
  <si>
    <t>A714971</t>
  </si>
  <si>
    <t>A734402</t>
  </si>
  <si>
    <t>A712222</t>
  </si>
  <si>
    <t>A699021</t>
  </si>
  <si>
    <t>Nutella</t>
  </si>
  <si>
    <t>A724006</t>
  </si>
  <si>
    <t>A824806</t>
  </si>
  <si>
    <t>Prescott</t>
  </si>
  <si>
    <t>A744227</t>
  </si>
  <si>
    <t>A768112</t>
  </si>
  <si>
    <t>A684151</t>
  </si>
  <si>
    <t>A810164</t>
  </si>
  <si>
    <t>A799780</t>
  </si>
  <si>
    <t>A677494</t>
  </si>
  <si>
    <t>A681346</t>
  </si>
  <si>
    <t>A725715</t>
  </si>
  <si>
    <t>A684949</t>
  </si>
  <si>
    <t>Planet</t>
  </si>
  <si>
    <t>A679718</t>
  </si>
  <si>
    <t>A725614</t>
  </si>
  <si>
    <t>A793301</t>
  </si>
  <si>
    <t>A716502</t>
  </si>
  <si>
    <t>A721954</t>
  </si>
  <si>
    <t>A619723</t>
  </si>
  <si>
    <t>A755740</t>
  </si>
  <si>
    <t>A797326</t>
  </si>
  <si>
    <t>Cota</t>
  </si>
  <si>
    <t>A772064</t>
  </si>
  <si>
    <t>A702429</t>
  </si>
  <si>
    <t>A664301</t>
  </si>
  <si>
    <t>A823754</t>
  </si>
  <si>
    <t>A725242</t>
  </si>
  <si>
    <t>A819772</t>
  </si>
  <si>
    <t>A800678</t>
  </si>
  <si>
    <t>A684918</t>
  </si>
  <si>
    <t>A710888</t>
  </si>
  <si>
    <t>A665400</t>
  </si>
  <si>
    <t>A732014</t>
  </si>
  <si>
    <t>A796325</t>
  </si>
  <si>
    <t>A741050</t>
  </si>
  <si>
    <t>Angel Baby</t>
  </si>
  <si>
    <t>A784976</t>
  </si>
  <si>
    <t>A685446</t>
  </si>
  <si>
    <t>A729862</t>
  </si>
  <si>
    <t>C.J.</t>
  </si>
  <si>
    <t>A781051</t>
  </si>
  <si>
    <t>A665656</t>
  </si>
  <si>
    <t>A793252</t>
  </si>
  <si>
    <t>A713049</t>
  </si>
  <si>
    <t>A757665</t>
  </si>
  <si>
    <t>A663274</t>
  </si>
  <si>
    <t>A797614</t>
  </si>
  <si>
    <t>A614817</t>
  </si>
  <si>
    <t>Noori</t>
  </si>
  <si>
    <t>A691867</t>
  </si>
  <si>
    <t>A796935</t>
  </si>
  <si>
    <t>A780024</t>
  </si>
  <si>
    <t>A666312</t>
  </si>
  <si>
    <t>A666421</t>
  </si>
  <si>
    <t>A667505</t>
  </si>
  <si>
    <t>A747268</t>
  </si>
  <si>
    <t>Rex-Mini/Lop-English</t>
  </si>
  <si>
    <t>A677991</t>
  </si>
  <si>
    <t>A683801</t>
  </si>
  <si>
    <t>A745254</t>
  </si>
  <si>
    <t>A770897</t>
  </si>
  <si>
    <t>A693347</t>
  </si>
  <si>
    <t>Jam</t>
  </si>
  <si>
    <t>A739682</t>
  </si>
  <si>
    <t>A739891</t>
  </si>
  <si>
    <t>Big Lou</t>
  </si>
  <si>
    <t>A577236</t>
  </si>
  <si>
    <t>A728645</t>
  </si>
  <si>
    <t>A768719</t>
  </si>
  <si>
    <t>A703673</t>
  </si>
  <si>
    <t>A760258</t>
  </si>
  <si>
    <t>A765861</t>
  </si>
  <si>
    <t>A745186</t>
  </si>
  <si>
    <t>A776483</t>
  </si>
  <si>
    <t>A814201</t>
  </si>
  <si>
    <t>A721920</t>
  </si>
  <si>
    <t>A762397</t>
  </si>
  <si>
    <t>A801638</t>
  </si>
  <si>
    <t>A775977</t>
  </si>
  <si>
    <t>Pachi</t>
  </si>
  <si>
    <t>A676969</t>
  </si>
  <si>
    <t>A697059</t>
  </si>
  <si>
    <t>Captain Binx</t>
  </si>
  <si>
    <t>A744328</t>
  </si>
  <si>
    <t>A754674</t>
  </si>
  <si>
    <t>A790407</t>
  </si>
  <si>
    <t>A806652</t>
  </si>
  <si>
    <t>A806901</t>
  </si>
  <si>
    <t>A788270</t>
  </si>
  <si>
    <t>A710405</t>
  </si>
  <si>
    <t>A667406</t>
  </si>
  <si>
    <t>A773406</t>
  </si>
  <si>
    <t>A766355</t>
  </si>
  <si>
    <t>A720390</t>
  </si>
  <si>
    <t>A807145</t>
  </si>
  <si>
    <t>A671642</t>
  </si>
  <si>
    <t>A743890</t>
  </si>
  <si>
    <t>A702826</t>
  </si>
  <si>
    <t>A761909</t>
  </si>
  <si>
    <t>A774029</t>
  </si>
  <si>
    <t>A750085</t>
  </si>
  <si>
    <t>A690843</t>
  </si>
  <si>
    <t>A736518</t>
  </si>
  <si>
    <t>A724469</t>
  </si>
  <si>
    <t>A797447</t>
  </si>
  <si>
    <t>A715426</t>
  </si>
  <si>
    <t>A785649</t>
  </si>
  <si>
    <t>A691298</t>
  </si>
  <si>
    <t>A801671</t>
  </si>
  <si>
    <t>A787702</t>
  </si>
  <si>
    <t>A741524</t>
  </si>
  <si>
    <t>A710621</t>
  </si>
  <si>
    <t>A670458</t>
  </si>
  <si>
    <t>A686087</t>
  </si>
  <si>
    <t>A790792</t>
  </si>
  <si>
    <t>A807311</t>
  </si>
  <si>
    <t>A794786</t>
  </si>
  <si>
    <t>A698356</t>
  </si>
  <si>
    <t>A665980</t>
  </si>
  <si>
    <t>A729003</t>
  </si>
  <si>
    <t>A805803</t>
  </si>
  <si>
    <t>A688651</t>
  </si>
  <si>
    <t>A684679</t>
  </si>
  <si>
    <t>A748756</t>
  </si>
  <si>
    <t>A774704</t>
  </si>
  <si>
    <t>A783598</t>
  </si>
  <si>
    <t>A760960</t>
  </si>
  <si>
    <t>Mila Blue</t>
  </si>
  <si>
    <t>Brown/Black Brindle</t>
  </si>
  <si>
    <t>A697608</t>
  </si>
  <si>
    <t>A752211</t>
  </si>
  <si>
    <t>A745798</t>
  </si>
  <si>
    <t>A710400</t>
  </si>
  <si>
    <t>A722814</t>
  </si>
  <si>
    <t>A782319</t>
  </si>
  <si>
    <t>A717297</t>
  </si>
  <si>
    <t>A796754</t>
  </si>
  <si>
    <t>A754585</t>
  </si>
  <si>
    <t>A703126</t>
  </si>
  <si>
    <t>A749692</t>
  </si>
  <si>
    <t>A664760</t>
  </si>
  <si>
    <t>A741564</t>
  </si>
  <si>
    <t>A734952</t>
  </si>
  <si>
    <t>A717909</t>
  </si>
  <si>
    <t>Genie</t>
  </si>
  <si>
    <t>A691557</t>
  </si>
  <si>
    <t>A737425</t>
  </si>
  <si>
    <t>A774594</t>
  </si>
  <si>
    <t>A718167</t>
  </si>
  <si>
    <t>A763412</t>
  </si>
  <si>
    <t>A664362</t>
  </si>
  <si>
    <t>A717808</t>
  </si>
  <si>
    <t>A733586</t>
  </si>
  <si>
    <t>Ishma</t>
  </si>
  <si>
    <t>A804782</t>
  </si>
  <si>
    <t>A790774</t>
  </si>
  <si>
    <t>A737659</t>
  </si>
  <si>
    <t>A682112</t>
  </si>
  <si>
    <t>A686221</t>
  </si>
  <si>
    <t>Evinrude</t>
  </si>
  <si>
    <t>White/Flame Point</t>
  </si>
  <si>
    <t>A724144</t>
  </si>
  <si>
    <t>A746024</t>
  </si>
  <si>
    <t>A722789</t>
  </si>
  <si>
    <t>A704482</t>
  </si>
  <si>
    <t>A722341</t>
  </si>
  <si>
    <t>A691952</t>
  </si>
  <si>
    <t>A711153</t>
  </si>
  <si>
    <t>A805441</t>
  </si>
  <si>
    <t>A818962</t>
  </si>
  <si>
    <t>A783641</t>
  </si>
  <si>
    <t>A733211</t>
  </si>
  <si>
    <t>A744787</t>
  </si>
  <si>
    <t>A667386</t>
  </si>
  <si>
    <t>A764629</t>
  </si>
  <si>
    <t>A791099</t>
  </si>
  <si>
    <t>A716499</t>
  </si>
  <si>
    <t>A815084</t>
  </si>
  <si>
    <t>A737237</t>
  </si>
  <si>
    <t>A798271</t>
  </si>
  <si>
    <t>Haka</t>
  </si>
  <si>
    <t>A705159</t>
  </si>
  <si>
    <t>A752040</t>
  </si>
  <si>
    <t>A681511</t>
  </si>
  <si>
    <t>A806789</t>
  </si>
  <si>
    <t>A760954</t>
  </si>
  <si>
    <t>A695522</t>
  </si>
  <si>
    <t>A766104</t>
  </si>
  <si>
    <t>A626179</t>
  </si>
  <si>
    <t>A801230</t>
  </si>
  <si>
    <t>A606735</t>
  </si>
  <si>
    <t>Boston Terrier/Miniature Schnauzer</t>
  </si>
  <si>
    <t>A673109</t>
  </si>
  <si>
    <t>A814854</t>
  </si>
  <si>
    <t>A777472</t>
  </si>
  <si>
    <t>A778201</t>
  </si>
  <si>
    <t>A765605</t>
  </si>
  <si>
    <t>A696171</t>
  </si>
  <si>
    <t>A772554</t>
  </si>
  <si>
    <t>A810832</t>
  </si>
  <si>
    <t>A763809</t>
  </si>
  <si>
    <t>Cadena</t>
  </si>
  <si>
    <t>A634810</t>
  </si>
  <si>
    <t>A776774</t>
  </si>
  <si>
    <t>Domo</t>
  </si>
  <si>
    <t>A798567</t>
  </si>
  <si>
    <t>A684033</t>
  </si>
  <si>
    <t>A720317</t>
  </si>
  <si>
    <t>Dagger Lee</t>
  </si>
  <si>
    <t>A825610</t>
  </si>
  <si>
    <t>Reesey</t>
  </si>
  <si>
    <t>A746680</t>
  </si>
  <si>
    <t>A766496</t>
  </si>
  <si>
    <t>A817112</t>
  </si>
  <si>
    <t>A733012</t>
  </si>
  <si>
    <t>Beele</t>
  </si>
  <si>
    <t>A689795</t>
  </si>
  <si>
    <t>A781529</t>
  </si>
  <si>
    <t>A668422</t>
  </si>
  <si>
    <t>A706736</t>
  </si>
  <si>
    <t>A732118</t>
  </si>
  <si>
    <t>A715348</t>
  </si>
  <si>
    <t>A667096</t>
  </si>
  <si>
    <t>A813027</t>
  </si>
  <si>
    <t>Kortana</t>
  </si>
  <si>
    <t>A693679</t>
  </si>
  <si>
    <t>A812007</t>
  </si>
  <si>
    <t>A811396</t>
  </si>
  <si>
    <t>A696598</t>
  </si>
  <si>
    <t>A810534</t>
  </si>
  <si>
    <t>Emil</t>
  </si>
  <si>
    <t>A679127</t>
  </si>
  <si>
    <t>A691615</t>
  </si>
  <si>
    <t>Leo Blue</t>
  </si>
  <si>
    <t>A635168</t>
  </si>
  <si>
    <t>A815420</t>
  </si>
  <si>
    <t>A745569</t>
  </si>
  <si>
    <t>A673388</t>
  </si>
  <si>
    <t>A817336</t>
  </si>
  <si>
    <t>A643282</t>
  </si>
  <si>
    <t>A773936</t>
  </si>
  <si>
    <t>A688373</t>
  </si>
  <si>
    <t>A810975</t>
  </si>
  <si>
    <t>Luvs</t>
  </si>
  <si>
    <t>A704683</t>
  </si>
  <si>
    <t>A798154</t>
  </si>
  <si>
    <t>A697837</t>
  </si>
  <si>
    <t>A726392</t>
  </si>
  <si>
    <t>Huihui</t>
  </si>
  <si>
    <t>A726314</t>
  </si>
  <si>
    <t>A776323</t>
  </si>
  <si>
    <t>A803056</t>
  </si>
  <si>
    <t>Entlebucher/Basset Hound</t>
  </si>
  <si>
    <t>A685147</t>
  </si>
  <si>
    <t>A668031</t>
  </si>
  <si>
    <t>A680509</t>
  </si>
  <si>
    <t>A769364</t>
  </si>
  <si>
    <t>A729747</t>
  </si>
  <si>
    <t>A733396</t>
  </si>
  <si>
    <t>A667042</t>
  </si>
  <si>
    <t>A712934</t>
  </si>
  <si>
    <t>Chole</t>
  </si>
  <si>
    <t>French Bulldog/Dachshund</t>
  </si>
  <si>
    <t>A700111</t>
  </si>
  <si>
    <t>A645645</t>
  </si>
  <si>
    <t>A757684</t>
  </si>
  <si>
    <t>A723435</t>
  </si>
  <si>
    <t>A666495</t>
  </si>
  <si>
    <t>A786793</t>
  </si>
  <si>
    <t>A800114</t>
  </si>
  <si>
    <t>A776942</t>
  </si>
  <si>
    <t>A749105</t>
  </si>
  <si>
    <t>A805276</t>
  </si>
  <si>
    <t>A736023</t>
  </si>
  <si>
    <t>A708368</t>
  </si>
  <si>
    <t>A800035</t>
  </si>
  <si>
    <t>Quito</t>
  </si>
  <si>
    <t>A633968</t>
  </si>
  <si>
    <t>A798268</t>
  </si>
  <si>
    <t>A784652</t>
  </si>
  <si>
    <t>A797398</t>
  </si>
  <si>
    <t>A673073</t>
  </si>
  <si>
    <t>A805007</t>
  </si>
  <si>
    <t>A786456</t>
  </si>
  <si>
    <t>A614941</t>
  </si>
  <si>
    <t>A752397</t>
  </si>
  <si>
    <t>A759858</t>
  </si>
  <si>
    <t>A610733</t>
  </si>
  <si>
    <t>Kennie</t>
  </si>
  <si>
    <t>A754142</t>
  </si>
  <si>
    <t>A690325</t>
  </si>
  <si>
    <t>A713008</t>
  </si>
  <si>
    <t>A690876</t>
  </si>
  <si>
    <t>A706213</t>
  </si>
  <si>
    <t>A754782</t>
  </si>
  <si>
    <t>A726398</t>
  </si>
  <si>
    <t>A734661</t>
  </si>
  <si>
    <t>A761829</t>
  </si>
  <si>
    <t>A741579</t>
  </si>
  <si>
    <t>A729258</t>
  </si>
  <si>
    <t>A717056</t>
  </si>
  <si>
    <t>A761550</t>
  </si>
  <si>
    <t>A689556</t>
  </si>
  <si>
    <t>A717140</t>
  </si>
  <si>
    <t>A721168</t>
  </si>
  <si>
    <t>A777634</t>
  </si>
  <si>
    <t>A726828</t>
  </si>
  <si>
    <t>A689724</t>
  </si>
  <si>
    <t>A725320</t>
  </si>
  <si>
    <t>A758167</t>
  </si>
  <si>
    <t>A777475</t>
  </si>
  <si>
    <t>A694378</t>
  </si>
  <si>
    <t>Decklyn</t>
  </si>
  <si>
    <t>A820834</t>
  </si>
  <si>
    <t>A670679</t>
  </si>
  <si>
    <t>A773706</t>
  </si>
  <si>
    <t>A778785</t>
  </si>
  <si>
    <t>A751170</t>
  </si>
  <si>
    <t>A723054</t>
  </si>
  <si>
    <t>A807062</t>
  </si>
  <si>
    <t>A725805</t>
  </si>
  <si>
    <t>Tyra</t>
  </si>
  <si>
    <t>A810795</t>
  </si>
  <si>
    <t>A801961</t>
  </si>
  <si>
    <t>A724962</t>
  </si>
  <si>
    <t>A776488</t>
  </si>
  <si>
    <t>A733610</t>
  </si>
  <si>
    <t>A689038</t>
  </si>
  <si>
    <t>A775766</t>
  </si>
  <si>
    <t>A798989</t>
  </si>
  <si>
    <t>Rat Terrier/Basenji</t>
  </si>
  <si>
    <t>A689215</t>
  </si>
  <si>
    <t>A762247</t>
  </si>
  <si>
    <t>A695979</t>
  </si>
  <si>
    <t>A818861</t>
  </si>
  <si>
    <t>A736431</t>
  </si>
  <si>
    <t>A777114</t>
  </si>
  <si>
    <t>A745100</t>
  </si>
  <si>
    <t>A703429</t>
  </si>
  <si>
    <t>A764897</t>
  </si>
  <si>
    <t>A797586</t>
  </si>
  <si>
    <t>A772305</t>
  </si>
  <si>
    <t>A778999</t>
  </si>
  <si>
    <t>A824952</t>
  </si>
  <si>
    <t>A796171</t>
  </si>
  <si>
    <t>A689786</t>
  </si>
  <si>
    <t>Chansy</t>
  </si>
  <si>
    <t>A715361</t>
  </si>
  <si>
    <t>A806245</t>
  </si>
  <si>
    <t>A751409</t>
  </si>
  <si>
    <t>Makara</t>
  </si>
  <si>
    <t>A624619</t>
  </si>
  <si>
    <t>A813814</t>
  </si>
  <si>
    <t>A800799</t>
  </si>
  <si>
    <t>A792661</t>
  </si>
  <si>
    <t>A770668</t>
  </si>
  <si>
    <t>A737639</t>
  </si>
  <si>
    <t>A693218</t>
  </si>
  <si>
    <t>A696120</t>
  </si>
  <si>
    <t>Mousie</t>
  </si>
  <si>
    <t>A761399</t>
  </si>
  <si>
    <t>A673386</t>
  </si>
  <si>
    <t>A680122</t>
  </si>
  <si>
    <t>A731136</t>
  </si>
  <si>
    <t>A801940</t>
  </si>
  <si>
    <t>A789426</t>
  </si>
  <si>
    <t>A783700</t>
  </si>
  <si>
    <t>A701859</t>
  </si>
  <si>
    <t>A825104</t>
  </si>
  <si>
    <t>A732295</t>
  </si>
  <si>
    <t>A784024</t>
  </si>
  <si>
    <t>A798002</t>
  </si>
  <si>
    <t>A770888</t>
  </si>
  <si>
    <t>A698023</t>
  </si>
  <si>
    <t>A630068</t>
  </si>
  <si>
    <t>A788582</t>
  </si>
  <si>
    <t>A797542</t>
  </si>
  <si>
    <t>A799581</t>
  </si>
  <si>
    <t>A619150</t>
  </si>
  <si>
    <t>A732018</t>
  </si>
  <si>
    <t>A800236</t>
  </si>
  <si>
    <t>A778430</t>
  </si>
  <si>
    <t>A817909</t>
  </si>
  <si>
    <t>A716550</t>
  </si>
  <si>
    <t>A705194</t>
  </si>
  <si>
    <t>A681012</t>
  </si>
  <si>
    <t>A821921</t>
  </si>
  <si>
    <t>A664969</t>
  </si>
  <si>
    <t>A763053</t>
  </si>
  <si>
    <t>Jawzie</t>
  </si>
  <si>
    <t>A820084</t>
  </si>
  <si>
    <t>A703118</t>
  </si>
  <si>
    <t>A701693</t>
  </si>
  <si>
    <t>A727349</t>
  </si>
  <si>
    <t>A801552</t>
  </si>
  <si>
    <t>A682450</t>
  </si>
  <si>
    <t>A803025</t>
  </si>
  <si>
    <t>A770105</t>
  </si>
  <si>
    <t>A741626</t>
  </si>
  <si>
    <t>A823523</t>
  </si>
  <si>
    <t>A751406</t>
  </si>
  <si>
    <t>A712375</t>
  </si>
  <si>
    <t>Reynero</t>
  </si>
  <si>
    <t>A721421</t>
  </si>
  <si>
    <t>A811221</t>
  </si>
  <si>
    <t>A730131</t>
  </si>
  <si>
    <t>A699293</t>
  </si>
  <si>
    <t>A791582</t>
  </si>
  <si>
    <t>A698385</t>
  </si>
  <si>
    <t>A763283</t>
  </si>
  <si>
    <t>Dillian</t>
  </si>
  <si>
    <t>A752356</t>
  </si>
  <si>
    <t>A746830</t>
  </si>
  <si>
    <t>A705050</t>
  </si>
  <si>
    <t>A768138</t>
  </si>
  <si>
    <t>Britney Ears</t>
  </si>
  <si>
    <t>A658013</t>
  </si>
  <si>
    <t>A764783</t>
  </si>
  <si>
    <t>A818999</t>
  </si>
  <si>
    <t>A725404</t>
  </si>
  <si>
    <t>A814096</t>
  </si>
  <si>
    <t>A694864</t>
  </si>
  <si>
    <t>A790172</t>
  </si>
  <si>
    <t>A687668</t>
  </si>
  <si>
    <t>A822907</t>
  </si>
  <si>
    <t>A719786</t>
  </si>
  <si>
    <t>A744132</t>
  </si>
  <si>
    <t>A710824</t>
  </si>
  <si>
    <t>A699674</t>
  </si>
  <si>
    <t>Crispin</t>
  </si>
  <si>
    <t>A750711</t>
  </si>
  <si>
    <t>A733917</t>
  </si>
  <si>
    <t>A824549</t>
  </si>
  <si>
    <t>A687767</t>
  </si>
  <si>
    <t>A747130</t>
  </si>
  <si>
    <t>A822676</t>
  </si>
  <si>
    <t>A681101</t>
  </si>
  <si>
    <t>A711469</t>
  </si>
  <si>
    <t>A695248</t>
  </si>
  <si>
    <t>A784701</t>
  </si>
  <si>
    <t>A680371</t>
  </si>
  <si>
    <t>A635335</t>
  </si>
  <si>
    <t>A668273</t>
  </si>
  <si>
    <t>A675228</t>
  </si>
  <si>
    <t>A802855</t>
  </si>
  <si>
    <t>A678806</t>
  </si>
  <si>
    <t>A749841</t>
  </si>
  <si>
    <t>A746410</t>
  </si>
  <si>
    <t>A698593</t>
  </si>
  <si>
    <t>A666989</t>
  </si>
  <si>
    <t>A638541</t>
  </si>
  <si>
    <t>Alfalfa</t>
  </si>
  <si>
    <t>A471842</t>
  </si>
  <si>
    <t>Jim Bob</t>
  </si>
  <si>
    <t>A732384</t>
  </si>
  <si>
    <t>A803967</t>
  </si>
  <si>
    <t>A715641</t>
  </si>
  <si>
    <t>Dimu</t>
  </si>
  <si>
    <t>A718162</t>
  </si>
  <si>
    <t>A690132</t>
  </si>
  <si>
    <t>Pocky</t>
  </si>
  <si>
    <t>A703823</t>
  </si>
  <si>
    <t>A760484</t>
  </si>
  <si>
    <t>A701608</t>
  </si>
  <si>
    <t>A690033</t>
  </si>
  <si>
    <t>A772826</t>
  </si>
  <si>
    <t>A757581</t>
  </si>
  <si>
    <t>A664521</t>
  </si>
  <si>
    <t>A798099</t>
  </si>
  <si>
    <t>A796254</t>
  </si>
  <si>
    <t>A700565</t>
  </si>
  <si>
    <t>A714343</t>
  </si>
  <si>
    <t>A730862</t>
  </si>
  <si>
    <t>A710679</t>
  </si>
  <si>
    <t>Jeramiah</t>
  </si>
  <si>
    <t>A788004</t>
  </si>
  <si>
    <t>A725405</t>
  </si>
  <si>
    <t>A779374</t>
  </si>
  <si>
    <t>A699377</t>
  </si>
  <si>
    <t>A749459</t>
  </si>
  <si>
    <t>A758351</t>
  </si>
  <si>
    <t>A816911</t>
  </si>
  <si>
    <t>A822949</t>
  </si>
  <si>
    <t>A766243</t>
  </si>
  <si>
    <t>A685282</t>
  </si>
  <si>
    <t>A788876</t>
  </si>
  <si>
    <t>A781530</t>
  </si>
  <si>
    <t>A722797</t>
  </si>
  <si>
    <t>Live Bat</t>
  </si>
  <si>
    <t>A686048</t>
  </si>
  <si>
    <t>A755202</t>
  </si>
  <si>
    <t>A666151</t>
  </si>
  <si>
    <t>Larue</t>
  </si>
  <si>
    <t>A747294</t>
  </si>
  <si>
    <t>A734958</t>
  </si>
  <si>
    <t>A819371</t>
  </si>
  <si>
    <t>A821538</t>
  </si>
  <si>
    <t>A768881</t>
  </si>
  <si>
    <t>A652768</t>
  </si>
  <si>
    <t>Winne</t>
  </si>
  <si>
    <t>A779052</t>
  </si>
  <si>
    <t>A697284</t>
  </si>
  <si>
    <t>A771551</t>
  </si>
  <si>
    <t>A693793</t>
  </si>
  <si>
    <t>A779079</t>
  </si>
  <si>
    <t>Belgian Hare Mix</t>
  </si>
  <si>
    <t>A668594</t>
  </si>
  <si>
    <t>A800088</t>
  </si>
  <si>
    <t>A802287</t>
  </si>
  <si>
    <t>A802367</t>
  </si>
  <si>
    <t>A739988</t>
  </si>
  <si>
    <t>A680482</t>
  </si>
  <si>
    <t>A715065</t>
  </si>
  <si>
    <t>A751814</t>
  </si>
  <si>
    <t>A699832</t>
  </si>
  <si>
    <t>A790410</t>
  </si>
  <si>
    <t>A777776</t>
  </si>
  <si>
    <t>A715658</t>
  </si>
  <si>
    <t>A719010</t>
  </si>
  <si>
    <t>A776193</t>
  </si>
  <si>
    <t>Sled</t>
  </si>
  <si>
    <t>A753237</t>
  </si>
  <si>
    <t>A770604</t>
  </si>
  <si>
    <t>A790531</t>
  </si>
  <si>
    <t>A778327</t>
  </si>
  <si>
    <t>A722824</t>
  </si>
  <si>
    <t>A757835</t>
  </si>
  <si>
    <t>400</t>
  </si>
  <si>
    <t>A722872</t>
  </si>
  <si>
    <t>A806976</t>
  </si>
  <si>
    <t>A806303</t>
  </si>
  <si>
    <t>A598966</t>
  </si>
  <si>
    <t>A674127</t>
  </si>
  <si>
    <t>A774666</t>
  </si>
  <si>
    <t>A747477</t>
  </si>
  <si>
    <t>A724277</t>
  </si>
  <si>
    <t>A710796</t>
  </si>
  <si>
    <t>A697320</t>
  </si>
  <si>
    <t>A818071</t>
  </si>
  <si>
    <t>A734863</t>
  </si>
  <si>
    <t>A788998</t>
  </si>
  <si>
    <t>Jaly</t>
  </si>
  <si>
    <t>A726311</t>
  </si>
  <si>
    <t>A678786</t>
  </si>
  <si>
    <t>A757232</t>
  </si>
  <si>
    <t>A703678</t>
  </si>
  <si>
    <t>A672506</t>
  </si>
  <si>
    <t>A702523</t>
  </si>
  <si>
    <t>A684972</t>
  </si>
  <si>
    <t>A739129</t>
  </si>
  <si>
    <t>A786386</t>
  </si>
  <si>
    <t>A720740</t>
  </si>
  <si>
    <t>Rooster 24</t>
  </si>
  <si>
    <t>A722280</t>
  </si>
  <si>
    <t>A781103</t>
  </si>
  <si>
    <t>A730733</t>
  </si>
  <si>
    <t>A681939</t>
  </si>
  <si>
    <t>A787120</t>
  </si>
  <si>
    <t>A791461</t>
  </si>
  <si>
    <t>A612004</t>
  </si>
  <si>
    <t>Shya</t>
  </si>
  <si>
    <t>A814677</t>
  </si>
  <si>
    <t>Data</t>
  </si>
  <si>
    <t>A711424</t>
  </si>
  <si>
    <t>A767032</t>
  </si>
  <si>
    <t>A679015</t>
  </si>
  <si>
    <t>A786207</t>
  </si>
  <si>
    <t>A751907</t>
  </si>
  <si>
    <t>A743812</t>
  </si>
  <si>
    <t>A745682</t>
  </si>
  <si>
    <t>A789036</t>
  </si>
  <si>
    <t>A695228</t>
  </si>
  <si>
    <t>A695395</t>
  </si>
  <si>
    <t>A729827</t>
  </si>
  <si>
    <t>A749297</t>
  </si>
  <si>
    <t>A734147</t>
  </si>
  <si>
    <t>A689765</t>
  </si>
  <si>
    <t>A798095</t>
  </si>
  <si>
    <t>A702989</t>
  </si>
  <si>
    <t>A714624</t>
  </si>
  <si>
    <t>A825194</t>
  </si>
  <si>
    <t>A746777</t>
  </si>
  <si>
    <t>A706095</t>
  </si>
  <si>
    <t>A697913</t>
  </si>
  <si>
    <t>A725407</t>
  </si>
  <si>
    <t>A707488</t>
  </si>
  <si>
    <t>A745074</t>
  </si>
  <si>
    <t>A775138</t>
  </si>
  <si>
    <t>A732460</t>
  </si>
  <si>
    <t>A702886</t>
  </si>
  <si>
    <t>A475812</t>
  </si>
  <si>
    <t>A821946</t>
  </si>
  <si>
    <t>A753440</t>
  </si>
  <si>
    <t>A724447</t>
  </si>
  <si>
    <t>A717235</t>
  </si>
  <si>
    <t>A779183</t>
  </si>
  <si>
    <t>German Shorthair Pointer/Labrador Retriever</t>
  </si>
  <si>
    <t>A722482</t>
  </si>
  <si>
    <t>A758633</t>
  </si>
  <si>
    <t>A726665</t>
  </si>
  <si>
    <t>A791178</t>
  </si>
  <si>
    <t>A683551</t>
  </si>
  <si>
    <t>A770546</t>
  </si>
  <si>
    <t>A795613</t>
  </si>
  <si>
    <t>A803441</t>
  </si>
  <si>
    <t>A757493</t>
  </si>
  <si>
    <t>A714228</t>
  </si>
  <si>
    <t>A764803</t>
  </si>
  <si>
    <t>Ditymous</t>
  </si>
  <si>
    <t>A694825</t>
  </si>
  <si>
    <t>A761827</t>
  </si>
  <si>
    <t>A715111</t>
  </si>
  <si>
    <t>A804756</t>
  </si>
  <si>
    <t>A673536</t>
  </si>
  <si>
    <t>A763357</t>
  </si>
  <si>
    <t>A804422</t>
  </si>
  <si>
    <t>Tate</t>
  </si>
  <si>
    <t>A787801</t>
  </si>
  <si>
    <t>A697241</t>
  </si>
  <si>
    <t>A707744</t>
  </si>
  <si>
    <t>Music</t>
  </si>
  <si>
    <t>A645009</t>
  </si>
  <si>
    <t>A787147</t>
  </si>
  <si>
    <t>A819156</t>
  </si>
  <si>
    <t>A773379</t>
  </si>
  <si>
    <t>A718297</t>
  </si>
  <si>
    <t>A806293</t>
  </si>
  <si>
    <t>Quannah</t>
  </si>
  <si>
    <t>A622127</t>
  </si>
  <si>
    <t>A705716</t>
  </si>
  <si>
    <t>A745628</t>
  </si>
  <si>
    <t>A739931</t>
  </si>
  <si>
    <t>A734684</t>
  </si>
  <si>
    <t>A668707</t>
  </si>
  <si>
    <t>A699742</t>
  </si>
  <si>
    <t>A786034</t>
  </si>
  <si>
    <t>A705336</t>
  </si>
  <si>
    <t>A732381</t>
  </si>
  <si>
    <t>A742526</t>
  </si>
  <si>
    <t>A822973</t>
  </si>
  <si>
    <t>A821488</t>
  </si>
  <si>
    <t>A685622</t>
  </si>
  <si>
    <t>A663703</t>
  </si>
  <si>
    <t>A774384</t>
  </si>
  <si>
    <t>A760450</t>
  </si>
  <si>
    <t>A732753</t>
  </si>
  <si>
    <t>A674331</t>
  </si>
  <si>
    <t>A685285</t>
  </si>
  <si>
    <t>A671514</t>
  </si>
  <si>
    <t>Brown/Red Merle</t>
  </si>
  <si>
    <t>A707765</t>
  </si>
  <si>
    <t>A816460</t>
  </si>
  <si>
    <t>A790169</t>
  </si>
  <si>
    <t>A769723</t>
  </si>
  <si>
    <t>A698487</t>
  </si>
  <si>
    <t>A752772</t>
  </si>
  <si>
    <t>A721404</t>
  </si>
  <si>
    <t>A705109</t>
  </si>
  <si>
    <t>A790463</t>
  </si>
  <si>
    <t>A686882</t>
  </si>
  <si>
    <t>A767864</t>
  </si>
  <si>
    <t>A672173</t>
  </si>
  <si>
    <t>A766265</t>
  </si>
  <si>
    <t>A804892</t>
  </si>
  <si>
    <t>A721518</t>
  </si>
  <si>
    <t>A688305</t>
  </si>
  <si>
    <t>A696025</t>
  </si>
  <si>
    <t>A768013</t>
  </si>
  <si>
    <t>A731529</t>
  </si>
  <si>
    <t>A497904</t>
  </si>
  <si>
    <t>Ebony Hope</t>
  </si>
  <si>
    <t>A730472</t>
  </si>
  <si>
    <t>A701706</t>
  </si>
  <si>
    <t>A714714</t>
  </si>
  <si>
    <t>A807284</t>
  </si>
  <si>
    <t>A665548</t>
  </si>
  <si>
    <t>A637003</t>
  </si>
  <si>
    <t>A790138</t>
  </si>
  <si>
    <t>A661315</t>
  </si>
  <si>
    <t>Cyanne</t>
  </si>
  <si>
    <t>A756681</t>
  </si>
  <si>
    <t>A671120</t>
  </si>
  <si>
    <t>A779319</t>
  </si>
  <si>
    <t>A680419</t>
  </si>
  <si>
    <t>A699574</t>
  </si>
  <si>
    <t>Basset Hound/English Cocker Spaniel</t>
  </si>
  <si>
    <t>A744455</t>
  </si>
  <si>
    <t>A746837</t>
  </si>
  <si>
    <t>A721878</t>
  </si>
  <si>
    <t>A775907</t>
  </si>
  <si>
    <t>A784275</t>
  </si>
  <si>
    <t>A717029</t>
  </si>
  <si>
    <t>A715160</t>
  </si>
  <si>
    <t>A745358</t>
  </si>
  <si>
    <t>A705235</t>
  </si>
  <si>
    <t>A745789</t>
  </si>
  <si>
    <t>A679288</t>
  </si>
  <si>
    <t>A670250</t>
  </si>
  <si>
    <t>A783223</t>
  </si>
  <si>
    <t>A704588</t>
  </si>
  <si>
    <t>A726803</t>
  </si>
  <si>
    <t>A748903</t>
  </si>
  <si>
    <t>A675491</t>
  </si>
  <si>
    <t>A702395</t>
  </si>
  <si>
    <t>A806282</t>
  </si>
  <si>
    <t>A725891</t>
  </si>
  <si>
    <t>Margie</t>
  </si>
  <si>
    <t>A609631</t>
  </si>
  <si>
    <t>Pythagerus</t>
  </si>
  <si>
    <t>A708042</t>
  </si>
  <si>
    <t>A805443</t>
  </si>
  <si>
    <t>Abella</t>
  </si>
  <si>
    <t>A699338</t>
  </si>
  <si>
    <t>A797114</t>
  </si>
  <si>
    <t>A796450</t>
  </si>
  <si>
    <t>A594739</t>
  </si>
  <si>
    <t>A736049</t>
  </si>
  <si>
    <t>A817287</t>
  </si>
  <si>
    <t>A757024</t>
  </si>
  <si>
    <t>A807595</t>
  </si>
  <si>
    <t>A682041</t>
  </si>
  <si>
    <t>A792186</t>
  </si>
  <si>
    <t>A696497</t>
  </si>
  <si>
    <t>A719030</t>
  </si>
  <si>
    <t>A808947</t>
  </si>
  <si>
    <t>Black Olive</t>
  </si>
  <si>
    <t>A712247</t>
  </si>
  <si>
    <t>A676118</t>
  </si>
  <si>
    <t>A722804</t>
  </si>
  <si>
    <t>A594068</t>
  </si>
  <si>
    <t>Erin Dawn</t>
  </si>
  <si>
    <t>A799632</t>
  </si>
  <si>
    <t>A663305</t>
  </si>
  <si>
    <t>Bambam</t>
  </si>
  <si>
    <t>A715788</t>
  </si>
  <si>
    <t>A685240</t>
  </si>
  <si>
    <t>A706341</t>
  </si>
  <si>
    <t>A795651</t>
  </si>
  <si>
    <t>A824299</t>
  </si>
  <si>
    <t>A683599</t>
  </si>
  <si>
    <t>A675367</t>
  </si>
  <si>
    <t>A720802</t>
  </si>
  <si>
    <t>A685220</t>
  </si>
  <si>
    <t>A628246</t>
  </si>
  <si>
    <t>A743520</t>
  </si>
  <si>
    <t>A750586</t>
  </si>
  <si>
    <t>A708765</t>
  </si>
  <si>
    <t>A757080</t>
  </si>
  <si>
    <t>A766700</t>
  </si>
  <si>
    <t>A786945</t>
  </si>
  <si>
    <t>Baby Gray</t>
  </si>
  <si>
    <t>A692897</t>
  </si>
  <si>
    <t>A692911</t>
  </si>
  <si>
    <t>A795120</t>
  </si>
  <si>
    <t>A769850</t>
  </si>
  <si>
    <t>Calico/Orange</t>
  </si>
  <si>
    <t>A702847</t>
  </si>
  <si>
    <t>A757045</t>
  </si>
  <si>
    <t>A706078</t>
  </si>
  <si>
    <t>A666047</t>
  </si>
  <si>
    <t>A805638</t>
  </si>
  <si>
    <t>Lane</t>
  </si>
  <si>
    <t>A818556</t>
  </si>
  <si>
    <t>Kaci</t>
  </si>
  <si>
    <t>A810247</t>
  </si>
  <si>
    <t>A713262</t>
  </si>
  <si>
    <t>A746541</t>
  </si>
  <si>
    <t>A674564</t>
  </si>
  <si>
    <t>A701094</t>
  </si>
  <si>
    <t>A771303</t>
  </si>
  <si>
    <t>A738446</t>
  </si>
  <si>
    <t>A716222</t>
  </si>
  <si>
    <t>A726229</t>
  </si>
  <si>
    <t>A763921</t>
  </si>
  <si>
    <t>A798641</t>
  </si>
  <si>
    <t>A698912</t>
  </si>
  <si>
    <t>A742370</t>
  </si>
  <si>
    <t>A671307</t>
  </si>
  <si>
    <t>A731370</t>
  </si>
  <si>
    <t>A717479</t>
  </si>
  <si>
    <t>A686603</t>
  </si>
  <si>
    <t>A770442</t>
  </si>
  <si>
    <t>A384360</t>
  </si>
  <si>
    <t>A774906</t>
  </si>
  <si>
    <t>A718341</t>
  </si>
  <si>
    <t>A761711</t>
  </si>
  <si>
    <t>A730102</t>
  </si>
  <si>
    <t>Boise</t>
  </si>
  <si>
    <t>A783427</t>
  </si>
  <si>
    <t>A746784</t>
  </si>
  <si>
    <t>A734741</t>
  </si>
  <si>
    <t>A801498</t>
  </si>
  <si>
    <t>A799235</t>
  </si>
  <si>
    <t>A666264</t>
  </si>
  <si>
    <t>Red Tick/Brown Merle</t>
  </si>
  <si>
    <t>A652793</t>
  </si>
  <si>
    <t>A736985</t>
  </si>
  <si>
    <t>A648331</t>
  </si>
  <si>
    <t>A809224</t>
  </si>
  <si>
    <t>A710814</t>
  </si>
  <si>
    <t>A773615</t>
  </si>
  <si>
    <t>A683764</t>
  </si>
  <si>
    <t>Pavel</t>
  </si>
  <si>
    <t>A708086</t>
  </si>
  <si>
    <t>A677648</t>
  </si>
  <si>
    <t>A685224</t>
  </si>
  <si>
    <t>A782420</t>
  </si>
  <si>
    <t>A683316</t>
  </si>
  <si>
    <t>A768809</t>
  </si>
  <si>
    <t>A726618</t>
  </si>
  <si>
    <t>A700421</t>
  </si>
  <si>
    <t>A738812</t>
  </si>
  <si>
    <t>A744398</t>
  </si>
  <si>
    <t>A783441</t>
  </si>
  <si>
    <t>A730228</t>
  </si>
  <si>
    <t>A808483</t>
  </si>
  <si>
    <t>A673472</t>
  </si>
  <si>
    <t>A728133</t>
  </si>
  <si>
    <t>Mr. Sammy</t>
  </si>
  <si>
    <t>A689638</t>
  </si>
  <si>
    <t>A773610</t>
  </si>
  <si>
    <t>A687748</t>
  </si>
  <si>
    <t>A676692</t>
  </si>
  <si>
    <t>A726088</t>
  </si>
  <si>
    <t>A768473</t>
  </si>
  <si>
    <t>A706728</t>
  </si>
  <si>
    <t>A794138</t>
  </si>
  <si>
    <t>A754253</t>
  </si>
  <si>
    <t>A669844</t>
  </si>
  <si>
    <t>J C</t>
  </si>
  <si>
    <t>A715331</t>
  </si>
  <si>
    <t>A700636</t>
  </si>
  <si>
    <t>A743272</t>
  </si>
  <si>
    <t>A810319</t>
  </si>
  <si>
    <t>A811371</t>
  </si>
  <si>
    <t>A766503</t>
  </si>
  <si>
    <t>A723096</t>
  </si>
  <si>
    <t>Aliyah</t>
  </si>
  <si>
    <t>A734600</t>
  </si>
  <si>
    <t>A680898</t>
  </si>
  <si>
    <t>A680633</t>
  </si>
  <si>
    <t>A805601</t>
  </si>
  <si>
    <t>A710339</t>
  </si>
  <si>
    <t>A753502</t>
  </si>
  <si>
    <t>Dascha</t>
  </si>
  <si>
    <t>A799012</t>
  </si>
  <si>
    <t>A729194</t>
  </si>
  <si>
    <t>A686173</t>
  </si>
  <si>
    <t>A732204</t>
  </si>
  <si>
    <t>A668553</t>
  </si>
  <si>
    <t>A594543</t>
  </si>
  <si>
    <t>A820050</t>
  </si>
  <si>
    <t>Toma</t>
  </si>
  <si>
    <t>A777167</t>
  </si>
  <si>
    <t>A753431</t>
  </si>
  <si>
    <t>A758730</t>
  </si>
  <si>
    <t>A770783</t>
  </si>
  <si>
    <t>A773992</t>
  </si>
  <si>
    <t>A689046</t>
  </si>
  <si>
    <t>A787793</t>
  </si>
  <si>
    <t>B.B</t>
  </si>
  <si>
    <t>A719810</t>
  </si>
  <si>
    <t>A703558</t>
  </si>
  <si>
    <t>A742691</t>
  </si>
  <si>
    <t>D.Va</t>
  </si>
  <si>
    <t>A722604</t>
  </si>
  <si>
    <t>A700118</t>
  </si>
  <si>
    <t>A749972</t>
  </si>
  <si>
    <t>A760184</t>
  </si>
  <si>
    <t>A678428</t>
  </si>
  <si>
    <t>A791934</t>
  </si>
  <si>
    <t>A760431</t>
  </si>
  <si>
    <t>A807729</t>
  </si>
  <si>
    <t>A752282</t>
  </si>
  <si>
    <t>A771445</t>
  </si>
  <si>
    <t>A795339</t>
  </si>
  <si>
    <t>A738662</t>
  </si>
  <si>
    <t>A767585</t>
  </si>
  <si>
    <t>A731772</t>
  </si>
  <si>
    <t>A695808</t>
  </si>
  <si>
    <t>A753670</t>
  </si>
  <si>
    <t>A700954</t>
  </si>
  <si>
    <t>A697828</t>
  </si>
  <si>
    <t>A794069</t>
  </si>
  <si>
    <t>A804439</t>
  </si>
  <si>
    <t>A703203</t>
  </si>
  <si>
    <t>A815025</t>
  </si>
  <si>
    <t>A764587</t>
  </si>
  <si>
    <t>A780496</t>
  </si>
  <si>
    <t>A733031</t>
  </si>
  <si>
    <t>A796041</t>
  </si>
  <si>
    <t>Hootchie</t>
  </si>
  <si>
    <t>A684647</t>
  </si>
  <si>
    <t>A718183</t>
  </si>
  <si>
    <t>A682298</t>
  </si>
  <si>
    <t>A748101</t>
  </si>
  <si>
    <t>A748330</t>
  </si>
  <si>
    <t>A729431</t>
  </si>
  <si>
    <t>A752037</t>
  </si>
  <si>
    <t>A779513</t>
  </si>
  <si>
    <t>A772313</t>
  </si>
  <si>
    <t>A814242</t>
  </si>
  <si>
    <t>A799909</t>
  </si>
  <si>
    <t>A665023</t>
  </si>
  <si>
    <t>A802008</t>
  </si>
  <si>
    <t>A738091</t>
  </si>
  <si>
    <t>A746369</t>
  </si>
  <si>
    <t>A760942</t>
  </si>
  <si>
    <t>A768906</t>
  </si>
  <si>
    <t>A673996</t>
  </si>
  <si>
    <t>A809050</t>
  </si>
  <si>
    <t>A666051</t>
  </si>
  <si>
    <t>A684746</t>
  </si>
  <si>
    <t>A708497</t>
  </si>
  <si>
    <t>A805052</t>
  </si>
  <si>
    <t>Alden</t>
  </si>
  <si>
    <t>A776885</t>
  </si>
  <si>
    <t>A776068</t>
  </si>
  <si>
    <t>A809165</t>
  </si>
  <si>
    <t>A664947</t>
  </si>
  <si>
    <t>A785053</t>
  </si>
  <si>
    <t>A779320</t>
  </si>
  <si>
    <t>A775683</t>
  </si>
  <si>
    <t>A718589</t>
  </si>
  <si>
    <t>A784429</t>
  </si>
  <si>
    <t>A752076</t>
  </si>
  <si>
    <t>A718008</t>
  </si>
  <si>
    <t>A812327</t>
  </si>
  <si>
    <t>A682505</t>
  </si>
  <si>
    <t>A788593</t>
  </si>
  <si>
    <t>Isco</t>
  </si>
  <si>
    <t>A740618</t>
  </si>
  <si>
    <t>A669824</t>
  </si>
  <si>
    <t>A812051</t>
  </si>
  <si>
    <t>A787488</t>
  </si>
  <si>
    <t>A787318</t>
  </si>
  <si>
    <t>A725574</t>
  </si>
  <si>
    <t>A716158</t>
  </si>
  <si>
    <t>A682685</t>
  </si>
  <si>
    <t>A673917</t>
  </si>
  <si>
    <t>A731957</t>
  </si>
  <si>
    <t>A665606</t>
  </si>
  <si>
    <t>Pavlov</t>
  </si>
  <si>
    <t>A676185</t>
  </si>
  <si>
    <t>A778017</t>
  </si>
  <si>
    <t>Shaleigh</t>
  </si>
  <si>
    <t>A674563</t>
  </si>
  <si>
    <t>A771379</t>
  </si>
  <si>
    <t>A752266</t>
  </si>
  <si>
    <t>Fancee</t>
  </si>
  <si>
    <t>A757625</t>
  </si>
  <si>
    <t>123</t>
  </si>
  <si>
    <t>A697480</t>
  </si>
  <si>
    <t>A805882</t>
  </si>
  <si>
    <t>A818955</t>
  </si>
  <si>
    <t>A704359</t>
  </si>
  <si>
    <t>A750058</t>
  </si>
  <si>
    <t>A524545</t>
  </si>
  <si>
    <t>A676950</t>
  </si>
  <si>
    <t>A700537</t>
  </si>
  <si>
    <t>A712270</t>
  </si>
  <si>
    <t>Kazi</t>
  </si>
  <si>
    <t>A752647</t>
  </si>
  <si>
    <t>A703811</t>
  </si>
  <si>
    <t>A758936</t>
  </si>
  <si>
    <t>A784638</t>
  </si>
  <si>
    <t>A798531</t>
  </si>
  <si>
    <t>A678089</t>
  </si>
  <si>
    <t>A752907</t>
  </si>
  <si>
    <t>A782700</t>
  </si>
  <si>
    <t>A792453</t>
  </si>
  <si>
    <t>A782663</t>
  </si>
  <si>
    <t>A804730</t>
  </si>
  <si>
    <t>A720667</t>
  </si>
  <si>
    <t>A805842</t>
  </si>
  <si>
    <t>A675511</t>
  </si>
  <si>
    <t>A808467</t>
  </si>
  <si>
    <t>A772017</t>
  </si>
  <si>
    <t>A684277</t>
  </si>
  <si>
    <t>A692337</t>
  </si>
  <si>
    <t>A696950</t>
  </si>
  <si>
    <t>A690247</t>
  </si>
  <si>
    <t>A724348</t>
  </si>
  <si>
    <t>A804016</t>
  </si>
  <si>
    <t>A672968</t>
  </si>
  <si>
    <t>A686545</t>
  </si>
  <si>
    <t>A743080</t>
  </si>
  <si>
    <t>A749944</t>
  </si>
  <si>
    <t>A734058</t>
  </si>
  <si>
    <t>A821774</t>
  </si>
  <si>
    <t>A691836</t>
  </si>
  <si>
    <t>A820780</t>
  </si>
  <si>
    <t>A673125</t>
  </si>
  <si>
    <t>A672352</t>
  </si>
  <si>
    <t>A779018</t>
  </si>
  <si>
    <t>A819614</t>
  </si>
  <si>
    <t>A724904</t>
  </si>
  <si>
    <t>A576705</t>
  </si>
  <si>
    <t>A804526</t>
  </si>
  <si>
    <t>A776184</t>
  </si>
  <si>
    <t>A710874</t>
  </si>
  <si>
    <t>A750144</t>
  </si>
  <si>
    <t>A778551</t>
  </si>
  <si>
    <t>A791391</t>
  </si>
  <si>
    <t>A801206</t>
  </si>
  <si>
    <t>A769999</t>
  </si>
  <si>
    <t>A761241</t>
  </si>
  <si>
    <t>A791597</t>
  </si>
  <si>
    <t>Juvia</t>
  </si>
  <si>
    <t>A822792</t>
  </si>
  <si>
    <t>A719207</t>
  </si>
  <si>
    <t>A726701</t>
  </si>
  <si>
    <t>Yao</t>
  </si>
  <si>
    <t>A778890</t>
  </si>
  <si>
    <t>A677552</t>
  </si>
  <si>
    <t>A807864</t>
  </si>
  <si>
    <t>A767921</t>
  </si>
  <si>
    <t>A808066</t>
  </si>
  <si>
    <t>A716277</t>
  </si>
  <si>
    <t>A709717</t>
  </si>
  <si>
    <t>Nessie</t>
  </si>
  <si>
    <t>A678964</t>
  </si>
  <si>
    <t>A690987</t>
  </si>
  <si>
    <t>A773032</t>
  </si>
  <si>
    <t>A688877</t>
  </si>
  <si>
    <t>A721180</t>
  </si>
  <si>
    <t>A740332</t>
  </si>
  <si>
    <t>A666629</t>
  </si>
  <si>
    <t>A806030</t>
  </si>
  <si>
    <t>A712920</t>
  </si>
  <si>
    <t>A683993</t>
  </si>
  <si>
    <t>A695065</t>
  </si>
  <si>
    <t>A823048</t>
  </si>
  <si>
    <t>A705323</t>
  </si>
  <si>
    <t>Octavia</t>
  </si>
  <si>
    <t>A618663</t>
  </si>
  <si>
    <t>A787138</t>
  </si>
  <si>
    <t>A760127</t>
  </si>
  <si>
    <t>A774133</t>
  </si>
  <si>
    <t>Manchester Terrier/Miniature Pinscher</t>
  </si>
  <si>
    <t>A746697</t>
  </si>
  <si>
    <t>A774422</t>
  </si>
  <si>
    <t>A663375</t>
  </si>
  <si>
    <t>Itzie</t>
  </si>
  <si>
    <t>A743545</t>
  </si>
  <si>
    <t>A825055</t>
  </si>
  <si>
    <t>A759050</t>
  </si>
  <si>
    <t>A702833</t>
  </si>
  <si>
    <t>A709675</t>
  </si>
  <si>
    <t>A756309</t>
  </si>
  <si>
    <t>A756043</t>
  </si>
  <si>
    <t>A724647</t>
  </si>
  <si>
    <t>Mickee</t>
  </si>
  <si>
    <t>A710075</t>
  </si>
  <si>
    <t>A824099</t>
  </si>
  <si>
    <t>A794424</t>
  </si>
  <si>
    <t>A788545</t>
  </si>
  <si>
    <t>A811660</t>
  </si>
  <si>
    <t>A780375</t>
  </si>
  <si>
    <t>A719788</t>
  </si>
  <si>
    <t>A775134</t>
  </si>
  <si>
    <t>A795882</t>
  </si>
  <si>
    <t>A778879</t>
  </si>
  <si>
    <t>A760022</t>
  </si>
  <si>
    <t>A732441</t>
  </si>
  <si>
    <t>A689030</t>
  </si>
  <si>
    <t>A779306</t>
  </si>
  <si>
    <t>A671528</t>
  </si>
  <si>
    <t>A655128</t>
  </si>
  <si>
    <t>A696879</t>
  </si>
  <si>
    <t>Pooney</t>
  </si>
  <si>
    <t>A678304</t>
  </si>
  <si>
    <t>A735232</t>
  </si>
  <si>
    <t>A674512</t>
  </si>
  <si>
    <t>A819423</t>
  </si>
  <si>
    <t>A722037</t>
  </si>
  <si>
    <t>A802343</t>
  </si>
  <si>
    <t>A747296</t>
  </si>
  <si>
    <t>A797831</t>
  </si>
  <si>
    <t>Yondu</t>
  </si>
  <si>
    <t>A809911</t>
  </si>
  <si>
    <t>A740173</t>
  </si>
  <si>
    <t>A824444</t>
  </si>
  <si>
    <t>A697256</t>
  </si>
  <si>
    <t>A801452</t>
  </si>
  <si>
    <t>A719996</t>
  </si>
  <si>
    <t>A803559</t>
  </si>
  <si>
    <t>A686438</t>
  </si>
  <si>
    <t>A780479</t>
  </si>
  <si>
    <t>A672144</t>
  </si>
  <si>
    <t>A785153</t>
  </si>
  <si>
    <t>A782052</t>
  </si>
  <si>
    <t>A621341</t>
  </si>
  <si>
    <t>A680513</t>
  </si>
  <si>
    <t>A707798</t>
  </si>
  <si>
    <t>A819717</t>
  </si>
  <si>
    <t>A727693</t>
  </si>
  <si>
    <t>A760683</t>
  </si>
  <si>
    <t>A764644</t>
  </si>
  <si>
    <t>Blue Lacy/Labrador Retriever</t>
  </si>
  <si>
    <t>A776495</t>
  </si>
  <si>
    <t>A618639</t>
  </si>
  <si>
    <t>A666939</t>
  </si>
  <si>
    <t>A806936</t>
  </si>
  <si>
    <t>A757277</t>
  </si>
  <si>
    <t>A791290</t>
  </si>
  <si>
    <t>A697684</t>
  </si>
  <si>
    <t>A796511</t>
  </si>
  <si>
    <t>A731626</t>
  </si>
  <si>
    <t>A797174</t>
  </si>
  <si>
    <t>A706846</t>
  </si>
  <si>
    <t>Mugsie</t>
  </si>
  <si>
    <t>A718117</t>
  </si>
  <si>
    <t>Cimba</t>
  </si>
  <si>
    <t>A706142</t>
  </si>
  <si>
    <t>Asap</t>
  </si>
  <si>
    <t>A826294</t>
  </si>
  <si>
    <t>A716046</t>
  </si>
  <si>
    <t>A744412</t>
  </si>
  <si>
    <t>A708696</t>
  </si>
  <si>
    <t>A669878</t>
  </si>
  <si>
    <t>A770060</t>
  </si>
  <si>
    <t>A772286</t>
  </si>
  <si>
    <t>A757274</t>
  </si>
  <si>
    <t>A758392</t>
  </si>
  <si>
    <t>A715833</t>
  </si>
  <si>
    <t>A725319</t>
  </si>
  <si>
    <t>A812790</t>
  </si>
  <si>
    <t>Gamora</t>
  </si>
  <si>
    <t>A703566</t>
  </si>
  <si>
    <t>Swisher</t>
  </si>
  <si>
    <t>A746747</t>
  </si>
  <si>
    <t>Krush</t>
  </si>
  <si>
    <t>A725095</t>
  </si>
  <si>
    <t>A824805</t>
  </si>
  <si>
    <t>A728831</t>
  </si>
  <si>
    <t>A748766</t>
  </si>
  <si>
    <t>A808999</t>
  </si>
  <si>
    <t>A704191</t>
  </si>
  <si>
    <t>Quint</t>
  </si>
  <si>
    <t>A690070</t>
  </si>
  <si>
    <t>A539059</t>
  </si>
  <si>
    <t>A557226</t>
  </si>
  <si>
    <t>A706241</t>
  </si>
  <si>
    <t>A737037</t>
  </si>
  <si>
    <t>A811340</t>
  </si>
  <si>
    <t>A705254</t>
  </si>
  <si>
    <t>A794082</t>
  </si>
  <si>
    <t>A251268</t>
  </si>
  <si>
    <t>A669541</t>
  </si>
  <si>
    <t>A821441</t>
  </si>
  <si>
    <t>A809143</t>
  </si>
  <si>
    <t>A694008</t>
  </si>
  <si>
    <t>Felix Jupe</t>
  </si>
  <si>
    <t>A700345</t>
  </si>
  <si>
    <t>A697759</t>
  </si>
  <si>
    <t>A739888</t>
  </si>
  <si>
    <t>A731688</t>
  </si>
  <si>
    <t>A723987</t>
  </si>
  <si>
    <t>A763540</t>
  </si>
  <si>
    <t>A702094</t>
  </si>
  <si>
    <t>A709992</t>
  </si>
  <si>
    <t>A677429</t>
  </si>
  <si>
    <t>American Bulldog/Chinese Sharpei</t>
  </si>
  <si>
    <t>A676644</t>
  </si>
  <si>
    <t>A711127</t>
  </si>
  <si>
    <t>A676204</t>
  </si>
  <si>
    <t>A769642</t>
  </si>
  <si>
    <t>A810404</t>
  </si>
  <si>
    <t>A701473</t>
  </si>
  <si>
    <t>A686510</t>
  </si>
  <si>
    <t>A806538</t>
  </si>
  <si>
    <t>A791078</t>
  </si>
  <si>
    <t>A784760</t>
  </si>
  <si>
    <t>A718520</t>
  </si>
  <si>
    <t>A813538</t>
  </si>
  <si>
    <t>A794071</t>
  </si>
  <si>
    <t>A675479</t>
  </si>
  <si>
    <t>A785728</t>
  </si>
  <si>
    <t>A810555</t>
  </si>
  <si>
    <t>A813847</t>
  </si>
  <si>
    <t>A697725</t>
  </si>
  <si>
    <t>A780530</t>
  </si>
  <si>
    <t>A658655</t>
  </si>
  <si>
    <t>A713706</t>
  </si>
  <si>
    <t>Hooker</t>
  </si>
  <si>
    <t>A710128</t>
  </si>
  <si>
    <t>A763213</t>
  </si>
  <si>
    <t>A807153</t>
  </si>
  <si>
    <t>A771906</t>
  </si>
  <si>
    <t>A813923</t>
  </si>
  <si>
    <t>Kuru</t>
  </si>
  <si>
    <t>A768728</t>
  </si>
  <si>
    <t>Lester</t>
  </si>
  <si>
    <t>A755248</t>
  </si>
  <si>
    <t>A758010</t>
  </si>
  <si>
    <t>A754798</t>
  </si>
  <si>
    <t>A743710</t>
  </si>
  <si>
    <t>A749073</t>
  </si>
  <si>
    <t>A664816</t>
  </si>
  <si>
    <t>A729644</t>
  </si>
  <si>
    <t>A766658</t>
  </si>
  <si>
    <t>A754183</t>
  </si>
  <si>
    <t>A674140</t>
  </si>
  <si>
    <t>A743967</t>
  </si>
  <si>
    <t>Como Tu</t>
  </si>
  <si>
    <t>A672529</t>
  </si>
  <si>
    <t>A700070</t>
  </si>
  <si>
    <t>A731423</t>
  </si>
  <si>
    <t>A802421</t>
  </si>
  <si>
    <t>A776929</t>
  </si>
  <si>
    <t>A789551</t>
  </si>
  <si>
    <t>A702762</t>
  </si>
  <si>
    <t>A804893</t>
  </si>
  <si>
    <t>A702124</t>
  </si>
  <si>
    <t>A676293</t>
  </si>
  <si>
    <t>A759166</t>
  </si>
  <si>
    <t>A732220</t>
  </si>
  <si>
    <t>A674077</t>
  </si>
  <si>
    <t>A712025</t>
  </si>
  <si>
    <t>A699496</t>
  </si>
  <si>
    <t>A707201</t>
  </si>
  <si>
    <t>A745322</t>
  </si>
  <si>
    <t>Tugger</t>
  </si>
  <si>
    <t>A698688</t>
  </si>
  <si>
    <t>A774519</t>
  </si>
  <si>
    <t>A750433</t>
  </si>
  <si>
    <t>A717022</t>
  </si>
  <si>
    <t>A743887</t>
  </si>
  <si>
    <t>A732358</t>
  </si>
  <si>
    <t>Karati</t>
  </si>
  <si>
    <t>A813942</t>
  </si>
  <si>
    <t>A679513</t>
  </si>
  <si>
    <t>A772498</t>
  </si>
  <si>
    <t>A739593</t>
  </si>
  <si>
    <t>A703768</t>
  </si>
  <si>
    <t>Changa</t>
  </si>
  <si>
    <t>A693257</t>
  </si>
  <si>
    <t>A738760</t>
  </si>
  <si>
    <t>A808520</t>
  </si>
  <si>
    <t>A806851</t>
  </si>
  <si>
    <t>A709746</t>
  </si>
  <si>
    <t>A684000</t>
  </si>
  <si>
    <t>A750204</t>
  </si>
  <si>
    <t>A712127</t>
  </si>
  <si>
    <t>A718696</t>
  </si>
  <si>
    <t>A803100</t>
  </si>
  <si>
    <t>A763080</t>
  </si>
  <si>
    <t>A747619</t>
  </si>
  <si>
    <t>Caster</t>
  </si>
  <si>
    <t>A736180</t>
  </si>
  <si>
    <t>A778910</t>
  </si>
  <si>
    <t>A693292</t>
  </si>
  <si>
    <t>A742548</t>
  </si>
  <si>
    <t>A804912</t>
  </si>
  <si>
    <t>A593524</t>
  </si>
  <si>
    <t>A746472</t>
  </si>
  <si>
    <t>A783988</t>
  </si>
  <si>
    <t>A779901</t>
  </si>
  <si>
    <t>A824807</t>
  </si>
  <si>
    <t>A688224</t>
  </si>
  <si>
    <t>A798710</t>
  </si>
  <si>
    <t>A757034</t>
  </si>
  <si>
    <t>A676861</t>
  </si>
  <si>
    <t>A803857</t>
  </si>
  <si>
    <t>A745710</t>
  </si>
  <si>
    <t>A686625</t>
  </si>
  <si>
    <t>A698270</t>
  </si>
  <si>
    <t>A676032</t>
  </si>
  <si>
    <t>A600245</t>
  </si>
  <si>
    <t>A755824</t>
  </si>
  <si>
    <t>A748997</t>
  </si>
  <si>
    <t>A772871</t>
  </si>
  <si>
    <t>A705579</t>
  </si>
  <si>
    <t>A685674</t>
  </si>
  <si>
    <t>Beowoof</t>
  </si>
  <si>
    <t>A728117</t>
  </si>
  <si>
    <t>A810526</t>
  </si>
  <si>
    <t>A681069</t>
  </si>
  <si>
    <t>Miniature Poodle/West Highland</t>
  </si>
  <si>
    <t>A774450</t>
  </si>
  <si>
    <t>A786017</t>
  </si>
  <si>
    <t>A730577</t>
  </si>
  <si>
    <t>A787220</t>
  </si>
  <si>
    <t>A764866</t>
  </si>
  <si>
    <t>A757197</t>
  </si>
  <si>
    <t>A806206</t>
  </si>
  <si>
    <t>Skitz</t>
  </si>
  <si>
    <t>A788259</t>
  </si>
  <si>
    <t>A790751</t>
  </si>
  <si>
    <t>A802474</t>
  </si>
  <si>
    <t>156 Grams</t>
  </si>
  <si>
    <t>A805252</t>
  </si>
  <si>
    <t>Ezio</t>
  </si>
  <si>
    <t>Pomeranian/Beagle</t>
  </si>
  <si>
    <t>A758597</t>
  </si>
  <si>
    <t>A809753</t>
  </si>
  <si>
    <t>A790873</t>
  </si>
  <si>
    <t>A723645</t>
  </si>
  <si>
    <t>A685145</t>
  </si>
  <si>
    <t>A789235</t>
  </si>
  <si>
    <t>A795345</t>
  </si>
  <si>
    <t>A795002</t>
  </si>
  <si>
    <t>A794827</t>
  </si>
  <si>
    <t>A711458</t>
  </si>
  <si>
    <t>Ms. Scott</t>
  </si>
  <si>
    <t>A682362</t>
  </si>
  <si>
    <t>A726484</t>
  </si>
  <si>
    <t>A664377</t>
  </si>
  <si>
    <t>A774756</t>
  </si>
  <si>
    <t>A734707</t>
  </si>
  <si>
    <t>A809432</t>
  </si>
  <si>
    <t>A794210</t>
  </si>
  <si>
    <t>A693244</t>
  </si>
  <si>
    <t>Dempsey</t>
  </si>
  <si>
    <t>A664508</t>
  </si>
  <si>
    <t>A794413</t>
  </si>
  <si>
    <t>A725009</t>
  </si>
  <si>
    <t>Perdi</t>
  </si>
  <si>
    <t>A681002</t>
  </si>
  <si>
    <t>A803085</t>
  </si>
  <si>
    <t>A773035</t>
  </si>
  <si>
    <t>A719279</t>
  </si>
  <si>
    <t>A806284</t>
  </si>
  <si>
    <t>A711234</t>
  </si>
  <si>
    <t>A714303</t>
  </si>
  <si>
    <t>Little Grey</t>
  </si>
  <si>
    <t>A667558</t>
  </si>
  <si>
    <t>A769807</t>
  </si>
  <si>
    <t>A641494</t>
  </si>
  <si>
    <t>A785394</t>
  </si>
  <si>
    <t>A612477</t>
  </si>
  <si>
    <t>A570162</t>
  </si>
  <si>
    <t>A669578</t>
  </si>
  <si>
    <t>A725515</t>
  </si>
  <si>
    <t>A671493</t>
  </si>
  <si>
    <t>A712146</t>
  </si>
  <si>
    <t>A665977</t>
  </si>
  <si>
    <t>Gomita</t>
  </si>
  <si>
    <t>A710839</t>
  </si>
  <si>
    <t>A728619</t>
  </si>
  <si>
    <t>A781956</t>
  </si>
  <si>
    <t>A797204</t>
  </si>
  <si>
    <t>A640655</t>
  </si>
  <si>
    <t>A753517</t>
  </si>
  <si>
    <t>A756184</t>
  </si>
  <si>
    <t>A697810</t>
  </si>
  <si>
    <t>Australian Kelpie/Finnish Spitz</t>
  </si>
  <si>
    <t>A702591</t>
  </si>
  <si>
    <t>A769551</t>
  </si>
  <si>
    <t>A811108</t>
  </si>
  <si>
    <t>Gohan</t>
  </si>
  <si>
    <t>A797299</t>
  </si>
  <si>
    <t>A740443</t>
  </si>
  <si>
    <t>A758500</t>
  </si>
  <si>
    <t>A775721</t>
  </si>
  <si>
    <t>A796047</t>
  </si>
  <si>
    <t>A798934</t>
  </si>
  <si>
    <t>A781276</t>
  </si>
  <si>
    <t>A695005</t>
  </si>
  <si>
    <t>A730508</t>
  </si>
  <si>
    <t>A696537</t>
  </si>
  <si>
    <t>A781951</t>
  </si>
  <si>
    <t>A516904</t>
  </si>
  <si>
    <t>A679881</t>
  </si>
  <si>
    <t>A669066</t>
  </si>
  <si>
    <t>Silver/Chocolate</t>
  </si>
  <si>
    <t>A682527</t>
  </si>
  <si>
    <t>A801025</t>
  </si>
  <si>
    <t>A688976</t>
  </si>
  <si>
    <t>A708276</t>
  </si>
  <si>
    <t>A664998</t>
  </si>
  <si>
    <t>A806517</t>
  </si>
  <si>
    <t>A757007</t>
  </si>
  <si>
    <t>A682067</t>
  </si>
  <si>
    <t>A664275</t>
  </si>
  <si>
    <t>Mcdermot</t>
  </si>
  <si>
    <t>A685068</t>
  </si>
  <si>
    <t>A814762</t>
  </si>
  <si>
    <t>A424714</t>
  </si>
  <si>
    <t>Kuly</t>
  </si>
  <si>
    <t>A726962</t>
  </si>
  <si>
    <t>A702813</t>
  </si>
  <si>
    <t>A664842</t>
  </si>
  <si>
    <t>A794471</t>
  </si>
  <si>
    <t>A688103</t>
  </si>
  <si>
    <t>A806170</t>
  </si>
  <si>
    <t>A763290</t>
  </si>
  <si>
    <t>A808869</t>
  </si>
  <si>
    <t>A716713</t>
  </si>
  <si>
    <t>A792604</t>
  </si>
  <si>
    <t>A777560</t>
  </si>
  <si>
    <t>Fred Astaire</t>
  </si>
  <si>
    <t>A711329</t>
  </si>
  <si>
    <t>A726471</t>
  </si>
  <si>
    <t>A803999</t>
  </si>
  <si>
    <t>A811440</t>
  </si>
  <si>
    <t>A700913</t>
  </si>
  <si>
    <t>A745088</t>
  </si>
  <si>
    <t>A796495</t>
  </si>
  <si>
    <t>A744708</t>
  </si>
  <si>
    <t>A709815</t>
  </si>
  <si>
    <t>A710468</t>
  </si>
  <si>
    <t>A736542</t>
  </si>
  <si>
    <t>A703840</t>
  </si>
  <si>
    <t>A716112</t>
  </si>
  <si>
    <t>A716619</t>
  </si>
  <si>
    <t>A741616</t>
  </si>
  <si>
    <t>A823551</t>
  </si>
  <si>
    <t>A754440</t>
  </si>
  <si>
    <t>A824370</t>
  </si>
  <si>
    <t>A783866</t>
  </si>
  <si>
    <t>A776122</t>
  </si>
  <si>
    <t>A737074</t>
  </si>
  <si>
    <t>A682886</t>
  </si>
  <si>
    <t>A679590</t>
  </si>
  <si>
    <t>A783048</t>
  </si>
  <si>
    <t>A755754</t>
  </si>
  <si>
    <t>A704851</t>
  </si>
  <si>
    <t>A726068</t>
  </si>
  <si>
    <t>A808379</t>
  </si>
  <si>
    <t>A736624</t>
  </si>
  <si>
    <t>A779710</t>
  </si>
  <si>
    <t>A701531</t>
  </si>
  <si>
    <t>A609042</t>
  </si>
  <si>
    <t>A822191</t>
  </si>
  <si>
    <t>A815631</t>
  </si>
  <si>
    <t>A679405</t>
  </si>
  <si>
    <t>Australian Kelpie/Australian Shepherd</t>
  </si>
  <si>
    <t>A731601</t>
  </si>
  <si>
    <t>A666131</t>
  </si>
  <si>
    <t>A758918</t>
  </si>
  <si>
    <t>A696965</t>
  </si>
  <si>
    <t>A801816</t>
  </si>
  <si>
    <t>A773683</t>
  </si>
  <si>
    <t>A803497</t>
  </si>
  <si>
    <t>A738651</t>
  </si>
  <si>
    <t>A704652</t>
  </si>
  <si>
    <t>A680350</t>
  </si>
  <si>
    <t>A666177</t>
  </si>
  <si>
    <t>A734025</t>
  </si>
  <si>
    <t>A666742</t>
  </si>
  <si>
    <t>A691571</t>
  </si>
  <si>
    <t>A702327</t>
  </si>
  <si>
    <t>A706418</t>
  </si>
  <si>
    <t>A689499</t>
  </si>
  <si>
    <t>A767728</t>
  </si>
  <si>
    <t>A767650</t>
  </si>
  <si>
    <t>A728601</t>
  </si>
  <si>
    <t>A685693</t>
  </si>
  <si>
    <t>A739832</t>
  </si>
  <si>
    <t>A719249</t>
  </si>
  <si>
    <t>A678735</t>
  </si>
  <si>
    <t>A684956</t>
  </si>
  <si>
    <t>Pokey Dot</t>
  </si>
  <si>
    <t>A709050</t>
  </si>
  <si>
    <t>Ubiitsa</t>
  </si>
  <si>
    <t>A769320</t>
  </si>
  <si>
    <t>A786403</t>
  </si>
  <si>
    <t>A819025</t>
  </si>
  <si>
    <t>A687244</t>
  </si>
  <si>
    <t>Standard Schnauzer/Border Terrier</t>
  </si>
  <si>
    <t>A682909</t>
  </si>
  <si>
    <t>A692717</t>
  </si>
  <si>
    <t>A700177</t>
  </si>
  <si>
    <t>A665043</t>
  </si>
  <si>
    <t>A683411</t>
  </si>
  <si>
    <t>A394547</t>
  </si>
  <si>
    <t>Snickerdoodl</t>
  </si>
  <si>
    <t>A759769</t>
  </si>
  <si>
    <t>A753663</t>
  </si>
  <si>
    <t>A728090</t>
  </si>
  <si>
    <t>A794676</t>
  </si>
  <si>
    <t>A783347</t>
  </si>
  <si>
    <t>A783173</t>
  </si>
  <si>
    <t>A702344</t>
  </si>
  <si>
    <t>A758846</t>
  </si>
  <si>
    <t>A802181</t>
  </si>
  <si>
    <t>A759272</t>
  </si>
  <si>
    <t>A755368</t>
  </si>
  <si>
    <t>A808819</t>
  </si>
  <si>
    <t>A712735</t>
  </si>
  <si>
    <t>A814669</t>
  </si>
  <si>
    <t>A761811</t>
  </si>
  <si>
    <t>Erin</t>
  </si>
  <si>
    <t>A682935</t>
  </si>
  <si>
    <t>A802435</t>
  </si>
  <si>
    <t>A701547</t>
  </si>
  <si>
    <t>A692151</t>
  </si>
  <si>
    <t>A734560</t>
  </si>
  <si>
    <t>A767531</t>
  </si>
  <si>
    <t>A694437</t>
  </si>
  <si>
    <t>Mr Wiggles</t>
  </si>
  <si>
    <t>A762446</t>
  </si>
  <si>
    <t>Loop</t>
  </si>
  <si>
    <t>A810384</t>
  </si>
  <si>
    <t>A799596</t>
  </si>
  <si>
    <t>A771140</t>
  </si>
  <si>
    <t>Australian Shepherd/Unknown</t>
  </si>
  <si>
    <t>A664345</t>
  </si>
  <si>
    <t>A785059</t>
  </si>
  <si>
    <t>A679146</t>
  </si>
  <si>
    <t>A684238</t>
  </si>
  <si>
    <t>Nansen</t>
  </si>
  <si>
    <t>A801773</t>
  </si>
  <si>
    <t>A665354</t>
  </si>
  <si>
    <t>Eric</t>
  </si>
  <si>
    <t>A715714</t>
  </si>
  <si>
    <t>A676322</t>
  </si>
  <si>
    <t>A759520</t>
  </si>
  <si>
    <t>A793034</t>
  </si>
  <si>
    <t>A803169</t>
  </si>
  <si>
    <t>A668657</t>
  </si>
  <si>
    <t>A712267</t>
  </si>
  <si>
    <t>A790859</t>
  </si>
  <si>
    <t>A743684</t>
  </si>
  <si>
    <t>A789460</t>
  </si>
  <si>
    <t>A808183</t>
  </si>
  <si>
    <t>Alaya</t>
  </si>
  <si>
    <t>A743775</t>
  </si>
  <si>
    <t>A777484</t>
  </si>
  <si>
    <t>A755393</t>
  </si>
  <si>
    <t>A700810</t>
  </si>
  <si>
    <t>A793024</t>
  </si>
  <si>
    <t>A800169</t>
  </si>
  <si>
    <t>A538702</t>
  </si>
  <si>
    <t>A795006</t>
  </si>
  <si>
    <t>A681955</t>
  </si>
  <si>
    <t>A772372</t>
  </si>
  <si>
    <t>A738340</t>
  </si>
  <si>
    <t>A745840</t>
  </si>
  <si>
    <t>Ticket</t>
  </si>
  <si>
    <t>A700960</t>
  </si>
  <si>
    <t>A676755</t>
  </si>
  <si>
    <t>A702783</t>
  </si>
  <si>
    <t>Airedale Terrier/Miniature Schnauzer</t>
  </si>
  <si>
    <t>A719766</t>
  </si>
  <si>
    <t>A791021</t>
  </si>
  <si>
    <t>A788299</t>
  </si>
  <si>
    <t>A747966</t>
  </si>
  <si>
    <t>A690099</t>
  </si>
  <si>
    <t>A627604</t>
  </si>
  <si>
    <t>Snowshoe/Domestic Shorthair</t>
  </si>
  <si>
    <t>A726386</t>
  </si>
  <si>
    <t>A738439</t>
  </si>
  <si>
    <t>A740751</t>
  </si>
  <si>
    <t>A790801</t>
  </si>
  <si>
    <t>A767974</t>
  </si>
  <si>
    <t>A801881</t>
  </si>
  <si>
    <t>A758088</t>
  </si>
  <si>
    <t>A722120</t>
  </si>
  <si>
    <t>Tabarius</t>
  </si>
  <si>
    <t>A690784</t>
  </si>
  <si>
    <t>A749463</t>
  </si>
  <si>
    <t>A796202</t>
  </si>
  <si>
    <t>A764101</t>
  </si>
  <si>
    <t>A763410</t>
  </si>
  <si>
    <t>A743930</t>
  </si>
  <si>
    <t>A714148</t>
  </si>
  <si>
    <t>A735540</t>
  </si>
  <si>
    <t>A677347</t>
  </si>
  <si>
    <t>A711671</t>
  </si>
  <si>
    <t>A687078</t>
  </si>
  <si>
    <t>A734823</t>
  </si>
  <si>
    <t>A671446</t>
  </si>
  <si>
    <t>A679552</t>
  </si>
  <si>
    <t>A728240</t>
  </si>
  <si>
    <t>A706230</t>
  </si>
  <si>
    <t>A814197</t>
  </si>
  <si>
    <t>A743495</t>
  </si>
  <si>
    <t>A685489</t>
  </si>
  <si>
    <t>A704379</t>
  </si>
  <si>
    <t>Tibetan Terrier/Lhasa Apso</t>
  </si>
  <si>
    <t>A672179</t>
  </si>
  <si>
    <t>A741843</t>
  </si>
  <si>
    <t>A705046</t>
  </si>
  <si>
    <t>A679492</t>
  </si>
  <si>
    <t>A787035</t>
  </si>
  <si>
    <t>A727760</t>
  </si>
  <si>
    <t>A737743</t>
  </si>
  <si>
    <t>Bunz</t>
  </si>
  <si>
    <t>A796103</t>
  </si>
  <si>
    <t>A672161</t>
  </si>
  <si>
    <t>A735646</t>
  </si>
  <si>
    <t>Orange Tabby/Orange Tabby</t>
  </si>
  <si>
    <t>A785012</t>
  </si>
  <si>
    <t>A785946</t>
  </si>
  <si>
    <t>A687769</t>
  </si>
  <si>
    <t>A695910</t>
  </si>
  <si>
    <t>A700189</t>
  </si>
  <si>
    <t>A758095</t>
  </si>
  <si>
    <t>Marky</t>
  </si>
  <si>
    <t>A531358</t>
  </si>
  <si>
    <t>A728510</t>
  </si>
  <si>
    <t>A743341</t>
  </si>
  <si>
    <t>Ravos</t>
  </si>
  <si>
    <t>A780659</t>
  </si>
  <si>
    <t>A777811</t>
  </si>
  <si>
    <t>Doc Holiday</t>
  </si>
  <si>
    <t>A749477</t>
  </si>
  <si>
    <t>A788565</t>
  </si>
  <si>
    <t>A780069</t>
  </si>
  <si>
    <t>A757484</t>
  </si>
  <si>
    <t>Huggy</t>
  </si>
  <si>
    <t>A720741</t>
  </si>
  <si>
    <t>Rooster 25</t>
  </si>
  <si>
    <t>A695797</t>
  </si>
  <si>
    <t>A669839</t>
  </si>
  <si>
    <t>A762790</t>
  </si>
  <si>
    <t>A687088</t>
  </si>
  <si>
    <t>A816203</t>
  </si>
  <si>
    <t>A719920</t>
  </si>
  <si>
    <t>A751029</t>
  </si>
  <si>
    <t>A669874</t>
  </si>
  <si>
    <t>A577312</t>
  </si>
  <si>
    <t>A817764</t>
  </si>
  <si>
    <t>A805417</t>
  </si>
  <si>
    <t>A644756</t>
  </si>
  <si>
    <t>Marci</t>
  </si>
  <si>
    <t>A740047</t>
  </si>
  <si>
    <t>A664724</t>
  </si>
  <si>
    <t>A682911</t>
  </si>
  <si>
    <t>A721793</t>
  </si>
  <si>
    <t>The Kracken</t>
  </si>
  <si>
    <t>A778331</t>
  </si>
  <si>
    <t>A803262</t>
  </si>
  <si>
    <t>A778291</t>
  </si>
  <si>
    <t>A728303</t>
  </si>
  <si>
    <t>A719946</t>
  </si>
  <si>
    <t>A782623</t>
  </si>
  <si>
    <t>Little Bubba</t>
  </si>
  <si>
    <t>A742331</t>
  </si>
  <si>
    <t>A811464</t>
  </si>
  <si>
    <t>A668312</t>
  </si>
  <si>
    <t>A806337</t>
  </si>
  <si>
    <t>A801108</t>
  </si>
  <si>
    <t>A704848</t>
  </si>
  <si>
    <t>A690477</t>
  </si>
  <si>
    <t>A697294</t>
  </si>
  <si>
    <t>A799262</t>
  </si>
  <si>
    <t>A699501</t>
  </si>
  <si>
    <t>A712676</t>
  </si>
  <si>
    <t>A789932</t>
  </si>
  <si>
    <t>A665193</t>
  </si>
  <si>
    <t>A753873</t>
  </si>
  <si>
    <t>A757487</t>
  </si>
  <si>
    <t>A732486</t>
  </si>
  <si>
    <t>A808119</t>
  </si>
  <si>
    <t>Lily May</t>
  </si>
  <si>
    <t>A705280</t>
  </si>
  <si>
    <t>A815568</t>
  </si>
  <si>
    <t>A685904</t>
  </si>
  <si>
    <t>A703253</t>
  </si>
  <si>
    <t>A804622</t>
  </si>
  <si>
    <t>A823751</t>
  </si>
  <si>
    <t>A796957</t>
  </si>
  <si>
    <t>A753296</t>
  </si>
  <si>
    <t>A699814</t>
  </si>
  <si>
    <t>A737883</t>
  </si>
  <si>
    <t>A775852</t>
  </si>
  <si>
    <t>A799654</t>
  </si>
  <si>
    <t>A714298</t>
  </si>
  <si>
    <t>A695285</t>
  </si>
  <si>
    <t>A769866</t>
  </si>
  <si>
    <t>A711078</t>
  </si>
  <si>
    <t>A769422</t>
  </si>
  <si>
    <t>A803779</t>
  </si>
  <si>
    <t>A796158</t>
  </si>
  <si>
    <t>Ricardo Eduardo</t>
  </si>
  <si>
    <t>A751070</t>
  </si>
  <si>
    <t>A821567</t>
  </si>
  <si>
    <t>A691329</t>
  </si>
  <si>
    <t>A665747</t>
  </si>
  <si>
    <t>A661838</t>
  </si>
  <si>
    <t>A704032</t>
  </si>
  <si>
    <t>A758222</t>
  </si>
  <si>
    <t>A735086</t>
  </si>
  <si>
    <t>A776606</t>
  </si>
  <si>
    <t>A665446</t>
  </si>
  <si>
    <t>A808621</t>
  </si>
  <si>
    <t>A776671</t>
  </si>
  <si>
    <t>A697573</t>
  </si>
  <si>
    <t>A750437</t>
  </si>
  <si>
    <t>A759686</t>
  </si>
  <si>
    <t>A804677</t>
  </si>
  <si>
    <t>A788102</t>
  </si>
  <si>
    <t>A823940</t>
  </si>
  <si>
    <t>A774108</t>
  </si>
  <si>
    <t>A805644</t>
  </si>
  <si>
    <t>A669057</t>
  </si>
  <si>
    <t>Gustaf</t>
  </si>
  <si>
    <t>Manx/Domestic Medium Hair</t>
  </si>
  <si>
    <t>A757323</t>
  </si>
  <si>
    <t>A722982</t>
  </si>
  <si>
    <t>A727231</t>
  </si>
  <si>
    <t>A755375</t>
  </si>
  <si>
    <t>A802973</t>
  </si>
  <si>
    <t>A738415</t>
  </si>
  <si>
    <t>A769980</t>
  </si>
  <si>
    <t>A707205</t>
  </si>
  <si>
    <t>A760565</t>
  </si>
  <si>
    <t>A699945</t>
  </si>
  <si>
    <t>A728497</t>
  </si>
  <si>
    <t>A706813</t>
  </si>
  <si>
    <t>A762258</t>
  </si>
  <si>
    <t>A756066</t>
  </si>
  <si>
    <t>A681061</t>
  </si>
  <si>
    <t>A795636</t>
  </si>
  <si>
    <t>A769827</t>
  </si>
  <si>
    <t>A752367</t>
  </si>
  <si>
    <t>A690710</t>
  </si>
  <si>
    <t>A794351</t>
  </si>
  <si>
    <t>A806799</t>
  </si>
  <si>
    <t>Chinchilla-Amer</t>
  </si>
  <si>
    <t>A680941</t>
  </si>
  <si>
    <t>A682039</t>
  </si>
  <si>
    <t>A743659</t>
  </si>
  <si>
    <t>A743270</t>
  </si>
  <si>
    <t>A674861</t>
  </si>
  <si>
    <t>A689072</t>
  </si>
  <si>
    <t>A753114</t>
  </si>
  <si>
    <t>A736229</t>
  </si>
  <si>
    <t>A747306</t>
  </si>
  <si>
    <t>Dallie</t>
  </si>
  <si>
    <t>A674664</t>
  </si>
  <si>
    <t>A740188</t>
  </si>
  <si>
    <t>A664415</t>
  </si>
  <si>
    <t>A597754</t>
  </si>
  <si>
    <t>Vizsla/Staffordshire</t>
  </si>
  <si>
    <t>A714145</t>
  </si>
  <si>
    <t>A775793</t>
  </si>
  <si>
    <t>A790110</t>
  </si>
  <si>
    <t>A703809</t>
  </si>
  <si>
    <t>A711457</t>
  </si>
  <si>
    <t>A671303</t>
  </si>
  <si>
    <t>A725529</t>
  </si>
  <si>
    <t>A769144</t>
  </si>
  <si>
    <t>A703380</t>
  </si>
  <si>
    <t>A686960</t>
  </si>
  <si>
    <t>A826191</t>
  </si>
  <si>
    <t>A730400</t>
  </si>
  <si>
    <t>A688912</t>
  </si>
  <si>
    <t>A674476</t>
  </si>
  <si>
    <t>A690585</t>
  </si>
  <si>
    <t>A720048</t>
  </si>
  <si>
    <t>A820082</t>
  </si>
  <si>
    <t>A778413</t>
  </si>
  <si>
    <t>A772720</t>
  </si>
  <si>
    <t>Bucklee</t>
  </si>
  <si>
    <t>A686388</t>
  </si>
  <si>
    <t>A786974</t>
  </si>
  <si>
    <t>Lil Ann</t>
  </si>
  <si>
    <t>A699656</t>
  </si>
  <si>
    <t>A798994</t>
  </si>
  <si>
    <t>A756744</t>
  </si>
  <si>
    <t>A767867</t>
  </si>
  <si>
    <t>A670464</t>
  </si>
  <si>
    <t>A741854</t>
  </si>
  <si>
    <t>A727123</t>
  </si>
  <si>
    <t>A815016</t>
  </si>
  <si>
    <t>A737890</t>
  </si>
  <si>
    <t>A696313</t>
  </si>
  <si>
    <t>A673646</t>
  </si>
  <si>
    <t>A783576</t>
  </si>
  <si>
    <t>A720674</t>
  </si>
  <si>
    <t>A698130</t>
  </si>
  <si>
    <t>A776155</t>
  </si>
  <si>
    <t>A782212</t>
  </si>
  <si>
    <t>A726492</t>
  </si>
  <si>
    <t>A707859</t>
  </si>
  <si>
    <t>A774648</t>
  </si>
  <si>
    <t>A775041</t>
  </si>
  <si>
    <t>A818100</t>
  </si>
  <si>
    <t>A775526</t>
  </si>
  <si>
    <t>A667210</t>
  </si>
  <si>
    <t>A784567</t>
  </si>
  <si>
    <t>A743074</t>
  </si>
  <si>
    <t>A765962</t>
  </si>
  <si>
    <t>Riger</t>
  </si>
  <si>
    <t>A796420</t>
  </si>
  <si>
    <t>A737111</t>
  </si>
  <si>
    <t>A772581</t>
  </si>
  <si>
    <t>A814840</t>
  </si>
  <si>
    <t>A816759</t>
  </si>
  <si>
    <t>A767512</t>
  </si>
  <si>
    <t>A688302</t>
  </si>
  <si>
    <t>A696279</t>
  </si>
  <si>
    <t>A676562</t>
  </si>
  <si>
    <t>A665335</t>
  </si>
  <si>
    <t>A647523</t>
  </si>
  <si>
    <t>A679428</t>
  </si>
  <si>
    <t>A717665</t>
  </si>
  <si>
    <t>A805357</t>
  </si>
  <si>
    <t>A733886</t>
  </si>
  <si>
    <t>A760100</t>
  </si>
  <si>
    <t>Kuzco</t>
  </si>
  <si>
    <t>A706977</t>
  </si>
  <si>
    <t>A810701</t>
  </si>
  <si>
    <t>A688084</t>
  </si>
  <si>
    <t>A671125</t>
  </si>
  <si>
    <t>A795958</t>
  </si>
  <si>
    <t>A688300</t>
  </si>
  <si>
    <t>A755088</t>
  </si>
  <si>
    <t>A769570</t>
  </si>
  <si>
    <t>A706547</t>
  </si>
  <si>
    <t>A816989</t>
  </si>
  <si>
    <t>A799121</t>
  </si>
  <si>
    <t>A749788</t>
  </si>
  <si>
    <t>A758414</t>
  </si>
  <si>
    <t>Fossil</t>
  </si>
  <si>
    <t>A747378</t>
  </si>
  <si>
    <t>Gov. Ann Ric</t>
  </si>
  <si>
    <t>A785563</t>
  </si>
  <si>
    <t>A684464</t>
  </si>
  <si>
    <t>Labrador Retriever/Spanish Water Dog</t>
  </si>
  <si>
    <t>A725695</t>
  </si>
  <si>
    <t>A739676</t>
  </si>
  <si>
    <t>A743030</t>
  </si>
  <si>
    <t>Neils</t>
  </si>
  <si>
    <t>A665983</t>
  </si>
  <si>
    <t>A754355</t>
  </si>
  <si>
    <t>A776133</t>
  </si>
  <si>
    <t>A722673</t>
  </si>
  <si>
    <t>A820479</t>
  </si>
  <si>
    <t>A699245</t>
  </si>
  <si>
    <t>Turbo 2</t>
  </si>
  <si>
    <t>A749029</t>
  </si>
  <si>
    <t>A779015</t>
  </si>
  <si>
    <t>A722193</t>
  </si>
  <si>
    <t>A818623</t>
  </si>
  <si>
    <t>A730279</t>
  </si>
  <si>
    <t>A782335</t>
  </si>
  <si>
    <t>Savy</t>
  </si>
  <si>
    <t>A730033</t>
  </si>
  <si>
    <t>A709178</t>
  </si>
  <si>
    <t>A780711</t>
  </si>
  <si>
    <t>A711958</t>
  </si>
  <si>
    <t>A782939</t>
  </si>
  <si>
    <t>A792574</t>
  </si>
  <si>
    <t>A800780</t>
  </si>
  <si>
    <t>A812372</t>
  </si>
  <si>
    <t>A723806</t>
  </si>
  <si>
    <t>A803282</t>
  </si>
  <si>
    <t>A681438</t>
  </si>
  <si>
    <t>Domestic Longhair/Russian Blue</t>
  </si>
  <si>
    <t>A706750</t>
  </si>
  <si>
    <t>Pit Bull/English Bulldog</t>
  </si>
  <si>
    <t>A728852</t>
  </si>
  <si>
    <t>A778712</t>
  </si>
  <si>
    <t>A708839</t>
  </si>
  <si>
    <t>A798506</t>
  </si>
  <si>
    <t>A676816</t>
  </si>
  <si>
    <t>A670590</t>
  </si>
  <si>
    <t>A742477</t>
  </si>
  <si>
    <t>A750959</t>
  </si>
  <si>
    <t>A686334</t>
  </si>
  <si>
    <t>A771483</t>
  </si>
  <si>
    <t>Shylah</t>
  </si>
  <si>
    <t>A702547</t>
  </si>
  <si>
    <t>A796076</t>
  </si>
  <si>
    <t>A820437</t>
  </si>
  <si>
    <t>A801269</t>
  </si>
  <si>
    <t>A793045</t>
  </si>
  <si>
    <t>A741573</t>
  </si>
  <si>
    <t>A802448</t>
  </si>
  <si>
    <t>A560060</t>
  </si>
  <si>
    <t>A754043</t>
  </si>
  <si>
    <t>A703916</t>
  </si>
  <si>
    <t>A787524</t>
  </si>
  <si>
    <t>A648430</t>
  </si>
  <si>
    <t>A666176</t>
  </si>
  <si>
    <t>A594904</t>
  </si>
  <si>
    <t>A685532</t>
  </si>
  <si>
    <t>A743083</t>
  </si>
  <si>
    <t>A803290</t>
  </si>
  <si>
    <t>A813745</t>
  </si>
  <si>
    <t>A758619</t>
  </si>
  <si>
    <t>A721605</t>
  </si>
  <si>
    <t>A747526</t>
  </si>
  <si>
    <t>A821763</t>
  </si>
  <si>
    <t>A751719</t>
  </si>
  <si>
    <t>A666722</t>
  </si>
  <si>
    <t>A766993</t>
  </si>
  <si>
    <t>A674200</t>
  </si>
  <si>
    <t>Soft Coated Wheaten Terrier/Chihuahua Shorthair</t>
  </si>
  <si>
    <t>A787309</t>
  </si>
  <si>
    <t>A778222</t>
  </si>
  <si>
    <t>A798774</t>
  </si>
  <si>
    <t>A769479</t>
  </si>
  <si>
    <t>Iko</t>
  </si>
  <si>
    <t>A709247</t>
  </si>
  <si>
    <t>A700901</t>
  </si>
  <si>
    <t>A729079</t>
  </si>
  <si>
    <t>A742696</t>
  </si>
  <si>
    <t>A712670</t>
  </si>
  <si>
    <t>A690777</t>
  </si>
  <si>
    <t>A757619</t>
  </si>
  <si>
    <t>121</t>
  </si>
  <si>
    <t>A689491</t>
  </si>
  <si>
    <t>A732423</t>
  </si>
  <si>
    <t>A732444</t>
  </si>
  <si>
    <t>Speckles</t>
  </si>
  <si>
    <t>A795302</t>
  </si>
  <si>
    <t>A763111</t>
  </si>
  <si>
    <t>A665636</t>
  </si>
  <si>
    <t>A804396</t>
  </si>
  <si>
    <t>A758369</t>
  </si>
  <si>
    <t>A666202</t>
  </si>
  <si>
    <t>A710482</t>
  </si>
  <si>
    <t>A721148</t>
  </si>
  <si>
    <t>A801217</t>
  </si>
  <si>
    <t>A783113</t>
  </si>
  <si>
    <t>A789670</t>
  </si>
  <si>
    <t>A697690</t>
  </si>
  <si>
    <t>A745360</t>
  </si>
  <si>
    <t>A806980</t>
  </si>
  <si>
    <t>A767884</t>
  </si>
  <si>
    <t>A675521</t>
  </si>
  <si>
    <t>Dismiss</t>
  </si>
  <si>
    <t>A802193</t>
  </si>
  <si>
    <t>A666377</t>
  </si>
  <si>
    <t>A747714</t>
  </si>
  <si>
    <t>A785603</t>
  </si>
  <si>
    <t>A738762</t>
  </si>
  <si>
    <t>A801224</t>
  </si>
  <si>
    <t>A668629</t>
  </si>
  <si>
    <t>A755768</t>
  </si>
  <si>
    <t>A685244</t>
  </si>
  <si>
    <t>A820036</t>
  </si>
  <si>
    <t>A793496</t>
  </si>
  <si>
    <t>A540369</t>
  </si>
  <si>
    <t>Kolben</t>
  </si>
  <si>
    <t>A805323</t>
  </si>
  <si>
    <t>A724449</t>
  </si>
  <si>
    <t>Peppie</t>
  </si>
  <si>
    <t>A736486</t>
  </si>
  <si>
    <t>A665141</t>
  </si>
  <si>
    <t>A684200</t>
  </si>
  <si>
    <t>A786938</t>
  </si>
  <si>
    <t>A693967</t>
  </si>
  <si>
    <t>A716584</t>
  </si>
  <si>
    <t>A752511</t>
  </si>
  <si>
    <t>A762195</t>
  </si>
  <si>
    <t>A686867</t>
  </si>
  <si>
    <t>A727121</t>
  </si>
  <si>
    <t>A801905</t>
  </si>
  <si>
    <t>Catahoula/Greyhound</t>
  </si>
  <si>
    <t>A756919</t>
  </si>
  <si>
    <t>A804447</t>
  </si>
  <si>
    <t>A681238</t>
  </si>
  <si>
    <t>A733873</t>
  </si>
  <si>
    <t>A670881</t>
  </si>
  <si>
    <t>A807824</t>
  </si>
  <si>
    <t>A802201</t>
  </si>
  <si>
    <t>A703080</t>
  </si>
  <si>
    <t>A796107</t>
  </si>
  <si>
    <t>A687179</t>
  </si>
  <si>
    <t>A702046</t>
  </si>
  <si>
    <t>Liz Taylor</t>
  </si>
  <si>
    <t>A677515</t>
  </si>
  <si>
    <t>A684189</t>
  </si>
  <si>
    <t>A598751</t>
  </si>
  <si>
    <t>A729231</t>
  </si>
  <si>
    <t>Kleetus</t>
  </si>
  <si>
    <t>A729761</t>
  </si>
  <si>
    <t>A814473</t>
  </si>
  <si>
    <t>A789349</t>
  </si>
  <si>
    <t>A730190</t>
  </si>
  <si>
    <t>A746927</t>
  </si>
  <si>
    <t>A683515</t>
  </si>
  <si>
    <t>A718961</t>
  </si>
  <si>
    <t>A776401</t>
  </si>
  <si>
    <t>A750694</t>
  </si>
  <si>
    <t>A820836</t>
  </si>
  <si>
    <t>A772347</t>
  </si>
  <si>
    <t>A729315</t>
  </si>
  <si>
    <t>A806816</t>
  </si>
  <si>
    <t>A689045</t>
  </si>
  <si>
    <t>A808144</t>
  </si>
  <si>
    <t>A744572</t>
  </si>
  <si>
    <t>A802197</t>
  </si>
  <si>
    <t>A687768</t>
  </si>
  <si>
    <t>A688505</t>
  </si>
  <si>
    <t>A782735</t>
  </si>
  <si>
    <t>A788467</t>
  </si>
  <si>
    <t>A700942</t>
  </si>
  <si>
    <t>A697564</t>
  </si>
  <si>
    <t>A673232</t>
  </si>
  <si>
    <t>A715582</t>
  </si>
  <si>
    <t>A712321</t>
  </si>
  <si>
    <t>A666218</t>
  </si>
  <si>
    <t>A665042</t>
  </si>
  <si>
    <t>A710590</t>
  </si>
  <si>
    <t>A822737</t>
  </si>
  <si>
    <t>A710864</t>
  </si>
  <si>
    <t>Bloosie</t>
  </si>
  <si>
    <t>A781901</t>
  </si>
  <si>
    <t>A799554</t>
  </si>
  <si>
    <t>A803309</t>
  </si>
  <si>
    <t>A703838</t>
  </si>
  <si>
    <t>A689680</t>
  </si>
  <si>
    <t>A808906</t>
  </si>
  <si>
    <t>A682835</t>
  </si>
  <si>
    <t>A754506</t>
  </si>
  <si>
    <t>A715118</t>
  </si>
  <si>
    <t>A714449</t>
  </si>
  <si>
    <t>A395451</t>
  </si>
  <si>
    <t>A688975</t>
  </si>
  <si>
    <t>A749939</t>
  </si>
  <si>
    <t>A675636</t>
  </si>
  <si>
    <t>A703408</t>
  </si>
  <si>
    <t>A743987</t>
  </si>
  <si>
    <t>A714134</t>
  </si>
  <si>
    <t>A679868</t>
  </si>
  <si>
    <t>A752253</t>
  </si>
  <si>
    <t>A690544</t>
  </si>
  <si>
    <t>A756068</t>
  </si>
  <si>
    <t>A694739</t>
  </si>
  <si>
    <t>A692284</t>
  </si>
  <si>
    <t>A823846</t>
  </si>
  <si>
    <t>A714608</t>
  </si>
  <si>
    <t>A673842</t>
  </si>
  <si>
    <t>A674241</t>
  </si>
  <si>
    <t>Elise</t>
  </si>
  <si>
    <t>A773917</t>
  </si>
  <si>
    <t>Nyxy</t>
  </si>
  <si>
    <t>A702764</t>
  </si>
  <si>
    <t>A732525</t>
  </si>
  <si>
    <t>A753332</t>
  </si>
  <si>
    <t>A798717</t>
  </si>
  <si>
    <t>A730660</t>
  </si>
  <si>
    <t>A702761</t>
  </si>
  <si>
    <t>A726313</t>
  </si>
  <si>
    <t>A743902</t>
  </si>
  <si>
    <t>A685396</t>
  </si>
  <si>
    <t>A784699</t>
  </si>
  <si>
    <t>A777324</t>
  </si>
  <si>
    <t>A751886</t>
  </si>
  <si>
    <t>A739421</t>
  </si>
  <si>
    <t>A805235</t>
  </si>
  <si>
    <t>A793060</t>
  </si>
  <si>
    <t>A706449</t>
  </si>
  <si>
    <t>A675702</t>
  </si>
  <si>
    <t>A813435</t>
  </si>
  <si>
    <t>A785642</t>
  </si>
  <si>
    <t>A720476</t>
  </si>
  <si>
    <t>A717526</t>
  </si>
  <si>
    <t>A742627</t>
  </si>
  <si>
    <t>A810524</t>
  </si>
  <si>
    <t>A779659</t>
  </si>
  <si>
    <t>A786287</t>
  </si>
  <si>
    <t>A276644</t>
  </si>
  <si>
    <t>A709257</t>
  </si>
  <si>
    <t>A699539</t>
  </si>
  <si>
    <t>A686268</t>
  </si>
  <si>
    <t>A814053</t>
  </si>
  <si>
    <t>A769322</t>
  </si>
  <si>
    <t>A782479</t>
  </si>
  <si>
    <t>A717142</t>
  </si>
  <si>
    <t>A733956</t>
  </si>
  <si>
    <t>Parson</t>
  </si>
  <si>
    <t>A794259</t>
  </si>
  <si>
    <t>A805511</t>
  </si>
  <si>
    <t>A705574</t>
  </si>
  <si>
    <t>A755649</t>
  </si>
  <si>
    <t>A825207</t>
  </si>
  <si>
    <t>A737318</t>
  </si>
  <si>
    <t>A705065</t>
  </si>
  <si>
    <t>A686192</t>
  </si>
  <si>
    <t>A758536</t>
  </si>
  <si>
    <t>A789864</t>
  </si>
  <si>
    <t>A666310</t>
  </si>
  <si>
    <t>A701973</t>
  </si>
  <si>
    <t>Mayer</t>
  </si>
  <si>
    <t>A708289</t>
  </si>
  <si>
    <t>A723117</t>
  </si>
  <si>
    <t>A795430</t>
  </si>
  <si>
    <t>Red Davis</t>
  </si>
  <si>
    <t>A725765</t>
  </si>
  <si>
    <t>A821430</t>
  </si>
  <si>
    <t>A695143</t>
  </si>
  <si>
    <t>A723387</t>
  </si>
  <si>
    <t>A813635</t>
  </si>
  <si>
    <t>Chiquilina</t>
  </si>
  <si>
    <t>A693604</t>
  </si>
  <si>
    <t>A754577</t>
  </si>
  <si>
    <t>A811931</t>
  </si>
  <si>
    <t>A655661</t>
  </si>
  <si>
    <t>A757214</t>
  </si>
  <si>
    <t>A666551</t>
  </si>
  <si>
    <t>A729360</t>
  </si>
  <si>
    <t>A793159</t>
  </si>
  <si>
    <t>A677995</t>
  </si>
  <si>
    <t>A689076</t>
  </si>
  <si>
    <t>A701513</t>
  </si>
  <si>
    <t>A713628</t>
  </si>
  <si>
    <t>A762949</t>
  </si>
  <si>
    <t>A753720</t>
  </si>
  <si>
    <t>A775335</t>
  </si>
  <si>
    <t>A789908</t>
  </si>
  <si>
    <t>A737532</t>
  </si>
  <si>
    <t>A811559</t>
  </si>
  <si>
    <t>A744600</t>
  </si>
  <si>
    <t>A805507</t>
  </si>
  <si>
    <t>A686809</t>
  </si>
  <si>
    <t>A775854</t>
  </si>
  <si>
    <t>A775865</t>
  </si>
  <si>
    <t>A725688</t>
  </si>
  <si>
    <t>Mollee</t>
  </si>
  <si>
    <t>A705038</t>
  </si>
  <si>
    <t>A765736</t>
  </si>
  <si>
    <t>Mocha Cholat</t>
  </si>
  <si>
    <t>A697173</t>
  </si>
  <si>
    <t>A753893</t>
  </si>
  <si>
    <t>A694053</t>
  </si>
  <si>
    <t>A624436</t>
  </si>
  <si>
    <t>Parson Russell Terrier/Chihuahua Shorthair</t>
  </si>
  <si>
    <t>A745090</t>
  </si>
  <si>
    <t>A756436</t>
  </si>
  <si>
    <t>Pepa</t>
  </si>
  <si>
    <t>A627376</t>
  </si>
  <si>
    <t>A731891</t>
  </si>
  <si>
    <t>A721563</t>
  </si>
  <si>
    <t>A811654</t>
  </si>
  <si>
    <t>Yogy</t>
  </si>
  <si>
    <t>A665641</t>
  </si>
  <si>
    <t>A702647</t>
  </si>
  <si>
    <t>A806668</t>
  </si>
  <si>
    <t>Tiberias</t>
  </si>
  <si>
    <t>A799448</t>
  </si>
  <si>
    <t>A709285</t>
  </si>
  <si>
    <t>A727110</t>
  </si>
  <si>
    <t>A792491</t>
  </si>
  <si>
    <t>A790853</t>
  </si>
  <si>
    <t>A699083</t>
  </si>
  <si>
    <t>A774401</t>
  </si>
  <si>
    <t>A727831</t>
  </si>
  <si>
    <t>A439702</t>
  </si>
  <si>
    <t>A712355</t>
  </si>
  <si>
    <t>A825214</t>
  </si>
  <si>
    <t>A778901</t>
  </si>
  <si>
    <t>A783969</t>
  </si>
  <si>
    <t>A716949</t>
  </si>
  <si>
    <t>A813026</t>
  </si>
  <si>
    <t>Stellar</t>
  </si>
  <si>
    <t>A717709</t>
  </si>
  <si>
    <t>A736018</t>
  </si>
  <si>
    <t>A766896</t>
  </si>
  <si>
    <t>A724121</t>
  </si>
  <si>
    <t>A752864</t>
  </si>
  <si>
    <t>A767971</t>
  </si>
  <si>
    <t>A737629</t>
  </si>
  <si>
    <t>A771248</t>
  </si>
  <si>
    <t>A766065</t>
  </si>
  <si>
    <t>A657997</t>
  </si>
  <si>
    <t>A730046</t>
  </si>
  <si>
    <t>A674985</t>
  </si>
  <si>
    <t>A789146</t>
  </si>
  <si>
    <t>A552145</t>
  </si>
  <si>
    <t>A737501</t>
  </si>
  <si>
    <t>A672143</t>
  </si>
  <si>
    <t>A694016</t>
  </si>
  <si>
    <t>A735745</t>
  </si>
  <si>
    <t>A718448</t>
  </si>
  <si>
    <t>A686316</t>
  </si>
  <si>
    <t>A688441</t>
  </si>
  <si>
    <t>A684924</t>
  </si>
  <si>
    <t>A715352</t>
  </si>
  <si>
    <t>A764191</t>
  </si>
  <si>
    <t>A719967</t>
  </si>
  <si>
    <t>Yorkshire Terrier/Havanese</t>
  </si>
  <si>
    <t>A741168</t>
  </si>
  <si>
    <t>A587190</t>
  </si>
  <si>
    <t>A726645</t>
  </si>
  <si>
    <t>A720150</t>
  </si>
  <si>
    <t>A667720</t>
  </si>
  <si>
    <t>A590290</t>
  </si>
  <si>
    <t>A727637</t>
  </si>
  <si>
    <t>Triple</t>
  </si>
  <si>
    <t>A667626</t>
  </si>
  <si>
    <t>A805653</t>
  </si>
  <si>
    <t>A685632</t>
  </si>
  <si>
    <t>A750646</t>
  </si>
  <si>
    <t>A755147</t>
  </si>
  <si>
    <t>A742585</t>
  </si>
  <si>
    <t>A803861</t>
  </si>
  <si>
    <t>A714584</t>
  </si>
  <si>
    <t>Chapara</t>
  </si>
  <si>
    <t>A727330</t>
  </si>
  <si>
    <t>A664889</t>
  </si>
  <si>
    <t>A749301</t>
  </si>
  <si>
    <t>A788136</t>
  </si>
  <si>
    <t>A653439</t>
  </si>
  <si>
    <t>Gaspar</t>
  </si>
  <si>
    <t>A703479</t>
  </si>
  <si>
    <t>A677248</t>
  </si>
  <si>
    <t>A671431</t>
  </si>
  <si>
    <t>A692495</t>
  </si>
  <si>
    <t>A786581</t>
  </si>
  <si>
    <t>A778976</t>
  </si>
  <si>
    <t>A723151</t>
  </si>
  <si>
    <t>A805040</t>
  </si>
  <si>
    <t>A808862</t>
  </si>
  <si>
    <t>Big Papi</t>
  </si>
  <si>
    <t>A795994</t>
  </si>
  <si>
    <t>A665010</t>
  </si>
  <si>
    <t>A705049</t>
  </si>
  <si>
    <t>A563844</t>
  </si>
  <si>
    <t>A789083</t>
  </si>
  <si>
    <t>A791320</t>
  </si>
  <si>
    <t>A801099</t>
  </si>
  <si>
    <t>A723113</t>
  </si>
  <si>
    <t>A782806</t>
  </si>
  <si>
    <t>A774678</t>
  </si>
  <si>
    <t>A707352</t>
  </si>
  <si>
    <t>A731815</t>
  </si>
  <si>
    <t>A780832</t>
  </si>
  <si>
    <t>A665937</t>
  </si>
  <si>
    <t>A729373</t>
  </si>
  <si>
    <t>A686700</t>
  </si>
  <si>
    <t>A486808</t>
  </si>
  <si>
    <t>A680200</t>
  </si>
  <si>
    <t>A760737</t>
  </si>
  <si>
    <t>A690122</t>
  </si>
  <si>
    <t>Pointer/Brittany</t>
  </si>
  <si>
    <t>A686229</t>
  </si>
  <si>
    <t>A740262</t>
  </si>
  <si>
    <t>A749590</t>
  </si>
  <si>
    <t>A804635</t>
  </si>
  <si>
    <t>A801368</t>
  </si>
  <si>
    <t>A737104</t>
  </si>
  <si>
    <t>A728704</t>
  </si>
  <si>
    <t>A723760</t>
  </si>
  <si>
    <t>Donatella</t>
  </si>
  <si>
    <t>A773665</t>
  </si>
  <si>
    <t>A687502</t>
  </si>
  <si>
    <t>A822440</t>
  </si>
  <si>
    <t>A688146</t>
  </si>
  <si>
    <t>A707432</t>
  </si>
  <si>
    <t>Luffy</t>
  </si>
  <si>
    <t>A776161</t>
  </si>
  <si>
    <t>A777439</t>
  </si>
  <si>
    <t>A714671</t>
  </si>
  <si>
    <t>A780775</t>
  </si>
  <si>
    <t>A785451</t>
  </si>
  <si>
    <t>A449107</t>
  </si>
  <si>
    <t>A759498</t>
  </si>
  <si>
    <t>A734429</t>
  </si>
  <si>
    <t>A740617</t>
  </si>
  <si>
    <t>A719633</t>
  </si>
  <si>
    <t>A705097</t>
  </si>
  <si>
    <t>A806084</t>
  </si>
  <si>
    <t>A720243</t>
  </si>
  <si>
    <t>Bobe</t>
  </si>
  <si>
    <t>A751822</t>
  </si>
  <si>
    <t>A718050</t>
  </si>
  <si>
    <t>Baylea</t>
  </si>
  <si>
    <t>A609918</t>
  </si>
  <si>
    <t>Shetland Sheepdog/Pomeranian</t>
  </si>
  <si>
    <t>A751132</t>
  </si>
  <si>
    <t>A736629</t>
  </si>
  <si>
    <t>A749492</t>
  </si>
  <si>
    <t>A782381</t>
  </si>
  <si>
    <t>A787523</t>
  </si>
  <si>
    <t>Arley</t>
  </si>
  <si>
    <t>A717590</t>
  </si>
  <si>
    <t>A802580</t>
  </si>
  <si>
    <t>A742741</t>
  </si>
  <si>
    <t>A709716</t>
  </si>
  <si>
    <t>A732355</t>
  </si>
  <si>
    <t>A752146</t>
  </si>
  <si>
    <t>A728043</t>
  </si>
  <si>
    <t>A670035</t>
  </si>
  <si>
    <t>Cho-Cho</t>
  </si>
  <si>
    <t>A683197</t>
  </si>
  <si>
    <t>A728648</t>
  </si>
  <si>
    <t>A791022</t>
  </si>
  <si>
    <t>A805309</t>
  </si>
  <si>
    <t>A675263</t>
  </si>
  <si>
    <t>A773546</t>
  </si>
  <si>
    <t>A743819</t>
  </si>
  <si>
    <t>A752768</t>
  </si>
  <si>
    <t>A714860</t>
  </si>
  <si>
    <t>A760569</t>
  </si>
  <si>
    <t>Don Diego</t>
  </si>
  <si>
    <t>A766055</t>
  </si>
  <si>
    <t>A773675</t>
  </si>
  <si>
    <t>A764151</t>
  </si>
  <si>
    <t>A804629</t>
  </si>
  <si>
    <t>A772334</t>
  </si>
  <si>
    <t>A738866</t>
  </si>
  <si>
    <t>A691632</t>
  </si>
  <si>
    <t>A821571</t>
  </si>
  <si>
    <t>A725963</t>
  </si>
  <si>
    <t>A815382</t>
  </si>
  <si>
    <t>Kodoe</t>
  </si>
  <si>
    <t>A796742</t>
  </si>
  <si>
    <t>A763819</t>
  </si>
  <si>
    <t>A788690</t>
  </si>
  <si>
    <t>A801833</t>
  </si>
  <si>
    <t>A700816</t>
  </si>
  <si>
    <t>A779634</t>
  </si>
  <si>
    <t>A733020</t>
  </si>
  <si>
    <t>A653753</t>
  </si>
  <si>
    <t>A722320</t>
  </si>
  <si>
    <t>A709980</t>
  </si>
  <si>
    <t>A717500</t>
  </si>
  <si>
    <t>A708346</t>
  </si>
  <si>
    <t>A780297</t>
  </si>
  <si>
    <t>Sir Tristan</t>
  </si>
  <si>
    <t>A799239</t>
  </si>
  <si>
    <t>A743845</t>
  </si>
  <si>
    <t>A754229</t>
  </si>
  <si>
    <t>A692452</t>
  </si>
  <si>
    <t>A759174</t>
  </si>
  <si>
    <t>A680938</t>
  </si>
  <si>
    <t>A770999</t>
  </si>
  <si>
    <t>A694588</t>
  </si>
  <si>
    <t>A691544</t>
  </si>
  <si>
    <t>A747259</t>
  </si>
  <si>
    <t>A670231</t>
  </si>
  <si>
    <t>A752715</t>
  </si>
  <si>
    <t>A794623</t>
  </si>
  <si>
    <t>A762038</t>
  </si>
  <si>
    <t>A821233</t>
  </si>
  <si>
    <t>A721576</t>
  </si>
  <si>
    <t>A810982</t>
  </si>
  <si>
    <t>A653589</t>
  </si>
  <si>
    <t>A711475</t>
  </si>
  <si>
    <t>A473353</t>
  </si>
  <si>
    <t>A735131</t>
  </si>
  <si>
    <t>A775609</t>
  </si>
  <si>
    <t>A822148</t>
  </si>
  <si>
    <t>A692480</t>
  </si>
  <si>
    <t>A788925</t>
  </si>
  <si>
    <t>A728152</t>
  </si>
  <si>
    <t>A771383</t>
  </si>
  <si>
    <t>Akita/Labrador Retriever</t>
  </si>
  <si>
    <t>A691748</t>
  </si>
  <si>
    <t>A739780</t>
  </si>
  <si>
    <t>A808960</t>
  </si>
  <si>
    <t>A798627</t>
  </si>
  <si>
    <t>A769612</t>
  </si>
  <si>
    <t>A778446</t>
  </si>
  <si>
    <t>A459869</t>
  </si>
  <si>
    <t>A711579</t>
  </si>
  <si>
    <t>A731442</t>
  </si>
  <si>
    <t>A780312</t>
  </si>
  <si>
    <t>Brown Tabby/Lynx Point</t>
  </si>
  <si>
    <t>A747631</t>
  </si>
  <si>
    <t>A815015</t>
  </si>
  <si>
    <t>Xanadu</t>
  </si>
  <si>
    <t>A807992</t>
  </si>
  <si>
    <t>A724806</t>
  </si>
  <si>
    <t>A776187</t>
  </si>
  <si>
    <t>A770323</t>
  </si>
  <si>
    <t>A818298</t>
  </si>
  <si>
    <t>A807166</t>
  </si>
  <si>
    <t>A730057</t>
  </si>
  <si>
    <t>A754698</t>
  </si>
  <si>
    <t>A623551</t>
  </si>
  <si>
    <t>A738887</t>
  </si>
  <si>
    <t>A690356</t>
  </si>
  <si>
    <t>A676269</t>
  </si>
  <si>
    <t>A737688</t>
  </si>
  <si>
    <t>A763130</t>
  </si>
  <si>
    <t>A820365</t>
  </si>
  <si>
    <t>A795374</t>
  </si>
  <si>
    <t>A735142</t>
  </si>
  <si>
    <t>A808196</t>
  </si>
  <si>
    <t>A814756</t>
  </si>
  <si>
    <t>A667787</t>
  </si>
  <si>
    <t>Boxer/German Shepherd</t>
  </si>
  <si>
    <t>A794497</t>
  </si>
  <si>
    <t>A785547</t>
  </si>
  <si>
    <t>A742388</t>
  </si>
  <si>
    <t>A717982</t>
  </si>
  <si>
    <t>Lyfe</t>
  </si>
  <si>
    <t>A769344</t>
  </si>
  <si>
    <t>A668106</t>
  </si>
  <si>
    <t>A825140</t>
  </si>
  <si>
    <t>A711656</t>
  </si>
  <si>
    <t>A675199</t>
  </si>
  <si>
    <t>A726303</t>
  </si>
  <si>
    <t>Grey Girl</t>
  </si>
  <si>
    <t>A749487</t>
  </si>
  <si>
    <t>A797717</t>
  </si>
  <si>
    <t>A784160</t>
  </si>
  <si>
    <t>A726235</t>
  </si>
  <si>
    <t>A700865</t>
  </si>
  <si>
    <t>A824474</t>
  </si>
  <si>
    <t>A741627</t>
  </si>
  <si>
    <t>A723267</t>
  </si>
  <si>
    <t>A807417</t>
  </si>
  <si>
    <t>A701124</t>
  </si>
  <si>
    <t>A800513</t>
  </si>
  <si>
    <t>A772510</t>
  </si>
  <si>
    <t>A684123</t>
  </si>
  <si>
    <t>A685188</t>
  </si>
  <si>
    <t>A787834</t>
  </si>
  <si>
    <t>A634843</t>
  </si>
  <si>
    <t>A745476</t>
  </si>
  <si>
    <t>A796332</t>
  </si>
  <si>
    <t>A771448</t>
  </si>
  <si>
    <t>A756817</t>
  </si>
  <si>
    <t>A811985</t>
  </si>
  <si>
    <t>A768535</t>
  </si>
  <si>
    <t>A804621</t>
  </si>
  <si>
    <t>A729115</t>
  </si>
  <si>
    <t>A817746</t>
  </si>
  <si>
    <t>A794678</t>
  </si>
  <si>
    <t>A778192</t>
  </si>
  <si>
    <t>A814166</t>
  </si>
  <si>
    <t>A744374</t>
  </si>
  <si>
    <t>A746437</t>
  </si>
  <si>
    <t>Lil Kitty</t>
  </si>
  <si>
    <t>A771457</t>
  </si>
  <si>
    <t>A801287</t>
  </si>
  <si>
    <t>A821550</t>
  </si>
  <si>
    <t>A691401</t>
  </si>
  <si>
    <t>A665776</t>
  </si>
  <si>
    <t>A810381</t>
  </si>
  <si>
    <t>A759864</t>
  </si>
  <si>
    <t>A772782</t>
  </si>
  <si>
    <t>A670309</t>
  </si>
  <si>
    <t>A666845</t>
  </si>
  <si>
    <t>A735927</t>
  </si>
  <si>
    <t>A739977</t>
  </si>
  <si>
    <t>A776722</t>
  </si>
  <si>
    <t>A674233</t>
  </si>
  <si>
    <t>A781997</t>
  </si>
  <si>
    <t>A757965</t>
  </si>
  <si>
    <t>A683739</t>
  </si>
  <si>
    <t>A674834</t>
  </si>
  <si>
    <t>A765954</t>
  </si>
  <si>
    <t>Momma Bear</t>
  </si>
  <si>
    <t>Japanese Bobtail/American Curl Shorthair</t>
  </si>
  <si>
    <t>A766827</t>
  </si>
  <si>
    <t>A687952</t>
  </si>
  <si>
    <t>A774501</t>
  </si>
  <si>
    <t>A809174</t>
  </si>
  <si>
    <t>A387965</t>
  </si>
  <si>
    <t>A705616</t>
  </si>
  <si>
    <t>A686872</t>
  </si>
  <si>
    <t>Benzo</t>
  </si>
  <si>
    <t>A698272</t>
  </si>
  <si>
    <t>A796862</t>
  </si>
  <si>
    <t>A823467</t>
  </si>
  <si>
    <t>A809275</t>
  </si>
  <si>
    <t>A736054</t>
  </si>
  <si>
    <t>A744346</t>
  </si>
  <si>
    <t>A815787</t>
  </si>
  <si>
    <t>A726307</t>
  </si>
  <si>
    <t>Alasan</t>
  </si>
  <si>
    <t>A764773</t>
  </si>
  <si>
    <t>A769007</t>
  </si>
  <si>
    <t>A517632</t>
  </si>
  <si>
    <t>A692909</t>
  </si>
  <si>
    <t>Zana</t>
  </si>
  <si>
    <t>A727648</t>
  </si>
  <si>
    <t>A705933</t>
  </si>
  <si>
    <t>A802952</t>
  </si>
  <si>
    <t>A816953</t>
  </si>
  <si>
    <t>A808353</t>
  </si>
  <si>
    <t>A793362</t>
  </si>
  <si>
    <t>A779347</t>
  </si>
  <si>
    <t>A820322</t>
  </si>
  <si>
    <t>A737716</t>
  </si>
  <si>
    <t>A713893</t>
  </si>
  <si>
    <t>A817906</t>
  </si>
  <si>
    <t>A727377</t>
  </si>
  <si>
    <t>A759085</t>
  </si>
  <si>
    <t>A681679</t>
  </si>
  <si>
    <t>A706766</t>
  </si>
  <si>
    <t>A799949</t>
  </si>
  <si>
    <t>A813889</t>
  </si>
  <si>
    <t>A699877</t>
  </si>
  <si>
    <t>A669123</t>
  </si>
  <si>
    <t>A669113</t>
  </si>
  <si>
    <t>A751224</t>
  </si>
  <si>
    <t>A791699</t>
  </si>
  <si>
    <t>A803665</t>
  </si>
  <si>
    <t>A682363</t>
  </si>
  <si>
    <t>A691254</t>
  </si>
  <si>
    <t>A753229</t>
  </si>
  <si>
    <t>A774749</t>
  </si>
  <si>
    <t>A821828</t>
  </si>
  <si>
    <t>A823395</t>
  </si>
  <si>
    <t>A678927</t>
  </si>
  <si>
    <t>A778047</t>
  </si>
  <si>
    <t>A754729</t>
  </si>
  <si>
    <t>A795025</t>
  </si>
  <si>
    <t>A693532</t>
  </si>
  <si>
    <t>A701318</t>
  </si>
  <si>
    <t>A799179</t>
  </si>
  <si>
    <t>A710521</t>
  </si>
  <si>
    <t>A763906</t>
  </si>
  <si>
    <t>Bax</t>
  </si>
  <si>
    <t>A797347</t>
  </si>
  <si>
    <t>A693173</t>
  </si>
  <si>
    <t>A750099</t>
  </si>
  <si>
    <t>Dibo</t>
  </si>
  <si>
    <t>A718729</t>
  </si>
  <si>
    <t>A710790</t>
  </si>
  <si>
    <t>A813263</t>
  </si>
  <si>
    <t>A741344</t>
  </si>
  <si>
    <t>A755159</t>
  </si>
  <si>
    <t>Maniac</t>
  </si>
  <si>
    <t>A706091</t>
  </si>
  <si>
    <t>A791050</t>
  </si>
  <si>
    <t>A789427</t>
  </si>
  <si>
    <t>A736428</t>
  </si>
  <si>
    <t>A806364</t>
  </si>
  <si>
    <t>A790389</t>
  </si>
  <si>
    <t>A672332</t>
  </si>
  <si>
    <t>A683570</t>
  </si>
  <si>
    <t>A701903</t>
  </si>
  <si>
    <t>A774846</t>
  </si>
  <si>
    <t>A691751</t>
  </si>
  <si>
    <t>A756992</t>
  </si>
  <si>
    <t>A753807</t>
  </si>
  <si>
    <t>A714756</t>
  </si>
  <si>
    <t>A775265</t>
  </si>
  <si>
    <t>A707337</t>
  </si>
  <si>
    <t>A730027</t>
  </si>
  <si>
    <t>A803263</t>
  </si>
  <si>
    <t>A805173</t>
  </si>
  <si>
    <t>A685151</t>
  </si>
  <si>
    <t>Noches</t>
  </si>
  <si>
    <t>A681935</t>
  </si>
  <si>
    <t>A795447</t>
  </si>
  <si>
    <t>A792554</t>
  </si>
  <si>
    <t>A550246</t>
  </si>
  <si>
    <t>A641846</t>
  </si>
  <si>
    <t>A715712</t>
  </si>
  <si>
    <t>A729475</t>
  </si>
  <si>
    <t>A728540</t>
  </si>
  <si>
    <t>A693766</t>
  </si>
  <si>
    <t>A729080</t>
  </si>
  <si>
    <t>A700450</t>
  </si>
  <si>
    <t>A747198</t>
  </si>
  <si>
    <t>A706161</t>
  </si>
  <si>
    <t>A734222</t>
  </si>
  <si>
    <t>A824855</t>
  </si>
  <si>
    <t>A794381</t>
  </si>
  <si>
    <t>A530589</t>
  </si>
  <si>
    <t>A743718</t>
  </si>
  <si>
    <t>A732089</t>
  </si>
  <si>
    <t>A777917</t>
  </si>
  <si>
    <t>Shipio</t>
  </si>
  <si>
    <t>A683027</t>
  </si>
  <si>
    <t>A709183</t>
  </si>
  <si>
    <t>A721356</t>
  </si>
  <si>
    <t>A793463</t>
  </si>
  <si>
    <t>Yui</t>
  </si>
  <si>
    <t>A789560</t>
  </si>
  <si>
    <t>A714599</t>
  </si>
  <si>
    <t>A693619</t>
  </si>
  <si>
    <t>A748892</t>
  </si>
  <si>
    <t>A779019</t>
  </si>
  <si>
    <t>A695211</t>
  </si>
  <si>
    <t>A727732</t>
  </si>
  <si>
    <t>A723521</t>
  </si>
  <si>
    <t>A740374</t>
  </si>
  <si>
    <t>A803199</t>
  </si>
  <si>
    <t>A678838</t>
  </si>
  <si>
    <t>Pringle</t>
  </si>
  <si>
    <t>A684108</t>
  </si>
  <si>
    <t>A695602</t>
  </si>
  <si>
    <t>A721450</t>
  </si>
  <si>
    <t>A474193</t>
  </si>
  <si>
    <t>Slippers</t>
  </si>
  <si>
    <t>A695315</t>
  </si>
  <si>
    <t>Topaz</t>
  </si>
  <si>
    <t>A820629</t>
  </si>
  <si>
    <t>A656608</t>
  </si>
  <si>
    <t>A690119</t>
  </si>
  <si>
    <t>A766170</t>
  </si>
  <si>
    <t>A797257</t>
  </si>
  <si>
    <t>A657090</t>
  </si>
  <si>
    <t>A679618</t>
  </si>
  <si>
    <t>A809823</t>
  </si>
  <si>
    <t>Basenji/Carolina Dog</t>
  </si>
  <si>
    <t>A692255</t>
  </si>
  <si>
    <t>Kallie</t>
  </si>
  <si>
    <t>A670516</t>
  </si>
  <si>
    <t>A679193</t>
  </si>
  <si>
    <t>Tyrian</t>
  </si>
  <si>
    <t>A708524</t>
  </si>
  <si>
    <t>A734153</t>
  </si>
  <si>
    <t>A732900</t>
  </si>
  <si>
    <t>A793561</t>
  </si>
  <si>
    <t>A728179</t>
  </si>
  <si>
    <t>A760774</t>
  </si>
  <si>
    <t>A799582</t>
  </si>
  <si>
    <t>A684713</t>
  </si>
  <si>
    <t>A595426</t>
  </si>
  <si>
    <t>A801268</t>
  </si>
  <si>
    <t>A722973</t>
  </si>
  <si>
    <t>A686953</t>
  </si>
  <si>
    <t>A783394</t>
  </si>
  <si>
    <t>A699306</t>
  </si>
  <si>
    <t>A666592</t>
  </si>
  <si>
    <t>A807343</t>
  </si>
  <si>
    <t>A806768</t>
  </si>
  <si>
    <t>A729013</t>
  </si>
  <si>
    <t>A716854</t>
  </si>
  <si>
    <t>A709248</t>
  </si>
  <si>
    <t>A796561</t>
  </si>
  <si>
    <t>A814136</t>
  </si>
  <si>
    <t>A802798</t>
  </si>
  <si>
    <t>A693647</t>
  </si>
  <si>
    <t>A749046</t>
  </si>
  <si>
    <t>A717974</t>
  </si>
  <si>
    <t>A720106</t>
  </si>
  <si>
    <t>A689717</t>
  </si>
  <si>
    <t>A726472</t>
  </si>
  <si>
    <t>A775510</t>
  </si>
  <si>
    <t>A815447</t>
  </si>
  <si>
    <t>A746467</t>
  </si>
  <si>
    <t>A810257</t>
  </si>
  <si>
    <t>A725162</t>
  </si>
  <si>
    <t>A713922</t>
  </si>
  <si>
    <t>A787668</t>
  </si>
  <si>
    <t>A754576</t>
  </si>
  <si>
    <t>Shatzi</t>
  </si>
  <si>
    <t>A733022</t>
  </si>
  <si>
    <t>A667201</t>
  </si>
  <si>
    <t>A812404</t>
  </si>
  <si>
    <t>A708674</t>
  </si>
  <si>
    <t>A804323</t>
  </si>
  <si>
    <t>A670474</t>
  </si>
  <si>
    <t>A819553</t>
  </si>
  <si>
    <t>A818280</t>
  </si>
  <si>
    <t>A783627</t>
  </si>
  <si>
    <t>A806689</t>
  </si>
  <si>
    <t>A793941</t>
  </si>
  <si>
    <t>A705779</t>
  </si>
  <si>
    <t>A701728</t>
  </si>
  <si>
    <t>A808396</t>
  </si>
  <si>
    <t>A738999</t>
  </si>
  <si>
    <t>A713269</t>
  </si>
  <si>
    <t>A703289</t>
  </si>
  <si>
    <t>A676510</t>
  </si>
  <si>
    <t>A691682</t>
  </si>
  <si>
    <t>A733620</t>
  </si>
  <si>
    <t>A793150</t>
  </si>
  <si>
    <t>A722223</t>
  </si>
  <si>
    <t>A707400</t>
  </si>
  <si>
    <t>A667270</t>
  </si>
  <si>
    <t>A741176</t>
  </si>
  <si>
    <t>A736354</t>
  </si>
  <si>
    <t>A693709</t>
  </si>
  <si>
    <t>A700741</t>
  </si>
  <si>
    <t>A723312</t>
  </si>
  <si>
    <t>A744028</t>
  </si>
  <si>
    <t>A673686</t>
  </si>
  <si>
    <t>A689276</t>
  </si>
  <si>
    <t>A696217</t>
  </si>
  <si>
    <t>A677823</t>
  </si>
  <si>
    <t>A634147</t>
  </si>
  <si>
    <t>Twixy</t>
  </si>
  <si>
    <t>A811070</t>
  </si>
  <si>
    <t>A756479</t>
  </si>
  <si>
    <t>Morris</t>
  </si>
  <si>
    <t>A776850</t>
  </si>
  <si>
    <t>A749654</t>
  </si>
  <si>
    <t>A680405</t>
  </si>
  <si>
    <t>A671736</t>
  </si>
  <si>
    <t>A695923</t>
  </si>
  <si>
    <t>A805142</t>
  </si>
  <si>
    <t>A690995</t>
  </si>
  <si>
    <t>A786031</t>
  </si>
  <si>
    <t>A668743</t>
  </si>
  <si>
    <t>A719631</t>
  </si>
  <si>
    <t>A702927</t>
  </si>
  <si>
    <t>A729094</t>
  </si>
  <si>
    <t>A791617</t>
  </si>
  <si>
    <t>A804351</t>
  </si>
  <si>
    <t>A808859</t>
  </si>
  <si>
    <t>A696479</t>
  </si>
  <si>
    <t>A728844</t>
  </si>
  <si>
    <t>A759967</t>
  </si>
  <si>
    <t>A678637</t>
  </si>
  <si>
    <t>A777609</t>
  </si>
  <si>
    <t>A750956</t>
  </si>
  <si>
    <t>A761123</t>
  </si>
  <si>
    <t>A691817</t>
  </si>
  <si>
    <t>A801171</t>
  </si>
  <si>
    <t>A729932</t>
  </si>
  <si>
    <t>A694874</t>
  </si>
  <si>
    <t>Australian Cattle Dog/Vizsla</t>
  </si>
  <si>
    <t>A735460</t>
  </si>
  <si>
    <t>A826192</t>
  </si>
  <si>
    <t>A785341</t>
  </si>
  <si>
    <t>A722537</t>
  </si>
  <si>
    <t>A708665</t>
  </si>
  <si>
    <t>A664283</t>
  </si>
  <si>
    <t>A739882</t>
  </si>
  <si>
    <t>A669884</t>
  </si>
  <si>
    <t>A768067</t>
  </si>
  <si>
    <t>A707121</t>
  </si>
  <si>
    <t>A769876</t>
  </si>
  <si>
    <t>A739941</t>
  </si>
  <si>
    <t>A358260</t>
  </si>
  <si>
    <t>A760143</t>
  </si>
  <si>
    <t>A760823</t>
  </si>
  <si>
    <t>A731420</t>
  </si>
  <si>
    <t>A807965</t>
  </si>
  <si>
    <t>A599278</t>
  </si>
  <si>
    <t>Calypto</t>
  </si>
  <si>
    <t>A694804</t>
  </si>
  <si>
    <t>A817947</t>
  </si>
  <si>
    <t>Melinda</t>
  </si>
  <si>
    <t>A719933</t>
  </si>
  <si>
    <t>A754811</t>
  </si>
  <si>
    <t>A818959</t>
  </si>
  <si>
    <t>A730107</t>
  </si>
  <si>
    <t>Cara</t>
  </si>
  <si>
    <t>A796215</t>
  </si>
  <si>
    <t>A693542</t>
  </si>
  <si>
    <t>A786905</t>
  </si>
  <si>
    <t>A768012</t>
  </si>
  <si>
    <t>A767125</t>
  </si>
  <si>
    <t>A693583</t>
  </si>
  <si>
    <t>A806349</t>
  </si>
  <si>
    <t>A811792</t>
  </si>
  <si>
    <t>A732307</t>
  </si>
  <si>
    <t>A815412</t>
  </si>
  <si>
    <t>A731263</t>
  </si>
  <si>
    <t>A730066</t>
  </si>
  <si>
    <t>A750362</t>
  </si>
  <si>
    <t>A762961</t>
  </si>
  <si>
    <t>A727719</t>
  </si>
  <si>
    <t>A693419</t>
  </si>
  <si>
    <t>A734994</t>
  </si>
  <si>
    <t>A694380</t>
  </si>
  <si>
    <t>A825323</t>
  </si>
  <si>
    <t>A775645</t>
  </si>
  <si>
    <t>A821141</t>
  </si>
  <si>
    <t>A783139</t>
  </si>
  <si>
    <t>A756733</t>
  </si>
  <si>
    <t>A812539</t>
  </si>
  <si>
    <t>A755727</t>
  </si>
  <si>
    <t>A806503</t>
  </si>
  <si>
    <t>A692621</t>
  </si>
  <si>
    <t>A803224</t>
  </si>
  <si>
    <t>A739550</t>
  </si>
  <si>
    <t>A738758</t>
  </si>
  <si>
    <t>A805391</t>
  </si>
  <si>
    <t>A722866</t>
  </si>
  <si>
    <t>A657803</t>
  </si>
  <si>
    <t>A694499</t>
  </si>
  <si>
    <t>A719503</t>
  </si>
  <si>
    <t>A719550</t>
  </si>
  <si>
    <t>A696035</t>
  </si>
  <si>
    <t>A763613</t>
  </si>
  <si>
    <t>Austin P</t>
  </si>
  <si>
    <t>A797749</t>
  </si>
  <si>
    <t>A669712</t>
  </si>
  <si>
    <t>A777131</t>
  </si>
  <si>
    <t>A800966</t>
  </si>
  <si>
    <t>Stephen</t>
  </si>
  <si>
    <t>A786381</t>
  </si>
  <si>
    <t>Dancer</t>
  </si>
  <si>
    <t>A705017</t>
  </si>
  <si>
    <t>A665251</t>
  </si>
  <si>
    <t>Fayah</t>
  </si>
  <si>
    <t>A814502</t>
  </si>
  <si>
    <t>A680365</t>
  </si>
  <si>
    <t>A709908</t>
  </si>
  <si>
    <t>A802038</t>
  </si>
  <si>
    <t>A671492</t>
  </si>
  <si>
    <t>A685673</t>
  </si>
  <si>
    <t>A820518</t>
  </si>
  <si>
    <t>A813297</t>
  </si>
  <si>
    <t>A767396</t>
  </si>
  <si>
    <t>A680029</t>
  </si>
  <si>
    <t>A680153</t>
  </si>
  <si>
    <t>A774954</t>
  </si>
  <si>
    <t>A776363</t>
  </si>
  <si>
    <t>A735725</t>
  </si>
  <si>
    <t>A668582</t>
  </si>
  <si>
    <t>Pinguena</t>
  </si>
  <si>
    <t>A759122</t>
  </si>
  <si>
    <t>A806604</t>
  </si>
  <si>
    <t>A742377</t>
  </si>
  <si>
    <t>A659904</t>
  </si>
  <si>
    <t>Catahoula/American Pit Bull Terrier</t>
  </si>
  <si>
    <t>A698847</t>
  </si>
  <si>
    <t>A704408</t>
  </si>
  <si>
    <t>A698230</t>
  </si>
  <si>
    <t>A823885</t>
  </si>
  <si>
    <t>A802496</t>
  </si>
  <si>
    <t>A810929</t>
  </si>
  <si>
    <t>A710305</t>
  </si>
  <si>
    <t>A775945</t>
  </si>
  <si>
    <t>A715497</t>
  </si>
  <si>
    <t>A758804</t>
  </si>
  <si>
    <t>A676588</t>
  </si>
  <si>
    <t>A803654</t>
  </si>
  <si>
    <t>A820041</t>
  </si>
  <si>
    <t>A701264</t>
  </si>
  <si>
    <t>A714466</t>
  </si>
  <si>
    <t>A716954</t>
  </si>
  <si>
    <t>A699452</t>
  </si>
  <si>
    <t>A734979</t>
  </si>
  <si>
    <t>A680704</t>
  </si>
  <si>
    <t>A728340</t>
  </si>
  <si>
    <t>A783325</t>
  </si>
  <si>
    <t>A792847</t>
  </si>
  <si>
    <t>A748508</t>
  </si>
  <si>
    <t>A713228</t>
  </si>
  <si>
    <t>A743233</t>
  </si>
  <si>
    <t>A722183</t>
  </si>
  <si>
    <t>A767750</t>
  </si>
  <si>
    <t>A722298</t>
  </si>
  <si>
    <t>A699775</t>
  </si>
  <si>
    <t>A801769</t>
  </si>
  <si>
    <t>A703299</t>
  </si>
  <si>
    <t>A735611</t>
  </si>
  <si>
    <t>A674013</t>
  </si>
  <si>
    <t>A737740</t>
  </si>
  <si>
    <t>A813477</t>
  </si>
  <si>
    <t>A702255</t>
  </si>
  <si>
    <t>A759333</t>
  </si>
  <si>
    <t>A747377</t>
  </si>
  <si>
    <t>A791969</t>
  </si>
  <si>
    <t>A822997</t>
  </si>
  <si>
    <t>A783374</t>
  </si>
  <si>
    <t>A815399</t>
  </si>
  <si>
    <t>Shih Tzu/Pomeranian</t>
  </si>
  <si>
    <t>A738403</t>
  </si>
  <si>
    <t>A710220</t>
  </si>
  <si>
    <t>A582312</t>
  </si>
  <si>
    <t>A788365</t>
  </si>
  <si>
    <t>A743509</t>
  </si>
  <si>
    <t>A749216</t>
  </si>
  <si>
    <t>A785271</t>
  </si>
  <si>
    <t>A725271</t>
  </si>
  <si>
    <t>A797757</t>
  </si>
  <si>
    <t>130 Grams</t>
  </si>
  <si>
    <t>A763959</t>
  </si>
  <si>
    <t>A795987</t>
  </si>
  <si>
    <t>A774885</t>
  </si>
  <si>
    <t>A780424</t>
  </si>
  <si>
    <t>A664511</t>
  </si>
  <si>
    <t>A704566</t>
  </si>
  <si>
    <t>A775301</t>
  </si>
  <si>
    <t>A785635</t>
  </si>
  <si>
    <t>A783271</t>
  </si>
  <si>
    <t>A668080</t>
  </si>
  <si>
    <t>A727350</t>
  </si>
  <si>
    <t>A721974</t>
  </si>
  <si>
    <t>A751810</t>
  </si>
  <si>
    <t>A761497</t>
  </si>
  <si>
    <t>A716962</t>
  </si>
  <si>
    <t>A812744</t>
  </si>
  <si>
    <t>Kachy</t>
  </si>
  <si>
    <t>A706653</t>
  </si>
  <si>
    <t>A667028</t>
  </si>
  <si>
    <t>A755127</t>
  </si>
  <si>
    <t>A803592</t>
  </si>
  <si>
    <t>A714016</t>
  </si>
  <si>
    <t>A803810</t>
  </si>
  <si>
    <t>A725142</t>
  </si>
  <si>
    <t>A820151</t>
  </si>
  <si>
    <t>A577779</t>
  </si>
  <si>
    <t>A774215</t>
  </si>
  <si>
    <t>A703296</t>
  </si>
  <si>
    <t>Freebie</t>
  </si>
  <si>
    <t>A689476</t>
  </si>
  <si>
    <t>A785350</t>
  </si>
  <si>
    <t>A697202</t>
  </si>
  <si>
    <t>A716330</t>
  </si>
  <si>
    <t>A693994</t>
  </si>
  <si>
    <t>A728863</t>
  </si>
  <si>
    <t>A670745</t>
  </si>
  <si>
    <t>A749673</t>
  </si>
  <si>
    <t>A673002</t>
  </si>
  <si>
    <t>Little One</t>
  </si>
  <si>
    <t>A673726</t>
  </si>
  <si>
    <t>A752249</t>
  </si>
  <si>
    <t>A736420</t>
  </si>
  <si>
    <t>A796289</t>
  </si>
  <si>
    <t>A746666</t>
  </si>
  <si>
    <t>A705255</t>
  </si>
  <si>
    <t>A770031</t>
  </si>
  <si>
    <t>A755445</t>
  </si>
  <si>
    <t>A799642</t>
  </si>
  <si>
    <t>A802080</t>
  </si>
  <si>
    <t>A790599</t>
  </si>
  <si>
    <t>A680944</t>
  </si>
  <si>
    <t>A778617</t>
  </si>
  <si>
    <t>A725458</t>
  </si>
  <si>
    <t>A823347</t>
  </si>
  <si>
    <t>A731309</t>
  </si>
  <si>
    <t>A686758</t>
  </si>
  <si>
    <t>A680339</t>
  </si>
  <si>
    <t>A792468</t>
  </si>
  <si>
    <t>A774734</t>
  </si>
  <si>
    <t>A815130</t>
  </si>
  <si>
    <t>A786745</t>
  </si>
  <si>
    <t>A729654</t>
  </si>
  <si>
    <t>A702400</t>
  </si>
  <si>
    <t>A678255</t>
  </si>
  <si>
    <t>A822014</t>
  </si>
  <si>
    <t>A753135</t>
  </si>
  <si>
    <t>A668683</t>
  </si>
  <si>
    <t>A783676</t>
  </si>
  <si>
    <t>A823407</t>
  </si>
  <si>
    <t>A703342</t>
  </si>
  <si>
    <t>A566795</t>
  </si>
  <si>
    <t>A684011</t>
  </si>
  <si>
    <t>A771788</t>
  </si>
  <si>
    <t>A722599</t>
  </si>
  <si>
    <t>A679698</t>
  </si>
  <si>
    <t>A804357</t>
  </si>
  <si>
    <t>A681134</t>
  </si>
  <si>
    <t>A791712</t>
  </si>
  <si>
    <t>Windsor</t>
  </si>
  <si>
    <t>A700588</t>
  </si>
  <si>
    <t>A793195</t>
  </si>
  <si>
    <t>A801338</t>
  </si>
  <si>
    <t>A671513</t>
  </si>
  <si>
    <t>A737279</t>
  </si>
  <si>
    <t>A702042</t>
  </si>
  <si>
    <t>A792493</t>
  </si>
  <si>
    <t>A695260</t>
  </si>
  <si>
    <t>A682742</t>
  </si>
  <si>
    <t>A664510</t>
  </si>
  <si>
    <t>A728567</t>
  </si>
  <si>
    <t>A818479</t>
  </si>
  <si>
    <t>A777138</t>
  </si>
  <si>
    <t>A675209</t>
  </si>
  <si>
    <t>A666212</t>
  </si>
  <si>
    <t>A685597</t>
  </si>
  <si>
    <t>A769583</t>
  </si>
  <si>
    <t>A799059</t>
  </si>
  <si>
    <t>A778763</t>
  </si>
  <si>
    <t>Luna Love</t>
  </si>
  <si>
    <t>A689194</t>
  </si>
  <si>
    <t>A791703</t>
  </si>
  <si>
    <t>A700581</t>
  </si>
  <si>
    <t>A812415</t>
  </si>
  <si>
    <t>A607874</t>
  </si>
  <si>
    <t>A728336</t>
  </si>
  <si>
    <t>A702381</t>
  </si>
  <si>
    <t>A664295</t>
  </si>
  <si>
    <t>A790977</t>
  </si>
  <si>
    <t>A686030</t>
  </si>
  <si>
    <t>A746239</t>
  </si>
  <si>
    <t>A738947</t>
  </si>
  <si>
    <t>Sassi</t>
  </si>
  <si>
    <t>A737396</t>
  </si>
  <si>
    <t>A732787</t>
  </si>
  <si>
    <t>A778639</t>
  </si>
  <si>
    <t>A702959</t>
  </si>
  <si>
    <t>A689247</t>
  </si>
  <si>
    <t>A782297</t>
  </si>
  <si>
    <t>A799884</t>
  </si>
  <si>
    <t>A744291</t>
  </si>
  <si>
    <t>Doc Cooper</t>
  </si>
  <si>
    <t>A714696</t>
  </si>
  <si>
    <t>A768866</t>
  </si>
  <si>
    <t>A667811</t>
  </si>
  <si>
    <t>A667153</t>
  </si>
  <si>
    <t>A751184</t>
  </si>
  <si>
    <t>Dixie 3</t>
  </si>
  <si>
    <t>A707292</t>
  </si>
  <si>
    <t>A704318</t>
  </si>
  <si>
    <t>A721442</t>
  </si>
  <si>
    <t>A820651</t>
  </si>
  <si>
    <t>Thai Thai</t>
  </si>
  <si>
    <t>A809631</t>
  </si>
  <si>
    <t>A718303</t>
  </si>
  <si>
    <t>A728141</t>
  </si>
  <si>
    <t>A695778</t>
  </si>
  <si>
    <t>A795604</t>
  </si>
  <si>
    <t>A707334</t>
  </si>
  <si>
    <t>Babydog</t>
  </si>
  <si>
    <t>A717425</t>
  </si>
  <si>
    <t>Lauren</t>
  </si>
  <si>
    <t>A671682</t>
  </si>
  <si>
    <t>A796829</t>
  </si>
  <si>
    <t>A647859</t>
  </si>
  <si>
    <t>Gazu</t>
  </si>
  <si>
    <t>A691752</t>
  </si>
  <si>
    <t>A824277</t>
  </si>
  <si>
    <t>A618657</t>
  </si>
  <si>
    <t>A668402</t>
  </si>
  <si>
    <t>A682534</t>
  </si>
  <si>
    <t>A743690</t>
  </si>
  <si>
    <t>A707631</t>
  </si>
  <si>
    <t>A670171</t>
  </si>
  <si>
    <t>A763411</t>
  </si>
  <si>
    <t>A694192</t>
  </si>
  <si>
    <t>A682540</t>
  </si>
  <si>
    <t>Rumor</t>
  </si>
  <si>
    <t>Great Pyrenees/Rottweiler</t>
  </si>
  <si>
    <t>A777632</t>
  </si>
  <si>
    <t>A702169</t>
  </si>
  <si>
    <t>A786244</t>
  </si>
  <si>
    <t>A736627</t>
  </si>
  <si>
    <t>A731769</t>
  </si>
  <si>
    <t>A800073</t>
  </si>
  <si>
    <t>A777766</t>
  </si>
  <si>
    <t>A781218</t>
  </si>
  <si>
    <t>A786156</t>
  </si>
  <si>
    <t>A793177</t>
  </si>
  <si>
    <t>A718026</t>
  </si>
  <si>
    <t>A722166</t>
  </si>
  <si>
    <t>A813334</t>
  </si>
  <si>
    <t>A709853</t>
  </si>
  <si>
    <t>A682888</t>
  </si>
  <si>
    <t>A694968</t>
  </si>
  <si>
    <t>A687044</t>
  </si>
  <si>
    <t>A764361</t>
  </si>
  <si>
    <t>A748870</t>
  </si>
  <si>
    <t>A692627</t>
  </si>
  <si>
    <t>A690894</t>
  </si>
  <si>
    <t>A693799</t>
  </si>
  <si>
    <t>A747585</t>
  </si>
  <si>
    <t>A787940</t>
  </si>
  <si>
    <t>A700818</t>
  </si>
  <si>
    <t>Border Terrier/Chihuahua Longhair</t>
  </si>
  <si>
    <t>A705751</t>
  </si>
  <si>
    <t>A725718</t>
  </si>
  <si>
    <t>A721020</t>
  </si>
  <si>
    <t>A815128</t>
  </si>
  <si>
    <t>A691646</t>
  </si>
  <si>
    <t>A730745</t>
  </si>
  <si>
    <t>A712022</t>
  </si>
  <si>
    <t>A821562</t>
  </si>
  <si>
    <t>A717430</t>
  </si>
  <si>
    <t>D Dog</t>
  </si>
  <si>
    <t>A648685</t>
  </si>
  <si>
    <t>Hog</t>
  </si>
  <si>
    <t>A763912</t>
  </si>
  <si>
    <t>A715041</t>
  </si>
  <si>
    <t>A767640</t>
  </si>
  <si>
    <t>A808871</t>
  </si>
  <si>
    <t>Oddy</t>
  </si>
  <si>
    <t>A719795</t>
  </si>
  <si>
    <t>A624559</t>
  </si>
  <si>
    <t>A520040</t>
  </si>
  <si>
    <t>A801455</t>
  </si>
  <si>
    <t>A733844</t>
  </si>
  <si>
    <t>A696213</t>
  </si>
  <si>
    <t>A772693</t>
  </si>
  <si>
    <t>A715052</t>
  </si>
  <si>
    <t>A769423</t>
  </si>
  <si>
    <t>A821142</t>
  </si>
  <si>
    <t>A699880</t>
  </si>
  <si>
    <t>Pradagy</t>
  </si>
  <si>
    <t>A772563</t>
  </si>
  <si>
    <t>A532505</t>
  </si>
  <si>
    <t>Anne Bonnie</t>
  </si>
  <si>
    <t>A762249</t>
  </si>
  <si>
    <t>A742128</t>
  </si>
  <si>
    <t>A805360</t>
  </si>
  <si>
    <t>A763898</t>
  </si>
  <si>
    <t>A812708</t>
  </si>
  <si>
    <t>A757322</t>
  </si>
  <si>
    <t>053</t>
  </si>
  <si>
    <t>A665217</t>
  </si>
  <si>
    <t>A791254</t>
  </si>
  <si>
    <t>A666928</t>
  </si>
  <si>
    <t>A797689</t>
  </si>
  <si>
    <t>A802004</t>
  </si>
  <si>
    <t>A642227</t>
  </si>
  <si>
    <t>A743280</t>
  </si>
  <si>
    <t>A764910</t>
  </si>
  <si>
    <t>Kleber</t>
  </si>
  <si>
    <t>A683416</t>
  </si>
  <si>
    <t>A696606</t>
  </si>
  <si>
    <t>A707695</t>
  </si>
  <si>
    <t>A794892</t>
  </si>
  <si>
    <t>A732707</t>
  </si>
  <si>
    <t>A718699</t>
  </si>
  <si>
    <t>A776415</t>
  </si>
  <si>
    <t>A768543</t>
  </si>
  <si>
    <t>A785294</t>
  </si>
  <si>
    <t>A706262</t>
  </si>
  <si>
    <t>A733566</t>
  </si>
  <si>
    <t>A750851</t>
  </si>
  <si>
    <t>A814434</t>
  </si>
  <si>
    <t>A690097</t>
  </si>
  <si>
    <t>A811923</t>
  </si>
  <si>
    <t>Lumi</t>
  </si>
  <si>
    <t>A683458</t>
  </si>
  <si>
    <t>A758892</t>
  </si>
  <si>
    <t>A689985</t>
  </si>
  <si>
    <t>A780996</t>
  </si>
  <si>
    <t>A808408</t>
  </si>
  <si>
    <t>A783401</t>
  </si>
  <si>
    <t>A743405</t>
  </si>
  <si>
    <t>A734433</t>
  </si>
  <si>
    <t>A796419</t>
  </si>
  <si>
    <t>A781296</t>
  </si>
  <si>
    <t>A683337</t>
  </si>
  <si>
    <t>A804714</t>
  </si>
  <si>
    <t>A751738</t>
  </si>
  <si>
    <t>A797531</t>
  </si>
  <si>
    <t>A686818</t>
  </si>
  <si>
    <t>A693594</t>
  </si>
  <si>
    <t>A671924</t>
  </si>
  <si>
    <t>A666246</t>
  </si>
  <si>
    <t>A769052</t>
  </si>
  <si>
    <t>A671939</t>
  </si>
  <si>
    <t>A721850</t>
  </si>
  <si>
    <t>A782390</t>
  </si>
  <si>
    <t>A741930</t>
  </si>
  <si>
    <t>A811207</t>
  </si>
  <si>
    <t>A700226</t>
  </si>
  <si>
    <t>A757005</t>
  </si>
  <si>
    <t>A699566</t>
  </si>
  <si>
    <t>A681671</t>
  </si>
  <si>
    <t>Australian Kelpie/Rat Terrier</t>
  </si>
  <si>
    <t>A786143</t>
  </si>
  <si>
    <t>A714838</t>
  </si>
  <si>
    <t>A730267</t>
  </si>
  <si>
    <t>A750833</t>
  </si>
  <si>
    <t>A699964</t>
  </si>
  <si>
    <t>A714975</t>
  </si>
  <si>
    <t>A750478</t>
  </si>
  <si>
    <t>Freeda</t>
  </si>
  <si>
    <t>A717540</t>
  </si>
  <si>
    <t>A758571</t>
  </si>
  <si>
    <t>A777564</t>
  </si>
  <si>
    <t>A724906</t>
  </si>
  <si>
    <t>A714281</t>
  </si>
  <si>
    <t>A806849</t>
  </si>
  <si>
    <t>A791366</t>
  </si>
  <si>
    <t>A238870</t>
  </si>
  <si>
    <t>A691727</t>
  </si>
  <si>
    <t>Ruby Grace</t>
  </si>
  <si>
    <t>A717553</t>
  </si>
  <si>
    <t>A751144</t>
  </si>
  <si>
    <t>A797379</t>
  </si>
  <si>
    <t>A776893</t>
  </si>
  <si>
    <t>A764194</t>
  </si>
  <si>
    <t>A734307</t>
  </si>
  <si>
    <t>A786547</t>
  </si>
  <si>
    <t>A669280</t>
  </si>
  <si>
    <t>A687064</t>
  </si>
  <si>
    <t>A821783</t>
  </si>
  <si>
    <t>Oso Lobo</t>
  </si>
  <si>
    <t>A719864</t>
  </si>
  <si>
    <t>A710373</t>
  </si>
  <si>
    <t>A744992</t>
  </si>
  <si>
    <t>A729358</t>
  </si>
  <si>
    <t>A741499</t>
  </si>
  <si>
    <t>A806272</t>
  </si>
  <si>
    <t>A717662</t>
  </si>
  <si>
    <t>A782121</t>
  </si>
  <si>
    <t>A695055</t>
  </si>
  <si>
    <t>A805102</t>
  </si>
  <si>
    <t>A797295</t>
  </si>
  <si>
    <t>A776464</t>
  </si>
  <si>
    <t>A771216</t>
  </si>
  <si>
    <t>A685598</t>
  </si>
  <si>
    <t>Shadows</t>
  </si>
  <si>
    <t>A712292</t>
  </si>
  <si>
    <t>A645599</t>
  </si>
  <si>
    <t>A808814</t>
  </si>
  <si>
    <t>A824356</t>
  </si>
  <si>
    <t>A778388</t>
  </si>
  <si>
    <t>A672285</t>
  </si>
  <si>
    <t>A736837</t>
  </si>
  <si>
    <t>A783265</t>
  </si>
  <si>
    <t>A820337</t>
  </si>
  <si>
    <t>A764632</t>
  </si>
  <si>
    <t>A768322</t>
  </si>
  <si>
    <t>A681215</t>
  </si>
  <si>
    <t>A785585</t>
  </si>
  <si>
    <t>A762403</t>
  </si>
  <si>
    <t>A779449</t>
  </si>
  <si>
    <t>A743948</t>
  </si>
  <si>
    <t>A783569</t>
  </si>
  <si>
    <t>Wofie</t>
  </si>
  <si>
    <t>A811974</t>
  </si>
  <si>
    <t>A721433</t>
  </si>
  <si>
    <t>Selenadomino</t>
  </si>
  <si>
    <t>A814006</t>
  </si>
  <si>
    <t>A687902</t>
  </si>
  <si>
    <t>A668158</t>
  </si>
  <si>
    <t>A759874</t>
  </si>
  <si>
    <t>A761240</t>
  </si>
  <si>
    <t>A665208</t>
  </si>
  <si>
    <t>A773727</t>
  </si>
  <si>
    <t>A735204</t>
  </si>
  <si>
    <t>A804909</t>
  </si>
  <si>
    <t>A761967</t>
  </si>
  <si>
    <t>A753909</t>
  </si>
  <si>
    <t>A782973</t>
  </si>
  <si>
    <t>A742532</t>
  </si>
  <si>
    <t>Thomas Omar</t>
  </si>
  <si>
    <t>A729739</t>
  </si>
  <si>
    <t>A793185</t>
  </si>
  <si>
    <t>A702123</t>
  </si>
  <si>
    <t>A806276</t>
  </si>
  <si>
    <t>A796810</t>
  </si>
  <si>
    <t>Cream/Blue</t>
  </si>
  <si>
    <t>A731695</t>
  </si>
  <si>
    <t>A748840</t>
  </si>
  <si>
    <t>A736598</t>
  </si>
  <si>
    <t>A687010</t>
  </si>
  <si>
    <t>A770921</t>
  </si>
  <si>
    <t>A687263</t>
  </si>
  <si>
    <t>A671443</t>
  </si>
  <si>
    <t>Feist/Chihuahua Shorthair</t>
  </si>
  <si>
    <t>A669187</t>
  </si>
  <si>
    <t>A797742</t>
  </si>
  <si>
    <t>A677838</t>
  </si>
  <si>
    <t>A575920</t>
  </si>
  <si>
    <t>A762778</t>
  </si>
  <si>
    <t>Ceus</t>
  </si>
  <si>
    <t>A770603</t>
  </si>
  <si>
    <t>A688211</t>
  </si>
  <si>
    <t>Chihuahua Shorthair/Toy Fox Terrier</t>
  </si>
  <si>
    <t>A801683</t>
  </si>
  <si>
    <t>A711100</t>
  </si>
  <si>
    <t>Pollito</t>
  </si>
  <si>
    <t>Papillon/Miniature Poodle</t>
  </si>
  <si>
    <t>A724785</t>
  </si>
  <si>
    <t>A798350</t>
  </si>
  <si>
    <t>Squeaks</t>
  </si>
  <si>
    <t>A688956</t>
  </si>
  <si>
    <t>A726593</t>
  </si>
  <si>
    <t>A673071</t>
  </si>
  <si>
    <t>A702919</t>
  </si>
  <si>
    <t>A795869</t>
  </si>
  <si>
    <t>A703551</t>
  </si>
  <si>
    <t>A748430</t>
  </si>
  <si>
    <t>A798032</t>
  </si>
  <si>
    <t>A576232</t>
  </si>
  <si>
    <t>A671842</t>
  </si>
  <si>
    <t>A667031</t>
  </si>
  <si>
    <t>Exotic Shorthair Mix</t>
  </si>
  <si>
    <t>A749020</t>
  </si>
  <si>
    <t>A714216</t>
  </si>
  <si>
    <t>A762762</t>
  </si>
  <si>
    <t>A746529</t>
  </si>
  <si>
    <t>A816620</t>
  </si>
  <si>
    <t>A723572</t>
  </si>
  <si>
    <t>A738568</t>
  </si>
  <si>
    <t>A695604</t>
  </si>
  <si>
    <t>A744468</t>
  </si>
  <si>
    <t>A667240</t>
  </si>
  <si>
    <t>A700359</t>
  </si>
  <si>
    <t>A796610</t>
  </si>
  <si>
    <t>A687403</t>
  </si>
  <si>
    <t>A804775</t>
  </si>
  <si>
    <t>A773606</t>
  </si>
  <si>
    <t>A753559</t>
  </si>
  <si>
    <t>A794799</t>
  </si>
  <si>
    <t>D D</t>
  </si>
  <si>
    <t>A711886</t>
  </si>
  <si>
    <t>A681556</t>
  </si>
  <si>
    <t>A726529</t>
  </si>
  <si>
    <t>Pascal</t>
  </si>
  <si>
    <t>A782516</t>
  </si>
  <si>
    <t>A778844</t>
  </si>
  <si>
    <t>A688871</t>
  </si>
  <si>
    <t>A662146</t>
  </si>
  <si>
    <t>A731681</t>
  </si>
  <si>
    <t>A801151</t>
  </si>
  <si>
    <t>Evander</t>
  </si>
  <si>
    <t>A683448</t>
  </si>
  <si>
    <t>A753869</t>
  </si>
  <si>
    <t>A752630</t>
  </si>
  <si>
    <t>A821922</t>
  </si>
  <si>
    <t>A681319</t>
  </si>
  <si>
    <t>Mastiff/German Shepherd</t>
  </si>
  <si>
    <t>A704969</t>
  </si>
  <si>
    <t>A694214</t>
  </si>
  <si>
    <t>A677077</t>
  </si>
  <si>
    <t>Novio</t>
  </si>
  <si>
    <t>A671715</t>
  </si>
  <si>
    <t>A736662</t>
  </si>
  <si>
    <t>A767861</t>
  </si>
  <si>
    <t>A729667</t>
  </si>
  <si>
    <t>A781538</t>
  </si>
  <si>
    <t>A731984</t>
  </si>
  <si>
    <t>A801364</t>
  </si>
  <si>
    <t>A800049</t>
  </si>
  <si>
    <t>A795934</t>
  </si>
  <si>
    <t>Booties</t>
  </si>
  <si>
    <t>A673369</t>
  </si>
  <si>
    <t>Yorkshire Terrier/Parson Russell Terrier</t>
  </si>
  <si>
    <t>A680316</t>
  </si>
  <si>
    <t>A779671</t>
  </si>
  <si>
    <t>A757441</t>
  </si>
  <si>
    <t>A820094</t>
  </si>
  <si>
    <t>A738305</t>
  </si>
  <si>
    <t>A801439</t>
  </si>
  <si>
    <t>A783916</t>
  </si>
  <si>
    <t>Beefcake</t>
  </si>
  <si>
    <t>A784663</t>
  </si>
  <si>
    <t>A800176</t>
  </si>
  <si>
    <t>A674337</t>
  </si>
  <si>
    <t>A723240</t>
  </si>
  <si>
    <t>A768876</t>
  </si>
  <si>
    <t>A720748</t>
  </si>
  <si>
    <t>Rooster  D2</t>
  </si>
  <si>
    <t>A778903</t>
  </si>
  <si>
    <t>A688547</t>
  </si>
  <si>
    <t>A818932</t>
  </si>
  <si>
    <t>A719444</t>
  </si>
  <si>
    <t>A704281</t>
  </si>
  <si>
    <t>A790965</t>
  </si>
  <si>
    <t>A698373</t>
  </si>
  <si>
    <t>A753429</t>
  </si>
  <si>
    <t>A802086</t>
  </si>
  <si>
    <t>A705595</t>
  </si>
  <si>
    <t>A762641</t>
  </si>
  <si>
    <t>A810180</t>
  </si>
  <si>
    <t>A775015</t>
  </si>
  <si>
    <t>A686987</t>
  </si>
  <si>
    <t>A706355</t>
  </si>
  <si>
    <t>A685588</t>
  </si>
  <si>
    <t>A733732</t>
  </si>
  <si>
    <t>A797613</t>
  </si>
  <si>
    <t>A672552</t>
  </si>
  <si>
    <t>A597414</t>
  </si>
  <si>
    <t>A745778</t>
  </si>
  <si>
    <t>A781599</t>
  </si>
  <si>
    <t>A810946</t>
  </si>
  <si>
    <t>A819449</t>
  </si>
  <si>
    <t>Keanue</t>
  </si>
  <si>
    <t>A679946</t>
  </si>
  <si>
    <t>A776009</t>
  </si>
  <si>
    <t>A669522</t>
  </si>
  <si>
    <t>A802822</t>
  </si>
  <si>
    <t>A715518</t>
  </si>
  <si>
    <t>A685832</t>
  </si>
  <si>
    <t>A751950</t>
  </si>
  <si>
    <t>A773054</t>
  </si>
  <si>
    <t>A782731</t>
  </si>
  <si>
    <t>A774032</t>
  </si>
  <si>
    <t>Mayonnaise</t>
  </si>
  <si>
    <t>A783296</t>
  </si>
  <si>
    <t>A700452</t>
  </si>
  <si>
    <t>A762167</t>
  </si>
  <si>
    <t>A695884</t>
  </si>
  <si>
    <t>A738826</t>
  </si>
  <si>
    <t>A670999</t>
  </si>
  <si>
    <t>A693399</t>
  </si>
  <si>
    <t>A815037</t>
  </si>
  <si>
    <t>A756841</t>
  </si>
  <si>
    <t>A721891</t>
  </si>
  <si>
    <t>A708773</t>
  </si>
  <si>
    <t>A776278</t>
  </si>
  <si>
    <t>A688434</t>
  </si>
  <si>
    <t>A813775</t>
  </si>
  <si>
    <t>A744197</t>
  </si>
  <si>
    <t>A806933</t>
  </si>
  <si>
    <t>A727410</t>
  </si>
  <si>
    <t>A725637</t>
  </si>
  <si>
    <t>A820585</t>
  </si>
  <si>
    <t>A701025</t>
  </si>
  <si>
    <t>A714270</t>
  </si>
  <si>
    <t>A672599</t>
  </si>
  <si>
    <t>A702181</t>
  </si>
  <si>
    <t>A731041</t>
  </si>
  <si>
    <t>A795688</t>
  </si>
  <si>
    <t>A742851</t>
  </si>
  <si>
    <t>A790140</t>
  </si>
  <si>
    <t>A768439</t>
  </si>
  <si>
    <t>A754119</t>
  </si>
  <si>
    <t>A712695</t>
  </si>
  <si>
    <t>A700785</t>
  </si>
  <si>
    <t>A683456</t>
  </si>
  <si>
    <t>A685739</t>
  </si>
  <si>
    <t>A767131</t>
  </si>
  <si>
    <t>A804540</t>
  </si>
  <si>
    <t>A666816</t>
  </si>
  <si>
    <t>A819358</t>
  </si>
  <si>
    <t>A704486</t>
  </si>
  <si>
    <t>A730314</t>
  </si>
  <si>
    <t>A783620</t>
  </si>
  <si>
    <t>A759144</t>
  </si>
  <si>
    <t>Suzzie</t>
  </si>
  <si>
    <t>A661693</t>
  </si>
  <si>
    <t>A680430</t>
  </si>
  <si>
    <t>A491810</t>
  </si>
  <si>
    <t>A813985</t>
  </si>
  <si>
    <t>A717992</t>
  </si>
  <si>
    <t>A761118</t>
  </si>
  <si>
    <t>A787789</t>
  </si>
  <si>
    <t>A757074</t>
  </si>
  <si>
    <t>A758237</t>
  </si>
  <si>
    <t>A732059</t>
  </si>
  <si>
    <t>A742158</t>
  </si>
  <si>
    <t>A690444</t>
  </si>
  <si>
    <t>A664493</t>
  </si>
  <si>
    <t>A807535</t>
  </si>
  <si>
    <t>A800071</t>
  </si>
  <si>
    <t>A712230</t>
  </si>
  <si>
    <t>A775748</t>
  </si>
  <si>
    <t>A725593</t>
  </si>
  <si>
    <t>A777344</t>
  </si>
  <si>
    <t>A689277</t>
  </si>
  <si>
    <t>A677329</t>
  </si>
  <si>
    <t>A824339</t>
  </si>
  <si>
    <t>A803639</t>
  </si>
  <si>
    <t>A702733</t>
  </si>
  <si>
    <t>A737050</t>
  </si>
  <si>
    <t>A684628</t>
  </si>
  <si>
    <t>A822187</t>
  </si>
  <si>
    <t>A768666</t>
  </si>
  <si>
    <t>A767408</t>
  </si>
  <si>
    <t>A697011</t>
  </si>
  <si>
    <t>Zoo</t>
  </si>
  <si>
    <t>A686733</t>
  </si>
  <si>
    <t>A775891</t>
  </si>
  <si>
    <t>A736389</t>
  </si>
  <si>
    <t>A796516</t>
  </si>
  <si>
    <t>A821761</t>
  </si>
  <si>
    <t>A810776</t>
  </si>
  <si>
    <t>A710372</t>
  </si>
  <si>
    <t>A761471</t>
  </si>
  <si>
    <t>A713909</t>
  </si>
  <si>
    <t>A814272</t>
  </si>
  <si>
    <t>A786881</t>
  </si>
  <si>
    <t>A806362</t>
  </si>
  <si>
    <t>A719263</t>
  </si>
  <si>
    <t>A729828</t>
  </si>
  <si>
    <t>A637670</t>
  </si>
  <si>
    <t>A684958</t>
  </si>
  <si>
    <t>A747308</t>
  </si>
  <si>
    <t>A703787</t>
  </si>
  <si>
    <t>Maymay</t>
  </si>
  <si>
    <t>A737381</t>
  </si>
  <si>
    <t>A757125</t>
  </si>
  <si>
    <t>A690043</t>
  </si>
  <si>
    <t>A775550</t>
  </si>
  <si>
    <t>Ripply</t>
  </si>
  <si>
    <t>A685544</t>
  </si>
  <si>
    <t>A669448</t>
  </si>
  <si>
    <t>Vizsla/Dachshund</t>
  </si>
  <si>
    <t>A671107</t>
  </si>
  <si>
    <t>A761659</t>
  </si>
  <si>
    <t>A814428</t>
  </si>
  <si>
    <t>A746447</t>
  </si>
  <si>
    <t>A782661</t>
  </si>
  <si>
    <t>A707247</t>
  </si>
  <si>
    <t>A733041</t>
  </si>
  <si>
    <t>A778198</t>
  </si>
  <si>
    <t>A794779</t>
  </si>
  <si>
    <t>A745577</t>
  </si>
  <si>
    <t>A778512</t>
  </si>
  <si>
    <t>A743361</t>
  </si>
  <si>
    <t>A679107</t>
  </si>
  <si>
    <t>A791478</t>
  </si>
  <si>
    <t>A780048</t>
  </si>
  <si>
    <t>A781094</t>
  </si>
  <si>
    <t>A741903</t>
  </si>
  <si>
    <t>A721538</t>
  </si>
  <si>
    <t>A685067</t>
  </si>
  <si>
    <t>A810643</t>
  </si>
  <si>
    <t>A727928</t>
  </si>
  <si>
    <t>A821417</t>
  </si>
  <si>
    <t>A683637</t>
  </si>
  <si>
    <t>A784960</t>
  </si>
  <si>
    <t>A746618</t>
  </si>
  <si>
    <t>A668370</t>
  </si>
  <si>
    <t>Jorge</t>
  </si>
  <si>
    <t>A805751</t>
  </si>
  <si>
    <t>A713722</t>
  </si>
  <si>
    <t>A670911</t>
  </si>
  <si>
    <t>A806408</t>
  </si>
  <si>
    <t>A773410</t>
  </si>
  <si>
    <t>A776624</t>
  </si>
  <si>
    <t>A715684</t>
  </si>
  <si>
    <t>A741104</t>
  </si>
  <si>
    <t>A674918</t>
  </si>
  <si>
    <t>Ck</t>
  </si>
  <si>
    <t>A760995</t>
  </si>
  <si>
    <t>A783400</t>
  </si>
  <si>
    <t>Quincey</t>
  </si>
  <si>
    <t>A819339</t>
  </si>
  <si>
    <t>A802139</t>
  </si>
  <si>
    <t>A684722</t>
  </si>
  <si>
    <t>A785347</t>
  </si>
  <si>
    <t>A800450</t>
  </si>
  <si>
    <t>A676445</t>
  </si>
  <si>
    <t>A756830</t>
  </si>
  <si>
    <t>A679368</t>
  </si>
  <si>
    <t>A709798</t>
  </si>
  <si>
    <t>A709506</t>
  </si>
  <si>
    <t>A677221</t>
  </si>
  <si>
    <t>A672429</t>
  </si>
  <si>
    <t>Thaktar</t>
  </si>
  <si>
    <t>A718837</t>
  </si>
  <si>
    <t>A731058</t>
  </si>
  <si>
    <t>A773916</t>
  </si>
  <si>
    <t>A754663</t>
  </si>
  <si>
    <t>A684453</t>
  </si>
  <si>
    <t>A821608</t>
  </si>
  <si>
    <t>A688683</t>
  </si>
  <si>
    <t>A665015</t>
  </si>
  <si>
    <t>A785668</t>
  </si>
  <si>
    <t>A735008</t>
  </si>
  <si>
    <t>A820516</t>
  </si>
  <si>
    <t>A716262</t>
  </si>
  <si>
    <t>A804994</t>
  </si>
  <si>
    <t>A705516</t>
  </si>
  <si>
    <t>A665719</t>
  </si>
  <si>
    <t>A707136</t>
  </si>
  <si>
    <t>A768516</t>
  </si>
  <si>
    <t>A760164</t>
  </si>
  <si>
    <t>A760734</t>
  </si>
  <si>
    <t>A686011</t>
  </si>
  <si>
    <t>A800089</t>
  </si>
  <si>
    <t>A686715</t>
  </si>
  <si>
    <t>A679714</t>
  </si>
  <si>
    <t>A765018</t>
  </si>
  <si>
    <t>A711265</t>
  </si>
  <si>
    <t>A798845</t>
  </si>
  <si>
    <t>A751120</t>
  </si>
  <si>
    <t>A721689</t>
  </si>
  <si>
    <t>A765531</t>
  </si>
  <si>
    <t>A808539</t>
  </si>
  <si>
    <t>A822709</t>
  </si>
  <si>
    <t>A799880</t>
  </si>
  <si>
    <t>A813030</t>
  </si>
  <si>
    <t>A796206</t>
  </si>
  <si>
    <t>A752425</t>
  </si>
  <si>
    <t>A726896</t>
  </si>
  <si>
    <t>A784125</t>
  </si>
  <si>
    <t>Erika</t>
  </si>
  <si>
    <t>A669926</t>
  </si>
  <si>
    <t>Plott Hound/Black/Tan Hound</t>
  </si>
  <si>
    <t>A723121</t>
  </si>
  <si>
    <t>A686501</t>
  </si>
  <si>
    <t>A688531</t>
  </si>
  <si>
    <t>Nooli</t>
  </si>
  <si>
    <t>A741318</t>
  </si>
  <si>
    <t>A710141</t>
  </si>
  <si>
    <t>Nadia</t>
  </si>
  <si>
    <t>A797672</t>
  </si>
  <si>
    <t>A671863</t>
  </si>
  <si>
    <t>A770353</t>
  </si>
  <si>
    <t>A713683</t>
  </si>
  <si>
    <t>Garth</t>
  </si>
  <si>
    <t>A738971</t>
  </si>
  <si>
    <t>A805790</t>
  </si>
  <si>
    <t>A665461</t>
  </si>
  <si>
    <t>A718993</t>
  </si>
  <si>
    <t>A697211</t>
  </si>
  <si>
    <t>A809777</t>
  </si>
  <si>
    <t>A753202</t>
  </si>
  <si>
    <t>A753573</t>
  </si>
  <si>
    <t>A668272</t>
  </si>
  <si>
    <t>A700429</t>
  </si>
  <si>
    <t>A771169</t>
  </si>
  <si>
    <t>A737655</t>
  </si>
  <si>
    <t>A816441</t>
  </si>
  <si>
    <t>A686416</t>
  </si>
  <si>
    <t>A812127</t>
  </si>
  <si>
    <t>A737462</t>
  </si>
  <si>
    <t>A762800</t>
  </si>
  <si>
    <t>A785813</t>
  </si>
  <si>
    <t>A688071</t>
  </si>
  <si>
    <t>A817132</t>
  </si>
  <si>
    <t>A778232</t>
  </si>
  <si>
    <t>Loula</t>
  </si>
  <si>
    <t>A762451</t>
  </si>
  <si>
    <t>A673518</t>
  </si>
  <si>
    <t>A797059</t>
  </si>
  <si>
    <t>A693407</t>
  </si>
  <si>
    <t>A804582</t>
  </si>
  <si>
    <t>A692840</t>
  </si>
  <si>
    <t>A802068</t>
  </si>
  <si>
    <t>A780218</t>
  </si>
  <si>
    <t>Ruh</t>
  </si>
  <si>
    <t>A725085</t>
  </si>
  <si>
    <t>A803221</t>
  </si>
  <si>
    <t>A777689</t>
  </si>
  <si>
    <t>A694062</t>
  </si>
  <si>
    <t>A742934</t>
  </si>
  <si>
    <t>A680996</t>
  </si>
  <si>
    <t>A799161</t>
  </si>
  <si>
    <t>A714765</t>
  </si>
  <si>
    <t>A687516</t>
  </si>
  <si>
    <t>A672777</t>
  </si>
  <si>
    <t>A705642</t>
  </si>
  <si>
    <t>A806041</t>
  </si>
  <si>
    <t>A668896</t>
  </si>
  <si>
    <t>A744489</t>
  </si>
  <si>
    <t>A791087</t>
  </si>
  <si>
    <t>A815359</t>
  </si>
  <si>
    <t>A697446</t>
  </si>
  <si>
    <t>A801336</t>
  </si>
  <si>
    <t>A779736</t>
  </si>
  <si>
    <t>A787865</t>
  </si>
  <si>
    <t>A753638</t>
  </si>
  <si>
    <t>A804986</t>
  </si>
  <si>
    <t>A752216</t>
  </si>
  <si>
    <t>A682201</t>
  </si>
  <si>
    <t>A797571</t>
  </si>
  <si>
    <t>A735393</t>
  </si>
  <si>
    <t>A797238</t>
  </si>
  <si>
    <t>A687681</t>
  </si>
  <si>
    <t>A745391</t>
  </si>
  <si>
    <t>A681099</t>
  </si>
  <si>
    <t>A806240</t>
  </si>
  <si>
    <t>A789637</t>
  </si>
  <si>
    <t>A744703</t>
  </si>
  <si>
    <t>A785408</t>
  </si>
  <si>
    <t>A717615</t>
  </si>
  <si>
    <t>A822439</t>
  </si>
  <si>
    <t>A674406</t>
  </si>
  <si>
    <t>A783800</t>
  </si>
  <si>
    <t>A708498</t>
  </si>
  <si>
    <t>A669060</t>
  </si>
  <si>
    <t>A778509</t>
  </si>
  <si>
    <t>A704760</t>
  </si>
  <si>
    <t>A703339</t>
  </si>
  <si>
    <t>A758746</t>
  </si>
  <si>
    <t>A731206</t>
  </si>
  <si>
    <t>Peeta</t>
  </si>
  <si>
    <t>A685468</t>
  </si>
  <si>
    <t>A787590</t>
  </si>
  <si>
    <t>A770363</t>
  </si>
  <si>
    <t>A795247</t>
  </si>
  <si>
    <t>A824460</t>
  </si>
  <si>
    <t>A713747</t>
  </si>
  <si>
    <t>A757981</t>
  </si>
  <si>
    <t>A714496</t>
  </si>
  <si>
    <t>A720527</t>
  </si>
  <si>
    <t>A774427</t>
  </si>
  <si>
    <t>A761242</t>
  </si>
  <si>
    <t>A765264</t>
  </si>
  <si>
    <t>A714587</t>
  </si>
  <si>
    <t>A814458</t>
  </si>
  <si>
    <t>A733144</t>
  </si>
  <si>
    <t>A760928</t>
  </si>
  <si>
    <t>Cita</t>
  </si>
  <si>
    <t>A801874</t>
  </si>
  <si>
    <t>A774011</t>
  </si>
  <si>
    <t>A747267</t>
  </si>
  <si>
    <t>A696318</t>
  </si>
  <si>
    <t>A682486</t>
  </si>
  <si>
    <t>A777921</t>
  </si>
  <si>
    <t>A813796</t>
  </si>
  <si>
    <t>A678365</t>
  </si>
  <si>
    <t>Border Collie/Great Dane</t>
  </si>
  <si>
    <t>A459161</t>
  </si>
  <si>
    <t>Dugan</t>
  </si>
  <si>
    <t>A712554</t>
  </si>
  <si>
    <t>A667804</t>
  </si>
  <si>
    <t>A724961</t>
  </si>
  <si>
    <t>A697627</t>
  </si>
  <si>
    <t>A668190</t>
  </si>
  <si>
    <t>A683221</t>
  </si>
  <si>
    <t>A763338</t>
  </si>
  <si>
    <t>A524954</t>
  </si>
  <si>
    <t>A686098</t>
  </si>
  <si>
    <t>A815139</t>
  </si>
  <si>
    <t>A703555</t>
  </si>
  <si>
    <t>A755279</t>
  </si>
  <si>
    <t>A742204</t>
  </si>
  <si>
    <t>Potbelly Pig Mix</t>
  </si>
  <si>
    <t>A717482</t>
  </si>
  <si>
    <t>A741608</t>
  </si>
  <si>
    <t>A671452</t>
  </si>
  <si>
    <t>A666693</t>
  </si>
  <si>
    <t>A785500</t>
  </si>
  <si>
    <t>A715772</t>
  </si>
  <si>
    <t>A814534</t>
  </si>
  <si>
    <t>A725883</t>
  </si>
  <si>
    <t>A765312</t>
  </si>
  <si>
    <t>A664596</t>
  </si>
  <si>
    <t>A683929</t>
  </si>
  <si>
    <t>Nutterbutter</t>
  </si>
  <si>
    <t>A700014</t>
  </si>
  <si>
    <t>A678757</t>
  </si>
  <si>
    <t>A729191</t>
  </si>
  <si>
    <t>A778292</t>
  </si>
  <si>
    <t>A624298</t>
  </si>
  <si>
    <t>A710116</t>
  </si>
  <si>
    <t>A707000</t>
  </si>
  <si>
    <t>A777972</t>
  </si>
  <si>
    <t>Anatol Shepherd/Rhod Ridgeback</t>
  </si>
  <si>
    <t>A810394</t>
  </si>
  <si>
    <t>A770063</t>
  </si>
  <si>
    <t>A775950</t>
  </si>
  <si>
    <t>A666684</t>
  </si>
  <si>
    <t>Alie</t>
  </si>
  <si>
    <t>A555168</t>
  </si>
  <si>
    <t>Miniature Schnauzer/Wire Hair Fox Terrier</t>
  </si>
  <si>
    <t>A666757</t>
  </si>
  <si>
    <t>A734610</t>
  </si>
  <si>
    <t>A760409</t>
  </si>
  <si>
    <t>A673353</t>
  </si>
  <si>
    <t>A728702</t>
  </si>
  <si>
    <t>A702822</t>
  </si>
  <si>
    <t>A667038</t>
  </si>
  <si>
    <t>A751808</t>
  </si>
  <si>
    <t>A695723</t>
  </si>
  <si>
    <t>A677257</t>
  </si>
  <si>
    <t>A778220</t>
  </si>
  <si>
    <t>A772814</t>
  </si>
  <si>
    <t>A821201</t>
  </si>
  <si>
    <t>A686797</t>
  </si>
  <si>
    <t>A712211</t>
  </si>
  <si>
    <t>A690519</t>
  </si>
  <si>
    <t>A763045</t>
  </si>
  <si>
    <t>A594195</t>
  </si>
  <si>
    <t>A723466</t>
  </si>
  <si>
    <t>A663372</t>
  </si>
  <si>
    <t>A761419</t>
  </si>
  <si>
    <t>A704613</t>
  </si>
  <si>
    <t>A798840</t>
  </si>
  <si>
    <t>A776242</t>
  </si>
  <si>
    <t>A820182</t>
  </si>
  <si>
    <t>A780195</t>
  </si>
  <si>
    <t>A702485</t>
  </si>
  <si>
    <t>A823180</t>
  </si>
  <si>
    <t>A750535</t>
  </si>
  <si>
    <t>A796565</t>
  </si>
  <si>
    <t>Ferulais</t>
  </si>
  <si>
    <t>A747061</t>
  </si>
  <si>
    <t>A586598</t>
  </si>
  <si>
    <t>Maton</t>
  </si>
  <si>
    <t>A826193</t>
  </si>
  <si>
    <t>A734205</t>
  </si>
  <si>
    <t>A814721</t>
  </si>
  <si>
    <t>Catahoula/Carolina Dog</t>
  </si>
  <si>
    <t>A678369</t>
  </si>
  <si>
    <t>A730231</t>
  </si>
  <si>
    <t>A744050</t>
  </si>
  <si>
    <t>Poco</t>
  </si>
  <si>
    <t>A689417</t>
  </si>
  <si>
    <t>A707071</t>
  </si>
  <si>
    <t>A674999</t>
  </si>
  <si>
    <t>A745745</t>
  </si>
  <si>
    <t>A676533</t>
  </si>
  <si>
    <t>A763158</t>
  </si>
  <si>
    <t>A797027</t>
  </si>
  <si>
    <t>A706307</t>
  </si>
  <si>
    <t>A775360</t>
  </si>
  <si>
    <t>A666122</t>
  </si>
  <si>
    <t>A701175</t>
  </si>
  <si>
    <t>A723471</t>
  </si>
  <si>
    <t>A788234</t>
  </si>
  <si>
    <t>A759018</t>
  </si>
  <si>
    <t>A733725</t>
  </si>
  <si>
    <t>A721816</t>
  </si>
  <si>
    <t>A684057</t>
  </si>
  <si>
    <t>A759873</t>
  </si>
  <si>
    <t>A747053</t>
  </si>
  <si>
    <t>A707823</t>
  </si>
  <si>
    <t>A710310</t>
  </si>
  <si>
    <t>A741278</t>
  </si>
  <si>
    <t>A806627</t>
  </si>
  <si>
    <t>A725322</t>
  </si>
  <si>
    <t>Crinkles</t>
  </si>
  <si>
    <t>A702157</t>
  </si>
  <si>
    <t>A789627</t>
  </si>
  <si>
    <t>A681421</t>
  </si>
  <si>
    <t>A793229</t>
  </si>
  <si>
    <t>A691674</t>
  </si>
  <si>
    <t>A679514</t>
  </si>
  <si>
    <t>A781227</t>
  </si>
  <si>
    <t>A756198</t>
  </si>
  <si>
    <t>A695672</t>
  </si>
  <si>
    <t>A755616</t>
  </si>
  <si>
    <t>Windu</t>
  </si>
  <si>
    <t>A761727</t>
  </si>
  <si>
    <t>A774953</t>
  </si>
  <si>
    <t>A735063</t>
  </si>
  <si>
    <t>A775225</t>
  </si>
  <si>
    <t>A822190</t>
  </si>
  <si>
    <t>A820476</t>
  </si>
  <si>
    <t>A699106</t>
  </si>
  <si>
    <t>A727294</t>
  </si>
  <si>
    <t>A677156</t>
  </si>
  <si>
    <t>Ben Ben</t>
  </si>
  <si>
    <t>A685237</t>
  </si>
  <si>
    <t>A666397</t>
  </si>
  <si>
    <t>A702832</t>
  </si>
  <si>
    <t>A741853</t>
  </si>
  <si>
    <t>Pinga-Linga</t>
  </si>
  <si>
    <t>A690375</t>
  </si>
  <si>
    <t>Bruce Willis</t>
  </si>
  <si>
    <t>A696110</t>
  </si>
  <si>
    <t>A809634</t>
  </si>
  <si>
    <t>Aba</t>
  </si>
  <si>
    <t>A583691</t>
  </si>
  <si>
    <t>A743762</t>
  </si>
  <si>
    <t>A675081</t>
  </si>
  <si>
    <t>A729902</t>
  </si>
  <si>
    <t>A737529</t>
  </si>
  <si>
    <t>A658972</t>
  </si>
  <si>
    <t>A731616</t>
  </si>
  <si>
    <t>A669417</t>
  </si>
  <si>
    <t>A670718</t>
  </si>
  <si>
    <t>A685161</t>
  </si>
  <si>
    <t>A663556</t>
  </si>
  <si>
    <t>A210457</t>
  </si>
  <si>
    <t>A699713</t>
  </si>
  <si>
    <t>A710342</t>
  </si>
  <si>
    <t>Fonzie</t>
  </si>
  <si>
    <t>A818690</t>
  </si>
  <si>
    <t>A766992</t>
  </si>
  <si>
    <t>A731421</t>
  </si>
  <si>
    <t>A707958</t>
  </si>
  <si>
    <t>A696404</t>
  </si>
  <si>
    <t>A790918</t>
  </si>
  <si>
    <t>Kookie</t>
  </si>
  <si>
    <t>A696257</t>
  </si>
  <si>
    <t>A694556</t>
  </si>
  <si>
    <t>A807493</t>
  </si>
  <si>
    <t>A675182</t>
  </si>
  <si>
    <t>A692085</t>
  </si>
  <si>
    <t>A786018</t>
  </si>
  <si>
    <t>A794288</t>
  </si>
  <si>
    <t>Mali</t>
  </si>
  <si>
    <t>A698298</t>
  </si>
  <si>
    <t>A708412</t>
  </si>
  <si>
    <t>A783104</t>
  </si>
  <si>
    <t>A701037</t>
  </si>
  <si>
    <t>A674321</t>
  </si>
  <si>
    <t>A667528</t>
  </si>
  <si>
    <t>A783782</t>
  </si>
  <si>
    <t>A672311</t>
  </si>
  <si>
    <t>A724067</t>
  </si>
  <si>
    <t>A790633</t>
  </si>
  <si>
    <t>A746006</t>
  </si>
  <si>
    <t>Puppy F</t>
  </si>
  <si>
    <t>A762623</t>
  </si>
  <si>
    <t>A706965</t>
  </si>
  <si>
    <t>A669969</t>
  </si>
  <si>
    <t>A809076</t>
  </si>
  <si>
    <t>A806784</t>
  </si>
  <si>
    <t>A704257</t>
  </si>
  <si>
    <t>A750412</t>
  </si>
  <si>
    <t>Rowena</t>
  </si>
  <si>
    <t>A728838</t>
  </si>
  <si>
    <t>A730888</t>
  </si>
  <si>
    <t>Kaly</t>
  </si>
  <si>
    <t>A671536</t>
  </si>
  <si>
    <t>A707568</t>
  </si>
  <si>
    <t>Cholo</t>
  </si>
  <si>
    <t>A747428</t>
  </si>
  <si>
    <t>A693852</t>
  </si>
  <si>
    <t>A802451</t>
  </si>
  <si>
    <t>A709514</t>
  </si>
  <si>
    <t>A734389</t>
  </si>
  <si>
    <t>A795595</t>
  </si>
  <si>
    <t>A697529</t>
  </si>
  <si>
    <t>A687606</t>
  </si>
  <si>
    <t>A808164</t>
  </si>
  <si>
    <t>A801667</t>
  </si>
  <si>
    <t>Igor</t>
  </si>
  <si>
    <t>A821104</t>
  </si>
  <si>
    <t>A778328</t>
  </si>
  <si>
    <t>A801792</t>
  </si>
  <si>
    <t>A763106</t>
  </si>
  <si>
    <t>A770985</t>
  </si>
  <si>
    <t>A740447</t>
  </si>
  <si>
    <t>A696113</t>
  </si>
  <si>
    <t>Dachshund Wirehair/Manchester Terrier</t>
  </si>
  <si>
    <t>A726899</t>
  </si>
  <si>
    <t>A743430</t>
  </si>
  <si>
    <t>A789123</t>
  </si>
  <si>
    <t>A676356</t>
  </si>
  <si>
    <t>Lemon Drop</t>
  </si>
  <si>
    <t>A732542</t>
  </si>
  <si>
    <t>A748807</t>
  </si>
  <si>
    <t>Squidget</t>
  </si>
  <si>
    <t>A742824</t>
  </si>
  <si>
    <t>Laurie</t>
  </si>
  <si>
    <t>A822143</t>
  </si>
  <si>
    <t>A759847</t>
  </si>
  <si>
    <t>A786477</t>
  </si>
  <si>
    <t>A798477</t>
  </si>
  <si>
    <t>A684645</t>
  </si>
  <si>
    <t>A683095</t>
  </si>
  <si>
    <t>A765408</t>
  </si>
  <si>
    <t>A780981</t>
  </si>
  <si>
    <t>Tookah</t>
  </si>
  <si>
    <t>A820357</t>
  </si>
  <si>
    <t>A823270</t>
  </si>
  <si>
    <t>A679051</t>
  </si>
  <si>
    <t>A698211</t>
  </si>
  <si>
    <t>A722409</t>
  </si>
  <si>
    <t>A765497</t>
  </si>
  <si>
    <t>A811854</t>
  </si>
  <si>
    <t>A417642</t>
  </si>
  <si>
    <t>A773687</t>
  </si>
  <si>
    <t>A816195</t>
  </si>
  <si>
    <t>A797389</t>
  </si>
  <si>
    <t>Siam</t>
  </si>
  <si>
    <t>A808791</t>
  </si>
  <si>
    <t>Hovawart Mix</t>
  </si>
  <si>
    <t>A703548</t>
  </si>
  <si>
    <t>A786785</t>
  </si>
  <si>
    <t>A720524</t>
  </si>
  <si>
    <t>A702341</t>
  </si>
  <si>
    <t>A763396</t>
  </si>
  <si>
    <t>A755941</t>
  </si>
  <si>
    <t>Rico Jr.</t>
  </si>
  <si>
    <t>A668037</t>
  </si>
  <si>
    <t>A728168</t>
  </si>
  <si>
    <t>A667256</t>
  </si>
  <si>
    <t>A762156</t>
  </si>
  <si>
    <t>A747790</t>
  </si>
  <si>
    <t>A769497</t>
  </si>
  <si>
    <t>A796923</t>
  </si>
  <si>
    <t>A668906</t>
  </si>
  <si>
    <t>A800230</t>
  </si>
  <si>
    <t>A717077</t>
  </si>
  <si>
    <t>A774196</t>
  </si>
  <si>
    <t>A711039</t>
  </si>
  <si>
    <t>A804103</t>
  </si>
  <si>
    <t>A789376</t>
  </si>
  <si>
    <t>A739871</t>
  </si>
  <si>
    <t>A710361</t>
  </si>
  <si>
    <t>A751051</t>
  </si>
  <si>
    <t>A670620</t>
  </si>
  <si>
    <t>A792845</t>
  </si>
  <si>
    <t>A685436</t>
  </si>
  <si>
    <t>A780406</t>
  </si>
  <si>
    <t>A805062</t>
  </si>
  <si>
    <t>A329835</t>
  </si>
  <si>
    <t>A728421</t>
  </si>
  <si>
    <t>A813096</t>
  </si>
  <si>
    <t>A617090</t>
  </si>
  <si>
    <t>A692979</t>
  </si>
  <si>
    <t>A702205</t>
  </si>
  <si>
    <t>A663648</t>
  </si>
  <si>
    <t>Huck</t>
  </si>
  <si>
    <t>A805612</t>
  </si>
  <si>
    <t>A778929</t>
  </si>
  <si>
    <t>A763234</t>
  </si>
  <si>
    <t>A764115</t>
  </si>
  <si>
    <t>A692502</t>
  </si>
  <si>
    <t>A677924</t>
  </si>
  <si>
    <t>A811059</t>
  </si>
  <si>
    <t>A682002</t>
  </si>
  <si>
    <t>A711192</t>
  </si>
  <si>
    <t>A754235</t>
  </si>
  <si>
    <t>A709954</t>
  </si>
  <si>
    <t>A669984</t>
  </si>
  <si>
    <t>A721555</t>
  </si>
  <si>
    <t>A776412</t>
  </si>
  <si>
    <t>A764947</t>
  </si>
  <si>
    <t>A735080</t>
  </si>
  <si>
    <t>A790058</t>
  </si>
  <si>
    <t>A820368</t>
  </si>
  <si>
    <t>A740979</t>
  </si>
  <si>
    <t>A805402</t>
  </si>
  <si>
    <t>A729401</t>
  </si>
  <si>
    <t>A750153</t>
  </si>
  <si>
    <t>A739711</t>
  </si>
  <si>
    <t>A771760</t>
  </si>
  <si>
    <t>A699729</t>
  </si>
  <si>
    <t>A770127</t>
  </si>
  <si>
    <t>A794969</t>
  </si>
  <si>
    <t>A716406</t>
  </si>
  <si>
    <t>A789887</t>
  </si>
  <si>
    <t>A751292</t>
  </si>
  <si>
    <t>A813664</t>
  </si>
  <si>
    <t>A783553</t>
  </si>
  <si>
    <t>A809666</t>
  </si>
  <si>
    <t>A783291</t>
  </si>
  <si>
    <t>A743652</t>
  </si>
  <si>
    <t>A737366</t>
  </si>
  <si>
    <t>A724402</t>
  </si>
  <si>
    <t>Jazzmen</t>
  </si>
  <si>
    <t>A680818</t>
  </si>
  <si>
    <t>A754837</t>
  </si>
  <si>
    <t>A739636</t>
  </si>
  <si>
    <t>A821186</t>
  </si>
  <si>
    <t>Chihuahua Shorthair/Collie Smooth</t>
  </si>
  <si>
    <t>A780228</t>
  </si>
  <si>
    <t>A710153</t>
  </si>
  <si>
    <t>A770027</t>
  </si>
  <si>
    <t>A724060</t>
  </si>
  <si>
    <t>A689541</t>
  </si>
  <si>
    <t>A700868</t>
  </si>
  <si>
    <t>A686157</t>
  </si>
  <si>
    <t>A754832</t>
  </si>
  <si>
    <t>A696716</t>
  </si>
  <si>
    <t>A739831</t>
  </si>
  <si>
    <t>A675525</t>
  </si>
  <si>
    <t>A686415</t>
  </si>
  <si>
    <t>A733942</t>
  </si>
  <si>
    <t>A744210</t>
  </si>
  <si>
    <t>A804228</t>
  </si>
  <si>
    <t>A821025</t>
  </si>
  <si>
    <t>Thicco</t>
  </si>
  <si>
    <t>A785655</t>
  </si>
  <si>
    <t>A693304</t>
  </si>
  <si>
    <t>A748104</t>
  </si>
  <si>
    <t>A795464</t>
  </si>
  <si>
    <t>A745994</t>
  </si>
  <si>
    <t>A740780</t>
  </si>
  <si>
    <t>A741343</t>
  </si>
  <si>
    <t>A782805</t>
  </si>
  <si>
    <t>A695436</t>
  </si>
  <si>
    <t>A736834</t>
  </si>
  <si>
    <t>A807579</t>
  </si>
  <si>
    <t>A748865</t>
  </si>
  <si>
    <t>A809245</t>
  </si>
  <si>
    <t>A698284</t>
  </si>
  <si>
    <t>A707789</t>
  </si>
  <si>
    <t>A807948</t>
  </si>
  <si>
    <t>A808975</t>
  </si>
  <si>
    <t>A671734</t>
  </si>
  <si>
    <t>A808294</t>
  </si>
  <si>
    <t>Cuper</t>
  </si>
  <si>
    <t>A809048</t>
  </si>
  <si>
    <t>A690243</t>
  </si>
  <si>
    <t>A822767</t>
  </si>
  <si>
    <t>A699258</t>
  </si>
  <si>
    <t>A734869</t>
  </si>
  <si>
    <t>A798724</t>
  </si>
  <si>
    <t>A671745</t>
  </si>
  <si>
    <t>A756527</t>
  </si>
  <si>
    <t>A666789</t>
  </si>
  <si>
    <t>A799283</t>
  </si>
  <si>
    <t>A721550</t>
  </si>
  <si>
    <t>A670413</t>
  </si>
  <si>
    <t>Judge Judy</t>
  </si>
  <si>
    <t>A718622</t>
  </si>
  <si>
    <t>A668465</t>
  </si>
  <si>
    <t>St. Bernard Rough Coat/German Shepherd</t>
  </si>
  <si>
    <t>A751938</t>
  </si>
  <si>
    <t>A476741</t>
  </si>
  <si>
    <t>A815301</t>
  </si>
  <si>
    <t>A781054</t>
  </si>
  <si>
    <t>A821749</t>
  </si>
  <si>
    <t>A749568</t>
  </si>
  <si>
    <t>A784762</t>
  </si>
  <si>
    <t>A670248</t>
  </si>
  <si>
    <t>A790978</t>
  </si>
  <si>
    <t>S'More</t>
  </si>
  <si>
    <t>A738755</t>
  </si>
  <si>
    <t>A716175</t>
  </si>
  <si>
    <t>A681435</t>
  </si>
  <si>
    <t>A796002</t>
  </si>
  <si>
    <t>A787454</t>
  </si>
  <si>
    <t>A666356</t>
  </si>
  <si>
    <t>A770768</t>
  </si>
  <si>
    <t>A763886</t>
  </si>
  <si>
    <t>A797913</t>
  </si>
  <si>
    <t>A798850</t>
  </si>
  <si>
    <t>A720472</t>
  </si>
  <si>
    <t>A725307</t>
  </si>
  <si>
    <t>A820081</t>
  </si>
  <si>
    <t>A814676</t>
  </si>
  <si>
    <t>A686704</t>
  </si>
  <si>
    <t>A770215</t>
  </si>
  <si>
    <t>A767660</t>
  </si>
  <si>
    <t>A801192</t>
  </si>
  <si>
    <t>A703399</t>
  </si>
  <si>
    <t>A713214</t>
  </si>
  <si>
    <t>A705529</t>
  </si>
  <si>
    <t>A690698</t>
  </si>
  <si>
    <t>A727045</t>
  </si>
  <si>
    <t>A810088</t>
  </si>
  <si>
    <t>A665343</t>
  </si>
  <si>
    <t>Habanero</t>
  </si>
  <si>
    <t>A699807</t>
  </si>
  <si>
    <t>A735883</t>
  </si>
  <si>
    <t>A676366</t>
  </si>
  <si>
    <t>A800349</t>
  </si>
  <si>
    <t>A803388</t>
  </si>
  <si>
    <t>A734940</t>
  </si>
  <si>
    <t>A730339</t>
  </si>
  <si>
    <t>A775704</t>
  </si>
  <si>
    <t>A794133</t>
  </si>
  <si>
    <t>A796376</t>
  </si>
  <si>
    <t>A765250</t>
  </si>
  <si>
    <t>A753516</t>
  </si>
  <si>
    <t>A715279</t>
  </si>
  <si>
    <t>A781726</t>
  </si>
  <si>
    <t>A751599</t>
  </si>
  <si>
    <t>A687055</t>
  </si>
  <si>
    <t>Collie Smooth/Chow Chow</t>
  </si>
  <si>
    <t>A725915</t>
  </si>
  <si>
    <t>Snagglepuss</t>
  </si>
  <si>
    <t>A795240</t>
  </si>
  <si>
    <t>A738462</t>
  </si>
  <si>
    <t>A737724</t>
  </si>
  <si>
    <t>A793303</t>
  </si>
  <si>
    <t>A732974</t>
  </si>
  <si>
    <t>A794697</t>
  </si>
  <si>
    <t>A738513</t>
  </si>
  <si>
    <t>A673410</t>
  </si>
  <si>
    <t>A789255</t>
  </si>
  <si>
    <t>A698616</t>
  </si>
  <si>
    <t>Penelope 3</t>
  </si>
  <si>
    <t>A671432</t>
  </si>
  <si>
    <t>A783625</t>
  </si>
  <si>
    <t>A815575</t>
  </si>
  <si>
    <t>A690497</t>
  </si>
  <si>
    <t>A733795</t>
  </si>
  <si>
    <t>A689602</t>
  </si>
  <si>
    <t>A801045</t>
  </si>
  <si>
    <t>A712630</t>
  </si>
  <si>
    <t>A754498</t>
  </si>
  <si>
    <t>A766765</t>
  </si>
  <si>
    <t>A768524</t>
  </si>
  <si>
    <t>Asimov</t>
  </si>
  <si>
    <t>A763188</t>
  </si>
  <si>
    <t>A707936</t>
  </si>
  <si>
    <t>A737453</t>
  </si>
  <si>
    <t>A702657</t>
  </si>
  <si>
    <t>A690413</t>
  </si>
  <si>
    <t>A669539</t>
  </si>
  <si>
    <t>A711534</t>
  </si>
  <si>
    <t>A775943</t>
  </si>
  <si>
    <t>A734548</t>
  </si>
  <si>
    <t>A723670</t>
  </si>
  <si>
    <t>A752724</t>
  </si>
  <si>
    <t>A809930</t>
  </si>
  <si>
    <t>A783646</t>
  </si>
  <si>
    <t>A802928</t>
  </si>
  <si>
    <t>A821897</t>
  </si>
  <si>
    <t>A714463</t>
  </si>
  <si>
    <t>A698474</t>
  </si>
  <si>
    <t>A708385</t>
  </si>
  <si>
    <t>Patti Ann</t>
  </si>
  <si>
    <t>A759996</t>
  </si>
  <si>
    <t>A800839</t>
  </si>
  <si>
    <t>A728157</t>
  </si>
  <si>
    <t>A710280</t>
  </si>
  <si>
    <t>A709387</t>
  </si>
  <si>
    <t>A770926</t>
  </si>
  <si>
    <t>A779557</t>
  </si>
  <si>
    <t>Tinkerbelle</t>
  </si>
  <si>
    <t>A701442</t>
  </si>
  <si>
    <t>A674424</t>
  </si>
  <si>
    <t>A773934</t>
  </si>
  <si>
    <t>A774748</t>
  </si>
  <si>
    <t>A797136</t>
  </si>
  <si>
    <t>A758146</t>
  </si>
  <si>
    <t>A695581</t>
  </si>
  <si>
    <t>Mastiff/Cane Corso</t>
  </si>
  <si>
    <t>A697000</t>
  </si>
  <si>
    <t>A706431</t>
  </si>
  <si>
    <t>A751285</t>
  </si>
  <si>
    <t>A709328</t>
  </si>
  <si>
    <t>A705983</t>
  </si>
  <si>
    <t>A772556</t>
  </si>
  <si>
    <t>A768377</t>
  </si>
  <si>
    <t>Daae</t>
  </si>
  <si>
    <t>A673737</t>
  </si>
  <si>
    <t>A773068</t>
  </si>
  <si>
    <t>A721004</t>
  </si>
  <si>
    <t>A654970</t>
  </si>
  <si>
    <t>A664577</t>
  </si>
  <si>
    <t>A704734</t>
  </si>
  <si>
    <t>A771000</t>
  </si>
  <si>
    <t>A804366</t>
  </si>
  <si>
    <t>A727731</t>
  </si>
  <si>
    <t>A824594</t>
  </si>
  <si>
    <t>A823972</t>
  </si>
  <si>
    <t>A784599</t>
  </si>
  <si>
    <t>Malichai</t>
  </si>
  <si>
    <t>A730947</t>
  </si>
  <si>
    <t>A731636</t>
  </si>
  <si>
    <t>A740847</t>
  </si>
  <si>
    <t>A791474</t>
  </si>
  <si>
    <t>A721331</t>
  </si>
  <si>
    <t>A703872</t>
  </si>
  <si>
    <t>A697363</t>
  </si>
  <si>
    <t>A739282</t>
  </si>
  <si>
    <t>A789247</t>
  </si>
  <si>
    <t>A740182</t>
  </si>
  <si>
    <t>A821369</t>
  </si>
  <si>
    <t>A682727</t>
  </si>
  <si>
    <t>Saluki/Labrador Retriever</t>
  </si>
  <si>
    <t>A697762</t>
  </si>
  <si>
    <t>A812126</t>
  </si>
  <si>
    <t>A705509</t>
  </si>
  <si>
    <t>A812725</t>
  </si>
  <si>
    <t>A738019</t>
  </si>
  <si>
    <t>A812398</t>
  </si>
  <si>
    <t>A718485</t>
  </si>
  <si>
    <t>A678899</t>
  </si>
  <si>
    <t>A674810</t>
  </si>
  <si>
    <t>Queensland Heeler/Basset Hound</t>
  </si>
  <si>
    <t>Blue Tick/Red Tick</t>
  </si>
  <si>
    <t>A640093</t>
  </si>
  <si>
    <t>A669796</t>
  </si>
  <si>
    <t>A786433</t>
  </si>
  <si>
    <t>A673979</t>
  </si>
  <si>
    <t>A687593</t>
  </si>
  <si>
    <t>A711715</t>
  </si>
  <si>
    <t>Dena</t>
  </si>
  <si>
    <t>A734652</t>
  </si>
  <si>
    <t>A684209</t>
  </si>
  <si>
    <t>A685399</t>
  </si>
  <si>
    <t>A778165</t>
  </si>
  <si>
    <t>A806558</t>
  </si>
  <si>
    <t>A727617</t>
  </si>
  <si>
    <t>A670606</t>
  </si>
  <si>
    <t>A768027</t>
  </si>
  <si>
    <t>Toki</t>
  </si>
  <si>
    <t>A783321</t>
  </si>
  <si>
    <t>A756360</t>
  </si>
  <si>
    <t>A687057</t>
  </si>
  <si>
    <t>A771485</t>
  </si>
  <si>
    <t>A756174</t>
  </si>
  <si>
    <t>A743877</t>
  </si>
  <si>
    <t>A699543</t>
  </si>
  <si>
    <t>A783025</t>
  </si>
  <si>
    <t>A747708</t>
  </si>
  <si>
    <t>A753536</t>
  </si>
  <si>
    <t>A790576</t>
  </si>
  <si>
    <t>A768244</t>
  </si>
  <si>
    <t>A684561</t>
  </si>
  <si>
    <t>A732606</t>
  </si>
  <si>
    <t>A719921</t>
  </si>
  <si>
    <t>A750638</t>
  </si>
  <si>
    <t>A746864</t>
  </si>
  <si>
    <t>A730061</t>
  </si>
  <si>
    <t>A780450</t>
  </si>
  <si>
    <t>Oberon</t>
  </si>
  <si>
    <t>A753724</t>
  </si>
  <si>
    <t>A796870</t>
  </si>
  <si>
    <t>A732235</t>
  </si>
  <si>
    <t>A777358</t>
  </si>
  <si>
    <t>Lanas</t>
  </si>
  <si>
    <t>A790829</t>
  </si>
  <si>
    <t>Eowyn</t>
  </si>
  <si>
    <t>A712125</t>
  </si>
  <si>
    <t>A762684</t>
  </si>
  <si>
    <t>A743214</t>
  </si>
  <si>
    <t>A798703</t>
  </si>
  <si>
    <t>A671430</t>
  </si>
  <si>
    <t>A702331</t>
  </si>
  <si>
    <t>A719457</t>
  </si>
  <si>
    <t>A782150</t>
  </si>
  <si>
    <t>A736294</t>
  </si>
  <si>
    <t>A702099</t>
  </si>
  <si>
    <t>Hobbs</t>
  </si>
  <si>
    <t>A789604</t>
  </si>
  <si>
    <t>A744278</t>
  </si>
  <si>
    <t>A711975</t>
  </si>
  <si>
    <t>A745012</t>
  </si>
  <si>
    <t>A672434</t>
  </si>
  <si>
    <t>A805063</t>
  </si>
  <si>
    <t>Rameses</t>
  </si>
  <si>
    <t>A779184</t>
  </si>
  <si>
    <t>A781608</t>
  </si>
  <si>
    <t>A764525</t>
  </si>
  <si>
    <t>A803382</t>
  </si>
  <si>
    <t>A776039</t>
  </si>
  <si>
    <t>A761825</t>
  </si>
  <si>
    <t>A680363</t>
  </si>
  <si>
    <t>A728076</t>
  </si>
  <si>
    <t>A677829</t>
  </si>
  <si>
    <t>A779426</t>
  </si>
  <si>
    <t>A543374</t>
  </si>
  <si>
    <t>A744026</t>
  </si>
  <si>
    <t>Beau Stone</t>
  </si>
  <si>
    <t>A770085</t>
  </si>
  <si>
    <t>A745361</t>
  </si>
  <si>
    <t>A804956</t>
  </si>
  <si>
    <t>A785680</t>
  </si>
  <si>
    <t>A736310</t>
  </si>
  <si>
    <t>A736131</t>
  </si>
  <si>
    <t>A711832</t>
  </si>
  <si>
    <t>A795096</t>
  </si>
  <si>
    <t>A688457</t>
  </si>
  <si>
    <t>A808307</t>
  </si>
  <si>
    <t>A801393</t>
  </si>
  <si>
    <t>A753240</t>
  </si>
  <si>
    <t>A745097</t>
  </si>
  <si>
    <t>A763441</t>
  </si>
  <si>
    <t>A738020</t>
  </si>
  <si>
    <t>A803215</t>
  </si>
  <si>
    <t>A699700</t>
  </si>
  <si>
    <t>A820817</t>
  </si>
  <si>
    <t>A737748</t>
  </si>
  <si>
    <t>A740453</t>
  </si>
  <si>
    <t>A748611</t>
  </si>
  <si>
    <t>A692580</t>
  </si>
  <si>
    <t>A738879</t>
  </si>
  <si>
    <t>A729721</t>
  </si>
  <si>
    <t>Sahana</t>
  </si>
  <si>
    <t>A645710</t>
  </si>
  <si>
    <t>Pistin</t>
  </si>
  <si>
    <t>A800444</t>
  </si>
  <si>
    <t>A784147</t>
  </si>
  <si>
    <t>A732610</t>
  </si>
  <si>
    <t>A812157</t>
  </si>
  <si>
    <t>A748029</t>
  </si>
  <si>
    <t>A507557</t>
  </si>
  <si>
    <t>A703473</t>
  </si>
  <si>
    <t>A744326</t>
  </si>
  <si>
    <t>Papa Chino</t>
  </si>
  <si>
    <t>A687418</t>
  </si>
  <si>
    <t>A683215</t>
  </si>
  <si>
    <t>A729554</t>
  </si>
  <si>
    <t>A821827</t>
  </si>
  <si>
    <t>A701143</t>
  </si>
  <si>
    <t>A756388</t>
  </si>
  <si>
    <t>A808302</t>
  </si>
  <si>
    <t>Clark Griswold</t>
  </si>
  <si>
    <t>A823855</t>
  </si>
  <si>
    <t>A669730</t>
  </si>
  <si>
    <t>A767641</t>
  </si>
  <si>
    <t>A748820</t>
  </si>
  <si>
    <t>A766320</t>
  </si>
  <si>
    <t>A693438</t>
  </si>
  <si>
    <t>A748937</t>
  </si>
  <si>
    <t>A670826</t>
  </si>
  <si>
    <t>A762974</t>
  </si>
  <si>
    <t>A703503</t>
  </si>
  <si>
    <t>A689067</t>
  </si>
  <si>
    <t>A669989</t>
  </si>
  <si>
    <t>A718894</t>
  </si>
  <si>
    <t>A722236</t>
  </si>
  <si>
    <t>A691507</t>
  </si>
  <si>
    <t>A770596</t>
  </si>
  <si>
    <t>A679082</t>
  </si>
  <si>
    <t>A783932</t>
  </si>
  <si>
    <t>A694388</t>
  </si>
  <si>
    <t>A710058</t>
  </si>
  <si>
    <t>A715158</t>
  </si>
  <si>
    <t>A720551</t>
  </si>
  <si>
    <t>A750974</t>
  </si>
  <si>
    <t>A687773</t>
  </si>
  <si>
    <t>A731689</t>
  </si>
  <si>
    <t>A726540</t>
  </si>
  <si>
    <t>A781881</t>
  </si>
  <si>
    <t>A752881</t>
  </si>
  <si>
    <t>A696629</t>
  </si>
  <si>
    <t>A772934</t>
  </si>
  <si>
    <t>A754878</t>
  </si>
  <si>
    <t>A742387</t>
  </si>
  <si>
    <t>A778172</t>
  </si>
  <si>
    <t>A684580</t>
  </si>
  <si>
    <t>A725464</t>
  </si>
  <si>
    <t>A734456</t>
  </si>
  <si>
    <t>A739861</t>
  </si>
  <si>
    <t>A761987</t>
  </si>
  <si>
    <t>A678473</t>
  </si>
  <si>
    <t>A716791</t>
  </si>
  <si>
    <t>A784467</t>
  </si>
  <si>
    <t>A801757</t>
  </si>
  <si>
    <t>A687575</t>
  </si>
  <si>
    <t>A727938</t>
  </si>
  <si>
    <t>A804261</t>
  </si>
  <si>
    <t>A762154</t>
  </si>
  <si>
    <t>A733478</t>
  </si>
  <si>
    <t>A674633</t>
  </si>
  <si>
    <t>A817989</t>
  </si>
  <si>
    <t>A769426</t>
  </si>
  <si>
    <t>A719959</t>
  </si>
  <si>
    <t>A714358</t>
  </si>
  <si>
    <t>Brown Butt</t>
  </si>
  <si>
    <t>A670510</t>
  </si>
  <si>
    <t>A702120</t>
  </si>
  <si>
    <t>A783766</t>
  </si>
  <si>
    <t>A786707</t>
  </si>
  <si>
    <t>A733665</t>
  </si>
  <si>
    <t>A811780</t>
  </si>
  <si>
    <t>A725741</t>
  </si>
  <si>
    <t>A687157</t>
  </si>
  <si>
    <t>A651075</t>
  </si>
  <si>
    <t>A782959</t>
  </si>
  <si>
    <t>A783356</t>
  </si>
  <si>
    <t>A815539</t>
  </si>
  <si>
    <t>A765568</t>
  </si>
  <si>
    <t>A708377</t>
  </si>
  <si>
    <t>A742076</t>
  </si>
  <si>
    <t>A764424</t>
  </si>
  <si>
    <t>Tyrone</t>
  </si>
  <si>
    <t>A740515</t>
  </si>
  <si>
    <t>A823935</t>
  </si>
  <si>
    <t>A735405</t>
  </si>
  <si>
    <t>A722705</t>
  </si>
  <si>
    <t>A674707</t>
  </si>
  <si>
    <t>A683309</t>
  </si>
  <si>
    <t>A618423</t>
  </si>
  <si>
    <t>A811804</t>
  </si>
  <si>
    <t>A711911</t>
  </si>
  <si>
    <t>A815105</t>
  </si>
  <si>
    <t>A778323</t>
  </si>
  <si>
    <t>A667081</t>
  </si>
  <si>
    <t>A775257</t>
  </si>
  <si>
    <t>A811113</t>
  </si>
  <si>
    <t>A800543</t>
  </si>
  <si>
    <t>A739407</t>
  </si>
  <si>
    <t>A679886</t>
  </si>
  <si>
    <t>A746656</t>
  </si>
  <si>
    <t>A679423</t>
  </si>
  <si>
    <t>A684741</t>
  </si>
  <si>
    <t>A707769</t>
  </si>
  <si>
    <t>A737875</t>
  </si>
  <si>
    <t>A698716</t>
  </si>
  <si>
    <t>A640993</t>
  </si>
  <si>
    <t>A712263</t>
  </si>
  <si>
    <t>A671563</t>
  </si>
  <si>
    <t>A779596</t>
  </si>
  <si>
    <t>A803908</t>
  </si>
  <si>
    <t>A788934</t>
  </si>
  <si>
    <t>A765487</t>
  </si>
  <si>
    <t>A725644</t>
  </si>
  <si>
    <t>A730646</t>
  </si>
  <si>
    <t>A825524</t>
  </si>
  <si>
    <t>A693524</t>
  </si>
  <si>
    <t>A707240</t>
  </si>
  <si>
    <t>A765455</t>
  </si>
  <si>
    <t>A780610</t>
  </si>
  <si>
    <t>A738328</t>
  </si>
  <si>
    <t>A685207</t>
  </si>
  <si>
    <t>A677571</t>
  </si>
  <si>
    <t>A743336</t>
  </si>
  <si>
    <t>A764734</t>
  </si>
  <si>
    <t>A683185</t>
  </si>
  <si>
    <t>A698534</t>
  </si>
  <si>
    <t>Eugene</t>
  </si>
  <si>
    <t>A824792</t>
  </si>
  <si>
    <t>A733959</t>
  </si>
  <si>
    <t>A672084</t>
  </si>
  <si>
    <t>Luz</t>
  </si>
  <si>
    <t>A669943</t>
  </si>
  <si>
    <t>A690521</t>
  </si>
  <si>
    <t>A703681</t>
  </si>
  <si>
    <t>A706589</t>
  </si>
  <si>
    <t>A739518</t>
  </si>
  <si>
    <t>A666643</t>
  </si>
  <si>
    <t>A746154</t>
  </si>
  <si>
    <t>A803789</t>
  </si>
  <si>
    <t>A713488</t>
  </si>
  <si>
    <t>Rosalie</t>
  </si>
  <si>
    <t>A716113</t>
  </si>
  <si>
    <t>A680277</t>
  </si>
  <si>
    <t>A705673</t>
  </si>
  <si>
    <t>A752332</t>
  </si>
  <si>
    <t>A673216</t>
  </si>
  <si>
    <t>Rutherford</t>
  </si>
  <si>
    <t>A564931</t>
  </si>
  <si>
    <t>Miny</t>
  </si>
  <si>
    <t>A779167</t>
  </si>
  <si>
    <t>A747637</t>
  </si>
  <si>
    <t>A755712</t>
  </si>
  <si>
    <t>A691285</t>
  </si>
  <si>
    <t>A760414</t>
  </si>
  <si>
    <t>A820806</t>
  </si>
  <si>
    <t>A759531</t>
  </si>
  <si>
    <t>A661553</t>
  </si>
  <si>
    <t>A750604</t>
  </si>
  <si>
    <t>A796812</t>
  </si>
  <si>
    <t>A679959</t>
  </si>
  <si>
    <t>A749451</t>
  </si>
  <si>
    <t>A787264</t>
  </si>
  <si>
    <t>A673493</t>
  </si>
  <si>
    <t>A642416</t>
  </si>
  <si>
    <t>A673297</t>
  </si>
  <si>
    <t>A821676</t>
  </si>
  <si>
    <t>A778152</t>
  </si>
  <si>
    <t>A808397</t>
  </si>
  <si>
    <t>A796528</t>
  </si>
  <si>
    <t>A694706</t>
  </si>
  <si>
    <t>A792538</t>
  </si>
  <si>
    <t>A765730</t>
  </si>
  <si>
    <t>A799758</t>
  </si>
  <si>
    <t>A684793</t>
  </si>
  <si>
    <t>A790877</t>
  </si>
  <si>
    <t>A746117</t>
  </si>
  <si>
    <t>A820908</t>
  </si>
  <si>
    <t>A778475</t>
  </si>
  <si>
    <t>A729722</t>
  </si>
  <si>
    <t>A810125</t>
  </si>
  <si>
    <t>A786250</t>
  </si>
  <si>
    <t>A764576</t>
  </si>
  <si>
    <t>Frida Luna</t>
  </si>
  <si>
    <t>A779213</t>
  </si>
  <si>
    <t>Green/Silver</t>
  </si>
  <si>
    <t>A807610</t>
  </si>
  <si>
    <t>A784341</t>
  </si>
  <si>
    <t>A700631</t>
  </si>
  <si>
    <t>A789996</t>
  </si>
  <si>
    <t>A670952</t>
  </si>
  <si>
    <t>A815754</t>
  </si>
  <si>
    <t>A729486</t>
  </si>
  <si>
    <t>A713621</t>
  </si>
  <si>
    <t>A740620</t>
  </si>
  <si>
    <t>A726795</t>
  </si>
  <si>
    <t>A775485</t>
  </si>
  <si>
    <t>A742243</t>
  </si>
  <si>
    <t>Cobain</t>
  </si>
  <si>
    <t>A799273</t>
  </si>
  <si>
    <t>A678317</t>
  </si>
  <si>
    <t>A691098</t>
  </si>
  <si>
    <t>A710965</t>
  </si>
  <si>
    <t>Tricolor/Calico</t>
  </si>
  <si>
    <t>A822042</t>
  </si>
  <si>
    <t>A730948</t>
  </si>
  <si>
    <t>A707822</t>
  </si>
  <si>
    <t>Beni</t>
  </si>
  <si>
    <t>A762148</t>
  </si>
  <si>
    <t>A675309</t>
  </si>
  <si>
    <t>A735465</t>
  </si>
  <si>
    <t>A757128</t>
  </si>
  <si>
    <t>Sycamore</t>
  </si>
  <si>
    <t>A820255</t>
  </si>
  <si>
    <t>A715143</t>
  </si>
  <si>
    <t>A808981</t>
  </si>
  <si>
    <t>A742398</t>
  </si>
  <si>
    <t>A709330</t>
  </si>
  <si>
    <t>A745743</t>
  </si>
  <si>
    <t>A766175</t>
  </si>
  <si>
    <t>A756673</t>
  </si>
  <si>
    <t>A799157</t>
  </si>
  <si>
    <t>A802781</t>
  </si>
  <si>
    <t>Cutter</t>
  </si>
  <si>
    <t>A820721</t>
  </si>
  <si>
    <t>A717975</t>
  </si>
  <si>
    <t>Australian Cattle Dog/Pug</t>
  </si>
  <si>
    <t>A775113</t>
  </si>
  <si>
    <t>A813344</t>
  </si>
  <si>
    <t>A715171</t>
  </si>
  <si>
    <t>A734170</t>
  </si>
  <si>
    <t>A796878</t>
  </si>
  <si>
    <t>A755827</t>
  </si>
  <si>
    <t>A802228</t>
  </si>
  <si>
    <t>A674131</t>
  </si>
  <si>
    <t>A741771</t>
  </si>
  <si>
    <t>A766798</t>
  </si>
  <si>
    <t>A673871</t>
  </si>
  <si>
    <t>A746798</t>
  </si>
  <si>
    <t>A719352</t>
  </si>
  <si>
    <t>A665371</t>
  </si>
  <si>
    <t>A690822</t>
  </si>
  <si>
    <t>A776823</t>
  </si>
  <si>
    <t>A679416</t>
  </si>
  <si>
    <t>A756501</t>
  </si>
  <si>
    <t>A709858</t>
  </si>
  <si>
    <t>A669610</t>
  </si>
  <si>
    <t>A821002</t>
  </si>
  <si>
    <t>A700963</t>
  </si>
  <si>
    <t>A590245</t>
  </si>
  <si>
    <t>A681177</t>
  </si>
  <si>
    <t>A719555</t>
  </si>
  <si>
    <t>A825602</t>
  </si>
  <si>
    <t>A681152</t>
  </si>
  <si>
    <t>A787939</t>
  </si>
  <si>
    <t>A774039</t>
  </si>
  <si>
    <t>A688606</t>
  </si>
  <si>
    <t>A792991</t>
  </si>
  <si>
    <t>A690424</t>
  </si>
  <si>
    <t>A704303</t>
  </si>
  <si>
    <t>A788774</t>
  </si>
  <si>
    <t>A745255</t>
  </si>
  <si>
    <t>A776657</t>
  </si>
  <si>
    <t>A743955</t>
  </si>
  <si>
    <t>A789694</t>
  </si>
  <si>
    <t>A712162</t>
  </si>
  <si>
    <t>A673562</t>
  </si>
  <si>
    <t>A712389</t>
  </si>
  <si>
    <t>A685335</t>
  </si>
  <si>
    <t>A712210</t>
  </si>
  <si>
    <t>A724691</t>
  </si>
  <si>
    <t>A777690</t>
  </si>
  <si>
    <t>A707653</t>
  </si>
  <si>
    <t>A753948</t>
  </si>
  <si>
    <t>A752336</t>
  </si>
  <si>
    <t>A794231</t>
  </si>
  <si>
    <t>A770765</t>
  </si>
  <si>
    <t>A698196</t>
  </si>
  <si>
    <t>A760307</t>
  </si>
  <si>
    <t>A763941</t>
  </si>
  <si>
    <t>A722115</t>
  </si>
  <si>
    <t>A695907</t>
  </si>
  <si>
    <t>A779780</t>
  </si>
  <si>
    <t>A724119</t>
  </si>
  <si>
    <t>A749128</t>
  </si>
  <si>
    <t>A684660</t>
  </si>
  <si>
    <t>A719137</t>
  </si>
  <si>
    <t>Jamaal</t>
  </si>
  <si>
    <t>A673093</t>
  </si>
  <si>
    <t>A690459</t>
  </si>
  <si>
    <t>A780874</t>
  </si>
  <si>
    <t>A771593</t>
  </si>
  <si>
    <t>A616584</t>
  </si>
  <si>
    <t>A732371</t>
  </si>
  <si>
    <t>Miss Smith</t>
  </si>
  <si>
    <t>A685019</t>
  </si>
  <si>
    <t>English Bulldog/Staffordshire</t>
  </si>
  <si>
    <t>A695550</t>
  </si>
  <si>
    <t>A736816</t>
  </si>
  <si>
    <t>A763539</t>
  </si>
  <si>
    <t>A698458</t>
  </si>
  <si>
    <t>A732501</t>
  </si>
  <si>
    <t>A812917</t>
  </si>
  <si>
    <t>A706995</t>
  </si>
  <si>
    <t>A792964</t>
  </si>
  <si>
    <t>A671678</t>
  </si>
  <si>
    <t>A733541</t>
  </si>
  <si>
    <t>A757918</t>
  </si>
  <si>
    <t>A775327</t>
  </si>
  <si>
    <t>A709967</t>
  </si>
  <si>
    <t>A783542</t>
  </si>
  <si>
    <t>A795739</t>
  </si>
  <si>
    <t>A763815</t>
  </si>
  <si>
    <t>A744892</t>
  </si>
  <si>
    <t>A811045</t>
  </si>
  <si>
    <t>A769264</t>
  </si>
  <si>
    <t>A700797</t>
  </si>
  <si>
    <t>A675131</t>
  </si>
  <si>
    <t>Miniature Schnauzer/Scottish Terrier</t>
  </si>
  <si>
    <t>A713392</t>
  </si>
  <si>
    <t>A684065</t>
  </si>
  <si>
    <t>Chemmie</t>
  </si>
  <si>
    <t>A785754</t>
  </si>
  <si>
    <t>A779955</t>
  </si>
  <si>
    <t>A808689</t>
  </si>
  <si>
    <t>A737850</t>
  </si>
  <si>
    <t>A724987</t>
  </si>
  <si>
    <t>A792228</t>
  </si>
  <si>
    <t>A810586</t>
  </si>
  <si>
    <t>A701793</t>
  </si>
  <si>
    <t>A752947</t>
  </si>
  <si>
    <t>A779706</t>
  </si>
  <si>
    <t>A762084</t>
  </si>
  <si>
    <t>A776274</t>
  </si>
  <si>
    <t>A737342</t>
  </si>
  <si>
    <t>A823230</t>
  </si>
  <si>
    <t>A745241</t>
  </si>
  <si>
    <t>A732980</t>
  </si>
  <si>
    <t>A699406</t>
  </si>
  <si>
    <t>Gruffy</t>
  </si>
  <si>
    <t>A810520</t>
  </si>
  <si>
    <t>A767487</t>
  </si>
  <si>
    <t>A737036</t>
  </si>
  <si>
    <t>A725590</t>
  </si>
  <si>
    <t>A777102</t>
  </si>
  <si>
    <t>Liver/Liver Tick</t>
  </si>
  <si>
    <t>A678945</t>
  </si>
  <si>
    <t>A671779</t>
  </si>
  <si>
    <t>A795740</t>
  </si>
  <si>
    <t>A665591</t>
  </si>
  <si>
    <t>A670354</t>
  </si>
  <si>
    <t>A733555</t>
  </si>
  <si>
    <t>A794553</t>
  </si>
  <si>
    <t>A790580</t>
  </si>
  <si>
    <t>A785602</t>
  </si>
  <si>
    <t>Florian</t>
  </si>
  <si>
    <t>A677999</t>
  </si>
  <si>
    <t>A769136</t>
  </si>
  <si>
    <t>Tfl</t>
  </si>
  <si>
    <t>A749396</t>
  </si>
  <si>
    <t>A753031</t>
  </si>
  <si>
    <t>A726164</t>
  </si>
  <si>
    <t>A742203</t>
  </si>
  <si>
    <t>Roota</t>
  </si>
  <si>
    <t>A776463</t>
  </si>
  <si>
    <t>A797789</t>
  </si>
  <si>
    <t>A642830</t>
  </si>
  <si>
    <t>A735466</t>
  </si>
  <si>
    <t>Janet Leigh</t>
  </si>
  <si>
    <t>A751438</t>
  </si>
  <si>
    <t>A749109</t>
  </si>
  <si>
    <t>A784885</t>
  </si>
  <si>
    <t>A764638</t>
  </si>
  <si>
    <t>A803091</t>
  </si>
  <si>
    <t>A753959</t>
  </si>
  <si>
    <t>A773730</t>
  </si>
  <si>
    <t>A801277</t>
  </si>
  <si>
    <t>A763814</t>
  </si>
  <si>
    <t>A797103</t>
  </si>
  <si>
    <t>A685095</t>
  </si>
  <si>
    <t>A779652</t>
  </si>
  <si>
    <t>A677845</t>
  </si>
  <si>
    <t>A742233</t>
  </si>
  <si>
    <t>A781531</t>
  </si>
  <si>
    <t>Marz</t>
  </si>
  <si>
    <t>A788078</t>
  </si>
  <si>
    <t>A721048</t>
  </si>
  <si>
    <t>A680064</t>
  </si>
  <si>
    <t>A745192</t>
  </si>
  <si>
    <t>A713682</t>
  </si>
  <si>
    <t>A735730</t>
  </si>
  <si>
    <t>A778893</t>
  </si>
  <si>
    <t>A532549</t>
  </si>
  <si>
    <t>Carino</t>
  </si>
  <si>
    <t>A711998</t>
  </si>
  <si>
    <t>A757649</t>
  </si>
  <si>
    <t>145</t>
  </si>
  <si>
    <t>A741963</t>
  </si>
  <si>
    <t>A675235</t>
  </si>
  <si>
    <t>A696900</t>
  </si>
  <si>
    <t>Jeezy</t>
  </si>
  <si>
    <t>A736362</t>
  </si>
  <si>
    <t>A811816</t>
  </si>
  <si>
    <t>A706378</t>
  </si>
  <si>
    <t>A786399</t>
  </si>
  <si>
    <t>A763117</t>
  </si>
  <si>
    <t>A686701</t>
  </si>
  <si>
    <t>A816998</t>
  </si>
  <si>
    <t>A745755</t>
  </si>
  <si>
    <t>A811983</t>
  </si>
  <si>
    <t>A670837</t>
  </si>
  <si>
    <t>A636638</t>
  </si>
  <si>
    <t>A678558</t>
  </si>
  <si>
    <t>A780300</t>
  </si>
  <si>
    <t>A803576</t>
  </si>
  <si>
    <t>A669463</t>
  </si>
  <si>
    <t>A776030</t>
  </si>
  <si>
    <t>A733339</t>
  </si>
  <si>
    <t>A777051</t>
  </si>
  <si>
    <t>A727616</t>
  </si>
  <si>
    <t>A768660</t>
  </si>
  <si>
    <t>Bugger</t>
  </si>
  <si>
    <t>A677789</t>
  </si>
  <si>
    <t>Merci</t>
  </si>
  <si>
    <t>A775573</t>
  </si>
  <si>
    <t>A677195</t>
  </si>
  <si>
    <t>A756195</t>
  </si>
  <si>
    <t>A688468</t>
  </si>
  <si>
    <t>A554462</t>
  </si>
  <si>
    <t>A667017</t>
  </si>
  <si>
    <t>A689947</t>
  </si>
  <si>
    <t>A813597</t>
  </si>
  <si>
    <t>A714775</t>
  </si>
  <si>
    <t>A755134</t>
  </si>
  <si>
    <t>A655838</t>
  </si>
  <si>
    <t>A775956</t>
  </si>
  <si>
    <t>A748675</t>
  </si>
  <si>
    <t>A806841</t>
  </si>
  <si>
    <t>A663123</t>
  </si>
  <si>
    <t>Dachshund Wirehair/Standard Poodle</t>
  </si>
  <si>
    <t>A664541</t>
  </si>
  <si>
    <t>A720460</t>
  </si>
  <si>
    <t>A696222</t>
  </si>
  <si>
    <t>A693140</t>
  </si>
  <si>
    <t>A783194</t>
  </si>
  <si>
    <t>Bags</t>
  </si>
  <si>
    <t>A786069</t>
  </si>
  <si>
    <t>A803407</t>
  </si>
  <si>
    <t>A732599</t>
  </si>
  <si>
    <t>A673907</t>
  </si>
  <si>
    <t>A773503</t>
  </si>
  <si>
    <t>A702163</t>
  </si>
  <si>
    <t>A673506</t>
  </si>
  <si>
    <t>A796988</t>
  </si>
  <si>
    <t>A688174</t>
  </si>
  <si>
    <t>A680081</t>
  </si>
  <si>
    <t>A767654</t>
  </si>
  <si>
    <t>A820669</t>
  </si>
  <si>
    <t>A764015</t>
  </si>
  <si>
    <t>A776471</t>
  </si>
  <si>
    <t>A820439</t>
  </si>
  <si>
    <t>A750205</t>
  </si>
  <si>
    <t>A789941</t>
  </si>
  <si>
    <t>A814974</t>
  </si>
  <si>
    <t>A737429</t>
  </si>
  <si>
    <t>A692941</t>
  </si>
  <si>
    <t>A737863</t>
  </si>
  <si>
    <t>A719764</t>
  </si>
  <si>
    <t>A764731</t>
  </si>
  <si>
    <t>A686759</t>
  </si>
  <si>
    <t>A667891</t>
  </si>
  <si>
    <t>A717589</t>
  </si>
  <si>
    <t>Sybil</t>
  </si>
  <si>
    <t>A718053</t>
  </si>
  <si>
    <t>A812084</t>
  </si>
  <si>
    <t>A822852</t>
  </si>
  <si>
    <t>A732108</t>
  </si>
  <si>
    <t>A818346</t>
  </si>
  <si>
    <t>A781950</t>
  </si>
  <si>
    <t>A718800</t>
  </si>
  <si>
    <t>A725708</t>
  </si>
  <si>
    <t>A772902</t>
  </si>
  <si>
    <t>A795909</t>
  </si>
  <si>
    <t>A538284</t>
  </si>
  <si>
    <t>A792756</t>
  </si>
  <si>
    <t>A785840</t>
  </si>
  <si>
    <t>Mezcal</t>
  </si>
  <si>
    <t>A701891</t>
  </si>
  <si>
    <t>A808409</t>
  </si>
  <si>
    <t>A806995</t>
  </si>
  <si>
    <t>A818929</t>
  </si>
  <si>
    <t>A687577</t>
  </si>
  <si>
    <t>A709687</t>
  </si>
  <si>
    <t>A706348</t>
  </si>
  <si>
    <t>A706722</t>
  </si>
  <si>
    <t>A733864</t>
  </si>
  <si>
    <t>Rhyno</t>
  </si>
  <si>
    <t>A739296</t>
  </si>
  <si>
    <t>A718703</t>
  </si>
  <si>
    <t>A671554</t>
  </si>
  <si>
    <t>American Bulldog/Mastiff</t>
  </si>
  <si>
    <t>A758099</t>
  </si>
  <si>
    <t>A710503</t>
  </si>
  <si>
    <t>A702578</t>
  </si>
  <si>
    <t>A766216</t>
  </si>
  <si>
    <t>A801870</t>
  </si>
  <si>
    <t>A799125</t>
  </si>
  <si>
    <t>A800263</t>
  </si>
  <si>
    <t>A817384</t>
  </si>
  <si>
    <t>A696798</t>
  </si>
  <si>
    <t>A706775</t>
  </si>
  <si>
    <t>A766691</t>
  </si>
  <si>
    <t>A711891</t>
  </si>
  <si>
    <t>A665127</t>
  </si>
  <si>
    <t>A688852</t>
  </si>
  <si>
    <t>A782170</t>
  </si>
  <si>
    <t>A797245</t>
  </si>
  <si>
    <t>A666168</t>
  </si>
  <si>
    <t>A680926</t>
  </si>
  <si>
    <t>A795103</t>
  </si>
  <si>
    <t>295 G</t>
  </si>
  <si>
    <t>A747421</t>
  </si>
  <si>
    <t>A740240</t>
  </si>
  <si>
    <t>A821717</t>
  </si>
  <si>
    <t>A807671</t>
  </si>
  <si>
    <t>A667287</t>
  </si>
  <si>
    <t>A697539</t>
  </si>
  <si>
    <t>A732312</t>
  </si>
  <si>
    <t>A785852</t>
  </si>
  <si>
    <t>A760527</t>
  </si>
  <si>
    <t>A775427</t>
  </si>
  <si>
    <t>A728057</t>
  </si>
  <si>
    <t>A713935</t>
  </si>
  <si>
    <t>A629687</t>
  </si>
  <si>
    <t>A747438</t>
  </si>
  <si>
    <t>A710117</t>
  </si>
  <si>
    <t>Gabbie</t>
  </si>
  <si>
    <t>A798352</t>
  </si>
  <si>
    <t>A681443</t>
  </si>
  <si>
    <t>A792728</t>
  </si>
  <si>
    <t>Polaris</t>
  </si>
  <si>
    <t>A669455</t>
  </si>
  <si>
    <t>Rat Terrier/Pit Bull</t>
  </si>
  <si>
    <t>A802873</t>
  </si>
  <si>
    <t>A780864</t>
  </si>
  <si>
    <t>A691176</t>
  </si>
  <si>
    <t>A733225</t>
  </si>
  <si>
    <t>A824962</t>
  </si>
  <si>
    <t>A666189</t>
  </si>
  <si>
    <t>A804551</t>
  </si>
  <si>
    <t>Fernie</t>
  </si>
  <si>
    <t>A772051</t>
  </si>
  <si>
    <t>A765810</t>
  </si>
  <si>
    <t>A778776</t>
  </si>
  <si>
    <t>A678143</t>
  </si>
  <si>
    <t>A669536</t>
  </si>
  <si>
    <t>A714793</t>
  </si>
  <si>
    <t>A712669</t>
  </si>
  <si>
    <t>A730705</t>
  </si>
  <si>
    <t>A727952</t>
  </si>
  <si>
    <t>A814332</t>
  </si>
  <si>
    <t>A819912</t>
  </si>
  <si>
    <t>A707937</t>
  </si>
  <si>
    <t>A709218</t>
  </si>
  <si>
    <t>A687890</t>
  </si>
  <si>
    <t>A806643</t>
  </si>
  <si>
    <t>A740956</t>
  </si>
  <si>
    <t>Black Smoke/Brown</t>
  </si>
  <si>
    <t>A769410</t>
  </si>
  <si>
    <t>A711488</t>
  </si>
  <si>
    <t>A696317</t>
  </si>
  <si>
    <t>Lazey</t>
  </si>
  <si>
    <t>A698445</t>
  </si>
  <si>
    <t>A737920</t>
  </si>
  <si>
    <t>A678072</t>
  </si>
  <si>
    <t>A807833</t>
  </si>
  <si>
    <t>A775646</t>
  </si>
  <si>
    <t>A694147</t>
  </si>
  <si>
    <t>A750382</t>
  </si>
  <si>
    <t>Barrington</t>
  </si>
  <si>
    <t>A697839</t>
  </si>
  <si>
    <t>A716264</t>
  </si>
  <si>
    <t>A798431</t>
  </si>
  <si>
    <t>A685827</t>
  </si>
  <si>
    <t>A819785</t>
  </si>
  <si>
    <t>A806121</t>
  </si>
  <si>
    <t>A794150</t>
  </si>
  <si>
    <t>A690539</t>
  </si>
  <si>
    <t>A674789</t>
  </si>
  <si>
    <t>A667261</t>
  </si>
  <si>
    <t>A812736</t>
  </si>
  <si>
    <t>A815488</t>
  </si>
  <si>
    <t>A805739</t>
  </si>
  <si>
    <t>A718108</t>
  </si>
  <si>
    <t>A823148</t>
  </si>
  <si>
    <t>A710614</t>
  </si>
  <si>
    <t>A685838</t>
  </si>
  <si>
    <t>A750279</t>
  </si>
  <si>
    <t>A819395</t>
  </si>
  <si>
    <t>A717718</t>
  </si>
  <si>
    <t>A686309</t>
  </si>
  <si>
    <t>A705895</t>
  </si>
  <si>
    <t>A626774</t>
  </si>
  <si>
    <t>A803348</t>
  </si>
  <si>
    <t>A725763</t>
  </si>
  <si>
    <t>A801990</t>
  </si>
  <si>
    <t>A706550</t>
  </si>
  <si>
    <t>A699078</t>
  </si>
  <si>
    <t>A666648</t>
  </si>
  <si>
    <t>A748713</t>
  </si>
  <si>
    <t>A787314</t>
  </si>
  <si>
    <t>A743606</t>
  </si>
  <si>
    <t>A805983</t>
  </si>
  <si>
    <t>A764028</t>
  </si>
  <si>
    <t>A740238</t>
  </si>
  <si>
    <t>A678784</t>
  </si>
  <si>
    <t>A723425</t>
  </si>
  <si>
    <t>A676163</t>
  </si>
  <si>
    <t>A788812</t>
  </si>
  <si>
    <t>A782732</t>
  </si>
  <si>
    <t>A670928</t>
  </si>
  <si>
    <t>Italia</t>
  </si>
  <si>
    <t>A690209</t>
  </si>
  <si>
    <t>A755708</t>
  </si>
  <si>
    <t>A683492</t>
  </si>
  <si>
    <t>Brown Tabby/Black Brindle</t>
  </si>
  <si>
    <t>A721130</t>
  </si>
  <si>
    <t>A802792</t>
  </si>
  <si>
    <t>A747136</t>
  </si>
  <si>
    <t>A688904</t>
  </si>
  <si>
    <t>A684975</t>
  </si>
  <si>
    <t>A755288</t>
  </si>
  <si>
    <t>A776042</t>
  </si>
  <si>
    <t>A670092</t>
  </si>
  <si>
    <t>A689027</t>
  </si>
  <si>
    <t>A768751</t>
  </si>
  <si>
    <t>A795830</t>
  </si>
  <si>
    <t>A797893</t>
  </si>
  <si>
    <t>A693702</t>
  </si>
  <si>
    <t>A804831</t>
  </si>
  <si>
    <t>A801503</t>
  </si>
  <si>
    <t>A763240</t>
  </si>
  <si>
    <t>A809525</t>
  </si>
  <si>
    <t>A745298</t>
  </si>
  <si>
    <t>A822760</t>
  </si>
  <si>
    <t>A695126</t>
  </si>
  <si>
    <t>Sugarcat</t>
  </si>
  <si>
    <t>A725286</t>
  </si>
  <si>
    <t>A713032</t>
  </si>
  <si>
    <t>A666526</t>
  </si>
  <si>
    <t>A813205</t>
  </si>
  <si>
    <t>A705438</t>
  </si>
  <si>
    <t>A779677</t>
  </si>
  <si>
    <t>A683205</t>
  </si>
  <si>
    <t>A820708</t>
  </si>
  <si>
    <t>A734209</t>
  </si>
  <si>
    <t>A803391</t>
  </si>
  <si>
    <t>A742019</t>
  </si>
  <si>
    <t>A675046</t>
  </si>
  <si>
    <t>A797004</t>
  </si>
  <si>
    <t>A681033</t>
  </si>
  <si>
    <t>A726506</t>
  </si>
  <si>
    <t>A703486</t>
  </si>
  <si>
    <t>A716644</t>
  </si>
  <si>
    <t>A771823</t>
  </si>
  <si>
    <t>A689180</t>
  </si>
  <si>
    <t>A676265</t>
  </si>
  <si>
    <t>Sheba Baby</t>
  </si>
  <si>
    <t>A775402</t>
  </si>
  <si>
    <t>A783721</t>
  </si>
  <si>
    <t>A688823</t>
  </si>
  <si>
    <t>A764461</t>
  </si>
  <si>
    <t>A708918</t>
  </si>
  <si>
    <t>A803879</t>
  </si>
  <si>
    <t>A698901</t>
  </si>
  <si>
    <t>A762039</t>
  </si>
  <si>
    <t>A792097</t>
  </si>
  <si>
    <t>A814231</t>
  </si>
  <si>
    <t>A699943</t>
  </si>
  <si>
    <t>Starla</t>
  </si>
  <si>
    <t>A712450</t>
  </si>
  <si>
    <t>A791174</t>
  </si>
  <si>
    <t>Tintin</t>
  </si>
  <si>
    <t>A797404</t>
  </si>
  <si>
    <t>A723794</t>
  </si>
  <si>
    <t>A670667</t>
  </si>
  <si>
    <t>A693315</t>
  </si>
  <si>
    <t>A668819</t>
  </si>
  <si>
    <t>A695181</t>
  </si>
  <si>
    <t>Stud</t>
  </si>
  <si>
    <t>A796446</t>
  </si>
  <si>
    <t>A802275</t>
  </si>
  <si>
    <t>A746264</t>
  </si>
  <si>
    <t>A710719</t>
  </si>
  <si>
    <t>A616513</t>
  </si>
  <si>
    <t>A680330</t>
  </si>
  <si>
    <t>A797908</t>
  </si>
  <si>
    <t>A768689</t>
  </si>
  <si>
    <t>A732170</t>
  </si>
  <si>
    <t>A734923</t>
  </si>
  <si>
    <t>A737603</t>
  </si>
  <si>
    <t>A820970</t>
  </si>
  <si>
    <t>A771607</t>
  </si>
  <si>
    <t>A781419</t>
  </si>
  <si>
    <t>A677346</t>
  </si>
  <si>
    <t>A771719</t>
  </si>
  <si>
    <t>A697880</t>
  </si>
  <si>
    <t>A733743</t>
  </si>
  <si>
    <t>A808867</t>
  </si>
  <si>
    <t>A750337</t>
  </si>
  <si>
    <t>A782476</t>
  </si>
  <si>
    <t>A822023</t>
  </si>
  <si>
    <t>A762422</t>
  </si>
  <si>
    <t>A734993</t>
  </si>
  <si>
    <t>A818656</t>
  </si>
  <si>
    <t>A765867</t>
  </si>
  <si>
    <t>A734446</t>
  </si>
  <si>
    <t>A737813</t>
  </si>
  <si>
    <t>A770168</t>
  </si>
  <si>
    <t>A724936</t>
  </si>
  <si>
    <t>A704991</t>
  </si>
  <si>
    <t>A808470</t>
  </si>
  <si>
    <t>A731013</t>
  </si>
  <si>
    <t>A745841</t>
  </si>
  <si>
    <t>A673221</t>
  </si>
  <si>
    <t>Timmie</t>
  </si>
  <si>
    <t>A693839</t>
  </si>
  <si>
    <t>A764284</t>
  </si>
  <si>
    <t>Lou Anne</t>
  </si>
  <si>
    <t>A812838</t>
  </si>
  <si>
    <t>A755910</t>
  </si>
  <si>
    <t>A671641</t>
  </si>
  <si>
    <t>A813871</t>
  </si>
  <si>
    <t>A817416</t>
  </si>
  <si>
    <t>A754983</t>
  </si>
  <si>
    <t>Garnet</t>
  </si>
  <si>
    <t>A802523</t>
  </si>
  <si>
    <t>Major Tom</t>
  </si>
  <si>
    <t>A757504</t>
  </si>
  <si>
    <t>A760975</t>
  </si>
  <si>
    <t>Malcom</t>
  </si>
  <si>
    <t>A799691</t>
  </si>
  <si>
    <t>A822971</t>
  </si>
  <si>
    <t>A744636</t>
  </si>
  <si>
    <t>A796575</t>
  </si>
  <si>
    <t>A725720</t>
  </si>
  <si>
    <t>Queensland Heeler/Australian Cattle Dog</t>
  </si>
  <si>
    <t>A759300</t>
  </si>
  <si>
    <t>A678165</t>
  </si>
  <si>
    <t>A685559</t>
  </si>
  <si>
    <t>A708542</t>
  </si>
  <si>
    <t>A799411</t>
  </si>
  <si>
    <t>A563065</t>
  </si>
  <si>
    <t>A728147</t>
  </si>
  <si>
    <t>A739141</t>
  </si>
  <si>
    <t>A689102</t>
  </si>
  <si>
    <t>A675304</t>
  </si>
  <si>
    <t>A727375</t>
  </si>
  <si>
    <t>Bugel</t>
  </si>
  <si>
    <t>A721703</t>
  </si>
  <si>
    <t>A745827</t>
  </si>
  <si>
    <t>A670849</t>
  </si>
  <si>
    <t>A724750</t>
  </si>
  <si>
    <t>A652954</t>
  </si>
  <si>
    <t>A758331</t>
  </si>
  <si>
    <t>A671317</t>
  </si>
  <si>
    <t>A714459</t>
  </si>
  <si>
    <t>A743193</t>
  </si>
  <si>
    <t>A743680</t>
  </si>
  <si>
    <t>A810329</t>
  </si>
  <si>
    <t>A784613</t>
  </si>
  <si>
    <t>A700253</t>
  </si>
  <si>
    <t>A738781</t>
  </si>
  <si>
    <t>A704096</t>
  </si>
  <si>
    <t>A707317</t>
  </si>
  <si>
    <t>A687051</t>
  </si>
  <si>
    <t>A801975</t>
  </si>
  <si>
    <t>A718811</t>
  </si>
  <si>
    <t>A808136</t>
  </si>
  <si>
    <t>A729412</t>
  </si>
  <si>
    <t>A749647</t>
  </si>
  <si>
    <t>A633455</t>
  </si>
  <si>
    <t>A734137</t>
  </si>
  <si>
    <t>A724595</t>
  </si>
  <si>
    <t>A787483</t>
  </si>
  <si>
    <t>A679385</t>
  </si>
  <si>
    <t>A811926</t>
  </si>
  <si>
    <t>A675711</t>
  </si>
  <si>
    <t>A810919</t>
  </si>
  <si>
    <t>A785063</t>
  </si>
  <si>
    <t>A820873</t>
  </si>
  <si>
    <t>A687278</t>
  </si>
  <si>
    <t>A804412</t>
  </si>
  <si>
    <t>A707413</t>
  </si>
  <si>
    <t>A764716</t>
  </si>
  <si>
    <t>A736908</t>
  </si>
  <si>
    <t>A757392</t>
  </si>
  <si>
    <t>A765572</t>
  </si>
  <si>
    <t>A729766</t>
  </si>
  <si>
    <t>A804504</t>
  </si>
  <si>
    <t>A781522</t>
  </si>
  <si>
    <t>A773805</t>
  </si>
  <si>
    <t>A758733</t>
  </si>
  <si>
    <t>A782070</t>
  </si>
  <si>
    <t>A825043</t>
  </si>
  <si>
    <t>A700323</t>
  </si>
  <si>
    <t>A816851</t>
  </si>
  <si>
    <t>A791864</t>
  </si>
  <si>
    <t>A670243</t>
  </si>
  <si>
    <t>A820367</t>
  </si>
  <si>
    <t>A778711</t>
  </si>
  <si>
    <t>A753738</t>
  </si>
  <si>
    <t>A757103</t>
  </si>
  <si>
    <t>A683067</t>
  </si>
  <si>
    <t>Gusto</t>
  </si>
  <si>
    <t>A824390</t>
  </si>
  <si>
    <t>A694022</t>
  </si>
  <si>
    <t>A697456</t>
  </si>
  <si>
    <t>A795481</t>
  </si>
  <si>
    <t>A482873</t>
  </si>
  <si>
    <t>A709397</t>
  </si>
  <si>
    <t>A676165</t>
  </si>
  <si>
    <t>A733405</t>
  </si>
  <si>
    <t>A743265</t>
  </si>
  <si>
    <t>A771387</t>
  </si>
  <si>
    <t>A813439</t>
  </si>
  <si>
    <t>A682365</t>
  </si>
  <si>
    <t>A701034</t>
  </si>
  <si>
    <t>A727437</t>
  </si>
  <si>
    <t>A703102</t>
  </si>
  <si>
    <t>A793783</t>
  </si>
  <si>
    <t>Spinner</t>
  </si>
  <si>
    <t>A776735</t>
  </si>
  <si>
    <t>A660220</t>
  </si>
  <si>
    <t>A678771</t>
  </si>
  <si>
    <t>A818995</t>
  </si>
  <si>
    <t>A721588</t>
  </si>
  <si>
    <t>A789772</t>
  </si>
  <si>
    <t>A803676</t>
  </si>
  <si>
    <t>A672998</t>
  </si>
  <si>
    <t>A795457</t>
  </si>
  <si>
    <t>A799080</t>
  </si>
  <si>
    <t>A695206</t>
  </si>
  <si>
    <t>A819766</t>
  </si>
  <si>
    <t>A758495</t>
  </si>
  <si>
    <t>A693800</t>
  </si>
  <si>
    <t>A665029</t>
  </si>
  <si>
    <t>A801505</t>
  </si>
  <si>
    <t>A792414</t>
  </si>
  <si>
    <t>A779206</t>
  </si>
  <si>
    <t>A723298</t>
  </si>
  <si>
    <t>A724612</t>
  </si>
  <si>
    <t>A754074</t>
  </si>
  <si>
    <t>A696045</t>
  </si>
  <si>
    <t>A684815</t>
  </si>
  <si>
    <t>A729602</t>
  </si>
  <si>
    <t>A747284</t>
  </si>
  <si>
    <t>A678387</t>
  </si>
  <si>
    <t>A666926</t>
  </si>
  <si>
    <t>A822484</t>
  </si>
  <si>
    <t>A684675</t>
  </si>
  <si>
    <t>A678065</t>
  </si>
  <si>
    <t>A721150</t>
  </si>
  <si>
    <t>A664635</t>
  </si>
  <si>
    <t>A803179</t>
  </si>
  <si>
    <t>A718511</t>
  </si>
  <si>
    <t>A695643</t>
  </si>
  <si>
    <t>A796194</t>
  </si>
  <si>
    <t>A690409</t>
  </si>
  <si>
    <t>A757778</t>
  </si>
  <si>
    <t>A706947</t>
  </si>
  <si>
    <t>Shinyuu</t>
  </si>
  <si>
    <t>A744335</t>
  </si>
  <si>
    <t>A724032</t>
  </si>
  <si>
    <t>A782845</t>
  </si>
  <si>
    <t>Foxy Mae</t>
  </si>
  <si>
    <t>A812611</t>
  </si>
  <si>
    <t>A767752</t>
  </si>
  <si>
    <t>Compa</t>
  </si>
  <si>
    <t>A823758</t>
  </si>
  <si>
    <t>A695988</t>
  </si>
  <si>
    <t>A813450</t>
  </si>
  <si>
    <t>Lil Mac</t>
  </si>
  <si>
    <t>A816056</t>
  </si>
  <si>
    <t>A788882</t>
  </si>
  <si>
    <t>A711622</t>
  </si>
  <si>
    <t>A697646</t>
  </si>
  <si>
    <t>A678499</t>
  </si>
  <si>
    <t>A767940</t>
  </si>
  <si>
    <t>A635808</t>
  </si>
  <si>
    <t>A796785</t>
  </si>
  <si>
    <t>A822306</t>
  </si>
  <si>
    <t>Sparx</t>
  </si>
  <si>
    <t>A691513</t>
  </si>
  <si>
    <t>A818668</t>
  </si>
  <si>
    <t>A756978</t>
  </si>
  <si>
    <t>A822100</t>
  </si>
  <si>
    <t>A792187</t>
  </si>
  <si>
    <t>A691786</t>
  </si>
  <si>
    <t>A677505</t>
  </si>
  <si>
    <t>A774911</t>
  </si>
  <si>
    <t>A683139</t>
  </si>
  <si>
    <t>A789614</t>
  </si>
  <si>
    <t>A795283</t>
  </si>
  <si>
    <t>A674187</t>
  </si>
  <si>
    <t>A813890</t>
  </si>
  <si>
    <t>A756158</t>
  </si>
  <si>
    <t>A683418</t>
  </si>
  <si>
    <t>A703422</t>
  </si>
  <si>
    <t>A775238</t>
  </si>
  <si>
    <t>A819604</t>
  </si>
  <si>
    <t>A721143</t>
  </si>
  <si>
    <t>A731126</t>
  </si>
  <si>
    <t>A667831</t>
  </si>
  <si>
    <t>A668949</t>
  </si>
  <si>
    <t>A695860</t>
  </si>
  <si>
    <t>A805955</t>
  </si>
  <si>
    <t>A677638</t>
  </si>
  <si>
    <t>A801517</t>
  </si>
  <si>
    <t>A813141</t>
  </si>
  <si>
    <t>A735336</t>
  </si>
  <si>
    <t>A789835</t>
  </si>
  <si>
    <t>A789314</t>
  </si>
  <si>
    <t>A656708</t>
  </si>
  <si>
    <t>A688990</t>
  </si>
  <si>
    <t>A815366</t>
  </si>
  <si>
    <t>A765866</t>
  </si>
  <si>
    <t>A744896</t>
  </si>
  <si>
    <t>Bexar</t>
  </si>
  <si>
    <t>A674737</t>
  </si>
  <si>
    <t>A670564</t>
  </si>
  <si>
    <t>A679866</t>
  </si>
  <si>
    <t>A781699</t>
  </si>
  <si>
    <t>A755532</t>
  </si>
  <si>
    <t>A803985</t>
  </si>
  <si>
    <t>A679792</t>
  </si>
  <si>
    <t>A707492</t>
  </si>
  <si>
    <t>A690569</t>
  </si>
  <si>
    <t>A706527</t>
  </si>
  <si>
    <t>A809023</t>
  </si>
  <si>
    <t>A810632</t>
  </si>
  <si>
    <t>A713022</t>
  </si>
  <si>
    <t>A785531</t>
  </si>
  <si>
    <t>A754449</t>
  </si>
  <si>
    <t>A654714</t>
  </si>
  <si>
    <t>Migas</t>
  </si>
  <si>
    <t>A819968</t>
  </si>
  <si>
    <t>A820099</t>
  </si>
  <si>
    <t>A754205</t>
  </si>
  <si>
    <t>A813278</t>
  </si>
  <si>
    <t>A729756</t>
  </si>
  <si>
    <t>A721981</t>
  </si>
  <si>
    <t>A700528</t>
  </si>
  <si>
    <t>A800476</t>
  </si>
  <si>
    <t>A525768</t>
  </si>
  <si>
    <t>A749507</t>
  </si>
  <si>
    <t>A672147</t>
  </si>
  <si>
    <t>A619636</t>
  </si>
  <si>
    <t>A796274</t>
  </si>
  <si>
    <t>A782443</t>
  </si>
  <si>
    <t>A734704</t>
  </si>
  <si>
    <t>A763742</t>
  </si>
  <si>
    <t>A719515</t>
  </si>
  <si>
    <t>A777598</t>
  </si>
  <si>
    <t>A790502</t>
  </si>
  <si>
    <t>A740110</t>
  </si>
  <si>
    <t>A757637</t>
  </si>
  <si>
    <t>131</t>
  </si>
  <si>
    <t>A764258</t>
  </si>
  <si>
    <t>A768369</t>
  </si>
  <si>
    <t>A824924</t>
  </si>
  <si>
    <t>Mr. Sniffles</t>
  </si>
  <si>
    <t>A763981</t>
  </si>
  <si>
    <t>A733526</t>
  </si>
  <si>
    <t>A652528</t>
  </si>
  <si>
    <t>A743418</t>
  </si>
  <si>
    <t>A643531</t>
  </si>
  <si>
    <t>A667167</t>
  </si>
  <si>
    <t>A744212</t>
  </si>
  <si>
    <t>Mr Fuzzy</t>
  </si>
  <si>
    <t>A767412</t>
  </si>
  <si>
    <t>Celestia</t>
  </si>
  <si>
    <t>A787114</t>
  </si>
  <si>
    <t>A770890</t>
  </si>
  <si>
    <t>A794397</t>
  </si>
  <si>
    <t>A693633</t>
  </si>
  <si>
    <t>Scottish Terrier/Miniature Poodle</t>
  </si>
  <si>
    <t>A718357</t>
  </si>
  <si>
    <t>A777459</t>
  </si>
  <si>
    <t>A690541</t>
  </si>
  <si>
    <t>A667326</t>
  </si>
  <si>
    <t>Seisha</t>
  </si>
  <si>
    <t>A711588</t>
  </si>
  <si>
    <t>A814935</t>
  </si>
  <si>
    <t>A671148</t>
  </si>
  <si>
    <t>A796243</t>
  </si>
  <si>
    <t>A678968</t>
  </si>
  <si>
    <t>A807940</t>
  </si>
  <si>
    <t>A511198</t>
  </si>
  <si>
    <t>A801520</t>
  </si>
  <si>
    <t>A747986</t>
  </si>
  <si>
    <t>A798136</t>
  </si>
  <si>
    <t>A811657</t>
  </si>
  <si>
    <t>A791504</t>
  </si>
  <si>
    <t>A719033</t>
  </si>
  <si>
    <t>A794637</t>
  </si>
  <si>
    <t>A823825</t>
  </si>
  <si>
    <t>A687005</t>
  </si>
  <si>
    <t>A708089</t>
  </si>
  <si>
    <t>A797735</t>
  </si>
  <si>
    <t>A704200</t>
  </si>
  <si>
    <t>A691862</t>
  </si>
  <si>
    <t>Rage</t>
  </si>
  <si>
    <t>A761812</t>
  </si>
  <si>
    <t>Katelynn</t>
  </si>
  <si>
    <t>A738245</t>
  </si>
  <si>
    <t>Bopper</t>
  </si>
  <si>
    <t>A772657</t>
  </si>
  <si>
    <t>A744453</t>
  </si>
  <si>
    <t>A708010</t>
  </si>
  <si>
    <t>A681517</t>
  </si>
  <si>
    <t>Keeton</t>
  </si>
  <si>
    <t>A718760</t>
  </si>
  <si>
    <t>A696623</t>
  </si>
  <si>
    <t>A683676</t>
  </si>
  <si>
    <t>A784727</t>
  </si>
  <si>
    <t>A645617</t>
  </si>
  <si>
    <t>A825434</t>
  </si>
  <si>
    <t>A667951</t>
  </si>
  <si>
    <t>A751765</t>
  </si>
  <si>
    <t>A771420</t>
  </si>
  <si>
    <t>A761788</t>
  </si>
  <si>
    <t>A664922</t>
  </si>
  <si>
    <t>A701163</t>
  </si>
  <si>
    <t>A809482</t>
  </si>
  <si>
    <t>A667271</t>
  </si>
  <si>
    <t>A771332</t>
  </si>
  <si>
    <t>A787593</t>
  </si>
  <si>
    <t>Kisma</t>
  </si>
  <si>
    <t>A715435</t>
  </si>
  <si>
    <t>A796126</t>
  </si>
  <si>
    <t>A810824</t>
  </si>
  <si>
    <t>A788295</t>
  </si>
  <si>
    <t>A687096</t>
  </si>
  <si>
    <t>A776170</t>
  </si>
  <si>
    <t>A791297</t>
  </si>
  <si>
    <t>A769165</t>
  </si>
  <si>
    <t>A794868</t>
  </si>
  <si>
    <t>A685621</t>
  </si>
  <si>
    <t>A728646</t>
  </si>
  <si>
    <t>A804978</t>
  </si>
  <si>
    <t>A677678</t>
  </si>
  <si>
    <t>A807439</t>
  </si>
  <si>
    <t>A747397</t>
  </si>
  <si>
    <t>A791765</t>
  </si>
  <si>
    <t>A750561</t>
  </si>
  <si>
    <t>A788710</t>
  </si>
  <si>
    <t>A780245</t>
  </si>
  <si>
    <t>A666121</t>
  </si>
  <si>
    <t>A805547</t>
  </si>
  <si>
    <t>A709172</t>
  </si>
  <si>
    <t>A781839</t>
  </si>
  <si>
    <t>A737636</t>
  </si>
  <si>
    <t>A821022</t>
  </si>
  <si>
    <t>A756976</t>
  </si>
  <si>
    <t>A782002</t>
  </si>
  <si>
    <t>A704920</t>
  </si>
  <si>
    <t>A760984</t>
  </si>
  <si>
    <t>A698804</t>
  </si>
  <si>
    <t>A797503</t>
  </si>
  <si>
    <t>A672374</t>
  </si>
  <si>
    <t>Teri</t>
  </si>
  <si>
    <t>A706582</t>
  </si>
  <si>
    <t>A752396</t>
  </si>
  <si>
    <t>Red Merle/Brown Merle</t>
  </si>
  <si>
    <t>A684590</t>
  </si>
  <si>
    <t>A682167</t>
  </si>
  <si>
    <t>A788628</t>
  </si>
  <si>
    <t>Zasha</t>
  </si>
  <si>
    <t>A798377</t>
  </si>
  <si>
    <t>A677676</t>
  </si>
  <si>
    <t>A755377</t>
  </si>
  <si>
    <t>A825336</t>
  </si>
  <si>
    <t>A808562</t>
  </si>
  <si>
    <t>Xiqi</t>
  </si>
  <si>
    <t>A760455</t>
  </si>
  <si>
    <t>A684701</t>
  </si>
  <si>
    <t>A745679</t>
  </si>
  <si>
    <t>A666077</t>
  </si>
  <si>
    <t>A797035</t>
  </si>
  <si>
    <t>A692560</t>
  </si>
  <si>
    <t>A723551</t>
  </si>
  <si>
    <t>A703855</t>
  </si>
  <si>
    <t>A726965</t>
  </si>
  <si>
    <t>Bosy Roxy</t>
  </si>
  <si>
    <t>A666954</t>
  </si>
  <si>
    <t>A760609</t>
  </si>
  <si>
    <t>A804848</t>
  </si>
  <si>
    <t>A796482</t>
  </si>
  <si>
    <t>A682475</t>
  </si>
  <si>
    <t>A818196</t>
  </si>
  <si>
    <t>A731322</t>
  </si>
  <si>
    <t>A731736</t>
  </si>
  <si>
    <t>A793059</t>
  </si>
  <si>
    <t>A695902</t>
  </si>
  <si>
    <t>A756323</t>
  </si>
  <si>
    <t>A802268</t>
  </si>
  <si>
    <t>A769989</t>
  </si>
  <si>
    <t>A666500</t>
  </si>
  <si>
    <t>A707544</t>
  </si>
  <si>
    <t>A412173</t>
  </si>
  <si>
    <t>Jimminee</t>
  </si>
  <si>
    <t>A716411</t>
  </si>
  <si>
    <t>A746116</t>
  </si>
  <si>
    <t>A792415</t>
  </si>
  <si>
    <t>A819460</t>
  </si>
  <si>
    <t>A813227</t>
  </si>
  <si>
    <t>A757603</t>
  </si>
  <si>
    <t>A742279</t>
  </si>
  <si>
    <t>A717546</t>
  </si>
  <si>
    <t>A780104</t>
  </si>
  <si>
    <t>A712284</t>
  </si>
  <si>
    <t>A748692</t>
  </si>
  <si>
    <t>A709503</t>
  </si>
  <si>
    <t>A666795</t>
  </si>
  <si>
    <t>A809220</t>
  </si>
  <si>
    <t>A674501</t>
  </si>
  <si>
    <t>Gitzy</t>
  </si>
  <si>
    <t>A741437</t>
  </si>
  <si>
    <t>A823926</t>
  </si>
  <si>
    <t>A777004</t>
  </si>
  <si>
    <t>A726940</t>
  </si>
  <si>
    <t>A751440</t>
  </si>
  <si>
    <t>A780093</t>
  </si>
  <si>
    <t>A798321</t>
  </si>
  <si>
    <t>A745670</t>
  </si>
  <si>
    <t>A818274</t>
  </si>
  <si>
    <t>A714768</t>
  </si>
  <si>
    <t>A792784</t>
  </si>
  <si>
    <t>A782890</t>
  </si>
  <si>
    <t>A794219</t>
  </si>
  <si>
    <t>Elio</t>
  </si>
  <si>
    <t>A811316</t>
  </si>
  <si>
    <t>A739930</t>
  </si>
  <si>
    <t>Lakeland Terrier Mix</t>
  </si>
  <si>
    <t>A811580</t>
  </si>
  <si>
    <t>A696262</t>
  </si>
  <si>
    <t>A691823</t>
  </si>
  <si>
    <t>A664928</t>
  </si>
  <si>
    <t>A790319</t>
  </si>
  <si>
    <t>A802269</t>
  </si>
  <si>
    <t>A680821</t>
  </si>
  <si>
    <t>A735541</t>
  </si>
  <si>
    <t>A759907</t>
  </si>
  <si>
    <t>A745509</t>
  </si>
  <si>
    <t>Tristan</t>
  </si>
  <si>
    <t>A692406</t>
  </si>
  <si>
    <t>A818429</t>
  </si>
  <si>
    <t>Azlan</t>
  </si>
  <si>
    <t>A680593</t>
  </si>
  <si>
    <t>A800019</t>
  </si>
  <si>
    <t>A722968</t>
  </si>
  <si>
    <t>A792853</t>
  </si>
  <si>
    <t>A680360</t>
  </si>
  <si>
    <t>A823858</t>
  </si>
  <si>
    <t>A793629</t>
  </si>
  <si>
    <t>A812175</t>
  </si>
  <si>
    <t>A777897</t>
  </si>
  <si>
    <t>A823788</t>
  </si>
  <si>
    <t>A698530</t>
  </si>
  <si>
    <t>A735922</t>
  </si>
  <si>
    <t>A798787</t>
  </si>
  <si>
    <t>A762239</t>
  </si>
  <si>
    <t>Caroma</t>
  </si>
  <si>
    <t>A708749</t>
  </si>
  <si>
    <t>A416756</t>
  </si>
  <si>
    <t>A797315</t>
  </si>
  <si>
    <t>A697926</t>
  </si>
  <si>
    <t>A678047</t>
  </si>
  <si>
    <t>A813099</t>
  </si>
  <si>
    <t>A738500</t>
  </si>
  <si>
    <t>A789776</t>
  </si>
  <si>
    <t>A672435</t>
  </si>
  <si>
    <t>A758329</t>
  </si>
  <si>
    <t>A756254</t>
  </si>
  <si>
    <t>A669545</t>
  </si>
  <si>
    <t>A748853</t>
  </si>
  <si>
    <t>A684252</t>
  </si>
  <si>
    <t>A709061</t>
  </si>
  <si>
    <t>Coco Puffs</t>
  </si>
  <si>
    <t>A738833</t>
  </si>
  <si>
    <t>A696733</t>
  </si>
  <si>
    <t>A705148</t>
  </si>
  <si>
    <t>A785675</t>
  </si>
  <si>
    <t>A815997</t>
  </si>
  <si>
    <t>A819938</t>
  </si>
  <si>
    <t>A692105</t>
  </si>
  <si>
    <t>A779737</t>
  </si>
  <si>
    <t>A789067</t>
  </si>
  <si>
    <t>A809385</t>
  </si>
  <si>
    <t>A678792</t>
  </si>
  <si>
    <t>A792878</t>
  </si>
  <si>
    <t>A742161</t>
  </si>
  <si>
    <t>A779777</t>
  </si>
  <si>
    <t>A660841</t>
  </si>
  <si>
    <t>A755189</t>
  </si>
  <si>
    <t>A756425</t>
  </si>
  <si>
    <t>A723705</t>
  </si>
  <si>
    <t>Jazpurr</t>
  </si>
  <si>
    <t>A673525</t>
  </si>
  <si>
    <t>A772126</t>
  </si>
  <si>
    <t>A791593</t>
  </si>
  <si>
    <t>A714028</t>
  </si>
  <si>
    <t>A717520</t>
  </si>
  <si>
    <t>A709148</t>
  </si>
  <si>
    <t>A682286</t>
  </si>
  <si>
    <t>A798282</t>
  </si>
  <si>
    <t>A755308</t>
  </si>
  <si>
    <t>A764548</t>
  </si>
  <si>
    <t>A623924</t>
  </si>
  <si>
    <t>A741286</t>
  </si>
  <si>
    <t>A686024</t>
  </si>
  <si>
    <t>A713791</t>
  </si>
  <si>
    <t>A658786</t>
  </si>
  <si>
    <t>A739825</t>
  </si>
  <si>
    <t>A768330</t>
  </si>
  <si>
    <t>A738203</t>
  </si>
  <si>
    <t>A768998</t>
  </si>
  <si>
    <t>A778125</t>
  </si>
  <si>
    <t>A798245</t>
  </si>
  <si>
    <t>A689878</t>
  </si>
  <si>
    <t>A729736</t>
  </si>
  <si>
    <t>A715378</t>
  </si>
  <si>
    <t>A804084</t>
  </si>
  <si>
    <t>A795250</t>
  </si>
  <si>
    <t>A692629</t>
  </si>
  <si>
    <t>A724819</t>
  </si>
  <si>
    <t>A683379</t>
  </si>
  <si>
    <t>A758294</t>
  </si>
  <si>
    <t>A748114</t>
  </si>
  <si>
    <t>A792274</t>
  </si>
  <si>
    <t>A675126</t>
  </si>
  <si>
    <t>A755240</t>
  </si>
  <si>
    <t>A794171</t>
  </si>
  <si>
    <t>A667354</t>
  </si>
  <si>
    <t>A803410</t>
  </si>
  <si>
    <t>Beagle/Harrier</t>
  </si>
  <si>
    <t>A692968</t>
  </si>
  <si>
    <t>A737319</t>
  </si>
  <si>
    <t>A702268</t>
  </si>
  <si>
    <t>A764602</t>
  </si>
  <si>
    <t>A762943</t>
  </si>
  <si>
    <t>A749698</t>
  </si>
  <si>
    <t>A726763</t>
  </si>
  <si>
    <t>A753761</t>
  </si>
  <si>
    <t>A800407</t>
  </si>
  <si>
    <t>A696498</t>
  </si>
  <si>
    <t>A787822</t>
  </si>
  <si>
    <t>A805329</t>
  </si>
  <si>
    <t>A674435</t>
  </si>
  <si>
    <t>Reana</t>
  </si>
  <si>
    <t>A669765</t>
  </si>
  <si>
    <t>Maeve</t>
  </si>
  <si>
    <t>A802291</t>
  </si>
  <si>
    <t>A754439</t>
  </si>
  <si>
    <t>A780606</t>
  </si>
  <si>
    <t>A783703</t>
  </si>
  <si>
    <t>A352261</t>
  </si>
  <si>
    <t>A754379</t>
  </si>
  <si>
    <t>Kiyiya</t>
  </si>
  <si>
    <t>A474852</t>
  </si>
  <si>
    <t>A733437</t>
  </si>
  <si>
    <t>A732424</t>
  </si>
  <si>
    <t>A686723</t>
  </si>
  <si>
    <t>A751433</t>
  </si>
  <si>
    <t>A763038</t>
  </si>
  <si>
    <t>A694740</t>
  </si>
  <si>
    <t>A736635</t>
  </si>
  <si>
    <t>A820987</t>
  </si>
  <si>
    <t>A677088</t>
  </si>
  <si>
    <t>A810216</t>
  </si>
  <si>
    <t>A691479</t>
  </si>
  <si>
    <t>A669078</t>
  </si>
  <si>
    <t>A802311</t>
  </si>
  <si>
    <t>A792594</t>
  </si>
  <si>
    <t>Francois</t>
  </si>
  <si>
    <t>A761146</t>
  </si>
  <si>
    <t>A773223</t>
  </si>
  <si>
    <t>A685763</t>
  </si>
  <si>
    <t>Corra</t>
  </si>
  <si>
    <t>A808770</t>
  </si>
  <si>
    <t>A724377</t>
  </si>
  <si>
    <t>A746359</t>
  </si>
  <si>
    <t>A716160</t>
  </si>
  <si>
    <t>A724860</t>
  </si>
  <si>
    <t>A757113</t>
  </si>
  <si>
    <t>A755561</t>
  </si>
  <si>
    <t>A821723</t>
  </si>
  <si>
    <t>A780182</t>
  </si>
  <si>
    <t>Ecclesiastes</t>
  </si>
  <si>
    <t>A782737</t>
  </si>
  <si>
    <t>A706659</t>
  </si>
  <si>
    <t>A726712</t>
  </si>
  <si>
    <t>A685515</t>
  </si>
  <si>
    <t>A793670</t>
  </si>
  <si>
    <t>A755234</t>
  </si>
  <si>
    <t>A790352</t>
  </si>
  <si>
    <t>A668562</t>
  </si>
  <si>
    <t>Prof Butters</t>
  </si>
  <si>
    <t>A722967</t>
  </si>
  <si>
    <t>A811300</t>
  </si>
  <si>
    <t>A820506</t>
  </si>
  <si>
    <t>A776406</t>
  </si>
  <si>
    <t>A682413</t>
  </si>
  <si>
    <t>A809675</t>
  </si>
  <si>
    <t>A795198</t>
  </si>
  <si>
    <t>A709542</t>
  </si>
  <si>
    <t>A791822</t>
  </si>
  <si>
    <t>A797372</t>
  </si>
  <si>
    <t>A711909</t>
  </si>
  <si>
    <t>A780928</t>
  </si>
  <si>
    <t>A821449</t>
  </si>
  <si>
    <t>A699475</t>
  </si>
  <si>
    <t>A733266</t>
  </si>
  <si>
    <t>A767628</t>
  </si>
  <si>
    <t>A677798</t>
  </si>
  <si>
    <t>A695641</t>
  </si>
  <si>
    <t>A709441</t>
  </si>
  <si>
    <t>Norah Jones</t>
  </si>
  <si>
    <t>A675405</t>
  </si>
  <si>
    <t>Stella Luna</t>
  </si>
  <si>
    <t>A680177</t>
  </si>
  <si>
    <t>A745663</t>
  </si>
  <si>
    <t>Law</t>
  </si>
  <si>
    <t>A820181</t>
  </si>
  <si>
    <t>A795411</t>
  </si>
  <si>
    <t>A767550</t>
  </si>
  <si>
    <t>A811027</t>
  </si>
  <si>
    <t>A695245</t>
  </si>
  <si>
    <t>A634735</t>
  </si>
  <si>
    <t>A696415</t>
  </si>
  <si>
    <t>A666956</t>
  </si>
  <si>
    <t>A739116</t>
  </si>
  <si>
    <t>A724994</t>
  </si>
  <si>
    <t>A713244</t>
  </si>
  <si>
    <t>A705723</t>
  </si>
  <si>
    <t>Sugarfoot</t>
  </si>
  <si>
    <t>A680279</t>
  </si>
  <si>
    <t>A781095</t>
  </si>
  <si>
    <t>A703665</t>
  </si>
  <si>
    <t>A742704</t>
  </si>
  <si>
    <t>A729418</t>
  </si>
  <si>
    <t>A771613</t>
  </si>
  <si>
    <t>A743734</t>
  </si>
  <si>
    <t>A763279</t>
  </si>
  <si>
    <t>A809700</t>
  </si>
  <si>
    <t>A708331</t>
  </si>
  <si>
    <t>A816209</t>
  </si>
  <si>
    <t>A690789</t>
  </si>
  <si>
    <t>A710897</t>
  </si>
  <si>
    <t>A744366</t>
  </si>
  <si>
    <t>A791887</t>
  </si>
  <si>
    <t>A753547</t>
  </si>
  <si>
    <t>A680876</t>
  </si>
  <si>
    <t>A819442</t>
  </si>
  <si>
    <t>A756094</t>
  </si>
  <si>
    <t>A741767</t>
  </si>
  <si>
    <t>A802299</t>
  </si>
  <si>
    <t>A702090</t>
  </si>
  <si>
    <t>A773436</t>
  </si>
  <si>
    <t>A778315</t>
  </si>
  <si>
    <t>A818544</t>
  </si>
  <si>
    <t>A669299</t>
  </si>
  <si>
    <t>A695045</t>
  </si>
  <si>
    <t>A822801</t>
  </si>
  <si>
    <t>Strawberry</t>
  </si>
  <si>
    <t>A798276</t>
  </si>
  <si>
    <t>A718502</t>
  </si>
  <si>
    <t>A733939</t>
  </si>
  <si>
    <t>A665006</t>
  </si>
  <si>
    <t>A670502</t>
  </si>
  <si>
    <t>A758368</t>
  </si>
  <si>
    <t>A795407</t>
  </si>
  <si>
    <t>A788588</t>
  </si>
  <si>
    <t>A805271</t>
  </si>
  <si>
    <t>A799748</t>
  </si>
  <si>
    <t>A746473</t>
  </si>
  <si>
    <t>A801408</t>
  </si>
  <si>
    <t>Grigri</t>
  </si>
  <si>
    <t>A751904</t>
  </si>
  <si>
    <t>A732646</t>
  </si>
  <si>
    <t>A751191</t>
  </si>
  <si>
    <t>A790061</t>
  </si>
  <si>
    <t>A716515</t>
  </si>
  <si>
    <t>A711640</t>
  </si>
  <si>
    <t>A684441</t>
  </si>
  <si>
    <t>A810691</t>
  </si>
  <si>
    <t>A689522</t>
  </si>
  <si>
    <t>A734656</t>
  </si>
  <si>
    <t>A816260</t>
  </si>
  <si>
    <t>A807378</t>
  </si>
  <si>
    <t>A721998</t>
  </si>
  <si>
    <t>A810060</t>
  </si>
  <si>
    <t>Norman Douglas</t>
  </si>
  <si>
    <t>A715051</t>
  </si>
  <si>
    <t>A732814</t>
  </si>
  <si>
    <t>A811531</t>
  </si>
  <si>
    <t>A797815</t>
  </si>
  <si>
    <t>A739873</t>
  </si>
  <si>
    <t>A756175</t>
  </si>
  <si>
    <t>A795749</t>
  </si>
  <si>
    <t>A800405</t>
  </si>
  <si>
    <t>A808041</t>
  </si>
  <si>
    <t>A698176</t>
  </si>
  <si>
    <t>A798511</t>
  </si>
  <si>
    <t>A714372</t>
  </si>
  <si>
    <t>A804915</t>
  </si>
  <si>
    <t>A678985</t>
  </si>
  <si>
    <t>A683926</t>
  </si>
  <si>
    <t>A766686</t>
  </si>
  <si>
    <t>A740513</t>
  </si>
  <si>
    <t>A790426</t>
  </si>
  <si>
    <t>A723461</t>
  </si>
  <si>
    <t>A771162</t>
  </si>
  <si>
    <t>A688263</t>
  </si>
  <si>
    <t>A733149</t>
  </si>
  <si>
    <t>A817694</t>
  </si>
  <si>
    <t>A809962</t>
  </si>
  <si>
    <t>A821098</t>
  </si>
  <si>
    <t>Prince Charming</t>
  </si>
  <si>
    <t>A666978</t>
  </si>
  <si>
    <t>A640583</t>
  </si>
  <si>
    <t>A805544</t>
  </si>
  <si>
    <t>A736457</t>
  </si>
  <si>
    <t>A813020</t>
  </si>
  <si>
    <t>A737449</t>
  </si>
  <si>
    <t>A709855</t>
  </si>
  <si>
    <t>Gryffindor</t>
  </si>
  <si>
    <t>A698346</t>
  </si>
  <si>
    <t>A743488</t>
  </si>
  <si>
    <t>A676650</t>
  </si>
  <si>
    <t>Saddie</t>
  </si>
  <si>
    <t>A763121</t>
  </si>
  <si>
    <t>A452508</t>
  </si>
  <si>
    <t>A823049</t>
  </si>
  <si>
    <t>A693149</t>
  </si>
  <si>
    <t>A667049</t>
  </si>
  <si>
    <t>Marty Mcfly</t>
  </si>
  <si>
    <t>A810558</t>
  </si>
  <si>
    <t>Areli</t>
  </si>
  <si>
    <t>A696289</t>
  </si>
  <si>
    <t>A664669</t>
  </si>
  <si>
    <t>A685397</t>
  </si>
  <si>
    <t>A737652</t>
  </si>
  <si>
    <t>A793003</t>
  </si>
  <si>
    <t>A756105</t>
  </si>
  <si>
    <t>A705681</t>
  </si>
  <si>
    <t>A746589</t>
  </si>
  <si>
    <t>A686784</t>
  </si>
  <si>
    <t>A696980</t>
  </si>
  <si>
    <t>A820632</t>
  </si>
  <si>
    <t>A813665</t>
  </si>
  <si>
    <t>A743797</t>
  </si>
  <si>
    <t>A761333</t>
  </si>
  <si>
    <t>A673647</t>
  </si>
  <si>
    <t>A811276</t>
  </si>
  <si>
    <t>A753891</t>
  </si>
  <si>
    <t>A679527</t>
  </si>
  <si>
    <t>A772354</t>
  </si>
  <si>
    <t>A667756</t>
  </si>
  <si>
    <t>A775962</t>
  </si>
  <si>
    <t>A708409</t>
  </si>
  <si>
    <t>A733642</t>
  </si>
  <si>
    <t>A794028</t>
  </si>
  <si>
    <t>A737893</t>
  </si>
  <si>
    <t>A763363</t>
  </si>
  <si>
    <t>A731473</t>
  </si>
  <si>
    <t>A519888</t>
  </si>
  <si>
    <t>A748859</t>
  </si>
  <si>
    <t>A724917</t>
  </si>
  <si>
    <t>A674158</t>
  </si>
  <si>
    <t>A733255</t>
  </si>
  <si>
    <t>A711661</t>
  </si>
  <si>
    <t>A820291</t>
  </si>
  <si>
    <t>A802296</t>
  </si>
  <si>
    <t>A743238</t>
  </si>
  <si>
    <t>A746528</t>
  </si>
  <si>
    <t>A790341</t>
  </si>
  <si>
    <t>A775699</t>
  </si>
  <si>
    <t>A813781</t>
  </si>
  <si>
    <t>A716148</t>
  </si>
  <si>
    <t>A793832</t>
  </si>
  <si>
    <t>A805380</t>
  </si>
  <si>
    <t>A704667</t>
  </si>
  <si>
    <t>A783888</t>
  </si>
  <si>
    <t>A679910</t>
  </si>
  <si>
    <t>A808132</t>
  </si>
  <si>
    <t>A671494</t>
  </si>
  <si>
    <t>A717410</t>
  </si>
  <si>
    <t>A715262</t>
  </si>
  <si>
    <t>Ruffo</t>
  </si>
  <si>
    <t>A711434</t>
  </si>
  <si>
    <t>A810683</t>
  </si>
  <si>
    <t>A824087</t>
  </si>
  <si>
    <t>A750007</t>
  </si>
  <si>
    <t>A663365</t>
  </si>
  <si>
    <t>A759309</t>
  </si>
  <si>
    <t>A746986</t>
  </si>
  <si>
    <t>A722811</t>
  </si>
  <si>
    <t>A798465</t>
  </si>
  <si>
    <t>A804264</t>
  </si>
  <si>
    <t>A692133</t>
  </si>
  <si>
    <t>A700890</t>
  </si>
  <si>
    <t>A702060</t>
  </si>
  <si>
    <t>A749645</t>
  </si>
  <si>
    <t>A756738</t>
  </si>
  <si>
    <t>A740124</t>
  </si>
  <si>
    <t>A688917</t>
  </si>
  <si>
    <t>A670381</t>
  </si>
  <si>
    <t>A688955</t>
  </si>
  <si>
    <t>A806444</t>
  </si>
  <si>
    <t>Survivor</t>
  </si>
  <si>
    <t>A672723</t>
  </si>
  <si>
    <t>A733983</t>
  </si>
  <si>
    <t>A764079</t>
  </si>
  <si>
    <t>A733911</t>
  </si>
  <si>
    <t>A757293</t>
  </si>
  <si>
    <t>Golden</t>
  </si>
  <si>
    <t>A718735</t>
  </si>
  <si>
    <t>A718746</t>
  </si>
  <si>
    <t>A708607</t>
  </si>
  <si>
    <t>A800269</t>
  </si>
  <si>
    <t>A676917</t>
  </si>
  <si>
    <t>A697469</t>
  </si>
  <si>
    <t>A749635</t>
  </si>
  <si>
    <t>A785953</t>
  </si>
  <si>
    <t>A712858</t>
  </si>
  <si>
    <t>A718336</t>
  </si>
  <si>
    <t>A690332</t>
  </si>
  <si>
    <t>A775867</t>
  </si>
  <si>
    <t>Border Collie/Cardigan Welsh Corgi</t>
  </si>
  <si>
    <t>A756487</t>
  </si>
  <si>
    <t>A757356</t>
  </si>
  <si>
    <t>030B</t>
  </si>
  <si>
    <t>A790987</t>
  </si>
  <si>
    <t>A701529</t>
  </si>
  <si>
    <t>A673909</t>
  </si>
  <si>
    <t>A796326</t>
  </si>
  <si>
    <t>A692240</t>
  </si>
  <si>
    <t>A692152</t>
  </si>
  <si>
    <t>A763825</t>
  </si>
  <si>
    <t>A768797</t>
  </si>
  <si>
    <t>A658509</t>
  </si>
  <si>
    <t>A811244</t>
  </si>
  <si>
    <t>A691217</t>
  </si>
  <si>
    <t>A704194</t>
  </si>
  <si>
    <t>A679895</t>
  </si>
  <si>
    <t>A683224</t>
  </si>
  <si>
    <t>A780214</t>
  </si>
  <si>
    <t>Bulldog/Chinese Sharpei</t>
  </si>
  <si>
    <t>A664467</t>
  </si>
  <si>
    <t>A796911</t>
  </si>
  <si>
    <t>A808855</t>
  </si>
  <si>
    <t>A705731</t>
  </si>
  <si>
    <t>A691515</t>
  </si>
  <si>
    <t>A703418</t>
  </si>
  <si>
    <t>A736037</t>
  </si>
  <si>
    <t>A753686</t>
  </si>
  <si>
    <t>A750563</t>
  </si>
  <si>
    <t>A757567</t>
  </si>
  <si>
    <t>148</t>
  </si>
  <si>
    <t>A757847</t>
  </si>
  <si>
    <t>A641887</t>
  </si>
  <si>
    <t>A737410</t>
  </si>
  <si>
    <t>A791412</t>
  </si>
  <si>
    <t>Toby/Marshal</t>
  </si>
  <si>
    <t>A668875</t>
  </si>
  <si>
    <t>A747829</t>
  </si>
  <si>
    <t>A807598</t>
  </si>
  <si>
    <t>A783795</t>
  </si>
  <si>
    <t>A728656</t>
  </si>
  <si>
    <t>A675446</t>
  </si>
  <si>
    <t>A801047</t>
  </si>
  <si>
    <t>A677593</t>
  </si>
  <si>
    <t>A699614</t>
  </si>
  <si>
    <t>A769480</t>
  </si>
  <si>
    <t>A667959</t>
  </si>
  <si>
    <t>A681545</t>
  </si>
  <si>
    <t>A704474</t>
  </si>
  <si>
    <t>A701247</t>
  </si>
  <si>
    <t>A735980</t>
  </si>
  <si>
    <t>A801297</t>
  </si>
  <si>
    <t>A753521</t>
  </si>
  <si>
    <t>A677089</t>
  </si>
  <si>
    <t>A790434</t>
  </si>
  <si>
    <t>A775370</t>
  </si>
  <si>
    <t>A717904</t>
  </si>
  <si>
    <t>A765375</t>
  </si>
  <si>
    <t>A772744</t>
  </si>
  <si>
    <t>A754165</t>
  </si>
  <si>
    <t>A734752</t>
  </si>
  <si>
    <t>A748474</t>
  </si>
  <si>
    <t>A721099</t>
  </si>
  <si>
    <t>A733519</t>
  </si>
  <si>
    <t>A789773</t>
  </si>
  <si>
    <t>Beatrix</t>
  </si>
  <si>
    <t>A689862</t>
  </si>
  <si>
    <t>A709144</t>
  </si>
  <si>
    <t>A722662</t>
  </si>
  <si>
    <t>A770601</t>
  </si>
  <si>
    <t>A673066</t>
  </si>
  <si>
    <t>A799528</t>
  </si>
  <si>
    <t>A744916</t>
  </si>
  <si>
    <t>A692529</t>
  </si>
  <si>
    <t>Kerubina</t>
  </si>
  <si>
    <t>A728007</t>
  </si>
  <si>
    <t>A793895</t>
  </si>
  <si>
    <t>A730042</t>
  </si>
  <si>
    <t>A781656</t>
  </si>
  <si>
    <t>A760874</t>
  </si>
  <si>
    <t>A670219</t>
  </si>
  <si>
    <t>A708064</t>
  </si>
  <si>
    <t>A763584</t>
  </si>
  <si>
    <t>A676673</t>
  </si>
  <si>
    <t>A691728</t>
  </si>
  <si>
    <t>A771615</t>
  </si>
  <si>
    <t>A784861</t>
  </si>
  <si>
    <t>Hailey Bean</t>
  </si>
  <si>
    <t>A697584</t>
  </si>
  <si>
    <t>A765327</t>
  </si>
  <si>
    <t>A779742</t>
  </si>
  <si>
    <t>A794090</t>
  </si>
  <si>
    <t>A681781</t>
  </si>
  <si>
    <t>Hathor</t>
  </si>
  <si>
    <t>A703275</t>
  </si>
  <si>
    <t>A793781</t>
  </si>
  <si>
    <t>A814505</t>
  </si>
  <si>
    <t>A727010</t>
  </si>
  <si>
    <t>A750706</t>
  </si>
  <si>
    <t>A696862</t>
  </si>
  <si>
    <t>A666100</t>
  </si>
  <si>
    <t>A765387</t>
  </si>
  <si>
    <t>A682478</t>
  </si>
  <si>
    <t>A764788</t>
  </si>
  <si>
    <t>A667662</t>
  </si>
  <si>
    <t>Maltese/Papillon</t>
  </si>
  <si>
    <t>A819402</t>
  </si>
  <si>
    <t>A705319</t>
  </si>
  <si>
    <t>A720151</t>
  </si>
  <si>
    <t>A697185</t>
  </si>
  <si>
    <t>Ronin</t>
  </si>
  <si>
    <t>A770414</t>
  </si>
  <si>
    <t>A741948</t>
  </si>
  <si>
    <t>A786180</t>
  </si>
  <si>
    <t>A770939</t>
  </si>
  <si>
    <t>A781891</t>
  </si>
  <si>
    <t>A674416</t>
  </si>
  <si>
    <t>A687030</t>
  </si>
  <si>
    <t>A719874</t>
  </si>
  <si>
    <t>Mademoiselle</t>
  </si>
  <si>
    <t>A762365</t>
  </si>
  <si>
    <t>A713998</t>
  </si>
  <si>
    <t>Lion Cat</t>
  </si>
  <si>
    <t>A741384</t>
  </si>
  <si>
    <t>A799706</t>
  </si>
  <si>
    <t>A766323</t>
  </si>
  <si>
    <t>Stricker</t>
  </si>
  <si>
    <t>A681991</t>
  </si>
  <si>
    <t>A727414</t>
  </si>
  <si>
    <t>A670480</t>
  </si>
  <si>
    <t>Blue Smoke/Brown</t>
  </si>
  <si>
    <t>A783371</t>
  </si>
  <si>
    <t>A725308</t>
  </si>
  <si>
    <t>A794145</t>
  </si>
  <si>
    <t>A757563</t>
  </si>
  <si>
    <t>074</t>
  </si>
  <si>
    <t>A751868</t>
  </si>
  <si>
    <t>A728754</t>
  </si>
  <si>
    <t>A700711</t>
  </si>
  <si>
    <t>A782669</t>
  </si>
  <si>
    <t>Lop-Amer Fuzzy Mix</t>
  </si>
  <si>
    <t>A809524</t>
  </si>
  <si>
    <t>A794766</t>
  </si>
  <si>
    <t>A666974</t>
  </si>
  <si>
    <t>A773584</t>
  </si>
  <si>
    <t>A799875</t>
  </si>
  <si>
    <t>A701662</t>
  </si>
  <si>
    <t>Kokis</t>
  </si>
  <si>
    <t>A707199</t>
  </si>
  <si>
    <t>A825229</t>
  </si>
  <si>
    <t>Great White Shark</t>
  </si>
  <si>
    <t>A672128</t>
  </si>
  <si>
    <t>A779927</t>
  </si>
  <si>
    <t>A739233</t>
  </si>
  <si>
    <t>Timo</t>
  </si>
  <si>
    <t>A787804</t>
  </si>
  <si>
    <t>A804072</t>
  </si>
  <si>
    <t>A759573</t>
  </si>
  <si>
    <t>A790960</t>
  </si>
  <si>
    <t>A728655</t>
  </si>
  <si>
    <t>A693908</t>
  </si>
  <si>
    <t>A807490</t>
  </si>
  <si>
    <t>A744862</t>
  </si>
  <si>
    <t>A712507</t>
  </si>
  <si>
    <t>A758344</t>
  </si>
  <si>
    <t>A803837</t>
  </si>
  <si>
    <t>A665125</t>
  </si>
  <si>
    <t>A694715</t>
  </si>
  <si>
    <t>A710354</t>
  </si>
  <si>
    <t>A764778</t>
  </si>
  <si>
    <t>A768937</t>
  </si>
  <si>
    <t>A713359</t>
  </si>
  <si>
    <t>A687831</t>
  </si>
  <si>
    <t>A696987</t>
  </si>
  <si>
    <t>A808883</t>
  </si>
  <si>
    <t>A785766</t>
  </si>
  <si>
    <t>A673426</t>
  </si>
  <si>
    <t>A728721</t>
  </si>
  <si>
    <t>A744273</t>
  </si>
  <si>
    <t>A796613</t>
  </si>
  <si>
    <t>A800537</t>
  </si>
  <si>
    <t>A768260</t>
  </si>
  <si>
    <t>A685290</t>
  </si>
  <si>
    <t>A812160</t>
  </si>
  <si>
    <t>A787754</t>
  </si>
  <si>
    <t>A698696</t>
  </si>
  <si>
    <t>A771829</t>
  </si>
  <si>
    <t>Matangie</t>
  </si>
  <si>
    <t>A797603</t>
  </si>
  <si>
    <t>A737195</t>
  </si>
  <si>
    <t>A703100</t>
  </si>
  <si>
    <t>A775620</t>
  </si>
  <si>
    <t>Blue Merle/Gray</t>
  </si>
  <si>
    <t>A737245</t>
  </si>
  <si>
    <t>A722945</t>
  </si>
  <si>
    <t>A665367</t>
  </si>
  <si>
    <t>A688945</t>
  </si>
  <si>
    <t>A701328</t>
  </si>
  <si>
    <t>A757935</t>
  </si>
  <si>
    <t>A782417</t>
  </si>
  <si>
    <t>A801595</t>
  </si>
  <si>
    <t>A682857</t>
  </si>
  <si>
    <t>A753507</t>
  </si>
  <si>
    <t>A719221</t>
  </si>
  <si>
    <t>A684235</t>
  </si>
  <si>
    <t>A722769</t>
  </si>
  <si>
    <t>A728430</t>
  </si>
  <si>
    <t>A772519</t>
  </si>
  <si>
    <t>A808765</t>
  </si>
  <si>
    <t>A687558</t>
  </si>
  <si>
    <t>A740286</t>
  </si>
  <si>
    <t>A746252</t>
  </si>
  <si>
    <t>A700985</t>
  </si>
  <si>
    <t>A662043</t>
  </si>
  <si>
    <t>A803498</t>
  </si>
  <si>
    <t>A703262</t>
  </si>
  <si>
    <t>A810587</t>
  </si>
  <si>
    <t>A710131</t>
  </si>
  <si>
    <t>A743736</t>
  </si>
  <si>
    <t>A748110</t>
  </si>
  <si>
    <t>A688267</t>
  </si>
  <si>
    <t>A710477</t>
  </si>
  <si>
    <t>A666452</t>
  </si>
  <si>
    <t>A765103</t>
  </si>
  <si>
    <t>A812104</t>
  </si>
  <si>
    <t>A806616</t>
  </si>
  <si>
    <t>A748232</t>
  </si>
  <si>
    <t>A701827</t>
  </si>
  <si>
    <t>A668322</t>
  </si>
  <si>
    <t>A799434</t>
  </si>
  <si>
    <t>Shih Tzu/Papillon</t>
  </si>
  <si>
    <t>A710831</t>
  </si>
  <si>
    <t>A675270</t>
  </si>
  <si>
    <t>A673218</t>
  </si>
  <si>
    <t>A823100</t>
  </si>
  <si>
    <t>A800204</t>
  </si>
  <si>
    <t>A664528</t>
  </si>
  <si>
    <t>Glinda</t>
  </si>
  <si>
    <t>A775000</t>
  </si>
  <si>
    <t>A666309</t>
  </si>
  <si>
    <t>A808172</t>
  </si>
  <si>
    <t>A774473</t>
  </si>
  <si>
    <t>A804328</t>
  </si>
  <si>
    <t>A821044</t>
  </si>
  <si>
    <t>A778322</t>
  </si>
  <si>
    <t>A797823</t>
  </si>
  <si>
    <t>A726941</t>
  </si>
  <si>
    <t>A769911</t>
  </si>
  <si>
    <t>A721246</t>
  </si>
  <si>
    <t>A720173</t>
  </si>
  <si>
    <t>A709825</t>
  </si>
  <si>
    <t>A794728</t>
  </si>
  <si>
    <t>A714255</t>
  </si>
  <si>
    <t>A779620</t>
  </si>
  <si>
    <t>A724678</t>
  </si>
  <si>
    <t>A752088</t>
  </si>
  <si>
    <t>A678862</t>
  </si>
  <si>
    <t>A729810</t>
  </si>
  <si>
    <t>A713896</t>
  </si>
  <si>
    <t>A611032</t>
  </si>
  <si>
    <t>Trousers</t>
  </si>
  <si>
    <t>A736675</t>
  </si>
  <si>
    <t>A709642</t>
  </si>
  <si>
    <t>A687905</t>
  </si>
  <si>
    <t>A741002</t>
  </si>
  <si>
    <t>A759911</t>
  </si>
  <si>
    <t>A677745</t>
  </si>
  <si>
    <t>A692930</t>
  </si>
  <si>
    <t>A708972</t>
  </si>
  <si>
    <t>A741992</t>
  </si>
  <si>
    <t>A683280</t>
  </si>
  <si>
    <t>A699955</t>
  </si>
  <si>
    <t>A782027</t>
  </si>
  <si>
    <t>A795646</t>
  </si>
  <si>
    <t>A793844</t>
  </si>
  <si>
    <t>Thaddeus</t>
  </si>
  <si>
    <t>A773684</t>
  </si>
  <si>
    <t>A755432</t>
  </si>
  <si>
    <t>A693587</t>
  </si>
  <si>
    <t>A715640</t>
  </si>
  <si>
    <t>A756612</t>
  </si>
  <si>
    <t>A778669</t>
  </si>
  <si>
    <t>A676043</t>
  </si>
  <si>
    <t>A715070</t>
  </si>
  <si>
    <t>Majesty</t>
  </si>
  <si>
    <t>A763464</t>
  </si>
  <si>
    <t>A737461</t>
  </si>
  <si>
    <t>A718612</t>
  </si>
  <si>
    <t>A735406</t>
  </si>
  <si>
    <t>A780348</t>
  </si>
  <si>
    <t>A756949</t>
  </si>
  <si>
    <t>A672561</t>
  </si>
  <si>
    <t>A673088</t>
  </si>
  <si>
    <t>A681031</t>
  </si>
  <si>
    <t>A796348</t>
  </si>
  <si>
    <t>A760211</t>
  </si>
  <si>
    <t>A705767</t>
  </si>
  <si>
    <t>A753344</t>
  </si>
  <si>
    <t>A759533</t>
  </si>
  <si>
    <t>A687111</t>
  </si>
  <si>
    <t>A753522</t>
  </si>
  <si>
    <t>A767533</t>
  </si>
  <si>
    <t>A754777</t>
  </si>
  <si>
    <t>Valient</t>
  </si>
  <si>
    <t>A684035</t>
  </si>
  <si>
    <t>A739914</t>
  </si>
  <si>
    <t>Shiela</t>
  </si>
  <si>
    <t>A770522</t>
  </si>
  <si>
    <t>Kaylee</t>
  </si>
  <si>
    <t>A698075</t>
  </si>
  <si>
    <t>Lowchen/Miniature Poodle</t>
  </si>
  <si>
    <t>A687589</t>
  </si>
  <si>
    <t>Nordeste</t>
  </si>
  <si>
    <t>A745158</t>
  </si>
  <si>
    <t>A707137</t>
  </si>
  <si>
    <t>A708756</t>
  </si>
  <si>
    <t>A749784</t>
  </si>
  <si>
    <t>A799272</t>
  </si>
  <si>
    <t>A794777</t>
  </si>
  <si>
    <t>A794455</t>
  </si>
  <si>
    <t>A780654</t>
  </si>
  <si>
    <t>A742625</t>
  </si>
  <si>
    <t>A796686</t>
  </si>
  <si>
    <t>A771966</t>
  </si>
  <si>
    <t>A677783</t>
  </si>
  <si>
    <t>A811643</t>
  </si>
  <si>
    <t>A786202</t>
  </si>
  <si>
    <t>A811265</t>
  </si>
  <si>
    <t>A760872</t>
  </si>
  <si>
    <t>A771640</t>
  </si>
  <si>
    <t>A578318</t>
  </si>
  <si>
    <t>A790669</t>
  </si>
  <si>
    <t>A744154</t>
  </si>
  <si>
    <t>A450223</t>
  </si>
  <si>
    <t>A697774</t>
  </si>
  <si>
    <t>A763645</t>
  </si>
  <si>
    <t>A742902</t>
  </si>
  <si>
    <t>A803905</t>
  </si>
  <si>
    <t>A777045</t>
  </si>
  <si>
    <t>A748081</t>
  </si>
  <si>
    <t>A738972</t>
  </si>
  <si>
    <t>A788306</t>
  </si>
  <si>
    <t>A775832</t>
  </si>
  <si>
    <t>A678743</t>
  </si>
  <si>
    <t>A822717</t>
  </si>
  <si>
    <t>A710252</t>
  </si>
  <si>
    <t>A693440</t>
  </si>
  <si>
    <t>A703983</t>
  </si>
  <si>
    <t>A788454</t>
  </si>
  <si>
    <t>A785999</t>
  </si>
  <si>
    <t>A667414</t>
  </si>
  <si>
    <t>A773298</t>
  </si>
  <si>
    <t>A693598</t>
  </si>
  <si>
    <t>A809919</t>
  </si>
  <si>
    <t>A792471</t>
  </si>
  <si>
    <t>A765421</t>
  </si>
  <si>
    <t>Wrangler</t>
  </si>
  <si>
    <t>A802219</t>
  </si>
  <si>
    <t>A777835</t>
  </si>
  <si>
    <t>A751478</t>
  </si>
  <si>
    <t>A794041</t>
  </si>
  <si>
    <t>A709659</t>
  </si>
  <si>
    <t>A811881</t>
  </si>
  <si>
    <t>A804179</t>
  </si>
  <si>
    <t>A685877</t>
  </si>
  <si>
    <t>Baux</t>
  </si>
  <si>
    <t>A786821</t>
  </si>
  <si>
    <t>A704762</t>
  </si>
  <si>
    <t>A686874</t>
  </si>
  <si>
    <t>A772214</t>
  </si>
  <si>
    <t>A672623</t>
  </si>
  <si>
    <t>A749897</t>
  </si>
  <si>
    <t>A681875</t>
  </si>
  <si>
    <t>A741631</t>
  </si>
  <si>
    <t>A688273</t>
  </si>
  <si>
    <t>A772587</t>
  </si>
  <si>
    <t>A811017</t>
  </si>
  <si>
    <t>A694569</t>
  </si>
  <si>
    <t>A714887</t>
  </si>
  <si>
    <t>A688626</t>
  </si>
  <si>
    <t>A427100</t>
  </si>
  <si>
    <t>A753070</t>
  </si>
  <si>
    <t>Ponchis</t>
  </si>
  <si>
    <t>A822798</t>
  </si>
  <si>
    <t>A681795</t>
  </si>
  <si>
    <t>A788250</t>
  </si>
  <si>
    <t>A721066</t>
  </si>
  <si>
    <t>Maybay</t>
  </si>
  <si>
    <t>A754753</t>
  </si>
  <si>
    <t>A764348</t>
  </si>
  <si>
    <t>A726061</t>
  </si>
  <si>
    <t>A747621</t>
  </si>
  <si>
    <t>A761723</t>
  </si>
  <si>
    <t>A699096</t>
  </si>
  <si>
    <t>A789270</t>
  </si>
  <si>
    <t>Grandma</t>
  </si>
  <si>
    <t>A673988</t>
  </si>
  <si>
    <t>Sinsae</t>
  </si>
  <si>
    <t>A697243</t>
  </si>
  <si>
    <t>Safari</t>
  </si>
  <si>
    <t>Brown/Blue</t>
  </si>
  <si>
    <t>A700551</t>
  </si>
  <si>
    <t>A814207</t>
  </si>
  <si>
    <t>A625204</t>
  </si>
  <si>
    <t>Popie</t>
  </si>
  <si>
    <t>A787440</t>
  </si>
  <si>
    <t>Ronan</t>
  </si>
  <si>
    <t>A751743</t>
  </si>
  <si>
    <t>A758139</t>
  </si>
  <si>
    <t>094</t>
  </si>
  <si>
    <t>A758419</t>
  </si>
  <si>
    <t>A715058</t>
  </si>
  <si>
    <t>A690524</t>
  </si>
  <si>
    <t>A799745</t>
  </si>
  <si>
    <t>A741079</t>
  </si>
  <si>
    <t>A732067</t>
  </si>
  <si>
    <t>A678691</t>
  </si>
  <si>
    <t>A750323</t>
  </si>
  <si>
    <t>A775150</t>
  </si>
  <si>
    <t>A768036</t>
  </si>
  <si>
    <t>A670392</t>
  </si>
  <si>
    <t>A786151</t>
  </si>
  <si>
    <t>A704491</t>
  </si>
  <si>
    <t>A767415</t>
  </si>
  <si>
    <t>A717232</t>
  </si>
  <si>
    <t>A798761</t>
  </si>
  <si>
    <t>A728502</t>
  </si>
  <si>
    <t>A706066</t>
  </si>
  <si>
    <t>A784041</t>
  </si>
  <si>
    <t>A742552</t>
  </si>
  <si>
    <t>Comal</t>
  </si>
  <si>
    <t>A766491</t>
  </si>
  <si>
    <t>Zek</t>
  </si>
  <si>
    <t>A767164</t>
  </si>
  <si>
    <t>A751432</t>
  </si>
  <si>
    <t>A788272</t>
  </si>
  <si>
    <t>A731267</t>
  </si>
  <si>
    <t>A767919</t>
  </si>
  <si>
    <t>A781234</t>
  </si>
  <si>
    <t>A807756</t>
  </si>
  <si>
    <t>A750395</t>
  </si>
  <si>
    <t>Kessi</t>
  </si>
  <si>
    <t>A688157</t>
  </si>
  <si>
    <t>A733682</t>
  </si>
  <si>
    <t>A716896</t>
  </si>
  <si>
    <t>A668754</t>
  </si>
  <si>
    <t>Zeebee</t>
  </si>
  <si>
    <t>A742245</t>
  </si>
  <si>
    <t>A704330</t>
  </si>
  <si>
    <t>A722431</t>
  </si>
  <si>
    <t>A723861</t>
  </si>
  <si>
    <t>A809708</t>
  </si>
  <si>
    <t>Mobita</t>
  </si>
  <si>
    <t>A669974</t>
  </si>
  <si>
    <t>A682127</t>
  </si>
  <si>
    <t>A666175</t>
  </si>
  <si>
    <t>A757549</t>
  </si>
  <si>
    <t>066</t>
  </si>
  <si>
    <t>A694387</t>
  </si>
  <si>
    <t>A675342</t>
  </si>
  <si>
    <t>Calico/Blue Tabby</t>
  </si>
  <si>
    <t>A762006</t>
  </si>
  <si>
    <t>A788303</t>
  </si>
  <si>
    <t>A815531</t>
  </si>
  <si>
    <t>A805538</t>
  </si>
  <si>
    <t>A778027</t>
  </si>
  <si>
    <t>A694431</t>
  </si>
  <si>
    <t>A791561</t>
  </si>
  <si>
    <t>A696744</t>
  </si>
  <si>
    <t>A740041</t>
  </si>
  <si>
    <t>A704584</t>
  </si>
  <si>
    <t>A766881</t>
  </si>
  <si>
    <t>A674873</t>
  </si>
  <si>
    <t>A671784</t>
  </si>
  <si>
    <t>A697647</t>
  </si>
  <si>
    <t>A787796</t>
  </si>
  <si>
    <t>A783189</t>
  </si>
  <si>
    <t>Uni</t>
  </si>
  <si>
    <t>A820735</t>
  </si>
  <si>
    <t>A743196</t>
  </si>
  <si>
    <t>A712407</t>
  </si>
  <si>
    <t>A700633</t>
  </si>
  <si>
    <t>A743012</t>
  </si>
  <si>
    <t>A783946</t>
  </si>
  <si>
    <t>Amber Rose</t>
  </si>
  <si>
    <t>A689244</t>
  </si>
  <si>
    <t>A679209</t>
  </si>
  <si>
    <t>A778529</t>
  </si>
  <si>
    <t>A793638</t>
  </si>
  <si>
    <t>A495008</t>
  </si>
  <si>
    <t>Boxx</t>
  </si>
  <si>
    <t>A721375</t>
  </si>
  <si>
    <t>A723844</t>
  </si>
  <si>
    <t>A781737</t>
  </si>
  <si>
    <t>A763729</t>
  </si>
  <si>
    <t>Parmesan</t>
  </si>
  <si>
    <t>A799151</t>
  </si>
  <si>
    <t>A787692</t>
  </si>
  <si>
    <t>A812730</t>
  </si>
  <si>
    <t>Wildley</t>
  </si>
  <si>
    <t>A615152</t>
  </si>
  <si>
    <t>A741558</t>
  </si>
  <si>
    <t>A798293</t>
  </si>
  <si>
    <t>A754617</t>
  </si>
  <si>
    <t>A789379</t>
  </si>
  <si>
    <t>A221174</t>
  </si>
  <si>
    <t>Lippy</t>
  </si>
  <si>
    <t>A712091</t>
  </si>
  <si>
    <t>A706026</t>
  </si>
  <si>
    <t>A731868</t>
  </si>
  <si>
    <t>Benitos</t>
  </si>
  <si>
    <t>A797341</t>
  </si>
  <si>
    <t>A421087</t>
  </si>
  <si>
    <t>Shetland Sheepdog/Keeshond</t>
  </si>
  <si>
    <t>A754890</t>
  </si>
  <si>
    <t>A729763</t>
  </si>
  <si>
    <t>A790725</t>
  </si>
  <si>
    <t>A759246</t>
  </si>
  <si>
    <t>A707252</t>
  </si>
  <si>
    <t>A733915</t>
  </si>
  <si>
    <t>A789774</t>
  </si>
  <si>
    <t>A710311</t>
  </si>
  <si>
    <t>A607543</t>
  </si>
  <si>
    <t>Pitty</t>
  </si>
  <si>
    <t>A766135</t>
  </si>
  <si>
    <t>A668785</t>
  </si>
  <si>
    <t>Sa</t>
  </si>
  <si>
    <t>A669899</t>
  </si>
  <si>
    <t>A689378</t>
  </si>
  <si>
    <t>A737350</t>
  </si>
  <si>
    <t>A720702</t>
  </si>
  <si>
    <t>A806847</t>
  </si>
  <si>
    <t>A755714</t>
  </si>
  <si>
    <t>A724672</t>
  </si>
  <si>
    <t>Toonces</t>
  </si>
  <si>
    <t>A679378</t>
  </si>
  <si>
    <t>A795243</t>
  </si>
  <si>
    <t>A681450</t>
  </si>
  <si>
    <t>A699540</t>
  </si>
  <si>
    <t>A767424</t>
  </si>
  <si>
    <t>A700143</t>
  </si>
  <si>
    <t>A734098</t>
  </si>
  <si>
    <t>A799689</t>
  </si>
  <si>
    <t>A701509</t>
  </si>
  <si>
    <t>A823233</t>
  </si>
  <si>
    <t>A743551</t>
  </si>
  <si>
    <t>A771322</t>
  </si>
  <si>
    <t>A728169</t>
  </si>
  <si>
    <t>A692772</t>
  </si>
  <si>
    <t>A775537</t>
  </si>
  <si>
    <t>A767868</t>
  </si>
  <si>
    <t>A699072</t>
  </si>
  <si>
    <t>A757598</t>
  </si>
  <si>
    <t>A708163</t>
  </si>
  <si>
    <t>A699533</t>
  </si>
  <si>
    <t>A820569</t>
  </si>
  <si>
    <t>A756365</t>
  </si>
  <si>
    <t>A791164</t>
  </si>
  <si>
    <t>A705623</t>
  </si>
  <si>
    <t>A743629</t>
  </si>
  <si>
    <t>A679075</t>
  </si>
  <si>
    <t>A810147</t>
  </si>
  <si>
    <t>A672305</t>
  </si>
  <si>
    <t>A794942</t>
  </si>
  <si>
    <t>A786036</t>
  </si>
  <si>
    <t>A770860</t>
  </si>
  <si>
    <t>A678167</t>
  </si>
  <si>
    <t>A790610</t>
  </si>
  <si>
    <t>A783203</t>
  </si>
  <si>
    <t>A714823</t>
  </si>
  <si>
    <t>A706942</t>
  </si>
  <si>
    <t>A754894</t>
  </si>
  <si>
    <t>A674989</t>
  </si>
  <si>
    <t>A771894</t>
  </si>
  <si>
    <t>A749247</t>
  </si>
  <si>
    <t>Foxy James</t>
  </si>
  <si>
    <t>A747387</t>
  </si>
  <si>
    <t>A762460</t>
  </si>
  <si>
    <t>A759327</t>
  </si>
  <si>
    <t>A726848</t>
  </si>
  <si>
    <t>A686026</t>
  </si>
  <si>
    <t>A704416</t>
  </si>
  <si>
    <t>A711742</t>
  </si>
  <si>
    <t>A773995</t>
  </si>
  <si>
    <t>A804697</t>
  </si>
  <si>
    <t>A740862</t>
  </si>
  <si>
    <t>A751180</t>
  </si>
  <si>
    <t>A655536</t>
  </si>
  <si>
    <t>Ishi</t>
  </si>
  <si>
    <t>A776347</t>
  </si>
  <si>
    <t>A779074</t>
  </si>
  <si>
    <t>A773044</t>
  </si>
  <si>
    <t>A797589</t>
  </si>
  <si>
    <t>Ayla</t>
  </si>
  <si>
    <t>A808917</t>
  </si>
  <si>
    <t>A687725</t>
  </si>
  <si>
    <t>A770998</t>
  </si>
  <si>
    <t>A811520</t>
  </si>
  <si>
    <t>A713962</t>
  </si>
  <si>
    <t>A670233</t>
  </si>
  <si>
    <t>A732620</t>
  </si>
  <si>
    <t>A743334</t>
  </si>
  <si>
    <t>A716516</t>
  </si>
  <si>
    <t>A687098</t>
  </si>
  <si>
    <t>A820115</t>
  </si>
  <si>
    <t>A496993</t>
  </si>
  <si>
    <t>A809335</t>
  </si>
  <si>
    <t>A795549</t>
  </si>
  <si>
    <t>A691773</t>
  </si>
  <si>
    <t>A717003</t>
  </si>
  <si>
    <t>Pony Boy</t>
  </si>
  <si>
    <t>A683401</t>
  </si>
  <si>
    <t>A703985</t>
  </si>
  <si>
    <t>A725679</t>
  </si>
  <si>
    <t>A767156</t>
  </si>
  <si>
    <t>A771188</t>
  </si>
  <si>
    <t>Henessey</t>
  </si>
  <si>
    <t>A723455</t>
  </si>
  <si>
    <t>A769832</t>
  </si>
  <si>
    <t>A675481</t>
  </si>
  <si>
    <t>A725671</t>
  </si>
  <si>
    <t>A707588</t>
  </si>
  <si>
    <t>A772071</t>
  </si>
  <si>
    <t>A801857</t>
  </si>
  <si>
    <t>A764722</t>
  </si>
  <si>
    <t>A691712</t>
  </si>
  <si>
    <t>A792054</t>
  </si>
  <si>
    <t>A743589</t>
  </si>
  <si>
    <t>A781206</t>
  </si>
  <si>
    <t>A696786</t>
  </si>
  <si>
    <t>Standard Poodle/Whippet</t>
  </si>
  <si>
    <t>A762754</t>
  </si>
  <si>
    <t>A788062</t>
  </si>
  <si>
    <t>A720171</t>
  </si>
  <si>
    <t>A664685</t>
  </si>
  <si>
    <t>A672054</t>
  </si>
  <si>
    <t>A753112</t>
  </si>
  <si>
    <t>A690714</t>
  </si>
  <si>
    <t>A824559</t>
  </si>
  <si>
    <t>A720432</t>
  </si>
  <si>
    <t>A823802</t>
  </si>
  <si>
    <t>A673332</t>
  </si>
  <si>
    <t>A795533</t>
  </si>
  <si>
    <t>A736412</t>
  </si>
  <si>
    <t>A703465</t>
  </si>
  <si>
    <t>A725838</t>
  </si>
  <si>
    <t>A690162</t>
  </si>
  <si>
    <t>A669163</t>
  </si>
  <si>
    <t>A738169</t>
  </si>
  <si>
    <t>A670542</t>
  </si>
  <si>
    <t>A743757</t>
  </si>
  <si>
    <t>A773187</t>
  </si>
  <si>
    <t>Tips Bella</t>
  </si>
  <si>
    <t>A736578</t>
  </si>
  <si>
    <t>A665709</t>
  </si>
  <si>
    <t>A810023</t>
  </si>
  <si>
    <t>A822084</t>
  </si>
  <si>
    <t>Kobe Beef</t>
  </si>
  <si>
    <t>A680562</t>
  </si>
  <si>
    <t>A688091</t>
  </si>
  <si>
    <t>A781621</t>
  </si>
  <si>
    <t>Stevie Gray</t>
  </si>
  <si>
    <t>A669190</t>
  </si>
  <si>
    <t>A721405</t>
  </si>
  <si>
    <t>A717799</t>
  </si>
  <si>
    <t>A703568</t>
  </si>
  <si>
    <t>A733111</t>
  </si>
  <si>
    <t>A687901</t>
  </si>
  <si>
    <t>A724901</t>
  </si>
  <si>
    <t>A732661</t>
  </si>
  <si>
    <t>A718465</t>
  </si>
  <si>
    <t>A681906</t>
  </si>
  <si>
    <t>A678946</t>
  </si>
  <si>
    <t>A729107</t>
  </si>
  <si>
    <t>A698367</t>
  </si>
  <si>
    <t>A755750</t>
  </si>
  <si>
    <t>A816359</t>
  </si>
  <si>
    <t>A733999</t>
  </si>
  <si>
    <t>A759393</t>
  </si>
  <si>
    <t>Barukh</t>
  </si>
  <si>
    <t>A806454</t>
  </si>
  <si>
    <t>A757361</t>
  </si>
  <si>
    <t>034</t>
  </si>
  <si>
    <t>A669798</t>
  </si>
  <si>
    <t>A732163</t>
  </si>
  <si>
    <t>Barker</t>
  </si>
  <si>
    <t>A809513</t>
  </si>
  <si>
    <t>A781181</t>
  </si>
  <si>
    <t>A744196</t>
  </si>
  <si>
    <t>A765126</t>
  </si>
  <si>
    <t>A687599</t>
  </si>
  <si>
    <t>Cai</t>
  </si>
  <si>
    <t>A666817</t>
  </si>
  <si>
    <t>A762374</t>
  </si>
  <si>
    <t>Esther</t>
  </si>
  <si>
    <t>A775789</t>
  </si>
  <si>
    <t>A757358</t>
  </si>
  <si>
    <t>025B</t>
  </si>
  <si>
    <t>A731297</t>
  </si>
  <si>
    <t>A802278</t>
  </si>
  <si>
    <t>A802752</t>
  </si>
  <si>
    <t>A744173</t>
  </si>
  <si>
    <t>A712650</t>
  </si>
  <si>
    <t>A823740</t>
  </si>
  <si>
    <t>A666840</t>
  </si>
  <si>
    <t>A808447</t>
  </si>
  <si>
    <t>A736923</t>
  </si>
  <si>
    <t>A770252</t>
  </si>
  <si>
    <t>A691379</t>
  </si>
  <si>
    <t>A683388</t>
  </si>
  <si>
    <t>A672009</t>
  </si>
  <si>
    <t>Rowan</t>
  </si>
  <si>
    <t>A723845</t>
  </si>
  <si>
    <t>A683312</t>
  </si>
  <si>
    <t>A734540</t>
  </si>
  <si>
    <t>A743433</t>
  </si>
  <si>
    <t>A765643</t>
  </si>
  <si>
    <t>A752444</t>
  </si>
  <si>
    <t>A696394</t>
  </si>
  <si>
    <t>Newfoundland/Border Collie</t>
  </si>
  <si>
    <t>A685023</t>
  </si>
  <si>
    <t>A719486</t>
  </si>
  <si>
    <t>A791553</t>
  </si>
  <si>
    <t>A735902</t>
  </si>
  <si>
    <t>A695941</t>
  </si>
  <si>
    <t>Soto</t>
  </si>
  <si>
    <t>A688274</t>
  </si>
  <si>
    <t>A800571</t>
  </si>
  <si>
    <t>A764176</t>
  </si>
  <si>
    <t>A802178</t>
  </si>
  <si>
    <t>A769858</t>
  </si>
  <si>
    <t>A725170</t>
  </si>
  <si>
    <t>A775435</t>
  </si>
  <si>
    <t>A799831</t>
  </si>
  <si>
    <t>A749777</t>
  </si>
  <si>
    <t>A748271</t>
  </si>
  <si>
    <t>A783432</t>
  </si>
  <si>
    <t>A666384</t>
  </si>
  <si>
    <t>A745140</t>
  </si>
  <si>
    <t>A784170</t>
  </si>
  <si>
    <t>A682754</t>
  </si>
  <si>
    <t>A759545</t>
  </si>
  <si>
    <t>A825469</t>
  </si>
  <si>
    <t>A726810</t>
  </si>
  <si>
    <t>A700777</t>
  </si>
  <si>
    <t>A682477</t>
  </si>
  <si>
    <t>A776360</t>
  </si>
  <si>
    <t>A666626</t>
  </si>
  <si>
    <t>A777056</t>
  </si>
  <si>
    <t>A693699</t>
  </si>
  <si>
    <t>A713457</t>
  </si>
  <si>
    <t>Bull Terrier/Boxer</t>
  </si>
  <si>
    <t>A730045</t>
  </si>
  <si>
    <t>A806692</t>
  </si>
  <si>
    <t>A781398</t>
  </si>
  <si>
    <t>A705220</t>
  </si>
  <si>
    <t>A762709</t>
  </si>
  <si>
    <t>A711361</t>
  </si>
  <si>
    <t>A751079</t>
  </si>
  <si>
    <t>A742550</t>
  </si>
  <si>
    <t>A668489</t>
  </si>
  <si>
    <t>A734306</t>
  </si>
  <si>
    <t>A679587</t>
  </si>
  <si>
    <t>A670127</t>
  </si>
  <si>
    <t>Tiny Louise</t>
  </si>
  <si>
    <t>A740549</t>
  </si>
  <si>
    <t>A822495</t>
  </si>
  <si>
    <t>A719498</t>
  </si>
  <si>
    <t>A629836</t>
  </si>
  <si>
    <t>A799300</t>
  </si>
  <si>
    <t>A719120</t>
  </si>
  <si>
    <t>A730000</t>
  </si>
  <si>
    <t>A731917</t>
  </si>
  <si>
    <t>A790315</t>
  </si>
  <si>
    <t>A693071</t>
  </si>
  <si>
    <t>A702172</t>
  </si>
  <si>
    <t>A784614</t>
  </si>
  <si>
    <t>A696301</t>
  </si>
  <si>
    <t>A671293</t>
  </si>
  <si>
    <t>A799119</t>
  </si>
  <si>
    <t>A702667</t>
  </si>
  <si>
    <t>A664514</t>
  </si>
  <si>
    <t>A725146</t>
  </si>
  <si>
    <t>A757046</t>
  </si>
  <si>
    <t>A757780</t>
  </si>
  <si>
    <t>A770096</t>
  </si>
  <si>
    <t>A733458</t>
  </si>
  <si>
    <t>A746794</t>
  </si>
  <si>
    <t>Bre</t>
  </si>
  <si>
    <t>A739010</t>
  </si>
  <si>
    <t>A741365</t>
  </si>
  <si>
    <t>A817206</t>
  </si>
  <si>
    <t>A814767</t>
  </si>
  <si>
    <t>A722114</t>
  </si>
  <si>
    <t>A719841</t>
  </si>
  <si>
    <t>A800153</t>
  </si>
  <si>
    <t>A776265</t>
  </si>
  <si>
    <t>A704011</t>
  </si>
  <si>
    <t>A528768</t>
  </si>
  <si>
    <t>A706209</t>
  </si>
  <si>
    <t>A799110</t>
  </si>
  <si>
    <t>A704344</t>
  </si>
  <si>
    <t>A786498</t>
  </si>
  <si>
    <t>A781319</t>
  </si>
  <si>
    <t>A689251</t>
  </si>
  <si>
    <t>A815141</t>
  </si>
  <si>
    <t>A347684</t>
  </si>
  <si>
    <t>A754474</t>
  </si>
  <si>
    <t>Muscovy</t>
  </si>
  <si>
    <t>A705211</t>
  </si>
  <si>
    <t>A747882</t>
  </si>
  <si>
    <t>A776438</t>
  </si>
  <si>
    <t>A730272</t>
  </si>
  <si>
    <t>A823734</t>
  </si>
  <si>
    <t>A668213</t>
  </si>
  <si>
    <t>A686553</t>
  </si>
  <si>
    <t>A731551</t>
  </si>
  <si>
    <t>A764878</t>
  </si>
  <si>
    <t>A813319</t>
  </si>
  <si>
    <t>A735425</t>
  </si>
  <si>
    <t>A592821</t>
  </si>
  <si>
    <t>A750521</t>
  </si>
  <si>
    <t>A749379</t>
  </si>
  <si>
    <t>A742716</t>
  </si>
  <si>
    <t>A679568</t>
  </si>
  <si>
    <t>A761703</t>
  </si>
  <si>
    <t>A799659</t>
  </si>
  <si>
    <t>260 Grams</t>
  </si>
  <si>
    <t>A667079</t>
  </si>
  <si>
    <t>A784563</t>
  </si>
  <si>
    <t>A759926</t>
  </si>
  <si>
    <t>A786074</t>
  </si>
  <si>
    <t>A796580</t>
  </si>
  <si>
    <t>A821219</t>
  </si>
  <si>
    <t>A673974</t>
  </si>
  <si>
    <t>A667160</t>
  </si>
  <si>
    <t>A707781</t>
  </si>
  <si>
    <t>A780679</t>
  </si>
  <si>
    <t>A824428</t>
  </si>
  <si>
    <t>A810939</t>
  </si>
  <si>
    <t>Ernesto</t>
  </si>
  <si>
    <t>A763033</t>
  </si>
  <si>
    <t>A818281</t>
  </si>
  <si>
    <t>A619637</t>
  </si>
  <si>
    <t>A773583</t>
  </si>
  <si>
    <t>A778296</t>
  </si>
  <si>
    <t>A760666</t>
  </si>
  <si>
    <t>A716712</t>
  </si>
  <si>
    <t>A781735</t>
  </si>
  <si>
    <t>A791863</t>
  </si>
  <si>
    <t>A823068</t>
  </si>
  <si>
    <t>A683359</t>
  </si>
  <si>
    <t>A736275</t>
  </si>
  <si>
    <t>A743246</t>
  </si>
  <si>
    <t>A745373</t>
  </si>
  <si>
    <t>A735812</t>
  </si>
  <si>
    <t>A805772</t>
  </si>
  <si>
    <t>A754186</t>
  </si>
  <si>
    <t>A750331</t>
  </si>
  <si>
    <t>A748594</t>
  </si>
  <si>
    <t>A667802</t>
  </si>
  <si>
    <t>A703388</t>
  </si>
  <si>
    <t>A825185</t>
  </si>
  <si>
    <t>A665189</t>
  </si>
  <si>
    <t>A668567</t>
  </si>
  <si>
    <t>A773021</t>
  </si>
  <si>
    <t>A813693</t>
  </si>
  <si>
    <t>A673830</t>
  </si>
  <si>
    <t>A675783</t>
  </si>
  <si>
    <t>A810911</t>
  </si>
  <si>
    <t>A727399</t>
  </si>
  <si>
    <t>A736767</t>
  </si>
  <si>
    <t>Aubrey</t>
  </si>
  <si>
    <t>A697914</t>
  </si>
  <si>
    <t>A770869</t>
  </si>
  <si>
    <t>A674106</t>
  </si>
  <si>
    <t>A668919</t>
  </si>
  <si>
    <t>Gufi</t>
  </si>
  <si>
    <t>A768199</t>
  </si>
  <si>
    <t>A750038</t>
  </si>
  <si>
    <t>A736845</t>
  </si>
  <si>
    <t>A712035</t>
  </si>
  <si>
    <t>A677419</t>
  </si>
  <si>
    <t>Mug</t>
  </si>
  <si>
    <t>A731711</t>
  </si>
  <si>
    <t>A782430</t>
  </si>
  <si>
    <t>A818971</t>
  </si>
  <si>
    <t>A730201</t>
  </si>
  <si>
    <t>A812192</t>
  </si>
  <si>
    <t>Smarty Pants</t>
  </si>
  <si>
    <t>A700041</t>
  </si>
  <si>
    <t>A669621</t>
  </si>
  <si>
    <t>A814199</t>
  </si>
  <si>
    <t>Pattie</t>
  </si>
  <si>
    <t>A609550</t>
  </si>
  <si>
    <t>Zuzy</t>
  </si>
  <si>
    <t>A713751</t>
  </si>
  <si>
    <t>A740585</t>
  </si>
  <si>
    <t>A759801</t>
  </si>
  <si>
    <t>A762712</t>
  </si>
  <si>
    <t>A746352</t>
  </si>
  <si>
    <t>A788383</t>
  </si>
  <si>
    <t>Fric</t>
  </si>
  <si>
    <t>A698595</t>
  </si>
  <si>
    <t>A683710</t>
  </si>
  <si>
    <t>A736866</t>
  </si>
  <si>
    <t>A805141</t>
  </si>
  <si>
    <t>A714199</t>
  </si>
  <si>
    <t>A667009</t>
  </si>
  <si>
    <t>A738933</t>
  </si>
  <si>
    <t>A766809</t>
  </si>
  <si>
    <t>A799296</t>
  </si>
  <si>
    <t>A761113</t>
  </si>
  <si>
    <t>A681383</t>
  </si>
  <si>
    <t>A750534</t>
  </si>
  <si>
    <t>A707640</t>
  </si>
  <si>
    <t>A753534</t>
  </si>
  <si>
    <t>A820250</t>
  </si>
  <si>
    <t>A771343</t>
  </si>
  <si>
    <t>A680325</t>
  </si>
  <si>
    <t>A712114</t>
  </si>
  <si>
    <t>A737123</t>
  </si>
  <si>
    <t>A706597</t>
  </si>
  <si>
    <t>A718889</t>
  </si>
  <si>
    <t>Piney</t>
  </si>
  <si>
    <t>A739242</t>
  </si>
  <si>
    <t>A788752</t>
  </si>
  <si>
    <t>A609335</t>
  </si>
  <si>
    <t>A780914</t>
  </si>
  <si>
    <t>A749587</t>
  </si>
  <si>
    <t>A801388</t>
  </si>
  <si>
    <t>A709135</t>
  </si>
  <si>
    <t>A666647</t>
  </si>
  <si>
    <t>A739967</t>
  </si>
  <si>
    <t>A786673</t>
  </si>
  <si>
    <t>Mizuki</t>
  </si>
  <si>
    <t>A700030</t>
  </si>
  <si>
    <t>A824565</t>
  </si>
  <si>
    <t>A797471</t>
  </si>
  <si>
    <t>A670647</t>
  </si>
  <si>
    <t>A695455</t>
  </si>
  <si>
    <t>A793933</t>
  </si>
  <si>
    <t>A716707</t>
  </si>
  <si>
    <t>A814237</t>
  </si>
  <si>
    <t>A685512</t>
  </si>
  <si>
    <t>A713037</t>
  </si>
  <si>
    <t>A704970</t>
  </si>
  <si>
    <t>A776560</t>
  </si>
  <si>
    <t>A691818</t>
  </si>
  <si>
    <t>A672209</t>
  </si>
  <si>
    <t>A700994</t>
  </si>
  <si>
    <t>A803515</t>
  </si>
  <si>
    <t>A619107</t>
  </si>
  <si>
    <t>Braulio</t>
  </si>
  <si>
    <t>A743706</t>
  </si>
  <si>
    <t>A758648</t>
  </si>
  <si>
    <t>A790481</t>
  </si>
  <si>
    <t>A798829</t>
  </si>
  <si>
    <t>A807902</t>
  </si>
  <si>
    <t>A812269</t>
  </si>
  <si>
    <t>A724808</t>
  </si>
  <si>
    <t>A712379</t>
  </si>
  <si>
    <t>A812417</t>
  </si>
  <si>
    <t>A793340</t>
  </si>
  <si>
    <t>A676153</t>
  </si>
  <si>
    <t>A759937</t>
  </si>
  <si>
    <t>A795845</t>
  </si>
  <si>
    <t>A780989</t>
  </si>
  <si>
    <t>A719403</t>
  </si>
  <si>
    <t>A700722</t>
  </si>
  <si>
    <t>A747139</t>
  </si>
  <si>
    <t>A767001</t>
  </si>
  <si>
    <t>A791074</t>
  </si>
  <si>
    <t>A794521</t>
  </si>
  <si>
    <t>A677054</t>
  </si>
  <si>
    <t>A677866</t>
  </si>
  <si>
    <t>A727541</t>
  </si>
  <si>
    <t>A636820</t>
  </si>
  <si>
    <t>Rukkus</t>
  </si>
  <si>
    <t>A712424</t>
  </si>
  <si>
    <t>A752410</t>
  </si>
  <si>
    <t>A709597</t>
  </si>
  <si>
    <t>A803138</t>
  </si>
  <si>
    <t>A770281</t>
  </si>
  <si>
    <t>A788485</t>
  </si>
  <si>
    <t>A779241</t>
  </si>
  <si>
    <t>A800692</t>
  </si>
  <si>
    <t>A792891</t>
  </si>
  <si>
    <t>A731183</t>
  </si>
  <si>
    <t>Doberman Pinsch/Black/Tan Hound</t>
  </si>
  <si>
    <t>A767003</t>
  </si>
  <si>
    <t>A663667</t>
  </si>
  <si>
    <t>A788712</t>
  </si>
  <si>
    <t>A730973</t>
  </si>
  <si>
    <t>A707704</t>
  </si>
  <si>
    <t>A774764</t>
  </si>
  <si>
    <t>A710007</t>
  </si>
  <si>
    <t>A169438</t>
  </si>
  <si>
    <t>A725168</t>
  </si>
  <si>
    <t>A711260</t>
  </si>
  <si>
    <t>A802617</t>
  </si>
  <si>
    <t>A749390</t>
  </si>
  <si>
    <t>A713517</t>
  </si>
  <si>
    <t>A667579</t>
  </si>
  <si>
    <t>A738815</t>
  </si>
  <si>
    <t>A704545</t>
  </si>
  <si>
    <t>A763646</t>
  </si>
  <si>
    <t>A713849</t>
  </si>
  <si>
    <t>Catahoula/Anatol Shepherd</t>
  </si>
  <si>
    <t>A677946</t>
  </si>
  <si>
    <t>A710579</t>
  </si>
  <si>
    <t>A483240</t>
  </si>
  <si>
    <t>Frassina</t>
  </si>
  <si>
    <t>A679189</t>
  </si>
  <si>
    <t>A730430</t>
  </si>
  <si>
    <t>A688197</t>
  </si>
  <si>
    <t>A732653</t>
  </si>
  <si>
    <t>A804156</t>
  </si>
  <si>
    <t>A693612</t>
  </si>
  <si>
    <t>A705774</t>
  </si>
  <si>
    <t>A764490</t>
  </si>
  <si>
    <t>A692631</t>
  </si>
  <si>
    <t>A690978</t>
  </si>
  <si>
    <t>A742065</t>
  </si>
  <si>
    <t>A671348</t>
  </si>
  <si>
    <t>A712743</t>
  </si>
  <si>
    <t>A697923</t>
  </si>
  <si>
    <t>P.E.</t>
  </si>
  <si>
    <t>A729567</t>
  </si>
  <si>
    <t>A674663</t>
  </si>
  <si>
    <t>A823495</t>
  </si>
  <si>
    <t>A670258</t>
  </si>
  <si>
    <t>A722265</t>
  </si>
  <si>
    <t>A756569</t>
  </si>
  <si>
    <t>A788964</t>
  </si>
  <si>
    <t>A822812</t>
  </si>
  <si>
    <t>A823047</t>
  </si>
  <si>
    <t>A697361</t>
  </si>
  <si>
    <t>A725103</t>
  </si>
  <si>
    <t>A777264</t>
  </si>
  <si>
    <t>Collar</t>
  </si>
  <si>
    <t>A735181</t>
  </si>
  <si>
    <t>A771913</t>
  </si>
  <si>
    <t>A803444</t>
  </si>
  <si>
    <t>312 Grams</t>
  </si>
  <si>
    <t>A713560</t>
  </si>
  <si>
    <t>A732798</t>
  </si>
  <si>
    <t>A668325</t>
  </si>
  <si>
    <t>A787639</t>
  </si>
  <si>
    <t>Keeto</t>
  </si>
  <si>
    <t>A644724</t>
  </si>
  <si>
    <t>A768942</t>
  </si>
  <si>
    <t>A767684</t>
  </si>
  <si>
    <t>Keeshond/Finnish Spitz</t>
  </si>
  <si>
    <t>A664288</t>
  </si>
  <si>
    <t>A724143</t>
  </si>
  <si>
    <t>A775263</t>
  </si>
  <si>
    <t>A792994</t>
  </si>
  <si>
    <t>A708761</t>
  </si>
  <si>
    <t>A795982</t>
  </si>
  <si>
    <t>A673359</t>
  </si>
  <si>
    <t>A812901</t>
  </si>
  <si>
    <t>A755518</t>
  </si>
  <si>
    <t>A704189</t>
  </si>
  <si>
    <t>A792660</t>
  </si>
  <si>
    <t>A685031</t>
  </si>
  <si>
    <t>A753636</t>
  </si>
  <si>
    <t>A787115</t>
  </si>
  <si>
    <t>A779939</t>
  </si>
  <si>
    <t>A744120</t>
  </si>
  <si>
    <t>A684557</t>
  </si>
  <si>
    <t>A715133</t>
  </si>
  <si>
    <t>A770265</t>
  </si>
  <si>
    <t>Fen</t>
  </si>
  <si>
    <t>A798975</t>
  </si>
  <si>
    <t>A771854</t>
  </si>
  <si>
    <t>Becker</t>
  </si>
  <si>
    <t>A801471</t>
  </si>
  <si>
    <t>A722283</t>
  </si>
  <si>
    <t>A783618</t>
  </si>
  <si>
    <t>Kimo</t>
  </si>
  <si>
    <t>A800053</t>
  </si>
  <si>
    <t>A757627</t>
  </si>
  <si>
    <t>A752666</t>
  </si>
  <si>
    <t>A757796</t>
  </si>
  <si>
    <t>Xocitl</t>
  </si>
  <si>
    <t>Mexican Hairless</t>
  </si>
  <si>
    <t>A796078</t>
  </si>
  <si>
    <t>A573920</t>
  </si>
  <si>
    <t>A796403</t>
  </si>
  <si>
    <t>A757700</t>
  </si>
  <si>
    <t>A734991</t>
  </si>
  <si>
    <t>A687122</t>
  </si>
  <si>
    <t>A749848</t>
  </si>
  <si>
    <t>A815279</t>
  </si>
  <si>
    <t>A794795</t>
  </si>
  <si>
    <t>A749605</t>
  </si>
  <si>
    <t>A780129</t>
  </si>
  <si>
    <t>A801127</t>
  </si>
  <si>
    <t>A793294</t>
  </si>
  <si>
    <t>A824868</t>
  </si>
  <si>
    <t>A801109</t>
  </si>
  <si>
    <t>A678930</t>
  </si>
  <si>
    <t>A819207</t>
  </si>
  <si>
    <t>A727741</t>
  </si>
  <si>
    <t>A724081</t>
  </si>
  <si>
    <t>A712465</t>
  </si>
  <si>
    <t>A793736</t>
  </si>
  <si>
    <t>Rainier</t>
  </si>
  <si>
    <t>A742198</t>
  </si>
  <si>
    <t>A719595</t>
  </si>
  <si>
    <t>A719785</t>
  </si>
  <si>
    <t>A718153</t>
  </si>
  <si>
    <t>A736620</t>
  </si>
  <si>
    <t>A777755</t>
  </si>
  <si>
    <t>A796525</t>
  </si>
  <si>
    <t>A781723</t>
  </si>
  <si>
    <t>A779621</t>
  </si>
  <si>
    <t>A820035</t>
  </si>
  <si>
    <t>A706013</t>
  </si>
  <si>
    <t>A751976</t>
  </si>
  <si>
    <t>A793965</t>
  </si>
  <si>
    <t>A483647</t>
  </si>
  <si>
    <t>A801177</t>
  </si>
  <si>
    <t>A753541</t>
  </si>
  <si>
    <t>A684420</t>
  </si>
  <si>
    <t>A767947</t>
  </si>
  <si>
    <t>A723955</t>
  </si>
  <si>
    <t>A764821</t>
  </si>
  <si>
    <t>A802527</t>
  </si>
  <si>
    <t>A789669</t>
  </si>
  <si>
    <t>A745751</t>
  </si>
  <si>
    <t>A723503</t>
  </si>
  <si>
    <t>A822168</t>
  </si>
  <si>
    <t>A695960</t>
  </si>
  <si>
    <t>Aldo</t>
  </si>
  <si>
    <t>A764535</t>
  </si>
  <si>
    <t>Digger</t>
  </si>
  <si>
    <t>A799954</t>
  </si>
  <si>
    <t>A696012</t>
  </si>
  <si>
    <t>A774270</t>
  </si>
  <si>
    <t>A771164</t>
  </si>
  <si>
    <t>A573959</t>
  </si>
  <si>
    <t>A788088</t>
  </si>
  <si>
    <t>A670804</t>
  </si>
  <si>
    <t>A666443</t>
  </si>
  <si>
    <t>A682515</t>
  </si>
  <si>
    <t>A753008</t>
  </si>
  <si>
    <t>A823995</t>
  </si>
  <si>
    <t>A716899</t>
  </si>
  <si>
    <t>A697641</t>
  </si>
  <si>
    <t>Pitsie</t>
  </si>
  <si>
    <t>A687335</t>
  </si>
  <si>
    <t>A805044</t>
  </si>
  <si>
    <t>A632012</t>
  </si>
  <si>
    <t>A671093</t>
  </si>
  <si>
    <t>A711481</t>
  </si>
  <si>
    <t>Cena</t>
  </si>
  <si>
    <t>A688539</t>
  </si>
  <si>
    <t>A689977</t>
  </si>
  <si>
    <t>A696302</t>
  </si>
  <si>
    <t>El Guapo</t>
  </si>
  <si>
    <t>A806721</t>
  </si>
  <si>
    <t>A784115</t>
  </si>
  <si>
    <t>A680726</t>
  </si>
  <si>
    <t>A755475</t>
  </si>
  <si>
    <t>A815055</t>
  </si>
  <si>
    <t>A699094</t>
  </si>
  <si>
    <t>A713033</t>
  </si>
  <si>
    <t>A772158</t>
  </si>
  <si>
    <t>A800329</t>
  </si>
  <si>
    <t>A771262</t>
  </si>
  <si>
    <t>A811293</t>
  </si>
  <si>
    <t>A760505</t>
  </si>
  <si>
    <t>A807806</t>
  </si>
  <si>
    <t>A666548</t>
  </si>
  <si>
    <t>A709649</t>
  </si>
  <si>
    <t>A677785</t>
  </si>
  <si>
    <t>A738124</t>
  </si>
  <si>
    <t>A782171</t>
  </si>
  <si>
    <t>A710033</t>
  </si>
  <si>
    <t>A812877</t>
  </si>
  <si>
    <t>A810974</t>
  </si>
  <si>
    <t>Jamo</t>
  </si>
  <si>
    <t>A777594</t>
  </si>
  <si>
    <t>A692994</t>
  </si>
  <si>
    <t>A689643</t>
  </si>
  <si>
    <t>A696633</t>
  </si>
  <si>
    <t>A738147</t>
  </si>
  <si>
    <t>A742759</t>
  </si>
  <si>
    <t>A743939</t>
  </si>
  <si>
    <t>A801024</t>
  </si>
  <si>
    <t>A724114</t>
  </si>
  <si>
    <t>A778651</t>
  </si>
  <si>
    <t>A704322</t>
  </si>
  <si>
    <t>A694798</t>
  </si>
  <si>
    <t>A729820</t>
  </si>
  <si>
    <t>A767583</t>
  </si>
  <si>
    <t>A790884</t>
  </si>
  <si>
    <t>A679534</t>
  </si>
  <si>
    <t>A707135</t>
  </si>
  <si>
    <t>A752185</t>
  </si>
  <si>
    <t>A756371</t>
  </si>
  <si>
    <t>A684357</t>
  </si>
  <si>
    <t>A672313</t>
  </si>
  <si>
    <t>A821088</t>
  </si>
  <si>
    <t>Blue 224</t>
  </si>
  <si>
    <t>A818133</t>
  </si>
  <si>
    <t>A821444</t>
  </si>
  <si>
    <t>A780007</t>
  </si>
  <si>
    <t>A760433</t>
  </si>
  <si>
    <t>A762010</t>
  </si>
  <si>
    <t>A750712</t>
  </si>
  <si>
    <t>A749586</t>
  </si>
  <si>
    <t>A741420</t>
  </si>
  <si>
    <t>A720130</t>
  </si>
  <si>
    <t>A694041</t>
  </si>
  <si>
    <t>A728778</t>
  </si>
  <si>
    <t>A784759</t>
  </si>
  <si>
    <t>A565188</t>
  </si>
  <si>
    <t>A813085</t>
  </si>
  <si>
    <t>A677725</t>
  </si>
  <si>
    <t>A778850</t>
  </si>
  <si>
    <t>A754352</t>
  </si>
  <si>
    <t>A779107</t>
  </si>
  <si>
    <t>Roz</t>
  </si>
  <si>
    <t>A764406</t>
  </si>
  <si>
    <t>A781544</t>
  </si>
  <si>
    <t>A819960</t>
  </si>
  <si>
    <t>A754487</t>
  </si>
  <si>
    <t>A779271</t>
  </si>
  <si>
    <t>A675198</t>
  </si>
  <si>
    <t>A695171</t>
  </si>
  <si>
    <t>A796832</t>
  </si>
  <si>
    <t>A762127</t>
  </si>
  <si>
    <t>A678989</t>
  </si>
  <si>
    <t>A790478</t>
  </si>
  <si>
    <t>Cpt Marvel</t>
  </si>
  <si>
    <t>A664883</t>
  </si>
  <si>
    <t>Esperanza</t>
  </si>
  <si>
    <t>A707903</t>
  </si>
  <si>
    <t>A756593</t>
  </si>
  <si>
    <t>A807254</t>
  </si>
  <si>
    <t>A806223</t>
  </si>
  <si>
    <t>A729678</t>
  </si>
  <si>
    <t>A815703</t>
  </si>
  <si>
    <t>A696266</t>
  </si>
  <si>
    <t>Polka</t>
  </si>
  <si>
    <t>A728723</t>
  </si>
  <si>
    <t>A776314</t>
  </si>
  <si>
    <t>A798227</t>
  </si>
  <si>
    <t>A734808</t>
  </si>
  <si>
    <t>A750946</t>
  </si>
  <si>
    <t>A724227</t>
  </si>
  <si>
    <t>A785488</t>
  </si>
  <si>
    <t>A666565</t>
  </si>
  <si>
    <t>A778464</t>
  </si>
  <si>
    <t>A672607</t>
  </si>
  <si>
    <t>A821081</t>
  </si>
  <si>
    <t>Blue  302G</t>
  </si>
  <si>
    <t>A742641</t>
  </si>
  <si>
    <t>A700141</t>
  </si>
  <si>
    <t>A674293</t>
  </si>
  <si>
    <t>A731535</t>
  </si>
  <si>
    <t>A765029</t>
  </si>
  <si>
    <t>Jaime</t>
  </si>
  <si>
    <t>A785297</t>
  </si>
  <si>
    <t>A793914</t>
  </si>
  <si>
    <t>A800893</t>
  </si>
  <si>
    <t>A717439</t>
  </si>
  <si>
    <t>A711830</t>
  </si>
  <si>
    <t>A730788</t>
  </si>
  <si>
    <t>A783578</t>
  </si>
  <si>
    <t>A804975</t>
  </si>
  <si>
    <t>A667813</t>
  </si>
  <si>
    <t>A675578</t>
  </si>
  <si>
    <t>A801858</t>
  </si>
  <si>
    <t>A721623</t>
  </si>
  <si>
    <t>A671859</t>
  </si>
  <si>
    <t>A696689</t>
  </si>
  <si>
    <t>Tipper</t>
  </si>
  <si>
    <t>A749290</t>
  </si>
  <si>
    <t>A795413</t>
  </si>
  <si>
    <t>A793990</t>
  </si>
  <si>
    <t>A617429</t>
  </si>
  <si>
    <t>Jun</t>
  </si>
  <si>
    <t>A727596</t>
  </si>
  <si>
    <t>A778709</t>
  </si>
  <si>
    <t>A721496</t>
  </si>
  <si>
    <t>New York</t>
  </si>
  <si>
    <t>A823738</t>
  </si>
  <si>
    <t>A765058</t>
  </si>
  <si>
    <t>A707460</t>
  </si>
  <si>
    <t>A781210</t>
  </si>
  <si>
    <t>A723727</t>
  </si>
  <si>
    <t>A797798</t>
  </si>
  <si>
    <t>A820068</t>
  </si>
  <si>
    <t>A708284</t>
  </si>
  <si>
    <t>A735207</t>
  </si>
  <si>
    <t>A799577</t>
  </si>
  <si>
    <t>A799144</t>
  </si>
  <si>
    <t>A777392</t>
  </si>
  <si>
    <t>A727490</t>
  </si>
  <si>
    <t>A799430</t>
  </si>
  <si>
    <t>A715377</t>
  </si>
  <si>
    <t>A795566</t>
  </si>
  <si>
    <t>A712228</t>
  </si>
  <si>
    <t>A751953</t>
  </si>
  <si>
    <t>A805166</t>
  </si>
  <si>
    <t>A683947</t>
  </si>
  <si>
    <t>A717775</t>
  </si>
  <si>
    <t>A774400</t>
  </si>
  <si>
    <t>A756735</t>
  </si>
  <si>
    <t>A662288</t>
  </si>
  <si>
    <t>Hemi</t>
  </si>
  <si>
    <t>A671235</t>
  </si>
  <si>
    <t>A782302</t>
  </si>
  <si>
    <t>A804378</t>
  </si>
  <si>
    <t>A709651</t>
  </si>
  <si>
    <t>A767091</t>
  </si>
  <si>
    <t>A743316</t>
  </si>
  <si>
    <t>A668159</t>
  </si>
  <si>
    <t>A727528</t>
  </si>
  <si>
    <t>A780598</t>
  </si>
  <si>
    <t>A681827</t>
  </si>
  <si>
    <t>A736973</t>
  </si>
  <si>
    <t>A682745</t>
  </si>
  <si>
    <t>A811664</t>
  </si>
  <si>
    <t>A720753</t>
  </si>
  <si>
    <t>Rooster  D 7</t>
  </si>
  <si>
    <t>A757299</t>
  </si>
  <si>
    <t>A712290</t>
  </si>
  <si>
    <t>Labrador Retriever/Harrier</t>
  </si>
  <si>
    <t>A800806</t>
  </si>
  <si>
    <t>A754882</t>
  </si>
  <si>
    <t>A802430</t>
  </si>
  <si>
    <t>A781493</t>
  </si>
  <si>
    <t>A674624</t>
  </si>
  <si>
    <t>A668732</t>
  </si>
  <si>
    <t>A778582</t>
  </si>
  <si>
    <t>A819643</t>
  </si>
  <si>
    <t>A755087</t>
  </si>
  <si>
    <t>A765735</t>
  </si>
  <si>
    <t>A685254</t>
  </si>
  <si>
    <t>A786172</t>
  </si>
  <si>
    <t>A701446</t>
  </si>
  <si>
    <t>A750455</t>
  </si>
  <si>
    <t>A706578</t>
  </si>
  <si>
    <t>A672735</t>
  </si>
  <si>
    <t>A764164</t>
  </si>
  <si>
    <t>A774243</t>
  </si>
  <si>
    <t>A685390</t>
  </si>
  <si>
    <t>A673968</t>
  </si>
  <si>
    <t>A776358</t>
  </si>
  <si>
    <t>A731008</t>
  </si>
  <si>
    <t>A793158</t>
  </si>
  <si>
    <t>A786677</t>
  </si>
  <si>
    <t>Rhambus</t>
  </si>
  <si>
    <t>A668484</t>
  </si>
  <si>
    <t>A749243</t>
  </si>
  <si>
    <t>A776124</t>
  </si>
  <si>
    <t>A686033</t>
  </si>
  <si>
    <t>A757400</t>
  </si>
  <si>
    <t>A687435</t>
  </si>
  <si>
    <t>A789296</t>
  </si>
  <si>
    <t>A690463</t>
  </si>
  <si>
    <t>A777101</t>
  </si>
  <si>
    <t>A761361</t>
  </si>
  <si>
    <t>A683962</t>
  </si>
  <si>
    <t>A824714</t>
  </si>
  <si>
    <t>A678263</t>
  </si>
  <si>
    <t>A810300</t>
  </si>
  <si>
    <t>A711608</t>
  </si>
  <si>
    <t>A788556</t>
  </si>
  <si>
    <t>Slink</t>
  </si>
  <si>
    <t>A784151</t>
  </si>
  <si>
    <t>A684751</t>
  </si>
  <si>
    <t>A781989</t>
  </si>
  <si>
    <t>A817710</t>
  </si>
  <si>
    <t>A765593</t>
  </si>
  <si>
    <t>A677535</t>
  </si>
  <si>
    <t>A683612</t>
  </si>
  <si>
    <t>A729558</t>
  </si>
  <si>
    <t>A804136</t>
  </si>
  <si>
    <t>A730707</t>
  </si>
  <si>
    <t>A699344</t>
  </si>
  <si>
    <t>A544181</t>
  </si>
  <si>
    <t>A707985</t>
  </si>
  <si>
    <t>A726239</t>
  </si>
  <si>
    <t>A622798</t>
  </si>
  <si>
    <t>A774683</t>
  </si>
  <si>
    <t>A818386</t>
  </si>
  <si>
    <t>A688729</t>
  </si>
  <si>
    <t>A694582</t>
  </si>
  <si>
    <t>A697199</t>
  </si>
  <si>
    <t>A696928</t>
  </si>
  <si>
    <t>A796881</t>
  </si>
  <si>
    <t>A740206</t>
  </si>
  <si>
    <t>Areema</t>
  </si>
  <si>
    <t>A800792</t>
  </si>
  <si>
    <t>A792595</t>
  </si>
  <si>
    <t>A749888</t>
  </si>
  <si>
    <t>A727745</t>
  </si>
  <si>
    <t>A696478</t>
  </si>
  <si>
    <t>A793923</t>
  </si>
  <si>
    <t>A766864</t>
  </si>
  <si>
    <t>A667396</t>
  </si>
  <si>
    <t>A808901</t>
  </si>
  <si>
    <t>A688600</t>
  </si>
  <si>
    <t>A794563</t>
  </si>
  <si>
    <t>A747196</t>
  </si>
  <si>
    <t>A687631</t>
  </si>
  <si>
    <t>A744601</t>
  </si>
  <si>
    <t>A767844</t>
  </si>
  <si>
    <t>Benelli</t>
  </si>
  <si>
    <t>A743630</t>
  </si>
  <si>
    <t>A766874</t>
  </si>
  <si>
    <t>A711042</t>
  </si>
  <si>
    <t>A799661</t>
  </si>
  <si>
    <t>235 Grams</t>
  </si>
  <si>
    <t>A812154</t>
  </si>
  <si>
    <t>A765800</t>
  </si>
  <si>
    <t>A819501</t>
  </si>
  <si>
    <t>A721834</t>
  </si>
  <si>
    <t>A670246</t>
  </si>
  <si>
    <t>A697105</t>
  </si>
  <si>
    <t>A777172</t>
  </si>
  <si>
    <t>A793535</t>
  </si>
  <si>
    <t>A693166</t>
  </si>
  <si>
    <t>A799376</t>
  </si>
  <si>
    <t>A738809</t>
  </si>
  <si>
    <t>A786928</t>
  </si>
  <si>
    <t>A821633</t>
  </si>
  <si>
    <t>A718418</t>
  </si>
  <si>
    <t>A792406</t>
  </si>
  <si>
    <t>A798682</t>
  </si>
  <si>
    <t>A812476</t>
  </si>
  <si>
    <t>A744330</t>
  </si>
  <si>
    <t>A707494</t>
  </si>
  <si>
    <t>Karamel</t>
  </si>
  <si>
    <t>A704232</t>
  </si>
  <si>
    <t>A800097</t>
  </si>
  <si>
    <t>A695124</t>
  </si>
  <si>
    <t>A741113</t>
  </si>
  <si>
    <t>A755540</t>
  </si>
  <si>
    <t>A703186</t>
  </si>
  <si>
    <t>A748449</t>
  </si>
  <si>
    <t>A799883</t>
  </si>
  <si>
    <t>A725347</t>
  </si>
  <si>
    <t>A763049</t>
  </si>
  <si>
    <t>A736223</t>
  </si>
  <si>
    <t>A753803</t>
  </si>
  <si>
    <t>A823444</t>
  </si>
  <si>
    <t>Showers</t>
  </si>
  <si>
    <t>A812204</t>
  </si>
  <si>
    <t>Gatita</t>
  </si>
  <si>
    <t>A709215</t>
  </si>
  <si>
    <t>A797464</t>
  </si>
  <si>
    <t>A785077</t>
  </si>
  <si>
    <t>A742508</t>
  </si>
  <si>
    <t>A790677</t>
  </si>
  <si>
    <t>A631841</t>
  </si>
  <si>
    <t>A752635</t>
  </si>
  <si>
    <t>A665587</t>
  </si>
  <si>
    <t>A754602</t>
  </si>
  <si>
    <t>A668963</t>
  </si>
  <si>
    <t>A773604</t>
  </si>
  <si>
    <t>A704214</t>
  </si>
  <si>
    <t>A707164</t>
  </si>
  <si>
    <t>A721986</t>
  </si>
  <si>
    <t>A671084</t>
  </si>
  <si>
    <t>A767745</t>
  </si>
  <si>
    <t>A824989</t>
  </si>
  <si>
    <t>A791137</t>
  </si>
  <si>
    <t>A686330</t>
  </si>
  <si>
    <t>A667498</t>
  </si>
  <si>
    <t>A799160</t>
  </si>
  <si>
    <t>A743388</t>
  </si>
  <si>
    <t>A741222</t>
  </si>
  <si>
    <t>A736317</t>
  </si>
  <si>
    <t>A761835</t>
  </si>
  <si>
    <t>A685911</t>
  </si>
  <si>
    <t>A772919</t>
  </si>
  <si>
    <t>A677777</t>
  </si>
  <si>
    <t>A756306</t>
  </si>
  <si>
    <t>A415589</t>
  </si>
  <si>
    <t>A733110</t>
  </si>
  <si>
    <t>A790898</t>
  </si>
  <si>
    <t>A738627</t>
  </si>
  <si>
    <t>A791602</t>
  </si>
  <si>
    <t>A743550</t>
  </si>
  <si>
    <t>Bergamot</t>
  </si>
  <si>
    <t>A723268</t>
  </si>
  <si>
    <t>A803601</t>
  </si>
  <si>
    <t>Beat Box</t>
  </si>
  <si>
    <t>A775242</t>
  </si>
  <si>
    <t>Turner</t>
  </si>
  <si>
    <t>A748757</t>
  </si>
  <si>
    <t>A684221</t>
  </si>
  <si>
    <t>A702352</t>
  </si>
  <si>
    <t>A819093</t>
  </si>
  <si>
    <t>A817602</t>
  </si>
  <si>
    <t>A805702</t>
  </si>
  <si>
    <t>Kiy</t>
  </si>
  <si>
    <t>A755136</t>
  </si>
  <si>
    <t>A714540</t>
  </si>
  <si>
    <t>A724096</t>
  </si>
  <si>
    <t>A768698</t>
  </si>
  <si>
    <t>A775663</t>
  </si>
  <si>
    <t>A790754</t>
  </si>
  <si>
    <t>A731493</t>
  </si>
  <si>
    <t>A732231</t>
  </si>
  <si>
    <t>A701312</t>
  </si>
  <si>
    <t>A679581</t>
  </si>
  <si>
    <t>A684666</t>
  </si>
  <si>
    <t>A795232</t>
  </si>
  <si>
    <t>A670312</t>
  </si>
  <si>
    <t>A686919</t>
  </si>
  <si>
    <t>A683885</t>
  </si>
  <si>
    <t>A683066</t>
  </si>
  <si>
    <t>A696067</t>
  </si>
  <si>
    <t>A683441</t>
  </si>
  <si>
    <t>A815701</t>
  </si>
  <si>
    <t>A803478</t>
  </si>
  <si>
    <t>A755095</t>
  </si>
  <si>
    <t>A807422</t>
  </si>
  <si>
    <t>A775682</t>
  </si>
  <si>
    <t>A788149</t>
  </si>
  <si>
    <t>A751993</t>
  </si>
  <si>
    <t>A749242</t>
  </si>
  <si>
    <t>Charcoal</t>
  </si>
  <si>
    <t>A688414</t>
  </si>
  <si>
    <t>A671067</t>
  </si>
  <si>
    <t>A711106</t>
  </si>
  <si>
    <t>A681347</t>
  </si>
  <si>
    <t>A758922</t>
  </si>
  <si>
    <t>A666764</t>
  </si>
  <si>
    <t>A594159</t>
  </si>
  <si>
    <t>A661068</t>
  </si>
  <si>
    <t>A702494</t>
  </si>
  <si>
    <t>A760194</t>
  </si>
  <si>
    <t>A705699</t>
  </si>
  <si>
    <t>A711005</t>
  </si>
  <si>
    <t>Chesnut</t>
  </si>
  <si>
    <t>A696320</t>
  </si>
  <si>
    <t>A705822</t>
  </si>
  <si>
    <t>A562220</t>
  </si>
  <si>
    <t>A697158</t>
  </si>
  <si>
    <t>A742583</t>
  </si>
  <si>
    <t>A797841</t>
  </si>
  <si>
    <t>Swiss Hound Mix</t>
  </si>
  <si>
    <t>A732484</t>
  </si>
  <si>
    <t>A717767</t>
  </si>
  <si>
    <t>A631292</t>
  </si>
  <si>
    <t>A767890</t>
  </si>
  <si>
    <t>A788464</t>
  </si>
  <si>
    <t>A785074</t>
  </si>
  <si>
    <t>A776689</t>
  </si>
  <si>
    <t>A796219</t>
  </si>
  <si>
    <t>Pili</t>
  </si>
  <si>
    <t>A712225</t>
  </si>
  <si>
    <t>A504891</t>
  </si>
  <si>
    <t>A773956</t>
  </si>
  <si>
    <t>A779614</t>
  </si>
  <si>
    <t>A703358</t>
  </si>
  <si>
    <t>A693268</t>
  </si>
  <si>
    <t>A689963</t>
  </si>
  <si>
    <t>A677822</t>
  </si>
  <si>
    <t>A753069</t>
  </si>
  <si>
    <t>A707766</t>
  </si>
  <si>
    <t>A676464</t>
  </si>
  <si>
    <t>A789611</t>
  </si>
  <si>
    <t>A750432</t>
  </si>
  <si>
    <t>A698747</t>
  </si>
  <si>
    <t>A727326</t>
  </si>
  <si>
    <t>A691883</t>
  </si>
  <si>
    <t>A804446</t>
  </si>
  <si>
    <t>A698917</t>
  </si>
  <si>
    <t>A721609</t>
  </si>
  <si>
    <t>Pudn</t>
  </si>
  <si>
    <t>A809339</t>
  </si>
  <si>
    <t>A704142</t>
  </si>
  <si>
    <t>A731077</t>
  </si>
  <si>
    <t>A791260</t>
  </si>
  <si>
    <t>A690240</t>
  </si>
  <si>
    <t>A776916</t>
  </si>
  <si>
    <t>A700946</t>
  </si>
  <si>
    <t>A702503</t>
  </si>
  <si>
    <t>A750062</t>
  </si>
  <si>
    <t>A713786</t>
  </si>
  <si>
    <t>A621498</t>
  </si>
  <si>
    <t>A710471</t>
  </si>
  <si>
    <t>A666602</t>
  </si>
  <si>
    <t>A824500</t>
  </si>
  <si>
    <t>Chinese Sharpei/German Shepherd</t>
  </si>
  <si>
    <t>A700929</t>
  </si>
  <si>
    <t>A819526</t>
  </si>
  <si>
    <t>A675314</t>
  </si>
  <si>
    <t>A679683</t>
  </si>
  <si>
    <t>Beagle/Manchester Terrier</t>
  </si>
  <si>
    <t>A750585</t>
  </si>
  <si>
    <t>A732730</t>
  </si>
  <si>
    <t>A758059</t>
  </si>
  <si>
    <t>A682580</t>
  </si>
  <si>
    <t>A793920</t>
  </si>
  <si>
    <t>A752734</t>
  </si>
  <si>
    <t>A800663</t>
  </si>
  <si>
    <t>A751737</t>
  </si>
  <si>
    <t>A765228</t>
  </si>
  <si>
    <t>A798886</t>
  </si>
  <si>
    <t>A720990</t>
  </si>
  <si>
    <t>A777765</t>
  </si>
  <si>
    <t>A726938</t>
  </si>
  <si>
    <t>A806766</t>
  </si>
  <si>
    <t>Tool</t>
  </si>
  <si>
    <t>A802813</t>
  </si>
  <si>
    <t>A735313</t>
  </si>
  <si>
    <t>A711796</t>
  </si>
  <si>
    <t>A740115</t>
  </si>
  <si>
    <t>A804744</t>
  </si>
  <si>
    <t>A767732</t>
  </si>
  <si>
    <t>A799694</t>
  </si>
  <si>
    <t>A694891</t>
  </si>
  <si>
    <t>A696682</t>
  </si>
  <si>
    <t>Baretta</t>
  </si>
  <si>
    <t>A816877</t>
  </si>
  <si>
    <t>A758102</t>
  </si>
  <si>
    <t>A747938</t>
  </si>
  <si>
    <t>A693833</t>
  </si>
  <si>
    <t>Kyzer</t>
  </si>
  <si>
    <t>A782397</t>
  </si>
  <si>
    <t>A738801</t>
  </si>
  <si>
    <t>Megatron</t>
  </si>
  <si>
    <t>A698404</t>
  </si>
  <si>
    <t>A687560</t>
  </si>
  <si>
    <t>A776547</t>
  </si>
  <si>
    <t>A738665</t>
  </si>
  <si>
    <t>A719640</t>
  </si>
  <si>
    <t>A810633</t>
  </si>
  <si>
    <t>A756196</t>
  </si>
  <si>
    <t>A703677</t>
  </si>
  <si>
    <t>A764473</t>
  </si>
  <si>
    <t>A699167</t>
  </si>
  <si>
    <t>A772961</t>
  </si>
  <si>
    <t>Janis Hoplin</t>
  </si>
  <si>
    <t>A798262</t>
  </si>
  <si>
    <t>A823767</t>
  </si>
  <si>
    <t>A819764</t>
  </si>
  <si>
    <t>A705889</t>
  </si>
  <si>
    <t>A723174</t>
  </si>
  <si>
    <t>A688538</t>
  </si>
  <si>
    <t>A739285</t>
  </si>
  <si>
    <t>A680730</t>
  </si>
  <si>
    <t>A727865</t>
  </si>
  <si>
    <t>A813900</t>
  </si>
  <si>
    <t>A783822</t>
  </si>
  <si>
    <t>A742861</t>
  </si>
  <si>
    <t>Sinse</t>
  </si>
  <si>
    <t>A706481</t>
  </si>
  <si>
    <t>Piccolo</t>
  </si>
  <si>
    <t>A771614</t>
  </si>
  <si>
    <t>A700011</t>
  </si>
  <si>
    <t>A672666</t>
  </si>
  <si>
    <t>A752927</t>
  </si>
  <si>
    <t>A739140</t>
  </si>
  <si>
    <t>A709955</t>
  </si>
  <si>
    <t>A674708</t>
  </si>
  <si>
    <t>A774022</t>
  </si>
  <si>
    <t>A775299</t>
  </si>
  <si>
    <t>A692977</t>
  </si>
  <si>
    <t>A660372</t>
  </si>
  <si>
    <t>A753592</t>
  </si>
  <si>
    <t>A749448</t>
  </si>
  <si>
    <t>A784668</t>
  </si>
  <si>
    <t>Kace</t>
  </si>
  <si>
    <t>A813835</t>
  </si>
  <si>
    <t>A679367</t>
  </si>
  <si>
    <t>A717039</t>
  </si>
  <si>
    <t>A676103</t>
  </si>
  <si>
    <t>A785730</t>
  </si>
  <si>
    <t>A799860</t>
  </si>
  <si>
    <t>A810293</t>
  </si>
  <si>
    <t>A808199</t>
  </si>
  <si>
    <t>A745320</t>
  </si>
  <si>
    <t>A781983</t>
  </si>
  <si>
    <t>A708786</t>
  </si>
  <si>
    <t>A723483</t>
  </si>
  <si>
    <t>A732104</t>
  </si>
  <si>
    <t>A742071</t>
  </si>
  <si>
    <t>A728876</t>
  </si>
  <si>
    <t>A696631</t>
  </si>
  <si>
    <t>A757858</t>
  </si>
  <si>
    <t>A717684</t>
  </si>
  <si>
    <t>A792490</t>
  </si>
  <si>
    <t>A673179</t>
  </si>
  <si>
    <t>A778517</t>
  </si>
  <si>
    <t>A795672</t>
  </si>
  <si>
    <t>Buckwheat</t>
  </si>
  <si>
    <t>A823458</t>
  </si>
  <si>
    <t>A702592</t>
  </si>
  <si>
    <t>A553251</t>
  </si>
  <si>
    <t>A808802</t>
  </si>
  <si>
    <t>A757202</t>
  </si>
  <si>
    <t>A735219</t>
  </si>
  <si>
    <t>A713034</t>
  </si>
  <si>
    <t>A531379</t>
  </si>
  <si>
    <t>A677231</t>
  </si>
  <si>
    <t>A805403</t>
  </si>
  <si>
    <t>A810901</t>
  </si>
  <si>
    <t>A794682</t>
  </si>
  <si>
    <t>A720159</t>
  </si>
  <si>
    <t>A805848</t>
  </si>
  <si>
    <t>A399552</t>
  </si>
  <si>
    <t>A743893</t>
  </si>
  <si>
    <t>A611222</t>
  </si>
  <si>
    <t>A718387</t>
  </si>
  <si>
    <t>A725545</t>
  </si>
  <si>
    <t>A808844</t>
  </si>
  <si>
    <t>A791538</t>
  </si>
  <si>
    <t>A676055</t>
  </si>
  <si>
    <t>Sugar Plum</t>
  </si>
  <si>
    <t>A692260</t>
  </si>
  <si>
    <t>A797810</t>
  </si>
  <si>
    <t>A755622</t>
  </si>
  <si>
    <t>A779896</t>
  </si>
  <si>
    <t>A781921</t>
  </si>
  <si>
    <t>A773472</t>
  </si>
  <si>
    <t>A701267</t>
  </si>
  <si>
    <t>A730620</t>
  </si>
  <si>
    <t>A689467</t>
  </si>
  <si>
    <t>A687018</t>
  </si>
  <si>
    <t>A673424</t>
  </si>
  <si>
    <t>A741076</t>
  </si>
  <si>
    <t>A742139</t>
  </si>
  <si>
    <t>A809025</t>
  </si>
  <si>
    <t>A698077</t>
  </si>
  <si>
    <t>A802229</t>
  </si>
  <si>
    <t>A713620</t>
  </si>
  <si>
    <t>A721074</t>
  </si>
  <si>
    <t>A695706</t>
  </si>
  <si>
    <t>A717643</t>
  </si>
  <si>
    <t>A674420</t>
  </si>
  <si>
    <t>A740322</t>
  </si>
  <si>
    <t>A710321</t>
  </si>
  <si>
    <t>A800288</t>
  </si>
  <si>
    <t>A754804</t>
  </si>
  <si>
    <t>Lil Hoss</t>
  </si>
  <si>
    <t>A666883</t>
  </si>
  <si>
    <t>Amaranth</t>
  </si>
  <si>
    <t>A790927</t>
  </si>
  <si>
    <t>A682519</t>
  </si>
  <si>
    <t>A806644</t>
  </si>
  <si>
    <t>A218624</t>
  </si>
  <si>
    <t>A641238</t>
  </si>
  <si>
    <t>A719753</t>
  </si>
  <si>
    <t>Kida</t>
  </si>
  <si>
    <t>A795840</t>
  </si>
  <si>
    <t>A774485</t>
  </si>
  <si>
    <t>A752926</t>
  </si>
  <si>
    <t>A799636</t>
  </si>
  <si>
    <t>Yuchie</t>
  </si>
  <si>
    <t>A675216</t>
  </si>
  <si>
    <t>A808852</t>
  </si>
  <si>
    <t>A723416</t>
  </si>
  <si>
    <t>A701474</t>
  </si>
  <si>
    <t>A793901</t>
  </si>
  <si>
    <t>A768032</t>
  </si>
  <si>
    <t>A797120</t>
  </si>
  <si>
    <t>A666446</t>
  </si>
  <si>
    <t>A592545</t>
  </si>
  <si>
    <t>A716091</t>
  </si>
  <si>
    <t>A808329</t>
  </si>
  <si>
    <t>A660054</t>
  </si>
  <si>
    <t>A804743</t>
  </si>
  <si>
    <t>A767986</t>
  </si>
  <si>
    <t>A684473</t>
  </si>
  <si>
    <t>A782817</t>
  </si>
  <si>
    <t>A725159</t>
  </si>
  <si>
    <t>A665925</t>
  </si>
  <si>
    <t>A769482</t>
  </si>
  <si>
    <t>A661949</t>
  </si>
  <si>
    <t>A678312</t>
  </si>
  <si>
    <t>A771710</t>
  </si>
  <si>
    <t>A758160</t>
  </si>
  <si>
    <t>A682106</t>
  </si>
  <si>
    <t>A773651</t>
  </si>
  <si>
    <t>A607533</t>
  </si>
  <si>
    <t>A810709</t>
  </si>
  <si>
    <t>A662145</t>
  </si>
  <si>
    <t>A756435</t>
  </si>
  <si>
    <t>Xibalba</t>
  </si>
  <si>
    <t>A699373</t>
  </si>
  <si>
    <t>A779280</t>
  </si>
  <si>
    <t>A758666</t>
  </si>
  <si>
    <t>A711791</t>
  </si>
  <si>
    <t>A715380</t>
  </si>
  <si>
    <t>A708683</t>
  </si>
  <si>
    <t>A701084</t>
  </si>
  <si>
    <t>Fluffy Butt</t>
  </si>
  <si>
    <t>A801339</t>
  </si>
  <si>
    <t>A805782</t>
  </si>
  <si>
    <t>A695477</t>
  </si>
  <si>
    <t>A717787</t>
  </si>
  <si>
    <t>A712124</t>
  </si>
  <si>
    <t>A720911</t>
  </si>
  <si>
    <t>A731366</t>
  </si>
  <si>
    <t>A772615</t>
  </si>
  <si>
    <t>A758328</t>
  </si>
  <si>
    <t>A749892</t>
  </si>
  <si>
    <t>A743476</t>
  </si>
  <si>
    <t>A677475</t>
  </si>
  <si>
    <t>A725158</t>
  </si>
  <si>
    <t>A762601</t>
  </si>
  <si>
    <t>A688726</t>
  </si>
  <si>
    <t>A708142</t>
  </si>
  <si>
    <t>A684120</t>
  </si>
  <si>
    <t>A778626</t>
  </si>
  <si>
    <t>A735333</t>
  </si>
  <si>
    <t>A714070</t>
  </si>
  <si>
    <t>A750938</t>
  </si>
  <si>
    <t>A747581</t>
  </si>
  <si>
    <t>A770718</t>
  </si>
  <si>
    <t>A674723</t>
  </si>
  <si>
    <t>A700275</t>
  </si>
  <si>
    <t>A750593</t>
  </si>
  <si>
    <t>A798005</t>
  </si>
  <si>
    <t>A685416</t>
  </si>
  <si>
    <t>A687860</t>
  </si>
  <si>
    <t>Dobi</t>
  </si>
  <si>
    <t>A684346</t>
  </si>
  <si>
    <t>A763715</t>
  </si>
  <si>
    <t>A716189</t>
  </si>
  <si>
    <t>A731780</t>
  </si>
  <si>
    <t>A788408</t>
  </si>
  <si>
    <t>A823992</t>
  </si>
  <si>
    <t>A739952</t>
  </si>
  <si>
    <t>A598644</t>
  </si>
  <si>
    <t>A790615</t>
  </si>
  <si>
    <t>A685211</t>
  </si>
  <si>
    <t>A805536</t>
  </si>
  <si>
    <t>A796448</t>
  </si>
  <si>
    <t>A805865</t>
  </si>
  <si>
    <t>A807338</t>
  </si>
  <si>
    <t>A781691</t>
  </si>
  <si>
    <t>A737361</t>
  </si>
  <si>
    <t>A769731</t>
  </si>
  <si>
    <t>A685772</t>
  </si>
  <si>
    <t>A682605</t>
  </si>
  <si>
    <t>A667363</t>
  </si>
  <si>
    <t>A808709</t>
  </si>
  <si>
    <t>A669098</t>
  </si>
  <si>
    <t>A763384</t>
  </si>
  <si>
    <t>A787510</t>
  </si>
  <si>
    <t>A780888</t>
  </si>
  <si>
    <t>A700069</t>
  </si>
  <si>
    <t>A678390</t>
  </si>
  <si>
    <t>A723644</t>
  </si>
  <si>
    <t>Prin</t>
  </si>
  <si>
    <t>A823953</t>
  </si>
  <si>
    <t>A755490</t>
  </si>
  <si>
    <t>A782868</t>
  </si>
  <si>
    <t>A799351</t>
  </si>
  <si>
    <t>A701917</t>
  </si>
  <si>
    <t>A674022</t>
  </si>
  <si>
    <t>A687185</t>
  </si>
  <si>
    <t>A721542</t>
  </si>
  <si>
    <t>A762483</t>
  </si>
  <si>
    <t>A753424</t>
  </si>
  <si>
    <t>A676647</t>
  </si>
  <si>
    <t>Talini</t>
  </si>
  <si>
    <t>A707183</t>
  </si>
  <si>
    <t>A815298</t>
  </si>
  <si>
    <t>A783019</t>
  </si>
  <si>
    <t>A771091</t>
  </si>
  <si>
    <t>A788444</t>
  </si>
  <si>
    <t>A778958</t>
  </si>
  <si>
    <t>A682547</t>
  </si>
  <si>
    <t>Sweet Boy</t>
  </si>
  <si>
    <t>A732823</t>
  </si>
  <si>
    <t>A705114</t>
  </si>
  <si>
    <t>A788169</t>
  </si>
  <si>
    <t>A789781</t>
  </si>
  <si>
    <t>A750040</t>
  </si>
  <si>
    <t>A819177</t>
  </si>
  <si>
    <t>A797305</t>
  </si>
  <si>
    <t>A748181</t>
  </si>
  <si>
    <t>A595173</t>
  </si>
  <si>
    <t>A787095</t>
  </si>
  <si>
    <t>A777021</t>
  </si>
  <si>
    <t>A780629</t>
  </si>
  <si>
    <t>A743577</t>
  </si>
  <si>
    <t>A714602</t>
  </si>
  <si>
    <t>Stripey</t>
  </si>
  <si>
    <t>A728511</t>
  </si>
  <si>
    <t>A712428</t>
  </si>
  <si>
    <t>A761894</t>
  </si>
  <si>
    <t>A708219</t>
  </si>
  <si>
    <t>A540225</t>
  </si>
  <si>
    <t>Lurk</t>
  </si>
  <si>
    <t>A570974</t>
  </si>
  <si>
    <t>A716181</t>
  </si>
  <si>
    <t>A699737</t>
  </si>
  <si>
    <t>A757514</t>
  </si>
  <si>
    <t>057</t>
  </si>
  <si>
    <t>A714050</t>
  </si>
  <si>
    <t>A681267</t>
  </si>
  <si>
    <t>A685585</t>
  </si>
  <si>
    <t>A690849</t>
  </si>
  <si>
    <t>A747102</t>
  </si>
  <si>
    <t>A733417</t>
  </si>
  <si>
    <t>A743183</t>
  </si>
  <si>
    <t>A705528</t>
  </si>
  <si>
    <t>A823285</t>
  </si>
  <si>
    <t>A695234</t>
  </si>
  <si>
    <t>A795003</t>
  </si>
  <si>
    <t>A682607</t>
  </si>
  <si>
    <t>A776575</t>
  </si>
  <si>
    <t>Shia Lareouf</t>
  </si>
  <si>
    <t>Collie Smooth/Catahoula</t>
  </si>
  <si>
    <t>A700897</t>
  </si>
  <si>
    <t>Donnatelo</t>
  </si>
  <si>
    <t>A711750</t>
  </si>
  <si>
    <t>Pembroke Welsh Corgi/Australian Shepherd</t>
  </si>
  <si>
    <t>A742073</t>
  </si>
  <si>
    <t>A665648</t>
  </si>
  <si>
    <t>A642905</t>
  </si>
  <si>
    <t>A812679</t>
  </si>
  <si>
    <t>A768654</t>
  </si>
  <si>
    <t>A681969</t>
  </si>
  <si>
    <t>A806216</t>
  </si>
  <si>
    <t>A692596</t>
  </si>
  <si>
    <t>A717040</t>
  </si>
  <si>
    <t>A562836</t>
  </si>
  <si>
    <t>A647894</t>
  </si>
  <si>
    <t>A685204</t>
  </si>
  <si>
    <t>A731776</t>
  </si>
  <si>
    <t>Ivy Jane</t>
  </si>
  <si>
    <t>A691775</t>
  </si>
  <si>
    <t>A735682</t>
  </si>
  <si>
    <t>A772464</t>
  </si>
  <si>
    <t>A740769</t>
  </si>
  <si>
    <t>A725632</t>
  </si>
  <si>
    <t>A555431</t>
  </si>
  <si>
    <t>A665593</t>
  </si>
  <si>
    <t>A765633</t>
  </si>
  <si>
    <t>A778643</t>
  </si>
  <si>
    <t>A808820</t>
  </si>
  <si>
    <t>A730029</t>
  </si>
  <si>
    <t>A563004</t>
  </si>
  <si>
    <t>A767101</t>
  </si>
  <si>
    <t>A721893</t>
  </si>
  <si>
    <t>A698946</t>
  </si>
  <si>
    <t>A694171</t>
  </si>
  <si>
    <t>A763344</t>
  </si>
  <si>
    <t>A746999</t>
  </si>
  <si>
    <t>A793289</t>
  </si>
  <si>
    <t>A746211</t>
  </si>
  <si>
    <t>A726989</t>
  </si>
  <si>
    <t>A681404</t>
  </si>
  <si>
    <t>A812183</t>
  </si>
  <si>
    <t>A762882</t>
  </si>
  <si>
    <t>A771153</t>
  </si>
  <si>
    <t>A697055</t>
  </si>
  <si>
    <t>A708307</t>
  </si>
  <si>
    <t>A674589</t>
  </si>
  <si>
    <t>A739398</t>
  </si>
  <si>
    <t>A766386</t>
  </si>
  <si>
    <t>A764832</t>
  </si>
  <si>
    <t>A725692</t>
  </si>
  <si>
    <t>A711636</t>
  </si>
  <si>
    <t>A713698</t>
  </si>
  <si>
    <t>A608160</t>
  </si>
  <si>
    <t>A693523</t>
  </si>
  <si>
    <t>A701460</t>
  </si>
  <si>
    <t>Beda</t>
  </si>
  <si>
    <t>A673693</t>
  </si>
  <si>
    <t>A738364</t>
  </si>
  <si>
    <t>A796931</t>
  </si>
  <si>
    <t>A820977</t>
  </si>
  <si>
    <t>A781011</t>
  </si>
  <si>
    <t>A725562</t>
  </si>
  <si>
    <t>A736975</t>
  </si>
  <si>
    <t>A744136</t>
  </si>
  <si>
    <t>A776767</t>
  </si>
  <si>
    <t>A693626</t>
  </si>
  <si>
    <t>A815347</t>
  </si>
  <si>
    <t>A813534</t>
  </si>
  <si>
    <t>A710194</t>
  </si>
  <si>
    <t>A792955</t>
  </si>
  <si>
    <t>A819124</t>
  </si>
  <si>
    <t>A765707</t>
  </si>
  <si>
    <t>A678750</t>
  </si>
  <si>
    <t>A718252</t>
  </si>
  <si>
    <t>A691669</t>
  </si>
  <si>
    <t>A771152</t>
  </si>
  <si>
    <t>Rusha</t>
  </si>
  <si>
    <t>A750596</t>
  </si>
  <si>
    <t>A677613</t>
  </si>
  <si>
    <t>A756570</t>
  </si>
  <si>
    <t>A682122</t>
  </si>
  <si>
    <t>A673026</t>
  </si>
  <si>
    <t>A751104</t>
  </si>
  <si>
    <t>A696657</t>
  </si>
  <si>
    <t>A771749</t>
  </si>
  <si>
    <t>A814484</t>
  </si>
  <si>
    <t>A786086</t>
  </si>
  <si>
    <t>A800150</t>
  </si>
  <si>
    <t>A770059</t>
  </si>
  <si>
    <t>Osburn</t>
  </si>
  <si>
    <t>A713777</t>
  </si>
  <si>
    <t>A696413</t>
  </si>
  <si>
    <t>A809537</t>
  </si>
  <si>
    <t>A683192</t>
  </si>
  <si>
    <t>A736243</t>
  </si>
  <si>
    <t>A704165</t>
  </si>
  <si>
    <t>A756395</t>
  </si>
  <si>
    <t>A704476</t>
  </si>
  <si>
    <t>Collie Rough/Labrador Retriever</t>
  </si>
  <si>
    <t>A798687</t>
  </si>
  <si>
    <t>A787372</t>
  </si>
  <si>
    <t>A781477</t>
  </si>
  <si>
    <t>A745681</t>
  </si>
  <si>
    <t>Asiago</t>
  </si>
  <si>
    <t>A693191</t>
  </si>
  <si>
    <t>A761320</t>
  </si>
  <si>
    <t>Gordy</t>
  </si>
  <si>
    <t>A681146</t>
  </si>
  <si>
    <t>Norfolk Terrier/Standard Poodle</t>
  </si>
  <si>
    <t>A711694</t>
  </si>
  <si>
    <t>A744275</t>
  </si>
  <si>
    <t>A787498</t>
  </si>
  <si>
    <t>A791552</t>
  </si>
  <si>
    <t>A748179</t>
  </si>
  <si>
    <t>A751694</t>
  </si>
  <si>
    <t>A823186</t>
  </si>
  <si>
    <t>A775662</t>
  </si>
  <si>
    <t>A789360</t>
  </si>
  <si>
    <t>A732319</t>
  </si>
  <si>
    <t>Benton</t>
  </si>
  <si>
    <t>A727488</t>
  </si>
  <si>
    <t>A724087</t>
  </si>
  <si>
    <t>A729269</t>
  </si>
  <si>
    <t>A714651</t>
  </si>
  <si>
    <t>A710948</t>
  </si>
  <si>
    <t>A801300</t>
  </si>
  <si>
    <t>A751615</t>
  </si>
  <si>
    <t>A784826</t>
  </si>
  <si>
    <t>A717065</t>
  </si>
  <si>
    <t>A688349</t>
  </si>
  <si>
    <t>A805442</t>
  </si>
  <si>
    <t>A773100</t>
  </si>
  <si>
    <t>A744433</t>
  </si>
  <si>
    <t>A685097</t>
  </si>
  <si>
    <t>A719162</t>
  </si>
  <si>
    <t>A806146</t>
  </si>
  <si>
    <t>A734250</t>
  </si>
  <si>
    <t>A670429</t>
  </si>
  <si>
    <t>A723698</t>
  </si>
  <si>
    <t>A814848</t>
  </si>
  <si>
    <t>A670260</t>
  </si>
  <si>
    <t>A718353</t>
  </si>
  <si>
    <t>Black Eyes</t>
  </si>
  <si>
    <t>A718313</t>
  </si>
  <si>
    <t>Asner</t>
  </si>
  <si>
    <t>A691296</t>
  </si>
  <si>
    <t>A764496</t>
  </si>
  <si>
    <t>Rallo</t>
  </si>
  <si>
    <t>A678108</t>
  </si>
  <si>
    <t>A813446</t>
  </si>
  <si>
    <t>A762743</t>
  </si>
  <si>
    <t>Sackett</t>
  </si>
  <si>
    <t>A733317</t>
  </si>
  <si>
    <t>A670130</t>
  </si>
  <si>
    <t>A721693</t>
  </si>
  <si>
    <t>A588404</t>
  </si>
  <si>
    <t>A806034</t>
  </si>
  <si>
    <t>A693350</t>
  </si>
  <si>
    <t>Cb</t>
  </si>
  <si>
    <t>A648770</t>
  </si>
  <si>
    <t>A749678</t>
  </si>
  <si>
    <t>A699305</t>
  </si>
  <si>
    <t>A736459</t>
  </si>
  <si>
    <t>A676541</t>
  </si>
  <si>
    <t>Tabs</t>
  </si>
  <si>
    <t>A723512</t>
  </si>
  <si>
    <t>A722068</t>
  </si>
  <si>
    <t>A745143</t>
  </si>
  <si>
    <t>A709109</t>
  </si>
  <si>
    <t>A671056</t>
  </si>
  <si>
    <t>A774644</t>
  </si>
  <si>
    <t>Michael</t>
  </si>
  <si>
    <t>A745026</t>
  </si>
  <si>
    <t>A811289</t>
  </si>
  <si>
    <t>A791595</t>
  </si>
  <si>
    <t>A795520</t>
  </si>
  <si>
    <t>A721495</t>
  </si>
  <si>
    <t>A794404</t>
  </si>
  <si>
    <t>A742600</t>
  </si>
  <si>
    <t>A701764</t>
  </si>
  <si>
    <t>Constable</t>
  </si>
  <si>
    <t>A682358</t>
  </si>
  <si>
    <t>A720466</t>
  </si>
  <si>
    <t>A767515</t>
  </si>
  <si>
    <t>A773331</t>
  </si>
  <si>
    <t>A808628</t>
  </si>
  <si>
    <t>A794977</t>
  </si>
  <si>
    <t>A814001</t>
  </si>
  <si>
    <t>A667103</t>
  </si>
  <si>
    <t>A771049</t>
  </si>
  <si>
    <t>A818189</t>
  </si>
  <si>
    <t>Angora-Satin</t>
  </si>
  <si>
    <t>A766640</t>
  </si>
  <si>
    <t>A754101</t>
  </si>
  <si>
    <t>A758265</t>
  </si>
  <si>
    <t>A631550</t>
  </si>
  <si>
    <t>A778134</t>
  </si>
  <si>
    <t>A676967</t>
  </si>
  <si>
    <t>A707711</t>
  </si>
  <si>
    <t>A666803</t>
  </si>
  <si>
    <t>A667725</t>
  </si>
  <si>
    <t>A795952</t>
  </si>
  <si>
    <t>A713977</t>
  </si>
  <si>
    <t>Jumbly</t>
  </si>
  <si>
    <t>A791177</t>
  </si>
  <si>
    <t>A763648</t>
  </si>
  <si>
    <t>A708601</t>
  </si>
  <si>
    <t>A721510</t>
  </si>
  <si>
    <t>A788336</t>
  </si>
  <si>
    <t>A820769</t>
  </si>
  <si>
    <t>A791917</t>
  </si>
  <si>
    <t>A799723</t>
  </si>
  <si>
    <t>A705973</t>
  </si>
  <si>
    <t>A800657</t>
  </si>
  <si>
    <t>A697001</t>
  </si>
  <si>
    <t>A767657</t>
  </si>
  <si>
    <t>A780454</t>
  </si>
  <si>
    <t>A719879</t>
  </si>
  <si>
    <t>A794642</t>
  </si>
  <si>
    <t>A664263</t>
  </si>
  <si>
    <t>A765594</t>
  </si>
  <si>
    <t>A777196</t>
  </si>
  <si>
    <t>A759480</t>
  </si>
  <si>
    <t>A801234</t>
  </si>
  <si>
    <t>A703609</t>
  </si>
  <si>
    <t>A780604</t>
  </si>
  <si>
    <t>A738503</t>
  </si>
  <si>
    <t>A767462</t>
  </si>
  <si>
    <t>A755419</t>
  </si>
  <si>
    <t>A686825</t>
  </si>
  <si>
    <t>A672387</t>
  </si>
  <si>
    <t>A794734</t>
  </si>
  <si>
    <t>A796807</t>
  </si>
  <si>
    <t>Laa-Laa</t>
  </si>
  <si>
    <t>A680970</t>
  </si>
  <si>
    <t>A677989</t>
  </si>
  <si>
    <t>A746992</t>
  </si>
  <si>
    <t>A728775</t>
  </si>
  <si>
    <t>A737982</t>
  </si>
  <si>
    <t>A787291</t>
  </si>
  <si>
    <t>A709385</t>
  </si>
  <si>
    <t>A764850</t>
  </si>
  <si>
    <t>A681036</t>
  </si>
  <si>
    <t>A706170</t>
  </si>
  <si>
    <t>A759063</t>
  </si>
  <si>
    <t>A691183</t>
  </si>
  <si>
    <t>A488066</t>
  </si>
  <si>
    <t>A727986</t>
  </si>
  <si>
    <t>A784980</t>
  </si>
  <si>
    <t>A710631</t>
  </si>
  <si>
    <t>A667983</t>
  </si>
  <si>
    <t>A667337</t>
  </si>
  <si>
    <t>A787875</t>
  </si>
  <si>
    <t>A738014</t>
  </si>
  <si>
    <t>A703350</t>
  </si>
  <si>
    <t>A814894</t>
  </si>
  <si>
    <t>A780290</t>
  </si>
  <si>
    <t>A771029</t>
  </si>
  <si>
    <t>A804005</t>
  </si>
  <si>
    <t>A669761</t>
  </si>
  <si>
    <t>A727504</t>
  </si>
  <si>
    <t>A756588</t>
  </si>
  <si>
    <t>A749646</t>
  </si>
  <si>
    <t>A773156</t>
  </si>
  <si>
    <t>A696738</t>
  </si>
  <si>
    <t>A788087</t>
  </si>
  <si>
    <t>A685668</t>
  </si>
  <si>
    <t>A756594</t>
  </si>
  <si>
    <t>A798400</t>
  </si>
  <si>
    <t>A731400</t>
  </si>
  <si>
    <t>A678675</t>
  </si>
  <si>
    <t>A672073</t>
  </si>
  <si>
    <t>A709487</t>
  </si>
  <si>
    <t>A817894</t>
  </si>
  <si>
    <t>A799692</t>
  </si>
  <si>
    <t>A787900</t>
  </si>
  <si>
    <t>A809377</t>
  </si>
  <si>
    <t>A701134</t>
  </si>
  <si>
    <t>A716278</t>
  </si>
  <si>
    <t>A758339</t>
  </si>
  <si>
    <t>A683729</t>
  </si>
  <si>
    <t>A722558</t>
  </si>
  <si>
    <t>A820298</t>
  </si>
  <si>
    <t>A766858</t>
  </si>
  <si>
    <t>A740455</t>
  </si>
  <si>
    <t>A775318</t>
  </si>
  <si>
    <t>A681021</t>
  </si>
  <si>
    <t>A777648</t>
  </si>
  <si>
    <t>A789176</t>
  </si>
  <si>
    <t>A689560</t>
  </si>
  <si>
    <t>A776248</t>
  </si>
  <si>
    <t>A701222</t>
  </si>
  <si>
    <t>A782543</t>
  </si>
  <si>
    <t>A818211</t>
  </si>
  <si>
    <t>A784802</t>
  </si>
  <si>
    <t>A728861</t>
  </si>
  <si>
    <t>A796375</t>
  </si>
  <si>
    <t>A750191</t>
  </si>
  <si>
    <t>A687201</t>
  </si>
  <si>
    <t>A751831</t>
  </si>
  <si>
    <t>A639421</t>
  </si>
  <si>
    <t>A759465</t>
  </si>
  <si>
    <t>A719342</t>
  </si>
  <si>
    <t>A706672</t>
  </si>
  <si>
    <t>A818099</t>
  </si>
  <si>
    <t>A671099</t>
  </si>
  <si>
    <t>A781167</t>
  </si>
  <si>
    <t>A752098</t>
  </si>
  <si>
    <t>A743929</t>
  </si>
  <si>
    <t>A693933</t>
  </si>
  <si>
    <t>A743806</t>
  </si>
  <si>
    <t>Barred Rock Mix</t>
  </si>
  <si>
    <t>A747169</t>
  </si>
  <si>
    <t>A733622</t>
  </si>
  <si>
    <t>A802480</t>
  </si>
  <si>
    <t>A793896</t>
  </si>
  <si>
    <t>A775049</t>
  </si>
  <si>
    <t>A758585</t>
  </si>
  <si>
    <t>A784209</t>
  </si>
  <si>
    <t>A738457</t>
  </si>
  <si>
    <t>A793950</t>
  </si>
  <si>
    <t>A673365</t>
  </si>
  <si>
    <t>A752645</t>
  </si>
  <si>
    <t>A734959</t>
  </si>
  <si>
    <t>A822901</t>
  </si>
  <si>
    <t>A615621</t>
  </si>
  <si>
    <t>A776225</t>
  </si>
  <si>
    <t>A688665</t>
  </si>
  <si>
    <t>A754088</t>
  </si>
  <si>
    <t>A791961</t>
  </si>
  <si>
    <t>A733024</t>
  </si>
  <si>
    <t>Cabana</t>
  </si>
  <si>
    <t>A794543</t>
  </si>
  <si>
    <t>A758415</t>
  </si>
  <si>
    <t>A780418</t>
  </si>
  <si>
    <t>A718903</t>
  </si>
  <si>
    <t>A799720</t>
  </si>
  <si>
    <t>A789921</t>
  </si>
  <si>
    <t>Frog</t>
  </si>
  <si>
    <t>A686100</t>
  </si>
  <si>
    <t>A723662</t>
  </si>
  <si>
    <t>A666501</t>
  </si>
  <si>
    <t>A812883</t>
  </si>
  <si>
    <t>A738565</t>
  </si>
  <si>
    <t>A763711</t>
  </si>
  <si>
    <t>Peppina</t>
  </si>
  <si>
    <t>A738227</t>
  </si>
  <si>
    <t>A719177</t>
  </si>
  <si>
    <t>A690561</t>
  </si>
  <si>
    <t>A728086</t>
  </si>
  <si>
    <t>A737509</t>
  </si>
  <si>
    <t>A702636</t>
  </si>
  <si>
    <t>A791996</t>
  </si>
  <si>
    <t>A704688</t>
  </si>
  <si>
    <t>A801462</t>
  </si>
  <si>
    <t>A589840</t>
  </si>
  <si>
    <t>A772880</t>
  </si>
  <si>
    <t>A760754</t>
  </si>
  <si>
    <t>A795180</t>
  </si>
  <si>
    <t>A662148</t>
  </si>
  <si>
    <t>Pup 7M</t>
  </si>
  <si>
    <t>A783559</t>
  </si>
  <si>
    <t>A769164</t>
  </si>
  <si>
    <t>A722666</t>
  </si>
  <si>
    <t>A778243</t>
  </si>
  <si>
    <t>A715108</t>
  </si>
  <si>
    <t>A712978</t>
  </si>
  <si>
    <t>Black/Silver Tabby</t>
  </si>
  <si>
    <t>A821539</t>
  </si>
  <si>
    <t>Jack Tripper</t>
  </si>
  <si>
    <t>A794940</t>
  </si>
  <si>
    <t>A707443</t>
  </si>
  <si>
    <t>A716044</t>
  </si>
  <si>
    <t>A701894</t>
  </si>
  <si>
    <t>A811625</t>
  </si>
  <si>
    <t>A686899</t>
  </si>
  <si>
    <t>A810675</t>
  </si>
  <si>
    <t>A736840</t>
  </si>
  <si>
    <t>A780729</t>
  </si>
  <si>
    <t>A744361</t>
  </si>
  <si>
    <t>A822438</t>
  </si>
  <si>
    <t>A796092</t>
  </si>
  <si>
    <t>A716126</t>
  </si>
  <si>
    <t>A799437</t>
  </si>
  <si>
    <t>A735593</t>
  </si>
  <si>
    <t>A738373</t>
  </si>
  <si>
    <t>A738207</t>
  </si>
  <si>
    <t>A686707</t>
  </si>
  <si>
    <t>A801689</t>
  </si>
  <si>
    <t>A703359</t>
  </si>
  <si>
    <t>A759395</t>
  </si>
  <si>
    <t>A724271</t>
  </si>
  <si>
    <t>A806207</t>
  </si>
  <si>
    <t>A728940</t>
  </si>
  <si>
    <t>A785003</t>
  </si>
  <si>
    <t>A822498</t>
  </si>
  <si>
    <t>A747802</t>
  </si>
  <si>
    <t>A796115</t>
  </si>
  <si>
    <t>A749349</t>
  </si>
  <si>
    <t>A803164</t>
  </si>
  <si>
    <t>A765246</t>
  </si>
  <si>
    <t>A751975</t>
  </si>
  <si>
    <t>A677145</t>
  </si>
  <si>
    <t>A722885</t>
  </si>
  <si>
    <t>A812778</t>
  </si>
  <si>
    <t>Bw</t>
  </si>
  <si>
    <t>A745189</t>
  </si>
  <si>
    <t>A710677</t>
  </si>
  <si>
    <t>A772212</t>
  </si>
  <si>
    <t>Kino Stinky</t>
  </si>
  <si>
    <t>A690157</t>
  </si>
  <si>
    <t>A709315</t>
  </si>
  <si>
    <t>A717194</t>
  </si>
  <si>
    <t>A779464</t>
  </si>
  <si>
    <t>A715105</t>
  </si>
  <si>
    <t>Lonnie</t>
  </si>
  <si>
    <t>A747851</t>
  </si>
  <si>
    <t>A702971</t>
  </si>
  <si>
    <t>A812253</t>
  </si>
  <si>
    <t>A769559</t>
  </si>
  <si>
    <t>A735785</t>
  </si>
  <si>
    <t>A692787</t>
  </si>
  <si>
    <t>A599671</t>
  </si>
  <si>
    <t>A719578</t>
  </si>
  <si>
    <t>Doberman Pinsch/Rottweiler</t>
  </si>
  <si>
    <t>A731542</t>
  </si>
  <si>
    <t>A748100</t>
  </si>
  <si>
    <t>A791196</t>
  </si>
  <si>
    <t>A675549</t>
  </si>
  <si>
    <t>A690910</t>
  </si>
  <si>
    <t>A796738</t>
  </si>
  <si>
    <t>A696482</t>
  </si>
  <si>
    <t>A759384</t>
  </si>
  <si>
    <t>A776901</t>
  </si>
  <si>
    <t>A802899</t>
  </si>
  <si>
    <t>A807913</t>
  </si>
  <si>
    <t>A795575</t>
  </si>
  <si>
    <t>A768072</t>
  </si>
  <si>
    <t>A732473</t>
  </si>
  <si>
    <t>A740271</t>
  </si>
  <si>
    <t>A756476</t>
  </si>
  <si>
    <t>A810195</t>
  </si>
  <si>
    <t>Tan/Chocolate Point</t>
  </si>
  <si>
    <t>A763967</t>
  </si>
  <si>
    <t>A819328</t>
  </si>
  <si>
    <t>A667750</t>
  </si>
  <si>
    <t>A688923</t>
  </si>
  <si>
    <t>A704929</t>
  </si>
  <si>
    <t>A723014</t>
  </si>
  <si>
    <t>A678840</t>
  </si>
  <si>
    <t>A780745</t>
  </si>
  <si>
    <t>A810015</t>
  </si>
  <si>
    <t>A723899</t>
  </si>
  <si>
    <t>A727374</t>
  </si>
  <si>
    <t>A811920</t>
  </si>
  <si>
    <t>A799479</t>
  </si>
  <si>
    <t>A822904</t>
  </si>
  <si>
    <t>A749068</t>
  </si>
  <si>
    <t>A727197</t>
  </si>
  <si>
    <t>A822921</t>
  </si>
  <si>
    <t>A822732</t>
  </si>
  <si>
    <t>A699287</t>
  </si>
  <si>
    <t>A800816</t>
  </si>
  <si>
    <t>A535897</t>
  </si>
  <si>
    <t>A671521</t>
  </si>
  <si>
    <t>A727080</t>
  </si>
  <si>
    <t>A732516</t>
  </si>
  <si>
    <t>A785217</t>
  </si>
  <si>
    <t>A785816</t>
  </si>
  <si>
    <t>A699191</t>
  </si>
  <si>
    <t>A776055</t>
  </si>
  <si>
    <t>A696416</t>
  </si>
  <si>
    <t>A566240</t>
  </si>
  <si>
    <t>A751399</t>
  </si>
  <si>
    <t>A807987</t>
  </si>
  <si>
    <t>A707962</t>
  </si>
  <si>
    <t>A800887</t>
  </si>
  <si>
    <t>Puntae</t>
  </si>
  <si>
    <t>Shih Tzu/Bichon Frise</t>
  </si>
  <si>
    <t>A685007</t>
  </si>
  <si>
    <t>A798827</t>
  </si>
  <si>
    <t>A666368</t>
  </si>
  <si>
    <t>A678785</t>
  </si>
  <si>
    <t>A710082</t>
  </si>
  <si>
    <t>A764199</t>
  </si>
  <si>
    <t>A701698</t>
  </si>
  <si>
    <t>A780533</t>
  </si>
  <si>
    <t>A687687</t>
  </si>
  <si>
    <t>A688720</t>
  </si>
  <si>
    <t>A672353</t>
  </si>
  <si>
    <t>A666516</t>
  </si>
  <si>
    <t>A684618</t>
  </si>
  <si>
    <t>A721908</t>
  </si>
  <si>
    <t>A781782</t>
  </si>
  <si>
    <t>A726813</t>
  </si>
  <si>
    <t>A772602</t>
  </si>
  <si>
    <t>A808519</t>
  </si>
  <si>
    <t>A734138</t>
  </si>
  <si>
    <t>A734400</t>
  </si>
  <si>
    <t>A719258</t>
  </si>
  <si>
    <t>A713025</t>
  </si>
  <si>
    <t>A766459</t>
  </si>
  <si>
    <t>A801457</t>
  </si>
  <si>
    <t>A792200</t>
  </si>
  <si>
    <t>A775255</t>
  </si>
  <si>
    <t>A750031</t>
  </si>
  <si>
    <t>A704830</t>
  </si>
  <si>
    <t>A679918</t>
  </si>
  <si>
    <t>A821793</t>
  </si>
  <si>
    <t>A668515</t>
  </si>
  <si>
    <t>A709193</t>
  </si>
  <si>
    <t>A770097</t>
  </si>
  <si>
    <t>A762309</t>
  </si>
  <si>
    <t>A749524</t>
  </si>
  <si>
    <t>A726864</t>
  </si>
  <si>
    <t>A694447</t>
  </si>
  <si>
    <t>A815689</t>
  </si>
  <si>
    <t>A798088</t>
  </si>
  <si>
    <t>A810703</t>
  </si>
  <si>
    <t>A767936</t>
  </si>
  <si>
    <t>A674959</t>
  </si>
  <si>
    <t>A711315</t>
  </si>
  <si>
    <t>Booboos</t>
  </si>
  <si>
    <t>A779408</t>
  </si>
  <si>
    <t>A699589</t>
  </si>
  <si>
    <t>Dachshund Wirehair/Toy Poodle</t>
  </si>
  <si>
    <t>A690850</t>
  </si>
  <si>
    <t>A793271</t>
  </si>
  <si>
    <t>A669074</t>
  </si>
  <si>
    <t>A825106</t>
  </si>
  <si>
    <t>Luey</t>
  </si>
  <si>
    <t>A743293</t>
  </si>
  <si>
    <t>A699916</t>
  </si>
  <si>
    <t>A766399</t>
  </si>
  <si>
    <t>A681771</t>
  </si>
  <si>
    <t>A600691</t>
  </si>
  <si>
    <t>A759975</t>
  </si>
  <si>
    <t>A682114</t>
  </si>
  <si>
    <t>A750275</t>
  </si>
  <si>
    <t>A687779</t>
  </si>
  <si>
    <t>A805539</t>
  </si>
  <si>
    <t>A800228</t>
  </si>
  <si>
    <t>A821251</t>
  </si>
  <si>
    <t>A818476</t>
  </si>
  <si>
    <t>A701802</t>
  </si>
  <si>
    <t>A702149</t>
  </si>
  <si>
    <t>A776102</t>
  </si>
  <si>
    <t>A761163</t>
  </si>
  <si>
    <t>A740666</t>
  </si>
  <si>
    <t>A717181</t>
  </si>
  <si>
    <t>A733076</t>
  </si>
  <si>
    <t>A717755</t>
  </si>
  <si>
    <t>A736623</t>
  </si>
  <si>
    <t>A787388</t>
  </si>
  <si>
    <t>A781524</t>
  </si>
  <si>
    <t>A686879</t>
  </si>
  <si>
    <t>A761178</t>
  </si>
  <si>
    <t>A817136</t>
  </si>
  <si>
    <t>A775457</t>
  </si>
  <si>
    <t>Ms. Piggly</t>
  </si>
  <si>
    <t>A798688</t>
  </si>
  <si>
    <t>A673387</t>
  </si>
  <si>
    <t>A798181</t>
  </si>
  <si>
    <t>A755094</t>
  </si>
  <si>
    <t>A812820</t>
  </si>
  <si>
    <t>A813694</t>
  </si>
  <si>
    <t>A713443</t>
  </si>
  <si>
    <t>A701532</t>
  </si>
  <si>
    <t>A618757</t>
  </si>
  <si>
    <t>A711417</t>
  </si>
  <si>
    <t>A804646</t>
  </si>
  <si>
    <t>A811102</t>
  </si>
  <si>
    <t>A667944</t>
  </si>
  <si>
    <t>A705788</t>
  </si>
  <si>
    <t>A792205</t>
  </si>
  <si>
    <t>A747363</t>
  </si>
  <si>
    <t>A794991</t>
  </si>
  <si>
    <t>A719402</t>
  </si>
  <si>
    <t>A692309</t>
  </si>
  <si>
    <t>A751443</t>
  </si>
  <si>
    <t>A707560</t>
  </si>
  <si>
    <t>A705334</t>
  </si>
  <si>
    <t>A816927</t>
  </si>
  <si>
    <t>A805428</t>
  </si>
  <si>
    <t>Miska</t>
  </si>
  <si>
    <t>A763392</t>
  </si>
  <si>
    <t>A809989</t>
  </si>
  <si>
    <t>A754006</t>
  </si>
  <si>
    <t>A679272</t>
  </si>
  <si>
    <t>A765894</t>
  </si>
  <si>
    <t>A705142</t>
  </si>
  <si>
    <t>A726225</t>
  </si>
  <si>
    <t>A732344</t>
  </si>
  <si>
    <t>A702964</t>
  </si>
  <si>
    <t>A665279</t>
  </si>
  <si>
    <t>A758320</t>
  </si>
  <si>
    <t>A691972</t>
  </si>
  <si>
    <t>A818271</t>
  </si>
  <si>
    <t>A701364</t>
  </si>
  <si>
    <t>Miyu</t>
  </si>
  <si>
    <t>A813212</t>
  </si>
  <si>
    <t>A780783</t>
  </si>
  <si>
    <t>A812388</t>
  </si>
  <si>
    <t>A667257</t>
  </si>
  <si>
    <t>A687563</t>
  </si>
  <si>
    <t>A789529</t>
  </si>
  <si>
    <t>A665293</t>
  </si>
  <si>
    <t>A706698</t>
  </si>
  <si>
    <t>A763203</t>
  </si>
  <si>
    <t>Nova Lucille</t>
  </si>
  <si>
    <t>A790468</t>
  </si>
  <si>
    <t>A777593</t>
  </si>
  <si>
    <t>A807788</t>
  </si>
  <si>
    <t>A694990</t>
  </si>
  <si>
    <t>A726439</t>
  </si>
  <si>
    <t>A807372</t>
  </si>
  <si>
    <t>Schnapps</t>
  </si>
  <si>
    <t>A724583</t>
  </si>
  <si>
    <t>A805672</t>
  </si>
  <si>
    <t>A707326</t>
  </si>
  <si>
    <t>A736549</t>
  </si>
  <si>
    <t>A676454</t>
  </si>
  <si>
    <t>A679233</t>
  </si>
  <si>
    <t>A708298</t>
  </si>
  <si>
    <t>A753361</t>
  </si>
  <si>
    <t>A801643</t>
  </si>
  <si>
    <t>A790841</t>
  </si>
  <si>
    <t>A771514</t>
  </si>
  <si>
    <t>Joelle</t>
  </si>
  <si>
    <t>A760765</t>
  </si>
  <si>
    <t>A777722</t>
  </si>
  <si>
    <t>A820287</t>
  </si>
  <si>
    <t>A819210</t>
  </si>
  <si>
    <t>A803512</t>
  </si>
  <si>
    <t>A802880</t>
  </si>
  <si>
    <t>A725540</t>
  </si>
  <si>
    <t>A804619</t>
  </si>
  <si>
    <t>A671097</t>
  </si>
  <si>
    <t>A755698</t>
  </si>
  <si>
    <t>A772682</t>
  </si>
  <si>
    <t>A776832</t>
  </si>
  <si>
    <t>Niska</t>
  </si>
  <si>
    <t>A762664</t>
  </si>
  <si>
    <t>A735647</t>
  </si>
  <si>
    <t>A784973</t>
  </si>
  <si>
    <t>A807355</t>
  </si>
  <si>
    <t>A705420</t>
  </si>
  <si>
    <t>A776499</t>
  </si>
  <si>
    <t>A695968</t>
  </si>
  <si>
    <t>A800388</t>
  </si>
  <si>
    <t>A695837</t>
  </si>
  <si>
    <t>A705002</t>
  </si>
  <si>
    <t>A678638</t>
  </si>
  <si>
    <t>A751880</t>
  </si>
  <si>
    <t>A721125</t>
  </si>
  <si>
    <t>A678171</t>
  </si>
  <si>
    <t>A723657</t>
  </si>
  <si>
    <t>A695483</t>
  </si>
  <si>
    <t>A727134</t>
  </si>
  <si>
    <t>A811825</t>
  </si>
  <si>
    <t>A751911</t>
  </si>
  <si>
    <t>A648320</t>
  </si>
  <si>
    <t>Suzzy</t>
  </si>
  <si>
    <t>A766635</t>
  </si>
  <si>
    <t>A715710</t>
  </si>
  <si>
    <t>A807275</t>
  </si>
  <si>
    <t>A762452</t>
  </si>
  <si>
    <t>A718486</t>
  </si>
  <si>
    <t>A795109</t>
  </si>
  <si>
    <t>A796583</t>
  </si>
  <si>
    <t>A809744</t>
  </si>
  <si>
    <t>A740413</t>
  </si>
  <si>
    <t>A793088</t>
  </si>
  <si>
    <t>A688013</t>
  </si>
  <si>
    <t>A767795</t>
  </si>
  <si>
    <t>A727606</t>
  </si>
  <si>
    <t>A787552</t>
  </si>
  <si>
    <t>A681222</t>
  </si>
  <si>
    <t>A789714</t>
  </si>
  <si>
    <t>A372641</t>
  </si>
  <si>
    <t>A706388</t>
  </si>
  <si>
    <t>A742489</t>
  </si>
  <si>
    <t>A786604</t>
  </si>
  <si>
    <t>A713202</t>
  </si>
  <si>
    <t>A759485</t>
  </si>
  <si>
    <t>A810145</t>
  </si>
  <si>
    <t>A733502</t>
  </si>
  <si>
    <t>A767367</t>
  </si>
  <si>
    <t>A685185</t>
  </si>
  <si>
    <t>Cream/Red Tick</t>
  </si>
  <si>
    <t>A803809</t>
  </si>
  <si>
    <t>A733008</t>
  </si>
  <si>
    <t>A671433</t>
  </si>
  <si>
    <t>A785417</t>
  </si>
  <si>
    <t>A718708</t>
  </si>
  <si>
    <t>A754712</t>
  </si>
  <si>
    <t>Benji Button</t>
  </si>
  <si>
    <t>A781150</t>
  </si>
  <si>
    <t>A755216</t>
  </si>
  <si>
    <t>A665742</t>
  </si>
  <si>
    <t>A814860</t>
  </si>
  <si>
    <t>A809693</t>
  </si>
  <si>
    <t>A791235</t>
  </si>
  <si>
    <t>A794938</t>
  </si>
  <si>
    <t>A714327</t>
  </si>
  <si>
    <t>Billy Beane</t>
  </si>
  <si>
    <t>A679441</t>
  </si>
  <si>
    <t>A749768</t>
  </si>
  <si>
    <t>A748510</t>
  </si>
  <si>
    <t>A669870</t>
  </si>
  <si>
    <t>A731907</t>
  </si>
  <si>
    <t>A807778</t>
  </si>
  <si>
    <t>A727687</t>
  </si>
  <si>
    <t>A787773</t>
  </si>
  <si>
    <t>Shimmer</t>
  </si>
  <si>
    <t>A724065</t>
  </si>
  <si>
    <t>A806194</t>
  </si>
  <si>
    <t>A769374</t>
  </si>
  <si>
    <t>A802401</t>
  </si>
  <si>
    <t>A805908</t>
  </si>
  <si>
    <t>A790944</t>
  </si>
  <si>
    <t>A707886</t>
  </si>
  <si>
    <t>A678216</t>
  </si>
  <si>
    <t>A819587</t>
  </si>
  <si>
    <t>A820763</t>
  </si>
  <si>
    <t>A792226</t>
  </si>
  <si>
    <t>Pit Bull/Pug</t>
  </si>
  <si>
    <t>A732226</t>
  </si>
  <si>
    <t>A702970</t>
  </si>
  <si>
    <t>A800882</t>
  </si>
  <si>
    <t>A693985</t>
  </si>
  <si>
    <t>Basenji/Jack Russell Terrier</t>
  </si>
  <si>
    <t>A688959</t>
  </si>
  <si>
    <t>Pricilla Sue</t>
  </si>
  <si>
    <t>A783475</t>
  </si>
  <si>
    <t>A816750</t>
  </si>
  <si>
    <t>A715861</t>
  </si>
  <si>
    <t>A743715</t>
  </si>
  <si>
    <t>A748432</t>
  </si>
  <si>
    <t>A689463</t>
  </si>
  <si>
    <t>A673524</t>
  </si>
  <si>
    <t>A816951</t>
  </si>
  <si>
    <t>A775685</t>
  </si>
  <si>
    <t>A682531</t>
  </si>
  <si>
    <t>A759345</t>
  </si>
  <si>
    <t>A743549</t>
  </si>
  <si>
    <t>Longhorn</t>
  </si>
  <si>
    <t>A752890</t>
  </si>
  <si>
    <t>A710823</t>
  </si>
  <si>
    <t>A803865</t>
  </si>
  <si>
    <t>A711045</t>
  </si>
  <si>
    <t>Tippy Tail</t>
  </si>
  <si>
    <t>A716648</t>
  </si>
  <si>
    <t>A815481</t>
  </si>
  <si>
    <t>A720486</t>
  </si>
  <si>
    <t>A780163</t>
  </si>
  <si>
    <t>A784347</t>
  </si>
  <si>
    <t>Chiby</t>
  </si>
  <si>
    <t>A609949</t>
  </si>
  <si>
    <t>Rakscha</t>
  </si>
  <si>
    <t>A668030</t>
  </si>
  <si>
    <t>A713694</t>
  </si>
  <si>
    <t>A676948</t>
  </si>
  <si>
    <t>A711775</t>
  </si>
  <si>
    <t>A768204</t>
  </si>
  <si>
    <t>A691427</t>
  </si>
  <si>
    <t>A706940</t>
  </si>
  <si>
    <t>A708604</t>
  </si>
  <si>
    <t>A679832</t>
  </si>
  <si>
    <t>A677216</t>
  </si>
  <si>
    <t>A746334</t>
  </si>
  <si>
    <t>A770486</t>
  </si>
  <si>
    <t>A792563</t>
  </si>
  <si>
    <t>A693519</t>
  </si>
  <si>
    <t>Maryanne</t>
  </si>
  <si>
    <t>A768220</t>
  </si>
  <si>
    <t>A760466</t>
  </si>
  <si>
    <t>A745290</t>
  </si>
  <si>
    <t>A783865</t>
  </si>
  <si>
    <t>A582826</t>
  </si>
  <si>
    <t>A813656</t>
  </si>
  <si>
    <t>A674267</t>
  </si>
  <si>
    <t>A703515</t>
  </si>
  <si>
    <t>A687497</t>
  </si>
  <si>
    <t>A697990</t>
  </si>
  <si>
    <t>A713824</t>
  </si>
  <si>
    <t>Marky Bark</t>
  </si>
  <si>
    <t>A721506</t>
  </si>
  <si>
    <t>A794114</t>
  </si>
  <si>
    <t>A704858</t>
  </si>
  <si>
    <t>A702419</t>
  </si>
  <si>
    <t>A673735</t>
  </si>
  <si>
    <t>A823271</t>
  </si>
  <si>
    <t>A711586</t>
  </si>
  <si>
    <t>A811141</t>
  </si>
  <si>
    <t>A710486</t>
  </si>
  <si>
    <t>A763207</t>
  </si>
  <si>
    <t>A821530</t>
  </si>
  <si>
    <t>A754026</t>
  </si>
  <si>
    <t>A688596</t>
  </si>
  <si>
    <t>A690227</t>
  </si>
  <si>
    <t>A763301</t>
  </si>
  <si>
    <t>A728616</t>
  </si>
  <si>
    <t>A709668</t>
  </si>
  <si>
    <t>A772518</t>
  </si>
  <si>
    <t>A766929</t>
  </si>
  <si>
    <t>A784854</t>
  </si>
  <si>
    <t>A768495</t>
  </si>
  <si>
    <t>A817397</t>
  </si>
  <si>
    <t>A684460</t>
  </si>
  <si>
    <t>A695850</t>
  </si>
  <si>
    <t>A723978</t>
  </si>
  <si>
    <t>A748013</t>
  </si>
  <si>
    <t>A772577</t>
  </si>
  <si>
    <t>A801699</t>
  </si>
  <si>
    <t>A824245</t>
  </si>
  <si>
    <t>A721625</t>
  </si>
  <si>
    <t>A730955</t>
  </si>
  <si>
    <t>A675850</t>
  </si>
  <si>
    <t>A809166</t>
  </si>
  <si>
    <t>A712152</t>
  </si>
  <si>
    <t>A759509</t>
  </si>
  <si>
    <t>A797804</t>
  </si>
  <si>
    <t>A737197</t>
  </si>
  <si>
    <t>A757041</t>
  </si>
  <si>
    <t>Naveena</t>
  </si>
  <si>
    <t>A759635</t>
  </si>
  <si>
    <t>A623572</t>
  </si>
  <si>
    <t>Melo-Dolche</t>
  </si>
  <si>
    <t>A664722</t>
  </si>
  <si>
    <t>A699754</t>
  </si>
  <si>
    <t>A797015</t>
  </si>
  <si>
    <t>A798428</t>
  </si>
  <si>
    <t>A692418</t>
  </si>
  <si>
    <t>A736789</t>
  </si>
  <si>
    <t>A779572</t>
  </si>
  <si>
    <t>A794195</t>
  </si>
  <si>
    <t>A698843</t>
  </si>
  <si>
    <t>A816252</t>
  </si>
  <si>
    <t>A720782</t>
  </si>
  <si>
    <t>A684934</t>
  </si>
  <si>
    <t>A608995</t>
  </si>
  <si>
    <t>Tatia</t>
  </si>
  <si>
    <t>A671251</t>
  </si>
  <si>
    <t>A685419</t>
  </si>
  <si>
    <t>A777867</t>
  </si>
  <si>
    <t>A664282</t>
  </si>
  <si>
    <t>A685554</t>
  </si>
  <si>
    <t>A812873</t>
  </si>
  <si>
    <t>A754717</t>
  </si>
  <si>
    <t>A694783</t>
  </si>
  <si>
    <t>A787077</t>
  </si>
  <si>
    <t>A417545</t>
  </si>
  <si>
    <t>A669490</t>
  </si>
  <si>
    <t>A811755</t>
  </si>
  <si>
    <t>A719547</t>
  </si>
  <si>
    <t>A752693</t>
  </si>
  <si>
    <t>A798156</t>
  </si>
  <si>
    <t>A822292</t>
  </si>
  <si>
    <t>A671819</t>
  </si>
  <si>
    <t>A687352</t>
  </si>
  <si>
    <t>A753582</t>
  </si>
  <si>
    <t>A797042</t>
  </si>
  <si>
    <t>A766661</t>
  </si>
  <si>
    <t>A684168</t>
  </si>
  <si>
    <t>A798474</t>
  </si>
  <si>
    <t>A816210</t>
  </si>
  <si>
    <t>A694592</t>
  </si>
  <si>
    <t>A733151</t>
  </si>
  <si>
    <t>A695912</t>
  </si>
  <si>
    <t>A668685</t>
  </si>
  <si>
    <t>A817553</t>
  </si>
  <si>
    <t>A798030</t>
  </si>
  <si>
    <t>A807776</t>
  </si>
  <si>
    <t>A716067</t>
  </si>
  <si>
    <t>A594295</t>
  </si>
  <si>
    <t>A668421</t>
  </si>
  <si>
    <t>A669484</t>
  </si>
  <si>
    <t>A715599</t>
  </si>
  <si>
    <t>A784957</t>
  </si>
  <si>
    <t>A793617</t>
  </si>
  <si>
    <t>A755663</t>
  </si>
  <si>
    <t>A718565</t>
  </si>
  <si>
    <t>Mancho</t>
  </si>
  <si>
    <t>A701472</t>
  </si>
  <si>
    <t>A702064</t>
  </si>
  <si>
    <t>A689975</t>
  </si>
  <si>
    <t>A726824</t>
  </si>
  <si>
    <t>A688625</t>
  </si>
  <si>
    <t>A793701</t>
  </si>
  <si>
    <t>A686877</t>
  </si>
  <si>
    <t>Led Zeppelin</t>
  </si>
  <si>
    <t>A703639</t>
  </si>
  <si>
    <t>A665403</t>
  </si>
  <si>
    <t>A688987</t>
  </si>
  <si>
    <t>A737568</t>
  </si>
  <si>
    <t>A775847</t>
  </si>
  <si>
    <t>A719160</t>
  </si>
  <si>
    <t>A711130</t>
  </si>
  <si>
    <t>A728071</t>
  </si>
  <si>
    <t>A807472</t>
  </si>
  <si>
    <t>A748499</t>
  </si>
  <si>
    <t>A811802</t>
  </si>
  <si>
    <t>Liquorice</t>
  </si>
  <si>
    <t>A803903</t>
  </si>
  <si>
    <t>A726431</t>
  </si>
  <si>
    <t>A758206</t>
  </si>
  <si>
    <t>A686094</t>
  </si>
  <si>
    <t>Lover Boy</t>
  </si>
  <si>
    <t>A796843</t>
  </si>
  <si>
    <t>A775644</t>
  </si>
  <si>
    <t>A757523</t>
  </si>
  <si>
    <t>105</t>
  </si>
  <si>
    <t>A755442</t>
  </si>
  <si>
    <t>A689010</t>
  </si>
  <si>
    <t>A773919</t>
  </si>
  <si>
    <t>Anton</t>
  </si>
  <si>
    <t>A822446</t>
  </si>
  <si>
    <t>A726452</t>
  </si>
  <si>
    <t>A810726</t>
  </si>
  <si>
    <t>A803974</t>
  </si>
  <si>
    <t>A724102</t>
  </si>
  <si>
    <t>A713637</t>
  </si>
  <si>
    <t>A803379</t>
  </si>
  <si>
    <t>A722317</t>
  </si>
  <si>
    <t>A692407</t>
  </si>
  <si>
    <t>A787982</t>
  </si>
  <si>
    <t>A799373</t>
  </si>
  <si>
    <t>A720765</t>
  </si>
  <si>
    <t>A721147</t>
  </si>
  <si>
    <t>A797296</t>
  </si>
  <si>
    <t>A824880</t>
  </si>
  <si>
    <t>A798247</t>
  </si>
  <si>
    <t>A762161</t>
  </si>
  <si>
    <t>Erte</t>
  </si>
  <si>
    <t>A713371</t>
  </si>
  <si>
    <t>A774983</t>
  </si>
  <si>
    <t>Tangie</t>
  </si>
  <si>
    <t>A715419</t>
  </si>
  <si>
    <t>A811228</t>
  </si>
  <si>
    <t>A694408</t>
  </si>
  <si>
    <t>A780785</t>
  </si>
  <si>
    <t>Esco</t>
  </si>
  <si>
    <t>A670615</t>
  </si>
  <si>
    <t>A489686</t>
  </si>
  <si>
    <t>A773975</t>
  </si>
  <si>
    <t>A759673</t>
  </si>
  <si>
    <t>A671143</t>
  </si>
  <si>
    <t>A698121</t>
  </si>
  <si>
    <t>A737060</t>
  </si>
  <si>
    <t>A723119</t>
  </si>
  <si>
    <t>A702357</t>
  </si>
  <si>
    <t>A747478</t>
  </si>
  <si>
    <t>A714648</t>
  </si>
  <si>
    <t>A678371</t>
  </si>
  <si>
    <t>A795403</t>
  </si>
  <si>
    <t>Papi Junior</t>
  </si>
  <si>
    <t>A482973</t>
  </si>
  <si>
    <t>A809851</t>
  </si>
  <si>
    <t>Griselda</t>
  </si>
  <si>
    <t>A665260</t>
  </si>
  <si>
    <t>A680782</t>
  </si>
  <si>
    <t>A707248</t>
  </si>
  <si>
    <t>A775152</t>
  </si>
  <si>
    <t>A741973</t>
  </si>
  <si>
    <t>A691450</t>
  </si>
  <si>
    <t>A794653</t>
  </si>
  <si>
    <t>A717490</t>
  </si>
  <si>
    <t>A712369</t>
  </si>
  <si>
    <t>A673381</t>
  </si>
  <si>
    <t>A733965</t>
  </si>
  <si>
    <t>A700714</t>
  </si>
  <si>
    <t>A777642</t>
  </si>
  <si>
    <t>A806399</t>
  </si>
  <si>
    <t>A665358</t>
  </si>
  <si>
    <t>A806402</t>
  </si>
  <si>
    <t>A775532</t>
  </si>
  <si>
    <t>A750198</t>
  </si>
  <si>
    <t>A679896</t>
  </si>
  <si>
    <t>A748894</t>
  </si>
  <si>
    <t>A824509</t>
  </si>
  <si>
    <t>A763208</t>
  </si>
  <si>
    <t>Gingersnap</t>
  </si>
  <si>
    <t>A687591</t>
  </si>
  <si>
    <t>A688000</t>
  </si>
  <si>
    <t>A789672</t>
  </si>
  <si>
    <t>Queensland Heeler/Entlebucher</t>
  </si>
  <si>
    <t>A746189</t>
  </si>
  <si>
    <t>A684824</t>
  </si>
  <si>
    <t>A664644</t>
  </si>
  <si>
    <t>A747884</t>
  </si>
  <si>
    <t>A713982</t>
  </si>
  <si>
    <t>A680997</t>
  </si>
  <si>
    <t>A794319</t>
  </si>
  <si>
    <t>A709862</t>
  </si>
  <si>
    <t>A724203</t>
  </si>
  <si>
    <t>A820765</t>
  </si>
  <si>
    <t>A560622</t>
  </si>
  <si>
    <t>A766401</t>
  </si>
  <si>
    <t>A764354</t>
  </si>
  <si>
    <t>A785145</t>
  </si>
  <si>
    <t>A729724</t>
  </si>
  <si>
    <t>A821092</t>
  </si>
  <si>
    <t>A630325</t>
  </si>
  <si>
    <t>Kokomo</t>
  </si>
  <si>
    <t>A699827</t>
  </si>
  <si>
    <t>A824237</t>
  </si>
  <si>
    <t>A733308</t>
  </si>
  <si>
    <t>A744198</t>
  </si>
  <si>
    <t>A714566</t>
  </si>
  <si>
    <t>A712936</t>
  </si>
  <si>
    <t>A769841</t>
  </si>
  <si>
    <t>A734067</t>
  </si>
  <si>
    <t>A801636</t>
  </si>
  <si>
    <t>A781329</t>
  </si>
  <si>
    <t>A715173</t>
  </si>
  <si>
    <t>A781366</t>
  </si>
  <si>
    <t>A726418</t>
  </si>
  <si>
    <t>A611952</t>
  </si>
  <si>
    <t>A784651</t>
  </si>
  <si>
    <t>A705092</t>
  </si>
  <si>
    <t>A821578</t>
  </si>
  <si>
    <t>A699895</t>
  </si>
  <si>
    <t>A760655</t>
  </si>
  <si>
    <t>A819421</t>
  </si>
  <si>
    <t>A707622</t>
  </si>
  <si>
    <t>A686040</t>
  </si>
  <si>
    <t>A696610</t>
  </si>
  <si>
    <t>A814270</t>
  </si>
  <si>
    <t>A694795</t>
  </si>
  <si>
    <t>A744280</t>
  </si>
  <si>
    <t>A683828</t>
  </si>
  <si>
    <t>A709252</t>
  </si>
  <si>
    <t>A770535</t>
  </si>
  <si>
    <t>A765759</t>
  </si>
  <si>
    <t>Odin Cooper</t>
  </si>
  <si>
    <t>A678859</t>
  </si>
  <si>
    <t>Stormy 3</t>
  </si>
  <si>
    <t>A747173</t>
  </si>
  <si>
    <t>A778648</t>
  </si>
  <si>
    <t>A670903</t>
  </si>
  <si>
    <t>A700146</t>
  </si>
  <si>
    <t>A772034</t>
  </si>
  <si>
    <t>A702428</t>
  </si>
  <si>
    <t>A680418</t>
  </si>
  <si>
    <t>Mckinzie</t>
  </si>
  <si>
    <t>A729767</t>
  </si>
  <si>
    <t>Boxer/Great Pyrenees</t>
  </si>
  <si>
    <t>A665158</t>
  </si>
  <si>
    <t>A710226</t>
  </si>
  <si>
    <t>A724436</t>
  </si>
  <si>
    <t>A800032</t>
  </si>
  <si>
    <t>Chihuahua Shorthair/Dachshund Longhair</t>
  </si>
  <si>
    <t>A745961</t>
  </si>
  <si>
    <t>A724094</t>
  </si>
  <si>
    <t>A772936</t>
  </si>
  <si>
    <t>A803469</t>
  </si>
  <si>
    <t>Pygmy</t>
  </si>
  <si>
    <t>A753985</t>
  </si>
  <si>
    <t>A809904</t>
  </si>
  <si>
    <t>A712164</t>
  </si>
  <si>
    <t>A743660</t>
  </si>
  <si>
    <t>A765484</t>
  </si>
  <si>
    <t>A820496</t>
  </si>
  <si>
    <t>A671351</t>
  </si>
  <si>
    <t>A814447</t>
  </si>
  <si>
    <t>A789693</t>
  </si>
  <si>
    <t>A767855</t>
  </si>
  <si>
    <t>A706719</t>
  </si>
  <si>
    <t>A756485</t>
  </si>
  <si>
    <t>A710215</t>
  </si>
  <si>
    <t>A777077</t>
  </si>
  <si>
    <t>A765955</t>
  </si>
  <si>
    <t>A824366</t>
  </si>
  <si>
    <t>A771988</t>
  </si>
  <si>
    <t>A734417</t>
  </si>
  <si>
    <t>A748349</t>
  </si>
  <si>
    <t>A751221</t>
  </si>
  <si>
    <t>A684192</t>
  </si>
  <si>
    <t>A700918</t>
  </si>
  <si>
    <t>Stephon</t>
  </si>
  <si>
    <t>A666731</t>
  </si>
  <si>
    <t>A680971</t>
  </si>
  <si>
    <t>A791469</t>
  </si>
  <si>
    <t>A684764</t>
  </si>
  <si>
    <t>A719799</t>
  </si>
  <si>
    <t>A741641</t>
  </si>
  <si>
    <t>A667074</t>
  </si>
  <si>
    <t>A797574</t>
  </si>
  <si>
    <t>A731580</t>
  </si>
  <si>
    <t>A798275</t>
  </si>
  <si>
    <t>A708909</t>
  </si>
  <si>
    <t>A802583</t>
  </si>
  <si>
    <t>A665698</t>
  </si>
  <si>
    <t>A706919</t>
  </si>
  <si>
    <t>A785251</t>
  </si>
  <si>
    <t>A745356</t>
  </si>
  <si>
    <t>A766426</t>
  </si>
  <si>
    <t>A720250</t>
  </si>
  <si>
    <t>A777488</t>
  </si>
  <si>
    <t>A724540</t>
  </si>
  <si>
    <t>A585265</t>
  </si>
  <si>
    <t>A790423</t>
  </si>
  <si>
    <t>A791732</t>
  </si>
  <si>
    <t>A787252</t>
  </si>
  <si>
    <t>A796572</t>
  </si>
  <si>
    <t>A786097</t>
  </si>
  <si>
    <t>A585865</t>
  </si>
  <si>
    <t>A757038</t>
  </si>
  <si>
    <t>Kanelo</t>
  </si>
  <si>
    <t>A753378</t>
  </si>
  <si>
    <t>A685357</t>
  </si>
  <si>
    <t>A785491</t>
  </si>
  <si>
    <t>Bernese Mountain Dog/Great Pyrenees</t>
  </si>
  <si>
    <t>A799417</t>
  </si>
  <si>
    <t>Little T</t>
  </si>
  <si>
    <t>A683112</t>
  </si>
  <si>
    <t>A689155</t>
  </si>
  <si>
    <t>Sparkly</t>
  </si>
  <si>
    <t>A735999</t>
  </si>
  <si>
    <t>A716549</t>
  </si>
  <si>
    <t>A706100</t>
  </si>
  <si>
    <t>A804563</t>
  </si>
  <si>
    <t>A794120</t>
  </si>
  <si>
    <t>A793631</t>
  </si>
  <si>
    <t>A761685</t>
  </si>
  <si>
    <t>A746296</t>
  </si>
  <si>
    <t>Toys</t>
  </si>
  <si>
    <t>A797840</t>
  </si>
  <si>
    <t>A784591</t>
  </si>
  <si>
    <t>A754035</t>
  </si>
  <si>
    <t>A671341</t>
  </si>
  <si>
    <t>A752533</t>
  </si>
  <si>
    <t>A803322</t>
  </si>
  <si>
    <t>A673927</t>
  </si>
  <si>
    <t>A735971</t>
  </si>
  <si>
    <t>A732715</t>
  </si>
  <si>
    <t>A743279</t>
  </si>
  <si>
    <t>Racks</t>
  </si>
  <si>
    <t>A685780</t>
  </si>
  <si>
    <t>A709111</t>
  </si>
  <si>
    <t>Iona</t>
  </si>
  <si>
    <t>A784178</t>
  </si>
  <si>
    <t>A772363</t>
  </si>
  <si>
    <t>A786081</t>
  </si>
  <si>
    <t>A683307</t>
  </si>
  <si>
    <t>A823863</t>
  </si>
  <si>
    <t>A736133</t>
  </si>
  <si>
    <t>A743989</t>
  </si>
  <si>
    <t>A694043</t>
  </si>
  <si>
    <t>A793989</t>
  </si>
  <si>
    <t>A723191</t>
  </si>
  <si>
    <t>A727328</t>
  </si>
  <si>
    <t>A679253</t>
  </si>
  <si>
    <t>A804027</t>
  </si>
  <si>
    <t>Honey Rose</t>
  </si>
  <si>
    <t>A693396</t>
  </si>
  <si>
    <t>A786320</t>
  </si>
  <si>
    <t>A756022</t>
  </si>
  <si>
    <t>A783418</t>
  </si>
  <si>
    <t>A798192</t>
  </si>
  <si>
    <t>A746687</t>
  </si>
  <si>
    <t>A676076</t>
  </si>
  <si>
    <t>A674710</t>
  </si>
  <si>
    <t>Inca</t>
  </si>
  <si>
    <t>A711046</t>
  </si>
  <si>
    <t>A724782</t>
  </si>
  <si>
    <t>A710979</t>
  </si>
  <si>
    <t>A779767</t>
  </si>
  <si>
    <t>A819281</t>
  </si>
  <si>
    <t>A802392</t>
  </si>
  <si>
    <t>A809324</t>
  </si>
  <si>
    <t>A790037</t>
  </si>
  <si>
    <t>A703863</t>
  </si>
  <si>
    <t>A759773</t>
  </si>
  <si>
    <t>A788328</t>
  </si>
  <si>
    <t>A686393</t>
  </si>
  <si>
    <t>A807760</t>
  </si>
  <si>
    <t>A775227</t>
  </si>
  <si>
    <t>Oakie</t>
  </si>
  <si>
    <t>A769899</t>
  </si>
  <si>
    <t>A733027</t>
  </si>
  <si>
    <t>A717522</t>
  </si>
  <si>
    <t>A812515</t>
  </si>
  <si>
    <t>A668417</t>
  </si>
  <si>
    <t>A703719</t>
  </si>
  <si>
    <t>A742153</t>
  </si>
  <si>
    <t>A809242</t>
  </si>
  <si>
    <t>A776036</t>
  </si>
  <si>
    <t>A689212</t>
  </si>
  <si>
    <t>A724387</t>
  </si>
  <si>
    <t>A688725</t>
  </si>
  <si>
    <t>A744974</t>
  </si>
  <si>
    <t>A702736</t>
  </si>
  <si>
    <t>A692436</t>
  </si>
  <si>
    <t>Dez Peanut</t>
  </si>
  <si>
    <t>A723574</t>
  </si>
  <si>
    <t>A728372</t>
  </si>
  <si>
    <t>A678483</t>
  </si>
  <si>
    <t>A730748</t>
  </si>
  <si>
    <t>A686640</t>
  </si>
  <si>
    <t>A673905</t>
  </si>
  <si>
    <t>A727489</t>
  </si>
  <si>
    <t>A822934</t>
  </si>
  <si>
    <t>A823238</t>
  </si>
  <si>
    <t>A758215</t>
  </si>
  <si>
    <t>A687734</t>
  </si>
  <si>
    <t>A721504</t>
  </si>
  <si>
    <t>A767870</t>
  </si>
  <si>
    <t>Jermaine</t>
  </si>
  <si>
    <t>A795986</t>
  </si>
  <si>
    <t>A805270</t>
  </si>
  <si>
    <t>A725615</t>
  </si>
  <si>
    <t>A686210</t>
  </si>
  <si>
    <t>A723931</t>
  </si>
  <si>
    <t>A772893</t>
  </si>
  <si>
    <t>A758797</t>
  </si>
  <si>
    <t>A816957</t>
  </si>
  <si>
    <t>A713349</t>
  </si>
  <si>
    <t>A761295</t>
  </si>
  <si>
    <t>A689606</t>
  </si>
  <si>
    <t>A705200</t>
  </si>
  <si>
    <t>A690248</t>
  </si>
  <si>
    <t>A699647</t>
  </si>
  <si>
    <t>Chaquito</t>
  </si>
  <si>
    <t>A753781</t>
  </si>
  <si>
    <t>Pug/Boxer</t>
  </si>
  <si>
    <t>A818675</t>
  </si>
  <si>
    <t>A700434</t>
  </si>
  <si>
    <t>A669132</t>
  </si>
  <si>
    <t>A812360</t>
  </si>
  <si>
    <t>A680471</t>
  </si>
  <si>
    <t>A746223</t>
  </si>
  <si>
    <t>A696538</t>
  </si>
  <si>
    <t>A664257</t>
  </si>
  <si>
    <t>A798837</t>
  </si>
  <si>
    <t>A678711</t>
  </si>
  <si>
    <t>A723513</t>
  </si>
  <si>
    <t>A758598</t>
  </si>
  <si>
    <t>A669582</t>
  </si>
  <si>
    <t>A708605</t>
  </si>
  <si>
    <t>A766361</t>
  </si>
  <si>
    <t>A687517</t>
  </si>
  <si>
    <t>A773186</t>
  </si>
  <si>
    <t>A776290</t>
  </si>
  <si>
    <t>A814808</t>
  </si>
  <si>
    <t>A721363</t>
  </si>
  <si>
    <t>A793241</t>
  </si>
  <si>
    <t>A815905</t>
  </si>
  <si>
    <t>A758685</t>
  </si>
  <si>
    <t>A798962</t>
  </si>
  <si>
    <t>A690155</t>
  </si>
  <si>
    <t>Tica</t>
  </si>
  <si>
    <t>A787489</t>
  </si>
  <si>
    <t>A744676</t>
  </si>
  <si>
    <t>A749404</t>
  </si>
  <si>
    <t>A826213</t>
  </si>
  <si>
    <t>A809258</t>
  </si>
  <si>
    <t>A650069</t>
  </si>
  <si>
    <t>A629232</t>
  </si>
  <si>
    <t>A743813</t>
  </si>
  <si>
    <t>A720700</t>
  </si>
  <si>
    <t>A695345</t>
  </si>
  <si>
    <t>Dalmatian/Australian Cattle Dog</t>
  </si>
  <si>
    <t>A647481</t>
  </si>
  <si>
    <t>A680795</t>
  </si>
  <si>
    <t>Juma</t>
  </si>
  <si>
    <t>A761577</t>
  </si>
  <si>
    <t>A750346</t>
  </si>
  <si>
    <t>A694219</t>
  </si>
  <si>
    <t>A741740</t>
  </si>
  <si>
    <t>A736039</t>
  </si>
  <si>
    <t>A803070</t>
  </si>
  <si>
    <t>Chastain</t>
  </si>
  <si>
    <t>A774670</t>
  </si>
  <si>
    <t>A668364</t>
  </si>
  <si>
    <t>A736463</t>
  </si>
  <si>
    <t>A682085</t>
  </si>
  <si>
    <t>A766738</t>
  </si>
  <si>
    <t>A693323</t>
  </si>
  <si>
    <t>A763579</t>
  </si>
  <si>
    <t>A751135</t>
  </si>
  <si>
    <t>A718660</t>
  </si>
  <si>
    <t>A787080</t>
  </si>
  <si>
    <t>A712674</t>
  </si>
  <si>
    <t>A721318</t>
  </si>
  <si>
    <t>A815455</t>
  </si>
  <si>
    <t>Irish Terrier/Norfolk Terrier</t>
  </si>
  <si>
    <t>A805072</t>
  </si>
  <si>
    <t>A790085</t>
  </si>
  <si>
    <t>A825005</t>
  </si>
  <si>
    <t>A750309</t>
  </si>
  <si>
    <t>A685771</t>
  </si>
  <si>
    <t>A702582</t>
  </si>
  <si>
    <t>A717824</t>
  </si>
  <si>
    <t>A694847</t>
  </si>
  <si>
    <t>A718364</t>
  </si>
  <si>
    <t>A817318</t>
  </si>
  <si>
    <t>Finton</t>
  </si>
  <si>
    <t>A690773</t>
  </si>
  <si>
    <t>A715329</t>
  </si>
  <si>
    <t>A719727</t>
  </si>
  <si>
    <t>A824274</t>
  </si>
  <si>
    <t>A702600</t>
  </si>
  <si>
    <t>Mr. Hunter</t>
  </si>
  <si>
    <t>A688689</t>
  </si>
  <si>
    <t>A726031</t>
  </si>
  <si>
    <t>A690969</t>
  </si>
  <si>
    <t>A738398</t>
  </si>
  <si>
    <t>A806394</t>
  </si>
  <si>
    <t>A811879</t>
  </si>
  <si>
    <t>Caprichosa</t>
  </si>
  <si>
    <t>A672667</t>
  </si>
  <si>
    <t>A695073</t>
  </si>
  <si>
    <t>A676096</t>
  </si>
  <si>
    <t>A716274</t>
  </si>
  <si>
    <t>A817499</t>
  </si>
  <si>
    <t>A723675</t>
  </si>
  <si>
    <t>A707386</t>
  </si>
  <si>
    <t>A743730</t>
  </si>
  <si>
    <t>A729900</t>
  </si>
  <si>
    <t>A738244</t>
  </si>
  <si>
    <t>Saucy</t>
  </si>
  <si>
    <t>A743437</t>
  </si>
  <si>
    <t>A710765</t>
  </si>
  <si>
    <t>A734674</t>
  </si>
  <si>
    <t>A810696</t>
  </si>
  <si>
    <t>A807679</t>
  </si>
  <si>
    <t>A799603</t>
  </si>
  <si>
    <t>A793689</t>
  </si>
  <si>
    <t>A723404</t>
  </si>
  <si>
    <t>Rexor</t>
  </si>
  <si>
    <t>A697210</t>
  </si>
  <si>
    <t>A747667</t>
  </si>
  <si>
    <t>A770772</t>
  </si>
  <si>
    <t>Bufont</t>
  </si>
  <si>
    <t>A778190</t>
  </si>
  <si>
    <t>A749087</t>
  </si>
  <si>
    <t>A704445</t>
  </si>
  <si>
    <t>A810642</t>
  </si>
  <si>
    <t>A785967</t>
  </si>
  <si>
    <t>A818660</t>
  </si>
  <si>
    <t>Tech</t>
  </si>
  <si>
    <t>A824774</t>
  </si>
  <si>
    <t>A669902</t>
  </si>
  <si>
    <t>A712455</t>
  </si>
  <si>
    <t>A801487</t>
  </si>
  <si>
    <t>A794765</t>
  </si>
  <si>
    <t>A821947</t>
  </si>
  <si>
    <t>A776521</t>
  </si>
  <si>
    <t>A701333</t>
  </si>
  <si>
    <t>A818873</t>
  </si>
  <si>
    <t>A803997</t>
  </si>
  <si>
    <t>A808836</t>
  </si>
  <si>
    <t>A780332</t>
  </si>
  <si>
    <t>A710260</t>
  </si>
  <si>
    <t>A704083</t>
  </si>
  <si>
    <t>A699937</t>
  </si>
  <si>
    <t>A689374</t>
  </si>
  <si>
    <t>A723590</t>
  </si>
  <si>
    <t>A807290</t>
  </si>
  <si>
    <t>A709548</t>
  </si>
  <si>
    <t>A716897</t>
  </si>
  <si>
    <t>A815056</t>
  </si>
  <si>
    <t>A814720</t>
  </si>
  <si>
    <t>A773836</t>
  </si>
  <si>
    <t>A221448</t>
  </si>
  <si>
    <t>A800872</t>
  </si>
  <si>
    <t>A669227</t>
  </si>
  <si>
    <t>A759039</t>
  </si>
  <si>
    <t>A809038</t>
  </si>
  <si>
    <t>A737909</t>
  </si>
  <si>
    <t>A781929</t>
  </si>
  <si>
    <t>A683728</t>
  </si>
  <si>
    <t>A789782</t>
  </si>
  <si>
    <t>A752392</t>
  </si>
  <si>
    <t>A775567</t>
  </si>
  <si>
    <t>A757494</t>
  </si>
  <si>
    <t>A823319</t>
  </si>
  <si>
    <t>A757063</t>
  </si>
  <si>
    <t>A781213</t>
  </si>
  <si>
    <t>A760878</t>
  </si>
  <si>
    <t>A678625</t>
  </si>
  <si>
    <t>A705713</t>
  </si>
  <si>
    <t>A684795</t>
  </si>
  <si>
    <t>A752171</t>
  </si>
  <si>
    <t>A679331</t>
  </si>
  <si>
    <t>A795055</t>
  </si>
  <si>
    <t>A720904</t>
  </si>
  <si>
    <t>A748185</t>
  </si>
  <si>
    <t>A758806</t>
  </si>
  <si>
    <t>A728107</t>
  </si>
  <si>
    <t>A686141</t>
  </si>
  <si>
    <t>A712102</t>
  </si>
  <si>
    <t>A733733</t>
  </si>
  <si>
    <t>A755256</t>
  </si>
  <si>
    <t>A685816</t>
  </si>
  <si>
    <t>A769491</t>
  </si>
  <si>
    <t>A694366</t>
  </si>
  <si>
    <t>A816164</t>
  </si>
  <si>
    <t>A795401</t>
  </si>
  <si>
    <t>A751218</t>
  </si>
  <si>
    <t>A702823</t>
  </si>
  <si>
    <t>A676895</t>
  </si>
  <si>
    <t>A761015</t>
  </si>
  <si>
    <t>A811083</t>
  </si>
  <si>
    <t>A803574</t>
  </si>
  <si>
    <t>A711038</t>
  </si>
  <si>
    <t>Treasure</t>
  </si>
  <si>
    <t>A706409</t>
  </si>
  <si>
    <t>A824960</t>
  </si>
  <si>
    <t>A778578</t>
  </si>
  <si>
    <t>A796050</t>
  </si>
  <si>
    <t>A699046</t>
  </si>
  <si>
    <t>A765261</t>
  </si>
  <si>
    <t>A722974</t>
  </si>
  <si>
    <t>A670209</t>
  </si>
  <si>
    <t>A746653</t>
  </si>
  <si>
    <t>A798922</t>
  </si>
  <si>
    <t>A796230</t>
  </si>
  <si>
    <t>A728271</t>
  </si>
  <si>
    <t>A720088</t>
  </si>
  <si>
    <t>A702983</t>
  </si>
  <si>
    <t>A774488</t>
  </si>
  <si>
    <t>A703338</t>
  </si>
  <si>
    <t>A672907</t>
  </si>
  <si>
    <t>Gizzard</t>
  </si>
  <si>
    <t>A686534</t>
  </si>
  <si>
    <t>A682790</t>
  </si>
  <si>
    <t>Heisenberg</t>
  </si>
  <si>
    <t>A795126</t>
  </si>
  <si>
    <t>A601250</t>
  </si>
  <si>
    <t>A756703</t>
  </si>
  <si>
    <t>A695855</t>
  </si>
  <si>
    <t>A688885</t>
  </si>
  <si>
    <t>A679292</t>
  </si>
  <si>
    <t>A670993</t>
  </si>
  <si>
    <t>A738336</t>
  </si>
  <si>
    <t>A771764</t>
  </si>
  <si>
    <t>A730278</t>
  </si>
  <si>
    <t>A748401</t>
  </si>
  <si>
    <t>A719538</t>
  </si>
  <si>
    <t>A748269</t>
  </si>
  <si>
    <t>A820837</t>
  </si>
  <si>
    <t>A775623</t>
  </si>
  <si>
    <t>A718109</t>
  </si>
  <si>
    <t>A770325</t>
  </si>
  <si>
    <t>A664270</t>
  </si>
  <si>
    <t>A696009</t>
  </si>
  <si>
    <t>A789886</t>
  </si>
  <si>
    <t>Torito</t>
  </si>
  <si>
    <t>A683405</t>
  </si>
  <si>
    <t>A687222</t>
  </si>
  <si>
    <t>A735247</t>
  </si>
  <si>
    <t>A818904</t>
  </si>
  <si>
    <t>A782207</t>
  </si>
  <si>
    <t>A682849</t>
  </si>
  <si>
    <t>A765969</t>
  </si>
  <si>
    <t>A723941</t>
  </si>
  <si>
    <t>A703687</t>
  </si>
  <si>
    <t>A728586</t>
  </si>
  <si>
    <t>A812187</t>
  </si>
  <si>
    <t>A804086</t>
  </si>
  <si>
    <t>A753594</t>
  </si>
  <si>
    <t>A803913</t>
  </si>
  <si>
    <t>A771205</t>
  </si>
  <si>
    <t>A729276</t>
  </si>
  <si>
    <t>A710021</t>
  </si>
  <si>
    <t>A772765</t>
  </si>
  <si>
    <t>A733706</t>
  </si>
  <si>
    <t>A667422</t>
  </si>
  <si>
    <t>A820816</t>
  </si>
  <si>
    <t>A782913</t>
  </si>
  <si>
    <t>A777398</t>
  </si>
  <si>
    <t>A677943</t>
  </si>
  <si>
    <t>A797288</t>
  </si>
  <si>
    <t>A714314</t>
  </si>
  <si>
    <t>A763166</t>
  </si>
  <si>
    <t>A761260</t>
  </si>
  <si>
    <t>A733218</t>
  </si>
  <si>
    <t>A792239</t>
  </si>
  <si>
    <t>A689904</t>
  </si>
  <si>
    <t>A821602</t>
  </si>
  <si>
    <t>A747172</t>
  </si>
  <si>
    <t>A685126</t>
  </si>
  <si>
    <t>A728543</t>
  </si>
  <si>
    <t>A699217</t>
  </si>
  <si>
    <t>A645511</t>
  </si>
  <si>
    <t>A663049</t>
  </si>
  <si>
    <t>Australian Cattle Dog/Chinese Crested</t>
  </si>
  <si>
    <t>A785755</t>
  </si>
  <si>
    <t>Speckers</t>
  </si>
  <si>
    <t>A788629</t>
  </si>
  <si>
    <t>White/Agouti</t>
  </si>
  <si>
    <t>A748774</t>
  </si>
  <si>
    <t>A787678</t>
  </si>
  <si>
    <t>A760930</t>
  </si>
  <si>
    <t>A759453</t>
  </si>
  <si>
    <t>A534984</t>
  </si>
  <si>
    <t>A799001</t>
  </si>
  <si>
    <t>A669460</t>
  </si>
  <si>
    <t>Pomeranian/Border Terrier</t>
  </si>
  <si>
    <t>A772663</t>
  </si>
  <si>
    <t>A671566</t>
  </si>
  <si>
    <t>A783144</t>
  </si>
  <si>
    <t>A773790</t>
  </si>
  <si>
    <t>A801203</t>
  </si>
  <si>
    <t>A672445</t>
  </si>
  <si>
    <t>A692475</t>
  </si>
  <si>
    <t>A762744</t>
  </si>
  <si>
    <t>A770261</t>
  </si>
  <si>
    <t>Chik'N</t>
  </si>
  <si>
    <t>A821986</t>
  </si>
  <si>
    <t>A684595</t>
  </si>
  <si>
    <t>A807546</t>
  </si>
  <si>
    <t>A690611</t>
  </si>
  <si>
    <t>A717653</t>
  </si>
  <si>
    <t>A692605</t>
  </si>
  <si>
    <t>A754669</t>
  </si>
  <si>
    <t>A691171</t>
  </si>
  <si>
    <t>A793155</t>
  </si>
  <si>
    <t>A814702</t>
  </si>
  <si>
    <t>A729642</t>
  </si>
  <si>
    <t>A746971</t>
  </si>
  <si>
    <t>A693996</t>
  </si>
  <si>
    <t>A793251</t>
  </si>
  <si>
    <t>A726568</t>
  </si>
  <si>
    <t>A752365</t>
  </si>
  <si>
    <t>A753746</t>
  </si>
  <si>
    <t>A805556</t>
  </si>
  <si>
    <t>A751107</t>
  </si>
  <si>
    <t>A740825</t>
  </si>
  <si>
    <t>A765056</t>
  </si>
  <si>
    <t>A780525</t>
  </si>
  <si>
    <t>A813780</t>
  </si>
  <si>
    <t>A752597</t>
  </si>
  <si>
    <t>A767313</t>
  </si>
  <si>
    <t>A726150</t>
  </si>
  <si>
    <t>A727012</t>
  </si>
  <si>
    <t>A669186</t>
  </si>
  <si>
    <t>A719386</t>
  </si>
  <si>
    <t>A819666</t>
  </si>
  <si>
    <t>A804321</t>
  </si>
  <si>
    <t>A735544</t>
  </si>
  <si>
    <t>A783351</t>
  </si>
  <si>
    <t>A757341</t>
  </si>
  <si>
    <t>019</t>
  </si>
  <si>
    <t>A747028</t>
  </si>
  <si>
    <t>A748966</t>
  </si>
  <si>
    <t>A670618</t>
  </si>
  <si>
    <t>A737787</t>
  </si>
  <si>
    <t>A713150</t>
  </si>
  <si>
    <t>A777113</t>
  </si>
  <si>
    <t>Lightbulb</t>
  </si>
  <si>
    <t>A778365</t>
  </si>
  <si>
    <t>A751764</t>
  </si>
  <si>
    <t>A724379</t>
  </si>
  <si>
    <t>A803788</t>
  </si>
  <si>
    <t>A737333</t>
  </si>
  <si>
    <t>A686187</t>
  </si>
  <si>
    <t>A679024</t>
  </si>
  <si>
    <t>Lela</t>
  </si>
  <si>
    <t>A769346</t>
  </si>
  <si>
    <t>Smooshie</t>
  </si>
  <si>
    <t>A702376</t>
  </si>
  <si>
    <t>A765802</t>
  </si>
  <si>
    <t>A789168</t>
  </si>
  <si>
    <t>A705052</t>
  </si>
  <si>
    <t>A706245</t>
  </si>
  <si>
    <t>A766107</t>
  </si>
  <si>
    <t>A780724</t>
  </si>
  <si>
    <t>A710730</t>
  </si>
  <si>
    <t>A690895</t>
  </si>
  <si>
    <t>A772570</t>
  </si>
  <si>
    <t>A786880</t>
  </si>
  <si>
    <t>A767375</t>
  </si>
  <si>
    <t>A743129</t>
  </si>
  <si>
    <t>A705639</t>
  </si>
  <si>
    <t>A798697</t>
  </si>
  <si>
    <t>A706004</t>
  </si>
  <si>
    <t>A725021</t>
  </si>
  <si>
    <t>A687494</t>
  </si>
  <si>
    <t>Vince</t>
  </si>
  <si>
    <t>A785268</t>
  </si>
  <si>
    <t>Hotdog</t>
  </si>
  <si>
    <t>A777338</t>
  </si>
  <si>
    <t>A787626</t>
  </si>
  <si>
    <t>A786185</t>
  </si>
  <si>
    <t>A751251</t>
  </si>
  <si>
    <t>A766242</t>
  </si>
  <si>
    <t>A674852</t>
  </si>
  <si>
    <t>A751928</t>
  </si>
  <si>
    <t>A746973</t>
  </si>
  <si>
    <t>A752389</t>
  </si>
  <si>
    <t>A809786</t>
  </si>
  <si>
    <t>A796259</t>
  </si>
  <si>
    <t>A775420</t>
  </si>
  <si>
    <t>A804610</t>
  </si>
  <si>
    <t>A708294</t>
  </si>
  <si>
    <t>A749173</t>
  </si>
  <si>
    <t>A765054</t>
  </si>
  <si>
    <t>A780640</t>
  </si>
  <si>
    <t>A800553</t>
  </si>
  <si>
    <t>A709212</t>
  </si>
  <si>
    <t>A709782</t>
  </si>
  <si>
    <t>A665105</t>
  </si>
  <si>
    <t>A803976</t>
  </si>
  <si>
    <t>A698618</t>
  </si>
  <si>
    <t>A762326</t>
  </si>
  <si>
    <t>A764003</t>
  </si>
  <si>
    <t>A712197</t>
  </si>
  <si>
    <t>A764735</t>
  </si>
  <si>
    <t>A760095</t>
  </si>
  <si>
    <t>A741720</t>
  </si>
  <si>
    <t>A802888</t>
  </si>
  <si>
    <t>A791238</t>
  </si>
  <si>
    <t>A797216</t>
  </si>
  <si>
    <t>A740375</t>
  </si>
  <si>
    <t>A669097</t>
  </si>
  <si>
    <t>A738546</t>
  </si>
  <si>
    <t>A777799</t>
  </si>
  <si>
    <t>A699995</t>
  </si>
  <si>
    <t>A722340</t>
  </si>
  <si>
    <t>A686961</t>
  </si>
  <si>
    <t>A683804</t>
  </si>
  <si>
    <t>L.J.</t>
  </si>
  <si>
    <t>A722858</t>
  </si>
  <si>
    <t>A673961</t>
  </si>
  <si>
    <t>A797385</t>
  </si>
  <si>
    <t>A695854</t>
  </si>
  <si>
    <t>A687262</t>
  </si>
  <si>
    <t>A819229</t>
  </si>
  <si>
    <t>A751967</t>
  </si>
  <si>
    <t>A710729</t>
  </si>
  <si>
    <t>A690536</t>
  </si>
  <si>
    <t>A733194</t>
  </si>
  <si>
    <t>A728592</t>
  </si>
  <si>
    <t>A799955</t>
  </si>
  <si>
    <t>A712778</t>
  </si>
  <si>
    <t>A750384</t>
  </si>
  <si>
    <t>A774586</t>
  </si>
  <si>
    <t>A825594</t>
  </si>
  <si>
    <t>A692849</t>
  </si>
  <si>
    <t>A730225</t>
  </si>
  <si>
    <t>A787008</t>
  </si>
  <si>
    <t>Buster Crime</t>
  </si>
  <si>
    <t>A711012</t>
  </si>
  <si>
    <t>A684502</t>
  </si>
  <si>
    <t>Chinston</t>
  </si>
  <si>
    <t>A822151</t>
  </si>
  <si>
    <t>A812503</t>
  </si>
  <si>
    <t>A703814</t>
  </si>
  <si>
    <t>A822984</t>
  </si>
  <si>
    <t>Silkie</t>
  </si>
  <si>
    <t>A746514</t>
  </si>
  <si>
    <t>A795235</t>
  </si>
  <si>
    <t>A779132</t>
  </si>
  <si>
    <t>A819270</t>
  </si>
  <si>
    <t>Saedy</t>
  </si>
  <si>
    <t>A761839</t>
  </si>
  <si>
    <t>Meow-Meow</t>
  </si>
  <si>
    <t>A703952</t>
  </si>
  <si>
    <t>A783843</t>
  </si>
  <si>
    <t>A732097</t>
  </si>
  <si>
    <t>A670087</t>
  </si>
  <si>
    <t>A774255</t>
  </si>
  <si>
    <t>N'Est-Ce Paw</t>
  </si>
  <si>
    <t>A695323</t>
  </si>
  <si>
    <t>A761351</t>
  </si>
  <si>
    <t>A772419</t>
  </si>
  <si>
    <t>A713176</t>
  </si>
  <si>
    <t>A678600</t>
  </si>
  <si>
    <t>A742182</t>
  </si>
  <si>
    <t>A815789</t>
  </si>
  <si>
    <t>A692254</t>
  </si>
  <si>
    <t>A728370</t>
  </si>
  <si>
    <t>A753878</t>
  </si>
  <si>
    <t>Boomba</t>
  </si>
  <si>
    <t>A796260</t>
  </si>
  <si>
    <t>A673606</t>
  </si>
  <si>
    <t>A730597</t>
  </si>
  <si>
    <t>A744544</t>
  </si>
  <si>
    <t>A664977</t>
  </si>
  <si>
    <t>A779360</t>
  </si>
  <si>
    <t>A684655</t>
  </si>
  <si>
    <t>A684158</t>
  </si>
  <si>
    <t>A790681</t>
  </si>
  <si>
    <t>A766850</t>
  </si>
  <si>
    <t>A743560</t>
  </si>
  <si>
    <t>Flufferton</t>
  </si>
  <si>
    <t>A789626</t>
  </si>
  <si>
    <t>A756034</t>
  </si>
  <si>
    <t>A677623</t>
  </si>
  <si>
    <t>A688492</t>
  </si>
  <si>
    <t>A719260</t>
  </si>
  <si>
    <t>A749066</t>
  </si>
  <si>
    <t>A768598</t>
  </si>
  <si>
    <t>A676968</t>
  </si>
  <si>
    <t>A806632</t>
  </si>
  <si>
    <t>A749714</t>
  </si>
  <si>
    <t>A744444</t>
  </si>
  <si>
    <t>A781376</t>
  </si>
  <si>
    <t>Roly</t>
  </si>
  <si>
    <t>A504094</t>
  </si>
  <si>
    <t>Pekingese/Tibetan Terrier</t>
  </si>
  <si>
    <t>A674912</t>
  </si>
  <si>
    <t>A693997</t>
  </si>
  <si>
    <t>A697969</t>
  </si>
  <si>
    <t>A757917</t>
  </si>
  <si>
    <t>A813843</t>
  </si>
  <si>
    <t>Mr.Roo</t>
  </si>
  <si>
    <t>A772220</t>
  </si>
  <si>
    <t>A783154</t>
  </si>
  <si>
    <t>A672843</t>
  </si>
  <si>
    <t>A749417</t>
  </si>
  <si>
    <t>A726499</t>
  </si>
  <si>
    <t>A680040</t>
  </si>
  <si>
    <t>A691754</t>
  </si>
  <si>
    <t>A740254</t>
  </si>
  <si>
    <t>A735089</t>
  </si>
  <si>
    <t>A705045</t>
  </si>
  <si>
    <t>A695157</t>
  </si>
  <si>
    <t>A780044</t>
  </si>
  <si>
    <t>A668557</t>
  </si>
  <si>
    <t>A698497</t>
  </si>
  <si>
    <t>A711807</t>
  </si>
  <si>
    <t>A623498</t>
  </si>
  <si>
    <t>A810025</t>
  </si>
  <si>
    <t>A665687</t>
  </si>
  <si>
    <t>Dachshund/American Staffordshire Terrier</t>
  </si>
  <si>
    <t>A696848</t>
  </si>
  <si>
    <t>A672334</t>
  </si>
  <si>
    <t>A788072</t>
  </si>
  <si>
    <t>A696020</t>
  </si>
  <si>
    <t>Corndog</t>
  </si>
  <si>
    <t>A722616</t>
  </si>
  <si>
    <t>A702654</t>
  </si>
  <si>
    <t>A773779</t>
  </si>
  <si>
    <t>A739028</t>
  </si>
  <si>
    <t>A727742</t>
  </si>
  <si>
    <t>A727188</t>
  </si>
  <si>
    <t>A824071</t>
  </si>
  <si>
    <t>A755641</t>
  </si>
  <si>
    <t>A691947</t>
  </si>
  <si>
    <t>A740202</t>
  </si>
  <si>
    <t>A798920</t>
  </si>
  <si>
    <t>A750740</t>
  </si>
  <si>
    <t>A721970</t>
  </si>
  <si>
    <t>A694332</t>
  </si>
  <si>
    <t>A716119</t>
  </si>
  <si>
    <t>A742443</t>
  </si>
  <si>
    <t>Hula</t>
  </si>
  <si>
    <t>A817393</t>
  </si>
  <si>
    <t>A686306</t>
  </si>
  <si>
    <t>A794060</t>
  </si>
  <si>
    <t>A792050</t>
  </si>
  <si>
    <t>A781774</t>
  </si>
  <si>
    <t>A688883</t>
  </si>
  <si>
    <t>A688660</t>
  </si>
  <si>
    <t>A761248</t>
  </si>
  <si>
    <t>A567566</t>
  </si>
  <si>
    <t>A715547</t>
  </si>
  <si>
    <t>Mr. Bonanny</t>
  </si>
  <si>
    <t>A737616</t>
  </si>
  <si>
    <t>Ruby Dee</t>
  </si>
  <si>
    <t>A697605</t>
  </si>
  <si>
    <t>A750172</t>
  </si>
  <si>
    <t>A656444</t>
  </si>
  <si>
    <t>A684935</t>
  </si>
  <si>
    <t>A706631</t>
  </si>
  <si>
    <t>Kahri</t>
  </si>
  <si>
    <t>A635339</t>
  </si>
  <si>
    <t>A689699</t>
  </si>
  <si>
    <t>A798631</t>
  </si>
  <si>
    <t>A700538</t>
  </si>
  <si>
    <t>A680359</t>
  </si>
  <si>
    <t>A802136</t>
  </si>
  <si>
    <t>A784988</t>
  </si>
  <si>
    <t>A729407</t>
  </si>
  <si>
    <t>A774161</t>
  </si>
  <si>
    <t>A700140</t>
  </si>
  <si>
    <t>A811312</t>
  </si>
  <si>
    <t>A782399</t>
  </si>
  <si>
    <t>Baylee</t>
  </si>
  <si>
    <t>A780819</t>
  </si>
  <si>
    <t>A789388</t>
  </si>
  <si>
    <t>A795996</t>
  </si>
  <si>
    <t>A771531</t>
  </si>
  <si>
    <t>A766060</t>
  </si>
  <si>
    <t>A704500</t>
  </si>
  <si>
    <t>A714761</t>
  </si>
  <si>
    <t>A811080</t>
  </si>
  <si>
    <t>Kiff</t>
  </si>
  <si>
    <t>A797750</t>
  </si>
  <si>
    <t>Scuba</t>
  </si>
  <si>
    <t>A792081</t>
  </si>
  <si>
    <t>A716600</t>
  </si>
  <si>
    <t>A757123</t>
  </si>
  <si>
    <t>A806640</t>
  </si>
  <si>
    <t>A731405</t>
  </si>
  <si>
    <t>A738753</t>
  </si>
  <si>
    <t>A799452</t>
  </si>
  <si>
    <t>A809359</t>
  </si>
  <si>
    <t>A711907</t>
  </si>
  <si>
    <t>A726756</t>
  </si>
  <si>
    <t>A780802</t>
  </si>
  <si>
    <t>A765915</t>
  </si>
  <si>
    <t>A818272</t>
  </si>
  <si>
    <t>A814341</t>
  </si>
  <si>
    <t>A795285</t>
  </si>
  <si>
    <t>A680254</t>
  </si>
  <si>
    <t>A745875</t>
  </si>
  <si>
    <t>A795460</t>
  </si>
  <si>
    <t>A691456</t>
  </si>
  <si>
    <t>A792248</t>
  </si>
  <si>
    <t>A768545</t>
  </si>
  <si>
    <t>A818571</t>
  </si>
  <si>
    <t>A751064</t>
  </si>
  <si>
    <t>A793028</t>
  </si>
  <si>
    <t>A680764</t>
  </si>
  <si>
    <t>A743834</t>
  </si>
  <si>
    <t>A679076</t>
  </si>
  <si>
    <t>A801692</t>
  </si>
  <si>
    <t>A685440</t>
  </si>
  <si>
    <t>A784901</t>
  </si>
  <si>
    <t>A728517</t>
  </si>
  <si>
    <t>A772768</t>
  </si>
  <si>
    <t>A673889</t>
  </si>
  <si>
    <t>A738289</t>
  </si>
  <si>
    <t>A771271</t>
  </si>
  <si>
    <t>A760550</t>
  </si>
  <si>
    <t>A717269</t>
  </si>
  <si>
    <t>A609226</t>
  </si>
  <si>
    <t>A747517</t>
  </si>
  <si>
    <t>A725610</t>
  </si>
  <si>
    <t>A666807</t>
  </si>
  <si>
    <t>A675416</t>
  </si>
  <si>
    <t>West Highland/Chihuahua Shorthair</t>
  </si>
  <si>
    <t>A708112</t>
  </si>
  <si>
    <t>A811463</t>
  </si>
  <si>
    <t>A636914</t>
  </si>
  <si>
    <t>A684707</t>
  </si>
  <si>
    <t>A713941</t>
  </si>
  <si>
    <t>A761422</t>
  </si>
  <si>
    <t>Dely</t>
  </si>
  <si>
    <t>A700319</t>
  </si>
  <si>
    <t>A792256</t>
  </si>
  <si>
    <t>A775695</t>
  </si>
  <si>
    <t>A788689</t>
  </si>
  <si>
    <t>A669507</t>
  </si>
  <si>
    <t>A805108</t>
  </si>
  <si>
    <t>A742490</t>
  </si>
  <si>
    <t>A799690</t>
  </si>
  <si>
    <t>A799583</t>
  </si>
  <si>
    <t>A695520</t>
  </si>
  <si>
    <t>A709110</t>
  </si>
  <si>
    <t>Blue Cheese</t>
  </si>
  <si>
    <t>A674440</t>
  </si>
  <si>
    <t>A730293</t>
  </si>
  <si>
    <t>A688753</t>
  </si>
  <si>
    <t>A824175</t>
  </si>
  <si>
    <t>A772433</t>
  </si>
  <si>
    <t>Mani</t>
  </si>
  <si>
    <t>A760277</t>
  </si>
  <si>
    <t>A687753</t>
  </si>
  <si>
    <t>A794757</t>
  </si>
  <si>
    <t>A702768</t>
  </si>
  <si>
    <t>A695460</t>
  </si>
  <si>
    <t>King Noodles</t>
  </si>
  <si>
    <t>A809415</t>
  </si>
  <si>
    <t>A714868</t>
  </si>
  <si>
    <t>A810760</t>
  </si>
  <si>
    <t>A708445</t>
  </si>
  <si>
    <t>A756412</t>
  </si>
  <si>
    <t>A789380</t>
  </si>
  <si>
    <t>A706060</t>
  </si>
  <si>
    <t>A814771</t>
  </si>
  <si>
    <t>A691623</t>
  </si>
  <si>
    <t>A682830</t>
  </si>
  <si>
    <t>A734716</t>
  </si>
  <si>
    <t>A737880</t>
  </si>
  <si>
    <t>A746236</t>
  </si>
  <si>
    <t>A682379</t>
  </si>
  <si>
    <t>A795164</t>
  </si>
  <si>
    <t>A804170</t>
  </si>
  <si>
    <t>A667921</t>
  </si>
  <si>
    <t>A726080</t>
  </si>
  <si>
    <t>Cencho</t>
  </si>
  <si>
    <t>A666882</t>
  </si>
  <si>
    <t>A662401</t>
  </si>
  <si>
    <t>A806180</t>
  </si>
  <si>
    <t>A773924</t>
  </si>
  <si>
    <t>A739422</t>
  </si>
  <si>
    <t>Aston</t>
  </si>
  <si>
    <t>A695983</t>
  </si>
  <si>
    <t>A713367</t>
  </si>
  <si>
    <t>A764261</t>
  </si>
  <si>
    <t>A778070</t>
  </si>
  <si>
    <t>A728459</t>
  </si>
  <si>
    <t>A791589</t>
  </si>
  <si>
    <t>A792521</t>
  </si>
  <si>
    <t>A800455</t>
  </si>
  <si>
    <t>A801451</t>
  </si>
  <si>
    <t>A672647</t>
  </si>
  <si>
    <t>A778889</t>
  </si>
  <si>
    <t>A641459</t>
  </si>
  <si>
    <t>A764235</t>
  </si>
  <si>
    <t>A777194</t>
  </si>
  <si>
    <t>A706249</t>
  </si>
  <si>
    <t>A744114</t>
  </si>
  <si>
    <t>A736111</t>
  </si>
  <si>
    <t>A728276</t>
  </si>
  <si>
    <t>A797125</t>
  </si>
  <si>
    <t>A666412</t>
  </si>
  <si>
    <t>A753492</t>
  </si>
  <si>
    <t>A750972</t>
  </si>
  <si>
    <t>A721732</t>
  </si>
  <si>
    <t>A792926</t>
  </si>
  <si>
    <t>A717673</t>
  </si>
  <si>
    <t>A805370</t>
  </si>
  <si>
    <t>A823242</t>
  </si>
  <si>
    <t>Volare</t>
  </si>
  <si>
    <t>A734983</t>
  </si>
  <si>
    <t>A745447</t>
  </si>
  <si>
    <t>A748660</t>
  </si>
  <si>
    <t>A823482</t>
  </si>
  <si>
    <t>A731671</t>
  </si>
  <si>
    <t>A683127</t>
  </si>
  <si>
    <t>A685227</t>
  </si>
  <si>
    <t>A734744</t>
  </si>
  <si>
    <t>A808956</t>
  </si>
  <si>
    <t>A729829</t>
  </si>
  <si>
    <t>A701606</t>
  </si>
  <si>
    <t>A675682</t>
  </si>
  <si>
    <t>A744463</t>
  </si>
  <si>
    <t>A726457</t>
  </si>
  <si>
    <t>A796974</t>
  </si>
  <si>
    <t>A797484</t>
  </si>
  <si>
    <t>Dusky</t>
  </si>
  <si>
    <t>A795598</t>
  </si>
  <si>
    <t>A751948</t>
  </si>
  <si>
    <t>A768987</t>
  </si>
  <si>
    <t>A727779</t>
  </si>
  <si>
    <t>A728783</t>
  </si>
  <si>
    <t>A805830</t>
  </si>
  <si>
    <t>Bellz</t>
  </si>
  <si>
    <t>A758069</t>
  </si>
  <si>
    <t>A776957</t>
  </si>
  <si>
    <t>Lebowski</t>
  </si>
  <si>
    <t>A752220</t>
  </si>
  <si>
    <t>A823023</t>
  </si>
  <si>
    <t>A691730</t>
  </si>
  <si>
    <t>A789600</t>
  </si>
  <si>
    <t>A688907</t>
  </si>
  <si>
    <t>A715298</t>
  </si>
  <si>
    <t>A774881</t>
  </si>
  <si>
    <t>Majaora</t>
  </si>
  <si>
    <t>A751734</t>
  </si>
  <si>
    <t>A710125</t>
  </si>
  <si>
    <t>A690600</t>
  </si>
  <si>
    <t>A748729</t>
  </si>
  <si>
    <t>Goldie Lox</t>
  </si>
  <si>
    <t>A724226</t>
  </si>
  <si>
    <t>A702199</t>
  </si>
  <si>
    <t>A682976</t>
  </si>
  <si>
    <t>A628832</t>
  </si>
  <si>
    <t>Lamby</t>
  </si>
  <si>
    <t>A730051</t>
  </si>
  <si>
    <t>A763583</t>
  </si>
  <si>
    <t>A793987</t>
  </si>
  <si>
    <t>A759095</t>
  </si>
  <si>
    <t>A705604</t>
  </si>
  <si>
    <t>A693391</t>
  </si>
  <si>
    <t>A710268</t>
  </si>
  <si>
    <t>A760662</t>
  </si>
  <si>
    <t>A640235</t>
  </si>
  <si>
    <t>A667535</t>
  </si>
  <si>
    <t>A667898</t>
  </si>
  <si>
    <t>A556804</t>
  </si>
  <si>
    <t>A785554</t>
  </si>
  <si>
    <t>A792883</t>
  </si>
  <si>
    <t>A727752</t>
  </si>
  <si>
    <t>A695226</t>
  </si>
  <si>
    <t>A694160</t>
  </si>
  <si>
    <t>A707358</t>
  </si>
  <si>
    <t>A726393</t>
  </si>
  <si>
    <t>A735721</t>
  </si>
  <si>
    <t>A787594</t>
  </si>
  <si>
    <t>A758596</t>
  </si>
  <si>
    <t>A730578</t>
  </si>
  <si>
    <t>A781423</t>
  </si>
  <si>
    <t>A785388</t>
  </si>
  <si>
    <t>A674742</t>
  </si>
  <si>
    <t>Vitruvius</t>
  </si>
  <si>
    <t>A773618</t>
  </si>
  <si>
    <t>A781131</t>
  </si>
  <si>
    <t>A796427</t>
  </si>
  <si>
    <t>A775672</t>
  </si>
  <si>
    <t>Stoner</t>
  </si>
  <si>
    <t>A765021</t>
  </si>
  <si>
    <t>A770459</t>
  </si>
  <si>
    <t>A732874</t>
  </si>
  <si>
    <t>A815291</t>
  </si>
  <si>
    <t>A798538</t>
  </si>
  <si>
    <t>A720819</t>
  </si>
  <si>
    <t>A746705</t>
  </si>
  <si>
    <t>A751166</t>
  </si>
  <si>
    <t>A781117</t>
  </si>
  <si>
    <t>A755381</t>
  </si>
  <si>
    <t>A782368</t>
  </si>
  <si>
    <t>A802744</t>
  </si>
  <si>
    <t>A750811</t>
  </si>
  <si>
    <t>A820696</t>
  </si>
  <si>
    <t>A801743</t>
  </si>
  <si>
    <t>A702165</t>
  </si>
  <si>
    <t>A794945</t>
  </si>
  <si>
    <t>A773353</t>
  </si>
  <si>
    <t>A715138</t>
  </si>
  <si>
    <t>A783308</t>
  </si>
  <si>
    <t>A786495</t>
  </si>
  <si>
    <t>A720384</t>
  </si>
  <si>
    <t>A684176</t>
  </si>
  <si>
    <t>A758380</t>
  </si>
  <si>
    <t>A656553</t>
  </si>
  <si>
    <t>Warbonnet</t>
  </si>
  <si>
    <t>Vizsla/Pointer</t>
  </si>
  <si>
    <t>A741584</t>
  </si>
  <si>
    <t>Wildo</t>
  </si>
  <si>
    <t>Yorkshire Terrier/Jack Russell Terrier</t>
  </si>
  <si>
    <t>A712012</t>
  </si>
  <si>
    <t>A675076</t>
  </si>
  <si>
    <t>A797936</t>
  </si>
  <si>
    <t>A778762</t>
  </si>
  <si>
    <t>A713660</t>
  </si>
  <si>
    <t>A749405</t>
  </si>
  <si>
    <t>A722899</t>
  </si>
  <si>
    <t>A739008</t>
  </si>
  <si>
    <t>A676635</t>
  </si>
  <si>
    <t>A695759</t>
  </si>
  <si>
    <t>A795038</t>
  </si>
  <si>
    <t>A818713</t>
  </si>
  <si>
    <t>A682970</t>
  </si>
  <si>
    <t>A763298</t>
  </si>
  <si>
    <t>Dardo</t>
  </si>
  <si>
    <t>A667547</t>
  </si>
  <si>
    <t>A796867</t>
  </si>
  <si>
    <t>A798486</t>
  </si>
  <si>
    <t>A756901</t>
  </si>
  <si>
    <t>A698061</t>
  </si>
  <si>
    <t>A677013</t>
  </si>
  <si>
    <t>A804925</t>
  </si>
  <si>
    <t>A677685</t>
  </si>
  <si>
    <t>A800474</t>
  </si>
  <si>
    <t>A621244</t>
  </si>
  <si>
    <t>A769458</t>
  </si>
  <si>
    <t>A667998</t>
  </si>
  <si>
    <t>A755688</t>
  </si>
  <si>
    <t>A725265</t>
  </si>
  <si>
    <t>A728058</t>
  </si>
  <si>
    <t>A703052</t>
  </si>
  <si>
    <t>A682804</t>
  </si>
  <si>
    <t>A807799</t>
  </si>
  <si>
    <t>A675563</t>
  </si>
  <si>
    <t>A770852</t>
  </si>
  <si>
    <t>A759304</t>
  </si>
  <si>
    <t>A672384</t>
  </si>
  <si>
    <t>A781061</t>
  </si>
  <si>
    <t>A724621</t>
  </si>
  <si>
    <t>A763544</t>
  </si>
  <si>
    <t>A688705</t>
  </si>
  <si>
    <t>Junie</t>
  </si>
  <si>
    <t>A757388</t>
  </si>
  <si>
    <t>R9</t>
  </si>
  <si>
    <t>A664546</t>
  </si>
  <si>
    <t>A794341</t>
  </si>
  <si>
    <t>A731098</t>
  </si>
  <si>
    <t>A707028</t>
  </si>
  <si>
    <t>A820679</t>
  </si>
  <si>
    <t>A530547</t>
  </si>
  <si>
    <t>A720080</t>
  </si>
  <si>
    <t>A709147</t>
  </si>
  <si>
    <t>A786466</t>
  </si>
  <si>
    <t>A754027</t>
  </si>
  <si>
    <t>A780461</t>
  </si>
  <si>
    <t>A802494</t>
  </si>
  <si>
    <t>A660984</t>
  </si>
  <si>
    <t>A684103</t>
  </si>
  <si>
    <t>Cream/Orange</t>
  </si>
  <si>
    <t>A703907</t>
  </si>
  <si>
    <t>A748788</t>
  </si>
  <si>
    <t>A721685</t>
  </si>
  <si>
    <t>A803022</t>
  </si>
  <si>
    <t>A734515</t>
  </si>
  <si>
    <t>Cogburn</t>
  </si>
  <si>
    <t>A707870</t>
  </si>
  <si>
    <t>A673965</t>
  </si>
  <si>
    <t>A816872</t>
  </si>
  <si>
    <t>A736871</t>
  </si>
  <si>
    <t>A705551</t>
  </si>
  <si>
    <t>A764273</t>
  </si>
  <si>
    <t>A652827</t>
  </si>
  <si>
    <t>A781147</t>
  </si>
  <si>
    <t>A802039</t>
  </si>
  <si>
    <t>A773188</t>
  </si>
  <si>
    <t>A677040</t>
  </si>
  <si>
    <t>A782666</t>
  </si>
  <si>
    <t>A804718</t>
  </si>
  <si>
    <t>A717293</t>
  </si>
  <si>
    <t>A805800</t>
  </si>
  <si>
    <t>A714104</t>
  </si>
  <si>
    <t>A750630</t>
  </si>
  <si>
    <t>A678724</t>
  </si>
  <si>
    <t>A808829</t>
  </si>
  <si>
    <t>A700879</t>
  </si>
  <si>
    <t>A707019</t>
  </si>
  <si>
    <t>A686219</t>
  </si>
  <si>
    <t>A769777</t>
  </si>
  <si>
    <t>Fiby</t>
  </si>
  <si>
    <t>A783110</t>
  </si>
  <si>
    <t>A727797</t>
  </si>
  <si>
    <t>A729203</t>
  </si>
  <si>
    <t>A747023</t>
  </si>
  <si>
    <t>A771578</t>
  </si>
  <si>
    <t>A805608</t>
  </si>
  <si>
    <t>A792677</t>
  </si>
  <si>
    <t>A623164</t>
  </si>
  <si>
    <t>A763689</t>
  </si>
  <si>
    <t>A724909</t>
  </si>
  <si>
    <t>A696024</t>
  </si>
  <si>
    <t>A772285</t>
  </si>
  <si>
    <t>A708382</t>
  </si>
  <si>
    <t>A804688</t>
  </si>
  <si>
    <t>A750390</t>
  </si>
  <si>
    <t>A703468</t>
  </si>
  <si>
    <t>A766795</t>
  </si>
  <si>
    <t>A809612</t>
  </si>
  <si>
    <t>A734689</t>
  </si>
  <si>
    <t>A774588</t>
  </si>
  <si>
    <t>A800467</t>
  </si>
  <si>
    <t>A704846</t>
  </si>
  <si>
    <t>Boxer/Miniature Poodle</t>
  </si>
  <si>
    <t>A676920</t>
  </si>
  <si>
    <t>Jello</t>
  </si>
  <si>
    <t>A771896</t>
  </si>
  <si>
    <t>A737157</t>
  </si>
  <si>
    <t>Labrador Retriever/Pharaoh Hound</t>
  </si>
  <si>
    <t>A714037</t>
  </si>
  <si>
    <t>A749315</t>
  </si>
  <si>
    <t>A749284</t>
  </si>
  <si>
    <t>A701731</t>
  </si>
  <si>
    <t>A743494</t>
  </si>
  <si>
    <t>A809400</t>
  </si>
  <si>
    <t>A700391</t>
  </si>
  <si>
    <t>A405494</t>
  </si>
  <si>
    <t>A774405</t>
  </si>
  <si>
    <t>A730645</t>
  </si>
  <si>
    <t>A822245</t>
  </si>
  <si>
    <t>A704012</t>
  </si>
  <si>
    <t>A689971</t>
  </si>
  <si>
    <t>A730514</t>
  </si>
  <si>
    <t>A797836</t>
  </si>
  <si>
    <t>A697689</t>
  </si>
  <si>
    <t>Reptar</t>
  </si>
  <si>
    <t>A711144</t>
  </si>
  <si>
    <t>A686839</t>
  </si>
  <si>
    <t>A668703</t>
  </si>
  <si>
    <t>A707448</t>
  </si>
  <si>
    <t>A726980</t>
  </si>
  <si>
    <t>Kion</t>
  </si>
  <si>
    <t>A760581</t>
  </si>
  <si>
    <t>Kharson</t>
  </si>
  <si>
    <t>A782449</t>
  </si>
  <si>
    <t>A807399</t>
  </si>
  <si>
    <t>A735301</t>
  </si>
  <si>
    <t>A714997</t>
  </si>
  <si>
    <t>A683191</t>
  </si>
  <si>
    <t>A727785</t>
  </si>
  <si>
    <t>A709877</t>
  </si>
  <si>
    <t>A768663</t>
  </si>
  <si>
    <t>A802439</t>
  </si>
  <si>
    <t>A784837</t>
  </si>
  <si>
    <t>A720513</t>
  </si>
  <si>
    <t>A718146</t>
  </si>
  <si>
    <t>A727645</t>
  </si>
  <si>
    <t>A598352</t>
  </si>
  <si>
    <t>A752148</t>
  </si>
  <si>
    <t>A751408</t>
  </si>
  <si>
    <t>A737057</t>
  </si>
  <si>
    <t>A768525</t>
  </si>
  <si>
    <t>Oido</t>
  </si>
  <si>
    <t>A719364</t>
  </si>
  <si>
    <t>A729961</t>
  </si>
  <si>
    <t>A805930</t>
  </si>
  <si>
    <t>A676663</t>
  </si>
  <si>
    <t>A795915</t>
  </si>
  <si>
    <t>A680233</t>
  </si>
  <si>
    <t>A699824</t>
  </si>
  <si>
    <t>A760552</t>
  </si>
  <si>
    <t>A775853</t>
  </si>
  <si>
    <t>A724653</t>
  </si>
  <si>
    <t>A646814</t>
  </si>
  <si>
    <t>A784606</t>
  </si>
  <si>
    <t>A810845</t>
  </si>
  <si>
    <t>A752545</t>
  </si>
  <si>
    <t>A670083</t>
  </si>
  <si>
    <t>A708186</t>
  </si>
  <si>
    <t>A721952</t>
  </si>
  <si>
    <t>A721410</t>
  </si>
  <si>
    <t>A760998</t>
  </si>
  <si>
    <t>A668525</t>
  </si>
  <si>
    <t>A614825</t>
  </si>
  <si>
    <t>A714147</t>
  </si>
  <si>
    <t>A786971</t>
  </si>
  <si>
    <t>A667779</t>
  </si>
  <si>
    <t>A689698</t>
  </si>
  <si>
    <t>A768729</t>
  </si>
  <si>
    <t>A688459</t>
  </si>
  <si>
    <t>A694504</t>
  </si>
  <si>
    <t>A751122</t>
  </si>
  <si>
    <t>A730373</t>
  </si>
  <si>
    <t>A663168</t>
  </si>
  <si>
    <t>A681349</t>
  </si>
  <si>
    <t>A810183</t>
  </si>
  <si>
    <t>A729263</t>
  </si>
  <si>
    <t>A801218</t>
  </si>
  <si>
    <t>Founder</t>
  </si>
  <si>
    <t>A747232</t>
  </si>
  <si>
    <t>A815599</t>
  </si>
  <si>
    <t>A811597</t>
  </si>
  <si>
    <t>A813206</t>
  </si>
  <si>
    <t>A711847</t>
  </si>
  <si>
    <t>A673786</t>
  </si>
  <si>
    <t>A797476</t>
  </si>
  <si>
    <t>A773947</t>
  </si>
  <si>
    <t>A695210</t>
  </si>
  <si>
    <t>A803312</t>
  </si>
  <si>
    <t>A792746</t>
  </si>
  <si>
    <t>Coriander</t>
  </si>
  <si>
    <t>Australian Terrier/Standard Schnauzer</t>
  </si>
  <si>
    <t>A766923</t>
  </si>
  <si>
    <t>A707087</t>
  </si>
  <si>
    <t>A686237</t>
  </si>
  <si>
    <t>A702253</t>
  </si>
  <si>
    <t>A684387</t>
  </si>
  <si>
    <t>A821735</t>
  </si>
  <si>
    <t>Big Pig</t>
  </si>
  <si>
    <t>A730904</t>
  </si>
  <si>
    <t>A724770</t>
  </si>
  <si>
    <t>A786171</t>
  </si>
  <si>
    <t>A791049</t>
  </si>
  <si>
    <t>A665989</t>
  </si>
  <si>
    <t>Ices</t>
  </si>
  <si>
    <t>A740449</t>
  </si>
  <si>
    <t>A774047</t>
  </si>
  <si>
    <t>A668246</t>
  </si>
  <si>
    <t>A713677</t>
  </si>
  <si>
    <t>A670298</t>
  </si>
  <si>
    <t>A664613</t>
  </si>
  <si>
    <t>Border Collie/American Staffordshire Terrier</t>
  </si>
  <si>
    <t>A745432</t>
  </si>
  <si>
    <t>A794096</t>
  </si>
  <si>
    <t>A802491</t>
  </si>
  <si>
    <t>A770375</t>
  </si>
  <si>
    <t>A670419</t>
  </si>
  <si>
    <t>A740267</t>
  </si>
  <si>
    <t>A754556</t>
  </si>
  <si>
    <t>A730322</t>
  </si>
  <si>
    <t>A778612</t>
  </si>
  <si>
    <t>A702671</t>
  </si>
  <si>
    <t>A730210</t>
  </si>
  <si>
    <t>A747113</t>
  </si>
  <si>
    <t>A794141</t>
  </si>
  <si>
    <t>A627509</t>
  </si>
  <si>
    <t>A722764</t>
  </si>
  <si>
    <t>A808630</t>
  </si>
  <si>
    <t>A710515</t>
  </si>
  <si>
    <t>A684341</t>
  </si>
  <si>
    <t>A714657</t>
  </si>
  <si>
    <t>Bazil</t>
  </si>
  <si>
    <t>A750202</t>
  </si>
  <si>
    <t>A715737</t>
  </si>
  <si>
    <t>Jeevees</t>
  </si>
  <si>
    <t>A787110</t>
  </si>
  <si>
    <t>A774386</t>
  </si>
  <si>
    <t>A716149</t>
  </si>
  <si>
    <t>Gimli</t>
  </si>
  <si>
    <t>A667723</t>
  </si>
  <si>
    <t>A699800</t>
  </si>
  <si>
    <t>American Wirehair Mix</t>
  </si>
  <si>
    <t>A753832</t>
  </si>
  <si>
    <t>A717963</t>
  </si>
  <si>
    <t>A759697</t>
  </si>
  <si>
    <t>A816354</t>
  </si>
  <si>
    <t>A730847</t>
  </si>
  <si>
    <t>A675037</t>
  </si>
  <si>
    <t>A723200</t>
  </si>
  <si>
    <t>Kiari</t>
  </si>
  <si>
    <t>A694392</t>
  </si>
  <si>
    <t>A598437</t>
  </si>
  <si>
    <t>Gillie</t>
  </si>
  <si>
    <t>A718458</t>
  </si>
  <si>
    <t>A617198</t>
  </si>
  <si>
    <t>Labrador Retriever/Irish Wolfhound</t>
  </si>
  <si>
    <t>A722470</t>
  </si>
  <si>
    <t>A673980</t>
  </si>
  <si>
    <t>A702292</t>
  </si>
  <si>
    <t>A752586</t>
  </si>
  <si>
    <t>Custard</t>
  </si>
  <si>
    <t>A711134</t>
  </si>
  <si>
    <t>A684574</t>
  </si>
  <si>
    <t>A730825</t>
  </si>
  <si>
    <t>A738042</t>
  </si>
  <si>
    <t>A672785</t>
  </si>
  <si>
    <t>A784538</t>
  </si>
  <si>
    <t>A822712</t>
  </si>
  <si>
    <t>A745204</t>
  </si>
  <si>
    <t>A684761</t>
  </si>
  <si>
    <t>A769433</t>
  </si>
  <si>
    <t>A796205</t>
  </si>
  <si>
    <t>A775035</t>
  </si>
  <si>
    <t>A687613</t>
  </si>
  <si>
    <t>A805283</t>
  </si>
  <si>
    <t>A743608</t>
  </si>
  <si>
    <t>A742496</t>
  </si>
  <si>
    <t>A770945</t>
  </si>
  <si>
    <t>A813229</t>
  </si>
  <si>
    <t>A675288</t>
  </si>
  <si>
    <t>A772986</t>
  </si>
  <si>
    <t>A776273</t>
  </si>
  <si>
    <t>A731703</t>
  </si>
  <si>
    <t>A725006</t>
  </si>
  <si>
    <t>A807933</t>
  </si>
  <si>
    <t>A721198</t>
  </si>
  <si>
    <t>A685403</t>
  </si>
  <si>
    <t>A781231</t>
  </si>
  <si>
    <t>A818593</t>
  </si>
  <si>
    <t>A801723</t>
  </si>
  <si>
    <t>A675004</t>
  </si>
  <si>
    <t>A768986</t>
  </si>
  <si>
    <t>A731026</t>
  </si>
  <si>
    <t>A800069</t>
  </si>
  <si>
    <t>A669709</t>
  </si>
  <si>
    <t>A804787</t>
  </si>
  <si>
    <t>A793368</t>
  </si>
  <si>
    <t>A806856</t>
  </si>
  <si>
    <t>A821086</t>
  </si>
  <si>
    <t>Green 361G</t>
  </si>
  <si>
    <t>A758354</t>
  </si>
  <si>
    <t>A754796</t>
  </si>
  <si>
    <t>A709432</t>
  </si>
  <si>
    <t>A821997</t>
  </si>
  <si>
    <t>Citrina</t>
  </si>
  <si>
    <t>A700501</t>
  </si>
  <si>
    <t>A797006</t>
  </si>
  <si>
    <t>A489912</t>
  </si>
  <si>
    <t>Jiggs</t>
  </si>
  <si>
    <t>A751087</t>
  </si>
  <si>
    <t>Charlette</t>
  </si>
  <si>
    <t>A744410</t>
  </si>
  <si>
    <t>A716976</t>
  </si>
  <si>
    <t>A749663</t>
  </si>
  <si>
    <t>Lil Austin</t>
  </si>
  <si>
    <t>A683840</t>
  </si>
  <si>
    <t>A769044</t>
  </si>
  <si>
    <t>A699817</t>
  </si>
  <si>
    <t>A709255</t>
  </si>
  <si>
    <t>A781985</t>
  </si>
  <si>
    <t>Yeti 1</t>
  </si>
  <si>
    <t>A767927</t>
  </si>
  <si>
    <t>Leica</t>
  </si>
  <si>
    <t>A808622</t>
  </si>
  <si>
    <t>Goya</t>
  </si>
  <si>
    <t>A749991</t>
  </si>
  <si>
    <t>A689482</t>
  </si>
  <si>
    <t>A754856</t>
  </si>
  <si>
    <t>Finnish Spitz/German Shepherd</t>
  </si>
  <si>
    <t>A757471</t>
  </si>
  <si>
    <t>A743641</t>
  </si>
  <si>
    <t>A761510</t>
  </si>
  <si>
    <t>A708662</t>
  </si>
  <si>
    <t>A702196</t>
  </si>
  <si>
    <t>A823073</t>
  </si>
  <si>
    <t>A731222</t>
  </si>
  <si>
    <t>Lonzo</t>
  </si>
  <si>
    <t>A747212</t>
  </si>
  <si>
    <t>A785787</t>
  </si>
  <si>
    <t>A800235</t>
  </si>
  <si>
    <t>Maco</t>
  </si>
  <si>
    <t>A720091</t>
  </si>
  <si>
    <t>A751459</t>
  </si>
  <si>
    <t>A761391</t>
  </si>
  <si>
    <t>A799337</t>
  </si>
  <si>
    <t>A681485</t>
  </si>
  <si>
    <t>A809117</t>
  </si>
  <si>
    <t>A726760</t>
  </si>
  <si>
    <t>A771380</t>
  </si>
  <si>
    <t>A780029</t>
  </si>
  <si>
    <t>A751742</t>
  </si>
  <si>
    <t>A700463</t>
  </si>
  <si>
    <t>A788332</t>
  </si>
  <si>
    <t>A798794</t>
  </si>
  <si>
    <t>A707966</t>
  </si>
  <si>
    <t>A787332</t>
  </si>
  <si>
    <t>A680875</t>
  </si>
  <si>
    <t>A602693</t>
  </si>
  <si>
    <t>Shih Tzu/Border Terrier</t>
  </si>
  <si>
    <t>A695298</t>
  </si>
  <si>
    <t>A552798</t>
  </si>
  <si>
    <t>A769453</t>
  </si>
  <si>
    <t>A679121</t>
  </si>
  <si>
    <t>A747704</t>
  </si>
  <si>
    <t>A813354</t>
  </si>
  <si>
    <t>A775312</t>
  </si>
  <si>
    <t>A709994</t>
  </si>
  <si>
    <t>A757423</t>
  </si>
  <si>
    <t>090</t>
  </si>
  <si>
    <t>A724790</t>
  </si>
  <si>
    <t>A810045</t>
  </si>
  <si>
    <t>A718758</t>
  </si>
  <si>
    <t>A802220</t>
  </si>
  <si>
    <t>A692575</t>
  </si>
  <si>
    <t>A730491</t>
  </si>
  <si>
    <t>A824946</t>
  </si>
  <si>
    <t>A815944</t>
  </si>
  <si>
    <t>A793095</t>
  </si>
  <si>
    <t>A772462</t>
  </si>
  <si>
    <t>A727646</t>
  </si>
  <si>
    <t>A686161</t>
  </si>
  <si>
    <t>A710636</t>
  </si>
  <si>
    <t>A795335</t>
  </si>
  <si>
    <t>A692246</t>
  </si>
  <si>
    <t>A806593</t>
  </si>
  <si>
    <t>A796927</t>
  </si>
  <si>
    <t>A747706</t>
  </si>
  <si>
    <t>A793359</t>
  </si>
  <si>
    <t>A766452</t>
  </si>
  <si>
    <t>A723578</t>
  </si>
  <si>
    <t>A722826</t>
  </si>
  <si>
    <t>A769463</t>
  </si>
  <si>
    <t>Great Pyrenees/Rat Terrier</t>
  </si>
  <si>
    <t>A795953</t>
  </si>
  <si>
    <t>A699787</t>
  </si>
  <si>
    <t>A794717</t>
  </si>
  <si>
    <t>A781075</t>
  </si>
  <si>
    <t>A757395</t>
  </si>
  <si>
    <t>A683076</t>
  </si>
  <si>
    <t>A698749</t>
  </si>
  <si>
    <t>Oona</t>
  </si>
  <si>
    <t>A689397</t>
  </si>
  <si>
    <t>A681963</t>
  </si>
  <si>
    <t>A700230</t>
  </si>
  <si>
    <t>A665566</t>
  </si>
  <si>
    <t>A675086</t>
  </si>
  <si>
    <t>A764913</t>
  </si>
  <si>
    <t>Hoppy Gomez</t>
  </si>
  <si>
    <t>A752714</t>
  </si>
  <si>
    <t>A757166</t>
  </si>
  <si>
    <t>A672166</t>
  </si>
  <si>
    <t>A761074</t>
  </si>
  <si>
    <t>A740278</t>
  </si>
  <si>
    <t>A711897</t>
  </si>
  <si>
    <t>A780005</t>
  </si>
  <si>
    <t>A733471</t>
  </si>
  <si>
    <t>A743569</t>
  </si>
  <si>
    <t>Dachshund/Boxer</t>
  </si>
  <si>
    <t>A681275</t>
  </si>
  <si>
    <t>A694348</t>
  </si>
  <si>
    <t>A776841</t>
  </si>
  <si>
    <t>A785319</t>
  </si>
  <si>
    <t>A710440</t>
  </si>
  <si>
    <t>A741750</t>
  </si>
  <si>
    <t>A749775</t>
  </si>
  <si>
    <t>A732656</t>
  </si>
  <si>
    <t>A691884</t>
  </si>
  <si>
    <t>A676236</t>
  </si>
  <si>
    <t>A775226</t>
  </si>
  <si>
    <t>A735021</t>
  </si>
  <si>
    <t>A672191</t>
  </si>
  <si>
    <t>Bogie Motors</t>
  </si>
  <si>
    <t>A683775</t>
  </si>
  <si>
    <t>A695417</t>
  </si>
  <si>
    <t>A692958</t>
  </si>
  <si>
    <t>A722327</t>
  </si>
  <si>
    <t>A743603</t>
  </si>
  <si>
    <t>A702951</t>
  </si>
  <si>
    <t>A788399</t>
  </si>
  <si>
    <t>A753257</t>
  </si>
  <si>
    <t>A715114</t>
  </si>
  <si>
    <t>A766578</t>
  </si>
  <si>
    <t>A721330</t>
  </si>
  <si>
    <t>A802700</t>
  </si>
  <si>
    <t>A784081</t>
  </si>
  <si>
    <t>A675362</t>
  </si>
  <si>
    <t>A755736</t>
  </si>
  <si>
    <t>A712074</t>
  </si>
  <si>
    <t>A711584</t>
  </si>
  <si>
    <t>A795333</t>
  </si>
  <si>
    <t>A710039</t>
  </si>
  <si>
    <t>A673600</t>
  </si>
  <si>
    <t>A769412</t>
  </si>
  <si>
    <t>A664532</t>
  </si>
  <si>
    <t>A805036</t>
  </si>
  <si>
    <t>A753386</t>
  </si>
  <si>
    <t>A803657</t>
  </si>
  <si>
    <t>A738579</t>
  </si>
  <si>
    <t>A673599</t>
  </si>
  <si>
    <t>A750151</t>
  </si>
  <si>
    <t>A729023</t>
  </si>
  <si>
    <t>A747906</t>
  </si>
  <si>
    <t>Willienelson</t>
  </si>
  <si>
    <t>A682459</t>
  </si>
  <si>
    <t>Bruss Griffon/Cairn Terrier</t>
  </si>
  <si>
    <t>A727994</t>
  </si>
  <si>
    <t>A792701</t>
  </si>
  <si>
    <t>A787946</t>
  </si>
  <si>
    <t>Poppyseed</t>
  </si>
  <si>
    <t>A795428</t>
  </si>
  <si>
    <t>A681140</t>
  </si>
  <si>
    <t>A757375</t>
  </si>
  <si>
    <t>A811114</t>
  </si>
  <si>
    <t>A714121</t>
  </si>
  <si>
    <t>A711549</t>
  </si>
  <si>
    <t>A814783</t>
  </si>
  <si>
    <t>A687863</t>
  </si>
  <si>
    <t>A749676</t>
  </si>
  <si>
    <t>A723956</t>
  </si>
  <si>
    <t>A717716</t>
  </si>
  <si>
    <t>A735036</t>
  </si>
  <si>
    <t>A765503</t>
  </si>
  <si>
    <t>A718474</t>
  </si>
  <si>
    <t>A724740</t>
  </si>
  <si>
    <t>A755505</t>
  </si>
  <si>
    <t>A688327</t>
  </si>
  <si>
    <t>A597045</t>
  </si>
  <si>
    <t>A804547</t>
  </si>
  <si>
    <t>A804332</t>
  </si>
  <si>
    <t>A695856</t>
  </si>
  <si>
    <t>A677520</t>
  </si>
  <si>
    <t>A753136</t>
  </si>
  <si>
    <t>A678131</t>
  </si>
  <si>
    <t>A676705</t>
  </si>
  <si>
    <t>A784422</t>
  </si>
  <si>
    <t>Auggie</t>
  </si>
  <si>
    <t>A740589</t>
  </si>
  <si>
    <t>A679960</t>
  </si>
  <si>
    <t>A798571</t>
  </si>
  <si>
    <t>A764168</t>
  </si>
  <si>
    <t>A692567</t>
  </si>
  <si>
    <t>A731779</t>
  </si>
  <si>
    <t>A715215</t>
  </si>
  <si>
    <t>A789649</t>
  </si>
  <si>
    <t>A791606</t>
  </si>
  <si>
    <t>A803326</t>
  </si>
  <si>
    <t>A732739</t>
  </si>
  <si>
    <t>Pevey</t>
  </si>
  <si>
    <t>A728051</t>
  </si>
  <si>
    <t>A785422</t>
  </si>
  <si>
    <t>A745344</t>
  </si>
  <si>
    <t>A790083</t>
  </si>
  <si>
    <t>A772029</t>
  </si>
  <si>
    <t>A678692</t>
  </si>
  <si>
    <t>Kerra</t>
  </si>
  <si>
    <t>A735114</t>
  </si>
  <si>
    <t>A706392</t>
  </si>
  <si>
    <t>A712209</t>
  </si>
  <si>
    <t>A704994</t>
  </si>
  <si>
    <t>A709484</t>
  </si>
  <si>
    <t>A716371</t>
  </si>
  <si>
    <t>A604480</t>
  </si>
  <si>
    <t>A766742</t>
  </si>
  <si>
    <t>A736474</t>
  </si>
  <si>
    <t>A817283</t>
  </si>
  <si>
    <t>Shelia</t>
  </si>
  <si>
    <t>A737178</t>
  </si>
  <si>
    <t>A706422</t>
  </si>
  <si>
    <t>A701270</t>
  </si>
  <si>
    <t>A824631</t>
  </si>
  <si>
    <t>A721123</t>
  </si>
  <si>
    <t>A735844</t>
  </si>
  <si>
    <t>A317744</t>
  </si>
  <si>
    <t>Sofie Belle</t>
  </si>
  <si>
    <t>A793787</t>
  </si>
  <si>
    <t>A666442</t>
  </si>
  <si>
    <t>A700592</t>
  </si>
  <si>
    <t>A755408</t>
  </si>
  <si>
    <t>A737141</t>
  </si>
  <si>
    <t>A825276</t>
  </si>
  <si>
    <t>A707268</t>
  </si>
  <si>
    <t>A692229</t>
  </si>
  <si>
    <t>A690914</t>
  </si>
  <si>
    <t>A688372</t>
  </si>
  <si>
    <t>A685517</t>
  </si>
  <si>
    <t>A739800</t>
  </si>
  <si>
    <t>A685435</t>
  </si>
  <si>
    <t>A763807</t>
  </si>
  <si>
    <t>A672341</t>
  </si>
  <si>
    <t>A709317</t>
  </si>
  <si>
    <t>A786752</t>
  </si>
  <si>
    <t>A820420</t>
  </si>
  <si>
    <t>A706454</t>
  </si>
  <si>
    <t>A724424</t>
  </si>
  <si>
    <t>A702028</t>
  </si>
  <si>
    <t>A800459</t>
  </si>
  <si>
    <t>A778917</t>
  </si>
  <si>
    <t>A766172</t>
  </si>
  <si>
    <t>Dagr</t>
  </si>
  <si>
    <t>A808471</t>
  </si>
  <si>
    <t>A683823</t>
  </si>
  <si>
    <t>A673458</t>
  </si>
  <si>
    <t>A676634</t>
  </si>
  <si>
    <t>Kasami</t>
  </si>
  <si>
    <t>A670715</t>
  </si>
  <si>
    <t>A705857</t>
  </si>
  <si>
    <t>A760875</t>
  </si>
  <si>
    <t>A689081</t>
  </si>
  <si>
    <t>A670760</t>
  </si>
  <si>
    <t>A683356</t>
  </si>
  <si>
    <t>A751270</t>
  </si>
  <si>
    <t>A767107</t>
  </si>
  <si>
    <t>A687670</t>
  </si>
  <si>
    <t>A755406</t>
  </si>
  <si>
    <t>A746032</t>
  </si>
  <si>
    <t>A712894</t>
  </si>
  <si>
    <t>A766620</t>
  </si>
  <si>
    <t>A766248</t>
  </si>
  <si>
    <t>A727074</t>
  </si>
  <si>
    <t>A817296</t>
  </si>
  <si>
    <t>A754220</t>
  </si>
  <si>
    <t>A725348</t>
  </si>
  <si>
    <t>A755715</t>
  </si>
  <si>
    <t>A710795</t>
  </si>
  <si>
    <t>A775280</t>
  </si>
  <si>
    <t>A684620</t>
  </si>
  <si>
    <t>A784305</t>
  </si>
  <si>
    <t>A765505</t>
  </si>
  <si>
    <t>A671450</t>
  </si>
  <si>
    <t>A669117</t>
  </si>
  <si>
    <t>A823744</t>
  </si>
  <si>
    <t>A692873</t>
  </si>
  <si>
    <t>A793931</t>
  </si>
  <si>
    <t>A727953</t>
  </si>
  <si>
    <t>Love Kitty</t>
  </si>
  <si>
    <t>A747482</t>
  </si>
  <si>
    <t>A702862</t>
  </si>
  <si>
    <t>A773167</t>
  </si>
  <si>
    <t>A751260</t>
  </si>
  <si>
    <t>A740184</t>
  </si>
  <si>
    <t>A774262</t>
  </si>
  <si>
    <t>A731465</t>
  </si>
  <si>
    <t>A749738</t>
  </si>
  <si>
    <t>A685404</t>
  </si>
  <si>
    <t>A759023</t>
  </si>
  <si>
    <t>A824801</t>
  </si>
  <si>
    <t>A769309</t>
  </si>
  <si>
    <t>A705428</t>
  </si>
  <si>
    <t>A744963</t>
  </si>
  <si>
    <t>A688588</t>
  </si>
  <si>
    <t>A672595</t>
  </si>
  <si>
    <t>A686558</t>
  </si>
  <si>
    <t>Brix</t>
  </si>
  <si>
    <t>A764107</t>
  </si>
  <si>
    <t>A675214</t>
  </si>
  <si>
    <t>A672402</t>
  </si>
  <si>
    <t>A680659</t>
  </si>
  <si>
    <t>A820497</t>
  </si>
  <si>
    <t>A743383</t>
  </si>
  <si>
    <t>A820014</t>
  </si>
  <si>
    <t>A754223</t>
  </si>
  <si>
    <t>A767394</t>
  </si>
  <si>
    <t>A781625</t>
  </si>
  <si>
    <t>A756719</t>
  </si>
  <si>
    <t>A742472</t>
  </si>
  <si>
    <t>Blue Smoke/Gray</t>
  </si>
  <si>
    <t>A747774</t>
  </si>
  <si>
    <t>A766015</t>
  </si>
  <si>
    <t>A686837</t>
  </si>
  <si>
    <t>A767276</t>
  </si>
  <si>
    <t>A793323</t>
  </si>
  <si>
    <t>A750683</t>
  </si>
  <si>
    <t>A775668</t>
  </si>
  <si>
    <t>A690898</t>
  </si>
  <si>
    <t>A774441</t>
  </si>
  <si>
    <t>A811248</t>
  </si>
  <si>
    <t>A773140</t>
  </si>
  <si>
    <t>Libra</t>
  </si>
  <si>
    <t>A668102</t>
  </si>
  <si>
    <t>A748523</t>
  </si>
  <si>
    <t>A679276</t>
  </si>
  <si>
    <t>A759840</t>
  </si>
  <si>
    <t>A808247</t>
  </si>
  <si>
    <t>A740592</t>
  </si>
  <si>
    <t>A783666</t>
  </si>
  <si>
    <t>A798068</t>
  </si>
  <si>
    <t>A760396</t>
  </si>
  <si>
    <t>A756221</t>
  </si>
  <si>
    <t>A727763</t>
  </si>
  <si>
    <t>A749352</t>
  </si>
  <si>
    <t>A685364</t>
  </si>
  <si>
    <t>A819002</t>
  </si>
  <si>
    <t>A819645</t>
  </si>
  <si>
    <t>A749853</t>
  </si>
  <si>
    <t>A808933</t>
  </si>
  <si>
    <t>A723496</t>
  </si>
  <si>
    <t>A712344</t>
  </si>
  <si>
    <t>A825178</t>
  </si>
  <si>
    <t>Sandra Dee</t>
  </si>
  <si>
    <t>A713959</t>
  </si>
  <si>
    <t>Chihuahua Shorthair/Queensland Heeler</t>
  </si>
  <si>
    <t>A772957</t>
  </si>
  <si>
    <t>A642867</t>
  </si>
  <si>
    <t>A795695</t>
  </si>
  <si>
    <t>A671101</t>
  </si>
  <si>
    <t>A777900</t>
  </si>
  <si>
    <t>A764894</t>
  </si>
  <si>
    <t>A750762</t>
  </si>
  <si>
    <t>A670334</t>
  </si>
  <si>
    <t>A590019</t>
  </si>
  <si>
    <t>A804414</t>
  </si>
  <si>
    <t>A674689</t>
  </si>
  <si>
    <t>A704262</t>
  </si>
  <si>
    <t>A766901</t>
  </si>
  <si>
    <t>A712995</t>
  </si>
  <si>
    <t>Sambo</t>
  </si>
  <si>
    <t>A676183</t>
  </si>
  <si>
    <t>Tammy</t>
  </si>
  <si>
    <t>A822487</t>
  </si>
  <si>
    <t>81G</t>
  </si>
  <si>
    <t>A674492</t>
  </si>
  <si>
    <t>Peeves</t>
  </si>
  <si>
    <t>A750470</t>
  </si>
  <si>
    <t>A764630</t>
  </si>
  <si>
    <t>A740198</t>
  </si>
  <si>
    <t>A747153</t>
  </si>
  <si>
    <t>A752945</t>
  </si>
  <si>
    <t>A757307</t>
  </si>
  <si>
    <t>A776717</t>
  </si>
  <si>
    <t>A669719</t>
  </si>
  <si>
    <t>A744306</t>
  </si>
  <si>
    <t>A691102</t>
  </si>
  <si>
    <t>A808056</t>
  </si>
  <si>
    <t>A752066</t>
  </si>
  <si>
    <t>A703172</t>
  </si>
  <si>
    <t>A666702</t>
  </si>
  <si>
    <t>A802436</t>
  </si>
  <si>
    <t>A809499</t>
  </si>
  <si>
    <t>A739167</t>
  </si>
  <si>
    <t>A667225</t>
  </si>
  <si>
    <t>A683443</t>
  </si>
  <si>
    <t>A824732</t>
  </si>
  <si>
    <t>A748836</t>
  </si>
  <si>
    <t>A760308</t>
  </si>
  <si>
    <t>A803333</t>
  </si>
  <si>
    <t>A730129</t>
  </si>
  <si>
    <t>A717547</t>
  </si>
  <si>
    <t>A782879</t>
  </si>
  <si>
    <t>A712327</t>
  </si>
  <si>
    <t>A718686</t>
  </si>
  <si>
    <t>A790424</t>
  </si>
  <si>
    <t>A816743</t>
  </si>
  <si>
    <t>A696341</t>
  </si>
  <si>
    <t>A666050</t>
  </si>
  <si>
    <t>A818529</t>
  </si>
  <si>
    <t>A722544</t>
  </si>
  <si>
    <t>A811071</t>
  </si>
  <si>
    <t>A646850</t>
  </si>
  <si>
    <t>A680843</t>
  </si>
  <si>
    <t>A776562</t>
  </si>
  <si>
    <t>A811429</t>
  </si>
  <si>
    <t>A724826</t>
  </si>
  <si>
    <t>Jaxxon</t>
  </si>
  <si>
    <t>A750776</t>
  </si>
  <si>
    <t>A762192</t>
  </si>
  <si>
    <t>A716811</t>
  </si>
  <si>
    <t>Pachonsito</t>
  </si>
  <si>
    <t>A724352</t>
  </si>
  <si>
    <t>A806969</t>
  </si>
  <si>
    <t>Mistfios</t>
  </si>
  <si>
    <t>A790387</t>
  </si>
  <si>
    <t>A758770</t>
  </si>
  <si>
    <t>A773752</t>
  </si>
  <si>
    <t>A789558</t>
  </si>
  <si>
    <t>A741110</t>
  </si>
  <si>
    <t>A744959</t>
  </si>
  <si>
    <t>A800959</t>
  </si>
  <si>
    <t>Zummer</t>
  </si>
  <si>
    <t>A751281</t>
  </si>
  <si>
    <t>A724568</t>
  </si>
  <si>
    <t>A214991</t>
  </si>
  <si>
    <t>A724752</t>
  </si>
  <si>
    <t>A773208</t>
  </si>
  <si>
    <t>A723905</t>
  </si>
  <si>
    <t>A822311</t>
  </si>
  <si>
    <t>A736048</t>
  </si>
  <si>
    <t>A812637</t>
  </si>
  <si>
    <t>A727644</t>
  </si>
  <si>
    <t>A797327</t>
  </si>
  <si>
    <t>A812996</t>
  </si>
  <si>
    <t>A756177</t>
  </si>
  <si>
    <t>A666192</t>
  </si>
  <si>
    <t>A685701</t>
  </si>
  <si>
    <t>A740805</t>
  </si>
  <si>
    <t>A688316</t>
  </si>
  <si>
    <t>A763894</t>
  </si>
  <si>
    <t>Mumbo</t>
  </si>
  <si>
    <t>A811413</t>
  </si>
  <si>
    <t>A810439</t>
  </si>
  <si>
    <t>A799124</t>
  </si>
  <si>
    <t>Witten Lee</t>
  </si>
  <si>
    <t>A762302</t>
  </si>
  <si>
    <t>A785709</t>
  </si>
  <si>
    <t>A793799</t>
  </si>
  <si>
    <t>A692519</t>
  </si>
  <si>
    <t>Jelly Bellie</t>
  </si>
  <si>
    <t>A777075</t>
  </si>
  <si>
    <t>A798073</t>
  </si>
  <si>
    <t>A678084</t>
  </si>
  <si>
    <t>A807060</t>
  </si>
  <si>
    <t>A767454</t>
  </si>
  <si>
    <t>A803530</t>
  </si>
  <si>
    <t>A704974</t>
  </si>
  <si>
    <t>A725193</t>
  </si>
  <si>
    <t>A816502</t>
  </si>
  <si>
    <t>A811679</t>
  </si>
  <si>
    <t>Rottweiler/Great Pyrenees</t>
  </si>
  <si>
    <t>A673223</t>
  </si>
  <si>
    <t>A782238</t>
  </si>
  <si>
    <t>A766427</t>
  </si>
  <si>
    <t>A718846</t>
  </si>
  <si>
    <t>A806614</t>
  </si>
  <si>
    <t>A692963</t>
  </si>
  <si>
    <t>A824425</t>
  </si>
  <si>
    <t>Pistaches</t>
  </si>
  <si>
    <t>A692750</t>
  </si>
  <si>
    <t>Doberman Pinsch/Vizsla</t>
  </si>
  <si>
    <t>A673645</t>
  </si>
  <si>
    <t>A796051</t>
  </si>
  <si>
    <t>Edna</t>
  </si>
  <si>
    <t>A699557</t>
  </si>
  <si>
    <t>A669849</t>
  </si>
  <si>
    <t>A708804</t>
  </si>
  <si>
    <t>A755201</t>
  </si>
  <si>
    <t>A710466</t>
  </si>
  <si>
    <t>A724811</t>
  </si>
  <si>
    <t>A733254</t>
  </si>
  <si>
    <t>A751392</t>
  </si>
  <si>
    <t>A723048</t>
  </si>
  <si>
    <t>A698303</t>
  </si>
  <si>
    <t>A704894</t>
  </si>
  <si>
    <t>A523532</t>
  </si>
  <si>
    <t>A809673</t>
  </si>
  <si>
    <t>A745593</t>
  </si>
  <si>
    <t>A805712</t>
  </si>
  <si>
    <t>A755413</t>
  </si>
  <si>
    <t>A685232</t>
  </si>
  <si>
    <t>A774101</t>
  </si>
  <si>
    <t>A808941</t>
  </si>
  <si>
    <t>A783438</t>
  </si>
  <si>
    <t>A747404</t>
  </si>
  <si>
    <t>A756933</t>
  </si>
  <si>
    <t>A813750</t>
  </si>
  <si>
    <t>A742311</t>
  </si>
  <si>
    <t>Kyng</t>
  </si>
  <si>
    <t>A440082</t>
  </si>
  <si>
    <t>Louie Pepper</t>
  </si>
  <si>
    <t>A809549</t>
  </si>
  <si>
    <t>A785621</t>
  </si>
  <si>
    <t>Piper Chapma</t>
  </si>
  <si>
    <t>A798165</t>
  </si>
  <si>
    <t>A718957</t>
  </si>
  <si>
    <t>A755096</t>
  </si>
  <si>
    <t>A686841</t>
  </si>
  <si>
    <t>A703487</t>
  </si>
  <si>
    <t>Karhu</t>
  </si>
  <si>
    <t>A812773</t>
  </si>
  <si>
    <t>Ubi</t>
  </si>
  <si>
    <t>A765039</t>
  </si>
  <si>
    <t>A694139</t>
  </si>
  <si>
    <t>A755916</t>
  </si>
  <si>
    <t>A819783</t>
  </si>
  <si>
    <t>A749669</t>
  </si>
  <si>
    <t>A800342</t>
  </si>
  <si>
    <t>A696254</t>
  </si>
  <si>
    <t>A705726</t>
  </si>
  <si>
    <t>A770049</t>
  </si>
  <si>
    <t>A809431</t>
  </si>
  <si>
    <t>A822550</t>
  </si>
  <si>
    <t>A721752</t>
  </si>
  <si>
    <t>A823056</t>
  </si>
  <si>
    <t>A679351</t>
  </si>
  <si>
    <t>A719598</t>
  </si>
  <si>
    <t>A689120</t>
  </si>
  <si>
    <t>A716740</t>
  </si>
  <si>
    <t>A813581</t>
  </si>
  <si>
    <t>A742170</t>
  </si>
  <si>
    <t>A716095</t>
  </si>
  <si>
    <t>Corny</t>
  </si>
  <si>
    <t>A773327</t>
  </si>
  <si>
    <t>A784068</t>
  </si>
  <si>
    <t>A816827</t>
  </si>
  <si>
    <t>A669561</t>
  </si>
  <si>
    <t>A736585</t>
  </si>
  <si>
    <t>A804916</t>
  </si>
  <si>
    <t>A676789</t>
  </si>
  <si>
    <t>A694201</t>
  </si>
  <si>
    <t>A687432</t>
  </si>
  <si>
    <t>Rika</t>
  </si>
  <si>
    <t>A771370</t>
  </si>
  <si>
    <t>Co' Kanie</t>
  </si>
  <si>
    <t>A728560</t>
  </si>
  <si>
    <t>A783651</t>
  </si>
  <si>
    <t>A640416</t>
  </si>
  <si>
    <t>A725331</t>
  </si>
  <si>
    <t>A742884</t>
  </si>
  <si>
    <t>A677189</t>
  </si>
  <si>
    <t>A732517</t>
  </si>
  <si>
    <t>A796993</t>
  </si>
  <si>
    <t>A669159</t>
  </si>
  <si>
    <t>A805836</t>
  </si>
  <si>
    <t>A777170</t>
  </si>
  <si>
    <t>A701291</t>
  </si>
  <si>
    <t>A802362</t>
  </si>
  <si>
    <t>Tc</t>
  </si>
  <si>
    <t>A714836</t>
  </si>
  <si>
    <t>A794828</t>
  </si>
  <si>
    <t>A728348</t>
  </si>
  <si>
    <t>A796276</t>
  </si>
  <si>
    <t>A759882</t>
  </si>
  <si>
    <t>A668426</t>
  </si>
  <si>
    <t>A591124</t>
  </si>
  <si>
    <t>A708449</t>
  </si>
  <si>
    <t>A717702</t>
  </si>
  <si>
    <t>A711918</t>
  </si>
  <si>
    <t>A809225</t>
  </si>
  <si>
    <t>A713823</t>
  </si>
  <si>
    <t>A707609</t>
  </si>
  <si>
    <t>Black Mouth Cur/Australian Cattle Dog</t>
  </si>
  <si>
    <t>A694286</t>
  </si>
  <si>
    <t>A755331</t>
  </si>
  <si>
    <t>A725010</t>
  </si>
  <si>
    <t>A758021</t>
  </si>
  <si>
    <t>A823860</t>
  </si>
  <si>
    <t>A733088</t>
  </si>
  <si>
    <t>A756265</t>
  </si>
  <si>
    <t>A737365</t>
  </si>
  <si>
    <t>A678383</t>
  </si>
  <si>
    <t>A676543</t>
  </si>
  <si>
    <t>A718572</t>
  </si>
  <si>
    <t>A673174</t>
  </si>
  <si>
    <t>A699591</t>
  </si>
  <si>
    <t>A731904</t>
  </si>
  <si>
    <t>A677650</t>
  </si>
  <si>
    <t>A679033</t>
  </si>
  <si>
    <t>A802740</t>
  </si>
  <si>
    <t>A782312</t>
  </si>
  <si>
    <t>A679177</t>
  </si>
  <si>
    <t>A726267</t>
  </si>
  <si>
    <t>A813552</t>
  </si>
  <si>
    <t>A717828</t>
  </si>
  <si>
    <t>A824984</t>
  </si>
  <si>
    <t>A792341</t>
  </si>
  <si>
    <t>A704975</t>
  </si>
  <si>
    <t>A687600</t>
  </si>
  <si>
    <t>A712990</t>
  </si>
  <si>
    <t>A711508</t>
  </si>
  <si>
    <t>A800222</t>
  </si>
  <si>
    <t>A713612</t>
  </si>
  <si>
    <t>A693003</t>
  </si>
  <si>
    <t>A739881</t>
  </si>
  <si>
    <t>A694897</t>
  </si>
  <si>
    <t>A777302</t>
  </si>
  <si>
    <t>A806871</t>
  </si>
  <si>
    <t>A807959</t>
  </si>
  <si>
    <t>A673850</t>
  </si>
  <si>
    <t>A803692</t>
  </si>
  <si>
    <t>A693475</t>
  </si>
  <si>
    <t>A686078</t>
  </si>
  <si>
    <t>A736751</t>
  </si>
  <si>
    <t>Mr. Wyatt</t>
  </si>
  <si>
    <t>A753049</t>
  </si>
  <si>
    <t>A710071</t>
  </si>
  <si>
    <t>A714387</t>
  </si>
  <si>
    <t>A745144</t>
  </si>
  <si>
    <t>A778576</t>
  </si>
  <si>
    <t>A754534</t>
  </si>
  <si>
    <t>A713700</t>
  </si>
  <si>
    <t>A783412</t>
  </si>
  <si>
    <t>A794064</t>
  </si>
  <si>
    <t>A787648</t>
  </si>
  <si>
    <t>A704965</t>
  </si>
  <si>
    <t>A665614</t>
  </si>
  <si>
    <t>A745966</t>
  </si>
  <si>
    <t>A687420</t>
  </si>
  <si>
    <t>A669883</t>
  </si>
  <si>
    <t>A733424</t>
  </si>
  <si>
    <t>A691356</t>
  </si>
  <si>
    <t>A786807</t>
  </si>
  <si>
    <t>A808091</t>
  </si>
  <si>
    <t>104 Grams</t>
  </si>
  <si>
    <t>A684008</t>
  </si>
  <si>
    <t>A760551</t>
  </si>
  <si>
    <t>Brown/Apricot</t>
  </si>
  <si>
    <t>A794001</t>
  </si>
  <si>
    <t>A781235</t>
  </si>
  <si>
    <t>A777840</t>
  </si>
  <si>
    <t>A736460</t>
  </si>
  <si>
    <t>A712680</t>
  </si>
  <si>
    <t>A789145</t>
  </si>
  <si>
    <t>A689726</t>
  </si>
  <si>
    <t>A574564</t>
  </si>
  <si>
    <t>A590637</t>
  </si>
  <si>
    <t>A705825</t>
  </si>
  <si>
    <t>A695625</t>
  </si>
  <si>
    <t>A761860</t>
  </si>
  <si>
    <t>A806073</t>
  </si>
  <si>
    <t>A717461</t>
  </si>
  <si>
    <t>Sweed</t>
  </si>
  <si>
    <t>A769360</t>
  </si>
  <si>
    <t>A722478</t>
  </si>
  <si>
    <t>A794235</t>
  </si>
  <si>
    <t>A673705</t>
  </si>
  <si>
    <t>Dachshund Wirehair/Pbgv</t>
  </si>
  <si>
    <t>A321263</t>
  </si>
  <si>
    <t>A751128</t>
  </si>
  <si>
    <t>A751840</t>
  </si>
  <si>
    <t>A757538</t>
  </si>
  <si>
    <t>081</t>
  </si>
  <si>
    <t>A758119</t>
  </si>
  <si>
    <t>A730741</t>
  </si>
  <si>
    <t>A803797</t>
  </si>
  <si>
    <t>A591817</t>
  </si>
  <si>
    <t>A802313</t>
  </si>
  <si>
    <t>A763056</t>
  </si>
  <si>
    <t>A749224</t>
  </si>
  <si>
    <t>A764405</t>
  </si>
  <si>
    <t>A787303</t>
  </si>
  <si>
    <t>A590339</t>
  </si>
  <si>
    <t>A781414</t>
  </si>
  <si>
    <t>A812522</t>
  </si>
  <si>
    <t>A746988</t>
  </si>
  <si>
    <t>A678996</t>
  </si>
  <si>
    <t>Boxer/Rhod Ridgeback</t>
  </si>
  <si>
    <t>A702849</t>
  </si>
  <si>
    <t>A751475</t>
  </si>
  <si>
    <t>A782601</t>
  </si>
  <si>
    <t>A727298</t>
  </si>
  <si>
    <t>Rooey</t>
  </si>
  <si>
    <t>A706089</t>
  </si>
  <si>
    <t>A682468</t>
  </si>
  <si>
    <t>A673808</t>
  </si>
  <si>
    <t>A678831</t>
  </si>
  <si>
    <t>A716020</t>
  </si>
  <si>
    <t>A707957</t>
  </si>
  <si>
    <t>A824408</t>
  </si>
  <si>
    <t>A667513</t>
  </si>
  <si>
    <t>A709643</t>
  </si>
  <si>
    <t>A689867</t>
  </si>
  <si>
    <t>A671064</t>
  </si>
  <si>
    <t>A806886</t>
  </si>
  <si>
    <t>A689052</t>
  </si>
  <si>
    <t>A820359</t>
  </si>
  <si>
    <t>A817389</t>
  </si>
  <si>
    <t>A667200</t>
  </si>
  <si>
    <t>A788194</t>
  </si>
  <si>
    <t>A739341</t>
  </si>
  <si>
    <t>A687041</t>
  </si>
  <si>
    <t>A684105</t>
  </si>
  <si>
    <t>A815991</t>
  </si>
  <si>
    <t>A773442</t>
  </si>
  <si>
    <t>A704087</t>
  </si>
  <si>
    <t>A745156</t>
  </si>
  <si>
    <t>A693377</t>
  </si>
  <si>
    <t>A757951</t>
  </si>
  <si>
    <t>A682826</t>
  </si>
  <si>
    <t>A672744</t>
  </si>
  <si>
    <t>A810570</t>
  </si>
  <si>
    <t>A796484</t>
  </si>
  <si>
    <t>A786067</t>
  </si>
  <si>
    <t>A777621</t>
  </si>
  <si>
    <t>A818304</t>
  </si>
  <si>
    <t>A812125</t>
  </si>
  <si>
    <t>Ceri</t>
  </si>
  <si>
    <t>A720332</t>
  </si>
  <si>
    <t>A721201</t>
  </si>
  <si>
    <t>A769637</t>
  </si>
  <si>
    <t>A806641</t>
  </si>
  <si>
    <t>A724486</t>
  </si>
  <si>
    <t>A794603</t>
  </si>
  <si>
    <t>A681282</t>
  </si>
  <si>
    <t>A676339</t>
  </si>
  <si>
    <t>A706492</t>
  </si>
  <si>
    <t>A686674</t>
  </si>
  <si>
    <t>A781125</t>
  </si>
  <si>
    <t>A685697</t>
  </si>
  <si>
    <t>Catniss</t>
  </si>
  <si>
    <t>A781558</t>
  </si>
  <si>
    <t>A732313</t>
  </si>
  <si>
    <t>A761883</t>
  </si>
  <si>
    <t>A822051</t>
  </si>
  <si>
    <t>Pichachu</t>
  </si>
  <si>
    <t>A762448</t>
  </si>
  <si>
    <t>A761059</t>
  </si>
  <si>
    <t>A809068</t>
  </si>
  <si>
    <t>A788108</t>
  </si>
  <si>
    <t>A798093</t>
  </si>
  <si>
    <t>A746039</t>
  </si>
  <si>
    <t>A803334</t>
  </si>
  <si>
    <t>A681433</t>
  </si>
  <si>
    <t>A698377</t>
  </si>
  <si>
    <t>A739948</t>
  </si>
  <si>
    <t>A792295</t>
  </si>
  <si>
    <t>A819157</t>
  </si>
  <si>
    <t>A703331</t>
  </si>
  <si>
    <t>A732088</t>
  </si>
  <si>
    <t>A762506</t>
  </si>
  <si>
    <t>A807893</t>
  </si>
  <si>
    <t>A759570</t>
  </si>
  <si>
    <t>A775046</t>
  </si>
  <si>
    <t>A684045</t>
  </si>
  <si>
    <t>A785526</t>
  </si>
  <si>
    <t>A661916</t>
  </si>
  <si>
    <t>A769745</t>
  </si>
  <si>
    <t>A750558</t>
  </si>
  <si>
    <t>A791207</t>
  </si>
  <si>
    <t>A758478</t>
  </si>
  <si>
    <t>A689897</t>
  </si>
  <si>
    <t>A805198</t>
  </si>
  <si>
    <t>A755631</t>
  </si>
  <si>
    <t>A704225</t>
  </si>
  <si>
    <t>A712373</t>
  </si>
  <si>
    <t>A713587</t>
  </si>
  <si>
    <t>A739417</t>
  </si>
  <si>
    <t>A794409</t>
  </si>
  <si>
    <t>A756396</t>
  </si>
  <si>
    <t>A762379</t>
  </si>
  <si>
    <t>A684342</t>
  </si>
  <si>
    <t>A696990</t>
  </si>
  <si>
    <t>A793307</t>
  </si>
  <si>
    <t>A744235</t>
  </si>
  <si>
    <t>A816770</t>
  </si>
  <si>
    <t>A735428</t>
  </si>
  <si>
    <t>A670066</t>
  </si>
  <si>
    <t>A702050</t>
  </si>
  <si>
    <t>A688746</t>
  </si>
  <si>
    <t>A717637</t>
  </si>
  <si>
    <t>Cassi</t>
  </si>
  <si>
    <t>A806850</t>
  </si>
  <si>
    <t>A775272</t>
  </si>
  <si>
    <t>A730304</t>
  </si>
  <si>
    <t>A788495</t>
  </si>
  <si>
    <t>A654600</t>
  </si>
  <si>
    <t>A777430</t>
  </si>
  <si>
    <t>A802414</t>
  </si>
  <si>
    <t>A685110</t>
  </si>
  <si>
    <t>A768500</t>
  </si>
  <si>
    <t>A664302</t>
  </si>
  <si>
    <t>A737382</t>
  </si>
  <si>
    <t>A737654</t>
  </si>
  <si>
    <t>Nariz</t>
  </si>
  <si>
    <t>A782515</t>
  </si>
  <si>
    <t>A732889</t>
  </si>
  <si>
    <t>A692128</t>
  </si>
  <si>
    <t>A689183</t>
  </si>
  <si>
    <t>A686878</t>
  </si>
  <si>
    <t>A764998</t>
  </si>
  <si>
    <t>A766816</t>
  </si>
  <si>
    <t>A808042</t>
  </si>
  <si>
    <t>A820216</t>
  </si>
  <si>
    <t>A739733</t>
  </si>
  <si>
    <t>A686528</t>
  </si>
  <si>
    <t>A820381</t>
  </si>
  <si>
    <t>A725257</t>
  </si>
  <si>
    <t>A689965</t>
  </si>
  <si>
    <t>A798769</t>
  </si>
  <si>
    <t>A742740</t>
  </si>
  <si>
    <t>A749045</t>
  </si>
  <si>
    <t>Na'Eemah</t>
  </si>
  <si>
    <t>A780683</t>
  </si>
  <si>
    <t>Harlee</t>
  </si>
  <si>
    <t>A821231</t>
  </si>
  <si>
    <t>A692569</t>
  </si>
  <si>
    <t>A756402</t>
  </si>
  <si>
    <t>A727607</t>
  </si>
  <si>
    <t>A759660</t>
  </si>
  <si>
    <t>A705154</t>
  </si>
  <si>
    <t>A808608</t>
  </si>
  <si>
    <t>A699503</t>
  </si>
  <si>
    <t>A811732</t>
  </si>
  <si>
    <t>Skitty Girl</t>
  </si>
  <si>
    <t>A737602</t>
  </si>
  <si>
    <t>A496619</t>
  </si>
  <si>
    <t>A735884</t>
  </si>
  <si>
    <t>A767278</t>
  </si>
  <si>
    <t>A805541</t>
  </si>
  <si>
    <t>A671145</t>
  </si>
  <si>
    <t>A724346</t>
  </si>
  <si>
    <t>A736090</t>
  </si>
  <si>
    <t>A785510</t>
  </si>
  <si>
    <t>A814381</t>
  </si>
  <si>
    <t>A743072</t>
  </si>
  <si>
    <t>A669793</t>
  </si>
  <si>
    <t>A651596</t>
  </si>
  <si>
    <t>A660594</t>
  </si>
  <si>
    <t>A762283</t>
  </si>
  <si>
    <t>A686208</t>
  </si>
  <si>
    <t>Jaycup</t>
  </si>
  <si>
    <t>A746372</t>
  </si>
  <si>
    <t>A729676</t>
  </si>
  <si>
    <t>A721516</t>
  </si>
  <si>
    <t>A403564</t>
  </si>
  <si>
    <t>A761850</t>
  </si>
  <si>
    <t>A692708</t>
  </si>
  <si>
    <t>A696819</t>
  </si>
  <si>
    <t>A716045</t>
  </si>
  <si>
    <t>A767209</t>
  </si>
  <si>
    <t>A709667</t>
  </si>
  <si>
    <t>A758116</t>
  </si>
  <si>
    <t>A682181</t>
  </si>
  <si>
    <t>A735665</t>
  </si>
  <si>
    <t>A765187</t>
  </si>
  <si>
    <t>A800490</t>
  </si>
  <si>
    <t>A780221</t>
  </si>
  <si>
    <t>A821981</t>
  </si>
  <si>
    <t>A805190</t>
  </si>
  <si>
    <t>A774596</t>
  </si>
  <si>
    <t>A726561</t>
  </si>
  <si>
    <t>Sakara</t>
  </si>
  <si>
    <t>A776018</t>
  </si>
  <si>
    <t>A678150</t>
  </si>
  <si>
    <t>A825133</t>
  </si>
  <si>
    <t>A774718</t>
  </si>
  <si>
    <t>A713155</t>
  </si>
  <si>
    <t>A706575</t>
  </si>
  <si>
    <t>Collie Rough/Pembroke Welsh Corgi</t>
  </si>
  <si>
    <t>A717880</t>
  </si>
  <si>
    <t>A739567</t>
  </si>
  <si>
    <t>A777633</t>
  </si>
  <si>
    <t>A727815</t>
  </si>
  <si>
    <t>A698592</t>
  </si>
  <si>
    <t>A606852</t>
  </si>
  <si>
    <t>A770287</t>
  </si>
  <si>
    <t>A730875</t>
  </si>
  <si>
    <t>A778761</t>
  </si>
  <si>
    <t>A701690</t>
  </si>
  <si>
    <t>A718697</t>
  </si>
  <si>
    <t>A753571</t>
  </si>
  <si>
    <t>A698941</t>
  </si>
  <si>
    <t>A760040</t>
  </si>
  <si>
    <t>A726771</t>
  </si>
  <si>
    <t>A775601</t>
  </si>
  <si>
    <t>A690950</t>
  </si>
  <si>
    <t>A701980</t>
  </si>
  <si>
    <t>A689812</t>
  </si>
  <si>
    <t>A715364</t>
  </si>
  <si>
    <t>A711575</t>
  </si>
  <si>
    <t>A737272</t>
  </si>
  <si>
    <t>A747305</t>
  </si>
  <si>
    <t>A758650</t>
  </si>
  <si>
    <t>Obsedian</t>
  </si>
  <si>
    <t>A736288</t>
  </si>
  <si>
    <t>A740858</t>
  </si>
  <si>
    <t>A791978</t>
  </si>
  <si>
    <t>A819485</t>
  </si>
  <si>
    <t>A792989</t>
  </si>
  <si>
    <t>A789613</t>
  </si>
  <si>
    <t>A486898</t>
  </si>
  <si>
    <t>A674754</t>
  </si>
  <si>
    <t>A745544</t>
  </si>
  <si>
    <t>A712502</t>
  </si>
  <si>
    <t>A670136</t>
  </si>
  <si>
    <t>Roxxy</t>
  </si>
  <si>
    <t>A780385</t>
  </si>
  <si>
    <t>A797154</t>
  </si>
  <si>
    <t>A693179</t>
  </si>
  <si>
    <t>A771340</t>
  </si>
  <si>
    <t>A756052</t>
  </si>
  <si>
    <t>A765381</t>
  </si>
  <si>
    <t>A723723</t>
  </si>
  <si>
    <t>A692448</t>
  </si>
  <si>
    <t>A801118</t>
  </si>
  <si>
    <t>A769599</t>
  </si>
  <si>
    <t>A815135</t>
  </si>
  <si>
    <t>A696527</t>
  </si>
  <si>
    <t>A713915</t>
  </si>
  <si>
    <t>A682733</t>
  </si>
  <si>
    <t>A693367</t>
  </si>
  <si>
    <t>A812466</t>
  </si>
  <si>
    <t>A720013</t>
  </si>
  <si>
    <t>A704125</t>
  </si>
  <si>
    <t>A688805</t>
  </si>
  <si>
    <t>A720958</t>
  </si>
  <si>
    <t>A796752</t>
  </si>
  <si>
    <t>A678071</t>
  </si>
  <si>
    <t>A703266</t>
  </si>
  <si>
    <t>A780391</t>
  </si>
  <si>
    <t>A680755</t>
  </si>
  <si>
    <t>A809496</t>
  </si>
  <si>
    <t>A680257</t>
  </si>
  <si>
    <t>A732136</t>
  </si>
  <si>
    <t>A708974</t>
  </si>
  <si>
    <t>A715145</t>
  </si>
  <si>
    <t>A751920</t>
  </si>
  <si>
    <t>A690236</t>
  </si>
  <si>
    <t>A682578</t>
  </si>
  <si>
    <t>A727162</t>
  </si>
  <si>
    <t>A691688</t>
  </si>
  <si>
    <t>A735241</t>
  </si>
  <si>
    <t>A802717</t>
  </si>
  <si>
    <t>A670956</t>
  </si>
  <si>
    <t>A719459</t>
  </si>
  <si>
    <t>A783522</t>
  </si>
  <si>
    <t>A695546</t>
  </si>
  <si>
    <t>A797557</t>
  </si>
  <si>
    <t>A710810</t>
  </si>
  <si>
    <t>Golden Retriever/Collie Rough</t>
  </si>
  <si>
    <t>A806307</t>
  </si>
  <si>
    <t>A747019</t>
  </si>
  <si>
    <t>A812348</t>
  </si>
  <si>
    <t>A728436</t>
  </si>
  <si>
    <t>A812026</t>
  </si>
  <si>
    <t>A809308</t>
  </si>
  <si>
    <t>A752160</t>
  </si>
  <si>
    <t>A738294</t>
  </si>
  <si>
    <t>A709194</t>
  </si>
  <si>
    <t>A702819</t>
  </si>
  <si>
    <t>A702407</t>
  </si>
  <si>
    <t>A791396</t>
  </si>
  <si>
    <t>A769053</t>
  </si>
  <si>
    <t>A702226</t>
  </si>
  <si>
    <t>A689563</t>
  </si>
  <si>
    <t>A807186</t>
  </si>
  <si>
    <t>A710674</t>
  </si>
  <si>
    <t>A710470</t>
  </si>
  <si>
    <t>Jack Russell Terrier/Pointer</t>
  </si>
  <si>
    <t>A692559</t>
  </si>
  <si>
    <t>A758218</t>
  </si>
  <si>
    <t>A802712</t>
  </si>
  <si>
    <t>A808476</t>
  </si>
  <si>
    <t>A711151</t>
  </si>
  <si>
    <t>A665088</t>
  </si>
  <si>
    <t>A697301</t>
  </si>
  <si>
    <t>Churps</t>
  </si>
  <si>
    <t>A814459</t>
  </si>
  <si>
    <t>A770920</t>
  </si>
  <si>
    <t>A692607</t>
  </si>
  <si>
    <t>A687327</t>
  </si>
  <si>
    <t>A728297</t>
  </si>
  <si>
    <t>A722984</t>
  </si>
  <si>
    <t>A670582</t>
  </si>
  <si>
    <t>A793563</t>
  </si>
  <si>
    <t>A710144</t>
  </si>
  <si>
    <t>A812305</t>
  </si>
  <si>
    <t>A671157</t>
  </si>
  <si>
    <t>A707521</t>
  </si>
  <si>
    <t>A678663</t>
  </si>
  <si>
    <t>A699554</t>
  </si>
  <si>
    <t>Dewey 2</t>
  </si>
  <si>
    <t>A696607</t>
  </si>
  <si>
    <t>A795752</t>
  </si>
  <si>
    <t>A813421</t>
  </si>
  <si>
    <t>A704363</t>
  </si>
  <si>
    <t>A683576</t>
  </si>
  <si>
    <t>A722143</t>
  </si>
  <si>
    <t>A746120</t>
  </si>
  <si>
    <t>A771893</t>
  </si>
  <si>
    <t>A808590</t>
  </si>
  <si>
    <t>A678605</t>
  </si>
  <si>
    <t>A766077</t>
  </si>
  <si>
    <t>A739337</t>
  </si>
  <si>
    <t>A747442</t>
  </si>
  <si>
    <t>A723671</t>
  </si>
  <si>
    <t>A776435</t>
  </si>
  <si>
    <t>A710613</t>
  </si>
  <si>
    <t>A738647</t>
  </si>
  <si>
    <t>A751390</t>
  </si>
  <si>
    <t>A772210</t>
  </si>
  <si>
    <t>A729551</t>
  </si>
  <si>
    <t>A668062</t>
  </si>
  <si>
    <t>A678812</t>
  </si>
  <si>
    <t>A776468</t>
  </si>
  <si>
    <t>A686861</t>
  </si>
  <si>
    <t>A719481</t>
  </si>
  <si>
    <t>A693465</t>
  </si>
  <si>
    <t>Vangogh</t>
  </si>
  <si>
    <t>A649916</t>
  </si>
  <si>
    <t>A729446</t>
  </si>
  <si>
    <t>A669767</t>
  </si>
  <si>
    <t>A698973</t>
  </si>
  <si>
    <t>A738443</t>
  </si>
  <si>
    <t>A701741</t>
  </si>
  <si>
    <t>A781940</t>
  </si>
  <si>
    <t>A725738</t>
  </si>
  <si>
    <t>A670949</t>
  </si>
  <si>
    <t>A761181</t>
  </si>
  <si>
    <t>A768343</t>
  </si>
  <si>
    <t>A722786</t>
  </si>
  <si>
    <t>A810334</t>
  </si>
  <si>
    <t>A799753</t>
  </si>
  <si>
    <t>A684566</t>
  </si>
  <si>
    <t>A689391</t>
  </si>
  <si>
    <t>A674930</t>
  </si>
  <si>
    <t>A668177</t>
  </si>
  <si>
    <t>A797746</t>
  </si>
  <si>
    <t>A713659</t>
  </si>
  <si>
    <t>A715080</t>
  </si>
  <si>
    <t>A679498</t>
  </si>
  <si>
    <t>Teal</t>
  </si>
  <si>
    <t>A679956</t>
  </si>
  <si>
    <t>A742776</t>
  </si>
  <si>
    <t>A677836</t>
  </si>
  <si>
    <t>A783743</t>
  </si>
  <si>
    <t>A728909</t>
  </si>
  <si>
    <t>A697025</t>
  </si>
  <si>
    <t>A764530</t>
  </si>
  <si>
    <t>A609882</t>
  </si>
  <si>
    <t>Valerie</t>
  </si>
  <si>
    <t>A777142</t>
  </si>
  <si>
    <t>A688239</t>
  </si>
  <si>
    <t>A768058</t>
  </si>
  <si>
    <t>A779866</t>
  </si>
  <si>
    <t>A825205</t>
  </si>
  <si>
    <t>A690142</t>
  </si>
  <si>
    <t>A694321</t>
  </si>
  <si>
    <t>A738421</t>
  </si>
  <si>
    <t>A796621</t>
  </si>
  <si>
    <t>Freddie Mercury</t>
  </si>
  <si>
    <t>A746026</t>
  </si>
  <si>
    <t>A788051</t>
  </si>
  <si>
    <t>A706729</t>
  </si>
  <si>
    <t>A710945</t>
  </si>
  <si>
    <t>A726774</t>
  </si>
  <si>
    <t>Reflection</t>
  </si>
  <si>
    <t>A673636</t>
  </si>
  <si>
    <t>Shetland Sheepdog/Brittany</t>
  </si>
  <si>
    <t>A747671</t>
  </si>
  <si>
    <t>A724181</t>
  </si>
  <si>
    <t>A819175</t>
  </si>
  <si>
    <t>A735010</t>
  </si>
  <si>
    <t>A747252</t>
  </si>
  <si>
    <t>A816128</t>
  </si>
  <si>
    <t>A747941</t>
  </si>
  <si>
    <t>A798013</t>
  </si>
  <si>
    <t>A745485</t>
  </si>
  <si>
    <t>A784748</t>
  </si>
  <si>
    <t>A740465</t>
  </si>
  <si>
    <t>A799251</t>
  </si>
  <si>
    <t>A752286</t>
  </si>
  <si>
    <t>A773444</t>
  </si>
  <si>
    <t>A801399</t>
  </si>
  <si>
    <t>A720147</t>
  </si>
  <si>
    <t>A793074</t>
  </si>
  <si>
    <t>A665705</t>
  </si>
  <si>
    <t>A734711</t>
  </si>
  <si>
    <t>A714618</t>
  </si>
  <si>
    <t>A604301</t>
  </si>
  <si>
    <t>A712664</t>
  </si>
  <si>
    <t>A688925</t>
  </si>
  <si>
    <t>A674199</t>
  </si>
  <si>
    <t>A750731</t>
  </si>
  <si>
    <t>A752877</t>
  </si>
  <si>
    <t>A740094</t>
  </si>
  <si>
    <t>A727781</t>
  </si>
  <si>
    <t>Waldo</t>
  </si>
  <si>
    <t>A691244</t>
  </si>
  <si>
    <t>A825042</t>
  </si>
  <si>
    <t>A748739</t>
  </si>
  <si>
    <t>A773407</t>
  </si>
  <si>
    <t>A802456</t>
  </si>
  <si>
    <t>A694861</t>
  </si>
  <si>
    <t>A818339</t>
  </si>
  <si>
    <t>Scurvy</t>
  </si>
  <si>
    <t>A782553</t>
  </si>
  <si>
    <t>A734374</t>
  </si>
  <si>
    <t>A805610</t>
  </si>
  <si>
    <t>A698665</t>
  </si>
  <si>
    <t>A725412</t>
  </si>
  <si>
    <t>A807823</t>
  </si>
  <si>
    <t>A801238</t>
  </si>
  <si>
    <t>A768549</t>
  </si>
  <si>
    <t>A694402</t>
  </si>
  <si>
    <t>A746266</t>
  </si>
  <si>
    <t>A747044</t>
  </si>
  <si>
    <t>Lily Pad</t>
  </si>
  <si>
    <t>A795016</t>
  </si>
  <si>
    <t>A725088</t>
  </si>
  <si>
    <t>A718578</t>
  </si>
  <si>
    <t>A674461</t>
  </si>
  <si>
    <t>A703302</t>
  </si>
  <si>
    <t>A779465</t>
  </si>
  <si>
    <t>A764390</t>
  </si>
  <si>
    <t>A783336</t>
  </si>
  <si>
    <t>A792933</t>
  </si>
  <si>
    <t>A722852</t>
  </si>
  <si>
    <t>Siwa</t>
  </si>
  <si>
    <t>A801110</t>
  </si>
  <si>
    <t>A771537</t>
  </si>
  <si>
    <t>Baby Blue</t>
  </si>
  <si>
    <t>A801725</t>
  </si>
  <si>
    <t>Rocketman</t>
  </si>
  <si>
    <t>A774642</t>
  </si>
  <si>
    <t>Pumkin</t>
  </si>
  <si>
    <t>A713017</t>
  </si>
  <si>
    <t>A812258</t>
  </si>
  <si>
    <t>A668996</t>
  </si>
  <si>
    <t>A742662</t>
  </si>
  <si>
    <t>A824471</t>
  </si>
  <si>
    <t>A785453</t>
  </si>
  <si>
    <t>Tortie Point/Cream</t>
  </si>
  <si>
    <t>A729541</t>
  </si>
  <si>
    <t>A730173</t>
  </si>
  <si>
    <t>A785476</t>
  </si>
  <si>
    <t>A735113</t>
  </si>
  <si>
    <t>A759771</t>
  </si>
  <si>
    <t>A814501</t>
  </si>
  <si>
    <t>A812623</t>
  </si>
  <si>
    <t>A807803</t>
  </si>
  <si>
    <t>A755258</t>
  </si>
  <si>
    <t>A751049</t>
  </si>
  <si>
    <t>A699553</t>
  </si>
  <si>
    <t>A779579</t>
  </si>
  <si>
    <t>A800215</t>
  </si>
  <si>
    <t>A752676</t>
  </si>
  <si>
    <t>A718354</t>
  </si>
  <si>
    <t>A728661</t>
  </si>
  <si>
    <t>A749836</t>
  </si>
  <si>
    <t>A699109</t>
  </si>
  <si>
    <t>A737432</t>
  </si>
  <si>
    <t>A810092</t>
  </si>
  <si>
    <t>A783987</t>
  </si>
  <si>
    <t>A718514</t>
  </si>
  <si>
    <t>A712644</t>
  </si>
  <si>
    <t>Seattle</t>
  </si>
  <si>
    <t>A777214</t>
  </si>
  <si>
    <t>Sc-072618-5</t>
  </si>
  <si>
    <t>A804520</t>
  </si>
  <si>
    <t>A750525</t>
  </si>
  <si>
    <t>A776364</t>
  </si>
  <si>
    <t>A709040</t>
  </si>
  <si>
    <t>A695718</t>
  </si>
  <si>
    <t>A755785</t>
  </si>
  <si>
    <t>A807402</t>
  </si>
  <si>
    <t>A678500</t>
  </si>
  <si>
    <t>A790833</t>
  </si>
  <si>
    <t>A695583</t>
  </si>
  <si>
    <t>A771660</t>
  </si>
  <si>
    <t>A742131</t>
  </si>
  <si>
    <t>A675045</t>
  </si>
  <si>
    <t>A661073</t>
  </si>
  <si>
    <t>Montigo</t>
  </si>
  <si>
    <t>A698154</t>
  </si>
  <si>
    <t>A734223</t>
  </si>
  <si>
    <t>A780459</t>
  </si>
  <si>
    <t>A685567</t>
  </si>
  <si>
    <t>A745589</t>
  </si>
  <si>
    <t>Canaan Dog/English Springer Spaniel</t>
  </si>
  <si>
    <t>A719529</t>
  </si>
  <si>
    <t>A798974</t>
  </si>
  <si>
    <t>A811226</t>
  </si>
  <si>
    <t>A752747</t>
  </si>
  <si>
    <t>A758093</t>
  </si>
  <si>
    <t>A673709</t>
  </si>
  <si>
    <t>A716924</t>
  </si>
  <si>
    <t>A812808</t>
  </si>
  <si>
    <t>Beck</t>
  </si>
  <si>
    <t>A733231</t>
  </si>
  <si>
    <t>A707124</t>
  </si>
  <si>
    <t>A704917</t>
  </si>
  <si>
    <t>A805449</t>
  </si>
  <si>
    <t>A735968</t>
  </si>
  <si>
    <t>A818943</t>
  </si>
  <si>
    <t>A731902</t>
  </si>
  <si>
    <t>Olympia</t>
  </si>
  <si>
    <t>A706602</t>
  </si>
  <si>
    <t>A782745</t>
  </si>
  <si>
    <t>A636784</t>
  </si>
  <si>
    <t>A707922</t>
  </si>
  <si>
    <t>A682210</t>
  </si>
  <si>
    <t>A719261</t>
  </si>
  <si>
    <t>A743141</t>
  </si>
  <si>
    <t>A789535</t>
  </si>
  <si>
    <t>A747101</t>
  </si>
  <si>
    <t>A714492</t>
  </si>
  <si>
    <t>A802058</t>
  </si>
  <si>
    <t>A820484</t>
  </si>
  <si>
    <t>A735716</t>
  </si>
  <si>
    <t>F</t>
  </si>
  <si>
    <t>A732338</t>
  </si>
  <si>
    <t>A686978</t>
  </si>
  <si>
    <t>A775924</t>
  </si>
  <si>
    <t>A744627</t>
  </si>
  <si>
    <t>A724124</t>
  </si>
  <si>
    <t>A809685</t>
  </si>
  <si>
    <t>A706251</t>
  </si>
  <si>
    <t>Samba</t>
  </si>
  <si>
    <t>A681874</t>
  </si>
  <si>
    <t>A780400</t>
  </si>
  <si>
    <t>A794434</t>
  </si>
  <si>
    <t>A677771</t>
  </si>
  <si>
    <t>A744448</t>
  </si>
  <si>
    <t>A792713</t>
  </si>
  <si>
    <t>A709518</t>
  </si>
  <si>
    <t>A726177</t>
  </si>
  <si>
    <t>A703187</t>
  </si>
  <si>
    <t>A724853</t>
  </si>
  <si>
    <t>A706228</t>
  </si>
  <si>
    <t>A719141</t>
  </si>
  <si>
    <t>A742103</t>
  </si>
  <si>
    <t>A810022</t>
  </si>
  <si>
    <t>A747481</t>
  </si>
  <si>
    <t>A710747</t>
  </si>
  <si>
    <t>A725639</t>
  </si>
  <si>
    <t>A679766</t>
  </si>
  <si>
    <t>A677565</t>
  </si>
  <si>
    <t>A680242</t>
  </si>
  <si>
    <t>A724977</t>
  </si>
  <si>
    <t>A766246</t>
  </si>
  <si>
    <t>A686017</t>
  </si>
  <si>
    <t>A720139</t>
  </si>
  <si>
    <t>A667977</t>
  </si>
  <si>
    <t>A689581</t>
  </si>
  <si>
    <t>A703159</t>
  </si>
  <si>
    <t>A696111</t>
  </si>
  <si>
    <t>A767849</t>
  </si>
  <si>
    <t>A812895</t>
  </si>
  <si>
    <t>A753994</t>
  </si>
  <si>
    <t>A751523</t>
  </si>
  <si>
    <t>A762149</t>
  </si>
  <si>
    <t>A798191</t>
  </si>
  <si>
    <t>A822684</t>
  </si>
  <si>
    <t>A814205</t>
  </si>
  <si>
    <t>A689036</t>
  </si>
  <si>
    <t>Little Dude</t>
  </si>
  <si>
    <t>A689410</t>
  </si>
  <si>
    <t>A792856</t>
  </si>
  <si>
    <t>A724479</t>
  </si>
  <si>
    <t>A752180</t>
  </si>
  <si>
    <t>Burford</t>
  </si>
  <si>
    <t>A690210</t>
  </si>
  <si>
    <t>A732717</t>
  </si>
  <si>
    <t>A667114</t>
  </si>
  <si>
    <t>A622169</t>
  </si>
  <si>
    <t>A659731</t>
  </si>
  <si>
    <t>A764524</t>
  </si>
  <si>
    <t>A729942</t>
  </si>
  <si>
    <t>Nefertiti</t>
  </si>
  <si>
    <t>A686243</t>
  </si>
  <si>
    <t>A673734</t>
  </si>
  <si>
    <t>A783470</t>
  </si>
  <si>
    <t>A786553</t>
  </si>
  <si>
    <t>A749296</t>
  </si>
  <si>
    <t>A764013</t>
  </si>
  <si>
    <t>A665191</t>
  </si>
  <si>
    <t>A735511</t>
  </si>
  <si>
    <t>A779642</t>
  </si>
  <si>
    <t>A818869</t>
  </si>
  <si>
    <t>A720736</t>
  </si>
  <si>
    <t>Rooster 20</t>
  </si>
  <si>
    <t>A755776</t>
  </si>
  <si>
    <t>A775899</t>
  </si>
  <si>
    <t>A738773</t>
  </si>
  <si>
    <t>A741112</t>
  </si>
  <si>
    <t>A771348</t>
  </si>
  <si>
    <t>A790888</t>
  </si>
  <si>
    <t>A826215</t>
  </si>
  <si>
    <t>A667365</t>
  </si>
  <si>
    <t>A770034</t>
  </si>
  <si>
    <t>A683733</t>
  </si>
  <si>
    <t>A738480</t>
  </si>
  <si>
    <t>A694710</t>
  </si>
  <si>
    <t>A742557</t>
  </si>
  <si>
    <t>Black Smoke/Gray</t>
  </si>
  <si>
    <t>A749389</t>
  </si>
  <si>
    <t>A722041</t>
  </si>
  <si>
    <t>A752524</t>
  </si>
  <si>
    <t>A708175</t>
  </si>
  <si>
    <t>A726777</t>
  </si>
  <si>
    <t>A822832</t>
  </si>
  <si>
    <t>A774043</t>
  </si>
  <si>
    <t>A772226</t>
  </si>
  <si>
    <t>A799087</t>
  </si>
  <si>
    <t>Todoroki</t>
  </si>
  <si>
    <t>A675468</t>
  </si>
  <si>
    <t>A737761</t>
  </si>
  <si>
    <t>A718707</t>
  </si>
  <si>
    <t>A674069</t>
  </si>
  <si>
    <t>Cairn Terrier/Shih Tzu</t>
  </si>
  <si>
    <t>A678329</t>
  </si>
  <si>
    <t>A780448</t>
  </si>
  <si>
    <t>A694771</t>
  </si>
  <si>
    <t>A745711</t>
  </si>
  <si>
    <t>A813634</t>
  </si>
  <si>
    <t>A726859</t>
  </si>
  <si>
    <t>Elusive</t>
  </si>
  <si>
    <t>A786950</t>
  </si>
  <si>
    <t>A669385</t>
  </si>
  <si>
    <t>A675898</t>
  </si>
  <si>
    <t>A788487</t>
  </si>
  <si>
    <t>A780326</t>
  </si>
  <si>
    <t>A676659</t>
  </si>
  <si>
    <t>A692982</t>
  </si>
  <si>
    <t>A714653</t>
  </si>
  <si>
    <t>A785659</t>
  </si>
  <si>
    <t>A806274</t>
  </si>
  <si>
    <t>A807629</t>
  </si>
  <si>
    <t>A799159</t>
  </si>
  <si>
    <t>A775506</t>
  </si>
  <si>
    <t>A813258</t>
  </si>
  <si>
    <t>A709355</t>
  </si>
  <si>
    <t>A712909</t>
  </si>
  <si>
    <t>A786727</t>
  </si>
  <si>
    <t>Cartman</t>
  </si>
  <si>
    <t>A806025</t>
  </si>
  <si>
    <t>A642922</t>
  </si>
  <si>
    <t>Blue Lacy/Great Dane</t>
  </si>
  <si>
    <t>A687576</t>
  </si>
  <si>
    <t>A763231</t>
  </si>
  <si>
    <t>A791104</t>
  </si>
  <si>
    <t>A670308</t>
  </si>
  <si>
    <t>A824628</t>
  </si>
  <si>
    <t>A807276</t>
  </si>
  <si>
    <t>A748044</t>
  </si>
  <si>
    <t>A753087</t>
  </si>
  <si>
    <t>A765498</t>
  </si>
  <si>
    <t>A692791</t>
  </si>
  <si>
    <t>Storie</t>
  </si>
  <si>
    <t>A758682</t>
  </si>
  <si>
    <t>A724071</t>
  </si>
  <si>
    <t>A755812</t>
  </si>
  <si>
    <t>A770615</t>
  </si>
  <si>
    <t>A774318</t>
  </si>
  <si>
    <t>A716587</t>
  </si>
  <si>
    <t>A791959</t>
  </si>
  <si>
    <t>A721274</t>
  </si>
  <si>
    <t>A681703</t>
  </si>
  <si>
    <t>Hailey 2</t>
  </si>
  <si>
    <t>A784070</t>
  </si>
  <si>
    <t>A733028</t>
  </si>
  <si>
    <t>A800636</t>
  </si>
  <si>
    <t>A821239</t>
  </si>
  <si>
    <t>A793140</t>
  </si>
  <si>
    <t>Miss Grey</t>
  </si>
  <si>
    <t>A727527</t>
  </si>
  <si>
    <t>Silver/Blue</t>
  </si>
  <si>
    <t>A740485</t>
  </si>
  <si>
    <t>A675780</t>
  </si>
  <si>
    <t>A746543</t>
  </si>
  <si>
    <t>Grisly</t>
  </si>
  <si>
    <t>A778455</t>
  </si>
  <si>
    <t>A810964</t>
  </si>
  <si>
    <t>A749850</t>
  </si>
  <si>
    <t>A695128</t>
  </si>
  <si>
    <t>Pearson</t>
  </si>
  <si>
    <t>A708418</t>
  </si>
  <si>
    <t>A740217</t>
  </si>
  <si>
    <t>A695136</t>
  </si>
  <si>
    <t>A812382</t>
  </si>
  <si>
    <t>A700605</t>
  </si>
  <si>
    <t>A714360</t>
  </si>
  <si>
    <t>A791422</t>
  </si>
  <si>
    <t>A743543</t>
  </si>
  <si>
    <t>A777489</t>
  </si>
  <si>
    <t>A731205</t>
  </si>
  <si>
    <t>A675162</t>
  </si>
  <si>
    <t>A780249</t>
  </si>
  <si>
    <t>A757185</t>
  </si>
  <si>
    <t>Chin-Chin</t>
  </si>
  <si>
    <t>A820517</t>
  </si>
  <si>
    <t>A759222</t>
  </si>
  <si>
    <t>A779394</t>
  </si>
  <si>
    <t>A820290</t>
  </si>
  <si>
    <t>A699471</t>
  </si>
  <si>
    <t>A732140</t>
  </si>
  <si>
    <t>Taliyah</t>
  </si>
  <si>
    <t>A691480</t>
  </si>
  <si>
    <t>A781050</t>
  </si>
  <si>
    <t>A731592</t>
  </si>
  <si>
    <t>A704971</t>
  </si>
  <si>
    <t>A733416</t>
  </si>
  <si>
    <t>A807865</t>
  </si>
  <si>
    <t>A766782</t>
  </si>
  <si>
    <t>A783157</t>
  </si>
  <si>
    <t>A772576</t>
  </si>
  <si>
    <t>A762611</t>
  </si>
  <si>
    <t>A742457</t>
  </si>
  <si>
    <t>A801308</t>
  </si>
  <si>
    <t>A790825</t>
  </si>
  <si>
    <t>A809261</t>
  </si>
  <si>
    <t>A684828</t>
  </si>
  <si>
    <t>A702725</t>
  </si>
  <si>
    <t>A710617</t>
  </si>
  <si>
    <t>A755271</t>
  </si>
  <si>
    <t>A772054</t>
  </si>
  <si>
    <t>A729884</t>
  </si>
  <si>
    <t>A690134</t>
  </si>
  <si>
    <t>A786286</t>
  </si>
  <si>
    <t>A757206</t>
  </si>
  <si>
    <t>A743466</t>
  </si>
  <si>
    <t>A550333</t>
  </si>
  <si>
    <t>A796924</t>
  </si>
  <si>
    <t>A687608</t>
  </si>
  <si>
    <t>A788201</t>
  </si>
  <si>
    <t>A731313</t>
  </si>
  <si>
    <t>A710928</t>
  </si>
  <si>
    <t>A785974</t>
  </si>
  <si>
    <t>A817654</t>
  </si>
  <si>
    <t>Sombra</t>
  </si>
  <si>
    <t>A769242</t>
  </si>
  <si>
    <t>A676051</t>
  </si>
  <si>
    <t>Norma Jean</t>
  </si>
  <si>
    <t>A781692</t>
  </si>
  <si>
    <t>A705832</t>
  </si>
  <si>
    <t>A742834</t>
  </si>
  <si>
    <t>A770183</t>
  </si>
  <si>
    <t>A676448</t>
  </si>
  <si>
    <t>Sabo</t>
  </si>
  <si>
    <t>A700483</t>
  </si>
  <si>
    <t>A794638</t>
  </si>
  <si>
    <t>A737133</t>
  </si>
  <si>
    <t>A616576</t>
  </si>
  <si>
    <t>Blue Lacy/Collie Smooth</t>
  </si>
  <si>
    <t>A756209</t>
  </si>
  <si>
    <t>A728272</t>
  </si>
  <si>
    <t>A765891</t>
  </si>
  <si>
    <t>A704632</t>
  </si>
  <si>
    <t>A706703</t>
  </si>
  <si>
    <t>A701376</t>
  </si>
  <si>
    <t>A641103</t>
  </si>
  <si>
    <t>A686276</t>
  </si>
  <si>
    <t>A727990</t>
  </si>
  <si>
    <t>A715091</t>
  </si>
  <si>
    <t>A791240</t>
  </si>
  <si>
    <t>A785662</t>
  </si>
  <si>
    <t>A676689</t>
  </si>
  <si>
    <t>A710255</t>
  </si>
  <si>
    <t>A712730</t>
  </si>
  <si>
    <t>A792263</t>
  </si>
  <si>
    <t>A766996</t>
  </si>
  <si>
    <t>A788965</t>
  </si>
  <si>
    <t>A806947</t>
  </si>
  <si>
    <t>A753885</t>
  </si>
  <si>
    <t>A710543</t>
  </si>
  <si>
    <t>A778267</t>
  </si>
  <si>
    <t>A717556</t>
  </si>
  <si>
    <t>A780960</t>
  </si>
  <si>
    <t>Messy</t>
  </si>
  <si>
    <t>A748231</t>
  </si>
  <si>
    <t>A791640</t>
  </si>
  <si>
    <t>A726245</t>
  </si>
  <si>
    <t>A705218</t>
  </si>
  <si>
    <t>A772491</t>
  </si>
  <si>
    <t>A729457</t>
  </si>
  <si>
    <t>A727442</t>
  </si>
  <si>
    <t>A747612</t>
  </si>
  <si>
    <t>A783112</t>
  </si>
  <si>
    <t>A798786</t>
  </si>
  <si>
    <t>A743830</t>
  </si>
  <si>
    <t>A736505</t>
  </si>
  <si>
    <t>A673207</t>
  </si>
  <si>
    <t>A769418</t>
  </si>
  <si>
    <t>A732029</t>
  </si>
  <si>
    <t>Chinchilla-Amer Mix</t>
  </si>
  <si>
    <t>A782042</t>
  </si>
  <si>
    <t>A758595</t>
  </si>
  <si>
    <t>A752564</t>
  </si>
  <si>
    <t>A698647</t>
  </si>
  <si>
    <t>A693007</t>
  </si>
  <si>
    <t>A734609</t>
  </si>
  <si>
    <t>A668601</t>
  </si>
  <si>
    <t>A679382</t>
  </si>
  <si>
    <t>A786170</t>
  </si>
  <si>
    <t>A707383</t>
  </si>
  <si>
    <t>Anatol Shepherd/Australian Shepherd</t>
  </si>
  <si>
    <t>A777107</t>
  </si>
  <si>
    <t>A705981</t>
  </si>
  <si>
    <t>A722886</t>
  </si>
  <si>
    <t>A781425</t>
  </si>
  <si>
    <t>A799320</t>
  </si>
  <si>
    <t>A800238</t>
  </si>
  <si>
    <t>A721137</t>
  </si>
  <si>
    <t>A778739</t>
  </si>
  <si>
    <t>A822379</t>
  </si>
  <si>
    <t>A711905</t>
  </si>
  <si>
    <t>A788182</t>
  </si>
  <si>
    <t>A762902</t>
  </si>
  <si>
    <t>A760448</t>
  </si>
  <si>
    <t>A751847</t>
  </si>
  <si>
    <t>A775231</t>
  </si>
  <si>
    <t>A710184</t>
  </si>
  <si>
    <t>A781731</t>
  </si>
  <si>
    <t>A804823</t>
  </si>
  <si>
    <t>A685074</t>
  </si>
  <si>
    <t>A626849</t>
  </si>
  <si>
    <t>A690429</t>
  </si>
  <si>
    <t>A677100</t>
  </si>
  <si>
    <t>A727816</t>
  </si>
  <si>
    <t>A770870</t>
  </si>
  <si>
    <t>Eric Carle</t>
  </si>
  <si>
    <t>A741649</t>
  </si>
  <si>
    <t>A792427</t>
  </si>
  <si>
    <t>Marius</t>
  </si>
  <si>
    <t>A751117</t>
  </si>
  <si>
    <t>A675403</t>
  </si>
  <si>
    <t>A721828</t>
  </si>
  <si>
    <t>A783878</t>
  </si>
  <si>
    <t>A779615</t>
  </si>
  <si>
    <t>A789475</t>
  </si>
  <si>
    <t>A824004</t>
  </si>
  <si>
    <t>A670151</t>
  </si>
  <si>
    <t>A785956</t>
  </si>
  <si>
    <t>A737026</t>
  </si>
  <si>
    <t>A776730</t>
  </si>
  <si>
    <t>A800441</t>
  </si>
  <si>
    <t>A720890</t>
  </si>
  <si>
    <t>A803769</t>
  </si>
  <si>
    <t>A812421</t>
  </si>
  <si>
    <t>A737612</t>
  </si>
  <si>
    <t>A678458</t>
  </si>
  <si>
    <t>A715425</t>
  </si>
  <si>
    <t>A736290</t>
  </si>
  <si>
    <t>A752556</t>
  </si>
  <si>
    <t>A772650</t>
  </si>
  <si>
    <t>A722828</t>
  </si>
  <si>
    <t>A678248</t>
  </si>
  <si>
    <t>A799912</t>
  </si>
  <si>
    <t>A758322</t>
  </si>
  <si>
    <t>A663722</t>
  </si>
  <si>
    <t>A742488</t>
  </si>
  <si>
    <t>A659227</t>
  </si>
  <si>
    <t>A781845</t>
  </si>
  <si>
    <t>A675175</t>
  </si>
  <si>
    <t>A797357</t>
  </si>
  <si>
    <t>A792422</t>
  </si>
  <si>
    <t>A796094</t>
  </si>
  <si>
    <t>A774761</t>
  </si>
  <si>
    <t>A819064</t>
  </si>
  <si>
    <t>A711893</t>
  </si>
  <si>
    <t>A769076</t>
  </si>
  <si>
    <t>Kalypso</t>
  </si>
  <si>
    <t>A754448</t>
  </si>
  <si>
    <t>A674755</t>
  </si>
  <si>
    <t>A808813</t>
  </si>
  <si>
    <t>A686045</t>
  </si>
  <si>
    <t>A675083</t>
  </si>
  <si>
    <t>A697721</t>
  </si>
  <si>
    <t>A819855</t>
  </si>
  <si>
    <t>A583005</t>
  </si>
  <si>
    <t>A682828</t>
  </si>
  <si>
    <t>A722156</t>
  </si>
  <si>
    <t>A778800</t>
  </si>
  <si>
    <t>A823162</t>
  </si>
  <si>
    <t>A735401</t>
  </si>
  <si>
    <t>A814690</t>
  </si>
  <si>
    <t>Fudge Brownie</t>
  </si>
  <si>
    <t>A796854</t>
  </si>
  <si>
    <t>Zay Zay</t>
  </si>
  <si>
    <t>A737378</t>
  </si>
  <si>
    <t>Carolina Dog/Catahoula</t>
  </si>
  <si>
    <t>A669017</t>
  </si>
  <si>
    <t>A806585</t>
  </si>
  <si>
    <t>A825197</t>
  </si>
  <si>
    <t>A705710</t>
  </si>
  <si>
    <t>A780428</t>
  </si>
  <si>
    <t>A823206</t>
  </si>
  <si>
    <t>A773607</t>
  </si>
  <si>
    <t>A799552</t>
  </si>
  <si>
    <t>A768386</t>
  </si>
  <si>
    <t>A683685</t>
  </si>
  <si>
    <t>Dutch/Rabbit Sh</t>
  </si>
  <si>
    <t>A821388</t>
  </si>
  <si>
    <t>A755489</t>
  </si>
  <si>
    <t>A724161</t>
  </si>
  <si>
    <t>A807701</t>
  </si>
  <si>
    <t>A753729</t>
  </si>
  <si>
    <t>A742761</t>
  </si>
  <si>
    <t>A705799</t>
  </si>
  <si>
    <t>A759666</t>
  </si>
  <si>
    <t>A810089</t>
  </si>
  <si>
    <t>A807636</t>
  </si>
  <si>
    <t>A774737</t>
  </si>
  <si>
    <t>A706800</t>
  </si>
  <si>
    <t>A796312</t>
  </si>
  <si>
    <t>A679631</t>
  </si>
  <si>
    <t>A736668</t>
  </si>
  <si>
    <t>A802096</t>
  </si>
  <si>
    <t>A709318</t>
  </si>
  <si>
    <t>A678537</t>
  </si>
  <si>
    <t>A740117</t>
  </si>
  <si>
    <t>Bamboo</t>
  </si>
  <si>
    <t>A722040</t>
  </si>
  <si>
    <t>Labrador Retriever/Boston Terrier</t>
  </si>
  <si>
    <t>A672068</t>
  </si>
  <si>
    <t>A757633</t>
  </si>
  <si>
    <t>129</t>
  </si>
  <si>
    <t>A749398</t>
  </si>
  <si>
    <t>A712266</t>
  </si>
  <si>
    <t>A740704</t>
  </si>
  <si>
    <t>A750273</t>
  </si>
  <si>
    <t>A772819</t>
  </si>
  <si>
    <t>A805907</t>
  </si>
  <si>
    <t>A761220</t>
  </si>
  <si>
    <t>A680451</t>
  </si>
  <si>
    <t>A795033</t>
  </si>
  <si>
    <t>A707929</t>
  </si>
  <si>
    <t>A740864</t>
  </si>
  <si>
    <t>A751110</t>
  </si>
  <si>
    <t>A667464</t>
  </si>
  <si>
    <t>A715491</t>
  </si>
  <si>
    <t>A775760</t>
  </si>
  <si>
    <t>A756774</t>
  </si>
  <si>
    <t>A668591</t>
  </si>
  <si>
    <t>A696586</t>
  </si>
  <si>
    <t>A772008</t>
  </si>
  <si>
    <t>A777443</t>
  </si>
  <si>
    <t>A689910</t>
  </si>
  <si>
    <t>A768835</t>
  </si>
  <si>
    <t>A689273</t>
  </si>
  <si>
    <t>A709073</t>
  </si>
  <si>
    <t>A759466</t>
  </si>
  <si>
    <t>A711805</t>
  </si>
  <si>
    <t>A710295</t>
  </si>
  <si>
    <t>A809535</t>
  </si>
  <si>
    <t>A692111</t>
  </si>
  <si>
    <t>A792892</t>
  </si>
  <si>
    <t>A726241</t>
  </si>
  <si>
    <t>A805663</t>
  </si>
  <si>
    <t>A803940</t>
  </si>
  <si>
    <t>A797246</t>
  </si>
  <si>
    <t>A699361</t>
  </si>
  <si>
    <t>A811649</t>
  </si>
  <si>
    <t>A725290</t>
  </si>
  <si>
    <t>A708188</t>
  </si>
  <si>
    <t>A693474</t>
  </si>
  <si>
    <t>A752933</t>
  </si>
  <si>
    <t>A819860</t>
  </si>
  <si>
    <t>A498537</t>
  </si>
  <si>
    <t>A659188</t>
  </si>
  <si>
    <t>Hoochie</t>
  </si>
  <si>
    <t>A780621</t>
  </si>
  <si>
    <t>A705009</t>
  </si>
  <si>
    <t>A665760</t>
  </si>
  <si>
    <t>A697234</t>
  </si>
  <si>
    <t>A807392</t>
  </si>
  <si>
    <t>A792539</t>
  </si>
  <si>
    <t>A693849</t>
  </si>
  <si>
    <t>A800953</t>
  </si>
  <si>
    <t>Mom</t>
  </si>
  <si>
    <t>A705127</t>
  </si>
  <si>
    <t>A821279</t>
  </si>
  <si>
    <t>A721636</t>
  </si>
  <si>
    <t>A815229</t>
  </si>
  <si>
    <t>A802407</t>
  </si>
  <si>
    <t>A722947</t>
  </si>
  <si>
    <t>A805174</t>
  </si>
  <si>
    <t>A723998</t>
  </si>
  <si>
    <t>A788335</t>
  </si>
  <si>
    <t>A672742</t>
  </si>
  <si>
    <t>A809361</t>
  </si>
  <si>
    <t>A740503</t>
  </si>
  <si>
    <t>A764981</t>
  </si>
  <si>
    <t>Collie Smooth/Australian Kelpie</t>
  </si>
  <si>
    <t>A790022</t>
  </si>
  <si>
    <t>A796336</t>
  </si>
  <si>
    <t>A738654</t>
  </si>
  <si>
    <t>A758186</t>
  </si>
  <si>
    <t>A788364</t>
  </si>
  <si>
    <t>A723818</t>
  </si>
  <si>
    <t>A695069</t>
  </si>
  <si>
    <t>A786773</t>
  </si>
  <si>
    <t>Pepsi</t>
  </si>
  <si>
    <t>A776059</t>
  </si>
  <si>
    <t>A721109</t>
  </si>
  <si>
    <t>A729575</t>
  </si>
  <si>
    <t>A771743</t>
  </si>
  <si>
    <t>Coco Shrimp</t>
  </si>
  <si>
    <t>A729679</t>
  </si>
  <si>
    <t>Jennabella</t>
  </si>
  <si>
    <t>A744804</t>
  </si>
  <si>
    <t>A786327</t>
  </si>
  <si>
    <t>A665102</t>
  </si>
  <si>
    <t>A808032</t>
  </si>
  <si>
    <t>A729670</t>
  </si>
  <si>
    <t>A798572</t>
  </si>
  <si>
    <t>A789866</t>
  </si>
  <si>
    <t>A711374</t>
  </si>
  <si>
    <t>A813940</t>
  </si>
  <si>
    <t>A759209</t>
  </si>
  <si>
    <t>A780433</t>
  </si>
  <si>
    <t>A758267</t>
  </si>
  <si>
    <t>A695953</t>
  </si>
  <si>
    <t>A713343</t>
  </si>
  <si>
    <t>Greenbean</t>
  </si>
  <si>
    <t>A761157</t>
  </si>
  <si>
    <t>A763413</t>
  </si>
  <si>
    <t>A819353</t>
  </si>
  <si>
    <t>A760664</t>
  </si>
  <si>
    <t>A761323</t>
  </si>
  <si>
    <t>A751550</t>
  </si>
  <si>
    <t>A643090</t>
  </si>
  <si>
    <t>Boxer/Jack Russell Terrier</t>
  </si>
  <si>
    <t>A757198</t>
  </si>
  <si>
    <t>A799762</t>
  </si>
  <si>
    <t>A677767</t>
  </si>
  <si>
    <t>A786559</t>
  </si>
  <si>
    <t>A665838</t>
  </si>
  <si>
    <t>A668662</t>
  </si>
  <si>
    <t>A758112</t>
  </si>
  <si>
    <t>Allee Chat</t>
  </si>
  <si>
    <t>A787119</t>
  </si>
  <si>
    <t>A802459</t>
  </si>
  <si>
    <t>A783421</t>
  </si>
  <si>
    <t>A669589</t>
  </si>
  <si>
    <t>A704469</t>
  </si>
  <si>
    <t>A693417</t>
  </si>
  <si>
    <t>A768713</t>
  </si>
  <si>
    <t>A821313</t>
  </si>
  <si>
    <t>A722795</t>
  </si>
  <si>
    <t>A688844</t>
  </si>
  <si>
    <t>Cider</t>
  </si>
  <si>
    <t>A796570</t>
  </si>
  <si>
    <t>Sinti</t>
  </si>
  <si>
    <t>A675914</t>
  </si>
  <si>
    <t>A680394</t>
  </si>
  <si>
    <t>A788905</t>
  </si>
  <si>
    <t>Shuri</t>
  </si>
  <si>
    <t>A770417</t>
  </si>
  <si>
    <t>A693450</t>
  </si>
  <si>
    <t>A788018</t>
  </si>
  <si>
    <t>A670848</t>
  </si>
  <si>
    <t>A672340</t>
  </si>
  <si>
    <t>A740544</t>
  </si>
  <si>
    <t>A801008</t>
  </si>
  <si>
    <t>A719662</t>
  </si>
  <si>
    <t>A795686</t>
  </si>
  <si>
    <t>Anatol Shepherd/Belgian Malinois</t>
  </si>
  <si>
    <t>A811465</t>
  </si>
  <si>
    <t>A704544</t>
  </si>
  <si>
    <t>A688757</t>
  </si>
  <si>
    <t>A773845</t>
  </si>
  <si>
    <t>A665238</t>
  </si>
  <si>
    <t>A796100</t>
  </si>
  <si>
    <t>A799418</t>
  </si>
  <si>
    <t>A792331</t>
  </si>
  <si>
    <t>A694544</t>
  </si>
  <si>
    <t>A697278</t>
  </si>
  <si>
    <t>A759762</t>
  </si>
  <si>
    <t>A772459</t>
  </si>
  <si>
    <t>A817636</t>
  </si>
  <si>
    <t>A785291</t>
  </si>
  <si>
    <t>A748869</t>
  </si>
  <si>
    <t>A761724</t>
  </si>
  <si>
    <t>A739503</t>
  </si>
  <si>
    <t>A764870</t>
  </si>
  <si>
    <t>Rigley</t>
  </si>
  <si>
    <t>A799397</t>
  </si>
  <si>
    <t>A684579</t>
  </si>
  <si>
    <t>A755542</t>
  </si>
  <si>
    <t>A809622</t>
  </si>
  <si>
    <t>A807974</t>
  </si>
  <si>
    <t>A765558</t>
  </si>
  <si>
    <t>Yagi</t>
  </si>
  <si>
    <t>A790411</t>
  </si>
  <si>
    <t>Vikin</t>
  </si>
  <si>
    <t>A770714</t>
  </si>
  <si>
    <t>A747808</t>
  </si>
  <si>
    <t>A725518</t>
  </si>
  <si>
    <t>A769160</t>
  </si>
  <si>
    <t>A804651</t>
  </si>
  <si>
    <t>A683650</t>
  </si>
  <si>
    <t>Fawn/Brown Brindle</t>
  </si>
  <si>
    <t>A812828</t>
  </si>
  <si>
    <t>A666381</t>
  </si>
  <si>
    <t>A792480</t>
  </si>
  <si>
    <t>A626164</t>
  </si>
  <si>
    <t>A771012</t>
  </si>
  <si>
    <t>A770010</t>
  </si>
  <si>
    <t>A748819</t>
  </si>
  <si>
    <t>A740482</t>
  </si>
  <si>
    <t>A685645</t>
  </si>
  <si>
    <t>A793358</t>
  </si>
  <si>
    <t>A665890</t>
  </si>
  <si>
    <t>A777825</t>
  </si>
  <si>
    <t>A763650</t>
  </si>
  <si>
    <t>Plott Hound/Beagle</t>
  </si>
  <si>
    <t>A669467</t>
  </si>
  <si>
    <t>Scampi</t>
  </si>
  <si>
    <t>A793677</t>
  </si>
  <si>
    <t>A753384</t>
  </si>
  <si>
    <t>A697191</t>
  </si>
  <si>
    <t>A723565</t>
  </si>
  <si>
    <t>A744902</t>
  </si>
  <si>
    <t>A801052</t>
  </si>
  <si>
    <t>A723759</t>
  </si>
  <si>
    <t>A749900</t>
  </si>
  <si>
    <t>A726206</t>
  </si>
  <si>
    <t>Potato</t>
  </si>
  <si>
    <t>A754050</t>
  </si>
  <si>
    <t>A726702</t>
  </si>
  <si>
    <t>A825130</t>
  </si>
  <si>
    <t>A721841</t>
  </si>
  <si>
    <t>A711359</t>
  </si>
  <si>
    <t>A808929</t>
  </si>
  <si>
    <t>A716814</t>
  </si>
  <si>
    <t>A684490</t>
  </si>
  <si>
    <t>A633363</t>
  </si>
  <si>
    <t>A683286</t>
  </si>
  <si>
    <t>A744711</t>
  </si>
  <si>
    <t>A677390</t>
  </si>
  <si>
    <t>A765956</t>
  </si>
  <si>
    <t>A676117</t>
  </si>
  <si>
    <t>A757975</t>
  </si>
  <si>
    <t>A796284</t>
  </si>
  <si>
    <t>A698352</t>
  </si>
  <si>
    <t>A821490</t>
  </si>
  <si>
    <t>A747021</t>
  </si>
  <si>
    <t>A755198</t>
  </si>
  <si>
    <t>May</t>
  </si>
  <si>
    <t>A691638</t>
  </si>
  <si>
    <t>A773800</t>
  </si>
  <si>
    <t>A726315</t>
  </si>
  <si>
    <t>A737604</t>
  </si>
  <si>
    <t>A717013</t>
  </si>
  <si>
    <t>A728545</t>
  </si>
  <si>
    <t>A785441</t>
  </si>
  <si>
    <t>Thrasher</t>
  </si>
  <si>
    <t>A782540</t>
  </si>
  <si>
    <t>A745021</t>
  </si>
  <si>
    <t>A735199</t>
  </si>
  <si>
    <t>Chilis</t>
  </si>
  <si>
    <t>A821429</t>
  </si>
  <si>
    <t>Alani</t>
  </si>
  <si>
    <t>A730060</t>
  </si>
  <si>
    <t>A703425</t>
  </si>
  <si>
    <t>A779044</t>
  </si>
  <si>
    <t>A719139</t>
  </si>
  <si>
    <t>A733256</t>
  </si>
  <si>
    <t>A687666</t>
  </si>
  <si>
    <t>A700607</t>
  </si>
  <si>
    <t>A742945</t>
  </si>
  <si>
    <t>A822766</t>
  </si>
  <si>
    <t>A798693</t>
  </si>
  <si>
    <t>A666959</t>
  </si>
  <si>
    <t>A708548</t>
  </si>
  <si>
    <t>A772159</t>
  </si>
  <si>
    <t>A806198</t>
  </si>
  <si>
    <t>A808239</t>
  </si>
  <si>
    <t>A791302</t>
  </si>
  <si>
    <t>A755263</t>
  </si>
  <si>
    <t>A740253</t>
  </si>
  <si>
    <t>A664723</t>
  </si>
  <si>
    <t>A729865</t>
  </si>
  <si>
    <t>A778892</t>
  </si>
  <si>
    <t>A809273</t>
  </si>
  <si>
    <t>A808950</t>
  </si>
  <si>
    <t>A728537</t>
  </si>
  <si>
    <t>A721811</t>
  </si>
  <si>
    <t>A667499</t>
  </si>
  <si>
    <t>A691439</t>
  </si>
  <si>
    <t>A815162</t>
  </si>
  <si>
    <t>A672990</t>
  </si>
  <si>
    <t>A687738</t>
  </si>
  <si>
    <t>A824432</t>
  </si>
  <si>
    <t>A719780</t>
  </si>
  <si>
    <t>A748906</t>
  </si>
  <si>
    <t>Plum</t>
  </si>
  <si>
    <t>A725672</t>
  </si>
  <si>
    <t>A683137</t>
  </si>
  <si>
    <t>A727013</t>
  </si>
  <si>
    <t>A733789</t>
  </si>
  <si>
    <t>A770931</t>
  </si>
  <si>
    <t>A810732</t>
  </si>
  <si>
    <t>A803387</t>
  </si>
  <si>
    <t>A679096</t>
  </si>
  <si>
    <t>A823327</t>
  </si>
  <si>
    <t>A743300</t>
  </si>
  <si>
    <t>Ann</t>
  </si>
  <si>
    <t>A723595</t>
  </si>
  <si>
    <t>A692741</t>
  </si>
  <si>
    <t>A783232</t>
  </si>
  <si>
    <t>A704446</t>
  </si>
  <si>
    <t>A776863</t>
  </si>
  <si>
    <t>A507705</t>
  </si>
  <si>
    <t>A802919</t>
  </si>
  <si>
    <t>A802777</t>
  </si>
  <si>
    <t>A780702</t>
  </si>
  <si>
    <t>Mookie</t>
  </si>
  <si>
    <t>A707816</t>
  </si>
  <si>
    <t>A729354</t>
  </si>
  <si>
    <t>A803222</t>
  </si>
  <si>
    <t>A666965</t>
  </si>
  <si>
    <t>A728265</t>
  </si>
  <si>
    <t>A793864</t>
  </si>
  <si>
    <t>A673623</t>
  </si>
  <si>
    <t>Shtinker</t>
  </si>
  <si>
    <t>A664958</t>
  </si>
  <si>
    <t>A798862</t>
  </si>
  <si>
    <t>A756410</t>
  </si>
  <si>
    <t>A776024</t>
  </si>
  <si>
    <t>A567219</t>
  </si>
  <si>
    <t>A766258</t>
  </si>
  <si>
    <t>A778037</t>
  </si>
  <si>
    <t>Sister Dog</t>
  </si>
  <si>
    <t>A795777</t>
  </si>
  <si>
    <t>Tillu</t>
  </si>
  <si>
    <t>A721672</t>
  </si>
  <si>
    <t>A811016</t>
  </si>
  <si>
    <t>A805722</t>
  </si>
  <si>
    <t>A692276</t>
  </si>
  <si>
    <t>A769643</t>
  </si>
  <si>
    <t>Motz</t>
  </si>
  <si>
    <t>A771502</t>
  </si>
  <si>
    <t>A753635</t>
  </si>
  <si>
    <t>A706618</t>
  </si>
  <si>
    <t>A691160</t>
  </si>
  <si>
    <t>A782902</t>
  </si>
  <si>
    <t>A743682</t>
  </si>
  <si>
    <t>A675569</t>
  </si>
  <si>
    <t>A686244</t>
  </si>
  <si>
    <t>A677375</t>
  </si>
  <si>
    <t>A823617</t>
  </si>
  <si>
    <t>A641842</t>
  </si>
  <si>
    <t>A740305</t>
  </si>
  <si>
    <t>A799617</t>
  </si>
  <si>
    <t>A705062</t>
  </si>
  <si>
    <t>A709303</t>
  </si>
  <si>
    <t>A704335</t>
  </si>
  <si>
    <t>A702161</t>
  </si>
  <si>
    <t>A803229</t>
  </si>
  <si>
    <t>A774186</t>
  </si>
  <si>
    <t>A724460</t>
  </si>
  <si>
    <t>A692951</t>
  </si>
  <si>
    <t>A733423</t>
  </si>
  <si>
    <t>A728359</t>
  </si>
  <si>
    <t>A772509</t>
  </si>
  <si>
    <t>A744459</t>
  </si>
  <si>
    <t>A685589</t>
  </si>
  <si>
    <t>A814682</t>
  </si>
  <si>
    <t>A720265</t>
  </si>
  <si>
    <t>A724786</t>
  </si>
  <si>
    <t>A761080</t>
  </si>
  <si>
    <t>A685747</t>
  </si>
  <si>
    <t>A678889</t>
  </si>
  <si>
    <t>A733245</t>
  </si>
  <si>
    <t>A730239</t>
  </si>
  <si>
    <t>A766745</t>
  </si>
  <si>
    <t>A713421</t>
  </si>
  <si>
    <t>A736274</t>
  </si>
  <si>
    <t>A687054</t>
  </si>
  <si>
    <t>Sugg</t>
  </si>
  <si>
    <t>A727108</t>
  </si>
  <si>
    <t>A681104</t>
  </si>
  <si>
    <t>A811459</t>
  </si>
  <si>
    <t>A669687</t>
  </si>
  <si>
    <t>A666682</t>
  </si>
  <si>
    <t>A804506</t>
  </si>
  <si>
    <t>A683869</t>
  </si>
  <si>
    <t>A806452</t>
  </si>
  <si>
    <t>A681483</t>
  </si>
  <si>
    <t>A684743</t>
  </si>
  <si>
    <t>A749634</t>
  </si>
  <si>
    <t>A665717</t>
  </si>
  <si>
    <t>A703808</t>
  </si>
  <si>
    <t>A772479</t>
  </si>
  <si>
    <t>A732436</t>
  </si>
  <si>
    <t>A800805</t>
  </si>
  <si>
    <t>A779445</t>
  </si>
  <si>
    <t>A776574</t>
  </si>
  <si>
    <t>A786571</t>
  </si>
  <si>
    <t>A669450</t>
  </si>
  <si>
    <t>A818712</t>
  </si>
  <si>
    <t>A783238</t>
  </si>
  <si>
    <t>A706074</t>
  </si>
  <si>
    <t>A699963</t>
  </si>
  <si>
    <t>Kenga Roo-Ro</t>
  </si>
  <si>
    <t>A793974</t>
  </si>
  <si>
    <t>A745276</t>
  </si>
  <si>
    <t>A759712</t>
  </si>
  <si>
    <t>A814448</t>
  </si>
  <si>
    <t>A631188</t>
  </si>
  <si>
    <t>A695762</t>
  </si>
  <si>
    <t>A795543</t>
  </si>
  <si>
    <t>A669563</t>
  </si>
  <si>
    <t>A785257</t>
  </si>
  <si>
    <t>A804943</t>
  </si>
  <si>
    <t>A822443</t>
  </si>
  <si>
    <t>A810635</t>
  </si>
  <si>
    <t>A810374</t>
  </si>
  <si>
    <t>A810324</t>
  </si>
  <si>
    <t>A704820</t>
  </si>
  <si>
    <t>A797047</t>
  </si>
  <si>
    <t>A573494</t>
  </si>
  <si>
    <t>A669297</t>
  </si>
  <si>
    <t>A725259</t>
  </si>
  <si>
    <t>A737522</t>
  </si>
  <si>
    <t>A775072</t>
  </si>
  <si>
    <t>A668347</t>
  </si>
  <si>
    <t>A816007</t>
  </si>
  <si>
    <t>A768802</t>
  </si>
  <si>
    <t>Sicario</t>
  </si>
  <si>
    <t>A680645</t>
  </si>
  <si>
    <t>Leyah</t>
  </si>
  <si>
    <t>A775872</t>
  </si>
  <si>
    <t>A824380</t>
  </si>
  <si>
    <t>A786340</t>
  </si>
  <si>
    <t>A662921</t>
  </si>
  <si>
    <t>A748817</t>
  </si>
  <si>
    <t>A795321</t>
  </si>
  <si>
    <t>Ese</t>
  </si>
  <si>
    <t>A682815</t>
  </si>
  <si>
    <t>A736844</t>
  </si>
  <si>
    <t>A790512</t>
  </si>
  <si>
    <t>A790334</t>
  </si>
  <si>
    <t>A735842</t>
  </si>
  <si>
    <t>A684617</t>
  </si>
  <si>
    <t>A674877</t>
  </si>
  <si>
    <t>A726764</t>
  </si>
  <si>
    <t>A807564</t>
  </si>
  <si>
    <t>A783737</t>
  </si>
  <si>
    <t>A765588</t>
  </si>
  <si>
    <t>A706381</t>
  </si>
  <si>
    <t>Patti</t>
  </si>
  <si>
    <t>A727317</t>
  </si>
  <si>
    <t>A749665</t>
  </si>
  <si>
    <t>A748498</t>
  </si>
  <si>
    <t>A800718</t>
  </si>
  <si>
    <t>A730641</t>
  </si>
  <si>
    <t>A672572</t>
  </si>
  <si>
    <t>A737680</t>
  </si>
  <si>
    <t>A817617</t>
  </si>
  <si>
    <t>A636843</t>
  </si>
  <si>
    <t>A679227</t>
  </si>
  <si>
    <t>A761477</t>
  </si>
  <si>
    <t>A820268</t>
  </si>
  <si>
    <t>A729665</t>
  </si>
  <si>
    <t>A742598</t>
  </si>
  <si>
    <t>A716796</t>
  </si>
  <si>
    <t>A821900</t>
  </si>
  <si>
    <t>A672750</t>
  </si>
  <si>
    <t>A805757</t>
  </si>
  <si>
    <t>A796901</t>
  </si>
  <si>
    <t>A825102</t>
  </si>
  <si>
    <t>227G</t>
  </si>
  <si>
    <t>A768691</t>
  </si>
  <si>
    <t>A719156</t>
  </si>
  <si>
    <t>A816442</t>
  </si>
  <si>
    <t>Stray Tuxie Cat</t>
  </si>
  <si>
    <t>A759588</t>
  </si>
  <si>
    <t>A713732</t>
  </si>
  <si>
    <t>Pamela</t>
  </si>
  <si>
    <t>A790757</t>
  </si>
  <si>
    <t>A780774</t>
  </si>
  <si>
    <t>A694559</t>
  </si>
  <si>
    <t>A728772</t>
  </si>
  <si>
    <t>A803293</t>
  </si>
  <si>
    <t>A758105</t>
  </si>
  <si>
    <t>A696843</t>
  </si>
  <si>
    <t>A770557</t>
  </si>
  <si>
    <t>A822060</t>
  </si>
  <si>
    <t>A756543</t>
  </si>
  <si>
    <t>Kaizer</t>
  </si>
  <si>
    <t>A791770</t>
  </si>
  <si>
    <t>A691373</t>
  </si>
  <si>
    <t>A686090</t>
  </si>
  <si>
    <t>A811488</t>
  </si>
  <si>
    <t>Zeze</t>
  </si>
  <si>
    <t>A753306</t>
  </si>
  <si>
    <t>A777127</t>
  </si>
  <si>
    <t>A694467</t>
  </si>
  <si>
    <t>A717012</t>
  </si>
  <si>
    <t>A744044</t>
  </si>
  <si>
    <t>A683845</t>
  </si>
  <si>
    <t>A701695</t>
  </si>
  <si>
    <t>A814610</t>
  </si>
  <si>
    <t>A773088</t>
  </si>
  <si>
    <t>A774940</t>
  </si>
  <si>
    <t>A812139</t>
  </si>
  <si>
    <t>Gravy Baby</t>
  </si>
  <si>
    <t>A792254</t>
  </si>
  <si>
    <t>A732609</t>
  </si>
  <si>
    <t>A747488</t>
  </si>
  <si>
    <t>A773572</t>
  </si>
  <si>
    <t>Anastacia</t>
  </si>
  <si>
    <t>A739663</t>
  </si>
  <si>
    <t>A775004</t>
  </si>
  <si>
    <t>A727754</t>
  </si>
  <si>
    <t>A735449</t>
  </si>
  <si>
    <t>A754436</t>
  </si>
  <si>
    <t>A764039</t>
  </si>
  <si>
    <t>A765059</t>
  </si>
  <si>
    <t>A698685</t>
  </si>
  <si>
    <t>A706211</t>
  </si>
  <si>
    <t>A681603</t>
  </si>
  <si>
    <t>A755178</t>
  </si>
  <si>
    <t>A796665</t>
  </si>
  <si>
    <t>A756397</t>
  </si>
  <si>
    <t>A670152</t>
  </si>
  <si>
    <t>A714817</t>
  </si>
  <si>
    <t>A781444</t>
  </si>
  <si>
    <t>A742480</t>
  </si>
  <si>
    <t>A763027</t>
  </si>
  <si>
    <t>A665429</t>
  </si>
  <si>
    <t>A807410</t>
  </si>
  <si>
    <t>A699524</t>
  </si>
  <si>
    <t>A682404</t>
  </si>
  <si>
    <t>A687772</t>
  </si>
  <si>
    <t>A648595</t>
  </si>
  <si>
    <t>Orejas</t>
  </si>
  <si>
    <t>A730202</t>
  </si>
  <si>
    <t>A688498</t>
  </si>
  <si>
    <t>A786317</t>
  </si>
  <si>
    <t>A790023</t>
  </si>
  <si>
    <t>A800440</t>
  </si>
  <si>
    <t>A801710</t>
  </si>
  <si>
    <t>A731061</t>
  </si>
  <si>
    <t>A680458</t>
  </si>
  <si>
    <t>A746532</t>
  </si>
  <si>
    <t>A701177</t>
  </si>
  <si>
    <t>A814105</t>
  </si>
  <si>
    <t>A698578</t>
  </si>
  <si>
    <t>A772353</t>
  </si>
  <si>
    <t>A750292</t>
  </si>
  <si>
    <t>A792424</t>
  </si>
  <si>
    <t>A779776</t>
  </si>
  <si>
    <t>A822678</t>
  </si>
  <si>
    <t>A743440</t>
  </si>
  <si>
    <t>A763738</t>
  </si>
  <si>
    <t>Excelsia</t>
  </si>
  <si>
    <t>A761288</t>
  </si>
  <si>
    <t>A686055</t>
  </si>
  <si>
    <t>A665386</t>
  </si>
  <si>
    <t>A704316</t>
  </si>
  <si>
    <t>A681364</t>
  </si>
  <si>
    <t>A704637</t>
  </si>
  <si>
    <t>A778757</t>
  </si>
  <si>
    <t>A677291</t>
  </si>
  <si>
    <t>A693772</t>
  </si>
  <si>
    <t>A784972</t>
  </si>
  <si>
    <t>A711233</t>
  </si>
  <si>
    <t>Kami</t>
  </si>
  <si>
    <t>A749244</t>
  </si>
  <si>
    <t>A613954</t>
  </si>
  <si>
    <t>Snicker</t>
  </si>
  <si>
    <t>A762172</t>
  </si>
  <si>
    <t>A701713</t>
  </si>
  <si>
    <t>A797240</t>
  </si>
  <si>
    <t>A794276</t>
  </si>
  <si>
    <t>A718531</t>
  </si>
  <si>
    <t>A738045</t>
  </si>
  <si>
    <t>A807401</t>
  </si>
  <si>
    <t>A752627</t>
  </si>
  <si>
    <t>A705372</t>
  </si>
  <si>
    <t>A747351</t>
  </si>
  <si>
    <t>A677729</t>
  </si>
  <si>
    <t>A736439</t>
  </si>
  <si>
    <t>Collie Smooth/Miniature Poodle</t>
  </si>
  <si>
    <t>A706562</t>
  </si>
  <si>
    <t>A690783</t>
  </si>
  <si>
    <t>A807680</t>
  </si>
  <si>
    <t>A768139</t>
  </si>
  <si>
    <t>A781779</t>
  </si>
  <si>
    <t>A820302</t>
  </si>
  <si>
    <t>A719265</t>
  </si>
  <si>
    <t>Puck</t>
  </si>
  <si>
    <t>A785912</t>
  </si>
  <si>
    <t>A793809</t>
  </si>
  <si>
    <t>A773741</t>
  </si>
  <si>
    <t>Rhyder</t>
  </si>
  <si>
    <t>A791976</t>
  </si>
  <si>
    <t>A703652</t>
  </si>
  <si>
    <t>A711300</t>
  </si>
  <si>
    <t>A751639</t>
  </si>
  <si>
    <t>A785345</t>
  </si>
  <si>
    <t>A555376</t>
  </si>
  <si>
    <t>A822005</t>
  </si>
  <si>
    <t>A768981</t>
  </si>
  <si>
    <t>A774206</t>
  </si>
  <si>
    <t>A673992</t>
  </si>
  <si>
    <t>A794703</t>
  </si>
  <si>
    <t>A744723</t>
  </si>
  <si>
    <t>A823079</t>
  </si>
  <si>
    <t>A721890</t>
  </si>
  <si>
    <t>A822784</t>
  </si>
  <si>
    <t>A683288</t>
  </si>
  <si>
    <t>Michaelscott</t>
  </si>
  <si>
    <t>A693188</t>
  </si>
  <si>
    <t>A795463</t>
  </si>
  <si>
    <t>A802504</t>
  </si>
  <si>
    <t>A721821</t>
  </si>
  <si>
    <t>A694136</t>
  </si>
  <si>
    <t>A730865</t>
  </si>
  <si>
    <t>A739799</t>
  </si>
  <si>
    <t>A809607</t>
  </si>
  <si>
    <t>A723943</t>
  </si>
  <si>
    <t>A689860</t>
  </si>
  <si>
    <t>A709749</t>
  </si>
  <si>
    <t>A665553</t>
  </si>
  <si>
    <t>Bobbi Joe</t>
  </si>
  <si>
    <t>A708253</t>
  </si>
  <si>
    <t>A719969</t>
  </si>
  <si>
    <t>A715965</t>
  </si>
  <si>
    <t>A723234</t>
  </si>
  <si>
    <t>A727383</t>
  </si>
  <si>
    <t>A747789</t>
  </si>
  <si>
    <t>A774190</t>
  </si>
  <si>
    <t>A796646</t>
  </si>
  <si>
    <t>A758916</t>
  </si>
  <si>
    <t>A702340</t>
  </si>
  <si>
    <t>A722108</t>
  </si>
  <si>
    <t>A794894</t>
  </si>
  <si>
    <t>A720223</t>
  </si>
  <si>
    <t>A803021</t>
  </si>
  <si>
    <t>A727734</t>
  </si>
  <si>
    <t>A773864</t>
  </si>
  <si>
    <t>A773219</t>
  </si>
  <si>
    <t>A752207</t>
  </si>
  <si>
    <t>A703382</t>
  </si>
  <si>
    <t>A693392</t>
  </si>
  <si>
    <t>A702308</t>
  </si>
  <si>
    <t>A787669</t>
  </si>
  <si>
    <t>A756964</t>
  </si>
  <si>
    <t>A713692</t>
  </si>
  <si>
    <t>A746198</t>
  </si>
  <si>
    <t>A705530</t>
  </si>
  <si>
    <t>A693743</t>
  </si>
  <si>
    <t>A815072</t>
  </si>
  <si>
    <t>A755369</t>
  </si>
  <si>
    <t>A716893</t>
  </si>
  <si>
    <t>A818516</t>
  </si>
  <si>
    <t>A801430</t>
  </si>
  <si>
    <t>A705123</t>
  </si>
  <si>
    <t>A742706</t>
  </si>
  <si>
    <t>A703287</t>
  </si>
  <si>
    <t>A795116</t>
  </si>
  <si>
    <t>A752068</t>
  </si>
  <si>
    <t>A709078</t>
  </si>
  <si>
    <t>A754081</t>
  </si>
  <si>
    <t>A670935</t>
  </si>
  <si>
    <t>A675201</t>
  </si>
  <si>
    <t>A591542</t>
  </si>
  <si>
    <t>A700708</t>
  </si>
  <si>
    <t>A711452</t>
  </si>
  <si>
    <t>A683324</t>
  </si>
  <si>
    <t>Shanudie</t>
  </si>
  <si>
    <t>A801992</t>
  </si>
  <si>
    <t>A806605</t>
  </si>
  <si>
    <t>Collie Rough/Australian Cattle Dog</t>
  </si>
  <si>
    <t>A823469</t>
  </si>
  <si>
    <t>A793549</t>
  </si>
  <si>
    <t>A759913</t>
  </si>
  <si>
    <t>A822910</t>
  </si>
  <si>
    <t>Pomeranian/Cairn Terrier</t>
  </si>
  <si>
    <t>A744329</t>
  </si>
  <si>
    <t>A680256</t>
  </si>
  <si>
    <t>A748933</t>
  </si>
  <si>
    <t>A410668</t>
  </si>
  <si>
    <t>A706155</t>
  </si>
  <si>
    <t>A778803</t>
  </si>
  <si>
    <t>A701404</t>
  </si>
  <si>
    <t>A771090</t>
  </si>
  <si>
    <t>A814879</t>
  </si>
  <si>
    <t>A711553</t>
  </si>
  <si>
    <t>A803184</t>
  </si>
  <si>
    <t>A779601</t>
  </si>
  <si>
    <t>A760169</t>
  </si>
  <si>
    <t>A819066</t>
  </si>
  <si>
    <t>A697161</t>
  </si>
  <si>
    <t>A794130</t>
  </si>
  <si>
    <t>A702174</t>
  </si>
  <si>
    <t>A668175</t>
  </si>
  <si>
    <t>Fender</t>
  </si>
  <si>
    <t>A746802</t>
  </si>
  <si>
    <t>A767766</t>
  </si>
  <si>
    <t>A720699</t>
  </si>
  <si>
    <t>Harvey Dent</t>
  </si>
  <si>
    <t>A691417</t>
  </si>
  <si>
    <t>A678520</t>
  </si>
  <si>
    <t>A809849</t>
  </si>
  <si>
    <t>Zazzles</t>
  </si>
  <si>
    <t>A694189</t>
  </si>
  <si>
    <t>A793869</t>
  </si>
  <si>
    <t>A696399</t>
  </si>
  <si>
    <t>A813518</t>
  </si>
  <si>
    <t>A686463</t>
  </si>
  <si>
    <t>A820332</t>
  </si>
  <si>
    <t>A752937</t>
  </si>
  <si>
    <t>A752684</t>
  </si>
  <si>
    <t>A746459</t>
  </si>
  <si>
    <t>A732811</t>
  </si>
  <si>
    <t>A669546</t>
  </si>
  <si>
    <t>A819408</t>
  </si>
  <si>
    <t>A777902</t>
  </si>
  <si>
    <t>A723596</t>
  </si>
  <si>
    <t>A690367</t>
  </si>
  <si>
    <t>A701268</t>
  </si>
  <si>
    <t>Kizzy</t>
  </si>
  <si>
    <t>A797680</t>
  </si>
  <si>
    <t>A779929</t>
  </si>
  <si>
    <t>A698104</t>
  </si>
  <si>
    <t>A710625</t>
  </si>
  <si>
    <t>A803412</t>
  </si>
  <si>
    <t>A815619</t>
  </si>
  <si>
    <t>A774191</t>
  </si>
  <si>
    <t>A664304</t>
  </si>
  <si>
    <t>A703375</t>
  </si>
  <si>
    <t>A802788</t>
  </si>
  <si>
    <t>A734601</t>
  </si>
  <si>
    <t>A798540</t>
  </si>
  <si>
    <t>A769092</t>
  </si>
  <si>
    <t>A726217</t>
  </si>
  <si>
    <t>A717845</t>
  </si>
  <si>
    <t>A699028</t>
  </si>
  <si>
    <t>Hugsly</t>
  </si>
  <si>
    <t>A705815</t>
  </si>
  <si>
    <t>A670598</t>
  </si>
  <si>
    <t>A786566</t>
  </si>
  <si>
    <t>A667968</t>
  </si>
  <si>
    <t>A703231</t>
  </si>
  <si>
    <t>A687203</t>
  </si>
  <si>
    <t>A811611</t>
  </si>
  <si>
    <t>Luxe</t>
  </si>
  <si>
    <t>A688583</t>
  </si>
  <si>
    <t>A804944</t>
  </si>
  <si>
    <t>A655860</t>
  </si>
  <si>
    <t>A722123</t>
  </si>
  <si>
    <t>A793306</t>
  </si>
  <si>
    <t>A754042</t>
  </si>
  <si>
    <t>A679453</t>
  </si>
  <si>
    <t>A747186</t>
  </si>
  <si>
    <t>Pibbs</t>
  </si>
  <si>
    <t>A821925</t>
  </si>
  <si>
    <t>A710547</t>
  </si>
  <si>
    <t>A689404</t>
  </si>
  <si>
    <t>A711135</t>
  </si>
  <si>
    <t>A800788</t>
  </si>
  <si>
    <t>A739142</t>
  </si>
  <si>
    <t>A788280</t>
  </si>
  <si>
    <t>A733196</t>
  </si>
  <si>
    <t>A764575</t>
  </si>
  <si>
    <t>A774520</t>
  </si>
  <si>
    <t>A777018</t>
  </si>
  <si>
    <t>A822321</t>
  </si>
  <si>
    <t>A759723</t>
  </si>
  <si>
    <t>A779705</t>
  </si>
  <si>
    <t>A750408</t>
  </si>
  <si>
    <t>A677655</t>
  </si>
  <si>
    <t>A755213</t>
  </si>
  <si>
    <t>A753809</t>
  </si>
  <si>
    <t>A797214</t>
  </si>
  <si>
    <t>A691032</t>
  </si>
  <si>
    <t>Disa</t>
  </si>
  <si>
    <t>A794825</t>
  </si>
  <si>
    <t>A810028</t>
  </si>
  <si>
    <t>A819059</t>
  </si>
  <si>
    <t>A719468</t>
  </si>
  <si>
    <t>A822811</t>
  </si>
  <si>
    <t>A721648</t>
  </si>
  <si>
    <t>A667455</t>
  </si>
  <si>
    <t>Bebop</t>
  </si>
  <si>
    <t>Chihuahua Shorthair/Lhasa Apso</t>
  </si>
  <si>
    <t>A787887</t>
  </si>
  <si>
    <t>Sylvi</t>
  </si>
  <si>
    <t>A694505</t>
  </si>
  <si>
    <t>A691990</t>
  </si>
  <si>
    <t>A773750</t>
  </si>
  <si>
    <t>A726544</t>
  </si>
  <si>
    <t>A740560</t>
  </si>
  <si>
    <t>A663822</t>
  </si>
  <si>
    <t>A691355</t>
  </si>
  <si>
    <t>Jonny Cash</t>
  </si>
  <si>
    <t>A795346</t>
  </si>
  <si>
    <t>A678471</t>
  </si>
  <si>
    <t>A812329</t>
  </si>
  <si>
    <t>Beezus</t>
  </si>
  <si>
    <t>A724788</t>
  </si>
  <si>
    <t>A824829</t>
  </si>
  <si>
    <t>A665737</t>
  </si>
  <si>
    <t>Dachshund Wirehair/Miniature Schnauzer</t>
  </si>
  <si>
    <t>A781806</t>
  </si>
  <si>
    <t>A793284</t>
  </si>
  <si>
    <t>A804411</t>
  </si>
  <si>
    <t>A782635</t>
  </si>
  <si>
    <t>A731280</t>
  </si>
  <si>
    <t>A722311</t>
  </si>
  <si>
    <t>A726624</t>
  </si>
  <si>
    <t>A820504</t>
  </si>
  <si>
    <t>A739975</t>
  </si>
  <si>
    <t>A791503</t>
  </si>
  <si>
    <t>A766828</t>
  </si>
  <si>
    <t>A746313</t>
  </si>
  <si>
    <t>A704621</t>
  </si>
  <si>
    <t>A804845</t>
  </si>
  <si>
    <t>A672335</t>
  </si>
  <si>
    <t>A686887</t>
  </si>
  <si>
    <t>A721465</t>
  </si>
  <si>
    <t>A751312</t>
  </si>
  <si>
    <t>A728392</t>
  </si>
  <si>
    <t>A752272</t>
  </si>
  <si>
    <t>A678122</t>
  </si>
  <si>
    <t>A809973</t>
  </si>
  <si>
    <t>A730568</t>
  </si>
  <si>
    <t>Baggetta</t>
  </si>
  <si>
    <t>A724971</t>
  </si>
  <si>
    <t>A801971</t>
  </si>
  <si>
    <t>A815771</t>
  </si>
  <si>
    <t>A758114</t>
  </si>
  <si>
    <t>A709112</t>
  </si>
  <si>
    <t>A733486</t>
  </si>
  <si>
    <t>A674931</t>
  </si>
  <si>
    <t>A746938</t>
  </si>
  <si>
    <t>A804983</t>
  </si>
  <si>
    <t>A685526</t>
  </si>
  <si>
    <t>A736244</t>
  </si>
  <si>
    <t>A759184</t>
  </si>
  <si>
    <t>A698583</t>
  </si>
  <si>
    <t>A764519</t>
  </si>
  <si>
    <t>A771073</t>
  </si>
  <si>
    <t>A617061</t>
  </si>
  <si>
    <t>A752942</t>
  </si>
  <si>
    <t>A795065</t>
  </si>
  <si>
    <t>A755411</t>
  </si>
  <si>
    <t>A760142</t>
  </si>
  <si>
    <t>A818101</t>
  </si>
  <si>
    <t>A790886</t>
  </si>
  <si>
    <t>A683049</t>
  </si>
  <si>
    <t>A783645</t>
  </si>
  <si>
    <t>A692366</t>
  </si>
  <si>
    <t>A735300</t>
  </si>
  <si>
    <t>Cocker Spaniel/Basset Hound</t>
  </si>
  <si>
    <t>A698265</t>
  </si>
  <si>
    <t>A665723</t>
  </si>
  <si>
    <t>A711855</t>
  </si>
  <si>
    <t>A777918</t>
  </si>
  <si>
    <t>Julius</t>
  </si>
  <si>
    <t>A683953</t>
  </si>
  <si>
    <t>A670181</t>
  </si>
  <si>
    <t>A731544</t>
  </si>
  <si>
    <t>A798258</t>
  </si>
  <si>
    <t>A797141</t>
  </si>
  <si>
    <t>A752727</t>
  </si>
  <si>
    <t>A779338</t>
  </si>
  <si>
    <t>A750710</t>
  </si>
  <si>
    <t>Rollin Cain</t>
  </si>
  <si>
    <t>A718029</t>
  </si>
  <si>
    <t>A724665</t>
  </si>
  <si>
    <t>A727125</t>
  </si>
  <si>
    <t>A778135</t>
  </si>
  <si>
    <t>A686744</t>
  </si>
  <si>
    <t>A782239</t>
  </si>
  <si>
    <t>A757531</t>
  </si>
  <si>
    <t>A709952</t>
  </si>
  <si>
    <t>A800443</t>
  </si>
  <si>
    <t>A742410</t>
  </si>
  <si>
    <t>Metallica</t>
  </si>
  <si>
    <t>A680917</t>
  </si>
  <si>
    <t>A784423</t>
  </si>
  <si>
    <t>A725017</t>
  </si>
  <si>
    <t>A750386</t>
  </si>
  <si>
    <t>A777544</t>
  </si>
  <si>
    <t>A808039</t>
  </si>
  <si>
    <t>A768427</t>
  </si>
  <si>
    <t>A783221</t>
  </si>
  <si>
    <t>A781411</t>
  </si>
  <si>
    <t>Black Smoke/Chocolate</t>
  </si>
  <si>
    <t>A688255</t>
  </si>
  <si>
    <t>A710739</t>
  </si>
  <si>
    <t>A678644</t>
  </si>
  <si>
    <t>A808024</t>
  </si>
  <si>
    <t>A695689</t>
  </si>
  <si>
    <t>A750752</t>
  </si>
  <si>
    <t>A762430</t>
  </si>
  <si>
    <t>A705282</t>
  </si>
  <si>
    <t>A795681</t>
  </si>
  <si>
    <t>A690874</t>
  </si>
  <si>
    <t>A777911</t>
  </si>
  <si>
    <t>A768296</t>
  </si>
  <si>
    <t>A710770</t>
  </si>
  <si>
    <t>A746746</t>
  </si>
  <si>
    <t>A807978</t>
  </si>
  <si>
    <t>A691723</t>
  </si>
  <si>
    <t>A584926</t>
  </si>
  <si>
    <t>A795050</t>
  </si>
  <si>
    <t>A806787</t>
  </si>
  <si>
    <t>A707583</t>
  </si>
  <si>
    <t>A696231</t>
  </si>
  <si>
    <t>A716670</t>
  </si>
  <si>
    <t>Mowmow</t>
  </si>
  <si>
    <t>A797456</t>
  </si>
  <si>
    <t>A768880</t>
  </si>
  <si>
    <t>A692948</t>
  </si>
  <si>
    <t>A817712</t>
  </si>
  <si>
    <t>A707316</t>
  </si>
  <si>
    <t>Australian Kelpie/Alaskan Husky</t>
  </si>
  <si>
    <t>A682744</t>
  </si>
  <si>
    <t>A709234</t>
  </si>
  <si>
    <t>A680351</t>
  </si>
  <si>
    <t>A728120</t>
  </si>
  <si>
    <t>A661662</t>
  </si>
  <si>
    <t>A693147</t>
  </si>
  <si>
    <t>A738226</t>
  </si>
  <si>
    <t>A732019</t>
  </si>
  <si>
    <t>A820485</t>
  </si>
  <si>
    <t>A678056</t>
  </si>
  <si>
    <t>A708073</t>
  </si>
  <si>
    <t>A726683</t>
  </si>
  <si>
    <t>A767944</t>
  </si>
  <si>
    <t>Moota</t>
  </si>
  <si>
    <t>A801598</t>
  </si>
  <si>
    <t>A799134</t>
  </si>
  <si>
    <t>A779923</t>
  </si>
  <si>
    <t>A665676</t>
  </si>
  <si>
    <t>A700424</t>
  </si>
  <si>
    <t>A764643</t>
  </si>
  <si>
    <t>A737999</t>
  </si>
  <si>
    <t>Humphrey</t>
  </si>
  <si>
    <t>Norfolk Terrier/Lhasa Apso</t>
  </si>
  <si>
    <t>A813741</t>
  </si>
  <si>
    <t>A792662</t>
  </si>
  <si>
    <t>A816847</t>
  </si>
  <si>
    <t>A780965</t>
  </si>
  <si>
    <t>Plug Z</t>
  </si>
  <si>
    <t>A644987</t>
  </si>
  <si>
    <t>A669220</t>
  </si>
  <si>
    <t>A711011</t>
  </si>
  <si>
    <t>A799092</t>
  </si>
  <si>
    <t>A728635</t>
  </si>
  <si>
    <t>A797519</t>
  </si>
  <si>
    <t>Tibetan Spaniel/Dachshund Longhair</t>
  </si>
  <si>
    <t>A737802</t>
  </si>
  <si>
    <t>A739339</t>
  </si>
  <si>
    <t>A754385</t>
  </si>
  <si>
    <t>A732222</t>
  </si>
  <si>
    <t>A810095</t>
  </si>
  <si>
    <t>A741794</t>
  </si>
  <si>
    <t>A698294</t>
  </si>
  <si>
    <t>Tigg</t>
  </si>
  <si>
    <t>A774699</t>
  </si>
  <si>
    <t>A746442</t>
  </si>
  <si>
    <t>A813590</t>
  </si>
  <si>
    <t>A682878</t>
  </si>
  <si>
    <t>A792035</t>
  </si>
  <si>
    <t>A813648</t>
  </si>
  <si>
    <t>A751870</t>
  </si>
  <si>
    <t>A665490</t>
  </si>
  <si>
    <t>A710366</t>
  </si>
  <si>
    <t>A602054</t>
  </si>
  <si>
    <t>Snacks</t>
  </si>
  <si>
    <t>A750422</t>
  </si>
  <si>
    <t>Jackie Chan</t>
  </si>
  <si>
    <t>A704172</t>
  </si>
  <si>
    <t>A803529</t>
  </si>
  <si>
    <t>A738349</t>
  </si>
  <si>
    <t>A750536</t>
  </si>
  <si>
    <t>A747911</t>
  </si>
  <si>
    <t>A748166</t>
  </si>
  <si>
    <t>A797790</t>
  </si>
  <si>
    <t>A730346</t>
  </si>
  <si>
    <t>A754162</t>
  </si>
  <si>
    <t>A763591</t>
  </si>
  <si>
    <t>A685228</t>
  </si>
  <si>
    <t>Mr. Cookies</t>
  </si>
  <si>
    <t>A764975</t>
  </si>
  <si>
    <t>A680663</t>
  </si>
  <si>
    <t>A758039</t>
  </si>
  <si>
    <t>Marquez</t>
  </si>
  <si>
    <t>A669384</t>
  </si>
  <si>
    <t>Cardigan Welsh Corgi/Rat Terrier</t>
  </si>
  <si>
    <t>A707176</t>
  </si>
  <si>
    <t>A703917</t>
  </si>
  <si>
    <t>A749963</t>
  </si>
  <si>
    <t>A730763</t>
  </si>
  <si>
    <t>A794998</t>
  </si>
  <si>
    <t>A791485</t>
  </si>
  <si>
    <t>A742500</t>
  </si>
  <si>
    <t>A757621</t>
  </si>
  <si>
    <t>120</t>
  </si>
  <si>
    <t>A720295</t>
  </si>
  <si>
    <t>A799923</t>
  </si>
  <si>
    <t>A668180</t>
  </si>
  <si>
    <t>A797560</t>
  </si>
  <si>
    <t>A789901</t>
  </si>
  <si>
    <t>Beerus</t>
  </si>
  <si>
    <t>A749330</t>
  </si>
  <si>
    <t>A619569</t>
  </si>
  <si>
    <t>A769636</t>
  </si>
  <si>
    <t>A675128</t>
  </si>
  <si>
    <t>A695872</t>
  </si>
  <si>
    <t>A664501</t>
  </si>
  <si>
    <t>A785086</t>
  </si>
  <si>
    <t>A752644</t>
  </si>
  <si>
    <t>A812760</t>
  </si>
  <si>
    <t>A789899</t>
  </si>
  <si>
    <t>Queen Bey</t>
  </si>
  <si>
    <t>A753016</t>
  </si>
  <si>
    <t>A792434</t>
  </si>
  <si>
    <t>A708335</t>
  </si>
  <si>
    <t>A751447</t>
  </si>
  <si>
    <t>A735292</t>
  </si>
  <si>
    <t>A753030</t>
  </si>
  <si>
    <t>A736867</t>
  </si>
  <si>
    <t>A782000</t>
  </si>
  <si>
    <t>A785809</t>
  </si>
  <si>
    <t>A763633</t>
  </si>
  <si>
    <t>A728456</t>
  </si>
  <si>
    <t>A689473</t>
  </si>
  <si>
    <t>A680793</t>
  </si>
  <si>
    <t>Cocco</t>
  </si>
  <si>
    <t>A805154</t>
  </si>
  <si>
    <t>A756427</t>
  </si>
  <si>
    <t>A802534</t>
  </si>
  <si>
    <t>A791980</t>
  </si>
  <si>
    <t>A790394</t>
  </si>
  <si>
    <t>A686093</t>
  </si>
  <si>
    <t>A807975</t>
  </si>
  <si>
    <t>A694866</t>
  </si>
  <si>
    <t>A823736</t>
  </si>
  <si>
    <t>Enola</t>
  </si>
  <si>
    <t>A682839</t>
  </si>
  <si>
    <t>A796676</t>
  </si>
  <si>
    <t>A713385</t>
  </si>
  <si>
    <t>A696352</t>
  </si>
  <si>
    <t>A685180</t>
  </si>
  <si>
    <t>A731976</t>
  </si>
  <si>
    <t>A805499</t>
  </si>
  <si>
    <t>A720232</t>
  </si>
  <si>
    <t>A672820</t>
  </si>
  <si>
    <t>A764375</t>
  </si>
  <si>
    <t>A745992</t>
  </si>
  <si>
    <t>A815264</t>
  </si>
  <si>
    <t>A796567</t>
  </si>
  <si>
    <t>A674592</t>
  </si>
  <si>
    <t>A677826</t>
  </si>
  <si>
    <t>A666174</t>
  </si>
  <si>
    <t>A765590</t>
  </si>
  <si>
    <t>A747962</t>
  </si>
  <si>
    <t>A721548</t>
  </si>
  <si>
    <t>A777712</t>
  </si>
  <si>
    <t>A792235</t>
  </si>
  <si>
    <t>A711036</t>
  </si>
  <si>
    <t>Blackie Boy</t>
  </si>
  <si>
    <t>A722033</t>
  </si>
  <si>
    <t>A767425</t>
  </si>
  <si>
    <t>A800509</t>
  </si>
  <si>
    <t>A692375</t>
  </si>
  <si>
    <t>A733697</t>
  </si>
  <si>
    <t>A683156</t>
  </si>
  <si>
    <t>Tybalt</t>
  </si>
  <si>
    <t>A745713</t>
  </si>
  <si>
    <t>A725656</t>
  </si>
  <si>
    <t>A743459</t>
  </si>
  <si>
    <t>A780551</t>
  </si>
  <si>
    <t>A812137</t>
  </si>
  <si>
    <t>A821371</t>
  </si>
  <si>
    <t>A783146</t>
  </si>
  <si>
    <t>A804767</t>
  </si>
  <si>
    <t>A734425</t>
  </si>
  <si>
    <t>A780270</t>
  </si>
  <si>
    <t>A712912</t>
  </si>
  <si>
    <t>A751826</t>
  </si>
  <si>
    <t>A706020</t>
  </si>
  <si>
    <t>A707410</t>
  </si>
  <si>
    <t>A707782</t>
  </si>
  <si>
    <t>A694322</t>
  </si>
  <si>
    <t>A668773</t>
  </si>
  <si>
    <t>A680449</t>
  </si>
  <si>
    <t>A673452</t>
  </si>
  <si>
    <t>A707619</t>
  </si>
  <si>
    <t>A763126</t>
  </si>
  <si>
    <t>A352555</t>
  </si>
  <si>
    <t>A780480</t>
  </si>
  <si>
    <t>Chinese Crested/Chihuahua Shorthair</t>
  </si>
  <si>
    <t>A700970</t>
  </si>
  <si>
    <t>A764470</t>
  </si>
  <si>
    <t>A758774</t>
  </si>
  <si>
    <t>Blue/Green</t>
  </si>
  <si>
    <t>A773033</t>
  </si>
  <si>
    <t>Piggles</t>
  </si>
  <si>
    <t>A767972</t>
  </si>
  <si>
    <t>A807337</t>
  </si>
  <si>
    <t>A671950</t>
  </si>
  <si>
    <t>A799208</t>
  </si>
  <si>
    <t>A812194</t>
  </si>
  <si>
    <t>A753910</t>
  </si>
  <si>
    <t>A690763</t>
  </si>
  <si>
    <t>A705467</t>
  </si>
  <si>
    <t>Jadah</t>
  </si>
  <si>
    <t>A701021</t>
  </si>
  <si>
    <t>A792573</t>
  </si>
  <si>
    <t>A761862</t>
  </si>
  <si>
    <t>A799686</t>
  </si>
  <si>
    <t>A741523</t>
  </si>
  <si>
    <t>A709276</t>
  </si>
  <si>
    <t>A703869</t>
  </si>
  <si>
    <t>A768431</t>
  </si>
  <si>
    <t>Golden Retriever/Border Terrier</t>
  </si>
  <si>
    <t>A718025</t>
  </si>
  <si>
    <t>A727539</t>
  </si>
  <si>
    <t>A671598</t>
  </si>
  <si>
    <t>A667797</t>
  </si>
  <si>
    <t>Yankeedoodle</t>
  </si>
  <si>
    <t>A687582</t>
  </si>
  <si>
    <t>A693381</t>
  </si>
  <si>
    <t>A790274</t>
  </si>
  <si>
    <t>A732853</t>
  </si>
  <si>
    <t>A670206</t>
  </si>
  <si>
    <t>A741025</t>
  </si>
  <si>
    <t>A672690</t>
  </si>
  <si>
    <t>A703788</t>
  </si>
  <si>
    <t>A787507</t>
  </si>
  <si>
    <t>A704478</t>
  </si>
  <si>
    <t>A690925</t>
  </si>
  <si>
    <t>A717962</t>
  </si>
  <si>
    <t>Bola</t>
  </si>
  <si>
    <t>A811867</t>
  </si>
  <si>
    <t>A661789</t>
  </si>
  <si>
    <t>A720974</t>
  </si>
  <si>
    <t>A692557</t>
  </si>
  <si>
    <t>A688262</t>
  </si>
  <si>
    <t>A741279</t>
  </si>
  <si>
    <t>A764771</t>
  </si>
  <si>
    <t>A683813</t>
  </si>
  <si>
    <t>A814310</t>
  </si>
  <si>
    <t>A751983</t>
  </si>
  <si>
    <t>A704143</t>
  </si>
  <si>
    <t>A709648</t>
  </si>
  <si>
    <t>A818530</t>
  </si>
  <si>
    <t>A714664</t>
  </si>
  <si>
    <t>A769112</t>
  </si>
  <si>
    <t>A822142</t>
  </si>
  <si>
    <t>A712298</t>
  </si>
  <si>
    <t>A795166</t>
  </si>
  <si>
    <t>A669811</t>
  </si>
  <si>
    <t>Quico Kico</t>
  </si>
  <si>
    <t>A730704</t>
  </si>
  <si>
    <t>Finola</t>
  </si>
  <si>
    <t>A720762</t>
  </si>
  <si>
    <t>Rooster  D16</t>
  </si>
  <si>
    <t>A761164</t>
  </si>
  <si>
    <t>A715079</t>
  </si>
  <si>
    <t>A753227</t>
  </si>
  <si>
    <t>A693786</t>
  </si>
  <si>
    <t>A737772</t>
  </si>
  <si>
    <t>A807374</t>
  </si>
  <si>
    <t>A813017</t>
  </si>
  <si>
    <t>A789208</t>
  </si>
  <si>
    <t>Sennett</t>
  </si>
  <si>
    <t>A671314</t>
  </si>
  <si>
    <t>A822701</t>
  </si>
  <si>
    <t>A813118</t>
  </si>
  <si>
    <t>A712754</t>
  </si>
  <si>
    <t>A679522</t>
  </si>
  <si>
    <t>A771418</t>
  </si>
  <si>
    <t>A645251</t>
  </si>
  <si>
    <t>A794202</t>
  </si>
  <si>
    <t>A682946</t>
  </si>
  <si>
    <t>A812241</t>
  </si>
  <si>
    <t>A812419</t>
  </si>
  <si>
    <t>A565460</t>
  </si>
  <si>
    <t>A763768</t>
  </si>
  <si>
    <t>A784259</t>
  </si>
  <si>
    <t>Bregs</t>
  </si>
  <si>
    <t>A813225</t>
  </si>
  <si>
    <t>A697970</t>
  </si>
  <si>
    <t>A761461</t>
  </si>
  <si>
    <t>A679264</t>
  </si>
  <si>
    <t>A782291</t>
  </si>
  <si>
    <t>A719397</t>
  </si>
  <si>
    <t>A726280</t>
  </si>
  <si>
    <t>A825705</t>
  </si>
  <si>
    <t>A694050</t>
  </si>
  <si>
    <t>A820047</t>
  </si>
  <si>
    <t>A788537</t>
  </si>
  <si>
    <t>A733996</t>
  </si>
  <si>
    <t>A673950</t>
  </si>
  <si>
    <t>A700025</t>
  </si>
  <si>
    <t>A681609</t>
  </si>
  <si>
    <t>A763542</t>
  </si>
  <si>
    <t>A824119</t>
  </si>
  <si>
    <t>A805133</t>
  </si>
  <si>
    <t>A767689</t>
  </si>
  <si>
    <t>A752951</t>
  </si>
  <si>
    <t>A747558</t>
  </si>
  <si>
    <t>A824424</t>
  </si>
  <si>
    <t>A685406</t>
  </si>
  <si>
    <t>A696270</t>
  </si>
  <si>
    <t>A666249</t>
  </si>
  <si>
    <t>A706847</t>
  </si>
  <si>
    <t>A727193</t>
  </si>
  <si>
    <t>A704062</t>
  </si>
  <si>
    <t>A672076</t>
  </si>
  <si>
    <t>A680826</t>
  </si>
  <si>
    <t>A802703</t>
  </si>
  <si>
    <t>A773391</t>
  </si>
  <si>
    <t>A703987</t>
  </si>
  <si>
    <t>A706828</t>
  </si>
  <si>
    <t>A677484</t>
  </si>
  <si>
    <t>A805098</t>
  </si>
  <si>
    <t>A704373</t>
  </si>
  <si>
    <t>A781473</t>
  </si>
  <si>
    <t>A616452</t>
  </si>
  <si>
    <t>A753154</t>
  </si>
  <si>
    <t>A666241</t>
  </si>
  <si>
    <t>A711152</t>
  </si>
  <si>
    <t>A818176</t>
  </si>
  <si>
    <t>A745996</t>
  </si>
  <si>
    <t>A688636</t>
  </si>
  <si>
    <t>A738354</t>
  </si>
  <si>
    <t>A810161</t>
  </si>
  <si>
    <t>A807462</t>
  </si>
  <si>
    <t>A801413</t>
  </si>
  <si>
    <t>Mr. Mick</t>
  </si>
  <si>
    <t>A793520</t>
  </si>
  <si>
    <t>A783365</t>
  </si>
  <si>
    <t>A711834</t>
  </si>
  <si>
    <t>A666642</t>
  </si>
  <si>
    <t>A715604</t>
  </si>
  <si>
    <t>Alfonse</t>
  </si>
  <si>
    <t>A674905</t>
  </si>
  <si>
    <t>A706679</t>
  </si>
  <si>
    <t>A715373</t>
  </si>
  <si>
    <t>A713030</t>
  </si>
  <si>
    <t>A800705</t>
  </si>
  <si>
    <t>A764208</t>
  </si>
  <si>
    <t>A747684</t>
  </si>
  <si>
    <t>A820098</t>
  </si>
  <si>
    <t>A778973</t>
  </si>
  <si>
    <t>A666281</t>
  </si>
  <si>
    <t>A707677</t>
  </si>
  <si>
    <t>A773631</t>
  </si>
  <si>
    <t>A807499</t>
  </si>
  <si>
    <t>A767576</t>
  </si>
  <si>
    <t>A666111</t>
  </si>
  <si>
    <t>A726372</t>
  </si>
  <si>
    <t>A686971</t>
  </si>
  <si>
    <t>A733717</t>
  </si>
  <si>
    <t>A672818</t>
  </si>
  <si>
    <t>A762819</t>
  </si>
  <si>
    <t>A800068</t>
  </si>
  <si>
    <t>A698509</t>
  </si>
  <si>
    <t>A731558</t>
  </si>
  <si>
    <t>A719373</t>
  </si>
  <si>
    <t>A820122</t>
  </si>
  <si>
    <t>A750462</t>
  </si>
  <si>
    <t>A793151</t>
  </si>
  <si>
    <t>A775444</t>
  </si>
  <si>
    <t>A761687</t>
  </si>
  <si>
    <t>Plott Hound/Border Collie</t>
  </si>
  <si>
    <t>A755504</t>
  </si>
  <si>
    <t>A728884</t>
  </si>
  <si>
    <t>A784075</t>
  </si>
  <si>
    <t>A806036</t>
  </si>
  <si>
    <t>A699776</t>
  </si>
  <si>
    <t>A778760</t>
  </si>
  <si>
    <t>A679468</t>
  </si>
  <si>
    <t>A756717</t>
  </si>
  <si>
    <t>A777207</t>
  </si>
  <si>
    <t>A800673</t>
  </si>
  <si>
    <t>A665187</t>
  </si>
  <si>
    <t>A696319</t>
  </si>
  <si>
    <t>A806993</t>
  </si>
  <si>
    <t>A700406</t>
  </si>
  <si>
    <t>American Sable Mix</t>
  </si>
  <si>
    <t>A715929</t>
  </si>
  <si>
    <t>A682054</t>
  </si>
  <si>
    <t>A697258</t>
  </si>
  <si>
    <t>A712525</t>
  </si>
  <si>
    <t>A692895</t>
  </si>
  <si>
    <t>A698195</t>
  </si>
  <si>
    <t>A549917</t>
  </si>
  <si>
    <t>A797072</t>
  </si>
  <si>
    <t>A792789</t>
  </si>
  <si>
    <t>A761018</t>
  </si>
  <si>
    <t>A668217</t>
  </si>
  <si>
    <t>A749993</t>
  </si>
  <si>
    <t>A725561</t>
  </si>
  <si>
    <t>A672660</t>
  </si>
  <si>
    <t>A779219</t>
  </si>
  <si>
    <t>El Gordo</t>
  </si>
  <si>
    <t>A798782</t>
  </si>
  <si>
    <t>A692251</t>
  </si>
  <si>
    <t>A789538</t>
  </si>
  <si>
    <t>Great Dane/Greyhound</t>
  </si>
  <si>
    <t>A756010</t>
  </si>
  <si>
    <t>A684388</t>
  </si>
  <si>
    <t>A766220</t>
  </si>
  <si>
    <t>A805056</t>
  </si>
  <si>
    <t>A674507</t>
  </si>
  <si>
    <t>A716965</t>
  </si>
  <si>
    <t>A776976</t>
  </si>
  <si>
    <t>A752716</t>
  </si>
  <si>
    <t>A674555</t>
  </si>
  <si>
    <t>Toushee</t>
  </si>
  <si>
    <t>A730176</t>
  </si>
  <si>
    <t>A725244</t>
  </si>
  <si>
    <t>A769587</t>
  </si>
  <si>
    <t>A675605</t>
  </si>
  <si>
    <t>A775790</t>
  </si>
  <si>
    <t>A757189</t>
  </si>
  <si>
    <t>A692461</t>
  </si>
  <si>
    <t>A775574</t>
  </si>
  <si>
    <t>A636021</t>
  </si>
  <si>
    <t>A673939</t>
  </si>
  <si>
    <t>A747429</t>
  </si>
  <si>
    <t>A731182</t>
  </si>
  <si>
    <t>A721593</t>
  </si>
  <si>
    <t>A806297</t>
  </si>
  <si>
    <t>A715116</t>
  </si>
  <si>
    <t>A742462</t>
  </si>
  <si>
    <t>A779180</t>
  </si>
  <si>
    <t>A821362</t>
  </si>
  <si>
    <t>A685896</t>
  </si>
  <si>
    <t>A667037</t>
  </si>
  <si>
    <t>A794613</t>
  </si>
  <si>
    <t>A720801</t>
  </si>
  <si>
    <t>A744052</t>
  </si>
  <si>
    <t>A668710</t>
  </si>
  <si>
    <t>A750071</t>
  </si>
  <si>
    <t>A716259</t>
  </si>
  <si>
    <t>A687587</t>
  </si>
  <si>
    <t>A750582</t>
  </si>
  <si>
    <t>A691881</t>
  </si>
  <si>
    <t>Poot</t>
  </si>
  <si>
    <t>A683450</t>
  </si>
  <si>
    <t>A742456</t>
  </si>
  <si>
    <t>A615711</t>
  </si>
  <si>
    <t>A777007</t>
  </si>
  <si>
    <t>A670279</t>
  </si>
  <si>
    <t>A714257</t>
  </si>
  <si>
    <t>A791011</t>
  </si>
  <si>
    <t>A677881</t>
  </si>
  <si>
    <t>Pomeranian/Jack Russell Terrier</t>
  </si>
  <si>
    <t>A705389</t>
  </si>
  <si>
    <t>A801049</t>
  </si>
  <si>
    <t>A702044</t>
  </si>
  <si>
    <t>A665618</t>
  </si>
  <si>
    <t>A811253</t>
  </si>
  <si>
    <t>A800453</t>
  </si>
  <si>
    <t>A743473</t>
  </si>
  <si>
    <t>A735618</t>
  </si>
  <si>
    <t>A725155</t>
  </si>
  <si>
    <t>Greyhound/Saluki</t>
  </si>
  <si>
    <t>A774886</t>
  </si>
  <si>
    <t>A667274</t>
  </si>
  <si>
    <t>A744666</t>
  </si>
  <si>
    <t>A803303</t>
  </si>
  <si>
    <t>A700065</t>
  </si>
  <si>
    <t>A802820</t>
  </si>
  <si>
    <t>Rahea</t>
  </si>
  <si>
    <t>A671159</t>
  </si>
  <si>
    <t>A792652</t>
  </si>
  <si>
    <t>A814513</t>
  </si>
  <si>
    <t>A760854</t>
  </si>
  <si>
    <t>A715286</t>
  </si>
  <si>
    <t>A796986</t>
  </si>
  <si>
    <t>A703756</t>
  </si>
  <si>
    <t>A673601</t>
  </si>
  <si>
    <t>A677332</t>
  </si>
  <si>
    <t>Cuzzle</t>
  </si>
  <si>
    <t>A703919</t>
  </si>
  <si>
    <t>A762770</t>
  </si>
  <si>
    <t>A808411</t>
  </si>
  <si>
    <t>A776101</t>
  </si>
  <si>
    <t>A772362</t>
  </si>
  <si>
    <t>A764679</t>
  </si>
  <si>
    <t>A671488</t>
  </si>
  <si>
    <t>A773577</t>
  </si>
  <si>
    <t>Argana</t>
  </si>
  <si>
    <t>A760274</t>
  </si>
  <si>
    <t>A813204</t>
  </si>
  <si>
    <t>A716504</t>
  </si>
  <si>
    <t>A720115</t>
  </si>
  <si>
    <t>A783295</t>
  </si>
  <si>
    <t>A799939</t>
  </si>
  <si>
    <t>A342480</t>
  </si>
  <si>
    <t>A800897</t>
  </si>
  <si>
    <t>A683577</t>
  </si>
  <si>
    <t>A730893</t>
  </si>
  <si>
    <t>A815346</t>
  </si>
  <si>
    <t>A749885</t>
  </si>
  <si>
    <t>A758141</t>
  </si>
  <si>
    <t>A607743</t>
  </si>
  <si>
    <t>A721767</t>
  </si>
  <si>
    <t>A692817</t>
  </si>
  <si>
    <t>A803026</t>
  </si>
  <si>
    <t>A767516</t>
  </si>
  <si>
    <t>A722086</t>
  </si>
  <si>
    <t>A747078</t>
  </si>
  <si>
    <t>A736326</t>
  </si>
  <si>
    <t>A714069</t>
  </si>
  <si>
    <t>A738850</t>
  </si>
  <si>
    <t>A806058</t>
  </si>
  <si>
    <t>A732896</t>
  </si>
  <si>
    <t>A711904</t>
  </si>
  <si>
    <t>A814453</t>
  </si>
  <si>
    <t>A743593</t>
  </si>
  <si>
    <t>A699350</t>
  </si>
  <si>
    <t>A739981</t>
  </si>
  <si>
    <t>A723345</t>
  </si>
  <si>
    <t>A733235</t>
  </si>
  <si>
    <t>A817987</t>
  </si>
  <si>
    <t>A786120</t>
  </si>
  <si>
    <t>A702003</t>
  </si>
  <si>
    <t>A745413</t>
  </si>
  <si>
    <t>A787578</t>
  </si>
  <si>
    <t>A744298</t>
  </si>
  <si>
    <t>A784833</t>
  </si>
  <si>
    <t>A757208</t>
  </si>
  <si>
    <t>A799744</t>
  </si>
  <si>
    <t>A789949</t>
  </si>
  <si>
    <t>Kairo</t>
  </si>
  <si>
    <t>A757003</t>
  </si>
  <si>
    <t>A565260</t>
  </si>
  <si>
    <t>A796246</t>
  </si>
  <si>
    <t>A675279</t>
  </si>
  <si>
    <t>A716316</t>
  </si>
  <si>
    <t>A726221</t>
  </si>
  <si>
    <t>A806042</t>
  </si>
  <si>
    <t>A787272</t>
  </si>
  <si>
    <t>A733988</t>
  </si>
  <si>
    <t>A582854</t>
  </si>
  <si>
    <t>A669792</t>
  </si>
  <si>
    <t>A699212</t>
  </si>
  <si>
    <t>A662558</t>
  </si>
  <si>
    <t>Shenron</t>
  </si>
  <si>
    <t>A765584</t>
  </si>
  <si>
    <t>A731412</t>
  </si>
  <si>
    <t>A801549</t>
  </si>
  <si>
    <t>A777412</t>
  </si>
  <si>
    <t>P.Y</t>
  </si>
  <si>
    <t>A737148</t>
  </si>
  <si>
    <t>A728346</t>
  </si>
  <si>
    <t>A708135</t>
  </si>
  <si>
    <t>A817727</t>
  </si>
  <si>
    <t>A783943</t>
  </si>
  <si>
    <t>Reznor</t>
  </si>
  <si>
    <t>A811031</t>
  </si>
  <si>
    <t>A716572</t>
  </si>
  <si>
    <t>Hydro</t>
  </si>
  <si>
    <t>A753498</t>
  </si>
  <si>
    <t>A798379</t>
  </si>
  <si>
    <t>A715066</t>
  </si>
  <si>
    <t>A729034</t>
  </si>
  <si>
    <t>Domestic Shorthair/Abyssinian</t>
  </si>
  <si>
    <t>A449270</t>
  </si>
  <si>
    <t>A777613</t>
  </si>
  <si>
    <t>A701613</t>
  </si>
  <si>
    <t>A745053</t>
  </si>
  <si>
    <t>A715834</t>
  </si>
  <si>
    <t>A825298</t>
  </si>
  <si>
    <t>A571326</t>
  </si>
  <si>
    <t>A808722</t>
  </si>
  <si>
    <t>Landseer/Great Pyrenees</t>
  </si>
  <si>
    <t>A743445</t>
  </si>
  <si>
    <t>A760076</t>
  </si>
  <si>
    <t>A665498</t>
  </si>
  <si>
    <t>A811766</t>
  </si>
  <si>
    <t>A809002</t>
  </si>
  <si>
    <t>Pug/Pit Bull</t>
  </si>
  <si>
    <t>A675003</t>
  </si>
  <si>
    <t>A732479</t>
  </si>
  <si>
    <t>A724949</t>
  </si>
  <si>
    <t>Rosa Bell</t>
  </si>
  <si>
    <t>A601614</t>
  </si>
  <si>
    <t>Freida</t>
  </si>
  <si>
    <t>A749790</t>
  </si>
  <si>
    <t>A800142</t>
  </si>
  <si>
    <t>A516577</t>
  </si>
  <si>
    <t>A779701</t>
  </si>
  <si>
    <t>A679373</t>
  </si>
  <si>
    <t>A705964</t>
  </si>
  <si>
    <t>Rhod Ridgeback/Plott Hound</t>
  </si>
  <si>
    <t>A710653</t>
  </si>
  <si>
    <t>A804074</t>
  </si>
  <si>
    <t>Haydens</t>
  </si>
  <si>
    <t>A664943</t>
  </si>
  <si>
    <t>A824025</t>
  </si>
  <si>
    <t>A722281</t>
  </si>
  <si>
    <t>A822745</t>
  </si>
  <si>
    <t>A693030</t>
  </si>
  <si>
    <t>A717051</t>
  </si>
  <si>
    <t>A676788</t>
  </si>
  <si>
    <t>Chaplin( Loco)</t>
  </si>
  <si>
    <t>A767147</t>
  </si>
  <si>
    <t>A339803</t>
  </si>
  <si>
    <t>A673832</t>
  </si>
  <si>
    <t>A804830</t>
  </si>
  <si>
    <t>A727508</t>
  </si>
  <si>
    <t>A681030</t>
  </si>
  <si>
    <t>Appi</t>
  </si>
  <si>
    <t>A710464</t>
  </si>
  <si>
    <t>A681459</t>
  </si>
  <si>
    <t>Shwayze</t>
  </si>
  <si>
    <t>A730350</t>
  </si>
  <si>
    <t>A726667</t>
  </si>
  <si>
    <t>A748607</t>
  </si>
  <si>
    <t>A729396</t>
  </si>
  <si>
    <t>A721783</t>
  </si>
  <si>
    <t>A695004</t>
  </si>
  <si>
    <t>A760337</t>
  </si>
  <si>
    <t>A691125</t>
  </si>
  <si>
    <t>A727323</t>
  </si>
  <si>
    <t>A814100</t>
  </si>
  <si>
    <t>A823562</t>
  </si>
  <si>
    <t>A703636</t>
  </si>
  <si>
    <t>A678308</t>
  </si>
  <si>
    <t>A718433</t>
  </si>
  <si>
    <t>A691336</t>
  </si>
  <si>
    <t>Lilipop</t>
  </si>
  <si>
    <t>A717700</t>
  </si>
  <si>
    <t>A786075</t>
  </si>
  <si>
    <t>A764230</t>
  </si>
  <si>
    <t>A724598</t>
  </si>
  <si>
    <t>A805931</t>
  </si>
  <si>
    <t>A733644</t>
  </si>
  <si>
    <t>A779894</t>
  </si>
  <si>
    <t>A699990</t>
  </si>
  <si>
    <t>A808704</t>
  </si>
  <si>
    <t>Schnauzer Giant/Otterhound</t>
  </si>
  <si>
    <t>A804530</t>
  </si>
  <si>
    <t>A691870</t>
  </si>
  <si>
    <t>A736634</t>
  </si>
  <si>
    <t>A748054</t>
  </si>
  <si>
    <t>Malachi</t>
  </si>
  <si>
    <t>A753665</t>
  </si>
  <si>
    <t>A740703</t>
  </si>
  <si>
    <t>A684835</t>
  </si>
  <si>
    <t>A659252</t>
  </si>
  <si>
    <t>A805780</t>
  </si>
  <si>
    <t>A662329</t>
  </si>
  <si>
    <t>A707010</t>
  </si>
  <si>
    <t>A687534</t>
  </si>
  <si>
    <t>A808143</t>
  </si>
  <si>
    <t>A755049</t>
  </si>
  <si>
    <t>A800856</t>
  </si>
  <si>
    <t>A788162</t>
  </si>
  <si>
    <t>A685010</t>
  </si>
  <si>
    <t>A698470</t>
  </si>
  <si>
    <t>A774889</t>
  </si>
  <si>
    <t>Jump Luff</t>
  </si>
  <si>
    <t>A798778</t>
  </si>
  <si>
    <t>A781420</t>
  </si>
  <si>
    <t>Booyah</t>
  </si>
  <si>
    <t>A787985</t>
  </si>
  <si>
    <t>A659035</t>
  </si>
  <si>
    <t>A808503</t>
  </si>
  <si>
    <t>A737946</t>
  </si>
  <si>
    <t>A687637</t>
  </si>
  <si>
    <t>A693710</t>
  </si>
  <si>
    <t>A762797</t>
  </si>
  <si>
    <t>A700124</t>
  </si>
  <si>
    <t>A808293</t>
  </si>
  <si>
    <t>A795122</t>
  </si>
  <si>
    <t>A786740</t>
  </si>
  <si>
    <t>A703671</t>
  </si>
  <si>
    <t>A779485</t>
  </si>
  <si>
    <t>A671234</t>
  </si>
  <si>
    <t>Sweetheart</t>
  </si>
  <si>
    <t>A795888</t>
  </si>
  <si>
    <t>Kasper</t>
  </si>
  <si>
    <t>A688657</t>
  </si>
  <si>
    <t>A807234</t>
  </si>
  <si>
    <t>A742332</t>
  </si>
  <si>
    <t>Kaydee</t>
  </si>
  <si>
    <t>A717567</t>
  </si>
  <si>
    <t>A821077</t>
  </si>
  <si>
    <t>A822922</t>
  </si>
  <si>
    <t>Georgio</t>
  </si>
  <si>
    <t>A766318</t>
  </si>
  <si>
    <t>A723985</t>
  </si>
  <si>
    <t>A710672</t>
  </si>
  <si>
    <t>Ponyo</t>
  </si>
  <si>
    <t>A687617</t>
  </si>
  <si>
    <t>A680328</t>
  </si>
  <si>
    <t>A819275</t>
  </si>
  <si>
    <t>A737998</t>
  </si>
  <si>
    <t>A727574</t>
  </si>
  <si>
    <t>A756430</t>
  </si>
  <si>
    <t>A726634</t>
  </si>
  <si>
    <t>A690224</t>
  </si>
  <si>
    <t>A769302</t>
  </si>
  <si>
    <t>A694015</t>
  </si>
  <si>
    <t>A690192</t>
  </si>
  <si>
    <t>A807106</t>
  </si>
  <si>
    <t>A739486</t>
  </si>
  <si>
    <t>A752797</t>
  </si>
  <si>
    <t>A687217</t>
  </si>
  <si>
    <t>A820448</t>
  </si>
  <si>
    <t>A785720</t>
  </si>
  <si>
    <t>Fry</t>
  </si>
  <si>
    <t>A701580</t>
  </si>
  <si>
    <t>A795230</t>
  </si>
  <si>
    <t>A813946</t>
  </si>
  <si>
    <t>A804794</t>
  </si>
  <si>
    <t>A799336</t>
  </si>
  <si>
    <t>A766799</t>
  </si>
  <si>
    <t>A766637</t>
  </si>
  <si>
    <t>A814296</t>
  </si>
  <si>
    <t>A780427</t>
  </si>
  <si>
    <t>A673634</t>
  </si>
  <si>
    <t>A575211</t>
  </si>
  <si>
    <t>A794725</t>
  </si>
  <si>
    <t>Ms.Blinky</t>
  </si>
  <si>
    <t>A778145</t>
  </si>
  <si>
    <t>Howl</t>
  </si>
  <si>
    <t>A674209</t>
  </si>
  <si>
    <t>A803362</t>
  </si>
  <si>
    <t>A803345</t>
  </si>
  <si>
    <t>A665963</t>
  </si>
  <si>
    <t>Evelyn</t>
  </si>
  <si>
    <t>A773792</t>
  </si>
  <si>
    <t>A722328</t>
  </si>
  <si>
    <t>A751775</t>
  </si>
  <si>
    <t>A744917</t>
  </si>
  <si>
    <t>A801063</t>
  </si>
  <si>
    <t>A776934</t>
  </si>
  <si>
    <t>A718261</t>
  </si>
  <si>
    <t>A781609</t>
  </si>
  <si>
    <t>A783915</t>
  </si>
  <si>
    <t>A719007</t>
  </si>
  <si>
    <t>A769566</t>
  </si>
  <si>
    <t>A786541</t>
  </si>
  <si>
    <t>A672574</t>
  </si>
  <si>
    <t>A817779</t>
  </si>
  <si>
    <t>A759506</t>
  </si>
  <si>
    <t>A779029</t>
  </si>
  <si>
    <t>A724083</t>
  </si>
  <si>
    <t>A764680</t>
  </si>
  <si>
    <t>A695068</t>
  </si>
  <si>
    <t>A758402</t>
  </si>
  <si>
    <t>A752340</t>
  </si>
  <si>
    <t>A798153</t>
  </si>
  <si>
    <t>A668222</t>
  </si>
  <si>
    <t>A722938</t>
  </si>
  <si>
    <t>A714007</t>
  </si>
  <si>
    <t>A693443</t>
  </si>
  <si>
    <t>A774570</t>
  </si>
  <si>
    <t>A686002</t>
  </si>
  <si>
    <t>A802847</t>
  </si>
  <si>
    <t>A675503</t>
  </si>
  <si>
    <t>A798869</t>
  </si>
  <si>
    <t>A716830</t>
  </si>
  <si>
    <t>A802321</t>
  </si>
  <si>
    <t>A800254</t>
  </si>
  <si>
    <t>A691419</t>
  </si>
  <si>
    <t>A746890</t>
  </si>
  <si>
    <t>A674640</t>
  </si>
  <si>
    <t>A672333</t>
  </si>
  <si>
    <t>A811275</t>
  </si>
  <si>
    <t>A705054</t>
  </si>
  <si>
    <t>A812716</t>
  </si>
  <si>
    <t>A775003</t>
  </si>
  <si>
    <t>A762646</t>
  </si>
  <si>
    <t>A758747</t>
  </si>
  <si>
    <t>A813464</t>
  </si>
  <si>
    <t>A813881</t>
  </si>
  <si>
    <t>A759418</t>
  </si>
  <si>
    <t>A670463</t>
  </si>
  <si>
    <t>A683575</t>
  </si>
  <si>
    <t>A805399</t>
  </si>
  <si>
    <t>A725186</t>
  </si>
  <si>
    <t>A760217</t>
  </si>
  <si>
    <t>A726930</t>
  </si>
  <si>
    <t>A780952</t>
  </si>
  <si>
    <t>A668167</t>
  </si>
  <si>
    <t>A801371</t>
  </si>
  <si>
    <t>A772909</t>
  </si>
  <si>
    <t>Gomez</t>
  </si>
  <si>
    <t>A677877</t>
  </si>
  <si>
    <t>A689707</t>
  </si>
  <si>
    <t>A794580</t>
  </si>
  <si>
    <t>A733714</t>
  </si>
  <si>
    <t>A680221</t>
  </si>
  <si>
    <t>A702243</t>
  </si>
  <si>
    <t>A674777</t>
  </si>
  <si>
    <t>A681388</t>
  </si>
  <si>
    <t>A789894</t>
  </si>
  <si>
    <t>A784679</t>
  </si>
  <si>
    <t>A800261</t>
  </si>
  <si>
    <t>A691191</t>
  </si>
  <si>
    <t>Rampage</t>
  </si>
  <si>
    <t>A805532</t>
  </si>
  <si>
    <t>Drip</t>
  </si>
  <si>
    <t>A727355</t>
  </si>
  <si>
    <t>A677200</t>
  </si>
  <si>
    <t>A717175</t>
  </si>
  <si>
    <t>A755697</t>
  </si>
  <si>
    <t>A675855</t>
  </si>
  <si>
    <t>A712523</t>
  </si>
  <si>
    <t>A704847</t>
  </si>
  <si>
    <t>A676225</t>
  </si>
  <si>
    <t>A734478</t>
  </si>
  <si>
    <t>A728985</t>
  </si>
  <si>
    <t>A680104</t>
  </si>
  <si>
    <t>A818051</t>
  </si>
  <si>
    <t>A766805</t>
  </si>
  <si>
    <t>A780537</t>
  </si>
  <si>
    <t>A823419</t>
  </si>
  <si>
    <t>A804755</t>
  </si>
  <si>
    <t>A777212</t>
  </si>
  <si>
    <t>A690899</t>
  </si>
  <si>
    <t>A712468</t>
  </si>
  <si>
    <t>A697892</t>
  </si>
  <si>
    <t>A671996</t>
  </si>
  <si>
    <t>A780930</t>
  </si>
  <si>
    <t>A668400</t>
  </si>
  <si>
    <t>A731146</t>
  </si>
  <si>
    <t>A780605</t>
  </si>
  <si>
    <t>A741788</t>
  </si>
  <si>
    <t>A759692</t>
  </si>
  <si>
    <t>A781850</t>
  </si>
  <si>
    <t>Jinks</t>
  </si>
  <si>
    <t>A672537</t>
  </si>
  <si>
    <t>A821792</t>
  </si>
  <si>
    <t>A773576</t>
  </si>
  <si>
    <t>A808414</t>
  </si>
  <si>
    <t>A674001</t>
  </si>
  <si>
    <t>A666478</t>
  </si>
  <si>
    <t>A804637</t>
  </si>
  <si>
    <t>A763353</t>
  </si>
  <si>
    <t>A739892</t>
  </si>
  <si>
    <t>A670784</t>
  </si>
  <si>
    <t>A705110</t>
  </si>
  <si>
    <t>A769557</t>
  </si>
  <si>
    <t>A699604</t>
  </si>
  <si>
    <t>A814063</t>
  </si>
  <si>
    <t>A715293</t>
  </si>
  <si>
    <t>Rat Terrier/Cairn Terrier</t>
  </si>
  <si>
    <t>A812765</t>
  </si>
  <si>
    <t>A706478</t>
  </si>
  <si>
    <t>A818788</t>
  </si>
  <si>
    <t>A695970</t>
  </si>
  <si>
    <t>A784284</t>
  </si>
  <si>
    <t>A778549</t>
  </si>
  <si>
    <t>Earnest</t>
  </si>
  <si>
    <t>A695218</t>
  </si>
  <si>
    <t>Nalu</t>
  </si>
  <si>
    <t>A813986</t>
  </si>
  <si>
    <t>A824720</t>
  </si>
  <si>
    <t>Carnegie</t>
  </si>
  <si>
    <t>A824193</t>
  </si>
  <si>
    <t>A823877</t>
  </si>
  <si>
    <t>A701463</t>
  </si>
  <si>
    <t>A768980</t>
  </si>
  <si>
    <t>A775992</t>
  </si>
  <si>
    <t>A721745</t>
  </si>
  <si>
    <t>A793821</t>
  </si>
  <si>
    <t>A739724</t>
  </si>
  <si>
    <t>A714625</t>
  </si>
  <si>
    <t>A686184</t>
  </si>
  <si>
    <t>A690985</t>
  </si>
  <si>
    <t>A756244</t>
  </si>
  <si>
    <t>A773344</t>
  </si>
  <si>
    <t>A712667</t>
  </si>
  <si>
    <t>A672571</t>
  </si>
  <si>
    <t>Begheera</t>
  </si>
  <si>
    <t>A723158</t>
  </si>
  <si>
    <t>Yellowbone</t>
  </si>
  <si>
    <t>A712461</t>
  </si>
  <si>
    <t>A518911</t>
  </si>
  <si>
    <t>A718926</t>
  </si>
  <si>
    <t>A787629</t>
  </si>
  <si>
    <t>A670907</t>
  </si>
  <si>
    <t>A686737</t>
  </si>
  <si>
    <t>A728244</t>
  </si>
  <si>
    <t>A707807</t>
  </si>
  <si>
    <t>A732807</t>
  </si>
  <si>
    <t>A802528</t>
  </si>
  <si>
    <t>A664804</t>
  </si>
  <si>
    <t>A763281</t>
  </si>
  <si>
    <t>A784076</t>
  </si>
  <si>
    <t>A668739</t>
  </si>
  <si>
    <t>A779172</t>
  </si>
  <si>
    <t>A733650</t>
  </si>
  <si>
    <t>A764396</t>
  </si>
  <si>
    <t>A671228</t>
  </si>
  <si>
    <t>A823094</t>
  </si>
  <si>
    <t>A812195</t>
  </si>
  <si>
    <t>A664522</t>
  </si>
  <si>
    <t>A790147</t>
  </si>
  <si>
    <t>A804122</t>
  </si>
  <si>
    <t>A795852</t>
  </si>
  <si>
    <t>A794084</t>
  </si>
  <si>
    <t>A695578</t>
  </si>
  <si>
    <t>A741844</t>
  </si>
  <si>
    <t>Yaowyaow</t>
  </si>
  <si>
    <t>A778540</t>
  </si>
  <si>
    <t>A816672</t>
  </si>
  <si>
    <t>A706637</t>
  </si>
  <si>
    <t>A754268</t>
  </si>
  <si>
    <t>A748205</t>
  </si>
  <si>
    <t>A753369</t>
  </si>
  <si>
    <t>A781603</t>
  </si>
  <si>
    <t>A771729</t>
  </si>
  <si>
    <t>A775949</t>
  </si>
  <si>
    <t>A675465</t>
  </si>
  <si>
    <t>A791853</t>
  </si>
  <si>
    <t>Jayson</t>
  </si>
  <si>
    <t>A724644</t>
  </si>
  <si>
    <t>A686637</t>
  </si>
  <si>
    <t>A730510</t>
  </si>
  <si>
    <t>A731644</t>
  </si>
  <si>
    <t>A802006</t>
  </si>
  <si>
    <t>A723398</t>
  </si>
  <si>
    <t>A706757</t>
  </si>
  <si>
    <t>A691616</t>
  </si>
  <si>
    <t>A745073</t>
  </si>
  <si>
    <t>A737575</t>
  </si>
  <si>
    <t>A818928</t>
  </si>
  <si>
    <t>A808328</t>
  </si>
  <si>
    <t>A781384</t>
  </si>
  <si>
    <t>A704130</t>
  </si>
  <si>
    <t>A706318</t>
  </si>
  <si>
    <t>A615794</t>
  </si>
  <si>
    <t>A682024</t>
  </si>
  <si>
    <t>A820474</t>
  </si>
  <si>
    <t>A815741</t>
  </si>
  <si>
    <t>A773551</t>
  </si>
  <si>
    <t>A773154</t>
  </si>
  <si>
    <t>A810158</t>
  </si>
  <si>
    <t>A711213</t>
  </si>
  <si>
    <t>A674885</t>
  </si>
  <si>
    <t>A741522</t>
  </si>
  <si>
    <t>A747157</t>
  </si>
  <si>
    <t>A513770</t>
  </si>
  <si>
    <t>A729618</t>
  </si>
  <si>
    <t>A667401</t>
  </si>
  <si>
    <t>A789076</t>
  </si>
  <si>
    <t>A793932</t>
  </si>
  <si>
    <t>A795208</t>
  </si>
  <si>
    <t>A727729</t>
  </si>
  <si>
    <t>A767878</t>
  </si>
  <si>
    <t>A777697</t>
  </si>
  <si>
    <t>A726237</t>
  </si>
  <si>
    <t>A776811</t>
  </si>
  <si>
    <t>A767386</t>
  </si>
  <si>
    <t>A680489</t>
  </si>
  <si>
    <t>A786708</t>
  </si>
  <si>
    <t>A809699</t>
  </si>
  <si>
    <t>A719986</t>
  </si>
  <si>
    <t>A713477</t>
  </si>
  <si>
    <t>A736250</t>
  </si>
  <si>
    <t>A797970</t>
  </si>
  <si>
    <t>A731757</t>
  </si>
  <si>
    <t>A672674</t>
  </si>
  <si>
    <t>A824523</t>
  </si>
  <si>
    <t>A699474</t>
  </si>
  <si>
    <t>A711199</t>
  </si>
  <si>
    <t>A690109</t>
  </si>
  <si>
    <t>A678538</t>
  </si>
  <si>
    <t>A804128</t>
  </si>
  <si>
    <t>A726274</t>
  </si>
  <si>
    <t>A799891</t>
  </si>
  <si>
    <t>A737898</t>
  </si>
  <si>
    <t>A788625</t>
  </si>
  <si>
    <t>A797698</t>
  </si>
  <si>
    <t>A729443</t>
  </si>
  <si>
    <t>A734219</t>
  </si>
  <si>
    <t>A675462</t>
  </si>
  <si>
    <t>A795334</t>
  </si>
  <si>
    <t>A681844</t>
  </si>
  <si>
    <t>A817863</t>
  </si>
  <si>
    <t>A684511</t>
  </si>
  <si>
    <t>A768800</t>
  </si>
  <si>
    <t>A818765</t>
  </si>
  <si>
    <t>A706997</t>
  </si>
  <si>
    <t>A767540</t>
  </si>
  <si>
    <t>A808825</t>
  </si>
  <si>
    <t>A749475</t>
  </si>
  <si>
    <t>A740766</t>
  </si>
  <si>
    <t>A699026</t>
  </si>
  <si>
    <t>A717882</t>
  </si>
  <si>
    <t>A799764</t>
  </si>
  <si>
    <t>A723053</t>
  </si>
  <si>
    <t>A810707</t>
  </si>
  <si>
    <t>Jack Cocoa</t>
  </si>
  <si>
    <t>A784978</t>
  </si>
  <si>
    <t>A740887</t>
  </si>
  <si>
    <t>A632891</t>
  </si>
  <si>
    <t>A697856</t>
  </si>
  <si>
    <t>A734725</t>
  </si>
  <si>
    <t>A664869</t>
  </si>
  <si>
    <t>A700330</t>
  </si>
  <si>
    <t>A754047</t>
  </si>
  <si>
    <t>A800907</t>
  </si>
  <si>
    <t>A811497</t>
  </si>
  <si>
    <t>A706960</t>
  </si>
  <si>
    <t>A719358</t>
  </si>
  <si>
    <t>A732683</t>
  </si>
  <si>
    <t>A783363</t>
  </si>
  <si>
    <t>A658836</t>
  </si>
  <si>
    <t>A763593</t>
  </si>
  <si>
    <t>A782167</t>
  </si>
  <si>
    <t>A812482</t>
  </si>
  <si>
    <t>A772333</t>
  </si>
  <si>
    <t>A672882</t>
  </si>
  <si>
    <t>Allen</t>
  </si>
  <si>
    <t>A734673</t>
  </si>
  <si>
    <t>A538092</t>
  </si>
  <si>
    <t>Geralisimo</t>
  </si>
  <si>
    <t>A792053</t>
  </si>
  <si>
    <t>A750017</t>
  </si>
  <si>
    <t>A714163</t>
  </si>
  <si>
    <t>A756500</t>
  </si>
  <si>
    <t>Webber</t>
  </si>
  <si>
    <t>A697691</t>
  </si>
  <si>
    <t>Rat Terrier/Jack Russell Terrier</t>
  </si>
  <si>
    <t>A745775</t>
  </si>
  <si>
    <t>A802465</t>
  </si>
  <si>
    <t>A799274</t>
  </si>
  <si>
    <t>A730576</t>
  </si>
  <si>
    <t>A733208</t>
  </si>
  <si>
    <t>A780251</t>
  </si>
  <si>
    <t>A685157</t>
  </si>
  <si>
    <t>A732856</t>
  </si>
  <si>
    <t>A690879</t>
  </si>
  <si>
    <t>A730471</t>
  </si>
  <si>
    <t>A797423</t>
  </si>
  <si>
    <t>A664795</t>
  </si>
  <si>
    <t>Zilla</t>
  </si>
  <si>
    <t>A672540</t>
  </si>
  <si>
    <t>A610848</t>
  </si>
  <si>
    <t>A753973</t>
  </si>
  <si>
    <t>A790072</t>
  </si>
  <si>
    <t>Border Terrier/Welsh Terrier</t>
  </si>
  <si>
    <t>A685828</t>
  </si>
  <si>
    <t>A748038</t>
  </si>
  <si>
    <t>A755355</t>
  </si>
  <si>
    <t>A709483</t>
  </si>
  <si>
    <t>A752004</t>
  </si>
  <si>
    <t>A668108</t>
  </si>
  <si>
    <t>A642924</t>
  </si>
  <si>
    <t>A758292</t>
  </si>
  <si>
    <t>A753401</t>
  </si>
  <si>
    <t>A726380</t>
  </si>
  <si>
    <t>A715750</t>
  </si>
  <si>
    <t>A743907</t>
  </si>
  <si>
    <t>A684370</t>
  </si>
  <si>
    <t>A674458</t>
  </si>
  <si>
    <t>A696939</t>
  </si>
  <si>
    <t>A703776</t>
  </si>
  <si>
    <t>A808306</t>
  </si>
  <si>
    <t>Dachshund/Maltese</t>
  </si>
  <si>
    <t>A797833</t>
  </si>
  <si>
    <t>A794061</t>
  </si>
  <si>
    <t>A683519</t>
  </si>
  <si>
    <t>A699802</t>
  </si>
  <si>
    <t>A690586</t>
  </si>
  <si>
    <t>A678380</t>
  </si>
  <si>
    <t>A678332</t>
  </si>
  <si>
    <t>A783306</t>
  </si>
  <si>
    <t>A750921</t>
  </si>
  <si>
    <t>A753774</t>
  </si>
  <si>
    <t>A713632</t>
  </si>
  <si>
    <t>A715212</t>
  </si>
  <si>
    <t>A816124</t>
  </si>
  <si>
    <t>A682565</t>
  </si>
  <si>
    <t>A805233</t>
  </si>
  <si>
    <t>A692636</t>
  </si>
  <si>
    <t>A805525</t>
  </si>
  <si>
    <t>Panchitas</t>
  </si>
  <si>
    <t>A775346</t>
  </si>
  <si>
    <t>A711684</t>
  </si>
  <si>
    <t>A750008</t>
  </si>
  <si>
    <t>A801251</t>
  </si>
  <si>
    <t>A623448</t>
  </si>
  <si>
    <t>Knucklehead</t>
  </si>
  <si>
    <t>Pit Bull/French Bulldog</t>
  </si>
  <si>
    <t>A678202</t>
  </si>
  <si>
    <t>A776215</t>
  </si>
  <si>
    <t>A711492</t>
  </si>
  <si>
    <t>A692220</t>
  </si>
  <si>
    <t>A538855</t>
  </si>
  <si>
    <t>A666906</t>
  </si>
  <si>
    <t>A741401</t>
  </si>
  <si>
    <t>A779146</t>
  </si>
  <si>
    <t>A680143</t>
  </si>
  <si>
    <t>A732645</t>
  </si>
  <si>
    <t>A819049</t>
  </si>
  <si>
    <t>A766973</t>
  </si>
  <si>
    <t>A683624</t>
  </si>
  <si>
    <t>A781258</t>
  </si>
  <si>
    <t>A770073</t>
  </si>
  <si>
    <t>A725690</t>
  </si>
  <si>
    <t>A677719</t>
  </si>
  <si>
    <t>A797467</t>
  </si>
  <si>
    <t>A728087</t>
  </si>
  <si>
    <t>A775001</t>
  </si>
  <si>
    <t>A755205</t>
  </si>
  <si>
    <t>A777213</t>
  </si>
  <si>
    <t>A765066</t>
  </si>
  <si>
    <t>A754471</t>
  </si>
  <si>
    <t>A676592</t>
  </si>
  <si>
    <t>A732940</t>
  </si>
  <si>
    <t>Klementine</t>
  </si>
  <si>
    <t>A724242</t>
  </si>
  <si>
    <t>A798497</t>
  </si>
  <si>
    <t>A501071</t>
  </si>
  <si>
    <t>A791992</t>
  </si>
  <si>
    <t>A742309</t>
  </si>
  <si>
    <t>A772808</t>
  </si>
  <si>
    <t>Dopey</t>
  </si>
  <si>
    <t>A693639</t>
  </si>
  <si>
    <t>A701192</t>
  </si>
  <si>
    <t>A789812</t>
  </si>
  <si>
    <t>A641317</t>
  </si>
  <si>
    <t>Collie Smooth/Golden Retriever</t>
  </si>
  <si>
    <t>A799763</t>
  </si>
  <si>
    <t>Doobie 12</t>
  </si>
  <si>
    <t>A702414</t>
  </si>
  <si>
    <t>A815095</t>
  </si>
  <si>
    <t>Lucielle</t>
  </si>
  <si>
    <t>A692608</t>
  </si>
  <si>
    <t>A749119</t>
  </si>
  <si>
    <t>A722219</t>
  </si>
  <si>
    <t>A686942</t>
  </si>
  <si>
    <t>A717049</t>
  </si>
  <si>
    <t>A776667</t>
  </si>
  <si>
    <t>A761293</t>
  </si>
  <si>
    <t>A792418</t>
  </si>
  <si>
    <t>Iris Kitty</t>
  </si>
  <si>
    <t>A303591</t>
  </si>
  <si>
    <t>A804522</t>
  </si>
  <si>
    <t>A672500</t>
  </si>
  <si>
    <t>A765361</t>
  </si>
  <si>
    <t>A787250</t>
  </si>
  <si>
    <t>A730327</t>
  </si>
  <si>
    <t>A688304</t>
  </si>
  <si>
    <t>A784114</t>
  </si>
  <si>
    <t>Bull Terrier Miniature/Greyhound</t>
  </si>
  <si>
    <t>A702722</t>
  </si>
  <si>
    <t>A695932</t>
  </si>
  <si>
    <t>A676960</t>
  </si>
  <si>
    <t>A697091</t>
  </si>
  <si>
    <t>A703689</t>
  </si>
  <si>
    <t>A782043</t>
  </si>
  <si>
    <t>A785199</t>
  </si>
  <si>
    <t>A691014</t>
  </si>
  <si>
    <t>A802665</t>
  </si>
  <si>
    <t>A745421</t>
  </si>
  <si>
    <t>A733563</t>
  </si>
  <si>
    <t>A783116</t>
  </si>
  <si>
    <t>A748138</t>
  </si>
  <si>
    <t>A789476</t>
  </si>
  <si>
    <t>A704022</t>
  </si>
  <si>
    <t>A761768</t>
  </si>
  <si>
    <t>A683580</t>
  </si>
  <si>
    <t>A813711</t>
  </si>
  <si>
    <t>A712378</t>
  </si>
  <si>
    <t>A746478</t>
  </si>
  <si>
    <t>A813793</t>
  </si>
  <si>
    <t>A706092</t>
  </si>
  <si>
    <t>A763395</t>
  </si>
  <si>
    <t>A755716</t>
  </si>
  <si>
    <t>A768373</t>
  </si>
  <si>
    <t>A681763</t>
  </si>
  <si>
    <t>A718840</t>
  </si>
  <si>
    <t>A781830</t>
  </si>
  <si>
    <t>A667067</t>
  </si>
  <si>
    <t>A743769</t>
  </si>
  <si>
    <t>Cachi</t>
  </si>
  <si>
    <t>A822169</t>
  </si>
  <si>
    <t>A787058</t>
  </si>
  <si>
    <t>A665223</t>
  </si>
  <si>
    <t>Gold/Buff</t>
  </si>
  <si>
    <t>A737465</t>
  </si>
  <si>
    <t>A710894</t>
  </si>
  <si>
    <t>A546804</t>
  </si>
  <si>
    <t>A802612</t>
  </si>
  <si>
    <t>A688968</t>
  </si>
  <si>
    <t>A670137</t>
  </si>
  <si>
    <t>A718795</t>
  </si>
  <si>
    <t>A731798</t>
  </si>
  <si>
    <t>A552202</t>
  </si>
  <si>
    <t>Delores</t>
  </si>
  <si>
    <t>A777180</t>
  </si>
  <si>
    <t>A702389</t>
  </si>
  <si>
    <t>A689515</t>
  </si>
  <si>
    <t>A728468</t>
  </si>
  <si>
    <t>A752134</t>
  </si>
  <si>
    <t>A794460</t>
  </si>
  <si>
    <t>A789880</t>
  </si>
  <si>
    <t>A794083</t>
  </si>
  <si>
    <t>A696149</t>
  </si>
  <si>
    <t>A784377</t>
  </si>
  <si>
    <t>A730699</t>
  </si>
  <si>
    <t>A712463</t>
  </si>
  <si>
    <t>A788755</t>
  </si>
  <si>
    <t>A819585</t>
  </si>
  <si>
    <t>A777377</t>
  </si>
  <si>
    <t>A819665</t>
  </si>
  <si>
    <t>Yorkshire Terrier/Dachshund Wirehair</t>
  </si>
  <si>
    <t>A677267</t>
  </si>
  <si>
    <t>A743058</t>
  </si>
  <si>
    <t>A739217</t>
  </si>
  <si>
    <t>A763330</t>
  </si>
  <si>
    <t>A707638</t>
  </si>
  <si>
    <t>A687183</t>
  </si>
  <si>
    <t>A765377</t>
  </si>
  <si>
    <t>A713466</t>
  </si>
  <si>
    <t>A702299</t>
  </si>
  <si>
    <t>A723728</t>
  </si>
  <si>
    <t>A716844</t>
  </si>
  <si>
    <t>A752509</t>
  </si>
  <si>
    <t>A729081</t>
  </si>
  <si>
    <t>A825112</t>
  </si>
  <si>
    <t>A757872</t>
  </si>
  <si>
    <t>A694103</t>
  </si>
  <si>
    <t>A821846</t>
  </si>
  <si>
    <t>A800598</t>
  </si>
  <si>
    <t>A794400</t>
  </si>
  <si>
    <t>A789400</t>
  </si>
  <si>
    <t>A820295</t>
  </si>
  <si>
    <t>A786618</t>
  </si>
  <si>
    <t>Gomer</t>
  </si>
  <si>
    <t>A777919</t>
  </si>
  <si>
    <t>A781278</t>
  </si>
  <si>
    <t>A685855</t>
  </si>
  <si>
    <t>A731054</t>
  </si>
  <si>
    <t>A635177</t>
  </si>
  <si>
    <t>A776828</t>
  </si>
  <si>
    <t>A676277</t>
  </si>
  <si>
    <t>A745938</t>
  </si>
  <si>
    <t>A718805</t>
  </si>
  <si>
    <t>A714055</t>
  </si>
  <si>
    <t>A810213</t>
  </si>
  <si>
    <t>A791401</t>
  </si>
  <si>
    <t>A800165</t>
  </si>
  <si>
    <t>A680207</t>
  </si>
  <si>
    <t>A740575</t>
  </si>
  <si>
    <t>A678189</t>
  </si>
  <si>
    <t>A732408</t>
  </si>
  <si>
    <t>A685705</t>
  </si>
  <si>
    <t>A746714</t>
  </si>
  <si>
    <t>A670569</t>
  </si>
  <si>
    <t>A772594</t>
  </si>
  <si>
    <t>A806246</t>
  </si>
  <si>
    <t>A755559</t>
  </si>
  <si>
    <t>A748469</t>
  </si>
  <si>
    <t>Rozko</t>
  </si>
  <si>
    <t>A695496</t>
  </si>
  <si>
    <t>Cairn Terrier/Border Terrier</t>
  </si>
  <si>
    <t>A727805</t>
  </si>
  <si>
    <t>A802375</t>
  </si>
  <si>
    <t>A729744</t>
  </si>
  <si>
    <t>A689999</t>
  </si>
  <si>
    <t>A756128</t>
  </si>
  <si>
    <t>A720200</t>
  </si>
  <si>
    <t>A665621</t>
  </si>
  <si>
    <t>A720803</t>
  </si>
  <si>
    <t>A731453</t>
  </si>
  <si>
    <t>A703887</t>
  </si>
  <si>
    <t>A765170</t>
  </si>
  <si>
    <t>A785246</t>
  </si>
  <si>
    <t>A795499</t>
  </si>
  <si>
    <t>A724088</t>
  </si>
  <si>
    <t>A695532</t>
  </si>
  <si>
    <t>A766506</t>
  </si>
  <si>
    <t>A793759</t>
  </si>
  <si>
    <t>A666054</t>
  </si>
  <si>
    <t>A706102</t>
  </si>
  <si>
    <t>A795389</t>
  </si>
  <si>
    <t>A721869</t>
  </si>
  <si>
    <t>Tawney</t>
  </si>
  <si>
    <t>A809813</t>
  </si>
  <si>
    <t>Jack Russell Terrier/Cardigan Welsh Corgi</t>
  </si>
  <si>
    <t>A781408</t>
  </si>
  <si>
    <t>A778217</t>
  </si>
  <si>
    <t>A697574</t>
  </si>
  <si>
    <t>A792951</t>
  </si>
  <si>
    <t>A690927</t>
  </si>
  <si>
    <t>A499024</t>
  </si>
  <si>
    <t>A727929</t>
  </si>
  <si>
    <t>A746527</t>
  </si>
  <si>
    <t>A724180</t>
  </si>
  <si>
    <t>A802561</t>
  </si>
  <si>
    <t>A794763</t>
  </si>
  <si>
    <t>A755831</t>
  </si>
  <si>
    <t>A766522</t>
  </si>
  <si>
    <t>A752094</t>
  </si>
  <si>
    <t>A777449</t>
  </si>
  <si>
    <t>A787979</t>
  </si>
  <si>
    <t>A693224</t>
  </si>
  <si>
    <t>A823798</t>
  </si>
  <si>
    <t>A747485</t>
  </si>
  <si>
    <t>A701700</t>
  </si>
  <si>
    <t>A665207</t>
  </si>
  <si>
    <t>A703618</t>
  </si>
  <si>
    <t>Spyder</t>
  </si>
  <si>
    <t>A820309</t>
  </si>
  <si>
    <t>A722593</t>
  </si>
  <si>
    <t>A758917</t>
  </si>
  <si>
    <t>A789096</t>
  </si>
  <si>
    <t>A717562</t>
  </si>
  <si>
    <t>A693938</t>
  </si>
  <si>
    <t>A810910</t>
  </si>
  <si>
    <t>A746725</t>
  </si>
  <si>
    <t>A744211</t>
  </si>
  <si>
    <t>A722798</t>
  </si>
  <si>
    <t>Live Bat #2</t>
  </si>
  <si>
    <t>A737508</t>
  </si>
  <si>
    <t>A654008</t>
  </si>
  <si>
    <t>A777529</t>
  </si>
  <si>
    <t>A776110</t>
  </si>
  <si>
    <t>A736011</t>
  </si>
  <si>
    <t>A816104</t>
  </si>
  <si>
    <t>A734929</t>
  </si>
  <si>
    <t>Nilah</t>
  </si>
  <si>
    <t>A728748</t>
  </si>
  <si>
    <t>A750945</t>
  </si>
  <si>
    <t>A799107</t>
  </si>
  <si>
    <t>A813753</t>
  </si>
  <si>
    <t>A813994</t>
  </si>
  <si>
    <t>A789845</t>
  </si>
  <si>
    <t>A681377</t>
  </si>
  <si>
    <t>A719090</t>
  </si>
  <si>
    <t>A510475</t>
  </si>
  <si>
    <t>A704297</t>
  </si>
  <si>
    <t>A708566</t>
  </si>
  <si>
    <t>A670084</t>
  </si>
  <si>
    <t>A750786</t>
  </si>
  <si>
    <t>A677627</t>
  </si>
  <si>
    <t>A760736</t>
  </si>
  <si>
    <t>A776945</t>
  </si>
  <si>
    <t>A727575</t>
  </si>
  <si>
    <t>A750463</t>
  </si>
  <si>
    <t>A820577</t>
  </si>
  <si>
    <t>A795725</t>
  </si>
  <si>
    <t>A705596</t>
  </si>
  <si>
    <t>A709415</t>
  </si>
  <si>
    <t>A809517</t>
  </si>
  <si>
    <t>A682483</t>
  </si>
  <si>
    <t>A337187</t>
  </si>
  <si>
    <t>A730718</t>
  </si>
  <si>
    <t>A729838</t>
  </si>
  <si>
    <t>A724276</t>
  </si>
  <si>
    <t>A820707</t>
  </si>
  <si>
    <t>A755650</t>
  </si>
  <si>
    <t>A743795</t>
  </si>
  <si>
    <t>A704687</t>
  </si>
  <si>
    <t>A750547</t>
  </si>
  <si>
    <t>A818200</t>
  </si>
  <si>
    <t>A806112</t>
  </si>
  <si>
    <t>Ashanti</t>
  </si>
  <si>
    <t>A691206</t>
  </si>
  <si>
    <t>A795480</t>
  </si>
  <si>
    <t>A735123</t>
  </si>
  <si>
    <t>A738709</t>
  </si>
  <si>
    <t>A688136</t>
  </si>
  <si>
    <t>A738027</t>
  </si>
  <si>
    <t>A685618</t>
  </si>
  <si>
    <t>A816676</t>
  </si>
  <si>
    <t>A785432</t>
  </si>
  <si>
    <t>A680353</t>
  </si>
  <si>
    <t>A688453</t>
  </si>
  <si>
    <t>A689041</t>
  </si>
  <si>
    <t>A750236</t>
  </si>
  <si>
    <t>A720219</t>
  </si>
  <si>
    <t>A780940</t>
  </si>
  <si>
    <t>A684874</t>
  </si>
  <si>
    <t>A729584</t>
  </si>
  <si>
    <t>A703471</t>
  </si>
  <si>
    <t>A707178</t>
  </si>
  <si>
    <t>A700764</t>
  </si>
  <si>
    <t>A725678</t>
  </si>
  <si>
    <t>A749321</t>
  </si>
  <si>
    <t>A800399</t>
  </si>
  <si>
    <t>A721611</t>
  </si>
  <si>
    <t>A689093</t>
  </si>
  <si>
    <t>A804141</t>
  </si>
  <si>
    <t>A748762</t>
  </si>
  <si>
    <t>A768682</t>
  </si>
  <si>
    <t>Ratona</t>
  </si>
  <si>
    <t>A780521</t>
  </si>
  <si>
    <t>A684747</t>
  </si>
  <si>
    <t>A656489</t>
  </si>
  <si>
    <t>A693361</t>
  </si>
  <si>
    <t>A821161</t>
  </si>
  <si>
    <t>A688840</t>
  </si>
  <si>
    <t>A800998</t>
  </si>
  <si>
    <t>A729705</t>
  </si>
  <si>
    <t>A708922</t>
  </si>
  <si>
    <t>A695594</t>
  </si>
  <si>
    <t>A766804</t>
  </si>
  <si>
    <t>A747645</t>
  </si>
  <si>
    <t>Colt 45</t>
  </si>
  <si>
    <t>A783106</t>
  </si>
  <si>
    <t>A752404</t>
  </si>
  <si>
    <t>A794140</t>
  </si>
  <si>
    <t>A722147</t>
  </si>
  <si>
    <t>A702200</t>
  </si>
  <si>
    <t>A737042</t>
  </si>
  <si>
    <t>A699905</t>
  </si>
  <si>
    <t>A706168</t>
  </si>
  <si>
    <t>A701702</t>
  </si>
  <si>
    <t>A806621</t>
  </si>
  <si>
    <t>A770186</t>
  </si>
  <si>
    <t>A751012</t>
  </si>
  <si>
    <t>A449752</t>
  </si>
  <si>
    <t>A802673</t>
  </si>
  <si>
    <t>300 Grams</t>
  </si>
  <si>
    <t>A560777</t>
  </si>
  <si>
    <t>A735385</t>
  </si>
  <si>
    <t>A707523</t>
  </si>
  <si>
    <t>A727457</t>
  </si>
  <si>
    <t>A790201</t>
  </si>
  <si>
    <t>A809014</t>
  </si>
  <si>
    <t>A667359</t>
  </si>
  <si>
    <t>A741603</t>
  </si>
  <si>
    <t>A736800</t>
  </si>
  <si>
    <t>A507271</t>
  </si>
  <si>
    <t>A666618</t>
  </si>
  <si>
    <t>A684870</t>
  </si>
  <si>
    <t>A806917</t>
  </si>
  <si>
    <t>A781643</t>
  </si>
  <si>
    <t>A697840</t>
  </si>
  <si>
    <t>A685990</t>
  </si>
  <si>
    <t>A819473</t>
  </si>
  <si>
    <t>A751349</t>
  </si>
  <si>
    <t>A678035</t>
  </si>
  <si>
    <t>A693751</t>
  </si>
  <si>
    <t>A702043</t>
  </si>
  <si>
    <t>A679659</t>
  </si>
  <si>
    <t>A812490</t>
  </si>
  <si>
    <t>A755337</t>
  </si>
  <si>
    <t>Malibou</t>
  </si>
  <si>
    <t>Pit Bull/Belgian Malinois</t>
  </si>
  <si>
    <t>Black Brindle/Blue</t>
  </si>
  <si>
    <t>A782091</t>
  </si>
  <si>
    <t>A791242</t>
  </si>
  <si>
    <t>A790314</t>
  </si>
  <si>
    <t>A760888</t>
  </si>
  <si>
    <t>A715223</t>
  </si>
  <si>
    <t>A696892</t>
  </si>
  <si>
    <t>A685687</t>
  </si>
  <si>
    <t>A728437</t>
  </si>
  <si>
    <t>A697747</t>
  </si>
  <si>
    <t>A789537</t>
  </si>
  <si>
    <t>A775904</t>
  </si>
  <si>
    <t>A752454</t>
  </si>
  <si>
    <t>A704280</t>
  </si>
  <si>
    <t>A717726</t>
  </si>
  <si>
    <t>A704571</t>
  </si>
  <si>
    <t>Fat Jack</t>
  </si>
  <si>
    <t>A741834</t>
  </si>
  <si>
    <t>A685917</t>
  </si>
  <si>
    <t>A666170</t>
  </si>
  <si>
    <t>A758182</t>
  </si>
  <si>
    <t>A666907</t>
  </si>
  <si>
    <t>A792370</t>
  </si>
  <si>
    <t>A698694</t>
  </si>
  <si>
    <t>A701644</t>
  </si>
  <si>
    <t>A662162</t>
  </si>
  <si>
    <t>A787010</t>
  </si>
  <si>
    <t>A664598</t>
  </si>
  <si>
    <t>A746982</t>
  </si>
  <si>
    <t>A687056</t>
  </si>
  <si>
    <t>A789224</t>
  </si>
  <si>
    <t>A803265</t>
  </si>
  <si>
    <t>A797201</t>
  </si>
  <si>
    <t>A677521</t>
  </si>
  <si>
    <t>A810305</t>
  </si>
  <si>
    <t>A696782</t>
  </si>
  <si>
    <t>A792986</t>
  </si>
  <si>
    <t>A748763</t>
  </si>
  <si>
    <t>A741147</t>
  </si>
  <si>
    <t>A711286</t>
  </si>
  <si>
    <t>A808529</t>
  </si>
  <si>
    <t>Vlad</t>
  </si>
  <si>
    <t>A681766</t>
  </si>
  <si>
    <t>A674482</t>
  </si>
  <si>
    <t>A603736</t>
  </si>
  <si>
    <t>A743377</t>
  </si>
  <si>
    <t>Black Dog</t>
  </si>
  <si>
    <t>A709233</t>
  </si>
  <si>
    <t>A702301</t>
  </si>
  <si>
    <t>A807619</t>
  </si>
  <si>
    <t>A650098</t>
  </si>
  <si>
    <t>A788048</t>
  </si>
  <si>
    <t>A772694</t>
  </si>
  <si>
    <t>A764210</t>
  </si>
  <si>
    <t>A705935</t>
  </si>
  <si>
    <t>A692367</t>
  </si>
  <si>
    <t>A754671</t>
  </si>
  <si>
    <t>A786394</t>
  </si>
  <si>
    <t>A743053</t>
  </si>
  <si>
    <t>Black Mouth Cur/Greyhound</t>
  </si>
  <si>
    <t>A685079</t>
  </si>
  <si>
    <t>A737502</t>
  </si>
  <si>
    <t>A724558</t>
  </si>
  <si>
    <t>A773430</t>
  </si>
  <si>
    <t>A740400</t>
  </si>
  <si>
    <t>A705353</t>
  </si>
  <si>
    <t>A752060</t>
  </si>
  <si>
    <t>A793087</t>
  </si>
  <si>
    <t>A807296</t>
  </si>
  <si>
    <t>A776198</t>
  </si>
  <si>
    <t>A814507</t>
  </si>
  <si>
    <t>A722505</t>
  </si>
  <si>
    <t>A753050</t>
  </si>
  <si>
    <t>A724193</t>
  </si>
  <si>
    <t>A731273</t>
  </si>
  <si>
    <t>A695776</t>
  </si>
  <si>
    <t>A725371</t>
  </si>
  <si>
    <t>A757765</t>
  </si>
  <si>
    <t>A806020</t>
  </si>
  <si>
    <t>A813000</t>
  </si>
  <si>
    <t>A689021</t>
  </si>
  <si>
    <t>A797167</t>
  </si>
  <si>
    <t>A750805</t>
  </si>
  <si>
    <t>A707447</t>
  </si>
  <si>
    <t>A679055</t>
  </si>
  <si>
    <t>A801091</t>
  </si>
  <si>
    <t>A668771</t>
  </si>
  <si>
    <t>A725445</t>
  </si>
  <si>
    <t>A755364</t>
  </si>
  <si>
    <t>A777048</t>
  </si>
  <si>
    <t>A680558</t>
  </si>
  <si>
    <t>A727237</t>
  </si>
  <si>
    <t>A772599</t>
  </si>
  <si>
    <t>A671344</t>
  </si>
  <si>
    <t>A718657</t>
  </si>
  <si>
    <t>A719215</t>
  </si>
  <si>
    <t>A634207</t>
  </si>
  <si>
    <t>A733723</t>
  </si>
  <si>
    <t>A707553</t>
  </si>
  <si>
    <t>A810621</t>
  </si>
  <si>
    <t>A763012</t>
  </si>
  <si>
    <t>A772497</t>
  </si>
  <si>
    <t>A809465</t>
  </si>
  <si>
    <t>A688094</t>
  </si>
  <si>
    <t>Savvy</t>
  </si>
  <si>
    <t>A776573</t>
  </si>
  <si>
    <t>Gallifrey</t>
  </si>
  <si>
    <t>A769793</t>
  </si>
  <si>
    <t>A822080</t>
  </si>
  <si>
    <t>A772209</t>
  </si>
  <si>
    <t>A764777</t>
  </si>
  <si>
    <t>A784227</t>
  </si>
  <si>
    <t>Sigrun</t>
  </si>
  <si>
    <t>A698957</t>
  </si>
  <si>
    <t>A691085</t>
  </si>
  <si>
    <t>A534644</t>
  </si>
  <si>
    <t>A762699</t>
  </si>
  <si>
    <t>A627787</t>
  </si>
  <si>
    <t>A796823</t>
  </si>
  <si>
    <t>A718875</t>
  </si>
  <si>
    <t>A807527</t>
  </si>
  <si>
    <t>A648228</t>
  </si>
  <si>
    <t>A688578</t>
  </si>
  <si>
    <t>A751628</t>
  </si>
  <si>
    <t>A706845</t>
  </si>
  <si>
    <t>A746674</t>
  </si>
  <si>
    <t>A812181</t>
  </si>
  <si>
    <t>A792805</t>
  </si>
  <si>
    <t>Kamila</t>
  </si>
  <si>
    <t>A752898</t>
  </si>
  <si>
    <t>A770611</t>
  </si>
  <si>
    <t>A768642</t>
  </si>
  <si>
    <t>A671556</t>
  </si>
  <si>
    <t>A728564</t>
  </si>
  <si>
    <t>A733229</t>
  </si>
  <si>
    <t>A705979</t>
  </si>
  <si>
    <t>A684369</t>
  </si>
  <si>
    <t>A765769</t>
  </si>
  <si>
    <t>A806534</t>
  </si>
  <si>
    <t>A780168</t>
  </si>
  <si>
    <t>A782877</t>
  </si>
  <si>
    <t>A684933</t>
  </si>
  <si>
    <t>A800958</t>
  </si>
  <si>
    <t>A750282</t>
  </si>
  <si>
    <t>A738564</t>
  </si>
  <si>
    <t>A721644</t>
  </si>
  <si>
    <t>A728155</t>
  </si>
  <si>
    <t>A715926</t>
  </si>
  <si>
    <t>A744564</t>
  </si>
  <si>
    <t>A819610</t>
  </si>
  <si>
    <t>A725503</t>
  </si>
  <si>
    <t>A721454</t>
  </si>
  <si>
    <t>A676964</t>
  </si>
  <si>
    <t>Shalimar</t>
  </si>
  <si>
    <t>A822432</t>
  </si>
  <si>
    <t>A679529</t>
  </si>
  <si>
    <t>A739946</t>
  </si>
  <si>
    <t>Browning</t>
  </si>
  <si>
    <t>A672643</t>
  </si>
  <si>
    <t>A704828</t>
  </si>
  <si>
    <t>A764898</t>
  </si>
  <si>
    <t>A732377</t>
  </si>
  <si>
    <t>A588789</t>
  </si>
  <si>
    <t>A723583</t>
  </si>
  <si>
    <t>Wolfy</t>
  </si>
  <si>
    <t>A684313</t>
  </si>
  <si>
    <t>A636144</t>
  </si>
  <si>
    <t>A759357</t>
  </si>
  <si>
    <t>A787085</t>
  </si>
  <si>
    <t>A729189</t>
  </si>
  <si>
    <t>A702279</t>
  </si>
  <si>
    <t>A710781</t>
  </si>
  <si>
    <t>A754880</t>
  </si>
  <si>
    <t>A711642</t>
  </si>
  <si>
    <t>A723225</t>
  </si>
  <si>
    <t>A706377</t>
  </si>
  <si>
    <t>A694154</t>
  </si>
  <si>
    <t>A645517</t>
  </si>
  <si>
    <t>Border Terrier/Standard Schnauzer</t>
  </si>
  <si>
    <t>A712524</t>
  </si>
  <si>
    <t>A650619</t>
  </si>
  <si>
    <t>A681065</t>
  </si>
  <si>
    <t>A788903</t>
  </si>
  <si>
    <t>A721842</t>
  </si>
  <si>
    <t>A723402</t>
  </si>
  <si>
    <t>Grendle</t>
  </si>
  <si>
    <t>A780896</t>
  </si>
  <si>
    <t>A750885</t>
  </si>
  <si>
    <t>A776781</t>
  </si>
  <si>
    <t>A736278</t>
  </si>
  <si>
    <t>A669091</t>
  </si>
  <si>
    <t>A713108</t>
  </si>
  <si>
    <t>A797017</t>
  </si>
  <si>
    <t>A680867</t>
  </si>
  <si>
    <t>A652722</t>
  </si>
  <si>
    <t>A774437</t>
  </si>
  <si>
    <t>A760842</t>
  </si>
  <si>
    <t>A707858</t>
  </si>
  <si>
    <t>A823228</t>
  </si>
  <si>
    <t>A734370</t>
  </si>
  <si>
    <t>A775127</t>
  </si>
  <si>
    <t>A665230</t>
  </si>
  <si>
    <t>A714682</t>
  </si>
  <si>
    <t>A731231</t>
  </si>
  <si>
    <t>A716943</t>
  </si>
  <si>
    <t>A780175</t>
  </si>
  <si>
    <t>A788344</t>
  </si>
  <si>
    <t>Banu</t>
  </si>
  <si>
    <t>A664917</t>
  </si>
  <si>
    <t>A723667</t>
  </si>
  <si>
    <t>A800315</t>
  </si>
  <si>
    <t>A797013</t>
  </si>
  <si>
    <t>A749333</t>
  </si>
  <si>
    <t>A663016</t>
  </si>
  <si>
    <t>A786421</t>
  </si>
  <si>
    <t>A798566</t>
  </si>
  <si>
    <t>A752376</t>
  </si>
  <si>
    <t>A700831</t>
  </si>
  <si>
    <t>A703361</t>
  </si>
  <si>
    <t>A729919</t>
  </si>
  <si>
    <t>A691124</t>
  </si>
  <si>
    <t>A705163</t>
  </si>
  <si>
    <t>A791241</t>
  </si>
  <si>
    <t>A633952</t>
  </si>
  <si>
    <t>A727666</t>
  </si>
  <si>
    <t>Xavier</t>
  </si>
  <si>
    <t>A706574</t>
  </si>
  <si>
    <t>A679577</t>
  </si>
  <si>
    <t>A803389</t>
  </si>
  <si>
    <t>A781157</t>
  </si>
  <si>
    <t>A801788</t>
  </si>
  <si>
    <t>A675451</t>
  </si>
  <si>
    <t>A720545</t>
  </si>
  <si>
    <t>A812467</t>
  </si>
  <si>
    <t>A800341</t>
  </si>
  <si>
    <t>A759706</t>
  </si>
  <si>
    <t>A794549</t>
  </si>
  <si>
    <t>A728829</t>
  </si>
  <si>
    <t>A671087</t>
  </si>
  <si>
    <t>A766733</t>
  </si>
  <si>
    <t>A781841</t>
  </si>
  <si>
    <t>A666831</t>
  </si>
  <si>
    <t>A676660</t>
  </si>
  <si>
    <t>A694549</t>
  </si>
  <si>
    <t>Boswell</t>
  </si>
  <si>
    <t>A693791</t>
  </si>
  <si>
    <t>A789335</t>
  </si>
  <si>
    <t>A594276</t>
  </si>
  <si>
    <t>A819624</t>
  </si>
  <si>
    <t>A815558</t>
  </si>
  <si>
    <t>A695650</t>
  </si>
  <si>
    <t>A773300</t>
  </si>
  <si>
    <t>A776233</t>
  </si>
  <si>
    <t>A758508</t>
  </si>
  <si>
    <t>A766043</t>
  </si>
  <si>
    <t>A735173</t>
  </si>
  <si>
    <t>A789602</t>
  </si>
  <si>
    <t>Hanky</t>
  </si>
  <si>
    <t>A715350</t>
  </si>
  <si>
    <t>A664268</t>
  </si>
  <si>
    <t>A800865</t>
  </si>
  <si>
    <t>A814618</t>
  </si>
  <si>
    <t>A674590</t>
  </si>
  <si>
    <t>A700651</t>
  </si>
  <si>
    <t>A388360</t>
  </si>
  <si>
    <t>A686029</t>
  </si>
  <si>
    <t>A780962</t>
  </si>
  <si>
    <t>A747150</t>
  </si>
  <si>
    <t>A682441</t>
  </si>
  <si>
    <t>A699709</t>
  </si>
  <si>
    <t>A673624</t>
  </si>
  <si>
    <t>A677775</t>
  </si>
  <si>
    <t>A747750</t>
  </si>
  <si>
    <t>Colorada</t>
  </si>
  <si>
    <t>A774146</t>
  </si>
  <si>
    <t>A707764</t>
  </si>
  <si>
    <t>A768650</t>
  </si>
  <si>
    <t>A706925</t>
  </si>
  <si>
    <t>A798721</t>
  </si>
  <si>
    <t>443 Grams</t>
  </si>
  <si>
    <t>A729027</t>
  </si>
  <si>
    <t>A815397</t>
  </si>
  <si>
    <t>A748699</t>
  </si>
  <si>
    <t>A811884</t>
  </si>
  <si>
    <t>A769892</t>
  </si>
  <si>
    <t>A696801</t>
  </si>
  <si>
    <t>A695790</t>
  </si>
  <si>
    <t>A734604</t>
  </si>
  <si>
    <t>A694522</t>
  </si>
  <si>
    <t>A773258</t>
  </si>
  <si>
    <t>A688868</t>
  </si>
  <si>
    <t>A696555</t>
  </si>
  <si>
    <t>A735786</t>
  </si>
  <si>
    <t>A678418</t>
  </si>
  <si>
    <t>A711059</t>
  </si>
  <si>
    <t>A656696</t>
  </si>
  <si>
    <t>A751906</t>
  </si>
  <si>
    <t>A676814</t>
  </si>
  <si>
    <t>A732211</t>
  </si>
  <si>
    <t>A802511</t>
  </si>
  <si>
    <t>A668223</t>
  </si>
  <si>
    <t>Bodi</t>
  </si>
  <si>
    <t>A744698</t>
  </si>
  <si>
    <t>Shih Tzu/Pug</t>
  </si>
  <si>
    <t>A806329</t>
  </si>
  <si>
    <t>A749752</t>
  </si>
  <si>
    <t>A706272</t>
  </si>
  <si>
    <t>A793612</t>
  </si>
  <si>
    <t>A717171</t>
  </si>
  <si>
    <t>A757295</t>
  </si>
  <si>
    <t>A681406</t>
  </si>
  <si>
    <t>A774321</t>
  </si>
  <si>
    <t>A715664</t>
  </si>
  <si>
    <t>A668251</t>
  </si>
  <si>
    <t>A822834</t>
  </si>
  <si>
    <t>A799327</t>
  </si>
  <si>
    <t>Tristen Ludlow</t>
  </si>
  <si>
    <t>A779544</t>
  </si>
  <si>
    <t>A770763</t>
  </si>
  <si>
    <t>Crema</t>
  </si>
  <si>
    <t>A758224</t>
  </si>
  <si>
    <t>A822150</t>
  </si>
  <si>
    <t>A718778</t>
  </si>
  <si>
    <t>A670607</t>
  </si>
  <si>
    <t>A733036</t>
  </si>
  <si>
    <t>A666215</t>
  </si>
  <si>
    <t>A753223</t>
  </si>
  <si>
    <t>A589841</t>
  </si>
  <si>
    <t>A742920</t>
  </si>
  <si>
    <t>A792060</t>
  </si>
  <si>
    <t>A724327</t>
  </si>
  <si>
    <t>A696162</t>
  </si>
  <si>
    <t>Mr Bentley</t>
  </si>
  <si>
    <t>A729289</t>
  </si>
  <si>
    <t>A676154</t>
  </si>
  <si>
    <t>A816714</t>
  </si>
  <si>
    <t>A677260</t>
  </si>
  <si>
    <t>A650905</t>
  </si>
  <si>
    <t>A695997</t>
  </si>
  <si>
    <t>A790284</t>
  </si>
  <si>
    <t>A765231</t>
  </si>
  <si>
    <t>A693434</t>
  </si>
  <si>
    <t>A782689</t>
  </si>
  <si>
    <t>A681637</t>
  </si>
  <si>
    <t>A672327</t>
  </si>
  <si>
    <t>A825123</t>
  </si>
  <si>
    <t>A737371</t>
  </si>
  <si>
    <t>A794961</t>
  </si>
  <si>
    <t>A684625</t>
  </si>
  <si>
    <t>A731996</t>
  </si>
  <si>
    <t>A803532</t>
  </si>
  <si>
    <t>A770786</t>
  </si>
  <si>
    <t>A801225</t>
  </si>
  <si>
    <t>A768928</t>
  </si>
  <si>
    <t>A764343</t>
  </si>
  <si>
    <t>A719942</t>
  </si>
  <si>
    <t>A787621</t>
  </si>
  <si>
    <t>A761125</t>
  </si>
  <si>
    <t>A711056</t>
  </si>
  <si>
    <t>A784042</t>
  </si>
  <si>
    <t>A710780</t>
  </si>
  <si>
    <t>A783634</t>
  </si>
  <si>
    <t>A779924</t>
  </si>
  <si>
    <t>A715256</t>
  </si>
  <si>
    <t>A712904</t>
  </si>
  <si>
    <t>A796540</t>
  </si>
  <si>
    <t>A719645</t>
  </si>
  <si>
    <t>A723539</t>
  </si>
  <si>
    <t>A728845</t>
  </si>
  <si>
    <t>A669557</t>
  </si>
  <si>
    <t>A760636</t>
  </si>
  <si>
    <t>A805788</t>
  </si>
  <si>
    <t>A685564</t>
  </si>
  <si>
    <t>A824741</t>
  </si>
  <si>
    <t>A714031</t>
  </si>
  <si>
    <t>A820907</t>
  </si>
  <si>
    <t>A747330</t>
  </si>
  <si>
    <t>A760134</t>
  </si>
  <si>
    <t>Arnold</t>
  </si>
  <si>
    <t>A793467</t>
  </si>
  <si>
    <t>A724212</t>
  </si>
  <si>
    <t>A801681</t>
  </si>
  <si>
    <t>A810046</t>
  </si>
  <si>
    <t>A721232</t>
  </si>
  <si>
    <t>A719320</t>
  </si>
  <si>
    <t>A807171</t>
  </si>
  <si>
    <t>Australian Cattle Dog/Dutch Shepherd</t>
  </si>
  <si>
    <t>A710904</t>
  </si>
  <si>
    <t>A771641</t>
  </si>
  <si>
    <t>A756970</t>
  </si>
  <si>
    <t>A823414</t>
  </si>
  <si>
    <t>A715665</t>
  </si>
  <si>
    <t>A803959</t>
  </si>
  <si>
    <t>A767503</t>
  </si>
  <si>
    <t>A756507</t>
  </si>
  <si>
    <t>A776399</t>
  </si>
  <si>
    <t>A733135</t>
  </si>
  <si>
    <t>A808376</t>
  </si>
  <si>
    <t>A710542</t>
  </si>
  <si>
    <t>A822309</t>
  </si>
  <si>
    <t>A700715</t>
  </si>
  <si>
    <t>A667943</t>
  </si>
  <si>
    <t>A733152</t>
  </si>
  <si>
    <t>A722538</t>
  </si>
  <si>
    <t>A769614</t>
  </si>
  <si>
    <t>A686660</t>
  </si>
  <si>
    <t>A778250</t>
  </si>
  <si>
    <t>A778060</t>
  </si>
  <si>
    <t>A793543</t>
  </si>
  <si>
    <t>A784621</t>
  </si>
  <si>
    <t>A651497</t>
  </si>
  <si>
    <t>A796894</t>
  </si>
  <si>
    <t>A738157</t>
  </si>
  <si>
    <t>A680502</t>
  </si>
  <si>
    <t>A700569</t>
  </si>
  <si>
    <t>Pembroke Welsh Corgi/Dachshund</t>
  </si>
  <si>
    <t>A792001</t>
  </si>
  <si>
    <t>A730328</t>
  </si>
  <si>
    <t>A695344</t>
  </si>
  <si>
    <t>A820253</t>
  </si>
  <si>
    <t>A683954</t>
  </si>
  <si>
    <t>A701704</t>
  </si>
  <si>
    <t>A676546</t>
  </si>
  <si>
    <t>A721475</t>
  </si>
  <si>
    <t>A710249</t>
  </si>
  <si>
    <t>A807550</t>
  </si>
  <si>
    <t>A665285</t>
  </si>
  <si>
    <t>A714772</t>
  </si>
  <si>
    <t>A746701</t>
  </si>
  <si>
    <t>Luciano</t>
  </si>
  <si>
    <t>A817623</t>
  </si>
  <si>
    <t>A808842</t>
  </si>
  <si>
    <t>Bun B</t>
  </si>
  <si>
    <t>A722810</t>
  </si>
  <si>
    <t>A741536</t>
  </si>
  <si>
    <t>A717429</t>
  </si>
  <si>
    <t>A716795</t>
  </si>
  <si>
    <t>Orange Tabby/Apricot</t>
  </si>
  <si>
    <t>A747921</t>
  </si>
  <si>
    <t>A752178</t>
  </si>
  <si>
    <t>A785630</t>
  </si>
  <si>
    <t>A672406</t>
  </si>
  <si>
    <t>A800925</t>
  </si>
  <si>
    <t>Neon</t>
  </si>
  <si>
    <t>A745304</t>
  </si>
  <si>
    <t>A738116</t>
  </si>
  <si>
    <t>A738570</t>
  </si>
  <si>
    <t>A669237</t>
  </si>
  <si>
    <t>A718468</t>
  </si>
  <si>
    <t>A810842</t>
  </si>
  <si>
    <t>Capy</t>
  </si>
  <si>
    <t>A820703</t>
  </si>
  <si>
    <t>A793656</t>
  </si>
  <si>
    <t>A755897</t>
  </si>
  <si>
    <t>Tundi</t>
  </si>
  <si>
    <t>A728011</t>
  </si>
  <si>
    <t>A701889</t>
  </si>
  <si>
    <t>A793837</t>
  </si>
  <si>
    <t>A733752</t>
  </si>
  <si>
    <t>A713810</t>
  </si>
  <si>
    <t>A718083</t>
  </si>
  <si>
    <t>A704300</t>
  </si>
  <si>
    <t>A559625</t>
  </si>
  <si>
    <t>A785660</t>
  </si>
  <si>
    <t>A714797</t>
  </si>
  <si>
    <t>A685033</t>
  </si>
  <si>
    <t>A757856</t>
  </si>
  <si>
    <t>A728153</t>
  </si>
  <si>
    <t>A808563</t>
  </si>
  <si>
    <t>A701119</t>
  </si>
  <si>
    <t>A783044</t>
  </si>
  <si>
    <t>A804813</t>
  </si>
  <si>
    <t>A675023</t>
  </si>
  <si>
    <t>A812328</t>
  </si>
  <si>
    <t>A733029</t>
  </si>
  <si>
    <t>A687170</t>
  </si>
  <si>
    <t>A648634</t>
  </si>
  <si>
    <t>A734152</t>
  </si>
  <si>
    <t>A715135</t>
  </si>
  <si>
    <t>A787090</t>
  </si>
  <si>
    <t>A724014</t>
  </si>
  <si>
    <t>A650399</t>
  </si>
  <si>
    <t>A697049</t>
  </si>
  <si>
    <t>A703074</t>
  </si>
  <si>
    <t>A679861</t>
  </si>
  <si>
    <t>A753029</t>
  </si>
  <si>
    <t>A815122</t>
  </si>
  <si>
    <t>A794278</t>
  </si>
  <si>
    <t>A793434</t>
  </si>
  <si>
    <t>A692146</t>
  </si>
  <si>
    <t>A752936</t>
  </si>
  <si>
    <t>A774722</t>
  </si>
  <si>
    <t>A691930</t>
  </si>
  <si>
    <t>A722007</t>
  </si>
  <si>
    <t>A744141</t>
  </si>
  <si>
    <t>A755621</t>
  </si>
  <si>
    <t>A804525</t>
  </si>
  <si>
    <t>A706480</t>
  </si>
  <si>
    <t>A665793</t>
  </si>
  <si>
    <t>A737048</t>
  </si>
  <si>
    <t>A754419</t>
  </si>
  <si>
    <t>Alle</t>
  </si>
  <si>
    <t>A722941</t>
  </si>
  <si>
    <t>A713603</t>
  </si>
  <si>
    <t>A790211</t>
  </si>
  <si>
    <t>Taitai</t>
  </si>
  <si>
    <t>A824936</t>
  </si>
  <si>
    <t>A747615</t>
  </si>
  <si>
    <t>A803125</t>
  </si>
  <si>
    <t>Flecher</t>
  </si>
  <si>
    <t>A688133</t>
  </si>
  <si>
    <t>A813720</t>
  </si>
  <si>
    <t>A783750</t>
  </si>
  <si>
    <t>A675006</t>
  </si>
  <si>
    <t>A705760</t>
  </si>
  <si>
    <t>A614426</t>
  </si>
  <si>
    <t>A793102</t>
  </si>
  <si>
    <t>A781178</t>
  </si>
  <si>
    <t>A722883</t>
  </si>
  <si>
    <t>A803777</t>
  </si>
  <si>
    <t>A685024</t>
  </si>
  <si>
    <t>A815166</t>
  </si>
  <si>
    <t>A515677</t>
  </si>
  <si>
    <t>A665185</t>
  </si>
  <si>
    <t>A759420</t>
  </si>
  <si>
    <t>A709443</t>
  </si>
  <si>
    <t>A757752</t>
  </si>
  <si>
    <t>A687601</t>
  </si>
  <si>
    <t>A673811</t>
  </si>
  <si>
    <t>A678575</t>
  </si>
  <si>
    <t>Liam 2</t>
  </si>
  <si>
    <t>A729540</t>
  </si>
  <si>
    <t>A681463</t>
  </si>
  <si>
    <t>A741703</t>
  </si>
  <si>
    <t>A783601</t>
  </si>
  <si>
    <t>A696618</t>
  </si>
  <si>
    <t>A763581</t>
  </si>
  <si>
    <t>A699381</t>
  </si>
  <si>
    <t>A684099</t>
  </si>
  <si>
    <t>Norfolk Terrier/Bruss Griffon</t>
  </si>
  <si>
    <t>A794700</t>
  </si>
  <si>
    <t>A712643</t>
  </si>
  <si>
    <t>A665572</t>
  </si>
  <si>
    <t>A726910</t>
  </si>
  <si>
    <t>A701893</t>
  </si>
  <si>
    <t>A805030</t>
  </si>
  <si>
    <t>A813746</t>
  </si>
  <si>
    <t>A712371</t>
  </si>
  <si>
    <t>A670515</t>
  </si>
  <si>
    <t>A751244</t>
  </si>
  <si>
    <t>A705852</t>
  </si>
  <si>
    <t>A794732</t>
  </si>
  <si>
    <t>A814890</t>
  </si>
  <si>
    <t>A734776</t>
  </si>
  <si>
    <t>A709084</t>
  </si>
  <si>
    <t>Mr. Softie</t>
  </si>
  <si>
    <t>A702555</t>
  </si>
  <si>
    <t>A776056</t>
  </si>
  <si>
    <t>A735408</t>
  </si>
  <si>
    <t>A806962</t>
  </si>
  <si>
    <t>A771315</t>
  </si>
  <si>
    <t>A696215</t>
  </si>
  <si>
    <t>A794518</t>
  </si>
  <si>
    <t>A742991</t>
  </si>
  <si>
    <t>A788830</t>
  </si>
  <si>
    <t>Almond</t>
  </si>
  <si>
    <t>A685431</t>
  </si>
  <si>
    <t>A807327</t>
  </si>
  <si>
    <t>A722745</t>
  </si>
  <si>
    <t>Ki Ki Dee</t>
  </si>
  <si>
    <t>A806004</t>
  </si>
  <si>
    <t>A699587</t>
  </si>
  <si>
    <t>A716693</t>
  </si>
  <si>
    <t>Zuri</t>
  </si>
  <si>
    <t>A810641</t>
  </si>
  <si>
    <t>A822374</t>
  </si>
  <si>
    <t>A680265</t>
  </si>
  <si>
    <t>A814239</t>
  </si>
  <si>
    <t>A744710</t>
  </si>
  <si>
    <t>A727075</t>
  </si>
  <si>
    <t>A702991</t>
  </si>
  <si>
    <t>A753471</t>
  </si>
  <si>
    <t>Janurary</t>
  </si>
  <si>
    <t>A777025</t>
  </si>
  <si>
    <t>A743700</t>
  </si>
  <si>
    <t>A676793</t>
  </si>
  <si>
    <t>A807131</t>
  </si>
  <si>
    <t>A666260</t>
  </si>
  <si>
    <t>A706147</t>
  </si>
  <si>
    <t>A794915</t>
  </si>
  <si>
    <t>A721919</t>
  </si>
  <si>
    <t>A708256</t>
  </si>
  <si>
    <t>A729022</t>
  </si>
  <si>
    <t>A486573</t>
  </si>
  <si>
    <t>A711161</t>
  </si>
  <si>
    <t>A751735</t>
  </si>
  <si>
    <t>A754661</t>
  </si>
  <si>
    <t>A751331</t>
  </si>
  <si>
    <t>A796188</t>
  </si>
  <si>
    <t>A798603</t>
  </si>
  <si>
    <t>A761345</t>
  </si>
  <si>
    <t>A793204</t>
  </si>
  <si>
    <t>A814673</t>
  </si>
  <si>
    <t>Nola-Kate</t>
  </si>
  <si>
    <t>A789701</t>
  </si>
  <si>
    <t>A757957</t>
  </si>
  <si>
    <t>A700685</t>
  </si>
  <si>
    <t>A701365</t>
  </si>
  <si>
    <t>A780128</t>
  </si>
  <si>
    <t>A763495</t>
  </si>
  <si>
    <t>A784293</t>
  </si>
  <si>
    <t>A705515</t>
  </si>
  <si>
    <t>A670807</t>
  </si>
  <si>
    <t>A824580</t>
  </si>
  <si>
    <t>A726249</t>
  </si>
  <si>
    <t>A761969</t>
  </si>
  <si>
    <t>A786573</t>
  </si>
  <si>
    <t>A669090</t>
  </si>
  <si>
    <t>A785932</t>
  </si>
  <si>
    <t>A757334</t>
  </si>
  <si>
    <t>014</t>
  </si>
  <si>
    <t>A740763</t>
  </si>
  <si>
    <t>Jena</t>
  </si>
  <si>
    <t>A738908</t>
  </si>
  <si>
    <t>A672164</t>
  </si>
  <si>
    <t>A790380</t>
  </si>
  <si>
    <t>A693568</t>
  </si>
  <si>
    <t>A754349</t>
  </si>
  <si>
    <t>A750193</t>
  </si>
  <si>
    <t>A816261</t>
  </si>
  <si>
    <t>A751205</t>
  </si>
  <si>
    <t>A706982</t>
  </si>
  <si>
    <t>A708114</t>
  </si>
  <si>
    <t>A790190</t>
  </si>
  <si>
    <t>A814322</t>
  </si>
  <si>
    <t>A792691</t>
  </si>
  <si>
    <t>A668388</t>
  </si>
  <si>
    <t>A819735</t>
  </si>
  <si>
    <t>A706223</t>
  </si>
  <si>
    <t>A699286</t>
  </si>
  <si>
    <t>A664001</t>
  </si>
  <si>
    <t>A724857</t>
  </si>
  <si>
    <t>A679483</t>
  </si>
  <si>
    <t>A690738</t>
  </si>
  <si>
    <t>A776956</t>
  </si>
  <si>
    <t>A770201</t>
  </si>
  <si>
    <t>A588297</t>
  </si>
  <si>
    <t>A740553</t>
  </si>
  <si>
    <t>A759537</t>
  </si>
  <si>
    <t>A743228</t>
  </si>
  <si>
    <t>A783920</t>
  </si>
  <si>
    <t>A736934</t>
  </si>
  <si>
    <t>A488740</t>
  </si>
  <si>
    <t>A781620</t>
  </si>
  <si>
    <t>A672154</t>
  </si>
  <si>
    <t>A761802</t>
  </si>
  <si>
    <t>A681901</t>
  </si>
  <si>
    <t>A668670</t>
  </si>
  <si>
    <t>A805495</t>
  </si>
  <si>
    <t>A704633</t>
  </si>
  <si>
    <t>A704372</t>
  </si>
  <si>
    <t>A696599</t>
  </si>
  <si>
    <t>A710122</t>
  </si>
  <si>
    <t>A799465</t>
  </si>
  <si>
    <t>A708343</t>
  </si>
  <si>
    <t>A664913</t>
  </si>
  <si>
    <t>A810501</t>
  </si>
  <si>
    <t>A728730</t>
  </si>
  <si>
    <t>A737725</t>
  </si>
  <si>
    <t>A666575</t>
  </si>
  <si>
    <t>A765856</t>
  </si>
  <si>
    <t>A748726</t>
  </si>
  <si>
    <t>A695649</t>
  </si>
  <si>
    <t>A771009</t>
  </si>
  <si>
    <t>A737766</t>
  </si>
  <si>
    <t>A727972</t>
  </si>
  <si>
    <t>A682881</t>
  </si>
  <si>
    <t>A670734</t>
  </si>
  <si>
    <t>A697422</t>
  </si>
  <si>
    <t>A759519</t>
  </si>
  <si>
    <t>A798423</t>
  </si>
  <si>
    <t>A715859</t>
  </si>
  <si>
    <t>A814571</t>
  </si>
  <si>
    <t>A670232</t>
  </si>
  <si>
    <t>A714596</t>
  </si>
  <si>
    <t>A725441</t>
  </si>
  <si>
    <t>Cloe</t>
  </si>
  <si>
    <t>A732857</t>
  </si>
  <si>
    <t>A717983</t>
  </si>
  <si>
    <t>Archive</t>
  </si>
  <si>
    <t>A673094</t>
  </si>
  <si>
    <t>A817383</t>
  </si>
  <si>
    <t>A751562</t>
  </si>
  <si>
    <t>A703177</t>
  </si>
  <si>
    <t>A673278</t>
  </si>
  <si>
    <t>A730842</t>
  </si>
  <si>
    <t>A715087</t>
  </si>
  <si>
    <t>A751186</t>
  </si>
  <si>
    <t>A707046</t>
  </si>
  <si>
    <t>A744944</t>
  </si>
  <si>
    <t>Rockee</t>
  </si>
  <si>
    <t>A701435</t>
  </si>
  <si>
    <t>A794122</t>
  </si>
  <si>
    <t>Ahri</t>
  </si>
  <si>
    <t>A745915</t>
  </si>
  <si>
    <t>A801378</t>
  </si>
  <si>
    <t>A740491</t>
  </si>
  <si>
    <t>A782741</t>
  </si>
  <si>
    <t>A551426</t>
  </si>
  <si>
    <t>A682657</t>
  </si>
  <si>
    <t>A793371</t>
  </si>
  <si>
    <t>A774857</t>
  </si>
  <si>
    <t>A812225</t>
  </si>
  <si>
    <t>A668545</t>
  </si>
  <si>
    <t>A688004</t>
  </si>
  <si>
    <t>A795068</t>
  </si>
  <si>
    <t>A710452</t>
  </si>
  <si>
    <t>A726049</t>
  </si>
  <si>
    <t>A731018</t>
  </si>
  <si>
    <t>A664935</t>
  </si>
  <si>
    <t>Mack Mack</t>
  </si>
  <si>
    <t>A748793</t>
  </si>
  <si>
    <t>A768969</t>
  </si>
  <si>
    <t>A822951</t>
  </si>
  <si>
    <t>A796960</t>
  </si>
  <si>
    <t>A667242</t>
  </si>
  <si>
    <t>Lily Pearl</t>
  </si>
  <si>
    <t>A808256</t>
  </si>
  <si>
    <t>A737470</t>
  </si>
  <si>
    <t>A790760</t>
  </si>
  <si>
    <t>A802773</t>
  </si>
  <si>
    <t>A800871</t>
  </si>
  <si>
    <t>A713649</t>
  </si>
  <si>
    <t>A578543</t>
  </si>
  <si>
    <t>A706337</t>
  </si>
  <si>
    <t>A675331</t>
  </si>
  <si>
    <t>A774395</t>
  </si>
  <si>
    <t>A751902</t>
  </si>
  <si>
    <t>A774759</t>
  </si>
  <si>
    <t>Beefy</t>
  </si>
  <si>
    <t>A807162</t>
  </si>
  <si>
    <t>A769036</t>
  </si>
  <si>
    <t>A814363</t>
  </si>
  <si>
    <t>A800784</t>
  </si>
  <si>
    <t>A795422</t>
  </si>
  <si>
    <t>A813576</t>
  </si>
  <si>
    <t>A708759</t>
  </si>
  <si>
    <t>A769401</t>
  </si>
  <si>
    <t>A725550</t>
  </si>
  <si>
    <t>A711214</t>
  </si>
  <si>
    <t>A713699</t>
  </si>
  <si>
    <t>A702320</t>
  </si>
  <si>
    <t>A729261</t>
  </si>
  <si>
    <t>Pussoir</t>
  </si>
  <si>
    <t>A820057</t>
  </si>
  <si>
    <t>A703886</t>
  </si>
  <si>
    <t>A693807</t>
  </si>
  <si>
    <t>A812369</t>
  </si>
  <si>
    <t>A779158</t>
  </si>
  <si>
    <t>A702952</t>
  </si>
  <si>
    <t>A820254</t>
  </si>
  <si>
    <t>A711732</t>
  </si>
  <si>
    <t>Lea</t>
  </si>
  <si>
    <t>A664825</t>
  </si>
  <si>
    <t>A794709</t>
  </si>
  <si>
    <t>A770463</t>
  </si>
  <si>
    <t>A591112</t>
  </si>
  <si>
    <t>A685143</t>
  </si>
  <si>
    <t>A724992</t>
  </si>
  <si>
    <t>A710576</t>
  </si>
  <si>
    <t>A628569</t>
  </si>
  <si>
    <t>A713280</t>
  </si>
  <si>
    <t>A675348</t>
  </si>
  <si>
    <t>A781264</t>
  </si>
  <si>
    <t>A766227</t>
  </si>
  <si>
    <t>Missy Elliot</t>
  </si>
  <si>
    <t>A749559</t>
  </si>
  <si>
    <t>A675219</t>
  </si>
  <si>
    <t>A779076</t>
  </si>
  <si>
    <t>A767822</t>
  </si>
  <si>
    <t>A685845</t>
  </si>
  <si>
    <t>A792979</t>
  </si>
  <si>
    <t>A763872</t>
  </si>
  <si>
    <t>A732458</t>
  </si>
  <si>
    <t>Hovawart</t>
  </si>
  <si>
    <t>A729858</t>
  </si>
  <si>
    <t>A718702</t>
  </si>
  <si>
    <t>A804324</t>
  </si>
  <si>
    <t>A705186</t>
  </si>
  <si>
    <t>A778476</t>
  </si>
  <si>
    <t>A684567</t>
  </si>
  <si>
    <t>A751201</t>
  </si>
  <si>
    <t>A780997</t>
  </si>
  <si>
    <t>A803625</t>
  </si>
  <si>
    <t>A755041</t>
  </si>
  <si>
    <t>A712798</t>
  </si>
  <si>
    <t>A710782</t>
  </si>
  <si>
    <t>A784134</t>
  </si>
  <si>
    <t>A797157</t>
  </si>
  <si>
    <t>A786264</t>
  </si>
  <si>
    <t>A687751</t>
  </si>
  <si>
    <t>A735185</t>
  </si>
  <si>
    <t>A689849</t>
  </si>
  <si>
    <t>A667273</t>
  </si>
  <si>
    <t>A692887</t>
  </si>
  <si>
    <t>Moby Dixson</t>
  </si>
  <si>
    <t>A705112</t>
  </si>
  <si>
    <t>A775473</t>
  </si>
  <si>
    <t>A781084</t>
  </si>
  <si>
    <t>A815272</t>
  </si>
  <si>
    <t>A718647</t>
  </si>
  <si>
    <t>A753637</t>
  </si>
  <si>
    <t>A740625</t>
  </si>
  <si>
    <t>A716474</t>
  </si>
  <si>
    <t>A823559</t>
  </si>
  <si>
    <t>Enrique</t>
  </si>
  <si>
    <t>A776128</t>
  </si>
  <si>
    <t>A770990</t>
  </si>
  <si>
    <t>A704749</t>
  </si>
  <si>
    <t>A767405</t>
  </si>
  <si>
    <t>A768066</t>
  </si>
  <si>
    <t>A768073</t>
  </si>
  <si>
    <t>A722796</t>
  </si>
  <si>
    <t>A726063</t>
  </si>
  <si>
    <t>A788897</t>
  </si>
  <si>
    <t>A689176</t>
  </si>
  <si>
    <t>A707062</t>
  </si>
  <si>
    <t>A777804</t>
  </si>
  <si>
    <t>A760311</t>
  </si>
  <si>
    <t>A767611</t>
  </si>
  <si>
    <t>A705859</t>
  </si>
  <si>
    <t>A785761</t>
  </si>
  <si>
    <t>A693673</t>
  </si>
  <si>
    <t>Madi</t>
  </si>
  <si>
    <t>A562030</t>
  </si>
  <si>
    <t>A802585</t>
  </si>
  <si>
    <t>A768646</t>
  </si>
  <si>
    <t>A704696</t>
  </si>
  <si>
    <t>A747059</t>
  </si>
  <si>
    <t>A796008</t>
  </si>
  <si>
    <t>A799549</t>
  </si>
  <si>
    <t>A778571</t>
  </si>
  <si>
    <t>A618218</t>
  </si>
  <si>
    <t>A722779</t>
  </si>
  <si>
    <t>A751930</t>
  </si>
  <si>
    <t>A724648</t>
  </si>
  <si>
    <t>A693752</t>
  </si>
  <si>
    <t>Border Terrier/Labrador Retriever</t>
  </si>
  <si>
    <t>A698692</t>
  </si>
  <si>
    <t>A724866</t>
  </si>
  <si>
    <t>A679583</t>
  </si>
  <si>
    <t>Fanny</t>
  </si>
  <si>
    <t>A729083</t>
  </si>
  <si>
    <t>A714824</t>
  </si>
  <si>
    <t>A766180</t>
  </si>
  <si>
    <t>A718915</t>
  </si>
  <si>
    <t>A788604</t>
  </si>
  <si>
    <t>A733415</t>
  </si>
  <si>
    <t>A694051</t>
  </si>
  <si>
    <t>A728558</t>
  </si>
  <si>
    <t>A705269</t>
  </si>
  <si>
    <t>A736047</t>
  </si>
  <si>
    <t>Liebe</t>
  </si>
  <si>
    <t>A699102</t>
  </si>
  <si>
    <t>A729161</t>
  </si>
  <si>
    <t>A757920</t>
  </si>
  <si>
    <t>A740748</t>
  </si>
  <si>
    <t>A732047</t>
  </si>
  <si>
    <t>A773269</t>
  </si>
  <si>
    <t>A690380</t>
  </si>
  <si>
    <t>A720751</t>
  </si>
  <si>
    <t>Rooster  D 5</t>
  </si>
  <si>
    <t>A666587</t>
  </si>
  <si>
    <t>A707335</t>
  </si>
  <si>
    <t>A723141</t>
  </si>
  <si>
    <t>A730814</t>
  </si>
  <si>
    <t>A733298</t>
  </si>
  <si>
    <t>A761910</t>
  </si>
  <si>
    <t>A787006</t>
  </si>
  <si>
    <t>A804703</t>
  </si>
  <si>
    <t>A772901</t>
  </si>
  <si>
    <t>A696105</t>
  </si>
  <si>
    <t>A755756</t>
  </si>
  <si>
    <t>A819859</t>
  </si>
  <si>
    <t>A696544</t>
  </si>
  <si>
    <t>A820189</t>
  </si>
  <si>
    <t>A781442</t>
  </si>
  <si>
    <t>A693336</t>
  </si>
  <si>
    <t>A800733</t>
  </si>
  <si>
    <t>A707238</t>
  </si>
  <si>
    <t>A681281</t>
  </si>
  <si>
    <t>A737207</t>
  </si>
  <si>
    <t>A683289</t>
  </si>
  <si>
    <t>A685213</t>
  </si>
  <si>
    <t>A729653</t>
  </si>
  <si>
    <t>Desoto</t>
  </si>
  <si>
    <t>A721894</t>
  </si>
  <si>
    <t>Amora</t>
  </si>
  <si>
    <t>A766009</t>
  </si>
  <si>
    <t>Harbor</t>
  </si>
  <si>
    <t>A682467</t>
  </si>
  <si>
    <t>A711705</t>
  </si>
  <si>
    <t>A769065</t>
  </si>
  <si>
    <t>A738789</t>
  </si>
  <si>
    <t>A755224</t>
  </si>
  <si>
    <t>A798014</t>
  </si>
  <si>
    <t>A756910</t>
  </si>
  <si>
    <t>A775374</t>
  </si>
  <si>
    <t>A787211</t>
  </si>
  <si>
    <t>A695243</t>
  </si>
  <si>
    <t>A702785</t>
  </si>
  <si>
    <t>A791230</t>
  </si>
  <si>
    <t>A814740</t>
  </si>
  <si>
    <t>A820659</t>
  </si>
  <si>
    <t>A797147</t>
  </si>
  <si>
    <t>A720035</t>
  </si>
  <si>
    <t>A706579</t>
  </si>
  <si>
    <t>A716931</t>
  </si>
  <si>
    <t>A445694</t>
  </si>
  <si>
    <t>A711319</t>
  </si>
  <si>
    <t>A740610</t>
  </si>
  <si>
    <t>A751204</t>
  </si>
  <si>
    <t>A725447</t>
  </si>
  <si>
    <t>A743946</t>
  </si>
  <si>
    <t>A818652</t>
  </si>
  <si>
    <t>A671435</t>
  </si>
  <si>
    <t>A807894</t>
  </si>
  <si>
    <t>A692910</t>
  </si>
  <si>
    <t>A729126</t>
  </si>
  <si>
    <t>A741826</t>
  </si>
  <si>
    <t>A746994</t>
  </si>
  <si>
    <t>A666405</t>
  </si>
  <si>
    <t>A678673</t>
  </si>
  <si>
    <t>A625823</t>
  </si>
  <si>
    <t>A678200</t>
  </si>
  <si>
    <t>A760445</t>
  </si>
  <si>
    <t>A701641</t>
  </si>
  <si>
    <t>A713638</t>
  </si>
  <si>
    <t>A694290</t>
  </si>
  <si>
    <t>A685475</t>
  </si>
  <si>
    <t>A680769</t>
  </si>
  <si>
    <t>A664993</t>
  </si>
  <si>
    <t>A817776</t>
  </si>
  <si>
    <t>A768531</t>
  </si>
  <si>
    <t>Arfus</t>
  </si>
  <si>
    <t>A798722</t>
  </si>
  <si>
    <t>387 Grams</t>
  </si>
  <si>
    <t>A795782</t>
  </si>
  <si>
    <t>A737486</t>
  </si>
  <si>
    <t>A813277</t>
  </si>
  <si>
    <t>A685624</t>
  </si>
  <si>
    <t>A738728</t>
  </si>
  <si>
    <t>Jeter</t>
  </si>
  <si>
    <t>A728706</t>
  </si>
  <si>
    <t>A630721</t>
  </si>
  <si>
    <t>A817431</t>
  </si>
  <si>
    <t>A694692</t>
  </si>
  <si>
    <t>A820981</t>
  </si>
  <si>
    <t>A640636</t>
  </si>
  <si>
    <t>Dietz</t>
  </si>
  <si>
    <t>A702830</t>
  </si>
  <si>
    <t>A752095</t>
  </si>
  <si>
    <t>A695255</t>
  </si>
  <si>
    <t>Kendra</t>
  </si>
  <si>
    <t>A824047</t>
  </si>
  <si>
    <t>A769090</t>
  </si>
  <si>
    <t>A688413</t>
  </si>
  <si>
    <t>A816040</t>
  </si>
  <si>
    <t>A518264</t>
  </si>
  <si>
    <t>A793820</t>
  </si>
  <si>
    <t>A718388</t>
  </si>
  <si>
    <t>A759142</t>
  </si>
  <si>
    <t>A779674</t>
  </si>
  <si>
    <t>A823543</t>
  </si>
  <si>
    <t>A744779</t>
  </si>
  <si>
    <t>A724687</t>
  </si>
  <si>
    <t>A797490</t>
  </si>
  <si>
    <t>A708337</t>
  </si>
  <si>
    <t>Cocker Spaniel/Standard Poodle</t>
  </si>
  <si>
    <t>A690025</t>
  </si>
  <si>
    <t>A691086</t>
  </si>
  <si>
    <t>A793152</t>
  </si>
  <si>
    <t>A787380</t>
  </si>
  <si>
    <t>Mingo</t>
  </si>
  <si>
    <t>A736113</t>
  </si>
  <si>
    <t>A753519</t>
  </si>
  <si>
    <t>Shy Shy</t>
  </si>
  <si>
    <t>A720724</t>
  </si>
  <si>
    <t>Rooster 8</t>
  </si>
  <si>
    <t>A822377</t>
  </si>
  <si>
    <t>A684637</t>
  </si>
  <si>
    <t>A701121</t>
  </si>
  <si>
    <t>A714170</t>
  </si>
  <si>
    <t>A710483</t>
  </si>
  <si>
    <t>Eta</t>
  </si>
  <si>
    <t>A820465</t>
  </si>
  <si>
    <t>A793605</t>
  </si>
  <si>
    <t>A771428</t>
  </si>
  <si>
    <t>Pookus</t>
  </si>
  <si>
    <t>A739584</t>
  </si>
  <si>
    <t>A683453</t>
  </si>
  <si>
    <t>A666914</t>
  </si>
  <si>
    <t>A693525</t>
  </si>
  <si>
    <t>A641250</t>
  </si>
  <si>
    <t>A784416</t>
  </si>
  <si>
    <t>A734412</t>
  </si>
  <si>
    <t>A706662</t>
  </si>
  <si>
    <t>A744153</t>
  </si>
  <si>
    <t>A723714</t>
  </si>
  <si>
    <t>A674079</t>
  </si>
  <si>
    <t>A795336</t>
  </si>
  <si>
    <t>A780667</t>
  </si>
  <si>
    <t>A727403</t>
  </si>
  <si>
    <t>A754892</t>
  </si>
  <si>
    <t>A811225</t>
  </si>
  <si>
    <t>A706732</t>
  </si>
  <si>
    <t>A789589</t>
  </si>
  <si>
    <t>A772050</t>
  </si>
  <si>
    <t>A721267</t>
  </si>
  <si>
    <t>A709865</t>
  </si>
  <si>
    <t>A720040</t>
  </si>
  <si>
    <t>A726849</t>
  </si>
  <si>
    <t>A816377</t>
  </si>
  <si>
    <t>A779435</t>
  </si>
  <si>
    <t>A688524</t>
  </si>
  <si>
    <t>A702590</t>
  </si>
  <si>
    <t>A800933</t>
  </si>
  <si>
    <t>A804687</t>
  </si>
  <si>
    <t>A708308</t>
  </si>
  <si>
    <t>A746060</t>
  </si>
  <si>
    <t>A674206</t>
  </si>
  <si>
    <t>A787567</t>
  </si>
  <si>
    <t>A676830</t>
  </si>
  <si>
    <t>A800103</t>
  </si>
  <si>
    <t>A704954</t>
  </si>
  <si>
    <t>A670018</t>
  </si>
  <si>
    <t>A693170</t>
  </si>
  <si>
    <t>A789712</t>
  </si>
  <si>
    <t>A695915</t>
  </si>
  <si>
    <t>A771358</t>
  </si>
  <si>
    <t>A824956</t>
  </si>
  <si>
    <t>A737518</t>
  </si>
  <si>
    <t>A702763</t>
  </si>
  <si>
    <t>A723087</t>
  </si>
  <si>
    <t>A769913</t>
  </si>
  <si>
    <t>A670893</t>
  </si>
  <si>
    <t>A697322</t>
  </si>
  <si>
    <t>A685700</t>
  </si>
  <si>
    <t>A740411</t>
  </si>
  <si>
    <t>A721284</t>
  </si>
  <si>
    <t>A796398</t>
  </si>
  <si>
    <t>A777271</t>
  </si>
  <si>
    <t>A701285</t>
  </si>
  <si>
    <t>A729336</t>
  </si>
  <si>
    <t>Bunn Bunn</t>
  </si>
  <si>
    <t>A700780</t>
  </si>
  <si>
    <t>A822193</t>
  </si>
  <si>
    <t>A774735</t>
  </si>
  <si>
    <t>A770697</t>
  </si>
  <si>
    <t>A681569</t>
  </si>
  <si>
    <t>A679843</t>
  </si>
  <si>
    <t>A792884</t>
  </si>
  <si>
    <t>A768087</t>
  </si>
  <si>
    <t>A672759</t>
  </si>
  <si>
    <t>A677620</t>
  </si>
  <si>
    <t>A811487</t>
  </si>
  <si>
    <t>A752071</t>
  </si>
  <si>
    <t>A734717</t>
  </si>
  <si>
    <t>A773092</t>
  </si>
  <si>
    <t>A635370</t>
  </si>
  <si>
    <t>A823334</t>
  </si>
  <si>
    <t>A810559</t>
  </si>
  <si>
    <t>A707444</t>
  </si>
  <si>
    <t>A775868</t>
  </si>
  <si>
    <t>Chu-Chu</t>
  </si>
  <si>
    <t>A754367</t>
  </si>
  <si>
    <t>A687485</t>
  </si>
  <si>
    <t>A748024</t>
  </si>
  <si>
    <t>A675248</t>
  </si>
  <si>
    <t>A696968</t>
  </si>
  <si>
    <t>A686765</t>
  </si>
  <si>
    <t>A461171</t>
  </si>
  <si>
    <t>A681401</t>
  </si>
  <si>
    <t>A756470</t>
  </si>
  <si>
    <t>A756747</t>
  </si>
  <si>
    <t>A671940</t>
  </si>
  <si>
    <t>A702231</t>
  </si>
  <si>
    <t>A715503</t>
  </si>
  <si>
    <t>A780178</t>
  </si>
  <si>
    <t>A747151</t>
  </si>
  <si>
    <t>A681216</t>
  </si>
  <si>
    <t>A690848</t>
  </si>
  <si>
    <t>A689133</t>
  </si>
  <si>
    <t>A700778</t>
  </si>
  <si>
    <t>A698729</t>
  </si>
  <si>
    <t>A673443</t>
  </si>
  <si>
    <t>A703792</t>
  </si>
  <si>
    <t>A704561</t>
  </si>
  <si>
    <t>A629776</t>
  </si>
  <si>
    <t>Piaf</t>
  </si>
  <si>
    <t>A694436</t>
  </si>
  <si>
    <t>A753842</t>
  </si>
  <si>
    <t>A767471</t>
  </si>
  <si>
    <t>A691490</t>
  </si>
  <si>
    <t>A720104</t>
  </si>
  <si>
    <t>A773086</t>
  </si>
  <si>
    <t>A673492</t>
  </si>
  <si>
    <t>A738784</t>
  </si>
  <si>
    <t>A703879</t>
  </si>
  <si>
    <t>A722245</t>
  </si>
  <si>
    <t>A805956</t>
  </si>
  <si>
    <t>A801972</t>
  </si>
  <si>
    <t>A782680</t>
  </si>
  <si>
    <t>A694249</t>
  </si>
  <si>
    <t>A765669</t>
  </si>
  <si>
    <t>A734664</t>
  </si>
  <si>
    <t>A765565</t>
  </si>
  <si>
    <t>A134067</t>
  </si>
  <si>
    <t>A785614</t>
  </si>
  <si>
    <t>A679459</t>
  </si>
  <si>
    <t>A695531</t>
  </si>
  <si>
    <t>A806497</t>
  </si>
  <si>
    <t>A735776</t>
  </si>
  <si>
    <t>A774974</t>
  </si>
  <si>
    <t>A760275</t>
  </si>
  <si>
    <t>A697865</t>
  </si>
  <si>
    <t>A767741</t>
  </si>
  <si>
    <t>A698460</t>
  </si>
  <si>
    <t>A804991</t>
  </si>
  <si>
    <t>A765523</t>
  </si>
  <si>
    <t>A720166</t>
  </si>
  <si>
    <t>A673521</t>
  </si>
  <si>
    <t>A808062</t>
  </si>
  <si>
    <t>A824070</t>
  </si>
  <si>
    <t>A795512</t>
  </si>
  <si>
    <t>A796210</t>
  </si>
  <si>
    <t>A715705</t>
  </si>
  <si>
    <t>Bullmastiff/Black Mouth Cur</t>
  </si>
  <si>
    <t>A812706</t>
  </si>
  <si>
    <t>A665804</t>
  </si>
  <si>
    <t>A676653</t>
  </si>
  <si>
    <t>A800829</t>
  </si>
  <si>
    <t>A679516</t>
  </si>
  <si>
    <t>A751578</t>
  </si>
  <si>
    <t>A707687</t>
  </si>
  <si>
    <t>A706239</t>
  </si>
  <si>
    <t>A728709</t>
  </si>
  <si>
    <t>A715294</t>
  </si>
  <si>
    <t>A716643</t>
  </si>
  <si>
    <t>A659085</t>
  </si>
  <si>
    <t>A797556</t>
  </si>
  <si>
    <t>A811539</t>
  </si>
  <si>
    <t>A686975</t>
  </si>
  <si>
    <t>A701397</t>
  </si>
  <si>
    <t>A804051</t>
  </si>
  <si>
    <t>A793476</t>
  </si>
  <si>
    <t>A815259</t>
  </si>
  <si>
    <t>A728929</t>
  </si>
  <si>
    <t>A717408</t>
  </si>
  <si>
    <t>Tussle</t>
  </si>
  <si>
    <t>A735692</t>
  </si>
  <si>
    <t>A777352</t>
  </si>
  <si>
    <t>A764941</t>
  </si>
  <si>
    <t>A736942</t>
  </si>
  <si>
    <t>A764300</t>
  </si>
  <si>
    <t>Mary Kate</t>
  </si>
  <si>
    <t>A804017</t>
  </si>
  <si>
    <t>A680324</t>
  </si>
  <si>
    <t>A721647</t>
  </si>
  <si>
    <t>A666790</t>
  </si>
  <si>
    <t>A765046</t>
  </si>
  <si>
    <t>A745466</t>
  </si>
  <si>
    <t>A761799</t>
  </si>
  <si>
    <t>A734328</t>
  </si>
  <si>
    <t>A689802</t>
  </si>
  <si>
    <t>A735602</t>
  </si>
  <si>
    <t>A707919</t>
  </si>
  <si>
    <t>Deejay</t>
  </si>
  <si>
    <t>A799759</t>
  </si>
  <si>
    <t>A552447</t>
  </si>
  <si>
    <t>A731501</t>
  </si>
  <si>
    <t>A782802</t>
  </si>
  <si>
    <t>A680516</t>
  </si>
  <si>
    <t>A719594</t>
  </si>
  <si>
    <t>A811381</t>
  </si>
  <si>
    <t>A679017</t>
  </si>
  <si>
    <t>A700723</t>
  </si>
  <si>
    <t>A787408</t>
  </si>
  <si>
    <t>A744090</t>
  </si>
  <si>
    <t>Green/Black</t>
  </si>
  <si>
    <t>A592707</t>
  </si>
  <si>
    <t>Sarang</t>
  </si>
  <si>
    <t>A789040</t>
  </si>
  <si>
    <t>A756833</t>
  </si>
  <si>
    <t>Butterfly</t>
  </si>
  <si>
    <t>A729232</t>
  </si>
  <si>
    <t>A760695</t>
  </si>
  <si>
    <t>A765434</t>
  </si>
  <si>
    <t>A711746</t>
  </si>
  <si>
    <t>A703546</t>
  </si>
  <si>
    <t>A809013</t>
  </si>
  <si>
    <t>A726609</t>
  </si>
  <si>
    <t>A797170</t>
  </si>
  <si>
    <t>A693035</t>
  </si>
  <si>
    <t>Schmellow</t>
  </si>
  <si>
    <t>A797922</t>
  </si>
  <si>
    <t>A729106</t>
  </si>
  <si>
    <t>A678416</t>
  </si>
  <si>
    <t>A815413</t>
  </si>
  <si>
    <t>A690290</t>
  </si>
  <si>
    <t>A737584</t>
  </si>
  <si>
    <t>A758876</t>
  </si>
  <si>
    <t>A666427</t>
  </si>
  <si>
    <t>A812981</t>
  </si>
  <si>
    <t>A713796</t>
  </si>
  <si>
    <t>A729992</t>
  </si>
  <si>
    <t>A813963</t>
  </si>
  <si>
    <t>A821340</t>
  </si>
  <si>
    <t>A765383</t>
  </si>
  <si>
    <t>A729666</t>
  </si>
  <si>
    <t>Dominique</t>
  </si>
  <si>
    <t>A793466</t>
  </si>
  <si>
    <t>A666497</t>
  </si>
  <si>
    <t>A724166</t>
  </si>
  <si>
    <t>Brat Cat</t>
  </si>
  <si>
    <t>A700691</t>
  </si>
  <si>
    <t>Border Collie/Canaan Dog</t>
  </si>
  <si>
    <t>A690694</t>
  </si>
  <si>
    <t>A692064</t>
  </si>
  <si>
    <t>A820163</t>
  </si>
  <si>
    <t>A692180</t>
  </si>
  <si>
    <t>A793047</t>
  </si>
  <si>
    <t>A766769</t>
  </si>
  <si>
    <t>A796579</t>
  </si>
  <si>
    <t>A689624</t>
  </si>
  <si>
    <t>A799146</t>
  </si>
  <si>
    <t>A814859</t>
  </si>
  <si>
    <t>A682464</t>
  </si>
  <si>
    <t>A798224</t>
  </si>
  <si>
    <t>A689531</t>
  </si>
  <si>
    <t>A720325</t>
  </si>
  <si>
    <t>A727626</t>
  </si>
  <si>
    <t>A772811</t>
  </si>
  <si>
    <t>A714354</t>
  </si>
  <si>
    <t>A803166</t>
  </si>
  <si>
    <t>A772153</t>
  </si>
  <si>
    <t>A776256</t>
  </si>
  <si>
    <t>A698016</t>
  </si>
  <si>
    <t>A754018</t>
  </si>
  <si>
    <t>A678181</t>
  </si>
  <si>
    <t>Buki</t>
  </si>
  <si>
    <t>A786079</t>
  </si>
  <si>
    <t>A706088</t>
  </si>
  <si>
    <t>A799795</t>
  </si>
  <si>
    <t>A806750</t>
  </si>
  <si>
    <t>Luna Blue</t>
  </si>
  <si>
    <t>A755020</t>
  </si>
  <si>
    <t>A779814</t>
  </si>
  <si>
    <t>A664434</t>
  </si>
  <si>
    <t>A679950</t>
  </si>
  <si>
    <t>A783538</t>
  </si>
  <si>
    <t>A694584</t>
  </si>
  <si>
    <t>Miss Crush</t>
  </si>
  <si>
    <t>A729693</t>
  </si>
  <si>
    <t>A760712</t>
  </si>
  <si>
    <t>A810479</t>
  </si>
  <si>
    <t>A738471</t>
  </si>
  <si>
    <t>A808800</t>
  </si>
  <si>
    <t>A807165</t>
  </si>
  <si>
    <t>A746847</t>
  </si>
  <si>
    <t>Margchi</t>
  </si>
  <si>
    <t>A677331</t>
  </si>
  <si>
    <t>Cortez</t>
  </si>
  <si>
    <t>A722555</t>
  </si>
  <si>
    <t>A807817</t>
  </si>
  <si>
    <t>A785111</t>
  </si>
  <si>
    <t>A791856</t>
  </si>
  <si>
    <t>A796692</t>
  </si>
  <si>
    <t>A690458</t>
  </si>
  <si>
    <t>A701243</t>
  </si>
  <si>
    <t>Pharaoh Hound/Australian Cattle Dog</t>
  </si>
  <si>
    <t>A791899</t>
  </si>
  <si>
    <t>A764116</t>
  </si>
  <si>
    <t>Chango</t>
  </si>
  <si>
    <t>A506241</t>
  </si>
  <si>
    <t>A736268</t>
  </si>
  <si>
    <t>A765076</t>
  </si>
  <si>
    <t>A803524</t>
  </si>
  <si>
    <t>A723468</t>
  </si>
  <si>
    <t>A666835</t>
  </si>
  <si>
    <t>A598610</t>
  </si>
  <si>
    <t>A762443</t>
  </si>
  <si>
    <t>A740361</t>
  </si>
  <si>
    <t>A699314</t>
  </si>
  <si>
    <t>A309706</t>
  </si>
  <si>
    <t>A687387</t>
  </si>
  <si>
    <t>Sunkist</t>
  </si>
  <si>
    <t>A782907</t>
  </si>
  <si>
    <t>A733821</t>
  </si>
  <si>
    <t>A781204</t>
  </si>
  <si>
    <t>A665444</t>
  </si>
  <si>
    <t>A709694</t>
  </si>
  <si>
    <t>A696905</t>
  </si>
  <si>
    <t>A808614</t>
  </si>
  <si>
    <t>A797673</t>
  </si>
  <si>
    <t>A755447</t>
  </si>
  <si>
    <t>A768767</t>
  </si>
  <si>
    <t>A818716</t>
  </si>
  <si>
    <t>Mr Pogo</t>
  </si>
  <si>
    <t>A698173</t>
  </si>
  <si>
    <t>A768585</t>
  </si>
  <si>
    <t>Jonezie</t>
  </si>
  <si>
    <t>A794510</t>
  </si>
  <si>
    <t>A698335</t>
  </si>
  <si>
    <t>A676631</t>
  </si>
  <si>
    <t>A688661</t>
  </si>
  <si>
    <t>A706331</t>
  </si>
  <si>
    <t>A683731</t>
  </si>
  <si>
    <t>A714457</t>
  </si>
  <si>
    <t>A769279</t>
  </si>
  <si>
    <t>A681635</t>
  </si>
  <si>
    <t>A825054</t>
  </si>
  <si>
    <t>A737301</t>
  </si>
  <si>
    <t>A799078</t>
  </si>
  <si>
    <t>A789695</t>
  </si>
  <si>
    <t>A669153</t>
  </si>
  <si>
    <t>A775057</t>
  </si>
  <si>
    <t>A700435</t>
  </si>
  <si>
    <t>A791880</t>
  </si>
  <si>
    <t>A664296</t>
  </si>
  <si>
    <t>A725115</t>
  </si>
  <si>
    <t>A707585</t>
  </si>
  <si>
    <t>A804736</t>
  </si>
  <si>
    <t>A673665</t>
  </si>
  <si>
    <t>A753403</t>
  </si>
  <si>
    <t>A684180</t>
  </si>
  <si>
    <t>A678834</t>
  </si>
  <si>
    <t>A772201</t>
  </si>
  <si>
    <t>Kooper</t>
  </si>
  <si>
    <t>A687662</t>
  </si>
  <si>
    <t>A684524</t>
  </si>
  <si>
    <t>A791982</t>
  </si>
  <si>
    <t>A695076</t>
  </si>
  <si>
    <t>A821162</t>
  </si>
  <si>
    <t>A739466</t>
  </si>
  <si>
    <t>Kassiee</t>
  </si>
  <si>
    <t>A809592</t>
  </si>
  <si>
    <t>A723020</t>
  </si>
  <si>
    <t>A726449</t>
  </si>
  <si>
    <t>A800330</t>
  </si>
  <si>
    <t>A737765</t>
  </si>
  <si>
    <t>A706442</t>
  </si>
  <si>
    <t>A670441</t>
  </si>
  <si>
    <t>Lorenza</t>
  </si>
  <si>
    <t>A756607</t>
  </si>
  <si>
    <t>A822373</t>
  </si>
  <si>
    <t>Standard Poodle/Australian Shepherd</t>
  </si>
  <si>
    <t>A679294</t>
  </si>
  <si>
    <t>Bosque</t>
  </si>
  <si>
    <t>A790521</t>
  </si>
  <si>
    <t>A773105</t>
  </si>
  <si>
    <t>A764874</t>
  </si>
  <si>
    <t>Lary</t>
  </si>
  <si>
    <t>A705057</t>
  </si>
  <si>
    <t>A782274</t>
  </si>
  <si>
    <t>A665221</t>
  </si>
  <si>
    <t>A707547</t>
  </si>
  <si>
    <t>A776236</t>
  </si>
  <si>
    <t>A691668</t>
  </si>
  <si>
    <t>A819288</t>
  </si>
  <si>
    <t>A825031</t>
  </si>
  <si>
    <t>A715200</t>
  </si>
  <si>
    <t>A694064</t>
  </si>
  <si>
    <t>A717825</t>
  </si>
  <si>
    <t>A731658</t>
  </si>
  <si>
    <t>Rugen</t>
  </si>
  <si>
    <t>A814916</t>
  </si>
  <si>
    <t>A687621</t>
  </si>
  <si>
    <t>A725541</t>
  </si>
  <si>
    <t>A685441</t>
  </si>
  <si>
    <t>A806168</t>
  </si>
  <si>
    <t>A687632</t>
  </si>
  <si>
    <t>A798494</t>
  </si>
  <si>
    <t>A753998</t>
  </si>
  <si>
    <t>Jungle</t>
  </si>
  <si>
    <t>A779510</t>
  </si>
  <si>
    <t>A759197</t>
  </si>
  <si>
    <t>A749090</t>
  </si>
  <si>
    <t>A806539</t>
  </si>
  <si>
    <t>A700532</t>
  </si>
  <si>
    <t>A707451</t>
  </si>
  <si>
    <t>A732218</t>
  </si>
  <si>
    <t>A717748</t>
  </si>
  <si>
    <t>A716205</t>
  </si>
  <si>
    <t>A690235</t>
  </si>
  <si>
    <t>A743028</t>
  </si>
  <si>
    <t>A812826</t>
  </si>
  <si>
    <t>A678783</t>
  </si>
  <si>
    <t>A767119</t>
  </si>
  <si>
    <t>A810320</t>
  </si>
  <si>
    <t>A718104</t>
  </si>
  <si>
    <t>A716136</t>
  </si>
  <si>
    <t>A744763</t>
  </si>
  <si>
    <t>A679794</t>
  </si>
  <si>
    <t>A818144</t>
  </si>
  <si>
    <t>A769271</t>
  </si>
  <si>
    <t>A739563</t>
  </si>
  <si>
    <t>A780108</t>
  </si>
  <si>
    <t>A686947</t>
  </si>
  <si>
    <t>A749103</t>
  </si>
  <si>
    <t>A685579</t>
  </si>
  <si>
    <t>A775489</t>
  </si>
  <si>
    <t>A672403</t>
  </si>
  <si>
    <t>A821604</t>
  </si>
  <si>
    <t>A730852</t>
  </si>
  <si>
    <t>Miss Cushion</t>
  </si>
  <si>
    <t>A676786</t>
  </si>
  <si>
    <t>Tuzi</t>
  </si>
  <si>
    <t>A765467</t>
  </si>
  <si>
    <t>A778118</t>
  </si>
  <si>
    <t>A777446</t>
  </si>
  <si>
    <t>A805392</t>
  </si>
  <si>
    <t>A679281</t>
  </si>
  <si>
    <t>A813311</t>
  </si>
  <si>
    <t>A809833</t>
  </si>
  <si>
    <t>A688615</t>
  </si>
  <si>
    <t>A792619</t>
  </si>
  <si>
    <t>A718062</t>
  </si>
  <si>
    <t>A732010</t>
  </si>
  <si>
    <t>A694166</t>
  </si>
  <si>
    <t>A807223</t>
  </si>
  <si>
    <t>A728075</t>
  </si>
  <si>
    <t>A746691</t>
  </si>
  <si>
    <t>A665277</t>
  </si>
  <si>
    <t>A754964</t>
  </si>
  <si>
    <t>A757363</t>
  </si>
  <si>
    <t>036</t>
  </si>
  <si>
    <t>A763074</t>
  </si>
  <si>
    <t>A733001</t>
  </si>
  <si>
    <t>Goffy</t>
  </si>
  <si>
    <t>A607606</t>
  </si>
  <si>
    <t>A709351</t>
  </si>
  <si>
    <t>A783884</t>
  </si>
  <si>
    <t>A748478</t>
  </si>
  <si>
    <t>Bambo</t>
  </si>
  <si>
    <t>A702737</t>
  </si>
  <si>
    <t>A693058</t>
  </si>
  <si>
    <t>A823229</t>
  </si>
  <si>
    <t>A708615</t>
  </si>
  <si>
    <t>A783097</t>
  </si>
  <si>
    <t>A696540</t>
  </si>
  <si>
    <t>A772546</t>
  </si>
  <si>
    <t>A709470</t>
  </si>
  <si>
    <t>A788057</t>
  </si>
  <si>
    <t>A710491</t>
  </si>
  <si>
    <t>A773617</t>
  </si>
  <si>
    <t>A646547</t>
  </si>
  <si>
    <t>A715180</t>
  </si>
  <si>
    <t>A670447</t>
  </si>
  <si>
    <t>Pandita</t>
  </si>
  <si>
    <t>A717010</t>
  </si>
  <si>
    <t>A711619</t>
  </si>
  <si>
    <t>A675587</t>
  </si>
  <si>
    <t>A788426</t>
  </si>
  <si>
    <t>A792697</t>
  </si>
  <si>
    <t>A683790</t>
  </si>
  <si>
    <t>A700247</t>
  </si>
  <si>
    <t>A778687</t>
  </si>
  <si>
    <t>A691029</t>
  </si>
  <si>
    <t>A709007</t>
  </si>
  <si>
    <t>A719216</t>
  </si>
  <si>
    <t>A674081</t>
  </si>
  <si>
    <t>A682908</t>
  </si>
  <si>
    <t>A799537</t>
  </si>
  <si>
    <t>A786457</t>
  </si>
  <si>
    <t>A678602</t>
  </si>
  <si>
    <t>A713561</t>
  </si>
  <si>
    <t>A778036</t>
  </si>
  <si>
    <t>Side Kick</t>
  </si>
  <si>
    <t>A723314</t>
  </si>
  <si>
    <t>A719937</t>
  </si>
  <si>
    <t>A727202</t>
  </si>
  <si>
    <t>Rygel</t>
  </si>
  <si>
    <t>A712698</t>
  </si>
  <si>
    <t>A808979</t>
  </si>
  <si>
    <t>A797751</t>
  </si>
  <si>
    <t>A731643</t>
  </si>
  <si>
    <t>A788449</t>
  </si>
  <si>
    <t>A802957</t>
  </si>
  <si>
    <t>A796349</t>
  </si>
  <si>
    <t>A677252</t>
  </si>
  <si>
    <t>A808184</t>
  </si>
  <si>
    <t>A675196</t>
  </si>
  <si>
    <t>A766192</t>
  </si>
  <si>
    <t>A811241</t>
  </si>
  <si>
    <t>A664472</t>
  </si>
  <si>
    <t>A726725</t>
  </si>
  <si>
    <t>A572587</t>
  </si>
  <si>
    <t>A775896</t>
  </si>
  <si>
    <t>A823859</t>
  </si>
  <si>
    <t>A670294</t>
  </si>
  <si>
    <t>A694112</t>
  </si>
  <si>
    <t>Sealyham Terr Mix</t>
  </si>
  <si>
    <t>A765557</t>
  </si>
  <si>
    <t>A717114</t>
  </si>
  <si>
    <t>A752972</t>
  </si>
  <si>
    <t>A817237</t>
  </si>
  <si>
    <t>Baby Jo</t>
  </si>
  <si>
    <t>A684820</t>
  </si>
  <si>
    <t>A665971</t>
  </si>
  <si>
    <t>A758282</t>
  </si>
  <si>
    <t>A782281</t>
  </si>
  <si>
    <t>A809536</t>
  </si>
  <si>
    <t>A737085</t>
  </si>
  <si>
    <t>A715474</t>
  </si>
  <si>
    <t>A785502</t>
  </si>
  <si>
    <t>A811962</t>
  </si>
  <si>
    <t>A711314</t>
  </si>
  <si>
    <t>A756078</t>
  </si>
  <si>
    <t>A738444</t>
  </si>
  <si>
    <t>A733737</t>
  </si>
  <si>
    <t>A693681</t>
  </si>
  <si>
    <t>A775771</t>
  </si>
  <si>
    <t>A810440</t>
  </si>
  <si>
    <t>A766328</t>
  </si>
  <si>
    <t>A700334</t>
  </si>
  <si>
    <t>A754030</t>
  </si>
  <si>
    <t>A736977</t>
  </si>
  <si>
    <t>A721101</t>
  </si>
  <si>
    <t>A776650</t>
  </si>
  <si>
    <t>A824445</t>
  </si>
  <si>
    <t>A762361</t>
  </si>
  <si>
    <t>Nova Sky</t>
  </si>
  <si>
    <t>A743894</t>
  </si>
  <si>
    <t>A812291</t>
  </si>
  <si>
    <t>A745109</t>
  </si>
  <si>
    <t>A787872</t>
  </si>
  <si>
    <t>A718148</t>
  </si>
  <si>
    <t>A715838</t>
  </si>
  <si>
    <t>A817008</t>
  </si>
  <si>
    <t>A706954</t>
  </si>
  <si>
    <t>A803813</t>
  </si>
  <si>
    <t>A796324</t>
  </si>
  <si>
    <t>A674093</t>
  </si>
  <si>
    <t>A822892</t>
  </si>
  <si>
    <t>A673275</t>
  </si>
  <si>
    <t>A806953</t>
  </si>
  <si>
    <t>A583087</t>
  </si>
  <si>
    <t>A807758</t>
  </si>
  <si>
    <t>A695605</t>
  </si>
  <si>
    <t>A677234</t>
  </si>
  <si>
    <t>Great Pyrenees/Boxer</t>
  </si>
  <si>
    <t>A733974</t>
  </si>
  <si>
    <t>A798758</t>
  </si>
  <si>
    <t>A711978</t>
  </si>
  <si>
    <t>Salt</t>
  </si>
  <si>
    <t>A720738</t>
  </si>
  <si>
    <t>Rooster 22</t>
  </si>
  <si>
    <t>A819220</t>
  </si>
  <si>
    <t>A708616</t>
  </si>
  <si>
    <t>A813485</t>
  </si>
  <si>
    <t>A747604</t>
  </si>
  <si>
    <t>A727251</t>
  </si>
  <si>
    <t>A731849</t>
  </si>
  <si>
    <t>A691478</t>
  </si>
  <si>
    <t>A685017</t>
  </si>
  <si>
    <t>A780117</t>
  </si>
  <si>
    <t>A745693</t>
  </si>
  <si>
    <t>A674037</t>
  </si>
  <si>
    <t>A767560</t>
  </si>
  <si>
    <t>A744832</t>
  </si>
  <si>
    <t>A804270</t>
  </si>
  <si>
    <t>A815069</t>
  </si>
  <si>
    <t>A798308</t>
  </si>
  <si>
    <t>A321341</t>
  </si>
  <si>
    <t>A733731</t>
  </si>
  <si>
    <t>A720717</t>
  </si>
  <si>
    <t>Rooster 1</t>
  </si>
  <si>
    <t>A698532</t>
  </si>
  <si>
    <t>A736154</t>
  </si>
  <si>
    <t>A727100</t>
  </si>
  <si>
    <t>A664923</t>
  </si>
  <si>
    <t>A744952</t>
  </si>
  <si>
    <t>A764583</t>
  </si>
  <si>
    <t>A769552</t>
  </si>
  <si>
    <t>A687615</t>
  </si>
  <si>
    <t>A776693</t>
  </si>
  <si>
    <t>A774662</t>
  </si>
  <si>
    <t>A819067</t>
  </si>
  <si>
    <t>A760139</t>
  </si>
  <si>
    <t>Charile</t>
  </si>
  <si>
    <t>A685852</t>
  </si>
  <si>
    <t>A746580</t>
  </si>
  <si>
    <t>A771839</t>
  </si>
  <si>
    <t>A696535</t>
  </si>
  <si>
    <t>A757921</t>
  </si>
  <si>
    <t>A701432</t>
  </si>
  <si>
    <t>A792319</t>
  </si>
  <si>
    <t>A755615</t>
  </si>
  <si>
    <t>A666506</t>
  </si>
  <si>
    <t>A782711</t>
  </si>
  <si>
    <t>A705714</t>
  </si>
  <si>
    <t>A807257</t>
  </si>
  <si>
    <t>A722619</t>
  </si>
  <si>
    <t>A731785</t>
  </si>
  <si>
    <t>A753798</t>
  </si>
  <si>
    <t>A720946</t>
  </si>
  <si>
    <t>A758353</t>
  </si>
  <si>
    <t>A749343</t>
  </si>
  <si>
    <t>A687090</t>
  </si>
  <si>
    <t>A691784</t>
  </si>
  <si>
    <t>A766669</t>
  </si>
  <si>
    <t>A796954</t>
  </si>
  <si>
    <t>Lanister</t>
  </si>
  <si>
    <t>A791284</t>
  </si>
  <si>
    <t>Twist</t>
  </si>
  <si>
    <t>A808606</t>
  </si>
  <si>
    <t>Aslan</t>
  </si>
  <si>
    <t>A713040</t>
  </si>
  <si>
    <t>A712933</t>
  </si>
  <si>
    <t>Laura</t>
  </si>
  <si>
    <t>A818860</t>
  </si>
  <si>
    <t>A717094</t>
  </si>
  <si>
    <t>A811552</t>
  </si>
  <si>
    <t>A667928</t>
  </si>
  <si>
    <t>A760587</t>
  </si>
  <si>
    <t>Joyce Byers</t>
  </si>
  <si>
    <t>A723926</t>
  </si>
  <si>
    <t>A687012</t>
  </si>
  <si>
    <t>A824938</t>
  </si>
  <si>
    <t>A744427</t>
  </si>
  <si>
    <t>A342475</t>
  </si>
  <si>
    <t>A809787</t>
  </si>
  <si>
    <t>A804042</t>
  </si>
  <si>
    <t>A750920</t>
  </si>
  <si>
    <t>A702972</t>
  </si>
  <si>
    <t>A750595</t>
  </si>
  <si>
    <t>A666099</t>
  </si>
  <si>
    <t>A667902</t>
  </si>
  <si>
    <t>A682559</t>
  </si>
  <si>
    <t>A696575</t>
  </si>
  <si>
    <t>A712370</t>
  </si>
  <si>
    <t>A753549</t>
  </si>
  <si>
    <t>A805067</t>
  </si>
  <si>
    <t>A758440</t>
  </si>
  <si>
    <t>A766659</t>
  </si>
  <si>
    <t>A700035</t>
  </si>
  <si>
    <t>A674146</t>
  </si>
  <si>
    <t>Stoops</t>
  </si>
  <si>
    <t>A744584</t>
  </si>
  <si>
    <t>A753666</t>
  </si>
  <si>
    <t>A699519</t>
  </si>
  <si>
    <t>A816455</t>
  </si>
  <si>
    <t>A754261</t>
  </si>
  <si>
    <t>A693746</t>
  </si>
  <si>
    <t>A757693</t>
  </si>
  <si>
    <t>205</t>
  </si>
  <si>
    <t>A703512</t>
  </si>
  <si>
    <t>A683512</t>
  </si>
  <si>
    <t>A792413</t>
  </si>
  <si>
    <t>A751881</t>
  </si>
  <si>
    <t>A673344</t>
  </si>
  <si>
    <t>A683278</t>
  </si>
  <si>
    <t>A819426</t>
  </si>
  <si>
    <t>A676669</t>
  </si>
  <si>
    <t>A694039</t>
  </si>
  <si>
    <t>A804150</t>
  </si>
  <si>
    <t>A758691</t>
  </si>
  <si>
    <t>A805990</t>
  </si>
  <si>
    <t>A733589</t>
  </si>
  <si>
    <t>A734662</t>
  </si>
  <si>
    <t>A779149</t>
  </si>
  <si>
    <t>A813767</t>
  </si>
  <si>
    <t>A694492</t>
  </si>
  <si>
    <t>A731371</t>
  </si>
  <si>
    <t>A804523</t>
  </si>
  <si>
    <t>A744342</t>
  </si>
  <si>
    <t>A689255</t>
  </si>
  <si>
    <t>Spider Woman</t>
  </si>
  <si>
    <t>A691878</t>
  </si>
  <si>
    <t>A721355</t>
  </si>
  <si>
    <t>A815406</t>
  </si>
  <si>
    <t>A723030</t>
  </si>
  <si>
    <t>A700589</t>
  </si>
  <si>
    <t>A810302</t>
  </si>
  <si>
    <t>A746952</t>
  </si>
  <si>
    <t>A785349</t>
  </si>
  <si>
    <t>Cinamontoast</t>
  </si>
  <si>
    <t>A721785</t>
  </si>
  <si>
    <t>A724953</t>
  </si>
  <si>
    <t>A767331</t>
  </si>
  <si>
    <t>A752050</t>
  </si>
  <si>
    <t>A740066</t>
  </si>
  <si>
    <t>A712633</t>
  </si>
  <si>
    <t>A710682</t>
  </si>
  <si>
    <t>A813051</t>
  </si>
  <si>
    <t>A818833</t>
  </si>
  <si>
    <t>A500002</t>
  </si>
  <si>
    <t>A679865</t>
  </si>
  <si>
    <t>A746870</t>
  </si>
  <si>
    <t>A570086</t>
  </si>
  <si>
    <t>A711088</t>
  </si>
  <si>
    <t>A753281</t>
  </si>
  <si>
    <t>A749547</t>
  </si>
  <si>
    <t>A693458</t>
  </si>
  <si>
    <t>A685084</t>
  </si>
  <si>
    <t>A755435</t>
  </si>
  <si>
    <t>A770195</t>
  </si>
  <si>
    <t>A711544</t>
  </si>
  <si>
    <t>A717859</t>
  </si>
  <si>
    <t>A627558</t>
  </si>
  <si>
    <t>A823475</t>
  </si>
  <si>
    <t>A768429</t>
  </si>
  <si>
    <t>A499156</t>
  </si>
  <si>
    <t>Shetland Sheepdog/Basenji</t>
  </si>
  <si>
    <t>A739448</t>
  </si>
  <si>
    <t>A774414</t>
  </si>
  <si>
    <t>A809878</t>
  </si>
  <si>
    <t>A707557</t>
  </si>
  <si>
    <t>A729348</t>
  </si>
  <si>
    <t>A803218</t>
  </si>
  <si>
    <t>A711716</t>
  </si>
  <si>
    <t>A710889</t>
  </si>
  <si>
    <t>A823887</t>
  </si>
  <si>
    <t>A684372</t>
  </si>
  <si>
    <t>A677095</t>
  </si>
  <si>
    <t>A715005</t>
  </si>
  <si>
    <t>A710737</t>
  </si>
  <si>
    <t>A811345</t>
  </si>
  <si>
    <t>A670808</t>
  </si>
  <si>
    <t>A695869</t>
  </si>
  <si>
    <t>A680218</t>
  </si>
  <si>
    <t>Svi</t>
  </si>
  <si>
    <t>A689031</t>
  </si>
  <si>
    <t>A801242</t>
  </si>
  <si>
    <t>A771252</t>
  </si>
  <si>
    <t>A819403</t>
  </si>
  <si>
    <t>A682220</t>
  </si>
  <si>
    <t>A704393</t>
  </si>
  <si>
    <t>A751192</t>
  </si>
  <si>
    <t>A675097</t>
  </si>
  <si>
    <t>Speedeni</t>
  </si>
  <si>
    <t>Border Terrier/Pug</t>
  </si>
  <si>
    <t>A770070</t>
  </si>
  <si>
    <t>A723342</t>
  </si>
  <si>
    <t>A756108</t>
  </si>
  <si>
    <t>A731418</t>
  </si>
  <si>
    <t>A723344</t>
  </si>
  <si>
    <t>A728261</t>
  </si>
  <si>
    <t>A802871</t>
  </si>
  <si>
    <t>A776557</t>
  </si>
  <si>
    <t>A718976</t>
  </si>
  <si>
    <t>A806456</t>
  </si>
  <si>
    <t>A797270</t>
  </si>
  <si>
    <t>Firedragon</t>
  </si>
  <si>
    <t>Cocker Spaniel/Beagle</t>
  </si>
  <si>
    <t>A796947</t>
  </si>
  <si>
    <t>A798253</t>
  </si>
  <si>
    <t>Nipsy</t>
  </si>
  <si>
    <t>A675152</t>
  </si>
  <si>
    <t>A788627</t>
  </si>
  <si>
    <t>A738882</t>
  </si>
  <si>
    <t>A736561</t>
  </si>
  <si>
    <t>A737113</t>
  </si>
  <si>
    <t>A705809</t>
  </si>
  <si>
    <t>A803297</t>
  </si>
  <si>
    <t>A717286</t>
  </si>
  <si>
    <t>Bella Boo</t>
  </si>
  <si>
    <t>A734178</t>
  </si>
  <si>
    <t>A706895</t>
  </si>
  <si>
    <t>A764593</t>
  </si>
  <si>
    <t>A743951</t>
  </si>
  <si>
    <t>A712302</t>
  </si>
  <si>
    <t>A737424</t>
  </si>
  <si>
    <t>A700771</t>
  </si>
  <si>
    <t>A741486</t>
  </si>
  <si>
    <t>A718149</t>
  </si>
  <si>
    <t>A774286</t>
  </si>
  <si>
    <t>A783503</t>
  </si>
  <si>
    <t>A706244</t>
  </si>
  <si>
    <t>A794741</t>
  </si>
  <si>
    <t>A677131</t>
  </si>
  <si>
    <t>A728490</t>
  </si>
  <si>
    <t>A706096</t>
  </si>
  <si>
    <t>A703395</t>
  </si>
  <si>
    <t>A807606</t>
  </si>
  <si>
    <t>A714719</t>
  </si>
  <si>
    <t>A773144</t>
  </si>
  <si>
    <t>A701196</t>
  </si>
  <si>
    <t>A818247</t>
  </si>
  <si>
    <t>A665674</t>
  </si>
  <si>
    <t>A806379</t>
  </si>
  <si>
    <t>Suekey</t>
  </si>
  <si>
    <t>A342659</t>
  </si>
  <si>
    <t>Flynt</t>
  </si>
  <si>
    <t>A673537</t>
  </si>
  <si>
    <t>A701156</t>
  </si>
  <si>
    <t>A770014</t>
  </si>
  <si>
    <t>A806520</t>
  </si>
  <si>
    <t>A825131</t>
  </si>
  <si>
    <t>A721035</t>
  </si>
  <si>
    <t>A741798</t>
  </si>
  <si>
    <t>A701949</t>
  </si>
  <si>
    <t>A757833</t>
  </si>
  <si>
    <t>A823214</t>
  </si>
  <si>
    <t>A761539</t>
  </si>
  <si>
    <t>A549633</t>
  </si>
  <si>
    <t>A561593</t>
  </si>
  <si>
    <t>A794909</t>
  </si>
  <si>
    <t>A793483</t>
  </si>
  <si>
    <t>A748895</t>
  </si>
  <si>
    <t>A736146</t>
  </si>
  <si>
    <t>A683168</t>
  </si>
  <si>
    <t>A713881</t>
  </si>
  <si>
    <t>A709311</t>
  </si>
  <si>
    <t>A802944</t>
  </si>
  <si>
    <t>A801765</t>
  </si>
  <si>
    <t>A814372</t>
  </si>
  <si>
    <t>A755436</t>
  </si>
  <si>
    <t>A764104</t>
  </si>
  <si>
    <t>A785773</t>
  </si>
  <si>
    <t>A666473</t>
  </si>
  <si>
    <t>A817447</t>
  </si>
  <si>
    <t>A781963</t>
  </si>
  <si>
    <t>A682825</t>
  </si>
  <si>
    <t>A782896</t>
  </si>
  <si>
    <t>A711436</t>
  </si>
  <si>
    <t>A700018</t>
  </si>
  <si>
    <t>Avery Mae</t>
  </si>
  <si>
    <t>A736743</t>
  </si>
  <si>
    <t>A747647</t>
  </si>
  <si>
    <t>A792674</t>
  </si>
  <si>
    <t>Shoshanna</t>
  </si>
  <si>
    <t>A783718</t>
  </si>
  <si>
    <t>A811063</t>
  </si>
  <si>
    <t>A726619</t>
  </si>
  <si>
    <t>A779566</t>
  </si>
  <si>
    <t>A726570</t>
  </si>
  <si>
    <t>Moejoe</t>
  </si>
  <si>
    <t>A703959</t>
  </si>
  <si>
    <t>A673336</t>
  </si>
  <si>
    <t>A700662</t>
  </si>
  <si>
    <t>A775136</t>
  </si>
  <si>
    <t>A707719</t>
  </si>
  <si>
    <t>A680068</t>
  </si>
  <si>
    <t>A681062</t>
  </si>
  <si>
    <t>A747739</t>
  </si>
  <si>
    <t>A754673</t>
  </si>
  <si>
    <t>A713538</t>
  </si>
  <si>
    <t>A664756</t>
  </si>
  <si>
    <t>A812117</t>
  </si>
  <si>
    <t>A758067</t>
  </si>
  <si>
    <t>A445392</t>
  </si>
  <si>
    <t>A785898</t>
  </si>
  <si>
    <t>A803087</t>
  </si>
  <si>
    <t>A811219</t>
  </si>
  <si>
    <t>A741625</t>
  </si>
  <si>
    <t>A716991</t>
  </si>
  <si>
    <t>A667884</t>
  </si>
  <si>
    <t>A793278</t>
  </si>
  <si>
    <t>Hob</t>
  </si>
  <si>
    <t>A710237</t>
  </si>
  <si>
    <t>Henrietta</t>
  </si>
  <si>
    <t>A755298</t>
  </si>
  <si>
    <t>A751476</t>
  </si>
  <si>
    <t>A775678</t>
  </si>
  <si>
    <t>A674874</t>
  </si>
  <si>
    <t>A762106</t>
  </si>
  <si>
    <t>A678903</t>
  </si>
  <si>
    <t>A801422</t>
  </si>
  <si>
    <t>A733490</t>
  </si>
  <si>
    <t>A668674</t>
  </si>
  <si>
    <t>A747990</t>
  </si>
  <si>
    <t>A767740</t>
  </si>
  <si>
    <t>A705977</t>
  </si>
  <si>
    <t>A705890</t>
  </si>
  <si>
    <t>A756049</t>
  </si>
  <si>
    <t>A722186</t>
  </si>
  <si>
    <t>A566498</t>
  </si>
  <si>
    <t>Coco Diamond</t>
  </si>
  <si>
    <t>A703213</t>
  </si>
  <si>
    <t>A798986</t>
  </si>
  <si>
    <t>A775331</t>
  </si>
  <si>
    <t>Mighty Fine</t>
  </si>
  <si>
    <t>A820267</t>
  </si>
  <si>
    <t>A710345</t>
  </si>
  <si>
    <t>A732157</t>
  </si>
  <si>
    <t>A755233</t>
  </si>
  <si>
    <t>A730599</t>
  </si>
  <si>
    <t>A818967</t>
  </si>
  <si>
    <t>A665675</t>
  </si>
  <si>
    <t>A684554</t>
  </si>
  <si>
    <t>A746351</t>
  </si>
  <si>
    <t>A727664</t>
  </si>
  <si>
    <t>A754646</t>
  </si>
  <si>
    <t>A741657</t>
  </si>
  <si>
    <t>A680414</t>
  </si>
  <si>
    <t>A733470</t>
  </si>
  <si>
    <t>A751803</t>
  </si>
  <si>
    <t>A734255</t>
  </si>
  <si>
    <t>A673348</t>
  </si>
  <si>
    <t>A666425</t>
  </si>
  <si>
    <t>Leyla</t>
  </si>
  <si>
    <t>A673089</t>
  </si>
  <si>
    <t>A665181</t>
  </si>
  <si>
    <t>A732247</t>
  </si>
  <si>
    <t>A732219</t>
  </si>
  <si>
    <t>A736586</t>
  </si>
  <si>
    <t>A734902</t>
  </si>
  <si>
    <t>A736943</t>
  </si>
  <si>
    <t>A716321</t>
  </si>
  <si>
    <t>A816899</t>
  </si>
  <si>
    <t>A796402</t>
  </si>
  <si>
    <t>A672719</t>
  </si>
  <si>
    <t>A706901</t>
  </si>
  <si>
    <t>A751114</t>
  </si>
  <si>
    <t>A745550</t>
  </si>
  <si>
    <t>A743493</t>
  </si>
  <si>
    <t>A707635</t>
  </si>
  <si>
    <t>A701560</t>
  </si>
  <si>
    <t>A798126</t>
  </si>
  <si>
    <t>A825648</t>
  </si>
  <si>
    <t>A669398</t>
  </si>
  <si>
    <t>A720973</t>
  </si>
  <si>
    <t>A748018</t>
  </si>
  <si>
    <t>A690286</t>
  </si>
  <si>
    <t>A706473</t>
  </si>
  <si>
    <t>A728458</t>
  </si>
  <si>
    <t>A817483</t>
  </si>
  <si>
    <t>A694278</t>
  </si>
  <si>
    <t>A692949</t>
  </si>
  <si>
    <t>A745161</t>
  </si>
  <si>
    <t>Melody "Mel"</t>
  </si>
  <si>
    <t>A788092</t>
  </si>
  <si>
    <t>Snoop Nash</t>
  </si>
  <si>
    <t>A725310</t>
  </si>
  <si>
    <t>A801822</t>
  </si>
  <si>
    <t>A804489</t>
  </si>
  <si>
    <t>A810085</t>
  </si>
  <si>
    <t>A712776</t>
  </si>
  <si>
    <t>A717555</t>
  </si>
  <si>
    <t>A715142</t>
  </si>
  <si>
    <t>Wubsey</t>
  </si>
  <si>
    <t>A727252</t>
  </si>
  <si>
    <t>A782173</t>
  </si>
  <si>
    <t>A734373</t>
  </si>
  <si>
    <t>A672193</t>
  </si>
  <si>
    <t>A819815</t>
  </si>
  <si>
    <t>A710332</t>
  </si>
  <si>
    <t>A799164</t>
  </si>
  <si>
    <t>A696448</t>
  </si>
  <si>
    <t>Pug/Pomeranian</t>
  </si>
  <si>
    <t>A716597</t>
  </si>
  <si>
    <t>A678337</t>
  </si>
  <si>
    <t>A743541</t>
  </si>
  <si>
    <t>A736434</t>
  </si>
  <si>
    <t>A664771</t>
  </si>
  <si>
    <t>A810745</t>
  </si>
  <si>
    <t>A733593</t>
  </si>
  <si>
    <t>A794529</t>
  </si>
  <si>
    <t>A722101</t>
  </si>
  <si>
    <t>A696052</t>
  </si>
  <si>
    <t>A699612</t>
  </si>
  <si>
    <t>A680409</t>
  </si>
  <si>
    <t>A803917</t>
  </si>
  <si>
    <t>A756629</t>
  </si>
  <si>
    <t>A691173</t>
  </si>
  <si>
    <t>A787871</t>
  </si>
  <si>
    <t>A735154</t>
  </si>
  <si>
    <t>Payton</t>
  </si>
  <si>
    <t>A800345</t>
  </si>
  <si>
    <t>A763303</t>
  </si>
  <si>
    <t>A703056</t>
  </si>
  <si>
    <t>A733695</t>
  </si>
  <si>
    <t>A689202</t>
  </si>
  <si>
    <t>A768838</t>
  </si>
  <si>
    <t>A758662</t>
  </si>
  <si>
    <t>A735493</t>
  </si>
  <si>
    <t>A783079</t>
  </si>
  <si>
    <t>A670251</t>
  </si>
  <si>
    <t>A807887</t>
  </si>
  <si>
    <t>A747329</t>
  </si>
  <si>
    <t>A748824</t>
  </si>
  <si>
    <t>A766694</t>
  </si>
  <si>
    <t>A692905</t>
  </si>
  <si>
    <t>A664285</t>
  </si>
  <si>
    <t>A689708</t>
  </si>
  <si>
    <t>A674666</t>
  </si>
  <si>
    <t>Yorkshire Terrier/Bruss Griffon</t>
  </si>
  <si>
    <t>A719272</t>
  </si>
  <si>
    <t>A783885</t>
  </si>
  <si>
    <t>A729672</t>
  </si>
  <si>
    <t>A717331</t>
  </si>
  <si>
    <t>A786514</t>
  </si>
  <si>
    <t>A759431</t>
  </si>
  <si>
    <t>A697208</t>
  </si>
  <si>
    <t>A784519</t>
  </si>
  <si>
    <t>A723043</t>
  </si>
  <si>
    <t>A646914</t>
  </si>
  <si>
    <t>Pembroke Welsh Corgi/Brittany</t>
  </si>
  <si>
    <t>A765739</t>
  </si>
  <si>
    <t>A790922</t>
  </si>
  <si>
    <t>A742371</t>
  </si>
  <si>
    <t>A761878</t>
  </si>
  <si>
    <t>A775293</t>
  </si>
  <si>
    <t>A693850</t>
  </si>
  <si>
    <t>A770712</t>
  </si>
  <si>
    <t>A804352</t>
  </si>
  <si>
    <t>A772080</t>
  </si>
  <si>
    <t>A774391</t>
  </si>
  <si>
    <t>A706069</t>
  </si>
  <si>
    <t>A678579</t>
  </si>
  <si>
    <t>Mr. Cuddles</t>
  </si>
  <si>
    <t>A818432</t>
  </si>
  <si>
    <t>A783858</t>
  </si>
  <si>
    <t>A819222</t>
  </si>
  <si>
    <t>A667251</t>
  </si>
  <si>
    <t>A799431</t>
  </si>
  <si>
    <t>A762725</t>
  </si>
  <si>
    <t>A802462</t>
  </si>
  <si>
    <t>A772621</t>
  </si>
  <si>
    <t>A731648</t>
  </si>
  <si>
    <t>A688412</t>
  </si>
  <si>
    <t>A706882</t>
  </si>
  <si>
    <t>A797740</t>
  </si>
  <si>
    <t>A701461</t>
  </si>
  <si>
    <t>Doe Girl</t>
  </si>
  <si>
    <t>A691284</t>
  </si>
  <si>
    <t>A751552</t>
  </si>
  <si>
    <t>A709048</t>
  </si>
  <si>
    <t>A782175</t>
  </si>
  <si>
    <t>Bill Murray</t>
  </si>
  <si>
    <t>A688909</t>
  </si>
  <si>
    <t>A669751</t>
  </si>
  <si>
    <t>Blue Cream/Buff</t>
  </si>
  <si>
    <t>A801850</t>
  </si>
  <si>
    <t>A712917</t>
  </si>
  <si>
    <t>A668408</t>
  </si>
  <si>
    <t>Eberhart</t>
  </si>
  <si>
    <t>Lynx Point/Gray Tabby</t>
  </si>
  <si>
    <t>A741957</t>
  </si>
  <si>
    <t>A704534</t>
  </si>
  <si>
    <t>A718046</t>
  </si>
  <si>
    <t>A730223</t>
  </si>
  <si>
    <t>A784335</t>
  </si>
  <si>
    <t>A784317</t>
  </si>
  <si>
    <t>A754200</t>
  </si>
  <si>
    <t>A742921</t>
  </si>
  <si>
    <t>A706375</t>
  </si>
  <si>
    <t>A768513</t>
  </si>
  <si>
    <t>A794677</t>
  </si>
  <si>
    <t>Smalls Holloway</t>
  </si>
  <si>
    <t>A785278</t>
  </si>
  <si>
    <t>A801586</t>
  </si>
  <si>
    <t>A730757</t>
  </si>
  <si>
    <t>A797594</t>
  </si>
  <si>
    <t>A800749</t>
  </si>
  <si>
    <t>A719978</t>
  </si>
  <si>
    <t>Meadow</t>
  </si>
  <si>
    <t>A746649</t>
  </si>
  <si>
    <t>Dachshund Longhair/Maltese</t>
  </si>
  <si>
    <t>A781713</t>
  </si>
  <si>
    <t>A683261</t>
  </si>
  <si>
    <t>A755225</t>
  </si>
  <si>
    <t>A721497</t>
  </si>
  <si>
    <t>A756469</t>
  </si>
  <si>
    <t>A812395</t>
  </si>
  <si>
    <t>A680188</t>
  </si>
  <si>
    <t>A729425</t>
  </si>
  <si>
    <t>Clare</t>
  </si>
  <si>
    <t>A737266</t>
  </si>
  <si>
    <t>A701605</t>
  </si>
  <si>
    <t>A671229</t>
  </si>
  <si>
    <t>A761007</t>
  </si>
  <si>
    <t>A776217</t>
  </si>
  <si>
    <t>A731495</t>
  </si>
  <si>
    <t>A792513</t>
  </si>
  <si>
    <t>A710901</t>
  </si>
  <si>
    <t>A755803</t>
  </si>
  <si>
    <t>A823721</t>
  </si>
  <si>
    <t>A778389</t>
  </si>
  <si>
    <t>A823369</t>
  </si>
  <si>
    <t>A777539</t>
  </si>
  <si>
    <t>A779529</t>
  </si>
  <si>
    <t>A679069</t>
  </si>
  <si>
    <t>A732913</t>
  </si>
  <si>
    <t>A753006</t>
  </si>
  <si>
    <t>A725961</t>
  </si>
  <si>
    <t>A671881</t>
  </si>
  <si>
    <t>A695733</t>
  </si>
  <si>
    <t>Hot Rod</t>
  </si>
  <si>
    <t>A787183</t>
  </si>
  <si>
    <t>A749363</t>
  </si>
  <si>
    <t>A776424</t>
  </si>
  <si>
    <t>A703082</t>
  </si>
  <si>
    <t>A711281</t>
  </si>
  <si>
    <t>A665081</t>
  </si>
  <si>
    <t>A749930</t>
  </si>
  <si>
    <t>Aires</t>
  </si>
  <si>
    <t>A747722</t>
  </si>
  <si>
    <t>A767952</t>
  </si>
  <si>
    <t>A696696</t>
  </si>
  <si>
    <t>A800096</t>
  </si>
  <si>
    <t>A769603</t>
  </si>
  <si>
    <t>A706794</t>
  </si>
  <si>
    <t>A808828</t>
  </si>
  <si>
    <t>A702836</t>
  </si>
  <si>
    <t>A786690</t>
  </si>
  <si>
    <t>A673782</t>
  </si>
  <si>
    <t>A734296</t>
  </si>
  <si>
    <t>A778480</t>
  </si>
  <si>
    <t>A694895</t>
  </si>
  <si>
    <t>A794191</t>
  </si>
  <si>
    <t>A760141</t>
  </si>
  <si>
    <t>A721287</t>
  </si>
  <si>
    <t>A780237</t>
  </si>
  <si>
    <t>A677986</t>
  </si>
  <si>
    <t>A711554</t>
  </si>
  <si>
    <t>A557843</t>
  </si>
  <si>
    <t>A710024</t>
  </si>
  <si>
    <t>A762493</t>
  </si>
  <si>
    <t>Suri</t>
  </si>
  <si>
    <t>A790449</t>
  </si>
  <si>
    <t>A664987</t>
  </si>
  <si>
    <t>A695266</t>
  </si>
  <si>
    <t>A760729</t>
  </si>
  <si>
    <t>Sasha Jones</t>
  </si>
  <si>
    <t>A687859</t>
  </si>
  <si>
    <t>A713766</t>
  </si>
  <si>
    <t>A803118</t>
  </si>
  <si>
    <t>A715176</t>
  </si>
  <si>
    <t>A800917</t>
  </si>
  <si>
    <t>A761902</t>
  </si>
  <si>
    <t>A786014</t>
  </si>
  <si>
    <t>A812193</t>
  </si>
  <si>
    <t>A810603</t>
  </si>
  <si>
    <t>A806853</t>
  </si>
  <si>
    <t>A724674</t>
  </si>
  <si>
    <t>A700123</t>
  </si>
  <si>
    <t>A780277</t>
  </si>
  <si>
    <t>A765647</t>
  </si>
  <si>
    <t>A672268</t>
  </si>
  <si>
    <t>A693025</t>
  </si>
  <si>
    <t>A705671</t>
  </si>
  <si>
    <t>A820638</t>
  </si>
  <si>
    <t>A795976</t>
  </si>
  <si>
    <t>A794822</t>
  </si>
  <si>
    <t>A710292</t>
  </si>
  <si>
    <t>A757321</t>
  </si>
  <si>
    <t>006</t>
  </si>
  <si>
    <t>A771515</t>
  </si>
  <si>
    <t>Avril</t>
  </si>
  <si>
    <t>A726410</t>
  </si>
  <si>
    <t>A775261</t>
  </si>
  <si>
    <t>A806794</t>
  </si>
  <si>
    <t>A756804</t>
  </si>
  <si>
    <t>A804183</t>
  </si>
  <si>
    <t>A737117</t>
  </si>
  <si>
    <t>Keva</t>
  </si>
  <si>
    <t>A727386</t>
  </si>
  <si>
    <t>A799844</t>
  </si>
  <si>
    <t>A813349</t>
  </si>
  <si>
    <t>A673354</t>
  </si>
  <si>
    <t>A784018</t>
  </si>
  <si>
    <t>A798443</t>
  </si>
  <si>
    <t>A689037</t>
  </si>
  <si>
    <t>A751755</t>
  </si>
  <si>
    <t>A731404</t>
  </si>
  <si>
    <t>A738940</t>
  </si>
  <si>
    <t>Sherbert</t>
  </si>
  <si>
    <t>A804185</t>
  </si>
  <si>
    <t>A597514</t>
  </si>
  <si>
    <t>A693670</t>
  </si>
  <si>
    <t>A765012</t>
  </si>
  <si>
    <t>A714749</t>
  </si>
  <si>
    <t>Bran Schulz</t>
  </si>
  <si>
    <t>A707437</t>
  </si>
  <si>
    <t>A665136</t>
  </si>
  <si>
    <t>A810437</t>
  </si>
  <si>
    <t>A723757</t>
  </si>
  <si>
    <t>A718990</t>
  </si>
  <si>
    <t>A669003</t>
  </si>
  <si>
    <t>A795303</t>
  </si>
  <si>
    <t>A744635</t>
  </si>
  <si>
    <t>A698535</t>
  </si>
  <si>
    <t>A787846</t>
  </si>
  <si>
    <t>A823725</t>
  </si>
  <si>
    <t>A687739</t>
  </si>
  <si>
    <t>A819534</t>
  </si>
  <si>
    <t>A770307</t>
  </si>
  <si>
    <t>A789157</t>
  </si>
  <si>
    <t>A718442</t>
  </si>
  <si>
    <t>A706553</t>
  </si>
  <si>
    <t>Chyna</t>
  </si>
  <si>
    <t>A742590</t>
  </si>
  <si>
    <t>A684719</t>
  </si>
  <si>
    <t>A768786</t>
  </si>
  <si>
    <t>A799324</t>
  </si>
  <si>
    <t>A695049</t>
  </si>
  <si>
    <t>A701166</t>
  </si>
  <si>
    <t>A707177</t>
  </si>
  <si>
    <t>A704348</t>
  </si>
  <si>
    <t>A669202</t>
  </si>
  <si>
    <t>A752847</t>
  </si>
  <si>
    <t>A767736</t>
  </si>
  <si>
    <t>A699218</t>
  </si>
  <si>
    <t>A730114</t>
  </si>
  <si>
    <t>A764084</t>
  </si>
  <si>
    <t>A736295</t>
  </si>
  <si>
    <t>A785640</t>
  </si>
  <si>
    <t>A727897</t>
  </si>
  <si>
    <t>A800888</t>
  </si>
  <si>
    <t>A781797</t>
  </si>
  <si>
    <t>Skinny Milone</t>
  </si>
  <si>
    <t>A767483</t>
  </si>
  <si>
    <t>A821317</t>
  </si>
  <si>
    <t>A822967</t>
  </si>
  <si>
    <t>German Shepherd/Bull Terrier Miniature</t>
  </si>
  <si>
    <t>A820973</t>
  </si>
  <si>
    <t>A599639</t>
  </si>
  <si>
    <t>A797290</t>
  </si>
  <si>
    <t>A724773</t>
  </si>
  <si>
    <t>Wheatley</t>
  </si>
  <si>
    <t>A794984</t>
  </si>
  <si>
    <t>A687220</t>
  </si>
  <si>
    <t>A791750</t>
  </si>
  <si>
    <t>A686162</t>
  </si>
  <si>
    <t>A747295</t>
  </si>
  <si>
    <t>A744911</t>
  </si>
  <si>
    <t>A723178</t>
  </si>
  <si>
    <t>English Springer Spaniel/Labrador Retriever</t>
  </si>
  <si>
    <t>A740046</t>
  </si>
  <si>
    <t>A812603</t>
  </si>
  <si>
    <t>A816598</t>
  </si>
  <si>
    <t>A769450</t>
  </si>
  <si>
    <t>A755997</t>
  </si>
  <si>
    <t>A795354</t>
  </si>
  <si>
    <t>A625197</t>
  </si>
  <si>
    <t>A786042</t>
  </si>
  <si>
    <t>A806059</t>
  </si>
  <si>
    <t>A756537</t>
  </si>
  <si>
    <t>A679675</t>
  </si>
  <si>
    <t>A664421</t>
  </si>
  <si>
    <t>A450902</t>
  </si>
  <si>
    <t>A815748</t>
  </si>
  <si>
    <t>A780121</t>
  </si>
  <si>
    <t>A739310</t>
  </si>
  <si>
    <t>A705721</t>
  </si>
  <si>
    <t>A678421</t>
  </si>
  <si>
    <t>A747164</t>
  </si>
  <si>
    <t>A798736</t>
  </si>
  <si>
    <t>Dakohta</t>
  </si>
  <si>
    <t>A708783</t>
  </si>
  <si>
    <t>A793449</t>
  </si>
  <si>
    <t>A768105</t>
  </si>
  <si>
    <t>A802739</t>
  </si>
  <si>
    <t>Rangoon</t>
  </si>
  <si>
    <t>A777638</t>
  </si>
  <si>
    <t>A722728</t>
  </si>
  <si>
    <t>A690528</t>
  </si>
  <si>
    <t>A808972</t>
  </si>
  <si>
    <t>A767879</t>
  </si>
  <si>
    <t>A673243</t>
  </si>
  <si>
    <t>A684087</t>
  </si>
  <si>
    <t>A674298</t>
  </si>
  <si>
    <t>A795440</t>
  </si>
  <si>
    <t>A690428</t>
  </si>
  <si>
    <t>Akita/Great Pyrenees</t>
  </si>
  <si>
    <t>A787660</t>
  </si>
  <si>
    <t>A667794</t>
  </si>
  <si>
    <t>A680510</t>
  </si>
  <si>
    <t>A724048</t>
  </si>
  <si>
    <t>A788239</t>
  </si>
  <si>
    <t>A665097</t>
  </si>
  <si>
    <t>A785043</t>
  </si>
  <si>
    <t>A767675</t>
  </si>
  <si>
    <t>A706746</t>
  </si>
  <si>
    <t>A724015</t>
  </si>
  <si>
    <t>A823811</t>
  </si>
  <si>
    <t>A726553</t>
  </si>
  <si>
    <t>A764972</t>
  </si>
  <si>
    <t>A779422</t>
  </si>
  <si>
    <t>A778573</t>
  </si>
  <si>
    <t>A746796</t>
  </si>
  <si>
    <t>A802042</t>
  </si>
  <si>
    <t>A818125</t>
  </si>
  <si>
    <t>A781356</t>
  </si>
  <si>
    <t>A747313</t>
  </si>
  <si>
    <t>A821215</t>
  </si>
  <si>
    <t>A770544</t>
  </si>
  <si>
    <t>A712527</t>
  </si>
  <si>
    <t>A685231</t>
  </si>
  <si>
    <t>A754656</t>
  </si>
  <si>
    <t>A686230</t>
  </si>
  <si>
    <t>A803158</t>
  </si>
  <si>
    <t>A773250</t>
  </si>
  <si>
    <t>A733846</t>
  </si>
  <si>
    <t>A747629</t>
  </si>
  <si>
    <t>A792919</t>
  </si>
  <si>
    <t>A773506</t>
  </si>
  <si>
    <t>A680766</t>
  </si>
  <si>
    <t>A742016</t>
  </si>
  <si>
    <t>A800351</t>
  </si>
  <si>
    <t>A723392</t>
  </si>
  <si>
    <t>A776954</t>
  </si>
  <si>
    <t>A740896</t>
  </si>
  <si>
    <t>A771440</t>
  </si>
  <si>
    <t>A717005</t>
  </si>
  <si>
    <t>A787774</t>
  </si>
  <si>
    <t>Squawler</t>
  </si>
  <si>
    <t>A752557</t>
  </si>
  <si>
    <t>A719463</t>
  </si>
  <si>
    <t>A734420</t>
  </si>
  <si>
    <t>A673727</t>
  </si>
  <si>
    <t>A805310</t>
  </si>
  <si>
    <t>A801356</t>
  </si>
  <si>
    <t>A669830</t>
  </si>
  <si>
    <t>A790797</t>
  </si>
  <si>
    <t>A746612</t>
  </si>
  <si>
    <t>A785280</t>
  </si>
  <si>
    <t>A781342</t>
  </si>
  <si>
    <t>A678203</t>
  </si>
  <si>
    <t>A771761</t>
  </si>
  <si>
    <t>A720628</t>
  </si>
  <si>
    <t>A721316</t>
  </si>
  <si>
    <t>A785302</t>
  </si>
  <si>
    <t>A734619</t>
  </si>
  <si>
    <t>A793567</t>
  </si>
  <si>
    <t>A812542</t>
  </si>
  <si>
    <t>A710527</t>
  </si>
  <si>
    <t>A729180</t>
  </si>
  <si>
    <t>A808077</t>
  </si>
  <si>
    <t>A819267</t>
  </si>
  <si>
    <t>A803332</t>
  </si>
  <si>
    <t>A673325</t>
  </si>
  <si>
    <t>A667410</t>
  </si>
  <si>
    <t>A793073</t>
  </si>
  <si>
    <t>A713665</t>
  </si>
  <si>
    <t>A790267</t>
  </si>
  <si>
    <t>Aluche</t>
  </si>
  <si>
    <t>A777147</t>
  </si>
  <si>
    <t>A710164</t>
  </si>
  <si>
    <t>A665755</t>
  </si>
  <si>
    <t>A715241</t>
  </si>
  <si>
    <t>A810113</t>
  </si>
  <si>
    <t>A681719</t>
  </si>
  <si>
    <t>A761380</t>
  </si>
  <si>
    <t>A808783</t>
  </si>
  <si>
    <t>A696259</t>
  </si>
  <si>
    <t>A697681</t>
  </si>
  <si>
    <t>A756548</t>
  </si>
  <si>
    <t>A798327</t>
  </si>
  <si>
    <t>A750950</t>
  </si>
  <si>
    <t>A753570</t>
  </si>
  <si>
    <t>A676710</t>
  </si>
  <si>
    <t>A737112</t>
  </si>
  <si>
    <t>A680407</t>
  </si>
  <si>
    <t>A696871</t>
  </si>
  <si>
    <t>A752962</t>
  </si>
  <si>
    <t>A753393</t>
  </si>
  <si>
    <t>A687162</t>
  </si>
  <si>
    <t>A706504</t>
  </si>
  <si>
    <t>A671138</t>
  </si>
  <si>
    <t>A712929</t>
  </si>
  <si>
    <t>A450274</t>
  </si>
  <si>
    <t>A693773</t>
  </si>
  <si>
    <t>A716040</t>
  </si>
  <si>
    <t>A687071</t>
  </si>
  <si>
    <t>A648075</t>
  </si>
  <si>
    <t>A823273</t>
  </si>
  <si>
    <t>A749099</t>
  </si>
  <si>
    <t>A738814</t>
  </si>
  <si>
    <t>A670230</t>
  </si>
  <si>
    <t>G Money</t>
  </si>
  <si>
    <t>A800439</t>
  </si>
  <si>
    <t>A806094</t>
  </si>
  <si>
    <t>A620345</t>
  </si>
  <si>
    <t>A801839</t>
  </si>
  <si>
    <t>A737885</t>
  </si>
  <si>
    <t>Sure</t>
  </si>
  <si>
    <t>A744242</t>
  </si>
  <si>
    <t>A696637</t>
  </si>
  <si>
    <t>A708443</t>
  </si>
  <si>
    <t>A701507</t>
  </si>
  <si>
    <t>Pekeen</t>
  </si>
  <si>
    <t>A683464</t>
  </si>
  <si>
    <t>A793142</t>
  </si>
  <si>
    <t>A752093</t>
  </si>
  <si>
    <t>A750283</t>
  </si>
  <si>
    <t>A720750</t>
  </si>
  <si>
    <t>Rooster  D 4</t>
  </si>
  <si>
    <t>A768818</t>
  </si>
  <si>
    <t>A726325</t>
  </si>
  <si>
    <t>A763067</t>
  </si>
  <si>
    <t>A788656</t>
  </si>
  <si>
    <t>A742366</t>
  </si>
  <si>
    <t>A810670</t>
  </si>
  <si>
    <t>A745924</t>
  </si>
  <si>
    <t>A744038</t>
  </si>
  <si>
    <t>A803248</t>
  </si>
  <si>
    <t>Smooth Fox Terrier/Border Collie</t>
  </si>
  <si>
    <t>A692217</t>
  </si>
  <si>
    <t>Ra Ra</t>
  </si>
  <si>
    <t>A675024</t>
  </si>
  <si>
    <t>Lock</t>
  </si>
  <si>
    <t>A700870</t>
  </si>
  <si>
    <t>A812600</t>
  </si>
  <si>
    <t>Onyex</t>
  </si>
  <si>
    <t>A768183</t>
  </si>
  <si>
    <t>A704592</t>
  </si>
  <si>
    <t>A664780</t>
  </si>
  <si>
    <t>A729304</t>
  </si>
  <si>
    <t>A712726</t>
  </si>
  <si>
    <t>A787441</t>
  </si>
  <si>
    <t>A745079</t>
  </si>
  <si>
    <t>A688771</t>
  </si>
  <si>
    <t>A691631</t>
  </si>
  <si>
    <t>A709622</t>
  </si>
  <si>
    <t>A738401</t>
  </si>
  <si>
    <t>A774218</t>
  </si>
  <si>
    <t>A668197</t>
  </si>
  <si>
    <t>A770083</t>
  </si>
  <si>
    <t>A775713</t>
  </si>
  <si>
    <t>A754364</t>
  </si>
  <si>
    <t>A673556</t>
  </si>
  <si>
    <t>A808362</t>
  </si>
  <si>
    <t>A727492</t>
  </si>
  <si>
    <t>A809899</t>
  </si>
  <si>
    <t>A789352</t>
  </si>
  <si>
    <t>A590851</t>
  </si>
  <si>
    <t>Loreal</t>
  </si>
  <si>
    <t>A708517</t>
  </si>
  <si>
    <t>A775332</t>
  </si>
  <si>
    <t>A782019</t>
  </si>
  <si>
    <t>A787853</t>
  </si>
  <si>
    <t>A748787</t>
  </si>
  <si>
    <t>A684997</t>
  </si>
  <si>
    <t>A788301</t>
  </si>
  <si>
    <t>A723687</t>
  </si>
  <si>
    <t>A759647</t>
  </si>
  <si>
    <t>A713331</t>
  </si>
  <si>
    <t>A678697</t>
  </si>
  <si>
    <t>A699806</t>
  </si>
  <si>
    <t>A778833</t>
  </si>
  <si>
    <t>A750583</t>
  </si>
  <si>
    <t>A811005</t>
  </si>
  <si>
    <t>A686725</t>
  </si>
  <si>
    <t>A708668</t>
  </si>
  <si>
    <t>A791068</t>
  </si>
  <si>
    <t>A707792</t>
  </si>
  <si>
    <t>A715608</t>
  </si>
  <si>
    <t>A749065</t>
  </si>
  <si>
    <t>A783244</t>
  </si>
  <si>
    <t>A669111</t>
  </si>
  <si>
    <t>A805337</t>
  </si>
  <si>
    <t>A683534</t>
  </si>
  <si>
    <t>A707559</t>
  </si>
  <si>
    <t>A723836</t>
  </si>
  <si>
    <t>A761714</t>
  </si>
  <si>
    <t>A784631</t>
  </si>
  <si>
    <t>A711693</t>
  </si>
  <si>
    <t>A677116</t>
  </si>
  <si>
    <t>A676434</t>
  </si>
  <si>
    <t>A723271</t>
  </si>
  <si>
    <t>A780255</t>
  </si>
  <si>
    <t>Luna Moon</t>
  </si>
  <si>
    <t>A772763</t>
  </si>
  <si>
    <t>A717288</t>
  </si>
  <si>
    <t>A684831</t>
  </si>
  <si>
    <t>A697164</t>
  </si>
  <si>
    <t>A803941</t>
  </si>
  <si>
    <t>A733829</t>
  </si>
  <si>
    <t>A748666</t>
  </si>
  <si>
    <t>Cierra</t>
  </si>
  <si>
    <t>A692277</t>
  </si>
  <si>
    <t>A734295</t>
  </si>
  <si>
    <t>A725625</t>
  </si>
  <si>
    <t>A815160</t>
  </si>
  <si>
    <t>A676640</t>
  </si>
  <si>
    <t>A788431</t>
  </si>
  <si>
    <t>A665696</t>
  </si>
  <si>
    <t>A679945</t>
  </si>
  <si>
    <t>A695342</t>
  </si>
  <si>
    <t>Jacki</t>
  </si>
  <si>
    <t>A792510</t>
  </si>
  <si>
    <t>A705611</t>
  </si>
  <si>
    <t>A821926</t>
  </si>
  <si>
    <t>A759361</t>
  </si>
  <si>
    <t>A794199</t>
  </si>
  <si>
    <t>A782881</t>
  </si>
  <si>
    <t>A734931</t>
  </si>
  <si>
    <t>A728670</t>
  </si>
  <si>
    <t>A714470</t>
  </si>
  <si>
    <t>A728765</t>
  </si>
  <si>
    <t>A746857</t>
  </si>
  <si>
    <t>A714902</t>
  </si>
  <si>
    <t>A672659</t>
  </si>
  <si>
    <t>A696010</t>
  </si>
  <si>
    <t>A781494</t>
  </si>
  <si>
    <t>A755174</t>
  </si>
  <si>
    <t>A800146</t>
  </si>
  <si>
    <t>A777175</t>
  </si>
  <si>
    <t>A769664</t>
  </si>
  <si>
    <t>A726256</t>
  </si>
  <si>
    <t>A807084</t>
  </si>
  <si>
    <t>A668787</t>
  </si>
  <si>
    <t>A794416</t>
  </si>
  <si>
    <t>A788859</t>
  </si>
  <si>
    <t>Lhasa Apso/Standard Poodle</t>
  </si>
  <si>
    <t>A779025</t>
  </si>
  <si>
    <t>A764292</t>
  </si>
  <si>
    <t>A686348</t>
  </si>
  <si>
    <t>A791293</t>
  </si>
  <si>
    <t>A705015</t>
  </si>
  <si>
    <t>A794348</t>
  </si>
  <si>
    <t>Serenade</t>
  </si>
  <si>
    <t>A714278</t>
  </si>
  <si>
    <t>A739517</t>
  </si>
  <si>
    <t>A715896</t>
  </si>
  <si>
    <t>Birch</t>
  </si>
  <si>
    <t>A651000</t>
  </si>
  <si>
    <t>A459766</t>
  </si>
  <si>
    <t>A768219</t>
  </si>
  <si>
    <t>A739436</t>
  </si>
  <si>
    <t>A727497</t>
  </si>
  <si>
    <t>A677645</t>
  </si>
  <si>
    <t>A782869</t>
  </si>
  <si>
    <t>A812231</t>
  </si>
  <si>
    <t>A765515</t>
  </si>
  <si>
    <t>A792082</t>
  </si>
  <si>
    <t>A729615</t>
  </si>
  <si>
    <t>A738754</t>
  </si>
  <si>
    <t>Alvador</t>
  </si>
  <si>
    <t>A693780</t>
  </si>
  <si>
    <t>A805253</t>
  </si>
  <si>
    <t>A780924</t>
  </si>
  <si>
    <t>A742657</t>
  </si>
  <si>
    <t>A738502</t>
  </si>
  <si>
    <t>A714655</t>
  </si>
  <si>
    <t>A768562</t>
  </si>
  <si>
    <t>A767102</t>
  </si>
  <si>
    <t>A664338</t>
  </si>
  <si>
    <t>A785568</t>
  </si>
  <si>
    <t>A727538</t>
  </si>
  <si>
    <t>A679338</t>
  </si>
  <si>
    <t>A745477</t>
  </si>
  <si>
    <t>A692512</t>
  </si>
  <si>
    <t>A732050</t>
  </si>
  <si>
    <t>A756953</t>
  </si>
  <si>
    <t>A674347</t>
  </si>
  <si>
    <t>A752726</t>
  </si>
  <si>
    <t>A752997</t>
  </si>
  <si>
    <t>A770680</t>
  </si>
  <si>
    <t>A724244</t>
  </si>
  <si>
    <t>A812370</t>
  </si>
  <si>
    <t>Esnoppy</t>
  </si>
  <si>
    <t>A721064</t>
  </si>
  <si>
    <t>A757568</t>
  </si>
  <si>
    <t>102</t>
  </si>
  <si>
    <t>A725975</t>
  </si>
  <si>
    <t>A703235</t>
  </si>
  <si>
    <t>A772000</t>
  </si>
  <si>
    <t>A767823</t>
  </si>
  <si>
    <t>Violent</t>
  </si>
  <si>
    <t>A688064</t>
  </si>
  <si>
    <t>A749218</t>
  </si>
  <si>
    <t>A670403</t>
  </si>
  <si>
    <t>A673841</t>
  </si>
  <si>
    <t>A708055</t>
  </si>
  <si>
    <t>A704870</t>
  </si>
  <si>
    <t>A800109</t>
  </si>
  <si>
    <t>A781728</t>
  </si>
  <si>
    <t>Fritette</t>
  </si>
  <si>
    <t>A761169</t>
  </si>
  <si>
    <t>A771008</t>
  </si>
  <si>
    <t>A624053</t>
  </si>
  <si>
    <t>A800435</t>
  </si>
  <si>
    <t>A708877</t>
  </si>
  <si>
    <t>A667495</t>
  </si>
  <si>
    <t>A701996</t>
  </si>
  <si>
    <t>A747632</t>
  </si>
  <si>
    <t>A699449</t>
  </si>
  <si>
    <t>A780367</t>
  </si>
  <si>
    <t>A651015</t>
  </si>
  <si>
    <t>A773422</t>
  </si>
  <si>
    <t>Valo</t>
  </si>
  <si>
    <t>A808658</t>
  </si>
  <si>
    <t>A665654</t>
  </si>
  <si>
    <t>A701269</t>
  </si>
  <si>
    <t>A684697</t>
  </si>
  <si>
    <t>A756370</t>
  </si>
  <si>
    <t>Alladin</t>
  </si>
  <si>
    <t>A753272</t>
  </si>
  <si>
    <t>A687996</t>
  </si>
  <si>
    <t>A802264</t>
  </si>
  <si>
    <t>A781222</t>
  </si>
  <si>
    <t>Snowshoe/Siamese</t>
  </si>
  <si>
    <t>A764969</t>
  </si>
  <si>
    <t>A723784</t>
  </si>
  <si>
    <t>A823650</t>
  </si>
  <si>
    <t>A666727</t>
  </si>
  <si>
    <t>A675445</t>
  </si>
  <si>
    <t>A694324</t>
  </si>
  <si>
    <t>A709364</t>
  </si>
  <si>
    <t>A760671</t>
  </si>
  <si>
    <t>A786499</t>
  </si>
  <si>
    <t>A792017</t>
  </si>
  <si>
    <t>Dennise</t>
  </si>
  <si>
    <t>A807157</t>
  </si>
  <si>
    <t>A715106</t>
  </si>
  <si>
    <t>A731066</t>
  </si>
  <si>
    <t>A733117</t>
  </si>
  <si>
    <t>A824015</t>
  </si>
  <si>
    <t>A764762</t>
  </si>
  <si>
    <t>A788711</t>
  </si>
  <si>
    <t>A747277</t>
  </si>
  <si>
    <t>A678887</t>
  </si>
  <si>
    <t>A731168</t>
  </si>
  <si>
    <t>A726963</t>
  </si>
  <si>
    <t>A719089</t>
  </si>
  <si>
    <t>A750467</t>
  </si>
  <si>
    <t>Nanas</t>
  </si>
  <si>
    <t>A763563</t>
  </si>
  <si>
    <t>A791289</t>
  </si>
  <si>
    <t>A673457</t>
  </si>
  <si>
    <t>A691844</t>
  </si>
  <si>
    <t>A778196</t>
  </si>
  <si>
    <t>A710258</t>
  </si>
  <si>
    <t>A787858</t>
  </si>
  <si>
    <t>A724444</t>
  </si>
  <si>
    <t>A798820</t>
  </si>
  <si>
    <t>A792659</t>
  </si>
  <si>
    <t>A720082</t>
  </si>
  <si>
    <t>A778936</t>
  </si>
  <si>
    <t>A745397</t>
  </si>
  <si>
    <t>A704134</t>
  </si>
  <si>
    <t>A777541</t>
  </si>
  <si>
    <t>A693301</t>
  </si>
  <si>
    <t>A741492</t>
  </si>
  <si>
    <t>A820146</t>
  </si>
  <si>
    <t>A690387</t>
  </si>
  <si>
    <t>A704978</t>
  </si>
  <si>
    <t>A741111</t>
  </si>
  <si>
    <t>A768622</t>
  </si>
  <si>
    <t>A722937</t>
  </si>
  <si>
    <t>A756718</t>
  </si>
  <si>
    <t>A762122</t>
  </si>
  <si>
    <t>A695591</t>
  </si>
  <si>
    <t>Bon Bom</t>
  </si>
  <si>
    <t>A807398</t>
  </si>
  <si>
    <t>A699320</t>
  </si>
  <si>
    <t>A727058</t>
  </si>
  <si>
    <t>A669917</t>
  </si>
  <si>
    <t>A686209</t>
  </si>
  <si>
    <t>A664688</t>
  </si>
  <si>
    <t>A764171</t>
  </si>
  <si>
    <t>Chaps</t>
  </si>
  <si>
    <t>A768301</t>
  </si>
  <si>
    <t>A524313</t>
  </si>
  <si>
    <t>A727433</t>
  </si>
  <si>
    <t>A811268</t>
  </si>
  <si>
    <t>A674182</t>
  </si>
  <si>
    <t>A681707</t>
  </si>
  <si>
    <t>A720145</t>
  </si>
  <si>
    <t>A736297</t>
  </si>
  <si>
    <t>A705885</t>
  </si>
  <si>
    <t>A744591</t>
  </si>
  <si>
    <t>A674130</t>
  </si>
  <si>
    <t>Roy Jones</t>
  </si>
  <si>
    <t>A679252</t>
  </si>
  <si>
    <t>A707192</t>
  </si>
  <si>
    <t>A805467</t>
  </si>
  <si>
    <t>Hallie</t>
  </si>
  <si>
    <t>A626871</t>
  </si>
  <si>
    <t>A769825</t>
  </si>
  <si>
    <t>A679158</t>
  </si>
  <si>
    <t>A736344</t>
  </si>
  <si>
    <t>A665489</t>
  </si>
  <si>
    <t>A645779</t>
  </si>
  <si>
    <t>A796271</t>
  </si>
  <si>
    <t>A685979</t>
  </si>
  <si>
    <t>A765513</t>
  </si>
  <si>
    <t>Nerra</t>
  </si>
  <si>
    <t>A688932</t>
  </si>
  <si>
    <t>Adorable</t>
  </si>
  <si>
    <t>A811001</t>
  </si>
  <si>
    <t>A733210</t>
  </si>
  <si>
    <t>A812224</t>
  </si>
  <si>
    <t>A804175</t>
  </si>
  <si>
    <t>A790221</t>
  </si>
  <si>
    <t>Lukas</t>
  </si>
  <si>
    <t>A801507</t>
  </si>
  <si>
    <t>A758475</t>
  </si>
  <si>
    <t>A679880</t>
  </si>
  <si>
    <t>A788613</t>
  </si>
  <si>
    <t>A813347</t>
  </si>
  <si>
    <t>A703592</t>
  </si>
  <si>
    <t>A679653</t>
  </si>
  <si>
    <t>A774560</t>
  </si>
  <si>
    <t>A783492</t>
  </si>
  <si>
    <t>A797106</t>
  </si>
  <si>
    <t>A780593</t>
  </si>
  <si>
    <t>A667197</t>
  </si>
  <si>
    <t>A729907</t>
  </si>
  <si>
    <t>A762237</t>
  </si>
  <si>
    <t>Beagle/Chinese Sharpei</t>
  </si>
  <si>
    <t>A797769</t>
  </si>
  <si>
    <t>A720153</t>
  </si>
  <si>
    <t>A758767</t>
  </si>
  <si>
    <t>A781831</t>
  </si>
  <si>
    <t>A767410</t>
  </si>
  <si>
    <t>A804839</t>
  </si>
  <si>
    <t>A696891</t>
  </si>
  <si>
    <t>A823365</t>
  </si>
  <si>
    <t>A784928</t>
  </si>
  <si>
    <t>A787367</t>
  </si>
  <si>
    <t>A718262</t>
  </si>
  <si>
    <t>A765036</t>
  </si>
  <si>
    <t>A745328</t>
  </si>
  <si>
    <t>A741958</t>
  </si>
  <si>
    <t>A707001</t>
  </si>
  <si>
    <t>A782204</t>
  </si>
  <si>
    <t>A748694</t>
  </si>
  <si>
    <t>Dogmeat</t>
  </si>
  <si>
    <t>A780460</t>
  </si>
  <si>
    <t>A776486</t>
  </si>
  <si>
    <t>A817317</t>
  </si>
  <si>
    <t>A713877</t>
  </si>
  <si>
    <t>A776119</t>
  </si>
  <si>
    <t>A771861</t>
  </si>
  <si>
    <t>A805816</t>
  </si>
  <si>
    <t>A788888</t>
  </si>
  <si>
    <t>A549922</t>
  </si>
  <si>
    <t>A799116</t>
  </si>
  <si>
    <t>A744287</t>
  </si>
  <si>
    <t>A681307</t>
  </si>
  <si>
    <t>A687843</t>
  </si>
  <si>
    <t>A734431</t>
  </si>
  <si>
    <t>A722552</t>
  </si>
  <si>
    <t>A715197</t>
  </si>
  <si>
    <t>A685289</t>
  </si>
  <si>
    <t>A756304</t>
  </si>
  <si>
    <t>A773173</t>
  </si>
  <si>
    <t>A646066</t>
  </si>
  <si>
    <t>A695939</t>
  </si>
  <si>
    <t>A810017</t>
  </si>
  <si>
    <t>A678021</t>
  </si>
  <si>
    <t>A820456</t>
  </si>
  <si>
    <t>Boston Terrier/Labrador Retriever</t>
  </si>
  <si>
    <t>A699308</t>
  </si>
  <si>
    <t>A801058</t>
  </si>
  <si>
    <t>A739989</t>
  </si>
  <si>
    <t>Ella May</t>
  </si>
  <si>
    <t>A698619</t>
  </si>
  <si>
    <t>A689485</t>
  </si>
  <si>
    <t>A761570</t>
  </si>
  <si>
    <t>A743432</t>
  </si>
  <si>
    <t>A765685</t>
  </si>
  <si>
    <t>A708985</t>
  </si>
  <si>
    <t>A764883</t>
  </si>
  <si>
    <t>A721729</t>
  </si>
  <si>
    <t>Brucie</t>
  </si>
  <si>
    <t>A694028</t>
  </si>
  <si>
    <t>A736483</t>
  </si>
  <si>
    <t>A716170</t>
  </si>
  <si>
    <t>A602583</t>
  </si>
  <si>
    <t>A708547</t>
  </si>
  <si>
    <t>A799963</t>
  </si>
  <si>
    <t>A817859</t>
  </si>
  <si>
    <t>A785699</t>
  </si>
  <si>
    <t>A826221</t>
  </si>
  <si>
    <t>A682667</t>
  </si>
  <si>
    <t>A615165</t>
  </si>
  <si>
    <t>A763081</t>
  </si>
  <si>
    <t>A686613</t>
  </si>
  <si>
    <t>A765838</t>
  </si>
  <si>
    <t>A768432</t>
  </si>
  <si>
    <t>A779154</t>
  </si>
  <si>
    <t>Powell 6</t>
  </si>
  <si>
    <t>A814315</t>
  </si>
  <si>
    <t>A751015</t>
  </si>
  <si>
    <t>A736240</t>
  </si>
  <si>
    <t>A737190</t>
  </si>
  <si>
    <t>A756290</t>
  </si>
  <si>
    <t>Xico</t>
  </si>
  <si>
    <t>A764903</t>
  </si>
  <si>
    <t>A751912</t>
  </si>
  <si>
    <t>A684112</t>
  </si>
  <si>
    <t>A665072</t>
  </si>
  <si>
    <t>A683319</t>
  </si>
  <si>
    <t>A800428</t>
  </si>
  <si>
    <t>A810488</t>
  </si>
  <si>
    <t>Collie Smooth/Bull Terrier</t>
  </si>
  <si>
    <t>A701248</t>
  </si>
  <si>
    <t>A759378</t>
  </si>
  <si>
    <t>A712575</t>
  </si>
  <si>
    <t>A710690</t>
  </si>
  <si>
    <t>A730869</t>
  </si>
  <si>
    <t>A780807</t>
  </si>
  <si>
    <t>A715636</t>
  </si>
  <si>
    <t>A542615</t>
  </si>
  <si>
    <t>Dikembe</t>
  </si>
  <si>
    <t>A664776</t>
  </si>
  <si>
    <t>A745860</t>
  </si>
  <si>
    <t>Bodo</t>
  </si>
  <si>
    <t>A682388</t>
  </si>
  <si>
    <t>A750351</t>
  </si>
  <si>
    <t>A703988</t>
  </si>
  <si>
    <t>A749607</t>
  </si>
  <si>
    <t>A760691</t>
  </si>
  <si>
    <t>A675316</t>
  </si>
  <si>
    <t>A784338</t>
  </si>
  <si>
    <t>L.E.</t>
  </si>
  <si>
    <t>A733872</t>
  </si>
  <si>
    <t>A571053</t>
  </si>
  <si>
    <t>A680813</t>
  </si>
  <si>
    <t>A666955</t>
  </si>
  <si>
    <t>A743425</t>
  </si>
  <si>
    <t>A683160</t>
  </si>
  <si>
    <t>A772917</t>
  </si>
  <si>
    <t>A681138</t>
  </si>
  <si>
    <t>A691224</t>
  </si>
  <si>
    <t>A747272</t>
  </si>
  <si>
    <t>A683292</t>
  </si>
  <si>
    <t>A813138</t>
  </si>
  <si>
    <t>A665322</t>
  </si>
  <si>
    <t>A787686</t>
  </si>
  <si>
    <t>Chang</t>
  </si>
  <si>
    <t>A686571</t>
  </si>
  <si>
    <t>A695786</t>
  </si>
  <si>
    <t>A668178</t>
  </si>
  <si>
    <t>A665174</t>
  </si>
  <si>
    <t>A806909</t>
  </si>
  <si>
    <t>A735215</t>
  </si>
  <si>
    <t>A724344</t>
  </si>
  <si>
    <t>A709979</t>
  </si>
  <si>
    <t>A809785</t>
  </si>
  <si>
    <t>A762764</t>
  </si>
  <si>
    <t>A533795</t>
  </si>
  <si>
    <t>A712048</t>
  </si>
  <si>
    <t>A711483</t>
  </si>
  <si>
    <t>A726975</t>
  </si>
  <si>
    <t>A776897</t>
  </si>
  <si>
    <t>A667342</t>
  </si>
  <si>
    <t>Two Face</t>
  </si>
  <si>
    <t>A737542</t>
  </si>
  <si>
    <t>A717478</t>
  </si>
  <si>
    <t>Jovie</t>
  </si>
  <si>
    <t>A791929</t>
  </si>
  <si>
    <t>A759113</t>
  </si>
  <si>
    <t>A776365</t>
  </si>
  <si>
    <t>A801395</t>
  </si>
  <si>
    <t>A786525</t>
  </si>
  <si>
    <t>A813672</t>
  </si>
  <si>
    <t>A806998</t>
  </si>
  <si>
    <t>A818457</t>
  </si>
  <si>
    <t>A748821</t>
  </si>
  <si>
    <t>A812065</t>
  </si>
  <si>
    <t>A755001</t>
  </si>
  <si>
    <t>A807349</t>
  </si>
  <si>
    <t>A693001</t>
  </si>
  <si>
    <t>A764516</t>
  </si>
  <si>
    <t>A804063</t>
  </si>
  <si>
    <t>A697885</t>
  </si>
  <si>
    <t>A723881</t>
  </si>
  <si>
    <t>Cosack</t>
  </si>
  <si>
    <t>A687430</t>
  </si>
  <si>
    <t>A814021</t>
  </si>
  <si>
    <t>A775764</t>
  </si>
  <si>
    <t>A688371</t>
  </si>
  <si>
    <t>A688561</t>
  </si>
  <si>
    <t>A806072</t>
  </si>
  <si>
    <t>A629737</t>
  </si>
  <si>
    <t>A772866</t>
  </si>
  <si>
    <t>A676334</t>
  </si>
  <si>
    <t>A699512</t>
  </si>
  <si>
    <t>Great Dane/Staffordshire</t>
  </si>
  <si>
    <t>A757644</t>
  </si>
  <si>
    <t>138</t>
  </si>
  <si>
    <t>A767625</t>
  </si>
  <si>
    <t>A730618</t>
  </si>
  <si>
    <t>A780379</t>
  </si>
  <si>
    <t>A732782</t>
  </si>
  <si>
    <t>A779315</t>
  </si>
  <si>
    <t>A676144</t>
  </si>
  <si>
    <t>A765290</t>
  </si>
  <si>
    <t>A775626</t>
  </si>
  <si>
    <t>A772578</t>
  </si>
  <si>
    <t>Bat Girl</t>
  </si>
  <si>
    <t>A770944</t>
  </si>
  <si>
    <t>A754800</t>
  </si>
  <si>
    <t>A772440</t>
  </si>
  <si>
    <t>A764463</t>
  </si>
  <si>
    <t>A693122</t>
  </si>
  <si>
    <t>A689896</t>
  </si>
  <si>
    <t>A771584</t>
  </si>
  <si>
    <t>A700491</t>
  </si>
  <si>
    <t>A805351</t>
  </si>
  <si>
    <t>A666097</t>
  </si>
  <si>
    <t>A696608</t>
  </si>
  <si>
    <t>A771089</t>
  </si>
  <si>
    <t>A707003</t>
  </si>
  <si>
    <t>A731214</t>
  </si>
  <si>
    <t>A749857</t>
  </si>
  <si>
    <t>A711489</t>
  </si>
  <si>
    <t>A714871</t>
  </si>
  <si>
    <t>A794439</t>
  </si>
  <si>
    <t>A702520</t>
  </si>
  <si>
    <t>A697496</t>
  </si>
  <si>
    <t>A666783</t>
  </si>
  <si>
    <t>A725565</t>
  </si>
  <si>
    <t>A673101</t>
  </si>
  <si>
    <t>A798358</t>
  </si>
  <si>
    <t>Milan</t>
  </si>
  <si>
    <t>A817164</t>
  </si>
  <si>
    <t>A775906</t>
  </si>
  <si>
    <t>Kaboodle</t>
  </si>
  <si>
    <t>A705349</t>
  </si>
  <si>
    <t>A714336</t>
  </si>
  <si>
    <t>A764467</t>
  </si>
  <si>
    <t>Brodi</t>
  </si>
  <si>
    <t>A726143</t>
  </si>
  <si>
    <t>A729185</t>
  </si>
  <si>
    <t>A733758</t>
  </si>
  <si>
    <t>A769186</t>
  </si>
  <si>
    <t>A693946</t>
  </si>
  <si>
    <t>A770461</t>
  </si>
  <si>
    <t>A807026</t>
  </si>
  <si>
    <t>A717895</t>
  </si>
  <si>
    <t>A796505</t>
  </si>
  <si>
    <t>A736382</t>
  </si>
  <si>
    <t>A751362</t>
  </si>
  <si>
    <t>A731614</t>
  </si>
  <si>
    <t>A737821</t>
  </si>
  <si>
    <t>A741551</t>
  </si>
  <si>
    <t>A703368</t>
  </si>
  <si>
    <t>A729316</t>
  </si>
  <si>
    <t>A711612</t>
  </si>
  <si>
    <t>A730186</t>
  </si>
  <si>
    <t>A688321</t>
  </si>
  <si>
    <t>A815136</t>
  </si>
  <si>
    <t>A702467</t>
  </si>
  <si>
    <t>A616640</t>
  </si>
  <si>
    <t>A692272</t>
  </si>
  <si>
    <t>Dachshund Longhair/Toy Poodle</t>
  </si>
  <si>
    <t>A746561</t>
  </si>
  <si>
    <t>A261770</t>
  </si>
  <si>
    <t>A749922</t>
  </si>
  <si>
    <t>A755069</t>
  </si>
  <si>
    <t>A730550</t>
  </si>
  <si>
    <t>A792632</t>
  </si>
  <si>
    <t>A692619</t>
  </si>
  <si>
    <t>A799253</t>
  </si>
  <si>
    <t>A678640</t>
  </si>
  <si>
    <t>A743557</t>
  </si>
  <si>
    <t>A728050</t>
  </si>
  <si>
    <t>A673776</t>
  </si>
  <si>
    <t>Chauncey</t>
  </si>
  <si>
    <t>A766396</t>
  </si>
  <si>
    <t>A736766</t>
  </si>
  <si>
    <t>A821966</t>
  </si>
  <si>
    <t>A774077</t>
  </si>
  <si>
    <t>A776276</t>
  </si>
  <si>
    <t>A750866</t>
  </si>
  <si>
    <t>A782629</t>
  </si>
  <si>
    <t>Topsey</t>
  </si>
  <si>
    <t>A807088</t>
  </si>
  <si>
    <t>A640810</t>
  </si>
  <si>
    <t>A746633</t>
  </si>
  <si>
    <t>A741629</t>
  </si>
  <si>
    <t>A715769</t>
  </si>
  <si>
    <t>M. Kiki</t>
  </si>
  <si>
    <t>A691891</t>
  </si>
  <si>
    <t>A718014</t>
  </si>
  <si>
    <t>A701834</t>
  </si>
  <si>
    <t>A692124</t>
  </si>
  <si>
    <t>A693903</t>
  </si>
  <si>
    <t>A692589</t>
  </si>
  <si>
    <t>A780435</t>
  </si>
  <si>
    <t>Dunston</t>
  </si>
  <si>
    <t>A680434</t>
  </si>
  <si>
    <t>A799455</t>
  </si>
  <si>
    <t>A800307</t>
  </si>
  <si>
    <t>A713862</t>
  </si>
  <si>
    <t>A806235</t>
  </si>
  <si>
    <t>A720069</t>
  </si>
  <si>
    <t>A787930</t>
  </si>
  <si>
    <t>A742105</t>
  </si>
  <si>
    <t>American Eskimo/Alaskan Husky</t>
  </si>
  <si>
    <t>A783528</t>
  </si>
  <si>
    <t>A754492</t>
  </si>
  <si>
    <t>A701939</t>
  </si>
  <si>
    <t>A713931</t>
  </si>
  <si>
    <t>A772235</t>
  </si>
  <si>
    <t>A667146</t>
  </si>
  <si>
    <t>A797222</t>
  </si>
  <si>
    <t>A719289</t>
  </si>
  <si>
    <t>A766642</t>
  </si>
  <si>
    <t>A670959</t>
  </si>
  <si>
    <t>A714814</t>
  </si>
  <si>
    <t>A700766</t>
  </si>
  <si>
    <t>A775486</t>
  </si>
  <si>
    <t>A682500</t>
  </si>
  <si>
    <t>A782683</t>
  </si>
  <si>
    <t>A698047</t>
  </si>
  <si>
    <t>A748046</t>
  </si>
  <si>
    <t>A670819</t>
  </si>
  <si>
    <t>A775688</t>
  </si>
  <si>
    <t>A753865</t>
  </si>
  <si>
    <t>A726278</t>
  </si>
  <si>
    <t>A787092</t>
  </si>
  <si>
    <t>A668271</t>
  </si>
  <si>
    <t>Eubie</t>
  </si>
  <si>
    <t>A789393</t>
  </si>
  <si>
    <t>A755038</t>
  </si>
  <si>
    <t>A737013</t>
  </si>
  <si>
    <t>A667412</t>
  </si>
  <si>
    <t>A809980</t>
  </si>
  <si>
    <t>A811563</t>
  </si>
  <si>
    <t>A801918</t>
  </si>
  <si>
    <t>Sanai</t>
  </si>
  <si>
    <t>A685356</t>
  </si>
  <si>
    <t>A787222</t>
  </si>
  <si>
    <t>A756064</t>
  </si>
  <si>
    <t>A781858</t>
  </si>
  <si>
    <t>A682865</t>
  </si>
  <si>
    <t>A686080</t>
  </si>
  <si>
    <t>A813487</t>
  </si>
  <si>
    <t>A723215</t>
  </si>
  <si>
    <t>A753475</t>
  </si>
  <si>
    <t>A811680</t>
  </si>
  <si>
    <t>A744165</t>
  </si>
  <si>
    <t>A730212</t>
  </si>
  <si>
    <t>A721837</t>
  </si>
  <si>
    <t>A789814</t>
  </si>
  <si>
    <t>A745490</t>
  </si>
  <si>
    <t>A762828</t>
  </si>
  <si>
    <t>A711303</t>
  </si>
  <si>
    <t>A665399</t>
  </si>
  <si>
    <t>A689623</t>
  </si>
  <si>
    <t>A674171</t>
  </si>
  <si>
    <t>A701774</t>
  </si>
  <si>
    <t>A810327</t>
  </si>
  <si>
    <t>A741516</t>
  </si>
  <si>
    <t>A688994</t>
  </si>
  <si>
    <t>A779664</t>
  </si>
  <si>
    <t>A580685</t>
  </si>
  <si>
    <t>A726252</t>
  </si>
  <si>
    <t>A819451</t>
  </si>
  <si>
    <t>A789378</t>
  </si>
  <si>
    <t>A679770</t>
  </si>
  <si>
    <t>A675475</t>
  </si>
  <si>
    <t>A764447</t>
  </si>
  <si>
    <t>A756936</t>
  </si>
  <si>
    <t>A729674</t>
  </si>
  <si>
    <t>A800195</t>
  </si>
  <si>
    <t>A793835</t>
  </si>
  <si>
    <t>A779881</t>
  </si>
  <si>
    <t>A695642</t>
  </si>
  <si>
    <t>A737553</t>
  </si>
  <si>
    <t>A716604</t>
  </si>
  <si>
    <t>A792258</t>
  </si>
  <si>
    <t>A748806</t>
  </si>
  <si>
    <t>A798098</t>
  </si>
  <si>
    <t>A672541</t>
  </si>
  <si>
    <t>A790565</t>
  </si>
  <si>
    <t>A665387</t>
  </si>
  <si>
    <t>A736346</t>
  </si>
  <si>
    <t>A712809</t>
  </si>
  <si>
    <t>A710190</t>
  </si>
  <si>
    <t>A787176</t>
  </si>
  <si>
    <t>A800690</t>
  </si>
  <si>
    <t>A818013</t>
  </si>
  <si>
    <t>A811051</t>
  </si>
  <si>
    <t>A735757</t>
  </si>
  <si>
    <t>A744783</t>
  </si>
  <si>
    <t>A813069</t>
  </si>
  <si>
    <t>A738757</t>
  </si>
  <si>
    <t>A721628</t>
  </si>
  <si>
    <t>A682895</t>
  </si>
  <si>
    <t>A706500</t>
  </si>
  <si>
    <t>A708080</t>
  </si>
  <si>
    <t>A717177</t>
  </si>
  <si>
    <t>A820650</t>
  </si>
  <si>
    <t>Cookie Agua-Cox</t>
  </si>
  <si>
    <t>A793454</t>
  </si>
  <si>
    <t>A761992</t>
  </si>
  <si>
    <t>A682871</t>
  </si>
  <si>
    <t>A726905</t>
  </si>
  <si>
    <t>A713685</t>
  </si>
  <si>
    <t>A674628</t>
  </si>
  <si>
    <t>A437799</t>
  </si>
  <si>
    <t>Whippet/Pit Bull</t>
  </si>
  <si>
    <t>A666308</t>
  </si>
  <si>
    <t>A714575</t>
  </si>
  <si>
    <t>A744282</t>
  </si>
  <si>
    <t>A656110</t>
  </si>
  <si>
    <t>A766391</t>
  </si>
  <si>
    <t>A729920</t>
  </si>
  <si>
    <t>A769920</t>
  </si>
  <si>
    <t>A810486</t>
  </si>
  <si>
    <t>A652974</t>
  </si>
  <si>
    <t>A774115</t>
  </si>
  <si>
    <t>A681531</t>
  </si>
  <si>
    <t>A807077</t>
  </si>
  <si>
    <t>A708217</t>
  </si>
  <si>
    <t>A620811</t>
  </si>
  <si>
    <t>Louis V</t>
  </si>
  <si>
    <t>A722322</t>
  </si>
  <si>
    <t>A789207</t>
  </si>
  <si>
    <t>A752244</t>
  </si>
  <si>
    <t>A710989</t>
  </si>
  <si>
    <t>A727573</t>
  </si>
  <si>
    <t>A727672</t>
  </si>
  <si>
    <t>A723635</t>
  </si>
  <si>
    <t>A820294</t>
  </si>
  <si>
    <t>A669648</t>
  </si>
  <si>
    <t>A710307</t>
  </si>
  <si>
    <t>A700477</t>
  </si>
  <si>
    <t>A587232</t>
  </si>
  <si>
    <t>A692874</t>
  </si>
  <si>
    <t>A729590</t>
  </si>
  <si>
    <t>Firebolt</t>
  </si>
  <si>
    <t>A744954</t>
  </si>
  <si>
    <t>English Foxhound/Smooth Fox Terrier</t>
  </si>
  <si>
    <t>A685109</t>
  </si>
  <si>
    <t>A805978</t>
  </si>
  <si>
    <t>A748974</t>
  </si>
  <si>
    <t>A763739</t>
  </si>
  <si>
    <t>A809452</t>
  </si>
  <si>
    <t>A665087</t>
  </si>
  <si>
    <t>A664489</t>
  </si>
  <si>
    <t>A667345</t>
  </si>
  <si>
    <t>A782168</t>
  </si>
  <si>
    <t>Beagle/Dachshund Longhair</t>
  </si>
  <si>
    <t>A719074</t>
  </si>
  <si>
    <t>A687186</t>
  </si>
  <si>
    <t>A753520</t>
  </si>
  <si>
    <t>A699107</t>
  </si>
  <si>
    <t>A682789</t>
  </si>
  <si>
    <t>Crosby</t>
  </si>
  <si>
    <t>A696086</t>
  </si>
  <si>
    <t>A695613</t>
  </si>
  <si>
    <t>A682537</t>
  </si>
  <si>
    <t>A743525</t>
  </si>
  <si>
    <t>A688443</t>
  </si>
  <si>
    <t>A671569</t>
  </si>
  <si>
    <t>A825680</t>
  </si>
  <si>
    <t>A687597</t>
  </si>
  <si>
    <t>A757037</t>
  </si>
  <si>
    <t>A720174</t>
  </si>
  <si>
    <t>A719613</t>
  </si>
  <si>
    <t>A699693</t>
  </si>
  <si>
    <t>A672792</t>
  </si>
  <si>
    <t>A782369</t>
  </si>
  <si>
    <t>A738011</t>
  </si>
  <si>
    <t>A684973</t>
  </si>
  <si>
    <t>A726135</t>
  </si>
  <si>
    <t>A670815</t>
  </si>
  <si>
    <t>Dachshund/Belgian Malinois</t>
  </si>
  <si>
    <t>A730614</t>
  </si>
  <si>
    <t>A814542</t>
  </si>
  <si>
    <t>A795955</t>
  </si>
  <si>
    <t>Dixie Rae</t>
  </si>
  <si>
    <t>A793749</t>
  </si>
  <si>
    <t>A810507</t>
  </si>
  <si>
    <t>A672516</t>
  </si>
  <si>
    <t>A787724</t>
  </si>
  <si>
    <t>A736436</t>
  </si>
  <si>
    <t>A769124</t>
  </si>
  <si>
    <t>A710239</t>
  </si>
  <si>
    <t>A704548</t>
  </si>
  <si>
    <t>A798675</t>
  </si>
  <si>
    <t>A821503</t>
  </si>
  <si>
    <t>A687304</t>
  </si>
  <si>
    <t>A820822</t>
  </si>
  <si>
    <t>A686409</t>
  </si>
  <si>
    <t>A698201</t>
  </si>
  <si>
    <t>A788140</t>
  </si>
  <si>
    <t>A733140</t>
  </si>
  <si>
    <t>A799684</t>
  </si>
  <si>
    <t>Snoppy</t>
  </si>
  <si>
    <t>A778732</t>
  </si>
  <si>
    <t>A720662</t>
  </si>
  <si>
    <t>A759353</t>
  </si>
  <si>
    <t>A802525</t>
  </si>
  <si>
    <t>A681264</t>
  </si>
  <si>
    <t>A799971</t>
  </si>
  <si>
    <t>A670797</t>
  </si>
  <si>
    <t>A760059</t>
  </si>
  <si>
    <t>A759396</t>
  </si>
  <si>
    <t>A718847</t>
  </si>
  <si>
    <t>A726913</t>
  </si>
  <si>
    <t>A798300</t>
  </si>
  <si>
    <t>A781052</t>
  </si>
  <si>
    <t>A687672</t>
  </si>
  <si>
    <t>A809940</t>
  </si>
  <si>
    <t>A803585</t>
  </si>
  <si>
    <t>A793653</t>
  </si>
  <si>
    <t>A772624</t>
  </si>
  <si>
    <t>A772899</t>
  </si>
  <si>
    <t>Guido</t>
  </si>
  <si>
    <t>A674661</t>
  </si>
  <si>
    <t>A723223</t>
  </si>
  <si>
    <t>A794086</t>
  </si>
  <si>
    <t>A750964</t>
  </si>
  <si>
    <t>A682173</t>
  </si>
  <si>
    <t>A730155</t>
  </si>
  <si>
    <t>A793722</t>
  </si>
  <si>
    <t>A690456</t>
  </si>
  <si>
    <t>A706614</t>
  </si>
  <si>
    <t>A710709</t>
  </si>
  <si>
    <t>A749462</t>
  </si>
  <si>
    <t>A704019</t>
  </si>
  <si>
    <t>A808406</t>
  </si>
  <si>
    <t>A791797</t>
  </si>
  <si>
    <t>A760634</t>
  </si>
  <si>
    <t>A752490</t>
  </si>
  <si>
    <t>A706638</t>
  </si>
  <si>
    <t>A413789</t>
  </si>
  <si>
    <t>A672939</t>
  </si>
  <si>
    <t>A664729</t>
  </si>
  <si>
    <t>A701931</t>
  </si>
  <si>
    <t>A713819</t>
  </si>
  <si>
    <t>A815270</t>
  </si>
  <si>
    <t>A732153</t>
  </si>
  <si>
    <t>A822195</t>
  </si>
  <si>
    <t>A819784</t>
  </si>
  <si>
    <t>A742634</t>
  </si>
  <si>
    <t>Brego</t>
  </si>
  <si>
    <t>A815028</t>
  </si>
  <si>
    <t>A668199</t>
  </si>
  <si>
    <t>A715192</t>
  </si>
  <si>
    <t>A722566</t>
  </si>
  <si>
    <t>A714376</t>
  </si>
  <si>
    <t>A735713</t>
  </si>
  <si>
    <t>A720562</t>
  </si>
  <si>
    <t>A803358</t>
  </si>
  <si>
    <t>A676167</t>
  </si>
  <si>
    <t>A793802</t>
  </si>
  <si>
    <t>A780115</t>
  </si>
  <si>
    <t>A655212</t>
  </si>
  <si>
    <t>A744640</t>
  </si>
  <si>
    <t>A706501</t>
  </si>
  <si>
    <t>A721502</t>
  </si>
  <si>
    <t>A813737</t>
  </si>
  <si>
    <t>A795057</t>
  </si>
  <si>
    <t>A739940</t>
  </si>
  <si>
    <t>A689690</t>
  </si>
  <si>
    <t>A690935</t>
  </si>
  <si>
    <t>A804682</t>
  </si>
  <si>
    <t>A768187</t>
  </si>
  <si>
    <t>A687942</t>
  </si>
  <si>
    <t>A817620</t>
  </si>
  <si>
    <t>A751529</t>
  </si>
  <si>
    <t>A718058</t>
  </si>
  <si>
    <t>A746203</t>
  </si>
  <si>
    <t>A712214</t>
  </si>
  <si>
    <t>A721958</t>
  </si>
  <si>
    <t>A716047</t>
  </si>
  <si>
    <t>A715141</t>
  </si>
  <si>
    <t>Crunch</t>
  </si>
  <si>
    <t>A691488</t>
  </si>
  <si>
    <t>A674830</t>
  </si>
  <si>
    <t>Mundo</t>
  </si>
  <si>
    <t>A712387</t>
  </si>
  <si>
    <t>A806459</t>
  </si>
  <si>
    <t>A715107</t>
  </si>
  <si>
    <t>A741622</t>
  </si>
  <si>
    <t>A773309</t>
  </si>
  <si>
    <t>A660280</t>
  </si>
  <si>
    <t>A704872</t>
  </si>
  <si>
    <t>A712649</t>
  </si>
  <si>
    <t>A771919</t>
  </si>
  <si>
    <t>A724626</t>
  </si>
  <si>
    <t>A743060</t>
  </si>
  <si>
    <t>Bugotti</t>
  </si>
  <si>
    <t>A711423</t>
  </si>
  <si>
    <t>A750396</t>
  </si>
  <si>
    <t>A665098</t>
  </si>
  <si>
    <t>A693456</t>
  </si>
  <si>
    <t>A767720</t>
  </si>
  <si>
    <t>A735702</t>
  </si>
  <si>
    <t>A802432</t>
  </si>
  <si>
    <t>A768506</t>
  </si>
  <si>
    <t>A723708</t>
  </si>
  <si>
    <t>A692534</t>
  </si>
  <si>
    <t>Lareine</t>
  </si>
  <si>
    <t>A818020</t>
  </si>
  <si>
    <t>A776725</t>
  </si>
  <si>
    <t>A685029</t>
  </si>
  <si>
    <t>A667846</t>
  </si>
  <si>
    <t>A712244</t>
  </si>
  <si>
    <t>A797825</t>
  </si>
  <si>
    <t>A743552</t>
  </si>
  <si>
    <t>A671644</t>
  </si>
  <si>
    <t>A667244</t>
  </si>
  <si>
    <t>A733791</t>
  </si>
  <si>
    <t>A820218</t>
  </si>
  <si>
    <t>A666596</t>
  </si>
  <si>
    <t>Doberman Pinsch/Border Collie</t>
  </si>
  <si>
    <t>A708701</t>
  </si>
  <si>
    <t>A679837</t>
  </si>
  <si>
    <t>A720936</t>
  </si>
  <si>
    <t>Iaka</t>
  </si>
  <si>
    <t>A694033</t>
  </si>
  <si>
    <t>A592335</t>
  </si>
  <si>
    <t>A676360</t>
  </si>
  <si>
    <t>Anthrosol</t>
  </si>
  <si>
    <t>A681341</t>
  </si>
  <si>
    <t>Pepperonirol</t>
  </si>
  <si>
    <t>A810537</t>
  </si>
  <si>
    <t>A708033</t>
  </si>
  <si>
    <t>A700968</t>
  </si>
  <si>
    <t>A726556</t>
  </si>
  <si>
    <t>A751532</t>
  </si>
  <si>
    <t>A759917</t>
  </si>
  <si>
    <t>A800877</t>
  </si>
  <si>
    <t>A699619</t>
  </si>
  <si>
    <t>A689369</t>
  </si>
  <si>
    <t>A688168</t>
  </si>
  <si>
    <t>A805890</t>
  </si>
  <si>
    <t>A795914</t>
  </si>
  <si>
    <t>A808365</t>
  </si>
  <si>
    <t>A676016</t>
  </si>
  <si>
    <t>A737392</t>
  </si>
  <si>
    <t>A785503</t>
  </si>
  <si>
    <t>A785972</t>
  </si>
  <si>
    <t>A760213</t>
  </si>
  <si>
    <t>A712409</t>
  </si>
  <si>
    <t>A712300</t>
  </si>
  <si>
    <t>A775302</t>
  </si>
  <si>
    <t>A631437</t>
  </si>
  <si>
    <t>A771377</t>
  </si>
  <si>
    <t>A793281</t>
  </si>
  <si>
    <t>A726345</t>
  </si>
  <si>
    <t>A766352</t>
  </si>
  <si>
    <t>A744420</t>
  </si>
  <si>
    <t>A722331</t>
  </si>
  <si>
    <t>A651622</t>
  </si>
  <si>
    <t>A700991</t>
  </si>
  <si>
    <t>A708869</t>
  </si>
  <si>
    <t>A778872</t>
  </si>
  <si>
    <t>A793778</t>
  </si>
  <si>
    <t>A690803</t>
  </si>
  <si>
    <t>A688542</t>
  </si>
  <si>
    <t>A795923</t>
  </si>
  <si>
    <t>A684048</t>
  </si>
  <si>
    <t>A720395</t>
  </si>
  <si>
    <t>A756432</t>
  </si>
  <si>
    <t>A764875</t>
  </si>
  <si>
    <t>A698942</t>
  </si>
  <si>
    <t>A811243</t>
  </si>
  <si>
    <t>A800694</t>
  </si>
  <si>
    <t>A804817</t>
  </si>
  <si>
    <t>Mitra</t>
  </si>
  <si>
    <t>A553385</t>
  </si>
  <si>
    <t>A668864</t>
  </si>
  <si>
    <t>Rigbee</t>
  </si>
  <si>
    <t>A712002</t>
  </si>
  <si>
    <t>A668697</t>
  </si>
  <si>
    <t>Pancho Wolf</t>
  </si>
  <si>
    <t>A729131</t>
  </si>
  <si>
    <t>A812227</t>
  </si>
  <si>
    <t>A756852</t>
  </si>
  <si>
    <t>A800464</t>
  </si>
  <si>
    <t>A651710</t>
  </si>
  <si>
    <t>Morella</t>
  </si>
  <si>
    <t>A750152</t>
  </si>
  <si>
    <t>A686529</t>
  </si>
  <si>
    <t>A751078</t>
  </si>
  <si>
    <t>A791811</t>
  </si>
  <si>
    <t>A789967</t>
  </si>
  <si>
    <t>Sherm</t>
  </si>
  <si>
    <t>A813979</t>
  </si>
  <si>
    <t>A684119</t>
  </si>
  <si>
    <t>A715748</t>
  </si>
  <si>
    <t>A746932</t>
  </si>
  <si>
    <t>A761027</t>
  </si>
  <si>
    <t>A763077</t>
  </si>
  <si>
    <t>A754844</t>
  </si>
  <si>
    <t>A801547</t>
  </si>
  <si>
    <t>A760718</t>
  </si>
  <si>
    <t>A768171</t>
  </si>
  <si>
    <t>A693829</t>
  </si>
  <si>
    <t>Mesha</t>
  </si>
  <si>
    <t>A736650</t>
  </si>
  <si>
    <t>A799030</t>
  </si>
  <si>
    <t>A745134</t>
  </si>
  <si>
    <t>A667145</t>
  </si>
  <si>
    <t>A804158</t>
  </si>
  <si>
    <t>A485651</t>
  </si>
  <si>
    <t>A702694</t>
  </si>
  <si>
    <t>A729087</t>
  </si>
  <si>
    <t>A722066</t>
  </si>
  <si>
    <t>A716036</t>
  </si>
  <si>
    <t>A800740</t>
  </si>
  <si>
    <t>A813468</t>
  </si>
  <si>
    <t>A778133</t>
  </si>
  <si>
    <t>A638296</t>
  </si>
  <si>
    <t>A678753</t>
  </si>
  <si>
    <t>A669328</t>
  </si>
  <si>
    <t>A806511</t>
  </si>
  <si>
    <t>A708971</t>
  </si>
  <si>
    <t>A762292</t>
  </si>
  <si>
    <t>Mordicai</t>
  </si>
  <si>
    <t>A705729</t>
  </si>
  <si>
    <t>A763206</t>
  </si>
  <si>
    <t>A688368</t>
  </si>
  <si>
    <t>A789891</t>
  </si>
  <si>
    <t>Clue</t>
  </si>
  <si>
    <t>A715857</t>
  </si>
  <si>
    <t>A794207</t>
  </si>
  <si>
    <t>A786879</t>
  </si>
  <si>
    <t>Dericc</t>
  </si>
  <si>
    <t>A705390</t>
  </si>
  <si>
    <t>A774494</t>
  </si>
  <si>
    <t>A784995</t>
  </si>
  <si>
    <t>White Boy</t>
  </si>
  <si>
    <t>A666098</t>
  </si>
  <si>
    <t>A657146</t>
  </si>
  <si>
    <t>A732034</t>
  </si>
  <si>
    <t>A706735</t>
  </si>
  <si>
    <t>A701910</t>
  </si>
  <si>
    <t>A807197</t>
  </si>
  <si>
    <t>A593434</t>
  </si>
  <si>
    <t>English Coonhound/Australian Cattle Dog</t>
  </si>
  <si>
    <t>A710766</t>
  </si>
  <si>
    <t>A819628</t>
  </si>
  <si>
    <t>Chapa</t>
  </si>
  <si>
    <t>A792902</t>
  </si>
  <si>
    <t>A791484</t>
  </si>
  <si>
    <t>A743516</t>
  </si>
  <si>
    <t>A701377</t>
  </si>
  <si>
    <t>A779274</t>
  </si>
  <si>
    <t>A748825</t>
  </si>
  <si>
    <t>A813742</t>
  </si>
  <si>
    <t>A802553</t>
  </si>
  <si>
    <t>A808067</t>
  </si>
  <si>
    <t>A820017</t>
  </si>
  <si>
    <t>A652433</t>
  </si>
  <si>
    <t>A693270</t>
  </si>
  <si>
    <t>A817067</t>
  </si>
  <si>
    <t>A762587</t>
  </si>
  <si>
    <t>A753876</t>
  </si>
  <si>
    <t>A734010</t>
  </si>
  <si>
    <t>A801041</t>
  </si>
  <si>
    <t>A718893</t>
  </si>
  <si>
    <t>Redlei</t>
  </si>
  <si>
    <t>A808380</t>
  </si>
  <si>
    <t>A712849</t>
  </si>
  <si>
    <t>A764585</t>
  </si>
  <si>
    <t>A712308</t>
  </si>
  <si>
    <t>A645673</t>
  </si>
  <si>
    <t>A701905</t>
  </si>
  <si>
    <t>A735392</t>
  </si>
  <si>
    <t>A712712</t>
  </si>
  <si>
    <t>A796004</t>
  </si>
  <si>
    <t>A748851</t>
  </si>
  <si>
    <t>A791446</t>
  </si>
  <si>
    <t>Leopold</t>
  </si>
  <si>
    <t>A710111</t>
  </si>
  <si>
    <t>A725058</t>
  </si>
  <si>
    <t>A702359</t>
  </si>
  <si>
    <t>Pit Bull/Doberman Pinsch</t>
  </si>
  <si>
    <t>A798828</t>
  </si>
  <si>
    <t>A784667</t>
  </si>
  <si>
    <t>A785444</t>
  </si>
  <si>
    <t>May-May</t>
  </si>
  <si>
    <t>A758113</t>
  </si>
  <si>
    <t>A773256</t>
  </si>
  <si>
    <t>A742829</t>
  </si>
  <si>
    <t>A484945</t>
  </si>
  <si>
    <t>Johnnie</t>
  </si>
  <si>
    <t>A789493</t>
  </si>
  <si>
    <t>A790325</t>
  </si>
  <si>
    <t>A721976</t>
  </si>
  <si>
    <t>A690365</t>
  </si>
  <si>
    <t>A799915</t>
  </si>
  <si>
    <t>A771023</t>
  </si>
  <si>
    <t>A771890</t>
  </si>
  <si>
    <t>A810184</t>
  </si>
  <si>
    <t>A798287</t>
  </si>
  <si>
    <t>A750231</t>
  </si>
  <si>
    <t>A674847</t>
  </si>
  <si>
    <t>Chichio</t>
  </si>
  <si>
    <t>A751185</t>
  </si>
  <si>
    <t>A665778</t>
  </si>
  <si>
    <t>A784757</t>
  </si>
  <si>
    <t>A704186</t>
  </si>
  <si>
    <t>A771259</t>
  </si>
  <si>
    <t>A701984</t>
  </si>
  <si>
    <t>A245945</t>
  </si>
  <si>
    <t>A734322</t>
  </si>
  <si>
    <t>A805429</t>
  </si>
  <si>
    <t>Espeon</t>
  </si>
  <si>
    <t>A723083</t>
  </si>
  <si>
    <t>A637291</t>
  </si>
  <si>
    <t>A713929</t>
  </si>
  <si>
    <t>Wingman</t>
  </si>
  <si>
    <t>A767485</t>
  </si>
  <si>
    <t>A788522</t>
  </si>
  <si>
    <t>A733637</t>
  </si>
  <si>
    <t>Lady Bug Mon</t>
  </si>
  <si>
    <t>A684762</t>
  </si>
  <si>
    <t>A798912</t>
  </si>
  <si>
    <t>A708799</t>
  </si>
  <si>
    <t>A701108</t>
  </si>
  <si>
    <t>A796983</t>
  </si>
  <si>
    <t>A790714</t>
  </si>
  <si>
    <t>A691220</t>
  </si>
  <si>
    <t>A782008</t>
  </si>
  <si>
    <t>A618681</t>
  </si>
  <si>
    <t>A714726</t>
  </si>
  <si>
    <t>A799600</t>
  </si>
  <si>
    <t>A779460</t>
  </si>
  <si>
    <t>A801316</t>
  </si>
  <si>
    <t>A679399</t>
  </si>
  <si>
    <t>A801702</t>
  </si>
  <si>
    <t>A700858</t>
  </si>
  <si>
    <t>A818721</t>
  </si>
  <si>
    <t>A669781</t>
  </si>
  <si>
    <t>Cuatemo</t>
  </si>
  <si>
    <t>A695122</t>
  </si>
  <si>
    <t>Hopscotch</t>
  </si>
  <si>
    <t>A729814</t>
  </si>
  <si>
    <t>A665484</t>
  </si>
  <si>
    <t>A759867</t>
  </si>
  <si>
    <t>A703661</t>
  </si>
  <si>
    <t>A792580</t>
  </si>
  <si>
    <t>A695230</t>
  </si>
  <si>
    <t>A694880</t>
  </si>
  <si>
    <t>A807356</t>
  </si>
  <si>
    <t>A821722</t>
  </si>
  <si>
    <t>A786574</t>
  </si>
  <si>
    <t>A676346</t>
  </si>
  <si>
    <t>A733112</t>
  </si>
  <si>
    <t>A768257</t>
  </si>
  <si>
    <t>A734091</t>
  </si>
  <si>
    <t>A735868</t>
  </si>
  <si>
    <t>A709190</t>
  </si>
  <si>
    <t>A774880</t>
  </si>
  <si>
    <t>A791120</t>
  </si>
  <si>
    <t>A682838</t>
  </si>
  <si>
    <t>Baby Doll</t>
  </si>
  <si>
    <t>A727659</t>
  </si>
  <si>
    <t>A775640</t>
  </si>
  <si>
    <t>Haides</t>
  </si>
  <si>
    <t>A747160</t>
  </si>
  <si>
    <t>A749437</t>
  </si>
  <si>
    <t>A764291</t>
  </si>
  <si>
    <t>A784521</t>
  </si>
  <si>
    <t>A711156</t>
  </si>
  <si>
    <t>French Bulldog/Miniature Schnauzer</t>
  </si>
  <si>
    <t>A743266</t>
  </si>
  <si>
    <t>A755168</t>
  </si>
  <si>
    <t>A811938</t>
  </si>
  <si>
    <t>A719495</t>
  </si>
  <si>
    <t>A728239</t>
  </si>
  <si>
    <t>A714274</t>
  </si>
  <si>
    <t>A782757</t>
  </si>
  <si>
    <t>A767882</t>
  </si>
  <si>
    <t>A689107</t>
  </si>
  <si>
    <t>Toba</t>
  </si>
  <si>
    <t>A812492</t>
  </si>
  <si>
    <t>A781992</t>
  </si>
  <si>
    <t>A735463</t>
  </si>
  <si>
    <t>A747904</t>
  </si>
  <si>
    <t>Cleche</t>
  </si>
  <si>
    <t>A814333</t>
  </si>
  <si>
    <t>A805453</t>
  </si>
  <si>
    <t>A727859</t>
  </si>
  <si>
    <t>A813430</t>
  </si>
  <si>
    <t>A772451</t>
  </si>
  <si>
    <t>A809487</t>
  </si>
  <si>
    <t>A679161</t>
  </si>
  <si>
    <t>A669646</t>
  </si>
  <si>
    <t>A785480</t>
  </si>
  <si>
    <t>A742467</t>
  </si>
  <si>
    <t>A721847</t>
  </si>
  <si>
    <t>A735439</t>
  </si>
  <si>
    <t>A796830</t>
  </si>
  <si>
    <t>A711901</t>
  </si>
  <si>
    <t>A779539</t>
  </si>
  <si>
    <t>A719372</t>
  </si>
  <si>
    <t>A693453</t>
  </si>
  <si>
    <t>A665976</t>
  </si>
  <si>
    <t>A739284</t>
  </si>
  <si>
    <t>A734204</t>
  </si>
  <si>
    <t>A682385</t>
  </si>
  <si>
    <t>A684946</t>
  </si>
  <si>
    <t>A726709</t>
  </si>
  <si>
    <t>A741459</t>
  </si>
  <si>
    <t>A807563</t>
  </si>
  <si>
    <t>A738540</t>
  </si>
  <si>
    <t>A738384</t>
  </si>
  <si>
    <t>A678130</t>
  </si>
  <si>
    <t>A651657</t>
  </si>
  <si>
    <t>A674412</t>
  </si>
  <si>
    <t>A751538</t>
  </si>
  <si>
    <t>Yancey</t>
  </si>
  <si>
    <t>A734920</t>
  </si>
  <si>
    <t>Grace Adler</t>
  </si>
  <si>
    <t>A815353</t>
  </si>
  <si>
    <t>A750703</t>
  </si>
  <si>
    <t>A714129</t>
  </si>
  <si>
    <t>A823160</t>
  </si>
  <si>
    <t>A673080</t>
  </si>
  <si>
    <t>A726682</t>
  </si>
  <si>
    <t>A790846</t>
  </si>
  <si>
    <t>A799360</t>
  </si>
  <si>
    <t>A726598</t>
  </si>
  <si>
    <t>A804754</t>
  </si>
  <si>
    <t>A678918</t>
  </si>
  <si>
    <t>A684768</t>
  </si>
  <si>
    <t>A675857</t>
  </si>
  <si>
    <t>A695566</t>
  </si>
  <si>
    <t>A803230</t>
  </si>
  <si>
    <t>A771518</t>
  </si>
  <si>
    <t>A793548</t>
  </si>
  <si>
    <t>A750923</t>
  </si>
  <si>
    <t>A774249</t>
  </si>
  <si>
    <t>A792368</t>
  </si>
  <si>
    <t>A716847</t>
  </si>
  <si>
    <t>A818689</t>
  </si>
  <si>
    <t>A746935</t>
  </si>
  <si>
    <t>A797261</t>
  </si>
  <si>
    <t>A772759</t>
  </si>
  <si>
    <t>A664806</t>
  </si>
  <si>
    <t>A741809</t>
  </si>
  <si>
    <t>A709787</t>
  </si>
  <si>
    <t>A802859</t>
  </si>
  <si>
    <t>A771463</t>
  </si>
  <si>
    <t>A781840</t>
  </si>
  <si>
    <t>Willoughby</t>
  </si>
  <si>
    <t>A815302</t>
  </si>
  <si>
    <t>A711255</t>
  </si>
  <si>
    <t>A786713</t>
  </si>
  <si>
    <t>A786007</t>
  </si>
  <si>
    <t>A761009</t>
  </si>
  <si>
    <t>A762551</t>
  </si>
  <si>
    <t>A813286</t>
  </si>
  <si>
    <t>A760171</t>
  </si>
  <si>
    <t>A704764</t>
  </si>
  <si>
    <t>A709580</t>
  </si>
  <si>
    <t>A792680</t>
  </si>
  <si>
    <t>A665106</t>
  </si>
  <si>
    <t>A673633</t>
  </si>
  <si>
    <t>A803008</t>
  </si>
  <si>
    <t>A770790</t>
  </si>
  <si>
    <t>Belgian Malinois/Cardigan Welsh Corgi</t>
  </si>
  <si>
    <t>A803330</t>
  </si>
  <si>
    <t>A800801</t>
  </si>
  <si>
    <t>A760082</t>
  </si>
  <si>
    <t>A704922</t>
  </si>
  <si>
    <t>A824401</t>
  </si>
  <si>
    <t>A784106</t>
  </si>
  <si>
    <t>A752265</t>
  </si>
  <si>
    <t>A785024</t>
  </si>
  <si>
    <t>A815271</t>
  </si>
  <si>
    <t>A812793</t>
  </si>
  <si>
    <t>A632020</t>
  </si>
  <si>
    <t>A668333</t>
  </si>
  <si>
    <t>A714654</t>
  </si>
  <si>
    <t>A743137</t>
  </si>
  <si>
    <t>A810590</t>
  </si>
  <si>
    <t>A682870</t>
  </si>
  <si>
    <t>A725951</t>
  </si>
  <si>
    <t>A824303</t>
  </si>
  <si>
    <t>A677794</t>
  </si>
  <si>
    <t>Bubb</t>
  </si>
  <si>
    <t>A736020</t>
  </si>
  <si>
    <t>A667883</t>
  </si>
  <si>
    <t>A744521</t>
  </si>
  <si>
    <t>A700703</t>
  </si>
  <si>
    <t>A813187</t>
  </si>
  <si>
    <t>A680296</t>
  </si>
  <si>
    <t>A752168</t>
  </si>
  <si>
    <t>A809983</t>
  </si>
  <si>
    <t>Lady D</t>
  </si>
  <si>
    <t>A740946</t>
  </si>
  <si>
    <t>A670697</t>
  </si>
  <si>
    <t>A809801</t>
  </si>
  <si>
    <t>A706595</t>
  </si>
  <si>
    <t>A776842</t>
  </si>
  <si>
    <t>A753082</t>
  </si>
  <si>
    <t>A686747</t>
  </si>
  <si>
    <t>A797283</t>
  </si>
  <si>
    <t>A669120</t>
  </si>
  <si>
    <t>A695504</t>
  </si>
  <si>
    <t>A682691</t>
  </si>
  <si>
    <t>A720439</t>
  </si>
  <si>
    <t>A525592</t>
  </si>
  <si>
    <t>A712785</t>
  </si>
  <si>
    <t>A738256</t>
  </si>
  <si>
    <t>A785746</t>
  </si>
  <si>
    <t>Miltthetilt</t>
  </si>
  <si>
    <t>A782685</t>
  </si>
  <si>
    <t>A726230</t>
  </si>
  <si>
    <t>A671582</t>
  </si>
  <si>
    <t>Tammie</t>
  </si>
  <si>
    <t>A680919</t>
  </si>
  <si>
    <t>A813129</t>
  </si>
  <si>
    <t>A739248</t>
  </si>
  <si>
    <t>A616295</t>
  </si>
  <si>
    <t>A669533</t>
  </si>
  <si>
    <t>A760759</t>
  </si>
  <si>
    <t>Ceni</t>
  </si>
  <si>
    <t>Blue Point/Cream</t>
  </si>
  <si>
    <t>A812190</t>
  </si>
  <si>
    <t>A669570</t>
  </si>
  <si>
    <t>Lesser</t>
  </si>
  <si>
    <t>A796016</t>
  </si>
  <si>
    <t>A799056</t>
  </si>
  <si>
    <t>A825195</t>
  </si>
  <si>
    <t>A586273</t>
  </si>
  <si>
    <t>A680305</t>
  </si>
  <si>
    <t>A820266</t>
  </si>
  <si>
    <t>A766779</t>
  </si>
  <si>
    <t>Blayze</t>
  </si>
  <si>
    <t>A707863</t>
  </si>
  <si>
    <t>A764175</t>
  </si>
  <si>
    <t>A800746</t>
  </si>
  <si>
    <t>Ixtchel</t>
  </si>
  <si>
    <t>A730770</t>
  </si>
  <si>
    <t>A774325</t>
  </si>
  <si>
    <t>A678054</t>
  </si>
  <si>
    <t>A677524</t>
  </si>
  <si>
    <t>A670865</t>
  </si>
  <si>
    <t>Nibbles</t>
  </si>
  <si>
    <t>A795511</t>
  </si>
  <si>
    <t>A791664</t>
  </si>
  <si>
    <t>A706548</t>
  </si>
  <si>
    <t>A690642</t>
  </si>
  <si>
    <t>A720266</t>
  </si>
  <si>
    <t>A813787</t>
  </si>
  <si>
    <t>A803582</t>
  </si>
  <si>
    <t>A814872</t>
  </si>
  <si>
    <t>A675111</t>
  </si>
  <si>
    <t>A690038</t>
  </si>
  <si>
    <t>Nicole</t>
  </si>
  <si>
    <t>A797330</t>
  </si>
  <si>
    <t>Cookies 'N' Cream</t>
  </si>
  <si>
    <t>A795056</t>
  </si>
  <si>
    <t>Ammo</t>
  </si>
  <si>
    <t>A801661</t>
  </si>
  <si>
    <t>A756168</t>
  </si>
  <si>
    <t>A717836</t>
  </si>
  <si>
    <t>A668634</t>
  </si>
  <si>
    <t>A772579</t>
  </si>
  <si>
    <t>A683036</t>
  </si>
  <si>
    <t>A727834</t>
  </si>
  <si>
    <t>A822184</t>
  </si>
  <si>
    <t>A798967</t>
  </si>
  <si>
    <t>A804709</t>
  </si>
  <si>
    <t>A756983</t>
  </si>
  <si>
    <t>A693384</t>
  </si>
  <si>
    <t>A644204</t>
  </si>
  <si>
    <t>A778333</t>
  </si>
  <si>
    <t>A681305</t>
  </si>
  <si>
    <t>A705592</t>
  </si>
  <si>
    <t>A805412</t>
  </si>
  <si>
    <t>A731064</t>
  </si>
  <si>
    <t>A694450</t>
  </si>
  <si>
    <t>A773301</t>
  </si>
  <si>
    <t>A747981</t>
  </si>
  <si>
    <t>A803909</t>
  </si>
  <si>
    <t>A712714</t>
  </si>
  <si>
    <t>Softpaws</t>
  </si>
  <si>
    <t>A803210</t>
  </si>
  <si>
    <t>Maggie Elizabeth</t>
  </si>
  <si>
    <t>A794934</t>
  </si>
  <si>
    <t>A699239</t>
  </si>
  <si>
    <t>A664576</t>
  </si>
  <si>
    <t>A682748</t>
  </si>
  <si>
    <t>A784789</t>
  </si>
  <si>
    <t>A766921</t>
  </si>
  <si>
    <t>A755446</t>
  </si>
  <si>
    <t>A809065</t>
  </si>
  <si>
    <t>A756564</t>
  </si>
  <si>
    <t>A691180</t>
  </si>
  <si>
    <t>A808475</t>
  </si>
  <si>
    <t>A693092</t>
  </si>
  <si>
    <t>A698208</t>
  </si>
  <si>
    <t>A668019</t>
  </si>
  <si>
    <t>A799384</t>
  </si>
  <si>
    <t>A795553</t>
  </si>
  <si>
    <t>A738074</t>
  </si>
  <si>
    <t>A708030</t>
  </si>
  <si>
    <t>A636847</t>
  </si>
  <si>
    <t>A702883</t>
  </si>
  <si>
    <t>Bubush</t>
  </si>
  <si>
    <t>A700318</t>
  </si>
  <si>
    <t>A788660</t>
  </si>
  <si>
    <t>Amber Cat</t>
  </si>
  <si>
    <t>A672795</t>
  </si>
  <si>
    <t>Miloe</t>
  </si>
  <si>
    <t>A683466</t>
  </si>
  <si>
    <t>A725296</t>
  </si>
  <si>
    <t>A753233</t>
  </si>
  <si>
    <t>A753038</t>
  </si>
  <si>
    <t>A732816</t>
  </si>
  <si>
    <t>A764305</t>
  </si>
  <si>
    <t>A790471</t>
  </si>
  <si>
    <t>A811161</t>
  </si>
  <si>
    <t>Dae</t>
  </si>
  <si>
    <t>A809994</t>
  </si>
  <si>
    <t>Amelia Rose</t>
  </si>
  <si>
    <t>A762553</t>
  </si>
  <si>
    <t>A782385</t>
  </si>
  <si>
    <t>A675908</t>
  </si>
  <si>
    <t>A764502</t>
  </si>
  <si>
    <t>A799499</t>
  </si>
  <si>
    <t>Shazia</t>
  </si>
  <si>
    <t>A791928</t>
  </si>
  <si>
    <t>A692067</t>
  </si>
  <si>
    <t>A741677</t>
  </si>
  <si>
    <t>A770665</t>
  </si>
  <si>
    <t>A686036</t>
  </si>
  <si>
    <t>A790672</t>
  </si>
  <si>
    <t>A711063</t>
  </si>
  <si>
    <t>A753381</t>
  </si>
  <si>
    <t>A770654</t>
  </si>
  <si>
    <t>A779333</t>
  </si>
  <si>
    <t>A667668</t>
  </si>
  <si>
    <t>A739790</t>
  </si>
  <si>
    <t>A676708</t>
  </si>
  <si>
    <t>A745556</t>
  </si>
  <si>
    <t>A732045</t>
  </si>
  <si>
    <t>A792191</t>
  </si>
  <si>
    <t>A823983</t>
  </si>
  <si>
    <t>A788616</t>
  </si>
  <si>
    <t>A686614</t>
  </si>
  <si>
    <t>A712594</t>
  </si>
  <si>
    <t>A794331</t>
  </si>
  <si>
    <t>Moony</t>
  </si>
  <si>
    <t>A699555</t>
  </si>
  <si>
    <t>A745772</t>
  </si>
  <si>
    <t>A679969</t>
  </si>
  <si>
    <t>A669154</t>
  </si>
  <si>
    <t>A798743</t>
  </si>
  <si>
    <t>A749331</t>
  </si>
  <si>
    <t>A726352</t>
  </si>
  <si>
    <t>A739443</t>
  </si>
  <si>
    <t>A822313</t>
  </si>
  <si>
    <t>A703182</t>
  </si>
  <si>
    <t>A770586</t>
  </si>
  <si>
    <t>A640517</t>
  </si>
  <si>
    <t>A774171</t>
  </si>
  <si>
    <t>A733796</t>
  </si>
  <si>
    <t>A751361</t>
  </si>
  <si>
    <t>A674260</t>
  </si>
  <si>
    <t>A717532</t>
  </si>
  <si>
    <t>A803059</t>
  </si>
  <si>
    <t>A688124</t>
  </si>
  <si>
    <t>A705201</t>
  </si>
  <si>
    <t>A779591</t>
  </si>
  <si>
    <t>A821167</t>
  </si>
  <si>
    <t>A678969</t>
  </si>
  <si>
    <t>A801685</t>
  </si>
  <si>
    <t>A784229</t>
  </si>
  <si>
    <t>A738407</t>
  </si>
  <si>
    <t>A711892</t>
  </si>
  <si>
    <t>Fluffy Varge</t>
  </si>
  <si>
    <t>A669842</t>
  </si>
  <si>
    <t>A787959</t>
  </si>
  <si>
    <t>Ciccio</t>
  </si>
  <si>
    <t>A753922</t>
  </si>
  <si>
    <t>A669747</t>
  </si>
  <si>
    <t>A739441</t>
  </si>
  <si>
    <t>A795328</t>
  </si>
  <si>
    <t>A705138</t>
  </si>
  <si>
    <t>A673031</t>
  </si>
  <si>
    <t>A712275</t>
  </si>
  <si>
    <t>A747853</t>
  </si>
  <si>
    <t>A696564</t>
  </si>
  <si>
    <t>A685824</t>
  </si>
  <si>
    <t>A684756</t>
  </si>
  <si>
    <t>A634608</t>
  </si>
  <si>
    <t>A729547</t>
  </si>
  <si>
    <t>A783815</t>
  </si>
  <si>
    <t>A665440</t>
  </si>
  <si>
    <t>A690171</t>
  </si>
  <si>
    <t>A771437</t>
  </si>
  <si>
    <t>A695773</t>
  </si>
  <si>
    <t>A705302</t>
  </si>
  <si>
    <t>A716404</t>
  </si>
  <si>
    <t>A706229</t>
  </si>
  <si>
    <t>A741974</t>
  </si>
  <si>
    <t>A654358</t>
  </si>
  <si>
    <t>A820550</t>
  </si>
  <si>
    <t>A743585</t>
  </si>
  <si>
    <t>A738319</t>
  </si>
  <si>
    <t>A706616</t>
  </si>
  <si>
    <t>A673086</t>
  </si>
  <si>
    <t>A765621</t>
  </si>
  <si>
    <t>A785954</t>
  </si>
  <si>
    <t>A745278</t>
  </si>
  <si>
    <t>A584437</t>
  </si>
  <si>
    <t>A693504</t>
  </si>
  <si>
    <t>A771619</t>
  </si>
  <si>
    <t>A713536</t>
  </si>
  <si>
    <t>A740095</t>
  </si>
  <si>
    <t>A791968</t>
  </si>
  <si>
    <t>A715758</t>
  </si>
  <si>
    <t>A745463</t>
  </si>
  <si>
    <t>Itsy</t>
  </si>
  <si>
    <t>A697731</t>
  </si>
  <si>
    <t>A749348</t>
  </si>
  <si>
    <t>A807566</t>
  </si>
  <si>
    <t>A677371</t>
  </si>
  <si>
    <t>A751389</t>
  </si>
  <si>
    <t>A684715</t>
  </si>
  <si>
    <t>A713323</t>
  </si>
  <si>
    <t>A685998</t>
  </si>
  <si>
    <t>Nadira</t>
  </si>
  <si>
    <t>A786341</t>
  </si>
  <si>
    <t>A792820</t>
  </si>
  <si>
    <t>A797064</t>
  </si>
  <si>
    <t>A620613</t>
  </si>
  <si>
    <t>A689536</t>
  </si>
  <si>
    <t>A796852</t>
  </si>
  <si>
    <t>A783251</t>
  </si>
  <si>
    <t>A722313</t>
  </si>
  <si>
    <t>A732467</t>
  </si>
  <si>
    <t>A717414</t>
  </si>
  <si>
    <t>A711060</t>
  </si>
  <si>
    <t>A773453</t>
  </si>
  <si>
    <t>Chivo</t>
  </si>
  <si>
    <t>A775208</t>
  </si>
  <si>
    <t>A766847</t>
  </si>
  <si>
    <t>A746262</t>
  </si>
  <si>
    <t>A695858</t>
  </si>
  <si>
    <t>A694426</t>
  </si>
  <si>
    <t>A688432</t>
  </si>
  <si>
    <t>A795612</t>
  </si>
  <si>
    <t>A737310</t>
  </si>
  <si>
    <t>A775954</t>
  </si>
  <si>
    <t>A732758</t>
  </si>
  <si>
    <t>A777736</t>
  </si>
  <si>
    <t>Linclon</t>
  </si>
  <si>
    <t>A721217</t>
  </si>
  <si>
    <t>A725339</t>
  </si>
  <si>
    <t>A728589</t>
  </si>
  <si>
    <t>A746516</t>
  </si>
  <si>
    <t>A705434</t>
  </si>
  <si>
    <t>A613617</t>
  </si>
  <si>
    <t>A727296</t>
  </si>
  <si>
    <t>A757782</t>
  </si>
  <si>
    <t>A737837</t>
  </si>
  <si>
    <t>A706047</t>
  </si>
  <si>
    <t>A669169</t>
  </si>
  <si>
    <t>A762968</t>
  </si>
  <si>
    <t>A809728</t>
  </si>
  <si>
    <t>A782972</t>
  </si>
  <si>
    <t>A743435</t>
  </si>
  <si>
    <t>A815185</t>
  </si>
  <si>
    <t>A691657</t>
  </si>
  <si>
    <t>A808012</t>
  </si>
  <si>
    <t>A684702</t>
  </si>
  <si>
    <t>A773677</t>
  </si>
  <si>
    <t>A764909</t>
  </si>
  <si>
    <t>A682219</t>
  </si>
  <si>
    <t>A692542</t>
  </si>
  <si>
    <t>A796021</t>
  </si>
  <si>
    <t>A679571</t>
  </si>
  <si>
    <t>A767504</t>
  </si>
  <si>
    <t>A766690</t>
  </si>
  <si>
    <t>Mon Chi-Chi</t>
  </si>
  <si>
    <t>Chinese Sharpei/Rhod Ridgeback</t>
  </si>
  <si>
    <t>A718895</t>
  </si>
  <si>
    <t>Warf</t>
  </si>
  <si>
    <t>A796252</t>
  </si>
  <si>
    <t>A770533</t>
  </si>
  <si>
    <t>A791212</t>
  </si>
  <si>
    <t>A689384</t>
  </si>
  <si>
    <t>A711393</t>
  </si>
  <si>
    <t>A721075</t>
  </si>
  <si>
    <t>A728487</t>
  </si>
  <si>
    <t>A779124</t>
  </si>
  <si>
    <t>Crums</t>
  </si>
  <si>
    <t>A775834</t>
  </si>
  <si>
    <t>A700502</t>
  </si>
  <si>
    <t>A701540</t>
  </si>
  <si>
    <t>A810288</t>
  </si>
  <si>
    <t>A809092</t>
  </si>
  <si>
    <t>A706058</t>
  </si>
  <si>
    <t>A522809</t>
  </si>
  <si>
    <t>A703751</t>
  </si>
  <si>
    <t>A777043</t>
  </si>
  <si>
    <t>A812473</t>
  </si>
  <si>
    <t>Theodore Nubbins</t>
  </si>
  <si>
    <t>A705644</t>
  </si>
  <si>
    <t>A682738</t>
  </si>
  <si>
    <t>A791546</t>
  </si>
  <si>
    <t>A776793</t>
  </si>
  <si>
    <t>A552948</t>
  </si>
  <si>
    <t>A797416</t>
  </si>
  <si>
    <t>A752636</t>
  </si>
  <si>
    <t>A680299</t>
  </si>
  <si>
    <t>A716686</t>
  </si>
  <si>
    <t>A741964</t>
  </si>
  <si>
    <t>A691518</t>
  </si>
  <si>
    <t>A823448</t>
  </si>
  <si>
    <t>A707357</t>
  </si>
  <si>
    <t>A752964</t>
  </si>
  <si>
    <t>A736928</t>
  </si>
  <si>
    <t>A669000</t>
  </si>
  <si>
    <t>A803052</t>
  </si>
  <si>
    <t>A752705</t>
  </si>
  <si>
    <t>A776295</t>
  </si>
  <si>
    <t>A664499</t>
  </si>
  <si>
    <t>A668526</t>
  </si>
  <si>
    <t>Hansel</t>
  </si>
  <si>
    <t>A781959</t>
  </si>
  <si>
    <t>A742266</t>
  </si>
  <si>
    <t>A673007</t>
  </si>
  <si>
    <t>A702878</t>
  </si>
  <si>
    <t>A735928</t>
  </si>
  <si>
    <t>A778677</t>
  </si>
  <si>
    <t>A804672</t>
  </si>
  <si>
    <t>A691084</t>
  </si>
  <si>
    <t>A821232</t>
  </si>
  <si>
    <t>A690732</t>
  </si>
  <si>
    <t>Dogo Argentino/Labrador Retriever</t>
  </si>
  <si>
    <t>A672322</t>
  </si>
  <si>
    <t>A756563</t>
  </si>
  <si>
    <t>A779209</t>
  </si>
  <si>
    <t>A743513</t>
  </si>
  <si>
    <t>A773323</t>
  </si>
  <si>
    <t>Tumbey</t>
  </si>
  <si>
    <t>A794228</t>
  </si>
  <si>
    <t>A789492</t>
  </si>
  <si>
    <t>A778772</t>
  </si>
  <si>
    <t>A707321</t>
  </si>
  <si>
    <t>A709843</t>
  </si>
  <si>
    <t>A780340</t>
  </si>
  <si>
    <t>A678868</t>
  </si>
  <si>
    <t>A802736</t>
  </si>
  <si>
    <t>A776861</t>
  </si>
  <si>
    <t>A681764</t>
  </si>
  <si>
    <t>A723493</t>
  </si>
  <si>
    <t>A767429</t>
  </si>
  <si>
    <t>A740665</t>
  </si>
  <si>
    <t>A704744</t>
  </si>
  <si>
    <t>A737794</t>
  </si>
  <si>
    <t>A785008</t>
  </si>
  <si>
    <t>A814226</t>
  </si>
  <si>
    <t>A747838</t>
  </si>
  <si>
    <t>A715295</t>
  </si>
  <si>
    <t>A720811</t>
  </si>
  <si>
    <t>A810170</t>
  </si>
  <si>
    <t>A761033</t>
  </si>
  <si>
    <t>A797674</t>
  </si>
  <si>
    <t>A740019</t>
  </si>
  <si>
    <t>Greeki</t>
  </si>
  <si>
    <t>A711277</t>
  </si>
  <si>
    <t>A712443</t>
  </si>
  <si>
    <t>A747652</t>
  </si>
  <si>
    <t>A701278</t>
  </si>
  <si>
    <t>A774628</t>
  </si>
  <si>
    <t>A732676</t>
  </si>
  <si>
    <t>A727394</t>
  </si>
  <si>
    <t>A750453</t>
  </si>
  <si>
    <t>A758133</t>
  </si>
  <si>
    <t>091</t>
  </si>
  <si>
    <t>A769299</t>
  </si>
  <si>
    <t>A730698</t>
  </si>
  <si>
    <t>A696127</t>
  </si>
  <si>
    <t>A671261</t>
  </si>
  <si>
    <t>A809996</t>
  </si>
  <si>
    <t>A756835</t>
  </si>
  <si>
    <t>A799429</t>
  </si>
  <si>
    <t>A707857</t>
  </si>
  <si>
    <t>A678844</t>
  </si>
  <si>
    <t>A729971</t>
  </si>
  <si>
    <t>A635460</t>
  </si>
  <si>
    <t>A701053</t>
  </si>
  <si>
    <t>A809737</t>
  </si>
  <si>
    <t>A749002</t>
  </si>
  <si>
    <t>A682023</t>
  </si>
  <si>
    <t>A823708</t>
  </si>
  <si>
    <t>A664716</t>
  </si>
  <si>
    <t>A813980</t>
  </si>
  <si>
    <t>A773837</t>
  </si>
  <si>
    <t>A710522</t>
  </si>
  <si>
    <t>A825148</t>
  </si>
  <si>
    <t>A672267</t>
  </si>
  <si>
    <t>A776661</t>
  </si>
  <si>
    <t>A756097</t>
  </si>
  <si>
    <t>A823055</t>
  </si>
  <si>
    <t>Wiggle</t>
  </si>
  <si>
    <t>A732860</t>
  </si>
  <si>
    <t>A738488</t>
  </si>
  <si>
    <t>A689486</t>
  </si>
  <si>
    <t>A707052</t>
  </si>
  <si>
    <t>A823002</t>
  </si>
  <si>
    <t>A808674</t>
  </si>
  <si>
    <t>A738139</t>
  </si>
  <si>
    <t>A725999</t>
  </si>
  <si>
    <t>A760766</t>
  </si>
  <si>
    <t>A707366</t>
  </si>
  <si>
    <t>A771371</t>
  </si>
  <si>
    <t>A681633</t>
  </si>
  <si>
    <t>A737939</t>
  </si>
  <si>
    <t>A803395</t>
  </si>
  <si>
    <t>A810648</t>
  </si>
  <si>
    <t>A824777</t>
  </si>
  <si>
    <t>A793655</t>
  </si>
  <si>
    <t>A807423</t>
  </si>
  <si>
    <t>A746901</t>
  </si>
  <si>
    <t>A672505</t>
  </si>
  <si>
    <t>A638840</t>
  </si>
  <si>
    <t>Joaquin</t>
  </si>
  <si>
    <t>A756321</t>
  </si>
  <si>
    <t>A787548</t>
  </si>
  <si>
    <t>A751017</t>
  </si>
  <si>
    <t>A767765</t>
  </si>
  <si>
    <t>A686082</t>
  </si>
  <si>
    <t>A784914</t>
  </si>
  <si>
    <t>A805909</t>
  </si>
  <si>
    <t>A752061</t>
  </si>
  <si>
    <t>A752665</t>
  </si>
  <si>
    <t>Dogo Argentino/Pit Bull</t>
  </si>
  <si>
    <t>A667209</t>
  </si>
  <si>
    <t>Brown Brindle/Blue Cream</t>
  </si>
  <si>
    <t>A817861</t>
  </si>
  <si>
    <t>A711850</t>
  </si>
  <si>
    <t>A731411</t>
  </si>
  <si>
    <t>A767621</t>
  </si>
  <si>
    <t>A680583</t>
  </si>
  <si>
    <t>A729076</t>
  </si>
  <si>
    <t>A771871</t>
  </si>
  <si>
    <t>A690137</t>
  </si>
  <si>
    <t>A720534</t>
  </si>
  <si>
    <t>A749209</t>
  </si>
  <si>
    <t>A757904</t>
  </si>
  <si>
    <t>Bruce Leroy</t>
  </si>
  <si>
    <t>A681181</t>
  </si>
  <si>
    <t>A688450</t>
  </si>
  <si>
    <t>A763454</t>
  </si>
  <si>
    <t>A775376</t>
  </si>
  <si>
    <t>A694483</t>
  </si>
  <si>
    <t>A792613</t>
  </si>
  <si>
    <t>A713122</t>
  </si>
  <si>
    <t>A742845</t>
  </si>
  <si>
    <t>A720328</t>
  </si>
  <si>
    <t>A666822</t>
  </si>
  <si>
    <t>A691430</t>
  </si>
  <si>
    <t>A702002</t>
  </si>
  <si>
    <t>A800029</t>
  </si>
  <si>
    <t>Princess Bella</t>
  </si>
  <si>
    <t>A776662</t>
  </si>
  <si>
    <t>A802199</t>
  </si>
  <si>
    <t>A766390</t>
  </si>
  <si>
    <t>A782760</t>
  </si>
  <si>
    <t>Spin</t>
  </si>
  <si>
    <t>A800770</t>
  </si>
  <si>
    <t>A751946</t>
  </si>
  <si>
    <t>A802064</t>
  </si>
  <si>
    <t>A730603</t>
  </si>
  <si>
    <t>A789818</t>
  </si>
  <si>
    <t>A704583</t>
  </si>
  <si>
    <t>A702934</t>
  </si>
  <si>
    <t>A689492</t>
  </si>
  <si>
    <t>A683243</t>
  </si>
  <si>
    <t>A674506</t>
  </si>
  <si>
    <t>A725066</t>
  </si>
  <si>
    <t>A731022</t>
  </si>
  <si>
    <t>A764606</t>
  </si>
  <si>
    <t>A763310</t>
  </si>
  <si>
    <t>A747940</t>
  </si>
  <si>
    <t>A781142</t>
  </si>
  <si>
    <t>A695021</t>
  </si>
  <si>
    <t>A817147</t>
  </si>
  <si>
    <t>A683822</t>
  </si>
  <si>
    <t>A697195</t>
  </si>
  <si>
    <t>A757676</t>
  </si>
  <si>
    <t>Gypsy June</t>
  </si>
  <si>
    <t>A666706</t>
  </si>
  <si>
    <t>A793333</t>
  </si>
  <si>
    <t>A792014</t>
  </si>
  <si>
    <t>A770191</t>
  </si>
  <si>
    <t>A800635</t>
  </si>
  <si>
    <t>A777256</t>
  </si>
  <si>
    <t>A753833</t>
  </si>
  <si>
    <t>A673118</t>
  </si>
  <si>
    <t>A681973</t>
  </si>
  <si>
    <t>A724051</t>
  </si>
  <si>
    <t>A796272</t>
  </si>
  <si>
    <t>A783252</t>
  </si>
  <si>
    <t>A711052</t>
  </si>
  <si>
    <t>A707491</t>
  </si>
  <si>
    <t>A684489</t>
  </si>
  <si>
    <t>A805164</t>
  </si>
  <si>
    <t>A781679</t>
  </si>
  <si>
    <t>A686538</t>
  </si>
  <si>
    <t>Bull Terrier/Australian Kelpie</t>
  </si>
  <si>
    <t>A782409</t>
  </si>
  <si>
    <t>A713175</t>
  </si>
  <si>
    <t>A706957</t>
  </si>
  <si>
    <t>A740333</t>
  </si>
  <si>
    <t>A669745</t>
  </si>
  <si>
    <t>A823949</t>
  </si>
  <si>
    <t>A677283</t>
  </si>
  <si>
    <t>A687047</t>
  </si>
  <si>
    <t>A698511</t>
  </si>
  <si>
    <t>A728332</t>
  </si>
  <si>
    <t>A755636</t>
  </si>
  <si>
    <t>A787597</t>
  </si>
  <si>
    <t>A824128</t>
  </si>
  <si>
    <t>A655871</t>
  </si>
  <si>
    <t>A702250</t>
  </si>
  <si>
    <t>A718839</t>
  </si>
  <si>
    <t>A701120</t>
  </si>
  <si>
    <t>A738383</t>
  </si>
  <si>
    <t>A738107</t>
  </si>
  <si>
    <t>A795143</t>
  </si>
  <si>
    <t>A678967</t>
  </si>
  <si>
    <t>A786278</t>
  </si>
  <si>
    <t>A688507</t>
  </si>
  <si>
    <t>Stormie</t>
  </si>
  <si>
    <t>A715611</t>
  </si>
  <si>
    <t>A708117</t>
  </si>
  <si>
    <t>A771926</t>
  </si>
  <si>
    <t>A801032</t>
  </si>
  <si>
    <t>A761151</t>
  </si>
  <si>
    <t>A757281</t>
  </si>
  <si>
    <t>A724602</t>
  </si>
  <si>
    <t>A749098</t>
  </si>
  <si>
    <t>A769272</t>
  </si>
  <si>
    <t>A813791</t>
  </si>
  <si>
    <t>A681541</t>
  </si>
  <si>
    <t>A663023</t>
  </si>
  <si>
    <t>A759948</t>
  </si>
  <si>
    <t>A781754</t>
  </si>
  <si>
    <t>A763041</t>
  </si>
  <si>
    <t>Khal</t>
  </si>
  <si>
    <t>A701024</t>
  </si>
  <si>
    <t>A823154</t>
  </si>
  <si>
    <t>A804039</t>
  </si>
  <si>
    <t>A753436</t>
  </si>
  <si>
    <t>A717811</t>
  </si>
  <si>
    <t>A742285</t>
  </si>
  <si>
    <t>Antosca</t>
  </si>
  <si>
    <t>A704679</t>
  </si>
  <si>
    <t>A775709</t>
  </si>
  <si>
    <t>A766309</t>
  </si>
  <si>
    <t>A778710</t>
  </si>
  <si>
    <t>A784872</t>
  </si>
  <si>
    <t>A674115</t>
  </si>
  <si>
    <t>Boz</t>
  </si>
  <si>
    <t>Ibizan Hound/Pit Bull</t>
  </si>
  <si>
    <t>A666448</t>
  </si>
  <si>
    <t>A702490</t>
  </si>
  <si>
    <t>A734260</t>
  </si>
  <si>
    <t>Towbler</t>
  </si>
  <si>
    <t>A696049</t>
  </si>
  <si>
    <t>A690433</t>
  </si>
  <si>
    <t>A740106</t>
  </si>
  <si>
    <t>A682281</t>
  </si>
  <si>
    <t>A744512</t>
  </si>
  <si>
    <t>A685477</t>
  </si>
  <si>
    <t>A769659</t>
  </si>
  <si>
    <t>A706572</t>
  </si>
  <si>
    <t>A703556</t>
  </si>
  <si>
    <t>Chiqiuto</t>
  </si>
  <si>
    <t>A548948</t>
  </si>
  <si>
    <t>A778594</t>
  </si>
  <si>
    <t>A801977</t>
  </si>
  <si>
    <t>A671608</t>
  </si>
  <si>
    <t>A666805</t>
  </si>
  <si>
    <t>Tricolor/Chocolate</t>
  </si>
  <si>
    <t>A800318</t>
  </si>
  <si>
    <t>A753691</t>
  </si>
  <si>
    <t>A819533</t>
  </si>
  <si>
    <t>A677441</t>
  </si>
  <si>
    <t>A666232</t>
  </si>
  <si>
    <t>A727204</t>
  </si>
  <si>
    <t>A753841</t>
  </si>
  <si>
    <t>A713465</t>
  </si>
  <si>
    <t>A672489</t>
  </si>
  <si>
    <t>A712207</t>
  </si>
  <si>
    <t>A745486</t>
  </si>
  <si>
    <t>A743673</t>
  </si>
  <si>
    <t>A703602</t>
  </si>
  <si>
    <t>A789240</t>
  </si>
  <si>
    <t>A701642</t>
  </si>
  <si>
    <t>A676267</t>
  </si>
  <si>
    <t>Akita/Border Collie</t>
  </si>
  <si>
    <t>A690563</t>
  </si>
  <si>
    <t>A805987</t>
  </si>
  <si>
    <t>A797989</t>
  </si>
  <si>
    <t>A678709</t>
  </si>
  <si>
    <t>A764423</t>
  </si>
  <si>
    <t>A761019</t>
  </si>
  <si>
    <t>A758899</t>
  </si>
  <si>
    <t>A706067</t>
  </si>
  <si>
    <t>A670046</t>
  </si>
  <si>
    <t>A695976</t>
  </si>
  <si>
    <t>A717122</t>
  </si>
  <si>
    <t>A687928</t>
  </si>
  <si>
    <t>A790247</t>
  </si>
  <si>
    <t>A720567</t>
  </si>
  <si>
    <t>A793089</t>
  </si>
  <si>
    <t>A649782</t>
  </si>
  <si>
    <t>A686053</t>
  </si>
  <si>
    <t>A765080</t>
  </si>
  <si>
    <t>A781239</t>
  </si>
  <si>
    <t>A778869</t>
  </si>
  <si>
    <t>A683232</t>
  </si>
  <si>
    <t>A734274</t>
  </si>
  <si>
    <t>A786979</t>
  </si>
  <si>
    <t>A811414</t>
  </si>
  <si>
    <t>A682638</t>
  </si>
  <si>
    <t>A673535</t>
  </si>
  <si>
    <t>A751063</t>
  </si>
  <si>
    <t>A796582</t>
  </si>
  <si>
    <t>A749802</t>
  </si>
  <si>
    <t>A732761</t>
  </si>
  <si>
    <t>A693100</t>
  </si>
  <si>
    <t>A686163</t>
  </si>
  <si>
    <t>A733016</t>
  </si>
  <si>
    <t>A727388</t>
  </si>
  <si>
    <t>A823072</t>
  </si>
  <si>
    <t>A796659</t>
  </si>
  <si>
    <t>A743803</t>
  </si>
  <si>
    <t>A701581</t>
  </si>
  <si>
    <t>A703373</t>
  </si>
  <si>
    <t>A797738</t>
  </si>
  <si>
    <t>A684833</t>
  </si>
  <si>
    <t>A721042</t>
  </si>
  <si>
    <t>A718997</t>
  </si>
  <si>
    <t>A673770</t>
  </si>
  <si>
    <t>A653825</t>
  </si>
  <si>
    <t>Frack</t>
  </si>
  <si>
    <t>A806306</t>
  </si>
  <si>
    <t>Furriosa</t>
  </si>
  <si>
    <t>A798900</t>
  </si>
  <si>
    <t>A674288</t>
  </si>
  <si>
    <t>A790951</t>
  </si>
  <si>
    <t>A741977</t>
  </si>
  <si>
    <t>A822040</t>
  </si>
  <si>
    <t>A669125</t>
  </si>
  <si>
    <t>A737095</t>
  </si>
  <si>
    <t>A789362</t>
  </si>
  <si>
    <t>A799707</t>
  </si>
  <si>
    <t>A763177</t>
  </si>
  <si>
    <t>A778659</t>
  </si>
  <si>
    <t>A670244</t>
  </si>
  <si>
    <t>Puppies</t>
  </si>
  <si>
    <t>A796801</t>
  </si>
  <si>
    <t>A799541</t>
  </si>
  <si>
    <t>A720078</t>
  </si>
  <si>
    <t>A798526</t>
  </si>
  <si>
    <t>A752495</t>
  </si>
  <si>
    <t>A681158</t>
  </si>
  <si>
    <t>A805748</t>
  </si>
  <si>
    <t>A793680</t>
  </si>
  <si>
    <t>A746465</t>
  </si>
  <si>
    <t>A812221</t>
  </si>
  <si>
    <t>A794038</t>
  </si>
  <si>
    <t>A814687</t>
  </si>
  <si>
    <t>A805181</t>
  </si>
  <si>
    <t>A665249</t>
  </si>
  <si>
    <t>A811889</t>
  </si>
  <si>
    <t>A698793</t>
  </si>
  <si>
    <t>A687373</t>
  </si>
  <si>
    <t>A784843</t>
  </si>
  <si>
    <t>Trotter</t>
  </si>
  <si>
    <t>A760702</t>
  </si>
  <si>
    <t>A698667</t>
  </si>
  <si>
    <t>Don</t>
  </si>
  <si>
    <t>A670417</t>
  </si>
  <si>
    <t>A736465</t>
  </si>
  <si>
    <t>A689307</t>
  </si>
  <si>
    <t>A700300</t>
  </si>
  <si>
    <t>A823215</t>
  </si>
  <si>
    <t>A788434</t>
  </si>
  <si>
    <t>A737043</t>
  </si>
  <si>
    <t>A708902</t>
  </si>
  <si>
    <t>A808388</t>
  </si>
  <si>
    <t>Betoben</t>
  </si>
  <si>
    <t>A671572</t>
  </si>
  <si>
    <t>A739913</t>
  </si>
  <si>
    <t>A804790</t>
  </si>
  <si>
    <t>A762082</t>
  </si>
  <si>
    <t>A806147</t>
  </si>
  <si>
    <t>A680241</t>
  </si>
  <si>
    <t>A824620</t>
  </si>
  <si>
    <t>A705831</t>
  </si>
  <si>
    <t>A707515</t>
  </si>
  <si>
    <t>A734313</t>
  </si>
  <si>
    <t>A666838</t>
  </si>
  <si>
    <t>A725022</t>
  </si>
  <si>
    <t>A765072</t>
  </si>
  <si>
    <t>A800510</t>
  </si>
  <si>
    <t>A678860</t>
  </si>
  <si>
    <t>Stormy 2</t>
  </si>
  <si>
    <t>A602764</t>
  </si>
  <si>
    <t>A763152</t>
  </si>
  <si>
    <t>A757850</t>
  </si>
  <si>
    <t>A667089</t>
  </si>
  <si>
    <t>A683494</t>
  </si>
  <si>
    <t>A752500</t>
  </si>
  <si>
    <t>A708719</t>
  </si>
  <si>
    <t>Ginger Cat</t>
  </si>
  <si>
    <t>A773352</t>
  </si>
  <si>
    <t>A690711</t>
  </si>
  <si>
    <t>A793834</t>
  </si>
  <si>
    <t>Jessidee</t>
  </si>
  <si>
    <t>A758724</t>
  </si>
  <si>
    <t>A705034</t>
  </si>
  <si>
    <t>A822665</t>
  </si>
  <si>
    <t>A758092</t>
  </si>
  <si>
    <t>A673875</t>
  </si>
  <si>
    <t>A736910</t>
  </si>
  <si>
    <t>A665080</t>
  </si>
  <si>
    <t>A730929</t>
  </si>
  <si>
    <t>A772480</t>
  </si>
  <si>
    <t>A678027</t>
  </si>
  <si>
    <t>A710881</t>
  </si>
  <si>
    <t>A697050</t>
  </si>
  <si>
    <t>A694244</t>
  </si>
  <si>
    <t>A719922</t>
  </si>
  <si>
    <t>A723528</t>
  </si>
  <si>
    <t>A784714</t>
  </si>
  <si>
    <t>Siya</t>
  </si>
  <si>
    <t>A753163</t>
  </si>
  <si>
    <t>A784383</t>
  </si>
  <si>
    <t>A686808</t>
  </si>
  <si>
    <t>A694643</t>
  </si>
  <si>
    <t>A813140</t>
  </si>
  <si>
    <t>A802757</t>
  </si>
  <si>
    <t>A604853</t>
  </si>
  <si>
    <t>Bradley</t>
  </si>
  <si>
    <t>A729983</t>
  </si>
  <si>
    <t>A675679</t>
  </si>
  <si>
    <t>A698058</t>
  </si>
  <si>
    <t>A784389</t>
  </si>
  <si>
    <t>#7</t>
  </si>
  <si>
    <t>A728622</t>
  </si>
  <si>
    <t>Churu</t>
  </si>
  <si>
    <t>A711054</t>
  </si>
  <si>
    <t>A800271</t>
  </si>
  <si>
    <t>A678585</t>
  </si>
  <si>
    <t>A704620</t>
  </si>
  <si>
    <t>A709310</t>
  </si>
  <si>
    <t>A729120</t>
  </si>
  <si>
    <t>A722388</t>
  </si>
  <si>
    <t>A731065</t>
  </si>
  <si>
    <t>A735206</t>
  </si>
  <si>
    <t>Tangerine</t>
  </si>
  <si>
    <t>A677072</t>
  </si>
  <si>
    <t>A774396</t>
  </si>
  <si>
    <t>A778985</t>
  </si>
  <si>
    <t>A722767</t>
  </si>
  <si>
    <t>A682923</t>
  </si>
  <si>
    <t>A674712</t>
  </si>
  <si>
    <t>A692876</t>
  </si>
  <si>
    <t>A781849</t>
  </si>
  <si>
    <t>A765030</t>
  </si>
  <si>
    <t>A797933</t>
  </si>
  <si>
    <t>A826224</t>
  </si>
  <si>
    <t>A738722</t>
  </si>
  <si>
    <t>A668708</t>
  </si>
  <si>
    <t>A746695</t>
  </si>
  <si>
    <t>A709383</t>
  </si>
  <si>
    <t>A753228</t>
  </si>
  <si>
    <t>A792779</t>
  </si>
  <si>
    <t>A689042</t>
  </si>
  <si>
    <t>A731661</t>
  </si>
  <si>
    <t>A776312</t>
  </si>
  <si>
    <t>A758726</t>
  </si>
  <si>
    <t>A720165</t>
  </si>
  <si>
    <t>A683776</t>
  </si>
  <si>
    <t>A676400</t>
  </si>
  <si>
    <t>A691303</t>
  </si>
  <si>
    <t>A689461</t>
  </si>
  <si>
    <t>A689748</t>
  </si>
  <si>
    <t>A809938</t>
  </si>
  <si>
    <t>A731395</t>
  </si>
  <si>
    <t>A686504</t>
  </si>
  <si>
    <t>Angel Marie</t>
  </si>
  <si>
    <t>A749931</t>
  </si>
  <si>
    <t>A695823</t>
  </si>
  <si>
    <t>Figgy</t>
  </si>
  <si>
    <t>A620546</t>
  </si>
  <si>
    <t>A808775</t>
  </si>
  <si>
    <t>A801787</t>
  </si>
  <si>
    <t>A759547</t>
  </si>
  <si>
    <t>A706693</t>
  </si>
  <si>
    <t>A754610</t>
  </si>
  <si>
    <t>A529318</t>
  </si>
  <si>
    <t>A706958</t>
  </si>
  <si>
    <t>A799284</t>
  </si>
  <si>
    <t>A796258</t>
  </si>
  <si>
    <t>A778098</t>
  </si>
  <si>
    <t>A700398</t>
  </si>
  <si>
    <t>A790303</t>
  </si>
  <si>
    <t>A753013</t>
  </si>
  <si>
    <t>A788972</t>
  </si>
  <si>
    <t>A733798</t>
  </si>
  <si>
    <t>A703341</t>
  </si>
  <si>
    <t>A784607</t>
  </si>
  <si>
    <t>A684813</t>
  </si>
  <si>
    <t>A670571</t>
  </si>
  <si>
    <t>Ruddy/Cream</t>
  </si>
  <si>
    <t>A731596</t>
  </si>
  <si>
    <t>A565152</t>
  </si>
  <si>
    <t>Basset Hound/Pembroke Welsh Corgi</t>
  </si>
  <si>
    <t>A705176</t>
  </si>
  <si>
    <t>A796771</t>
  </si>
  <si>
    <t>A692618</t>
  </si>
  <si>
    <t>A753648</t>
  </si>
  <si>
    <t>A737356</t>
  </si>
  <si>
    <t>A820756</t>
  </si>
  <si>
    <t>A703276</t>
  </si>
  <si>
    <t>A378946</t>
  </si>
  <si>
    <t>A752022</t>
  </si>
  <si>
    <t>A808629</t>
  </si>
  <si>
    <t>A690350</t>
  </si>
  <si>
    <t>A699875</t>
  </si>
  <si>
    <t>A801079</t>
  </si>
  <si>
    <t>A776229</t>
  </si>
  <si>
    <t>A735846</t>
  </si>
  <si>
    <t>A798768</t>
  </si>
  <si>
    <t>A699366</t>
  </si>
  <si>
    <t>Lyndon</t>
  </si>
  <si>
    <t>A799819</t>
  </si>
  <si>
    <t>A743062</t>
  </si>
  <si>
    <t>A818212</t>
  </si>
  <si>
    <t>A733023</t>
  </si>
  <si>
    <t>A771417</t>
  </si>
  <si>
    <t>A779505</t>
  </si>
  <si>
    <t>A759375</t>
  </si>
  <si>
    <t>A724047</t>
  </si>
  <si>
    <t>A806826</t>
  </si>
  <si>
    <t>A752992</t>
  </si>
  <si>
    <t>A824467</t>
  </si>
  <si>
    <t>A789216</t>
  </si>
  <si>
    <t>A712100</t>
  </si>
  <si>
    <t>A730273</t>
  </si>
  <si>
    <t>A680111</t>
  </si>
  <si>
    <t>Castro</t>
  </si>
  <si>
    <t>A747870</t>
  </si>
  <si>
    <t>A688972</t>
  </si>
  <si>
    <t>A823039</t>
  </si>
  <si>
    <t>A733925</t>
  </si>
  <si>
    <t>A803847</t>
  </si>
  <si>
    <t>A668660</t>
  </si>
  <si>
    <t>A790445</t>
  </si>
  <si>
    <t>A796695</t>
  </si>
  <si>
    <t>A693184</t>
  </si>
  <si>
    <t>A728984</t>
  </si>
  <si>
    <t>A817858</t>
  </si>
  <si>
    <t>A677598</t>
  </si>
  <si>
    <t>A669485</t>
  </si>
  <si>
    <t>Shades</t>
  </si>
  <si>
    <t>Pit Bull/St. Bernard Smooth Coat</t>
  </si>
  <si>
    <t>A667922</t>
  </si>
  <si>
    <t>A771887</t>
  </si>
  <si>
    <t>A787677</t>
  </si>
  <si>
    <t>A758078</t>
  </si>
  <si>
    <t>A798870</t>
  </si>
  <si>
    <t>A751981</t>
  </si>
  <si>
    <t>Sweet Pete</t>
  </si>
  <si>
    <t>A756987</t>
  </si>
  <si>
    <t>A795229</t>
  </si>
  <si>
    <t>A676758</t>
  </si>
  <si>
    <t>A758278</t>
  </si>
  <si>
    <t>A771044</t>
  </si>
  <si>
    <t>A718706</t>
  </si>
  <si>
    <t>A722719</t>
  </si>
  <si>
    <t>A667221</t>
  </si>
  <si>
    <t>A661587</t>
  </si>
  <si>
    <t>A680099</t>
  </si>
  <si>
    <t>A718675</t>
  </si>
  <si>
    <t>A738702</t>
  </si>
  <si>
    <t>A705192</t>
  </si>
  <si>
    <t>A686693</t>
  </si>
  <si>
    <t>A739414</t>
  </si>
  <si>
    <t>A805669</t>
  </si>
  <si>
    <t>A789963</t>
  </si>
  <si>
    <t>A795094</t>
  </si>
  <si>
    <t>A773124</t>
  </si>
  <si>
    <t>A724744</t>
  </si>
  <si>
    <t>A819420</t>
  </si>
  <si>
    <t>A765611</t>
  </si>
  <si>
    <t>A814817</t>
  </si>
  <si>
    <t>A766772</t>
  </si>
  <si>
    <t>A765979</t>
  </si>
  <si>
    <t>A775212</t>
  </si>
  <si>
    <t>A762683</t>
  </si>
  <si>
    <t>A803739</t>
  </si>
  <si>
    <t>A673542</t>
  </si>
  <si>
    <t>A781986</t>
  </si>
  <si>
    <t>A694333</t>
  </si>
  <si>
    <t>A770836</t>
  </si>
  <si>
    <t>A665404</t>
  </si>
  <si>
    <t>A737511</t>
  </si>
  <si>
    <t>A758694</t>
  </si>
  <si>
    <t>A752206</t>
  </si>
  <si>
    <t>A765543</t>
  </si>
  <si>
    <t>Gray/Fawn</t>
  </si>
  <si>
    <t>A806049</t>
  </si>
  <si>
    <t>A712592</t>
  </si>
  <si>
    <t>A692441</t>
  </si>
  <si>
    <t>Wolfe</t>
  </si>
  <si>
    <t>A801426</t>
  </si>
  <si>
    <t>A727401</t>
  </si>
  <si>
    <t>A723336</t>
  </si>
  <si>
    <t>A682623</t>
  </si>
  <si>
    <t>Izabella</t>
  </si>
  <si>
    <t>A670331</t>
  </si>
  <si>
    <t>A771274</t>
  </si>
  <si>
    <t>A678587</t>
  </si>
  <si>
    <t>A685740</t>
  </si>
  <si>
    <t>A678497</t>
  </si>
  <si>
    <t>A801989</t>
  </si>
  <si>
    <t>Lemew</t>
  </si>
  <si>
    <t>A666622</t>
  </si>
  <si>
    <t>A707122</t>
  </si>
  <si>
    <t>A665034</t>
  </si>
  <si>
    <t>A756977</t>
  </si>
  <si>
    <t>A760742</t>
  </si>
  <si>
    <t>A793684</t>
  </si>
  <si>
    <t>A737491</t>
  </si>
  <si>
    <t>A801073</t>
  </si>
  <si>
    <t>A742001</t>
  </si>
  <si>
    <t>A684029</t>
  </si>
  <si>
    <t>A821540</t>
  </si>
  <si>
    <t>A697239</t>
  </si>
  <si>
    <t>A702554</t>
  </si>
  <si>
    <t>A732152</t>
  </si>
  <si>
    <t>A774227</t>
  </si>
  <si>
    <t>A782375</t>
  </si>
  <si>
    <t>A793260</t>
  </si>
  <si>
    <t>A632295</t>
  </si>
  <si>
    <t>A691421</t>
  </si>
  <si>
    <t>A664104</t>
  </si>
  <si>
    <t>A776083</t>
  </si>
  <si>
    <t>A738105</t>
  </si>
  <si>
    <t>A677220</t>
  </si>
  <si>
    <t>A696058</t>
  </si>
  <si>
    <t>A766419</t>
  </si>
  <si>
    <t>A672805</t>
  </si>
  <si>
    <t>Dutch Shepherd/Anatol Shepherd</t>
  </si>
  <si>
    <t>A794498</t>
  </si>
  <si>
    <t>A668631</t>
  </si>
  <si>
    <t>A811508</t>
  </si>
  <si>
    <t>A766193</t>
  </si>
  <si>
    <t>A773632</t>
  </si>
  <si>
    <t>A381173</t>
  </si>
  <si>
    <t>A736827</t>
  </si>
  <si>
    <t>A792462</t>
  </si>
  <si>
    <t>A750513</t>
  </si>
  <si>
    <t>A793082</t>
  </si>
  <si>
    <t>A718059</t>
  </si>
  <si>
    <t>A699648</t>
  </si>
  <si>
    <t>A670513</t>
  </si>
  <si>
    <t>A730516</t>
  </si>
  <si>
    <t>A791549</t>
  </si>
  <si>
    <t>A721975</t>
  </si>
  <si>
    <t>A770058</t>
  </si>
  <si>
    <t>A665864</t>
  </si>
  <si>
    <t>A752662</t>
  </si>
  <si>
    <t>Punhu</t>
  </si>
  <si>
    <t>A690542</t>
  </si>
  <si>
    <t>A804634</t>
  </si>
  <si>
    <t>A715507</t>
  </si>
  <si>
    <t>A565111</t>
  </si>
  <si>
    <t>A716647</t>
  </si>
  <si>
    <t>A722038</t>
  </si>
  <si>
    <t>A674913</t>
  </si>
  <si>
    <t>A713583</t>
  </si>
  <si>
    <t>A712186</t>
  </si>
  <si>
    <t>A644525</t>
  </si>
  <si>
    <t>A798265</t>
  </si>
  <si>
    <t>A799115</t>
  </si>
  <si>
    <t>A707682</t>
  </si>
  <si>
    <t>A706218</t>
  </si>
  <si>
    <t>A763818</t>
  </si>
  <si>
    <t>A701836</t>
  </si>
  <si>
    <t>A684485</t>
  </si>
  <si>
    <t>A805414</t>
  </si>
  <si>
    <t>A674193</t>
  </si>
  <si>
    <t>A684553</t>
  </si>
  <si>
    <t>A693551</t>
  </si>
  <si>
    <t>A715027</t>
  </si>
  <si>
    <t>A820167</t>
  </si>
  <si>
    <t>A760706</t>
  </si>
  <si>
    <t>A695167</t>
  </si>
  <si>
    <t>A812594</t>
  </si>
  <si>
    <t>Octy</t>
  </si>
  <si>
    <t>A774406</t>
  </si>
  <si>
    <t>A793328</t>
  </si>
  <si>
    <t>A789272</t>
  </si>
  <si>
    <t>A776078</t>
  </si>
  <si>
    <t>A768649</t>
  </si>
  <si>
    <t>A813043</t>
  </si>
  <si>
    <t>A779040</t>
  </si>
  <si>
    <t>A772206</t>
  </si>
  <si>
    <t>A801810</t>
  </si>
  <si>
    <t>A813023</t>
  </si>
  <si>
    <t>Lexius</t>
  </si>
  <si>
    <t>A716765</t>
  </si>
  <si>
    <t>A716128</t>
  </si>
  <si>
    <t>Hati</t>
  </si>
  <si>
    <t>A664449</t>
  </si>
  <si>
    <t>A682739</t>
  </si>
  <si>
    <t>A776186</t>
  </si>
  <si>
    <t>A779024</t>
  </si>
  <si>
    <t>A806286</t>
  </si>
  <si>
    <t>A749749</t>
  </si>
  <si>
    <t>A774293</t>
  </si>
  <si>
    <t>A704192</t>
  </si>
  <si>
    <t>A792224</t>
  </si>
  <si>
    <t>A796278</t>
  </si>
  <si>
    <t>A682526</t>
  </si>
  <si>
    <t>A791605</t>
  </si>
  <si>
    <t>A773045</t>
  </si>
  <si>
    <t>A809121</t>
  </si>
  <si>
    <t>A740547</t>
  </si>
  <si>
    <t>A683689</t>
  </si>
  <si>
    <t>A706745</t>
  </si>
  <si>
    <t>A753671</t>
  </si>
  <si>
    <t>A719669</t>
  </si>
  <si>
    <t>A673288</t>
  </si>
  <si>
    <t>A764780</t>
  </si>
  <si>
    <t>A716568</t>
  </si>
  <si>
    <t>A803728</t>
  </si>
  <si>
    <t>A810836</t>
  </si>
  <si>
    <t>A744393</t>
  </si>
  <si>
    <t>A700611</t>
  </si>
  <si>
    <t>A667837</t>
  </si>
  <si>
    <t>Kuki</t>
  </si>
  <si>
    <t>A742187</t>
  </si>
  <si>
    <t>A759681</t>
  </si>
  <si>
    <t>A712687</t>
  </si>
  <si>
    <t>A616487</t>
  </si>
  <si>
    <t>A802507</t>
  </si>
  <si>
    <t>A773962</t>
  </si>
  <si>
    <t>A753280</t>
  </si>
  <si>
    <t>A760408</t>
  </si>
  <si>
    <t>A783643</t>
  </si>
  <si>
    <t>A683656</t>
  </si>
  <si>
    <t>A682081</t>
  </si>
  <si>
    <t>A665351</t>
  </si>
  <si>
    <t>A678606</t>
  </si>
  <si>
    <t>A779580</t>
  </si>
  <si>
    <t>A727099</t>
  </si>
  <si>
    <t>A819440</t>
  </si>
  <si>
    <t>A726884</t>
  </si>
  <si>
    <t>A794547</t>
  </si>
  <si>
    <t>A733734</t>
  </si>
  <si>
    <t>A698773</t>
  </si>
  <si>
    <t>A400498</t>
  </si>
  <si>
    <t>A677550</t>
  </si>
  <si>
    <t>A684623</t>
  </si>
  <si>
    <t>A790332</t>
  </si>
  <si>
    <t>A690036</t>
  </si>
  <si>
    <t>Flo</t>
  </si>
  <si>
    <t>A789209</t>
  </si>
  <si>
    <t>A784165</t>
  </si>
  <si>
    <t>A724373</t>
  </si>
  <si>
    <t>A776197</t>
  </si>
  <si>
    <t>A674415</t>
  </si>
  <si>
    <t>A716746</t>
  </si>
  <si>
    <t>A698701</t>
  </si>
  <si>
    <t>Whippet/Jack Russell Terrier</t>
  </si>
  <si>
    <t>A753324</t>
  </si>
  <si>
    <t>A777292</t>
  </si>
  <si>
    <t>Taffe</t>
  </si>
  <si>
    <t>A815233</t>
  </si>
  <si>
    <t>A702570</t>
  </si>
  <si>
    <t>A825238</t>
  </si>
  <si>
    <t>A748198</t>
  </si>
  <si>
    <t>A687865</t>
  </si>
  <si>
    <t>Chow Chow/Border Collie</t>
  </si>
  <si>
    <t>A761943</t>
  </si>
  <si>
    <t>A670398</t>
  </si>
  <si>
    <t>A686588</t>
  </si>
  <si>
    <t>A703992</t>
  </si>
  <si>
    <t>Pekingese/Chihuahua Shorthair</t>
  </si>
  <si>
    <t>A729018</t>
  </si>
  <si>
    <t>A712823</t>
  </si>
  <si>
    <t>A635230</t>
  </si>
  <si>
    <t>A768117</t>
  </si>
  <si>
    <t>A800706</t>
  </si>
  <si>
    <t>A720858</t>
  </si>
  <si>
    <t>A810930</t>
  </si>
  <si>
    <t>A733646</t>
  </si>
  <si>
    <t>A680050</t>
  </si>
  <si>
    <t>A698220</t>
  </si>
  <si>
    <t>A730916</t>
  </si>
  <si>
    <t>A717616</t>
  </si>
  <si>
    <t>A798964</t>
  </si>
  <si>
    <t>A689162</t>
  </si>
  <si>
    <t>A748577</t>
  </si>
  <si>
    <t>A764118</t>
  </si>
  <si>
    <t>A708636</t>
  </si>
  <si>
    <t>A800867</t>
  </si>
  <si>
    <t>A825091</t>
  </si>
  <si>
    <t>A764492</t>
  </si>
  <si>
    <t>Brawny</t>
  </si>
  <si>
    <t>A683054</t>
  </si>
  <si>
    <t>A687513</t>
  </si>
  <si>
    <t>A704708</t>
  </si>
  <si>
    <t>A758340</t>
  </si>
  <si>
    <t>A627544</t>
  </si>
  <si>
    <t>A791820</t>
  </si>
  <si>
    <t>A791080</t>
  </si>
  <si>
    <t>A742670</t>
  </si>
  <si>
    <t>A771501</t>
  </si>
  <si>
    <t>A685561</t>
  </si>
  <si>
    <t>A707971</t>
  </si>
  <si>
    <t>A665721</t>
  </si>
  <si>
    <t>A698178</t>
  </si>
  <si>
    <t>A687596</t>
  </si>
  <si>
    <t>A755819</t>
  </si>
  <si>
    <t>Toes</t>
  </si>
  <si>
    <t>A687564</t>
  </si>
  <si>
    <t>Willie B</t>
  </si>
  <si>
    <t>A673883</t>
  </si>
  <si>
    <t>A761480</t>
  </si>
  <si>
    <t>A791985</t>
  </si>
  <si>
    <t>A706628</t>
  </si>
  <si>
    <t>A778371</t>
  </si>
  <si>
    <t>A824259</t>
  </si>
  <si>
    <t>A798072</t>
  </si>
  <si>
    <t>A744593</t>
  </si>
  <si>
    <t>A791855</t>
  </si>
  <si>
    <t>A799153</t>
  </si>
  <si>
    <t>A701718</t>
  </si>
  <si>
    <t>A724117</t>
  </si>
  <si>
    <t>A700423</t>
  </si>
  <si>
    <t>A716345</t>
  </si>
  <si>
    <t>A724341</t>
  </si>
  <si>
    <t>A714582</t>
  </si>
  <si>
    <t>A807754</t>
  </si>
  <si>
    <t>A814868</t>
  </si>
  <si>
    <t>A727640</t>
  </si>
  <si>
    <t>A683697</t>
  </si>
  <si>
    <t>A807711</t>
  </si>
  <si>
    <t>A770641</t>
  </si>
  <si>
    <t>A802097</t>
  </si>
  <si>
    <t>A755937</t>
  </si>
  <si>
    <t>A783136</t>
  </si>
  <si>
    <t>A736033</t>
  </si>
  <si>
    <t>A753672</t>
  </si>
  <si>
    <t>A667308</t>
  </si>
  <si>
    <t>A709350</t>
  </si>
  <si>
    <t>A780268</t>
  </si>
  <si>
    <t>A737570</t>
  </si>
  <si>
    <t>A697995</t>
  </si>
  <si>
    <t>Oracle</t>
  </si>
  <si>
    <t>A671458</t>
  </si>
  <si>
    <t>A694987</t>
  </si>
  <si>
    <t>A788359</t>
  </si>
  <si>
    <t>A805859</t>
  </si>
  <si>
    <t>A694741</t>
  </si>
  <si>
    <t>A739878</t>
  </si>
  <si>
    <t>A718446</t>
  </si>
  <si>
    <t>Moo Dog</t>
  </si>
  <si>
    <t>A731952</t>
  </si>
  <si>
    <t>A800086</t>
  </si>
  <si>
    <t>A763051</t>
  </si>
  <si>
    <t>A813709</t>
  </si>
  <si>
    <t>A693900</t>
  </si>
  <si>
    <t>Snipe</t>
  </si>
  <si>
    <t>A674553</t>
  </si>
  <si>
    <t>A677938</t>
  </si>
  <si>
    <t>A737253</t>
  </si>
  <si>
    <t>A699627</t>
  </si>
  <si>
    <t>A733126</t>
  </si>
  <si>
    <t>A671862</t>
  </si>
  <si>
    <t>Shippo</t>
  </si>
  <si>
    <t>A684054</t>
  </si>
  <si>
    <t>A818676</t>
  </si>
  <si>
    <t>A788067</t>
  </si>
  <si>
    <t>A778656</t>
  </si>
  <si>
    <t>A687875</t>
  </si>
  <si>
    <t>A700921</t>
  </si>
  <si>
    <t>A708919</t>
  </si>
  <si>
    <t>A731526</t>
  </si>
  <si>
    <t>A733474</t>
  </si>
  <si>
    <t>A775591</t>
  </si>
  <si>
    <t>A759713</t>
  </si>
  <si>
    <t>A683587</t>
  </si>
  <si>
    <t>Nubbins</t>
  </si>
  <si>
    <t>A746679</t>
  </si>
  <si>
    <t>Junie Moon</t>
  </si>
  <si>
    <t>A766786</t>
  </si>
  <si>
    <t>A733814</t>
  </si>
  <si>
    <t>A749385</t>
  </si>
  <si>
    <t>A689837</t>
  </si>
  <si>
    <t>A775716</t>
  </si>
  <si>
    <t>A757073</t>
  </si>
  <si>
    <t>A731472</t>
  </si>
  <si>
    <t>A646163</t>
  </si>
  <si>
    <t>A676073</t>
  </si>
  <si>
    <t>A727076</t>
  </si>
  <si>
    <t>Dapple</t>
  </si>
  <si>
    <t>A819751</t>
  </si>
  <si>
    <t>A767546</t>
  </si>
  <si>
    <t>A754644</t>
  </si>
  <si>
    <t>A775291</t>
  </si>
  <si>
    <t>A709513</t>
  </si>
  <si>
    <t>A749989</t>
  </si>
  <si>
    <t>A697152</t>
  </si>
  <si>
    <t>Zobe</t>
  </si>
  <si>
    <t>A717451</t>
  </si>
  <si>
    <t>A712661</t>
  </si>
  <si>
    <t>A715232</t>
  </si>
  <si>
    <t>A679578</t>
  </si>
  <si>
    <t>A670249</t>
  </si>
  <si>
    <t>A797412</t>
  </si>
  <si>
    <t>A757104</t>
  </si>
  <si>
    <t>A683560</t>
  </si>
  <si>
    <t>A771296</t>
  </si>
  <si>
    <t>A797213</t>
  </si>
  <si>
    <t>A797652</t>
  </si>
  <si>
    <t>A775052</t>
  </si>
  <si>
    <t>A777875</t>
  </si>
  <si>
    <t>A819725</t>
  </si>
  <si>
    <t>Judah Bear</t>
  </si>
  <si>
    <t>A676573</t>
  </si>
  <si>
    <t>A670759</t>
  </si>
  <si>
    <t>A750122</t>
  </si>
  <si>
    <t>Happy Camper</t>
  </si>
  <si>
    <t>A781889</t>
  </si>
  <si>
    <t>A676007</t>
  </si>
  <si>
    <t>A705837</t>
  </si>
  <si>
    <t>A778342</t>
  </si>
  <si>
    <t>A795378</t>
  </si>
  <si>
    <t>A709294</t>
  </si>
  <si>
    <t>A688405</t>
  </si>
  <si>
    <t>A820890</t>
  </si>
  <si>
    <t>A777787</t>
  </si>
  <si>
    <t>A743716</t>
  </si>
  <si>
    <t>A818622</t>
  </si>
  <si>
    <t>A801933</t>
  </si>
  <si>
    <t>Chuwy</t>
  </si>
  <si>
    <t>A708193</t>
  </si>
  <si>
    <t>A809218</t>
  </si>
  <si>
    <t>A802614</t>
  </si>
  <si>
    <t>A757638</t>
  </si>
  <si>
    <t>134</t>
  </si>
  <si>
    <t>A726558</t>
  </si>
  <si>
    <t>Coraline</t>
  </si>
  <si>
    <t>A622844</t>
  </si>
  <si>
    <t>A720538</t>
  </si>
  <si>
    <t>A702860</t>
  </si>
  <si>
    <t>A763329</t>
  </si>
  <si>
    <t>A773553</t>
  </si>
  <si>
    <t>A727688</t>
  </si>
  <si>
    <t>A788071</t>
  </si>
  <si>
    <t>Beebo</t>
  </si>
  <si>
    <t>A820642</t>
  </si>
  <si>
    <t>A730086</t>
  </si>
  <si>
    <t>A667481</t>
  </si>
  <si>
    <t>A748897</t>
  </si>
  <si>
    <t>A724978</t>
  </si>
  <si>
    <t>A689507</t>
  </si>
  <si>
    <t>A773304</t>
  </si>
  <si>
    <t>A735923</t>
  </si>
  <si>
    <t>A713505</t>
  </si>
  <si>
    <t>A785424</t>
  </si>
  <si>
    <t>A821666</t>
  </si>
  <si>
    <t>A687165</t>
  </si>
  <si>
    <t>Patterdale Terr/Chihuahua Shorthair</t>
  </si>
  <si>
    <t>A780784</t>
  </si>
  <si>
    <t>A645971</t>
  </si>
  <si>
    <t>A678289</t>
  </si>
  <si>
    <t>A757308</t>
  </si>
  <si>
    <t>050</t>
  </si>
  <si>
    <t>A809451</t>
  </si>
  <si>
    <t>A751007</t>
  </si>
  <si>
    <t>A695137</t>
  </si>
  <si>
    <t>A759422</t>
  </si>
  <si>
    <t>A734163</t>
  </si>
  <si>
    <t>A780772</t>
  </si>
  <si>
    <t>A680958</t>
  </si>
  <si>
    <t>A669701</t>
  </si>
  <si>
    <t>A816342</t>
  </si>
  <si>
    <t>A748785</t>
  </si>
  <si>
    <t>A767019</t>
  </si>
  <si>
    <t>A700329</t>
  </si>
  <si>
    <t>A746846</t>
  </si>
  <si>
    <t>A722812</t>
  </si>
  <si>
    <t>A721498</t>
  </si>
  <si>
    <t>A783340</t>
  </si>
  <si>
    <t>A338643</t>
  </si>
  <si>
    <t>A685960</t>
  </si>
  <si>
    <t>A779702</t>
  </si>
  <si>
    <t>A780725</t>
  </si>
  <si>
    <t>A805275</t>
  </si>
  <si>
    <t>A777275</t>
  </si>
  <si>
    <t>A702537</t>
  </si>
  <si>
    <t>A728177</t>
  </si>
  <si>
    <t>A790255</t>
  </si>
  <si>
    <t>A672155</t>
  </si>
  <si>
    <t>Lil Baby</t>
  </si>
  <si>
    <t>A668394</t>
  </si>
  <si>
    <t>A684634</t>
  </si>
  <si>
    <t>Chocolate/Red Tick</t>
  </si>
  <si>
    <t>A775801</t>
  </si>
  <si>
    <t>A664605</t>
  </si>
  <si>
    <t>A773230</t>
  </si>
  <si>
    <t>A794997</t>
  </si>
  <si>
    <t>A762679</t>
  </si>
  <si>
    <t>A757711</t>
  </si>
  <si>
    <t>Numpkin</t>
  </si>
  <si>
    <t>A809026</t>
  </si>
  <si>
    <t>A673247</t>
  </si>
  <si>
    <t>A637962</t>
  </si>
  <si>
    <t>Blue Lacy/Australian Cattle Dog</t>
  </si>
  <si>
    <t>A700775</t>
  </si>
  <si>
    <t>A656477</t>
  </si>
  <si>
    <t>A790781</t>
  </si>
  <si>
    <t>A682503</t>
  </si>
  <si>
    <t>A734190</t>
  </si>
  <si>
    <t>A668505</t>
  </si>
  <si>
    <t>A787154</t>
  </si>
  <si>
    <t>A680484</t>
  </si>
  <si>
    <t>A822171</t>
  </si>
  <si>
    <t>A675621</t>
  </si>
  <si>
    <t>A743878</t>
  </si>
  <si>
    <t>A709041</t>
  </si>
  <si>
    <t>A694601</t>
  </si>
  <si>
    <t>A771901</t>
  </si>
  <si>
    <t>A680060</t>
  </si>
  <si>
    <t>A669136</t>
  </si>
  <si>
    <t>Maruka</t>
  </si>
  <si>
    <t>A702380</t>
  </si>
  <si>
    <t>A739845</t>
  </si>
  <si>
    <t>A684462</t>
  </si>
  <si>
    <t>A812363</t>
  </si>
  <si>
    <t>A812394</t>
  </si>
  <si>
    <t>A679535</t>
  </si>
  <si>
    <t>A809555</t>
  </si>
  <si>
    <t>A782620</t>
  </si>
  <si>
    <t>A683088</t>
  </si>
  <si>
    <t>A752449</t>
  </si>
  <si>
    <t>A773958</t>
  </si>
  <si>
    <t>A794661</t>
  </si>
  <si>
    <t>A805699</t>
  </si>
  <si>
    <t>A776779</t>
  </si>
  <si>
    <t>A713721</t>
  </si>
  <si>
    <t>A768207</t>
  </si>
  <si>
    <t>A787569</t>
  </si>
  <si>
    <t>A785213</t>
  </si>
  <si>
    <t>A694038</t>
  </si>
  <si>
    <t>A703334</t>
  </si>
  <si>
    <t>A804631</t>
  </si>
  <si>
    <t>A579260</t>
  </si>
  <si>
    <t>Doji</t>
  </si>
  <si>
    <t>A811354</t>
  </si>
  <si>
    <t>A678115</t>
  </si>
  <si>
    <t>A674080</t>
  </si>
  <si>
    <t>A699469</t>
  </si>
  <si>
    <t>A783907</t>
  </si>
  <si>
    <t>A773232</t>
  </si>
  <si>
    <t>A738217</t>
  </si>
  <si>
    <t>A689138</t>
  </si>
  <si>
    <t>A734202</t>
  </si>
  <si>
    <t>A692159</t>
  </si>
  <si>
    <t>A764371</t>
  </si>
  <si>
    <t>A730906</t>
  </si>
  <si>
    <t>A689932</t>
  </si>
  <si>
    <t>A739053</t>
  </si>
  <si>
    <t>A728049</t>
  </si>
  <si>
    <t>A794670</t>
  </si>
  <si>
    <t>A716037</t>
  </si>
  <si>
    <t>A709871</t>
  </si>
  <si>
    <t>A721552</t>
  </si>
  <si>
    <t>A688566</t>
  </si>
  <si>
    <t>A668327</t>
  </si>
  <si>
    <t>A799933</t>
  </si>
  <si>
    <t>A758875</t>
  </si>
  <si>
    <t>A707497</t>
  </si>
  <si>
    <t>A716653</t>
  </si>
  <si>
    <t>A782262</t>
  </si>
  <si>
    <t>Libling</t>
  </si>
  <si>
    <t>A797393</t>
  </si>
  <si>
    <t>A746438</t>
  </si>
  <si>
    <t>A771891</t>
  </si>
  <si>
    <t>A785219</t>
  </si>
  <si>
    <t>A789896</t>
  </si>
  <si>
    <t>A775395</t>
  </si>
  <si>
    <t>Pointer/American Staffordshire Terrier</t>
  </si>
  <si>
    <t>A782917</t>
  </si>
  <si>
    <t>A673784</t>
  </si>
  <si>
    <t>A738655</t>
  </si>
  <si>
    <t>A695906</t>
  </si>
  <si>
    <t>A708187</t>
  </si>
  <si>
    <t>A704832</t>
  </si>
  <si>
    <t>A690194</t>
  </si>
  <si>
    <t>A697148</t>
  </si>
  <si>
    <t>A723005</t>
  </si>
  <si>
    <t>A684475</t>
  </si>
  <si>
    <t>A710312</t>
  </si>
  <si>
    <t>A688231</t>
  </si>
  <si>
    <t>A762208</t>
  </si>
  <si>
    <t>A704076</t>
  </si>
  <si>
    <t>A783109</t>
  </si>
  <si>
    <t>A738713</t>
  </si>
  <si>
    <t>A764623</t>
  </si>
  <si>
    <t>A697371</t>
  </si>
  <si>
    <t>A702645</t>
  </si>
  <si>
    <t>A689295</t>
  </si>
  <si>
    <t>A778499</t>
  </si>
  <si>
    <t>A665491</t>
  </si>
  <si>
    <t>A790689</t>
  </si>
  <si>
    <t>A743670</t>
  </si>
  <si>
    <t>A817650</t>
  </si>
  <si>
    <t>A703161</t>
  </si>
  <si>
    <t>A809427</t>
  </si>
  <si>
    <t>A783240</t>
  </si>
  <si>
    <t>A793695</t>
  </si>
  <si>
    <t>A804249</t>
  </si>
  <si>
    <t>A725697</t>
  </si>
  <si>
    <t>A773143</t>
  </si>
  <si>
    <t>Kenai</t>
  </si>
  <si>
    <t>A694252</t>
  </si>
  <si>
    <t>A684789</t>
  </si>
  <si>
    <t>A715109</t>
  </si>
  <si>
    <t>A816583</t>
  </si>
  <si>
    <t>A701221</t>
  </si>
  <si>
    <t>A745007</t>
  </si>
  <si>
    <t>A672649</t>
  </si>
  <si>
    <t>A793522</t>
  </si>
  <si>
    <t>Brax</t>
  </si>
  <si>
    <t>A760269</t>
  </si>
  <si>
    <t>A700063</t>
  </si>
  <si>
    <t>A750112</t>
  </si>
  <si>
    <t>A737953</t>
  </si>
  <si>
    <t>A692096</t>
  </si>
  <si>
    <t>Zhajha</t>
  </si>
  <si>
    <t>A687443</t>
  </si>
  <si>
    <t>Pagoda</t>
  </si>
  <si>
    <t>A815773</t>
  </si>
  <si>
    <t>A719354</t>
  </si>
  <si>
    <t>Grissy</t>
  </si>
  <si>
    <t>A744562</t>
  </si>
  <si>
    <t>A698216</t>
  </si>
  <si>
    <t>A818122</t>
  </si>
  <si>
    <t>A696742</t>
  </si>
  <si>
    <t>A671227</t>
  </si>
  <si>
    <t>A731752</t>
  </si>
  <si>
    <t>A741020</t>
  </si>
  <si>
    <t>A722480</t>
  </si>
  <si>
    <t>Gosht</t>
  </si>
  <si>
    <t>A680184</t>
  </si>
  <si>
    <t>A689630</t>
  </si>
  <si>
    <t>A692813</t>
  </si>
  <si>
    <t>A727402</t>
  </si>
  <si>
    <t>Babaji</t>
  </si>
  <si>
    <t>A334065</t>
  </si>
  <si>
    <t>A776203</t>
  </si>
  <si>
    <t>A706267</t>
  </si>
  <si>
    <t>A736952</t>
  </si>
  <si>
    <t>A781443</t>
  </si>
  <si>
    <t>A758264</t>
  </si>
  <si>
    <t>A823857</t>
  </si>
  <si>
    <t>A821166</t>
  </si>
  <si>
    <t>A677112</t>
  </si>
  <si>
    <t>A514160</t>
  </si>
  <si>
    <t>A726845</t>
  </si>
  <si>
    <t>A823164</t>
  </si>
  <si>
    <t>A797828</t>
  </si>
  <si>
    <t>A701467</t>
  </si>
  <si>
    <t>A794104</t>
  </si>
  <si>
    <t>A798740</t>
  </si>
  <si>
    <t>King Baby</t>
  </si>
  <si>
    <t>A778367</t>
  </si>
  <si>
    <t>Biggirlstax</t>
  </si>
  <si>
    <t>A723875</t>
  </si>
  <si>
    <t>A781136</t>
  </si>
  <si>
    <t>A711675</t>
  </si>
  <si>
    <t>A681793</t>
  </si>
  <si>
    <t>A693337</t>
  </si>
  <si>
    <t>A741166</t>
  </si>
  <si>
    <t>A768481</t>
  </si>
  <si>
    <t>A806208</t>
  </si>
  <si>
    <t>A819129</t>
  </si>
  <si>
    <t>A731775</t>
  </si>
  <si>
    <t>A742072</t>
  </si>
  <si>
    <t>A789150</t>
  </si>
  <si>
    <t>Drayko</t>
  </si>
  <si>
    <t>A711041</t>
  </si>
  <si>
    <t>Angel Girl</t>
  </si>
  <si>
    <t>A730694</t>
  </si>
  <si>
    <t>A744437</t>
  </si>
  <si>
    <t>A727177</t>
  </si>
  <si>
    <t>A765524</t>
  </si>
  <si>
    <t>A700203</t>
  </si>
  <si>
    <t>Jay Jay</t>
  </si>
  <si>
    <t>A688330</t>
  </si>
  <si>
    <t>A764899</t>
  </si>
  <si>
    <t>A751460</t>
  </si>
  <si>
    <t>Security</t>
  </si>
  <si>
    <t>A697405</t>
  </si>
  <si>
    <t>Black/Tan Hound/Siberian Husky</t>
  </si>
  <si>
    <t>A758013</t>
  </si>
  <si>
    <t>A824293</t>
  </si>
  <si>
    <t>A800932</t>
  </si>
  <si>
    <t>A810822</t>
  </si>
  <si>
    <t>A684651</t>
  </si>
  <si>
    <t>Valencia</t>
  </si>
  <si>
    <t>A674745</t>
  </si>
  <si>
    <t>A773839</t>
  </si>
  <si>
    <t>A667577</t>
  </si>
  <si>
    <t>A793308</t>
  </si>
  <si>
    <t>A777173</t>
  </si>
  <si>
    <t>A651860</t>
  </si>
  <si>
    <t>A787898</t>
  </si>
  <si>
    <t>A752325</t>
  </si>
  <si>
    <t>A707394</t>
  </si>
  <si>
    <t>A683655</t>
  </si>
  <si>
    <t>A805746</t>
  </si>
  <si>
    <t>A786780</t>
  </si>
  <si>
    <t>A728842</t>
  </si>
  <si>
    <t>A706273</t>
  </si>
  <si>
    <t>A796848</t>
  </si>
  <si>
    <t>A792102</t>
  </si>
  <si>
    <t>A805866</t>
  </si>
  <si>
    <t>A561268</t>
  </si>
  <si>
    <t>Pennie</t>
  </si>
  <si>
    <t>A676590</t>
  </si>
  <si>
    <t>A667789</t>
  </si>
  <si>
    <t>Melly</t>
  </si>
  <si>
    <t>A674785</t>
  </si>
  <si>
    <t>A747749</t>
  </si>
  <si>
    <t>A745619</t>
  </si>
  <si>
    <t>A811980</t>
  </si>
  <si>
    <t>Seph</t>
  </si>
  <si>
    <t>A799393</t>
  </si>
  <si>
    <t>A686044</t>
  </si>
  <si>
    <t>A667497</t>
  </si>
  <si>
    <t>A743624</t>
  </si>
  <si>
    <t>A767747</t>
  </si>
  <si>
    <t>A677243</t>
  </si>
  <si>
    <t>A814705</t>
  </si>
  <si>
    <t>A725600</t>
  </si>
  <si>
    <t>A778798</t>
  </si>
  <si>
    <t>A721798</t>
  </si>
  <si>
    <t>A728318</t>
  </si>
  <si>
    <t>A722608</t>
  </si>
  <si>
    <t>A697475</t>
  </si>
  <si>
    <t>A811886</t>
  </si>
  <si>
    <t>A776702</t>
  </si>
  <si>
    <t>A764462</t>
  </si>
  <si>
    <t>A780411</t>
  </si>
  <si>
    <t>Phobos</t>
  </si>
  <si>
    <t>A688072</t>
  </si>
  <si>
    <t>A734330</t>
  </si>
  <si>
    <t>A759734</t>
  </si>
  <si>
    <t>A708354</t>
  </si>
  <si>
    <t>A748610</t>
  </si>
  <si>
    <t>A746139</t>
  </si>
  <si>
    <t>A793291</t>
  </si>
  <si>
    <t>A762989</t>
  </si>
  <si>
    <t>A737418</t>
  </si>
  <si>
    <t>A739918</t>
  </si>
  <si>
    <t>A702045</t>
  </si>
  <si>
    <t>A794085</t>
  </si>
  <si>
    <t>A690386</t>
  </si>
  <si>
    <t>A680044</t>
  </si>
  <si>
    <t>A735878</t>
  </si>
  <si>
    <t>A719362</t>
  </si>
  <si>
    <t>A666118</t>
  </si>
  <si>
    <t>Fourty</t>
  </si>
  <si>
    <t>A780288</t>
  </si>
  <si>
    <t>Bigote</t>
  </si>
  <si>
    <t>A699019</t>
  </si>
  <si>
    <t>A768680</t>
  </si>
  <si>
    <t>A520786</t>
  </si>
  <si>
    <t>A667416</t>
  </si>
  <si>
    <t>A808231</t>
  </si>
  <si>
    <t>A730208</t>
  </si>
  <si>
    <t>A821454</t>
  </si>
  <si>
    <t>A824164</t>
  </si>
  <si>
    <t>A713145</t>
  </si>
  <si>
    <t>A708865</t>
  </si>
  <si>
    <t>A750584</t>
  </si>
  <si>
    <t>A670752</t>
  </si>
  <si>
    <t>A753178</t>
  </si>
  <si>
    <t>A790653</t>
  </si>
  <si>
    <t>A671529</t>
  </si>
  <si>
    <t>A756009</t>
  </si>
  <si>
    <t>A698846</t>
  </si>
  <si>
    <t>A711485</t>
  </si>
  <si>
    <t>A702845</t>
  </si>
  <si>
    <t>A720230</t>
  </si>
  <si>
    <t>A681535</t>
  </si>
  <si>
    <t>A787481</t>
  </si>
  <si>
    <t>A788994</t>
  </si>
  <si>
    <t>Grammy</t>
  </si>
  <si>
    <t>A709800</t>
  </si>
  <si>
    <t>A783262</t>
  </si>
  <si>
    <t>A677744</t>
  </si>
  <si>
    <t>A720359</t>
  </si>
  <si>
    <t>A795245</t>
  </si>
  <si>
    <t>A800483</t>
  </si>
  <si>
    <t>A800313</t>
  </si>
  <si>
    <t>A689012</t>
  </si>
  <si>
    <t>A753012</t>
  </si>
  <si>
    <t>A674254</t>
  </si>
  <si>
    <t>A796648</t>
  </si>
  <si>
    <t>A753837</t>
  </si>
  <si>
    <t>A759977</t>
  </si>
  <si>
    <t>A709461</t>
  </si>
  <si>
    <t>A731853</t>
  </si>
  <si>
    <t>A790983</t>
  </si>
  <si>
    <t>A738593</t>
  </si>
  <si>
    <t>A787605</t>
  </si>
  <si>
    <t>A778934</t>
  </si>
  <si>
    <t>A668701</t>
  </si>
  <si>
    <t>A766879</t>
  </si>
  <si>
    <t>A812517</t>
  </si>
  <si>
    <t>A754211</t>
  </si>
  <si>
    <t>A766725</t>
  </si>
  <si>
    <t>A681476</t>
  </si>
  <si>
    <t>A774379</t>
  </si>
  <si>
    <t>A679981</t>
  </si>
  <si>
    <t>A792247</t>
  </si>
  <si>
    <t>A674547</t>
  </si>
  <si>
    <t>A690567</t>
  </si>
  <si>
    <t>A684871</t>
  </si>
  <si>
    <t>A767067</t>
  </si>
  <si>
    <t>Myriah</t>
  </si>
  <si>
    <t>A808985</t>
  </si>
  <si>
    <t>A817324</t>
  </si>
  <si>
    <t>A683386</t>
  </si>
  <si>
    <t>A793788</t>
  </si>
  <si>
    <t>Queen Elizabeth</t>
  </si>
  <si>
    <t>A709308</t>
  </si>
  <si>
    <t>A705452</t>
  </si>
  <si>
    <t>Dezzi</t>
  </si>
  <si>
    <t>A713315</t>
  </si>
  <si>
    <t>A687744</t>
  </si>
  <si>
    <t>A741068</t>
  </si>
  <si>
    <t>A795738</t>
  </si>
  <si>
    <t>A796300</t>
  </si>
  <si>
    <t>A795194</t>
  </si>
  <si>
    <t>German Shepherd/Beagle</t>
  </si>
  <si>
    <t>A723898</t>
  </si>
  <si>
    <t>A776142</t>
  </si>
  <si>
    <t>A803002</t>
  </si>
  <si>
    <t>A793615</t>
  </si>
  <si>
    <t>A728659</t>
  </si>
  <si>
    <t>A677837</t>
  </si>
  <si>
    <t>A714316</t>
  </si>
  <si>
    <t>A817846</t>
  </si>
  <si>
    <t>A755562</t>
  </si>
  <si>
    <t>A738029</t>
  </si>
  <si>
    <t>Maggie May</t>
  </si>
  <si>
    <t>A786731</t>
  </si>
  <si>
    <t>A713264</t>
  </si>
  <si>
    <t>A722399</t>
  </si>
  <si>
    <t>A753882</t>
  </si>
  <si>
    <t>A821103</t>
  </si>
  <si>
    <t>A773123</t>
  </si>
  <si>
    <t>A580635</t>
  </si>
  <si>
    <t>A770748</t>
  </si>
  <si>
    <t>A757979</t>
  </si>
  <si>
    <t>A774461</t>
  </si>
  <si>
    <t>A703955</t>
  </si>
  <si>
    <t>A723631</t>
  </si>
  <si>
    <t>A672394</t>
  </si>
  <si>
    <t>A694056</t>
  </si>
  <si>
    <t>A741442</t>
  </si>
  <si>
    <t>A736085</t>
  </si>
  <si>
    <t>A652259</t>
  </si>
  <si>
    <t>Beemo</t>
  </si>
  <si>
    <t>A732824</t>
  </si>
  <si>
    <t>A707333</t>
  </si>
  <si>
    <t>A687795</t>
  </si>
  <si>
    <t>K.J.</t>
  </si>
  <si>
    <t>A798161</t>
  </si>
  <si>
    <t>A665235</t>
  </si>
  <si>
    <t>A685171</t>
  </si>
  <si>
    <t>A704182</t>
  </si>
  <si>
    <t>A666851</t>
  </si>
  <si>
    <t>A810617</t>
  </si>
  <si>
    <t>A747925</t>
  </si>
  <si>
    <t>A757369</t>
  </si>
  <si>
    <t>041</t>
  </si>
  <si>
    <t>A708168</t>
  </si>
  <si>
    <t>A706380</t>
  </si>
  <si>
    <t>A799937</t>
  </si>
  <si>
    <t>A666936</t>
  </si>
  <si>
    <t>Danika</t>
  </si>
  <si>
    <t>A687579</t>
  </si>
  <si>
    <t>A735816</t>
  </si>
  <si>
    <t>A725764</t>
  </si>
  <si>
    <t>A739680</t>
  </si>
  <si>
    <t>A722225</t>
  </si>
  <si>
    <t>A799166</t>
  </si>
  <si>
    <t>A766924</t>
  </si>
  <si>
    <t>A752438</t>
  </si>
  <si>
    <t>A676355</t>
  </si>
  <si>
    <t>A333659</t>
  </si>
  <si>
    <t>Tyoma</t>
  </si>
  <si>
    <t>A774173</t>
  </si>
  <si>
    <t>A769058</t>
  </si>
  <si>
    <t>A752935</t>
  </si>
  <si>
    <t>A822681</t>
  </si>
  <si>
    <t>A601863</t>
  </si>
  <si>
    <t>A753121</t>
  </si>
  <si>
    <t>A748953</t>
  </si>
  <si>
    <t>A780754</t>
  </si>
  <si>
    <t>A764245</t>
  </si>
  <si>
    <t>A785486</t>
  </si>
  <si>
    <t>Emory</t>
  </si>
  <si>
    <t>A795576</t>
  </si>
  <si>
    <t>A680018</t>
  </si>
  <si>
    <t>A748970</t>
  </si>
  <si>
    <t>A754318</t>
  </si>
  <si>
    <t>A818620</t>
  </si>
  <si>
    <t>A801891</t>
  </si>
  <si>
    <t>Worthy</t>
  </si>
  <si>
    <t>A747742</t>
  </si>
  <si>
    <t>A728451</t>
  </si>
  <si>
    <t>A775258</t>
  </si>
  <si>
    <t>Boomerang</t>
  </si>
  <si>
    <t>A689097</t>
  </si>
  <si>
    <t>A773625</t>
  </si>
  <si>
    <t>A703505</t>
  </si>
  <si>
    <t>A711304</t>
  </si>
  <si>
    <t>A787826</t>
  </si>
  <si>
    <t>A688392</t>
  </si>
  <si>
    <t>A766001</t>
  </si>
  <si>
    <t>A766462</t>
  </si>
  <si>
    <t>A701874</t>
  </si>
  <si>
    <t>A756849</t>
  </si>
  <si>
    <t>A694262</t>
  </si>
  <si>
    <t>A769175</t>
  </si>
  <si>
    <t>A824090</t>
  </si>
  <si>
    <t>A740316</t>
  </si>
  <si>
    <t>A684964</t>
  </si>
  <si>
    <t>A714795</t>
  </si>
  <si>
    <t>A775377</t>
  </si>
  <si>
    <t>A751027</t>
  </si>
  <si>
    <t>A717200</t>
  </si>
  <si>
    <t>A701099</t>
  </si>
  <si>
    <t>Beagle/Cocker Spaniel</t>
  </si>
  <si>
    <t>A787927</t>
  </si>
  <si>
    <t>A719884</t>
  </si>
  <si>
    <t>A784910</t>
  </si>
  <si>
    <t>A793156</t>
  </si>
  <si>
    <t>A781595</t>
  </si>
  <si>
    <t>A796245</t>
  </si>
  <si>
    <t>A721922</t>
  </si>
  <si>
    <t>A749069</t>
  </si>
  <si>
    <t>A793355</t>
  </si>
  <si>
    <t>A798385</t>
  </si>
  <si>
    <t>A712777</t>
  </si>
  <si>
    <t>A808983</t>
  </si>
  <si>
    <t>A821765</t>
  </si>
  <si>
    <t>A701875</t>
  </si>
  <si>
    <t>A665688</t>
  </si>
  <si>
    <t>A662224</t>
  </si>
  <si>
    <t>A720335</t>
  </si>
  <si>
    <t>Churo</t>
  </si>
  <si>
    <t>A784627</t>
  </si>
  <si>
    <t>A822128</t>
  </si>
  <si>
    <t>A785892</t>
  </si>
  <si>
    <t>A812566</t>
  </si>
  <si>
    <t>A716729</t>
  </si>
  <si>
    <t>A674627</t>
  </si>
  <si>
    <t>A750619</t>
  </si>
  <si>
    <t>A775373</t>
  </si>
  <si>
    <t>A698477</t>
  </si>
  <si>
    <t>A680779</t>
  </si>
  <si>
    <t>A733179</t>
  </si>
  <si>
    <t>A812292</t>
  </si>
  <si>
    <t>A691521</t>
  </si>
  <si>
    <t>A698462</t>
  </si>
  <si>
    <t>A677103</t>
  </si>
  <si>
    <t>A731633</t>
  </si>
  <si>
    <t>A762782</t>
  </si>
  <si>
    <t>A824355</t>
  </si>
  <si>
    <t>A736345</t>
  </si>
  <si>
    <t>A702412</t>
  </si>
  <si>
    <t>Uschi</t>
  </si>
  <si>
    <t>A718378</t>
  </si>
  <si>
    <t>A798062</t>
  </si>
  <si>
    <t>Hufflepuff</t>
  </si>
  <si>
    <t>A715436</t>
  </si>
  <si>
    <t>A771752</t>
  </si>
  <si>
    <t>A805838</t>
  </si>
  <si>
    <t>A735657</t>
  </si>
  <si>
    <t>A813343</t>
  </si>
  <si>
    <t>A735176</t>
  </si>
  <si>
    <t>A798318</t>
  </si>
  <si>
    <t>A681326</t>
  </si>
  <si>
    <t>A708469</t>
  </si>
  <si>
    <t>A798546</t>
  </si>
  <si>
    <t>A691313</t>
  </si>
  <si>
    <t>A794392</t>
  </si>
  <si>
    <t>A674616</t>
  </si>
  <si>
    <t>A798750</t>
  </si>
  <si>
    <t>Biggie Blue Smalls</t>
  </si>
  <si>
    <t>A790929</t>
  </si>
  <si>
    <t>Mo-Key</t>
  </si>
  <si>
    <t>A686903</t>
  </si>
  <si>
    <t>A728796</t>
  </si>
  <si>
    <t>A805888</t>
  </si>
  <si>
    <t>A769305</t>
  </si>
  <si>
    <t>A736846</t>
  </si>
  <si>
    <t>A774279</t>
  </si>
  <si>
    <t>A819607</t>
  </si>
  <si>
    <t>A806093</t>
  </si>
  <si>
    <t>A687356</t>
  </si>
  <si>
    <t>A779031</t>
  </si>
  <si>
    <t>A728916</t>
  </si>
  <si>
    <t>A768546</t>
  </si>
  <si>
    <t>A802092</t>
  </si>
  <si>
    <t>A799592</t>
  </si>
  <si>
    <t>A775511</t>
  </si>
  <si>
    <t>A762694</t>
  </si>
  <si>
    <t>A699157</t>
  </si>
  <si>
    <t>Widget</t>
  </si>
  <si>
    <t>A759754</t>
  </si>
  <si>
    <t>A754218</t>
  </si>
  <si>
    <t>A700740</t>
  </si>
  <si>
    <t>A730269</t>
  </si>
  <si>
    <t>A814832</t>
  </si>
  <si>
    <t>A762861</t>
  </si>
  <si>
    <t>A694422</t>
  </si>
  <si>
    <t>A728941</t>
  </si>
  <si>
    <t>A665214</t>
  </si>
  <si>
    <t>A790092</t>
  </si>
  <si>
    <t>A711970</t>
  </si>
  <si>
    <t>A663537</t>
  </si>
  <si>
    <t>A711843</t>
  </si>
  <si>
    <t>A811019</t>
  </si>
  <si>
    <t>A783534</t>
  </si>
  <si>
    <t>A630297</t>
  </si>
  <si>
    <t>Minzi</t>
  </si>
  <si>
    <t>A712324</t>
  </si>
  <si>
    <t>Pato</t>
  </si>
  <si>
    <t>A805579</t>
  </si>
  <si>
    <t>A764226</t>
  </si>
  <si>
    <t>A727493</t>
  </si>
  <si>
    <t>A679088</t>
  </si>
  <si>
    <t>A778338</t>
  </si>
  <si>
    <t>A714111</t>
  </si>
  <si>
    <t>A732438</t>
  </si>
  <si>
    <t>A799624</t>
  </si>
  <si>
    <t>A749241</t>
  </si>
  <si>
    <t>A755989</t>
  </si>
  <si>
    <t>A726112</t>
  </si>
  <si>
    <t>A797195</t>
  </si>
  <si>
    <t>A807049</t>
  </si>
  <si>
    <t>A778053</t>
  </si>
  <si>
    <t>A677659</t>
  </si>
  <si>
    <t>Swirly</t>
  </si>
  <si>
    <t>A814829</t>
  </si>
  <si>
    <t>A656202</t>
  </si>
  <si>
    <t>A702430</t>
  </si>
  <si>
    <t>A728855</t>
  </si>
  <si>
    <t>A711974</t>
  </si>
  <si>
    <t>A782509</t>
  </si>
  <si>
    <t>A706417</t>
  </si>
  <si>
    <t>A731922</t>
  </si>
  <si>
    <t>A778951</t>
  </si>
  <si>
    <t>Greyhound/Great Dane</t>
  </si>
  <si>
    <t>A754822</t>
  </si>
  <si>
    <t>A797358</t>
  </si>
  <si>
    <t>Raya</t>
  </si>
  <si>
    <t>A804641</t>
  </si>
  <si>
    <t>A794137</t>
  </si>
  <si>
    <t>A792788</t>
  </si>
  <si>
    <t>A807456</t>
  </si>
  <si>
    <t>A663143</t>
  </si>
  <si>
    <t>A728935</t>
  </si>
  <si>
    <t>A693724</t>
  </si>
  <si>
    <t>A776213</t>
  </si>
  <si>
    <t>Larry Bruce</t>
  </si>
  <si>
    <t>A800347</t>
  </si>
  <si>
    <t>Po Makoa</t>
  </si>
  <si>
    <t>A702069</t>
  </si>
  <si>
    <t>A764032</t>
  </si>
  <si>
    <t>A815161</t>
  </si>
  <si>
    <t>A774089</t>
  </si>
  <si>
    <t>A745847</t>
  </si>
  <si>
    <t>A676584</t>
  </si>
  <si>
    <t>A791266</t>
  </si>
  <si>
    <t>A737420</t>
  </si>
  <si>
    <t>A694848</t>
  </si>
  <si>
    <t>A794127</t>
  </si>
  <si>
    <t>Kaylo</t>
  </si>
  <si>
    <t>A665692</t>
  </si>
  <si>
    <t>A722626</t>
  </si>
  <si>
    <t>Billy Holida</t>
  </si>
  <si>
    <t>A774051</t>
  </si>
  <si>
    <t>A681869</t>
  </si>
  <si>
    <t>A679533</t>
  </si>
  <si>
    <t>A801155</t>
  </si>
  <si>
    <t>Amarillo</t>
  </si>
  <si>
    <t>A703261</t>
  </si>
  <si>
    <t>A728180</t>
  </si>
  <si>
    <t>A684455</t>
  </si>
  <si>
    <t>Jimmy Page</t>
  </si>
  <si>
    <t>A751511</t>
  </si>
  <si>
    <t>A694291</t>
  </si>
  <si>
    <t>A755677</t>
  </si>
  <si>
    <t>A699436</t>
  </si>
  <si>
    <t>A697736</t>
  </si>
  <si>
    <t>A749741</t>
  </si>
  <si>
    <t>A686523</t>
  </si>
  <si>
    <t>A688287</t>
  </si>
  <si>
    <t>A729227</t>
  </si>
  <si>
    <t>A669594</t>
  </si>
  <si>
    <t>A800671</t>
  </si>
  <si>
    <t>A693410</t>
  </si>
  <si>
    <t>A824758</t>
  </si>
  <si>
    <t>A785616</t>
  </si>
  <si>
    <t>A722894</t>
  </si>
  <si>
    <t>A777002</t>
  </si>
  <si>
    <t>A676720</t>
  </si>
  <si>
    <t>A743731</t>
  </si>
  <si>
    <t>A694469</t>
  </si>
  <si>
    <t>A689480</t>
  </si>
  <si>
    <t>A799575</t>
  </si>
  <si>
    <t>A771346</t>
  </si>
  <si>
    <t>A734390</t>
  </si>
  <si>
    <t>A740991</t>
  </si>
  <si>
    <t>A785976</t>
  </si>
  <si>
    <t>A716900</t>
  </si>
  <si>
    <t>A703805</t>
  </si>
  <si>
    <t>A756122</t>
  </si>
  <si>
    <t>Brown Tiger/Brown</t>
  </si>
  <si>
    <t>A766012</t>
  </si>
  <si>
    <t>A708013</t>
  </si>
  <si>
    <t>A768514</t>
  </si>
  <si>
    <t>A586522</t>
  </si>
  <si>
    <t>A760901</t>
  </si>
  <si>
    <t>A694464</t>
  </si>
  <si>
    <t>A744152</t>
  </si>
  <si>
    <t>A815974</t>
  </si>
  <si>
    <t>A706416</t>
  </si>
  <si>
    <t>A765898</t>
  </si>
  <si>
    <t>A735772</t>
  </si>
  <si>
    <t>A704819</t>
  </si>
  <si>
    <t>A750299</t>
  </si>
  <si>
    <t>A824028</t>
  </si>
  <si>
    <t>A710761</t>
  </si>
  <si>
    <t>A739898</t>
  </si>
  <si>
    <t>A468790</t>
  </si>
  <si>
    <t>A811394</t>
  </si>
  <si>
    <t>Brazos</t>
  </si>
  <si>
    <t>A714813</t>
  </si>
  <si>
    <t>Daniella</t>
  </si>
  <si>
    <t>A705598</t>
  </si>
  <si>
    <t>A822371</t>
  </si>
  <si>
    <t>A769162</t>
  </si>
  <si>
    <t>A676771</t>
  </si>
  <si>
    <t>A807129</t>
  </si>
  <si>
    <t>A732193</t>
  </si>
  <si>
    <t>A782633</t>
  </si>
  <si>
    <t>A803014</t>
  </si>
  <si>
    <t>A811582</t>
  </si>
  <si>
    <t>A746379</t>
  </si>
  <si>
    <t>A778335</t>
  </si>
  <si>
    <t>A744745</t>
  </si>
  <si>
    <t>A785264</t>
  </si>
  <si>
    <t>A668216</t>
  </si>
  <si>
    <t>A701645</t>
  </si>
  <si>
    <t>A730306</t>
  </si>
  <si>
    <t>A756150</t>
  </si>
  <si>
    <t>A750639</t>
  </si>
  <si>
    <t>A706529</t>
  </si>
  <si>
    <t>A782473</t>
  </si>
  <si>
    <t>A716989</t>
  </si>
  <si>
    <t>A767484</t>
  </si>
  <si>
    <t>A726704</t>
  </si>
  <si>
    <t>A763873</t>
  </si>
  <si>
    <t>A813989</t>
  </si>
  <si>
    <t>A677780</t>
  </si>
  <si>
    <t>A708483</t>
  </si>
  <si>
    <t>A708214</t>
  </si>
  <si>
    <t>Jack Russell Terrier/Boston Terrier</t>
  </si>
  <si>
    <t>A705224</t>
  </si>
  <si>
    <t>A693862</t>
  </si>
  <si>
    <t>A667010</t>
  </si>
  <si>
    <t>A707920</t>
  </si>
  <si>
    <t>A784703</t>
  </si>
  <si>
    <t>A702345</t>
  </si>
  <si>
    <t>A753603</t>
  </si>
  <si>
    <t>A820063</t>
  </si>
  <si>
    <t>A545373</t>
  </si>
  <si>
    <t>A801261</t>
  </si>
  <si>
    <t>A798294</t>
  </si>
  <si>
    <t>A748590</t>
  </si>
  <si>
    <t>A805771</t>
  </si>
  <si>
    <t>A606516</t>
  </si>
  <si>
    <t>A748686</t>
  </si>
  <si>
    <t>A674966</t>
  </si>
  <si>
    <t>A694066</t>
  </si>
  <si>
    <t>A776019</t>
  </si>
  <si>
    <t>A717261</t>
  </si>
  <si>
    <t>A805797</t>
  </si>
  <si>
    <t>A821481</t>
  </si>
  <si>
    <t>A793187</t>
  </si>
  <si>
    <t>A724980</t>
  </si>
  <si>
    <t>A781091</t>
  </si>
  <si>
    <t>A689731</t>
  </si>
  <si>
    <t>A728213</t>
  </si>
  <si>
    <t>A786291</t>
  </si>
  <si>
    <t>A768860</t>
  </si>
  <si>
    <t>A761808</t>
  </si>
  <si>
    <t>A755818</t>
  </si>
  <si>
    <t>Cream Tabby/Orange</t>
  </si>
  <si>
    <t>A803877</t>
  </si>
  <si>
    <t>A701240</t>
  </si>
  <si>
    <t>A725194</t>
  </si>
  <si>
    <t>A783188</t>
  </si>
  <si>
    <t>A791328</t>
  </si>
  <si>
    <t>A754763</t>
  </si>
  <si>
    <t>A763855</t>
  </si>
  <si>
    <t>A746560</t>
  </si>
  <si>
    <t>A706280</t>
  </si>
  <si>
    <t>Foxx</t>
  </si>
  <si>
    <t>A761793</t>
  </si>
  <si>
    <t>A746549</t>
  </si>
  <si>
    <t>A799921</t>
  </si>
  <si>
    <t>A787034</t>
  </si>
  <si>
    <t>A825795</t>
  </si>
  <si>
    <t>A674342</t>
  </si>
  <si>
    <t>Xeon</t>
  </si>
  <si>
    <t>A707148</t>
  </si>
  <si>
    <t>A686795</t>
  </si>
  <si>
    <t>A781772</t>
  </si>
  <si>
    <t>A694898</t>
  </si>
  <si>
    <t>A805630</t>
  </si>
  <si>
    <t>A768142</t>
  </si>
  <si>
    <t>A666539</t>
  </si>
  <si>
    <t>A693037</t>
  </si>
  <si>
    <t>A669807</t>
  </si>
  <si>
    <t>A753554</t>
  </si>
  <si>
    <t>A719355</t>
  </si>
  <si>
    <t>A774211</t>
  </si>
  <si>
    <t>A682656</t>
  </si>
  <si>
    <t>A704286</t>
  </si>
  <si>
    <t>A669985</t>
  </si>
  <si>
    <t>Manuka</t>
  </si>
  <si>
    <t>A795272</t>
  </si>
  <si>
    <t>A813954</t>
  </si>
  <si>
    <t>A822488</t>
  </si>
  <si>
    <t>A701083</t>
  </si>
  <si>
    <t>A677310</t>
  </si>
  <si>
    <t>A782963</t>
  </si>
  <si>
    <t>A817931</t>
  </si>
  <si>
    <t>A730348</t>
  </si>
  <si>
    <t>A678665</t>
  </si>
  <si>
    <t>A808833</t>
  </si>
  <si>
    <t>A803977</t>
  </si>
  <si>
    <t>A704289</t>
  </si>
  <si>
    <t>A774181</t>
  </si>
  <si>
    <t>Ainsley</t>
  </si>
  <si>
    <t>Yorkshire Terrier/Dachshund Longhair</t>
  </si>
  <si>
    <t>A642023</t>
  </si>
  <si>
    <t>A711307</t>
  </si>
  <si>
    <t>A795175</t>
  </si>
  <si>
    <t>A704364</t>
  </si>
  <si>
    <t>A821391</t>
  </si>
  <si>
    <t>A796236</t>
  </si>
  <si>
    <t>A766317</t>
  </si>
  <si>
    <t>A796791</t>
  </si>
  <si>
    <t>A797132</t>
  </si>
  <si>
    <t>A745499</t>
  </si>
  <si>
    <t>A692783</t>
  </si>
  <si>
    <t>A757620</t>
  </si>
  <si>
    <t>Wingless</t>
  </si>
  <si>
    <t>A812712</t>
  </si>
  <si>
    <t>A797960</t>
  </si>
  <si>
    <t>A706490</t>
  </si>
  <si>
    <t>A681001</t>
  </si>
  <si>
    <t>A786948</t>
  </si>
  <si>
    <t>A805237</t>
  </si>
  <si>
    <t>A773364</t>
  </si>
  <si>
    <t>A692830</t>
  </si>
  <si>
    <t>A766707</t>
  </si>
  <si>
    <t>A678739</t>
  </si>
  <si>
    <t>A824995</t>
  </si>
  <si>
    <t>A691152</t>
  </si>
  <si>
    <t>A748691</t>
  </si>
  <si>
    <t>A793141</t>
  </si>
  <si>
    <t>A815615</t>
  </si>
  <si>
    <t>A788949</t>
  </si>
  <si>
    <t>A672453</t>
  </si>
  <si>
    <t>A682601</t>
  </si>
  <si>
    <t>A783322</t>
  </si>
  <si>
    <t>A713282</t>
  </si>
  <si>
    <t>A819261</t>
  </si>
  <si>
    <t>A711204</t>
  </si>
  <si>
    <t>A798755</t>
  </si>
  <si>
    <t>A775869</t>
  </si>
  <si>
    <t>A768712</t>
  </si>
  <si>
    <t>A741837</t>
  </si>
  <si>
    <t>A816983</t>
  </si>
  <si>
    <t>A821157</t>
  </si>
  <si>
    <t>A717636</t>
  </si>
  <si>
    <t>Chihiro</t>
  </si>
  <si>
    <t>A729144</t>
  </si>
  <si>
    <t>A789587</t>
  </si>
  <si>
    <t>A755618</t>
  </si>
  <si>
    <t>A665199</t>
  </si>
  <si>
    <t>A701199</t>
  </si>
  <si>
    <t>A818741</t>
  </si>
  <si>
    <t>A703664</t>
  </si>
  <si>
    <t>A669854</t>
  </si>
  <si>
    <t>A705892</t>
  </si>
  <si>
    <t>A746287</t>
  </si>
  <si>
    <t>A794112</t>
  </si>
  <si>
    <t>A689842</t>
  </si>
  <si>
    <t>A764386</t>
  </si>
  <si>
    <t>A781660</t>
  </si>
  <si>
    <t>A817744</t>
  </si>
  <si>
    <t>A795726</t>
  </si>
  <si>
    <t>A817408</t>
  </si>
  <si>
    <t>A818191</t>
  </si>
  <si>
    <t>A724050</t>
  </si>
  <si>
    <t>A764112</t>
  </si>
  <si>
    <t>A804826</t>
  </si>
  <si>
    <t>A692931</t>
  </si>
  <si>
    <t>A811666</t>
  </si>
  <si>
    <t>A733274</t>
  </si>
  <si>
    <t>A781780</t>
  </si>
  <si>
    <t>A683706</t>
  </si>
  <si>
    <t>A790321</t>
  </si>
  <si>
    <t>A781662</t>
  </si>
  <si>
    <t>A720895</t>
  </si>
  <si>
    <t>Icey</t>
  </si>
  <si>
    <t>A823989</t>
  </si>
  <si>
    <t>A772994</t>
  </si>
  <si>
    <t>A779412</t>
  </si>
  <si>
    <t>A784729</t>
  </si>
  <si>
    <t>A709288</t>
  </si>
  <si>
    <t>A784316</t>
  </si>
  <si>
    <t>A691409</t>
  </si>
  <si>
    <t>A722190</t>
  </si>
  <si>
    <t>A796966</t>
  </si>
  <si>
    <t>A762733</t>
  </si>
  <si>
    <t>A793949</t>
  </si>
  <si>
    <t>A692516</t>
  </si>
  <si>
    <t>A764076</t>
  </si>
  <si>
    <t>A518581</t>
  </si>
  <si>
    <t>A748122</t>
  </si>
  <si>
    <t>A785247</t>
  </si>
  <si>
    <t>Zedo</t>
  </si>
  <si>
    <t>A752408</t>
  </si>
  <si>
    <t>A782859</t>
  </si>
  <si>
    <t>A764882</t>
  </si>
  <si>
    <t>Everest</t>
  </si>
  <si>
    <t>A744454</t>
  </si>
  <si>
    <t>A688554</t>
  </si>
  <si>
    <t>A728657</t>
  </si>
  <si>
    <t>Razzy</t>
  </si>
  <si>
    <t>A716656</t>
  </si>
  <si>
    <t>A791539</t>
  </si>
  <si>
    <t>A803124</t>
  </si>
  <si>
    <t>A799291</t>
  </si>
  <si>
    <t>A681810</t>
  </si>
  <si>
    <t>A675025</t>
  </si>
  <si>
    <t>A768062</t>
  </si>
  <si>
    <t>A751241</t>
  </si>
  <si>
    <t>A754369</t>
  </si>
  <si>
    <t>A774992</t>
  </si>
  <si>
    <t>A719462</t>
  </si>
  <si>
    <t>A738818</t>
  </si>
  <si>
    <t>A730079</t>
  </si>
  <si>
    <t>A824548</t>
  </si>
  <si>
    <t>A683245</t>
  </si>
  <si>
    <t>A682925</t>
  </si>
  <si>
    <t>A743504</t>
  </si>
  <si>
    <t>A799064</t>
  </si>
  <si>
    <t>A687673</t>
  </si>
  <si>
    <t>A735073</t>
  </si>
  <si>
    <t>A801639</t>
  </si>
  <si>
    <t>A710762</t>
  </si>
  <si>
    <t>A677947</t>
  </si>
  <si>
    <t>St. Bernard Rough Coat/Border Collie</t>
  </si>
  <si>
    <t>A740385</t>
  </si>
  <si>
    <t>A745658</t>
  </si>
  <si>
    <t>A655627</t>
  </si>
  <si>
    <t>A620183</t>
  </si>
  <si>
    <t>A777461</t>
  </si>
  <si>
    <t>A728115</t>
  </si>
  <si>
    <t>A731621</t>
  </si>
  <si>
    <t>A794020</t>
  </si>
  <si>
    <t>A755026</t>
  </si>
  <si>
    <t>A821711</t>
  </si>
  <si>
    <t>Mama Cat</t>
  </si>
  <si>
    <t>A757842</t>
  </si>
  <si>
    <t>A754721</t>
  </si>
  <si>
    <t>A748131</t>
  </si>
  <si>
    <t>A683719</t>
  </si>
  <si>
    <t>A757253</t>
  </si>
  <si>
    <t>A720310</t>
  </si>
  <si>
    <t>A731510</t>
  </si>
  <si>
    <t>A716744</t>
  </si>
  <si>
    <t>A809514</t>
  </si>
  <si>
    <t>A705730</t>
  </si>
  <si>
    <t>A700815</t>
  </si>
  <si>
    <t>A730946</t>
  </si>
  <si>
    <t>A669669</t>
  </si>
  <si>
    <t>A685365</t>
  </si>
  <si>
    <t>A747669</t>
  </si>
  <si>
    <t>A664567</t>
  </si>
  <si>
    <t>A782951</t>
  </si>
  <si>
    <t>Ody</t>
  </si>
  <si>
    <t>A687474</t>
  </si>
  <si>
    <t>A710582</t>
  </si>
  <si>
    <t>A781939</t>
  </si>
  <si>
    <t>A667520</t>
  </si>
  <si>
    <t>A725571</t>
  </si>
  <si>
    <t>A674893</t>
  </si>
  <si>
    <t>Sir Winsor</t>
  </si>
  <si>
    <t>A807346</t>
  </si>
  <si>
    <t>A754893</t>
  </si>
  <si>
    <t>A785656</t>
  </si>
  <si>
    <t>A743664</t>
  </si>
  <si>
    <t>A678168</t>
  </si>
  <si>
    <t>A720760</t>
  </si>
  <si>
    <t>Rooster  D14</t>
  </si>
  <si>
    <t>A825687</t>
  </si>
  <si>
    <t>A810646</t>
  </si>
  <si>
    <t>A745496</t>
  </si>
  <si>
    <t>A725751</t>
  </si>
  <si>
    <t>A728925</t>
  </si>
  <si>
    <t>A774104</t>
  </si>
  <si>
    <t>A717403</t>
  </si>
  <si>
    <t>Summer Love</t>
  </si>
  <si>
    <t>A680809</t>
  </si>
  <si>
    <t>A815891</t>
  </si>
  <si>
    <t>A671673</t>
  </si>
  <si>
    <t>A756510</t>
  </si>
  <si>
    <t>A731103</t>
  </si>
  <si>
    <t>A705514</t>
  </si>
  <si>
    <t>A811341</t>
  </si>
  <si>
    <t>A747791</t>
  </si>
  <si>
    <t>A742919</t>
  </si>
  <si>
    <t>A770746</t>
  </si>
  <si>
    <t>A796669</t>
  </si>
  <si>
    <t>A723744</t>
  </si>
  <si>
    <t>Chanela</t>
  </si>
  <si>
    <t>A810557</t>
  </si>
  <si>
    <t>Khayli</t>
  </si>
  <si>
    <t>A674046</t>
  </si>
  <si>
    <t>Yeller</t>
  </si>
  <si>
    <t>A709799</t>
  </si>
  <si>
    <t>A632550</t>
  </si>
  <si>
    <t>A816303</t>
  </si>
  <si>
    <t>A706861</t>
  </si>
  <si>
    <t>A714191</t>
  </si>
  <si>
    <t>A770316</t>
  </si>
  <si>
    <t>A730047</t>
  </si>
  <si>
    <t>A678961</t>
  </si>
  <si>
    <t>A741451</t>
  </si>
  <si>
    <t>A738456</t>
  </si>
  <si>
    <t>A702992</t>
  </si>
  <si>
    <t>A725958</t>
  </si>
  <si>
    <t>A818460</t>
  </si>
  <si>
    <t>A724351</t>
  </si>
  <si>
    <t>A811848</t>
  </si>
  <si>
    <t>A727939</t>
  </si>
  <si>
    <t>A672300</t>
  </si>
  <si>
    <t>A797629</t>
  </si>
  <si>
    <t>A804408</t>
  </si>
  <si>
    <t>A657811</t>
  </si>
  <si>
    <t>A760832</t>
  </si>
  <si>
    <t>A683653</t>
  </si>
  <si>
    <t>A782969</t>
  </si>
  <si>
    <t>A680708</t>
  </si>
  <si>
    <t>A699615</t>
  </si>
  <si>
    <t>A715682</t>
  </si>
  <si>
    <t>A775849</t>
  </si>
  <si>
    <t>A768430</t>
  </si>
  <si>
    <t>A676717</t>
  </si>
  <si>
    <t>Zorrito</t>
  </si>
  <si>
    <t>A698756</t>
  </si>
  <si>
    <t>A684314</t>
  </si>
  <si>
    <t>A781631</t>
  </si>
  <si>
    <t>A693645</t>
  </si>
  <si>
    <t>A786995</t>
  </si>
  <si>
    <t>A674876</t>
  </si>
  <si>
    <t>A822085</t>
  </si>
  <si>
    <t>A715775</t>
  </si>
  <si>
    <t>A820360</t>
  </si>
  <si>
    <t>A805124</t>
  </si>
  <si>
    <t>Orpington</t>
  </si>
  <si>
    <t>A760074</t>
  </si>
  <si>
    <t>A793566</t>
  </si>
  <si>
    <t>A667335</t>
  </si>
  <si>
    <t>A809250</t>
  </si>
  <si>
    <t>Patchy</t>
  </si>
  <si>
    <t>A769590</t>
  </si>
  <si>
    <t>A715214</t>
  </si>
  <si>
    <t>A748305</t>
  </si>
  <si>
    <t>A788341</t>
  </si>
  <si>
    <t>A747519</t>
  </si>
  <si>
    <t>A784642</t>
  </si>
  <si>
    <t>A803614</t>
  </si>
  <si>
    <t>A814101</t>
  </si>
  <si>
    <t>A808048</t>
  </si>
  <si>
    <t>A679462</t>
  </si>
  <si>
    <t>A668125</t>
  </si>
  <si>
    <t>A814450</t>
  </si>
  <si>
    <t>A800592</t>
  </si>
  <si>
    <t>A812087</t>
  </si>
  <si>
    <t>A664595</t>
  </si>
  <si>
    <t>A745683</t>
  </si>
  <si>
    <t>A724966</t>
  </si>
  <si>
    <t>A737824</t>
  </si>
  <si>
    <t>Kaa</t>
  </si>
  <si>
    <t>A490230</t>
  </si>
  <si>
    <t>A727044</t>
  </si>
  <si>
    <t>A712729</t>
  </si>
  <si>
    <t>A752091</t>
  </si>
  <si>
    <t>A807470</t>
  </si>
  <si>
    <t>A687412</t>
  </si>
  <si>
    <t>A723989</t>
  </si>
  <si>
    <t>A748230</t>
  </si>
  <si>
    <t>A790158</t>
  </si>
  <si>
    <t>Hommie</t>
  </si>
  <si>
    <t>A778071</t>
  </si>
  <si>
    <t>A670750</t>
  </si>
  <si>
    <t>A683545</t>
  </si>
  <si>
    <t>A762224</t>
  </si>
  <si>
    <t>A712493</t>
  </si>
  <si>
    <t>A779215</t>
  </si>
  <si>
    <t>A797034</t>
  </si>
  <si>
    <t>A791665</t>
  </si>
  <si>
    <t>A817231</t>
  </si>
  <si>
    <t>Tonkinese</t>
  </si>
  <si>
    <t>A822356</t>
  </si>
  <si>
    <t>A811274</t>
  </si>
  <si>
    <t>A750018</t>
  </si>
  <si>
    <t>A794408</t>
  </si>
  <si>
    <t>A792675</t>
  </si>
  <si>
    <t>A774888</t>
  </si>
  <si>
    <t>A755607</t>
  </si>
  <si>
    <t>A723296</t>
  </si>
  <si>
    <t>A826012</t>
  </si>
  <si>
    <t>A763175</t>
  </si>
  <si>
    <t>A681273</t>
  </si>
  <si>
    <t>A773937</t>
  </si>
  <si>
    <t>A780895</t>
  </si>
  <si>
    <t>A741052</t>
  </si>
  <si>
    <t>A771218</t>
  </si>
  <si>
    <t>A696873</t>
  </si>
  <si>
    <t>A794163</t>
  </si>
  <si>
    <t>A757734</t>
  </si>
  <si>
    <t>A814027</t>
  </si>
  <si>
    <t>Quesito</t>
  </si>
  <si>
    <t>A657903</t>
  </si>
  <si>
    <t>A792383</t>
  </si>
  <si>
    <t>A727802</t>
  </si>
  <si>
    <t>A753389</t>
  </si>
  <si>
    <t>A729157</t>
  </si>
  <si>
    <t>A810245</t>
  </si>
  <si>
    <t>A783787</t>
  </si>
  <si>
    <t>A713031</t>
  </si>
  <si>
    <t>A733720</t>
  </si>
  <si>
    <t>A756636</t>
  </si>
  <si>
    <t>Sporty Spice</t>
  </si>
  <si>
    <t>A489503</t>
  </si>
  <si>
    <t>A810981</t>
  </si>
  <si>
    <t>A704053</t>
  </si>
  <si>
    <t>A791089</t>
  </si>
  <si>
    <t>A783027</t>
  </si>
  <si>
    <t>A683259</t>
  </si>
  <si>
    <t>A812045</t>
  </si>
  <si>
    <t>A722988</t>
  </si>
  <si>
    <t>A702556</t>
  </si>
  <si>
    <t>A701187</t>
  </si>
  <si>
    <t>A669068</t>
  </si>
  <si>
    <t>A723681</t>
  </si>
  <si>
    <t>A782674</t>
  </si>
  <si>
    <t>A709243</t>
  </si>
  <si>
    <t>A679656</t>
  </si>
  <si>
    <t>A756240</t>
  </si>
  <si>
    <t>A716852</t>
  </si>
  <si>
    <t>A766502</t>
  </si>
  <si>
    <t>A813548</t>
  </si>
  <si>
    <t>A704880</t>
  </si>
  <si>
    <t>A690327</t>
  </si>
  <si>
    <t>A753563</t>
  </si>
  <si>
    <t>A669503</t>
  </si>
  <si>
    <t>A671944</t>
  </si>
  <si>
    <t>A741208</t>
  </si>
  <si>
    <t>A740468</t>
  </si>
  <si>
    <t>A692456</t>
  </si>
  <si>
    <t>A824058</t>
  </si>
  <si>
    <t>A775195</t>
  </si>
  <si>
    <t>A707269</t>
  </si>
  <si>
    <t>A795714</t>
  </si>
  <si>
    <t>A749849</t>
  </si>
  <si>
    <t>A796409</t>
  </si>
  <si>
    <t>A718970</t>
  </si>
  <si>
    <t>A771862</t>
  </si>
  <si>
    <t>A705051</t>
  </si>
  <si>
    <t>A690610</t>
  </si>
  <si>
    <t>A724234</t>
  </si>
  <si>
    <t>A699909</t>
  </si>
  <si>
    <t>A695859</t>
  </si>
  <si>
    <t>Boxer/American Pit Bull Terrier</t>
  </si>
  <si>
    <t>A605772</t>
  </si>
  <si>
    <t>A664653</t>
  </si>
  <si>
    <t>Catahoula/Mastiff</t>
  </si>
  <si>
    <t>A742747</t>
  </si>
  <si>
    <t>A799862</t>
  </si>
  <si>
    <t>A781887</t>
  </si>
  <si>
    <t>A666251</t>
  </si>
  <si>
    <t>A709519</t>
  </si>
  <si>
    <t>A756760</t>
  </si>
  <si>
    <t>A720045</t>
  </si>
  <si>
    <t>A668153</t>
  </si>
  <si>
    <t>A755269</t>
  </si>
  <si>
    <t>A801369</t>
  </si>
  <si>
    <t>A734014</t>
  </si>
  <si>
    <t>A775184</t>
  </si>
  <si>
    <t>A664564</t>
  </si>
  <si>
    <t>A724967</t>
  </si>
  <si>
    <t>A751206</t>
  </si>
  <si>
    <t>A802586</t>
  </si>
  <si>
    <t>A741283</t>
  </si>
  <si>
    <t>A737390</t>
  </si>
  <si>
    <t>A801067</t>
  </si>
  <si>
    <t>A788423</t>
  </si>
  <si>
    <t>Myra Jane</t>
  </si>
  <si>
    <t>A729466</t>
  </si>
  <si>
    <t>A746650</t>
  </si>
  <si>
    <t>A729097</t>
  </si>
  <si>
    <t>A766268</t>
  </si>
  <si>
    <t>A305674</t>
  </si>
  <si>
    <t>A731291</t>
  </si>
  <si>
    <t>A783179</t>
  </si>
  <si>
    <t>A755884</t>
  </si>
  <si>
    <t>A796005</t>
  </si>
  <si>
    <t>A680461</t>
  </si>
  <si>
    <t>A789213</t>
  </si>
  <si>
    <t>A695695</t>
  </si>
  <si>
    <t>Bob Barker</t>
  </si>
  <si>
    <t>A803966</t>
  </si>
  <si>
    <t>A695156</t>
  </si>
  <si>
    <t>A677564</t>
  </si>
  <si>
    <t>A794721</t>
  </si>
  <si>
    <t>A682416</t>
  </si>
  <si>
    <t>A757349</t>
  </si>
  <si>
    <t>024</t>
  </si>
  <si>
    <t>A690775</t>
  </si>
  <si>
    <t>Chubacca</t>
  </si>
  <si>
    <t>A822543</t>
  </si>
  <si>
    <t>A689605</t>
  </si>
  <si>
    <t>A739198</t>
  </si>
  <si>
    <t>Le Le</t>
  </si>
  <si>
    <t>A679345</t>
  </si>
  <si>
    <t>A745068</t>
  </si>
  <si>
    <t>A691187</t>
  </si>
  <si>
    <t>A678112</t>
  </si>
  <si>
    <t>A749835</t>
  </si>
  <si>
    <t>A814351</t>
  </si>
  <si>
    <t>A718333</t>
  </si>
  <si>
    <t>A806431</t>
  </si>
  <si>
    <t>A670725</t>
  </si>
  <si>
    <t>A745119</t>
  </si>
  <si>
    <t>A711826</t>
  </si>
  <si>
    <t>A704067</t>
  </si>
  <si>
    <t>A796079</t>
  </si>
  <si>
    <t>A775939</t>
  </si>
  <si>
    <t>A665084</t>
  </si>
  <si>
    <t>A657927</t>
  </si>
  <si>
    <t>A734897</t>
  </si>
  <si>
    <t>A728946</t>
  </si>
  <si>
    <t>Kieran</t>
  </si>
  <si>
    <t>A736263</t>
  </si>
  <si>
    <t>A706770</t>
  </si>
  <si>
    <t>A774615</t>
  </si>
  <si>
    <t>A791723</t>
  </si>
  <si>
    <t>A765446</t>
  </si>
  <si>
    <t>A778062</t>
  </si>
  <si>
    <t>A691465</t>
  </si>
  <si>
    <t>A753286</t>
  </si>
  <si>
    <t>A784233</t>
  </si>
  <si>
    <t>A688331</t>
  </si>
  <si>
    <t>A771407</t>
  </si>
  <si>
    <t>A817248</t>
  </si>
  <si>
    <t>A818253</t>
  </si>
  <si>
    <t>A697890</t>
  </si>
  <si>
    <t>A756889</t>
  </si>
  <si>
    <t>A676186</t>
  </si>
  <si>
    <t>A813120</t>
  </si>
  <si>
    <t>A776336</t>
  </si>
  <si>
    <t>A812172</t>
  </si>
  <si>
    <t>A735218</t>
  </si>
  <si>
    <t>A817300</t>
  </si>
  <si>
    <t>A821628</t>
  </si>
  <si>
    <t>A780275</t>
  </si>
  <si>
    <t>A672204</t>
  </si>
  <si>
    <t>A735579</t>
  </si>
  <si>
    <t>A764573</t>
  </si>
  <si>
    <t>A807514</t>
  </si>
  <si>
    <t>A702798</t>
  </si>
  <si>
    <t>A666155</t>
  </si>
  <si>
    <t>A712671</t>
  </si>
  <si>
    <t>A675035</t>
  </si>
  <si>
    <t>A710179</t>
  </si>
  <si>
    <t>Morrow</t>
  </si>
  <si>
    <t>A789300</t>
  </si>
  <si>
    <t>A713146</t>
  </si>
  <si>
    <t>A793268</t>
  </si>
  <si>
    <t>A725960</t>
  </si>
  <si>
    <t>A795573</t>
  </si>
  <si>
    <t>A716805</t>
  </si>
  <si>
    <t>A689770</t>
  </si>
  <si>
    <t>A793690</t>
  </si>
  <si>
    <t>A750378</t>
  </si>
  <si>
    <t>A794657</t>
  </si>
  <si>
    <t>A717597</t>
  </si>
  <si>
    <t>Gamble</t>
  </si>
  <si>
    <t>A777653</t>
  </si>
  <si>
    <t>A782233</t>
  </si>
  <si>
    <t>A723341</t>
  </si>
  <si>
    <t>A764152</t>
  </si>
  <si>
    <t>A791858</t>
  </si>
  <si>
    <t>A717090</t>
  </si>
  <si>
    <t>A615369</t>
  </si>
  <si>
    <t>A710593</t>
  </si>
  <si>
    <t>A693406</t>
  </si>
  <si>
    <t>A708769</t>
  </si>
  <si>
    <t>Keyla</t>
  </si>
  <si>
    <t>A820658</t>
  </si>
  <si>
    <t>A761264</t>
  </si>
  <si>
    <t>A790297</t>
  </si>
  <si>
    <t>A692024</t>
  </si>
  <si>
    <t>A757641</t>
  </si>
  <si>
    <t>135</t>
  </si>
  <si>
    <t>A684772</t>
  </si>
  <si>
    <t>A719496</t>
  </si>
  <si>
    <t>A800764</t>
  </si>
  <si>
    <t>A819273</t>
  </si>
  <si>
    <t>A751154</t>
  </si>
  <si>
    <t>A759595</t>
  </si>
  <si>
    <t>Crazy Dog</t>
  </si>
  <si>
    <t>A708792</t>
  </si>
  <si>
    <t>A671814</t>
  </si>
  <si>
    <t>Pheobe</t>
  </si>
  <si>
    <t>A724697</t>
  </si>
  <si>
    <t>A821760</t>
  </si>
  <si>
    <t>A685942</t>
  </si>
  <si>
    <t>A721030</t>
  </si>
  <si>
    <t>Tazbo</t>
  </si>
  <si>
    <t>A778063</t>
  </si>
  <si>
    <t>A793085</t>
  </si>
  <si>
    <t>A767126</t>
  </si>
  <si>
    <t>A820959</t>
  </si>
  <si>
    <t>A804116</t>
  </si>
  <si>
    <t>A668615</t>
  </si>
  <si>
    <t>Cassiel</t>
  </si>
  <si>
    <t>A791283</t>
  </si>
  <si>
    <t>A800454</t>
  </si>
  <si>
    <t>A759968</t>
  </si>
  <si>
    <t>A748284</t>
  </si>
  <si>
    <t>A682270</t>
  </si>
  <si>
    <t>A751275</t>
  </si>
  <si>
    <t>A730154</t>
  </si>
  <si>
    <t>A664260</t>
  </si>
  <si>
    <t>A714784</t>
  </si>
  <si>
    <t>A799476</t>
  </si>
  <si>
    <t>A735877</t>
  </si>
  <si>
    <t>A692558</t>
  </si>
  <si>
    <t>A666286</t>
  </si>
  <si>
    <t>A781116</t>
  </si>
  <si>
    <t>Alpine</t>
  </si>
  <si>
    <t>A716934</t>
  </si>
  <si>
    <t>A752534</t>
  </si>
  <si>
    <t>A717400</t>
  </si>
  <si>
    <t>A741489</t>
  </si>
  <si>
    <t>A797662</t>
  </si>
  <si>
    <t>A676205</t>
  </si>
  <si>
    <t>A666490</t>
  </si>
  <si>
    <t>A668626</t>
  </si>
  <si>
    <t>A755864</t>
  </si>
  <si>
    <t>A778054</t>
  </si>
  <si>
    <t>A799676</t>
  </si>
  <si>
    <t>A776362</t>
  </si>
  <si>
    <t>A759052</t>
  </si>
  <si>
    <t>A788591</t>
  </si>
  <si>
    <t>A788428</t>
  </si>
  <si>
    <t>A670081</t>
  </si>
  <si>
    <t>A800480</t>
  </si>
  <si>
    <t>A796568</t>
  </si>
  <si>
    <t>A733400</t>
  </si>
  <si>
    <t>A701804</t>
  </si>
  <si>
    <t>A791152</t>
  </si>
  <si>
    <t>A649149</t>
  </si>
  <si>
    <t>A728552</t>
  </si>
  <si>
    <t>A665142</t>
  </si>
  <si>
    <t>A684683</t>
  </si>
  <si>
    <t>A774309</t>
  </si>
  <si>
    <t>A767789</t>
  </si>
  <si>
    <t>A728594</t>
  </si>
  <si>
    <t>A736628</t>
  </si>
  <si>
    <t>A667082</t>
  </si>
  <si>
    <t>A498720</t>
  </si>
  <si>
    <t>A765249</t>
  </si>
  <si>
    <t>A757372</t>
  </si>
  <si>
    <t>044</t>
  </si>
  <si>
    <t>A705335</t>
  </si>
  <si>
    <t>Jager Run</t>
  </si>
  <si>
    <t>A713238</t>
  </si>
  <si>
    <t>A776617</t>
  </si>
  <si>
    <t>A654218</t>
  </si>
  <si>
    <t>D.O.G.</t>
  </si>
  <si>
    <t>A735981</t>
  </si>
  <si>
    <t>A670596</t>
  </si>
  <si>
    <t>A672563</t>
  </si>
  <si>
    <t>A813949</t>
  </si>
  <si>
    <t>A790277</t>
  </si>
  <si>
    <t>A705135</t>
  </si>
  <si>
    <t>A743491</t>
  </si>
  <si>
    <t>A682799</t>
  </si>
  <si>
    <t>A819191</t>
  </si>
  <si>
    <t>A715321</t>
  </si>
  <si>
    <t>B.C.</t>
  </si>
  <si>
    <t>A776070</t>
  </si>
  <si>
    <t>A820069</t>
  </si>
  <si>
    <t>A712822</t>
  </si>
  <si>
    <t>A710748</t>
  </si>
  <si>
    <t>A744920</t>
  </si>
  <si>
    <t>A768263</t>
  </si>
  <si>
    <t>A777677</t>
  </si>
  <si>
    <t>Niya</t>
  </si>
  <si>
    <t>A671437</t>
  </si>
  <si>
    <t>A781379</t>
  </si>
  <si>
    <t>Justine</t>
  </si>
  <si>
    <t>A754962</t>
  </si>
  <si>
    <t>A733945</t>
  </si>
  <si>
    <t>A697421</t>
  </si>
  <si>
    <t>A780259</t>
  </si>
  <si>
    <t>Deasil</t>
  </si>
  <si>
    <t>A672281</t>
  </si>
  <si>
    <t>A793332</t>
  </si>
  <si>
    <t>A820435</t>
  </si>
  <si>
    <t>A744324</t>
  </si>
  <si>
    <t>A812979</t>
  </si>
  <si>
    <t>A698762</t>
  </si>
  <si>
    <t>A717765</t>
  </si>
  <si>
    <t>A679401</t>
  </si>
  <si>
    <t>A706351</t>
  </si>
  <si>
    <t>A668633</t>
  </si>
  <si>
    <t>Sopi</t>
  </si>
  <si>
    <t>A712516</t>
  </si>
  <si>
    <t>A752549</t>
  </si>
  <si>
    <t>A678349</t>
  </si>
  <si>
    <t>A718340</t>
  </si>
  <si>
    <t>A733582</t>
  </si>
  <si>
    <t>A762353</t>
  </si>
  <si>
    <t>A682902</t>
  </si>
  <si>
    <t>A677233</t>
  </si>
  <si>
    <t>A747385</t>
  </si>
  <si>
    <t>A715809</t>
  </si>
  <si>
    <t>A738237</t>
  </si>
  <si>
    <t>A774202</t>
  </si>
  <si>
    <t>A784636</t>
  </si>
  <si>
    <t>A732399</t>
  </si>
  <si>
    <t>A782932</t>
  </si>
  <si>
    <t>A802723</t>
  </si>
  <si>
    <t>A735143</t>
  </si>
  <si>
    <t>A686223</t>
  </si>
  <si>
    <t>A683161</t>
  </si>
  <si>
    <t>A791632</t>
  </si>
  <si>
    <t>Timberwolf</t>
  </si>
  <si>
    <t>A743810</t>
  </si>
  <si>
    <t>A701223</t>
  </si>
  <si>
    <t>A702944</t>
  </si>
  <si>
    <t>A716637</t>
  </si>
  <si>
    <t>A668311</t>
  </si>
  <si>
    <t>A735475</t>
  </si>
  <si>
    <t>A781203</t>
  </si>
  <si>
    <t>A755693</t>
  </si>
  <si>
    <t>A700987</t>
  </si>
  <si>
    <t>A667317</t>
  </si>
  <si>
    <t>A755277</t>
  </si>
  <si>
    <t>A664757</t>
  </si>
  <si>
    <t>A678958</t>
  </si>
  <si>
    <t>A764314</t>
  </si>
  <si>
    <t>A793635</t>
  </si>
  <si>
    <t>A711377</t>
  </si>
  <si>
    <t>Ruso</t>
  </si>
  <si>
    <t>A707735</t>
  </si>
  <si>
    <t>A737376</t>
  </si>
  <si>
    <t>A718036</t>
  </si>
  <si>
    <t>A808697</t>
  </si>
  <si>
    <t>A787209</t>
  </si>
  <si>
    <t>A642060</t>
  </si>
  <si>
    <t>A690054</t>
  </si>
  <si>
    <t>A647945</t>
  </si>
  <si>
    <t>A717472</t>
  </si>
  <si>
    <t>Marv</t>
  </si>
  <si>
    <t>A718928</t>
  </si>
  <si>
    <t>A776567</t>
  </si>
  <si>
    <t>A671681</t>
  </si>
  <si>
    <t>A689617</t>
  </si>
  <si>
    <t>A701873</t>
  </si>
  <si>
    <t>A820378</t>
  </si>
  <si>
    <t>A804592</t>
  </si>
  <si>
    <t>A727015</t>
  </si>
  <si>
    <t>A776020</t>
  </si>
  <si>
    <t>A790025</t>
  </si>
  <si>
    <t>A742336</t>
  </si>
  <si>
    <t>A703717</t>
  </si>
  <si>
    <t>A716433</t>
  </si>
  <si>
    <t>A793886</t>
  </si>
  <si>
    <t>A817589</t>
  </si>
  <si>
    <t>A724056</t>
  </si>
  <si>
    <t>A693674</t>
  </si>
  <si>
    <t>A760607</t>
  </si>
  <si>
    <t>A684411</t>
  </si>
  <si>
    <t>A678110</t>
  </si>
  <si>
    <t>A741513</t>
  </si>
  <si>
    <t>A770220</t>
  </si>
  <si>
    <t>A666185</t>
  </si>
  <si>
    <t>A755223</t>
  </si>
  <si>
    <t>A688952</t>
  </si>
  <si>
    <t>A690996</t>
  </si>
  <si>
    <t>Sinbad</t>
  </si>
  <si>
    <t>A720494</t>
  </si>
  <si>
    <t>A676085</t>
  </si>
  <si>
    <t>A679989</t>
  </si>
  <si>
    <t>Paka</t>
  </si>
  <si>
    <t>A720727</t>
  </si>
  <si>
    <t>Rooster 11</t>
  </si>
  <si>
    <t>A731613</t>
  </si>
  <si>
    <t>A825217</t>
  </si>
  <si>
    <t>A787188</t>
  </si>
  <si>
    <t>A691387</t>
  </si>
  <si>
    <t>A784549</t>
  </si>
  <si>
    <t>A699319</t>
  </si>
  <si>
    <t>A700857</t>
  </si>
  <si>
    <t>A725790</t>
  </si>
  <si>
    <t>A780119</t>
  </si>
  <si>
    <t>A744935</t>
  </si>
  <si>
    <t>A695677</t>
  </si>
  <si>
    <t>A760390</t>
  </si>
  <si>
    <t>A731911</t>
  </si>
  <si>
    <t>A784404</t>
  </si>
  <si>
    <t>A790340</t>
  </si>
  <si>
    <t>A727286</t>
  </si>
  <si>
    <t>A668895</t>
  </si>
  <si>
    <t>A675358</t>
  </si>
  <si>
    <t>A610220</t>
  </si>
  <si>
    <t>A761168</t>
  </si>
  <si>
    <t>A697461</t>
  </si>
  <si>
    <t>A740816</t>
  </si>
  <si>
    <t>A669718</t>
  </si>
  <si>
    <t>A690595</t>
  </si>
  <si>
    <t>A672754</t>
  </si>
  <si>
    <t>A769193</t>
  </si>
  <si>
    <t>Fiona Wilde</t>
  </si>
  <si>
    <t>A728042</t>
  </si>
  <si>
    <t>A738123</t>
  </si>
  <si>
    <t>A761925</t>
  </si>
  <si>
    <t>A818173</t>
  </si>
  <si>
    <t>A601363</t>
  </si>
  <si>
    <t>Stacie</t>
  </si>
  <si>
    <t>A805508</t>
  </si>
  <si>
    <t>A671219</t>
  </si>
  <si>
    <t>A801500</t>
  </si>
  <si>
    <t>A747814</t>
  </si>
  <si>
    <t>A764749</t>
  </si>
  <si>
    <t>A710216</t>
  </si>
  <si>
    <t>A676495</t>
  </si>
  <si>
    <t>A683397</t>
  </si>
  <si>
    <t>A791636</t>
  </si>
  <si>
    <t>A757387</t>
  </si>
  <si>
    <t>R8</t>
  </si>
  <si>
    <t>A689227</t>
  </si>
  <si>
    <t>A735446</t>
  </si>
  <si>
    <t>A780861</t>
  </si>
  <si>
    <t>A815031</t>
  </si>
  <si>
    <t>A746681</t>
  </si>
  <si>
    <t>A718982</t>
  </si>
  <si>
    <t>Great Pyrenees/Collie Rough</t>
  </si>
  <si>
    <t>A701710</t>
  </si>
  <si>
    <t>A714136</t>
  </si>
  <si>
    <t>A811796</t>
  </si>
  <si>
    <t>A750267</t>
  </si>
  <si>
    <t>A664551</t>
  </si>
  <si>
    <t>A738213</t>
  </si>
  <si>
    <t>A814038</t>
  </si>
  <si>
    <t>A694637</t>
  </si>
  <si>
    <t>A714146</t>
  </si>
  <si>
    <t>A798196</t>
  </si>
  <si>
    <t>A729127</t>
  </si>
  <si>
    <t>A690655</t>
  </si>
  <si>
    <t>A784630</t>
  </si>
  <si>
    <t>A782427</t>
  </si>
  <si>
    <t>A775119</t>
  </si>
  <si>
    <t>A761210</t>
  </si>
  <si>
    <t>A797247</t>
  </si>
  <si>
    <t>A695348</t>
  </si>
  <si>
    <t>A701597</t>
  </si>
  <si>
    <t>A728316</t>
  </si>
  <si>
    <t>A765299</t>
  </si>
  <si>
    <t>A758287</t>
  </si>
  <si>
    <t>A758142</t>
  </si>
  <si>
    <t>095</t>
  </si>
  <si>
    <t>A758211</t>
  </si>
  <si>
    <t>A695599</t>
  </si>
  <si>
    <t>Ellabelle</t>
  </si>
  <si>
    <t>A685704</t>
  </si>
  <si>
    <t>A725497</t>
  </si>
  <si>
    <t>A783364</t>
  </si>
  <si>
    <t>A803213</t>
  </si>
  <si>
    <t>A703750</t>
  </si>
  <si>
    <t>A763896</t>
  </si>
  <si>
    <t>A779282</t>
  </si>
  <si>
    <t>A685900</t>
  </si>
  <si>
    <t>A711878</t>
  </si>
  <si>
    <t>A778374</t>
  </si>
  <si>
    <t>A686607</t>
  </si>
  <si>
    <t>A804562</t>
  </si>
  <si>
    <t>A806340</t>
  </si>
  <si>
    <t>A772256</t>
  </si>
  <si>
    <t>A782278</t>
  </si>
  <si>
    <t>A706052</t>
  </si>
  <si>
    <t>A752717</t>
  </si>
  <si>
    <t>A795453</t>
  </si>
  <si>
    <t>A793746</t>
  </si>
  <si>
    <t>A672499</t>
  </si>
  <si>
    <t>A782653</t>
  </si>
  <si>
    <t>A670931</t>
  </si>
  <si>
    <t>A752017</t>
  </si>
  <si>
    <t>A699838</t>
  </si>
  <si>
    <t>A775918</t>
  </si>
  <si>
    <t>A821839</t>
  </si>
  <si>
    <t>A701246</t>
  </si>
  <si>
    <t>A710634</t>
  </si>
  <si>
    <t>A743124</t>
  </si>
  <si>
    <t>A708068</t>
  </si>
  <si>
    <t>A813992</t>
  </si>
  <si>
    <t>A670796</t>
  </si>
  <si>
    <t>A809706</t>
  </si>
  <si>
    <t>A716822</t>
  </si>
  <si>
    <t>A691516</t>
  </si>
  <si>
    <t>A791609</t>
  </si>
  <si>
    <t>A686041</t>
  </si>
  <si>
    <t>A765188</t>
  </si>
  <si>
    <t>A783087</t>
  </si>
  <si>
    <t>Black Brindle/Tan</t>
  </si>
  <si>
    <t>A703409</t>
  </si>
  <si>
    <t>A725157</t>
  </si>
  <si>
    <t>A715803</t>
  </si>
  <si>
    <t>A687583</t>
  </si>
  <si>
    <t>A823852</t>
  </si>
  <si>
    <t>A749394</t>
  </si>
  <si>
    <t>A753175</t>
  </si>
  <si>
    <t>A763754</t>
  </si>
  <si>
    <t>A785609</t>
  </si>
  <si>
    <t>A786122</t>
  </si>
  <si>
    <t>A748896</t>
  </si>
  <si>
    <t>A774947</t>
  </si>
  <si>
    <t>A814861</t>
  </si>
  <si>
    <t>A765065</t>
  </si>
  <si>
    <t>A677000</t>
  </si>
  <si>
    <t>A670696</t>
  </si>
  <si>
    <t>A651306</t>
  </si>
  <si>
    <t>A725892</t>
  </si>
  <si>
    <t>Kellie</t>
  </si>
  <si>
    <t>A665957</t>
  </si>
  <si>
    <t>A723952</t>
  </si>
  <si>
    <t>A769303</t>
  </si>
  <si>
    <t>A672214</t>
  </si>
  <si>
    <t>A741470</t>
  </si>
  <si>
    <t>A729953</t>
  </si>
  <si>
    <t>A669054</t>
  </si>
  <si>
    <t>A676337</t>
  </si>
  <si>
    <t>A477746</t>
  </si>
  <si>
    <t>A735495</t>
  </si>
  <si>
    <t>A719670</t>
  </si>
  <si>
    <t>A337686</t>
  </si>
  <si>
    <t>A733866</t>
  </si>
  <si>
    <t>A712637</t>
  </si>
  <si>
    <t>A768223</t>
  </si>
  <si>
    <t>A684163</t>
  </si>
  <si>
    <t>A672896</t>
  </si>
  <si>
    <t>A756996</t>
  </si>
  <si>
    <t>A780831</t>
  </si>
  <si>
    <t>A707688</t>
  </si>
  <si>
    <t>A799750</t>
  </si>
  <si>
    <t>A760567</t>
  </si>
  <si>
    <t>A822483</t>
  </si>
  <si>
    <t>A719368</t>
  </si>
  <si>
    <t>A780345</t>
  </si>
  <si>
    <t>A753195</t>
  </si>
  <si>
    <t>Benny Modeno</t>
  </si>
  <si>
    <t>A746635</t>
  </si>
  <si>
    <t>A745261</t>
  </si>
  <si>
    <t>A679791</t>
  </si>
  <si>
    <t>Jemina</t>
  </si>
  <si>
    <t>A770974</t>
  </si>
  <si>
    <t>A783774</t>
  </si>
  <si>
    <t>A674573</t>
  </si>
  <si>
    <t>A726106</t>
  </si>
  <si>
    <t>A807552</t>
  </si>
  <si>
    <t>A706394</t>
  </si>
  <si>
    <t>A821888</t>
  </si>
  <si>
    <t>A759224</t>
  </si>
  <si>
    <t>A674914</t>
  </si>
  <si>
    <t>A693394</t>
  </si>
  <si>
    <t>Kini</t>
  </si>
  <si>
    <t>A688816</t>
  </si>
  <si>
    <t>A752983</t>
  </si>
  <si>
    <t>A750078</t>
  </si>
  <si>
    <t>A803528</t>
  </si>
  <si>
    <t>A777540</t>
  </si>
  <si>
    <t>A799772</t>
  </si>
  <si>
    <t>A719225</t>
  </si>
  <si>
    <t>A663248</t>
  </si>
  <si>
    <t>A667724</t>
  </si>
  <si>
    <t>A693882</t>
  </si>
  <si>
    <t>A721743</t>
  </si>
  <si>
    <t>A782831</t>
  </si>
  <si>
    <t>A664921</t>
  </si>
  <si>
    <t>A748584</t>
  </si>
  <si>
    <t>A700100</t>
  </si>
  <si>
    <t>A682833</t>
  </si>
  <si>
    <t>A764696</t>
  </si>
  <si>
    <t>A822863</t>
  </si>
  <si>
    <t>A699797</t>
  </si>
  <si>
    <t>A768952</t>
  </si>
  <si>
    <t>A679184</t>
  </si>
  <si>
    <t>A706807</t>
  </si>
  <si>
    <t>A791012</t>
  </si>
  <si>
    <t>A795254</t>
  </si>
  <si>
    <t>A699696</t>
  </si>
  <si>
    <t>A819447</t>
  </si>
  <si>
    <t>A685374</t>
  </si>
  <si>
    <t>A510803</t>
  </si>
  <si>
    <t>Chispitas</t>
  </si>
  <si>
    <t>A723678</t>
  </si>
  <si>
    <t>A713767</t>
  </si>
  <si>
    <t>Lil One</t>
  </si>
  <si>
    <t>A786567</t>
  </si>
  <si>
    <t>Xion</t>
  </si>
  <si>
    <t>A777016</t>
  </si>
  <si>
    <t>A672566</t>
  </si>
  <si>
    <t>A809315</t>
  </si>
  <si>
    <t>A695147</t>
  </si>
  <si>
    <t>A775762</t>
  </si>
  <si>
    <t>A687595</t>
  </si>
  <si>
    <t>A810202</t>
  </si>
  <si>
    <t>A743455</t>
  </si>
  <si>
    <t>A718637</t>
  </si>
  <si>
    <t>A789705</t>
  </si>
  <si>
    <t>A775933</t>
  </si>
  <si>
    <t>A777063</t>
  </si>
  <si>
    <t>A700411</t>
  </si>
  <si>
    <t>A712467</t>
  </si>
  <si>
    <t>A719006</t>
  </si>
  <si>
    <t>A706526</t>
  </si>
  <si>
    <t>A758501</t>
  </si>
  <si>
    <t>A678684</t>
  </si>
  <si>
    <t>A669102</t>
  </si>
  <si>
    <t>A823567</t>
  </si>
  <si>
    <t>A751097</t>
  </si>
  <si>
    <t>A778977</t>
  </si>
  <si>
    <t>A817991</t>
  </si>
  <si>
    <t>A686549</t>
  </si>
  <si>
    <t>A726879</t>
  </si>
  <si>
    <t>A702682</t>
  </si>
  <si>
    <t>A762081</t>
  </si>
  <si>
    <t>A668254</t>
  </si>
  <si>
    <t>A754374</t>
  </si>
  <si>
    <t>A813658</t>
  </si>
  <si>
    <t>Mumsy</t>
  </si>
  <si>
    <t>A705508</t>
  </si>
  <si>
    <t>A789811</t>
  </si>
  <si>
    <t>A726948</t>
  </si>
  <si>
    <t>A774688</t>
  </si>
  <si>
    <t>A815005</t>
  </si>
  <si>
    <t>A738624</t>
  </si>
  <si>
    <t>A709136</t>
  </si>
  <si>
    <t>A668133</t>
  </si>
  <si>
    <t>Nyxie</t>
  </si>
  <si>
    <t>A689313</t>
  </si>
  <si>
    <t>A664665</t>
  </si>
  <si>
    <t>A811543</t>
  </si>
  <si>
    <t>A754516</t>
  </si>
  <si>
    <t>A670872</t>
  </si>
  <si>
    <t>A798107</t>
  </si>
  <si>
    <t>A774819</t>
  </si>
  <si>
    <t>A728304</t>
  </si>
  <si>
    <t>A737991</t>
  </si>
  <si>
    <t>A637451</t>
  </si>
  <si>
    <t>A793807</t>
  </si>
  <si>
    <t>A707511</t>
  </si>
  <si>
    <t>A682624</t>
  </si>
  <si>
    <t>A773233</t>
  </si>
  <si>
    <t>A738572</t>
  </si>
  <si>
    <t>A767637</t>
  </si>
  <si>
    <t>A797525</t>
  </si>
  <si>
    <t>A762272</t>
  </si>
  <si>
    <t>A681477</t>
  </si>
  <si>
    <t>A703117</t>
  </si>
  <si>
    <t>A813064</t>
  </si>
  <si>
    <t>A800890</t>
  </si>
  <si>
    <t>A734182</t>
  </si>
  <si>
    <t>A694662</t>
  </si>
  <si>
    <t>A808423</t>
  </si>
  <si>
    <t>A782263</t>
  </si>
  <si>
    <t>A797699</t>
  </si>
  <si>
    <t>A716247</t>
  </si>
  <si>
    <t>A795508</t>
  </si>
  <si>
    <t>A758759</t>
  </si>
  <si>
    <t>A760301</t>
  </si>
  <si>
    <t>A664336</t>
  </si>
  <si>
    <t>A691410</t>
  </si>
  <si>
    <t>Baby 2</t>
  </si>
  <si>
    <t>A743658</t>
  </si>
  <si>
    <t>A681067</t>
  </si>
  <si>
    <t>A823006</t>
  </si>
  <si>
    <t>A745191</t>
  </si>
  <si>
    <t>A801770</t>
  </si>
  <si>
    <t>A802501</t>
  </si>
  <si>
    <t>A674798</t>
  </si>
  <si>
    <t>A698795</t>
  </si>
  <si>
    <t>A715614</t>
  </si>
  <si>
    <t>A670090</t>
  </si>
  <si>
    <t>A711755</t>
  </si>
  <si>
    <t>Polk-A-Dot</t>
  </si>
  <si>
    <t>A707676</t>
  </si>
  <si>
    <t>A778046</t>
  </si>
  <si>
    <t>A683882</t>
  </si>
  <si>
    <t>A746533</t>
  </si>
  <si>
    <t>A684509</t>
  </si>
  <si>
    <t>A708593</t>
  </si>
  <si>
    <t>A767937</t>
  </si>
  <si>
    <t>A786173</t>
  </si>
  <si>
    <t>A753414</t>
  </si>
  <si>
    <t>A762734</t>
  </si>
  <si>
    <t>A745810</t>
  </si>
  <si>
    <t>A723478</t>
  </si>
  <si>
    <t>A733395</t>
  </si>
  <si>
    <t>A673456</t>
  </si>
  <si>
    <t>A708243</t>
  </si>
  <si>
    <t>A812094</t>
  </si>
  <si>
    <t>A740721</t>
  </si>
  <si>
    <t>A783823</t>
  </si>
  <si>
    <t>A784551</t>
  </si>
  <si>
    <t>A742474</t>
  </si>
  <si>
    <t>A667094</t>
  </si>
  <si>
    <t>A795394</t>
  </si>
  <si>
    <t>A689578</t>
  </si>
  <si>
    <t>A810370</t>
  </si>
  <si>
    <t>A821555</t>
  </si>
  <si>
    <t>A684451</t>
  </si>
  <si>
    <t>A798264</t>
  </si>
  <si>
    <t>A797537</t>
  </si>
  <si>
    <t>A773478</t>
  </si>
  <si>
    <t>A789617</t>
  </si>
  <si>
    <t>A733677</t>
  </si>
  <si>
    <t>A735825</t>
  </si>
  <si>
    <t>A750489</t>
  </si>
  <si>
    <t>A683154</t>
  </si>
  <si>
    <t>A688390</t>
  </si>
  <si>
    <t>A768324</t>
  </si>
  <si>
    <t>A759459</t>
  </si>
  <si>
    <t>A765107</t>
  </si>
  <si>
    <t>A776465</t>
  </si>
  <si>
    <t>A817631</t>
  </si>
  <si>
    <t>A691973</t>
  </si>
  <si>
    <t>A793452</t>
  </si>
  <si>
    <t>A709341</t>
  </si>
  <si>
    <t>A822485</t>
  </si>
  <si>
    <t>A677031</t>
  </si>
  <si>
    <t>Doxie</t>
  </si>
  <si>
    <t>A787772</t>
  </si>
  <si>
    <t>A780655</t>
  </si>
  <si>
    <t>A802499</t>
  </si>
  <si>
    <t>A818703</t>
  </si>
  <si>
    <t>A755681</t>
  </si>
  <si>
    <t>A753588</t>
  </si>
  <si>
    <t>A731792</t>
  </si>
  <si>
    <t>A664813</t>
  </si>
  <si>
    <t>A822572</t>
  </si>
  <si>
    <t>A678210</t>
  </si>
  <si>
    <t>A790063</t>
  </si>
  <si>
    <t>Soft Coated Wheaten Terrier/Dandie Dinmont</t>
  </si>
  <si>
    <t>A713456</t>
  </si>
  <si>
    <t>A788839</t>
  </si>
  <si>
    <t>A727551</t>
  </si>
  <si>
    <t>A670061</t>
  </si>
  <si>
    <t>A778008</t>
  </si>
  <si>
    <t>A690590</t>
  </si>
  <si>
    <t>A665462</t>
  </si>
  <si>
    <t>A666291</t>
  </si>
  <si>
    <t>A748118</t>
  </si>
  <si>
    <t>A759919</t>
  </si>
  <si>
    <t>A771633</t>
  </si>
  <si>
    <t>A705288</t>
  </si>
  <si>
    <t>A745610</t>
  </si>
  <si>
    <t>A794491</t>
  </si>
  <si>
    <t>A704915</t>
  </si>
  <si>
    <t>Kenzi</t>
  </si>
  <si>
    <t>A748816</t>
  </si>
  <si>
    <t>A763926</t>
  </si>
  <si>
    <t>A774755</t>
  </si>
  <si>
    <t>A811222</t>
  </si>
  <si>
    <t>A786298</t>
  </si>
  <si>
    <t>A801322</t>
  </si>
  <si>
    <t>Huckleberry Hound</t>
  </si>
  <si>
    <t>A668541</t>
  </si>
  <si>
    <t>A717878</t>
  </si>
  <si>
    <t>A819569</t>
  </si>
  <si>
    <t>A804628</t>
  </si>
  <si>
    <t>Longshadow</t>
  </si>
  <si>
    <t>A747319</t>
  </si>
  <si>
    <t>A730670</t>
  </si>
  <si>
    <t>A783385</t>
  </si>
  <si>
    <t>Fino</t>
  </si>
  <si>
    <t>A811898</t>
  </si>
  <si>
    <t>A712678</t>
  </si>
  <si>
    <t>A688406</t>
  </si>
  <si>
    <t>A802426</t>
  </si>
  <si>
    <t>A711676</t>
  </si>
  <si>
    <t>A687416</t>
  </si>
  <si>
    <t>A674116</t>
  </si>
  <si>
    <t>A738239</t>
  </si>
  <si>
    <t>A718550</t>
  </si>
  <si>
    <t>A713950</t>
  </si>
  <si>
    <t>A688337</t>
  </si>
  <si>
    <t>A763086</t>
  </si>
  <si>
    <t>Chapita</t>
  </si>
  <si>
    <t>A689954</t>
  </si>
  <si>
    <t>A790942</t>
  </si>
  <si>
    <t>A746404</t>
  </si>
  <si>
    <t>A729509</t>
  </si>
  <si>
    <t>A735905</t>
  </si>
  <si>
    <t>A670648</t>
  </si>
  <si>
    <t>A822708</t>
  </si>
  <si>
    <t>A781107</t>
  </si>
  <si>
    <t>Harry Pupper</t>
  </si>
  <si>
    <t>A698300</t>
  </si>
  <si>
    <t>Chueko</t>
  </si>
  <si>
    <t>A751153</t>
  </si>
  <si>
    <t>A775538</t>
  </si>
  <si>
    <t>Benita</t>
  </si>
  <si>
    <t>A757928</t>
  </si>
  <si>
    <t>A730696</t>
  </si>
  <si>
    <t>A712660</t>
  </si>
  <si>
    <t>A745557</t>
  </si>
  <si>
    <t>A677416</t>
  </si>
  <si>
    <t>A669722</t>
  </si>
  <si>
    <t>A683403</t>
  </si>
  <si>
    <t>A690481</t>
  </si>
  <si>
    <t>A704498</t>
  </si>
  <si>
    <t>A731625</t>
  </si>
  <si>
    <t>A795719</t>
  </si>
  <si>
    <t>A782458</t>
  </si>
  <si>
    <t>A800199</t>
  </si>
  <si>
    <t>A801861</t>
  </si>
  <si>
    <t>425G</t>
  </si>
  <si>
    <t>A693857</t>
  </si>
  <si>
    <t>A689016</t>
  </si>
  <si>
    <t>A689243</t>
  </si>
  <si>
    <t>Biela</t>
  </si>
  <si>
    <t>A715806</t>
  </si>
  <si>
    <t>A796404</t>
  </si>
  <si>
    <t>A699247</t>
  </si>
  <si>
    <t>A781866</t>
  </si>
  <si>
    <t>A670532</t>
  </si>
  <si>
    <t>A785623</t>
  </si>
  <si>
    <t>A384568</t>
  </si>
  <si>
    <t>A806743</t>
  </si>
  <si>
    <t>A694451</t>
  </si>
  <si>
    <t>A655144</t>
  </si>
  <si>
    <t>A711238</t>
  </si>
  <si>
    <t>A804680</t>
  </si>
  <si>
    <t>A761980</t>
  </si>
  <si>
    <t>A675164</t>
  </si>
  <si>
    <t>A756111</t>
  </si>
  <si>
    <t>A758745</t>
  </si>
  <si>
    <t>A748036</t>
  </si>
  <si>
    <t>A676896</t>
  </si>
  <si>
    <t>A755527</t>
  </si>
  <si>
    <t>A706538</t>
  </si>
  <si>
    <t>A593245</t>
  </si>
  <si>
    <t>Italian Greyhound/Beagle</t>
  </si>
  <si>
    <t>A693770</t>
  </si>
  <si>
    <t>A812524</t>
  </si>
  <si>
    <t>A793818</t>
  </si>
  <si>
    <t>A745774</t>
  </si>
  <si>
    <t>A798290</t>
  </si>
  <si>
    <t>A755988</t>
  </si>
  <si>
    <t>A743017</t>
  </si>
  <si>
    <t>A763436</t>
  </si>
  <si>
    <t>A788024</t>
  </si>
  <si>
    <t>A776705</t>
  </si>
  <si>
    <t>A766838</t>
  </si>
  <si>
    <t>A708850</t>
  </si>
  <si>
    <t>A707327</t>
  </si>
  <si>
    <t>A663489</t>
  </si>
  <si>
    <t>A772886</t>
  </si>
  <si>
    <t>A748402</t>
  </si>
  <si>
    <t>A788789</t>
  </si>
  <si>
    <t>A789718</t>
  </si>
  <si>
    <t>A683291</t>
  </si>
  <si>
    <t>A709615</t>
  </si>
  <si>
    <t>A824020</t>
  </si>
  <si>
    <t>A702128</t>
  </si>
  <si>
    <t>A752136</t>
  </si>
  <si>
    <t>A704950</t>
  </si>
  <si>
    <t>A813411</t>
  </si>
  <si>
    <t>A693332</t>
  </si>
  <si>
    <t>A771026</t>
  </si>
  <si>
    <t>A743197</t>
  </si>
  <si>
    <t>Daysi</t>
  </si>
  <si>
    <t>A606728</t>
  </si>
  <si>
    <t>A803081</t>
  </si>
  <si>
    <t>A774054</t>
  </si>
  <si>
    <t>A801707</t>
  </si>
  <si>
    <t>A754113</t>
  </si>
  <si>
    <t>A564837</t>
  </si>
  <si>
    <t>A723159</t>
  </si>
  <si>
    <t>A789107</t>
  </si>
  <si>
    <t>A762108</t>
  </si>
  <si>
    <t>A718027</t>
  </si>
  <si>
    <t>A818366</t>
  </si>
  <si>
    <t>A701434</t>
  </si>
  <si>
    <t>A723851</t>
  </si>
  <si>
    <t>A675413</t>
  </si>
  <si>
    <t>A726178</t>
  </si>
  <si>
    <t>A781471</t>
  </si>
  <si>
    <t>Chi</t>
  </si>
  <si>
    <t>A654976</t>
  </si>
  <si>
    <t>A777624</t>
  </si>
  <si>
    <t>A688075</t>
  </si>
  <si>
    <t>A676372</t>
  </si>
  <si>
    <t>Phillia</t>
  </si>
  <si>
    <t>A753483</t>
  </si>
  <si>
    <t>Eli James</t>
  </si>
  <si>
    <t>A664989</t>
  </si>
  <si>
    <t>A750036</t>
  </si>
  <si>
    <t>A805537</t>
  </si>
  <si>
    <t>A797959</t>
  </si>
  <si>
    <t>Kiddo</t>
  </si>
  <si>
    <t>A734626</t>
  </si>
  <si>
    <t>A726476</t>
  </si>
  <si>
    <t>A795344</t>
  </si>
  <si>
    <t>A700922</t>
  </si>
  <si>
    <t>A777599</t>
  </si>
  <si>
    <t>Mikaela</t>
  </si>
  <si>
    <t>A738301</t>
  </si>
  <si>
    <t>A782437</t>
  </si>
  <si>
    <t>A725247</t>
  </si>
  <si>
    <t>A749340</t>
  </si>
  <si>
    <t>A809222</t>
  </si>
  <si>
    <t>A719268</t>
  </si>
  <si>
    <t>A769895</t>
  </si>
  <si>
    <t>A788058</t>
  </si>
  <si>
    <t>Amoroso</t>
  </si>
  <si>
    <t>A822348</t>
  </si>
  <si>
    <t>A780343</t>
  </si>
  <si>
    <t>A673788</t>
  </si>
  <si>
    <t>A720737</t>
  </si>
  <si>
    <t>Rooster 21</t>
  </si>
  <si>
    <t>A780648</t>
  </si>
  <si>
    <t>A752195</t>
  </si>
  <si>
    <t>A695543</t>
  </si>
  <si>
    <t>A741434</t>
  </si>
  <si>
    <t>A721761</t>
  </si>
  <si>
    <t>A790008</t>
  </si>
  <si>
    <t>A725378</t>
  </si>
  <si>
    <t>A754483</t>
  </si>
  <si>
    <t>A670332</t>
  </si>
  <si>
    <t>A799805</t>
  </si>
  <si>
    <t>A720617</t>
  </si>
  <si>
    <t>Adeleine</t>
  </si>
  <si>
    <t>A780887</t>
  </si>
  <si>
    <t>A761562</t>
  </si>
  <si>
    <t>A743755</t>
  </si>
  <si>
    <t>A705131</t>
  </si>
  <si>
    <t>A765589</t>
  </si>
  <si>
    <t>A677318</t>
  </si>
  <si>
    <t>A748988</t>
  </si>
  <si>
    <t>A768977</t>
  </si>
  <si>
    <t>A714620</t>
  </si>
  <si>
    <t>A759177</t>
  </si>
  <si>
    <t>A777219</t>
  </si>
  <si>
    <t>A800546</t>
  </si>
  <si>
    <t>Finn Smart</t>
  </si>
  <si>
    <t>A734405</t>
  </si>
  <si>
    <t>A741141</t>
  </si>
  <si>
    <t>A676565</t>
  </si>
  <si>
    <t>A789643</t>
  </si>
  <si>
    <t>A603815</t>
  </si>
  <si>
    <t>Dogue De Bordeaux/American Bulldog</t>
  </si>
  <si>
    <t>A794520</t>
  </si>
  <si>
    <t>A749231</t>
  </si>
  <si>
    <t>A688122</t>
  </si>
  <si>
    <t>A811052</t>
  </si>
  <si>
    <t>A807394</t>
  </si>
  <si>
    <t>A799982</t>
  </si>
  <si>
    <t>A689701</t>
  </si>
  <si>
    <t>A720462</t>
  </si>
  <si>
    <t>A684429</t>
  </si>
  <si>
    <t>A739855</t>
  </si>
  <si>
    <t>A699101</t>
  </si>
  <si>
    <t>A725031</t>
  </si>
  <si>
    <t>A693999</t>
  </si>
  <si>
    <t>A712398</t>
  </si>
  <si>
    <t>A802226</t>
  </si>
  <si>
    <t>A775194</t>
  </si>
  <si>
    <t>A803245</t>
  </si>
  <si>
    <t>A793702</t>
  </si>
  <si>
    <t>A822658</t>
  </si>
  <si>
    <t>A735526</t>
  </si>
  <si>
    <t>A708753</t>
  </si>
  <si>
    <t>A776790</t>
  </si>
  <si>
    <t>Phoebe Vidal</t>
  </si>
  <si>
    <t>A690612</t>
  </si>
  <si>
    <t>A723072</t>
  </si>
  <si>
    <t>A788528</t>
  </si>
  <si>
    <t>A784412</t>
  </si>
  <si>
    <t>A668136</t>
  </si>
  <si>
    <t>A680863</t>
  </si>
  <si>
    <t>A804729</t>
  </si>
  <si>
    <t>A779698</t>
  </si>
  <si>
    <t>A782085</t>
  </si>
  <si>
    <t>A729816</t>
  </si>
  <si>
    <t>A666649</t>
  </si>
  <si>
    <t>Elaina</t>
  </si>
  <si>
    <t>A783856</t>
  </si>
  <si>
    <t>A796893</t>
  </si>
  <si>
    <t>A769917</t>
  </si>
  <si>
    <t>A825652</t>
  </si>
  <si>
    <t>A675869</t>
  </si>
  <si>
    <t>A725384</t>
  </si>
  <si>
    <t>Ninja Kitty</t>
  </si>
  <si>
    <t>A775175</t>
  </si>
  <si>
    <t>A822781</t>
  </si>
  <si>
    <t>A708192</t>
  </si>
  <si>
    <t>A758071</t>
  </si>
  <si>
    <t>A818396</t>
  </si>
  <si>
    <t>A690026</t>
  </si>
  <si>
    <t>A685801</t>
  </si>
  <si>
    <t>A753544</t>
  </si>
  <si>
    <t>A711349</t>
  </si>
  <si>
    <t>A758583</t>
  </si>
  <si>
    <t>A751137</t>
  </si>
  <si>
    <t>A688557</t>
  </si>
  <si>
    <t>A693287</t>
  </si>
  <si>
    <t>Abbadon</t>
  </si>
  <si>
    <t>A696767</t>
  </si>
  <si>
    <t>A785786</t>
  </si>
  <si>
    <t>A712159</t>
  </si>
  <si>
    <t>C.K.</t>
  </si>
  <si>
    <t>A783153</t>
  </si>
  <si>
    <t>A687683</t>
  </si>
  <si>
    <t>A772686</t>
  </si>
  <si>
    <t>A742180</t>
  </si>
  <si>
    <t>Tho-1</t>
  </si>
  <si>
    <t>A697437</t>
  </si>
  <si>
    <t>A742289</t>
  </si>
  <si>
    <t>A785413</t>
  </si>
  <si>
    <t>A809572</t>
  </si>
  <si>
    <t>A799286</t>
  </si>
  <si>
    <t>A686771</t>
  </si>
  <si>
    <t>A810840</t>
  </si>
  <si>
    <t>A755885</t>
  </si>
  <si>
    <t>Roehm</t>
  </si>
  <si>
    <t>A723788</t>
  </si>
  <si>
    <t>A795238</t>
  </si>
  <si>
    <t>A741011</t>
  </si>
  <si>
    <t>A774060</t>
  </si>
  <si>
    <t>Mel</t>
  </si>
  <si>
    <t>A776523</t>
  </si>
  <si>
    <t>Belh</t>
  </si>
  <si>
    <t>A810196</t>
  </si>
  <si>
    <t>Cachito</t>
  </si>
  <si>
    <t>A766022</t>
  </si>
  <si>
    <t>A707353</t>
  </si>
  <si>
    <t>A809566</t>
  </si>
  <si>
    <t>A566278</t>
  </si>
  <si>
    <t>A704162</t>
  </si>
  <si>
    <t>A823336</t>
  </si>
  <si>
    <t>A794136</t>
  </si>
  <si>
    <t>A689322</t>
  </si>
  <si>
    <t>Boulder</t>
  </si>
  <si>
    <t>A688261</t>
  </si>
  <si>
    <t>A791330</t>
  </si>
  <si>
    <t>A688318</t>
  </si>
  <si>
    <t>Standard Schnauzer/Toy Poodle</t>
  </si>
  <si>
    <t>A725955</t>
  </si>
  <si>
    <t>A736432</t>
  </si>
  <si>
    <t>A719004</t>
  </si>
  <si>
    <t>A668789</t>
  </si>
  <si>
    <t>A715860</t>
  </si>
  <si>
    <t>A762011</t>
  </si>
  <si>
    <t>A745168</t>
  </si>
  <si>
    <t>Rottweiler/English Bulldog</t>
  </si>
  <si>
    <t>A800956</t>
  </si>
  <si>
    <t>A686526</t>
  </si>
  <si>
    <t>A735325</t>
  </si>
  <si>
    <t>A753063</t>
  </si>
  <si>
    <t>A759755</t>
  </si>
  <si>
    <t>A670753</t>
  </si>
  <si>
    <t>A692808</t>
  </si>
  <si>
    <t>A791308</t>
  </si>
  <si>
    <t>A806429</t>
  </si>
  <si>
    <t>A728238</t>
  </si>
  <si>
    <t>A648080</t>
  </si>
  <si>
    <t>Rascel</t>
  </si>
  <si>
    <t>A727594</t>
  </si>
  <si>
    <t>A666520</t>
  </si>
  <si>
    <t>A717750</t>
  </si>
  <si>
    <t>Mathis</t>
  </si>
  <si>
    <t>A767419</t>
  </si>
  <si>
    <t>A729070</t>
  </si>
  <si>
    <t>Tripper</t>
  </si>
  <si>
    <t>A717073</t>
  </si>
  <si>
    <t>A753857</t>
  </si>
  <si>
    <t>A732882</t>
  </si>
  <si>
    <t>A824627</t>
  </si>
  <si>
    <t>A741945</t>
  </si>
  <si>
    <t>Selma</t>
  </si>
  <si>
    <t>A700010</t>
  </si>
  <si>
    <t>A774605</t>
  </si>
  <si>
    <t>A750576</t>
  </si>
  <si>
    <t>A728671</t>
  </si>
  <si>
    <t>A728341</t>
  </si>
  <si>
    <t>A778422</t>
  </si>
  <si>
    <t>A759148</t>
  </si>
  <si>
    <t>A706613</t>
  </si>
  <si>
    <t>A770724</t>
  </si>
  <si>
    <t>A684897</t>
  </si>
  <si>
    <t>A807305</t>
  </si>
  <si>
    <t>Rhea</t>
  </si>
  <si>
    <t>A700892</t>
  </si>
  <si>
    <t>A713605</t>
  </si>
  <si>
    <t>A736072</t>
  </si>
  <si>
    <t>A669472</t>
  </si>
  <si>
    <t>Border Terrier/Affenpinscher</t>
  </si>
  <si>
    <t>A752164</t>
  </si>
  <si>
    <t>A747447</t>
  </si>
  <si>
    <t>A788730</t>
  </si>
  <si>
    <t>A736251</t>
  </si>
  <si>
    <t>A677834</t>
  </si>
  <si>
    <t>A701208</t>
  </si>
  <si>
    <t>A735548</t>
  </si>
  <si>
    <t>A712738</t>
  </si>
  <si>
    <t>Brown Merle/Blue Merle</t>
  </si>
  <si>
    <t>A685040</t>
  </si>
  <si>
    <t>A753244</t>
  </si>
  <si>
    <t>A678300</t>
  </si>
  <si>
    <t>A765236</t>
  </si>
  <si>
    <t>A808567</t>
  </si>
  <si>
    <t>A805916</t>
  </si>
  <si>
    <t>A772864</t>
  </si>
  <si>
    <t>A758290</t>
  </si>
  <si>
    <t>A716346</t>
  </si>
  <si>
    <t>A778765</t>
  </si>
  <si>
    <t>A677051</t>
  </si>
  <si>
    <t>A728161</t>
  </si>
  <si>
    <t>A672461</t>
  </si>
  <si>
    <t>A822646</t>
  </si>
  <si>
    <t>A753383</t>
  </si>
  <si>
    <t>A731186</t>
  </si>
  <si>
    <t>A669518</t>
  </si>
  <si>
    <t>A694254</t>
  </si>
  <si>
    <t>A699091</t>
  </si>
  <si>
    <t>A815586</t>
  </si>
  <si>
    <t>Lourdes</t>
  </si>
  <si>
    <t>A793446</t>
  </si>
  <si>
    <t>A737708</t>
  </si>
  <si>
    <t>A681685</t>
  </si>
  <si>
    <t>A745056</t>
  </si>
  <si>
    <t>A689916</t>
  </si>
  <si>
    <t>A730093</t>
  </si>
  <si>
    <t>A683792</t>
  </si>
  <si>
    <t>A677411</t>
  </si>
  <si>
    <t>A765696</t>
  </si>
  <si>
    <t>A729014</t>
  </si>
  <si>
    <t>A710573</t>
  </si>
  <si>
    <t>A753930</t>
  </si>
  <si>
    <t>A702217</t>
  </si>
  <si>
    <t>A809570</t>
  </si>
  <si>
    <t>Piercey</t>
  </si>
  <si>
    <t>A805651</t>
  </si>
  <si>
    <t>A715047</t>
  </si>
  <si>
    <t>Goat Mix</t>
  </si>
  <si>
    <t>A726101</t>
  </si>
  <si>
    <t>A771386</t>
  </si>
  <si>
    <t>A675436</t>
  </si>
  <si>
    <t>A778871</t>
  </si>
  <si>
    <t>A721610</t>
  </si>
  <si>
    <t>A728326</t>
  </si>
  <si>
    <t>A759861</t>
  </si>
  <si>
    <t>A718938</t>
  </si>
  <si>
    <t>A759760</t>
  </si>
  <si>
    <t>A670912</t>
  </si>
  <si>
    <t>A777157</t>
  </si>
  <si>
    <t>Cho</t>
  </si>
  <si>
    <t>A715302</t>
  </si>
  <si>
    <t>A773073</t>
  </si>
  <si>
    <t>A781932</t>
  </si>
  <si>
    <t>A732412</t>
  </si>
  <si>
    <t>A677239</t>
  </si>
  <si>
    <t>A727026</t>
  </si>
  <si>
    <t>A747417</t>
  </si>
  <si>
    <t>A813192</t>
  </si>
  <si>
    <t>A812047</t>
  </si>
  <si>
    <t>Ru Ru</t>
  </si>
  <si>
    <t>A686866</t>
  </si>
  <si>
    <t>A712189</t>
  </si>
  <si>
    <t>Judd</t>
  </si>
  <si>
    <t>A739498</t>
  </si>
  <si>
    <t>A820137</t>
  </si>
  <si>
    <t>A718113</t>
  </si>
  <si>
    <t>A823925</t>
  </si>
  <si>
    <t>A656967</t>
  </si>
  <si>
    <t>A777654</t>
  </si>
  <si>
    <t>A688612</t>
  </si>
  <si>
    <t>Mr Sprinkles</t>
  </si>
  <si>
    <t>A701162</t>
  </si>
  <si>
    <t>A760528</t>
  </si>
  <si>
    <t>A742200</t>
  </si>
  <si>
    <t>A795505</t>
  </si>
  <si>
    <t>A712716</t>
  </si>
  <si>
    <t>A721622</t>
  </si>
  <si>
    <t>A704861</t>
  </si>
  <si>
    <t>A675210</t>
  </si>
  <si>
    <t>A772857</t>
  </si>
  <si>
    <t>A795861</t>
  </si>
  <si>
    <t>A755326</t>
  </si>
  <si>
    <t>A734440</t>
  </si>
  <si>
    <t>A676458</t>
  </si>
  <si>
    <t>A761791</t>
  </si>
  <si>
    <t>A692755</t>
  </si>
  <si>
    <t>A718662</t>
  </si>
  <si>
    <t>A735451</t>
  </si>
  <si>
    <t>A727370</t>
  </si>
  <si>
    <t>A753074</t>
  </si>
  <si>
    <t>A600683</t>
  </si>
  <si>
    <t>Kontiki</t>
  </si>
  <si>
    <t>A775923</t>
  </si>
  <si>
    <t>A753497</t>
  </si>
  <si>
    <t>A793969</t>
  </si>
  <si>
    <t>A721875</t>
  </si>
  <si>
    <t>A745462</t>
  </si>
  <si>
    <t>A392615</t>
  </si>
  <si>
    <t>A677138</t>
  </si>
  <si>
    <t>A706580</t>
  </si>
  <si>
    <t>A778923</t>
  </si>
  <si>
    <t>A761674</t>
  </si>
  <si>
    <t>A711521</t>
  </si>
  <si>
    <t>A669551</t>
  </si>
  <si>
    <t>A750270</t>
  </si>
  <si>
    <t>A766358</t>
  </si>
  <si>
    <t>A802945</t>
  </si>
  <si>
    <t>A706568</t>
  </si>
  <si>
    <t>A807802</t>
  </si>
  <si>
    <t>A704016</t>
  </si>
  <si>
    <t>A721676</t>
  </si>
  <si>
    <t>Tosha</t>
  </si>
  <si>
    <t>A769562</t>
  </si>
  <si>
    <t>Australian Shepherd/Cavalier Span</t>
  </si>
  <si>
    <t>A668801</t>
  </si>
  <si>
    <t>A692191</t>
  </si>
  <si>
    <t>A799942</t>
  </si>
  <si>
    <t>A666904</t>
  </si>
  <si>
    <t>A806313</t>
  </si>
  <si>
    <t>A778777</t>
  </si>
  <si>
    <t>A758284</t>
  </si>
  <si>
    <t>A759217</t>
  </si>
  <si>
    <t>A765482</t>
  </si>
  <si>
    <t>A769229</t>
  </si>
  <si>
    <t>A678633</t>
  </si>
  <si>
    <t>A691108</t>
  </si>
  <si>
    <t>A807538</t>
  </si>
  <si>
    <t>A770326</t>
  </si>
  <si>
    <t>A690930</t>
  </si>
  <si>
    <t>A722398</t>
  </si>
  <si>
    <t>A815965</t>
  </si>
  <si>
    <t>Bonchi</t>
  </si>
  <si>
    <t>A729585</t>
  </si>
  <si>
    <t>A707663</t>
  </si>
  <si>
    <t>A743084</t>
  </si>
  <si>
    <t>A773354</t>
  </si>
  <si>
    <t>Mulaney</t>
  </si>
  <si>
    <t>A688436</t>
  </si>
  <si>
    <t>A768404</t>
  </si>
  <si>
    <t>A810602</t>
  </si>
  <si>
    <t>A467213</t>
  </si>
  <si>
    <t>A674232</t>
  </si>
  <si>
    <t>A740444</t>
  </si>
  <si>
    <t>A733180</t>
  </si>
  <si>
    <t>Hamido</t>
  </si>
  <si>
    <t>A795621</t>
  </si>
  <si>
    <t>A784025</t>
  </si>
  <si>
    <t>A747528</t>
  </si>
  <si>
    <t>A626351</t>
  </si>
  <si>
    <t>A685003</t>
  </si>
  <si>
    <t>A804303</t>
  </si>
  <si>
    <t>Melvin</t>
  </si>
  <si>
    <t>A691576</t>
  </si>
  <si>
    <t>A794047</t>
  </si>
  <si>
    <t>A783185</t>
  </si>
  <si>
    <t>A742347</t>
  </si>
  <si>
    <t>Autum</t>
  </si>
  <si>
    <t>A685857</t>
  </si>
  <si>
    <t>A683335</t>
  </si>
  <si>
    <t>A665894</t>
  </si>
  <si>
    <t>A753066</t>
  </si>
  <si>
    <t>A718444</t>
  </si>
  <si>
    <t>A801490</t>
  </si>
  <si>
    <t>A724757</t>
  </si>
  <si>
    <t>A708363</t>
  </si>
  <si>
    <t>A799267</t>
  </si>
  <si>
    <t>A712338</t>
  </si>
  <si>
    <t>A698806</t>
  </si>
  <si>
    <t>A818492</t>
  </si>
  <si>
    <t>A770909</t>
  </si>
  <si>
    <t>A741086</t>
  </si>
  <si>
    <t>A726699</t>
  </si>
  <si>
    <t>A735703</t>
  </si>
  <si>
    <t>A808366</t>
  </si>
  <si>
    <t>A781151</t>
  </si>
  <si>
    <t>A747516</t>
  </si>
  <si>
    <t>A699309</t>
  </si>
  <si>
    <t>A804066</t>
  </si>
  <si>
    <t>A733534</t>
  </si>
  <si>
    <t>A741298</t>
  </si>
  <si>
    <t>A668189</t>
  </si>
  <si>
    <t>A704111</t>
  </si>
  <si>
    <t>A736801</t>
  </si>
  <si>
    <t>A694404</t>
  </si>
  <si>
    <t>A727360</t>
  </si>
  <si>
    <t>A680374</t>
  </si>
  <si>
    <t>A677630</t>
  </si>
  <si>
    <t>A702528</t>
  </si>
  <si>
    <t>A729565</t>
  </si>
  <si>
    <t>A798255</t>
  </si>
  <si>
    <t>A721320</t>
  </si>
  <si>
    <t>A582945</t>
  </si>
  <si>
    <t>A665355</t>
  </si>
  <si>
    <t>A730333</t>
  </si>
  <si>
    <t>A733643</t>
  </si>
  <si>
    <t>A804073</t>
  </si>
  <si>
    <t>A819226</t>
  </si>
  <si>
    <t>A760986</t>
  </si>
  <si>
    <t>A791700</t>
  </si>
  <si>
    <t>A676214</t>
  </si>
  <si>
    <t>A720680</t>
  </si>
  <si>
    <t>Tho</t>
  </si>
  <si>
    <t>A672176</t>
  </si>
  <si>
    <t>Siberian Husky/Cardigan Welsh Corgi</t>
  </si>
  <si>
    <t>A708196</t>
  </si>
  <si>
    <t>A809006</t>
  </si>
  <si>
    <t>A776300</t>
  </si>
  <si>
    <t>A781680</t>
  </si>
  <si>
    <t>A679452</t>
  </si>
  <si>
    <t>A673789</t>
  </si>
  <si>
    <t>A798083</t>
  </si>
  <si>
    <t>A808259</t>
  </si>
  <si>
    <t>A702330</t>
  </si>
  <si>
    <t>A734272</t>
  </si>
  <si>
    <t>A705647</t>
  </si>
  <si>
    <t>A805085</t>
  </si>
  <si>
    <t>A686962</t>
  </si>
  <si>
    <t>A719180</t>
  </si>
  <si>
    <t>Nobbs</t>
  </si>
  <si>
    <t>A773700</t>
  </si>
  <si>
    <t>A770622</t>
  </si>
  <si>
    <t>Pekingese/Cardigan Welsh Corgi</t>
  </si>
  <si>
    <t>A704740</t>
  </si>
  <si>
    <t>A726203</t>
  </si>
  <si>
    <t>A667207</t>
  </si>
  <si>
    <t>A741781</t>
  </si>
  <si>
    <t>A813719</t>
  </si>
  <si>
    <t>A783093</t>
  </si>
  <si>
    <t>A819506</t>
  </si>
  <si>
    <t>A697606</t>
  </si>
  <si>
    <t>A712444</t>
  </si>
  <si>
    <t>A785937</t>
  </si>
  <si>
    <t>A778553</t>
  </si>
  <si>
    <t>A699954</t>
  </si>
  <si>
    <t>A770915</t>
  </si>
  <si>
    <t>Babygirl</t>
  </si>
  <si>
    <t>A684173</t>
  </si>
  <si>
    <t>A683093</t>
  </si>
  <si>
    <t>A766123</t>
  </si>
  <si>
    <t>A712930</t>
  </si>
  <si>
    <t>A752679</t>
  </si>
  <si>
    <t>A720129</t>
  </si>
  <si>
    <t>A781141</t>
  </si>
  <si>
    <t>A785570</t>
  </si>
  <si>
    <t>A774742</t>
  </si>
  <si>
    <t>A655534</t>
  </si>
  <si>
    <t>A825122</t>
  </si>
  <si>
    <t>A784981</t>
  </si>
  <si>
    <t>A784092</t>
  </si>
  <si>
    <t>A691120</t>
  </si>
  <si>
    <t>A704294</t>
  </si>
  <si>
    <t>A773294</t>
  </si>
  <si>
    <t>A779830</t>
  </si>
  <si>
    <t>West Highland/Shetland Sheepdog</t>
  </si>
  <si>
    <t>A759560</t>
  </si>
  <si>
    <t>Ory</t>
  </si>
  <si>
    <t>A776580</t>
  </si>
  <si>
    <t>A727991</t>
  </si>
  <si>
    <t>A731919</t>
  </si>
  <si>
    <t>A720825</t>
  </si>
  <si>
    <t>A681555</t>
  </si>
  <si>
    <t>A699378</t>
  </si>
  <si>
    <t>A679119</t>
  </si>
  <si>
    <t>A678661</t>
  </si>
  <si>
    <t>A543319</t>
  </si>
  <si>
    <t>A768764</t>
  </si>
  <si>
    <t>A678848</t>
  </si>
  <si>
    <t>A722342</t>
  </si>
  <si>
    <t>A765889</t>
  </si>
  <si>
    <t>A775455</t>
  </si>
  <si>
    <t>A801469</t>
  </si>
  <si>
    <t>A742123</t>
  </si>
  <si>
    <t>A751174</t>
  </si>
  <si>
    <t>A739062</t>
  </si>
  <si>
    <t>A686648</t>
  </si>
  <si>
    <t>A754406</t>
  </si>
  <si>
    <t>A768197</t>
  </si>
  <si>
    <t>A796496</t>
  </si>
  <si>
    <t>A760525</t>
  </si>
  <si>
    <t>A692368</t>
  </si>
  <si>
    <t>A799514</t>
  </si>
  <si>
    <t>A758128</t>
  </si>
  <si>
    <t>093</t>
  </si>
  <si>
    <t>A812703</t>
  </si>
  <si>
    <t>A692548</t>
  </si>
  <si>
    <t>Rascah</t>
  </si>
  <si>
    <t>A706303</t>
  </si>
  <si>
    <t>A692598</t>
  </si>
  <si>
    <t>A791766</t>
  </si>
  <si>
    <t>A749342</t>
  </si>
  <si>
    <t>A727927</t>
  </si>
  <si>
    <t>A779082</t>
  </si>
  <si>
    <t>A667333</t>
  </si>
  <si>
    <t>A734813</t>
  </si>
  <si>
    <t>Madam Mim</t>
  </si>
  <si>
    <t>A610680</t>
  </si>
  <si>
    <t>A808133</t>
  </si>
  <si>
    <t>A776023</t>
  </si>
  <si>
    <t>A775037</t>
  </si>
  <si>
    <t>A709486</t>
  </si>
  <si>
    <t>A702583</t>
  </si>
  <si>
    <t>A732984</t>
  </si>
  <si>
    <t>A753194</t>
  </si>
  <si>
    <t>A773380</t>
  </si>
  <si>
    <t>A786508</t>
  </si>
  <si>
    <t>A677734</t>
  </si>
  <si>
    <t>A669977</t>
  </si>
  <si>
    <t>A722595</t>
  </si>
  <si>
    <t>A697441</t>
  </si>
  <si>
    <t>A666594</t>
  </si>
  <si>
    <t>A711125</t>
  </si>
  <si>
    <t>A680695</t>
  </si>
  <si>
    <t>A725079</t>
  </si>
  <si>
    <t>A711973</t>
  </si>
  <si>
    <t>A667578</t>
  </si>
  <si>
    <t>A793765</t>
  </si>
  <si>
    <t>A703686</t>
  </si>
  <si>
    <t>A590948</t>
  </si>
  <si>
    <t>A761966</t>
  </si>
  <si>
    <t>A673651</t>
  </si>
  <si>
    <t>A754259</t>
  </si>
  <si>
    <t>A701185</t>
  </si>
  <si>
    <t>A725377</t>
  </si>
  <si>
    <t>A733884</t>
  </si>
  <si>
    <t>A785855</t>
  </si>
  <si>
    <t>Henderson</t>
  </si>
  <si>
    <t>A731266</t>
  </si>
  <si>
    <t>A705795</t>
  </si>
  <si>
    <t>A820141</t>
  </si>
  <si>
    <t>A747946</t>
  </si>
  <si>
    <t>A783388</t>
  </si>
  <si>
    <t>A672346</t>
  </si>
  <si>
    <t>A798075</t>
  </si>
  <si>
    <t>A823711</t>
  </si>
  <si>
    <t>Maple Hazelnut</t>
  </si>
  <si>
    <t>A788913</t>
  </si>
  <si>
    <t>A823368</t>
  </si>
  <si>
    <t>Elfie</t>
  </si>
  <si>
    <t>A795548</t>
  </si>
  <si>
    <t>A791826</t>
  </si>
  <si>
    <t>A765807</t>
  </si>
  <si>
    <t>A667243</t>
  </si>
  <si>
    <t>Rabbit Sh/Lop-Mini</t>
  </si>
  <si>
    <t>A709140</t>
  </si>
  <si>
    <t>A683773</t>
  </si>
  <si>
    <t>A678403</t>
  </si>
  <si>
    <t>A744847</t>
  </si>
  <si>
    <t>A695178</t>
  </si>
  <si>
    <t>A607131</t>
  </si>
  <si>
    <t>A679862</t>
  </si>
  <si>
    <t>A808063</t>
  </si>
  <si>
    <t>A679057</t>
  </si>
  <si>
    <t>A737512</t>
  </si>
  <si>
    <t>A704758</t>
  </si>
  <si>
    <t>A720140</t>
  </si>
  <si>
    <t>A728173</t>
  </si>
  <si>
    <t>A769419</t>
  </si>
  <si>
    <t>Buitron</t>
  </si>
  <si>
    <t>A811434</t>
  </si>
  <si>
    <t>A680214</t>
  </si>
  <si>
    <t>A823818</t>
  </si>
  <si>
    <t>A799163</t>
  </si>
  <si>
    <t>A742887</t>
  </si>
  <si>
    <t>A717079</t>
  </si>
  <si>
    <t>A749116</t>
  </si>
  <si>
    <t>A785942</t>
  </si>
  <si>
    <t>A742358</t>
  </si>
  <si>
    <t>A805752</t>
  </si>
  <si>
    <t>A672558</t>
  </si>
  <si>
    <t>A774653</t>
  </si>
  <si>
    <t>A699403</t>
  </si>
  <si>
    <t>A690812</t>
  </si>
  <si>
    <t>A793956</t>
  </si>
  <si>
    <t>A748893</t>
  </si>
  <si>
    <t>Auri</t>
  </si>
  <si>
    <t>A770618</t>
  </si>
  <si>
    <t>A811467</t>
  </si>
  <si>
    <t>A818011</t>
  </si>
  <si>
    <t>A678489</t>
  </si>
  <si>
    <t>A736913</t>
  </si>
  <si>
    <t>A701014</t>
  </si>
  <si>
    <t>A729192</t>
  </si>
  <si>
    <t>A498100</t>
  </si>
  <si>
    <t>A807370</t>
  </si>
  <si>
    <t>A776672</t>
  </si>
  <si>
    <t>A685293</t>
  </si>
  <si>
    <t>A715349</t>
  </si>
  <si>
    <t>A707458</t>
  </si>
  <si>
    <t>A705208</t>
  </si>
  <si>
    <t>A732454</t>
  </si>
  <si>
    <t>A696366</t>
  </si>
  <si>
    <t>A703607</t>
  </si>
  <si>
    <t>A734812</t>
  </si>
  <si>
    <t>A783913</t>
  </si>
  <si>
    <t>A762976</t>
  </si>
  <si>
    <t>A753073</t>
  </si>
  <si>
    <t>A666390</t>
  </si>
  <si>
    <t>A688466</t>
  </si>
  <si>
    <t>A688002</t>
  </si>
  <si>
    <t>A777832</t>
  </si>
  <si>
    <t>A766508</t>
  </si>
  <si>
    <t>A770196</t>
  </si>
  <si>
    <t>A679116</t>
  </si>
  <si>
    <t>A699504</t>
  </si>
  <si>
    <t>A810108</t>
  </si>
  <si>
    <t>A665447</t>
  </si>
  <si>
    <t>A802415</t>
  </si>
  <si>
    <t>A733724</t>
  </si>
  <si>
    <t>A751380</t>
  </si>
  <si>
    <t>A737676</t>
  </si>
  <si>
    <t>A698903</t>
  </si>
  <si>
    <t>Chihuahua Shorthair/Cavalier Span</t>
  </si>
  <si>
    <t>A745571</t>
  </si>
  <si>
    <t>A739100</t>
  </si>
  <si>
    <t>A692110</t>
  </si>
  <si>
    <t>A755356</t>
  </si>
  <si>
    <t>A790248</t>
  </si>
  <si>
    <t>A795906</t>
  </si>
  <si>
    <t>A674551</t>
  </si>
  <si>
    <t>A807182</t>
  </si>
  <si>
    <t>A665222</t>
  </si>
  <si>
    <t>A794576</t>
  </si>
  <si>
    <t>A811039</t>
  </si>
  <si>
    <t>A762091</t>
  </si>
  <si>
    <t>A812853</t>
  </si>
  <si>
    <t>A756292</t>
  </si>
  <si>
    <t>A728061</t>
  </si>
  <si>
    <t>A633288</t>
  </si>
  <si>
    <t>A696661</t>
  </si>
  <si>
    <t>Regio</t>
  </si>
  <si>
    <t>A683159</t>
  </si>
  <si>
    <t>A765001</t>
  </si>
  <si>
    <t>A710859</t>
  </si>
  <si>
    <t>A756185</t>
  </si>
  <si>
    <t>A817923</t>
  </si>
  <si>
    <t>A732187</t>
  </si>
  <si>
    <t>A815536</t>
  </si>
  <si>
    <t>A687775</t>
  </si>
  <si>
    <t>A726635</t>
  </si>
  <si>
    <t>A748956</t>
  </si>
  <si>
    <t>A718299</t>
  </si>
  <si>
    <t>A751801</t>
  </si>
  <si>
    <t>A701370</t>
  </si>
  <si>
    <t>Romy</t>
  </si>
  <si>
    <t>A733985</t>
  </si>
  <si>
    <t>A679736</t>
  </si>
  <si>
    <t>A692926</t>
  </si>
  <si>
    <t>A738810</t>
  </si>
  <si>
    <t>A664848</t>
  </si>
  <si>
    <t>A747311</t>
  </si>
  <si>
    <t>A667523</t>
  </si>
  <si>
    <t>A754373</t>
  </si>
  <si>
    <t>A751042</t>
  </si>
  <si>
    <t>A787555</t>
  </si>
  <si>
    <t>A667327</t>
  </si>
  <si>
    <t>A758963</t>
  </si>
  <si>
    <t>A772091</t>
  </si>
  <si>
    <t>A698045</t>
  </si>
  <si>
    <t>A709227</t>
  </si>
  <si>
    <t>More</t>
  </si>
  <si>
    <t>A786909</t>
  </si>
  <si>
    <t>A825243</t>
  </si>
  <si>
    <t>A801472</t>
  </si>
  <si>
    <t>A758006</t>
  </si>
  <si>
    <t>A656322</t>
  </si>
  <si>
    <t>A779691</t>
  </si>
  <si>
    <t>A752334</t>
  </si>
  <si>
    <t>A665259</t>
  </si>
  <si>
    <t>A717354</t>
  </si>
  <si>
    <t>A771365</t>
  </si>
  <si>
    <t>A799679</t>
  </si>
  <si>
    <t>Micky</t>
  </si>
  <si>
    <t>A806942</t>
  </si>
  <si>
    <t>A707403</t>
  </si>
  <si>
    <t>A774165</t>
  </si>
  <si>
    <t>A735909</t>
  </si>
  <si>
    <t>A769790</t>
  </si>
  <si>
    <t>A756517</t>
  </si>
  <si>
    <t>Aveta</t>
  </si>
  <si>
    <t>A680988</t>
  </si>
  <si>
    <t>A773883</t>
  </si>
  <si>
    <t>A822855</t>
  </si>
  <si>
    <t>A796316</t>
  </si>
  <si>
    <t>A665247</t>
  </si>
  <si>
    <t>A675589</t>
  </si>
  <si>
    <t>A696802</t>
  </si>
  <si>
    <t>A748662</t>
  </si>
  <si>
    <t>Boon</t>
  </si>
  <si>
    <t>A753908</t>
  </si>
  <si>
    <t>A667048</t>
  </si>
  <si>
    <t>A681742</t>
  </si>
  <si>
    <t>A722725</t>
  </si>
  <si>
    <t>A669184</t>
  </si>
  <si>
    <t>A710106</t>
  </si>
  <si>
    <t>A709625</t>
  </si>
  <si>
    <t>A632333</t>
  </si>
  <si>
    <t>A779001</t>
  </si>
  <si>
    <t>A724972</t>
  </si>
  <si>
    <t>A665975</t>
  </si>
  <si>
    <t>A819787</t>
  </si>
  <si>
    <t>American Staffordshire Terrier/Catahoula</t>
  </si>
  <si>
    <t>A690361</t>
  </si>
  <si>
    <t>A756393</t>
  </si>
  <si>
    <t>A711249</t>
  </si>
  <si>
    <t>A702284</t>
  </si>
  <si>
    <t>A661145</t>
  </si>
  <si>
    <t>A682242</t>
  </si>
  <si>
    <t>A811303</t>
  </si>
  <si>
    <t>A512158</t>
  </si>
  <si>
    <t>A818006</t>
  </si>
  <si>
    <t>A391858</t>
  </si>
  <si>
    <t>A740671</t>
  </si>
  <si>
    <t>A692640</t>
  </si>
  <si>
    <t>A760546</t>
  </si>
  <si>
    <t>A765536</t>
  </si>
  <si>
    <t>A746461</t>
  </si>
  <si>
    <t>A757906</t>
  </si>
  <si>
    <t>A697787</t>
  </si>
  <si>
    <t>A691842</t>
  </si>
  <si>
    <t>A793202</t>
  </si>
  <si>
    <t>A723547</t>
  </si>
  <si>
    <t>A737444</t>
  </si>
  <si>
    <t>A687755</t>
  </si>
  <si>
    <t>A705469</t>
  </si>
  <si>
    <t>A672886</t>
  </si>
  <si>
    <t>Boy Named Su</t>
  </si>
  <si>
    <t>A777882</t>
  </si>
  <si>
    <t>A746964</t>
  </si>
  <si>
    <t>A745114</t>
  </si>
  <si>
    <t>A732329</t>
  </si>
  <si>
    <t>A694930</t>
  </si>
  <si>
    <t>Wera</t>
  </si>
  <si>
    <t>A793754</t>
  </si>
  <si>
    <t>A648948</t>
  </si>
  <si>
    <t>Amazon</t>
  </si>
  <si>
    <t>A806044</t>
  </si>
  <si>
    <t>A783820</t>
  </si>
  <si>
    <t>A776223</t>
  </si>
  <si>
    <t>A728539</t>
  </si>
  <si>
    <t>A671181</t>
  </si>
  <si>
    <t>A734104</t>
  </si>
  <si>
    <t>A748212</t>
  </si>
  <si>
    <t>Blue Girl</t>
  </si>
  <si>
    <t>A767634</t>
  </si>
  <si>
    <t>A822807</t>
  </si>
  <si>
    <t>A702692</t>
  </si>
  <si>
    <t>A704988</t>
  </si>
  <si>
    <t>A769408</t>
  </si>
  <si>
    <t>A822032</t>
  </si>
  <si>
    <t>Detective Goof</t>
  </si>
  <si>
    <t>A800346</t>
  </si>
  <si>
    <t>A719356</t>
  </si>
  <si>
    <t>A715746</t>
  </si>
  <si>
    <t>A687000</t>
  </si>
  <si>
    <t>A727641</t>
  </si>
  <si>
    <t>A743093</t>
  </si>
  <si>
    <t>A734870</t>
  </si>
  <si>
    <t>A766662</t>
  </si>
  <si>
    <t>A719140</t>
  </si>
  <si>
    <t>A742886</t>
  </si>
  <si>
    <t>A745087</t>
  </si>
  <si>
    <t>A688568</t>
  </si>
  <si>
    <t>A737694</t>
  </si>
  <si>
    <t>A699976</t>
  </si>
  <si>
    <t>A708998</t>
  </si>
  <si>
    <t>A772756</t>
  </si>
  <si>
    <t>A806150</t>
  </si>
  <si>
    <t>A727431</t>
  </si>
  <si>
    <t>A791530</t>
  </si>
  <si>
    <t>A726475</t>
  </si>
  <si>
    <t>A807676</t>
  </si>
  <si>
    <t>A644654</t>
  </si>
  <si>
    <t>Lourdez</t>
  </si>
  <si>
    <t>A673379</t>
  </si>
  <si>
    <t>A702911</t>
  </si>
  <si>
    <t>A791726</t>
  </si>
  <si>
    <t>A762560</t>
  </si>
  <si>
    <t>A735043</t>
  </si>
  <si>
    <t>A794901</t>
  </si>
  <si>
    <t>A787033</t>
  </si>
  <si>
    <t>A779884</t>
  </si>
  <si>
    <t>A745498</t>
  </si>
  <si>
    <t>A746383</t>
  </si>
  <si>
    <t>A630262</t>
  </si>
  <si>
    <t>A682152</t>
  </si>
  <si>
    <t>A720773</t>
  </si>
  <si>
    <t>A810059</t>
  </si>
  <si>
    <t>A788502</t>
  </si>
  <si>
    <t>Manu</t>
  </si>
  <si>
    <t>A809727</t>
  </si>
  <si>
    <t>A766610</t>
  </si>
  <si>
    <t>Fenway</t>
  </si>
  <si>
    <t>A786024</t>
  </si>
  <si>
    <t>A676159</t>
  </si>
  <si>
    <t>A610563</t>
  </si>
  <si>
    <t>Belinda</t>
  </si>
  <si>
    <t>A721329</t>
  </si>
  <si>
    <t>A701100</t>
  </si>
  <si>
    <t>A664725</t>
  </si>
  <si>
    <t>A707627</t>
  </si>
  <si>
    <t>A703637</t>
  </si>
  <si>
    <t>A737523</t>
  </si>
  <si>
    <t>A715268</t>
  </si>
  <si>
    <t>A679210</t>
  </si>
  <si>
    <t>A751283</t>
  </si>
  <si>
    <t>A814102</t>
  </si>
  <si>
    <t>A733310</t>
  </si>
  <si>
    <t>A731166</t>
  </si>
  <si>
    <t>A717900</t>
  </si>
  <si>
    <t>A749207</t>
  </si>
  <si>
    <t>A722028</t>
  </si>
  <si>
    <t>A762877</t>
  </si>
  <si>
    <t>A705272</t>
  </si>
  <si>
    <t>A694731</t>
  </si>
  <si>
    <t>A487913</t>
  </si>
  <si>
    <t>Twin</t>
  </si>
  <si>
    <t>A704992</t>
  </si>
  <si>
    <t>A800231</t>
  </si>
  <si>
    <t>A752073</t>
  </si>
  <si>
    <t>A762023</t>
  </si>
  <si>
    <t>A689555</t>
  </si>
  <si>
    <t>A798158</t>
  </si>
  <si>
    <t>A713444</t>
  </si>
  <si>
    <t>A782404</t>
  </si>
  <si>
    <t>A802355</t>
  </si>
  <si>
    <t>A722522</t>
  </si>
  <si>
    <t>A681353</t>
  </si>
  <si>
    <t>A668339</t>
  </si>
  <si>
    <t>A763546</t>
  </si>
  <si>
    <t>A806063</t>
  </si>
  <si>
    <t>A751986</t>
  </si>
  <si>
    <t>A692531</t>
  </si>
  <si>
    <t>A710680</t>
  </si>
  <si>
    <t>A663082</t>
  </si>
  <si>
    <t>A794587</t>
  </si>
  <si>
    <t>A693230</t>
  </si>
  <si>
    <t>A746454</t>
  </si>
  <si>
    <t>A668472</t>
  </si>
  <si>
    <t>A739163</t>
  </si>
  <si>
    <t>A695256</t>
  </si>
  <si>
    <t>A815125</t>
  </si>
  <si>
    <t>A743607</t>
  </si>
  <si>
    <t>A762566</t>
  </si>
  <si>
    <t>A719052</t>
  </si>
  <si>
    <t>A809290</t>
  </si>
  <si>
    <t>A666380</t>
  </si>
  <si>
    <t>A614482</t>
  </si>
  <si>
    <t>Miss Oliver</t>
  </si>
  <si>
    <t>A702156</t>
  </si>
  <si>
    <t>A705743</t>
  </si>
  <si>
    <t>A781878</t>
  </si>
  <si>
    <t>A734079</t>
  </si>
  <si>
    <t>A721309</t>
  </si>
  <si>
    <t>A685651</t>
  </si>
  <si>
    <t>A777037</t>
  </si>
  <si>
    <t>Lace</t>
  </si>
  <si>
    <t>A664677</t>
  </si>
  <si>
    <t>A634982</t>
  </si>
  <si>
    <t>A709075</t>
  </si>
  <si>
    <t>A695731</t>
  </si>
  <si>
    <t>A754467</t>
  </si>
  <si>
    <t>A726791</t>
  </si>
  <si>
    <t>A728313</t>
  </si>
  <si>
    <t>A684512</t>
  </si>
  <si>
    <t>A664097</t>
  </si>
  <si>
    <t>A803729</t>
  </si>
  <si>
    <t>A679620</t>
  </si>
  <si>
    <t>A741179</t>
  </si>
  <si>
    <t>A711075</t>
  </si>
  <si>
    <t>A771007</t>
  </si>
  <si>
    <t>A683199</t>
  </si>
  <si>
    <t>A714328</t>
  </si>
  <si>
    <t>Black Mouth Cur/Siberian Husky</t>
  </si>
  <si>
    <t>A700912</t>
  </si>
  <si>
    <t>A674672</t>
  </si>
  <si>
    <t>A700891</t>
  </si>
  <si>
    <t>A801925</t>
  </si>
  <si>
    <t>A737398</t>
  </si>
  <si>
    <t>A703242</t>
  </si>
  <si>
    <t>A701476</t>
  </si>
  <si>
    <t>A714748</t>
  </si>
  <si>
    <t>A818377</t>
  </si>
  <si>
    <t>Wylie</t>
  </si>
  <si>
    <t>A820514</t>
  </si>
  <si>
    <t>A766266</t>
  </si>
  <si>
    <t>A691722</t>
  </si>
  <si>
    <t>A824716</t>
  </si>
  <si>
    <t>A791029</t>
  </si>
  <si>
    <t>A747599</t>
  </si>
  <si>
    <t>Remee</t>
  </si>
  <si>
    <t>A741779</t>
  </si>
  <si>
    <t>A691282</t>
  </si>
  <si>
    <t>A773646</t>
  </si>
  <si>
    <t>A807075</t>
  </si>
  <si>
    <t>A798069</t>
  </si>
  <si>
    <t>A789078</t>
  </si>
  <si>
    <t>A782837</t>
  </si>
  <si>
    <t>A801618</t>
  </si>
  <si>
    <t>A717402</t>
  </si>
  <si>
    <t>A733187</t>
  </si>
  <si>
    <t>A794812</t>
  </si>
  <si>
    <t>A718258</t>
  </si>
  <si>
    <t>A783958</t>
  </si>
  <si>
    <t>A648065</t>
  </si>
  <si>
    <t>Kerubin</t>
  </si>
  <si>
    <t>A791784</t>
  </si>
  <si>
    <t>A676398</t>
  </si>
  <si>
    <t>A739851</t>
  </si>
  <si>
    <t>A745027</t>
  </si>
  <si>
    <t>A691964</t>
  </si>
  <si>
    <t>A825645</t>
  </si>
  <si>
    <t>A825056</t>
  </si>
  <si>
    <t>A803686</t>
  </si>
  <si>
    <t>A774244</t>
  </si>
  <si>
    <t>A672248</t>
  </si>
  <si>
    <t>A738262</t>
  </si>
  <si>
    <t>A735830</t>
  </si>
  <si>
    <t>A822821</t>
  </si>
  <si>
    <t>A811076</t>
  </si>
  <si>
    <t>A753315</t>
  </si>
  <si>
    <t>A689658</t>
  </si>
  <si>
    <t>A737059</t>
  </si>
  <si>
    <t>A690492</t>
  </si>
  <si>
    <t>A813833</t>
  </si>
  <si>
    <t>A735450</t>
  </si>
  <si>
    <t>A794180</t>
  </si>
  <si>
    <t>A741909</t>
  </si>
  <si>
    <t>A684912</t>
  </si>
  <si>
    <t>Kai Franco</t>
  </si>
  <si>
    <t>A758864</t>
  </si>
  <si>
    <t>A735437</t>
  </si>
  <si>
    <t>A765967</t>
  </si>
  <si>
    <t>A591221</t>
  </si>
  <si>
    <t>A705385</t>
  </si>
  <si>
    <t>A771994</t>
  </si>
  <si>
    <t>A800070</t>
  </si>
  <si>
    <t>A718579</t>
  </si>
  <si>
    <t>A679437</t>
  </si>
  <si>
    <t>A797044</t>
  </si>
  <si>
    <t>A813778</t>
  </si>
  <si>
    <t>A751757</t>
  </si>
  <si>
    <t>A814672</t>
  </si>
  <si>
    <t>A700332</t>
  </si>
  <si>
    <t>Brown Dog</t>
  </si>
  <si>
    <t>A726200</t>
  </si>
  <si>
    <t>A692048</t>
  </si>
  <si>
    <t>A793422</t>
  </si>
  <si>
    <t>A709313</t>
  </si>
  <si>
    <t>A681558</t>
  </si>
  <si>
    <t>G.</t>
  </si>
  <si>
    <t>A753610</t>
  </si>
  <si>
    <t>A740429</t>
  </si>
  <si>
    <t>A694226</t>
  </si>
  <si>
    <t>A823201</t>
  </si>
  <si>
    <t>A811845</t>
  </si>
  <si>
    <t>L.S</t>
  </si>
  <si>
    <t>A790605</t>
  </si>
  <si>
    <t>A542046</t>
  </si>
  <si>
    <t>A742629</t>
  </si>
  <si>
    <t>A788968</t>
  </si>
  <si>
    <t>A688618</t>
  </si>
  <si>
    <t>A671027</t>
  </si>
  <si>
    <t>A802569</t>
  </si>
  <si>
    <t>Stormi</t>
  </si>
  <si>
    <t>A732513</t>
  </si>
  <si>
    <t>A789584</t>
  </si>
  <si>
    <t>A703575</t>
  </si>
  <si>
    <t>A752920</t>
  </si>
  <si>
    <t>A794936</t>
  </si>
  <si>
    <t>A787118</t>
  </si>
  <si>
    <t>Julius Purrving</t>
  </si>
  <si>
    <t>A747508</t>
  </si>
  <si>
    <t>A715243</t>
  </si>
  <si>
    <t>A735186</t>
  </si>
  <si>
    <t>A749703</t>
  </si>
  <si>
    <t>A688232</t>
  </si>
  <si>
    <t>A741605</t>
  </si>
  <si>
    <t>A667709</t>
  </si>
  <si>
    <t>A364429</t>
  </si>
  <si>
    <t>Labrador Retriever/Alaskan Malamute</t>
  </si>
  <si>
    <t>A732305</t>
  </si>
  <si>
    <t>A751434</t>
  </si>
  <si>
    <t>A713871</t>
  </si>
  <si>
    <t>Riley Grace</t>
  </si>
  <si>
    <t>A681268</t>
  </si>
  <si>
    <t>A713213</t>
  </si>
  <si>
    <t>A803738</t>
  </si>
  <si>
    <t>A691448</t>
  </si>
  <si>
    <t>A778794</t>
  </si>
  <si>
    <t>A696326</t>
  </si>
  <si>
    <t>A695524</t>
  </si>
  <si>
    <t>A667409</t>
  </si>
  <si>
    <t>Herby</t>
  </si>
  <si>
    <t>A703533</t>
  </si>
  <si>
    <t>A764986</t>
  </si>
  <si>
    <t>A744392</t>
  </si>
  <si>
    <t>T.J</t>
  </si>
  <si>
    <t>A703932</t>
  </si>
  <si>
    <t>A670405</t>
  </si>
  <si>
    <t>Best Friend</t>
  </si>
  <si>
    <t>A717309</t>
  </si>
  <si>
    <t>A741144</t>
  </si>
  <si>
    <t>A690370</t>
  </si>
  <si>
    <t>A693820</t>
  </si>
  <si>
    <t>A782848</t>
  </si>
  <si>
    <t>A813028</t>
  </si>
  <si>
    <t>A794057</t>
  </si>
  <si>
    <t>A793801</t>
  </si>
  <si>
    <t>A756595</t>
  </si>
  <si>
    <t>A649300</t>
  </si>
  <si>
    <t>A797539</t>
  </si>
  <si>
    <t>A681472</t>
  </si>
  <si>
    <t>A750549</t>
  </si>
  <si>
    <t>A729649</t>
  </si>
  <si>
    <t>A765037</t>
  </si>
  <si>
    <t>A774681</t>
  </si>
  <si>
    <t>A729170</t>
  </si>
  <si>
    <t>A772761</t>
  </si>
  <si>
    <t>A789768</t>
  </si>
  <si>
    <t>A734622</t>
  </si>
  <si>
    <t>A702828</t>
  </si>
  <si>
    <t>A724581</t>
  </si>
  <si>
    <t>A745749</t>
  </si>
  <si>
    <t>A718842</t>
  </si>
  <si>
    <t>A807488</t>
  </si>
  <si>
    <t>A718596</t>
  </si>
  <si>
    <t>A682087</t>
  </si>
  <si>
    <t>A738880</t>
  </si>
  <si>
    <t>A744147</t>
  </si>
  <si>
    <t>A758749</t>
  </si>
  <si>
    <t>A684368</t>
  </si>
  <si>
    <t>A790214</t>
  </si>
  <si>
    <t>A676143</t>
  </si>
  <si>
    <t>A741427</t>
  </si>
  <si>
    <t>A783783</t>
  </si>
  <si>
    <t>A822968</t>
  </si>
  <si>
    <t>A762950</t>
  </si>
  <si>
    <t>A683263</t>
  </si>
  <si>
    <t>A719687</t>
  </si>
  <si>
    <t>A709414</t>
  </si>
  <si>
    <t>A754076</t>
  </si>
  <si>
    <t>A809032</t>
  </si>
  <si>
    <t>A811466</t>
  </si>
  <si>
    <t>A791719</t>
  </si>
  <si>
    <t>A624331</t>
  </si>
  <si>
    <t>Cuba</t>
  </si>
  <si>
    <t>A771942</t>
  </si>
  <si>
    <t>A770577</t>
  </si>
  <si>
    <t>A747778</t>
  </si>
  <si>
    <t>A708614</t>
  </si>
  <si>
    <t>Capote</t>
  </si>
  <si>
    <t>A782562</t>
  </si>
  <si>
    <t>A779912</t>
  </si>
  <si>
    <t>A767643</t>
  </si>
  <si>
    <t>A759070</t>
  </si>
  <si>
    <t>A770898</t>
  </si>
  <si>
    <t>A806697</t>
  </si>
  <si>
    <t>A714644</t>
  </si>
  <si>
    <t>A807705</t>
  </si>
  <si>
    <t>A792231</t>
  </si>
  <si>
    <t>A752894</t>
  </si>
  <si>
    <t>A682543</t>
  </si>
  <si>
    <t>A734285</t>
  </si>
  <si>
    <t>A750030</t>
  </si>
  <si>
    <t>A743784</t>
  </si>
  <si>
    <t>A678117</t>
  </si>
  <si>
    <t>A822149</t>
  </si>
  <si>
    <t>A822414</t>
  </si>
  <si>
    <t>A792921</t>
  </si>
  <si>
    <t>A799859</t>
  </si>
  <si>
    <t>A558182</t>
  </si>
  <si>
    <t>A706217</t>
  </si>
  <si>
    <t>A697450</t>
  </si>
  <si>
    <t>A765226</t>
  </si>
  <si>
    <t>A786738</t>
  </si>
  <si>
    <t>A773485</t>
  </si>
  <si>
    <t>A711198</t>
  </si>
  <si>
    <t>A794881</t>
  </si>
  <si>
    <t>A727793</t>
  </si>
  <si>
    <t>A783419</t>
  </si>
  <si>
    <t>A806915</t>
  </si>
  <si>
    <t>A664284</t>
  </si>
  <si>
    <t>A800512</t>
  </si>
  <si>
    <t>A700819</t>
  </si>
  <si>
    <t>A707639</t>
  </si>
  <si>
    <t>A724489</t>
  </si>
  <si>
    <t>A715193</t>
  </si>
  <si>
    <t>A724960</t>
  </si>
  <si>
    <t>A705643</t>
  </si>
  <si>
    <t>A800493</t>
  </si>
  <si>
    <t>A777485</t>
  </si>
  <si>
    <t>A710423</t>
  </si>
  <si>
    <t>A798209</t>
  </si>
  <si>
    <t>A704113</t>
  </si>
  <si>
    <t>A807006</t>
  </si>
  <si>
    <t>A810207</t>
  </si>
  <si>
    <t>A723900</t>
  </si>
  <si>
    <t>A736957</t>
  </si>
  <si>
    <t>A698844</t>
  </si>
  <si>
    <t>A755752</t>
  </si>
  <si>
    <t>A715137</t>
  </si>
  <si>
    <t>A774295</t>
  </si>
  <si>
    <t>A778693</t>
  </si>
  <si>
    <t>A778764</t>
  </si>
  <si>
    <t>A731850</t>
  </si>
  <si>
    <t>A814112</t>
  </si>
  <si>
    <t>A709433</t>
  </si>
  <si>
    <t>A793491</t>
  </si>
  <si>
    <t>A705347</t>
  </si>
  <si>
    <t>A752284</t>
  </si>
  <si>
    <t>A747846</t>
  </si>
  <si>
    <t>A724749</t>
  </si>
  <si>
    <t>A767039</t>
  </si>
  <si>
    <t>A791299</t>
  </si>
  <si>
    <t>A740304</t>
  </si>
  <si>
    <t>A664734</t>
  </si>
  <si>
    <t>A741463</t>
  </si>
  <si>
    <t>A693945</t>
  </si>
  <si>
    <t>A692864</t>
  </si>
  <si>
    <t>Page</t>
  </si>
  <si>
    <t>A663948</t>
  </si>
  <si>
    <t>A751126</t>
  </si>
  <si>
    <t>A803718</t>
  </si>
  <si>
    <t>A705817</t>
  </si>
  <si>
    <t>A697717</t>
  </si>
  <si>
    <t>A670361</t>
  </si>
  <si>
    <t>A768038</t>
  </si>
  <si>
    <t>A808201</t>
  </si>
  <si>
    <t>A655902</t>
  </si>
  <si>
    <t>A777118</t>
  </si>
  <si>
    <t>A770862</t>
  </si>
  <si>
    <t>A773333</t>
  </si>
  <si>
    <t>A686177</t>
  </si>
  <si>
    <t>A729337</t>
  </si>
  <si>
    <t>A737022</t>
  </si>
  <si>
    <t>A824942</t>
  </si>
  <si>
    <t>A804645</t>
  </si>
  <si>
    <t>A664335</t>
  </si>
  <si>
    <t>A754559</t>
  </si>
  <si>
    <t>A665082</t>
  </si>
  <si>
    <t>A706073</t>
  </si>
  <si>
    <t>Mr.Cookie</t>
  </si>
  <si>
    <t>A675382</t>
  </si>
  <si>
    <t>A822802</t>
  </si>
  <si>
    <t>A768348</t>
  </si>
  <si>
    <t>A721744</t>
  </si>
  <si>
    <t>Muchacha</t>
  </si>
  <si>
    <t>A678379</t>
  </si>
  <si>
    <t>A739480</t>
  </si>
  <si>
    <t>Kizzie</t>
  </si>
  <si>
    <t>A716033</t>
  </si>
  <si>
    <t>Javanese Mix</t>
  </si>
  <si>
    <t>A474311</t>
  </si>
  <si>
    <t>A748047</t>
  </si>
  <si>
    <t>A750029</t>
  </si>
  <si>
    <t>A693221</t>
  </si>
  <si>
    <t>A742080</t>
  </si>
  <si>
    <t>A767298</t>
  </si>
  <si>
    <t>A759350</t>
  </si>
  <si>
    <t>A736619</t>
  </si>
  <si>
    <t>A761720</t>
  </si>
  <si>
    <t>A749549</t>
  </si>
  <si>
    <t>A680192</t>
  </si>
  <si>
    <t>A764627</t>
  </si>
  <si>
    <t>A728212</t>
  </si>
  <si>
    <t>A666550</t>
  </si>
  <si>
    <t>A769567</t>
  </si>
  <si>
    <t>A697110</t>
  </si>
  <si>
    <t>Hilda</t>
  </si>
  <si>
    <t>A750662</t>
  </si>
  <si>
    <t>A625940</t>
  </si>
  <si>
    <t>A725269</t>
  </si>
  <si>
    <t>A801724</t>
  </si>
  <si>
    <t>A734252</t>
  </si>
  <si>
    <t>A651564</t>
  </si>
  <si>
    <t>A766807</t>
  </si>
  <si>
    <t>A795607</t>
  </si>
  <si>
    <t>A707642</t>
  </si>
  <si>
    <t>A700716</t>
  </si>
  <si>
    <t>A672400</t>
  </si>
  <si>
    <t>A686200</t>
  </si>
  <si>
    <t>A785326</t>
  </si>
  <si>
    <t>Hella</t>
  </si>
  <si>
    <t>A797050</t>
  </si>
  <si>
    <t>A675506</t>
  </si>
  <si>
    <t>A725578</t>
  </si>
  <si>
    <t>Barson</t>
  </si>
  <si>
    <t>A754282</t>
  </si>
  <si>
    <t>A686716</t>
  </si>
  <si>
    <t>A701148</t>
  </si>
  <si>
    <t>A682493</t>
  </si>
  <si>
    <t>A694251</t>
  </si>
  <si>
    <t>A800134</t>
  </si>
  <si>
    <t>A748210</t>
  </si>
  <si>
    <t>A818029</t>
  </si>
  <si>
    <t>A680115</t>
  </si>
  <si>
    <t>A653408</t>
  </si>
  <si>
    <t>A808659</t>
  </si>
  <si>
    <t>A807901</t>
  </si>
  <si>
    <t>A693730</t>
  </si>
  <si>
    <t>A812978</t>
  </si>
  <si>
    <t>A752960</t>
  </si>
  <si>
    <t>A695478</t>
  </si>
  <si>
    <t>Guinea Mix</t>
  </si>
  <si>
    <t>A690231</t>
  </si>
  <si>
    <t>A801819</t>
  </si>
  <si>
    <t>A695176</t>
  </si>
  <si>
    <t>A750768</t>
  </si>
  <si>
    <t>A805970</t>
  </si>
  <si>
    <t>A694108</t>
  </si>
  <si>
    <t>A807004</t>
  </si>
  <si>
    <t>A701111</t>
  </si>
  <si>
    <t>A693383</t>
  </si>
  <si>
    <t>A676713</t>
  </si>
  <si>
    <t>Peqqy</t>
  </si>
  <si>
    <t>A686937</t>
  </si>
  <si>
    <t>A717127</t>
  </si>
  <si>
    <t>A761896</t>
  </si>
  <si>
    <t>A745075</t>
  </si>
  <si>
    <t>A821680</t>
  </si>
  <si>
    <t>A750234</t>
  </si>
  <si>
    <t>A729994</t>
  </si>
  <si>
    <t>A686670</t>
  </si>
  <si>
    <t>A755285</t>
  </si>
  <si>
    <t>A668340</t>
  </si>
  <si>
    <t>A676092</t>
  </si>
  <si>
    <t>A750922</t>
  </si>
  <si>
    <t>A714721</t>
  </si>
  <si>
    <t>A737710</t>
  </si>
  <si>
    <t>A821931</t>
  </si>
  <si>
    <t>A805862</t>
  </si>
  <si>
    <t>A789978</t>
  </si>
  <si>
    <t>A700410</t>
  </si>
  <si>
    <t>A678244</t>
  </si>
  <si>
    <t>A779314</t>
  </si>
  <si>
    <t>A733986</t>
  </si>
  <si>
    <t>A791763</t>
  </si>
  <si>
    <t>A675789</t>
  </si>
  <si>
    <t>A667228</t>
  </si>
  <si>
    <t>A679244</t>
  </si>
  <si>
    <t>A803911</t>
  </si>
  <si>
    <t>A707231</t>
  </si>
  <si>
    <t>A788063</t>
  </si>
  <si>
    <t>A795990</t>
  </si>
  <si>
    <t>A738264</t>
  </si>
  <si>
    <t>A702326</t>
  </si>
  <si>
    <t>A783450</t>
  </si>
  <si>
    <t>A775187</t>
  </si>
  <si>
    <t>A749347</t>
  </si>
  <si>
    <t>A690241</t>
  </si>
  <si>
    <t>A768561</t>
  </si>
  <si>
    <t>A772116</t>
  </si>
  <si>
    <t>A819022</t>
  </si>
  <si>
    <t>Davie</t>
  </si>
  <si>
    <t>A696989</t>
  </si>
  <si>
    <t>A757047</t>
  </si>
  <si>
    <t>A699267</t>
  </si>
  <si>
    <t>A683864</t>
  </si>
  <si>
    <t>A714397</t>
  </si>
  <si>
    <t>A747824</t>
  </si>
  <si>
    <t>A773345</t>
  </si>
  <si>
    <t>A689415</t>
  </si>
  <si>
    <t>A752261</t>
  </si>
  <si>
    <t>A772287</t>
  </si>
  <si>
    <t>A721985</t>
  </si>
  <si>
    <t>A663846</t>
  </si>
  <si>
    <t>A823168</t>
  </si>
  <si>
    <t>A792430</t>
  </si>
  <si>
    <t>A680321</t>
  </si>
  <si>
    <t>A713884</t>
  </si>
  <si>
    <t>A712020</t>
  </si>
  <si>
    <t>A702083</t>
  </si>
  <si>
    <t>A803860</t>
  </si>
  <si>
    <t>A714014</t>
  </si>
  <si>
    <t>A748581</t>
  </si>
  <si>
    <t>A685100</t>
  </si>
  <si>
    <t>A722302</t>
  </si>
  <si>
    <t>A690237</t>
  </si>
  <si>
    <t>A699907</t>
  </si>
  <si>
    <t>A808191</t>
  </si>
  <si>
    <t>A805798</t>
  </si>
  <si>
    <t>A749123</t>
  </si>
  <si>
    <t>A562354</t>
  </si>
  <si>
    <t>A799783</t>
  </si>
  <si>
    <t>A648360</t>
  </si>
  <si>
    <t>A792334</t>
  </si>
  <si>
    <t>A802679</t>
  </si>
  <si>
    <t>A685685</t>
  </si>
  <si>
    <t>A680984</t>
  </si>
  <si>
    <t>A754885</t>
  </si>
  <si>
    <t>A679632</t>
  </si>
  <si>
    <t>A679723</t>
  </si>
  <si>
    <t>A820264</t>
  </si>
  <si>
    <t>A593144</t>
  </si>
  <si>
    <t>A785055</t>
  </si>
  <si>
    <t>Border Terrier/Toy Fox Terrier</t>
  </si>
  <si>
    <t>A712625</t>
  </si>
  <si>
    <t>A730130</t>
  </si>
  <si>
    <t>A737294</t>
  </si>
  <si>
    <t>A737331</t>
  </si>
  <si>
    <t>A734665</t>
  </si>
  <si>
    <t>A682671</t>
  </si>
  <si>
    <t>Bummer</t>
  </si>
  <si>
    <t>A708088</t>
  </si>
  <si>
    <t>A355688</t>
  </si>
  <si>
    <t>A776824</t>
  </si>
  <si>
    <t>A796513</t>
  </si>
  <si>
    <t>A815288</t>
  </si>
  <si>
    <t>A755111</t>
  </si>
  <si>
    <t>A755510</t>
  </si>
  <si>
    <t>A666389</t>
  </si>
  <si>
    <t>A702207</t>
  </si>
  <si>
    <t>A735418</t>
  </si>
  <si>
    <t>A760849</t>
  </si>
  <si>
    <t>A787268</t>
  </si>
  <si>
    <t>A729433</t>
  </si>
  <si>
    <t>A806991</t>
  </si>
  <si>
    <t>A691262</t>
  </si>
  <si>
    <t>A697128</t>
  </si>
  <si>
    <t>A798048</t>
  </si>
  <si>
    <t>A704729</t>
  </si>
  <si>
    <t>A814880</t>
  </si>
  <si>
    <t>A688043</t>
  </si>
  <si>
    <t>A671667</t>
  </si>
  <si>
    <t>A703526</t>
  </si>
  <si>
    <t>A703564</t>
  </si>
  <si>
    <t>A716201</t>
  </si>
  <si>
    <t>A684279</t>
  </si>
  <si>
    <t>A686451</t>
  </si>
  <si>
    <t>Garen</t>
  </si>
  <si>
    <t>A635137</t>
  </si>
  <si>
    <t>A693907</t>
  </si>
  <si>
    <t>A811036</t>
  </si>
  <si>
    <t>A732925</t>
  </si>
  <si>
    <t>A667965</t>
  </si>
  <si>
    <t>A683353</t>
  </si>
  <si>
    <t>A799544</t>
  </si>
  <si>
    <t>A751123</t>
  </si>
  <si>
    <t>A653281</t>
  </si>
  <si>
    <t>A805112</t>
  </si>
  <si>
    <t>A682366</t>
  </si>
  <si>
    <t>A744086</t>
  </si>
  <si>
    <t>A767805</t>
  </si>
  <si>
    <t>A674141</t>
  </si>
  <si>
    <t>A765415</t>
  </si>
  <si>
    <t>A714864</t>
  </si>
  <si>
    <t>A732954</t>
  </si>
  <si>
    <t>A666669</t>
  </si>
  <si>
    <t>A687584</t>
  </si>
  <si>
    <t>A721432</t>
  </si>
  <si>
    <t>A453399</t>
  </si>
  <si>
    <t>A693250</t>
  </si>
  <si>
    <t>A703765</t>
  </si>
  <si>
    <t>A822303</t>
  </si>
  <si>
    <t>A818434</t>
  </si>
  <si>
    <t>A691391</t>
  </si>
  <si>
    <t>A745445</t>
  </si>
  <si>
    <t>A696984</t>
  </si>
  <si>
    <t>Jack Russell Terrier/Chihuahua Longhair</t>
  </si>
  <si>
    <t>A696776</t>
  </si>
  <si>
    <t>A813630</t>
  </si>
  <si>
    <t>A660458</t>
  </si>
  <si>
    <t>A741219</t>
  </si>
  <si>
    <t>A775381</t>
  </si>
  <si>
    <t>A797378</t>
  </si>
  <si>
    <t>A750243</t>
  </si>
  <si>
    <t>A807666</t>
  </si>
  <si>
    <t>A671128</t>
  </si>
  <si>
    <t>A775822</t>
  </si>
  <si>
    <t>A813965</t>
  </si>
  <si>
    <t>A645138</t>
  </si>
  <si>
    <t>Woadie</t>
  </si>
  <si>
    <t>A733306</t>
  </si>
  <si>
    <t>A567959</t>
  </si>
  <si>
    <t>A692760</t>
  </si>
  <si>
    <t>A620697</t>
  </si>
  <si>
    <t>A581850</t>
  </si>
  <si>
    <t>A757207</t>
  </si>
  <si>
    <t>Genevieve</t>
  </si>
  <si>
    <t>A704717</t>
  </si>
  <si>
    <t>A679213</t>
  </si>
  <si>
    <t>A660512</t>
  </si>
  <si>
    <t>Filina</t>
  </si>
  <si>
    <t>A780699</t>
  </si>
  <si>
    <t>A720041</t>
  </si>
  <si>
    <t>A733205</t>
  </si>
  <si>
    <t>A792173</t>
  </si>
  <si>
    <t>A667292</t>
  </si>
  <si>
    <t>A744128</t>
  </si>
  <si>
    <t>A751279</t>
  </si>
  <si>
    <t>A771350</t>
  </si>
  <si>
    <t>Blazer</t>
  </si>
  <si>
    <t>A673718</t>
  </si>
  <si>
    <t>A805375</t>
  </si>
  <si>
    <t>A774033</t>
  </si>
  <si>
    <t>A727942</t>
  </si>
  <si>
    <t>A773599</t>
  </si>
  <si>
    <t>A677516</t>
  </si>
  <si>
    <t>A707881</t>
  </si>
  <si>
    <t>A738088</t>
  </si>
  <si>
    <t>A679857</t>
  </si>
  <si>
    <t>A791543</t>
  </si>
  <si>
    <t>Mostash Guy</t>
  </si>
  <si>
    <t>A771602</t>
  </si>
  <si>
    <t>A673969</t>
  </si>
  <si>
    <t>A800713</t>
  </si>
  <si>
    <t>A510997</t>
  </si>
  <si>
    <t>A718548</t>
  </si>
  <si>
    <t>Bennett Ned</t>
  </si>
  <si>
    <t>A683574</t>
  </si>
  <si>
    <t>A822026</t>
  </si>
  <si>
    <t>Destiny Cheyenne</t>
  </si>
  <si>
    <t>A763704</t>
  </si>
  <si>
    <t>A715740</t>
  </si>
  <si>
    <t>A774205</t>
  </si>
  <si>
    <t>A674318</t>
  </si>
  <si>
    <t>A694438</t>
  </si>
  <si>
    <t>A740300</t>
  </si>
  <si>
    <t>A732931</t>
  </si>
  <si>
    <t>A759796</t>
  </si>
  <si>
    <t>A764113</t>
  </si>
  <si>
    <t>A724732</t>
  </si>
  <si>
    <t>A802649</t>
  </si>
  <si>
    <t>A721367</t>
  </si>
  <si>
    <t>A578509</t>
  </si>
  <si>
    <t>A701712</t>
  </si>
  <si>
    <t>A752133</t>
  </si>
  <si>
    <t>A740336</t>
  </si>
  <si>
    <t>A737367</t>
  </si>
  <si>
    <t>A737452</t>
  </si>
  <si>
    <t>A665297</t>
  </si>
  <si>
    <t>A797442</t>
  </si>
  <si>
    <t>A809837</t>
  </si>
  <si>
    <t>A714204</t>
  </si>
  <si>
    <t>A731770</t>
  </si>
  <si>
    <t>A785824</t>
  </si>
  <si>
    <t>A802081</t>
  </si>
  <si>
    <t>A696358</t>
  </si>
  <si>
    <t>Mu</t>
  </si>
  <si>
    <t>A804253</t>
  </si>
  <si>
    <t>A727989</t>
  </si>
  <si>
    <t>A803675</t>
  </si>
  <si>
    <t>A785560</t>
  </si>
  <si>
    <t>A696255</t>
  </si>
  <si>
    <t>Curly Q</t>
  </si>
  <si>
    <t>A747064</t>
  </si>
  <si>
    <t>A777104</t>
  </si>
  <si>
    <t>A668131</t>
  </si>
  <si>
    <t>A673191</t>
  </si>
  <si>
    <t>A787432</t>
  </si>
  <si>
    <t>A675474</t>
  </si>
  <si>
    <t>A716592</t>
  </si>
  <si>
    <t>A686999</t>
  </si>
  <si>
    <t>A745232</t>
  </si>
  <si>
    <t>A822022</t>
  </si>
  <si>
    <t>A685009</t>
  </si>
  <si>
    <t>A756556</t>
  </si>
  <si>
    <t>Blue Merle/Blue Merle</t>
  </si>
  <si>
    <t>A782057</t>
  </si>
  <si>
    <t>A791026</t>
  </si>
  <si>
    <t>A730773</t>
  </si>
  <si>
    <t>A724491</t>
  </si>
  <si>
    <t>A755733</t>
  </si>
  <si>
    <t>A681582</t>
  </si>
  <si>
    <t>A674687</t>
  </si>
  <si>
    <t>A764976</t>
  </si>
  <si>
    <t>A729925</t>
  </si>
  <si>
    <t>A768924</t>
  </si>
  <si>
    <t>A756611</t>
  </si>
  <si>
    <t>A808176</t>
  </si>
  <si>
    <t>A787412</t>
  </si>
  <si>
    <t>A752027</t>
  </si>
  <si>
    <t>A723581</t>
  </si>
  <si>
    <t>Atenea</t>
  </si>
  <si>
    <t>A713135</t>
  </si>
  <si>
    <t>A682123</t>
  </si>
  <si>
    <t>A708247</t>
  </si>
  <si>
    <t>A679085</t>
  </si>
  <si>
    <t>A679435</t>
  </si>
  <si>
    <t>A674468</t>
  </si>
  <si>
    <t>A759574</t>
  </si>
  <si>
    <t>A711789</t>
  </si>
  <si>
    <t>A674751</t>
  </si>
  <si>
    <t>A721619</t>
  </si>
  <si>
    <t>A727602</t>
  </si>
  <si>
    <t>A716969</t>
  </si>
  <si>
    <t>A668954</t>
  </si>
  <si>
    <t>A760042</t>
  </si>
  <si>
    <t>A821420</t>
  </si>
  <si>
    <t>A805550</t>
  </si>
  <si>
    <t>A735005</t>
  </si>
  <si>
    <t>A781427</t>
  </si>
  <si>
    <t>A782202</t>
  </si>
  <si>
    <t>A708703</t>
  </si>
  <si>
    <t>A743119</t>
  </si>
  <si>
    <t>A737595</t>
  </si>
  <si>
    <t>Heavy</t>
  </si>
  <si>
    <t>A775711</t>
  </si>
  <si>
    <t>A760853</t>
  </si>
  <si>
    <t>A567808</t>
  </si>
  <si>
    <t>A737781</t>
  </si>
  <si>
    <t>A801064</t>
  </si>
  <si>
    <t>A781877</t>
  </si>
  <si>
    <t>A741599</t>
  </si>
  <si>
    <t>A758289</t>
  </si>
  <si>
    <t>A797479</t>
  </si>
  <si>
    <t>A728660</t>
  </si>
  <si>
    <t>A684842</t>
  </si>
  <si>
    <t>A734732</t>
  </si>
  <si>
    <t>A673158</t>
  </si>
  <si>
    <t>A741078</t>
  </si>
  <si>
    <t>A671024</t>
  </si>
  <si>
    <t>A795102</t>
  </si>
  <si>
    <t>318 G</t>
  </si>
  <si>
    <t>A740994</t>
  </si>
  <si>
    <t>A736725</t>
  </si>
  <si>
    <t>A706320</t>
  </si>
  <si>
    <t>A805057</t>
  </si>
  <si>
    <t>A757877</t>
  </si>
  <si>
    <t>A683621</t>
  </si>
  <si>
    <t>A737667</t>
  </si>
  <si>
    <t>A704470</t>
  </si>
  <si>
    <t>A767373</t>
  </si>
  <si>
    <t>A823161</t>
  </si>
  <si>
    <t>A679268</t>
  </si>
  <si>
    <t>A652785</t>
  </si>
  <si>
    <t>Dolly Lou</t>
  </si>
  <si>
    <t>A693712</t>
  </si>
  <si>
    <t>A806292</t>
  </si>
  <si>
    <t>A757895</t>
  </si>
  <si>
    <t>Manchito</t>
  </si>
  <si>
    <t>A733742</t>
  </si>
  <si>
    <t>A736127</t>
  </si>
  <si>
    <t>A726669</t>
  </si>
  <si>
    <t>A671121</t>
  </si>
  <si>
    <t>A752345</t>
  </si>
  <si>
    <t>A493167</t>
  </si>
  <si>
    <t>Chow Chow/Pekingese</t>
  </si>
  <si>
    <t>A763264</t>
  </si>
  <si>
    <t>A742375</t>
  </si>
  <si>
    <t>A687039</t>
  </si>
  <si>
    <t>A755366</t>
  </si>
  <si>
    <t>A720299</t>
  </si>
  <si>
    <t>Fuzzbox</t>
  </si>
  <si>
    <t>A706718</t>
  </si>
  <si>
    <t>A740594</t>
  </si>
  <si>
    <t>A718560</t>
  </si>
  <si>
    <t>A682299</t>
  </si>
  <si>
    <t>A776381</t>
  </si>
  <si>
    <t>A725651</t>
  </si>
  <si>
    <t>A743040</t>
  </si>
  <si>
    <t>Mucho Pelo</t>
  </si>
  <si>
    <t>A809460</t>
  </si>
  <si>
    <t>A736349</t>
  </si>
  <si>
    <t>A736853</t>
  </si>
  <si>
    <t>A750617</t>
  </si>
  <si>
    <t>A577358</t>
  </si>
  <si>
    <t>A357021</t>
  </si>
  <si>
    <t>Queens</t>
  </si>
  <si>
    <t>A683462</t>
  </si>
  <si>
    <t>A694342</t>
  </si>
  <si>
    <t>Wes</t>
  </si>
  <si>
    <t>A712986</t>
  </si>
  <si>
    <t>Bricklyn</t>
  </si>
  <si>
    <t>A709527</t>
  </si>
  <si>
    <t>A685901</t>
  </si>
  <si>
    <t>A780246</t>
  </si>
  <si>
    <t>A697076</t>
  </si>
  <si>
    <t>A725522</t>
  </si>
  <si>
    <t>A818203</t>
  </si>
  <si>
    <t>A598777</t>
  </si>
  <si>
    <t>Nita</t>
  </si>
  <si>
    <t>A386005</t>
  </si>
  <si>
    <t>A638060</t>
  </si>
  <si>
    <t>A763328</t>
  </si>
  <si>
    <t>A698167</t>
  </si>
  <si>
    <t>A703312</t>
  </si>
  <si>
    <t>A675805</t>
  </si>
  <si>
    <t>A683225</t>
  </si>
  <si>
    <t>A731123</t>
  </si>
  <si>
    <t>A674701</t>
  </si>
  <si>
    <t>A617193</t>
  </si>
  <si>
    <t>Akuma</t>
  </si>
  <si>
    <t>A823096</t>
  </si>
  <si>
    <t>Pj Biggie</t>
  </si>
  <si>
    <t>A748125</t>
  </si>
  <si>
    <t>A725675</t>
  </si>
  <si>
    <t>A727808</t>
  </si>
  <si>
    <t>A674371</t>
  </si>
  <si>
    <t>A700846</t>
  </si>
  <si>
    <t>A799910</t>
  </si>
  <si>
    <t>A791113</t>
  </si>
  <si>
    <t>A742899</t>
  </si>
  <si>
    <t>A680473</t>
  </si>
  <si>
    <t>A735612</t>
  </si>
  <si>
    <t>A723929</t>
  </si>
  <si>
    <t>A734675</t>
  </si>
  <si>
    <t>A710930</t>
  </si>
  <si>
    <t>A766688</t>
  </si>
  <si>
    <t>A682597</t>
  </si>
  <si>
    <t>A710178</t>
  </si>
  <si>
    <t>A808799</t>
  </si>
  <si>
    <t>A791692</t>
  </si>
  <si>
    <t>A695818</t>
  </si>
  <si>
    <t>A783891</t>
  </si>
  <si>
    <t>Elizabeth T</t>
  </si>
  <si>
    <t>A696260</t>
  </si>
  <si>
    <t>A802406</t>
  </si>
  <si>
    <t>Brinca</t>
  </si>
  <si>
    <t>A764822</t>
  </si>
  <si>
    <t>A675894</t>
  </si>
  <si>
    <t>A690580</t>
  </si>
  <si>
    <t>Nala Faith</t>
  </si>
  <si>
    <t>A616135</t>
  </si>
  <si>
    <t>A677917</t>
  </si>
  <si>
    <t>A740827</t>
  </si>
  <si>
    <t>A774512</t>
  </si>
  <si>
    <t>A726232</t>
  </si>
  <si>
    <t>A751341</t>
  </si>
  <si>
    <t>A811182</t>
  </si>
  <si>
    <t>A716846</t>
  </si>
  <si>
    <t>Picard</t>
  </si>
  <si>
    <t>A813265</t>
  </si>
  <si>
    <t>Redoo</t>
  </si>
  <si>
    <t>A705382</t>
  </si>
  <si>
    <t>A721256</t>
  </si>
  <si>
    <t>A821097</t>
  </si>
  <si>
    <t>Merida</t>
  </si>
  <si>
    <t>A765847</t>
  </si>
  <si>
    <t>A741934</t>
  </si>
  <si>
    <t>A666717</t>
  </si>
  <si>
    <t>A740952</t>
  </si>
  <si>
    <t>A725246</t>
  </si>
  <si>
    <t>A819135</t>
  </si>
  <si>
    <t>Minki</t>
  </si>
  <si>
    <t>A671086</t>
  </si>
  <si>
    <t>A730122</t>
  </si>
  <si>
    <t>A767132</t>
  </si>
  <si>
    <t>A732495</t>
  </si>
  <si>
    <t>A790969</t>
  </si>
  <si>
    <t>A724651</t>
  </si>
  <si>
    <t>Ceng</t>
  </si>
  <si>
    <t>A732780</t>
  </si>
  <si>
    <t>A759646</t>
  </si>
  <si>
    <t>A712673</t>
  </si>
  <si>
    <t>Castle</t>
  </si>
  <si>
    <t>A693881</t>
  </si>
  <si>
    <t>A782111</t>
  </si>
  <si>
    <t>A675026</t>
  </si>
  <si>
    <t>A716202</t>
  </si>
  <si>
    <t>Augie</t>
  </si>
  <si>
    <t>A686864</t>
  </si>
  <si>
    <t>A754184</t>
  </si>
  <si>
    <t>A697842</t>
  </si>
  <si>
    <t>A753722</t>
  </si>
  <si>
    <t>A672648</t>
  </si>
  <si>
    <t>A824998</t>
  </si>
  <si>
    <t>A675591</t>
  </si>
  <si>
    <t>A824387</t>
  </si>
  <si>
    <t>A783141</t>
  </si>
  <si>
    <t>A795244</t>
  </si>
  <si>
    <t>A779730</t>
  </si>
  <si>
    <t>A801523</t>
  </si>
  <si>
    <t>A823570</t>
  </si>
  <si>
    <t>A789275</t>
  </si>
  <si>
    <t>A769939</t>
  </si>
  <si>
    <t>A674614</t>
  </si>
  <si>
    <t>A765111</t>
  </si>
  <si>
    <t>A765959</t>
  </si>
  <si>
    <t>A723838</t>
  </si>
  <si>
    <t>A800858</t>
  </si>
  <si>
    <t>Lira</t>
  </si>
  <si>
    <t>A685200</t>
  </si>
  <si>
    <t>A731920</t>
  </si>
  <si>
    <t>A702856</t>
  </si>
  <si>
    <t>A776721</t>
  </si>
  <si>
    <t>A690618</t>
  </si>
  <si>
    <t>A679967</t>
  </si>
  <si>
    <t>A711421</t>
  </si>
  <si>
    <t>A707486</t>
  </si>
  <si>
    <t>A719977</t>
  </si>
  <si>
    <t>A805379</t>
  </si>
  <si>
    <t>A808078</t>
  </si>
  <si>
    <t>Laya</t>
  </si>
  <si>
    <t>A769854</t>
  </si>
  <si>
    <t>A705864</t>
  </si>
  <si>
    <t>A794727</t>
  </si>
  <si>
    <t>A748032</t>
  </si>
  <si>
    <t>A732275</t>
  </si>
  <si>
    <t>A733481</t>
  </si>
  <si>
    <t>A743302</t>
  </si>
  <si>
    <t>A679617</t>
  </si>
  <si>
    <t>A805988</t>
  </si>
  <si>
    <t>A814370</t>
  </si>
  <si>
    <t>A726000</t>
  </si>
  <si>
    <t>A735546</t>
  </si>
  <si>
    <t>A792229</t>
  </si>
  <si>
    <t>Sabel</t>
  </si>
  <si>
    <t>A752697</t>
  </si>
  <si>
    <t>A712632</t>
  </si>
  <si>
    <t>A670165</t>
  </si>
  <si>
    <t>A740127</t>
  </si>
  <si>
    <t>A731218</t>
  </si>
  <si>
    <t>A762395</t>
  </si>
  <si>
    <t>A702546</t>
  </si>
  <si>
    <t>A748124</t>
  </si>
  <si>
    <t>A733906</t>
  </si>
  <si>
    <t>A666247</t>
  </si>
  <si>
    <t>Weto</t>
  </si>
  <si>
    <t>A800645</t>
  </si>
  <si>
    <t>A821278</t>
  </si>
  <si>
    <t>A803273</t>
  </si>
  <si>
    <t>A799280</t>
  </si>
  <si>
    <t>A683101</t>
  </si>
  <si>
    <t>A683806</t>
  </si>
  <si>
    <t>A608375</t>
  </si>
  <si>
    <t>A825030</t>
  </si>
  <si>
    <t>A789072</t>
  </si>
  <si>
    <t>A778937</t>
  </si>
  <si>
    <t>A805451</t>
  </si>
  <si>
    <t>A784662</t>
  </si>
  <si>
    <t>A684867</t>
  </si>
  <si>
    <t>A724237</t>
  </si>
  <si>
    <t>A697927</t>
  </si>
  <si>
    <t>A699773</t>
  </si>
  <si>
    <t>A779540</t>
  </si>
  <si>
    <t>A703925</t>
  </si>
  <si>
    <t>A718224</t>
  </si>
  <si>
    <t>A705750</t>
  </si>
  <si>
    <t>A708870</t>
  </si>
  <si>
    <t>A693848</t>
  </si>
  <si>
    <t>A729303</t>
  </si>
  <si>
    <t>A692624</t>
  </si>
  <si>
    <t>A801514</t>
  </si>
  <si>
    <t>A749834</t>
  </si>
  <si>
    <t>A698862</t>
  </si>
  <si>
    <t>A739430</t>
  </si>
  <si>
    <t>A702446</t>
  </si>
  <si>
    <t>A721026</t>
  </si>
  <si>
    <t>A710241</t>
  </si>
  <si>
    <t>Pastel</t>
  </si>
  <si>
    <t>A695744</t>
  </si>
  <si>
    <t>A777378</t>
  </si>
  <si>
    <t>A689532</t>
  </si>
  <si>
    <t>A782967</t>
  </si>
  <si>
    <t>A814303</t>
  </si>
  <si>
    <t>A740199</t>
  </si>
  <si>
    <t>A744652</t>
  </si>
  <si>
    <t>A673464</t>
  </si>
  <si>
    <t>A707377</t>
  </si>
  <si>
    <t>A756957</t>
  </si>
  <si>
    <t>A694441</t>
  </si>
  <si>
    <t>A740565</t>
  </si>
  <si>
    <t>A687069</t>
  </si>
  <si>
    <t>A773559</t>
  </si>
  <si>
    <t>A767638</t>
  </si>
  <si>
    <t>A759064</t>
  </si>
  <si>
    <t>A757885</t>
  </si>
  <si>
    <t>Pembroke Welsh Corgi/Chinese Sharpei</t>
  </si>
  <si>
    <t>A743567</t>
  </si>
  <si>
    <t>A565312</t>
  </si>
  <si>
    <t>Dogo Argentino/Chinese Sharpei</t>
  </si>
  <si>
    <t>A751264</t>
  </si>
  <si>
    <t>A735117</t>
  </si>
  <si>
    <t>A688350</t>
  </si>
  <si>
    <t>A704005</t>
  </si>
  <si>
    <t>A547976</t>
  </si>
  <si>
    <t>Collie Rough/Irish Setter</t>
  </si>
  <si>
    <t>A677839</t>
  </si>
  <si>
    <t>A805693</t>
  </si>
  <si>
    <t>Beagle/Pekingese</t>
  </si>
  <si>
    <t>A754987</t>
  </si>
  <si>
    <t>A731706</t>
  </si>
  <si>
    <t>A789029</t>
  </si>
  <si>
    <t>A644793</t>
  </si>
  <si>
    <t>A704374</t>
  </si>
  <si>
    <t>A715234</t>
  </si>
  <si>
    <t>A793004</t>
  </si>
  <si>
    <t>A598873</t>
  </si>
  <si>
    <t>A688401</t>
  </si>
  <si>
    <t>A809356</t>
  </si>
  <si>
    <t>A818864</t>
  </si>
  <si>
    <t>A781083</t>
  </si>
  <si>
    <t>A701626</t>
  </si>
  <si>
    <t>A813895</t>
  </si>
  <si>
    <t>A766122</t>
  </si>
  <si>
    <t>A671370</t>
  </si>
  <si>
    <t>A686883</t>
  </si>
  <si>
    <t>A716089</t>
  </si>
  <si>
    <t>A676456</t>
  </si>
  <si>
    <t>A687359</t>
  </si>
  <si>
    <t>A739016</t>
  </si>
  <si>
    <t>A745193</t>
  </si>
  <si>
    <t>A714110</t>
  </si>
  <si>
    <t>A782810</t>
  </si>
  <si>
    <t>A679010</t>
  </si>
  <si>
    <t>A718079</t>
  </si>
  <si>
    <t>A739338</t>
  </si>
  <si>
    <t>A778707</t>
  </si>
  <si>
    <t>A790496</t>
  </si>
  <si>
    <t>A778164</t>
  </si>
  <si>
    <t>A782243</t>
  </si>
  <si>
    <t>A750405</t>
  </si>
  <si>
    <t>A800368</t>
  </si>
  <si>
    <t>A773998</t>
  </si>
  <si>
    <t>A775850</t>
  </si>
  <si>
    <t>A719247</t>
  </si>
  <si>
    <t>A774809</t>
  </si>
  <si>
    <t>A819886</t>
  </si>
  <si>
    <t>A650694</t>
  </si>
  <si>
    <t>A790236</t>
  </si>
  <si>
    <t>A784336</t>
  </si>
  <si>
    <t>A692435</t>
  </si>
  <si>
    <t>A736236</t>
  </si>
  <si>
    <t>A758693</t>
  </si>
  <si>
    <t>A791345</t>
  </si>
  <si>
    <t>A699930</t>
  </si>
  <si>
    <t>A728307</t>
  </si>
  <si>
    <t>A718832</t>
  </si>
  <si>
    <t>A676333</t>
  </si>
  <si>
    <t>A697967</t>
  </si>
  <si>
    <t>A808657</t>
  </si>
  <si>
    <t>A686391</t>
  </si>
  <si>
    <t>A798487</t>
  </si>
  <si>
    <t>A747701</t>
  </si>
  <si>
    <t>A681791</t>
  </si>
  <si>
    <t>A743714</t>
  </si>
  <si>
    <t>A732109</t>
  </si>
  <si>
    <t>A806913</t>
  </si>
  <si>
    <t>A726133</t>
  </si>
  <si>
    <t>A668289</t>
  </si>
  <si>
    <t>A706910</t>
  </si>
  <si>
    <t>A732955</t>
  </si>
  <si>
    <t>A750966</t>
  </si>
  <si>
    <t>A623171</t>
  </si>
  <si>
    <t>A734660</t>
  </si>
  <si>
    <t>A778531</t>
  </si>
  <si>
    <t>A711824</t>
  </si>
  <si>
    <t>A697621</t>
  </si>
  <si>
    <t>A699982</t>
  </si>
  <si>
    <t>A676702</t>
  </si>
  <si>
    <t>A684840</t>
  </si>
  <si>
    <t>A768940</t>
  </si>
  <si>
    <t>A718651</t>
  </si>
  <si>
    <t>A791057</t>
  </si>
  <si>
    <t>A774788</t>
  </si>
  <si>
    <t>A712662</t>
  </si>
  <si>
    <t>A751680</t>
  </si>
  <si>
    <t>A786624</t>
  </si>
  <si>
    <t>A714243</t>
  </si>
  <si>
    <t>A785273</t>
  </si>
  <si>
    <t>Mooch</t>
  </si>
  <si>
    <t>A772094</t>
  </si>
  <si>
    <t>A724483</t>
  </si>
  <si>
    <t>Big Man</t>
  </si>
  <si>
    <t>A765613</t>
  </si>
  <si>
    <t>A753856</t>
  </si>
  <si>
    <t>A800191</t>
  </si>
  <si>
    <t>Pit Bull/Australian Kelpie</t>
  </si>
  <si>
    <t>A665401</t>
  </si>
  <si>
    <t>A811803</t>
  </si>
  <si>
    <t>Collien</t>
  </si>
  <si>
    <t>A716097</t>
  </si>
  <si>
    <t>A680347</t>
  </si>
  <si>
    <t>A750389</t>
  </si>
  <si>
    <t>A751093</t>
  </si>
  <si>
    <t>A672463</t>
  </si>
  <si>
    <t>Stella 4</t>
  </si>
  <si>
    <t>A749085</t>
  </si>
  <si>
    <t>A697694</t>
  </si>
  <si>
    <t>Shetland Sheepdog/Cavalier Span</t>
  </si>
  <si>
    <t>A797338</t>
  </si>
  <si>
    <t>A768656</t>
  </si>
  <si>
    <t>A803731</t>
  </si>
  <si>
    <t>A741862</t>
  </si>
  <si>
    <t>A814784</t>
  </si>
  <si>
    <t>A691522</t>
  </si>
  <si>
    <t>A749446</t>
  </si>
  <si>
    <t>A771528</t>
  </si>
  <si>
    <t>A570801</t>
  </si>
  <si>
    <t>A777874</t>
  </si>
  <si>
    <t>A689583</t>
  </si>
  <si>
    <t>A736820</t>
  </si>
  <si>
    <t>A731177</t>
  </si>
  <si>
    <t>A761328</t>
  </si>
  <si>
    <t>A734409</t>
  </si>
  <si>
    <t>Halti</t>
  </si>
  <si>
    <t>A749603</t>
  </si>
  <si>
    <t>A717712</t>
  </si>
  <si>
    <t>A776109</t>
  </si>
  <si>
    <t>A689516</t>
  </si>
  <si>
    <t>A751598</t>
  </si>
  <si>
    <t>A711221</t>
  </si>
  <si>
    <t>A520195</t>
  </si>
  <si>
    <t>A712728</t>
  </si>
  <si>
    <t>A671364</t>
  </si>
  <si>
    <t>A787920</t>
  </si>
  <si>
    <t>A756091</t>
  </si>
  <si>
    <t>A738938</t>
  </si>
  <si>
    <t>A799626</t>
  </si>
  <si>
    <t>A720686</t>
  </si>
  <si>
    <t>A714477</t>
  </si>
  <si>
    <t>A788231</t>
  </si>
  <si>
    <t>A791656</t>
  </si>
  <si>
    <t>A800524</t>
  </si>
  <si>
    <t>A799507</t>
  </si>
  <si>
    <t>A733648</t>
  </si>
  <si>
    <t>A801511</t>
  </si>
  <si>
    <t>A720866</t>
  </si>
  <si>
    <t>A750929</t>
  </si>
  <si>
    <t>A673260</t>
  </si>
  <si>
    <t>A757196</t>
  </si>
  <si>
    <t>A673918</t>
  </si>
  <si>
    <t>A787844</t>
  </si>
  <si>
    <t>A706570</t>
  </si>
  <si>
    <t>A749021</t>
  </si>
  <si>
    <t>A814704</t>
  </si>
  <si>
    <t>A814765</t>
  </si>
  <si>
    <t>A673638</t>
  </si>
  <si>
    <t>Amir Dunmore</t>
  </si>
  <si>
    <t>A728888</t>
  </si>
  <si>
    <t>A766647</t>
  </si>
  <si>
    <t>A632022</t>
  </si>
  <si>
    <t>A763885</t>
  </si>
  <si>
    <t>A790364</t>
  </si>
  <si>
    <t>A737194</t>
  </si>
  <si>
    <t>A698838</t>
  </si>
  <si>
    <t>A761221</t>
  </si>
  <si>
    <t>A820297</t>
  </si>
  <si>
    <t>A698067</t>
  </si>
  <si>
    <t>A689776</t>
  </si>
  <si>
    <t>A630938</t>
  </si>
  <si>
    <t>A796371</t>
  </si>
  <si>
    <t>A788453</t>
  </si>
  <si>
    <t>A810647</t>
  </si>
  <si>
    <t>A762274</t>
  </si>
  <si>
    <t>A777862</t>
  </si>
  <si>
    <t>A764842</t>
  </si>
  <si>
    <t>A688915</t>
  </si>
  <si>
    <t>A699274</t>
  </si>
  <si>
    <t>A706446</t>
  </si>
  <si>
    <t>A777614</t>
  </si>
  <si>
    <t>A706423</t>
  </si>
  <si>
    <t>Whippet/Whippet</t>
  </si>
  <si>
    <t>A684986</t>
  </si>
  <si>
    <t>A677296</t>
  </si>
  <si>
    <t>A640613</t>
  </si>
  <si>
    <t>A707455</t>
  </si>
  <si>
    <t>A744829</t>
  </si>
  <si>
    <t>A697365</t>
  </si>
  <si>
    <t>A742223</t>
  </si>
  <si>
    <t>A751159</t>
  </si>
  <si>
    <t>A717491</t>
  </si>
  <si>
    <t>A679930</t>
  </si>
  <si>
    <t>A797468</t>
  </si>
  <si>
    <t>A746937</t>
  </si>
  <si>
    <t>A778283</t>
  </si>
  <si>
    <t>A689749</t>
  </si>
  <si>
    <t>A682788</t>
  </si>
  <si>
    <t>Malkin</t>
  </si>
  <si>
    <t>A732166</t>
  </si>
  <si>
    <t>A809280</t>
  </si>
  <si>
    <t>A678799</t>
  </si>
  <si>
    <t>A775019</t>
  </si>
  <si>
    <t>A818658</t>
  </si>
  <si>
    <t>A760939</t>
  </si>
  <si>
    <t>A706257</t>
  </si>
  <si>
    <t>A821794</t>
  </si>
  <si>
    <t>A783434</t>
  </si>
  <si>
    <t>A682104</t>
  </si>
  <si>
    <t>A673723</t>
  </si>
  <si>
    <t>A687794</t>
  </si>
  <si>
    <t>S.J.</t>
  </si>
  <si>
    <t>A803610</t>
  </si>
  <si>
    <t>A675940</t>
  </si>
  <si>
    <t>A726616</t>
  </si>
  <si>
    <t>A711829</t>
  </si>
  <si>
    <t>A663913</t>
  </si>
  <si>
    <t>A678917</t>
  </si>
  <si>
    <t>A646553</t>
  </si>
  <si>
    <t>A692554</t>
  </si>
  <si>
    <t>A813589</t>
  </si>
  <si>
    <t>A765745</t>
  </si>
  <si>
    <t>A800410</t>
  </si>
  <si>
    <t>A729217</t>
  </si>
  <si>
    <t>A692352</t>
  </si>
  <si>
    <t>A771436</t>
  </si>
  <si>
    <t>A664609</t>
  </si>
  <si>
    <t>A710827</t>
  </si>
  <si>
    <t>A734334</t>
  </si>
  <si>
    <t>A719385</t>
  </si>
  <si>
    <t>A744923</t>
  </si>
  <si>
    <t>A705943</t>
  </si>
  <si>
    <t>Agata</t>
  </si>
  <si>
    <t>A681014</t>
  </si>
  <si>
    <t>A734052</t>
  </si>
  <si>
    <t>A712543</t>
  </si>
  <si>
    <t>A820460</t>
  </si>
  <si>
    <t>A825253</t>
  </si>
  <si>
    <t>A798144</t>
  </si>
  <si>
    <t>A737144</t>
  </si>
  <si>
    <t>A668172</t>
  </si>
  <si>
    <t>A815086</t>
  </si>
  <si>
    <t>A806735</t>
  </si>
  <si>
    <t>A777976</t>
  </si>
  <si>
    <t>A705241</t>
  </si>
  <si>
    <t>A814652</t>
  </si>
  <si>
    <t>A710388</t>
  </si>
  <si>
    <t>Calamity</t>
  </si>
  <si>
    <t>A788425</t>
  </si>
  <si>
    <t>A706486</t>
  </si>
  <si>
    <t>A769207</t>
  </si>
  <si>
    <t>Percival</t>
  </si>
  <si>
    <t>A762313</t>
  </si>
  <si>
    <t>A683148</t>
  </si>
  <si>
    <t>A710536</t>
  </si>
  <si>
    <t>A716161</t>
  </si>
  <si>
    <t>A762509</t>
  </si>
  <si>
    <t>A725658</t>
  </si>
  <si>
    <t>A745674</t>
  </si>
  <si>
    <t>Baby F. Nels</t>
  </si>
  <si>
    <t>A716562</t>
  </si>
  <si>
    <t>A665911</t>
  </si>
  <si>
    <t>A781510</t>
  </si>
  <si>
    <t>A667705</t>
  </si>
  <si>
    <t>Silky Terrier/Maltese</t>
  </si>
  <si>
    <t>A598424</t>
  </si>
  <si>
    <t>Shark</t>
  </si>
  <si>
    <t>A753177</t>
  </si>
  <si>
    <t>A719517</t>
  </si>
  <si>
    <t>A703123</t>
  </si>
  <si>
    <t>A714277</t>
  </si>
  <si>
    <t>A739076</t>
  </si>
  <si>
    <t>A726448</t>
  </si>
  <si>
    <t>A764213</t>
  </si>
  <si>
    <t>A790967</t>
  </si>
  <si>
    <t>A791280</t>
  </si>
  <si>
    <t>A696046</t>
  </si>
  <si>
    <t>A793892</t>
  </si>
  <si>
    <t>A737901</t>
  </si>
  <si>
    <t>A721260</t>
  </si>
  <si>
    <t>A696186</t>
  </si>
  <si>
    <t>A816657</t>
  </si>
  <si>
    <t>A729531</t>
  </si>
  <si>
    <t>A708353</t>
  </si>
  <si>
    <t>A676904</t>
  </si>
  <si>
    <t>A813358</t>
  </si>
  <si>
    <t>A774661</t>
  </si>
  <si>
    <t>Bacu</t>
  </si>
  <si>
    <t>A683959</t>
  </si>
  <si>
    <t>A706253</t>
  </si>
  <si>
    <t>A745405</t>
  </si>
  <si>
    <t>A809682</t>
  </si>
  <si>
    <t>A737769</t>
  </si>
  <si>
    <t>A705780</t>
  </si>
  <si>
    <t>A786396</t>
  </si>
  <si>
    <t>A823762</t>
  </si>
  <si>
    <t>A793170</t>
  </si>
  <si>
    <t>A731724</t>
  </si>
  <si>
    <t>A726590</t>
  </si>
  <si>
    <t>A660045</t>
  </si>
  <si>
    <t>A811177</t>
  </si>
  <si>
    <t>A740324</t>
  </si>
  <si>
    <t>A779918</t>
  </si>
  <si>
    <t>Dayday</t>
  </si>
  <si>
    <t>A740406</t>
  </si>
  <si>
    <t>A770617</t>
  </si>
  <si>
    <t>A794995</t>
  </si>
  <si>
    <t>A824205</t>
  </si>
  <si>
    <t>A686211</t>
  </si>
  <si>
    <t>A804397</t>
  </si>
  <si>
    <t>A678900</t>
  </si>
  <si>
    <t>A711756</t>
  </si>
  <si>
    <t>A789484</t>
  </si>
  <si>
    <t>A698415</t>
  </si>
  <si>
    <t>A671607</t>
  </si>
  <si>
    <t>A668070</t>
  </si>
  <si>
    <t>A714222</t>
  </si>
  <si>
    <t>A803523</t>
  </si>
  <si>
    <t>A680529</t>
  </si>
  <si>
    <t>A670078</t>
  </si>
  <si>
    <t>A776881</t>
  </si>
  <si>
    <t>A699654</t>
  </si>
  <si>
    <t>A813345</t>
  </si>
  <si>
    <t>A681096</t>
  </si>
  <si>
    <t>A688617</t>
  </si>
  <si>
    <t>A730420</t>
  </si>
  <si>
    <t>A750454</t>
  </si>
  <si>
    <t>A801985</t>
  </si>
  <si>
    <t>A760811</t>
  </si>
  <si>
    <t>A716434</t>
  </si>
  <si>
    <t>A807293</t>
  </si>
  <si>
    <t>A759916</t>
  </si>
  <si>
    <t>A780294</t>
  </si>
  <si>
    <t>A723780</t>
  </si>
  <si>
    <t>A705748</t>
  </si>
  <si>
    <t>A716266</t>
  </si>
  <si>
    <t>A741464</t>
  </si>
  <si>
    <t>A760758</t>
  </si>
  <si>
    <t>Milktea</t>
  </si>
  <si>
    <t>A718994</t>
  </si>
  <si>
    <t>A717657</t>
  </si>
  <si>
    <t>A693098</t>
  </si>
  <si>
    <t>A683589</t>
  </si>
  <si>
    <t>A710051</t>
  </si>
  <si>
    <t>A758897</t>
  </si>
  <si>
    <t>A756264</t>
  </si>
  <si>
    <t>A716090</t>
  </si>
  <si>
    <t>A810109</t>
  </si>
  <si>
    <t>A738649</t>
  </si>
  <si>
    <t>A690223</t>
  </si>
  <si>
    <t>A674907</t>
  </si>
  <si>
    <t>A745034</t>
  </si>
  <si>
    <t>A740894</t>
  </si>
  <si>
    <t>A785657</t>
  </si>
  <si>
    <t>A759814</t>
  </si>
  <si>
    <t>A731862</t>
  </si>
  <si>
    <t>A816337</t>
  </si>
  <si>
    <t>A775493</t>
  </si>
  <si>
    <t>A684853</t>
  </si>
  <si>
    <t>A600056</t>
  </si>
  <si>
    <t>A786728</t>
  </si>
  <si>
    <t>A750817</t>
  </si>
  <si>
    <t>A664815</t>
  </si>
  <si>
    <t>A800542</t>
  </si>
  <si>
    <t>A810968</t>
  </si>
  <si>
    <t>A812848</t>
  </si>
  <si>
    <t>A800552</t>
  </si>
  <si>
    <t>A802207</t>
  </si>
  <si>
    <t>A698554</t>
  </si>
  <si>
    <t>A694394</t>
  </si>
  <si>
    <t>A691248</t>
  </si>
  <si>
    <t>A697746</t>
  </si>
  <si>
    <t>A737188</t>
  </si>
  <si>
    <t>A769246</t>
  </si>
  <si>
    <t>A794919</t>
  </si>
  <si>
    <t>A668671</t>
  </si>
  <si>
    <t>A778079</t>
  </si>
  <si>
    <t>A676009</t>
  </si>
  <si>
    <t>A570348</t>
  </si>
  <si>
    <t>A782406</t>
  </si>
  <si>
    <t>A695747</t>
  </si>
  <si>
    <t>A701808</t>
  </si>
  <si>
    <t>A742868</t>
  </si>
  <si>
    <t>Tremendo</t>
  </si>
  <si>
    <t>A796934</t>
  </si>
  <si>
    <t>A691062</t>
  </si>
  <si>
    <t>A712051</t>
  </si>
  <si>
    <t>A811003</t>
  </si>
  <si>
    <t>A801688</t>
  </si>
  <si>
    <t>A759492</t>
  </si>
  <si>
    <t>A809102</t>
  </si>
  <si>
    <t>A686445</t>
  </si>
  <si>
    <t>A698655</t>
  </si>
  <si>
    <t>A698381</t>
  </si>
  <si>
    <t>A672654</t>
  </si>
  <si>
    <t>Trippy</t>
  </si>
  <si>
    <t>A759708</t>
  </si>
  <si>
    <t>A671057</t>
  </si>
  <si>
    <t>A746038</t>
  </si>
  <si>
    <t>A558118</t>
  </si>
  <si>
    <t>Dustie</t>
  </si>
  <si>
    <t>A806129</t>
  </si>
  <si>
    <t>A775367</t>
  </si>
  <si>
    <t>A783182</t>
  </si>
  <si>
    <t>A803127</t>
  </si>
  <si>
    <t>A791794</t>
  </si>
  <si>
    <t>Dermot</t>
  </si>
  <si>
    <t>A730018</t>
  </si>
  <si>
    <t>A806552</t>
  </si>
  <si>
    <t>A799892</t>
  </si>
  <si>
    <t>A665236</t>
  </si>
  <si>
    <t>A777586</t>
  </si>
  <si>
    <t>A679952</t>
  </si>
  <si>
    <t>A726387</t>
  </si>
  <si>
    <t>A758054</t>
  </si>
  <si>
    <t>A814546</t>
  </si>
  <si>
    <t>A713406</t>
  </si>
  <si>
    <t>A743857</t>
  </si>
  <si>
    <t>A773489</t>
  </si>
  <si>
    <t>A787316</t>
  </si>
  <si>
    <t>A776737</t>
  </si>
  <si>
    <t>A792440</t>
  </si>
  <si>
    <t>A714689</t>
  </si>
  <si>
    <t>A776341</t>
  </si>
  <si>
    <t>A617161</t>
  </si>
  <si>
    <t>A796077</t>
  </si>
  <si>
    <t>A685963</t>
  </si>
  <si>
    <t>A706036</t>
  </si>
  <si>
    <t>A778187</t>
  </si>
  <si>
    <t>A783814</t>
  </si>
  <si>
    <t>A781076</t>
  </si>
  <si>
    <t>A758732</t>
  </si>
  <si>
    <t>A769012</t>
  </si>
  <si>
    <t>A777413</t>
  </si>
  <si>
    <t>E.S.</t>
  </si>
  <si>
    <t>A745754</t>
  </si>
  <si>
    <t>A675822</t>
  </si>
  <si>
    <t>A685629</t>
  </si>
  <si>
    <t>A707668</t>
  </si>
  <si>
    <t>A749818</t>
  </si>
  <si>
    <t>Smooch</t>
  </si>
  <si>
    <t>A697217</t>
  </si>
  <si>
    <t>Copperfield</t>
  </si>
  <si>
    <t>A774894</t>
  </si>
  <si>
    <t>A614177</t>
  </si>
  <si>
    <t>A707295</t>
  </si>
  <si>
    <t>A820652</t>
  </si>
  <si>
    <t>A778490</t>
  </si>
  <si>
    <t>A789721</t>
  </si>
  <si>
    <t>A694241</t>
  </si>
  <si>
    <t>A741430</t>
  </si>
  <si>
    <t>A667914</t>
  </si>
  <si>
    <t>A796433</t>
  </si>
  <si>
    <t>A664973</t>
  </si>
  <si>
    <t>A798193</t>
  </si>
  <si>
    <t>A800791</t>
  </si>
  <si>
    <t>A742794</t>
  </si>
  <si>
    <t>A719204</t>
  </si>
  <si>
    <t>A798650</t>
  </si>
  <si>
    <t>A699820</t>
  </si>
  <si>
    <t>A723790</t>
  </si>
  <si>
    <t>A758143</t>
  </si>
  <si>
    <t>202</t>
  </si>
  <si>
    <t>A765053</t>
  </si>
  <si>
    <t>A771189</t>
  </si>
  <si>
    <t>A674588</t>
  </si>
  <si>
    <t>A761479</t>
  </si>
  <si>
    <t>A764313</t>
  </si>
  <si>
    <t>A667474</t>
  </si>
  <si>
    <t>A674656</t>
  </si>
  <si>
    <t>A718421</t>
  </si>
  <si>
    <t>A740461</t>
  </si>
  <si>
    <t>A761649</t>
  </si>
  <si>
    <t>A751682</t>
  </si>
  <si>
    <t>Laia</t>
  </si>
  <si>
    <t>Plott Hound/Dachshund</t>
  </si>
  <si>
    <t>A692497</t>
  </si>
  <si>
    <t>A795773</t>
  </si>
  <si>
    <t>A789844</t>
  </si>
  <si>
    <t>A787672</t>
  </si>
  <si>
    <t>A656767</t>
  </si>
  <si>
    <t>A745282</t>
  </si>
  <si>
    <t>A708802</t>
  </si>
  <si>
    <t>A769476</t>
  </si>
  <si>
    <t>A745832</t>
  </si>
  <si>
    <t>A801228</t>
  </si>
  <si>
    <t>A730780</t>
  </si>
  <si>
    <t>A736760</t>
  </si>
  <si>
    <t>A669122</t>
  </si>
  <si>
    <t>A689917</t>
  </si>
  <si>
    <t>Supreme</t>
  </si>
  <si>
    <t>A776228</t>
  </si>
  <si>
    <t>A698800</t>
  </si>
  <si>
    <t>A688591</t>
  </si>
  <si>
    <t>A744435</t>
  </si>
  <si>
    <t>A777396</t>
  </si>
  <si>
    <t>A826167</t>
  </si>
  <si>
    <t>A762378</t>
  </si>
  <si>
    <t>A771930</t>
  </si>
  <si>
    <t>A713521</t>
  </si>
  <si>
    <t>A681571</t>
  </si>
  <si>
    <t>A664888</t>
  </si>
  <si>
    <t>A804318</t>
  </si>
  <si>
    <t>A783649</t>
  </si>
  <si>
    <t>A793897</t>
  </si>
  <si>
    <t>Babu</t>
  </si>
  <si>
    <t>A768184</t>
  </si>
  <si>
    <t>A616743</t>
  </si>
  <si>
    <t>A815745</t>
  </si>
  <si>
    <t>A728798</t>
  </si>
  <si>
    <t>A777830</t>
  </si>
  <si>
    <t>A789081</t>
  </si>
  <si>
    <t>A702321</t>
  </si>
  <si>
    <t>A811034</t>
  </si>
  <si>
    <t>A737070</t>
  </si>
  <si>
    <t>A743935</t>
  </si>
  <si>
    <t>A755903</t>
  </si>
  <si>
    <t>A715845</t>
  </si>
  <si>
    <t>A655154</t>
  </si>
  <si>
    <t>Dacy</t>
  </si>
  <si>
    <t>A546346</t>
  </si>
  <si>
    <t>A686106</t>
  </si>
  <si>
    <t>A744592</t>
  </si>
  <si>
    <t>A719332</t>
  </si>
  <si>
    <t>Cutie Beauty</t>
  </si>
  <si>
    <t>A593164</t>
  </si>
  <si>
    <t>A764285</t>
  </si>
  <si>
    <t>A778584</t>
  </si>
  <si>
    <t>Cado</t>
  </si>
  <si>
    <t>A818944</t>
  </si>
  <si>
    <t>A703282</t>
  </si>
  <si>
    <t>A756378</t>
  </si>
  <si>
    <t>A703353</t>
  </si>
  <si>
    <t>A671479</t>
  </si>
  <si>
    <t>A797868</t>
  </si>
  <si>
    <t>A810197</t>
  </si>
  <si>
    <t>A783680</t>
  </si>
  <si>
    <t>A724753</t>
  </si>
  <si>
    <t>A773554</t>
  </si>
  <si>
    <t>A811658</t>
  </si>
  <si>
    <t>A781249</t>
  </si>
  <si>
    <t>A744960</t>
  </si>
  <si>
    <t>A669009</t>
  </si>
  <si>
    <t>A767114</t>
  </si>
  <si>
    <t>A771132</t>
  </si>
  <si>
    <t>A806083</t>
  </si>
  <si>
    <t>A757362</t>
  </si>
  <si>
    <t>035 Jojo</t>
  </si>
  <si>
    <t>A814884</t>
  </si>
  <si>
    <t>A779514</t>
  </si>
  <si>
    <t>A614440</t>
  </si>
  <si>
    <t>A733916</t>
  </si>
  <si>
    <t>A713209</t>
  </si>
  <si>
    <t>A752944</t>
  </si>
  <si>
    <t>A807791</t>
  </si>
  <si>
    <t>A814620</t>
  </si>
  <si>
    <t>A777533</t>
  </si>
  <si>
    <t>A777671</t>
  </si>
  <si>
    <t>A707314</t>
  </si>
  <si>
    <t>A683667</t>
  </si>
  <si>
    <t>A812455</t>
  </si>
  <si>
    <t>A809226</t>
  </si>
  <si>
    <t>A730981</t>
  </si>
  <si>
    <t>A671366</t>
  </si>
  <si>
    <t>A676515</t>
  </si>
  <si>
    <t>A677212</t>
  </si>
  <si>
    <t>A733081</t>
  </si>
  <si>
    <t>A768904</t>
  </si>
  <si>
    <t>A735594</t>
  </si>
  <si>
    <t>A711997</t>
  </si>
  <si>
    <t>A795249</t>
  </si>
  <si>
    <t>A741480</t>
  </si>
  <si>
    <t>A678879</t>
  </si>
  <si>
    <t>A774896</t>
  </si>
  <si>
    <t>A812976</t>
  </si>
  <si>
    <t>A815702</t>
  </si>
  <si>
    <t>A703199</t>
  </si>
  <si>
    <t>Quimby</t>
  </si>
  <si>
    <t>A821170</t>
  </si>
  <si>
    <t>A698900</t>
  </si>
  <si>
    <t>A775310</t>
  </si>
  <si>
    <t>A758225</t>
  </si>
  <si>
    <t>A709085</t>
  </si>
  <si>
    <t>A707012</t>
  </si>
  <si>
    <t>A687561</t>
  </si>
  <si>
    <t>A721929</t>
  </si>
  <si>
    <t>A762114</t>
  </si>
  <si>
    <t>A804980</t>
  </si>
  <si>
    <t>A681425</t>
  </si>
  <si>
    <t>Deablo</t>
  </si>
  <si>
    <t>A721836</t>
  </si>
  <si>
    <t>A707786</t>
  </si>
  <si>
    <t>Comino</t>
  </si>
  <si>
    <t>A801869</t>
  </si>
  <si>
    <t>A729661</t>
  </si>
  <si>
    <t>A724264</t>
  </si>
  <si>
    <t>A753290</t>
  </si>
  <si>
    <t>A824917</t>
  </si>
  <si>
    <t>A772722</t>
  </si>
  <si>
    <t>A796548</t>
  </si>
  <si>
    <t>Corky</t>
  </si>
  <si>
    <t>A619328</t>
  </si>
  <si>
    <t>A825141</t>
  </si>
  <si>
    <t>A677972</t>
  </si>
  <si>
    <t>A723892</t>
  </si>
  <si>
    <t>A782742</t>
  </si>
  <si>
    <t>A704690</t>
  </si>
  <si>
    <t>A742840</t>
  </si>
  <si>
    <t>A678650</t>
  </si>
  <si>
    <t>Evans</t>
  </si>
  <si>
    <t>A702034</t>
  </si>
  <si>
    <t>A693265</t>
  </si>
  <si>
    <t>A685092</t>
  </si>
  <si>
    <t>A591537</t>
  </si>
  <si>
    <t>A669239</t>
  </si>
  <si>
    <t>A654616</t>
  </si>
  <si>
    <t>A766916</t>
  </si>
  <si>
    <t>A670020</t>
  </si>
  <si>
    <t>A672466</t>
  </si>
  <si>
    <t>Tella</t>
  </si>
  <si>
    <t>A801115</t>
  </si>
  <si>
    <t>A719188</t>
  </si>
  <si>
    <t>A789221</t>
  </si>
  <si>
    <t>A794042</t>
  </si>
  <si>
    <t>A809997</t>
  </si>
  <si>
    <t>A787288</t>
  </si>
  <si>
    <t>A753356</t>
  </si>
  <si>
    <t>A665895</t>
  </si>
  <si>
    <t>A814360</t>
  </si>
  <si>
    <t>A700202</t>
  </si>
  <si>
    <t>Snow Bunny</t>
  </si>
  <si>
    <t>A807714</t>
  </si>
  <si>
    <t>A729422</t>
  </si>
  <si>
    <t>A789833</t>
  </si>
  <si>
    <t>A682614</t>
  </si>
  <si>
    <t>A751413</t>
  </si>
  <si>
    <t>A798135</t>
  </si>
  <si>
    <t>A704987</t>
  </si>
  <si>
    <t>A738514</t>
  </si>
  <si>
    <t>Hodgins</t>
  </si>
  <si>
    <t>A682944</t>
  </si>
  <si>
    <t>A774539</t>
  </si>
  <si>
    <t>A665408</t>
  </si>
  <si>
    <t>Trick</t>
  </si>
  <si>
    <t>A687675</t>
  </si>
  <si>
    <t>A712793</t>
  </si>
  <si>
    <t>A789250</t>
  </si>
  <si>
    <t>Jax Murphy</t>
  </si>
  <si>
    <t>A695571</t>
  </si>
  <si>
    <t>A665851</t>
  </si>
  <si>
    <t>A710961</t>
  </si>
  <si>
    <t>A727281</t>
  </si>
  <si>
    <t>A809238</t>
  </si>
  <si>
    <t>A772263</t>
  </si>
  <si>
    <t>A707828</t>
  </si>
  <si>
    <t>A813315</t>
  </si>
  <si>
    <t>A737742</t>
  </si>
  <si>
    <t>A711241</t>
  </si>
  <si>
    <t>A714877</t>
  </si>
  <si>
    <t>A710001</t>
  </si>
  <si>
    <t>A809936</t>
  </si>
  <si>
    <t>A751031</t>
  </si>
  <si>
    <t>A778303</t>
  </si>
  <si>
    <t>A688252</t>
  </si>
  <si>
    <t>A811558</t>
  </si>
  <si>
    <t>A714622</t>
  </si>
  <si>
    <t>A664271</t>
  </si>
  <si>
    <t>A740274</t>
  </si>
  <si>
    <t>A790740</t>
  </si>
  <si>
    <t>A756103</t>
  </si>
  <si>
    <t>A823436</t>
  </si>
  <si>
    <t>A732641</t>
  </si>
  <si>
    <t>A798984</t>
  </si>
  <si>
    <t>A777777</t>
  </si>
  <si>
    <t>A715828</t>
  </si>
  <si>
    <t>A687549</t>
  </si>
  <si>
    <t>A763933</t>
  </si>
  <si>
    <t>A712553</t>
  </si>
  <si>
    <t>A621528</t>
  </si>
  <si>
    <t>A723686</t>
  </si>
  <si>
    <t>A694651</t>
  </si>
  <si>
    <t>Auslyn</t>
  </si>
  <si>
    <t>A723567</t>
  </si>
  <si>
    <t>A672295</t>
  </si>
  <si>
    <t>A797966</t>
  </si>
  <si>
    <t>233 Grams</t>
  </si>
  <si>
    <t>A728025</t>
  </si>
  <si>
    <t>A760502</t>
  </si>
  <si>
    <t>A730258</t>
  </si>
  <si>
    <t>A671587</t>
  </si>
  <si>
    <t>A794809</t>
  </si>
  <si>
    <t>A824251</t>
  </si>
  <si>
    <t>A773976</t>
  </si>
  <si>
    <t>A705533</t>
  </si>
  <si>
    <t>A732918</t>
  </si>
  <si>
    <t>A693599</t>
  </si>
  <si>
    <t>A741519</t>
  </si>
  <si>
    <t>A692914</t>
  </si>
  <si>
    <t>A789305</t>
  </si>
  <si>
    <t>A760797</t>
  </si>
  <si>
    <t>A671254</t>
  </si>
  <si>
    <t>A811249</t>
  </si>
  <si>
    <t>A776058</t>
  </si>
  <si>
    <t>A667190</t>
  </si>
  <si>
    <t>A682743</t>
  </si>
  <si>
    <t>A787751</t>
  </si>
  <si>
    <t>A666076</t>
  </si>
  <si>
    <t>A729909</t>
  </si>
  <si>
    <t>Khonzu</t>
  </si>
  <si>
    <t>A804988</t>
  </si>
  <si>
    <t>A723962</t>
  </si>
  <si>
    <t>A801239</t>
  </si>
  <si>
    <t>A671233</t>
  </si>
  <si>
    <t>A704802</t>
  </si>
  <si>
    <t>A766773</t>
  </si>
  <si>
    <t>A776503</t>
  </si>
  <si>
    <t>A669934</t>
  </si>
  <si>
    <t>A681921</t>
  </si>
  <si>
    <t>A751974</t>
  </si>
  <si>
    <t>A687802</t>
  </si>
  <si>
    <t>A758045</t>
  </si>
  <si>
    <t>A786896</t>
  </si>
  <si>
    <t>A655505</t>
  </si>
  <si>
    <t>A748829</t>
  </si>
  <si>
    <t>A734430</t>
  </si>
  <si>
    <t>A671504</t>
  </si>
  <si>
    <t>A708664</t>
  </si>
  <si>
    <t>A680337</t>
  </si>
  <si>
    <t>A811129</t>
  </si>
  <si>
    <t>A762160</t>
  </si>
  <si>
    <t>A751695</t>
  </si>
  <si>
    <t>A573699</t>
  </si>
  <si>
    <t>A712526</t>
  </si>
  <si>
    <t>A783499</t>
  </si>
  <si>
    <t>A678498</t>
  </si>
  <si>
    <t>A798985</t>
  </si>
  <si>
    <t>A765031</t>
  </si>
  <si>
    <t>A759147</t>
  </si>
  <si>
    <t>A783512</t>
  </si>
  <si>
    <t>A689794</t>
  </si>
  <si>
    <t>A742117</t>
  </si>
  <si>
    <t>Tonta</t>
  </si>
  <si>
    <t>A765681</t>
  </si>
  <si>
    <t>A792067</t>
  </si>
  <si>
    <t>A750397</t>
  </si>
  <si>
    <t>A823454</t>
  </si>
  <si>
    <t>A720267</t>
  </si>
  <si>
    <t>A759165</t>
  </si>
  <si>
    <t>A819743</t>
  </si>
  <si>
    <t>A681499</t>
  </si>
  <si>
    <t>A714450</t>
  </si>
  <si>
    <t>A792376</t>
  </si>
  <si>
    <t>A815352</t>
  </si>
  <si>
    <t>A812420</t>
  </si>
  <si>
    <t>A798417</t>
  </si>
  <si>
    <t>A730121</t>
  </si>
  <si>
    <t>A776335</t>
  </si>
  <si>
    <t>Enid</t>
  </si>
  <si>
    <t>A690761</t>
  </si>
  <si>
    <t>Lyriq</t>
  </si>
  <si>
    <t>A752681</t>
  </si>
  <si>
    <t>A726213</t>
  </si>
  <si>
    <t>A805096</t>
  </si>
  <si>
    <t>A821084</t>
  </si>
  <si>
    <t>Pink 348</t>
  </si>
  <si>
    <t>A693511</t>
  </si>
  <si>
    <t>Belgian Sheepdog</t>
  </si>
  <si>
    <t>A686577</t>
  </si>
  <si>
    <t>A742321</t>
  </si>
  <si>
    <t>A798955</t>
  </si>
  <si>
    <t>A686176</t>
  </si>
  <si>
    <t>A763201</t>
  </si>
  <si>
    <t>A675071</t>
  </si>
  <si>
    <t>A688031</t>
  </si>
  <si>
    <t>A700873</t>
  </si>
  <si>
    <t>A565413</t>
  </si>
  <si>
    <t>Brown/Liver</t>
  </si>
  <si>
    <t>A703576</t>
  </si>
  <si>
    <t>A685779</t>
  </si>
  <si>
    <t>A701405</t>
  </si>
  <si>
    <t>A701289</t>
  </si>
  <si>
    <t>A732855</t>
  </si>
  <si>
    <t>A586923</t>
  </si>
  <si>
    <t>A647839</t>
  </si>
  <si>
    <t>A696078</t>
  </si>
  <si>
    <t>A751820</t>
  </si>
  <si>
    <t>A803527</t>
  </si>
  <si>
    <t>A772726</t>
  </si>
  <si>
    <t>A727092</t>
  </si>
  <si>
    <t>A785057</t>
  </si>
  <si>
    <t>A755860</t>
  </si>
  <si>
    <t>A787587</t>
  </si>
  <si>
    <t>Sangel</t>
  </si>
  <si>
    <t>A677162</t>
  </si>
  <si>
    <t>A669723</t>
  </si>
  <si>
    <t>A717416</t>
  </si>
  <si>
    <t>A772534</t>
  </si>
  <si>
    <t>A780189</t>
  </si>
  <si>
    <t>A803278</t>
  </si>
  <si>
    <t>A710495</t>
  </si>
  <si>
    <t>A692498</t>
  </si>
  <si>
    <t>A698482</t>
  </si>
  <si>
    <t>A777471</t>
  </si>
  <si>
    <t>A673903</t>
  </si>
  <si>
    <t>A694781</t>
  </si>
  <si>
    <t>A695796</t>
  </si>
  <si>
    <t>Una</t>
  </si>
  <si>
    <t>A744409</t>
  </si>
  <si>
    <t>A796749</t>
  </si>
  <si>
    <t>A736590</t>
  </si>
  <si>
    <t>A712133</t>
  </si>
  <si>
    <t>A760530</t>
  </si>
  <si>
    <t>A764457</t>
  </si>
  <si>
    <t>A688137</t>
  </si>
  <si>
    <t>A680626</t>
  </si>
  <si>
    <t>A746225</t>
  </si>
  <si>
    <t>A823459</t>
  </si>
  <si>
    <t>A770962</t>
  </si>
  <si>
    <t>A782591</t>
  </si>
  <si>
    <t>A682082</t>
  </si>
  <si>
    <t>A773945</t>
  </si>
  <si>
    <t>G</t>
  </si>
  <si>
    <t>A800849</t>
  </si>
  <si>
    <t>A751458</t>
  </si>
  <si>
    <t>A693293</t>
  </si>
  <si>
    <t>A825012</t>
  </si>
  <si>
    <t>A706636</t>
  </si>
  <si>
    <t>A729437</t>
  </si>
  <si>
    <t>A637367</t>
  </si>
  <si>
    <t>A707968</t>
  </si>
  <si>
    <t>A768509</t>
  </si>
  <si>
    <t>A756293</t>
  </si>
  <si>
    <t>A736008</t>
  </si>
  <si>
    <t>A770538</t>
  </si>
  <si>
    <t>A812324</t>
  </si>
  <si>
    <t>A679308</t>
  </si>
  <si>
    <t>A765416</t>
  </si>
  <si>
    <t>A685556</t>
  </si>
  <si>
    <t>A670091</t>
  </si>
  <si>
    <t>A790372</t>
  </si>
  <si>
    <t>A772745</t>
  </si>
  <si>
    <t>A663928</t>
  </si>
  <si>
    <t>A716708</t>
  </si>
  <si>
    <t>Pembroke Welsh Corgi/Anatol Shepherd</t>
  </si>
  <si>
    <t>A782037</t>
  </si>
  <si>
    <t>A775419</t>
  </si>
  <si>
    <t>A791526</t>
  </si>
  <si>
    <t>A671102</t>
  </si>
  <si>
    <t>A779630</t>
  </si>
  <si>
    <t>A620599</t>
  </si>
  <si>
    <t>A718755</t>
  </si>
  <si>
    <t>A805231</t>
  </si>
  <si>
    <t>A789542</t>
  </si>
  <si>
    <t>A726747</t>
  </si>
  <si>
    <t>A793027</t>
  </si>
  <si>
    <t>A695788</t>
  </si>
  <si>
    <t>A697760</t>
  </si>
  <si>
    <t>A810584</t>
  </si>
  <si>
    <t>A813174</t>
  </si>
  <si>
    <t>A727568</t>
  </si>
  <si>
    <t>A783439</t>
  </si>
  <si>
    <t>A691514</t>
  </si>
  <si>
    <t>A746420</t>
  </si>
  <si>
    <t>A703322</t>
  </si>
  <si>
    <t>A762959</t>
  </si>
  <si>
    <t>A730723</t>
  </si>
  <si>
    <t>A687050</t>
  </si>
  <si>
    <t>A732996</t>
  </si>
  <si>
    <t>A695161</t>
  </si>
  <si>
    <t>A672495</t>
  </si>
  <si>
    <t>A796020</t>
  </si>
  <si>
    <t>Bull Terrier/Black Mouth Cur</t>
  </si>
  <si>
    <t>A745433</t>
  </si>
  <si>
    <t>A778401</t>
  </si>
  <si>
    <t>A707123</t>
  </si>
  <si>
    <t>A752763</t>
  </si>
  <si>
    <t>A795395</t>
  </si>
  <si>
    <t>A702244</t>
  </si>
  <si>
    <t>A776317</t>
  </si>
  <si>
    <t>A702396</t>
  </si>
  <si>
    <t>A750228</t>
  </si>
  <si>
    <t>A611982</t>
  </si>
  <si>
    <t>A707851</t>
  </si>
  <si>
    <t>A783818</t>
  </si>
  <si>
    <t>A778268</t>
  </si>
  <si>
    <t>A733352</t>
  </si>
  <si>
    <t>A663521</t>
  </si>
  <si>
    <t>A679147</t>
  </si>
  <si>
    <t>A789674</t>
  </si>
  <si>
    <t>A686542</t>
  </si>
  <si>
    <t>A760767</t>
  </si>
  <si>
    <t>A813698</t>
  </si>
  <si>
    <t>A676783</t>
  </si>
  <si>
    <t>A703396</t>
  </si>
  <si>
    <t>A769792</t>
  </si>
  <si>
    <t>A793890</t>
  </si>
  <si>
    <t>A683334</t>
  </si>
  <si>
    <t>A745792</t>
  </si>
  <si>
    <t>A798988</t>
  </si>
  <si>
    <t>A778462</t>
  </si>
  <si>
    <t>A709751</t>
  </si>
  <si>
    <t>A805505</t>
  </si>
  <si>
    <t>A674811</t>
  </si>
  <si>
    <t>A724504</t>
  </si>
  <si>
    <t>A683271</t>
  </si>
  <si>
    <t>A682767</t>
  </si>
  <si>
    <t>A774344</t>
  </si>
  <si>
    <t>A816132</t>
  </si>
  <si>
    <t>A688285</t>
  </si>
  <si>
    <t>A746626</t>
  </si>
  <si>
    <t>A717890</t>
  </si>
  <si>
    <t>A814556</t>
  </si>
  <si>
    <t>A652891</t>
  </si>
  <si>
    <t>A727434</t>
  </si>
  <si>
    <t>A721585</t>
  </si>
  <si>
    <t>A706658</t>
  </si>
  <si>
    <t>A732781</t>
  </si>
  <si>
    <t>A789519</t>
  </si>
  <si>
    <t>A789203</t>
  </si>
  <si>
    <t>A800434</t>
  </si>
  <si>
    <t>A821046</t>
  </si>
  <si>
    <t>A797146</t>
  </si>
  <si>
    <t>Mr Spock</t>
  </si>
  <si>
    <t>A695993</t>
  </si>
  <si>
    <t>A767850</t>
  </si>
  <si>
    <t>A819390</t>
  </si>
  <si>
    <t>A748270</t>
  </si>
  <si>
    <t>A710343</t>
  </si>
  <si>
    <t>A726074</t>
  </si>
  <si>
    <t>A791476</t>
  </si>
  <si>
    <t>A821841</t>
  </si>
  <si>
    <t>A767113</t>
  </si>
  <si>
    <t>A769200</t>
  </si>
  <si>
    <t>A813083</t>
  </si>
  <si>
    <t>A822426</t>
  </si>
  <si>
    <t>A756468</t>
  </si>
  <si>
    <t>A800883</t>
  </si>
  <si>
    <t>A806085</t>
  </si>
  <si>
    <t>A790601</t>
  </si>
  <si>
    <t>A792993</t>
  </si>
  <si>
    <t>A801656</t>
  </si>
  <si>
    <t>A715261</t>
  </si>
  <si>
    <t>Beagle/Treeing Walker Coonhound</t>
  </si>
  <si>
    <t>A645070</t>
  </si>
  <si>
    <t>A710546</t>
  </si>
  <si>
    <t>A738547</t>
  </si>
  <si>
    <t>A710958</t>
  </si>
  <si>
    <t>A704084</t>
  </si>
  <si>
    <t>A778473</t>
  </si>
  <si>
    <t>A688470</t>
  </si>
  <si>
    <t>A720019</t>
  </si>
  <si>
    <t>Killian</t>
  </si>
  <si>
    <t>A747858</t>
  </si>
  <si>
    <t>A802686</t>
  </si>
  <si>
    <t>A797987</t>
  </si>
  <si>
    <t>A700185</t>
  </si>
  <si>
    <t>A801433</t>
  </si>
  <si>
    <t>Fallon</t>
  </si>
  <si>
    <t>A736676</t>
  </si>
  <si>
    <t>A607586</t>
  </si>
  <si>
    <t>A744354</t>
  </si>
  <si>
    <t>A803916</t>
  </si>
  <si>
    <t>A665645</t>
  </si>
  <si>
    <t>A200922</t>
  </si>
  <si>
    <t>A812794</t>
  </si>
  <si>
    <t>A806997</t>
  </si>
  <si>
    <t>A732119</t>
  </si>
  <si>
    <t>A700806</t>
  </si>
  <si>
    <t>A676962</t>
  </si>
  <si>
    <t>A812784</t>
  </si>
  <si>
    <t>A750227</t>
  </si>
  <si>
    <t>A688021</t>
  </si>
  <si>
    <t>A682198</t>
  </si>
  <si>
    <t>A706395</t>
  </si>
  <si>
    <t>Lelouch</t>
  </si>
  <si>
    <t>A731943</t>
  </si>
  <si>
    <t>A746092</t>
  </si>
  <si>
    <t>A732434</t>
  </si>
  <si>
    <t>A755116</t>
  </si>
  <si>
    <t>A668299</t>
  </si>
  <si>
    <t>A782011</t>
  </si>
  <si>
    <t>Ivar</t>
  </si>
  <si>
    <t>A792369</t>
  </si>
  <si>
    <t>A667192</t>
  </si>
  <si>
    <t>A796789</t>
  </si>
  <si>
    <t>Miloh</t>
  </si>
  <si>
    <t>A694641</t>
  </si>
  <si>
    <t>A740341</t>
  </si>
  <si>
    <t>A701297</t>
  </si>
  <si>
    <t>A762708</t>
  </si>
  <si>
    <t>A730633</t>
  </si>
  <si>
    <t>Yorkshire Terrier/Lhasa Apso</t>
  </si>
  <si>
    <t>A693892</t>
  </si>
  <si>
    <t>A804445</t>
  </si>
  <si>
    <t>A707896</t>
  </si>
  <si>
    <t>A682378</t>
  </si>
  <si>
    <t>A755003</t>
  </si>
  <si>
    <t>Stu</t>
  </si>
  <si>
    <t>A717050</t>
  </si>
  <si>
    <t>A795624</t>
  </si>
  <si>
    <t>A740690</t>
  </si>
  <si>
    <t>Kobu</t>
  </si>
  <si>
    <t>A712291</t>
  </si>
  <si>
    <t>A799154</t>
  </si>
  <si>
    <t>A704390</t>
  </si>
  <si>
    <t>A684160</t>
  </si>
  <si>
    <t>A811656</t>
  </si>
  <si>
    <t>A671872</t>
  </si>
  <si>
    <t>A741667</t>
  </si>
  <si>
    <t>Kiana</t>
  </si>
  <si>
    <t>A696951</t>
  </si>
  <si>
    <t>A764246</t>
  </si>
  <si>
    <t>A781528</t>
  </si>
  <si>
    <t>A794073</t>
  </si>
  <si>
    <t>A699397</t>
  </si>
  <si>
    <t>A783267</t>
  </si>
  <si>
    <t>Virginia</t>
  </si>
  <si>
    <t>Norwich Terrier/Chihuahua Longhair</t>
  </si>
  <si>
    <t>A742649</t>
  </si>
  <si>
    <t>A691023</t>
  </si>
  <si>
    <t>A795311</t>
  </si>
  <si>
    <t>A743391</t>
  </si>
  <si>
    <t>A683934</t>
  </si>
  <si>
    <t>A741299</t>
  </si>
  <si>
    <t>A780933</t>
  </si>
  <si>
    <t>A819734</t>
  </si>
  <si>
    <t>A690269</t>
  </si>
  <si>
    <t>A735817</t>
  </si>
  <si>
    <t>A718794</t>
  </si>
  <si>
    <t>A790431</t>
  </si>
  <si>
    <t>A764764</t>
  </si>
  <si>
    <t>A709682</t>
  </si>
  <si>
    <t>A800666</t>
  </si>
  <si>
    <t>A764656</t>
  </si>
  <si>
    <t>A770008</t>
  </si>
  <si>
    <t>A802708</t>
  </si>
  <si>
    <t>A697419</t>
  </si>
  <si>
    <t>A697184</t>
  </si>
  <si>
    <t>A682769</t>
  </si>
  <si>
    <t>A684777</t>
  </si>
  <si>
    <t>A732886</t>
  </si>
  <si>
    <t>A825818</t>
  </si>
  <si>
    <t>A787542</t>
  </si>
  <si>
    <t>A680579</t>
  </si>
  <si>
    <t>A773459</t>
  </si>
  <si>
    <t>A761322</t>
  </si>
  <si>
    <t>A702510</t>
  </si>
  <si>
    <t>A766764</t>
  </si>
  <si>
    <t>A761136</t>
  </si>
  <si>
    <t>A726869</t>
  </si>
  <si>
    <t>A789413</t>
  </si>
  <si>
    <t>A731555</t>
  </si>
  <si>
    <t>Renne</t>
  </si>
  <si>
    <t>A769345</t>
  </si>
  <si>
    <t>A795572</t>
  </si>
  <si>
    <t>A753241</t>
  </si>
  <si>
    <t>A731425</t>
  </si>
  <si>
    <t>A814924</t>
  </si>
  <si>
    <t>A785513</t>
  </si>
  <si>
    <t>A771933</t>
  </si>
  <si>
    <t>A738531</t>
  </si>
  <si>
    <t>A692467</t>
  </si>
  <si>
    <t>Jezza</t>
  </si>
  <si>
    <t>A804226</t>
  </si>
  <si>
    <t>A670148</t>
  </si>
  <si>
    <t>A781568</t>
  </si>
  <si>
    <t>A712532</t>
  </si>
  <si>
    <t>Milkweed</t>
  </si>
  <si>
    <t>A749706</t>
  </si>
  <si>
    <t>A786565</t>
  </si>
  <si>
    <t>A677781</t>
  </si>
  <si>
    <t>A730965</t>
  </si>
  <si>
    <t>A718742</t>
  </si>
  <si>
    <t>A740484</t>
  </si>
  <si>
    <t>A785964</t>
  </si>
  <si>
    <t>A735170</t>
  </si>
  <si>
    <t>A757516</t>
  </si>
  <si>
    <t>Jade Jordan</t>
  </si>
  <si>
    <t>A705640</t>
  </si>
  <si>
    <t>A755586</t>
  </si>
  <si>
    <t>A679920</t>
  </si>
  <si>
    <t>A686600</t>
  </si>
  <si>
    <t>A741860</t>
  </si>
  <si>
    <t>A736670</t>
  </si>
  <si>
    <t>A758976</t>
  </si>
  <si>
    <t>A808989</t>
  </si>
  <si>
    <t>A746588</t>
  </si>
  <si>
    <t>A814586</t>
  </si>
  <si>
    <t>A698972</t>
  </si>
  <si>
    <t>A820032</t>
  </si>
  <si>
    <t>A711960</t>
  </si>
  <si>
    <t>A672587</t>
  </si>
  <si>
    <t>Domestic Shorthair/British Shorthair</t>
  </si>
  <si>
    <t>A700244</t>
  </si>
  <si>
    <t>A669006</t>
  </si>
  <si>
    <t>A677746</t>
  </si>
  <si>
    <t>A724706</t>
  </si>
  <si>
    <t>A755556</t>
  </si>
  <si>
    <t>A697815</t>
  </si>
  <si>
    <t>A687410</t>
  </si>
  <si>
    <t>A820289</t>
  </si>
  <si>
    <t>A806729</t>
  </si>
  <si>
    <t>A747587</t>
  </si>
  <si>
    <t>A743960</t>
  </si>
  <si>
    <t>A757335</t>
  </si>
  <si>
    <t>060</t>
  </si>
  <si>
    <t>A727636</t>
  </si>
  <si>
    <t>A690855</t>
  </si>
  <si>
    <t>A675514</t>
  </si>
  <si>
    <t>A731178</t>
  </si>
  <si>
    <t>A729429</t>
  </si>
  <si>
    <t>A757729</t>
  </si>
  <si>
    <t>A823905</t>
  </si>
  <si>
    <t>A789431</t>
  </si>
  <si>
    <t>A814162</t>
  </si>
  <si>
    <t>A755217</t>
  </si>
  <si>
    <t>A774834</t>
  </si>
  <si>
    <t>A778487</t>
  </si>
  <si>
    <t>A763867</t>
  </si>
  <si>
    <t>A752588</t>
  </si>
  <si>
    <t>A771373</t>
  </si>
  <si>
    <t>A723967</t>
  </si>
  <si>
    <t>A805333</t>
  </si>
  <si>
    <t>A789173</t>
  </si>
  <si>
    <t>A683069</t>
  </si>
  <si>
    <t>A710028</t>
  </si>
  <si>
    <t>A794960</t>
  </si>
  <si>
    <t>A754103</t>
  </si>
  <si>
    <t>A711638</t>
  </si>
  <si>
    <t>Orange Tabby/Tortie Point</t>
  </si>
  <si>
    <t>A732838</t>
  </si>
  <si>
    <t>A686047</t>
  </si>
  <si>
    <t>A681360</t>
  </si>
  <si>
    <t>A743299</t>
  </si>
  <si>
    <t>A776011</t>
  </si>
  <si>
    <t>Bart Simpson</t>
  </si>
  <si>
    <t>A679167</t>
  </si>
  <si>
    <t>A674836</t>
  </si>
  <si>
    <t>A810365</t>
  </si>
  <si>
    <t>A705882</t>
  </si>
  <si>
    <t>A702038</t>
  </si>
  <si>
    <t>A787148</t>
  </si>
  <si>
    <t>A679702</t>
  </si>
  <si>
    <t>A786211</t>
  </si>
  <si>
    <t>A694680</t>
  </si>
  <si>
    <t>A729675</t>
  </si>
  <si>
    <t>A711768</t>
  </si>
  <si>
    <t>A776013</t>
  </si>
  <si>
    <t>Darey</t>
  </si>
  <si>
    <t>A621877</t>
  </si>
  <si>
    <t>A700660</t>
  </si>
  <si>
    <t>A689600</t>
  </si>
  <si>
    <t>A716626</t>
  </si>
  <si>
    <t>A736238</t>
  </si>
  <si>
    <t>A700449</t>
  </si>
  <si>
    <t>A802186</t>
  </si>
  <si>
    <t>A773061</t>
  </si>
  <si>
    <t>A722613</t>
  </si>
  <si>
    <t>A778877</t>
  </si>
  <si>
    <t>A786337</t>
  </si>
  <si>
    <t>A815079</t>
  </si>
  <si>
    <t>A771992</t>
  </si>
  <si>
    <t>A786254</t>
  </si>
  <si>
    <t>A723194</t>
  </si>
  <si>
    <t>A699934</t>
  </si>
  <si>
    <t>A655643</t>
  </si>
  <si>
    <t>A722551</t>
  </si>
  <si>
    <t>A787859</t>
  </si>
  <si>
    <t>A798049</t>
  </si>
  <si>
    <t>A642027</t>
  </si>
  <si>
    <t>A702397</t>
  </si>
  <si>
    <t>Mary Anne</t>
  </si>
  <si>
    <t>A750060</t>
  </si>
  <si>
    <t>A782701</t>
  </si>
  <si>
    <t>A711128</t>
  </si>
  <si>
    <t>A810714</t>
  </si>
  <si>
    <t>A801983</t>
  </si>
  <si>
    <t>A743331</t>
  </si>
  <si>
    <t>A773028</t>
  </si>
  <si>
    <t>A712536</t>
  </si>
  <si>
    <t>A673736</t>
  </si>
  <si>
    <t>A808951</t>
  </si>
  <si>
    <t>Naja</t>
  </si>
  <si>
    <t>A680696</t>
  </si>
  <si>
    <t>A785456</t>
  </si>
  <si>
    <t>A702765</t>
  </si>
  <si>
    <t>A821576</t>
  </si>
  <si>
    <t>A804186</t>
  </si>
  <si>
    <t>A788598</t>
  </si>
  <si>
    <t>A819848</t>
  </si>
  <si>
    <t>A785910</t>
  </si>
  <si>
    <t>A748723</t>
  </si>
  <si>
    <t>A757390</t>
  </si>
  <si>
    <t>A783821</t>
  </si>
  <si>
    <t>A800961</t>
  </si>
  <si>
    <t>A742883</t>
  </si>
  <si>
    <t>A702070</t>
  </si>
  <si>
    <t>A720747</t>
  </si>
  <si>
    <t>Rooster  D1</t>
  </si>
  <si>
    <t>A802424</t>
  </si>
  <si>
    <t>A733228</t>
  </si>
  <si>
    <t>A738804</t>
  </si>
  <si>
    <t>A554468</t>
  </si>
  <si>
    <t>Stomppy</t>
  </si>
  <si>
    <t>A723979</t>
  </si>
  <si>
    <t>A717793</t>
  </si>
  <si>
    <t>A814058</t>
  </si>
  <si>
    <t>A686324</t>
  </si>
  <si>
    <t>A666117</t>
  </si>
  <si>
    <t>A684182</t>
  </si>
  <si>
    <t>A719020</t>
  </si>
  <si>
    <t>A804191</t>
  </si>
  <si>
    <t>A810704</t>
  </si>
  <si>
    <t>A716714</t>
  </si>
  <si>
    <t>A775468</t>
  </si>
  <si>
    <t>A798790</t>
  </si>
  <si>
    <t>A727238</t>
  </si>
  <si>
    <t>A759965</t>
  </si>
  <si>
    <t>A806215</t>
  </si>
  <si>
    <t>A801458</t>
  </si>
  <si>
    <t>A806343</t>
  </si>
  <si>
    <t>A748599</t>
  </si>
  <si>
    <t>A772224</t>
  </si>
  <si>
    <t>A782215</t>
  </si>
  <si>
    <t>A717438</t>
  </si>
  <si>
    <t>A715203</t>
  </si>
  <si>
    <t>A742511</t>
  </si>
  <si>
    <t>A743037</t>
  </si>
  <si>
    <t>A807558</t>
  </si>
  <si>
    <t>A727677</t>
  </si>
  <si>
    <t>A672447</t>
  </si>
  <si>
    <t>A689026</t>
  </si>
  <si>
    <t>A693363</t>
  </si>
  <si>
    <t>A735722</t>
  </si>
  <si>
    <t>A790618</t>
  </si>
  <si>
    <t>A741748</t>
  </si>
  <si>
    <t>A727243</t>
  </si>
  <si>
    <t>A693984</t>
  </si>
  <si>
    <t>A771434</t>
  </si>
  <si>
    <t>A577582</t>
  </si>
  <si>
    <t>A682353</t>
  </si>
  <si>
    <t>A740969</t>
  </si>
  <si>
    <t>Lyman</t>
  </si>
  <si>
    <t>A725586</t>
  </si>
  <si>
    <t>A689744</t>
  </si>
  <si>
    <t>A787117</t>
  </si>
  <si>
    <t>A723016</t>
  </si>
  <si>
    <t>A771468</t>
  </si>
  <si>
    <t>A688309</t>
  </si>
  <si>
    <t>A810166</t>
  </si>
  <si>
    <t>A694031</t>
  </si>
  <si>
    <t>A781120</t>
  </si>
  <si>
    <t>A520337</t>
  </si>
  <si>
    <t>A767361</t>
  </si>
  <si>
    <t>A691760</t>
  </si>
  <si>
    <t>A790069</t>
  </si>
  <si>
    <t>A713471</t>
  </si>
  <si>
    <t>A805656</t>
  </si>
  <si>
    <t>A808854</t>
  </si>
  <si>
    <t>A738368</t>
  </si>
  <si>
    <t>A769425</t>
  </si>
  <si>
    <t>A722670</t>
  </si>
  <si>
    <t>A556062</t>
  </si>
  <si>
    <t>A671373</t>
  </si>
  <si>
    <t>A718810</t>
  </si>
  <si>
    <t>A717908</t>
  </si>
  <si>
    <t>A741799</t>
  </si>
  <si>
    <t>Hugo Sanchez</t>
  </si>
  <si>
    <t>A735985</t>
  </si>
  <si>
    <t>A790743</t>
  </si>
  <si>
    <t>A733294</t>
  </si>
  <si>
    <t>Gezebel</t>
  </si>
  <si>
    <t>A802916</t>
  </si>
  <si>
    <t>A706788</t>
  </si>
  <si>
    <t>A707422</t>
  </si>
  <si>
    <t>A687727</t>
  </si>
  <si>
    <t>A554006</t>
  </si>
  <si>
    <t>A760207</t>
  </si>
  <si>
    <t>A671935</t>
  </si>
  <si>
    <t>A751890</t>
  </si>
  <si>
    <t>A766726</t>
  </si>
  <si>
    <t>A819542</t>
  </si>
  <si>
    <t>A746119</t>
  </si>
  <si>
    <t>A797897</t>
  </si>
  <si>
    <t>A670573</t>
  </si>
  <si>
    <t>Traveler</t>
  </si>
  <si>
    <t>A774517</t>
  </si>
  <si>
    <t>Yuna</t>
  </si>
  <si>
    <t>A794304</t>
  </si>
  <si>
    <t>A798297</t>
  </si>
  <si>
    <t>A823425</t>
  </si>
  <si>
    <t>A805549</t>
  </si>
  <si>
    <t>Zaidry</t>
  </si>
  <si>
    <t>A679093</t>
  </si>
  <si>
    <t>A759994</t>
  </si>
  <si>
    <t>A796857</t>
  </si>
  <si>
    <t>A684376</t>
  </si>
  <si>
    <t>A692798</t>
  </si>
  <si>
    <t>A725638</t>
  </si>
  <si>
    <t>A751302</t>
  </si>
  <si>
    <t>A701273</t>
  </si>
  <si>
    <t>A658338</t>
  </si>
  <si>
    <t>A737099</t>
  </si>
  <si>
    <t>A724064</t>
  </si>
  <si>
    <t>A759772</t>
  </si>
  <si>
    <t>A753284</t>
  </si>
  <si>
    <t>Monique</t>
  </si>
  <si>
    <t>Whippet/Catahoula</t>
  </si>
  <si>
    <t>A749504</t>
  </si>
  <si>
    <t>A788060</t>
  </si>
  <si>
    <t>A746401</t>
  </si>
  <si>
    <t>A610298</t>
  </si>
  <si>
    <t>A695367</t>
  </si>
  <si>
    <t>A685478</t>
  </si>
  <si>
    <t>A702356</t>
  </si>
  <si>
    <t>A752361</t>
  </si>
  <si>
    <t>A768487</t>
  </si>
  <si>
    <t>A815094</t>
  </si>
  <si>
    <t>A680698</t>
  </si>
  <si>
    <t>A737805</t>
  </si>
  <si>
    <t>A785651</t>
  </si>
  <si>
    <t>Kandy</t>
  </si>
  <si>
    <t>A786863</t>
  </si>
  <si>
    <t>A812624</t>
  </si>
  <si>
    <t>A714977</t>
  </si>
  <si>
    <t>A764876</t>
  </si>
  <si>
    <t>A767160</t>
  </si>
  <si>
    <t>A764604</t>
  </si>
  <si>
    <t>A690688</t>
  </si>
  <si>
    <t>A666639</t>
  </si>
  <si>
    <t>A680804</t>
  </si>
  <si>
    <t>A679118</t>
  </si>
  <si>
    <t>A785569</t>
  </si>
  <si>
    <t>A818511</t>
  </si>
  <si>
    <t>A803356</t>
  </si>
  <si>
    <t>A783111</t>
  </si>
  <si>
    <t>A780886</t>
  </si>
  <si>
    <t>A689193</t>
  </si>
  <si>
    <t>A693866</t>
  </si>
  <si>
    <t>A673618</t>
  </si>
  <si>
    <t>A736588</t>
  </si>
  <si>
    <t>A692659</t>
  </si>
  <si>
    <t>A751030</t>
  </si>
  <si>
    <t>A691725</t>
  </si>
  <si>
    <t>A760519</t>
  </si>
  <si>
    <t>A734382</t>
  </si>
  <si>
    <t>A700283</t>
  </si>
  <si>
    <t>A765165</t>
  </si>
  <si>
    <t>A788360</t>
  </si>
  <si>
    <t>A711390</t>
  </si>
  <si>
    <t>Kitty Pie</t>
  </si>
  <si>
    <t>A740427</t>
  </si>
  <si>
    <t>A675302</t>
  </si>
  <si>
    <t>A790608</t>
  </si>
  <si>
    <t>A666524</t>
  </si>
  <si>
    <t>A673687</t>
  </si>
  <si>
    <t>A692429</t>
  </si>
  <si>
    <t>A719024</t>
  </si>
  <si>
    <t>A682472</t>
  </si>
  <si>
    <t>A804946</t>
  </si>
  <si>
    <t>A684939</t>
  </si>
  <si>
    <t>A721833</t>
  </si>
  <si>
    <t>A670111</t>
  </si>
  <si>
    <t>A751762</t>
  </si>
  <si>
    <t>A770475</t>
  </si>
  <si>
    <t>A672401</t>
  </si>
  <si>
    <t>Ziegen</t>
  </si>
  <si>
    <t>A718047</t>
  </si>
  <si>
    <t>A754685</t>
  </si>
  <si>
    <t>A823732</t>
  </si>
  <si>
    <t>A749354</t>
  </si>
  <si>
    <t>A724459</t>
  </si>
  <si>
    <t>A667788</t>
  </si>
  <si>
    <t>A810498</t>
  </si>
  <si>
    <t>A788404</t>
  </si>
  <si>
    <t>A806102</t>
  </si>
  <si>
    <t>A795522</t>
  </si>
  <si>
    <t>A679392</t>
  </si>
  <si>
    <t>A700454</t>
  </si>
  <si>
    <t>A665077</t>
  </si>
  <si>
    <t>A776241</t>
  </si>
  <si>
    <t>A707105</t>
  </si>
  <si>
    <t>A774855</t>
  </si>
  <si>
    <t>A771931</t>
  </si>
  <si>
    <t>A796928</t>
  </si>
  <si>
    <t>A690053</t>
  </si>
  <si>
    <t>A686698</t>
  </si>
  <si>
    <t>A712046</t>
  </si>
  <si>
    <t>A806868</t>
  </si>
  <si>
    <t>A748098</t>
  </si>
  <si>
    <t>A785091</t>
  </si>
  <si>
    <t>A673846</t>
  </si>
  <si>
    <t>A748795</t>
  </si>
  <si>
    <t>A807480</t>
  </si>
  <si>
    <t>A739078</t>
  </si>
  <si>
    <t>A705290</t>
  </si>
  <si>
    <t>A756246</t>
  </si>
  <si>
    <t>A714728</t>
  </si>
  <si>
    <t>A750859</t>
  </si>
  <si>
    <t>A785817</t>
  </si>
  <si>
    <t>A665870</t>
  </si>
  <si>
    <t>A714615</t>
  </si>
  <si>
    <t>A765756</t>
  </si>
  <si>
    <t>A739630</t>
  </si>
  <si>
    <t>Greya</t>
  </si>
  <si>
    <t>A801142</t>
  </si>
  <si>
    <t>A681329</t>
  </si>
  <si>
    <t>A737040</t>
  </si>
  <si>
    <t>A708113</t>
  </si>
  <si>
    <t>A719762</t>
  </si>
  <si>
    <t>Rillo</t>
  </si>
  <si>
    <t>A811850</t>
  </si>
  <si>
    <t>A797712</t>
  </si>
  <si>
    <t>A736757</t>
  </si>
  <si>
    <t>A816751</t>
  </si>
  <si>
    <t>A708133</t>
  </si>
  <si>
    <t>A718143</t>
  </si>
  <si>
    <t>Emerson</t>
  </si>
  <si>
    <t>A763302</t>
  </si>
  <si>
    <t>A683032</t>
  </si>
  <si>
    <t>Kayro</t>
  </si>
  <si>
    <t>A742434</t>
  </si>
  <si>
    <t>A667331</t>
  </si>
  <si>
    <t>A807222</t>
  </si>
  <si>
    <t>A729005</t>
  </si>
  <si>
    <t>A726411</t>
  </si>
  <si>
    <t>A755172</t>
  </si>
  <si>
    <t>A681794</t>
  </si>
  <si>
    <t>Mancat</t>
  </si>
  <si>
    <t>A794190</t>
  </si>
  <si>
    <t>A723316</t>
  </si>
  <si>
    <t>A703351</t>
  </si>
  <si>
    <t>A778523</t>
  </si>
  <si>
    <t>A779387</t>
  </si>
  <si>
    <t>A689703</t>
  </si>
  <si>
    <t>Standard Schnauzer/Soft Coated Wheaten Terrier</t>
  </si>
  <si>
    <t>A765520</t>
  </si>
  <si>
    <t>Roak</t>
  </si>
  <si>
    <t>A700242</t>
  </si>
  <si>
    <t>A817335</t>
  </si>
  <si>
    <t>A683717</t>
  </si>
  <si>
    <t>A734595</t>
  </si>
  <si>
    <t>A772270</t>
  </si>
  <si>
    <t>A674039</t>
  </si>
  <si>
    <t>A759620</t>
  </si>
  <si>
    <t>A682652</t>
  </si>
  <si>
    <t>A673884</t>
  </si>
  <si>
    <t>A750539</t>
  </si>
  <si>
    <t>A810119</t>
  </si>
  <si>
    <t>A702342</t>
  </si>
  <si>
    <t>A822282</t>
  </si>
  <si>
    <t>A775894</t>
  </si>
  <si>
    <t>A770678</t>
  </si>
  <si>
    <t>Hassan</t>
  </si>
  <si>
    <t>A802707</t>
  </si>
  <si>
    <t>A766197</t>
  </si>
  <si>
    <t>A690838</t>
  </si>
  <si>
    <t>A689651</t>
  </si>
  <si>
    <t>A725662</t>
  </si>
  <si>
    <t>A783829</t>
  </si>
  <si>
    <t>A671839</t>
  </si>
  <si>
    <t>A741500</t>
  </si>
  <si>
    <t>A794886</t>
  </si>
  <si>
    <t>A349334</t>
  </si>
  <si>
    <t>A697286</t>
  </si>
  <si>
    <t>A771453</t>
  </si>
  <si>
    <t>A648742</t>
  </si>
  <si>
    <t>Chuckee</t>
  </si>
  <si>
    <t>A814331</t>
  </si>
  <si>
    <t>A682548</t>
  </si>
  <si>
    <t>A761390</t>
  </si>
  <si>
    <t>A767608</t>
  </si>
  <si>
    <t>A808493</t>
  </si>
  <si>
    <t>A673264</t>
  </si>
  <si>
    <t>A778245</t>
  </si>
  <si>
    <t>A668791</t>
  </si>
  <si>
    <t>A774285</t>
  </si>
  <si>
    <t>Stix</t>
  </si>
  <si>
    <t>A743240</t>
  </si>
  <si>
    <t>Doogles</t>
  </si>
  <si>
    <t>A709543</t>
  </si>
  <si>
    <t>A704504</t>
  </si>
  <si>
    <t>Oogie</t>
  </si>
  <si>
    <t>A761468</t>
  </si>
  <si>
    <t>A800468</t>
  </si>
  <si>
    <t>A676666</t>
  </si>
  <si>
    <t>A670461</t>
  </si>
  <si>
    <t>A774465</t>
  </si>
  <si>
    <t>A785125</t>
  </si>
  <si>
    <t>A603684</t>
  </si>
  <si>
    <t>A544831</t>
  </si>
  <si>
    <t>A722383</t>
  </si>
  <si>
    <t>A705277</t>
  </si>
  <si>
    <t>A761981</t>
  </si>
  <si>
    <t>A674464</t>
  </si>
  <si>
    <t>A795797</t>
  </si>
  <si>
    <t>A809383</t>
  </si>
  <si>
    <t>A686168</t>
  </si>
  <si>
    <t>A781670</t>
  </si>
  <si>
    <t>A803736</t>
  </si>
  <si>
    <t>A729882</t>
  </si>
  <si>
    <t>A700649</t>
  </si>
  <si>
    <t>A817446</t>
  </si>
  <si>
    <t>A619692</t>
  </si>
  <si>
    <t>A698782</t>
  </si>
  <si>
    <t>A796847</t>
  </si>
  <si>
    <t>A753756</t>
  </si>
  <si>
    <t>A823511</t>
  </si>
  <si>
    <t>A784709</t>
  </si>
  <si>
    <t>A738366</t>
  </si>
  <si>
    <t>A763767</t>
  </si>
  <si>
    <t>A666980</t>
  </si>
  <si>
    <t>A757326</t>
  </si>
  <si>
    <t>009</t>
  </si>
  <si>
    <t>A791479</t>
  </si>
  <si>
    <t>A725181</t>
  </si>
  <si>
    <t>A712906</t>
  </si>
  <si>
    <t>A700965</t>
  </si>
  <si>
    <t>A765461</t>
  </si>
  <si>
    <t>A696876</t>
  </si>
  <si>
    <t>A691580</t>
  </si>
  <si>
    <t>A812243</t>
  </si>
  <si>
    <t>A796731</t>
  </si>
  <si>
    <t>A821750</t>
  </si>
  <si>
    <t>A672407</t>
  </si>
  <si>
    <t>A771204</t>
  </si>
  <si>
    <t>A731372</t>
  </si>
  <si>
    <t>A704977</t>
  </si>
  <si>
    <t>Schmitz</t>
  </si>
  <si>
    <t>A805870</t>
  </si>
  <si>
    <t>A754554</t>
  </si>
  <si>
    <t>A718628</t>
  </si>
  <si>
    <t>A802091</t>
  </si>
  <si>
    <t>A819255</t>
  </si>
  <si>
    <t>A701258</t>
  </si>
  <si>
    <t>A701844</t>
  </si>
  <si>
    <t>A814067</t>
  </si>
  <si>
    <t>Cornish Rex</t>
  </si>
  <si>
    <t>A692205</t>
  </si>
  <si>
    <t>A709228</t>
  </si>
  <si>
    <t>A757537</t>
  </si>
  <si>
    <t>A821599</t>
  </si>
  <si>
    <t>A820282</t>
  </si>
  <si>
    <t>A743758</t>
  </si>
  <si>
    <t>A809992</t>
  </si>
  <si>
    <t>A671507</t>
  </si>
  <si>
    <t>A776491</t>
  </si>
  <si>
    <t>A742817</t>
  </si>
  <si>
    <t>A684474</t>
  </si>
  <si>
    <t>Marbelle</t>
  </si>
  <si>
    <t>A815571</t>
  </si>
  <si>
    <t>A788969</t>
  </si>
  <si>
    <t>A816979</t>
  </si>
  <si>
    <t>A681097</t>
  </si>
  <si>
    <t>A787757</t>
  </si>
  <si>
    <t>A723732</t>
  </si>
  <si>
    <t>A676156</t>
  </si>
  <si>
    <t>A701211</t>
  </si>
  <si>
    <t>A817800</t>
  </si>
  <si>
    <t>A702940</t>
  </si>
  <si>
    <t>A787270</t>
  </si>
  <si>
    <t>A821600</t>
  </si>
  <si>
    <t>A711888</t>
  </si>
  <si>
    <t>A780737</t>
  </si>
  <si>
    <t>A677173</t>
  </si>
  <si>
    <t>A821091</t>
  </si>
  <si>
    <t>Yellow 290G</t>
  </si>
  <si>
    <t>A741871</t>
  </si>
  <si>
    <t>A701491</t>
  </si>
  <si>
    <t>A660391</t>
  </si>
  <si>
    <t>A770411</t>
  </si>
  <si>
    <t>A681412</t>
  </si>
  <si>
    <t>A734608</t>
  </si>
  <si>
    <t>A773692</t>
  </si>
  <si>
    <t>A718931</t>
  </si>
  <si>
    <t>A694231</t>
  </si>
  <si>
    <t>A734355</t>
  </si>
  <si>
    <t>A797391</t>
  </si>
  <si>
    <t>A783999</t>
  </si>
  <si>
    <t>A728434</t>
  </si>
  <si>
    <t>A682753</t>
  </si>
  <si>
    <t>A684652</t>
  </si>
  <si>
    <t>Satusma</t>
  </si>
  <si>
    <t>A753242</t>
  </si>
  <si>
    <t>A689448</t>
  </si>
  <si>
    <t>A787778</t>
  </si>
  <si>
    <t>A686687</t>
  </si>
  <si>
    <t>A702906</t>
  </si>
  <si>
    <t>A722727</t>
  </si>
  <si>
    <t>A788110</t>
  </si>
  <si>
    <t>A678086</t>
  </si>
  <si>
    <t>A682066</t>
  </si>
  <si>
    <t>A673890</t>
  </si>
  <si>
    <t>A804612</t>
  </si>
  <si>
    <t>A683336</t>
  </si>
  <si>
    <t>A729223</t>
  </si>
  <si>
    <t>A724758</t>
  </si>
  <si>
    <t>A769930</t>
  </si>
  <si>
    <t>A810279</t>
  </si>
  <si>
    <t>A702162</t>
  </si>
  <si>
    <t>A814881</t>
  </si>
  <si>
    <t>A716341</t>
  </si>
  <si>
    <t>A807530</t>
  </si>
  <si>
    <t>A681974</t>
  </si>
  <si>
    <t>A740819</t>
  </si>
  <si>
    <t>White/Calico Point</t>
  </si>
  <si>
    <t>A708286</t>
  </si>
  <si>
    <t>Euchre</t>
  </si>
  <si>
    <t>A796390</t>
  </si>
  <si>
    <t>A674677</t>
  </si>
  <si>
    <t>A728890</t>
  </si>
  <si>
    <t>A703444</t>
  </si>
  <si>
    <t>Charlie Bear</t>
  </si>
  <si>
    <t>A801057</t>
  </si>
  <si>
    <t>A783190</t>
  </si>
  <si>
    <t>A812968</t>
  </si>
  <si>
    <t>A791459</t>
  </si>
  <si>
    <t>A817156</t>
  </si>
  <si>
    <t>A746347</t>
  </si>
  <si>
    <t>A755423</t>
  </si>
  <si>
    <t>A687845</t>
  </si>
  <si>
    <t>A704054</t>
  </si>
  <si>
    <t>A741415</t>
  </si>
  <si>
    <t>A800760</t>
  </si>
  <si>
    <t>A780498</t>
  </si>
  <si>
    <t>A817155</t>
  </si>
  <si>
    <t>A778466</t>
  </si>
  <si>
    <t>A823289</t>
  </si>
  <si>
    <t>A778429</t>
  </si>
  <si>
    <t>Nolo</t>
  </si>
  <si>
    <t>A725076</t>
  </si>
  <si>
    <t>A774362</t>
  </si>
  <si>
    <t>A795157</t>
  </si>
  <si>
    <t>A787561</t>
  </si>
  <si>
    <t>A814250</t>
  </si>
  <si>
    <t>A671434</t>
  </si>
  <si>
    <t>A728582</t>
  </si>
  <si>
    <t>A669444</t>
  </si>
  <si>
    <t>A715357</t>
  </si>
  <si>
    <t>A774393</t>
  </si>
  <si>
    <t>A691895</t>
  </si>
  <si>
    <t>A796825</t>
  </si>
  <si>
    <t>A656668</t>
  </si>
  <si>
    <t>St. Bernard Rough Coat/Standard Schnauzer</t>
  </si>
  <si>
    <t>A695155</t>
  </si>
  <si>
    <t>A809933</t>
  </si>
  <si>
    <t>A797950</t>
  </si>
  <si>
    <t>A790777</t>
  </si>
  <si>
    <t>A791103</t>
  </si>
  <si>
    <t>A782829</t>
  </si>
  <si>
    <t>A674274</t>
  </si>
  <si>
    <t>A730529</t>
  </si>
  <si>
    <t>A705775</t>
  </si>
  <si>
    <t>A711015</t>
  </si>
  <si>
    <t>A731056</t>
  </si>
  <si>
    <t>A766176</t>
  </si>
  <si>
    <t>A700390</t>
  </si>
  <si>
    <t>A675412</t>
  </si>
  <si>
    <t>A791239</t>
  </si>
  <si>
    <t>A745656</t>
  </si>
  <si>
    <t>A801632</t>
  </si>
  <si>
    <t>Butterscott</t>
  </si>
  <si>
    <t>A704769</t>
  </si>
  <si>
    <t>A690791</t>
  </si>
  <si>
    <t>A731198</t>
  </si>
  <si>
    <t>A769707</t>
  </si>
  <si>
    <t>A749251</t>
  </si>
  <si>
    <t>A817945</t>
  </si>
  <si>
    <t>A746417</t>
  </si>
  <si>
    <t>A687763</t>
  </si>
  <si>
    <t>A674921</t>
  </si>
  <si>
    <t>A677652</t>
  </si>
  <si>
    <t>A669746</t>
  </si>
  <si>
    <t>A728694</t>
  </si>
  <si>
    <t>A751531</t>
  </si>
  <si>
    <t>A712106</t>
  </si>
  <si>
    <t>A768318</t>
  </si>
  <si>
    <t>A671532</t>
  </si>
  <si>
    <t>A744831</t>
  </si>
  <si>
    <t>A682715</t>
  </si>
  <si>
    <t>A765320</t>
  </si>
  <si>
    <t>A748868</t>
  </si>
  <si>
    <t>A728062</t>
  </si>
  <si>
    <t>A781361</t>
  </si>
  <si>
    <t>A725584</t>
  </si>
  <si>
    <t>A758988</t>
  </si>
  <si>
    <t>A683274</t>
  </si>
  <si>
    <t>A728322</t>
  </si>
  <si>
    <t>A807782</t>
  </si>
  <si>
    <t>A797782</t>
  </si>
  <si>
    <t>Kuno</t>
  </si>
  <si>
    <t>A774717</t>
  </si>
  <si>
    <t>A701577</t>
  </si>
  <si>
    <t>A783101</t>
  </si>
  <si>
    <t>A679932</t>
  </si>
  <si>
    <t>A696821</t>
  </si>
  <si>
    <t>A753898</t>
  </si>
  <si>
    <t>A738626</t>
  </si>
  <si>
    <t>A770277</t>
  </si>
  <si>
    <t>A691263</t>
  </si>
  <si>
    <t>A725430</t>
  </si>
  <si>
    <t>A738742</t>
  </si>
  <si>
    <t>Zeeks</t>
  </si>
  <si>
    <t>A775880</t>
  </si>
  <si>
    <t>Elanora</t>
  </si>
  <si>
    <t>A666941</t>
  </si>
  <si>
    <t>A697061</t>
  </si>
  <si>
    <t>A782109</t>
  </si>
  <si>
    <t>A761166</t>
  </si>
  <si>
    <t>A732334</t>
  </si>
  <si>
    <t>A773257</t>
  </si>
  <si>
    <t>A681801</t>
  </si>
  <si>
    <t>A804174</t>
  </si>
  <si>
    <t>A730091</t>
  </si>
  <si>
    <t>A765443</t>
  </si>
  <si>
    <t>A768657</t>
  </si>
  <si>
    <t>A580140</t>
  </si>
  <si>
    <t>A778076</t>
  </si>
  <si>
    <t>A771806</t>
  </si>
  <si>
    <t>A737711</t>
  </si>
  <si>
    <t>A743950</t>
  </si>
  <si>
    <t>A778080</t>
  </si>
  <si>
    <t>A711648</t>
  </si>
  <si>
    <t>A747937</t>
  </si>
  <si>
    <t>Coni</t>
  </si>
  <si>
    <t>A758444</t>
  </si>
  <si>
    <t>A677174</t>
  </si>
  <si>
    <t>A765980</t>
  </si>
  <si>
    <t>A754324</t>
  </si>
  <si>
    <t>Ziyere</t>
  </si>
  <si>
    <t>A671088</t>
  </si>
  <si>
    <t>A697824</t>
  </si>
  <si>
    <t>A738477</t>
  </si>
  <si>
    <t>A689988</t>
  </si>
  <si>
    <t>A669605</t>
  </si>
  <si>
    <t>A737248</t>
  </si>
  <si>
    <t>A626489</t>
  </si>
  <si>
    <t>A690085</t>
  </si>
  <si>
    <t>A759931</t>
  </si>
  <si>
    <t>Rat Terrier/Pekingese</t>
  </si>
  <si>
    <t>A783587</t>
  </si>
  <si>
    <t>Pitch</t>
  </si>
  <si>
    <t>A667853</t>
  </si>
  <si>
    <t>A739440</t>
  </si>
  <si>
    <t>A781062</t>
  </si>
  <si>
    <t>A819507</t>
  </si>
  <si>
    <t>A804392</t>
  </si>
  <si>
    <t>A781335</t>
  </si>
  <si>
    <t>A818946</t>
  </si>
  <si>
    <t>A682267</t>
  </si>
  <si>
    <t>A581317</t>
  </si>
  <si>
    <t>A781160</t>
  </si>
  <si>
    <t>A749380</t>
  </si>
  <si>
    <t>A806169</t>
  </si>
  <si>
    <t>A713883</t>
  </si>
  <si>
    <t>A751109</t>
  </si>
  <si>
    <t>A789598</t>
  </si>
  <si>
    <t>A768319</t>
  </si>
  <si>
    <t>A720493</t>
  </si>
  <si>
    <t>A696967</t>
  </si>
  <si>
    <t>A724323</t>
  </si>
  <si>
    <t>A684204</t>
  </si>
  <si>
    <t>A689859</t>
  </si>
  <si>
    <t>A815945</t>
  </si>
  <si>
    <t>A818360</t>
  </si>
  <si>
    <t>A673995</t>
  </si>
  <si>
    <t>A685414</t>
  </si>
  <si>
    <t>A824569</t>
  </si>
  <si>
    <t>A806557</t>
  </si>
  <si>
    <t>A764087</t>
  </si>
  <si>
    <t>A776004</t>
  </si>
  <si>
    <t>A759025</t>
  </si>
  <si>
    <t>A702925</t>
  </si>
  <si>
    <t>A727389</t>
  </si>
  <si>
    <t>A776416</t>
  </si>
  <si>
    <t>A773101</t>
  </si>
  <si>
    <t>A782906</t>
  </si>
  <si>
    <t>A790441</t>
  </si>
  <si>
    <t>A780539</t>
  </si>
  <si>
    <t>A740287</t>
  </si>
  <si>
    <t>Elsa Marie</t>
  </si>
  <si>
    <t>A800861</t>
  </si>
  <si>
    <t>A766392</t>
  </si>
  <si>
    <t>A742812</t>
  </si>
  <si>
    <t>Shih Tzu/Chihuahua Longhair</t>
  </si>
  <si>
    <t>A697373</t>
  </si>
  <si>
    <t>Dachshund Wirehair/Cairn Terrier</t>
  </si>
  <si>
    <t>A815693</t>
  </si>
  <si>
    <t>A662104</t>
  </si>
  <si>
    <t>A798848</t>
  </si>
  <si>
    <t>A684676</t>
  </si>
  <si>
    <t>Reilly</t>
  </si>
  <si>
    <t>A795020</t>
  </si>
  <si>
    <t>A670988</t>
  </si>
  <si>
    <t>A792313</t>
  </si>
  <si>
    <t>A694453</t>
  </si>
  <si>
    <t>A700825</t>
  </si>
  <si>
    <t>A733207</t>
  </si>
  <si>
    <t>A751896</t>
  </si>
  <si>
    <t>A762248</t>
  </si>
  <si>
    <t>A800118</t>
  </si>
  <si>
    <t>A738511</t>
  </si>
  <si>
    <t>A683661</t>
  </si>
  <si>
    <t>A679738</t>
  </si>
  <si>
    <t>A783514</t>
  </si>
  <si>
    <t>A795637</t>
  </si>
  <si>
    <t>A712367</t>
  </si>
  <si>
    <t>A688153</t>
  </si>
  <si>
    <t>A756211</t>
  </si>
  <si>
    <t>A816815</t>
  </si>
  <si>
    <t>A673273</t>
  </si>
  <si>
    <t>A758735</t>
  </si>
  <si>
    <t>Tropical Mix</t>
  </si>
  <si>
    <t>A811450</t>
  </si>
  <si>
    <t>A771825</t>
  </si>
  <si>
    <t>A765987</t>
  </si>
  <si>
    <t>A703832</t>
  </si>
  <si>
    <t>A777981</t>
  </si>
  <si>
    <t>A670432</t>
  </si>
  <si>
    <t>Thunderdog</t>
  </si>
  <si>
    <t>A702827</t>
  </si>
  <si>
    <t>A818134</t>
  </si>
  <si>
    <t>A694163</t>
  </si>
  <si>
    <t>A690615</t>
  </si>
  <si>
    <t>Jayme</t>
  </si>
  <si>
    <t>A783402</t>
  </si>
  <si>
    <t>A802140</t>
  </si>
  <si>
    <t>A665137</t>
  </si>
  <si>
    <t>A660531</t>
  </si>
  <si>
    <t>A734616</t>
  </si>
  <si>
    <t>A713342</t>
  </si>
  <si>
    <t>A682247</t>
  </si>
  <si>
    <t>A807225</t>
  </si>
  <si>
    <t>A713930</t>
  </si>
  <si>
    <t>Yammer</t>
  </si>
  <si>
    <t>A748031</t>
  </si>
  <si>
    <t>A667356</t>
  </si>
  <si>
    <t>A761761</t>
  </si>
  <si>
    <t>A649659</t>
  </si>
  <si>
    <t>Prasayus</t>
  </si>
  <si>
    <t>A728066</t>
  </si>
  <si>
    <t>A807216</t>
  </si>
  <si>
    <t>A751278</t>
  </si>
  <si>
    <t>A735350</t>
  </si>
  <si>
    <t>A773445</t>
  </si>
  <si>
    <t>A670485</t>
  </si>
  <si>
    <t>A799523</t>
  </si>
  <si>
    <t>A726724</t>
  </si>
  <si>
    <t>A738724</t>
  </si>
  <si>
    <t>A750056</t>
  </si>
  <si>
    <t>A820025</t>
  </si>
  <si>
    <t>A794965</t>
  </si>
  <si>
    <t>A820434</t>
  </si>
  <si>
    <t>A689576</t>
  </si>
  <si>
    <t>A714551</t>
  </si>
  <si>
    <t>Squish</t>
  </si>
  <si>
    <t>A784320</t>
  </si>
  <si>
    <t>A708876</t>
  </si>
  <si>
    <t>A802263</t>
  </si>
  <si>
    <t>A698648</t>
  </si>
  <si>
    <t>A688506</t>
  </si>
  <si>
    <t>A760905</t>
  </si>
  <si>
    <t>A759296</t>
  </si>
  <si>
    <t>Cleveland</t>
  </si>
  <si>
    <t>A793786</t>
  </si>
  <si>
    <t>A687602</t>
  </si>
  <si>
    <t>A758689</t>
  </si>
  <si>
    <t>A744112</t>
  </si>
  <si>
    <t>A779237</t>
  </si>
  <si>
    <t>A670486</t>
  </si>
  <si>
    <t>A714149</t>
  </si>
  <si>
    <t>A801577</t>
  </si>
  <si>
    <t>A810276</t>
  </si>
  <si>
    <t>A702219</t>
  </si>
  <si>
    <t>Daphnie</t>
  </si>
  <si>
    <t>A810540</t>
  </si>
  <si>
    <t>A733296</t>
  </si>
  <si>
    <t>A800411</t>
  </si>
  <si>
    <t>A729201</t>
  </si>
  <si>
    <t>A679798</t>
  </si>
  <si>
    <t>A702160</t>
  </si>
  <si>
    <t>A820251</t>
  </si>
  <si>
    <t>A708244</t>
  </si>
  <si>
    <t>A780836</t>
  </si>
  <si>
    <t>Isabeau</t>
  </si>
  <si>
    <t>A693831</t>
  </si>
  <si>
    <t>A686124</t>
  </si>
  <si>
    <t>A690121</t>
  </si>
  <si>
    <t>A747650</t>
  </si>
  <si>
    <t>A781221</t>
  </si>
  <si>
    <t>A718958</t>
  </si>
  <si>
    <t>A718912</t>
  </si>
  <si>
    <t>A680410</t>
  </si>
  <si>
    <t>A737446</t>
  </si>
  <si>
    <t>A804515</t>
  </si>
  <si>
    <t>A685494</t>
  </si>
  <si>
    <t>A635476</t>
  </si>
  <si>
    <t>A769171</t>
  </si>
  <si>
    <t>A822605</t>
  </si>
  <si>
    <t>A739202</t>
  </si>
  <si>
    <t>Wink</t>
  </si>
  <si>
    <t>A696154</t>
  </si>
  <si>
    <t>A814569</t>
  </si>
  <si>
    <t>A737762</t>
  </si>
  <si>
    <t>A666419</t>
  </si>
  <si>
    <t>A807605</t>
  </si>
  <si>
    <t>Lucid</t>
  </si>
  <si>
    <t>A722032</t>
  </si>
  <si>
    <t>Zac</t>
  </si>
  <si>
    <t>A664638</t>
  </si>
  <si>
    <t>A771282</t>
  </si>
  <si>
    <t>A665215</t>
  </si>
  <si>
    <t>A689533</t>
  </si>
  <si>
    <t>A789210</t>
  </si>
  <si>
    <t>A784878</t>
  </si>
  <si>
    <t>A806069</t>
  </si>
  <si>
    <t>A823333</t>
  </si>
  <si>
    <t>A764011</t>
  </si>
  <si>
    <t>A744053</t>
  </si>
  <si>
    <t>A664590</t>
  </si>
  <si>
    <t>Sesame</t>
  </si>
  <si>
    <t>A759904</t>
  </si>
  <si>
    <t>A704845</t>
  </si>
  <si>
    <t>A780904</t>
  </si>
  <si>
    <t>A745934</t>
  </si>
  <si>
    <t>A765860</t>
  </si>
  <si>
    <t>A692923</t>
  </si>
  <si>
    <t>A753235</t>
  </si>
  <si>
    <t>A673825</t>
  </si>
  <si>
    <t>A773519</t>
  </si>
  <si>
    <t>A730359</t>
  </si>
  <si>
    <t>A745093</t>
  </si>
  <si>
    <t>A702908</t>
  </si>
  <si>
    <t>A793339</t>
  </si>
  <si>
    <t>A736784</t>
  </si>
  <si>
    <t>A758243</t>
  </si>
  <si>
    <t>A743668</t>
  </si>
  <si>
    <t>A752342</t>
  </si>
  <si>
    <t>A798834</t>
  </si>
  <si>
    <t>A725304</t>
  </si>
  <si>
    <t>A792481</t>
  </si>
  <si>
    <t>A734915</t>
  </si>
  <si>
    <t>A742005</t>
  </si>
  <si>
    <t>A774808</t>
  </si>
  <si>
    <t>A680382</t>
  </si>
  <si>
    <t>A796624</t>
  </si>
  <si>
    <t>A776235</t>
  </si>
  <si>
    <t>A731561</t>
  </si>
  <si>
    <t>A689055</t>
  </si>
  <si>
    <t>A799782</t>
  </si>
  <si>
    <t>Leoncita</t>
  </si>
  <si>
    <t>A752948</t>
  </si>
  <si>
    <t>A772310</t>
  </si>
  <si>
    <t>Boodles</t>
  </si>
  <si>
    <t>A811681</t>
  </si>
  <si>
    <t>Ringer</t>
  </si>
  <si>
    <t>A690869</t>
  </si>
  <si>
    <t>A781651</t>
  </si>
  <si>
    <t>A681491</t>
  </si>
  <si>
    <t>Carolina Dog/Australian Cattle Dog</t>
  </si>
  <si>
    <t>A823535</t>
  </si>
  <si>
    <t>A810016</t>
  </si>
  <si>
    <t>A701140</t>
  </si>
  <si>
    <t>Hermie</t>
  </si>
  <si>
    <t>A679721</t>
  </si>
  <si>
    <t>A824118</t>
  </si>
  <si>
    <t>A754089</t>
  </si>
  <si>
    <t>A799093</t>
  </si>
  <si>
    <t>A799396</t>
  </si>
  <si>
    <t>A710628</t>
  </si>
  <si>
    <t>A791568</t>
  </si>
  <si>
    <t>A752654</t>
  </si>
  <si>
    <t>A666917</t>
  </si>
  <si>
    <t>A780602</t>
  </si>
  <si>
    <t>Peek A Boo</t>
  </si>
  <si>
    <t>A825013</t>
  </si>
  <si>
    <t>A780137</t>
  </si>
  <si>
    <t>A697683</t>
  </si>
  <si>
    <t>A769594</t>
  </si>
  <si>
    <t>A804985</t>
  </si>
  <si>
    <t>A819130</t>
  </si>
  <si>
    <t>A577584</t>
  </si>
  <si>
    <t>A800566</t>
  </si>
  <si>
    <t>A808010</t>
  </si>
  <si>
    <t>A728620</t>
  </si>
  <si>
    <t>A749442</t>
  </si>
  <si>
    <t>A706639</t>
  </si>
  <si>
    <t>A803386</t>
  </si>
  <si>
    <t>A680267</t>
  </si>
  <si>
    <t>A687963</t>
  </si>
  <si>
    <t>A683634</t>
  </si>
  <si>
    <t>A722367</t>
  </si>
  <si>
    <t>A677553</t>
  </si>
  <si>
    <t>A765555</t>
  </si>
  <si>
    <t>A764597</t>
  </si>
  <si>
    <t>A787262</t>
  </si>
  <si>
    <t>A793335</t>
  </si>
  <si>
    <t>A669340</t>
  </si>
  <si>
    <t>A806369</t>
  </si>
  <si>
    <t>A786486</t>
  </si>
  <si>
    <t>A798000</t>
  </si>
  <si>
    <t>A752886</t>
  </si>
  <si>
    <t>A695623</t>
  </si>
  <si>
    <t>Starlit</t>
  </si>
  <si>
    <t>A760463</t>
  </si>
  <si>
    <t>A786759</t>
  </si>
  <si>
    <t>A799162</t>
  </si>
  <si>
    <t>A822351</t>
  </si>
  <si>
    <t>A702252</t>
  </si>
  <si>
    <t>A765219</t>
  </si>
  <si>
    <t>A673744</t>
  </si>
  <si>
    <t>A714460</t>
  </si>
  <si>
    <t>A718211</t>
  </si>
  <si>
    <t>A677629</t>
  </si>
  <si>
    <t>A759753</t>
  </si>
  <si>
    <t>A684307</t>
  </si>
  <si>
    <t>A733344</t>
  </si>
  <si>
    <t>A745014</t>
  </si>
  <si>
    <t>A788732</t>
  </si>
  <si>
    <t>A795759</t>
  </si>
  <si>
    <t>A727622</t>
  </si>
  <si>
    <t>A746583</t>
  </si>
  <si>
    <t>A819283</t>
  </si>
  <si>
    <t>A781973</t>
  </si>
  <si>
    <t>A772585</t>
  </si>
  <si>
    <t>A781709</t>
  </si>
  <si>
    <t>A707790</t>
  </si>
  <si>
    <t>A684193</t>
  </si>
  <si>
    <t>A746485</t>
  </si>
  <si>
    <t>A744841</t>
  </si>
  <si>
    <t>A695278</t>
  </si>
  <si>
    <t>Mouphtaou</t>
  </si>
  <si>
    <t>A683946</t>
  </si>
  <si>
    <t>A676442</t>
  </si>
  <si>
    <t>A723228</t>
  </si>
  <si>
    <t>A786106</t>
  </si>
  <si>
    <t>A690173</t>
  </si>
  <si>
    <t>A667633</t>
  </si>
  <si>
    <t>A814482</t>
  </si>
  <si>
    <t>A801789</t>
  </si>
  <si>
    <t>A666923</t>
  </si>
  <si>
    <t>A764774</t>
  </si>
  <si>
    <t>A722960</t>
  </si>
  <si>
    <t>A759207</t>
  </si>
  <si>
    <t>Karly</t>
  </si>
  <si>
    <t>A727194</t>
  </si>
  <si>
    <t>A799263</t>
  </si>
  <si>
    <t>A744341</t>
  </si>
  <si>
    <t>A790636</t>
  </si>
  <si>
    <t>A775560</t>
  </si>
  <si>
    <t>A702876</t>
  </si>
  <si>
    <t>A692447</t>
  </si>
  <si>
    <t>Aaru</t>
  </si>
  <si>
    <t>A815075</t>
  </si>
  <si>
    <t>A767420</t>
  </si>
  <si>
    <t>A801999</t>
  </si>
  <si>
    <t>A796424</t>
  </si>
  <si>
    <t>A707167</t>
  </si>
  <si>
    <t>A806160</t>
  </si>
  <si>
    <t>A683878</t>
  </si>
  <si>
    <t>A761339</t>
  </si>
  <si>
    <t>A689226</t>
  </si>
  <si>
    <t>A825235</t>
  </si>
  <si>
    <t>A701218</t>
  </si>
  <si>
    <t>A668132</t>
  </si>
  <si>
    <t>Santa Girl</t>
  </si>
  <si>
    <t>A760896</t>
  </si>
  <si>
    <t>A744015</t>
  </si>
  <si>
    <t>A748902</t>
  </si>
  <si>
    <t>A772887</t>
  </si>
  <si>
    <t>A681496</t>
  </si>
  <si>
    <t>A684201</t>
  </si>
  <si>
    <t>A787359</t>
  </si>
  <si>
    <t>A757380</t>
  </si>
  <si>
    <t>R4</t>
  </si>
  <si>
    <t>A745646</t>
  </si>
  <si>
    <t>A702282</t>
  </si>
  <si>
    <t>A714182</t>
  </si>
  <si>
    <t>A802639</t>
  </si>
  <si>
    <t>A748193</t>
  </si>
  <si>
    <t>A739431</t>
  </si>
  <si>
    <t>A805756</t>
  </si>
  <si>
    <t>Choockie</t>
  </si>
  <si>
    <t>A624500</t>
  </si>
  <si>
    <t>A697272</t>
  </si>
  <si>
    <t>A696040</t>
  </si>
  <si>
    <t>A673314</t>
  </si>
  <si>
    <t>Faleas</t>
  </si>
  <si>
    <t>A725469</t>
  </si>
  <si>
    <t>A693965</t>
  </si>
  <si>
    <t>A780546</t>
  </si>
  <si>
    <t>A805301</t>
  </si>
  <si>
    <t>A726219</t>
  </si>
  <si>
    <t>A684240</t>
  </si>
  <si>
    <t>A791983</t>
  </si>
  <si>
    <t>A710328</t>
  </si>
  <si>
    <t>A810152</t>
  </si>
  <si>
    <t>A749185</t>
  </si>
  <si>
    <t>A761235</t>
  </si>
  <si>
    <t>A666929</t>
  </si>
  <si>
    <t>A723204</t>
  </si>
  <si>
    <t>A693150</t>
  </si>
  <si>
    <t>A744998</t>
  </si>
  <si>
    <t>A667446</t>
  </si>
  <si>
    <t>A701074</t>
  </si>
  <si>
    <t>A800082</t>
  </si>
  <si>
    <t>A717291</t>
  </si>
  <si>
    <t>A811489</t>
  </si>
  <si>
    <t>A806720</t>
  </si>
  <si>
    <t>A817399</t>
  </si>
  <si>
    <t>A770193</t>
  </si>
  <si>
    <t>A714032</t>
  </si>
  <si>
    <t>A757536</t>
  </si>
  <si>
    <t>A721612</t>
  </si>
  <si>
    <t>A780370</t>
  </si>
  <si>
    <t>A767717</t>
  </si>
  <si>
    <t>Paxie</t>
  </si>
  <si>
    <t>A354725</t>
  </si>
  <si>
    <t>A723611</t>
  </si>
  <si>
    <t>A763596</t>
  </si>
  <si>
    <t>A782354</t>
  </si>
  <si>
    <t>A768576</t>
  </si>
  <si>
    <t>A715248</t>
  </si>
  <si>
    <t>A717685</t>
  </si>
  <si>
    <t>A722201</t>
  </si>
  <si>
    <t>A764256</t>
  </si>
  <si>
    <t>A761263</t>
  </si>
  <si>
    <t>A759974</t>
  </si>
  <si>
    <t>A801098</t>
  </si>
  <si>
    <t>A761017</t>
  </si>
  <si>
    <t>A735819</t>
  </si>
  <si>
    <t>A822522</t>
  </si>
  <si>
    <t>A713355</t>
  </si>
  <si>
    <t>A797090</t>
  </si>
  <si>
    <t>A778808</t>
  </si>
  <si>
    <t>A736917</t>
  </si>
  <si>
    <t>A756823</t>
  </si>
  <si>
    <t>A753110</t>
  </si>
  <si>
    <t>A717867</t>
  </si>
  <si>
    <t>A714476</t>
  </si>
  <si>
    <t>A813376</t>
  </si>
  <si>
    <t>A745855</t>
  </si>
  <si>
    <t>A800058</t>
  </si>
  <si>
    <t>A667118</t>
  </si>
  <si>
    <t>A684770</t>
  </si>
  <si>
    <t>A785190</t>
  </si>
  <si>
    <t>A684270</t>
  </si>
  <si>
    <t>A692960</t>
  </si>
  <si>
    <t>A809583</t>
  </si>
  <si>
    <t>A678571</t>
  </si>
  <si>
    <t>A776981</t>
  </si>
  <si>
    <t>A717075</t>
  </si>
  <si>
    <t>A716689</t>
  </si>
  <si>
    <t>A780795</t>
  </si>
  <si>
    <t>A676757</t>
  </si>
  <si>
    <t>A779105</t>
  </si>
  <si>
    <t>A795270</t>
  </si>
  <si>
    <t>A697119</t>
  </si>
  <si>
    <t>A812479</t>
  </si>
  <si>
    <t>A800656</t>
  </si>
  <si>
    <t>A663726</t>
  </si>
  <si>
    <t>A728171</t>
  </si>
  <si>
    <t>A742779</t>
  </si>
  <si>
    <t>A775593</t>
  </si>
  <si>
    <t>A666589</t>
  </si>
  <si>
    <t>A822938</t>
  </si>
  <si>
    <t>A756420</t>
  </si>
  <si>
    <t>A750664</t>
  </si>
  <si>
    <t>A716786</t>
  </si>
  <si>
    <t>A721541</t>
  </si>
  <si>
    <t>A768050</t>
  </si>
  <si>
    <t>A780657</t>
  </si>
  <si>
    <t>A704543</t>
  </si>
  <si>
    <t>A791493</t>
  </si>
  <si>
    <t>A796520</t>
  </si>
  <si>
    <t>A707646</t>
  </si>
  <si>
    <t>A675867</t>
  </si>
  <si>
    <t>A661874</t>
  </si>
  <si>
    <t>A677628</t>
  </si>
  <si>
    <t>Agouti/Brown Tabby</t>
  </si>
  <si>
    <t>A664626</t>
  </si>
  <si>
    <t>A722428</t>
  </si>
  <si>
    <t>A706441</t>
  </si>
  <si>
    <t>A785117</t>
  </si>
  <si>
    <t>A760642</t>
  </si>
  <si>
    <t>A801152</t>
  </si>
  <si>
    <t>A752592</t>
  </si>
  <si>
    <t>A735678</t>
  </si>
  <si>
    <t>A708069</t>
  </si>
  <si>
    <t>A617986</t>
  </si>
  <si>
    <t>A815183</t>
  </si>
  <si>
    <t>A757350</t>
  </si>
  <si>
    <t>025</t>
  </si>
  <si>
    <t>A761688</t>
  </si>
  <si>
    <t>A678290</t>
  </si>
  <si>
    <t>A731847</t>
  </si>
  <si>
    <t>A790548</t>
  </si>
  <si>
    <t>A814252</t>
  </si>
  <si>
    <t>A784893</t>
  </si>
  <si>
    <t>A768113</t>
  </si>
  <si>
    <t>A626847</t>
  </si>
  <si>
    <t>A805607</t>
  </si>
  <si>
    <t>A697786</t>
  </si>
  <si>
    <t>A808190</t>
  </si>
  <si>
    <t>A798177</t>
  </si>
  <si>
    <t>A690772</t>
  </si>
  <si>
    <t>A783500</t>
  </si>
  <si>
    <t>A726236</t>
  </si>
  <si>
    <t>A779005</t>
  </si>
  <si>
    <t>A815300</t>
  </si>
  <si>
    <t>Budda</t>
  </si>
  <si>
    <t>A741770</t>
  </si>
  <si>
    <t>A805381</t>
  </si>
  <si>
    <t>A678285</t>
  </si>
  <si>
    <t>A751211</t>
  </si>
  <si>
    <t>A735092</t>
  </si>
  <si>
    <t>Leona</t>
  </si>
  <si>
    <t>A794931</t>
  </si>
  <si>
    <t>A475011</t>
  </si>
  <si>
    <t>A752403</t>
  </si>
  <si>
    <t>A730316</t>
  </si>
  <si>
    <t>A745011</t>
  </si>
  <si>
    <t>A817426</t>
  </si>
  <si>
    <t>A768394</t>
  </si>
  <si>
    <t>A672247</t>
  </si>
  <si>
    <t>A685831</t>
  </si>
  <si>
    <t>A679639</t>
  </si>
  <si>
    <t>A703771</t>
  </si>
  <si>
    <t>A725616</t>
  </si>
  <si>
    <t>A755415</t>
  </si>
  <si>
    <t>A809695</t>
  </si>
  <si>
    <t>A665678</t>
  </si>
  <si>
    <t>A737236</t>
  </si>
  <si>
    <t>A702868</t>
  </si>
  <si>
    <t>A722195</t>
  </si>
  <si>
    <t>A768915</t>
  </si>
  <si>
    <t>A789428</t>
  </si>
  <si>
    <t>A716407</t>
  </si>
  <si>
    <t>A813695</t>
  </si>
  <si>
    <t>A755814</t>
  </si>
  <si>
    <t>A799598</t>
  </si>
  <si>
    <t>A734528</t>
  </si>
  <si>
    <t>A706754</t>
  </si>
  <si>
    <t>A707140</t>
  </si>
  <si>
    <t>A761790</t>
  </si>
  <si>
    <t>A711942</t>
  </si>
  <si>
    <t>A714740</t>
  </si>
  <si>
    <t>A729627</t>
  </si>
  <si>
    <t>A733249</t>
  </si>
  <si>
    <t>A721100</t>
  </si>
  <si>
    <t>Puh</t>
  </si>
  <si>
    <t>A772622</t>
  </si>
  <si>
    <t>A736150</t>
  </si>
  <si>
    <t>A682999</t>
  </si>
  <si>
    <t>Drago</t>
  </si>
  <si>
    <t>A777033</t>
  </si>
  <si>
    <t>A766186</t>
  </si>
  <si>
    <t>A712107</t>
  </si>
  <si>
    <t>A680329</t>
  </si>
  <si>
    <t>A609635</t>
  </si>
  <si>
    <t>Willabee</t>
  </si>
  <si>
    <t>A774308</t>
  </si>
  <si>
    <t>A669473</t>
  </si>
  <si>
    <t>A754994</t>
  </si>
  <si>
    <t>A786714</t>
  </si>
  <si>
    <t>A711695</t>
  </si>
  <si>
    <t>A785625</t>
  </si>
  <si>
    <t>A821266</t>
  </si>
  <si>
    <t>A679086</t>
  </si>
  <si>
    <t>A803086</t>
  </si>
  <si>
    <t>A732316</t>
  </si>
  <si>
    <t>A728547</t>
  </si>
  <si>
    <t>A721573</t>
  </si>
  <si>
    <t>A723421</t>
  </si>
  <si>
    <t>A760981</t>
  </si>
  <si>
    <t>A710088</t>
  </si>
  <si>
    <t>A737717</t>
  </si>
  <si>
    <t>A698596</t>
  </si>
  <si>
    <t>A671374</t>
  </si>
  <si>
    <t>A711141</t>
  </si>
  <si>
    <t>A808987</t>
  </si>
  <si>
    <t>A705567</t>
  </si>
  <si>
    <t>A812763</t>
  </si>
  <si>
    <t>A749439</t>
  </si>
  <si>
    <t>Zumba</t>
  </si>
  <si>
    <t>A752181</t>
  </si>
  <si>
    <t>A712347</t>
  </si>
  <si>
    <t>A667408</t>
  </si>
  <si>
    <t>A748633</t>
  </si>
  <si>
    <t>A750080</t>
  </si>
  <si>
    <t>A739476</t>
  </si>
  <si>
    <t>A691602</t>
  </si>
  <si>
    <t>Big Chief</t>
  </si>
  <si>
    <t>A684437</t>
  </si>
  <si>
    <t>A792279</t>
  </si>
  <si>
    <t>A778954</t>
  </si>
  <si>
    <t>A798237</t>
  </si>
  <si>
    <t>A742000</t>
  </si>
  <si>
    <t>A682722</t>
  </si>
  <si>
    <t>A805421</t>
  </si>
  <si>
    <t>A777706</t>
  </si>
  <si>
    <t>A808615</t>
  </si>
  <si>
    <t>A718296</t>
  </si>
  <si>
    <t>Bancho</t>
  </si>
  <si>
    <t>A773619</t>
  </si>
  <si>
    <t>A698689</t>
  </si>
  <si>
    <t>A786395</t>
  </si>
  <si>
    <t>A709524</t>
  </si>
  <si>
    <t>A729047</t>
  </si>
  <si>
    <t>A665151</t>
  </si>
  <si>
    <t>A752977</t>
  </si>
  <si>
    <t>A806865</t>
  </si>
  <si>
    <t>A697246</t>
  </si>
  <si>
    <t>A686612</t>
  </si>
  <si>
    <t>Serious</t>
  </si>
  <si>
    <t>A665901</t>
  </si>
  <si>
    <t>A743828</t>
  </si>
  <si>
    <t>A682324</t>
  </si>
  <si>
    <t>A689636</t>
  </si>
  <si>
    <t>A679582</t>
  </si>
  <si>
    <t>A721314</t>
  </si>
  <si>
    <t>A726416</t>
  </si>
  <si>
    <t>A775409</t>
  </si>
  <si>
    <t>A682185</t>
  </si>
  <si>
    <t>A779006</t>
  </si>
  <si>
    <t>A821759</t>
  </si>
  <si>
    <t>Affenpinscher</t>
  </si>
  <si>
    <t>A796214</t>
  </si>
  <si>
    <t>A738555</t>
  </si>
  <si>
    <t>A809608</t>
  </si>
  <si>
    <t>A713332</t>
  </si>
  <si>
    <t>A824528</t>
  </si>
  <si>
    <t>Zambo</t>
  </si>
  <si>
    <t>A808188</t>
  </si>
  <si>
    <t>Greater Swiss Mountain Dog/Pointer</t>
  </si>
  <si>
    <t>A686261</t>
  </si>
  <si>
    <t>A772977</t>
  </si>
  <si>
    <t>A711055</t>
  </si>
  <si>
    <t>A733360</t>
  </si>
  <si>
    <t>Fozzie</t>
  </si>
  <si>
    <t>A789419</t>
  </si>
  <si>
    <t>A758075</t>
  </si>
  <si>
    <t>A763771</t>
  </si>
  <si>
    <t>A668684</t>
  </si>
  <si>
    <t>Biggy Smalls</t>
  </si>
  <si>
    <t>A816384</t>
  </si>
  <si>
    <t>A716851</t>
  </si>
  <si>
    <t>A754422</t>
  </si>
  <si>
    <t>A697359</t>
  </si>
  <si>
    <t>A807993</t>
  </si>
  <si>
    <t>A712105</t>
  </si>
  <si>
    <t>A717467</t>
  </si>
  <si>
    <t>A778204</t>
  </si>
  <si>
    <t>A818088</t>
  </si>
  <si>
    <t>A703888</t>
  </si>
  <si>
    <t>A696342</t>
  </si>
  <si>
    <t>A760682</t>
  </si>
  <si>
    <t>A684439</t>
  </si>
  <si>
    <t>A694917</t>
  </si>
  <si>
    <t>A810128</t>
  </si>
  <si>
    <t>A690316</t>
  </si>
  <si>
    <t>Chocolate Point/Cream</t>
  </si>
  <si>
    <t>A802741</t>
  </si>
  <si>
    <t>A745581</t>
  </si>
  <si>
    <t>A745797</t>
  </si>
  <si>
    <t>A745215</t>
  </si>
  <si>
    <t>A821460</t>
  </si>
  <si>
    <t>A707698</t>
  </si>
  <si>
    <t>A562564</t>
  </si>
  <si>
    <t>A757785</t>
  </si>
  <si>
    <t>A716373</t>
  </si>
  <si>
    <t>A685612</t>
  </si>
  <si>
    <t>A760735</t>
  </si>
  <si>
    <t>A686615</t>
  </si>
  <si>
    <t>A804889</t>
  </si>
  <si>
    <t>A667519</t>
  </si>
  <si>
    <t>A757337</t>
  </si>
  <si>
    <t>016</t>
  </si>
  <si>
    <t>A810737</t>
  </si>
  <si>
    <t>A797399</t>
  </si>
  <si>
    <t>A685125</t>
  </si>
  <si>
    <t>A770876</t>
  </si>
  <si>
    <t>A756695</t>
  </si>
  <si>
    <t>A763520</t>
  </si>
  <si>
    <t>Denim</t>
  </si>
  <si>
    <t>A597417</t>
  </si>
  <si>
    <t>A729339</t>
  </si>
  <si>
    <t>A667398</t>
  </si>
  <si>
    <t>A680711</t>
  </si>
  <si>
    <t>Enyo</t>
  </si>
  <si>
    <t>A709638</t>
  </si>
  <si>
    <t>A754147</t>
  </si>
  <si>
    <t>A822529</t>
  </si>
  <si>
    <t>A752159</t>
  </si>
  <si>
    <t>A707423</t>
  </si>
  <si>
    <t>A683675</t>
  </si>
  <si>
    <t>A678098</t>
  </si>
  <si>
    <t>A721877</t>
  </si>
  <si>
    <t>A806177</t>
  </si>
  <si>
    <t>A792428</t>
  </si>
  <si>
    <t>West Highland/Yorkshire Terrier</t>
  </si>
  <si>
    <t>A745522</t>
  </si>
  <si>
    <t>A814791</t>
  </si>
  <si>
    <t>A760650</t>
  </si>
  <si>
    <t>A720141</t>
  </si>
  <si>
    <t>Driver</t>
  </si>
  <si>
    <t>A694452</t>
  </si>
  <si>
    <t>A704249</t>
  </si>
  <si>
    <t>A691475</t>
  </si>
  <si>
    <t>A677186</t>
  </si>
  <si>
    <t>A757338</t>
  </si>
  <si>
    <t>065</t>
  </si>
  <si>
    <t>A780376</t>
  </si>
  <si>
    <t>A686392</t>
  </si>
  <si>
    <t>A799469</t>
  </si>
  <si>
    <t>A679546</t>
  </si>
  <si>
    <t>A684740</t>
  </si>
  <si>
    <t>A695038</t>
  </si>
  <si>
    <t>A802143</t>
  </si>
  <si>
    <t>A781072</t>
  </si>
  <si>
    <t>A731583</t>
  </si>
  <si>
    <t>A692413</t>
  </si>
  <si>
    <t>A680505</t>
  </si>
  <si>
    <t>A807944</t>
  </si>
  <si>
    <t>A738580</t>
  </si>
  <si>
    <t>A791512</t>
  </si>
  <si>
    <t>A752574</t>
  </si>
  <si>
    <t>Dannie</t>
  </si>
  <si>
    <t>A811482</t>
  </si>
  <si>
    <t>A797863</t>
  </si>
  <si>
    <t>A799038</t>
  </si>
  <si>
    <t>A781663</t>
  </si>
  <si>
    <t>A772876</t>
  </si>
  <si>
    <t>A729142</t>
  </si>
  <si>
    <t>A671550</t>
  </si>
  <si>
    <t>A809884</t>
  </si>
  <si>
    <t>A690494</t>
  </si>
  <si>
    <t>A672348</t>
  </si>
  <si>
    <t>A753473</t>
  </si>
  <si>
    <t>A608917</t>
  </si>
  <si>
    <t>A687265</t>
  </si>
  <si>
    <t>A768059</t>
  </si>
  <si>
    <t>A696063</t>
  </si>
  <si>
    <t>A803915</t>
  </si>
  <si>
    <t>A823862</t>
  </si>
  <si>
    <t>A670054</t>
  </si>
  <si>
    <t>A769803</t>
  </si>
  <si>
    <t>A794407</t>
  </si>
  <si>
    <t>A666806</t>
  </si>
  <si>
    <t>A686216</t>
  </si>
  <si>
    <t>A697364</t>
  </si>
  <si>
    <t>A725044</t>
  </si>
  <si>
    <t>Mamasita</t>
  </si>
  <si>
    <t>A734759</t>
  </si>
  <si>
    <t>A776559</t>
  </si>
  <si>
    <t>A737963</t>
  </si>
  <si>
    <t>A787762</t>
  </si>
  <si>
    <t>A821998</t>
  </si>
  <si>
    <t>A782264</t>
  </si>
  <si>
    <t>A779644</t>
  </si>
  <si>
    <t>A801233</t>
  </si>
  <si>
    <t>A780627</t>
  </si>
  <si>
    <t>A813816</t>
  </si>
  <si>
    <t>A810898</t>
  </si>
  <si>
    <t>A761154</t>
  </si>
  <si>
    <t>A803377</t>
  </si>
  <si>
    <t>A748680</t>
  </si>
  <si>
    <t>A715840</t>
  </si>
  <si>
    <t>A741813</t>
  </si>
  <si>
    <t>A776266</t>
  </si>
  <si>
    <t>A740270</t>
  </si>
  <si>
    <t>A715374</t>
  </si>
  <si>
    <t>A750901</t>
  </si>
  <si>
    <t>Bingley</t>
  </si>
  <si>
    <t>A665892</t>
  </si>
  <si>
    <t>A738550</t>
  </si>
  <si>
    <t>A811363</t>
  </si>
  <si>
    <t>A780939</t>
  </si>
  <si>
    <t>A796518</t>
  </si>
  <si>
    <t>A792125</t>
  </si>
  <si>
    <t>A813588</t>
  </si>
  <si>
    <t>A655647</t>
  </si>
  <si>
    <t>A775433</t>
  </si>
  <si>
    <t>A733926</t>
  </si>
  <si>
    <t>A729548</t>
  </si>
  <si>
    <t>A677963</t>
  </si>
  <si>
    <t>Pembroke Welsh Corgi/Pit Bull</t>
  </si>
  <si>
    <t>A665091</t>
  </si>
  <si>
    <t>A711313</t>
  </si>
  <si>
    <t>A760099</t>
  </si>
  <si>
    <t>A778982</t>
  </si>
  <si>
    <t>A718264</t>
  </si>
  <si>
    <t>A696142</t>
  </si>
  <si>
    <t>Louden</t>
  </si>
  <si>
    <t>A770090</t>
  </si>
  <si>
    <t>A754807</t>
  </si>
  <si>
    <t>A693300</t>
  </si>
  <si>
    <t>A723543</t>
  </si>
  <si>
    <t>A726089</t>
  </si>
  <si>
    <t>A715755</t>
  </si>
  <si>
    <t>A823499</t>
  </si>
  <si>
    <t>A691197</t>
  </si>
  <si>
    <t>A667793</t>
  </si>
  <si>
    <t>A727019</t>
  </si>
  <si>
    <t>A719307</t>
  </si>
  <si>
    <t>A698277</t>
  </si>
  <si>
    <t>A722526</t>
  </si>
  <si>
    <t>A824818</t>
  </si>
  <si>
    <t>A770398</t>
  </si>
  <si>
    <t>A781895</t>
  </si>
  <si>
    <t>A715320</t>
  </si>
  <si>
    <t>Brink</t>
  </si>
  <si>
    <t>A741172</t>
  </si>
  <si>
    <t>A680213</t>
  </si>
  <si>
    <t>A684774</t>
  </si>
  <si>
    <t>A639045</t>
  </si>
  <si>
    <t>A806319</t>
  </si>
  <si>
    <t>A709839</t>
  </si>
  <si>
    <t>A731105</t>
  </si>
  <si>
    <t>A691821</t>
  </si>
  <si>
    <t>A776708</t>
  </si>
  <si>
    <t>A730627</t>
  </si>
  <si>
    <t>A700436</t>
  </si>
  <si>
    <t>A752064</t>
  </si>
  <si>
    <t>A729347</t>
  </si>
  <si>
    <t>A751401</t>
  </si>
  <si>
    <t>A750211</t>
  </si>
  <si>
    <t>A706313</t>
  </si>
  <si>
    <t>A681278</t>
  </si>
  <si>
    <t>A796411</t>
  </si>
  <si>
    <t>A786098</t>
  </si>
  <si>
    <t>A740569</t>
  </si>
  <si>
    <t>A789958</t>
  </si>
  <si>
    <t>A763002</t>
  </si>
  <si>
    <t>Magoo</t>
  </si>
  <si>
    <t>A677215</t>
  </si>
  <si>
    <t>A712648</t>
  </si>
  <si>
    <t>A689559</t>
  </si>
  <si>
    <t>A763389</t>
  </si>
  <si>
    <t>A736785</t>
  </si>
  <si>
    <t>A779156</t>
  </si>
  <si>
    <t>A675532</t>
  </si>
  <si>
    <t>A701586</t>
  </si>
  <si>
    <t>A777855</t>
  </si>
  <si>
    <t>A706024</t>
  </si>
  <si>
    <t>A780136</t>
  </si>
  <si>
    <t>A688366</t>
  </si>
  <si>
    <t>A702499</t>
  </si>
  <si>
    <t>A503709</t>
  </si>
  <si>
    <t>A802408</t>
  </si>
  <si>
    <t>A809897</t>
  </si>
  <si>
    <t>A803522</t>
  </si>
  <si>
    <t>A680554</t>
  </si>
  <si>
    <t>Twitter</t>
  </si>
  <si>
    <t>A669820</t>
  </si>
  <si>
    <t>A680837</t>
  </si>
  <si>
    <t>A798880</t>
  </si>
  <si>
    <t>A794533</t>
  </si>
  <si>
    <t>A697267</t>
  </si>
  <si>
    <t>A813617</t>
  </si>
  <si>
    <t>A690608</t>
  </si>
  <si>
    <t>A811990</t>
  </si>
  <si>
    <t>A670005</t>
  </si>
  <si>
    <t>Quixote</t>
  </si>
  <si>
    <t>A802903</t>
  </si>
  <si>
    <t>A784107</t>
  </si>
  <si>
    <t>A596942</t>
  </si>
  <si>
    <t>A666186</t>
  </si>
  <si>
    <t>A780148</t>
  </si>
  <si>
    <t>A779471</t>
  </si>
  <si>
    <t>Jemba</t>
  </si>
  <si>
    <t>A752639</t>
  </si>
  <si>
    <t>A652505</t>
  </si>
  <si>
    <t>A764055</t>
  </si>
  <si>
    <t>A738669</t>
  </si>
  <si>
    <t>A810605</t>
  </si>
  <si>
    <t>A734918</t>
  </si>
  <si>
    <t>A823473</t>
  </si>
  <si>
    <t>Great Dane/Blue Lacy</t>
  </si>
  <si>
    <t>A727445</t>
  </si>
  <si>
    <t>A672488</t>
  </si>
  <si>
    <t>A677155</t>
  </si>
  <si>
    <t>A824361</t>
  </si>
  <si>
    <t>A755090</t>
  </si>
  <si>
    <t>A812615</t>
  </si>
  <si>
    <t>A806131</t>
  </si>
  <si>
    <t>A814037</t>
  </si>
  <si>
    <t>A750154</t>
  </si>
  <si>
    <t>A765365</t>
  </si>
  <si>
    <t>A714395</t>
  </si>
  <si>
    <t>A793018</t>
  </si>
  <si>
    <t>A800511</t>
  </si>
  <si>
    <t>A679609</t>
  </si>
  <si>
    <t>A809161</t>
  </si>
  <si>
    <t>A729291</t>
  </si>
  <si>
    <t>A536388</t>
  </si>
  <si>
    <t>A667023</t>
  </si>
  <si>
    <t>A692810</t>
  </si>
  <si>
    <t>A806469</t>
  </si>
  <si>
    <t>A818117</t>
  </si>
  <si>
    <t>A738835</t>
  </si>
  <si>
    <t>A774453</t>
  </si>
  <si>
    <t>A803392</t>
  </si>
  <si>
    <t>Romolos</t>
  </si>
  <si>
    <t>A705095</t>
  </si>
  <si>
    <t>A687158</t>
  </si>
  <si>
    <t>A681821</t>
  </si>
  <si>
    <t>A761856</t>
  </si>
  <si>
    <t>A802075</t>
  </si>
  <si>
    <t>A705315</t>
  </si>
  <si>
    <t>A793361</t>
  </si>
  <si>
    <t>A811504</t>
  </si>
  <si>
    <t>A757188</t>
  </si>
  <si>
    <t>Papillon/Shih Tzu</t>
  </si>
  <si>
    <t>A756452</t>
  </si>
  <si>
    <t>A696287</t>
  </si>
  <si>
    <t>A809167</t>
  </si>
  <si>
    <t>A782610</t>
  </si>
  <si>
    <t>A760162</t>
  </si>
  <si>
    <t>A775710</t>
  </si>
  <si>
    <t>A719466</t>
  </si>
  <si>
    <t>Raymond</t>
  </si>
  <si>
    <t>A770626</t>
  </si>
  <si>
    <t>A710947</t>
  </si>
  <si>
    <t>A805091</t>
  </si>
  <si>
    <t>A777253</t>
  </si>
  <si>
    <t>A805307</t>
  </si>
  <si>
    <t>Elton</t>
  </si>
  <si>
    <t>A715522</t>
  </si>
  <si>
    <t>A685257</t>
  </si>
  <si>
    <t>A728279</t>
  </si>
  <si>
    <t>A766478</t>
  </si>
  <si>
    <t>A677537</t>
  </si>
  <si>
    <t>A822791</t>
  </si>
  <si>
    <t>A775178</t>
  </si>
  <si>
    <t>Murdoc</t>
  </si>
  <si>
    <t>A191351</t>
  </si>
  <si>
    <t>Bri-Bri</t>
  </si>
  <si>
    <t>A791338</t>
  </si>
  <si>
    <t>A752197</t>
  </si>
  <si>
    <t>A757319</t>
  </si>
  <si>
    <t>052</t>
  </si>
  <si>
    <t>A761104</t>
  </si>
  <si>
    <t>A687892</t>
  </si>
  <si>
    <t>A793206</t>
  </si>
  <si>
    <t>A758390</t>
  </si>
  <si>
    <t>A753252</t>
  </si>
  <si>
    <t>A740434</t>
  </si>
  <si>
    <t>Babyspice</t>
  </si>
  <si>
    <t>A814330</t>
  </si>
  <si>
    <t>A742079</t>
  </si>
  <si>
    <t>A683996</t>
  </si>
  <si>
    <t>A787260</t>
  </si>
  <si>
    <t>A710510</t>
  </si>
  <si>
    <t>A813087</t>
  </si>
  <si>
    <t>A794294</t>
  </si>
  <si>
    <t>A804625</t>
  </si>
  <si>
    <t>A667018</t>
  </si>
  <si>
    <t>A619542</t>
  </si>
  <si>
    <t>A718536</t>
  </si>
  <si>
    <t>A820589</t>
  </si>
  <si>
    <t>A756732</t>
  </si>
  <si>
    <t>A767336</t>
  </si>
  <si>
    <t>A810959</t>
  </si>
  <si>
    <t>A667054</t>
  </si>
  <si>
    <t>A690430</t>
  </si>
  <si>
    <t>A737107</t>
  </si>
  <si>
    <t>A694899</t>
  </si>
  <si>
    <t>A666972</t>
  </si>
  <si>
    <t>A765088</t>
  </si>
  <si>
    <t>A742491</t>
  </si>
  <si>
    <t>A680258</t>
  </si>
  <si>
    <t>A675140</t>
  </si>
  <si>
    <t>Garden</t>
  </si>
  <si>
    <t>A794565</t>
  </si>
  <si>
    <t>A757110</t>
  </si>
  <si>
    <t>A816340</t>
  </si>
  <si>
    <t>A818836</t>
  </si>
  <si>
    <t>A734327</t>
  </si>
  <si>
    <t>A710821</t>
  </si>
  <si>
    <t>A809053</t>
  </si>
  <si>
    <t>A682395</t>
  </si>
  <si>
    <t>A805691</t>
  </si>
  <si>
    <t>A543377</t>
  </si>
  <si>
    <t>A819198</t>
  </si>
  <si>
    <t>A733292</t>
  </si>
  <si>
    <t>A683212</t>
  </si>
  <si>
    <t>A694721</t>
  </si>
  <si>
    <t>A696804</t>
  </si>
  <si>
    <t>A675887</t>
  </si>
  <si>
    <t>A714098</t>
  </si>
  <si>
    <t>A766987</t>
  </si>
  <si>
    <t>A685898</t>
  </si>
  <si>
    <t>A772336</t>
  </si>
  <si>
    <t>A795111</t>
  </si>
  <si>
    <t>A579684</t>
  </si>
  <si>
    <t>A801263</t>
  </si>
  <si>
    <t>A702926</t>
  </si>
  <si>
    <t>A722355</t>
  </si>
  <si>
    <t>A707670</t>
  </si>
  <si>
    <t>A759905</t>
  </si>
  <si>
    <t>Cheikeeza</t>
  </si>
  <si>
    <t>A707729</t>
  </si>
  <si>
    <t>A665216</t>
  </si>
  <si>
    <t>A767682</t>
  </si>
  <si>
    <t>A737451</t>
  </si>
  <si>
    <t>Chinese Sharpei/Rat Terrier</t>
  </si>
  <si>
    <t>A734085</t>
  </si>
  <si>
    <t>A807466</t>
  </si>
  <si>
    <t>A764911</t>
  </si>
  <si>
    <t>A675231</t>
  </si>
  <si>
    <t>A746924</t>
  </si>
  <si>
    <t>A773690</t>
  </si>
  <si>
    <t>A806762</t>
  </si>
  <si>
    <t>A723577</t>
  </si>
  <si>
    <t>Whistle</t>
  </si>
  <si>
    <t>A668532</t>
  </si>
  <si>
    <t>A740099</t>
  </si>
  <si>
    <t>A673853</t>
  </si>
  <si>
    <t>A782314</t>
  </si>
  <si>
    <t>A703248</t>
  </si>
  <si>
    <t>A700139</t>
  </si>
  <si>
    <t>A824341</t>
  </si>
  <si>
    <t>A797127</t>
  </si>
  <si>
    <t>A747825</t>
  </si>
  <si>
    <t>A737879</t>
  </si>
  <si>
    <t>A704883</t>
  </si>
  <si>
    <t>A635117</t>
  </si>
  <si>
    <t>A704784</t>
  </si>
  <si>
    <t>A823975</t>
  </si>
  <si>
    <t>A542480</t>
  </si>
  <si>
    <t>Shenanigan</t>
  </si>
  <si>
    <t>A721084</t>
  </si>
  <si>
    <t>A757843</t>
  </si>
  <si>
    <t>A726787</t>
  </si>
  <si>
    <t>A751497</t>
  </si>
  <si>
    <t>A716436</t>
  </si>
  <si>
    <t>A679650</t>
  </si>
  <si>
    <t>A760041</t>
  </si>
  <si>
    <t>A793357</t>
  </si>
  <si>
    <t>A731268</t>
  </si>
  <si>
    <t>A716881</t>
  </si>
  <si>
    <t>A707453</t>
  </si>
  <si>
    <t>A753404</t>
  </si>
  <si>
    <t>A788050</t>
  </si>
  <si>
    <t>A754451</t>
  </si>
  <si>
    <t>A799742</t>
  </si>
  <si>
    <t>A757192</t>
  </si>
  <si>
    <t>A822797</t>
  </si>
  <si>
    <t>A807412</t>
  </si>
  <si>
    <t>A774815</t>
  </si>
  <si>
    <t>A776340</t>
  </si>
  <si>
    <t>A793733</t>
  </si>
  <si>
    <t>A670729</t>
  </si>
  <si>
    <t>A756530</t>
  </si>
  <si>
    <t>Conscience</t>
  </si>
  <si>
    <t>A681471</t>
  </si>
  <si>
    <t>A733645</t>
  </si>
  <si>
    <t>A767106</t>
  </si>
  <si>
    <t>A692899</t>
  </si>
  <si>
    <t>A785611</t>
  </si>
  <si>
    <t>A793587</t>
  </si>
  <si>
    <t>A678915</t>
  </si>
  <si>
    <t>A719531</t>
  </si>
  <si>
    <t>A803815</t>
  </si>
  <si>
    <t>A738309</t>
  </si>
  <si>
    <t>A746823</t>
  </si>
  <si>
    <t>A777280</t>
  </si>
  <si>
    <t>A735974</t>
  </si>
  <si>
    <t>A678208</t>
  </si>
  <si>
    <t>A784660</t>
  </si>
  <si>
    <t>A792077</t>
  </si>
  <si>
    <t>A754021</t>
  </si>
  <si>
    <t>A741904</t>
  </si>
  <si>
    <t>A804337</t>
  </si>
  <si>
    <t>A667006</t>
  </si>
  <si>
    <t>A778137</t>
  </si>
  <si>
    <t>A685552</t>
  </si>
  <si>
    <t>A769665</t>
  </si>
  <si>
    <t>A769761</t>
  </si>
  <si>
    <t>A690185</t>
  </si>
  <si>
    <t>A703238</t>
  </si>
  <si>
    <t>A749080</t>
  </si>
  <si>
    <t>A780742</t>
  </si>
  <si>
    <t>A721479</t>
  </si>
  <si>
    <t>A794117</t>
  </si>
  <si>
    <t>A761014</t>
  </si>
  <si>
    <t>A683064</t>
  </si>
  <si>
    <t>A809891</t>
  </si>
  <si>
    <t>Dutch Shepherd/Australian Kelpie</t>
  </si>
  <si>
    <t>A736332</t>
  </si>
  <si>
    <t>A824233</t>
  </si>
  <si>
    <t>A751372</t>
  </si>
  <si>
    <t>A763923</t>
  </si>
  <si>
    <t>A729092</t>
  </si>
  <si>
    <t>A665204</t>
  </si>
  <si>
    <t>Africano</t>
  </si>
  <si>
    <t>A740593</t>
  </si>
  <si>
    <t>A732348</t>
  </si>
  <si>
    <t>A742639</t>
  </si>
  <si>
    <t>A774287</t>
  </si>
  <si>
    <t>A750834</t>
  </si>
  <si>
    <t>A775554</t>
  </si>
  <si>
    <t>A709489</t>
  </si>
  <si>
    <t>A747254</t>
  </si>
  <si>
    <t>A770585</t>
  </si>
  <si>
    <t>A711986</t>
  </si>
  <si>
    <t>A802470</t>
  </si>
  <si>
    <t>A710246</t>
  </si>
  <si>
    <t>A670632</t>
  </si>
  <si>
    <t>A701822</t>
  </si>
  <si>
    <t>Pumpkin Head</t>
  </si>
  <si>
    <t>A811117</t>
  </si>
  <si>
    <t>A774158</t>
  </si>
  <si>
    <t>A796365</t>
  </si>
  <si>
    <t>A800745</t>
  </si>
  <si>
    <t>Red Devil</t>
  </si>
  <si>
    <t>A793381</t>
  </si>
  <si>
    <t>A791541</t>
  </si>
  <si>
    <t>A667258</t>
  </si>
  <si>
    <t>A731960</t>
  </si>
  <si>
    <t>A674632</t>
  </si>
  <si>
    <t>Roja</t>
  </si>
  <si>
    <t>A717518</t>
  </si>
  <si>
    <t>A778640</t>
  </si>
  <si>
    <t>A669046</t>
  </si>
  <si>
    <t>A713141</t>
  </si>
  <si>
    <t>A806486</t>
  </si>
  <si>
    <t>A704467</t>
  </si>
  <si>
    <t>A699683</t>
  </si>
  <si>
    <t>A821085</t>
  </si>
  <si>
    <t>Purple 409G</t>
  </si>
  <si>
    <t>A765350</t>
  </si>
  <si>
    <t>A786041</t>
  </si>
  <si>
    <t>A745307</t>
  </si>
  <si>
    <t>A690720</t>
  </si>
  <si>
    <t>Tasser</t>
  </si>
  <si>
    <t>A666700</t>
  </si>
  <si>
    <t>Pie De Choco</t>
  </si>
  <si>
    <t>A728187</t>
  </si>
  <si>
    <t>A790724</t>
  </si>
  <si>
    <t>A786787</t>
  </si>
  <si>
    <t>A777074</t>
  </si>
  <si>
    <t>A709568</t>
  </si>
  <si>
    <t>A704510</t>
  </si>
  <si>
    <t>A685948</t>
  </si>
  <si>
    <t>A665228</t>
  </si>
  <si>
    <t>A744567</t>
  </si>
  <si>
    <t>Tevin</t>
  </si>
  <si>
    <t>A699491</t>
  </si>
  <si>
    <t>A669967</t>
  </si>
  <si>
    <t>A766148</t>
  </si>
  <si>
    <t>A759863</t>
  </si>
  <si>
    <t>A742212</t>
  </si>
  <si>
    <t>Roudy</t>
  </si>
  <si>
    <t>A726176</t>
  </si>
  <si>
    <t>A772477</t>
  </si>
  <si>
    <t>A716217</t>
  </si>
  <si>
    <t>A789118</t>
  </si>
  <si>
    <t>Ygritte</t>
  </si>
  <si>
    <t>A777135</t>
  </si>
  <si>
    <t>A679031</t>
  </si>
  <si>
    <t>A758330</t>
  </si>
  <si>
    <t>A788357</t>
  </si>
  <si>
    <t>A784955</t>
  </si>
  <si>
    <t>Poker</t>
  </si>
  <si>
    <t>A785248</t>
  </si>
  <si>
    <t>A721230</t>
  </si>
  <si>
    <t>A715282</t>
  </si>
  <si>
    <t>A719194</t>
  </si>
  <si>
    <t>A780611</t>
  </si>
  <si>
    <t>A737582</t>
  </si>
  <si>
    <t>A746427</t>
  </si>
  <si>
    <t>A742738</t>
  </si>
  <si>
    <t>A746734</t>
  </si>
  <si>
    <t>A677653</t>
  </si>
  <si>
    <t>A801576</t>
  </si>
  <si>
    <t>A748111</t>
  </si>
  <si>
    <t>A730821</t>
  </si>
  <si>
    <t>A722622</t>
  </si>
  <si>
    <t>A714276</t>
  </si>
  <si>
    <t>A708405</t>
  </si>
  <si>
    <t>A720044</t>
  </si>
  <si>
    <t>A675803</t>
  </si>
  <si>
    <t>A766990</t>
  </si>
  <si>
    <t>Scottish Fold/Domestic Shorthair</t>
  </si>
  <si>
    <t>A736129</t>
  </si>
  <si>
    <t>A730772</t>
  </si>
  <si>
    <t>A741448</t>
  </si>
  <si>
    <t>A818484</t>
  </si>
  <si>
    <t>A730930</t>
  </si>
  <si>
    <t>A756788</t>
  </si>
  <si>
    <t>A691880</t>
  </si>
  <si>
    <t>A668479</t>
  </si>
  <si>
    <t>A784999</t>
  </si>
  <si>
    <t>A767054</t>
  </si>
  <si>
    <t>A669784</t>
  </si>
  <si>
    <t>A755876</t>
  </si>
  <si>
    <t>A742329</t>
  </si>
  <si>
    <t>A671104</t>
  </si>
  <si>
    <t>Dum Dum</t>
  </si>
  <si>
    <t>A815562</t>
  </si>
  <si>
    <t>A743824</t>
  </si>
  <si>
    <t>A795445</t>
  </si>
  <si>
    <t>A683745</t>
  </si>
  <si>
    <t>A766643</t>
  </si>
  <si>
    <t>A791494</t>
  </si>
  <si>
    <t>Benjen</t>
  </si>
  <si>
    <t>A704835</t>
  </si>
  <si>
    <t>A780156</t>
  </si>
  <si>
    <t>Meraxes Sky</t>
  </si>
  <si>
    <t>A760881</t>
  </si>
  <si>
    <t>A716452</t>
  </si>
  <si>
    <t>A681414</t>
  </si>
  <si>
    <t>A750347</t>
  </si>
  <si>
    <t>A802728</t>
  </si>
  <si>
    <t>A751470</t>
  </si>
  <si>
    <t>A773895</t>
  </si>
  <si>
    <t>A748327</t>
  </si>
  <si>
    <t>A732982</t>
  </si>
  <si>
    <t>A681543</t>
  </si>
  <si>
    <t>A807440</t>
  </si>
  <si>
    <t>A743704</t>
  </si>
  <si>
    <t>A809071</t>
  </si>
  <si>
    <t>A685000</t>
  </si>
  <si>
    <t>A746997</t>
  </si>
  <si>
    <t>A707783</t>
  </si>
  <si>
    <t>A755833</t>
  </si>
  <si>
    <t>A763636</t>
  </si>
  <si>
    <t>A686965</t>
  </si>
  <si>
    <t>A799545</t>
  </si>
  <si>
    <t>A710987</t>
  </si>
  <si>
    <t>Big John</t>
  </si>
  <si>
    <t>A752277</t>
  </si>
  <si>
    <t>A723762</t>
  </si>
  <si>
    <t>A748056</t>
  </si>
  <si>
    <t>Susana</t>
  </si>
  <si>
    <t>A721570</t>
  </si>
  <si>
    <t>A712111</t>
  </si>
  <si>
    <t>A745240</t>
  </si>
  <si>
    <t>A696898</t>
  </si>
  <si>
    <t>A757016</t>
  </si>
  <si>
    <t>A679376</t>
  </si>
  <si>
    <t>A723879</t>
  </si>
  <si>
    <t>A730191</t>
  </si>
  <si>
    <t>A707420</t>
  </si>
  <si>
    <t>A724708</t>
  </si>
  <si>
    <t>A725591</t>
  </si>
  <si>
    <t>A691025</t>
  </si>
  <si>
    <t>A698585</t>
  </si>
  <si>
    <t>Tooter</t>
  </si>
  <si>
    <t>A824610</t>
  </si>
  <si>
    <t>A774658</t>
  </si>
  <si>
    <t>A689363</t>
  </si>
  <si>
    <t>A779685</t>
  </si>
  <si>
    <t>A704030</t>
  </si>
  <si>
    <t>A727105</t>
  </si>
  <si>
    <t>A690426</t>
  </si>
  <si>
    <t>A780540</t>
  </si>
  <si>
    <t>A738712</t>
  </si>
  <si>
    <t>A766734</t>
  </si>
  <si>
    <t>A725785</t>
  </si>
  <si>
    <t>A810223</t>
  </si>
  <si>
    <t>A752250</t>
  </si>
  <si>
    <t>A664983</t>
  </si>
  <si>
    <t>A796794</t>
  </si>
  <si>
    <t>A688928</t>
  </si>
  <si>
    <t>A694591</t>
  </si>
  <si>
    <t>A684706</t>
  </si>
  <si>
    <t>A727200</t>
  </si>
  <si>
    <t>A762798</t>
  </si>
  <si>
    <t>A717703</t>
  </si>
  <si>
    <t>A762890</t>
  </si>
  <si>
    <t>A709104</t>
  </si>
  <si>
    <t>A808923</t>
  </si>
  <si>
    <t>A807872</t>
  </si>
  <si>
    <t>A792051</t>
  </si>
  <si>
    <t>Alaskan Husky/Catahoula</t>
  </si>
  <si>
    <t>A747898</t>
  </si>
  <si>
    <t>A737492</t>
  </si>
  <si>
    <t>A695924</t>
  </si>
  <si>
    <t>A766428</t>
  </si>
  <si>
    <t>A778682</t>
  </si>
  <si>
    <t>A788786</t>
  </si>
  <si>
    <t>A739318</t>
  </si>
  <si>
    <t>Jinette</t>
  </si>
  <si>
    <t>A743793</t>
  </si>
  <si>
    <t>A703241</t>
  </si>
  <si>
    <t>A729832</t>
  </si>
  <si>
    <t>A698783</t>
  </si>
  <si>
    <t>A763973</t>
  </si>
  <si>
    <t>A817860</t>
  </si>
  <si>
    <t>A696070</t>
  </si>
  <si>
    <t>A778127</t>
  </si>
  <si>
    <t>A596672</t>
  </si>
  <si>
    <t>A811634</t>
  </si>
  <si>
    <t>A691745</t>
  </si>
  <si>
    <t>A707356</t>
  </si>
  <si>
    <t>A707044</t>
  </si>
  <si>
    <t>A678170</t>
  </si>
  <si>
    <t>A691270</t>
  </si>
  <si>
    <t>A622321</t>
  </si>
  <si>
    <t>A705695</t>
  </si>
  <si>
    <t>A691644</t>
  </si>
  <si>
    <t>A792264</t>
  </si>
  <si>
    <t>A685368</t>
  </si>
  <si>
    <t>A725406</t>
  </si>
  <si>
    <t>A703667</t>
  </si>
  <si>
    <t>A780849</t>
  </si>
  <si>
    <t>A774283</t>
  </si>
  <si>
    <t>Lilac Point/Black</t>
  </si>
  <si>
    <t>A675339</t>
  </si>
  <si>
    <t>A801475</t>
  </si>
  <si>
    <t>A709997</t>
  </si>
  <si>
    <t>A684471</t>
  </si>
  <si>
    <t>A744189</t>
  </si>
  <si>
    <t>A749114</t>
  </si>
  <si>
    <t>A783502</t>
  </si>
  <si>
    <t>A695676</t>
  </si>
  <si>
    <t>A713435</t>
  </si>
  <si>
    <t>A778261</t>
  </si>
  <si>
    <t>A674526</t>
  </si>
  <si>
    <t>A735910</t>
  </si>
  <si>
    <t>A744820</t>
  </si>
  <si>
    <t>A679436</t>
  </si>
  <si>
    <t>A825606</t>
  </si>
  <si>
    <t>A789109</t>
  </si>
  <si>
    <t>A792366</t>
  </si>
  <si>
    <t>A752901</t>
  </si>
  <si>
    <t>A783696</t>
  </si>
  <si>
    <t>Floki</t>
  </si>
  <si>
    <t>A731503</t>
  </si>
  <si>
    <t>A708380</t>
  </si>
  <si>
    <t>A817495</t>
  </si>
  <si>
    <t>A703730</t>
  </si>
  <si>
    <t>A725336</t>
  </si>
  <si>
    <t>A732740</t>
  </si>
  <si>
    <t>A607585</t>
  </si>
  <si>
    <t>Jack Russell Terrier/Shetland Sheepdog</t>
  </si>
  <si>
    <t>A806156</t>
  </si>
  <si>
    <t>A792520</t>
  </si>
  <si>
    <t>A678377</t>
  </si>
  <si>
    <t>A812789</t>
  </si>
  <si>
    <t>A562621</t>
  </si>
  <si>
    <t>A672912</t>
  </si>
  <si>
    <t>A808046</t>
  </si>
  <si>
    <t>A813194</t>
  </si>
  <si>
    <t>A676586</t>
  </si>
  <si>
    <t>A727811</t>
  </si>
  <si>
    <t>A783243</t>
  </si>
  <si>
    <t>A801847</t>
  </si>
  <si>
    <t>A794087</t>
  </si>
  <si>
    <t>A706199</t>
  </si>
  <si>
    <t>A672721</t>
  </si>
  <si>
    <t>A775864</t>
  </si>
  <si>
    <t>A760126</t>
  </si>
  <si>
    <t>A802472</t>
  </si>
  <si>
    <t>180 Grams</t>
  </si>
  <si>
    <t>A803269</t>
  </si>
  <si>
    <t>A747460</t>
  </si>
  <si>
    <t>A806786</t>
  </si>
  <si>
    <t>A481727</t>
  </si>
  <si>
    <t>A723935</t>
  </si>
  <si>
    <t>A654090</t>
  </si>
  <si>
    <t>Mamma Mia</t>
  </si>
  <si>
    <t>A662100</t>
  </si>
  <si>
    <t>A698170</t>
  </si>
  <si>
    <t>A716328</t>
  </si>
  <si>
    <t>A741604</t>
  </si>
  <si>
    <t>A756145</t>
  </si>
  <si>
    <t>A696100</t>
  </si>
  <si>
    <t>A789801</t>
  </si>
  <si>
    <t>A808554</t>
  </si>
  <si>
    <t>Nolen</t>
  </si>
  <si>
    <t>A802894</t>
  </si>
  <si>
    <t>A751689</t>
  </si>
  <si>
    <t>A724935</t>
  </si>
  <si>
    <t>A735660</t>
  </si>
  <si>
    <t>A692264</t>
  </si>
  <si>
    <t>A767431</t>
  </si>
  <si>
    <t>A760640</t>
  </si>
  <si>
    <t>A758367</t>
  </si>
  <si>
    <t>A779902</t>
  </si>
  <si>
    <t>A671999</t>
  </si>
  <si>
    <t>A736830</t>
  </si>
  <si>
    <t>A673662</t>
  </si>
  <si>
    <t>A788315</t>
  </si>
  <si>
    <t>A825340</t>
  </si>
  <si>
    <t>A825497</t>
  </si>
  <si>
    <t>A761560</t>
  </si>
  <si>
    <t>A775983</t>
  </si>
  <si>
    <t>A803587</t>
  </si>
  <si>
    <t>A819962</t>
  </si>
  <si>
    <t>A572479</t>
  </si>
  <si>
    <t>A798575</t>
  </si>
  <si>
    <t>A777146</t>
  </si>
  <si>
    <t>A738497</t>
  </si>
  <si>
    <t>A760227</t>
  </si>
  <si>
    <t>A738586</t>
  </si>
  <si>
    <t>A658056</t>
  </si>
  <si>
    <t>Giuseppe</t>
  </si>
  <si>
    <t>A562421</t>
  </si>
  <si>
    <t>A804133</t>
  </si>
  <si>
    <t>Paw Solo</t>
  </si>
  <si>
    <t>A806178</t>
  </si>
  <si>
    <t>Chihuahua Shorthair/Chinese Crested</t>
  </si>
  <si>
    <t>A738558</t>
  </si>
  <si>
    <t>A695774</t>
  </si>
  <si>
    <t>A769839</t>
  </si>
  <si>
    <t>Krit</t>
  </si>
  <si>
    <t>A750591</t>
  </si>
  <si>
    <t>A693366</t>
  </si>
  <si>
    <t>A799325</t>
  </si>
  <si>
    <t>A732101</t>
  </si>
  <si>
    <t>A752995</t>
  </si>
  <si>
    <t>A686156</t>
  </si>
  <si>
    <t>Mr. West</t>
  </si>
  <si>
    <t>A532762</t>
  </si>
  <si>
    <t>Seymore</t>
  </si>
  <si>
    <t>A805900</t>
  </si>
  <si>
    <t>A811214</t>
  </si>
  <si>
    <t>A730477</t>
  </si>
  <si>
    <t>A665786</t>
  </si>
  <si>
    <t>A672186</t>
  </si>
  <si>
    <t>A702452</t>
  </si>
  <si>
    <t>A670802</t>
  </si>
  <si>
    <t>A698203</t>
  </si>
  <si>
    <t>A676561</t>
  </si>
  <si>
    <t>A723703</t>
  </si>
  <si>
    <t>A664991</t>
  </si>
  <si>
    <t>A739666</t>
  </si>
  <si>
    <t>A782017</t>
  </si>
  <si>
    <t>A813317</t>
  </si>
  <si>
    <t>A724747</t>
  </si>
  <si>
    <t>A792189</t>
  </si>
  <si>
    <t>A755557</t>
  </si>
  <si>
    <t>A815053</t>
  </si>
  <si>
    <t>A747949</t>
  </si>
  <si>
    <t>A786056</t>
  </si>
  <si>
    <t>A805880</t>
  </si>
  <si>
    <t>A678941</t>
  </si>
  <si>
    <t>A694213</t>
  </si>
  <si>
    <t>Tweak</t>
  </si>
  <si>
    <t>A760316</t>
  </si>
  <si>
    <t>A692325</t>
  </si>
  <si>
    <t>A783390</t>
  </si>
  <si>
    <t>A736890</t>
  </si>
  <si>
    <t>Consti</t>
  </si>
  <si>
    <t>A811830</t>
  </si>
  <si>
    <t>A710640</t>
  </si>
  <si>
    <t>A772476</t>
  </si>
  <si>
    <t>A597455</t>
  </si>
  <si>
    <t>Bartledby</t>
  </si>
  <si>
    <t>A810697</t>
  </si>
  <si>
    <t>A731312</t>
  </si>
  <si>
    <t>A805041</t>
  </si>
  <si>
    <t>A700586</t>
  </si>
  <si>
    <t>A736961</t>
  </si>
  <si>
    <t>A726401</t>
  </si>
  <si>
    <t>A629207</t>
  </si>
  <si>
    <t>A776936</t>
  </si>
  <si>
    <t>A754046</t>
  </si>
  <si>
    <t>A785416</t>
  </si>
  <si>
    <t>A688815</t>
  </si>
  <si>
    <t>A671428</t>
  </si>
  <si>
    <t>Swiss Hound/Pit Bull</t>
  </si>
  <si>
    <t>A736040</t>
  </si>
  <si>
    <t>A671523</t>
  </si>
  <si>
    <t>A779459</t>
  </si>
  <si>
    <t>A727089</t>
  </si>
  <si>
    <t>A665855</t>
  </si>
  <si>
    <t>A772182</t>
  </si>
  <si>
    <t>A720828</t>
  </si>
  <si>
    <t>A775788</t>
  </si>
  <si>
    <t>A730970</t>
  </si>
  <si>
    <t>Jareth</t>
  </si>
  <si>
    <t>A765525</t>
  </si>
  <si>
    <t>A666404</t>
  </si>
  <si>
    <t>A785058</t>
  </si>
  <si>
    <t>A792070</t>
  </si>
  <si>
    <t>A734386</t>
  </si>
  <si>
    <t>A774357</t>
  </si>
  <si>
    <t>Sonora</t>
  </si>
  <si>
    <t>A742484</t>
  </si>
  <si>
    <t>A685773</t>
  </si>
  <si>
    <t>A791891</t>
  </si>
  <si>
    <t>A780269</t>
  </si>
  <si>
    <t>A821518</t>
  </si>
  <si>
    <t>A823794</t>
  </si>
  <si>
    <t>A689444</t>
  </si>
  <si>
    <t>A812009</t>
  </si>
  <si>
    <t>A731143</t>
  </si>
  <si>
    <t>A715010</t>
  </si>
  <si>
    <t>Boxochocolat</t>
  </si>
  <si>
    <t>A800602</t>
  </si>
  <si>
    <t>A754075</t>
  </si>
  <si>
    <t>A756853</t>
  </si>
  <si>
    <t>A754005</t>
  </si>
  <si>
    <t>A775140</t>
  </si>
  <si>
    <t>Bain</t>
  </si>
  <si>
    <t>A728604</t>
  </si>
  <si>
    <t>A801855</t>
  </si>
  <si>
    <t>A793880</t>
  </si>
  <si>
    <t>A808635</t>
  </si>
  <si>
    <t>A720377</t>
  </si>
  <si>
    <t>A691618</t>
  </si>
  <si>
    <t>A774330</t>
  </si>
  <si>
    <t>A714242</t>
  </si>
  <si>
    <t>A794187</t>
  </si>
  <si>
    <t>A721328</t>
  </si>
  <si>
    <t>A736958</t>
  </si>
  <si>
    <t>A726650</t>
  </si>
  <si>
    <t>A682847</t>
  </si>
  <si>
    <t>A692421</t>
  </si>
  <si>
    <t>A674667</t>
  </si>
  <si>
    <t>A680657</t>
  </si>
  <si>
    <t>A700074</t>
  </si>
  <si>
    <t>A669729</t>
  </si>
  <si>
    <t>A757344</t>
  </si>
  <si>
    <t>A714412</t>
  </si>
  <si>
    <t>Bombo</t>
  </si>
  <si>
    <t>A673787</t>
  </si>
  <si>
    <t>A688451</t>
  </si>
  <si>
    <t>A818201</t>
  </si>
  <si>
    <t>A669241</t>
  </si>
  <si>
    <t>A809153</t>
  </si>
  <si>
    <t>A280390</t>
  </si>
  <si>
    <t>A696993</t>
  </si>
  <si>
    <t>A671609</t>
  </si>
  <si>
    <t>A757640</t>
  </si>
  <si>
    <t>132</t>
  </si>
  <si>
    <t>A782221</t>
  </si>
  <si>
    <t>A792608</t>
  </si>
  <si>
    <t>A688631</t>
  </si>
  <si>
    <t>A742439</t>
  </si>
  <si>
    <t>A718114</t>
  </si>
  <si>
    <t>A717915</t>
  </si>
  <si>
    <t>A693155</t>
  </si>
  <si>
    <t>A783024</t>
  </si>
  <si>
    <t>A707645</t>
  </si>
  <si>
    <t>A721795</t>
  </si>
  <si>
    <t>A697744</t>
  </si>
  <si>
    <t>A736401</t>
  </si>
  <si>
    <t>A696116</t>
  </si>
  <si>
    <t>A802014</t>
  </si>
  <si>
    <t>A736208</t>
  </si>
  <si>
    <t>A800771</t>
  </si>
  <si>
    <t>A743477</t>
  </si>
  <si>
    <t>A740384</t>
  </si>
  <si>
    <t>A712057</t>
  </si>
  <si>
    <t>A705296</t>
  </si>
  <si>
    <t>A692084</t>
  </si>
  <si>
    <t>A742943</t>
  </si>
  <si>
    <t>A803752</t>
  </si>
  <si>
    <t>A714311</t>
  </si>
  <si>
    <t>A738167</t>
  </si>
  <si>
    <t>A773558</t>
  </si>
  <si>
    <t>A773190</t>
  </si>
  <si>
    <t>A723111</t>
  </si>
  <si>
    <t>A740194</t>
  </si>
  <si>
    <t>A710346</t>
  </si>
  <si>
    <t>A816536</t>
  </si>
  <si>
    <t>A567323</t>
  </si>
  <si>
    <t>A735704</t>
  </si>
  <si>
    <t>A665906</t>
  </si>
  <si>
    <t>A803103</t>
  </si>
  <si>
    <t>A805969</t>
  </si>
  <si>
    <t>A687166</t>
  </si>
  <si>
    <t>A733035</t>
  </si>
  <si>
    <t>A780799</t>
  </si>
  <si>
    <t>Kayzer</t>
  </si>
  <si>
    <t>A684796</t>
  </si>
  <si>
    <t>A679493</t>
  </si>
  <si>
    <t>Harlie</t>
  </si>
  <si>
    <t>A677582</t>
  </si>
  <si>
    <t>A715049</t>
  </si>
  <si>
    <t>A787934</t>
  </si>
  <si>
    <t>A797396</t>
  </si>
  <si>
    <t>A730533</t>
  </si>
  <si>
    <t>A698632</t>
  </si>
  <si>
    <t>Yellow/Yellow</t>
  </si>
  <si>
    <t>A752555</t>
  </si>
  <si>
    <t>A770348</t>
  </si>
  <si>
    <t>A724367</t>
  </si>
  <si>
    <t>A729100</t>
  </si>
  <si>
    <t>A798701</t>
  </si>
  <si>
    <t>A674651</t>
  </si>
  <si>
    <t>A671237</t>
  </si>
  <si>
    <t>A705340</t>
  </si>
  <si>
    <t>A763107</t>
  </si>
  <si>
    <t>A821393</t>
  </si>
  <si>
    <t>Goggles</t>
  </si>
  <si>
    <t>A805469</t>
  </si>
  <si>
    <t>A810813</t>
  </si>
  <si>
    <t>A787354</t>
  </si>
  <si>
    <t>A665984</t>
  </si>
  <si>
    <t>A800381</t>
  </si>
  <si>
    <t>A739706</t>
  </si>
  <si>
    <t>A684864</t>
  </si>
  <si>
    <t>A719686</t>
  </si>
  <si>
    <t>Porches</t>
  </si>
  <si>
    <t>A751194</t>
  </si>
  <si>
    <t>A741183</t>
  </si>
  <si>
    <t>A669471</t>
  </si>
  <si>
    <t>A801809</t>
  </si>
  <si>
    <t>A756634</t>
  </si>
  <si>
    <t>A790070</t>
  </si>
  <si>
    <t>A695722</t>
  </si>
  <si>
    <t>A686871</t>
  </si>
  <si>
    <t>A792315</t>
  </si>
  <si>
    <t>A683115</t>
  </si>
  <si>
    <t>A735266</t>
  </si>
  <si>
    <t>A782422</t>
  </si>
  <si>
    <t>A814279</t>
  </si>
  <si>
    <t>A702697</t>
  </si>
  <si>
    <t>A684415</t>
  </si>
  <si>
    <t>A702091</t>
  </si>
  <si>
    <t>A771019</t>
  </si>
  <si>
    <t>A749077</t>
  </si>
  <si>
    <t>A699534</t>
  </si>
  <si>
    <t>A800946</t>
  </si>
  <si>
    <t>A758665</t>
  </si>
  <si>
    <t>A758355</t>
  </si>
  <si>
    <t>A795638</t>
  </si>
  <si>
    <t>A652859</t>
  </si>
  <si>
    <t>A764787</t>
  </si>
  <si>
    <t>A718320</t>
  </si>
  <si>
    <t>A694013</t>
  </si>
  <si>
    <t>A768077</t>
  </si>
  <si>
    <t>A782696</t>
  </si>
  <si>
    <t>A684731</t>
  </si>
  <si>
    <t>A783484</t>
  </si>
  <si>
    <t>A795217</t>
  </si>
  <si>
    <t>A755665</t>
  </si>
  <si>
    <t>A703440</t>
  </si>
  <si>
    <t>A718236</t>
  </si>
  <si>
    <t>A815470</t>
  </si>
  <si>
    <t>A819698</t>
  </si>
  <si>
    <t>A797020</t>
  </si>
  <si>
    <t>A751522</t>
  </si>
  <si>
    <t>A793911</t>
  </si>
  <si>
    <t>A784931</t>
  </si>
  <si>
    <t>A765705</t>
  </si>
  <si>
    <t>A743235</t>
  </si>
  <si>
    <t>A779472</t>
  </si>
  <si>
    <t>A791082</t>
  </si>
  <si>
    <t>A788681</t>
  </si>
  <si>
    <t>A684837</t>
  </si>
  <si>
    <t>Ed</t>
  </si>
  <si>
    <t>A776316</t>
  </si>
  <si>
    <t>A681262</t>
  </si>
  <si>
    <t>A790188</t>
  </si>
  <si>
    <t>A804299</t>
  </si>
  <si>
    <t>A771814</t>
  </si>
  <si>
    <t>A668283</t>
  </si>
  <si>
    <t>A756974</t>
  </si>
  <si>
    <t>A683976</t>
  </si>
  <si>
    <t>A722871</t>
  </si>
  <si>
    <t>A802677</t>
  </si>
  <si>
    <t>A712657</t>
  </si>
  <si>
    <t>A789052</t>
  </si>
  <si>
    <t>A640624</t>
  </si>
  <si>
    <t>Pez</t>
  </si>
  <si>
    <t>A755013</t>
  </si>
  <si>
    <t>A787407</t>
  </si>
  <si>
    <t>A736881</t>
  </si>
  <si>
    <t>A786869</t>
  </si>
  <si>
    <t>A699400</t>
  </si>
  <si>
    <t>A701359</t>
  </si>
  <si>
    <t>A731901</t>
  </si>
  <si>
    <t>A665922</t>
  </si>
  <si>
    <t>A724206</t>
  </si>
  <si>
    <t>A688519</t>
  </si>
  <si>
    <t>A809882</t>
  </si>
  <si>
    <t>A718663</t>
  </si>
  <si>
    <t>A748751</t>
  </si>
  <si>
    <t>A739694</t>
  </si>
  <si>
    <t>A702221</t>
  </si>
  <si>
    <t>A683304</t>
  </si>
  <si>
    <t>A822969</t>
  </si>
  <si>
    <t>A670121</t>
  </si>
  <si>
    <t>A702399</t>
  </si>
  <si>
    <t>A801197</t>
  </si>
  <si>
    <t>A708795</t>
  </si>
  <si>
    <t>A679115</t>
  </si>
  <si>
    <t>Datsun</t>
  </si>
  <si>
    <t>A825679</t>
  </si>
  <si>
    <t>A690172</t>
  </si>
  <si>
    <t>A756549</t>
  </si>
  <si>
    <t>A697537</t>
  </si>
  <si>
    <t>A777216</t>
  </si>
  <si>
    <t>A696750</t>
  </si>
  <si>
    <t>A782344</t>
  </si>
  <si>
    <t>A706329</t>
  </si>
  <si>
    <t>A818124</t>
  </si>
  <si>
    <t>A693818</t>
  </si>
  <si>
    <t>A713792</t>
  </si>
  <si>
    <t>A608411</t>
  </si>
  <si>
    <t>Cappuccino</t>
  </si>
  <si>
    <t>A740417</t>
  </si>
  <si>
    <t>A684727</t>
  </si>
  <si>
    <t>A792059</t>
  </si>
  <si>
    <t>A679801</t>
  </si>
  <si>
    <t>A789408</t>
  </si>
  <si>
    <t>A766110</t>
  </si>
  <si>
    <t>A786378</t>
  </si>
  <si>
    <t>A736289</t>
  </si>
  <si>
    <t>A763309</t>
  </si>
  <si>
    <t>A813991</t>
  </si>
  <si>
    <t>Hennesey</t>
  </si>
  <si>
    <t>A737472</t>
  </si>
  <si>
    <t>A708386</t>
  </si>
  <si>
    <t>Cerburus</t>
  </si>
  <si>
    <t>A695472</t>
  </si>
  <si>
    <t>A680455</t>
  </si>
  <si>
    <t>Boo D.</t>
  </si>
  <si>
    <t>A647452</t>
  </si>
  <si>
    <t>A727751</t>
  </si>
  <si>
    <t>A705352</t>
  </si>
  <si>
    <t>A775284</t>
  </si>
  <si>
    <t>A708006</t>
  </si>
  <si>
    <t>A670737</t>
  </si>
  <si>
    <t>A668453</t>
  </si>
  <si>
    <t>A702449</t>
  </si>
  <si>
    <t>A802702</t>
  </si>
  <si>
    <t>A674202</t>
  </si>
  <si>
    <t>A706169</t>
  </si>
  <si>
    <t>A774619</t>
  </si>
  <si>
    <t>A812222</t>
  </si>
  <si>
    <t>A744485</t>
  </si>
  <si>
    <t>A549865</t>
  </si>
  <si>
    <t>A719091</t>
  </si>
  <si>
    <t>A818759</t>
  </si>
  <si>
    <t>A786136</t>
  </si>
  <si>
    <t>A703611</t>
  </si>
  <si>
    <t>A794229</t>
  </si>
  <si>
    <t>A751426</t>
  </si>
  <si>
    <t>A738250</t>
  </si>
  <si>
    <t>A703513</t>
  </si>
  <si>
    <t>A767978</t>
  </si>
  <si>
    <t>A707180</t>
  </si>
  <si>
    <t>A772695</t>
  </si>
  <si>
    <t>A806244</t>
  </si>
  <si>
    <t>A804691</t>
  </si>
  <si>
    <t>A731579</t>
  </si>
  <si>
    <t>A785530</t>
  </si>
  <si>
    <t>A680628</t>
  </si>
  <si>
    <t>A689484</t>
  </si>
  <si>
    <t>A685380</t>
  </si>
  <si>
    <t>A710854</t>
  </si>
  <si>
    <t>A791151</t>
  </si>
  <si>
    <t>A741062</t>
  </si>
  <si>
    <t>A687009</t>
  </si>
  <si>
    <t>A671192</t>
  </si>
  <si>
    <t>A673069</t>
  </si>
  <si>
    <t>A687690</t>
  </si>
  <si>
    <t>A755123</t>
  </si>
  <si>
    <t>A782818</t>
  </si>
  <si>
    <t>A713043</t>
  </si>
  <si>
    <t>A711273</t>
  </si>
  <si>
    <t>A679095</t>
  </si>
  <si>
    <t>A704209</t>
  </si>
  <si>
    <t>A712215</t>
  </si>
  <si>
    <t>A762393</t>
  </si>
  <si>
    <t>A733093</t>
  </si>
  <si>
    <t>A717752</t>
  </si>
  <si>
    <t>A780151</t>
  </si>
  <si>
    <t>A805688</t>
  </si>
  <si>
    <t>A787642</t>
  </si>
  <si>
    <t>A762895</t>
  </si>
  <si>
    <t>A721870</t>
  </si>
  <si>
    <t>A773557</t>
  </si>
  <si>
    <t>A698191</t>
  </si>
  <si>
    <t>A692376</t>
  </si>
  <si>
    <t>A673022</t>
  </si>
  <si>
    <t>A696097</t>
  </si>
  <si>
    <t>Zu Zu</t>
  </si>
  <si>
    <t>A686913</t>
  </si>
  <si>
    <t>A707346</t>
  </si>
  <si>
    <t>A713052</t>
  </si>
  <si>
    <t>A795312</t>
  </si>
  <si>
    <t>A699468</t>
  </si>
  <si>
    <t>A777649</t>
  </si>
  <si>
    <t>Whimbrel Mix</t>
  </si>
  <si>
    <t>A799137</t>
  </si>
  <si>
    <t>A674156</t>
  </si>
  <si>
    <t>A727438</t>
  </si>
  <si>
    <t>A764179</t>
  </si>
  <si>
    <t>A728834</t>
  </si>
  <si>
    <t>A808170</t>
  </si>
  <si>
    <t>A740534</t>
  </si>
  <si>
    <t>El Diablo</t>
  </si>
  <si>
    <t>A686822</t>
  </si>
  <si>
    <t>A740539</t>
  </si>
  <si>
    <t>A772279</t>
  </si>
  <si>
    <t>A712165</t>
  </si>
  <si>
    <t>A730591</t>
  </si>
  <si>
    <t>A751018</t>
  </si>
  <si>
    <t>A692556</t>
  </si>
  <si>
    <t>A806467</t>
  </si>
  <si>
    <t>A689894</t>
  </si>
  <si>
    <t>Lovett</t>
  </si>
  <si>
    <t>A736691</t>
  </si>
  <si>
    <t>A774820</t>
  </si>
  <si>
    <t>A732266</t>
  </si>
  <si>
    <t>A719990</t>
  </si>
  <si>
    <t>A755394</t>
  </si>
  <si>
    <t>Jayda</t>
  </si>
  <si>
    <t>A808142</t>
  </si>
  <si>
    <t>A728610</t>
  </si>
  <si>
    <t>A669850</t>
  </si>
  <si>
    <t>A705342</t>
  </si>
  <si>
    <t>A740057</t>
  </si>
  <si>
    <t>A825677</t>
  </si>
  <si>
    <t>A743954</t>
  </si>
  <si>
    <t>A741912</t>
  </si>
  <si>
    <t>A698408</t>
  </si>
  <si>
    <t>A701725</t>
  </si>
  <si>
    <t>A741724</t>
  </si>
  <si>
    <t>A736141</t>
  </si>
  <si>
    <t>A796982</t>
  </si>
  <si>
    <t>A757077</t>
  </si>
  <si>
    <t>A694707</t>
  </si>
  <si>
    <t>A695727</t>
  </si>
  <si>
    <t>A743565</t>
  </si>
  <si>
    <t>A792757</t>
  </si>
  <si>
    <t>A821519</t>
  </si>
  <si>
    <t>A716530</t>
  </si>
  <si>
    <t>A713235</t>
  </si>
  <si>
    <t>A790900</t>
  </si>
  <si>
    <t>A774810</t>
  </si>
  <si>
    <t>A700125</t>
  </si>
  <si>
    <t>A704590</t>
  </si>
  <si>
    <t>A762043</t>
  </si>
  <si>
    <t>A747703</t>
  </si>
  <si>
    <t>A794850</t>
  </si>
  <si>
    <t>A780111</t>
  </si>
  <si>
    <t>A670636</t>
  </si>
  <si>
    <t>A801817</t>
  </si>
  <si>
    <t>A771124</t>
  </si>
  <si>
    <t>A708509</t>
  </si>
  <si>
    <t>A711133</t>
  </si>
  <si>
    <t>A668093</t>
  </si>
  <si>
    <t>A725089</t>
  </si>
  <si>
    <t>A739911</t>
  </si>
  <si>
    <t>A809483</t>
  </si>
  <si>
    <t>Bosko</t>
  </si>
  <si>
    <t>A821875</t>
  </si>
  <si>
    <t>A790762</t>
  </si>
  <si>
    <t>A726833</t>
  </si>
  <si>
    <t>A814057</t>
  </si>
  <si>
    <t>A727778</t>
  </si>
  <si>
    <t>A789141</t>
  </si>
  <si>
    <t>A724865</t>
  </si>
  <si>
    <t>A742989</t>
  </si>
  <si>
    <t>A712958</t>
  </si>
  <si>
    <t>A781055</t>
  </si>
  <si>
    <t>A805213</t>
  </si>
  <si>
    <t>A679250</t>
  </si>
  <si>
    <t>A796933</t>
  </si>
  <si>
    <t>A809110</t>
  </si>
  <si>
    <t>A703152</t>
  </si>
  <si>
    <t>A736307</t>
  </si>
  <si>
    <t>A801930</t>
  </si>
  <si>
    <t>A787739</t>
  </si>
  <si>
    <t>A717043</t>
  </si>
  <si>
    <t>A694908</t>
  </si>
  <si>
    <t>A729489</t>
  </si>
  <si>
    <t>A740811</t>
  </si>
  <si>
    <t>A783423</t>
  </si>
  <si>
    <t>A615846</t>
  </si>
  <si>
    <t>A728231</t>
  </si>
  <si>
    <t>A769584</t>
  </si>
  <si>
    <t>A797686</t>
  </si>
  <si>
    <t>A726721</t>
  </si>
  <si>
    <t>A778081</t>
  </si>
  <si>
    <t>A788161</t>
  </si>
  <si>
    <t>A782358</t>
  </si>
  <si>
    <t>Brit</t>
  </si>
  <si>
    <t>A672533</t>
  </si>
  <si>
    <t>A751214</t>
  </si>
  <si>
    <t>A802217</t>
  </si>
  <si>
    <t>A794863</t>
  </si>
  <si>
    <t>A735359</t>
  </si>
  <si>
    <t>A671748</t>
  </si>
  <si>
    <t>Dell</t>
  </si>
  <si>
    <t>A749508</t>
  </si>
  <si>
    <t>A673550</t>
  </si>
  <si>
    <t>A675531</t>
  </si>
  <si>
    <t>A752172</t>
  </si>
  <si>
    <t>A680490</t>
  </si>
  <si>
    <t>A754975</t>
  </si>
  <si>
    <t>A742176</t>
  </si>
  <si>
    <t>A718900</t>
  </si>
  <si>
    <t>A672207</t>
  </si>
  <si>
    <t>A745685</t>
  </si>
  <si>
    <t>A823941</t>
  </si>
  <si>
    <t>A691024</t>
  </si>
  <si>
    <t>A718678</t>
  </si>
  <si>
    <t>A680758</t>
  </si>
  <si>
    <t>A776643</t>
  </si>
  <si>
    <t>Alaskan Malamute/Siberian Husky</t>
  </si>
  <si>
    <t>A805461</t>
  </si>
  <si>
    <t>A797812</t>
  </si>
  <si>
    <t>A661774</t>
  </si>
  <si>
    <t>A720188</t>
  </si>
  <si>
    <t>A793458</t>
  </si>
  <si>
    <t>A679360</t>
  </si>
  <si>
    <t>A684015</t>
  </si>
  <si>
    <t>A762543</t>
  </si>
  <si>
    <t>A724345</t>
  </si>
  <si>
    <t>A795482</t>
  </si>
  <si>
    <t>A725549</t>
  </si>
  <si>
    <t>Diz</t>
  </si>
  <si>
    <t>A709810</t>
  </si>
  <si>
    <t>A704075</t>
  </si>
  <si>
    <t>A736340</t>
  </si>
  <si>
    <t>A801054</t>
  </si>
  <si>
    <t>A806078</t>
  </si>
  <si>
    <t>A696646</t>
  </si>
  <si>
    <t>A620089</t>
  </si>
  <si>
    <t>Grumpo</t>
  </si>
  <si>
    <t>A711202</t>
  </si>
  <si>
    <t>A718107</t>
  </si>
  <si>
    <t>A702061</t>
  </si>
  <si>
    <t>A750589</t>
  </si>
  <si>
    <t>A782713</t>
  </si>
  <si>
    <t>A690804</t>
  </si>
  <si>
    <t>A738318</t>
  </si>
  <si>
    <t>A732233</t>
  </si>
  <si>
    <t>A736060</t>
  </si>
  <si>
    <t>A781769</t>
  </si>
  <si>
    <t>A775200</t>
  </si>
  <si>
    <t>A676323</t>
  </si>
  <si>
    <t>A672148</t>
  </si>
  <si>
    <t>A669725</t>
  </si>
  <si>
    <t>A677730</t>
  </si>
  <si>
    <t>A769626</t>
  </si>
  <si>
    <t>A724209</t>
  </si>
  <si>
    <t>A776313</t>
  </si>
  <si>
    <t>A732929</t>
  </si>
  <si>
    <t>A818234</t>
  </si>
  <si>
    <t>A791650</t>
  </si>
  <si>
    <t>A820462</t>
  </si>
  <si>
    <t>A752659</t>
  </si>
  <si>
    <t>A783368</t>
  </si>
  <si>
    <t>A821713</t>
  </si>
  <si>
    <t>A756789</t>
  </si>
  <si>
    <t>A797003</t>
  </si>
  <si>
    <t>A800986</t>
  </si>
  <si>
    <t>A794865</t>
  </si>
  <si>
    <t>A755439</t>
  </si>
  <si>
    <t>A817211</t>
  </si>
  <si>
    <t>A676203</t>
  </si>
  <si>
    <t>A812686</t>
  </si>
  <si>
    <t>A718984</t>
  </si>
  <si>
    <t>A727258</t>
  </si>
  <si>
    <t>A742367</t>
  </si>
  <si>
    <t>A717497</t>
  </si>
  <si>
    <t>A758041</t>
  </si>
  <si>
    <t>A754266</t>
  </si>
  <si>
    <t>Cogworth</t>
  </si>
  <si>
    <t>A810522</t>
  </si>
  <si>
    <t>A701651</t>
  </si>
  <si>
    <t>Chihuahua Shorthair/Boxer</t>
  </si>
  <si>
    <t>A626061</t>
  </si>
  <si>
    <t>A719845</t>
  </si>
  <si>
    <t>A685966</t>
  </si>
  <si>
    <t>A809316</t>
  </si>
  <si>
    <t>A705808</t>
  </si>
  <si>
    <t>A719619</t>
  </si>
  <si>
    <t>A812672</t>
  </si>
  <si>
    <t>A800052</t>
  </si>
  <si>
    <t>A824243</t>
  </si>
  <si>
    <t>A744534</t>
  </si>
  <si>
    <t>A776837</t>
  </si>
  <si>
    <t>A716695</t>
  </si>
  <si>
    <t>A758568</t>
  </si>
  <si>
    <t>A719269</t>
  </si>
  <si>
    <t>A771703</t>
  </si>
  <si>
    <t>A589595</t>
  </si>
  <si>
    <t>A746460</t>
  </si>
  <si>
    <t>A678707</t>
  </si>
  <si>
    <t>A682867</t>
  </si>
  <si>
    <t>A802605</t>
  </si>
  <si>
    <t>A802457</t>
  </si>
  <si>
    <t>A756176</t>
  </si>
  <si>
    <t>A699940</t>
  </si>
  <si>
    <t>A763870</t>
  </si>
  <si>
    <t>A679366</t>
  </si>
  <si>
    <t>A671216</t>
  </si>
  <si>
    <t>A781263</t>
  </si>
  <si>
    <t>A698390</t>
  </si>
  <si>
    <t>A734275</t>
  </si>
  <si>
    <t>A765787</t>
  </si>
  <si>
    <t>A676521</t>
  </si>
  <si>
    <t>A777445</t>
  </si>
  <si>
    <t>A342473</t>
  </si>
  <si>
    <t>Sula</t>
  </si>
  <si>
    <t>A678399</t>
  </si>
  <si>
    <t>A789727</t>
  </si>
  <si>
    <t>A755457</t>
  </si>
  <si>
    <t>A700629</t>
  </si>
  <si>
    <t>A751067</t>
  </si>
  <si>
    <t>A755780</t>
  </si>
  <si>
    <t>A818958</t>
  </si>
  <si>
    <t>A741424</t>
  </si>
  <si>
    <t>A814944</t>
  </si>
  <si>
    <t>A667936</t>
  </si>
  <si>
    <t>A820152</t>
  </si>
  <si>
    <t>A595993</t>
  </si>
  <si>
    <t>A751860</t>
  </si>
  <si>
    <t>A675927</t>
  </si>
  <si>
    <t>Tee-Nee</t>
  </si>
  <si>
    <t>A805929</t>
  </si>
  <si>
    <t>A667917</t>
  </si>
  <si>
    <t>A792970</t>
  </si>
  <si>
    <t>A667689</t>
  </si>
  <si>
    <t>Jago</t>
  </si>
  <si>
    <t>A582433</t>
  </si>
  <si>
    <t>A774795</t>
  </si>
  <si>
    <t>A752525</t>
  </si>
  <si>
    <t>A712731</t>
  </si>
  <si>
    <t>A689248</t>
  </si>
  <si>
    <t>A695966</t>
  </si>
  <si>
    <t>A807914</t>
  </si>
  <si>
    <t>A744500</t>
  </si>
  <si>
    <t>A774075</t>
  </si>
  <si>
    <t>A690080</t>
  </si>
  <si>
    <t>A797541</t>
  </si>
  <si>
    <t>A686509</t>
  </si>
  <si>
    <t>A672105</t>
  </si>
  <si>
    <t>Blue Jeans</t>
  </si>
  <si>
    <t>A679319</t>
  </si>
  <si>
    <t>A715289</t>
  </si>
  <si>
    <t>A716029</t>
  </si>
  <si>
    <t>A812831</t>
  </si>
  <si>
    <t>Hila</t>
  </si>
  <si>
    <t>A719813</t>
  </si>
  <si>
    <t>A681775</t>
  </si>
  <si>
    <t>A808419</t>
  </si>
  <si>
    <t>A794469</t>
  </si>
  <si>
    <t>A668711</t>
  </si>
  <si>
    <t>A763091</t>
  </si>
  <si>
    <t>Booper</t>
  </si>
  <si>
    <t>A805920</t>
  </si>
  <si>
    <t>A701791</t>
  </si>
  <si>
    <t>A709419</t>
  </si>
  <si>
    <t>A682538</t>
  </si>
  <si>
    <t>A784990</t>
  </si>
  <si>
    <t>A650850</t>
  </si>
  <si>
    <t>Mili</t>
  </si>
  <si>
    <t>A685314</t>
  </si>
  <si>
    <t>A753068</t>
  </si>
  <si>
    <t>A692122</t>
  </si>
  <si>
    <t>A755730</t>
  </si>
  <si>
    <t>Calica</t>
  </si>
  <si>
    <t>A739289</t>
  </si>
  <si>
    <t>A782583</t>
  </si>
  <si>
    <t>A796364</t>
  </si>
  <si>
    <t>A773933</t>
  </si>
  <si>
    <t>A761719</t>
  </si>
  <si>
    <t>A752035</t>
  </si>
  <si>
    <t>Pikabu</t>
  </si>
  <si>
    <t>A689775</t>
  </si>
  <si>
    <t>A763769</t>
  </si>
  <si>
    <t>A764391</t>
  </si>
  <si>
    <t>A709743</t>
  </si>
  <si>
    <t>A663964</t>
  </si>
  <si>
    <t>A793101</t>
  </si>
  <si>
    <t>A784311</t>
  </si>
  <si>
    <t>A744421</t>
  </si>
  <si>
    <t>A665811</t>
  </si>
  <si>
    <t>A711810</t>
  </si>
  <si>
    <t>A768470</t>
  </si>
  <si>
    <t>A755908</t>
  </si>
  <si>
    <t>A735031</t>
  </si>
  <si>
    <t>A560146</t>
  </si>
  <si>
    <t>A685453</t>
  </si>
  <si>
    <t>A726984</t>
  </si>
  <si>
    <t>A804272</t>
  </si>
  <si>
    <t>A767302</t>
  </si>
  <si>
    <t>A668796</t>
  </si>
  <si>
    <t>A820886</t>
  </si>
  <si>
    <t>A711009</t>
  </si>
  <si>
    <t>A736878</t>
  </si>
  <si>
    <t>A724896</t>
  </si>
  <si>
    <t>A738137</t>
  </si>
  <si>
    <t>A669013</t>
  </si>
  <si>
    <t>A695407</t>
  </si>
  <si>
    <t>A672160</t>
  </si>
  <si>
    <t>A768483</t>
  </si>
  <si>
    <t>A799533</t>
  </si>
  <si>
    <t>A811503</t>
  </si>
  <si>
    <t>A733745</t>
  </si>
  <si>
    <t>A690691</t>
  </si>
  <si>
    <t>A731413</t>
  </si>
  <si>
    <t>A777795</t>
  </si>
  <si>
    <t>A783813</t>
  </si>
  <si>
    <t>A741225</t>
  </si>
  <si>
    <t>Yolyo</t>
  </si>
  <si>
    <t>A765971</t>
  </si>
  <si>
    <t>A671291</t>
  </si>
  <si>
    <t>A745627</t>
  </si>
  <si>
    <t>A785593</t>
  </si>
  <si>
    <t>A796834</t>
  </si>
  <si>
    <t>A820090</t>
  </si>
  <si>
    <t>A764736</t>
  </si>
  <si>
    <t>A711800</t>
  </si>
  <si>
    <t>A697307</t>
  </si>
  <si>
    <t>A787199</t>
  </si>
  <si>
    <t>A666899</t>
  </si>
  <si>
    <t>Galadriel</t>
  </si>
  <si>
    <t>A770882</t>
  </si>
  <si>
    <t>A792867</t>
  </si>
  <si>
    <t>A589404</t>
  </si>
  <si>
    <t>A810880</t>
  </si>
  <si>
    <t>A692562</t>
  </si>
  <si>
    <t>Remmie</t>
  </si>
  <si>
    <t>A739236</t>
  </si>
  <si>
    <t>A474539</t>
  </si>
  <si>
    <t>A767046</t>
  </si>
  <si>
    <t>A748366</t>
  </si>
  <si>
    <t>A820284</t>
  </si>
  <si>
    <t>A730221</t>
  </si>
  <si>
    <t>A771215</t>
  </si>
  <si>
    <t>A725526</t>
  </si>
  <si>
    <t>A734000</t>
  </si>
  <si>
    <t>A705082</t>
  </si>
  <si>
    <t>A697825</t>
  </si>
  <si>
    <t>A816026</t>
  </si>
  <si>
    <t>A742055</t>
  </si>
  <si>
    <t>A742300</t>
  </si>
  <si>
    <t>A713518</t>
  </si>
  <si>
    <t>A796488</t>
  </si>
  <si>
    <t>A718263</t>
  </si>
  <si>
    <t>A729279</t>
  </si>
  <si>
    <t>A783675</t>
  </si>
  <si>
    <t>A694472</t>
  </si>
  <si>
    <t>A753525</t>
  </si>
  <si>
    <t>A744457</t>
  </si>
  <si>
    <t>A769693</t>
  </si>
  <si>
    <t>Brown Brindle/Liver Tick</t>
  </si>
  <si>
    <t>A741712</t>
  </si>
  <si>
    <t>A675456</t>
  </si>
  <si>
    <t>A740925</t>
  </si>
  <si>
    <t>A793565</t>
  </si>
  <si>
    <t>A744614</t>
  </si>
  <si>
    <t>A733161</t>
  </si>
  <si>
    <t>A682655</t>
  </si>
  <si>
    <t>A766379</t>
  </si>
  <si>
    <t>A691563</t>
  </si>
  <si>
    <t>Handsome</t>
  </si>
  <si>
    <t>A665038</t>
  </si>
  <si>
    <t>A796486</t>
  </si>
  <si>
    <t>A717028</t>
  </si>
  <si>
    <t>A762053</t>
  </si>
  <si>
    <t>Garfy</t>
  </si>
  <si>
    <t>A821957</t>
  </si>
  <si>
    <t>A821899</t>
  </si>
  <si>
    <t>A682364</t>
  </si>
  <si>
    <t>A734692</t>
  </si>
  <si>
    <t>A781207</t>
  </si>
  <si>
    <t>A803496</t>
  </si>
  <si>
    <t>A688963</t>
  </si>
  <si>
    <t>A781721</t>
  </si>
  <si>
    <t>A766684</t>
  </si>
  <si>
    <t>Mr. Palmer</t>
  </si>
  <si>
    <t>A741263</t>
  </si>
  <si>
    <t>A684082</t>
  </si>
  <si>
    <t>Hitler</t>
  </si>
  <si>
    <t>A521990</t>
  </si>
  <si>
    <t>Moyo</t>
  </si>
  <si>
    <t>A732197</t>
  </si>
  <si>
    <t>A712982</t>
  </si>
  <si>
    <t>A793032</t>
  </si>
  <si>
    <t>A795984</t>
  </si>
  <si>
    <t>A685521</t>
  </si>
  <si>
    <t>A775169</t>
  </si>
  <si>
    <t>A713362</t>
  </si>
  <si>
    <t>A755525</t>
  </si>
  <si>
    <t>A722664</t>
  </si>
  <si>
    <t>A751838</t>
  </si>
  <si>
    <t>A717663</t>
  </si>
  <si>
    <t>A767152</t>
  </si>
  <si>
    <t>A762737</t>
  </si>
  <si>
    <t>A782372</t>
  </si>
  <si>
    <t>A667391</t>
  </si>
  <si>
    <t>A774982</t>
  </si>
  <si>
    <t>A721845</t>
  </si>
  <si>
    <t>A724784</t>
  </si>
  <si>
    <t>A821138</t>
  </si>
  <si>
    <t>A647155</t>
  </si>
  <si>
    <t>A749637</t>
  </si>
  <si>
    <t>A806384</t>
  </si>
  <si>
    <t>A693631</t>
  </si>
  <si>
    <t>A692390</t>
  </si>
  <si>
    <t>A759469</t>
  </si>
  <si>
    <t>A739884</t>
  </si>
  <si>
    <t>A723244</t>
  </si>
  <si>
    <t>A668549</t>
  </si>
  <si>
    <t>A715204</t>
  </si>
  <si>
    <t>A664292</t>
  </si>
  <si>
    <t>A680309</t>
  </si>
  <si>
    <t>A784411</t>
  </si>
  <si>
    <t>A639311</t>
  </si>
  <si>
    <t>A804165</t>
  </si>
  <si>
    <t>A675250</t>
  </si>
  <si>
    <t>A780165</t>
  </si>
  <si>
    <t>A683039</t>
  </si>
  <si>
    <t>A667957</t>
  </si>
  <si>
    <t>A823747</t>
  </si>
  <si>
    <t>A705883</t>
  </si>
  <si>
    <t>A732898</t>
  </si>
  <si>
    <t>A743133</t>
  </si>
  <si>
    <t>A713787</t>
  </si>
  <si>
    <t>A817134</t>
  </si>
  <si>
    <t>A690739</t>
  </si>
  <si>
    <t>A744360</t>
  </si>
  <si>
    <t>Lil Biscuits</t>
  </si>
  <si>
    <t>A720375</t>
  </si>
  <si>
    <t>A749035</t>
  </si>
  <si>
    <t>Noxema</t>
  </si>
  <si>
    <t>A684212</t>
  </si>
  <si>
    <t>A686028</t>
  </si>
  <si>
    <t>A683700</t>
  </si>
  <si>
    <t>A649025</t>
  </si>
  <si>
    <t>A775768</t>
  </si>
  <si>
    <t>A704014</t>
  </si>
  <si>
    <t>A792881</t>
  </si>
  <si>
    <t>A743759</t>
  </si>
  <si>
    <t>A756301</t>
  </si>
  <si>
    <t>A797229</t>
  </si>
  <si>
    <t>A738103</t>
  </si>
  <si>
    <t>A678245</t>
  </si>
  <si>
    <t>A823324</t>
  </si>
  <si>
    <t>Yolie</t>
  </si>
  <si>
    <t>A668844</t>
  </si>
  <si>
    <t>A772561</t>
  </si>
  <si>
    <t>A716288</t>
  </si>
  <si>
    <t>A722606</t>
  </si>
  <si>
    <t>A714008</t>
  </si>
  <si>
    <t>A740558</t>
  </si>
  <si>
    <t>A714777</t>
  </si>
  <si>
    <t>A698544</t>
  </si>
  <si>
    <t>A797819</t>
  </si>
  <si>
    <t>A669234</t>
  </si>
  <si>
    <t>621869</t>
  </si>
  <si>
    <t>A711453</t>
  </si>
  <si>
    <t>A819883</t>
  </si>
  <si>
    <t>A755936</t>
  </si>
  <si>
    <t>A721867</t>
  </si>
  <si>
    <t>A790596</t>
  </si>
  <si>
    <t>A726595</t>
  </si>
  <si>
    <t>A798871</t>
  </si>
  <si>
    <t>A678905</t>
  </si>
  <si>
    <t>A666747</t>
  </si>
  <si>
    <t>A763055</t>
  </si>
  <si>
    <t>A809257</t>
  </si>
  <si>
    <t>Auntie</t>
  </si>
  <si>
    <t>A693448</t>
  </si>
  <si>
    <t>A682555</t>
  </si>
  <si>
    <t>A802223</t>
  </si>
  <si>
    <t>A783405</t>
  </si>
  <si>
    <t>A719570</t>
  </si>
  <si>
    <t>A721947</t>
  </si>
  <si>
    <t>A685514</t>
  </si>
  <si>
    <t>Brisk</t>
  </si>
  <si>
    <t>A764204</t>
  </si>
  <si>
    <t>A744429</t>
  </si>
  <si>
    <t>A666814</t>
  </si>
  <si>
    <t>A772378</t>
  </si>
  <si>
    <t>A714213</t>
  </si>
  <si>
    <t>Buggy</t>
  </si>
  <si>
    <t>A664280</t>
  </si>
  <si>
    <t>A823413</t>
  </si>
  <si>
    <t>A723090</t>
  </si>
  <si>
    <t>A775912</t>
  </si>
  <si>
    <t>A760635</t>
  </si>
  <si>
    <t>A717881</t>
  </si>
  <si>
    <t>A785745</t>
  </si>
  <si>
    <t>Idris</t>
  </si>
  <si>
    <t>A778212</t>
  </si>
  <si>
    <t>A720779</t>
  </si>
  <si>
    <t>A655701</t>
  </si>
  <si>
    <t>A670528</t>
  </si>
  <si>
    <t>A725148</t>
  </si>
  <si>
    <t>A754993</t>
  </si>
  <si>
    <t>A704496</t>
  </si>
  <si>
    <t>A753494</t>
  </si>
  <si>
    <t>A773127</t>
  </si>
  <si>
    <t>A780994</t>
  </si>
  <si>
    <t>A779957</t>
  </si>
  <si>
    <t>A687333</t>
  </si>
  <si>
    <t>A733030</t>
  </si>
  <si>
    <t>A806137</t>
  </si>
  <si>
    <t>A821309</t>
  </si>
  <si>
    <t>A802970</t>
  </si>
  <si>
    <t>A713667</t>
  </si>
  <si>
    <t>A763112</t>
  </si>
  <si>
    <t>A730213</t>
  </si>
  <si>
    <t>A707399</t>
  </si>
  <si>
    <t>A763419</t>
  </si>
  <si>
    <t>Hendrickson</t>
  </si>
  <si>
    <t>A669306</t>
  </si>
  <si>
    <t>America</t>
  </si>
  <si>
    <t>A750488</t>
  </si>
  <si>
    <t>A678535</t>
  </si>
  <si>
    <t>A755574</t>
  </si>
  <si>
    <t>A718802</t>
  </si>
  <si>
    <t>A677175</t>
  </si>
  <si>
    <t>A802419</t>
  </si>
  <si>
    <t>A705923</t>
  </si>
  <si>
    <t>A792549</t>
  </si>
  <si>
    <t>A723636</t>
  </si>
  <si>
    <t>A716585</t>
  </si>
  <si>
    <t>A681882</t>
  </si>
  <si>
    <t>A674800</t>
  </si>
  <si>
    <t>A693521</t>
  </si>
  <si>
    <t>A758129</t>
  </si>
  <si>
    <t>098</t>
  </si>
  <si>
    <t>A731015</t>
  </si>
  <si>
    <t>Chasity</t>
  </si>
  <si>
    <t>A730294</t>
  </si>
  <si>
    <t>A690238</t>
  </si>
  <si>
    <t>A729385</t>
  </si>
  <si>
    <t>A719369</t>
  </si>
  <si>
    <t>A728673</t>
  </si>
  <si>
    <t>A783068</t>
  </si>
  <si>
    <t>A778294</t>
  </si>
  <si>
    <t>A673454</t>
  </si>
  <si>
    <t>A666144</t>
  </si>
  <si>
    <t>Maja</t>
  </si>
  <si>
    <t>A737951</t>
  </si>
  <si>
    <t>A683287</t>
  </si>
  <si>
    <t>A746025</t>
  </si>
  <si>
    <t>A818637</t>
  </si>
  <si>
    <t>A779108</t>
  </si>
  <si>
    <t>A787983</t>
  </si>
  <si>
    <t>Misu</t>
  </si>
  <si>
    <t>A692242</t>
  </si>
  <si>
    <t>A746415</t>
  </si>
  <si>
    <t>A757585</t>
  </si>
  <si>
    <t>A669750</t>
  </si>
  <si>
    <t>A706137</t>
  </si>
  <si>
    <t>A803035</t>
  </si>
  <si>
    <t>A701355</t>
  </si>
  <si>
    <t>A673253</t>
  </si>
  <si>
    <t>A620189</t>
  </si>
  <si>
    <t>A818865</t>
  </si>
  <si>
    <t>A728508</t>
  </si>
  <si>
    <t>A678276</t>
  </si>
  <si>
    <t>A754078</t>
  </si>
  <si>
    <t>A780760</t>
  </si>
  <si>
    <t>A665929</t>
  </si>
  <si>
    <t>A723059</t>
  </si>
  <si>
    <t>A725813</t>
  </si>
  <si>
    <t>A822768</t>
  </si>
  <si>
    <t>A704293</t>
  </si>
  <si>
    <t>A738847</t>
  </si>
  <si>
    <t>A809338</t>
  </si>
  <si>
    <t>A702742</t>
  </si>
  <si>
    <t>A685452</t>
  </si>
  <si>
    <t>A758512</t>
  </si>
  <si>
    <t>A689396</t>
  </si>
  <si>
    <t>A800684</t>
  </si>
  <si>
    <t>A737114</t>
  </si>
  <si>
    <t>Savanah</t>
  </si>
  <si>
    <t>A682866</t>
  </si>
  <si>
    <t>A796491</t>
  </si>
  <si>
    <t>A750992</t>
  </si>
  <si>
    <t>A780365</t>
  </si>
  <si>
    <t>A705555</t>
  </si>
  <si>
    <t>A793889</t>
  </si>
  <si>
    <t>A706934</t>
  </si>
  <si>
    <t>A784996</t>
  </si>
  <si>
    <t>A820854</t>
  </si>
  <si>
    <t>A715595</t>
  </si>
  <si>
    <t>A819044</t>
  </si>
  <si>
    <t>A642415</t>
  </si>
  <si>
    <t>A713240</t>
  </si>
  <si>
    <t>A768963</t>
  </si>
  <si>
    <t>A820974</t>
  </si>
  <si>
    <t>A692293</t>
  </si>
  <si>
    <t>A769638</t>
  </si>
  <si>
    <t>A820176</t>
  </si>
  <si>
    <t>A785669</t>
  </si>
  <si>
    <t>A806556</t>
  </si>
  <si>
    <t>A756086</t>
  </si>
  <si>
    <t>A712380</t>
  </si>
  <si>
    <t>A726180</t>
  </si>
  <si>
    <t>A812735</t>
  </si>
  <si>
    <t>A800447</t>
  </si>
  <si>
    <t>A737305</t>
  </si>
  <si>
    <t>A688159</t>
  </si>
  <si>
    <t>Immy</t>
  </si>
  <si>
    <t>A789088</t>
  </si>
  <si>
    <t>A807571</t>
  </si>
  <si>
    <t>A737817</t>
  </si>
  <si>
    <t>A791604</t>
  </si>
  <si>
    <t>A756861</t>
  </si>
  <si>
    <t>A752448</t>
  </si>
  <si>
    <t>Ders</t>
  </si>
  <si>
    <t>A732825</t>
  </si>
  <si>
    <t>A693498</t>
  </si>
  <si>
    <t>A746165</t>
  </si>
  <si>
    <t>A771087</t>
  </si>
  <si>
    <t>A654649</t>
  </si>
  <si>
    <t>Lewis Batman</t>
  </si>
  <si>
    <t>A805284</t>
  </si>
  <si>
    <t>A683258</t>
  </si>
  <si>
    <t>A797411</t>
  </si>
  <si>
    <t>A803339</t>
  </si>
  <si>
    <t>A707021</t>
  </si>
  <si>
    <t>A749817</t>
  </si>
  <si>
    <t>A757994</t>
  </si>
  <si>
    <t>A784704</t>
  </si>
  <si>
    <t>A766256</t>
  </si>
  <si>
    <t>Juju Be</t>
  </si>
  <si>
    <t>A726858</t>
  </si>
  <si>
    <t>A706265</t>
  </si>
  <si>
    <t>A679129</t>
  </si>
  <si>
    <t>A737932</t>
  </si>
  <si>
    <t>A809560</t>
  </si>
  <si>
    <t>A682740</t>
  </si>
  <si>
    <t>A740156</t>
  </si>
  <si>
    <t>A807515</t>
  </si>
  <si>
    <t>A679512</t>
  </si>
  <si>
    <t>A784702</t>
  </si>
  <si>
    <t>A711291</t>
  </si>
  <si>
    <t>A764408</t>
  </si>
  <si>
    <t>A759718</t>
  </si>
  <si>
    <t>A782611</t>
  </si>
  <si>
    <t>A694869</t>
  </si>
  <si>
    <t>A726391</t>
  </si>
  <si>
    <t>A796373</t>
  </si>
  <si>
    <t>A671718</t>
  </si>
  <si>
    <t>A671605</t>
  </si>
  <si>
    <t>A678393</t>
  </si>
  <si>
    <t>A812287</t>
  </si>
  <si>
    <t>A667997</t>
  </si>
  <si>
    <t>A729542</t>
  </si>
  <si>
    <t>A695795</t>
  </si>
  <si>
    <t>A772109</t>
  </si>
  <si>
    <t>A713007</t>
  </si>
  <si>
    <t>A824814</t>
  </si>
  <si>
    <t>Game</t>
  </si>
  <si>
    <t>A790550</t>
  </si>
  <si>
    <t>A716566</t>
  </si>
  <si>
    <t>A718253</t>
  </si>
  <si>
    <t>A666680</t>
  </si>
  <si>
    <t>A787747</t>
  </si>
  <si>
    <t>A781391</t>
  </si>
  <si>
    <t>A695688</t>
  </si>
  <si>
    <t>Red Bull</t>
  </si>
  <si>
    <t>A685093</t>
  </si>
  <si>
    <t>A809687</t>
  </si>
  <si>
    <t>A666343</t>
  </si>
  <si>
    <t>A681728</t>
  </si>
  <si>
    <t>A699315</t>
  </si>
  <si>
    <t>A757884</t>
  </si>
  <si>
    <t>A808426</t>
  </si>
  <si>
    <t>A815651</t>
  </si>
  <si>
    <t>A669758</t>
  </si>
  <si>
    <t>A780462</t>
  </si>
  <si>
    <t>A668371</t>
  </si>
  <si>
    <t>A733447</t>
  </si>
  <si>
    <t>A703933</t>
  </si>
  <si>
    <t>A711609</t>
  </si>
  <si>
    <t>A786668</t>
  </si>
  <si>
    <t>A798692</t>
  </si>
  <si>
    <t>A626903</t>
  </si>
  <si>
    <t>A671271</t>
  </si>
  <si>
    <t>A787014</t>
  </si>
  <si>
    <t>A682588</t>
  </si>
  <si>
    <t>A758961</t>
  </si>
  <si>
    <t>A737475</t>
  </si>
  <si>
    <t>A790802</t>
  </si>
  <si>
    <t>A730456</t>
  </si>
  <si>
    <t>A806715</t>
  </si>
  <si>
    <t>A818482</t>
  </si>
  <si>
    <t>A743496</t>
  </si>
  <si>
    <t>A775630</t>
  </si>
  <si>
    <t>A681787</t>
  </si>
  <si>
    <t>A754136</t>
  </si>
  <si>
    <t>A683635</t>
  </si>
  <si>
    <t>A723936</t>
  </si>
  <si>
    <t>A814748</t>
  </si>
  <si>
    <t>A756115</t>
  </si>
  <si>
    <t>A679592</t>
  </si>
  <si>
    <t>A746386</t>
  </si>
  <si>
    <t>A745147</t>
  </si>
  <si>
    <t>Jasco</t>
  </si>
  <si>
    <t>A682374</t>
  </si>
  <si>
    <t>A758617</t>
  </si>
  <si>
    <t>A799209</t>
  </si>
  <si>
    <t>A665653</t>
  </si>
  <si>
    <t>A813316</t>
  </si>
  <si>
    <t>A721414</t>
  </si>
  <si>
    <t>A727354</t>
  </si>
  <si>
    <t>A808055</t>
  </si>
  <si>
    <t>A744077</t>
  </si>
  <si>
    <t>A782014</t>
  </si>
  <si>
    <t>A667034</t>
  </si>
  <si>
    <t>Chihuahua Shorthair/Papillon</t>
  </si>
  <si>
    <t>A688512</t>
  </si>
  <si>
    <t>Periwinkle</t>
  </si>
  <si>
    <t>A792716</t>
  </si>
  <si>
    <t>A808594</t>
  </si>
  <si>
    <t>A700977</t>
  </si>
  <si>
    <t>A769997</t>
  </si>
  <si>
    <t>A686293</t>
  </si>
  <si>
    <t>A745823</t>
  </si>
  <si>
    <t>A689898</t>
  </si>
  <si>
    <t>A799131</t>
  </si>
  <si>
    <t>A815791</t>
  </si>
  <si>
    <t>A722834</t>
  </si>
  <si>
    <t>A682823</t>
  </si>
  <si>
    <t>A689619</t>
  </si>
  <si>
    <t>A711879</t>
  </si>
  <si>
    <t>A691614</t>
  </si>
  <si>
    <t>Challino</t>
  </si>
  <si>
    <t>A740183</t>
  </si>
  <si>
    <t>A692469</t>
  </si>
  <si>
    <t>A694886</t>
  </si>
  <si>
    <t>A709052</t>
  </si>
  <si>
    <t>Australian Shepherd/Jack Russell Terrier</t>
  </si>
  <si>
    <t>A727803</t>
  </si>
  <si>
    <t>A716203</t>
  </si>
  <si>
    <t>A718833</t>
  </si>
  <si>
    <t>A800607</t>
  </si>
  <si>
    <t>A776066</t>
  </si>
  <si>
    <t>A774373</t>
  </si>
  <si>
    <t>Mr Brown</t>
  </si>
  <si>
    <t>A804120</t>
  </si>
  <si>
    <t>A745960</t>
  </si>
  <si>
    <t>Fra-1</t>
  </si>
  <si>
    <t>A815949</t>
  </si>
  <si>
    <t>A671823</t>
  </si>
  <si>
    <t>A678960</t>
  </si>
  <si>
    <t>A808752</t>
  </si>
  <si>
    <t>270 Grams</t>
  </si>
  <si>
    <t>A770103</t>
  </si>
  <si>
    <t>A802005</t>
  </si>
  <si>
    <t>A756973</t>
  </si>
  <si>
    <t>A707876</t>
  </si>
  <si>
    <t>A794911</t>
  </si>
  <si>
    <t>A812097</t>
  </si>
  <si>
    <t>Chairman</t>
  </si>
  <si>
    <t>A752543</t>
  </si>
  <si>
    <t>A751995</t>
  </si>
  <si>
    <t>A804282</t>
  </si>
  <si>
    <t>A771844</t>
  </si>
  <si>
    <t>A805076</t>
  </si>
  <si>
    <t>A718423</t>
  </si>
  <si>
    <t>A684803</t>
  </si>
  <si>
    <t>A722266</t>
  </si>
  <si>
    <t>A759835</t>
  </si>
  <si>
    <t>A824430</t>
  </si>
  <si>
    <t>A683893</t>
  </si>
  <si>
    <t>A777817</t>
  </si>
  <si>
    <t>A796753</t>
  </si>
  <si>
    <t>A797275</t>
  </si>
  <si>
    <t>A672082</t>
  </si>
  <si>
    <t>A778959</t>
  </si>
  <si>
    <t>A679489</t>
  </si>
  <si>
    <t>Fideo</t>
  </si>
  <si>
    <t>A747436</t>
  </si>
  <si>
    <t>A819588</t>
  </si>
  <si>
    <t>A675034</t>
  </si>
  <si>
    <t>A698937</t>
  </si>
  <si>
    <t>A728687</t>
  </si>
  <si>
    <t>A825137</t>
  </si>
  <si>
    <t>A673729</t>
  </si>
  <si>
    <t>A817091</t>
  </si>
  <si>
    <t>A731149</t>
  </si>
  <si>
    <t>A772449</t>
  </si>
  <si>
    <t>A747418</t>
  </si>
  <si>
    <t>A664281</t>
  </si>
  <si>
    <t>A760699</t>
  </si>
  <si>
    <t>A705525</t>
  </si>
  <si>
    <t>A754938</t>
  </si>
  <si>
    <t>A819351</t>
  </si>
  <si>
    <t>A666595</t>
  </si>
  <si>
    <t>A670584</t>
  </si>
  <si>
    <t>A808626</t>
  </si>
  <si>
    <t>A763666</t>
  </si>
  <si>
    <t>A675310</t>
  </si>
  <si>
    <t>A741993</t>
  </si>
  <si>
    <t>A823127</t>
  </si>
  <si>
    <t>A784766</t>
  </si>
  <si>
    <t>Prince Louie</t>
  </si>
  <si>
    <t>A815350</t>
  </si>
  <si>
    <t>A702641</t>
  </si>
  <si>
    <t>A791255</t>
  </si>
  <si>
    <t>A772074</t>
  </si>
  <si>
    <t>A696530</t>
  </si>
  <si>
    <t>A779097</t>
  </si>
  <si>
    <t>A721629</t>
  </si>
  <si>
    <t>A728489</t>
  </si>
  <si>
    <t>A679785</t>
  </si>
  <si>
    <t>A672474</t>
  </si>
  <si>
    <t>A737698</t>
  </si>
  <si>
    <t>A690027</t>
  </si>
  <si>
    <t>A794025</t>
  </si>
  <si>
    <t>A770715</t>
  </si>
  <si>
    <t>A819906</t>
  </si>
  <si>
    <t>A813356</t>
  </si>
  <si>
    <t>A761145</t>
  </si>
  <si>
    <t>A690116</t>
  </si>
  <si>
    <t>A678815</t>
  </si>
  <si>
    <t>A798349</t>
  </si>
  <si>
    <t>Jade.2</t>
  </si>
  <si>
    <t>A794055</t>
  </si>
  <si>
    <t>A808919</t>
  </si>
  <si>
    <t>A711418</t>
  </si>
  <si>
    <t>A821168</t>
  </si>
  <si>
    <t>A668425</t>
  </si>
  <si>
    <t>Pally</t>
  </si>
  <si>
    <t>A683203</t>
  </si>
  <si>
    <t>Art</t>
  </si>
  <si>
    <t>A687301</t>
  </si>
  <si>
    <t>A376459</t>
  </si>
  <si>
    <t>A784558</t>
  </si>
  <si>
    <t>A782883</t>
  </si>
  <si>
    <t>A745763</t>
  </si>
  <si>
    <t>A690986</t>
  </si>
  <si>
    <t>A687325</t>
  </si>
  <si>
    <t>A729247</t>
  </si>
  <si>
    <t>A714853</t>
  </si>
  <si>
    <t>A728210</t>
  </si>
  <si>
    <t>A784530</t>
  </si>
  <si>
    <t>A671825</t>
  </si>
  <si>
    <t>A697047</t>
  </si>
  <si>
    <t>A727090</t>
  </si>
  <si>
    <t>A676460</t>
  </si>
  <si>
    <t>A713369</t>
  </si>
  <si>
    <t>A691087</t>
  </si>
  <si>
    <t>A814911</t>
  </si>
  <si>
    <t>A666139</t>
  </si>
  <si>
    <t>A767027</t>
  </si>
  <si>
    <t>A715512</t>
  </si>
  <si>
    <t>A809393</t>
  </si>
  <si>
    <t>A697145</t>
  </si>
  <si>
    <t>A679540</t>
  </si>
  <si>
    <t>A812505</t>
  </si>
  <si>
    <t>A761575</t>
  </si>
  <si>
    <t>A796772</t>
  </si>
  <si>
    <t>A630172</t>
  </si>
  <si>
    <t>A711276</t>
  </si>
  <si>
    <t>A803082</t>
  </si>
  <si>
    <t>A702125</t>
  </si>
  <si>
    <t>A807312</t>
  </si>
  <si>
    <t>A713589</t>
  </si>
  <si>
    <t>A773594</t>
  </si>
  <si>
    <t>Linsey</t>
  </si>
  <si>
    <t>A751884</t>
  </si>
  <si>
    <t>A811423</t>
  </si>
  <si>
    <t>A716703</t>
  </si>
  <si>
    <t>A699313</t>
  </si>
  <si>
    <t>A816688</t>
  </si>
  <si>
    <t>A767256</t>
  </si>
  <si>
    <t>A610406</t>
  </si>
  <si>
    <t>A814531</t>
  </si>
  <si>
    <t>A818083</t>
  </si>
  <si>
    <t>A699859</t>
  </si>
  <si>
    <t>A713223</t>
  </si>
  <si>
    <t>A738736</t>
  </si>
  <si>
    <t>A795468</t>
  </si>
  <si>
    <t>Doberman Pinsch/Chihuahua Shorthair</t>
  </si>
  <si>
    <t>A683392</t>
  </si>
  <si>
    <t>A676652</t>
  </si>
  <si>
    <t>A710620</t>
  </si>
  <si>
    <t>A780445</t>
  </si>
  <si>
    <t>Bowser Ball</t>
  </si>
  <si>
    <t>A773648</t>
  </si>
  <si>
    <t>A802924</t>
  </si>
  <si>
    <t>A719999</t>
  </si>
  <si>
    <t>A776177</t>
  </si>
  <si>
    <t>A715156</t>
  </si>
  <si>
    <t>A747663</t>
  </si>
  <si>
    <t>A789937</t>
  </si>
  <si>
    <t>A800393</t>
  </si>
  <si>
    <t>A801376</t>
  </si>
  <si>
    <t>A702935</t>
  </si>
  <si>
    <t>A678209</t>
  </si>
  <si>
    <t>A729019</t>
  </si>
  <si>
    <t>A756860</t>
  </si>
  <si>
    <t>A717708</t>
  </si>
  <si>
    <t>A718115</t>
  </si>
  <si>
    <t>A701164</t>
  </si>
  <si>
    <t>A684893</t>
  </si>
  <si>
    <t>A776819</t>
  </si>
  <si>
    <t>A722627</t>
  </si>
  <si>
    <t>A730596</t>
  </si>
  <si>
    <t>A720192</t>
  </si>
  <si>
    <t>A688737</t>
  </si>
  <si>
    <t>A710671</t>
  </si>
  <si>
    <t>A750130</t>
  </si>
  <si>
    <t>Secret</t>
  </si>
  <si>
    <t>A663479</t>
  </si>
  <si>
    <t>A705105</t>
  </si>
  <si>
    <t>A666194</t>
  </si>
  <si>
    <t>A772848</t>
  </si>
  <si>
    <t>A767992</t>
  </si>
  <si>
    <t>A792860</t>
  </si>
  <si>
    <t>A804356</t>
  </si>
  <si>
    <t>A771099</t>
  </si>
  <si>
    <t>A790767</t>
  </si>
  <si>
    <t>A725055</t>
  </si>
  <si>
    <t>A817505</t>
  </si>
  <si>
    <t>A771196</t>
  </si>
  <si>
    <t>A739642</t>
  </si>
  <si>
    <t>A758074</t>
  </si>
  <si>
    <t>A769883</t>
  </si>
  <si>
    <t>A767354</t>
  </si>
  <si>
    <t>A678669</t>
  </si>
  <si>
    <t>A673682</t>
  </si>
  <si>
    <t>A794933</t>
  </si>
  <si>
    <t>A792287</t>
  </si>
  <si>
    <t>A685921</t>
  </si>
  <si>
    <t>A725014</t>
  </si>
  <si>
    <t>A671184</t>
  </si>
  <si>
    <t>A803980</t>
  </si>
  <si>
    <t>A671796</t>
  </si>
  <si>
    <t>A712783</t>
  </si>
  <si>
    <t>A693160</t>
  </si>
  <si>
    <t>A697491</t>
  </si>
  <si>
    <t>A713012</t>
  </si>
  <si>
    <t>A666123</t>
  </si>
  <si>
    <t>A771715</t>
  </si>
  <si>
    <t>A751402</t>
  </si>
  <si>
    <t>A711821</t>
  </si>
  <si>
    <t>A795112</t>
  </si>
  <si>
    <t>A785768</t>
  </si>
  <si>
    <t>A728176</t>
  </si>
  <si>
    <t>A665370</t>
  </si>
  <si>
    <t>A559954</t>
  </si>
  <si>
    <t>A677864</t>
  </si>
  <si>
    <t>A709473</t>
  </si>
  <si>
    <t>A738780</t>
  </si>
  <si>
    <t>Benni</t>
  </si>
  <si>
    <t>A764290</t>
  </si>
  <si>
    <t>A668863</t>
  </si>
  <si>
    <t>A712217</t>
  </si>
  <si>
    <t>A814527</t>
  </si>
  <si>
    <t>A690891</t>
  </si>
  <si>
    <t>A707754</t>
  </si>
  <si>
    <t>A784149</t>
  </si>
  <si>
    <t>A755673</t>
  </si>
  <si>
    <t>A530800</t>
  </si>
  <si>
    <t>A776152</t>
  </si>
  <si>
    <t>A746490</t>
  </si>
  <si>
    <t>A683110</t>
  </si>
  <si>
    <t>A807042</t>
  </si>
  <si>
    <t>A674035</t>
  </si>
  <si>
    <t>A739578</t>
  </si>
  <si>
    <t>A709680</t>
  </si>
  <si>
    <t>A774365</t>
  </si>
  <si>
    <t>A725998</t>
  </si>
  <si>
    <t>A718780</t>
  </si>
  <si>
    <t>A745268</t>
  </si>
  <si>
    <t>A684830</t>
  </si>
  <si>
    <t>A708373</t>
  </si>
  <si>
    <t>A710072</t>
  </si>
  <si>
    <t>A788557</t>
  </si>
  <si>
    <t>A775742</t>
  </si>
  <si>
    <t>A729213</t>
  </si>
  <si>
    <t>A701674</t>
  </si>
  <si>
    <t>A756606</t>
  </si>
  <si>
    <t>A773999</t>
  </si>
  <si>
    <t>A805738</t>
  </si>
  <si>
    <t>Boogotti</t>
  </si>
  <si>
    <t>A666671</t>
  </si>
  <si>
    <t>A800870</t>
  </si>
  <si>
    <t>A701190</t>
  </si>
  <si>
    <t>Kindo</t>
  </si>
  <si>
    <t>A720749</t>
  </si>
  <si>
    <t>Rooster  D 3</t>
  </si>
  <si>
    <t>A786247</t>
  </si>
  <si>
    <t>A779800</t>
  </si>
  <si>
    <t>A801657</t>
  </si>
  <si>
    <t>A781874</t>
  </si>
  <si>
    <t>A802839</t>
  </si>
  <si>
    <t>A793706</t>
  </si>
  <si>
    <t>A761161</t>
  </si>
  <si>
    <t>A695035</t>
  </si>
  <si>
    <t>A723131</t>
  </si>
  <si>
    <t>A753355</t>
  </si>
  <si>
    <t>A774404</t>
  </si>
  <si>
    <t>Riff-Raff</t>
  </si>
  <si>
    <t>A806606</t>
  </si>
  <si>
    <t>A764410</t>
  </si>
  <si>
    <t>A677992</t>
  </si>
  <si>
    <t>A636020</t>
  </si>
  <si>
    <t>A710113</t>
  </si>
  <si>
    <t>A770581</t>
  </si>
  <si>
    <t>A769048</t>
  </si>
  <si>
    <t>A687363</t>
  </si>
  <si>
    <t>A762327</t>
  </si>
  <si>
    <t>A711064</t>
  </si>
  <si>
    <t>A751036</t>
  </si>
  <si>
    <t>A796302</t>
  </si>
  <si>
    <t>A761436</t>
  </si>
  <si>
    <t>A703274</t>
  </si>
  <si>
    <t>A737175</t>
  </si>
  <si>
    <t>A802972</t>
  </si>
  <si>
    <t>A698705</t>
  </si>
  <si>
    <t>A822850</t>
  </si>
  <si>
    <t>A742986</t>
  </si>
  <si>
    <t>A805825</t>
  </si>
  <si>
    <t>Galleta</t>
  </si>
  <si>
    <t>West Highland/Lhasa Apso</t>
  </si>
  <si>
    <t>A736506</t>
  </si>
  <si>
    <t>A820553</t>
  </si>
  <si>
    <t>A755815</t>
  </si>
  <si>
    <t>A719429</t>
  </si>
  <si>
    <t>A665714</t>
  </si>
  <si>
    <t>Fridy Katy</t>
  </si>
  <si>
    <t>A798685</t>
  </si>
  <si>
    <t>A668275</t>
  </si>
  <si>
    <t>A774765</t>
  </si>
  <si>
    <t>A731977</t>
  </si>
  <si>
    <t>A726935</t>
  </si>
  <si>
    <t>A808912</t>
  </si>
  <si>
    <t>A770817</t>
  </si>
  <si>
    <t>Rip</t>
  </si>
  <si>
    <t>A721527</t>
  </si>
  <si>
    <t>A716347</t>
  </si>
  <si>
    <t>A822667</t>
  </si>
  <si>
    <t>A788642</t>
  </si>
  <si>
    <t>A808607</t>
  </si>
  <si>
    <t>A800911</t>
  </si>
  <si>
    <t>A730966</t>
  </si>
  <si>
    <t>A761759</t>
  </si>
  <si>
    <t>A784574</t>
  </si>
  <si>
    <t>A690483</t>
  </si>
  <si>
    <t>A806778</t>
  </si>
  <si>
    <t>A710326</t>
  </si>
  <si>
    <t>A730203</t>
  </si>
  <si>
    <t>A702603</t>
  </si>
  <si>
    <t>A739009</t>
  </si>
  <si>
    <t>A774623</t>
  </si>
  <si>
    <t>A678239</t>
  </si>
  <si>
    <t>A700643</t>
  </si>
  <si>
    <t>Capulina</t>
  </si>
  <si>
    <t>A796751</t>
  </si>
  <si>
    <t>A673508</t>
  </si>
  <si>
    <t>A689098</t>
  </si>
  <si>
    <t>A804856</t>
  </si>
  <si>
    <t>A708925</t>
  </si>
  <si>
    <t>A807934</t>
  </si>
  <si>
    <t>Genesis</t>
  </si>
  <si>
    <t>A688944</t>
  </si>
  <si>
    <t>A795101</t>
  </si>
  <si>
    <t>316 G</t>
  </si>
  <si>
    <t>A685108</t>
  </si>
  <si>
    <t>A672864</t>
  </si>
  <si>
    <t>A678413</t>
  </si>
  <si>
    <t>A822887</t>
  </si>
  <si>
    <t>A773702</t>
  </si>
  <si>
    <t>A752748</t>
  </si>
  <si>
    <t>A783210</t>
  </si>
  <si>
    <t>A715379</t>
  </si>
  <si>
    <t>A779325</t>
  </si>
  <si>
    <t>A741705</t>
  </si>
  <si>
    <t>A760070</t>
  </si>
  <si>
    <t>A709338</t>
  </si>
  <si>
    <t>A684016</t>
  </si>
  <si>
    <t>Nippy</t>
  </si>
  <si>
    <t>A779339</t>
  </si>
  <si>
    <t>A710506</t>
  </si>
  <si>
    <t>A765654</t>
  </si>
  <si>
    <t>A733619</t>
  </si>
  <si>
    <t>A740080</t>
  </si>
  <si>
    <t>A682666</t>
  </si>
  <si>
    <t>A815054</t>
  </si>
  <si>
    <t>A771388</t>
  </si>
  <si>
    <t>A732349</t>
  </si>
  <si>
    <t>A745735</t>
  </si>
  <si>
    <t>A723532</t>
  </si>
  <si>
    <t>A693711</t>
  </si>
  <si>
    <t>A705304</t>
  </si>
  <si>
    <t>A693247</t>
  </si>
  <si>
    <t>A734696</t>
  </si>
  <si>
    <t>A798028</t>
  </si>
  <si>
    <t>A796720</t>
  </si>
  <si>
    <t>A710813</t>
  </si>
  <si>
    <t>A670552</t>
  </si>
  <si>
    <t>A822330</t>
  </si>
  <si>
    <t>A711600</t>
  </si>
  <si>
    <t>A679553</t>
  </si>
  <si>
    <t>A648550</t>
  </si>
  <si>
    <t>Juji</t>
  </si>
  <si>
    <t>A606216</t>
  </si>
  <si>
    <t>A742384</t>
  </si>
  <si>
    <t>A801417</t>
  </si>
  <si>
    <t>A789356</t>
  </si>
  <si>
    <t>A744411</t>
  </si>
  <si>
    <t>A749056</t>
  </si>
  <si>
    <t>Champa</t>
  </si>
  <si>
    <t>A797446</t>
  </si>
  <si>
    <t>A719755</t>
  </si>
  <si>
    <t>A689266</t>
  </si>
  <si>
    <t>A780647</t>
  </si>
  <si>
    <t>A801907</t>
  </si>
  <si>
    <t>A667231</t>
  </si>
  <si>
    <t>A683509</t>
  </si>
  <si>
    <t>A759784</t>
  </si>
  <si>
    <t>A682646</t>
  </si>
  <si>
    <t>A708685</t>
  </si>
  <si>
    <t>A717566</t>
  </si>
  <si>
    <t>A744449</t>
  </si>
  <si>
    <t>A820636</t>
  </si>
  <si>
    <t>A737028</t>
  </si>
  <si>
    <t>A774317</t>
  </si>
  <si>
    <t>A714131</t>
  </si>
  <si>
    <t>A790879</t>
  </si>
  <si>
    <t>A817577</t>
  </si>
  <si>
    <t>Kipper</t>
  </si>
  <si>
    <t>A749067</t>
  </si>
  <si>
    <t>A699444</t>
  </si>
  <si>
    <t>A705912</t>
  </si>
  <si>
    <t>A694134</t>
  </si>
  <si>
    <t>A773770</t>
  </si>
  <si>
    <t>A802556</t>
  </si>
  <si>
    <t>A755821</t>
  </si>
  <si>
    <t>A667002</t>
  </si>
  <si>
    <t>A715119</t>
  </si>
  <si>
    <t>A763632</t>
  </si>
  <si>
    <t>A668522</t>
  </si>
  <si>
    <t>Taquita</t>
  </si>
  <si>
    <t>A774507</t>
  </si>
  <si>
    <t>A796400</t>
  </si>
  <si>
    <t>A778185</t>
  </si>
  <si>
    <t>A740999</t>
  </si>
  <si>
    <t>A701639</t>
  </si>
  <si>
    <t>A769720</t>
  </si>
  <si>
    <t>A680165</t>
  </si>
  <si>
    <t>A743239</t>
  </si>
  <si>
    <t>Lady Dog</t>
  </si>
  <si>
    <t>A743078</t>
  </si>
  <si>
    <t>A745078</t>
  </si>
  <si>
    <t>A795189</t>
  </si>
  <si>
    <t>A692852</t>
  </si>
  <si>
    <t>A708396</t>
  </si>
  <si>
    <t>Camshaft</t>
  </si>
  <si>
    <t>A807751</t>
  </si>
  <si>
    <t>A747147</t>
  </si>
  <si>
    <t>A716946</t>
  </si>
  <si>
    <t>Aloisius</t>
  </si>
  <si>
    <t>A779111</t>
  </si>
  <si>
    <t>A704524</t>
  </si>
  <si>
    <t>A814354</t>
  </si>
  <si>
    <t>A761800</t>
  </si>
  <si>
    <t>A717284</t>
  </si>
  <si>
    <t>A696867</t>
  </si>
  <si>
    <t>A675186</t>
  </si>
  <si>
    <t>A693067</t>
  </si>
  <si>
    <t>A762118</t>
  </si>
  <si>
    <t>A810278</t>
  </si>
  <si>
    <t>Leea</t>
  </si>
  <si>
    <t>A794281</t>
  </si>
  <si>
    <t>Cacho</t>
  </si>
  <si>
    <t>A691274</t>
  </si>
  <si>
    <t>A759297</t>
  </si>
  <si>
    <t>Ohio</t>
  </si>
  <si>
    <t>A669406</t>
  </si>
  <si>
    <t>A809140</t>
  </si>
  <si>
    <t>A772830</t>
  </si>
  <si>
    <t>Princesa 2</t>
  </si>
  <si>
    <t>A736034</t>
  </si>
  <si>
    <t>A724684</t>
  </si>
  <si>
    <t>A711866</t>
  </si>
  <si>
    <t>A773265</t>
  </si>
  <si>
    <t>A737831</t>
  </si>
  <si>
    <t>A665554</t>
  </si>
  <si>
    <t>A733634</t>
  </si>
  <si>
    <t>A745587</t>
  </si>
  <si>
    <t>A824403</t>
  </si>
  <si>
    <t>A671469</t>
  </si>
  <si>
    <t>A823231</t>
  </si>
  <si>
    <t>A780494</t>
  </si>
  <si>
    <t>A719098</t>
  </si>
  <si>
    <t>A430953</t>
  </si>
  <si>
    <t>A789876</t>
  </si>
  <si>
    <t>A788294</t>
  </si>
  <si>
    <t>A773238</t>
  </si>
  <si>
    <t>A792237</t>
  </si>
  <si>
    <t>A681992</t>
  </si>
  <si>
    <t>A799370</t>
  </si>
  <si>
    <t>A722653</t>
  </si>
  <si>
    <t>A705310</t>
  </si>
  <si>
    <t>A768155</t>
  </si>
  <si>
    <t>A779447</t>
  </si>
  <si>
    <t>A779230</t>
  </si>
  <si>
    <t>A802348</t>
  </si>
  <si>
    <t>A737697</t>
  </si>
  <si>
    <t>A710749</t>
  </si>
  <si>
    <t>A749143</t>
  </si>
  <si>
    <t>A729560</t>
  </si>
  <si>
    <t>A727192</t>
  </si>
  <si>
    <t>A674993</t>
  </si>
  <si>
    <t>A729896</t>
  </si>
  <si>
    <t>A770350</t>
  </si>
  <si>
    <t>A699857</t>
  </si>
  <si>
    <t>A797128</t>
  </si>
  <si>
    <t>A730398</t>
  </si>
  <si>
    <t>A676913</t>
  </si>
  <si>
    <t>A698723</t>
  </si>
  <si>
    <t>A777197</t>
  </si>
  <si>
    <t>A770345</t>
  </si>
  <si>
    <t>A789862</t>
  </si>
  <si>
    <t>Alaskan Husky/Chow Chow</t>
  </si>
  <si>
    <t>A682397</t>
  </si>
  <si>
    <t>A720437</t>
  </si>
  <si>
    <t>A762396</t>
  </si>
  <si>
    <t>A720915</t>
  </si>
  <si>
    <t>A728492</t>
  </si>
  <si>
    <t>A803859</t>
  </si>
  <si>
    <t>A768323</t>
  </si>
  <si>
    <t>A696485</t>
  </si>
  <si>
    <t>A747089</t>
  </si>
  <si>
    <t>A682357</t>
  </si>
  <si>
    <t>A687138</t>
  </si>
  <si>
    <t>A684752</t>
  </si>
  <si>
    <t>A712421</t>
  </si>
  <si>
    <t>A765920</t>
  </si>
  <si>
    <t>A748838</t>
  </si>
  <si>
    <t>Peluza</t>
  </si>
  <si>
    <t>A727756</t>
  </si>
  <si>
    <t>A802900</t>
  </si>
  <si>
    <t>A728046</t>
  </si>
  <si>
    <t>A785729</t>
  </si>
  <si>
    <t>A724537</t>
  </si>
  <si>
    <t>A682955</t>
  </si>
  <si>
    <t>A707424</t>
  </si>
  <si>
    <t>A669341</t>
  </si>
  <si>
    <t>A758256</t>
  </si>
  <si>
    <t>A713918</t>
  </si>
  <si>
    <t>A684465</t>
  </si>
  <si>
    <t>A702573</t>
  </si>
  <si>
    <t>A719586</t>
  </si>
  <si>
    <t>Pulga</t>
  </si>
  <si>
    <t>A773014</t>
  </si>
  <si>
    <t>A758366</t>
  </si>
  <si>
    <t>A674572</t>
  </si>
  <si>
    <t>A739508</t>
  </si>
  <si>
    <t>A705008</t>
  </si>
  <si>
    <t>A814918</t>
  </si>
  <si>
    <t>A796990</t>
  </si>
  <si>
    <t>A680217</t>
  </si>
  <si>
    <t>A745446</t>
  </si>
  <si>
    <t>A763560</t>
  </si>
  <si>
    <t>A700805</t>
  </si>
  <si>
    <t>A730822</t>
  </si>
  <si>
    <t>Luc</t>
  </si>
  <si>
    <t>A778468</t>
  </si>
  <si>
    <t>A675000</t>
  </si>
  <si>
    <t>A733302</t>
  </si>
  <si>
    <t>A737439</t>
  </si>
  <si>
    <t>A765518</t>
  </si>
  <si>
    <t>A666666</t>
  </si>
  <si>
    <t>A734695</t>
  </si>
  <si>
    <t>Ewok</t>
  </si>
  <si>
    <t>A696472</t>
  </si>
  <si>
    <t>A750732</t>
  </si>
  <si>
    <t>A674706</t>
  </si>
  <si>
    <t>A688532</t>
  </si>
  <si>
    <t>A776114</t>
  </si>
  <si>
    <t>A758805</t>
  </si>
  <si>
    <t>A759778</t>
  </si>
  <si>
    <t>A817369</t>
  </si>
  <si>
    <t>A669910</t>
  </si>
  <si>
    <t>A801713</t>
  </si>
  <si>
    <t>A686148</t>
  </si>
  <si>
    <t>A721508</t>
  </si>
  <si>
    <t>A711696</t>
  </si>
  <si>
    <t>A808385</t>
  </si>
  <si>
    <t>A731781</t>
  </si>
  <si>
    <t>A757371</t>
  </si>
  <si>
    <t>A823463</t>
  </si>
  <si>
    <t>A769934</t>
  </si>
  <si>
    <t>Astric</t>
  </si>
  <si>
    <t>A665965</t>
  </si>
  <si>
    <t>A753564</t>
  </si>
  <si>
    <t>A813505</t>
  </si>
  <si>
    <t>Chihuahua Shorthair/Chihuahua Shorthair</t>
  </si>
  <si>
    <t>A733543</t>
  </si>
  <si>
    <t>A706894</t>
  </si>
  <si>
    <t>Fargo</t>
  </si>
  <si>
    <t>A755637</t>
  </si>
  <si>
    <t>A807755</t>
  </si>
  <si>
    <t>A768612</t>
  </si>
  <si>
    <t>Biggiesmalls</t>
  </si>
  <si>
    <t>A674646</t>
  </si>
  <si>
    <t>A808774</t>
  </si>
  <si>
    <t>A689160</t>
  </si>
  <si>
    <t>A784925</t>
  </si>
  <si>
    <t>A731882</t>
  </si>
  <si>
    <t>A751635</t>
  </si>
  <si>
    <t>A691333</t>
  </si>
  <si>
    <t>A711765</t>
  </si>
  <si>
    <t>A746487</t>
  </si>
  <si>
    <t>A726693</t>
  </si>
  <si>
    <t>A727319</t>
  </si>
  <si>
    <t>A735049</t>
  </si>
  <si>
    <t>A819084</t>
  </si>
  <si>
    <t>A809173</t>
  </si>
  <si>
    <t>A816032</t>
  </si>
  <si>
    <t>A675896</t>
  </si>
  <si>
    <t>A731674</t>
  </si>
  <si>
    <t>A684723</t>
  </si>
  <si>
    <t>A788645</t>
  </si>
  <si>
    <t>A776623</t>
  </si>
  <si>
    <t>A713414</t>
  </si>
  <si>
    <t>Merryweather</t>
  </si>
  <si>
    <t>A785678</t>
  </si>
  <si>
    <t>A674671</t>
  </si>
  <si>
    <t>A812341</t>
  </si>
  <si>
    <t>A800991</t>
  </si>
  <si>
    <t>A770669</t>
  </si>
  <si>
    <t>A670526</t>
  </si>
  <si>
    <t>A807492</t>
  </si>
  <si>
    <t>A781390</t>
  </si>
  <si>
    <t>Thanos</t>
  </si>
  <si>
    <t>A779562</t>
  </si>
  <si>
    <t>A805050</t>
  </si>
  <si>
    <t>A742122</t>
  </si>
  <si>
    <t>A751556</t>
  </si>
  <si>
    <t>A764263</t>
  </si>
  <si>
    <t>A803996</t>
  </si>
  <si>
    <t>A709314</t>
  </si>
  <si>
    <t>A725510</t>
  </si>
  <si>
    <t>A816330</t>
  </si>
  <si>
    <t>A724673</t>
  </si>
  <si>
    <t>A677710</t>
  </si>
  <si>
    <t>A736909</t>
  </si>
  <si>
    <t>A777896</t>
  </si>
  <si>
    <t>A708814</t>
  </si>
  <si>
    <t>A761657</t>
  </si>
  <si>
    <t>A675431</t>
  </si>
  <si>
    <t>A686849</t>
  </si>
  <si>
    <t>A797677</t>
  </si>
  <si>
    <t>A710414</t>
  </si>
  <si>
    <t>A808474</t>
  </si>
  <si>
    <t>A813657</t>
  </si>
  <si>
    <t>A724354</t>
  </si>
  <si>
    <t>A704746</t>
  </si>
  <si>
    <t>A700680</t>
  </si>
  <si>
    <t>A767791</t>
  </si>
  <si>
    <t>A699316</t>
  </si>
  <si>
    <t>A668908</t>
  </si>
  <si>
    <t>A734395</t>
  </si>
  <si>
    <t>A672329</t>
  </si>
  <si>
    <t>Zeda</t>
  </si>
  <si>
    <t>A690904</t>
  </si>
  <si>
    <t>A779692</t>
  </si>
  <si>
    <t>A682967</t>
  </si>
  <si>
    <t>A721439</t>
  </si>
  <si>
    <t>A722034</t>
  </si>
  <si>
    <t>A679052</t>
  </si>
  <si>
    <t>A794015</t>
  </si>
  <si>
    <t>A671750</t>
  </si>
  <si>
    <t>A713178</t>
  </si>
  <si>
    <t>A750055</t>
  </si>
  <si>
    <t>A729479</t>
  </si>
  <si>
    <t>A766633</t>
  </si>
  <si>
    <t>A731638</t>
  </si>
  <si>
    <t>A752047</t>
  </si>
  <si>
    <t>A667431</t>
  </si>
  <si>
    <t>A761194</t>
  </si>
  <si>
    <t>A746273</t>
  </si>
  <si>
    <t>A755448</t>
  </si>
  <si>
    <t>A716248</t>
  </si>
  <si>
    <t>A698675</t>
  </si>
  <si>
    <t>A806805</t>
  </si>
  <si>
    <t>A764806</t>
  </si>
  <si>
    <t>Charlie Blue</t>
  </si>
  <si>
    <t>A694293</t>
  </si>
  <si>
    <t>A776372</t>
  </si>
  <si>
    <t>A800632</t>
  </si>
  <si>
    <t>Baby Popeye</t>
  </si>
  <si>
    <t>A733322</t>
  </si>
  <si>
    <t>A781223</t>
  </si>
  <si>
    <t>A737668</t>
  </si>
  <si>
    <t>A782931</t>
  </si>
  <si>
    <t>A808342</t>
  </si>
  <si>
    <t>A752653</t>
  </si>
  <si>
    <t>A765582</t>
  </si>
  <si>
    <t>A746698</t>
  </si>
  <si>
    <t>A749700</t>
  </si>
  <si>
    <t>A724497</t>
  </si>
  <si>
    <t>A792827</t>
  </si>
  <si>
    <t>A824540</t>
  </si>
  <si>
    <t>A689442</t>
  </si>
  <si>
    <t>A759705</t>
  </si>
  <si>
    <t>A703764</t>
  </si>
  <si>
    <t>A821331</t>
  </si>
  <si>
    <t>A785150</t>
  </si>
  <si>
    <t>Miss Sofie</t>
  </si>
  <si>
    <t>A672543</t>
  </si>
  <si>
    <t>A768145</t>
  </si>
  <si>
    <t>A690887</t>
  </si>
  <si>
    <t>A721310</t>
  </si>
  <si>
    <t>A804773</t>
  </si>
  <si>
    <t>A714162</t>
  </si>
  <si>
    <t>A740442</t>
  </si>
  <si>
    <t>A705980</t>
  </si>
  <si>
    <t>A820170</t>
  </si>
  <si>
    <t>A786494</t>
  </si>
  <si>
    <t>A737894</t>
  </si>
  <si>
    <t>A726983</t>
  </si>
  <si>
    <t>A771523</t>
  </si>
  <si>
    <t>A781154</t>
  </si>
  <si>
    <t>A821179</t>
  </si>
  <si>
    <t>A675989</t>
  </si>
  <si>
    <t>A795337</t>
  </si>
  <si>
    <t>A818068</t>
  </si>
  <si>
    <t>A749440</t>
  </si>
  <si>
    <t>A714874</t>
  </si>
  <si>
    <t>A747596</t>
  </si>
  <si>
    <t>A688190</t>
  </si>
  <si>
    <t>A788310</t>
  </si>
  <si>
    <t>Mubhin</t>
  </si>
  <si>
    <t>A767804</t>
  </si>
  <si>
    <t>A694659</t>
  </si>
  <si>
    <t>A732112</t>
  </si>
  <si>
    <t>A707954</t>
  </si>
  <si>
    <t>A810528</t>
  </si>
  <si>
    <t>A752993</t>
  </si>
  <si>
    <t>A673327</t>
  </si>
  <si>
    <t>A773276</t>
  </si>
  <si>
    <t>A684202</t>
  </si>
  <si>
    <t>A809183</t>
  </si>
  <si>
    <t>A646538</t>
  </si>
  <si>
    <t>A756749</t>
  </si>
  <si>
    <t>A685706</t>
  </si>
  <si>
    <t>A680212</t>
  </si>
  <si>
    <t>A744662</t>
  </si>
  <si>
    <t>A772860</t>
  </si>
  <si>
    <t>A818503</t>
  </si>
  <si>
    <t>A818647</t>
  </si>
  <si>
    <t>A722592</t>
  </si>
  <si>
    <t>A764088</t>
  </si>
  <si>
    <t>Jacqueline</t>
  </si>
  <si>
    <t>A718142</t>
  </si>
  <si>
    <t>A750456</t>
  </si>
  <si>
    <t>A771762</t>
  </si>
  <si>
    <t>A723570</t>
  </si>
  <si>
    <t>A718478</t>
  </si>
  <si>
    <t>A810837</t>
  </si>
  <si>
    <t>A709620</t>
  </si>
  <si>
    <t>A711274</t>
  </si>
  <si>
    <t>A740445</t>
  </si>
  <si>
    <t>A714272</t>
  </si>
  <si>
    <t>A731871</t>
  </si>
  <si>
    <t>A691050</t>
  </si>
  <si>
    <t>A681431</t>
  </si>
  <si>
    <t>A702049</t>
  </si>
  <si>
    <t>A729668</t>
  </si>
  <si>
    <t>A720671</t>
  </si>
  <si>
    <t>A776163</t>
  </si>
  <si>
    <t>A738075</t>
  </si>
  <si>
    <t>A757452</t>
  </si>
  <si>
    <t>A668452</t>
  </si>
  <si>
    <t>A776230</t>
  </si>
  <si>
    <t>A735328</t>
  </si>
  <si>
    <t>A701934</t>
  </si>
  <si>
    <t>A713969</t>
  </si>
  <si>
    <t>A774256</t>
  </si>
  <si>
    <t>A735938</t>
  </si>
  <si>
    <t>A685150</t>
  </si>
  <si>
    <t>A799152</t>
  </si>
  <si>
    <t>Sekour</t>
  </si>
  <si>
    <t>A799786</t>
  </si>
  <si>
    <t>A719238</t>
  </si>
  <si>
    <t>A795972</t>
  </si>
  <si>
    <t>A753829</t>
  </si>
  <si>
    <t>A645335</t>
  </si>
  <si>
    <t>A671220</t>
  </si>
  <si>
    <t>A665003</t>
  </si>
  <si>
    <t>Prof Griffin</t>
  </si>
  <si>
    <t>A792339</t>
  </si>
  <si>
    <t>A783507</t>
  </si>
  <si>
    <t>A693546</t>
  </si>
  <si>
    <t>Nebula</t>
  </si>
  <si>
    <t>Great Pyrenees/English Setter</t>
  </si>
  <si>
    <t>A679665</t>
  </si>
  <si>
    <t>A794722</t>
  </si>
  <si>
    <t>A753749</t>
  </si>
  <si>
    <t>A697166</t>
  </si>
  <si>
    <t>A803631</t>
  </si>
  <si>
    <t>A749831</t>
  </si>
  <si>
    <t>Hopo Chico</t>
  </si>
  <si>
    <t>A793249</t>
  </si>
  <si>
    <t>A696979</t>
  </si>
  <si>
    <t>A742432</t>
  </si>
  <si>
    <t>A729918</t>
  </si>
  <si>
    <t>A791142</t>
  </si>
  <si>
    <t>A703091</t>
  </si>
  <si>
    <t>A800462</t>
  </si>
  <si>
    <t>A781074</t>
  </si>
  <si>
    <t>A717197</t>
  </si>
  <si>
    <t>A675488</t>
  </si>
  <si>
    <t>A671604</t>
  </si>
  <si>
    <t>A737285</t>
  </si>
  <si>
    <t>A810211</t>
  </si>
  <si>
    <t>A795472</t>
  </si>
  <si>
    <t>A678142</t>
  </si>
  <si>
    <t>Kathrine</t>
  </si>
  <si>
    <t>A735128</t>
  </si>
  <si>
    <t>A707514</t>
  </si>
  <si>
    <t>A813669</t>
  </si>
  <si>
    <t>A670572</t>
  </si>
  <si>
    <t>A690902</t>
  </si>
  <si>
    <t>A774194</t>
  </si>
  <si>
    <t>A769026</t>
  </si>
  <si>
    <t>A760447</t>
  </si>
  <si>
    <t>A803143</t>
  </si>
  <si>
    <t>A688125</t>
  </si>
  <si>
    <t>A727630</t>
  </si>
  <si>
    <t>A686190</t>
  </si>
  <si>
    <t>A679322</t>
  </si>
  <si>
    <t>A770266</t>
  </si>
  <si>
    <t>A670906</t>
  </si>
  <si>
    <t>A797498</t>
  </si>
  <si>
    <t>A817869</t>
  </si>
  <si>
    <t>A767240</t>
  </si>
  <si>
    <t>A792944</t>
  </si>
  <si>
    <t>A671540</t>
  </si>
  <si>
    <t>A752020</t>
  </si>
  <si>
    <t>A728299</t>
  </si>
  <si>
    <t>A779443</t>
  </si>
  <si>
    <t>A705361</t>
  </si>
  <si>
    <t>A747900</t>
  </si>
  <si>
    <t>A795253</t>
  </si>
  <si>
    <t>A813966</t>
  </si>
  <si>
    <t>A675191</t>
  </si>
  <si>
    <t>A761897</t>
  </si>
  <si>
    <t>A735873</t>
  </si>
  <si>
    <t>A718066</t>
  </si>
  <si>
    <t>A738529</t>
  </si>
  <si>
    <t>A821898</t>
  </si>
  <si>
    <t>A799852</t>
  </si>
  <si>
    <t>A823376</t>
  </si>
  <si>
    <t>A680883</t>
  </si>
  <si>
    <t>A820991</t>
  </si>
  <si>
    <t>A740328</t>
  </si>
  <si>
    <t>A665323</t>
  </si>
  <si>
    <t>A766421</t>
  </si>
  <si>
    <t>A728269</t>
  </si>
  <si>
    <t>A678360</t>
  </si>
  <si>
    <t>A796010</t>
  </si>
  <si>
    <t>A362103</t>
  </si>
  <si>
    <t>A776835</t>
  </si>
  <si>
    <t>A771971</t>
  </si>
  <si>
    <t>A823177</t>
  </si>
  <si>
    <t>A781768</t>
  </si>
  <si>
    <t>A821277</t>
  </si>
  <si>
    <t>A796045</t>
  </si>
  <si>
    <t>A792683</t>
  </si>
  <si>
    <t>A768311</t>
  </si>
  <si>
    <t>A767266</t>
  </si>
  <si>
    <t>A764215</t>
  </si>
  <si>
    <t>A686717</t>
  </si>
  <si>
    <t>A678222</t>
  </si>
  <si>
    <t>A788572</t>
  </si>
  <si>
    <t>A675177</t>
  </si>
  <si>
    <t>A805358</t>
  </si>
  <si>
    <t>A792171</t>
  </si>
  <si>
    <t>A701215</t>
  </si>
  <si>
    <t>A742068</t>
  </si>
  <si>
    <t>A824147</t>
  </si>
  <si>
    <t>A783991</t>
  </si>
  <si>
    <t>A818519</t>
  </si>
  <si>
    <t>A748758</t>
  </si>
  <si>
    <t>A700296</t>
  </si>
  <si>
    <t>A785216</t>
  </si>
  <si>
    <t>A707411</t>
  </si>
  <si>
    <t>A673237</t>
  </si>
  <si>
    <t>A694931</t>
  </si>
  <si>
    <t>A684950</t>
  </si>
  <si>
    <t>A758748</t>
  </si>
  <si>
    <t>A788152</t>
  </si>
  <si>
    <t>Odey</t>
  </si>
  <si>
    <t>A772634</t>
  </si>
  <si>
    <t>A695360</t>
  </si>
  <si>
    <t>A729036</t>
  </si>
  <si>
    <t>Tigerlilly</t>
  </si>
  <si>
    <t>A677151</t>
  </si>
  <si>
    <t>A570186</t>
  </si>
  <si>
    <t>A771928</t>
  </si>
  <si>
    <t>A801278</t>
  </si>
  <si>
    <t>A689957</t>
  </si>
  <si>
    <t>Weiser</t>
  </si>
  <si>
    <t>A819741</t>
  </si>
  <si>
    <t>Briar</t>
  </si>
  <si>
    <t>A821059</t>
  </si>
  <si>
    <t>A725524</t>
  </si>
  <si>
    <t>A762791</t>
  </si>
  <si>
    <t>A797697</t>
  </si>
  <si>
    <t>A738582</t>
  </si>
  <si>
    <t>A813886</t>
  </si>
  <si>
    <t>A710133</t>
  </si>
  <si>
    <t>A753342</t>
  </si>
  <si>
    <t>A791966</t>
  </si>
  <si>
    <t>A696241</t>
  </si>
  <si>
    <t>A814323</t>
  </si>
  <si>
    <t>A694673</t>
  </si>
  <si>
    <t>A814043</t>
  </si>
  <si>
    <t>A751008</t>
  </si>
  <si>
    <t>A666255</t>
  </si>
  <si>
    <t>A786798</t>
  </si>
  <si>
    <t>A801776</t>
  </si>
  <si>
    <t>A793659</t>
  </si>
  <si>
    <t>A755564</t>
  </si>
  <si>
    <t>A695820</t>
  </si>
  <si>
    <t>A731587</t>
  </si>
  <si>
    <t>A808690</t>
  </si>
  <si>
    <t>A678503</t>
  </si>
  <si>
    <t>A705160</t>
  </si>
  <si>
    <t>A814430</t>
  </si>
  <si>
    <t>A740988</t>
  </si>
  <si>
    <t>Billie Piper</t>
  </si>
  <si>
    <t>A747213</t>
  </si>
  <si>
    <t>A815529</t>
  </si>
  <si>
    <t>A672494</t>
  </si>
  <si>
    <t>A739669</t>
  </si>
  <si>
    <t>A732142</t>
  </si>
  <si>
    <t>A806891</t>
  </si>
  <si>
    <t>A718813</t>
  </si>
  <si>
    <t>A753591</t>
  </si>
  <si>
    <t>A547047</t>
  </si>
  <si>
    <t>Bo Joe</t>
  </si>
  <si>
    <t>A575803</t>
  </si>
  <si>
    <t>A702009</t>
  </si>
  <si>
    <t>A790666</t>
  </si>
  <si>
    <t>A774787</t>
  </si>
  <si>
    <t>A757405</t>
  </si>
  <si>
    <t>A745935</t>
  </si>
  <si>
    <t>A781438</t>
  </si>
  <si>
    <t>A703769</t>
  </si>
  <si>
    <t>A734358</t>
  </si>
  <si>
    <t>A755529</t>
  </si>
  <si>
    <t>A681358</t>
  </si>
  <si>
    <t>A776534</t>
  </si>
  <si>
    <t>A730719</t>
  </si>
  <si>
    <t>A819934</t>
  </si>
  <si>
    <t>A719393</t>
  </si>
  <si>
    <t>Black Mouth Cur/Staffordshire</t>
  </si>
  <si>
    <t>A689757</t>
  </si>
  <si>
    <t>Brik</t>
  </si>
  <si>
    <t>A789892</t>
  </si>
  <si>
    <t>A705698</t>
  </si>
  <si>
    <t>A723293</t>
  </si>
  <si>
    <t>A825518</t>
  </si>
  <si>
    <t>A784473</t>
  </si>
  <si>
    <t>A763577</t>
  </si>
  <si>
    <t>Eisley</t>
  </si>
  <si>
    <t>A794316</t>
  </si>
  <si>
    <t>A714472</t>
  </si>
  <si>
    <t>A815101</t>
  </si>
  <si>
    <t>A752507</t>
  </si>
  <si>
    <t>Independence</t>
  </si>
  <si>
    <t>A745363</t>
  </si>
  <si>
    <t>A792299</t>
  </si>
  <si>
    <t>A784079</t>
  </si>
  <si>
    <t>A681043</t>
  </si>
  <si>
    <t>A728165</t>
  </si>
  <si>
    <t>A754657</t>
  </si>
  <si>
    <t>A702945</t>
  </si>
  <si>
    <t>A743977</t>
  </si>
  <si>
    <t>A703690</t>
  </si>
  <si>
    <t>A705796</t>
  </si>
  <si>
    <t>A642379</t>
  </si>
  <si>
    <t>A774978</t>
  </si>
  <si>
    <t>A799044</t>
  </si>
  <si>
    <t>A785368</t>
  </si>
  <si>
    <t>A763743</t>
  </si>
  <si>
    <t>A717699</t>
  </si>
  <si>
    <t>A743155</t>
  </si>
  <si>
    <t>A675950</t>
  </si>
  <si>
    <t>A794947</t>
  </si>
  <si>
    <t>A651970</t>
  </si>
  <si>
    <t>A665889</t>
  </si>
  <si>
    <t>A712563</t>
  </si>
  <si>
    <t>A803661</t>
  </si>
  <si>
    <t>Trapy</t>
  </si>
  <si>
    <t>A811320</t>
  </si>
  <si>
    <t>A676305</t>
  </si>
  <si>
    <t>A749718</t>
  </si>
  <si>
    <t>A680439</t>
  </si>
  <si>
    <t>A741038</t>
  </si>
  <si>
    <t>A693076</t>
  </si>
  <si>
    <t>A702874</t>
  </si>
  <si>
    <t>A667136</t>
  </si>
  <si>
    <t>A775071</t>
  </si>
  <si>
    <t>A631953</t>
  </si>
  <si>
    <t>A551111</t>
  </si>
  <si>
    <t>A735689</t>
  </si>
  <si>
    <t>A786430</t>
  </si>
  <si>
    <t>A778787</t>
  </si>
  <si>
    <t>A825035</t>
  </si>
  <si>
    <t>A747092</t>
  </si>
  <si>
    <t>A686051</t>
  </si>
  <si>
    <t>A778830</t>
  </si>
  <si>
    <t>A769323</t>
  </si>
  <si>
    <t>A700043</t>
  </si>
  <si>
    <t>A703391</t>
  </si>
  <si>
    <t>A678114</t>
  </si>
  <si>
    <t>A666599</t>
  </si>
  <si>
    <t>A687630</t>
  </si>
  <si>
    <t>A801305</t>
  </si>
  <si>
    <t>A676106</t>
  </si>
  <si>
    <t>A769296</t>
  </si>
  <si>
    <t>A689199</t>
  </si>
  <si>
    <t>A810716</t>
  </si>
  <si>
    <t>A687674</t>
  </si>
  <si>
    <t>A789802</t>
  </si>
  <si>
    <t>A763890</t>
  </si>
  <si>
    <t>A773560</t>
  </si>
  <si>
    <t>Eleanor Lane</t>
  </si>
  <si>
    <t>A758991</t>
  </si>
  <si>
    <t>A808924</t>
  </si>
  <si>
    <t>Mr. Whiskers</t>
  </si>
  <si>
    <t>A776986</t>
  </si>
  <si>
    <t>A751436</t>
  </si>
  <si>
    <t>A712216</t>
  </si>
  <si>
    <t>A821798</t>
  </si>
  <si>
    <t>A782182</t>
  </si>
  <si>
    <t>A758946</t>
  </si>
  <si>
    <t>A750229</t>
  </si>
  <si>
    <t>A791654</t>
  </si>
  <si>
    <t>A820625</t>
  </si>
  <si>
    <t>A696581</t>
  </si>
  <si>
    <t>A744466</t>
  </si>
  <si>
    <t>A782383</t>
  </si>
  <si>
    <t>A806499</t>
  </si>
  <si>
    <t>A694644</t>
  </si>
  <si>
    <t>Border Terrier/Shih Tzu</t>
  </si>
  <si>
    <t>A691278</t>
  </si>
  <si>
    <t>A776962</t>
  </si>
  <si>
    <t>A721364</t>
  </si>
  <si>
    <t>A792260</t>
  </si>
  <si>
    <t>A802578</t>
  </si>
  <si>
    <t>A699755</t>
  </si>
  <si>
    <t>A764895</t>
  </si>
  <si>
    <t>A771032</t>
  </si>
  <si>
    <t>A799104</t>
  </si>
  <si>
    <t>A769528</t>
  </si>
  <si>
    <t>A771352</t>
  </si>
  <si>
    <t>A688314</t>
  </si>
  <si>
    <t>A667407</t>
  </si>
  <si>
    <t>A823731</t>
  </si>
  <si>
    <t>A734740</t>
  </si>
  <si>
    <t>A795529</t>
  </si>
  <si>
    <t>A690527</t>
  </si>
  <si>
    <t>A815224</t>
  </si>
  <si>
    <t>A803758</t>
  </si>
  <si>
    <t>A675553</t>
  </si>
  <si>
    <t>A777640</t>
  </si>
  <si>
    <t>A703183</t>
  </si>
  <si>
    <t>Cher</t>
  </si>
  <si>
    <t>A776892</t>
  </si>
  <si>
    <t>A729254</t>
  </si>
  <si>
    <t>A690352</t>
  </si>
  <si>
    <t>A779187</t>
  </si>
  <si>
    <t>A738681</t>
  </si>
  <si>
    <t>A807752</t>
  </si>
  <si>
    <t>A734727</t>
  </si>
  <si>
    <t>A811956</t>
  </si>
  <si>
    <t>A733084</t>
  </si>
  <si>
    <t>A726450</t>
  </si>
  <si>
    <t>A790574</t>
  </si>
  <si>
    <t>A747014</t>
  </si>
  <si>
    <t>A666066</t>
  </si>
  <si>
    <t>A686404</t>
  </si>
  <si>
    <t>A803581</t>
  </si>
  <si>
    <t>A734217</t>
  </si>
  <si>
    <t>A726637</t>
  </si>
  <si>
    <t>A774916</t>
  </si>
  <si>
    <t>A801652</t>
  </si>
  <si>
    <t>A706619</t>
  </si>
  <si>
    <t>A669791</t>
  </si>
  <si>
    <t>A788475</t>
  </si>
  <si>
    <t>A803181</t>
  </si>
  <si>
    <t>A791772</t>
  </si>
  <si>
    <t>A801673</t>
  </si>
  <si>
    <t>A710650</t>
  </si>
  <si>
    <t>A783014</t>
  </si>
  <si>
    <t>A800796</t>
  </si>
  <si>
    <t>A761428</t>
  </si>
  <si>
    <t>A650924</t>
  </si>
  <si>
    <t>A809357</t>
  </si>
  <si>
    <t>A735126</t>
  </si>
  <si>
    <t>A753225</t>
  </si>
  <si>
    <t>A734523</t>
  </si>
  <si>
    <t>A710880</t>
  </si>
  <si>
    <t>A781677</t>
  </si>
  <si>
    <t>A765492</t>
  </si>
  <si>
    <t>A773168</t>
  </si>
  <si>
    <t>A675669</t>
  </si>
  <si>
    <t>A706456</t>
  </si>
  <si>
    <t>A703208</t>
  </si>
  <si>
    <t>A763377</t>
  </si>
  <si>
    <t>Tenzin</t>
  </si>
  <si>
    <t>A731176</t>
  </si>
  <si>
    <t>A747356</t>
  </si>
  <si>
    <t>A682488</t>
  </si>
  <si>
    <t>A713782</t>
  </si>
  <si>
    <t>A792603</t>
  </si>
  <si>
    <t>A793636</t>
  </si>
  <si>
    <t>A685269</t>
  </si>
  <si>
    <t>A690557</t>
  </si>
  <si>
    <t>A667923</t>
  </si>
  <si>
    <t>A739934</t>
  </si>
  <si>
    <t>A753493</t>
  </si>
  <si>
    <t>A773768</t>
  </si>
  <si>
    <t>A731995</t>
  </si>
  <si>
    <t>A727771</t>
  </si>
  <si>
    <t>A680527</t>
  </si>
  <si>
    <t>A759569</t>
  </si>
  <si>
    <t>A790309</t>
  </si>
  <si>
    <t>A759242</t>
  </si>
  <si>
    <t>A703921</t>
  </si>
  <si>
    <t>A699974</t>
  </si>
  <si>
    <t>A807720</t>
  </si>
  <si>
    <t>A776501</t>
  </si>
  <si>
    <t>A818738</t>
  </si>
  <si>
    <t>A806683</t>
  </si>
  <si>
    <t>A773522</t>
  </si>
  <si>
    <t>A665307</t>
  </si>
  <si>
    <t>A726585</t>
  </si>
  <si>
    <t>A735849</t>
  </si>
  <si>
    <t>A743482</t>
  </si>
  <si>
    <t>A768889</t>
  </si>
  <si>
    <t>A671857</t>
  </si>
  <si>
    <t>Irish Wolfhound/Great Pyrenees</t>
  </si>
  <si>
    <t>A782656</t>
  </si>
  <si>
    <t>A775622</t>
  </si>
  <si>
    <t>A725659</t>
  </si>
  <si>
    <t>A801434</t>
  </si>
  <si>
    <t>A770211</t>
  </si>
  <si>
    <t>A701887</t>
  </si>
  <si>
    <t>A696144</t>
  </si>
  <si>
    <t>A772375</t>
  </si>
  <si>
    <t>A820840</t>
  </si>
  <si>
    <t>A705594</t>
  </si>
  <si>
    <t>A776050</t>
  </si>
  <si>
    <t>A781275</t>
  </si>
  <si>
    <t>A703937</t>
  </si>
  <si>
    <t>A821237</t>
  </si>
  <si>
    <t>A791399</t>
  </si>
  <si>
    <t>A677365</t>
  </si>
  <si>
    <t>A775189</t>
  </si>
  <si>
    <t>A806548</t>
  </si>
  <si>
    <t>A776051</t>
  </si>
  <si>
    <t>A706384</t>
  </si>
  <si>
    <t>A672286</t>
  </si>
  <si>
    <t>A794021</t>
  </si>
  <si>
    <t>A819227</t>
  </si>
  <si>
    <t>Agou</t>
  </si>
  <si>
    <t>A685761</t>
  </si>
  <si>
    <t>A725620</t>
  </si>
  <si>
    <t>A666094</t>
  </si>
  <si>
    <t>A684882</t>
  </si>
  <si>
    <t>A705556</t>
  </si>
  <si>
    <t>A694115</t>
  </si>
  <si>
    <t>A802810</t>
  </si>
  <si>
    <t>A763210</t>
  </si>
  <si>
    <t>A679102</t>
  </si>
  <si>
    <t>A613763</t>
  </si>
  <si>
    <t>A735670</t>
  </si>
  <si>
    <t>A823994</t>
  </si>
  <si>
    <t>A714637</t>
  </si>
  <si>
    <t>A706936</t>
  </si>
  <si>
    <t>A625604</t>
  </si>
  <si>
    <t>A734074</t>
  </si>
  <si>
    <t>A734688</t>
  </si>
  <si>
    <t>A811297</t>
  </si>
  <si>
    <t>A756041</t>
  </si>
  <si>
    <t>A776563</t>
  </si>
  <si>
    <t>A779966</t>
  </si>
  <si>
    <t>Mills</t>
  </si>
  <si>
    <t>A683214</t>
  </si>
  <si>
    <t>A695258</t>
  </si>
  <si>
    <t>A704336</t>
  </si>
  <si>
    <t>A741200</t>
  </si>
  <si>
    <t>A767998</t>
  </si>
  <si>
    <t>A664559</t>
  </si>
  <si>
    <t>Australian Shepherd/Rhod Ridgeback</t>
  </si>
  <si>
    <t>A775383</t>
  </si>
  <si>
    <t>A778309</t>
  </si>
  <si>
    <t>Smooth Fox Terrier/Beagle</t>
  </si>
  <si>
    <t>A790078</t>
  </si>
  <si>
    <t>A692665</t>
  </si>
  <si>
    <t>A677330</t>
  </si>
  <si>
    <t>A495740</t>
  </si>
  <si>
    <t>A781382</t>
  </si>
  <si>
    <t>A705615</t>
  </si>
  <si>
    <t>A762810</t>
  </si>
  <si>
    <t>A668753</t>
  </si>
  <si>
    <t>A779022</t>
  </si>
  <si>
    <t>Chicle2</t>
  </si>
  <si>
    <t>A812188</t>
  </si>
  <si>
    <t>A795349</t>
  </si>
  <si>
    <t>A819205</t>
  </si>
  <si>
    <t>Olivia Van Winter</t>
  </si>
  <si>
    <t>A687081</t>
  </si>
  <si>
    <t>A763565</t>
  </si>
  <si>
    <t>A670451</t>
  </si>
  <si>
    <t>A757583</t>
  </si>
  <si>
    <t>Torbie/Silver Tabby</t>
  </si>
  <si>
    <t>A733019</t>
  </si>
  <si>
    <t>A756160</t>
  </si>
  <si>
    <t>A712066</t>
  </si>
  <si>
    <t>Pointer/Blue Lacy</t>
  </si>
  <si>
    <t>A701522</t>
  </si>
  <si>
    <t>A729695</t>
  </si>
  <si>
    <t>A725289</t>
  </si>
  <si>
    <t>A704627</t>
  </si>
  <si>
    <t>A719508</t>
  </si>
  <si>
    <t>A697092</t>
  </si>
  <si>
    <t>A737601</t>
  </si>
  <si>
    <t>A750753</t>
  </si>
  <si>
    <t>A680477</t>
  </si>
  <si>
    <t>Fran</t>
  </si>
  <si>
    <t>A795028</t>
  </si>
  <si>
    <t>A786636</t>
  </si>
  <si>
    <t>Reynita</t>
  </si>
  <si>
    <t>A667929</t>
  </si>
  <si>
    <t>Pio</t>
  </si>
  <si>
    <t>A818295</t>
  </si>
  <si>
    <t>A754751</t>
  </si>
  <si>
    <t>A721633</t>
  </si>
  <si>
    <t>A772412</t>
  </si>
  <si>
    <t>A639145</t>
  </si>
  <si>
    <t>A731709</t>
  </si>
  <si>
    <t>A824239</t>
  </si>
  <si>
    <t>A527170</t>
  </si>
  <si>
    <t>A811068</t>
  </si>
  <si>
    <t>A727111</t>
  </si>
  <si>
    <t>A732435</t>
  </si>
  <si>
    <t>Harry Potter</t>
  </si>
  <si>
    <t>A811295</t>
  </si>
  <si>
    <t>A721742</t>
  </si>
  <si>
    <t>A734234</t>
  </si>
  <si>
    <t>A778767</t>
  </si>
  <si>
    <t>A729906</t>
  </si>
  <si>
    <t>A720948</t>
  </si>
  <si>
    <t>A742996</t>
  </si>
  <si>
    <t>Google</t>
  </si>
  <si>
    <t>A715801</t>
  </si>
  <si>
    <t>Oso Jr</t>
  </si>
  <si>
    <t>A568980</t>
  </si>
  <si>
    <t>A690165</t>
  </si>
  <si>
    <t>A703237</t>
  </si>
  <si>
    <t>A788568</t>
  </si>
  <si>
    <t>A815676</t>
  </si>
  <si>
    <t>A791455</t>
  </si>
  <si>
    <t>A729941</t>
  </si>
  <si>
    <t>A701337</t>
  </si>
  <si>
    <t>A721062</t>
  </si>
  <si>
    <t>A786305</t>
  </si>
  <si>
    <t>A739979</t>
  </si>
  <si>
    <t>A819521</t>
  </si>
  <si>
    <t>A804497</t>
  </si>
  <si>
    <t>A681156</t>
  </si>
  <si>
    <t>A767413</t>
  </si>
  <si>
    <t>A765504</t>
  </si>
  <si>
    <t>A670185</t>
  </si>
  <si>
    <t>A693664</t>
  </si>
  <si>
    <t>A698528</t>
  </si>
  <si>
    <t>Drew Boy</t>
  </si>
  <si>
    <t>A807207</t>
  </si>
  <si>
    <t>Tar</t>
  </si>
  <si>
    <t>A797377</t>
  </si>
  <si>
    <t>A792244</t>
  </si>
  <si>
    <t>A751892</t>
  </si>
  <si>
    <t>A769208</t>
  </si>
  <si>
    <t>A681359</t>
  </si>
  <si>
    <t>A782648</t>
  </si>
  <si>
    <t>A803573</t>
  </si>
  <si>
    <t>A696723</t>
  </si>
  <si>
    <t>A763261</t>
  </si>
  <si>
    <t>A822895</t>
  </si>
  <si>
    <t>A824330</t>
  </si>
  <si>
    <t>A715014</t>
  </si>
  <si>
    <t>A695975</t>
  </si>
  <si>
    <t>A775018</t>
  </si>
  <si>
    <t>A675870</t>
  </si>
  <si>
    <t>A663956</t>
  </si>
  <si>
    <t>A736980</t>
  </si>
  <si>
    <t>A794423</t>
  </si>
  <si>
    <t>A723803</t>
  </si>
  <si>
    <t>A638819</t>
  </si>
  <si>
    <t>A807789</t>
  </si>
  <si>
    <t>A813916</t>
  </si>
  <si>
    <t>A730254</t>
  </si>
  <si>
    <t>A771203</t>
  </si>
  <si>
    <t>A748237</t>
  </si>
  <si>
    <t>A746267</t>
  </si>
  <si>
    <t>A693505</t>
  </si>
  <si>
    <t>A760284</t>
  </si>
  <si>
    <t>A681987</t>
  </si>
  <si>
    <t>A793077</t>
  </si>
  <si>
    <t>A823956</t>
  </si>
  <si>
    <t>A719853</t>
  </si>
  <si>
    <t>A732904</t>
  </si>
  <si>
    <t>A738092</t>
  </si>
  <si>
    <t>A774633</t>
  </si>
  <si>
    <t>A804041</t>
  </si>
  <si>
    <t>A745941</t>
  </si>
  <si>
    <t>A719847</t>
  </si>
  <si>
    <t>A684773</t>
  </si>
  <si>
    <t>A696878</t>
  </si>
  <si>
    <t>Cocker Spaniel/Australian Shepherd</t>
  </si>
  <si>
    <t>Brown Brindle/Brown Brindle</t>
  </si>
  <si>
    <t>A678355</t>
  </si>
  <si>
    <t>A668599</t>
  </si>
  <si>
    <t>A691273</t>
  </si>
  <si>
    <t>A749329</t>
  </si>
  <si>
    <t>A818546</t>
  </si>
  <si>
    <t>A736366</t>
  </si>
  <si>
    <t>A813547</t>
  </si>
  <si>
    <t>A669992</t>
  </si>
  <si>
    <t>Doofy</t>
  </si>
  <si>
    <t>A715416</t>
  </si>
  <si>
    <t>A824335</t>
  </si>
  <si>
    <t>A692748</t>
  </si>
  <si>
    <t>Paivi</t>
  </si>
  <si>
    <t>A792633</t>
  </si>
  <si>
    <t>A698758</t>
  </si>
  <si>
    <t>A813628</t>
  </si>
  <si>
    <t>A702760</t>
  </si>
  <si>
    <t>A814440</t>
  </si>
  <si>
    <t>A792411</t>
  </si>
  <si>
    <t>A770056</t>
  </si>
  <si>
    <t>A825856</t>
  </si>
  <si>
    <t>A744604</t>
  </si>
  <si>
    <t>A800712</t>
  </si>
  <si>
    <t>A677562</t>
  </si>
  <si>
    <t>A742160</t>
  </si>
  <si>
    <t>A734668</t>
  </si>
  <si>
    <t>Lotes</t>
  </si>
  <si>
    <t>A704695</t>
  </si>
  <si>
    <t>A679781</t>
  </si>
  <si>
    <t>A743131</t>
  </si>
  <si>
    <t>A754022</t>
  </si>
  <si>
    <t>A771403</t>
  </si>
  <si>
    <t>A804871</t>
  </si>
  <si>
    <t>A722744</t>
  </si>
  <si>
    <t>Cici Pop</t>
  </si>
  <si>
    <t>A666529</t>
  </si>
  <si>
    <t>A799879</t>
  </si>
  <si>
    <t>A778477</t>
  </si>
  <si>
    <t>A792137</t>
  </si>
  <si>
    <t>A718835</t>
  </si>
  <si>
    <t>A730204</t>
  </si>
  <si>
    <t>A722189</t>
  </si>
  <si>
    <t>A809170</t>
  </si>
  <si>
    <t>A779603</t>
  </si>
  <si>
    <t>A818021</t>
  </si>
  <si>
    <t>A794164</t>
  </si>
  <si>
    <t>A776699</t>
  </si>
  <si>
    <t>A765273</t>
  </si>
  <si>
    <t>Cheez-Its</t>
  </si>
  <si>
    <t>A682533</t>
  </si>
  <si>
    <t>Pollyanna</t>
  </si>
  <si>
    <t>A541994</t>
  </si>
  <si>
    <t>A768069</t>
  </si>
  <si>
    <t>A724637</t>
  </si>
  <si>
    <t>A665588</t>
  </si>
  <si>
    <t>Whippet/Miniature Pinscher</t>
  </si>
  <si>
    <t>A724810</t>
  </si>
  <si>
    <t>A681490</t>
  </si>
  <si>
    <t>Border Collie/English Springer Spaniel</t>
  </si>
  <si>
    <t>A755278</t>
  </si>
  <si>
    <t>A765806</t>
  </si>
  <si>
    <t>A771768</t>
  </si>
  <si>
    <t>A734186</t>
  </si>
  <si>
    <t>A790966</t>
  </si>
  <si>
    <t>A747799</t>
  </si>
  <si>
    <t>A755832</t>
  </si>
  <si>
    <t>Gandelf</t>
  </si>
  <si>
    <t>A815261</t>
  </si>
  <si>
    <t>A810452</t>
  </si>
  <si>
    <t>A694367</t>
  </si>
  <si>
    <t>A796457</t>
  </si>
  <si>
    <t>A654580</t>
  </si>
  <si>
    <t>A730070</t>
  </si>
  <si>
    <t>Keyboard</t>
  </si>
  <si>
    <t>A801832</t>
  </si>
  <si>
    <t>Falafel</t>
  </si>
  <si>
    <t>A693288</t>
  </si>
  <si>
    <t>A712905</t>
  </si>
  <si>
    <t>A796995</t>
  </si>
  <si>
    <t>A689570</t>
  </si>
  <si>
    <t>A682800</t>
  </si>
  <si>
    <t>A734726</t>
  </si>
  <si>
    <t>A779938</t>
  </si>
  <si>
    <t>A728236</t>
  </si>
  <si>
    <t>A727306</t>
  </si>
  <si>
    <t>A747533</t>
  </si>
  <si>
    <t>A800779</t>
  </si>
  <si>
    <t>A681441</t>
  </si>
  <si>
    <t>A696044</t>
  </si>
  <si>
    <t>A752188</t>
  </si>
  <si>
    <t>A695516</t>
  </si>
  <si>
    <t>A822334</t>
  </si>
  <si>
    <t>A380320</t>
  </si>
  <si>
    <t>A800175</t>
  </si>
  <si>
    <t>Odis</t>
  </si>
  <si>
    <t>A660676</t>
  </si>
  <si>
    <t>A706932</t>
  </si>
  <si>
    <t>Kahleesi</t>
  </si>
  <si>
    <t>A584775</t>
  </si>
  <si>
    <t>A747960</t>
  </si>
  <si>
    <t>A640562</t>
  </si>
  <si>
    <t>A817767</t>
  </si>
  <si>
    <t>A811783</t>
  </si>
  <si>
    <t>A671519</t>
  </si>
  <si>
    <t>A704754</t>
  </si>
  <si>
    <t>A702800</t>
  </si>
  <si>
    <t>A795689</t>
  </si>
  <si>
    <t>A748211</t>
  </si>
  <si>
    <t>A758777</t>
  </si>
  <si>
    <t>A701113</t>
  </si>
  <si>
    <t>A673534</t>
  </si>
  <si>
    <t>A727726</t>
  </si>
  <si>
    <t>Mr President</t>
  </si>
  <si>
    <t>A742939</t>
  </si>
  <si>
    <t>A805251</t>
  </si>
  <si>
    <t>A674107</t>
  </si>
  <si>
    <t>A802684</t>
  </si>
  <si>
    <t>A797975</t>
  </si>
  <si>
    <t>A749778</t>
  </si>
  <si>
    <t>A823421</t>
  </si>
  <si>
    <t>A712672</t>
  </si>
  <si>
    <t>A769671</t>
  </si>
  <si>
    <t>A783868</t>
  </si>
  <si>
    <t>A809425</t>
  </si>
  <si>
    <t>A665362</t>
  </si>
  <si>
    <t>A735399</t>
  </si>
  <si>
    <t>A675159</t>
  </si>
  <si>
    <t>A667338</t>
  </si>
  <si>
    <t>A711519</t>
  </si>
  <si>
    <t>A680684</t>
  </si>
  <si>
    <t>A687723</t>
  </si>
  <si>
    <t>A677818</t>
  </si>
  <si>
    <t>A817812</t>
  </si>
  <si>
    <t>A803979</t>
  </si>
  <si>
    <t>A686203</t>
  </si>
  <si>
    <t>A675030</t>
  </si>
  <si>
    <t>A717625</t>
  </si>
  <si>
    <t>A699928</t>
  </si>
  <si>
    <t>A751381</t>
  </si>
  <si>
    <t>A554608</t>
  </si>
  <si>
    <t>A712549</t>
  </si>
  <si>
    <t>A673753</t>
  </si>
  <si>
    <t>A818047</t>
  </si>
  <si>
    <t>A729895</t>
  </si>
  <si>
    <t>A712668</t>
  </si>
  <si>
    <t>A783722</t>
  </si>
  <si>
    <t>A690089</t>
  </si>
  <si>
    <t>A739029</t>
  </si>
  <si>
    <t>A716808</t>
  </si>
  <si>
    <t>A739691</t>
  </si>
  <si>
    <t>A694977</t>
  </si>
  <si>
    <t>A689141</t>
  </si>
  <si>
    <t>A747860</t>
  </si>
  <si>
    <t>A713715</t>
  </si>
  <si>
    <t>A744619</t>
  </si>
  <si>
    <t>A798346</t>
  </si>
  <si>
    <t>A805655</t>
  </si>
  <si>
    <t>A751969</t>
  </si>
  <si>
    <t>A727466</t>
  </si>
  <si>
    <t>A779550</t>
  </si>
  <si>
    <t>A773686</t>
  </si>
  <si>
    <t>A817348</t>
  </si>
  <si>
    <t>A815292</t>
  </si>
  <si>
    <t>A683210</t>
  </si>
  <si>
    <t>A751609</t>
  </si>
  <si>
    <t>A771454</t>
  </si>
  <si>
    <t>A777240</t>
  </si>
  <si>
    <t>A766377</t>
  </si>
  <si>
    <t>A669266</t>
  </si>
  <si>
    <t>A787423</t>
  </si>
  <si>
    <t>Wheezer</t>
  </si>
  <si>
    <t>A768959</t>
  </si>
  <si>
    <t>A745160</t>
  </si>
  <si>
    <t>A758636</t>
  </si>
  <si>
    <t>A677097</t>
  </si>
  <si>
    <t>A713379</t>
  </si>
  <si>
    <t>A772047</t>
  </si>
  <si>
    <t>Dela Rose</t>
  </si>
  <si>
    <t>Redbone Hound/Catahoula</t>
  </si>
  <si>
    <t>A789761</t>
  </si>
  <si>
    <t>A735948</t>
  </si>
  <si>
    <t>A760399</t>
  </si>
  <si>
    <t>A775724</t>
  </si>
  <si>
    <t>A764677</t>
  </si>
  <si>
    <t>A774018</t>
  </si>
  <si>
    <t>A673578</t>
  </si>
  <si>
    <t>A739234</t>
  </si>
  <si>
    <t>A820156</t>
  </si>
  <si>
    <t>A765069</t>
  </si>
  <si>
    <t>A815295</t>
  </si>
  <si>
    <t>A671186</t>
  </si>
  <si>
    <t>A704105</t>
  </si>
  <si>
    <t>A815950</t>
  </si>
  <si>
    <t>A775132</t>
  </si>
  <si>
    <t>A699367</t>
  </si>
  <si>
    <t>A808145</t>
  </si>
  <si>
    <t>A641085</t>
  </si>
  <si>
    <t>A728453</t>
  </si>
  <si>
    <t>A772671</t>
  </si>
  <si>
    <t>A740829</t>
  </si>
  <si>
    <t>A739377</t>
  </si>
  <si>
    <t>A744074</t>
  </si>
  <si>
    <t>A680162</t>
  </si>
  <si>
    <t>A798038</t>
  </si>
  <si>
    <t>A719875</t>
  </si>
  <si>
    <t>A740437</t>
  </si>
  <si>
    <t>A790501</t>
  </si>
  <si>
    <t>A693054</t>
  </si>
  <si>
    <t>Peetie</t>
  </si>
  <si>
    <t>A755975</t>
  </si>
  <si>
    <t>A646252</t>
  </si>
  <si>
    <t>A748978</t>
  </si>
  <si>
    <t>A676704</t>
  </si>
  <si>
    <t>A686560</t>
  </si>
  <si>
    <t>A778991</t>
  </si>
  <si>
    <t>A756903</t>
  </si>
  <si>
    <t>A703973</t>
  </si>
  <si>
    <t>A797230</t>
  </si>
  <si>
    <t>A804064</t>
  </si>
  <si>
    <t>A762236</t>
  </si>
  <si>
    <t>A543178</t>
  </si>
  <si>
    <t>Ernest T</t>
  </si>
  <si>
    <t>A750871</t>
  </si>
  <si>
    <t>A683290</t>
  </si>
  <si>
    <t>A659352</t>
  </si>
  <si>
    <t>A774604</t>
  </si>
  <si>
    <t>A687027</t>
  </si>
  <si>
    <t>A771820</t>
  </si>
  <si>
    <t>A727313</t>
  </si>
  <si>
    <t>A778920</t>
  </si>
  <si>
    <t>A727232</t>
  </si>
  <si>
    <t>A813953</t>
  </si>
  <si>
    <t>A803634</t>
  </si>
  <si>
    <t>A707620</t>
  </si>
  <si>
    <t>A526641</t>
  </si>
  <si>
    <t>A681677</t>
  </si>
  <si>
    <t>A768060</t>
  </si>
  <si>
    <t>A777145</t>
  </si>
  <si>
    <t>A698476</t>
  </si>
  <si>
    <t>A716338</t>
  </si>
  <si>
    <t>A770616</t>
  </si>
  <si>
    <t>A705928</t>
  </si>
  <si>
    <t>A728760</t>
  </si>
  <si>
    <t>A812964</t>
  </si>
  <si>
    <t>A814940</t>
  </si>
  <si>
    <t>A702562</t>
  </si>
  <si>
    <t>A727844</t>
  </si>
  <si>
    <t>A731698</t>
  </si>
  <si>
    <t>A670453</t>
  </si>
  <si>
    <t>A796804</t>
  </si>
  <si>
    <t>Tinky Winky</t>
  </si>
  <si>
    <t>A723012</t>
  </si>
  <si>
    <t>A747871</t>
  </si>
  <si>
    <t>Katza</t>
  </si>
  <si>
    <t>A747934</t>
  </si>
  <si>
    <t>A764761</t>
  </si>
  <si>
    <t>A776993</t>
  </si>
  <si>
    <t>A705517</t>
  </si>
  <si>
    <t>A669423</t>
  </si>
  <si>
    <t>A777923</t>
  </si>
  <si>
    <t>A709958</t>
  </si>
  <si>
    <t>A683937</t>
  </si>
  <si>
    <t>A735308</t>
  </si>
  <si>
    <t>A691208</t>
  </si>
  <si>
    <t>A799414</t>
  </si>
  <si>
    <t>Coco 2</t>
  </si>
  <si>
    <t>A734865</t>
  </si>
  <si>
    <t>A806195</t>
  </si>
  <si>
    <t>A824830</t>
  </si>
  <si>
    <t>A818903</t>
  </si>
  <si>
    <t>A743792</t>
  </si>
  <si>
    <t>A718573</t>
  </si>
  <si>
    <t>A785820</t>
  </si>
  <si>
    <t>A720652</t>
  </si>
  <si>
    <t>A745102</t>
  </si>
  <si>
    <t>A738672</t>
  </si>
  <si>
    <t>A791941</t>
  </si>
  <si>
    <t>A817308</t>
  </si>
  <si>
    <t>A729226</t>
  </si>
  <si>
    <t>A764945</t>
  </si>
  <si>
    <t>A694794</t>
  </si>
  <si>
    <t>A679487</t>
  </si>
  <si>
    <t>A675884</t>
  </si>
  <si>
    <t>A753747</t>
  </si>
  <si>
    <t>Brasi</t>
  </si>
  <si>
    <t>A758750</t>
  </si>
  <si>
    <t>A754703</t>
  </si>
  <si>
    <t>A743298</t>
  </si>
  <si>
    <t>A689683</t>
  </si>
  <si>
    <t>A728654</t>
  </si>
  <si>
    <t>A803347</t>
  </si>
  <si>
    <t>A744738</t>
  </si>
  <si>
    <t>A631190</t>
  </si>
  <si>
    <t>A743863</t>
  </si>
  <si>
    <t>A794782</t>
  </si>
  <si>
    <t>Bangs</t>
  </si>
  <si>
    <t>A733342</t>
  </si>
  <si>
    <t>A721715</t>
  </si>
  <si>
    <t>A732845</t>
  </si>
  <si>
    <t>A799531</t>
  </si>
  <si>
    <t>A722122</t>
  </si>
  <si>
    <t>A744675</t>
  </si>
  <si>
    <t>A761559</t>
  </si>
  <si>
    <t>A779983</t>
  </si>
  <si>
    <t>A746536</t>
  </si>
  <si>
    <t>Blackjack</t>
  </si>
  <si>
    <t>A779803</t>
  </si>
  <si>
    <t>A823533</t>
  </si>
  <si>
    <t>A786259</t>
  </si>
  <si>
    <t>A651067</t>
  </si>
  <si>
    <t>A723731</t>
  </si>
  <si>
    <t>A727262</t>
  </si>
  <si>
    <t>A678354</t>
  </si>
  <si>
    <t>A800064</t>
  </si>
  <si>
    <t>A817600</t>
  </si>
  <si>
    <t>A677698</t>
  </si>
  <si>
    <t>A710866</t>
  </si>
  <si>
    <t>A700621</t>
  </si>
  <si>
    <t>A720238</t>
  </si>
  <si>
    <t>A707584</t>
  </si>
  <si>
    <t>A685756</t>
  </si>
  <si>
    <t>A814570</t>
  </si>
  <si>
    <t>A753711</t>
  </si>
  <si>
    <t>A792893</t>
  </si>
  <si>
    <t>A801119</t>
  </si>
  <si>
    <t>A821172</t>
  </si>
  <si>
    <t>A775290</t>
  </si>
  <si>
    <t>A804329</t>
  </si>
  <si>
    <t>A778189</t>
  </si>
  <si>
    <t>A548939</t>
  </si>
  <si>
    <t>A698126</t>
  </si>
  <si>
    <t>A788298</t>
  </si>
  <si>
    <t>A683791</t>
  </si>
  <si>
    <t>A687697</t>
  </si>
  <si>
    <t>A744363</t>
  </si>
  <si>
    <t>A802381</t>
  </si>
  <si>
    <t>A699839</t>
  </si>
  <si>
    <t>A798742</t>
  </si>
  <si>
    <t>A514866</t>
  </si>
  <si>
    <t>A786852</t>
  </si>
  <si>
    <t>A764634</t>
  </si>
  <si>
    <t>Hazza</t>
  </si>
  <si>
    <t>A699816</t>
  </si>
  <si>
    <t>A698200</t>
  </si>
  <si>
    <t>A820249</t>
  </si>
  <si>
    <t>A677062</t>
  </si>
  <si>
    <t>A746027</t>
  </si>
  <si>
    <t>A713880</t>
  </si>
  <si>
    <t>A714656</t>
  </si>
  <si>
    <t>A710034</t>
  </si>
  <si>
    <t>A780574</t>
  </si>
  <si>
    <t>A721264</t>
  </si>
  <si>
    <t>A680041</t>
  </si>
  <si>
    <t>A720916</t>
  </si>
  <si>
    <t>A765699</t>
  </si>
  <si>
    <t>A733367</t>
  </si>
  <si>
    <t>A756586</t>
  </si>
  <si>
    <t>A670687</t>
  </si>
  <si>
    <t>A707152</t>
  </si>
  <si>
    <t>A796869</t>
  </si>
  <si>
    <t>A734194</t>
  </si>
  <si>
    <t>A782370</t>
  </si>
  <si>
    <t>A805626</t>
  </si>
  <si>
    <t>A722645</t>
  </si>
  <si>
    <t>A700466</t>
  </si>
  <si>
    <t>A675338</t>
  </si>
  <si>
    <t>A746152</t>
  </si>
  <si>
    <t>A562114</t>
  </si>
  <si>
    <t>A707826</t>
  </si>
  <si>
    <t>A736194</t>
  </si>
  <si>
    <t>A823423</t>
  </si>
  <si>
    <t>A731597</t>
  </si>
  <si>
    <t>A745233</t>
  </si>
  <si>
    <t>A802530</t>
  </si>
  <si>
    <t>A814455</t>
  </si>
  <si>
    <t>A820339</t>
  </si>
  <si>
    <t>Luchianna</t>
  </si>
  <si>
    <t>A763709</t>
  </si>
  <si>
    <t>A720586</t>
  </si>
  <si>
    <t>A708031</t>
  </si>
  <si>
    <t>A795262</t>
  </si>
  <si>
    <t>A681207</t>
  </si>
  <si>
    <t>A806182</t>
  </si>
  <si>
    <t>A776836</t>
  </si>
  <si>
    <t>A788424</t>
  </si>
  <si>
    <t>A682882</t>
  </si>
  <si>
    <t>A716903</t>
  </si>
  <si>
    <t>A792643</t>
  </si>
  <si>
    <t>A763683</t>
  </si>
  <si>
    <t>Scoby</t>
  </si>
  <si>
    <t>A759928</t>
  </si>
  <si>
    <t>A783921</t>
  </si>
  <si>
    <t>A728281</t>
  </si>
  <si>
    <t>A712988</t>
  </si>
  <si>
    <t>A821639</t>
  </si>
  <si>
    <t>A649970</t>
  </si>
  <si>
    <t>A814266</t>
  </si>
  <si>
    <t>A790032</t>
  </si>
  <si>
    <t>A813732</t>
  </si>
  <si>
    <t>A736488</t>
  </si>
  <si>
    <t>A804341</t>
  </si>
  <si>
    <t>A821882</t>
  </si>
  <si>
    <t>A717390</t>
  </si>
  <si>
    <t>A733768</t>
  </si>
  <si>
    <t>A813829</t>
  </si>
  <si>
    <t>A733318</t>
  </si>
  <si>
    <t>A680390</t>
  </si>
  <si>
    <t>A710277</t>
  </si>
  <si>
    <t>A768804</t>
  </si>
  <si>
    <t>A787326</t>
  </si>
  <si>
    <t>A686385</t>
  </si>
  <si>
    <t>A777106</t>
  </si>
  <si>
    <t>A675483</t>
  </si>
  <si>
    <t>A751371</t>
  </si>
  <si>
    <t>A801467</t>
  </si>
  <si>
    <t>A804807</t>
  </si>
  <si>
    <t>A757108</t>
  </si>
  <si>
    <t>A672404</t>
  </si>
  <si>
    <t>A702349</t>
  </si>
  <si>
    <t>A723666</t>
  </si>
  <si>
    <t>A731114</t>
  </si>
  <si>
    <t>A668315</t>
  </si>
  <si>
    <t>A758420</t>
  </si>
  <si>
    <t>A756062</t>
  </si>
  <si>
    <t>A752712</t>
  </si>
  <si>
    <t>A700543</t>
  </si>
  <si>
    <t>A798043</t>
  </si>
  <si>
    <t>A784116</t>
  </si>
  <si>
    <t>A734810</t>
  </si>
  <si>
    <t>A761116</t>
  </si>
  <si>
    <t>A753162</t>
  </si>
  <si>
    <t>A715990</t>
  </si>
  <si>
    <t>Midnite</t>
  </si>
  <si>
    <t>A801553</t>
  </si>
  <si>
    <t>A787547</t>
  </si>
  <si>
    <t>A794386</t>
  </si>
  <si>
    <t>A757389</t>
  </si>
  <si>
    <t>R10</t>
  </si>
  <si>
    <t>A819684</t>
  </si>
  <si>
    <t>A807241</t>
  </si>
  <si>
    <t>A667188</t>
  </si>
  <si>
    <t>A762315</t>
  </si>
  <si>
    <t>A795495</t>
  </si>
  <si>
    <t>A803417</t>
  </si>
  <si>
    <t>A763826</t>
  </si>
  <si>
    <t>A690582</t>
  </si>
  <si>
    <t>A718490</t>
  </si>
  <si>
    <t>A790154</t>
  </si>
  <si>
    <t>A681239</t>
  </si>
  <si>
    <t>A667388</t>
  </si>
  <si>
    <t>A810887</t>
  </si>
  <si>
    <t>A731094</t>
  </si>
  <si>
    <t>A819774</t>
  </si>
  <si>
    <t>A670969</t>
  </si>
  <si>
    <t>A750201</t>
  </si>
  <si>
    <t>A731264</t>
  </si>
  <si>
    <t>A668720</t>
  </si>
  <si>
    <t>A386276</t>
  </si>
  <si>
    <t>A703059</t>
  </si>
  <si>
    <t>A756234</t>
  </si>
  <si>
    <t>A787575</t>
  </si>
  <si>
    <t>A769560</t>
  </si>
  <si>
    <t>A678646</t>
  </si>
  <si>
    <t>Q Ball</t>
  </si>
  <si>
    <t>A817755</t>
  </si>
  <si>
    <t>Phobe</t>
  </si>
  <si>
    <t>A796611</t>
  </si>
  <si>
    <t>A756181</t>
  </si>
  <si>
    <t>Mr Gray</t>
  </si>
  <si>
    <t>A477934</t>
  </si>
  <si>
    <t>Suzie Q</t>
  </si>
  <si>
    <t>A692156</t>
  </si>
  <si>
    <t>A731959</t>
  </si>
  <si>
    <t>A670771</t>
  </si>
  <si>
    <t>A710563</t>
  </si>
  <si>
    <t>A787325</t>
  </si>
  <si>
    <t>A713833</t>
  </si>
  <si>
    <t>A769635</t>
  </si>
  <si>
    <t>A735490</t>
  </si>
  <si>
    <t>Jawz</t>
  </si>
  <si>
    <t>A798825</t>
  </si>
  <si>
    <t>A551845</t>
  </si>
  <si>
    <t>A727668</t>
  </si>
  <si>
    <t>A698981</t>
  </si>
  <si>
    <t>A771150</t>
  </si>
  <si>
    <t>A705403</t>
  </si>
  <si>
    <t>A794711</t>
  </si>
  <si>
    <t>A810692</t>
  </si>
  <si>
    <t>Santi</t>
  </si>
  <si>
    <t>A729520</t>
  </si>
  <si>
    <t>A718532</t>
  </si>
  <si>
    <t>A810511</t>
  </si>
  <si>
    <t>A820296</t>
  </si>
  <si>
    <t>A692690</t>
  </si>
  <si>
    <t>Sugar Cane</t>
  </si>
  <si>
    <t>A792896</t>
  </si>
  <si>
    <t>Calico Point/Lynx Point</t>
  </si>
  <si>
    <t>A546199</t>
  </si>
  <si>
    <t>A774970</t>
  </si>
  <si>
    <t>A752968</t>
  </si>
  <si>
    <t>A805714</t>
  </si>
  <si>
    <t>A668365</t>
  </si>
  <si>
    <t>A677285</t>
  </si>
  <si>
    <t>A796896</t>
  </si>
  <si>
    <t>Velvita</t>
  </si>
  <si>
    <t>A700433</t>
  </si>
  <si>
    <t>A764103</t>
  </si>
  <si>
    <t>A753996</t>
  </si>
  <si>
    <t>A683407</t>
  </si>
  <si>
    <t>A695438</t>
  </si>
  <si>
    <t>A727915</t>
  </si>
  <si>
    <t>A726359</t>
  </si>
  <si>
    <t>A668970</t>
  </si>
  <si>
    <t>A792037</t>
  </si>
  <si>
    <t>A706336</t>
  </si>
  <si>
    <t>A702068</t>
  </si>
  <si>
    <t>A703180</t>
  </si>
  <si>
    <t>A760964</t>
  </si>
  <si>
    <t>A810954</t>
  </si>
  <si>
    <t>A676121</t>
  </si>
  <si>
    <t>A668135</t>
  </si>
  <si>
    <t>A779010</t>
  </si>
  <si>
    <t>A764360</t>
  </si>
  <si>
    <t>A800588</t>
  </si>
  <si>
    <t>A809289</t>
  </si>
  <si>
    <t>A715360</t>
  </si>
  <si>
    <t>A819452</t>
  </si>
  <si>
    <t>A766505</t>
  </si>
  <si>
    <t>A809390</t>
  </si>
  <si>
    <t>A753881</t>
  </si>
  <si>
    <t>A706183</t>
  </si>
  <si>
    <t>A700173</t>
  </si>
  <si>
    <t>A747710</t>
  </si>
  <si>
    <t>A742923</t>
  </si>
  <si>
    <t>Neapolitan Mastiff/Pit Bull</t>
  </si>
  <si>
    <t>A820704</t>
  </si>
  <si>
    <t>A798842</t>
  </si>
  <si>
    <t>A686917</t>
  </si>
  <si>
    <t>A702007</t>
  </si>
  <si>
    <t>A686006</t>
  </si>
  <si>
    <t>Suesue</t>
  </si>
  <si>
    <t>A793172</t>
  </si>
  <si>
    <t>A702653</t>
  </si>
  <si>
    <t>A791500</t>
  </si>
  <si>
    <t>A813037</t>
  </si>
  <si>
    <t>A787084</t>
  </si>
  <si>
    <t>A807003</t>
  </si>
  <si>
    <t>A783408</t>
  </si>
  <si>
    <t>A670479</t>
  </si>
  <si>
    <t>A688351</t>
  </si>
  <si>
    <t>A717474</t>
  </si>
  <si>
    <t>A775173</t>
  </si>
  <si>
    <t>A767377</t>
  </si>
  <si>
    <t>A693734</t>
  </si>
  <si>
    <t>A713391</t>
  </si>
  <si>
    <t>A759540</t>
  </si>
  <si>
    <t>A763408</t>
  </si>
  <si>
    <t>A749572</t>
  </si>
  <si>
    <t>A747038</t>
  </si>
  <si>
    <t>A801133</t>
  </si>
  <si>
    <t>Princess Buttercup</t>
  </si>
  <si>
    <t>A678810</t>
  </si>
  <si>
    <t>A680902</t>
  </si>
  <si>
    <t>A821960</t>
  </si>
  <si>
    <t>A706037</t>
  </si>
  <si>
    <t>A802562</t>
  </si>
  <si>
    <t>A783115</t>
  </si>
  <si>
    <t>A770773</t>
  </si>
  <si>
    <t>A735253</t>
  </si>
  <si>
    <t>A676020</t>
  </si>
  <si>
    <t>A754269</t>
  </si>
  <si>
    <t>A704136</t>
  </si>
  <si>
    <t>A771508</t>
  </si>
  <si>
    <t>A770260</t>
  </si>
  <si>
    <t>A683856</t>
  </si>
  <si>
    <t>A746534</t>
  </si>
  <si>
    <t>A686377</t>
  </si>
  <si>
    <t>A780015</t>
  </si>
  <si>
    <t>A819864</t>
  </si>
  <si>
    <t>A705687</t>
  </si>
  <si>
    <t>A785631</t>
  </si>
  <si>
    <t>A751875</t>
  </si>
  <si>
    <t>A602428</t>
  </si>
  <si>
    <t>Heisman</t>
  </si>
  <si>
    <t>A757776</t>
  </si>
  <si>
    <t>A726138</t>
  </si>
  <si>
    <t>A688767</t>
  </si>
  <si>
    <t>A697682</t>
  </si>
  <si>
    <t>A820910</t>
  </si>
  <si>
    <t>A737479</t>
  </si>
  <si>
    <t>A761439</t>
  </si>
  <si>
    <t>A739212</t>
  </si>
  <si>
    <t>A691418</t>
  </si>
  <si>
    <t>A716260</t>
  </si>
  <si>
    <t>A689979</t>
  </si>
  <si>
    <t>A762838</t>
  </si>
  <si>
    <t>A722901</t>
  </si>
  <si>
    <t>A739839</t>
  </si>
  <si>
    <t>A825004</t>
  </si>
  <si>
    <t>A781077</t>
  </si>
  <si>
    <t>A751772</t>
  </si>
  <si>
    <t>A769565</t>
  </si>
  <si>
    <t>A789652</t>
  </si>
  <si>
    <t>A726582</t>
  </si>
  <si>
    <t>A743145</t>
  </si>
  <si>
    <t>A717594</t>
  </si>
  <si>
    <t>A813451</t>
  </si>
  <si>
    <t>A817703</t>
  </si>
  <si>
    <t>A740292</t>
  </si>
  <si>
    <t>A711614</t>
  </si>
  <si>
    <t>A701242</t>
  </si>
  <si>
    <t>A784222</t>
  </si>
  <si>
    <t>A758240</t>
  </si>
  <si>
    <t>A700158</t>
  </si>
  <si>
    <t>A681407</t>
  </si>
  <si>
    <t>A807406</t>
  </si>
  <si>
    <t>Kyara</t>
  </si>
  <si>
    <t>A813670</t>
  </si>
  <si>
    <t>A741158</t>
  </si>
  <si>
    <t>A686202</t>
  </si>
  <si>
    <t>Macarron</t>
  </si>
  <si>
    <t>A822620</t>
  </si>
  <si>
    <t>A751613</t>
  </si>
  <si>
    <t>A727470</t>
  </si>
  <si>
    <t>A710090</t>
  </si>
  <si>
    <t>A693180</t>
  </si>
  <si>
    <t>A689272</t>
  </si>
  <si>
    <t>A813429</t>
  </si>
  <si>
    <t>A681365</t>
  </si>
  <si>
    <t>A701800</t>
  </si>
  <si>
    <t>A745957</t>
  </si>
  <si>
    <t>A670400</t>
  </si>
  <si>
    <t>A712304</t>
  </si>
  <si>
    <t>A735027</t>
  </si>
  <si>
    <t>A736772</t>
  </si>
  <si>
    <t>A671675</t>
  </si>
  <si>
    <t>Catman</t>
  </si>
  <si>
    <t>A761965</t>
  </si>
  <si>
    <t>A712916</t>
  </si>
  <si>
    <t>A785810</t>
  </si>
  <si>
    <t>A796223</t>
  </si>
  <si>
    <t>A690934</t>
  </si>
  <si>
    <t>A702190</t>
  </si>
  <si>
    <t>A769263</t>
  </si>
  <si>
    <t>A813970</t>
  </si>
  <si>
    <t>A689567</t>
  </si>
  <si>
    <t>A776003</t>
  </si>
  <si>
    <t>A653346</t>
  </si>
  <si>
    <t>A665212</t>
  </si>
  <si>
    <t>A657360</t>
  </si>
  <si>
    <t>A764713</t>
  </si>
  <si>
    <t>Grenas</t>
  </si>
  <si>
    <t>A777353</t>
  </si>
  <si>
    <t>A758521</t>
  </si>
  <si>
    <t>A803697</t>
  </si>
  <si>
    <t>A770313</t>
  </si>
  <si>
    <t>A701176</t>
  </si>
  <si>
    <t>Hildie</t>
  </si>
  <si>
    <t>A712854</t>
  </si>
  <si>
    <t>A766788</t>
  </si>
  <si>
    <t>A763622</t>
  </si>
  <si>
    <t>A757642</t>
  </si>
  <si>
    <t>137</t>
  </si>
  <si>
    <t>A824870</t>
  </si>
  <si>
    <t>A742908</t>
  </si>
  <si>
    <t>Bunny Dog</t>
  </si>
  <si>
    <t>A791698</t>
  </si>
  <si>
    <t>A673311</t>
  </si>
  <si>
    <t>A699302</t>
  </si>
  <si>
    <t>A676217</t>
  </si>
  <si>
    <t>A698399</t>
  </si>
  <si>
    <t>A701210</t>
  </si>
  <si>
    <t>A692579</t>
  </si>
  <si>
    <t>A732008</t>
  </si>
  <si>
    <t>A702015</t>
  </si>
  <si>
    <t>A808612</t>
  </si>
  <si>
    <t>A674603</t>
  </si>
  <si>
    <t>A745750</t>
  </si>
  <si>
    <t>A697263</t>
  </si>
  <si>
    <t>A734536</t>
  </si>
  <si>
    <t>A683490</t>
  </si>
  <si>
    <t>A749998</t>
  </si>
  <si>
    <t>A787606</t>
  </si>
  <si>
    <t>A800995</t>
  </si>
  <si>
    <t>Harrier/Great Dane</t>
  </si>
  <si>
    <t>A696007</t>
  </si>
  <si>
    <t>A815226</t>
  </si>
  <si>
    <t>A584739</t>
  </si>
  <si>
    <t>A731914</t>
  </si>
  <si>
    <t>A706261</t>
  </si>
  <si>
    <t>A678861</t>
  </si>
  <si>
    <t>A729323</t>
  </si>
  <si>
    <t>Chocolate/Yellow</t>
  </si>
  <si>
    <t>A693338</t>
  </si>
  <si>
    <t>A686885</t>
  </si>
  <si>
    <t>A715569</t>
  </si>
  <si>
    <t>A738177</t>
  </si>
  <si>
    <t>A808589</t>
  </si>
  <si>
    <t>A818952</t>
  </si>
  <si>
    <t>A726005</t>
  </si>
  <si>
    <t>A810754</t>
  </si>
  <si>
    <t>A799715</t>
  </si>
  <si>
    <t>A713854</t>
  </si>
  <si>
    <t>A707138</t>
  </si>
  <si>
    <t>A770214</t>
  </si>
  <si>
    <t>A676233</t>
  </si>
  <si>
    <t>A736712</t>
  </si>
  <si>
    <t>A774729</t>
  </si>
  <si>
    <t>A731612</t>
  </si>
  <si>
    <t>A712092</t>
  </si>
  <si>
    <t>A748947</t>
  </si>
  <si>
    <t>A676215</t>
  </si>
  <si>
    <t>A706891</t>
  </si>
  <si>
    <t>A717018</t>
  </si>
  <si>
    <t>A710980</t>
  </si>
  <si>
    <t>A664473</t>
  </si>
  <si>
    <t>A716250</t>
  </si>
  <si>
    <t>A737049</t>
  </si>
  <si>
    <t>A704219</t>
  </si>
  <si>
    <t>A785258</t>
  </si>
  <si>
    <t>A732654</t>
  </si>
  <si>
    <t>A761252</t>
  </si>
  <si>
    <t>A718593</t>
  </si>
  <si>
    <t>A778748</t>
  </si>
  <si>
    <t>A691238</t>
  </si>
  <si>
    <t>A683735</t>
  </si>
  <si>
    <t>A821883</t>
  </si>
  <si>
    <t>A697852</t>
  </si>
  <si>
    <t>Edith</t>
  </si>
  <si>
    <t>A787664</t>
  </si>
  <si>
    <t>A809370</t>
  </si>
  <si>
    <t>Chocolate/Blue Tick</t>
  </si>
  <si>
    <t>A732997</t>
  </si>
  <si>
    <t>A690639</t>
  </si>
  <si>
    <t>A675874</t>
  </si>
  <si>
    <t>A800557</t>
  </si>
  <si>
    <t>A751473</t>
  </si>
  <si>
    <t>A824394</t>
  </si>
  <si>
    <t>A676149</t>
  </si>
  <si>
    <t>A754996</t>
  </si>
  <si>
    <t>A824091</t>
  </si>
  <si>
    <t>A802592</t>
  </si>
  <si>
    <t>A689419</t>
  </si>
  <si>
    <t>A698615</t>
  </si>
  <si>
    <t>A720945</t>
  </si>
  <si>
    <t>Jeet</t>
  </si>
  <si>
    <t>A814097</t>
  </si>
  <si>
    <t>A748558</t>
  </si>
  <si>
    <t>A786601</t>
  </si>
  <si>
    <t>A717826</t>
  </si>
  <si>
    <t>A732297</t>
  </si>
  <si>
    <t>A796798</t>
  </si>
  <si>
    <t>A718720</t>
  </si>
  <si>
    <t>A793329</t>
  </si>
  <si>
    <t>A778184</t>
  </si>
  <si>
    <t>A710078</t>
  </si>
  <si>
    <t>A824888</t>
  </si>
  <si>
    <t>A685646</t>
  </si>
  <si>
    <t>A791307</t>
  </si>
  <si>
    <t>Bella Luna</t>
  </si>
  <si>
    <t>A726571</t>
  </si>
  <si>
    <t>A685270</t>
  </si>
  <si>
    <t>A720867</t>
  </si>
  <si>
    <t>A813587</t>
  </si>
  <si>
    <t>A708669</t>
  </si>
  <si>
    <t>Bast</t>
  </si>
  <si>
    <t>A804735</t>
  </si>
  <si>
    <t>A775810</t>
  </si>
  <si>
    <t>A681774</t>
  </si>
  <si>
    <t>A728413</t>
  </si>
  <si>
    <t>A759887</t>
  </si>
  <si>
    <t>A664587</t>
  </si>
  <si>
    <t>A757825</t>
  </si>
  <si>
    <t>A726485</t>
  </si>
  <si>
    <t>A770180</t>
  </si>
  <si>
    <t>Alaskan Husky/Border Collie</t>
  </si>
  <si>
    <t>A802990</t>
  </si>
  <si>
    <t>A692292</t>
  </si>
  <si>
    <t>A806516</t>
  </si>
  <si>
    <t>A746163</t>
  </si>
  <si>
    <t>A764196</t>
  </si>
  <si>
    <t>A782958</t>
  </si>
  <si>
    <t>A733336</t>
  </si>
  <si>
    <t>A818489</t>
  </si>
  <si>
    <t>A759034</t>
  </si>
  <si>
    <t>A738374</t>
  </si>
  <si>
    <t>A775092</t>
  </si>
  <si>
    <t>A738281</t>
  </si>
  <si>
    <t>A810117</t>
  </si>
  <si>
    <t>Lucky Lucke</t>
  </si>
  <si>
    <t>A801584</t>
  </si>
  <si>
    <t>A800915</t>
  </si>
  <si>
    <t>A780126</t>
  </si>
  <si>
    <t>A698145</t>
  </si>
  <si>
    <t>A674453</t>
  </si>
  <si>
    <t>A718215</t>
  </si>
  <si>
    <t>Mclean</t>
  </si>
  <si>
    <t>A818418</t>
  </si>
  <si>
    <t>A757878</t>
  </si>
  <si>
    <t>A824182</t>
  </si>
  <si>
    <t>A678348</t>
  </si>
  <si>
    <t>A709676</t>
  </si>
  <si>
    <t>A709088</t>
  </si>
  <si>
    <t>A688226</t>
  </si>
  <si>
    <t>A769042</t>
  </si>
  <si>
    <t>A688818</t>
  </si>
  <si>
    <t>A812136</t>
  </si>
  <si>
    <t>A783181</t>
  </si>
  <si>
    <t>A814514</t>
  </si>
  <si>
    <t>A726966</t>
  </si>
  <si>
    <t>A716758</t>
  </si>
  <si>
    <t>A706484</t>
  </si>
  <si>
    <t>A766251</t>
  </si>
  <si>
    <t>A669045</t>
  </si>
  <si>
    <t>A682840</t>
  </si>
  <si>
    <t>A756340</t>
  </si>
  <si>
    <t>A785805</t>
  </si>
  <si>
    <t>A717060</t>
  </si>
  <si>
    <t>A810712</t>
  </si>
  <si>
    <t>A802882</t>
  </si>
  <si>
    <t>A665943</t>
  </si>
  <si>
    <t>A780985</t>
  </si>
  <si>
    <t>A681003</t>
  </si>
  <si>
    <t>A771071</t>
  </si>
  <si>
    <t>A719833</t>
  </si>
  <si>
    <t>A776061</t>
  </si>
  <si>
    <t>A679833</t>
  </si>
  <si>
    <t>A755018</t>
  </si>
  <si>
    <t>A791625</t>
  </si>
  <si>
    <t>A698653</t>
  </si>
  <si>
    <t>Dewi</t>
  </si>
  <si>
    <t>A807848</t>
  </si>
  <si>
    <t>A721040</t>
  </si>
  <si>
    <t>A677925</t>
  </si>
  <si>
    <t>A720126</t>
  </si>
  <si>
    <t>A751782</t>
  </si>
  <si>
    <t>A747776</t>
  </si>
  <si>
    <t>A695247</t>
  </si>
  <si>
    <t>Little Ricky</t>
  </si>
  <si>
    <t>A681845</t>
  </si>
  <si>
    <t>A798551</t>
  </si>
  <si>
    <t>A706832</t>
  </si>
  <si>
    <t>A538600</t>
  </si>
  <si>
    <t>A679501</t>
  </si>
  <si>
    <t>A671175</t>
  </si>
  <si>
    <t>Wedo</t>
  </si>
  <si>
    <t>A767103</t>
  </si>
  <si>
    <t>A676721</t>
  </si>
  <si>
    <t>A584195</t>
  </si>
  <si>
    <t>Bryson</t>
  </si>
  <si>
    <t>A802641</t>
  </si>
  <si>
    <t>A809430</t>
  </si>
  <si>
    <t>A723835</t>
  </si>
  <si>
    <t>A800291</t>
  </si>
  <si>
    <t>A751240</t>
  </si>
  <si>
    <t>A753981</t>
  </si>
  <si>
    <t>A706011</t>
  </si>
  <si>
    <t>A803875</t>
  </si>
  <si>
    <t>A691838</t>
  </si>
  <si>
    <t>Avaddon</t>
  </si>
  <si>
    <t>A819382</t>
  </si>
  <si>
    <t>A689604</t>
  </si>
  <si>
    <t>A685336</t>
  </si>
  <si>
    <t>A802956</t>
  </si>
  <si>
    <t>Chef Remi</t>
  </si>
  <si>
    <t>A796097</t>
  </si>
  <si>
    <t>A749800</t>
  </si>
  <si>
    <t>A804793</t>
  </si>
  <si>
    <t>A793713</t>
  </si>
  <si>
    <t>A693716</t>
  </si>
  <si>
    <t>A719888</t>
  </si>
  <si>
    <t>Deezel</t>
  </si>
  <si>
    <t>A702568</t>
  </si>
  <si>
    <t>Maypearl</t>
  </si>
  <si>
    <t>A817768</t>
  </si>
  <si>
    <t>A694292</t>
  </si>
  <si>
    <t>A624160</t>
  </si>
  <si>
    <t>A775885</t>
  </si>
  <si>
    <t>A814870</t>
  </si>
  <si>
    <t>A724239</t>
  </si>
  <si>
    <t>A701287</t>
  </si>
  <si>
    <t>A784557</t>
  </si>
  <si>
    <t>A671854</t>
  </si>
  <si>
    <t>A751103</t>
  </si>
  <si>
    <t>A815478</t>
  </si>
  <si>
    <t>A721273</t>
  </si>
  <si>
    <t>A754561</t>
  </si>
  <si>
    <t>Caoimhe</t>
  </si>
  <si>
    <t>A662398</t>
  </si>
  <si>
    <t>A638342</t>
  </si>
  <si>
    <t>A809163</t>
  </si>
  <si>
    <t>Gris</t>
  </si>
  <si>
    <t>A792997</t>
  </si>
  <si>
    <t>A749516</t>
  </si>
  <si>
    <t>A761871</t>
  </si>
  <si>
    <t>A757901</t>
  </si>
  <si>
    <t>A815204</t>
  </si>
  <si>
    <t>Laskie</t>
  </si>
  <si>
    <t>A806725</t>
  </si>
  <si>
    <t>A720614</t>
  </si>
  <si>
    <t>A774057</t>
  </si>
  <si>
    <t>A728484</t>
  </si>
  <si>
    <t>A782031</t>
  </si>
  <si>
    <t>A814541</t>
  </si>
  <si>
    <t>A779508</t>
  </si>
  <si>
    <t>A799276</t>
  </si>
  <si>
    <t>A764162</t>
  </si>
  <si>
    <t>A733285</t>
  </si>
  <si>
    <t>A768817</t>
  </si>
  <si>
    <t>A730522</t>
  </si>
  <si>
    <t>A801141</t>
  </si>
  <si>
    <t>A750365</t>
  </si>
  <si>
    <t>Blindy</t>
  </si>
  <si>
    <t>A731351</t>
  </si>
  <si>
    <t>A717790</t>
  </si>
  <si>
    <t>A734562</t>
  </si>
  <si>
    <t>A783698</t>
  </si>
  <si>
    <t>A657832</t>
  </si>
  <si>
    <t>A710752</t>
  </si>
  <si>
    <t>A733647</t>
  </si>
  <si>
    <t>Phiphi</t>
  </si>
  <si>
    <t>A687887</t>
  </si>
  <si>
    <t>A754725</t>
  </si>
  <si>
    <t>A761470</t>
  </si>
  <si>
    <t>A674775</t>
  </si>
  <si>
    <t>A786088</t>
  </si>
  <si>
    <t>A788631</t>
  </si>
  <si>
    <t>A711395</t>
  </si>
  <si>
    <t>A760686</t>
  </si>
  <si>
    <t>A727858</t>
  </si>
  <si>
    <t>A794574</t>
  </si>
  <si>
    <t>A764938</t>
  </si>
  <si>
    <t>A781137</t>
  </si>
  <si>
    <t>A735691</t>
  </si>
  <si>
    <t>A779703</t>
  </si>
  <si>
    <t>A715208</t>
  </si>
  <si>
    <t>A700341</t>
  </si>
  <si>
    <t>A734071</t>
  </si>
  <si>
    <t>A685284</t>
  </si>
  <si>
    <t>A619134</t>
  </si>
  <si>
    <t>A790320</t>
  </si>
  <si>
    <t>A779476</t>
  </si>
  <si>
    <t>A670247</t>
  </si>
  <si>
    <t>Buoy</t>
  </si>
  <si>
    <t>A672279</t>
  </si>
  <si>
    <t>A729458</t>
  </si>
  <si>
    <t>A482199</t>
  </si>
  <si>
    <t>Narf</t>
  </si>
  <si>
    <t>A796327</t>
  </si>
  <si>
    <t>A665103</t>
  </si>
  <si>
    <t>A824027</t>
  </si>
  <si>
    <t>A604785</t>
  </si>
  <si>
    <t>Cobi</t>
  </si>
  <si>
    <t>A732328</t>
  </si>
  <si>
    <t>A775198</t>
  </si>
  <si>
    <t>A602954</t>
  </si>
  <si>
    <t>A719768</t>
  </si>
  <si>
    <t>A687788</t>
  </si>
  <si>
    <t>A722354</t>
  </si>
  <si>
    <t>A675650</t>
  </si>
  <si>
    <t>A669212</t>
  </si>
  <si>
    <t>A675905</t>
  </si>
  <si>
    <t>A738873</t>
  </si>
  <si>
    <t>A711573</t>
  </si>
  <si>
    <t>A769421</t>
  </si>
  <si>
    <t>A699588</t>
  </si>
  <si>
    <t>A526046</t>
  </si>
  <si>
    <t>A771083</t>
  </si>
  <si>
    <t>A760071</t>
  </si>
  <si>
    <t>A719940</t>
  </si>
  <si>
    <t>A787244</t>
  </si>
  <si>
    <t>A755350</t>
  </si>
  <si>
    <t>A740982</t>
  </si>
  <si>
    <t>A787847</t>
  </si>
  <si>
    <t>A809790</t>
  </si>
  <si>
    <t>A801162</t>
  </si>
  <si>
    <t>A819822</t>
  </si>
  <si>
    <t>A748586</t>
  </si>
  <si>
    <t>Sam Cro</t>
  </si>
  <si>
    <t>A772593</t>
  </si>
  <si>
    <t>A721464</t>
  </si>
  <si>
    <t>A649065</t>
  </si>
  <si>
    <t>A730192</t>
  </si>
  <si>
    <t>A822021</t>
  </si>
  <si>
    <t>A818535</t>
  </si>
  <si>
    <t>A669763</t>
  </si>
  <si>
    <t>A762697</t>
  </si>
  <si>
    <t>A793942</t>
  </si>
  <si>
    <t>A692297</t>
  </si>
  <si>
    <t>A812772</t>
  </si>
  <si>
    <t>Imran</t>
  </si>
  <si>
    <t>A681982</t>
  </si>
  <si>
    <t>A795391</t>
  </si>
  <si>
    <t>A687915</t>
  </si>
  <si>
    <t>A798832</t>
  </si>
  <si>
    <t>A733433</t>
  </si>
  <si>
    <t>A693627</t>
  </si>
  <si>
    <t>Howler</t>
  </si>
  <si>
    <t>A749973</t>
  </si>
  <si>
    <t>Lunalovegood</t>
  </si>
  <si>
    <t>A667093</t>
  </si>
  <si>
    <t>A698386</t>
  </si>
  <si>
    <t>A665690</t>
  </si>
  <si>
    <t>A683751</t>
  </si>
  <si>
    <t>Dogtor Roxo</t>
  </si>
  <si>
    <t>A718385</t>
  </si>
  <si>
    <t>A710248</t>
  </si>
  <si>
    <t>A674181</t>
  </si>
  <si>
    <t>A814404</t>
  </si>
  <si>
    <t>A773986</t>
  </si>
  <si>
    <t>A707045</t>
  </si>
  <si>
    <t>A721561</t>
  </si>
  <si>
    <t>A697232</t>
  </si>
  <si>
    <t>A681524</t>
  </si>
  <si>
    <t>A695816</t>
  </si>
  <si>
    <t>A816834</t>
  </si>
  <si>
    <t>A753347</t>
  </si>
  <si>
    <t>Taladro</t>
  </si>
  <si>
    <t>A820795</t>
  </si>
  <si>
    <t>A505889</t>
  </si>
  <si>
    <t>A734423</t>
  </si>
  <si>
    <t>A698970</t>
  </si>
  <si>
    <t>A808921</t>
  </si>
  <si>
    <t>A713335</t>
  </si>
  <si>
    <t>A737160</t>
  </si>
  <si>
    <t>A732721</t>
  </si>
  <si>
    <t>A705411</t>
  </si>
  <si>
    <t>A690300</t>
  </si>
  <si>
    <t>A794078</t>
  </si>
  <si>
    <t>A803486</t>
  </si>
  <si>
    <t>A704296</t>
  </si>
  <si>
    <t>A692118</t>
  </si>
  <si>
    <t>Kilah</t>
  </si>
  <si>
    <t>A782265</t>
  </si>
  <si>
    <t>A703413</t>
  </si>
  <si>
    <t>A668393</t>
  </si>
  <si>
    <t>A680091</t>
  </si>
  <si>
    <t>A805650</t>
  </si>
  <si>
    <t>A745017</t>
  </si>
  <si>
    <t>A781337</t>
  </si>
  <si>
    <t>A787896</t>
  </si>
  <si>
    <t>Australian Cattle Dog/Norfolk Terrier</t>
  </si>
  <si>
    <t>A672254</t>
  </si>
  <si>
    <t>A668692</t>
  </si>
  <si>
    <t>A755913</t>
  </si>
  <si>
    <t>A769613</t>
  </si>
  <si>
    <t>A672588</t>
  </si>
  <si>
    <t>A428783</t>
  </si>
  <si>
    <t>A705696</t>
  </si>
  <si>
    <t>A823923</t>
  </si>
  <si>
    <t>A809621</t>
  </si>
  <si>
    <t>A763062</t>
  </si>
  <si>
    <t>A810640</t>
  </si>
  <si>
    <t>A691200</t>
  </si>
  <si>
    <t>A704689</t>
  </si>
  <si>
    <t>A765444</t>
  </si>
  <si>
    <t>A719905</t>
  </si>
  <si>
    <t>A814213</t>
  </si>
  <si>
    <t>A811428</t>
  </si>
  <si>
    <t>A531598</t>
  </si>
  <si>
    <t>A705456</t>
  </si>
  <si>
    <t>A799275</t>
  </si>
  <si>
    <t>A716532</t>
  </si>
  <si>
    <t>A822927</t>
  </si>
  <si>
    <t>A777019</t>
  </si>
  <si>
    <t>A669176</t>
  </si>
  <si>
    <t>A813910</t>
  </si>
  <si>
    <t>A792296</t>
  </si>
  <si>
    <t>A821598</t>
  </si>
  <si>
    <t>A777839</t>
  </si>
  <si>
    <t>A815629</t>
  </si>
  <si>
    <t>A687476</t>
  </si>
  <si>
    <t>A733660</t>
  </si>
  <si>
    <t>Nalah</t>
  </si>
  <si>
    <t>A672576</t>
  </si>
  <si>
    <t>A740279</t>
  </si>
  <si>
    <t>A731311</t>
  </si>
  <si>
    <t>A778410</t>
  </si>
  <si>
    <t>A800978</t>
  </si>
  <si>
    <t>Junior Grande</t>
  </si>
  <si>
    <t>A727079</t>
  </si>
  <si>
    <t>A693914</t>
  </si>
  <si>
    <t>A821353</t>
  </si>
  <si>
    <t>A729224</t>
  </si>
  <si>
    <t>A711937</t>
  </si>
  <si>
    <t>A782279</t>
  </si>
  <si>
    <t>A732817</t>
  </si>
  <si>
    <t>A773378</t>
  </si>
  <si>
    <t>A769376</t>
  </si>
  <si>
    <t>A741287</t>
  </si>
  <si>
    <t>A697432</t>
  </si>
  <si>
    <t>A678173</t>
  </si>
  <si>
    <t>A778018</t>
  </si>
  <si>
    <t>A729218</t>
  </si>
  <si>
    <t>A712256</t>
  </si>
  <si>
    <t>A761029</t>
  </si>
  <si>
    <t>A824953</t>
  </si>
  <si>
    <t>A750540</t>
  </si>
  <si>
    <t>A805178</t>
  </si>
  <si>
    <t>A619278</t>
  </si>
  <si>
    <t>A676534</t>
  </si>
  <si>
    <t>A664424</t>
  </si>
  <si>
    <t>A782021</t>
  </si>
  <si>
    <t>A226069</t>
  </si>
  <si>
    <t>A724716</t>
  </si>
  <si>
    <t>A675438</t>
  </si>
  <si>
    <t>A751321</t>
  </si>
  <si>
    <t>A768185</t>
  </si>
  <si>
    <t>A666494</t>
  </si>
  <si>
    <t>A685437</t>
  </si>
  <si>
    <t>A783299</t>
  </si>
  <si>
    <t>A774854</t>
  </si>
  <si>
    <t>A680028</t>
  </si>
  <si>
    <t>A731237</t>
  </si>
  <si>
    <t>A771250</t>
  </si>
  <si>
    <t>A680170</t>
  </si>
  <si>
    <t>A750301</t>
  </si>
  <si>
    <t>A784132</t>
  </si>
  <si>
    <t>A791279</t>
  </si>
  <si>
    <t>A742470</t>
  </si>
  <si>
    <t>Saydi</t>
  </si>
  <si>
    <t>A747440</t>
  </si>
  <si>
    <t>A712757</t>
  </si>
  <si>
    <t>A773571</t>
  </si>
  <si>
    <t>Norfolk Terrier/German Shepherd</t>
  </si>
  <si>
    <t>A710315</t>
  </si>
  <si>
    <t>A707089</t>
  </si>
  <si>
    <t>A688718</t>
  </si>
  <si>
    <t>A773930</t>
  </si>
  <si>
    <t>A783672</t>
  </si>
  <si>
    <t>A771409</t>
  </si>
  <si>
    <t>A673084</t>
  </si>
  <si>
    <t>A800037</t>
  </si>
  <si>
    <t>A772503</t>
  </si>
  <si>
    <t>A822364</t>
  </si>
  <si>
    <t>A774689</t>
  </si>
  <si>
    <t>A664261</t>
  </si>
  <si>
    <t>A777906</t>
  </si>
  <si>
    <t>A762364</t>
  </si>
  <si>
    <t>A730215</t>
  </si>
  <si>
    <t>A769974</t>
  </si>
  <si>
    <t>A691698</t>
  </si>
  <si>
    <t>A814406</t>
  </si>
  <si>
    <t>A800743</t>
  </si>
  <si>
    <t>Audi Murphy</t>
  </si>
  <si>
    <t>A790697</t>
  </si>
  <si>
    <t>A705910</t>
  </si>
  <si>
    <t>A688721</t>
  </si>
  <si>
    <t>A684916</t>
  </si>
  <si>
    <t>A680609</t>
  </si>
  <si>
    <t>A801732</t>
  </si>
  <si>
    <t>A768086</t>
  </si>
  <si>
    <t>Artemus</t>
  </si>
  <si>
    <t>A786380</t>
  </si>
  <si>
    <t>A726310</t>
  </si>
  <si>
    <t>A825318</t>
  </si>
  <si>
    <t>A681708</t>
  </si>
  <si>
    <t>A679375</t>
  </si>
  <si>
    <t>A702283</t>
  </si>
  <si>
    <t>A706243</t>
  </si>
  <si>
    <t>A707660</t>
  </si>
  <si>
    <t>A703752</t>
  </si>
  <si>
    <t>A817762</t>
  </si>
  <si>
    <t>A664287</t>
  </si>
  <si>
    <t>A674902</t>
  </si>
  <si>
    <t>A704465</t>
  </si>
  <si>
    <t>A782910</t>
  </si>
  <si>
    <t>A817708</t>
  </si>
  <si>
    <t>A769799</t>
  </si>
  <si>
    <t>A675080</t>
  </si>
  <si>
    <t>A687231</t>
  </si>
  <si>
    <t>A726001</t>
  </si>
  <si>
    <t>A706581</t>
  </si>
  <si>
    <t>A716000</t>
  </si>
  <si>
    <t>A728427</t>
  </si>
  <si>
    <t>A760372</t>
  </si>
  <si>
    <t>A799756</t>
  </si>
  <si>
    <t>A798197</t>
  </si>
  <si>
    <t>A757298</t>
  </si>
  <si>
    <t>A685081</t>
  </si>
  <si>
    <t>A744404</t>
  </si>
  <si>
    <t>A726842</t>
  </si>
  <si>
    <t>A609159</t>
  </si>
  <si>
    <t>A764460</t>
  </si>
  <si>
    <t>A694443</t>
  </si>
  <si>
    <t>Shadoe</t>
  </si>
  <si>
    <t>A813098</t>
  </si>
  <si>
    <t>A693741</t>
  </si>
  <si>
    <t>A735620</t>
  </si>
  <si>
    <t>A763653</t>
  </si>
  <si>
    <t>A707685</t>
  </si>
  <si>
    <t>A748129</t>
  </si>
  <si>
    <t>A727250</t>
  </si>
  <si>
    <t>A681711</t>
  </si>
  <si>
    <t>A744776</t>
  </si>
  <si>
    <t>A713834</t>
  </si>
  <si>
    <t>A812732</t>
  </si>
  <si>
    <t>A758313</t>
  </si>
  <si>
    <t>Blk/Wht Chi</t>
  </si>
  <si>
    <t>A328422</t>
  </si>
  <si>
    <t>Cru</t>
  </si>
  <si>
    <t>A701941</t>
  </si>
  <si>
    <t>A727130</t>
  </si>
  <si>
    <t>Wihelmina</t>
  </si>
  <si>
    <t>A680282</t>
  </si>
  <si>
    <t>A793020</t>
  </si>
  <si>
    <t>A700443</t>
  </si>
  <si>
    <t>A692050</t>
  </si>
  <si>
    <t>Boston Terrier/Australian Kelpie</t>
  </si>
  <si>
    <t>A821099</t>
  </si>
  <si>
    <t>A688792</t>
  </si>
  <si>
    <t>A678297</t>
  </si>
  <si>
    <t>A757635</t>
  </si>
  <si>
    <t>133</t>
  </si>
  <si>
    <t>A698853</t>
  </si>
  <si>
    <t>A803343</t>
  </si>
  <si>
    <t>A682403</t>
  </si>
  <si>
    <t>A769757</t>
  </si>
  <si>
    <t>Miss Muffet</t>
  </si>
  <si>
    <t>A710006</t>
  </si>
  <si>
    <t>A756424</t>
  </si>
  <si>
    <t>A807698</t>
  </si>
  <si>
    <t>Colmillo Blanco</t>
  </si>
  <si>
    <t>A817256</t>
  </si>
  <si>
    <t>A785421</t>
  </si>
  <si>
    <t>A804585</t>
  </si>
  <si>
    <t>A799950</t>
  </si>
  <si>
    <t>A747141</t>
  </si>
  <si>
    <t>A731144</t>
  </si>
  <si>
    <t>A705801</t>
  </si>
  <si>
    <t>A723319</t>
  </si>
  <si>
    <t>Jam-It</t>
  </si>
  <si>
    <t>A737212</t>
  </si>
  <si>
    <t>A679038</t>
  </si>
  <si>
    <t>A814305</t>
  </si>
  <si>
    <t>A789881</t>
  </si>
  <si>
    <t>A799342</t>
  </si>
  <si>
    <t>A683134</t>
  </si>
  <si>
    <t>A723338</t>
  </si>
  <si>
    <t>A697339</t>
  </si>
  <si>
    <t>A673912</t>
  </si>
  <si>
    <t>A667861</t>
  </si>
  <si>
    <t>A801871</t>
  </si>
  <si>
    <t>A794558</t>
  </si>
  <si>
    <t>A811151</t>
  </si>
  <si>
    <t>Yellow/Blue</t>
  </si>
  <si>
    <t>A725918</t>
  </si>
  <si>
    <t>A738621</t>
  </si>
  <si>
    <t>A813671</t>
  </si>
  <si>
    <t>A797627</t>
  </si>
  <si>
    <t>Topanga</t>
  </si>
  <si>
    <t>A702606</t>
  </si>
  <si>
    <t>A672837</t>
  </si>
  <si>
    <t>A708525</t>
  </si>
  <si>
    <t>A710833</t>
  </si>
  <si>
    <t>A815673</t>
  </si>
  <si>
    <t>A705455</t>
  </si>
  <si>
    <t>A688397</t>
  </si>
  <si>
    <t>A779922</t>
  </si>
  <si>
    <t>A709222</t>
  </si>
  <si>
    <t>Theodora</t>
  </si>
  <si>
    <t>A806074</t>
  </si>
  <si>
    <t>A683257</t>
  </si>
  <si>
    <t>A802778</t>
  </si>
  <si>
    <t>A720845</t>
  </si>
  <si>
    <t>A722657</t>
  </si>
  <si>
    <t>C.J</t>
  </si>
  <si>
    <t>A727119</t>
  </si>
  <si>
    <t>A782255</t>
  </si>
  <si>
    <t>A674119</t>
  </si>
  <si>
    <t>A755788</t>
  </si>
  <si>
    <t>A761928</t>
  </si>
  <si>
    <t>A752519</t>
  </si>
  <si>
    <t>A705584</t>
  </si>
  <si>
    <t>A795851</t>
  </si>
  <si>
    <t>A735962</t>
  </si>
  <si>
    <t>A807659</t>
  </si>
  <si>
    <t>A684609</t>
  </si>
  <si>
    <t>A705155</t>
  </si>
  <si>
    <t>A772455</t>
  </si>
  <si>
    <t>A720970</t>
  </si>
  <si>
    <t>A809021</t>
  </si>
  <si>
    <t>A797926</t>
  </si>
  <si>
    <t>A687187</t>
  </si>
  <si>
    <t>A727014</t>
  </si>
  <si>
    <t>A803795</t>
  </si>
  <si>
    <t>A672652</t>
  </si>
  <si>
    <t>A805320</t>
  </si>
  <si>
    <t>A696556</t>
  </si>
  <si>
    <t>A683406</t>
  </si>
  <si>
    <t>A736264</t>
  </si>
  <si>
    <t>A719842</t>
  </si>
  <si>
    <t>A664306</t>
  </si>
  <si>
    <t>A693045</t>
  </si>
  <si>
    <t>A797223</t>
  </si>
  <si>
    <t>A794421</t>
  </si>
  <si>
    <t>A746704</t>
  </si>
  <si>
    <t>A668755</t>
  </si>
  <si>
    <t>A740098</t>
  </si>
  <si>
    <t>A681904</t>
  </si>
  <si>
    <t>A680832</t>
  </si>
  <si>
    <t>A813596</t>
  </si>
  <si>
    <t>A743918</t>
  </si>
  <si>
    <t>A711062</t>
  </si>
  <si>
    <t>A787021</t>
  </si>
  <si>
    <t>A702586</t>
  </si>
  <si>
    <t>A731451</t>
  </si>
  <si>
    <t>A781410</t>
  </si>
  <si>
    <t>A771316</t>
  </si>
  <si>
    <t>A820978</t>
  </si>
  <si>
    <t>A803597</t>
  </si>
  <si>
    <t>A767977</t>
  </si>
  <si>
    <t>A698456</t>
  </si>
  <si>
    <t>A802540</t>
  </si>
  <si>
    <t>Gray Baby</t>
  </si>
  <si>
    <t>A664355</t>
  </si>
  <si>
    <t>A756358</t>
  </si>
  <si>
    <t>A752878</t>
  </si>
  <si>
    <t>A750772</t>
  </si>
  <si>
    <t>A746013</t>
  </si>
  <si>
    <t>A770956</t>
  </si>
  <si>
    <t>A669084</t>
  </si>
  <si>
    <t>A797483</t>
  </si>
  <si>
    <t>A716505</t>
  </si>
  <si>
    <t>A761557</t>
  </si>
  <si>
    <t>A707141</t>
  </si>
  <si>
    <t>A756260</t>
  </si>
  <si>
    <t>A795966</t>
  </si>
  <si>
    <t>A785700</t>
  </si>
  <si>
    <t>A670744</t>
  </si>
  <si>
    <t>A688477</t>
  </si>
  <si>
    <t>A677043</t>
  </si>
  <si>
    <t>A709600</t>
  </si>
  <si>
    <t>A769834</t>
  </si>
  <si>
    <t>A804627</t>
  </si>
  <si>
    <t>Finny</t>
  </si>
  <si>
    <t>A724984</t>
  </si>
  <si>
    <t>A686544</t>
  </si>
  <si>
    <t>A724739</t>
  </si>
  <si>
    <t>A751134</t>
  </si>
  <si>
    <t>A693177</t>
  </si>
  <si>
    <t>A810630</t>
  </si>
  <si>
    <t>Beijing</t>
  </si>
  <si>
    <t>A779528</t>
  </si>
  <si>
    <t>Jack Russell Terrier/Anatol Shepherd</t>
  </si>
  <si>
    <t>A762373</t>
  </si>
  <si>
    <t>A718500</t>
  </si>
  <si>
    <t>A687557</t>
  </si>
  <si>
    <t>A818167</t>
  </si>
  <si>
    <t>A670699</t>
  </si>
  <si>
    <t>A737326</t>
  </si>
  <si>
    <t>A759530</t>
  </si>
  <si>
    <t>A817334</t>
  </si>
  <si>
    <t>A723428</t>
  </si>
  <si>
    <t>Zhu Zhu</t>
  </si>
  <si>
    <t>A778114</t>
  </si>
  <si>
    <t>A804586</t>
  </si>
  <si>
    <t>A718649</t>
  </si>
  <si>
    <t>A791228</t>
  </si>
  <si>
    <t>A775494</t>
  </si>
  <si>
    <t>A729243</t>
  </si>
  <si>
    <t>A535124</t>
  </si>
  <si>
    <t>A810618</t>
  </si>
  <si>
    <t>A720692</t>
  </si>
  <si>
    <t>A757330</t>
  </si>
  <si>
    <t>A801453</t>
  </si>
  <si>
    <t>A702473</t>
  </si>
  <si>
    <t>Beullah</t>
  </si>
  <si>
    <t>A694298</t>
  </si>
  <si>
    <t>A729250</t>
  </si>
  <si>
    <t>A747711</t>
  </si>
  <si>
    <t>A708611</t>
  </si>
  <si>
    <t>A685250</t>
  </si>
  <si>
    <t>A735412</t>
  </si>
  <si>
    <t>A711328</t>
  </si>
  <si>
    <t>A671091</t>
  </si>
  <si>
    <t>A726737</t>
  </si>
  <si>
    <t>A728162</t>
  </si>
  <si>
    <t>A762645</t>
  </si>
  <si>
    <t>A800758</t>
  </si>
  <si>
    <t>A713850</t>
  </si>
  <si>
    <t>A718939</t>
  </si>
  <si>
    <t>A698634</t>
  </si>
  <si>
    <t>Miramar</t>
  </si>
  <si>
    <t>A736686</t>
  </si>
  <si>
    <t>A763090</t>
  </si>
  <si>
    <t>A707051</t>
  </si>
  <si>
    <t>A755443</t>
  </si>
  <si>
    <t>A796998</t>
  </si>
  <si>
    <t>A741702</t>
  </si>
  <si>
    <t>A698199</t>
  </si>
  <si>
    <t>A670630</t>
  </si>
  <si>
    <t>A825317</t>
  </si>
  <si>
    <t>A763700</t>
  </si>
  <si>
    <t>A778044</t>
  </si>
  <si>
    <t>Kiarra</t>
  </si>
  <si>
    <t>A726844</t>
  </si>
  <si>
    <t>A679579</t>
  </si>
  <si>
    <t>A695839</t>
  </si>
  <si>
    <t>A692740</t>
  </si>
  <si>
    <t>A812658</t>
  </si>
  <si>
    <t>A783558</t>
  </si>
  <si>
    <t>A769813</t>
  </si>
  <si>
    <t>A676124</t>
  </si>
  <si>
    <t>Isiaiah</t>
  </si>
  <si>
    <t>Miniature Schnauzer/Pug</t>
  </si>
  <si>
    <t>A716218</t>
  </si>
  <si>
    <t>A790771</t>
  </si>
  <si>
    <t>A733313</t>
  </si>
  <si>
    <t>A757231</t>
  </si>
  <si>
    <t>A676929</t>
  </si>
  <si>
    <t>A760730</t>
  </si>
  <si>
    <t>A757679</t>
  </si>
  <si>
    <t>A690189</t>
  </si>
  <si>
    <t>A763173</t>
  </si>
  <si>
    <t>A677897</t>
  </si>
  <si>
    <t>A634578</t>
  </si>
  <si>
    <t>A777711</t>
  </si>
  <si>
    <t>A796737</t>
  </si>
  <si>
    <t>A790738</t>
  </si>
  <si>
    <t>A674403</t>
  </si>
  <si>
    <t>A710931</t>
  </si>
  <si>
    <t>A757429</t>
  </si>
  <si>
    <t>A602952</t>
  </si>
  <si>
    <t>A769653</t>
  </si>
  <si>
    <t>A749407</t>
  </si>
  <si>
    <t>A715183</t>
  </si>
  <si>
    <t>A779937</t>
  </si>
  <si>
    <t>A703553</t>
  </si>
  <si>
    <t>A691265</t>
  </si>
  <si>
    <t>A696325</t>
  </si>
  <si>
    <t>A755335</t>
  </si>
  <si>
    <t>A782809</t>
  </si>
  <si>
    <t>Wuera</t>
  </si>
  <si>
    <t>A685296</t>
  </si>
  <si>
    <t>A737162</t>
  </si>
  <si>
    <t>A772770</t>
  </si>
  <si>
    <t>A715063</t>
  </si>
  <si>
    <t>A745837</t>
  </si>
  <si>
    <t>A777572</t>
  </si>
  <si>
    <t>A766068</t>
  </si>
  <si>
    <t>A739428</t>
  </si>
  <si>
    <t>A704706</t>
  </si>
  <si>
    <t>A462248</t>
  </si>
  <si>
    <t>Portia</t>
  </si>
  <si>
    <t>A810925</t>
  </si>
  <si>
    <t>A727206</t>
  </si>
  <si>
    <t>Chihuahua Shorthair/Rottweiler</t>
  </si>
  <si>
    <t>A763761</t>
  </si>
  <si>
    <t>A770867</t>
  </si>
  <si>
    <t>A713184</t>
  </si>
  <si>
    <t>A738594</t>
  </si>
  <si>
    <t>A727841</t>
  </si>
  <si>
    <t>A734126</t>
  </si>
  <si>
    <t>A669494</t>
  </si>
  <si>
    <t>A705161</t>
  </si>
  <si>
    <t>A801821</t>
  </si>
  <si>
    <t>A811870</t>
  </si>
  <si>
    <t>A727584</t>
  </si>
  <si>
    <t>A731563</t>
  </si>
  <si>
    <t>A750068</t>
  </si>
  <si>
    <t>A559692</t>
  </si>
  <si>
    <t>A689044</t>
  </si>
  <si>
    <t>A783022</t>
  </si>
  <si>
    <t>A742083</t>
  </si>
  <si>
    <t>Crookshanks</t>
  </si>
  <si>
    <t>A765450</t>
  </si>
  <si>
    <t>A721964</t>
  </si>
  <si>
    <t>A774288</t>
  </si>
  <si>
    <t>A763146</t>
  </si>
  <si>
    <t>A677688</t>
  </si>
  <si>
    <t>A795678</t>
  </si>
  <si>
    <t>A684780</t>
  </si>
  <si>
    <t>A752959</t>
  </si>
  <si>
    <t>A725520</t>
  </si>
  <si>
    <t>A655529</t>
  </si>
  <si>
    <t>A680573</t>
  </si>
  <si>
    <t>A789494</t>
  </si>
  <si>
    <t>A681172</t>
  </si>
  <si>
    <t>A734404</t>
  </si>
  <si>
    <t>Jeets</t>
  </si>
  <si>
    <t>A765280</t>
  </si>
  <si>
    <t>A756640</t>
  </si>
  <si>
    <t>A761848</t>
  </si>
  <si>
    <t>A801461</t>
  </si>
  <si>
    <t>A741075</t>
  </si>
  <si>
    <t>A742447</t>
  </si>
  <si>
    <t>A709874</t>
  </si>
  <si>
    <t>A772141</t>
  </si>
  <si>
    <t>A717016</t>
  </si>
  <si>
    <t>Otep</t>
  </si>
  <si>
    <t>A675725</t>
  </si>
  <si>
    <t>A735214</t>
  </si>
  <si>
    <t>A664507</t>
  </si>
  <si>
    <t>A686204</t>
  </si>
  <si>
    <t>A693063</t>
  </si>
  <si>
    <t>A753607</t>
  </si>
  <si>
    <t>A765918</t>
  </si>
  <si>
    <t>Fattso</t>
  </si>
  <si>
    <t>A735414</t>
  </si>
  <si>
    <t>A765486</t>
  </si>
  <si>
    <t>Gadol</t>
  </si>
  <si>
    <t>A751397</t>
  </si>
  <si>
    <t>A756258</t>
  </si>
  <si>
    <t>A787942</t>
  </si>
  <si>
    <t>A808185</t>
  </si>
  <si>
    <t>A679123</t>
  </si>
  <si>
    <t>A813012</t>
  </si>
  <si>
    <t>A731978</t>
  </si>
  <si>
    <t>A666259</t>
  </si>
  <si>
    <t>A719876</t>
  </si>
  <si>
    <t>A676676</t>
  </si>
  <si>
    <t>A700665</t>
  </si>
  <si>
    <t>A673783</t>
  </si>
  <si>
    <t>A733960</t>
  </si>
  <si>
    <t>A670301</t>
  </si>
  <si>
    <t>A675687</t>
  </si>
  <si>
    <t>Sintex</t>
  </si>
  <si>
    <t>A740910</t>
  </si>
  <si>
    <t>A810294</t>
  </si>
  <si>
    <t>A760259</t>
  </si>
  <si>
    <t>A688704</t>
  </si>
  <si>
    <t>Savini</t>
  </si>
  <si>
    <t>A810138</t>
  </si>
  <si>
    <t>Antler</t>
  </si>
  <si>
    <t>A781466</t>
  </si>
  <si>
    <t>A770925</t>
  </si>
  <si>
    <t>Keke</t>
  </si>
  <si>
    <t>A686525</t>
  </si>
  <si>
    <t>A753529</t>
  </si>
  <si>
    <t>A787905</t>
  </si>
  <si>
    <t>Utada</t>
  </si>
  <si>
    <t>A758042</t>
  </si>
  <si>
    <t>A720675</t>
  </si>
  <si>
    <t>A604006</t>
  </si>
  <si>
    <t>A766272</t>
  </si>
  <si>
    <t>A762130</t>
  </si>
  <si>
    <t>A788714</t>
  </si>
  <si>
    <t>A681902</t>
  </si>
  <si>
    <t>A770650</t>
  </si>
  <si>
    <t>A733722</t>
  </si>
  <si>
    <t>A807038</t>
  </si>
  <si>
    <t>A739108</t>
  </si>
  <si>
    <t>A768000</t>
  </si>
  <si>
    <t>A775339</t>
  </si>
  <si>
    <t>A821255</t>
  </si>
  <si>
    <t>A814770</t>
  </si>
  <si>
    <t>A794470</t>
  </si>
  <si>
    <t>A668540</t>
  </si>
  <si>
    <t>A792512</t>
  </si>
  <si>
    <t>A793157</t>
  </si>
  <si>
    <t>A819037</t>
  </si>
  <si>
    <t>A676052</t>
  </si>
  <si>
    <t>A724662</t>
  </si>
  <si>
    <t>A670658</t>
  </si>
  <si>
    <t>A812252</t>
  </si>
  <si>
    <t>A764243</t>
  </si>
  <si>
    <t>A724695</t>
  </si>
  <si>
    <t>A726549</t>
  </si>
  <si>
    <t>A803807</t>
  </si>
  <si>
    <t>A753236</t>
  </si>
  <si>
    <t>A749016</t>
  </si>
  <si>
    <t>A676627</t>
  </si>
  <si>
    <t>Swedish Vallhund/Miniature Poodle</t>
  </si>
  <si>
    <t>A790136</t>
  </si>
  <si>
    <t>A678740</t>
  </si>
  <si>
    <t>A681183</t>
  </si>
  <si>
    <t>A823636</t>
  </si>
  <si>
    <t>A750579</t>
  </si>
  <si>
    <t>A732455</t>
  </si>
  <si>
    <t>A817736</t>
  </si>
  <si>
    <t>A793810</t>
  </si>
  <si>
    <t>A613926</t>
  </si>
  <si>
    <t>Brigette</t>
  </si>
  <si>
    <t>A737198</t>
  </si>
  <si>
    <t>A687415</t>
  </si>
  <si>
    <t>A790439</t>
  </si>
  <si>
    <t>A748790</t>
  </si>
  <si>
    <t>A778620</t>
  </si>
  <si>
    <t>A730817</t>
  </si>
  <si>
    <t>A760475</t>
  </si>
  <si>
    <t>A714593</t>
  </si>
  <si>
    <t>A681892</t>
  </si>
  <si>
    <t>A739300</t>
  </si>
  <si>
    <t>A770189</t>
  </si>
  <si>
    <t>A674147</t>
  </si>
  <si>
    <t>Pya</t>
  </si>
  <si>
    <t>A739693</t>
  </si>
  <si>
    <t>A693569</t>
  </si>
  <si>
    <t>Lucia</t>
  </si>
  <si>
    <t>A789936</t>
  </si>
  <si>
    <t>A773603</t>
  </si>
  <si>
    <t>A739374</t>
  </si>
  <si>
    <t>A735243</t>
  </si>
  <si>
    <t>A670713</t>
  </si>
  <si>
    <t>A804748</t>
  </si>
  <si>
    <t>A699598</t>
  </si>
  <si>
    <t>A787807</t>
  </si>
  <si>
    <t>A765528</t>
  </si>
  <si>
    <t>A702750</t>
  </si>
  <si>
    <t>A738150</t>
  </si>
  <si>
    <t>A746129</t>
  </si>
  <si>
    <t>Lily Spikes</t>
  </si>
  <si>
    <t>A808577</t>
  </si>
  <si>
    <t>A665761</t>
  </si>
  <si>
    <t>A734747</t>
  </si>
  <si>
    <t>Destrustor</t>
  </si>
  <si>
    <t>A708271</t>
  </si>
  <si>
    <t>A730032</t>
  </si>
  <si>
    <t>A685215</t>
  </si>
  <si>
    <t>A734508</t>
  </si>
  <si>
    <t>A792666</t>
  </si>
  <si>
    <t>A757069</t>
  </si>
  <si>
    <t>A693841</t>
  </si>
  <si>
    <t>A733115</t>
  </si>
  <si>
    <t>A814660</t>
  </si>
  <si>
    <t>A722422</t>
  </si>
  <si>
    <t>Goblin</t>
  </si>
  <si>
    <t>A691710</t>
  </si>
  <si>
    <t>A764102</t>
  </si>
  <si>
    <t>A682108</t>
  </si>
  <si>
    <t>A702378</t>
  </si>
  <si>
    <t>A688851</t>
  </si>
  <si>
    <t>A789539</t>
  </si>
  <si>
    <t>A665157</t>
  </si>
  <si>
    <t>A715245</t>
  </si>
  <si>
    <t>A720897</t>
  </si>
  <si>
    <t>A743811</t>
  </si>
  <si>
    <t>A765863</t>
  </si>
  <si>
    <t>A653813</t>
  </si>
  <si>
    <t>A824479</t>
  </si>
  <si>
    <t>A785594</t>
  </si>
  <si>
    <t>A677284</t>
  </si>
  <si>
    <t>A823684</t>
  </si>
  <si>
    <t>A664560</t>
  </si>
  <si>
    <t>A768852</t>
  </si>
  <si>
    <t>Pekingese/Pomeranian</t>
  </si>
  <si>
    <t>A758307</t>
  </si>
  <si>
    <t>A707499</t>
  </si>
  <si>
    <t>Teddy Lucas</t>
  </si>
  <si>
    <t>A706692</t>
  </si>
  <si>
    <t>A704798</t>
  </si>
  <si>
    <t>A809889</t>
  </si>
  <si>
    <t>Patterdale Terr/Labrador Retriever</t>
  </si>
  <si>
    <t>A798831</t>
  </si>
  <si>
    <t>A718749</t>
  </si>
  <si>
    <t>A672542</t>
  </si>
  <si>
    <t>A594815</t>
  </si>
  <si>
    <t>A752794</t>
  </si>
  <si>
    <t>A817978</t>
  </si>
  <si>
    <t>A679795</t>
  </si>
  <si>
    <t>A665099</t>
  </si>
  <si>
    <t>A706447</t>
  </si>
  <si>
    <t>A807318</t>
  </si>
  <si>
    <t>A734585</t>
  </si>
  <si>
    <t>A804330</t>
  </si>
  <si>
    <t>A798950</t>
  </si>
  <si>
    <t>A680559</t>
  </si>
  <si>
    <t>A732554</t>
  </si>
  <si>
    <t>A796156</t>
  </si>
  <si>
    <t>A811410</t>
  </si>
  <si>
    <t>A665673</t>
  </si>
  <si>
    <t>A761901</t>
  </si>
  <si>
    <t>Caly</t>
  </si>
  <si>
    <t>A687919</t>
  </si>
  <si>
    <t>A694121</t>
  </si>
  <si>
    <t>A799570</t>
  </si>
  <si>
    <t>A732339</t>
  </si>
  <si>
    <t>A726811</t>
  </si>
  <si>
    <t>Brown Tabby/Orange Tabby</t>
  </si>
  <si>
    <t>A819594</t>
  </si>
  <si>
    <t>A755242</t>
  </si>
  <si>
    <t>A820655</t>
  </si>
  <si>
    <t>A782117</t>
  </si>
  <si>
    <t>A525136</t>
  </si>
  <si>
    <t>A684259</t>
  </si>
  <si>
    <t>A772664</t>
  </si>
  <si>
    <t>A808994</t>
  </si>
  <si>
    <t>A753735</t>
  </si>
  <si>
    <t>A803596</t>
  </si>
  <si>
    <t>A690105</t>
  </si>
  <si>
    <t>A793692</t>
  </si>
  <si>
    <t>A643424</t>
  </si>
  <si>
    <t>A800873</t>
  </si>
  <si>
    <t>A747958</t>
  </si>
  <si>
    <t>A765547</t>
  </si>
  <si>
    <t>Leghorn Mix</t>
  </si>
  <si>
    <t>A718804</t>
  </si>
  <si>
    <t>A781476</t>
  </si>
  <si>
    <t>Hobbie</t>
  </si>
  <si>
    <t>A824062</t>
  </si>
  <si>
    <t>Chesa Bay Retr/Australian Cattle Dog</t>
  </si>
  <si>
    <t>A717041</t>
  </si>
  <si>
    <t>A796054</t>
  </si>
  <si>
    <t>A718632</t>
  </si>
  <si>
    <t>Chinese Crested/Papillon</t>
  </si>
  <si>
    <t>A671312</t>
  </si>
  <si>
    <t>A715671</t>
  </si>
  <si>
    <t>A734039</t>
  </si>
  <si>
    <t>A825485</t>
  </si>
  <si>
    <t>A695645</t>
  </si>
  <si>
    <t>A706956</t>
  </si>
  <si>
    <t>A757893</t>
  </si>
  <si>
    <t>A741189</t>
  </si>
  <si>
    <t>A818688</t>
  </si>
  <si>
    <t>A779145</t>
  </si>
  <si>
    <t>A578153</t>
  </si>
  <si>
    <t>A822756</t>
  </si>
  <si>
    <t>A738615</t>
  </si>
  <si>
    <t>A805785</t>
  </si>
  <si>
    <t>A758715</t>
  </si>
  <si>
    <t>A292482</t>
  </si>
  <si>
    <t>A702089</t>
  </si>
  <si>
    <t>A817634</t>
  </si>
  <si>
    <t>A770614</t>
  </si>
  <si>
    <t>A671731</t>
  </si>
  <si>
    <t>Rufus Jenkin</t>
  </si>
  <si>
    <t>A751540</t>
  </si>
  <si>
    <t>Dracula</t>
  </si>
  <si>
    <t>A813906</t>
  </si>
  <si>
    <t>A679572</t>
  </si>
  <si>
    <t>A800999</t>
  </si>
  <si>
    <t>A692051</t>
  </si>
  <si>
    <t>A668721</t>
  </si>
  <si>
    <t>A758567</t>
  </si>
  <si>
    <t>A609701</t>
  </si>
  <si>
    <t>G-Man</t>
  </si>
  <si>
    <t>A733739</t>
  </si>
  <si>
    <t>A730286</t>
  </si>
  <si>
    <t>A809749</t>
  </si>
  <si>
    <t>A788141</t>
  </si>
  <si>
    <t>A783972</t>
  </si>
  <si>
    <t>Mush</t>
  </si>
  <si>
    <t>A702576</t>
  </si>
  <si>
    <t>A722310</t>
  </si>
  <si>
    <t>Plott Hound/Dutch Shepherd</t>
  </si>
  <si>
    <t>A678123</t>
  </si>
  <si>
    <t>A757543</t>
  </si>
  <si>
    <t>079</t>
  </si>
  <si>
    <t>A700755</t>
  </si>
  <si>
    <t>A787345</t>
  </si>
  <si>
    <t>A763920</t>
  </si>
  <si>
    <t>Rottweiler/Blue Lacy</t>
  </si>
  <si>
    <t>A685189</t>
  </si>
  <si>
    <t>A701169</t>
  </si>
  <si>
    <t>A823755</t>
  </si>
  <si>
    <t>A750882</t>
  </si>
  <si>
    <t>A738917</t>
  </si>
  <si>
    <t>A721822</t>
  </si>
  <si>
    <t>Khronos</t>
  </si>
  <si>
    <t>A691813</t>
  </si>
  <si>
    <t>A685981</t>
  </si>
  <si>
    <t>A773484</t>
  </si>
  <si>
    <t>A670649</t>
  </si>
  <si>
    <t>A692521</t>
  </si>
  <si>
    <t>A745228</t>
  </si>
  <si>
    <t>A727555</t>
  </si>
  <si>
    <t>A710156</t>
  </si>
  <si>
    <t>A657753</t>
  </si>
  <si>
    <t>A792040</t>
  </si>
  <si>
    <t>A687038</t>
  </si>
  <si>
    <t>A793806</t>
  </si>
  <si>
    <t>A664379</t>
  </si>
  <si>
    <t>A726201</t>
  </si>
  <si>
    <t>A664611</t>
  </si>
  <si>
    <t>A750861</t>
  </si>
  <si>
    <t>A727150</t>
  </si>
  <si>
    <t>A717418</t>
  </si>
  <si>
    <t>A690493</t>
  </si>
  <si>
    <t>A666352</t>
  </si>
  <si>
    <t>A714603</t>
  </si>
  <si>
    <t>A752355</t>
  </si>
  <si>
    <t>A668078</t>
  </si>
  <si>
    <t>A692385</t>
  </si>
  <si>
    <t>A714695</t>
  </si>
  <si>
    <t>A686889</t>
  </si>
  <si>
    <t>A768721</t>
  </si>
  <si>
    <t>A803149</t>
  </si>
  <si>
    <t>A666615</t>
  </si>
  <si>
    <t>A708895</t>
  </si>
  <si>
    <t>A736305</t>
  </si>
  <si>
    <t>A753935</t>
  </si>
  <si>
    <t>A714872</t>
  </si>
  <si>
    <t>A774282</t>
  </si>
  <si>
    <t>A791378</t>
  </si>
  <si>
    <t>Quistis</t>
  </si>
  <si>
    <t>A684179</t>
  </si>
  <si>
    <t>A708822</t>
  </si>
  <si>
    <t>A781859</t>
  </si>
  <si>
    <t>A812325</t>
  </si>
  <si>
    <t>A813772</t>
  </si>
  <si>
    <t>A754881</t>
  </si>
  <si>
    <t>A681772</t>
  </si>
  <si>
    <t>Emme</t>
  </si>
  <si>
    <t>A725137</t>
  </si>
  <si>
    <t>A782678</t>
  </si>
  <si>
    <t>Nico Rosco</t>
  </si>
  <si>
    <t>A812510</t>
  </si>
  <si>
    <t>A619631</t>
  </si>
  <si>
    <t>A679696</t>
  </si>
  <si>
    <t>A738379</t>
  </si>
  <si>
    <t>A787349</t>
  </si>
  <si>
    <t>A752288</t>
  </si>
  <si>
    <t>A692279</t>
  </si>
  <si>
    <t>A669961</t>
  </si>
  <si>
    <t>A815112</t>
  </si>
  <si>
    <t>A747365</t>
  </si>
  <si>
    <t>Lil Bobby</t>
  </si>
  <si>
    <t>A824316</t>
  </si>
  <si>
    <t>Reed Richards</t>
  </si>
  <si>
    <t>A767829</t>
  </si>
  <si>
    <t>A792378</t>
  </si>
  <si>
    <t>A713340</t>
  </si>
  <si>
    <t>Azara</t>
  </si>
  <si>
    <t>A700821</t>
  </si>
  <si>
    <t>A733869</t>
  </si>
  <si>
    <t>A671094</t>
  </si>
  <si>
    <t>A792241</t>
  </si>
  <si>
    <t>A758615</t>
  </si>
  <si>
    <t>A695489</t>
  </si>
  <si>
    <t>A687552</t>
  </si>
  <si>
    <t>A774440</t>
  </si>
  <si>
    <t>A789454</t>
  </si>
  <si>
    <t>Euphrates</t>
  </si>
  <si>
    <t>A742951</t>
  </si>
  <si>
    <t>A737251</t>
  </si>
  <si>
    <t>A750334</t>
  </si>
  <si>
    <t>A810116</t>
  </si>
  <si>
    <t>A758241</t>
  </si>
  <si>
    <t>A677769</t>
  </si>
  <si>
    <t>A765222</t>
  </si>
  <si>
    <t>A726464</t>
  </si>
  <si>
    <t>A714219</t>
  </si>
  <si>
    <t>A717436</t>
  </si>
  <si>
    <t>Dev</t>
  </si>
  <si>
    <t>A755687</t>
  </si>
  <si>
    <t>A765300</t>
  </si>
  <si>
    <t>A679157</t>
  </si>
  <si>
    <t>A675363</t>
  </si>
  <si>
    <t>A711384</t>
  </si>
  <si>
    <t>A747195</t>
  </si>
  <si>
    <t>A702802</t>
  </si>
  <si>
    <t>A769529</t>
  </si>
  <si>
    <t>A759890</t>
  </si>
  <si>
    <t>A783928</t>
  </si>
  <si>
    <t>A778219</t>
  </si>
  <si>
    <t>A777848</t>
  </si>
  <si>
    <t>A819352</t>
  </si>
  <si>
    <t>A701598</t>
  </si>
  <si>
    <t>A807539</t>
  </si>
  <si>
    <t>A706700</t>
  </si>
  <si>
    <t>A734803</t>
  </si>
  <si>
    <t>A820241</t>
  </si>
  <si>
    <t>A674477</t>
  </si>
  <si>
    <t>A778456</t>
  </si>
  <si>
    <t>Be</t>
  </si>
  <si>
    <t>A666725</t>
  </si>
  <si>
    <t>Pointer/Anatol Shepherd</t>
  </si>
  <si>
    <t>A796338</t>
  </si>
  <si>
    <t>A810313</t>
  </si>
  <si>
    <t>A776137</t>
  </si>
  <si>
    <t>A801753</t>
  </si>
  <si>
    <t>A668192</t>
  </si>
  <si>
    <t>A682577</t>
  </si>
  <si>
    <t>A752629</t>
  </si>
  <si>
    <t>A690068</t>
  </si>
  <si>
    <t>A821956</t>
  </si>
  <si>
    <t>A672275</t>
  </si>
  <si>
    <t>A770271</t>
  </si>
  <si>
    <t>A749650</t>
  </si>
  <si>
    <t>A685992</t>
  </si>
  <si>
    <t>A735265</t>
  </si>
  <si>
    <t>A737349</t>
  </si>
  <si>
    <t>A697903</t>
  </si>
  <si>
    <t>A681362</t>
  </si>
  <si>
    <t>A715856</t>
  </si>
  <si>
    <t>A797022</t>
  </si>
  <si>
    <t>A788302</t>
  </si>
  <si>
    <t>A703712</t>
  </si>
  <si>
    <t>A754141</t>
  </si>
  <si>
    <t>A727761</t>
  </si>
  <si>
    <t>A641310</t>
  </si>
  <si>
    <t>A737719</t>
  </si>
  <si>
    <t>A763109</t>
  </si>
  <si>
    <t>A754214</t>
  </si>
  <si>
    <t>A674451</t>
  </si>
  <si>
    <t>A713409</t>
  </si>
  <si>
    <t>A705597</t>
  </si>
  <si>
    <t>A664509</t>
  </si>
  <si>
    <t>A675519</t>
  </si>
  <si>
    <t>A779021</t>
  </si>
  <si>
    <t>A685719</t>
  </si>
  <si>
    <t>A791733</t>
  </si>
  <si>
    <t>A792567</t>
  </si>
  <si>
    <t>A674674</t>
  </si>
  <si>
    <t>A800148</t>
  </si>
  <si>
    <t>Annie Marie</t>
  </si>
  <si>
    <t>A761001</t>
  </si>
  <si>
    <t>Barry White</t>
  </si>
  <si>
    <t>A724205</t>
  </si>
  <si>
    <t>A771516</t>
  </si>
  <si>
    <t>A748168</t>
  </si>
  <si>
    <t>A777773</t>
  </si>
  <si>
    <t>A793728</t>
  </si>
  <si>
    <t>A731761</t>
  </si>
  <si>
    <t>A671105</t>
  </si>
  <si>
    <t>A785328</t>
  </si>
  <si>
    <t>A744962</t>
  </si>
  <si>
    <t>A669880</t>
  </si>
  <si>
    <t>A761533</t>
  </si>
  <si>
    <t>A778736</t>
  </si>
  <si>
    <t>A818435</t>
  </si>
  <si>
    <t>A780212</t>
  </si>
  <si>
    <t>Meeshla</t>
  </si>
  <si>
    <t>A814128</t>
  </si>
  <si>
    <t>A801791</t>
  </si>
  <si>
    <t>A814094</t>
  </si>
  <si>
    <t>A738371</t>
  </si>
  <si>
    <t>A706283</t>
  </si>
  <si>
    <t>A714130</t>
  </si>
  <si>
    <t>Nubzie</t>
  </si>
  <si>
    <t>A716384</t>
  </si>
  <si>
    <t>A745197</t>
  </si>
  <si>
    <t>Riza</t>
  </si>
  <si>
    <t>A695026</t>
  </si>
  <si>
    <t>A702445</t>
  </si>
  <si>
    <t>A795060</t>
  </si>
  <si>
    <t>A695236</t>
  </si>
  <si>
    <t>A701935</t>
  </si>
  <si>
    <t>A715342</t>
  </si>
  <si>
    <t>A703268</t>
  </si>
  <si>
    <t>A704662</t>
  </si>
  <si>
    <t>A759069</t>
  </si>
  <si>
    <t>A812622</t>
  </si>
  <si>
    <t>A680743</t>
  </si>
  <si>
    <t>A686300</t>
  </si>
  <si>
    <t>A737988</t>
  </si>
  <si>
    <t>A755197</t>
  </si>
  <si>
    <t>Chiquillo</t>
  </si>
  <si>
    <t>A728548</t>
  </si>
  <si>
    <t>A706053</t>
  </si>
  <si>
    <t>A745684</t>
  </si>
  <si>
    <t>A717085</t>
  </si>
  <si>
    <t>A773789</t>
  </si>
  <si>
    <t>A679739</t>
  </si>
  <si>
    <t>A725462</t>
  </si>
  <si>
    <t>A746976</t>
  </si>
  <si>
    <t>A815200</t>
  </si>
  <si>
    <t>Cow Dog</t>
  </si>
  <si>
    <t>A796323</t>
  </si>
  <si>
    <t>A708956</t>
  </si>
  <si>
    <t>A726751</t>
  </si>
  <si>
    <t>A747603</t>
  </si>
  <si>
    <t>A741291</t>
  </si>
  <si>
    <t>A767411</t>
  </si>
  <si>
    <t>A703078</t>
  </si>
  <si>
    <t>A795634</t>
  </si>
  <si>
    <t>A705752</t>
  </si>
  <si>
    <t>Nox</t>
  </si>
  <si>
    <t>A802103</t>
  </si>
  <si>
    <t>A801106</t>
  </si>
  <si>
    <t>A817341</t>
  </si>
  <si>
    <t>A718335</t>
  </si>
  <si>
    <t>A700763</t>
  </si>
  <si>
    <t>A719679</t>
  </si>
  <si>
    <t>A647890</t>
  </si>
  <si>
    <t>A812592</t>
  </si>
  <si>
    <t>A825143</t>
  </si>
  <si>
    <t>A790379</t>
  </si>
  <si>
    <t>A797370</t>
  </si>
  <si>
    <t>A772036</t>
  </si>
  <si>
    <t>A753846</t>
  </si>
  <si>
    <t>A716544</t>
  </si>
  <si>
    <t>A814206</t>
  </si>
  <si>
    <t>A715244</t>
  </si>
  <si>
    <t>A764268</t>
  </si>
  <si>
    <t>A774709</t>
  </si>
  <si>
    <t>A675347</t>
  </si>
  <si>
    <t>A673120</t>
  </si>
  <si>
    <t>A783426</t>
  </si>
  <si>
    <t>A727837</t>
  </si>
  <si>
    <t>A728948</t>
  </si>
  <si>
    <t>A752985</t>
  </si>
  <si>
    <t>A799633</t>
  </si>
  <si>
    <t>A698146</t>
  </si>
  <si>
    <t>A734700</t>
  </si>
  <si>
    <t>A808721</t>
  </si>
  <si>
    <t>Lively</t>
  </si>
  <si>
    <t>A672121</t>
  </si>
  <si>
    <t>A679892</t>
  </si>
  <si>
    <t>A809789</t>
  </si>
  <si>
    <t>A774858</t>
  </si>
  <si>
    <t>A728257</t>
  </si>
  <si>
    <t>A717030</t>
  </si>
  <si>
    <t>Dachshund/Shetland Sheepdog</t>
  </si>
  <si>
    <t>A802258</t>
  </si>
  <si>
    <t>A794829</t>
  </si>
  <si>
    <t>A808691</t>
  </si>
  <si>
    <t>A788563</t>
  </si>
  <si>
    <t>A663004</t>
  </si>
  <si>
    <t>Bulldog/Australian Cattle Dog</t>
  </si>
  <si>
    <t>A749744</t>
  </si>
  <si>
    <t>A819590</t>
  </si>
  <si>
    <t>A816266</t>
  </si>
  <si>
    <t>A730249</t>
  </si>
  <si>
    <t>A696566</t>
  </si>
  <si>
    <t>A821965</t>
  </si>
  <si>
    <t>A802078</t>
  </si>
  <si>
    <t>A820027</t>
  </si>
  <si>
    <t>A797362</t>
  </si>
  <si>
    <t>A701007</t>
  </si>
  <si>
    <t>A595039</t>
  </si>
  <si>
    <t>A684948</t>
  </si>
  <si>
    <t>A668321</t>
  </si>
  <si>
    <t>A677649</t>
  </si>
  <si>
    <t>A668363</t>
  </si>
  <si>
    <t>Lolys</t>
  </si>
  <si>
    <t>A736466</t>
  </si>
  <si>
    <t>A673000</t>
  </si>
  <si>
    <t>A734720</t>
  </si>
  <si>
    <t>A705348</t>
  </si>
  <si>
    <t>A677752</t>
  </si>
  <si>
    <t>A765882</t>
  </si>
  <si>
    <t>A681548</t>
  </si>
  <si>
    <t>A682502</t>
  </si>
  <si>
    <t>A759416</t>
  </si>
  <si>
    <t>A787251</t>
  </si>
  <si>
    <t>A742892</t>
  </si>
  <si>
    <t>A777086</t>
  </si>
  <si>
    <t>A673239</t>
  </si>
  <si>
    <t>A703638</t>
  </si>
  <si>
    <t>A741592</t>
  </si>
  <si>
    <t>A803930</t>
  </si>
  <si>
    <t>A784712</t>
  </si>
  <si>
    <t>A817433</t>
  </si>
  <si>
    <t>A579906</t>
  </si>
  <si>
    <t>A677398</t>
  </si>
  <si>
    <t>A718349</t>
  </si>
  <si>
    <t>A681253</t>
  </si>
  <si>
    <t>A673539</t>
  </si>
  <si>
    <t>A774872</t>
  </si>
  <si>
    <t>A680770</t>
  </si>
  <si>
    <t>A793723</t>
  </si>
  <si>
    <t>A728759</t>
  </si>
  <si>
    <t>A778226</t>
  </si>
  <si>
    <t>A689418</t>
  </si>
  <si>
    <t>A818405</t>
  </si>
  <si>
    <t>A763698</t>
  </si>
  <si>
    <t>A728356</t>
  </si>
  <si>
    <t>A717499</t>
  </si>
  <si>
    <t>A664726</t>
  </si>
  <si>
    <t>A692614</t>
  </si>
  <si>
    <t>Horton</t>
  </si>
  <si>
    <t>A732813</t>
  </si>
  <si>
    <t>A687145</t>
  </si>
  <si>
    <t>A684705</t>
  </si>
  <si>
    <t>A688034</t>
  </si>
  <si>
    <t>Pomeranian/Schipperke</t>
  </si>
  <si>
    <t>A773602</t>
  </si>
  <si>
    <t>A754292</t>
  </si>
  <si>
    <t>A756116</t>
  </si>
  <si>
    <t>A740001</t>
  </si>
  <si>
    <t>A794800</t>
  </si>
  <si>
    <t>A809551</t>
  </si>
  <si>
    <t>A683668</t>
  </si>
  <si>
    <t>A699153</t>
  </si>
  <si>
    <t>A809758</t>
  </si>
  <si>
    <t>A664952</t>
  </si>
  <si>
    <t>A683330</t>
  </si>
  <si>
    <t>A695133</t>
  </si>
  <si>
    <t>A755503</t>
  </si>
  <si>
    <t>A707726</t>
  </si>
  <si>
    <t>A666677</t>
  </si>
  <si>
    <t>A786484</t>
  </si>
  <si>
    <t>A518769</t>
  </si>
  <si>
    <t>A720492</t>
  </si>
  <si>
    <t>A665107</t>
  </si>
  <si>
    <t>A815097</t>
  </si>
  <si>
    <t>A714704</t>
  </si>
  <si>
    <t>A788138</t>
  </si>
  <si>
    <t>A732439</t>
  </si>
  <si>
    <t>A749615</t>
  </si>
  <si>
    <t>A666921</t>
  </si>
  <si>
    <t>A701769</t>
  </si>
  <si>
    <t>A702006</t>
  </si>
  <si>
    <t>A738501</t>
  </si>
  <si>
    <t>A684932</t>
  </si>
  <si>
    <t>A783516</t>
  </si>
  <si>
    <t>A774466</t>
  </si>
  <si>
    <t>A808146</t>
  </si>
  <si>
    <t>A751013</t>
  </si>
  <si>
    <t>A357122</t>
  </si>
  <si>
    <t>A681546</t>
  </si>
  <si>
    <t>A819652</t>
  </si>
  <si>
    <t>A709403</t>
  </si>
  <si>
    <t>A709089</t>
  </si>
  <si>
    <t>Akiko (Snow)</t>
  </si>
  <si>
    <t>A722118</t>
  </si>
  <si>
    <t>A782978</t>
  </si>
  <si>
    <t>A750914</t>
  </si>
  <si>
    <t>A659449</t>
  </si>
  <si>
    <t>A792172</t>
  </si>
  <si>
    <t>A729855</t>
  </si>
  <si>
    <t>A748174</t>
  </si>
  <si>
    <t>Bozo</t>
  </si>
  <si>
    <t>A807395</t>
  </si>
  <si>
    <t>A735879</t>
  </si>
  <si>
    <t>A799986</t>
  </si>
  <si>
    <t>A813858</t>
  </si>
  <si>
    <t>Tilli</t>
  </si>
  <si>
    <t>A675627</t>
  </si>
  <si>
    <t>A769390</t>
  </si>
  <si>
    <t>A703278</t>
  </si>
  <si>
    <t>A796915</t>
  </si>
  <si>
    <t>A752874</t>
  </si>
  <si>
    <t>A724993</t>
  </si>
  <si>
    <t>A735402</t>
  </si>
  <si>
    <t>A675033</t>
  </si>
  <si>
    <t>A690723</t>
  </si>
  <si>
    <t>A684165</t>
  </si>
  <si>
    <t>A809119</t>
  </si>
  <si>
    <t>A755273</t>
  </si>
  <si>
    <t>A584452</t>
  </si>
  <si>
    <t>A700936</t>
  </si>
  <si>
    <t>A666253</t>
  </si>
  <si>
    <t>A713019</t>
  </si>
  <si>
    <t>A698651</t>
  </si>
  <si>
    <t>A805506</t>
  </si>
  <si>
    <t>A749837</t>
  </si>
  <si>
    <t>A819574</t>
  </si>
  <si>
    <t>A701799</t>
  </si>
  <si>
    <t>A757540</t>
  </si>
  <si>
    <t>087</t>
  </si>
  <si>
    <t>A785225</t>
  </si>
  <si>
    <t>A680426</t>
  </si>
  <si>
    <t>A823514</t>
  </si>
  <si>
    <t>A719812</t>
  </si>
  <si>
    <t>A804670</t>
  </si>
  <si>
    <t>A693294</t>
  </si>
  <si>
    <t>A824811</t>
  </si>
  <si>
    <t>A823124</t>
  </si>
  <si>
    <t>Bijoux</t>
  </si>
  <si>
    <t>A791482</t>
  </si>
  <si>
    <t>A738410</t>
  </si>
  <si>
    <t>A805642</t>
  </si>
  <si>
    <t>Babette</t>
  </si>
  <si>
    <t>A760101</t>
  </si>
  <si>
    <t>A805810</t>
  </si>
  <si>
    <t>A694597</t>
  </si>
  <si>
    <t>A781111</t>
  </si>
  <si>
    <t>A728630</t>
  </si>
  <si>
    <t>A726501</t>
  </si>
  <si>
    <t>A668946</t>
  </si>
  <si>
    <t>A704228</t>
  </si>
  <si>
    <t>A789615</t>
  </si>
  <si>
    <t>A709340</t>
  </si>
  <si>
    <t>A760803</t>
  </si>
  <si>
    <t>A707788</t>
  </si>
  <si>
    <t>A798888</t>
  </si>
  <si>
    <t>A742849</t>
  </si>
  <si>
    <t>A684594</t>
  </si>
  <si>
    <t>A718881</t>
  </si>
  <si>
    <t>A701520</t>
  </si>
  <si>
    <t>A738650</t>
  </si>
  <si>
    <t>A799675</t>
  </si>
  <si>
    <t>A780070</t>
  </si>
  <si>
    <t>A771791</t>
  </si>
  <si>
    <t>A814926</t>
  </si>
  <si>
    <t>A727661</t>
  </si>
  <si>
    <t>A740950</t>
  </si>
  <si>
    <t>A679386</t>
  </si>
  <si>
    <t>A744826</t>
  </si>
  <si>
    <t>A721844</t>
  </si>
  <si>
    <t>A720580</t>
  </si>
  <si>
    <t>A728570</t>
  </si>
  <si>
    <t>A688520</t>
  </si>
  <si>
    <t>Queen Padme</t>
  </si>
  <si>
    <t>A740345</t>
  </si>
  <si>
    <t>A712758</t>
  </si>
  <si>
    <t>A751149</t>
  </si>
  <si>
    <t>A697799</t>
  </si>
  <si>
    <t>A733085</t>
  </si>
  <si>
    <t>A768782</t>
  </si>
  <si>
    <t>A793019</t>
  </si>
  <si>
    <t>A752422</t>
  </si>
  <si>
    <t>Mr. Skittles</t>
  </si>
  <si>
    <t>A790819</t>
  </si>
  <si>
    <t>A816494</t>
  </si>
  <si>
    <t>A718917</t>
  </si>
  <si>
    <t>A651428</t>
  </si>
  <si>
    <t>A815133</t>
  </si>
  <si>
    <t>A751084</t>
  </si>
  <si>
    <t>A678813</t>
  </si>
  <si>
    <t>A770199</t>
  </si>
  <si>
    <t>A812953</t>
  </si>
  <si>
    <t>A756509</t>
  </si>
  <si>
    <t>A727553</t>
  </si>
  <si>
    <t>A768231</t>
  </si>
  <si>
    <t>A749397</t>
  </si>
  <si>
    <t>A698123</t>
  </si>
  <si>
    <t>A702758</t>
  </si>
  <si>
    <t>A693297</t>
  </si>
  <si>
    <t>A761499</t>
  </si>
  <si>
    <t>A679025</t>
  </si>
  <si>
    <t>A706495</t>
  </si>
  <si>
    <t>A744747</t>
  </si>
  <si>
    <t>A710792</t>
  </si>
  <si>
    <t>A791515</t>
  </si>
  <si>
    <t>A786391</t>
  </si>
  <si>
    <t>A676438</t>
  </si>
  <si>
    <t>A673085</t>
  </si>
  <si>
    <t>A706358</t>
  </si>
  <si>
    <t>A691642</t>
  </si>
  <si>
    <t>A741504</t>
  </si>
  <si>
    <t>A653755</t>
  </si>
  <si>
    <t>A708152</t>
  </si>
  <si>
    <t>A727660</t>
  </si>
  <si>
    <t>A729536</t>
  </si>
  <si>
    <t>A802085</t>
  </si>
  <si>
    <t>A823477</t>
  </si>
  <si>
    <t>A737369</t>
  </si>
  <si>
    <t>A799201</t>
  </si>
  <si>
    <t>A750633</t>
  </si>
  <si>
    <t>A699427</t>
  </si>
  <si>
    <t>A800568</t>
  </si>
  <si>
    <t>A699017</t>
  </si>
  <si>
    <t>A803842</t>
  </si>
  <si>
    <t>A735936</t>
  </si>
  <si>
    <t>A716611</t>
  </si>
  <si>
    <t>A817249</t>
  </si>
  <si>
    <t>A675212</t>
  </si>
  <si>
    <t>A775452</t>
  </si>
  <si>
    <t>A701266</t>
  </si>
  <si>
    <t>A766607</t>
  </si>
  <si>
    <t>A667770</t>
  </si>
  <si>
    <t>A712495</t>
  </si>
  <si>
    <t>A737152</t>
  </si>
  <si>
    <t>A665319</t>
  </si>
  <si>
    <t>A752540</t>
  </si>
  <si>
    <t>A695275</t>
  </si>
  <si>
    <t>A339523</t>
  </si>
  <si>
    <t>Madigan</t>
  </si>
  <si>
    <t>A586049</t>
  </si>
  <si>
    <t>A755461</t>
  </si>
  <si>
    <t>A797929</t>
  </si>
  <si>
    <t>A710094</t>
  </si>
  <si>
    <t>A782521</t>
  </si>
  <si>
    <t>A719733</t>
  </si>
  <si>
    <t>A784095</t>
  </si>
  <si>
    <t>A813683</t>
  </si>
  <si>
    <t>A762781</t>
  </si>
  <si>
    <t>A764996</t>
  </si>
  <si>
    <t>A809363</t>
  </si>
  <si>
    <t>A773273</t>
  </si>
  <si>
    <t>A794088</t>
  </si>
  <si>
    <t>A666154</t>
  </si>
  <si>
    <t>A681480</t>
  </si>
  <si>
    <t>A788269</t>
  </si>
  <si>
    <t>A708697</t>
  </si>
  <si>
    <t>A715869</t>
  </si>
  <si>
    <t>A670709</t>
  </si>
  <si>
    <t>A662101</t>
  </si>
  <si>
    <t>A641890</t>
  </si>
  <si>
    <t>A669514</t>
  </si>
  <si>
    <t>A696513</t>
  </si>
  <si>
    <t>A798415</t>
  </si>
  <si>
    <t>A773822</t>
  </si>
  <si>
    <t>A739626</t>
  </si>
  <si>
    <t>A742710</t>
  </si>
  <si>
    <t>A685524</t>
  </si>
  <si>
    <t>A797437</t>
  </si>
  <si>
    <t>103 Grams</t>
  </si>
  <si>
    <t>A730644</t>
  </si>
  <si>
    <t>Pedes</t>
  </si>
  <si>
    <t>A772776</t>
  </si>
  <si>
    <t>A691348</t>
  </si>
  <si>
    <t>A710925</t>
  </si>
  <si>
    <t>A789563</t>
  </si>
  <si>
    <t>A660035</t>
  </si>
  <si>
    <t>A703484</t>
  </si>
  <si>
    <t>A744729</t>
  </si>
  <si>
    <t>A780053</t>
  </si>
  <si>
    <t>A693533</t>
  </si>
  <si>
    <t>A798454</t>
  </si>
  <si>
    <t>A814264</t>
  </si>
  <si>
    <t>A727065</t>
  </si>
  <si>
    <t>A784205</t>
  </si>
  <si>
    <t>A791714</t>
  </si>
  <si>
    <t>Mozzy Bear</t>
  </si>
  <si>
    <t>A688152</t>
  </si>
  <si>
    <t>A796537</t>
  </si>
  <si>
    <t>A782214</t>
  </si>
  <si>
    <t>A795820</t>
  </si>
  <si>
    <t>Bronzewick</t>
  </si>
  <si>
    <t>A755260</t>
  </si>
  <si>
    <t>A752961</t>
  </si>
  <si>
    <t>A745183</t>
  </si>
  <si>
    <t>A743338</t>
  </si>
  <si>
    <t>A698753</t>
  </si>
  <si>
    <t>A777933</t>
  </si>
  <si>
    <t>A801899</t>
  </si>
  <si>
    <t>A757748</t>
  </si>
  <si>
    <t>Emmylou</t>
  </si>
  <si>
    <t>A720775</t>
  </si>
  <si>
    <t>A752353</t>
  </si>
  <si>
    <t>A740073</t>
  </si>
  <si>
    <t>A818182</t>
  </si>
  <si>
    <t>A718156</t>
  </si>
  <si>
    <t>A751644</t>
  </si>
  <si>
    <t>A671383</t>
  </si>
  <si>
    <t>A718508</t>
  </si>
  <si>
    <t>A737490</t>
  </si>
  <si>
    <t>A821785</t>
  </si>
  <si>
    <t>A675391</t>
  </si>
  <si>
    <t>A670012</t>
  </si>
  <si>
    <t>A786412</t>
  </si>
  <si>
    <t>A809845</t>
  </si>
  <si>
    <t>A720764</t>
  </si>
  <si>
    <t>A736319</t>
  </si>
  <si>
    <t>A701348</t>
  </si>
  <si>
    <t>A800646</t>
  </si>
  <si>
    <t>A701915</t>
  </si>
  <si>
    <t>A788307</t>
  </si>
  <si>
    <t>A753515</t>
  </si>
  <si>
    <t>A812377</t>
  </si>
  <si>
    <t>A768387</t>
  </si>
  <si>
    <t>A716996</t>
  </si>
  <si>
    <t>A801183</t>
  </si>
  <si>
    <t>A710707</t>
  </si>
  <si>
    <t>Dwayne M</t>
  </si>
  <si>
    <t>A679741</t>
  </si>
  <si>
    <t>A785399</t>
  </si>
  <si>
    <t>A676672</t>
  </si>
  <si>
    <t>A789230</t>
  </si>
  <si>
    <t>A688920</t>
  </si>
  <si>
    <t>A693420</t>
  </si>
  <si>
    <t>A796628</t>
  </si>
  <si>
    <t>A807834</t>
  </si>
  <si>
    <t>A678672</t>
  </si>
  <si>
    <t>A747586</t>
  </si>
  <si>
    <t>A699181</t>
  </si>
  <si>
    <t>A821185</t>
  </si>
  <si>
    <t>A743676</t>
  </si>
  <si>
    <t>A824242</t>
  </si>
  <si>
    <t>A738240</t>
  </si>
  <si>
    <t>A751582</t>
  </si>
  <si>
    <t>A702914</t>
  </si>
  <si>
    <t>A795284</t>
  </si>
  <si>
    <t>A708234</t>
  </si>
  <si>
    <t>A770094</t>
  </si>
  <si>
    <t>A749055</t>
  </si>
  <si>
    <t>A613961</t>
  </si>
  <si>
    <t>A781857</t>
  </si>
  <si>
    <t>Black Mouth Cur/Chow Chow</t>
  </si>
  <si>
    <t>A750103</t>
  </si>
  <si>
    <t>A723501</t>
  </si>
  <si>
    <t>A805387</t>
  </si>
  <si>
    <t>A738706</t>
  </si>
  <si>
    <t>A707655</t>
  </si>
  <si>
    <t>A726287</t>
  </si>
  <si>
    <t>A744225</t>
  </si>
  <si>
    <t>A725263</t>
  </si>
  <si>
    <t>Hova</t>
  </si>
  <si>
    <t>A781579</t>
  </si>
  <si>
    <t>A756089</t>
  </si>
  <si>
    <t>A691961</t>
  </si>
  <si>
    <t>A685876</t>
  </si>
  <si>
    <t>A796502</t>
  </si>
  <si>
    <t>A714085</t>
  </si>
  <si>
    <t>A749327</t>
  </si>
  <si>
    <t>A722413</t>
  </si>
  <si>
    <t>A545301</t>
  </si>
  <si>
    <t>A818956</t>
  </si>
  <si>
    <t>A737093</t>
  </si>
  <si>
    <t>A671122</t>
  </si>
  <si>
    <t>A761457</t>
  </si>
  <si>
    <t>A753667</t>
  </si>
  <si>
    <t>A729856</t>
  </si>
  <si>
    <t>A803649</t>
  </si>
  <si>
    <t>A689983</t>
  </si>
  <si>
    <t>A695288</t>
  </si>
  <si>
    <t>A707809</t>
  </si>
  <si>
    <t>A779072</t>
  </si>
  <si>
    <t>A724656</t>
  </si>
  <si>
    <t>A798278</t>
  </si>
  <si>
    <t>A763948</t>
  </si>
  <si>
    <t>A726816</t>
  </si>
  <si>
    <t>A679016</t>
  </si>
  <si>
    <t>A719836</t>
  </si>
  <si>
    <t>A771498</t>
  </si>
  <si>
    <t>A821011</t>
  </si>
  <si>
    <t>A667276</t>
  </si>
  <si>
    <t>A808900</t>
  </si>
  <si>
    <t>A670568</t>
  </si>
  <si>
    <t>A739955</t>
  </si>
  <si>
    <t>A748608</t>
  </si>
  <si>
    <t>A735607</t>
  </si>
  <si>
    <t>A675534</t>
  </si>
  <si>
    <t>Cookie-Poo</t>
  </si>
  <si>
    <t>Shetland Sheepdog/Cardigan Welsh Corgi</t>
  </si>
  <si>
    <t>A710525</t>
  </si>
  <si>
    <t>A690605</t>
  </si>
  <si>
    <t>A804501</t>
  </si>
  <si>
    <t>A688958</t>
  </si>
  <si>
    <t>A787637</t>
  </si>
  <si>
    <t>A733297</t>
  </si>
  <si>
    <t>A745665</t>
  </si>
  <si>
    <t>A757384</t>
  </si>
  <si>
    <t>A785604</t>
  </si>
  <si>
    <t>A698197</t>
  </si>
  <si>
    <t>A779152</t>
  </si>
  <si>
    <t>A767447</t>
  </si>
  <si>
    <t>Sapphyre</t>
  </si>
  <si>
    <t>A698732</t>
  </si>
  <si>
    <t>A700996</t>
  </si>
  <si>
    <t>Kizma</t>
  </si>
  <si>
    <t>A711115</t>
  </si>
  <si>
    <t>A781712</t>
  </si>
  <si>
    <t>A753260</t>
  </si>
  <si>
    <t>A710365</t>
  </si>
  <si>
    <t>A803626</t>
  </si>
  <si>
    <t>A799069</t>
  </si>
  <si>
    <t>Daja</t>
  </si>
  <si>
    <t>A708858</t>
  </si>
  <si>
    <t>A764766</t>
  </si>
  <si>
    <t>A767943</t>
  </si>
  <si>
    <t>A746850</t>
  </si>
  <si>
    <t>A671820</t>
  </si>
  <si>
    <t>Aiden</t>
  </si>
  <si>
    <t>A745030</t>
  </si>
  <si>
    <t>A691123</t>
  </si>
  <si>
    <t>A798261</t>
  </si>
  <si>
    <t>A759243</t>
  </si>
  <si>
    <t>A813834</t>
  </si>
  <si>
    <t>A822788</t>
  </si>
  <si>
    <t>A691603</t>
  </si>
  <si>
    <t>Prinsess Joj</t>
  </si>
  <si>
    <t>A680699</t>
  </si>
  <si>
    <t>A799017</t>
  </si>
  <si>
    <t>A763163</t>
  </si>
  <si>
    <t>A759164</t>
  </si>
  <si>
    <t>A687659</t>
  </si>
  <si>
    <t>R-Two</t>
  </si>
  <si>
    <t>A699595</t>
  </si>
  <si>
    <t>A703190</t>
  </si>
  <si>
    <t>A726988</t>
  </si>
  <si>
    <t>A807820</t>
  </si>
  <si>
    <t>A802547</t>
  </si>
  <si>
    <t>A699871</t>
  </si>
  <si>
    <t>A808978</t>
  </si>
  <si>
    <t>A790676</t>
  </si>
  <si>
    <t>Americano</t>
  </si>
  <si>
    <t>A776600</t>
  </si>
  <si>
    <t>A729267</t>
  </si>
  <si>
    <t>A758498</t>
  </si>
  <si>
    <t>A805817</t>
  </si>
  <si>
    <t>A823656</t>
  </si>
  <si>
    <t>A793311</t>
  </si>
  <si>
    <t>A818113</t>
  </si>
  <si>
    <t>A752721</t>
  </si>
  <si>
    <t>A312005</t>
  </si>
  <si>
    <t>A673405</t>
  </si>
  <si>
    <t>A767716</t>
  </si>
  <si>
    <t>A798159</t>
  </si>
  <si>
    <t>A673933</t>
  </si>
  <si>
    <t>A718186</t>
  </si>
  <si>
    <t>A695783</t>
  </si>
  <si>
    <t>A823619</t>
  </si>
  <si>
    <t>A733946</t>
  </si>
  <si>
    <t>A717071</t>
  </si>
  <si>
    <t>A785138</t>
  </si>
  <si>
    <t>A779985</t>
  </si>
  <si>
    <t>A729785</t>
  </si>
  <si>
    <t>A740893</t>
  </si>
  <si>
    <t>A738939</t>
  </si>
  <si>
    <t>Jared</t>
  </si>
  <si>
    <t>A570940</t>
  </si>
  <si>
    <t>A809780</t>
  </si>
  <si>
    <t>A797383</t>
  </si>
  <si>
    <t>A699119</t>
  </si>
  <si>
    <t>A698834</t>
  </si>
  <si>
    <t>A710107</t>
  </si>
  <si>
    <t>A765358</t>
  </si>
  <si>
    <t>A765542</t>
  </si>
  <si>
    <t>A737441</t>
  </si>
  <si>
    <t>A801998</t>
  </si>
  <si>
    <t>A712044</t>
  </si>
  <si>
    <t>A782655</t>
  </si>
  <si>
    <t>A721322</t>
  </si>
  <si>
    <t>A749581</t>
  </si>
  <si>
    <t>A784971</t>
  </si>
  <si>
    <t>A719190</t>
  </si>
  <si>
    <t>A683886</t>
  </si>
  <si>
    <t>A802826</t>
  </si>
  <si>
    <t>A684050</t>
  </si>
  <si>
    <t>A781801</t>
  </si>
  <si>
    <t>Cofi</t>
  </si>
  <si>
    <t>A730019</t>
  </si>
  <si>
    <t>A671031</t>
  </si>
  <si>
    <t>Ina</t>
  </si>
  <si>
    <t>A824778</t>
  </si>
  <si>
    <t>A807352</t>
  </si>
  <si>
    <t>A820067</t>
  </si>
  <si>
    <t>A771959</t>
  </si>
  <si>
    <t>A745998</t>
  </si>
  <si>
    <t>A740235</t>
  </si>
  <si>
    <t>A719205</t>
  </si>
  <si>
    <t>A818970</t>
  </si>
  <si>
    <t>A823493</t>
  </si>
  <si>
    <t>A737489</t>
  </si>
  <si>
    <t>A685682</t>
  </si>
  <si>
    <t>Elote</t>
  </si>
  <si>
    <t>A729692</t>
  </si>
  <si>
    <t>Chunks</t>
  </si>
  <si>
    <t>A823457</t>
  </si>
  <si>
    <t>A683672</t>
  </si>
  <si>
    <t>A524452</t>
  </si>
  <si>
    <t>A741967</t>
  </si>
  <si>
    <t>A809798</t>
  </si>
  <si>
    <t>A716558</t>
  </si>
  <si>
    <t>A768983</t>
  </si>
  <si>
    <t>A795677</t>
  </si>
  <si>
    <t>A776200</t>
  </si>
  <si>
    <t>A770162</t>
  </si>
  <si>
    <t>A713599</t>
  </si>
  <si>
    <t>A805616</t>
  </si>
  <si>
    <t>A675624</t>
  </si>
  <si>
    <t>A673833</t>
  </si>
  <si>
    <t>A773983</t>
  </si>
  <si>
    <t>A754144</t>
  </si>
  <si>
    <t>Princesskira</t>
  </si>
  <si>
    <t>A750281</t>
  </si>
  <si>
    <t>A775744</t>
  </si>
  <si>
    <t>A706294</t>
  </si>
  <si>
    <t>A666120</t>
  </si>
  <si>
    <t>A757416</t>
  </si>
  <si>
    <t>Aida</t>
  </si>
  <si>
    <t>A751947</t>
  </si>
  <si>
    <t>A708796</t>
  </si>
  <si>
    <t>A678515</t>
  </si>
  <si>
    <t>A674393</t>
  </si>
  <si>
    <t>A738493</t>
  </si>
  <si>
    <t>Psycho</t>
  </si>
  <si>
    <t>A676934</t>
  </si>
  <si>
    <t>A815632</t>
  </si>
  <si>
    <t>A783215</t>
  </si>
  <si>
    <t>A759065</t>
  </si>
  <si>
    <t>Beagle/Mastiff</t>
  </si>
  <si>
    <t>A746400</t>
  </si>
  <si>
    <t>A795450</t>
  </si>
  <si>
    <t>A732993</t>
  </si>
  <si>
    <t>A675548</t>
  </si>
  <si>
    <t>A706482</t>
  </si>
  <si>
    <t>A822617</t>
  </si>
  <si>
    <t>A716377</t>
  </si>
  <si>
    <t>A741722</t>
  </si>
  <si>
    <t>A731203</t>
  </si>
  <si>
    <t>A768421</t>
  </si>
  <si>
    <t>A809542</t>
  </si>
  <si>
    <t>A781066</t>
  </si>
  <si>
    <t>A729050</t>
  </si>
  <si>
    <t>A743921</t>
  </si>
  <si>
    <t>A728452</t>
  </si>
  <si>
    <t>A678081</t>
  </si>
  <si>
    <t>A772772</t>
  </si>
  <si>
    <t>A800177</t>
  </si>
  <si>
    <t>A807138</t>
  </si>
  <si>
    <t>A756033</t>
  </si>
  <si>
    <t>A760732</t>
  </si>
  <si>
    <t>A685823</t>
  </si>
  <si>
    <t>A684095</t>
  </si>
  <si>
    <t>A756404</t>
  </si>
  <si>
    <t>A632814</t>
  </si>
  <si>
    <t>A773514</t>
  </si>
  <si>
    <t>Chiqulina</t>
  </si>
  <si>
    <t>A733047</t>
  </si>
  <si>
    <t>A679851</t>
  </si>
  <si>
    <t>A693484</t>
  </si>
  <si>
    <t>Avatar</t>
  </si>
  <si>
    <t>A727017</t>
  </si>
  <si>
    <t>A780230</t>
  </si>
  <si>
    <t>A820842</t>
  </si>
  <si>
    <t>A744133</t>
  </si>
  <si>
    <t>A722039</t>
  </si>
  <si>
    <t>A710322</t>
  </si>
  <si>
    <t>Leu</t>
  </si>
  <si>
    <t>A735044</t>
  </si>
  <si>
    <t>A538585</t>
  </si>
  <si>
    <t>A679641</t>
  </si>
  <si>
    <t>A686579</t>
  </si>
  <si>
    <t>A715319</t>
  </si>
  <si>
    <t>A699030</t>
  </si>
  <si>
    <t>Combo</t>
  </si>
  <si>
    <t>A677404</t>
  </si>
  <si>
    <t>Pembroke Welsh Corgi/Australian Cattle Dog</t>
  </si>
  <si>
    <t>A824961</t>
  </si>
  <si>
    <t>Golden Retriever/Siberian Husky</t>
  </si>
  <si>
    <t>A731800</t>
  </si>
  <si>
    <t>A703645</t>
  </si>
  <si>
    <t>A684610</t>
  </si>
  <si>
    <t>A785577</t>
  </si>
  <si>
    <t>A808982</t>
  </si>
  <si>
    <t>A775334</t>
  </si>
  <si>
    <t>A735557</t>
  </si>
  <si>
    <t>A693539</t>
  </si>
  <si>
    <t>A798182</t>
  </si>
  <si>
    <t>A696278</t>
  </si>
  <si>
    <t>A607551</t>
  </si>
  <si>
    <t>A713788</t>
  </si>
  <si>
    <t>A693424</t>
  </si>
  <si>
    <t>A797968</t>
  </si>
  <si>
    <t>A769281</t>
  </si>
  <si>
    <t>A681898</t>
  </si>
  <si>
    <t>A771875</t>
  </si>
  <si>
    <t>A763006</t>
  </si>
  <si>
    <t>A681689</t>
  </si>
  <si>
    <t>A678582</t>
  </si>
  <si>
    <t>A679303</t>
  </si>
  <si>
    <t>A766090</t>
  </si>
  <si>
    <t>A782719</t>
  </si>
  <si>
    <t>A744469</t>
  </si>
  <si>
    <t>A728897</t>
  </si>
  <si>
    <t>A775898</t>
  </si>
  <si>
    <t>A746902</t>
  </si>
  <si>
    <t>A783164</t>
  </si>
  <si>
    <t>A813882</t>
  </si>
  <si>
    <t>A777956</t>
  </si>
  <si>
    <t>A673569</t>
  </si>
  <si>
    <t>A773654</t>
  </si>
  <si>
    <t>A687313</t>
  </si>
  <si>
    <t>Westin</t>
  </si>
  <si>
    <t>A703700</t>
  </si>
  <si>
    <t>A720420</t>
  </si>
  <si>
    <t>A799605</t>
  </si>
  <si>
    <t>A671213</t>
  </si>
  <si>
    <t>A813106</t>
  </si>
  <si>
    <t>A731857</t>
  </si>
  <si>
    <t>A687354</t>
  </si>
  <si>
    <t>A664747</t>
  </si>
  <si>
    <t>A823359</t>
  </si>
  <si>
    <t>A796303</t>
  </si>
  <si>
    <t>A691064</t>
  </si>
  <si>
    <t>A501193</t>
  </si>
  <si>
    <t>A705490</t>
  </si>
  <si>
    <t>A676120</t>
  </si>
  <si>
    <t>A734304</t>
  </si>
  <si>
    <t>A807984</t>
  </si>
  <si>
    <t>A742088</t>
  </si>
  <si>
    <t>A698725</t>
  </si>
  <si>
    <t>A687934</t>
  </si>
  <si>
    <t>A795332</t>
  </si>
  <si>
    <t>A625301</t>
  </si>
  <si>
    <t>A685794</t>
  </si>
  <si>
    <t>A752846</t>
  </si>
  <si>
    <t>A706512</t>
  </si>
  <si>
    <t>A785324</t>
  </si>
  <si>
    <t>A641640</t>
  </si>
  <si>
    <t>A677303</t>
  </si>
  <si>
    <t>A720909</t>
  </si>
  <si>
    <t>A679610</t>
  </si>
  <si>
    <t>Lady J</t>
  </si>
  <si>
    <t>Shiba Inu/Siberian Husky</t>
  </si>
  <si>
    <t>A753302</t>
  </si>
  <si>
    <t>Chastity</t>
  </si>
  <si>
    <t>A798031</t>
  </si>
  <si>
    <t>A729633</t>
  </si>
  <si>
    <t>A743397</t>
  </si>
  <si>
    <t>A762437</t>
  </si>
  <si>
    <t>A782355</t>
  </si>
  <si>
    <t>A713654</t>
  </si>
  <si>
    <t>Basher</t>
  </si>
  <si>
    <t>A781006</t>
  </si>
  <si>
    <t>A674124</t>
  </si>
  <si>
    <t>A585859</t>
  </si>
  <si>
    <t>A710911</t>
  </si>
  <si>
    <t>A674953</t>
  </si>
  <si>
    <t>A753380</t>
  </si>
  <si>
    <t>A669488</t>
  </si>
  <si>
    <t>A741101</t>
  </si>
  <si>
    <t>A677526</t>
  </si>
  <si>
    <t>A782864</t>
  </si>
  <si>
    <t>A728371</t>
  </si>
  <si>
    <t>A747823</t>
  </si>
  <si>
    <t>A699364</t>
  </si>
  <si>
    <t>A719482</t>
  </si>
  <si>
    <t>A753830</t>
  </si>
  <si>
    <t>A789142</t>
  </si>
  <si>
    <t>A798861</t>
  </si>
  <si>
    <t>A794685</t>
  </si>
  <si>
    <t>A734992</t>
  </si>
  <si>
    <t>A806079</t>
  </si>
  <si>
    <t>A739365</t>
  </si>
  <si>
    <t>A734406</t>
  </si>
  <si>
    <t>A807435</t>
  </si>
  <si>
    <t>Navidad</t>
  </si>
  <si>
    <t>A796075</t>
  </si>
  <si>
    <t>A654327</t>
  </si>
  <si>
    <t>A657905</t>
  </si>
  <si>
    <t>Moca</t>
  </si>
  <si>
    <t>A811199</t>
  </si>
  <si>
    <t>A751665</t>
  </si>
  <si>
    <t>A664736</t>
  </si>
  <si>
    <t>A691549</t>
  </si>
  <si>
    <t>A730026</t>
  </si>
  <si>
    <t>A728368</t>
  </si>
  <si>
    <t>Bazinga</t>
  </si>
  <si>
    <t>A757251</t>
  </si>
  <si>
    <t>A698262</t>
  </si>
  <si>
    <t>A713016</t>
  </si>
  <si>
    <t>A686735</t>
  </si>
  <si>
    <t>A689702</t>
  </si>
  <si>
    <t>A794414</t>
  </si>
  <si>
    <t>A804655</t>
  </si>
  <si>
    <t>A788667</t>
  </si>
  <si>
    <t>A762544</t>
  </si>
  <si>
    <t>A752445</t>
  </si>
  <si>
    <t>A744358</t>
  </si>
  <si>
    <t>A712027</t>
  </si>
  <si>
    <t>A779950</t>
  </si>
  <si>
    <t>A780196</t>
  </si>
  <si>
    <t>A791496</t>
  </si>
  <si>
    <t>A773221</t>
  </si>
  <si>
    <t>A763157</t>
  </si>
  <si>
    <t>A805224</t>
  </si>
  <si>
    <t>A805877</t>
  </si>
  <si>
    <t>A738442</t>
  </si>
  <si>
    <t>A802915</t>
  </si>
  <si>
    <t>A781000</t>
  </si>
  <si>
    <t>A679658</t>
  </si>
  <si>
    <t>A696945</t>
  </si>
  <si>
    <t>Ms. Boe</t>
  </si>
  <si>
    <t>A741127</t>
  </si>
  <si>
    <t>A767530</t>
  </si>
  <si>
    <t>A798875</t>
  </si>
  <si>
    <t>A766099</t>
  </si>
  <si>
    <t>A723107</t>
  </si>
  <si>
    <t>A753293</t>
  </si>
  <si>
    <t>A786255</t>
  </si>
  <si>
    <t>A783779</t>
  </si>
  <si>
    <t>A606267</t>
  </si>
  <si>
    <t>A705869</t>
  </si>
  <si>
    <t>A812774</t>
  </si>
  <si>
    <t>A724312</t>
  </si>
  <si>
    <t>A726087</t>
  </si>
  <si>
    <t>A737620</t>
  </si>
  <si>
    <t>A716318</t>
  </si>
  <si>
    <t>A740323</t>
  </si>
  <si>
    <t>A725018</t>
  </si>
  <si>
    <t>A735320</t>
  </si>
  <si>
    <t>A800498</t>
  </si>
  <si>
    <t>A727612</t>
  </si>
  <si>
    <t>A742983</t>
  </si>
  <si>
    <t>A698441</t>
  </si>
  <si>
    <t>A792835</t>
  </si>
  <si>
    <t>A748354</t>
  </si>
  <si>
    <t>A380009</t>
  </si>
  <si>
    <t>A779442</t>
  </si>
  <si>
    <t>A673384</t>
  </si>
  <si>
    <t>A770929</t>
  </si>
  <si>
    <t>A665627</t>
  </si>
  <si>
    <t>A760910</t>
  </si>
  <si>
    <t>A793382</t>
  </si>
  <si>
    <t>Qwerty</t>
  </si>
  <si>
    <t>A683164</t>
  </si>
  <si>
    <t>A699881</t>
  </si>
  <si>
    <t>A692774</t>
  </si>
  <si>
    <t>A674832</t>
  </si>
  <si>
    <t>A788147</t>
  </si>
  <si>
    <t>A738464</t>
  </si>
  <si>
    <t>A782033</t>
  </si>
  <si>
    <t>A754031</t>
  </si>
  <si>
    <t>A764528</t>
  </si>
  <si>
    <t>A709278</t>
  </si>
  <si>
    <t>A742755</t>
  </si>
  <si>
    <t>A712094</t>
  </si>
  <si>
    <t>A710057</t>
  </si>
  <si>
    <t>A688988</t>
  </si>
  <si>
    <t>A717995</t>
  </si>
  <si>
    <t>A769316</t>
  </si>
  <si>
    <t>A772056</t>
  </si>
  <si>
    <t>A757476</t>
  </si>
  <si>
    <t>A699170</t>
  </si>
  <si>
    <t>A676889</t>
  </si>
  <si>
    <t>A793342</t>
  </si>
  <si>
    <t>A740204</t>
  </si>
  <si>
    <t>A674919</t>
  </si>
  <si>
    <t>A671187</t>
  </si>
  <si>
    <t>A737840</t>
  </si>
  <si>
    <t>A691675</t>
  </si>
  <si>
    <t>A720388</t>
  </si>
  <si>
    <t>A745054</t>
  </si>
  <si>
    <t>A665206</t>
  </si>
  <si>
    <t>A731244</t>
  </si>
  <si>
    <t>A706342</t>
  </si>
  <si>
    <t>A761775</t>
  </si>
  <si>
    <t>A678067</t>
  </si>
  <si>
    <t>Dachshund/Havanese</t>
  </si>
  <si>
    <t>A697031</t>
  </si>
  <si>
    <t>A720419</t>
  </si>
  <si>
    <t>A716290</t>
  </si>
  <si>
    <t>A751935</t>
  </si>
  <si>
    <t>A717273</t>
  </si>
  <si>
    <t>A814608</t>
  </si>
  <si>
    <t>A740822</t>
  </si>
  <si>
    <t>A782622</t>
  </si>
  <si>
    <t>Bali</t>
  </si>
  <si>
    <t>A751739</t>
  </si>
  <si>
    <t>A744749</t>
  </si>
  <si>
    <t>A742402</t>
  </si>
  <si>
    <t>A795420</t>
  </si>
  <si>
    <t>Gilda</t>
  </si>
  <si>
    <t>A784575</t>
  </si>
  <si>
    <t>A736105</t>
  </si>
  <si>
    <t>A742591</t>
  </si>
  <si>
    <t>A682930</t>
  </si>
  <si>
    <t>A798709</t>
  </si>
  <si>
    <t>A819356</t>
  </si>
  <si>
    <t>A678683</t>
  </si>
  <si>
    <t>A824871</t>
  </si>
  <si>
    <t>A661608</t>
  </si>
  <si>
    <t>A666821</t>
  </si>
  <si>
    <t>A785842</t>
  </si>
  <si>
    <t>A697445</t>
  </si>
  <si>
    <t>A807964</t>
  </si>
  <si>
    <t>A706049</t>
  </si>
  <si>
    <t>A782186</t>
  </si>
  <si>
    <t>Cher3</t>
  </si>
  <si>
    <t>A650104</t>
  </si>
  <si>
    <t>A824334</t>
  </si>
  <si>
    <t>A797303</t>
  </si>
  <si>
    <t>A759912</t>
  </si>
  <si>
    <t>A683797</t>
  </si>
  <si>
    <t>A715478</t>
  </si>
  <si>
    <t>A789994</t>
  </si>
  <si>
    <t>A700923</t>
  </si>
  <si>
    <t>A756912</t>
  </si>
  <si>
    <t>A698468</t>
  </si>
  <si>
    <t>A781284</t>
  </si>
  <si>
    <t>A733338</t>
  </si>
  <si>
    <t>A822481</t>
  </si>
  <si>
    <t>A689462</t>
  </si>
  <si>
    <t>A772535</t>
  </si>
  <si>
    <t>A751702</t>
  </si>
  <si>
    <t>Lucie</t>
  </si>
  <si>
    <t>A806858</t>
  </si>
  <si>
    <t>A684605</t>
  </si>
  <si>
    <t>A797314</t>
  </si>
  <si>
    <t>A739294</t>
  </si>
  <si>
    <t>A798167</t>
  </si>
  <si>
    <t>A762444</t>
  </si>
  <si>
    <t>A720070</t>
  </si>
  <si>
    <t>A734377</t>
  </si>
  <si>
    <t>A792154</t>
  </si>
  <si>
    <t>A802735</t>
  </si>
  <si>
    <t>Labrador Retriever/English Foxhound</t>
  </si>
  <si>
    <t>A813070</t>
  </si>
  <si>
    <t>A767253</t>
  </si>
  <si>
    <t>A733990</t>
  </si>
  <si>
    <t>A730206</t>
  </si>
  <si>
    <t>A706175</t>
  </si>
  <si>
    <t>Kojax</t>
  </si>
  <si>
    <t>A685847</t>
  </si>
  <si>
    <t>A777464</t>
  </si>
  <si>
    <t>Daffodil</t>
  </si>
  <si>
    <t>A586197</t>
  </si>
  <si>
    <t>A647646</t>
  </si>
  <si>
    <t>A798241</t>
  </si>
  <si>
    <t>A682143</t>
  </si>
  <si>
    <t>A735898</t>
  </si>
  <si>
    <t>A817345</t>
  </si>
  <si>
    <t>A707587</t>
  </si>
  <si>
    <t>A682424</t>
  </si>
  <si>
    <t>A693154</t>
  </si>
  <si>
    <t>A751370</t>
  </si>
  <si>
    <t>A823720</t>
  </si>
  <si>
    <t>A699331</t>
  </si>
  <si>
    <t>A783428</t>
  </si>
  <si>
    <t>A667320</t>
  </si>
  <si>
    <t>A668342</t>
  </si>
  <si>
    <t>Lynx Point/Brown Tabby</t>
  </si>
  <si>
    <t>A798037</t>
  </si>
  <si>
    <t>A747961</t>
  </si>
  <si>
    <t>Muirdoch</t>
  </si>
  <si>
    <t>A744401</t>
  </si>
  <si>
    <t>A700042</t>
  </si>
  <si>
    <t>A669814</t>
  </si>
  <si>
    <t>A755220</t>
  </si>
  <si>
    <t>A759949</t>
  </si>
  <si>
    <t>A674449</t>
  </si>
  <si>
    <t>A664380</t>
  </si>
  <si>
    <t>A770787</t>
  </si>
  <si>
    <t>A800661</t>
  </si>
  <si>
    <t>A681778</t>
  </si>
  <si>
    <t>A734201</t>
  </si>
  <si>
    <t>A805645</t>
  </si>
  <si>
    <t>A607107</t>
  </si>
  <si>
    <t>A792778</t>
  </si>
  <si>
    <t>A695588</t>
  </si>
  <si>
    <t>A815201</t>
  </si>
  <si>
    <t>A626851</t>
  </si>
  <si>
    <t>Middie</t>
  </si>
  <si>
    <t>A731461</t>
  </si>
  <si>
    <t>A795772</t>
  </si>
  <si>
    <t>A689040</t>
  </si>
  <si>
    <t>A802088</t>
  </si>
  <si>
    <t>A762262</t>
  </si>
  <si>
    <t>A682779</t>
  </si>
  <si>
    <t>A770047</t>
  </si>
  <si>
    <t>A748053</t>
  </si>
  <si>
    <t>A779453</t>
  </si>
  <si>
    <t>A721839</t>
  </si>
  <si>
    <t>A778465</t>
  </si>
  <si>
    <t>A678539</t>
  </si>
  <si>
    <t>Baker</t>
  </si>
  <si>
    <t>A767073</t>
  </si>
  <si>
    <t>A728323</t>
  </si>
  <si>
    <t>A804155</t>
  </si>
  <si>
    <t>A690029</t>
  </si>
  <si>
    <t>A726400</t>
  </si>
  <si>
    <t>A711411</t>
  </si>
  <si>
    <t>A717837</t>
  </si>
  <si>
    <t>Mr. B</t>
  </si>
  <si>
    <t>A751746</t>
  </si>
  <si>
    <t>A797513</t>
  </si>
  <si>
    <t>A779419</t>
  </si>
  <si>
    <t>A688068</t>
  </si>
  <si>
    <t>A750214</t>
  </si>
  <si>
    <t>A735314</t>
  </si>
  <si>
    <t>A770440</t>
  </si>
  <si>
    <t>A739416</t>
  </si>
  <si>
    <t>A706048</t>
  </si>
  <si>
    <t>A721764</t>
  </si>
  <si>
    <t>A742770</t>
  </si>
  <si>
    <t>Baboo</t>
  </si>
  <si>
    <t>A756203</t>
  </si>
  <si>
    <t>A689100</t>
  </si>
  <si>
    <t>A724492</t>
  </si>
  <si>
    <t>A727634</t>
  </si>
  <si>
    <t>A822526</t>
  </si>
  <si>
    <t>A690364</t>
  </si>
  <si>
    <t>A824133</t>
  </si>
  <si>
    <t>A732888</t>
  </si>
  <si>
    <t>A791536</t>
  </si>
  <si>
    <t>Tay</t>
  </si>
  <si>
    <t>Australian Shepherd/Staffordshire</t>
  </si>
  <si>
    <t>A701372</t>
  </si>
  <si>
    <t>A791865</t>
  </si>
  <si>
    <t>A725742</t>
  </si>
  <si>
    <t>A700208</t>
  </si>
  <si>
    <t>A766988</t>
  </si>
  <si>
    <t>A743157</t>
  </si>
  <si>
    <t>A720012</t>
  </si>
  <si>
    <t>A721727</t>
  </si>
  <si>
    <t>A760034</t>
  </si>
  <si>
    <t>A802196</t>
  </si>
  <si>
    <t>A738723</t>
  </si>
  <si>
    <t>A727896</t>
  </si>
  <si>
    <t>A772538</t>
  </si>
  <si>
    <t>A722683</t>
  </si>
  <si>
    <t>A805165</t>
  </si>
  <si>
    <t>Sockey</t>
  </si>
  <si>
    <t>A809526</t>
  </si>
  <si>
    <t>A791993</t>
  </si>
  <si>
    <t>A685025</t>
  </si>
  <si>
    <t>Diggy</t>
  </si>
  <si>
    <t>A656760</t>
  </si>
  <si>
    <t>A668141</t>
  </si>
  <si>
    <t>A788421</t>
  </si>
  <si>
    <t>A810307</t>
  </si>
  <si>
    <t>A801653</t>
  </si>
  <si>
    <t>A751354</t>
  </si>
  <si>
    <t>A677641</t>
  </si>
  <si>
    <t>A766902</t>
  </si>
  <si>
    <t>A664236</t>
  </si>
  <si>
    <t>A817573</t>
  </si>
  <si>
    <t>A695617</t>
  </si>
  <si>
    <t>A715078</t>
  </si>
  <si>
    <t>A777125</t>
  </si>
  <si>
    <t>A822806</t>
  </si>
  <si>
    <t>A669143</t>
  </si>
  <si>
    <t>A798836</t>
  </si>
  <si>
    <t>A700350</t>
  </si>
  <si>
    <t>A492949</t>
  </si>
  <si>
    <t>A775576</t>
  </si>
  <si>
    <t>A776298</t>
  </si>
  <si>
    <t>A666311</t>
  </si>
  <si>
    <t>A753822</t>
  </si>
  <si>
    <t>Soom Soom</t>
  </si>
  <si>
    <t>A713123</t>
  </si>
  <si>
    <t>A820059</t>
  </si>
  <si>
    <t>A718527</t>
  </si>
  <si>
    <t>A678998</t>
  </si>
  <si>
    <t>A719723</t>
  </si>
  <si>
    <t>A687142</t>
  </si>
  <si>
    <t>A674423</t>
  </si>
  <si>
    <t>A668834</t>
  </si>
  <si>
    <t>A718935</t>
  </si>
  <si>
    <t>A751415</t>
  </si>
  <si>
    <t>A779679</t>
  </si>
  <si>
    <t>A647240</t>
  </si>
  <si>
    <t>A679388</t>
  </si>
  <si>
    <t>A718620</t>
  </si>
  <si>
    <t>A735039</t>
  </si>
  <si>
    <t>A679747</t>
  </si>
  <si>
    <t>A696112</t>
  </si>
  <si>
    <t>A780373</t>
  </si>
  <si>
    <t>A725661</t>
  </si>
  <si>
    <t>A680341</t>
  </si>
  <si>
    <t>A805867</t>
  </si>
  <si>
    <t>A718172</t>
  </si>
  <si>
    <t>A694878</t>
  </si>
  <si>
    <t>A765895</t>
  </si>
  <si>
    <t>A733276</t>
  </si>
  <si>
    <t>A720669</t>
  </si>
  <si>
    <t>A751431</t>
  </si>
  <si>
    <t>A715795</t>
  </si>
  <si>
    <t>A690212</t>
  </si>
  <si>
    <t>A803670</t>
  </si>
  <si>
    <t>A716052</t>
  </si>
  <si>
    <t>A808050</t>
  </si>
  <si>
    <t>A737193</t>
  </si>
  <si>
    <t>A771133</t>
  </si>
  <si>
    <t>A741680</t>
  </si>
  <si>
    <t>A753314</t>
  </si>
  <si>
    <t>A693875</t>
  </si>
  <si>
    <t>A813955</t>
  </si>
  <si>
    <t>A821431</t>
  </si>
  <si>
    <t>A664582</t>
  </si>
  <si>
    <t>A665720</t>
  </si>
  <si>
    <t>A781981</t>
  </si>
  <si>
    <t>A775817</t>
  </si>
  <si>
    <t>A695964</t>
  </si>
  <si>
    <t>A716663</t>
  </si>
  <si>
    <t>Eren</t>
  </si>
  <si>
    <t>A808925</t>
  </si>
  <si>
    <t>A675482</t>
  </si>
  <si>
    <t>A680056</t>
  </si>
  <si>
    <t>A677256</t>
  </si>
  <si>
    <t>A732483</t>
  </si>
  <si>
    <t>A817493</t>
  </si>
  <si>
    <t>A772461</t>
  </si>
  <si>
    <t>A746020</t>
  </si>
  <si>
    <t>A689990</t>
  </si>
  <si>
    <t>A776654</t>
  </si>
  <si>
    <t>A730470</t>
  </si>
  <si>
    <t>A784992</t>
  </si>
  <si>
    <t>A753647</t>
  </si>
  <si>
    <t>A677702</t>
  </si>
  <si>
    <t>A770919</t>
  </si>
  <si>
    <t>A804135</t>
  </si>
  <si>
    <t>A727376</t>
  </si>
  <si>
    <t>Simpa</t>
  </si>
  <si>
    <t>A821816</t>
  </si>
  <si>
    <t>A726422</t>
  </si>
  <si>
    <t>A712471</t>
  </si>
  <si>
    <t>Vonnegut</t>
  </si>
  <si>
    <t>A800985</t>
  </si>
  <si>
    <t>A710514</t>
  </si>
  <si>
    <t>A757440</t>
  </si>
  <si>
    <t>082</t>
  </si>
  <si>
    <t>A807693</t>
  </si>
  <si>
    <t>A807413</t>
  </si>
  <si>
    <t>A803438</t>
  </si>
  <si>
    <t>A734676</t>
  </si>
  <si>
    <t>A753843</t>
  </si>
  <si>
    <t>A796759</t>
  </si>
  <si>
    <t>A737096</t>
  </si>
  <si>
    <t>A564630</t>
  </si>
  <si>
    <t>A756961</t>
  </si>
  <si>
    <t>A779895</t>
  </si>
  <si>
    <t>A646084</t>
  </si>
  <si>
    <t>A723367</t>
  </si>
  <si>
    <t>A688007</t>
  </si>
  <si>
    <t>A683246</t>
  </si>
  <si>
    <t>A765544</t>
  </si>
  <si>
    <t>A701770</t>
  </si>
  <si>
    <t>A764024</t>
  </si>
  <si>
    <t>A681468</t>
  </si>
  <si>
    <t>A765567</t>
  </si>
  <si>
    <t>A722307</t>
  </si>
  <si>
    <t>A788107</t>
  </si>
  <si>
    <t>A673602</t>
  </si>
  <si>
    <t>A745809</t>
  </si>
  <si>
    <t>A666107</t>
  </si>
  <si>
    <t>A696635</t>
  </si>
  <si>
    <t>A795265</t>
  </si>
  <si>
    <t>A701381</t>
  </si>
  <si>
    <t>A670032</t>
  </si>
  <si>
    <t>A744824</t>
  </si>
  <si>
    <t>A727052</t>
  </si>
  <si>
    <t>A691793</t>
  </si>
  <si>
    <t>A807211</t>
  </si>
  <si>
    <t>A771488</t>
  </si>
  <si>
    <t>A720816</t>
  </si>
  <si>
    <t>A688582</t>
  </si>
  <si>
    <t>A783216</t>
  </si>
  <si>
    <t>A736364</t>
  </si>
  <si>
    <t>Doodle Doo</t>
  </si>
  <si>
    <t>A758299</t>
  </si>
  <si>
    <t>A801536</t>
  </si>
  <si>
    <t>A718530</t>
  </si>
  <si>
    <t>A739400</t>
  </si>
  <si>
    <t>A718063</t>
  </si>
  <si>
    <t>A697014</t>
  </si>
  <si>
    <t>You</t>
  </si>
  <si>
    <t>A792850</t>
  </si>
  <si>
    <t>A770314</t>
  </si>
  <si>
    <t>A786304</t>
  </si>
  <si>
    <t>A684454</t>
  </si>
  <si>
    <t>A728207</t>
  </si>
  <si>
    <t>A674296</t>
  </si>
  <si>
    <t>A681866</t>
  </si>
  <si>
    <t>D. J.</t>
  </si>
  <si>
    <t>A732404</t>
  </si>
  <si>
    <t>Pocahontas</t>
  </si>
  <si>
    <t>A825573</t>
  </si>
  <si>
    <t>A718298</t>
  </si>
  <si>
    <t>A725403</t>
  </si>
  <si>
    <t>A773171</t>
  </si>
  <si>
    <t>A672174</t>
  </si>
  <si>
    <t>A692070</t>
  </si>
  <si>
    <t>A761957</t>
  </si>
  <si>
    <t>A686810</t>
  </si>
  <si>
    <t>A705496</t>
  </si>
  <si>
    <t>A681486</t>
  </si>
  <si>
    <t>A736838</t>
  </si>
  <si>
    <t>A756357</t>
  </si>
  <si>
    <t>A816856</t>
  </si>
  <si>
    <t>A689622</t>
  </si>
  <si>
    <t>A679990</t>
  </si>
  <si>
    <t>A778113</t>
  </si>
  <si>
    <t>A728149</t>
  </si>
  <si>
    <t>A795088</t>
  </si>
  <si>
    <t>A752719</t>
  </si>
  <si>
    <t>A741968</t>
  </si>
  <si>
    <t>A742912</t>
  </si>
  <si>
    <t>A739453</t>
  </si>
  <si>
    <t>A728859</t>
  </si>
  <si>
    <t>A695333</t>
  </si>
  <si>
    <t>A735870</t>
  </si>
  <si>
    <t>A767277</t>
  </si>
  <si>
    <t>A684407</t>
  </si>
  <si>
    <t>A716034</t>
  </si>
  <si>
    <t>A764185</t>
  </si>
  <si>
    <t>A809729</t>
  </si>
  <si>
    <t>A725724</t>
  </si>
  <si>
    <t>A801532</t>
  </si>
  <si>
    <t>Cleocatra</t>
  </si>
  <si>
    <t>A698905</t>
  </si>
  <si>
    <t>A767035</t>
  </si>
  <si>
    <t>Lati</t>
  </si>
  <si>
    <t>A686911</t>
  </si>
  <si>
    <t>A692487</t>
  </si>
  <si>
    <t>A761438</t>
  </si>
  <si>
    <t>A704916</t>
  </si>
  <si>
    <t>A733676</t>
  </si>
  <si>
    <t>A819302</t>
  </si>
  <si>
    <t>A713018</t>
  </si>
  <si>
    <t>A810560</t>
  </si>
  <si>
    <t>A759592</t>
  </si>
  <si>
    <t>A703928</t>
  </si>
  <si>
    <t>A666672</t>
  </si>
  <si>
    <t>A767409</t>
  </si>
  <si>
    <t>A792165</t>
  </si>
  <si>
    <t>A718403</t>
  </si>
  <si>
    <t>A773838</t>
  </si>
  <si>
    <t>A795118</t>
  </si>
  <si>
    <t>A772389</t>
  </si>
  <si>
    <t>A802040</t>
  </si>
  <si>
    <t>A783396</t>
  </si>
  <si>
    <t>A681270</t>
  </si>
  <si>
    <t>A666320</t>
  </si>
  <si>
    <t>A758890</t>
  </si>
  <si>
    <t>A783102</t>
  </si>
  <si>
    <t>A823099</t>
  </si>
  <si>
    <t>Belgian Malinois/Pit Bull</t>
  </si>
  <si>
    <t>A730113</t>
  </si>
  <si>
    <t>A700370</t>
  </si>
  <si>
    <t>A778492</t>
  </si>
  <si>
    <t>A707834</t>
  </si>
  <si>
    <t>Toledo</t>
  </si>
  <si>
    <t>A670239</t>
  </si>
  <si>
    <t>A741473</t>
  </si>
  <si>
    <t>A759871</t>
  </si>
  <si>
    <t>A730148</t>
  </si>
  <si>
    <t>A809085</t>
  </si>
  <si>
    <t>A666328</t>
  </si>
  <si>
    <t>A673075</t>
  </si>
  <si>
    <t>A692153</t>
  </si>
  <si>
    <t>A777029</t>
  </si>
  <si>
    <t>A808696</t>
  </si>
  <si>
    <t>A761381</t>
  </si>
  <si>
    <t>A773281</t>
  </si>
  <si>
    <t>A703522</t>
  </si>
  <si>
    <t>A790476</t>
  </si>
  <si>
    <t>Border Collie/American Eskimo</t>
  </si>
  <si>
    <t>A729638</t>
  </si>
  <si>
    <t>A670187</t>
  </si>
  <si>
    <t>A758359</t>
  </si>
  <si>
    <t>A769237</t>
  </si>
  <si>
    <t>A665953</t>
  </si>
  <si>
    <t>A791967</t>
  </si>
  <si>
    <t>A769959</t>
  </si>
  <si>
    <t>A700023</t>
  </si>
  <si>
    <t>A674466</t>
  </si>
  <si>
    <t>A715083</t>
  </si>
  <si>
    <t>A678570</t>
  </si>
  <si>
    <t>A715669</t>
  </si>
  <si>
    <t>A762449</t>
  </si>
  <si>
    <t>A704173</t>
  </si>
  <si>
    <t>A689465</t>
  </si>
  <si>
    <t>A708248</t>
  </si>
  <si>
    <t>A805126</t>
  </si>
  <si>
    <t>A786814</t>
  </si>
  <si>
    <t>A797272</t>
  </si>
  <si>
    <t>A684523</t>
  </si>
  <si>
    <t>A812846</t>
  </si>
  <si>
    <t>A722116</t>
  </si>
  <si>
    <t>A731832</t>
  </si>
  <si>
    <t>A624890</t>
  </si>
  <si>
    <t>A795939</t>
  </si>
  <si>
    <t>A666313</t>
  </si>
  <si>
    <t>A755386</t>
  </si>
  <si>
    <t>A700138</t>
  </si>
  <si>
    <t>A813710</t>
  </si>
  <si>
    <t>A736499</t>
  </si>
  <si>
    <t>A726586</t>
  </si>
  <si>
    <t>A704203</t>
  </si>
  <si>
    <t>A824887</t>
  </si>
  <si>
    <t>A717947</t>
  </si>
  <si>
    <t>A755402</t>
  </si>
  <si>
    <t>A782116</t>
  </si>
  <si>
    <t>A747889</t>
  </si>
  <si>
    <t>A760135</t>
  </si>
  <si>
    <t>A670964</t>
  </si>
  <si>
    <t>A823893</t>
  </si>
  <si>
    <t>A721860</t>
  </si>
  <si>
    <t>A672228</t>
  </si>
  <si>
    <t>A731188</t>
  </si>
  <si>
    <t>A820887</t>
  </si>
  <si>
    <t>Maxu</t>
  </si>
  <si>
    <t>A710825</t>
  </si>
  <si>
    <t>Teo</t>
  </si>
  <si>
    <t>A735784</t>
  </si>
  <si>
    <t>A696296</t>
  </si>
  <si>
    <t>A674324</t>
  </si>
  <si>
    <t>A701078</t>
  </si>
  <si>
    <t>A673385</t>
  </si>
  <si>
    <t>A775167</t>
  </si>
  <si>
    <t>A752394</t>
  </si>
  <si>
    <t>A699317</t>
  </si>
  <si>
    <t>A734403</t>
  </si>
  <si>
    <t>Jorgie</t>
  </si>
  <si>
    <t>A709982</t>
  </si>
  <si>
    <t>A736369</t>
  </si>
  <si>
    <t>A822898</t>
  </si>
  <si>
    <t>A789414</t>
  </si>
  <si>
    <t>A717096</t>
  </si>
  <si>
    <t>Gypsy Girl</t>
  </si>
  <si>
    <t>A665144</t>
  </si>
  <si>
    <t>A695493</t>
  </si>
  <si>
    <t>A781475</t>
  </si>
  <si>
    <t>A760855</t>
  </si>
  <si>
    <t>A770494</t>
  </si>
  <si>
    <t>A739137</t>
  </si>
  <si>
    <t>A724326</t>
  </si>
  <si>
    <t>A686587</t>
  </si>
  <si>
    <t>A814951</t>
  </si>
  <si>
    <t>A792078</t>
  </si>
  <si>
    <t>A738771</t>
  </si>
  <si>
    <t>A777079</t>
  </si>
  <si>
    <t>A824024</t>
  </si>
  <si>
    <t>A716878</t>
  </si>
  <si>
    <t>A763892</t>
  </si>
  <si>
    <t>A733171</t>
  </si>
  <si>
    <t>A786588</t>
  </si>
  <si>
    <t>A617195</t>
  </si>
  <si>
    <t>Redman</t>
  </si>
  <si>
    <t>A821442</t>
  </si>
  <si>
    <t>A804382</t>
  </si>
  <si>
    <t>A782292</t>
  </si>
  <si>
    <t>A797604</t>
  </si>
  <si>
    <t>A781171</t>
  </si>
  <si>
    <t>A714745</t>
  </si>
  <si>
    <t>A725732</t>
  </si>
  <si>
    <t>A765741</t>
  </si>
  <si>
    <t>A730075</t>
  </si>
  <si>
    <t>A730977</t>
  </si>
  <si>
    <t>A686513</t>
  </si>
  <si>
    <t>A723566</t>
  </si>
  <si>
    <t>A782020</t>
  </si>
  <si>
    <t>A758605</t>
  </si>
  <si>
    <t>A817500</t>
  </si>
  <si>
    <t>A726671</t>
  </si>
  <si>
    <t>A679499</t>
  </si>
  <si>
    <t>A811271</t>
  </si>
  <si>
    <t>A774903</t>
  </si>
  <si>
    <t>A734856</t>
  </si>
  <si>
    <t>A778048</t>
  </si>
  <si>
    <t>A723217</t>
  </si>
  <si>
    <t>A813457</t>
  </si>
  <si>
    <t>A765824</t>
  </si>
  <si>
    <t>A694553</t>
  </si>
  <si>
    <t>A823578</t>
  </si>
  <si>
    <t>A812737</t>
  </si>
  <si>
    <t>A815218</t>
  </si>
  <si>
    <t>A680171</t>
  </si>
  <si>
    <t>A709316</t>
  </si>
  <si>
    <t>A794286</t>
  </si>
  <si>
    <t>A795315</t>
  </si>
  <si>
    <t>A815532</t>
  </si>
  <si>
    <t>A682599</t>
  </si>
  <si>
    <t>A688533</t>
  </si>
  <si>
    <t>A761277</t>
  </si>
  <si>
    <t>A791940</t>
  </si>
  <si>
    <t>A790335</t>
  </si>
  <si>
    <t>A823025</t>
  </si>
  <si>
    <t>A706652</t>
  </si>
  <si>
    <t>A776376</t>
  </si>
  <si>
    <t>A814671</t>
  </si>
  <si>
    <t>A803304</t>
  </si>
  <si>
    <t>A685159</t>
  </si>
  <si>
    <t>A758016</t>
  </si>
  <si>
    <t>A799314</t>
  </si>
  <si>
    <t>A758268</t>
  </si>
  <si>
    <t>A809136</t>
  </si>
  <si>
    <t>A710627</t>
  </si>
  <si>
    <t>A670002</t>
  </si>
  <si>
    <t>A677113</t>
  </si>
  <si>
    <t>A727248</t>
  </si>
  <si>
    <t>A699999</t>
  </si>
  <si>
    <t>A733340</t>
  </si>
  <si>
    <t>A732711</t>
  </si>
  <si>
    <t>A773977</t>
  </si>
  <si>
    <t>Chogan</t>
  </si>
  <si>
    <t>A733265</t>
  </si>
  <si>
    <t>A762281</t>
  </si>
  <si>
    <t>A747737</t>
  </si>
  <si>
    <t>A706368</t>
  </si>
  <si>
    <t>A794928</t>
  </si>
  <si>
    <t>A710756</t>
  </si>
  <si>
    <t>A676581</t>
  </si>
  <si>
    <t>Syl</t>
  </si>
  <si>
    <t>A796744</t>
  </si>
  <si>
    <t>A682841</t>
  </si>
  <si>
    <t>A759715</t>
  </si>
  <si>
    <t>A679120</t>
  </si>
  <si>
    <t>A664436</t>
  </si>
  <si>
    <t>A726754</t>
  </si>
  <si>
    <t>A655811</t>
  </si>
  <si>
    <t>A794554</t>
  </si>
  <si>
    <t>A729550</t>
  </si>
  <si>
    <t>A698455</t>
  </si>
  <si>
    <t>A666969</t>
  </si>
  <si>
    <t>A708156</t>
  </si>
  <si>
    <t>A810991</t>
  </si>
  <si>
    <t>A707532</t>
  </si>
  <si>
    <t>A732529</t>
  </si>
  <si>
    <t>A784071</t>
  </si>
  <si>
    <t>A715351</t>
  </si>
  <si>
    <t>A665113</t>
  </si>
  <si>
    <t>A759875</t>
  </si>
  <si>
    <t>A672023</t>
  </si>
  <si>
    <t>A806596</t>
  </si>
  <si>
    <t>A745314</t>
  </si>
  <si>
    <t>A768356</t>
  </si>
  <si>
    <t>A699365</t>
  </si>
  <si>
    <t>A686085</t>
  </si>
  <si>
    <t>A719286</t>
  </si>
  <si>
    <t>A730010</t>
  </si>
  <si>
    <t>A777090</t>
  </si>
  <si>
    <t>A732593</t>
  </si>
  <si>
    <t>A732557</t>
  </si>
  <si>
    <t>A666841</t>
  </si>
  <si>
    <t>A758137</t>
  </si>
  <si>
    <t>168</t>
  </si>
  <si>
    <t>A678596</t>
  </si>
  <si>
    <t>A797584</t>
  </si>
  <si>
    <t>A702224</t>
  </si>
  <si>
    <t>A796895</t>
  </si>
  <si>
    <t>A743844</t>
  </si>
  <si>
    <t>A743986</t>
  </si>
  <si>
    <t>A736265</t>
  </si>
  <si>
    <t>A743027</t>
  </si>
  <si>
    <t>A802783</t>
  </si>
  <si>
    <t>A787753</t>
  </si>
  <si>
    <t>A814371</t>
  </si>
  <si>
    <t>A802077</t>
  </si>
  <si>
    <t>Milo Parker</t>
  </si>
  <si>
    <t>A722434</t>
  </si>
  <si>
    <t>A791572</t>
  </si>
  <si>
    <t>A722873</t>
  </si>
  <si>
    <t>A577639</t>
  </si>
  <si>
    <t>Lapis Lazuli</t>
  </si>
  <si>
    <t>A803748</t>
  </si>
  <si>
    <t>A746859</t>
  </si>
  <si>
    <t>A710380</t>
  </si>
  <si>
    <t>A756503</t>
  </si>
  <si>
    <t>Radius</t>
  </si>
  <si>
    <t>A803045</t>
  </si>
  <si>
    <t>197 Grams</t>
  </si>
  <si>
    <t>A813593</t>
  </si>
  <si>
    <t>A809873</t>
  </si>
  <si>
    <t>A781765</t>
  </si>
  <si>
    <t>Fizz</t>
  </si>
  <si>
    <t>A682891</t>
  </si>
  <si>
    <t>A763271</t>
  </si>
  <si>
    <t>A751958</t>
  </si>
  <si>
    <t>A764234</t>
  </si>
  <si>
    <t>Ziggy Marley</t>
  </si>
  <si>
    <t>A668738</t>
  </si>
  <si>
    <t>Davidson</t>
  </si>
  <si>
    <t>A695300</t>
  </si>
  <si>
    <t>A730379</t>
  </si>
  <si>
    <t>A682446</t>
  </si>
  <si>
    <t>Crybaby</t>
  </si>
  <si>
    <t>A680468</t>
  </si>
  <si>
    <t>A676494</t>
  </si>
  <si>
    <t>A719819</t>
  </si>
  <si>
    <t>A680107</t>
  </si>
  <si>
    <t>A773502</t>
  </si>
  <si>
    <t>A704079</t>
  </si>
  <si>
    <t>A823103</t>
  </si>
  <si>
    <t>A756792</t>
  </si>
  <si>
    <t>A804123</t>
  </si>
  <si>
    <t>A766537</t>
  </si>
  <si>
    <t>A686031</t>
  </si>
  <si>
    <t>A763932</t>
  </si>
  <si>
    <t>A741366</t>
  </si>
  <si>
    <t>A680291</t>
  </si>
  <si>
    <t>A704568</t>
  </si>
  <si>
    <t>A684665</t>
  </si>
  <si>
    <t>A805792</t>
  </si>
  <si>
    <t>A672762</t>
  </si>
  <si>
    <t>A727430</t>
  </si>
  <si>
    <t>A668702</t>
  </si>
  <si>
    <t>A677488</t>
  </si>
  <si>
    <t>A785499</t>
  </si>
  <si>
    <t>A731799</t>
  </si>
  <si>
    <t>A743573</t>
  </si>
  <si>
    <t>A723677</t>
  </si>
  <si>
    <t>A782179</t>
  </si>
  <si>
    <t>A758231</t>
  </si>
  <si>
    <t>A811245</t>
  </si>
  <si>
    <t>A696877</t>
  </si>
  <si>
    <t>A693714</t>
  </si>
  <si>
    <t>A682411</t>
  </si>
  <si>
    <t>A704272</t>
  </si>
  <si>
    <t>Summa</t>
  </si>
  <si>
    <t>A755992</t>
  </si>
  <si>
    <t>A711841</t>
  </si>
  <si>
    <t>A751805</t>
  </si>
  <si>
    <t>A805110</t>
  </si>
  <si>
    <t>A822514</t>
  </si>
  <si>
    <t>A721240</t>
  </si>
  <si>
    <t>A741080</t>
  </si>
  <si>
    <t>A592251</t>
  </si>
  <si>
    <t>A729073</t>
  </si>
  <si>
    <t>A690385</t>
  </si>
  <si>
    <t>A733897</t>
  </si>
  <si>
    <t>A721499</t>
  </si>
  <si>
    <t>A785881</t>
  </si>
  <si>
    <t>A700791</t>
  </si>
  <si>
    <t>A676213</t>
  </si>
  <si>
    <t>Buddy Buddy</t>
  </si>
  <si>
    <t>A781482</t>
  </si>
  <si>
    <t>A789295</t>
  </si>
  <si>
    <t>A820124</t>
  </si>
  <si>
    <t>A805729</t>
  </si>
  <si>
    <t>A730250</t>
  </si>
  <si>
    <t>A753542</t>
  </si>
  <si>
    <t>A808037</t>
  </si>
  <si>
    <t>A686831</t>
  </si>
  <si>
    <t>A730940</t>
  </si>
  <si>
    <t>A770969</t>
  </si>
  <si>
    <t>A684017</t>
  </si>
  <si>
    <t>A684904</t>
  </si>
  <si>
    <t>A814049</t>
  </si>
  <si>
    <t>A721613</t>
  </si>
  <si>
    <t>A821734</t>
  </si>
  <si>
    <t>A684185</t>
  </si>
  <si>
    <t>A769070</t>
  </si>
  <si>
    <t>A791657</t>
  </si>
  <si>
    <t>A756867</t>
  </si>
  <si>
    <t>A790803</t>
  </si>
  <si>
    <t>A770017</t>
  </si>
  <si>
    <t>A722244</t>
  </si>
  <si>
    <t>A681176</t>
  </si>
  <si>
    <t>A619326</t>
  </si>
  <si>
    <t>A668784</t>
  </si>
  <si>
    <t>A799721</t>
  </si>
  <si>
    <t>A803691</t>
  </si>
  <si>
    <t>A740020</t>
  </si>
  <si>
    <t>A683691</t>
  </si>
  <si>
    <t>A795494</t>
  </si>
  <si>
    <t>A712561</t>
  </si>
  <si>
    <t>A685008</t>
  </si>
  <si>
    <t>A818514</t>
  </si>
  <si>
    <t>A730746</t>
  </si>
  <si>
    <t>A756751</t>
  </si>
  <si>
    <t>Lulu Bell</t>
  </si>
  <si>
    <t>A696639</t>
  </si>
  <si>
    <t>A689422</t>
  </si>
  <si>
    <t>A780869</t>
  </si>
  <si>
    <t>A751568</t>
  </si>
  <si>
    <t>A795427</t>
  </si>
  <si>
    <t>A789593</t>
  </si>
  <si>
    <t>Poprock</t>
  </si>
  <si>
    <t>A726231</t>
  </si>
  <si>
    <t>A717943</t>
  </si>
  <si>
    <t>A798897</t>
  </si>
  <si>
    <t>A813519</t>
  </si>
  <si>
    <t>A698536</t>
  </si>
  <si>
    <t>A802951</t>
  </si>
  <si>
    <t>A669305</t>
  </si>
  <si>
    <t>A749532</t>
  </si>
  <si>
    <t>A729095</t>
  </si>
  <si>
    <t>A750744</t>
  </si>
  <si>
    <t>A801029</t>
  </si>
  <si>
    <t>A691385</t>
  </si>
  <si>
    <t>A678568</t>
  </si>
  <si>
    <t>A814716</t>
  </si>
  <si>
    <t>A689986</t>
  </si>
  <si>
    <t>A714676</t>
  </si>
  <si>
    <t>A761129</t>
  </si>
  <si>
    <t>A780068</t>
  </si>
  <si>
    <t>A749538</t>
  </si>
  <si>
    <t>A668824</t>
  </si>
  <si>
    <t>A701201</t>
  </si>
  <si>
    <t>A800579</t>
  </si>
  <si>
    <t>A767669</t>
  </si>
  <si>
    <t>A799767</t>
  </si>
  <si>
    <t>A714882</t>
  </si>
  <si>
    <t>A756070</t>
  </si>
  <si>
    <t>A670678</t>
  </si>
  <si>
    <t>A596406</t>
  </si>
  <si>
    <t>A771484</t>
  </si>
  <si>
    <t>A748453</t>
  </si>
  <si>
    <t>Yonkers</t>
  </si>
  <si>
    <t>A725612</t>
  </si>
  <si>
    <t>A683548</t>
  </si>
  <si>
    <t>A693910</t>
  </si>
  <si>
    <t>A736901</t>
  </si>
  <si>
    <t>A732200</t>
  </si>
  <si>
    <t>A794726</t>
  </si>
  <si>
    <t>A713861</t>
  </si>
  <si>
    <t>A818325</t>
  </si>
  <si>
    <t>A751121</t>
  </si>
  <si>
    <t>A735282</t>
  </si>
  <si>
    <t>A724245</t>
  </si>
  <si>
    <t>A624332</t>
  </si>
  <si>
    <t>A804654</t>
  </si>
  <si>
    <t>A679894</t>
  </si>
  <si>
    <t>A744066</t>
  </si>
  <si>
    <t>A800077</t>
  </si>
  <si>
    <t>A681539</t>
  </si>
  <si>
    <t>A680632</t>
  </si>
  <si>
    <t>A704402</t>
  </si>
  <si>
    <t>A673567</t>
  </si>
  <si>
    <t>A784932</t>
  </si>
  <si>
    <t>A737528</t>
  </si>
  <si>
    <t>Georgi</t>
  </si>
  <si>
    <t>A718587</t>
  </si>
  <si>
    <t>A725633</t>
  </si>
  <si>
    <t>A723301</t>
  </si>
  <si>
    <t>A765772</t>
  </si>
  <si>
    <t>A776111</t>
  </si>
  <si>
    <t>A675991</t>
  </si>
  <si>
    <t>A698473</t>
  </si>
  <si>
    <t>A806051</t>
  </si>
  <si>
    <t>A707506</t>
  </si>
  <si>
    <t>A664926</t>
  </si>
  <si>
    <t>A792972</t>
  </si>
  <si>
    <t>A771705</t>
  </si>
  <si>
    <t>Kitty Purry</t>
  </si>
  <si>
    <t>A772414</t>
  </si>
  <si>
    <t>A800683</t>
  </si>
  <si>
    <t>A737067</t>
  </si>
  <si>
    <t>A753400</t>
  </si>
  <si>
    <t>A742961</t>
  </si>
  <si>
    <t>A675122</t>
  </si>
  <si>
    <t>A769387</t>
  </si>
  <si>
    <t>A751515</t>
  </si>
  <si>
    <t>A772552</t>
  </si>
  <si>
    <t>A801037</t>
  </si>
  <si>
    <t>A718666</t>
  </si>
  <si>
    <t>A715567</t>
  </si>
  <si>
    <t>A691826</t>
  </si>
  <si>
    <t>A740627</t>
  </si>
  <si>
    <t>A737935</t>
  </si>
  <si>
    <t>A675149</t>
  </si>
  <si>
    <t>Seren</t>
  </si>
  <si>
    <t>A678386</t>
  </si>
  <si>
    <t>A721594</t>
  </si>
  <si>
    <t>A688598</t>
  </si>
  <si>
    <t>A756332</t>
  </si>
  <si>
    <t>A754236</t>
  </si>
  <si>
    <t>A798760</t>
  </si>
  <si>
    <t>A769972</t>
  </si>
  <si>
    <t>A810576</t>
  </si>
  <si>
    <t>A694691</t>
  </si>
  <si>
    <t>A802544</t>
  </si>
  <si>
    <t>A797881</t>
  </si>
  <si>
    <t>A775228</t>
  </si>
  <si>
    <t>A775371</t>
  </si>
  <si>
    <t>A774398</t>
  </si>
  <si>
    <t>A728705</t>
  </si>
  <si>
    <t>A690419</t>
  </si>
  <si>
    <t>A767045</t>
  </si>
  <si>
    <t>A670123</t>
  </si>
  <si>
    <t>A691619</t>
  </si>
  <si>
    <t>A664368</t>
  </si>
  <si>
    <t>A735959</t>
  </si>
  <si>
    <t>A798953</t>
  </si>
  <si>
    <t>A690123</t>
  </si>
  <si>
    <t>A688558</t>
  </si>
  <si>
    <t>Tiney</t>
  </si>
  <si>
    <t>A807774</t>
  </si>
  <si>
    <t>A697820</t>
  </si>
  <si>
    <t>A665195</t>
  </si>
  <si>
    <t>A354540</t>
  </si>
  <si>
    <t>A730041</t>
  </si>
  <si>
    <t>A795444</t>
  </si>
  <si>
    <t>A777017</t>
  </si>
  <si>
    <t>A702589</t>
  </si>
  <si>
    <t>A761515</t>
  </si>
  <si>
    <t>A713957</t>
  </si>
  <si>
    <t>A732979</t>
  </si>
  <si>
    <t>A777707</t>
  </si>
  <si>
    <t>A726705</t>
  </si>
  <si>
    <t>A802371</t>
  </si>
  <si>
    <t>A805468</t>
  </si>
  <si>
    <t>A731160</t>
  </si>
  <si>
    <t>A742162</t>
  </si>
  <si>
    <t>A761962</t>
  </si>
  <si>
    <t>A712753</t>
  </si>
  <si>
    <t>A742617</t>
  </si>
  <si>
    <t>Rowlf</t>
  </si>
  <si>
    <t>A718076</t>
  </si>
  <si>
    <t>A560544</t>
  </si>
  <si>
    <t>Kb</t>
  </si>
  <si>
    <t>A723960</t>
  </si>
  <si>
    <t>A730878</t>
  </si>
  <si>
    <t>A773202</t>
  </si>
  <si>
    <t>A678626</t>
  </si>
  <si>
    <t>A724091</t>
  </si>
  <si>
    <t>A819162</t>
  </si>
  <si>
    <t>A819301</t>
  </si>
  <si>
    <t>A720072</t>
  </si>
  <si>
    <t>A691169</t>
  </si>
  <si>
    <t>A758168</t>
  </si>
  <si>
    <t>206</t>
  </si>
  <si>
    <t>A701578</t>
  </si>
  <si>
    <t>A668165</t>
  </si>
  <si>
    <t>A750295</t>
  </si>
  <si>
    <t>A758538</t>
  </si>
  <si>
    <t>A764566</t>
  </si>
  <si>
    <t>Whizzer</t>
  </si>
  <si>
    <t>A782975</t>
  </si>
  <si>
    <t>A749552</t>
  </si>
  <si>
    <t>Osais</t>
  </si>
  <si>
    <t>A669885</t>
  </si>
  <si>
    <t>A790430</t>
  </si>
  <si>
    <t>A792998</t>
  </si>
  <si>
    <t>A710079</t>
  </si>
  <si>
    <t>A681479</t>
  </si>
  <si>
    <t>A820283</t>
  </si>
  <si>
    <t>A670801</t>
  </si>
  <si>
    <t>Kyu</t>
  </si>
  <si>
    <t>A820529</t>
  </si>
  <si>
    <t>A698621</t>
  </si>
  <si>
    <t>A796356</t>
  </si>
  <si>
    <t>A771681</t>
  </si>
  <si>
    <t>A752023</t>
  </si>
  <si>
    <t>A757031</t>
  </si>
  <si>
    <t>Sugar Paws</t>
  </si>
  <si>
    <t>A824276</t>
  </si>
  <si>
    <t>A758375</t>
  </si>
  <si>
    <t>A707702</t>
  </si>
  <si>
    <t>A763278</t>
  </si>
  <si>
    <t>A683209</t>
  </si>
  <si>
    <t>A755317</t>
  </si>
  <si>
    <t>A774208</t>
  </si>
  <si>
    <t>A805069</t>
  </si>
  <si>
    <t>A750335</t>
  </si>
  <si>
    <t>A813768</t>
  </si>
  <si>
    <t>A680416</t>
  </si>
  <si>
    <t>A686973</t>
  </si>
  <si>
    <t>A744334</t>
  </si>
  <si>
    <t>A775861</t>
  </si>
  <si>
    <t>A701301</t>
  </si>
  <si>
    <t>Tikaani</t>
  </si>
  <si>
    <t>A710453</t>
  </si>
  <si>
    <t>Spawn</t>
  </si>
  <si>
    <t>A803206</t>
  </si>
  <si>
    <t>Peter Walter</t>
  </si>
  <si>
    <t>A704660</t>
  </si>
  <si>
    <t>A736231</t>
  </si>
  <si>
    <t>Zarko</t>
  </si>
  <si>
    <t>A665000</t>
  </si>
  <si>
    <t>A760196</t>
  </si>
  <si>
    <t>A688177</t>
  </si>
  <si>
    <t>Kacy</t>
  </si>
  <si>
    <t>A775522</t>
  </si>
  <si>
    <t>A787543</t>
  </si>
  <si>
    <t>A795931</t>
  </si>
  <si>
    <t>A697604</t>
  </si>
  <si>
    <t>A726405</t>
  </si>
  <si>
    <t>A773729</t>
  </si>
  <si>
    <t>A752720</t>
  </si>
  <si>
    <t>A744827</t>
  </si>
  <si>
    <t>A783825</t>
  </si>
  <si>
    <t>A747060</t>
  </si>
  <si>
    <t>A682960</t>
  </si>
  <si>
    <t>A813842</t>
  </si>
  <si>
    <t>Pixi</t>
  </si>
  <si>
    <t>A706115</t>
  </si>
  <si>
    <t>A684194</t>
  </si>
  <si>
    <t>A680669</t>
  </si>
  <si>
    <t>A809262</t>
  </si>
  <si>
    <t>A761304</t>
  </si>
  <si>
    <t>A756199</t>
  </si>
  <si>
    <t>A807800</t>
  </si>
  <si>
    <t>A737128</t>
  </si>
  <si>
    <t>A786288</t>
  </si>
  <si>
    <t>A741953</t>
  </si>
  <si>
    <t>A772360</t>
  </si>
  <si>
    <t>A801612</t>
  </si>
  <si>
    <t>A791643</t>
  </si>
  <si>
    <t>A774587</t>
  </si>
  <si>
    <t>A812709</t>
  </si>
  <si>
    <t>A665169</t>
  </si>
  <si>
    <t>A750686</t>
  </si>
  <si>
    <t>A703401</t>
  </si>
  <si>
    <t>A696230</t>
  </si>
  <si>
    <t>A729300</t>
  </si>
  <si>
    <t>A688668</t>
  </si>
  <si>
    <t>A804269</t>
  </si>
  <si>
    <t>A761364</t>
  </si>
  <si>
    <t>A782652</t>
  </si>
  <si>
    <t>A805982</t>
  </si>
  <si>
    <t>A785427</t>
  </si>
  <si>
    <t>A784625</t>
  </si>
  <si>
    <t>A801028</t>
  </si>
  <si>
    <t>A748052</t>
  </si>
  <si>
    <t>Tokyo</t>
  </si>
  <si>
    <t>A698286</t>
  </si>
  <si>
    <t>A703658</t>
  </si>
  <si>
    <t>A714842</t>
  </si>
  <si>
    <t>A777008</t>
  </si>
  <si>
    <t>A743024</t>
  </si>
  <si>
    <t>A761904</t>
  </si>
  <si>
    <t>A807988</t>
  </si>
  <si>
    <t>A804360</t>
  </si>
  <si>
    <t>A706135</t>
  </si>
  <si>
    <t>A634209</t>
  </si>
  <si>
    <t>A798737</t>
  </si>
  <si>
    <t>A679933</t>
  </si>
  <si>
    <t>A692921</t>
  </si>
  <si>
    <t>A775142</t>
  </si>
  <si>
    <t>A702431</t>
  </si>
  <si>
    <t>A775289</t>
  </si>
  <si>
    <t>A680550</t>
  </si>
  <si>
    <t>A814177</t>
  </si>
  <si>
    <t>A679397</t>
  </si>
  <si>
    <t>A709019</t>
  </si>
  <si>
    <t>A674685</t>
  </si>
  <si>
    <t>A652306</t>
  </si>
  <si>
    <t>A807134</t>
  </si>
  <si>
    <t>A763164</t>
  </si>
  <si>
    <t>A718123</t>
  </si>
  <si>
    <t>Joy Smeagle</t>
  </si>
  <si>
    <t>A694306</t>
  </si>
  <si>
    <t>A736723</t>
  </si>
  <si>
    <t>A719025</t>
  </si>
  <si>
    <t>A682571</t>
  </si>
  <si>
    <t>A785439</t>
  </si>
  <si>
    <t>A725035</t>
  </si>
  <si>
    <t>A647006</t>
  </si>
  <si>
    <t>A678286</t>
  </si>
  <si>
    <t>A786346</t>
  </si>
  <si>
    <t>A672865</t>
  </si>
  <si>
    <t>A597312</t>
  </si>
  <si>
    <t>A772688</t>
  </si>
  <si>
    <t>A744331</t>
  </si>
  <si>
    <t>A739156</t>
  </si>
  <si>
    <t>A712855</t>
  </si>
  <si>
    <t>A719611</t>
  </si>
  <si>
    <t>A803108</t>
  </si>
  <si>
    <t>A816810</t>
  </si>
  <si>
    <t>A689679</t>
  </si>
  <si>
    <t>A797129</t>
  </si>
  <si>
    <t>A751255</t>
  </si>
  <si>
    <t>A674306</t>
  </si>
  <si>
    <t>A694538</t>
  </si>
  <si>
    <t>A707184</t>
  </si>
  <si>
    <t>A665356</t>
  </si>
  <si>
    <t>A795515</t>
  </si>
  <si>
    <t>A801071</t>
  </si>
  <si>
    <t>A683744</t>
  </si>
  <si>
    <t>A722884</t>
  </si>
  <si>
    <t>A824068</t>
  </si>
  <si>
    <t>A786966</t>
  </si>
  <si>
    <t>A767157</t>
  </si>
  <si>
    <t>A813499</t>
  </si>
  <si>
    <t>A732927</t>
  </si>
  <si>
    <t>A681302</t>
  </si>
  <si>
    <t>A672675</t>
  </si>
  <si>
    <t>A735400</t>
  </si>
  <si>
    <t>A677944</t>
  </si>
  <si>
    <t>A713967</t>
  </si>
  <si>
    <t>A700692</t>
  </si>
  <si>
    <t>A710688</t>
  </si>
  <si>
    <t>A813123</t>
  </si>
  <si>
    <t>A800987</t>
  </si>
  <si>
    <t>A726029</t>
  </si>
  <si>
    <t>A766035</t>
  </si>
  <si>
    <t>A698664</t>
  </si>
  <si>
    <t>A768256</t>
  </si>
  <si>
    <t>A694396</t>
  </si>
  <si>
    <t>A771664</t>
  </si>
  <si>
    <t>A747249</t>
  </si>
  <si>
    <t>A719851</t>
  </si>
  <si>
    <t>A786908</t>
  </si>
  <si>
    <t>A805727</t>
  </si>
  <si>
    <t>A774483</t>
  </si>
  <si>
    <t>A660122</t>
  </si>
  <si>
    <t>A781018</t>
  </si>
  <si>
    <t>A793145</t>
  </si>
  <si>
    <t>A735854</t>
  </si>
  <si>
    <t>A677356</t>
  </si>
  <si>
    <t>A787585</t>
  </si>
  <si>
    <t>A695574</t>
  </si>
  <si>
    <t>A694805</t>
  </si>
  <si>
    <t>A717165</t>
  </si>
  <si>
    <t>A714888</t>
  </si>
  <si>
    <t>A799897</t>
  </si>
  <si>
    <t>A777625</t>
  </si>
  <si>
    <t>A801993</t>
  </si>
  <si>
    <t>A731454</t>
  </si>
  <si>
    <t>A756129</t>
  </si>
  <si>
    <t>A797806</t>
  </si>
  <si>
    <t>A769342</t>
  </si>
  <si>
    <t>A780301</t>
  </si>
  <si>
    <t>A683657</t>
  </si>
  <si>
    <t>Spruce</t>
  </si>
  <si>
    <t>A698322</t>
  </si>
  <si>
    <t>A755685</t>
  </si>
  <si>
    <t>A668614</t>
  </si>
  <si>
    <t>A760494</t>
  </si>
  <si>
    <t>A782942</t>
  </si>
  <si>
    <t>Offset</t>
  </si>
  <si>
    <t>A738828</t>
  </si>
  <si>
    <t>A801837</t>
  </si>
  <si>
    <t>Joon</t>
  </si>
  <si>
    <t>A817188</t>
  </si>
  <si>
    <t>A670491</t>
  </si>
  <si>
    <t>Elphaba</t>
  </si>
  <si>
    <t>A778231</t>
  </si>
  <si>
    <t>A821907</t>
  </si>
  <si>
    <t>A810443</t>
  </si>
  <si>
    <t>A742498</t>
  </si>
  <si>
    <t>A781272</t>
  </si>
  <si>
    <t>A811336</t>
  </si>
  <si>
    <t>A718301</t>
  </si>
  <si>
    <t>A697223</t>
  </si>
  <si>
    <t>A735057</t>
  </si>
  <si>
    <t>A699538</t>
  </si>
  <si>
    <t>Donaghue</t>
  </si>
  <si>
    <t>A796009</t>
  </si>
  <si>
    <t>A690884</t>
  </si>
  <si>
    <t>A766024</t>
  </si>
  <si>
    <t>A696185</t>
  </si>
  <si>
    <t>A677774</t>
  </si>
  <si>
    <t>A773658</t>
  </si>
  <si>
    <t>A712140</t>
  </si>
  <si>
    <t>A774188</t>
  </si>
  <si>
    <t>A767249</t>
  </si>
  <si>
    <t>A755987</t>
  </si>
  <si>
    <t>A681381</t>
  </si>
  <si>
    <t>A706164</t>
  </si>
  <si>
    <t>A720906</t>
  </si>
  <si>
    <t>A787168</t>
  </si>
  <si>
    <t>A732149</t>
  </si>
  <si>
    <t>A680525</t>
  </si>
  <si>
    <t>A792073</t>
  </si>
  <si>
    <t>A806840</t>
  </si>
  <si>
    <t>A688060</t>
  </si>
  <si>
    <t>A664542</t>
  </si>
  <si>
    <t>A767430</t>
  </si>
  <si>
    <t>A773908</t>
  </si>
  <si>
    <t>Ragdoll/Snowshoe</t>
  </si>
  <si>
    <t>A666886</t>
  </si>
  <si>
    <t>A777747</t>
  </si>
  <si>
    <t>A762689</t>
  </si>
  <si>
    <t>Mokai</t>
  </si>
  <si>
    <t>A773881</t>
  </si>
  <si>
    <t>Shy Boy</t>
  </si>
  <si>
    <t>A825501</t>
  </si>
  <si>
    <t>A682473</t>
  </si>
  <si>
    <t>A711280</t>
  </si>
  <si>
    <t>A720857</t>
  </si>
  <si>
    <t>A726251</t>
  </si>
  <si>
    <t>A687206</t>
  </si>
  <si>
    <t>A746335</t>
  </si>
  <si>
    <t>Caterpillar</t>
  </si>
  <si>
    <t>A679464</t>
  </si>
  <si>
    <t>A762370</t>
  </si>
  <si>
    <t>A680508</t>
  </si>
  <si>
    <t>A788401</t>
  </si>
  <si>
    <t>A821726</t>
  </si>
  <si>
    <t>A723869</t>
  </si>
  <si>
    <t>A701182</t>
  </si>
  <si>
    <t>A757223</t>
  </si>
  <si>
    <t>Bruiser Jax</t>
  </si>
  <si>
    <t>A687477</t>
  </si>
  <si>
    <t>A797648</t>
  </si>
  <si>
    <t>A754115</t>
  </si>
  <si>
    <t>A708049</t>
  </si>
  <si>
    <t>A780946</t>
  </si>
  <si>
    <t>A794550</t>
  </si>
  <si>
    <t>A701239</t>
  </si>
  <si>
    <t>A684508</t>
  </si>
  <si>
    <t>A756997</t>
  </si>
  <si>
    <t>A711425</t>
  </si>
  <si>
    <t>A789391</t>
  </si>
  <si>
    <t>A734467</t>
  </si>
  <si>
    <t>A767009</t>
  </si>
  <si>
    <t>Scoobydoo</t>
  </si>
  <si>
    <t>A638155</t>
  </si>
  <si>
    <t>A730532</t>
  </si>
  <si>
    <t>A786986</t>
  </si>
  <si>
    <t>Nevada</t>
  </si>
  <si>
    <t>A780227</t>
  </si>
  <si>
    <t>A785062</t>
  </si>
  <si>
    <t>A714873</t>
  </si>
  <si>
    <t>A821916</t>
  </si>
  <si>
    <t>A770823</t>
  </si>
  <si>
    <t>A746800</t>
  </si>
  <si>
    <t>A710344</t>
  </si>
  <si>
    <t>A677671</t>
  </si>
  <si>
    <t>A756055</t>
  </si>
  <si>
    <t>Kenpachi</t>
  </si>
  <si>
    <t>A765521</t>
  </si>
  <si>
    <t>A808737</t>
  </si>
  <si>
    <t>A764522</t>
  </si>
  <si>
    <t>A822039</t>
  </si>
  <si>
    <t>A666065</t>
  </si>
  <si>
    <t>A713696</t>
  </si>
  <si>
    <t>A765509</t>
  </si>
  <si>
    <t>A786073</t>
  </si>
  <si>
    <t>Nascar</t>
  </si>
  <si>
    <t>A679190</t>
  </si>
  <si>
    <t>A778085</t>
  </si>
  <si>
    <t>A703404</t>
  </si>
  <si>
    <t>A748668</t>
  </si>
  <si>
    <t>A755842</t>
  </si>
  <si>
    <t>A809725</t>
  </si>
  <si>
    <t>A730313</t>
  </si>
  <si>
    <t>A711670</t>
  </si>
  <si>
    <t>A754719</t>
  </si>
  <si>
    <t>A679692</t>
  </si>
  <si>
    <t>A805518</t>
  </si>
  <si>
    <t>A761153</t>
  </si>
  <si>
    <t>A701127</t>
  </si>
  <si>
    <t>A753762</t>
  </si>
  <si>
    <t>A666769</t>
  </si>
  <si>
    <t>A728494</t>
  </si>
  <si>
    <t>A749245</t>
  </si>
  <si>
    <t>A813105</t>
  </si>
  <si>
    <t>A730484</t>
  </si>
  <si>
    <t>Fiji</t>
  </si>
  <si>
    <t>A647338</t>
  </si>
  <si>
    <t>Pinocchio</t>
  </si>
  <si>
    <t>A746172</t>
  </si>
  <si>
    <t>Paizan</t>
  </si>
  <si>
    <t>A804667</t>
  </si>
  <si>
    <t>A749266</t>
  </si>
  <si>
    <t>A695879</t>
  </si>
  <si>
    <t>A727366</t>
  </si>
  <si>
    <t>A808462</t>
  </si>
  <si>
    <t>Shanty</t>
  </si>
  <si>
    <t>A785134</t>
  </si>
  <si>
    <t>A681998</t>
  </si>
  <si>
    <t>Brystal</t>
  </si>
  <si>
    <t>A781543</t>
  </si>
  <si>
    <t>A672751</t>
  </si>
  <si>
    <t>A689175</t>
  </si>
  <si>
    <t>A751626</t>
  </si>
  <si>
    <t>A730874</t>
  </si>
  <si>
    <t>Wiski</t>
  </si>
  <si>
    <t>A699113</t>
  </si>
  <si>
    <t>A676750</t>
  </si>
  <si>
    <t>A790852</t>
  </si>
  <si>
    <t>A720578</t>
  </si>
  <si>
    <t>A774919</t>
  </si>
  <si>
    <t>A795129</t>
  </si>
  <si>
    <t>A670110</t>
  </si>
  <si>
    <t>A724317</t>
  </si>
  <si>
    <t>A678662</t>
  </si>
  <si>
    <t>A712301</t>
  </si>
  <si>
    <t>A796939</t>
  </si>
  <si>
    <t>A675211</t>
  </si>
  <si>
    <t>A776496</t>
  </si>
  <si>
    <t>A754381</t>
  </si>
  <si>
    <t>A681175</t>
  </si>
  <si>
    <t>A716071</t>
  </si>
  <si>
    <t>Little Jack</t>
  </si>
  <si>
    <t>A724944</t>
  </si>
  <si>
    <t>A824296</t>
  </si>
  <si>
    <t>A780120</t>
  </si>
  <si>
    <t>A824851</t>
  </si>
  <si>
    <t>A803114</t>
  </si>
  <si>
    <t>A803440</t>
  </si>
  <si>
    <t>A742894</t>
  </si>
  <si>
    <t>Piccalo</t>
  </si>
  <si>
    <t>A677534</t>
  </si>
  <si>
    <t>A815757</t>
  </si>
  <si>
    <t>A691859</t>
  </si>
  <si>
    <t>A756245</t>
  </si>
  <si>
    <t>A538907</t>
  </si>
  <si>
    <t>Kat Klops</t>
  </si>
  <si>
    <t>A737024</t>
  </si>
  <si>
    <t>A717160</t>
  </si>
  <si>
    <t>A767158</t>
  </si>
  <si>
    <t>A755365</t>
  </si>
  <si>
    <t>A786877</t>
  </si>
  <si>
    <t>A748904</t>
  </si>
  <si>
    <t>A798242</t>
  </si>
  <si>
    <t>Buddeh</t>
  </si>
  <si>
    <t>A752931</t>
  </si>
  <si>
    <t>A723221</t>
  </si>
  <si>
    <t>A809150</t>
  </si>
  <si>
    <t>A497527</t>
  </si>
  <si>
    <t>A755120</t>
  </si>
  <si>
    <t>A713630</t>
  </si>
  <si>
    <t>A747364</t>
  </si>
  <si>
    <t>A812967</t>
  </si>
  <si>
    <t>A703727</t>
  </si>
  <si>
    <t>A744539</t>
  </si>
  <si>
    <t>A675979</t>
  </si>
  <si>
    <t>A721709</t>
  </si>
  <si>
    <t>A700584</t>
  </si>
  <si>
    <t>A722276</t>
  </si>
  <si>
    <t>A681418</t>
  </si>
  <si>
    <t>A800957</t>
  </si>
  <si>
    <t>A800641</t>
  </si>
  <si>
    <t>A793387</t>
  </si>
  <si>
    <t>A763908</t>
  </si>
  <si>
    <t>A746409</t>
  </si>
  <si>
    <t>Jayton</t>
  </si>
  <si>
    <t>A767985</t>
  </si>
  <si>
    <t>A756803</t>
  </si>
  <si>
    <t>A741256</t>
  </si>
  <si>
    <t>A736523</t>
  </si>
  <si>
    <t>A710541</t>
  </si>
  <si>
    <t>A806103</t>
  </si>
  <si>
    <t>Kasino Baby</t>
  </si>
  <si>
    <t>A674840</t>
  </si>
  <si>
    <t>A693111</t>
  </si>
  <si>
    <t>Neice</t>
  </si>
  <si>
    <t>A675415</t>
  </si>
  <si>
    <t>A726032</t>
  </si>
  <si>
    <t>A744588</t>
  </si>
  <si>
    <t>Budders</t>
  </si>
  <si>
    <t>A720731</t>
  </si>
  <si>
    <t>Rooster 15</t>
  </si>
  <si>
    <t>A751605</t>
  </si>
  <si>
    <t>A777395</t>
  </si>
  <si>
    <t>A760373</t>
  </si>
  <si>
    <t>A692135</t>
  </si>
  <si>
    <t>A806116</t>
  </si>
  <si>
    <t>A711397</t>
  </si>
  <si>
    <t>A676933</t>
  </si>
  <si>
    <t>A813380</t>
  </si>
  <si>
    <t>A785087</t>
  </si>
  <si>
    <t>A797585</t>
  </si>
  <si>
    <t>A804623</t>
  </si>
  <si>
    <t>A729532</t>
  </si>
  <si>
    <t>A687554</t>
  </si>
  <si>
    <t>A808993</t>
  </si>
  <si>
    <t>A748631</t>
  </si>
  <si>
    <t>A690628</t>
  </si>
  <si>
    <t>A774246</t>
  </si>
  <si>
    <t>A710427</t>
  </si>
  <si>
    <t>A717069</t>
  </si>
  <si>
    <t>A772972</t>
  </si>
  <si>
    <t>A742033</t>
  </si>
  <si>
    <t>A770483</t>
  </si>
  <si>
    <t>A695664</t>
  </si>
  <si>
    <t>A760094</t>
  </si>
  <si>
    <t>Zoora</t>
  </si>
  <si>
    <t>A736944</t>
  </si>
  <si>
    <t>A793072</t>
  </si>
  <si>
    <t>A790914</t>
  </si>
  <si>
    <t>A802590</t>
  </si>
  <si>
    <t>A732728</t>
  </si>
  <si>
    <t>A815976</t>
  </si>
  <si>
    <t>A803185</t>
  </si>
  <si>
    <t>A818642</t>
  </si>
  <si>
    <t>A725668</t>
  </si>
  <si>
    <t>A702913</t>
  </si>
  <si>
    <t>A749514</t>
  </si>
  <si>
    <t>A609975</t>
  </si>
  <si>
    <t>A689900</t>
  </si>
  <si>
    <t>A700204</t>
  </si>
  <si>
    <t>A705311</t>
  </si>
  <si>
    <t>A715307</t>
  </si>
  <si>
    <t>A702846</t>
  </si>
  <si>
    <t>Chinese Sharpei/Airedale Terrier</t>
  </si>
  <si>
    <t>A667930</t>
  </si>
  <si>
    <t>A706112</t>
  </si>
  <si>
    <t>A792170</t>
  </si>
  <si>
    <t>A815602</t>
  </si>
  <si>
    <t>A770212</t>
  </si>
  <si>
    <t>A730289</t>
  </si>
  <si>
    <t>A816909</t>
  </si>
  <si>
    <t>A672556</t>
  </si>
  <si>
    <t>English Springer Spaniel/Cardigan Welsh Corgi</t>
  </si>
  <si>
    <t>A672423</t>
  </si>
  <si>
    <t>A670306</t>
  </si>
  <si>
    <t>A699420</t>
  </si>
  <si>
    <t>A689450</t>
  </si>
  <si>
    <t>A708960</t>
  </si>
  <si>
    <t>A713674</t>
  </si>
  <si>
    <t>Handsome Dan</t>
  </si>
  <si>
    <t>A782092</t>
  </si>
  <si>
    <t>A671515</t>
  </si>
  <si>
    <t>A726837</t>
  </si>
  <si>
    <t>A704018</t>
  </si>
  <si>
    <t>A695639</t>
  </si>
  <si>
    <t>A681498</t>
  </si>
  <si>
    <t>A665124</t>
  </si>
  <si>
    <t>A695709</t>
  </si>
  <si>
    <t>A676017</t>
  </si>
  <si>
    <t>A763661</t>
  </si>
  <si>
    <t>Vittorio</t>
  </si>
  <si>
    <t>A709141</t>
  </si>
  <si>
    <t>A811829</t>
  </si>
  <si>
    <t>A792890</t>
  </si>
  <si>
    <t>A760776</t>
  </si>
  <si>
    <t>A717170</t>
  </si>
  <si>
    <t>A766735</t>
  </si>
  <si>
    <t>A707061</t>
  </si>
  <si>
    <t>A719191</t>
  </si>
  <si>
    <t>A780631</t>
  </si>
  <si>
    <t>A769669</t>
  </si>
  <si>
    <t>A729634</t>
  </si>
  <si>
    <t>A793440</t>
  </si>
  <si>
    <t>A723813</t>
  </si>
  <si>
    <t>A710093</t>
  </si>
  <si>
    <t>A692433</t>
  </si>
  <si>
    <t>A785706</t>
  </si>
  <si>
    <t>A808640</t>
  </si>
  <si>
    <t>A825009</t>
  </si>
  <si>
    <t>A367012</t>
  </si>
  <si>
    <t>A750176</t>
  </si>
  <si>
    <t>A690031</t>
  </si>
  <si>
    <t>A693062</t>
  </si>
  <si>
    <t>A686601</t>
  </si>
  <si>
    <t>A684211</t>
  </si>
  <si>
    <t>A734679</t>
  </si>
  <si>
    <t>A731854</t>
  </si>
  <si>
    <t>A740162</t>
  </si>
  <si>
    <t>A625668</t>
  </si>
  <si>
    <t>D.O.G</t>
  </si>
  <si>
    <t>A752984</t>
  </si>
  <si>
    <t>A752622</t>
  </si>
  <si>
    <t>A824294</t>
  </si>
  <si>
    <t>A802390</t>
  </si>
  <si>
    <t>A691907</t>
  </si>
  <si>
    <t>A796636</t>
  </si>
  <si>
    <t>A768877</t>
  </si>
  <si>
    <t>A717070</t>
  </si>
  <si>
    <t>A805509</t>
  </si>
  <si>
    <t>Jazze</t>
  </si>
  <si>
    <t>A680987</t>
  </si>
  <si>
    <t>A676553</t>
  </si>
  <si>
    <t>A807795</t>
  </si>
  <si>
    <t>A680048</t>
  </si>
  <si>
    <t>A776809</t>
  </si>
  <si>
    <t>A748693</t>
  </si>
  <si>
    <t>A685363</t>
  </si>
  <si>
    <t>A779437</t>
  </si>
  <si>
    <t>A799889</t>
  </si>
  <si>
    <t>A797376</t>
  </si>
  <si>
    <t>A809489</t>
  </si>
  <si>
    <t>A695267</t>
  </si>
  <si>
    <t>A661697</t>
  </si>
  <si>
    <t>A779522</t>
  </si>
  <si>
    <t>A787659</t>
  </si>
  <si>
    <t>A795804</t>
  </si>
  <si>
    <t>A778142</t>
  </si>
  <si>
    <t>A673001</t>
  </si>
  <si>
    <t>A740796</t>
  </si>
  <si>
    <t>A674179</t>
  </si>
  <si>
    <t>A773111</t>
  </si>
  <si>
    <t>A704103</t>
  </si>
  <si>
    <t>A755793</t>
  </si>
  <si>
    <t>A693245</t>
  </si>
  <si>
    <t>A814282</t>
  </si>
  <si>
    <t>A739314</t>
  </si>
  <si>
    <t>Aleutian</t>
  </si>
  <si>
    <t>A769546</t>
  </si>
  <si>
    <t>A770388</t>
  </si>
  <si>
    <t>A795828</t>
  </si>
  <si>
    <t>A760714</t>
  </si>
  <si>
    <t>A799068</t>
  </si>
  <si>
    <t>A790940</t>
  </si>
  <si>
    <t>A799922</t>
  </si>
  <si>
    <t>A783734</t>
  </si>
  <si>
    <t>A667091</t>
  </si>
  <si>
    <t>A731410</t>
  </si>
  <si>
    <t>A675523</t>
  </si>
  <si>
    <t>A714549</t>
  </si>
  <si>
    <t>A821426</t>
  </si>
  <si>
    <t>A734683</t>
  </si>
  <si>
    <t>A670418</t>
  </si>
  <si>
    <t>A730683</t>
  </si>
  <si>
    <t>A760190</t>
  </si>
  <si>
    <t>A732946</t>
  </si>
  <si>
    <t>A800807</t>
  </si>
  <si>
    <t>A680974</t>
  </si>
  <si>
    <t>A694198</t>
  </si>
  <si>
    <t>A758226</t>
  </si>
  <si>
    <t>A682836</t>
  </si>
  <si>
    <t>A764372</t>
  </si>
  <si>
    <t>A729501</t>
  </si>
  <si>
    <t>A720294</t>
  </si>
  <si>
    <t>A804668</t>
  </si>
  <si>
    <t>A692735</t>
  </si>
  <si>
    <t>A686071</t>
  </si>
  <si>
    <t>A780636</t>
  </si>
  <si>
    <t>A698686</t>
  </si>
  <si>
    <t>A812625</t>
  </si>
  <si>
    <t>A796465</t>
  </si>
  <si>
    <t>A776526</t>
  </si>
  <si>
    <t>A780341</t>
  </si>
  <si>
    <t>A719797</t>
  </si>
  <si>
    <t>A489415</t>
  </si>
  <si>
    <t>A702424</t>
  </si>
  <si>
    <t>A721469</t>
  </si>
  <si>
    <t>A678609</t>
  </si>
  <si>
    <t>A647509</t>
  </si>
  <si>
    <t>Conway</t>
  </si>
  <si>
    <t>A733466</t>
  </si>
  <si>
    <t>A763064</t>
  </si>
  <si>
    <t>A370507</t>
  </si>
  <si>
    <t>A709011</t>
  </si>
  <si>
    <t>A678162</t>
  </si>
  <si>
    <t>A739456</t>
  </si>
  <si>
    <t>A669920</t>
  </si>
  <si>
    <t>A690840</t>
  </si>
  <si>
    <t>A730717</t>
  </si>
  <si>
    <t>A668782</t>
  </si>
  <si>
    <t>A723741</t>
  </si>
  <si>
    <t>A771674</t>
  </si>
  <si>
    <t>Robertaplant</t>
  </si>
  <si>
    <t>A704723</t>
  </si>
  <si>
    <t>A702438</t>
  </si>
  <si>
    <t>A665753</t>
  </si>
  <si>
    <t>A742319</t>
  </si>
  <si>
    <t>A822170</t>
  </si>
  <si>
    <t>A802670</t>
  </si>
  <si>
    <t>269 Grams</t>
  </si>
  <si>
    <t>A783359</t>
  </si>
  <si>
    <t>A788137</t>
  </si>
  <si>
    <t>A667669</t>
  </si>
  <si>
    <t>A781827</t>
  </si>
  <si>
    <t>A802761</t>
  </si>
  <si>
    <t>A750526</t>
  </si>
  <si>
    <t>A788858</t>
  </si>
  <si>
    <t>A692340</t>
  </si>
  <si>
    <t>A749419</t>
  </si>
  <si>
    <t>A678273</t>
  </si>
  <si>
    <t>A797900</t>
  </si>
  <si>
    <t>A740981</t>
  </si>
  <si>
    <t>A700115</t>
  </si>
  <si>
    <t>A672753</t>
  </si>
  <si>
    <t>Miniature Schnauzer/Whippet</t>
  </si>
  <si>
    <t>A689382</t>
  </si>
  <si>
    <t>A800815</t>
  </si>
  <si>
    <t>A687544</t>
  </si>
  <si>
    <t>A815287</t>
  </si>
  <si>
    <t>A769541</t>
  </si>
  <si>
    <t>A714567</t>
  </si>
  <si>
    <t>A782966</t>
  </si>
  <si>
    <t>A767304</t>
  </si>
  <si>
    <t>A711663</t>
  </si>
  <si>
    <t>A674949</t>
  </si>
  <si>
    <t>A700616</t>
  </si>
  <si>
    <t>A732732</t>
  </si>
  <si>
    <t>A493772</t>
  </si>
  <si>
    <t>A757831</t>
  </si>
  <si>
    <t>A674974</t>
  </si>
  <si>
    <t>A709137</t>
  </si>
  <si>
    <t>A808073</t>
  </si>
  <si>
    <t>A805953</t>
  </si>
  <si>
    <t>A742621</t>
  </si>
  <si>
    <t>A701558</t>
  </si>
  <si>
    <t>A666970</t>
  </si>
  <si>
    <t>A773798</t>
  </si>
  <si>
    <t>A704475</t>
  </si>
  <si>
    <t>A731778</t>
  </si>
  <si>
    <t>A763115</t>
  </si>
  <si>
    <t>A789163</t>
  </si>
  <si>
    <t>A758929</t>
  </si>
  <si>
    <t>A729805</t>
  </si>
  <si>
    <t>A669044</t>
  </si>
  <si>
    <t>A565366</t>
  </si>
  <si>
    <t>Mohawk</t>
  </si>
  <si>
    <t>A712060</t>
  </si>
  <si>
    <t>A824054</t>
  </si>
  <si>
    <t>A691692</t>
  </si>
  <si>
    <t>A753420</t>
  </si>
  <si>
    <t>A799278</t>
  </si>
  <si>
    <t>A667352</t>
  </si>
  <si>
    <t>A755192</t>
  </si>
  <si>
    <t>A769540</t>
  </si>
  <si>
    <t>A802753</t>
  </si>
  <si>
    <t>A776327</t>
  </si>
  <si>
    <t>A693558</t>
  </si>
  <si>
    <t>A674892</t>
  </si>
  <si>
    <t>A749545</t>
  </si>
  <si>
    <t>A759343</t>
  </si>
  <si>
    <t>A701976</t>
  </si>
  <si>
    <t>A799225</t>
  </si>
  <si>
    <t>A820946</t>
  </si>
  <si>
    <t>A753778</t>
  </si>
  <si>
    <t>A743132</t>
  </si>
  <si>
    <t>A668681</t>
  </si>
  <si>
    <t>Tinkle</t>
  </si>
  <si>
    <t>A728230</t>
  </si>
  <si>
    <t>A672389</t>
  </si>
  <si>
    <t>Leelo</t>
  </si>
  <si>
    <t>A787696</t>
  </si>
  <si>
    <t>A782984</t>
  </si>
  <si>
    <t>Misterpickle</t>
  </si>
  <si>
    <t>A742854</t>
  </si>
  <si>
    <t>A690381</t>
  </si>
  <si>
    <t>A703184</t>
  </si>
  <si>
    <t>A769365</t>
  </si>
  <si>
    <t>A752221</t>
  </si>
  <si>
    <t>A797722</t>
  </si>
  <si>
    <t>A669799</t>
  </si>
  <si>
    <t>A707767</t>
  </si>
  <si>
    <t>A774618</t>
  </si>
  <si>
    <t>A787596</t>
  </si>
  <si>
    <t>Cocker Spaniel/Miniature Schnauzer</t>
  </si>
  <si>
    <t>A756232</t>
  </si>
  <si>
    <t>A790306</t>
  </si>
  <si>
    <t>A650822</t>
  </si>
  <si>
    <t>A750701</t>
  </si>
  <si>
    <t>A685014</t>
  </si>
  <si>
    <t>A683310</t>
  </si>
  <si>
    <t>A743231</t>
  </si>
  <si>
    <t>A753624</t>
  </si>
  <si>
    <t>A806669</t>
  </si>
  <si>
    <t>A779766</t>
  </si>
  <si>
    <t>A739842</t>
  </si>
  <si>
    <t>A753190</t>
  </si>
  <si>
    <t>A701682</t>
  </si>
  <si>
    <t>A675842</t>
  </si>
  <si>
    <t>A752692</t>
  </si>
  <si>
    <t>A817615</t>
  </si>
  <si>
    <t>A693251</t>
  </si>
  <si>
    <t>A777841</t>
  </si>
  <si>
    <t>A737751</t>
  </si>
  <si>
    <t>A708897</t>
  </si>
  <si>
    <t>A681993</t>
  </si>
  <si>
    <t>A676996</t>
  </si>
  <si>
    <t>Camino</t>
  </si>
  <si>
    <t>A736737</t>
  </si>
  <si>
    <t>A713629</t>
  </si>
  <si>
    <t>A698192</t>
  </si>
  <si>
    <t>A530461</t>
  </si>
  <si>
    <t>A726489</t>
  </si>
  <si>
    <t>A765232</t>
  </si>
  <si>
    <t>A785578</t>
  </si>
  <si>
    <t>A680123</t>
  </si>
  <si>
    <t>A686713</t>
  </si>
  <si>
    <t>A293634</t>
  </si>
  <si>
    <t>A801214</t>
  </si>
  <si>
    <t>A784133</t>
  </si>
  <si>
    <t>A802176</t>
  </si>
  <si>
    <t>A710705</t>
  </si>
  <si>
    <t>A690512</t>
  </si>
  <si>
    <t>A699082</t>
  </si>
  <si>
    <t>A823759</t>
  </si>
  <si>
    <t>A616205</t>
  </si>
  <si>
    <t>A582028</t>
  </si>
  <si>
    <t>A798017</t>
  </si>
  <si>
    <t>A796813</t>
  </si>
  <si>
    <t>A702877</t>
  </si>
  <si>
    <t>A776810</t>
  </si>
  <si>
    <t>A800092</t>
  </si>
  <si>
    <t>A697103</t>
  </si>
  <si>
    <t>A691689</t>
  </si>
  <si>
    <t>A681526</t>
  </si>
  <si>
    <t>A705591</t>
  </si>
  <si>
    <t>A672397</t>
  </si>
  <si>
    <t>Zilkie</t>
  </si>
  <si>
    <t>A739625</t>
  </si>
  <si>
    <t>A766219</t>
  </si>
  <si>
    <t>A715167</t>
  </si>
  <si>
    <t>A759790</t>
  </si>
  <si>
    <t>A728583</t>
  </si>
  <si>
    <t>A747373</t>
  </si>
  <si>
    <t>A758091</t>
  </si>
  <si>
    <t>A735277</t>
  </si>
  <si>
    <t>A803157</t>
  </si>
  <si>
    <t>A664233</t>
  </si>
  <si>
    <t>A792261</t>
  </si>
  <si>
    <t>A806485</t>
  </si>
  <si>
    <t>A680026</t>
  </si>
  <si>
    <t>A667293</t>
  </si>
  <si>
    <t>A817897</t>
  </si>
  <si>
    <t>A803350</t>
  </si>
  <si>
    <t>A719985</t>
  </si>
  <si>
    <t>Aska</t>
  </si>
  <si>
    <t>A276780</t>
  </si>
  <si>
    <t>Seth</t>
  </si>
  <si>
    <t>A732923</t>
  </si>
  <si>
    <t>A744800</t>
  </si>
  <si>
    <t>A747168</t>
  </si>
  <si>
    <t>A693870</t>
  </si>
  <si>
    <t>A799816</t>
  </si>
  <si>
    <t>A784850</t>
  </si>
  <si>
    <t>A817468</t>
  </si>
  <si>
    <t>A780999</t>
  </si>
  <si>
    <t>A777948</t>
  </si>
  <si>
    <t>A710999</t>
  </si>
  <si>
    <t>A736451</t>
  </si>
  <si>
    <t>A695358</t>
  </si>
  <si>
    <t>A740379</t>
  </si>
  <si>
    <t>A716964</t>
  </si>
  <si>
    <t>A794875</t>
  </si>
  <si>
    <t>A708689</t>
  </si>
  <si>
    <t>A797778</t>
  </si>
  <si>
    <t>A673547</t>
  </si>
  <si>
    <t>A686741</t>
  </si>
  <si>
    <t>A789104</t>
  </si>
  <si>
    <t>A717254</t>
  </si>
  <si>
    <t>A752437</t>
  </si>
  <si>
    <t>A732419</t>
  </si>
  <si>
    <t>A677533</t>
  </si>
  <si>
    <t>A676626</t>
  </si>
  <si>
    <t>A579598</t>
  </si>
  <si>
    <t>A789355</t>
  </si>
  <si>
    <t>A666052</t>
  </si>
  <si>
    <t>A763070</t>
  </si>
  <si>
    <t>A756289</t>
  </si>
  <si>
    <t>A773996</t>
  </si>
  <si>
    <t>A771716</t>
  </si>
  <si>
    <t>A787297</t>
  </si>
  <si>
    <t>A754833</t>
  </si>
  <si>
    <t>A701766</t>
  </si>
  <si>
    <t>A679445</t>
  </si>
  <si>
    <t>A801296</t>
  </si>
  <si>
    <t>A678134</t>
  </si>
  <si>
    <t>A791192</t>
  </si>
  <si>
    <t>A790949</t>
  </si>
  <si>
    <t>A665250</t>
  </si>
  <si>
    <t>A707617</t>
  </si>
  <si>
    <t>A724654</t>
  </si>
  <si>
    <t>A803030</t>
  </si>
  <si>
    <t>A805881</t>
  </si>
  <si>
    <t>A689520</t>
  </si>
  <si>
    <t>A685957</t>
  </si>
  <si>
    <t>A714730</t>
  </si>
  <si>
    <t>A673025</t>
  </si>
  <si>
    <t>Buggsy</t>
  </si>
  <si>
    <t>A681933</t>
  </si>
  <si>
    <t>A732876</t>
  </si>
  <si>
    <t>A710003</t>
  </si>
  <si>
    <t>A642411</t>
  </si>
  <si>
    <t>Pika</t>
  </si>
  <si>
    <t>A673931</t>
  </si>
  <si>
    <t>The Captain</t>
  </si>
  <si>
    <t>A728534</t>
  </si>
  <si>
    <t>Lula</t>
  </si>
  <si>
    <t>A688817</t>
  </si>
  <si>
    <t>A784895</t>
  </si>
  <si>
    <t>Cyrus The Gr</t>
  </si>
  <si>
    <t>A773295</t>
  </si>
  <si>
    <t>A636828</t>
  </si>
  <si>
    <t>A788782</t>
  </si>
  <si>
    <t>A810503</t>
  </si>
  <si>
    <t>A666743</t>
  </si>
  <si>
    <t>A684384</t>
  </si>
  <si>
    <t>A763179</t>
  </si>
  <si>
    <t>A796449</t>
  </si>
  <si>
    <t>A699457</t>
  </si>
  <si>
    <t>A787387</t>
  </si>
  <si>
    <t>A688160</t>
  </si>
  <si>
    <t>A717993</t>
  </si>
  <si>
    <t>A676148</t>
  </si>
  <si>
    <t>A694599</t>
  </si>
  <si>
    <t>A761475</t>
  </si>
  <si>
    <t>A768354</t>
  </si>
  <si>
    <t>A786906</t>
  </si>
  <si>
    <t>A742453</t>
  </si>
  <si>
    <t>A672022</t>
  </si>
  <si>
    <t>A693969</t>
  </si>
  <si>
    <t>A807561</t>
  </si>
  <si>
    <t>A772547</t>
  </si>
  <si>
    <t>A805051</t>
  </si>
  <si>
    <t>A680658</t>
  </si>
  <si>
    <t>A778238</t>
  </si>
  <si>
    <t>A535700</t>
  </si>
  <si>
    <t>Cornal</t>
  </si>
  <si>
    <t>A811703</t>
  </si>
  <si>
    <t>A758065</t>
  </si>
  <si>
    <t>A783074</t>
  </si>
  <si>
    <t>A782004</t>
  </si>
  <si>
    <t>A721788</t>
  </si>
  <si>
    <t>A762718</t>
  </si>
  <si>
    <t>A749934</t>
  </si>
  <si>
    <t>A703176</t>
  </si>
  <si>
    <t>A762898</t>
  </si>
  <si>
    <t>A780491</t>
  </si>
  <si>
    <t>A756627</t>
  </si>
  <si>
    <t>A704641</t>
  </si>
  <si>
    <t>A739840</t>
  </si>
  <si>
    <t>A796369</t>
  </si>
  <si>
    <t>A787786</t>
  </si>
  <si>
    <t>A675792</t>
  </si>
  <si>
    <t>A687522</t>
  </si>
  <si>
    <t>A678516</t>
  </si>
  <si>
    <t>A763269</t>
  </si>
  <si>
    <t>A727322</t>
  </si>
  <si>
    <t>A773004</t>
  </si>
  <si>
    <t>Tricolor/Cream</t>
  </si>
  <si>
    <t>A666416</t>
  </si>
  <si>
    <t>A735474</t>
  </si>
  <si>
    <t>Zaid</t>
  </si>
  <si>
    <t>Cream/Cream</t>
  </si>
  <si>
    <t>A754286</t>
  </si>
  <si>
    <t>A664879</t>
  </si>
  <si>
    <t>A799635</t>
  </si>
  <si>
    <t>Orejon</t>
  </si>
  <si>
    <t>A742070</t>
  </si>
  <si>
    <t>A781071</t>
  </si>
  <si>
    <t>A691607</t>
  </si>
  <si>
    <t>A788607</t>
  </si>
  <si>
    <t>A707162</t>
  </si>
  <si>
    <t>A733878</t>
  </si>
  <si>
    <t>A713125</t>
  </si>
  <si>
    <t>A747844</t>
  </si>
  <si>
    <t>A685226</t>
  </si>
  <si>
    <t>A687693</t>
  </si>
  <si>
    <t>A681528</t>
  </si>
  <si>
    <t>A759413</t>
  </si>
  <si>
    <t>A787274</t>
  </si>
  <si>
    <t>Master Bruce</t>
  </si>
  <si>
    <t>A550885</t>
  </si>
  <si>
    <t>A813346</t>
  </si>
  <si>
    <t>A680340</t>
  </si>
  <si>
    <t>A790458</t>
  </si>
  <si>
    <t>A779272</t>
  </si>
  <si>
    <t>A689413</t>
  </si>
  <si>
    <t>A679165</t>
  </si>
  <si>
    <t>A677164</t>
  </si>
  <si>
    <t>A711342</t>
  </si>
  <si>
    <t>A782705</t>
  </si>
  <si>
    <t>A702427</t>
  </si>
  <si>
    <t>A786093</t>
  </si>
  <si>
    <t>A676790</t>
  </si>
  <si>
    <t>A658783</t>
  </si>
  <si>
    <t>A791285</t>
  </si>
  <si>
    <t>A702775</t>
  </si>
  <si>
    <t>A798353</t>
  </si>
  <si>
    <t>A707142</t>
  </si>
  <si>
    <t>A673966</t>
  </si>
  <si>
    <t>A697127</t>
  </si>
  <si>
    <t>A703893</t>
  </si>
  <si>
    <t>A681022</t>
  </si>
  <si>
    <t>A731790</t>
  </si>
  <si>
    <t>A708776</t>
  </si>
  <si>
    <t>A679238</t>
  </si>
  <si>
    <t>A713905</t>
  </si>
  <si>
    <t>A811395</t>
  </si>
  <si>
    <t>A720288</t>
  </si>
  <si>
    <t>Yabba</t>
  </si>
  <si>
    <t>A695384</t>
  </si>
  <si>
    <t>A669930</t>
  </si>
  <si>
    <t>A775967</t>
  </si>
  <si>
    <t>A809894</t>
  </si>
  <si>
    <t>A810667</t>
  </si>
  <si>
    <t>A703956</t>
  </si>
  <si>
    <t>A702232</t>
  </si>
  <si>
    <t>A737959</t>
  </si>
  <si>
    <t>Joe Lewis</t>
  </si>
  <si>
    <t>A800166</t>
  </si>
  <si>
    <t>A789799</t>
  </si>
  <si>
    <t>A712859</t>
  </si>
  <si>
    <t>A773545</t>
  </si>
  <si>
    <t>A721124</t>
  </si>
  <si>
    <t>A808673</t>
  </si>
  <si>
    <t>A685583</t>
  </si>
  <si>
    <t>A673571</t>
  </si>
  <si>
    <t>A672014</t>
  </si>
  <si>
    <t>A799712</t>
  </si>
  <si>
    <t>A709469</t>
  </si>
  <si>
    <t>A776853</t>
  </si>
  <si>
    <t>A703252</t>
  </si>
  <si>
    <t>A683423</t>
  </si>
  <si>
    <t>A700902</t>
  </si>
  <si>
    <t>A784526</t>
  </si>
  <si>
    <t>Niamh</t>
  </si>
  <si>
    <t>A814711</t>
  </si>
  <si>
    <t>A779427</t>
  </si>
  <si>
    <t>A742893</t>
  </si>
  <si>
    <t>A772525</t>
  </si>
  <si>
    <t>A771709</t>
  </si>
  <si>
    <t>A668976</t>
  </si>
  <si>
    <t>A733815</t>
  </si>
  <si>
    <t>A764259</t>
  </si>
  <si>
    <t>A708461</t>
  </si>
  <si>
    <t>A784323</t>
  </si>
  <si>
    <t>A726839</t>
  </si>
  <si>
    <t>A702938</t>
  </si>
  <si>
    <t>A779852</t>
  </si>
  <si>
    <t>A745716</t>
  </si>
  <si>
    <t>A771828</t>
  </si>
  <si>
    <t>A794837</t>
  </si>
  <si>
    <t>A682360</t>
  </si>
  <si>
    <t>A695724</t>
  </si>
  <si>
    <t>A820718</t>
  </si>
  <si>
    <t>Hattie Mae</t>
  </si>
  <si>
    <t>A704631</t>
  </si>
  <si>
    <t>A743076</t>
  </si>
  <si>
    <t>A726065</t>
  </si>
  <si>
    <t>A720158</t>
  </si>
  <si>
    <t>A747527</t>
  </si>
  <si>
    <t>A750145</t>
  </si>
  <si>
    <t>A786628</t>
  </si>
  <si>
    <t>A664660</t>
  </si>
  <si>
    <t>A650999</t>
  </si>
  <si>
    <t>A682211</t>
  </si>
  <si>
    <t>A806428</t>
  </si>
  <si>
    <t>A814617</t>
  </si>
  <si>
    <t>A749279</t>
  </si>
  <si>
    <t>A682759</t>
  </si>
  <si>
    <t>A759007</t>
  </si>
  <si>
    <t>A706022</t>
  </si>
  <si>
    <t>A741655</t>
  </si>
  <si>
    <t>A819858</t>
  </si>
  <si>
    <t>A802853</t>
  </si>
  <si>
    <t>A742137</t>
  </si>
  <si>
    <t>A762128</t>
  </si>
  <si>
    <t>A722726</t>
  </si>
  <si>
    <t>A726601</t>
  </si>
  <si>
    <t>A802215</t>
  </si>
  <si>
    <t>A808995</t>
  </si>
  <si>
    <t>A778926</t>
  </si>
  <si>
    <t>A693031</t>
  </si>
  <si>
    <t>A808126</t>
  </si>
  <si>
    <t>A810562</t>
  </si>
  <si>
    <t>A774727</t>
  </si>
  <si>
    <t>A717681</t>
  </si>
  <si>
    <t>A671137</t>
  </si>
  <si>
    <t>A668799</t>
  </si>
  <si>
    <t>A721141</t>
  </si>
  <si>
    <t>A803652</t>
  </si>
  <si>
    <t>A732785</t>
  </si>
  <si>
    <t>A744134</t>
  </si>
  <si>
    <t>A822165</t>
  </si>
  <si>
    <t>A795968</t>
  </si>
  <si>
    <t>A762745</t>
  </si>
  <si>
    <t>A737569</t>
  </si>
  <si>
    <t>A683314</t>
  </si>
  <si>
    <t>A672718</t>
  </si>
  <si>
    <t>Black Smoke/Black</t>
  </si>
  <si>
    <t>A706923</t>
  </si>
  <si>
    <t>A701186</t>
  </si>
  <si>
    <t>A785265</t>
  </si>
  <si>
    <t>A821394</t>
  </si>
  <si>
    <t>A797133</t>
  </si>
  <si>
    <t>A818849</t>
  </si>
  <si>
    <t>A781288</t>
  </si>
  <si>
    <t>A823443</t>
  </si>
  <si>
    <t>A740582</t>
  </si>
  <si>
    <t>A680572</t>
  </si>
  <si>
    <t>A752151</t>
  </si>
  <si>
    <t>A765530</t>
  </si>
  <si>
    <t>A709677</t>
  </si>
  <si>
    <t>A758934</t>
  </si>
  <si>
    <t>A684993</t>
  </si>
  <si>
    <t>A799769</t>
  </si>
  <si>
    <t>Emmaline</t>
  </si>
  <si>
    <t>A787290</t>
  </si>
  <si>
    <t>A575782</t>
  </si>
  <si>
    <t>A746735</t>
  </si>
  <si>
    <t>A675918</t>
  </si>
  <si>
    <t>A637480</t>
  </si>
  <si>
    <t>A698545</t>
  </si>
  <si>
    <t>A803971</t>
  </si>
  <si>
    <t>A700174</t>
  </si>
  <si>
    <t>A683432</t>
  </si>
  <si>
    <t>A713868</t>
  </si>
  <si>
    <t>A737964</t>
  </si>
  <si>
    <t>A447792</t>
  </si>
  <si>
    <t>A805741</t>
  </si>
  <si>
    <t>A682368</t>
  </si>
  <si>
    <t>A748740</t>
  </si>
  <si>
    <t>A708861</t>
  </si>
  <si>
    <t>A790120</t>
  </si>
  <si>
    <t>A734127</t>
  </si>
  <si>
    <t>A670541</t>
  </si>
  <si>
    <t>A731572</t>
  </si>
  <si>
    <t>A785582</t>
  </si>
  <si>
    <t>A761065</t>
  </si>
  <si>
    <t>A820772</t>
  </si>
  <si>
    <t>A739057</t>
  </si>
  <si>
    <t>A681251</t>
  </si>
  <si>
    <t>A742392</t>
  </si>
  <si>
    <t>A806636</t>
  </si>
  <si>
    <t>A824166</t>
  </si>
  <si>
    <t>A773938</t>
  </si>
  <si>
    <t>A814736</t>
  </si>
  <si>
    <t>A673338</t>
  </si>
  <si>
    <t>A811448</t>
  </si>
  <si>
    <t>A733908</t>
  </si>
  <si>
    <t>A761122</t>
  </si>
  <si>
    <t>A767742</t>
  </si>
  <si>
    <t>A686952</t>
  </si>
  <si>
    <t>A681891</t>
  </si>
  <si>
    <t>A703332</t>
  </si>
  <si>
    <t>A708060</t>
  </si>
  <si>
    <t>A795331</t>
  </si>
  <si>
    <t>A590780</t>
  </si>
  <si>
    <t>A711107</t>
  </si>
  <si>
    <t>A787191</t>
  </si>
  <si>
    <t>A769117</t>
  </si>
  <si>
    <t>A671481</t>
  </si>
  <si>
    <t>A761513</t>
  </si>
  <si>
    <t>A685627</t>
  </si>
  <si>
    <t>A761261</t>
  </si>
  <si>
    <t>A823424</t>
  </si>
  <si>
    <t>A754264</t>
  </si>
  <si>
    <t>A722965</t>
  </si>
  <si>
    <t>A781707</t>
  </si>
  <si>
    <t>Skooie</t>
  </si>
  <si>
    <t>A800080</t>
  </si>
  <si>
    <t>A796122</t>
  </si>
  <si>
    <t>A730819</t>
  </si>
  <si>
    <t>A711971</t>
  </si>
  <si>
    <t>A718209</t>
  </si>
  <si>
    <t>A743701</t>
  </si>
  <si>
    <t>A730498</t>
  </si>
  <si>
    <t>A810269</t>
  </si>
  <si>
    <t>A792267</t>
  </si>
  <si>
    <t>A820473</t>
  </si>
  <si>
    <t>A723180</t>
  </si>
  <si>
    <t>A687679</t>
  </si>
  <si>
    <t>A716832</t>
  </si>
  <si>
    <t>A663438</t>
  </si>
  <si>
    <t>A820092</t>
  </si>
  <si>
    <t>A705203</t>
  </si>
  <si>
    <t>A709852</t>
  </si>
  <si>
    <t>A680480</t>
  </si>
  <si>
    <t>A784968</t>
  </si>
  <si>
    <t>Fresh Prince</t>
  </si>
  <si>
    <t>A681185</t>
  </si>
  <si>
    <t>A709307</t>
  </si>
  <si>
    <t>A702829</t>
  </si>
  <si>
    <t>A797163</t>
  </si>
  <si>
    <t>A708644</t>
  </si>
  <si>
    <t>A744674</t>
  </si>
  <si>
    <t>A718045</t>
  </si>
  <si>
    <t>A703374</t>
  </si>
  <si>
    <t>A781132</t>
  </si>
  <si>
    <t>A723592</t>
  </si>
  <si>
    <t>A742586</t>
  </si>
  <si>
    <t>A741917</t>
  </si>
  <si>
    <t>A705133</t>
  </si>
  <si>
    <t>Adestria</t>
  </si>
  <si>
    <t>A747015</t>
  </si>
  <si>
    <t>Nimbus</t>
  </si>
  <si>
    <t>A777602</t>
  </si>
  <si>
    <t>A630888</t>
  </si>
  <si>
    <t>A760110</t>
  </si>
  <si>
    <t>A699092</t>
  </si>
  <si>
    <t>A675238</t>
  </si>
  <si>
    <t>Pugster</t>
  </si>
  <si>
    <t>A719340</t>
  </si>
  <si>
    <t>A738490</t>
  </si>
  <si>
    <t>A795163</t>
  </si>
  <si>
    <t>A693783</t>
  </si>
  <si>
    <t>A776704</t>
  </si>
  <si>
    <t>A735019</t>
  </si>
  <si>
    <t>A813801</t>
  </si>
  <si>
    <t>A677467</t>
  </si>
  <si>
    <t>A754375</t>
  </si>
  <si>
    <t>A701899</t>
  </si>
  <si>
    <t>A696737</t>
  </si>
  <si>
    <t>Huitzi</t>
  </si>
  <si>
    <t>A713389</t>
  </si>
  <si>
    <t>A755634</t>
  </si>
  <si>
    <t>A712384</t>
  </si>
  <si>
    <t>A684383</t>
  </si>
  <si>
    <t>A700585</t>
  </si>
  <si>
    <t>A635622</t>
  </si>
  <si>
    <t>A717929</t>
  </si>
  <si>
    <t>A684721</t>
  </si>
  <si>
    <t>A781611</t>
  </si>
  <si>
    <t>King Coopa</t>
  </si>
  <si>
    <t>A621397</t>
  </si>
  <si>
    <t>Dandi</t>
  </si>
  <si>
    <t>A785431</t>
  </si>
  <si>
    <t>A670973</t>
  </si>
  <si>
    <t>A685178</t>
  </si>
  <si>
    <t>A757993</t>
  </si>
  <si>
    <t>A750034</t>
  </si>
  <si>
    <t>A753654</t>
  </si>
  <si>
    <t>A765796</t>
  </si>
  <si>
    <t>A771605</t>
  </si>
  <si>
    <t>A780777</t>
  </si>
  <si>
    <t>A684799</t>
  </si>
  <si>
    <t>Australian Shepherd/Siberian Husky</t>
  </si>
  <si>
    <t>A742872</t>
  </si>
  <si>
    <t>A294728</t>
  </si>
  <si>
    <t>A503431</t>
  </si>
  <si>
    <t>A672955</t>
  </si>
  <si>
    <t>Chanfle</t>
  </si>
  <si>
    <t>A723276</t>
  </si>
  <si>
    <t>Snooty</t>
  </si>
  <si>
    <t>A767903</t>
  </si>
  <si>
    <t>A757682</t>
  </si>
  <si>
    <t>A676232</t>
  </si>
  <si>
    <t>A677699</t>
  </si>
  <si>
    <t>A781817</t>
  </si>
  <si>
    <t>A771394</t>
  </si>
  <si>
    <t>Peewe</t>
  </si>
  <si>
    <t>A669728</t>
  </si>
  <si>
    <t>A715292</t>
  </si>
  <si>
    <t>A738904</t>
  </si>
  <si>
    <t>A772812</t>
  </si>
  <si>
    <t>A810885</t>
  </si>
  <si>
    <t>A722464</t>
  </si>
  <si>
    <t>A712313</t>
  </si>
  <si>
    <t>A692871</t>
  </si>
  <si>
    <t>Castor</t>
  </si>
  <si>
    <t>A703906</t>
  </si>
  <si>
    <t>A778874</t>
  </si>
  <si>
    <t>A694867</t>
  </si>
  <si>
    <t>A753982</t>
  </si>
  <si>
    <t>A788441</t>
  </si>
  <si>
    <t>A631277</t>
  </si>
  <si>
    <t>A683377</t>
  </si>
  <si>
    <t>A725172</t>
  </si>
  <si>
    <t>A799776</t>
  </si>
  <si>
    <t>A687386</t>
  </si>
  <si>
    <t>A775999</t>
  </si>
  <si>
    <t>A721139</t>
  </si>
  <si>
    <t>A783169</t>
  </si>
  <si>
    <t>A724745</t>
  </si>
  <si>
    <t>A806601</t>
  </si>
  <si>
    <t>A666149</t>
  </si>
  <si>
    <t>A781377</t>
  </si>
  <si>
    <t>A801567</t>
  </si>
  <si>
    <t>A807288</t>
  </si>
  <si>
    <t>A792266</t>
  </si>
  <si>
    <t>A776542</t>
  </si>
  <si>
    <t>A685792</t>
  </si>
  <si>
    <t>A671189</t>
  </si>
  <si>
    <t>A677792</t>
  </si>
  <si>
    <t>A658375</t>
  </si>
  <si>
    <t>A756483</t>
  </si>
  <si>
    <t>A676959</t>
  </si>
  <si>
    <t>A666273</t>
  </si>
  <si>
    <t>A729677</t>
  </si>
  <si>
    <t>A701056</t>
  </si>
  <si>
    <t>A759985</t>
  </si>
  <si>
    <t>A704686</t>
  </si>
  <si>
    <t>A686881</t>
  </si>
  <si>
    <t>A813827</t>
  </si>
  <si>
    <t>A733251</t>
  </si>
  <si>
    <t>A776891</t>
  </si>
  <si>
    <t>A777667</t>
  </si>
  <si>
    <t>A743619</t>
  </si>
  <si>
    <t>A809694</t>
  </si>
  <si>
    <t>A672336</t>
  </si>
  <si>
    <t>A727730</t>
  </si>
  <si>
    <t>A677846</t>
  </si>
  <si>
    <t>A802188</t>
  </si>
  <si>
    <t>A690626</t>
  </si>
  <si>
    <t>A780557</t>
  </si>
  <si>
    <t>A697953</t>
  </si>
  <si>
    <t>Flat Coat Retriever/Australian Cattle Dog</t>
  </si>
  <si>
    <t>A772517</t>
  </si>
  <si>
    <t>A786476</t>
  </si>
  <si>
    <t>A701661</t>
  </si>
  <si>
    <t>A793725</t>
  </si>
  <si>
    <t>A781228</t>
  </si>
  <si>
    <t>A764086</t>
  </si>
  <si>
    <t>A778518</t>
  </si>
  <si>
    <t>A757008</t>
  </si>
  <si>
    <t>A749946</t>
  </si>
  <si>
    <t>A766562</t>
  </si>
  <si>
    <t>A565044</t>
  </si>
  <si>
    <t>A633633</t>
  </si>
  <si>
    <t>A794373</t>
  </si>
  <si>
    <t>A682724</t>
  </si>
  <si>
    <t>A684424</t>
  </si>
  <si>
    <t>A799807</t>
  </si>
  <si>
    <t>A787812</t>
  </si>
  <si>
    <t>Mew Mew</t>
  </si>
  <si>
    <t>A711263</t>
  </si>
  <si>
    <t>A690797</t>
  </si>
  <si>
    <t>A701627</t>
  </si>
  <si>
    <t>A744685</t>
  </si>
  <si>
    <t>A703389</t>
  </si>
  <si>
    <t>A776247</t>
  </si>
  <si>
    <t>A755354</t>
  </si>
  <si>
    <t>A697921</t>
  </si>
  <si>
    <t>A710061</t>
  </si>
  <si>
    <t>A696681</t>
  </si>
  <si>
    <t>A693129</t>
  </si>
  <si>
    <t>A693665</t>
  </si>
  <si>
    <t>A698171</t>
  </si>
  <si>
    <t>A734637</t>
  </si>
  <si>
    <t>A766972</t>
  </si>
  <si>
    <t>A736266</t>
  </si>
  <si>
    <t>A803141</t>
  </si>
  <si>
    <t>A729264</t>
  </si>
  <si>
    <t>A765711</t>
  </si>
  <si>
    <t>Silver Lynx Point/White</t>
  </si>
  <si>
    <t>A419161</t>
  </si>
  <si>
    <t>Atom</t>
  </si>
  <si>
    <t>A757417</t>
  </si>
  <si>
    <t>A685243</t>
  </si>
  <si>
    <t>A785329</t>
  </si>
  <si>
    <t>Shetland Sheepdog/German Shepherd</t>
  </si>
  <si>
    <t>A752613</t>
  </si>
  <si>
    <t>A758803</t>
  </si>
  <si>
    <t>A784171</t>
  </si>
  <si>
    <t>A680654</t>
  </si>
  <si>
    <t>Mau-Mau</t>
  </si>
  <si>
    <t>A824630</t>
  </si>
  <si>
    <t>A668717</t>
  </si>
  <si>
    <t>A810530</t>
  </si>
  <si>
    <t>Mr Blue</t>
  </si>
  <si>
    <t>A737691</t>
  </si>
  <si>
    <t>A747253</t>
  </si>
  <si>
    <t>A764262</t>
  </si>
  <si>
    <t>A809506</t>
  </si>
  <si>
    <t>Pubby</t>
  </si>
  <si>
    <t>A692060</t>
  </si>
  <si>
    <t>A702011</t>
  </si>
  <si>
    <t>A666937</t>
  </si>
  <si>
    <t>A783890</t>
  </si>
  <si>
    <t>A677554</t>
  </si>
  <si>
    <t>A756591</t>
  </si>
  <si>
    <t>A718242</t>
  </si>
  <si>
    <t>A728696</t>
  </si>
  <si>
    <t>A742644</t>
  </si>
  <si>
    <t>Eisa</t>
  </si>
  <si>
    <t>A810582</t>
  </si>
  <si>
    <t>A793614</t>
  </si>
  <si>
    <t>A708682</t>
  </si>
  <si>
    <t>A822240</t>
  </si>
  <si>
    <t>A725416</t>
  </si>
  <si>
    <t>Pit Bull/Vizsla</t>
  </si>
  <si>
    <t>A713281</t>
  </si>
  <si>
    <t>A706111</t>
  </si>
  <si>
    <t>A778266</t>
  </si>
  <si>
    <t>A772059</t>
  </si>
  <si>
    <t>A669702</t>
  </si>
  <si>
    <t>A692161</t>
  </si>
  <si>
    <t>A758618</t>
  </si>
  <si>
    <t>A765369</t>
  </si>
  <si>
    <t>A754032</t>
  </si>
  <si>
    <t>A688628</t>
  </si>
  <si>
    <t>A677993</t>
  </si>
  <si>
    <t>A706094</t>
  </si>
  <si>
    <t>A771398</t>
  </si>
  <si>
    <t>A778521</t>
  </si>
  <si>
    <t>A781750</t>
  </si>
  <si>
    <t>A698510</t>
  </si>
  <si>
    <t>A800669</t>
  </si>
  <si>
    <t>A733520</t>
  </si>
  <si>
    <t>A686439</t>
  </si>
  <si>
    <t>A762094</t>
  </si>
  <si>
    <t>A733077</t>
  </si>
  <si>
    <t>A702245</t>
  </si>
  <si>
    <t>A672169</t>
  </si>
  <si>
    <t>A695277</t>
  </si>
  <si>
    <t>Jak</t>
  </si>
  <si>
    <t>A688041</t>
  </si>
  <si>
    <t>A782995</t>
  </si>
  <si>
    <t>A681519</t>
  </si>
  <si>
    <t>A776682</t>
  </si>
  <si>
    <t>A694539</t>
  </si>
  <si>
    <t>A696972</t>
  </si>
  <si>
    <t>A783214</t>
  </si>
  <si>
    <t>A764481</t>
  </si>
  <si>
    <t>A792436</t>
  </si>
  <si>
    <t>A804720</t>
  </si>
  <si>
    <t>A722395</t>
  </si>
  <si>
    <t>A771003</t>
  </si>
  <si>
    <t>A817084</t>
  </si>
  <si>
    <t>A668595</t>
  </si>
  <si>
    <t>A824069</t>
  </si>
  <si>
    <t>A702408</t>
  </si>
  <si>
    <t>Clams</t>
  </si>
  <si>
    <t>A693252</t>
  </si>
  <si>
    <t>A778009</t>
  </si>
  <si>
    <t>A724652</t>
  </si>
  <si>
    <t>A710793</t>
  </si>
  <si>
    <t>A686921</t>
  </si>
  <si>
    <t>A803751</t>
  </si>
  <si>
    <t>A776169</t>
  </si>
  <si>
    <t>A821724</t>
  </si>
  <si>
    <t>A674957</t>
  </si>
  <si>
    <t>A704741</t>
  </si>
  <si>
    <t>A700320</t>
  </si>
  <si>
    <t>A719435</t>
  </si>
  <si>
    <t>A680685</t>
  </si>
  <si>
    <t>A755965</t>
  </si>
  <si>
    <t>A727796</t>
  </si>
  <si>
    <t>A675640</t>
  </si>
  <si>
    <t>A805767</t>
  </si>
  <si>
    <t>A719671</t>
  </si>
  <si>
    <t>A732956</t>
  </si>
  <si>
    <t>A766500</t>
  </si>
  <si>
    <t>A720468</t>
  </si>
  <si>
    <t>A729959</t>
  </si>
  <si>
    <t>A689827</t>
  </si>
  <si>
    <t>A720198</t>
  </si>
  <si>
    <t>A762934</t>
  </si>
  <si>
    <t>A749267</t>
  </si>
  <si>
    <t>Whippet/Plott Hound</t>
  </si>
  <si>
    <t>A743056</t>
  </si>
  <si>
    <t>Droo</t>
  </si>
  <si>
    <t>A776426</t>
  </si>
  <si>
    <t>Hina</t>
  </si>
  <si>
    <t>A744397</t>
  </si>
  <si>
    <t>A676984</t>
  </si>
  <si>
    <t>A695174</t>
  </si>
  <si>
    <t>A808351</t>
  </si>
  <si>
    <t>A727997</t>
  </si>
  <si>
    <t>A707636</t>
  </si>
  <si>
    <t>A799432</t>
  </si>
  <si>
    <t>A771996</t>
  </si>
  <si>
    <t>A768652</t>
  </si>
  <si>
    <t>A719346</t>
  </si>
  <si>
    <t>A677465</t>
  </si>
  <si>
    <t>A702731</t>
  </si>
  <si>
    <t>A774829</t>
  </si>
  <si>
    <t>A751851</t>
  </si>
  <si>
    <t>A731967</t>
  </si>
  <si>
    <t>A743004</t>
  </si>
  <si>
    <t>A735783</t>
  </si>
  <si>
    <t>A799584</t>
  </si>
  <si>
    <t>A725889</t>
  </si>
  <si>
    <t>A768480</t>
  </si>
  <si>
    <t>A672958</t>
  </si>
  <si>
    <t>Miniature Pinscher/Maltese</t>
  </si>
  <si>
    <t>A773306</t>
  </si>
  <si>
    <t>A730189</t>
  </si>
  <si>
    <t>A787857</t>
  </si>
  <si>
    <t>A733327</t>
  </si>
  <si>
    <t>A703940</t>
  </si>
  <si>
    <t>Jaxton</t>
  </si>
  <si>
    <t>A760328</t>
  </si>
  <si>
    <t>Cherir</t>
  </si>
  <si>
    <t>A757915</t>
  </si>
  <si>
    <t>A809090</t>
  </si>
  <si>
    <t>A785845</t>
  </si>
  <si>
    <t>A785980</t>
  </si>
  <si>
    <t>A694914</t>
  </si>
  <si>
    <t>A675708</t>
  </si>
  <si>
    <t>A767371</t>
  </si>
  <si>
    <t>A785208</t>
  </si>
  <si>
    <t>A754287</t>
  </si>
  <si>
    <t>A672905</t>
  </si>
  <si>
    <t>A695551</t>
  </si>
  <si>
    <t>A688022</t>
  </si>
  <si>
    <t>A765996</t>
  </si>
  <si>
    <t>A803465</t>
  </si>
  <si>
    <t>A799133</t>
  </si>
  <si>
    <t>A664356</t>
  </si>
  <si>
    <t>A801478</t>
  </si>
  <si>
    <t>A625626</t>
  </si>
  <si>
    <t>Olenta</t>
  </si>
  <si>
    <t>A742998</t>
  </si>
  <si>
    <t>A795890</t>
  </si>
  <si>
    <t>A824742</t>
  </si>
  <si>
    <t>A714203</t>
  </si>
  <si>
    <t>A779724</t>
  </si>
  <si>
    <t>A703877</t>
  </si>
  <si>
    <t>A690756</t>
  </si>
  <si>
    <t>A704118</t>
  </si>
  <si>
    <t>A816374</t>
  </si>
  <si>
    <t>A671203</t>
  </si>
  <si>
    <t>A770996</t>
  </si>
  <si>
    <t>Darlin</t>
  </si>
  <si>
    <t>A771863</t>
  </si>
  <si>
    <t>A674995</t>
  </si>
  <si>
    <t>A739148</t>
  </si>
  <si>
    <t>A782157</t>
  </si>
  <si>
    <t>A671160</t>
  </si>
  <si>
    <t>A788483</t>
  </si>
  <si>
    <t>A721076</t>
  </si>
  <si>
    <t>A801191</t>
  </si>
  <si>
    <t>A774887</t>
  </si>
  <si>
    <t>Diseal</t>
  </si>
  <si>
    <t>A676940</t>
  </si>
  <si>
    <t>A776413</t>
  </si>
  <si>
    <t>A801756</t>
  </si>
  <si>
    <t>A719400</t>
  </si>
  <si>
    <t>A782252</t>
  </si>
  <si>
    <t>A760405</t>
  </si>
  <si>
    <t>A721726</t>
  </si>
  <si>
    <t>A736865</t>
  </si>
  <si>
    <t>Mr Cutie</t>
  </si>
  <si>
    <t>A702237</t>
  </si>
  <si>
    <t>A717530</t>
  </si>
  <si>
    <t>Udo</t>
  </si>
  <si>
    <t>A683769</t>
  </si>
  <si>
    <t>A807593</t>
  </si>
  <si>
    <t>A670082</t>
  </si>
  <si>
    <t>A764370</t>
  </si>
  <si>
    <t>A727454</t>
  </si>
  <si>
    <t>A695540</t>
  </si>
  <si>
    <t>A678229</t>
  </si>
  <si>
    <t>A670183</t>
  </si>
  <si>
    <t>A679326</t>
  </si>
  <si>
    <t>A691889</t>
  </si>
  <si>
    <t>A707697</t>
  </si>
  <si>
    <t>A785690</t>
  </si>
  <si>
    <t>A751345</t>
  </si>
  <si>
    <t>A673092</t>
  </si>
  <si>
    <t>Sugar Bella</t>
  </si>
  <si>
    <t>A682150</t>
  </si>
  <si>
    <t>A657085</t>
  </si>
  <si>
    <t>A822018</t>
  </si>
  <si>
    <t>A784522</t>
  </si>
  <si>
    <t>A755276</t>
  </si>
  <si>
    <t>A788474</t>
  </si>
  <si>
    <t>A709056</t>
  </si>
  <si>
    <t>A737191</t>
  </si>
  <si>
    <t>A812829</t>
  </si>
  <si>
    <t>A681990</t>
  </si>
  <si>
    <t>A792846</t>
  </si>
  <si>
    <t>A701112</t>
  </si>
  <si>
    <t>A716237</t>
  </si>
  <si>
    <t>A825249</t>
  </si>
  <si>
    <t>A817512</t>
  </si>
  <si>
    <t>A787854</t>
  </si>
  <si>
    <t>A739903</t>
  </si>
  <si>
    <t>A706263</t>
  </si>
  <si>
    <t>A666852</t>
  </si>
  <si>
    <t>A810591</t>
  </si>
  <si>
    <t>A721425</t>
  </si>
  <si>
    <t>A814928</t>
  </si>
  <si>
    <t>A714241</t>
  </si>
  <si>
    <t>A799681</t>
  </si>
  <si>
    <t>A706488</t>
  </si>
  <si>
    <t>A806226</t>
  </si>
  <si>
    <t>A817351</t>
  </si>
  <si>
    <t>A706790</t>
  </si>
  <si>
    <t>A701925</t>
  </si>
  <si>
    <t>A728528</t>
  </si>
  <si>
    <t>A687024</t>
  </si>
  <si>
    <t>Garrison</t>
  </si>
  <si>
    <t>A709126</t>
  </si>
  <si>
    <t>A720195</t>
  </si>
  <si>
    <t>A732617</t>
  </si>
  <si>
    <t>A821193</t>
  </si>
  <si>
    <t>A725782</t>
  </si>
  <si>
    <t>A727004</t>
  </si>
  <si>
    <t>A746951</t>
  </si>
  <si>
    <t>A802380</t>
  </si>
  <si>
    <t>A744032</t>
  </si>
  <si>
    <t>A796710</t>
  </si>
  <si>
    <t>A686622</t>
  </si>
  <si>
    <t>A768683</t>
  </si>
  <si>
    <t>A820191</t>
  </si>
  <si>
    <t>A667383</t>
  </si>
  <si>
    <t>Olympus</t>
  </si>
  <si>
    <t>A761908</t>
  </si>
  <si>
    <t>A823667</t>
  </si>
  <si>
    <t>A666784</t>
  </si>
  <si>
    <t>A739715</t>
  </si>
  <si>
    <t>A689315</t>
  </si>
  <si>
    <t>Bibie</t>
  </si>
  <si>
    <t>A680096</t>
  </si>
  <si>
    <t>A774791</t>
  </si>
  <si>
    <t>A796656</t>
  </si>
  <si>
    <t>A718991</t>
  </si>
  <si>
    <t>A755414</t>
  </si>
  <si>
    <t>A672677</t>
  </si>
  <si>
    <t>A739654</t>
  </si>
  <si>
    <t>A705557</t>
  </si>
  <si>
    <t>Thad</t>
  </si>
  <si>
    <t>A767099</t>
  </si>
  <si>
    <t>A821181</t>
  </si>
  <si>
    <t>A751690</t>
  </si>
  <si>
    <t>A722897</t>
  </si>
  <si>
    <t>A795932</t>
  </si>
  <si>
    <t>A767751</t>
  </si>
  <si>
    <t>A794396</t>
  </si>
  <si>
    <t>A746091</t>
  </si>
  <si>
    <t>A676725</t>
  </si>
  <si>
    <t>A687660</t>
  </si>
  <si>
    <t>A763406</t>
  </si>
  <si>
    <t>A726447</t>
  </si>
  <si>
    <t>A714541</t>
  </si>
  <si>
    <t>A820148</t>
  </si>
  <si>
    <t>A781110</t>
  </si>
  <si>
    <t>A767286</t>
  </si>
  <si>
    <t>A747146</t>
  </si>
  <si>
    <t>A709237</t>
  </si>
  <si>
    <t>A823329</t>
  </si>
  <si>
    <t>A683874</t>
  </si>
  <si>
    <t>A808014</t>
  </si>
  <si>
    <t>A762124</t>
  </si>
  <si>
    <t>A823345</t>
  </si>
  <si>
    <t>A739777</t>
  </si>
  <si>
    <t>A683326</t>
  </si>
  <si>
    <t>A697763</t>
  </si>
  <si>
    <t>A733374</t>
  </si>
  <si>
    <t>A811346</t>
  </si>
  <si>
    <t>A753040</t>
  </si>
  <si>
    <t>A772407</t>
  </si>
  <si>
    <t>A759554</t>
  </si>
  <si>
    <t>A806221</t>
  </si>
  <si>
    <t>A772076</t>
  </si>
  <si>
    <t>A781672</t>
  </si>
  <si>
    <t>A757317</t>
  </si>
  <si>
    <t>004</t>
  </si>
  <si>
    <t>A777778</t>
  </si>
  <si>
    <t>A745151</t>
  </si>
  <si>
    <t>A779917</t>
  </si>
  <si>
    <t>A751198</t>
  </si>
  <si>
    <t>A794858</t>
  </si>
  <si>
    <t>A689231</t>
  </si>
  <si>
    <t>Picqui</t>
  </si>
  <si>
    <t>A807615</t>
  </si>
  <si>
    <t>A671298</t>
  </si>
  <si>
    <t>A813189</t>
  </si>
  <si>
    <t>A790721</t>
  </si>
  <si>
    <t>A727069</t>
  </si>
  <si>
    <t>A700950</t>
  </si>
  <si>
    <t>A785877</t>
  </si>
  <si>
    <t>A800762</t>
  </si>
  <si>
    <t>A807954</t>
  </si>
  <si>
    <t>A670971</t>
  </si>
  <si>
    <t>A815458</t>
  </si>
  <si>
    <t>A797797</t>
  </si>
  <si>
    <t>A676947</t>
  </si>
  <si>
    <t>A803047</t>
  </si>
  <si>
    <t>165 Grams</t>
  </si>
  <si>
    <t>A745528</t>
  </si>
  <si>
    <t>A756481</t>
  </si>
  <si>
    <t>A773158</t>
  </si>
  <si>
    <t>A822188</t>
  </si>
  <si>
    <t>A684073</t>
  </si>
  <si>
    <t>A777803</t>
  </si>
  <si>
    <t>A778781</t>
  </si>
  <si>
    <t>A792771</t>
  </si>
  <si>
    <t>A806334</t>
  </si>
  <si>
    <t>A700638</t>
  </si>
  <si>
    <t>A717756</t>
  </si>
  <si>
    <t>A808335</t>
  </si>
  <si>
    <t>A683880</t>
  </si>
  <si>
    <t>A799817</t>
  </si>
  <si>
    <t>A800905</t>
  </si>
  <si>
    <t>A734180</t>
  </si>
  <si>
    <t>A677355</t>
  </si>
  <si>
    <t>A812577</t>
  </si>
  <si>
    <t>A726722</t>
  </si>
  <si>
    <t>Batty-Watty</t>
  </si>
  <si>
    <t>A780490</t>
  </si>
  <si>
    <t>A719430</t>
  </si>
  <si>
    <t>A807821</t>
  </si>
  <si>
    <t>A803511</t>
  </si>
  <si>
    <t>Phanom</t>
  </si>
  <si>
    <t>A751068</t>
  </si>
  <si>
    <t>A689909</t>
  </si>
  <si>
    <t>Bashful</t>
  </si>
  <si>
    <t>A802984</t>
  </si>
  <si>
    <t>A737539</t>
  </si>
  <si>
    <t>A664328</t>
  </si>
  <si>
    <t>A743836</t>
  </si>
  <si>
    <t>A749047</t>
  </si>
  <si>
    <t>A816744</t>
  </si>
  <si>
    <t>A668972</t>
  </si>
  <si>
    <t>A733021</t>
  </si>
  <si>
    <t>A732952</t>
  </si>
  <si>
    <t>A723071</t>
  </si>
  <si>
    <t>Mastiff/Bloodhound</t>
  </si>
  <si>
    <t>A735537</t>
  </si>
  <si>
    <t>Flaquita</t>
  </si>
  <si>
    <t>A690603</t>
  </si>
  <si>
    <t>A670388</t>
  </si>
  <si>
    <t>A679254</t>
  </si>
  <si>
    <t>A771167</t>
  </si>
  <si>
    <t>A773568</t>
  </si>
  <si>
    <t>A691075</t>
  </si>
  <si>
    <t>A805465</t>
  </si>
  <si>
    <t>A784841</t>
  </si>
  <si>
    <t>A702500</t>
  </si>
  <si>
    <t>A807597</t>
  </si>
  <si>
    <t>Huncho</t>
  </si>
  <si>
    <t>A746945</t>
  </si>
  <si>
    <t>A768799</t>
  </si>
  <si>
    <t>A755892</t>
  </si>
  <si>
    <t>A692275</t>
  </si>
  <si>
    <t>A690470</t>
  </si>
  <si>
    <t>A664937</t>
  </si>
  <si>
    <t>A692565</t>
  </si>
  <si>
    <t>A779770</t>
  </si>
  <si>
    <t>A764581</t>
  </si>
  <si>
    <t>Finnigan</t>
  </si>
  <si>
    <t>A744668</t>
  </si>
  <si>
    <t>A738785</t>
  </si>
  <si>
    <t>A760249</t>
  </si>
  <si>
    <t>A814766</t>
  </si>
  <si>
    <t>Roamy</t>
  </si>
  <si>
    <t>A664831</t>
  </si>
  <si>
    <t>A716395</t>
  </si>
  <si>
    <t>A770780</t>
  </si>
  <si>
    <t>A790741</t>
  </si>
  <si>
    <t>A729370</t>
  </si>
  <si>
    <t>A785482</t>
  </si>
  <si>
    <t>A796399</t>
  </si>
  <si>
    <t>A708296</t>
  </si>
  <si>
    <t>A679526</t>
  </si>
  <si>
    <t>A711366</t>
  </si>
  <si>
    <t>A689918</t>
  </si>
  <si>
    <t>A759117</t>
  </si>
  <si>
    <t>A700312</t>
  </si>
  <si>
    <t>A674004</t>
  </si>
  <si>
    <t>A700594</t>
  </si>
  <si>
    <t>A723452</t>
  </si>
  <si>
    <t>A701344</t>
  </si>
  <si>
    <t>A781915</t>
  </si>
  <si>
    <t>A789624</t>
  </si>
  <si>
    <t>A772829</t>
  </si>
  <si>
    <t>A778485</t>
  </si>
  <si>
    <t>A684396</t>
  </si>
  <si>
    <t>A696772</t>
  </si>
  <si>
    <t>A722423</t>
  </si>
  <si>
    <t>A706687</t>
  </si>
  <si>
    <t>A713251</t>
  </si>
  <si>
    <t>A750054</t>
  </si>
  <si>
    <t>A692641</t>
  </si>
  <si>
    <t>A813095</t>
  </si>
  <si>
    <t>A809371</t>
  </si>
  <si>
    <t>A696577</t>
  </si>
  <si>
    <t>A696793</t>
  </si>
  <si>
    <t>A690547</t>
  </si>
  <si>
    <t>A692625</t>
  </si>
  <si>
    <t>A768292</t>
  </si>
  <si>
    <t>A764140</t>
  </si>
  <si>
    <t>Karina</t>
  </si>
  <si>
    <t>A785919</t>
  </si>
  <si>
    <t>A766274</t>
  </si>
  <si>
    <t>A710598</t>
  </si>
  <si>
    <t>Bucho</t>
  </si>
  <si>
    <t>A700966</t>
  </si>
  <si>
    <t>A737234</t>
  </si>
  <si>
    <t>Yeva "Eva"</t>
  </si>
  <si>
    <t>A746004</t>
  </si>
  <si>
    <t>A780231</t>
  </si>
  <si>
    <t>A723079</t>
  </si>
  <si>
    <t>A691670</t>
  </si>
  <si>
    <t>A730386</t>
  </si>
  <si>
    <t>A821908</t>
  </si>
  <si>
    <t>A700604</t>
  </si>
  <si>
    <t>A686582</t>
  </si>
  <si>
    <t>A779590</t>
  </si>
  <si>
    <t>A816134</t>
  </si>
  <si>
    <t>A736341</t>
  </si>
  <si>
    <t>A664707</t>
  </si>
  <si>
    <t>A749682</t>
  </si>
  <si>
    <t>A622215</t>
  </si>
  <si>
    <t>A676407</t>
  </si>
  <si>
    <t>A707574</t>
  </si>
  <si>
    <t>A756478</t>
  </si>
  <si>
    <t>A687349</t>
  </si>
  <si>
    <t>A775249</t>
  </si>
  <si>
    <t>A800862</t>
  </si>
  <si>
    <t>A800516</t>
  </si>
  <si>
    <t>A775308</t>
  </si>
  <si>
    <t>A793884</t>
  </si>
  <si>
    <t>A823899</t>
  </si>
  <si>
    <t>A742026</t>
  </si>
  <si>
    <t>A691251</t>
  </si>
  <si>
    <t>A810958</t>
  </si>
  <si>
    <t>A701703</t>
  </si>
  <si>
    <t>A680043</t>
  </si>
  <si>
    <t>A809518</t>
  </si>
  <si>
    <t>A797242</t>
  </si>
  <si>
    <t>A808637</t>
  </si>
  <si>
    <t>Puchy</t>
  </si>
  <si>
    <t>A680547</t>
  </si>
  <si>
    <t>A795808</t>
  </si>
  <si>
    <t>A801546</t>
  </si>
  <si>
    <t>Lindsay</t>
  </si>
  <si>
    <t>A789962</t>
  </si>
  <si>
    <t>A761289</t>
  </si>
  <si>
    <t>A756596</t>
  </si>
  <si>
    <t>A735115</t>
  </si>
  <si>
    <t>A805818</t>
  </si>
  <si>
    <t>A668410</t>
  </si>
  <si>
    <t>A762047</t>
  </si>
  <si>
    <t>A755418</t>
  </si>
  <si>
    <t>A683242</t>
  </si>
  <si>
    <t>Gill</t>
  </si>
  <si>
    <t>A683454</t>
  </si>
  <si>
    <t>A731844</t>
  </si>
  <si>
    <t>A692148</t>
  </si>
  <si>
    <t>A700333</t>
  </si>
  <si>
    <t>A775314</t>
  </si>
  <si>
    <t>A745678</t>
  </si>
  <si>
    <t>A734833</t>
  </si>
  <si>
    <t>A686548</t>
  </si>
  <si>
    <t>A775846</t>
  </si>
  <si>
    <t>A721179</t>
  </si>
  <si>
    <t>A675079</t>
  </si>
  <si>
    <t>Serrano</t>
  </si>
  <si>
    <t>A714176</t>
  </si>
  <si>
    <t>A806350</t>
  </si>
  <si>
    <t>A757931</t>
  </si>
  <si>
    <t>A703514</t>
  </si>
  <si>
    <t>A729193</t>
  </si>
  <si>
    <t>A673378</t>
  </si>
  <si>
    <t>A810874</t>
  </si>
  <si>
    <t>Twenty6</t>
  </si>
  <si>
    <t>A701719</t>
  </si>
  <si>
    <t>A688931</t>
  </si>
  <si>
    <t>A813296</t>
  </si>
  <si>
    <t>A762211</t>
  </si>
  <si>
    <t>A709920</t>
  </si>
  <si>
    <t>A790668</t>
  </si>
  <si>
    <t>A737084</t>
  </si>
  <si>
    <t>A747285</t>
  </si>
  <si>
    <t>A808623</t>
  </si>
  <si>
    <t>A667963</t>
  </si>
  <si>
    <t>A730856</t>
  </si>
  <si>
    <t>A684408</t>
  </si>
  <si>
    <t>A773288</t>
  </si>
  <si>
    <t>A678358</t>
  </si>
  <si>
    <t>A696447</t>
  </si>
  <si>
    <t>A778988</t>
  </si>
  <si>
    <t>A803808</t>
  </si>
  <si>
    <t>A796032</t>
  </si>
  <si>
    <t>A722261</t>
  </si>
  <si>
    <t>A731428</t>
  </si>
  <si>
    <t>A742940</t>
  </si>
  <si>
    <t>A761459</t>
  </si>
  <si>
    <t>A682301</t>
  </si>
  <si>
    <t>A814099</t>
  </si>
  <si>
    <t>A812700</t>
  </si>
  <si>
    <t>A805328</t>
  </si>
  <si>
    <t>Khole</t>
  </si>
  <si>
    <t>A710693</t>
  </si>
  <si>
    <t>A812393</t>
  </si>
  <si>
    <t>A745715</t>
  </si>
  <si>
    <t>A792460</t>
  </si>
  <si>
    <t>A808513</t>
  </si>
  <si>
    <t>A669099</t>
  </si>
  <si>
    <t>A732922</t>
  </si>
  <si>
    <t>A728267</t>
  </si>
  <si>
    <t>A733260</t>
  </si>
  <si>
    <t>A799043</t>
  </si>
  <si>
    <t>A504801</t>
  </si>
  <si>
    <t>A734854</t>
  </si>
  <si>
    <t>A734586</t>
  </si>
  <si>
    <t>A690307</t>
  </si>
  <si>
    <t>A670775</t>
  </si>
  <si>
    <t>A742053</t>
  </si>
  <si>
    <t>A784103</t>
  </si>
  <si>
    <t>A500955</t>
  </si>
  <si>
    <t>A734522</t>
  </si>
  <si>
    <t>A744288</t>
  </si>
  <si>
    <t>A713216</t>
  </si>
  <si>
    <t>A688156</t>
  </si>
  <si>
    <t>A698257</t>
  </si>
  <si>
    <t>A701234</t>
  </si>
  <si>
    <t>A693400</t>
  </si>
  <si>
    <t>Salamay</t>
  </si>
  <si>
    <t>A805659</t>
  </si>
  <si>
    <t>A813860</t>
  </si>
  <si>
    <t>A726684</t>
  </si>
  <si>
    <t>A805789</t>
  </si>
  <si>
    <t>A708290</t>
  </si>
  <si>
    <t>A649111</t>
  </si>
  <si>
    <t>A749755</t>
  </si>
  <si>
    <t>A685386</t>
  </si>
  <si>
    <t>A705273</t>
  </si>
  <si>
    <t>A712166</t>
  </si>
  <si>
    <t>A782876</t>
  </si>
  <si>
    <t>A757142</t>
  </si>
  <si>
    <t>A689791</t>
  </si>
  <si>
    <t>A779281</t>
  </si>
  <si>
    <t>A766548</t>
  </si>
  <si>
    <t>A664307</t>
  </si>
  <si>
    <t>A681234</t>
  </si>
  <si>
    <t>A666707</t>
  </si>
  <si>
    <t>A752774</t>
  </si>
  <si>
    <t>A744802</t>
  </si>
  <si>
    <t>Jilly</t>
  </si>
  <si>
    <t>A700811</t>
  </si>
  <si>
    <t>A735871</t>
  </si>
  <si>
    <t>A725643</t>
  </si>
  <si>
    <t>A792912</t>
  </si>
  <si>
    <t>A784961</t>
  </si>
  <si>
    <t>A710139</t>
  </si>
  <si>
    <t>Bastet</t>
  </si>
  <si>
    <t>A695535</t>
  </si>
  <si>
    <t>A786134</t>
  </si>
  <si>
    <t>Dachshund/Black/Tan Hound</t>
  </si>
  <si>
    <t>A720772</t>
  </si>
  <si>
    <t>A676391</t>
  </si>
  <si>
    <t>A794916</t>
  </si>
  <si>
    <t>A717839</t>
  </si>
  <si>
    <t>A734518</t>
  </si>
  <si>
    <t>A716918</t>
  </si>
  <si>
    <t>A753130</t>
  </si>
  <si>
    <t>Lego</t>
  </si>
  <si>
    <t>A702602</t>
  </si>
  <si>
    <t>A759622</t>
  </si>
  <si>
    <t>A813933</t>
  </si>
  <si>
    <t>A783668</t>
  </si>
  <si>
    <t>A802812</t>
  </si>
  <si>
    <t>A710638</t>
  </si>
  <si>
    <t>A746419</t>
  </si>
  <si>
    <t>A608937</t>
  </si>
  <si>
    <t>A766970</t>
  </si>
  <si>
    <t>A677483</t>
  </si>
  <si>
    <t>A710538</t>
  </si>
  <si>
    <t>A707347</t>
  </si>
  <si>
    <t>A769015</t>
  </si>
  <si>
    <t>A817235</t>
  </si>
  <si>
    <t>A712276</t>
  </si>
  <si>
    <t>A703574</t>
  </si>
  <si>
    <t>A732229</t>
  </si>
  <si>
    <t>A695622</t>
  </si>
  <si>
    <t>A681503</t>
  </si>
  <si>
    <t>A665902</t>
  </si>
  <si>
    <t>A739779</t>
  </si>
  <si>
    <t>A779813</t>
  </si>
  <si>
    <t>A683899</t>
  </si>
  <si>
    <t>A777676</t>
  </si>
  <si>
    <t>A720447</t>
  </si>
  <si>
    <t>A776598</t>
  </si>
  <si>
    <t>A759988</t>
  </si>
  <si>
    <t>A699753</t>
  </si>
  <si>
    <t>A726039</t>
  </si>
  <si>
    <t>A731036</t>
  </si>
  <si>
    <t>A771512</t>
  </si>
  <si>
    <t>A807482</t>
  </si>
  <si>
    <t>A675070</t>
  </si>
  <si>
    <t>A716788</t>
  </si>
  <si>
    <t>A781564</t>
  </si>
  <si>
    <t>A804663</t>
  </si>
  <si>
    <t>A681484</t>
  </si>
  <si>
    <t>A686830</t>
  </si>
  <si>
    <t>A753035</t>
  </si>
  <si>
    <t>A736914</t>
  </si>
  <si>
    <t>A713727</t>
  </si>
  <si>
    <t>A801438</t>
  </si>
  <si>
    <t>A691598</t>
  </si>
  <si>
    <t>Collie Smooth/Siberian Husky</t>
  </si>
  <si>
    <t>A719088</t>
  </si>
  <si>
    <t>A727083</t>
  </si>
  <si>
    <t>A523396</t>
  </si>
  <si>
    <t>A671711</t>
  </si>
  <si>
    <t>A823437</t>
  </si>
  <si>
    <t>A704431</t>
  </si>
  <si>
    <t>A745412</t>
  </si>
  <si>
    <t>A705576</t>
  </si>
  <si>
    <t>A807036</t>
  </si>
  <si>
    <t>A751322</t>
  </si>
  <si>
    <t>A701519</t>
  </si>
  <si>
    <t>A799011</t>
  </si>
  <si>
    <t>A733237</t>
  </si>
  <si>
    <t>A683343</t>
  </si>
  <si>
    <t>A674565</t>
  </si>
  <si>
    <t>A669101</t>
  </si>
  <si>
    <t>A686524</t>
  </si>
  <si>
    <t>A705150</t>
  </si>
  <si>
    <t>A758272</t>
  </si>
  <si>
    <t>A686455</t>
  </si>
  <si>
    <t>A734919</t>
  </si>
  <si>
    <t>A795491</t>
  </si>
  <si>
    <t>A719244</t>
  </si>
  <si>
    <t>A729910</t>
  </si>
  <si>
    <t>A697204</t>
  </si>
  <si>
    <t>A720554</t>
  </si>
  <si>
    <t>A688272</t>
  </si>
  <si>
    <t>A741681</t>
  </si>
  <si>
    <t>A821419</t>
  </si>
  <si>
    <t>A729528</t>
  </si>
  <si>
    <t>A471018</t>
  </si>
  <si>
    <t>A704417</t>
  </si>
  <si>
    <t>A664496</t>
  </si>
  <si>
    <t>A811391</t>
  </si>
  <si>
    <t>A687699</t>
  </si>
  <si>
    <t>A751294</t>
  </si>
  <si>
    <t>A792826</t>
  </si>
  <si>
    <t>A773148</t>
  </si>
  <si>
    <t>A788555</t>
  </si>
  <si>
    <t>A681245</t>
  </si>
  <si>
    <t>A743788</t>
  </si>
  <si>
    <t>A823790</t>
  </si>
  <si>
    <t>A714223</t>
  </si>
  <si>
    <t>A684784</t>
  </si>
  <si>
    <t>Morticia</t>
  </si>
  <si>
    <t>A793154</t>
  </si>
  <si>
    <t>A741476</t>
  </si>
  <si>
    <t>A748515</t>
  </si>
  <si>
    <t>A755654</t>
  </si>
  <si>
    <t>A825745</t>
  </si>
  <si>
    <t>A591783</t>
  </si>
  <si>
    <t>A792887</t>
  </si>
  <si>
    <t>Pigglywiggly</t>
  </si>
  <si>
    <t>A812886</t>
  </si>
  <si>
    <t>A715994</t>
  </si>
  <si>
    <t>Quidditch</t>
  </si>
  <si>
    <t>A693774</t>
  </si>
  <si>
    <t>A675689</t>
  </si>
  <si>
    <t>A665346</t>
  </si>
  <si>
    <t>A796649</t>
  </si>
  <si>
    <t>A773959</t>
  </si>
  <si>
    <t>A769733</t>
  </si>
  <si>
    <t>A681265</t>
  </si>
  <si>
    <t>A752503</t>
  </si>
  <si>
    <t>A688454</t>
  </si>
  <si>
    <t>A667874</t>
  </si>
  <si>
    <t>A722292</t>
  </si>
  <si>
    <t>A807061</t>
  </si>
  <si>
    <t>A809696</t>
  </si>
  <si>
    <t>A681522</t>
  </si>
  <si>
    <t>Toadstool</t>
  </si>
  <si>
    <t>A811707</t>
  </si>
  <si>
    <t>A736708</t>
  </si>
  <si>
    <t>A776616</t>
  </si>
  <si>
    <t>A721753</t>
  </si>
  <si>
    <t>A703384</t>
  </si>
  <si>
    <t>A727066</t>
  </si>
  <si>
    <t>A742173</t>
  </si>
  <si>
    <t>A772548</t>
  </si>
  <si>
    <t>Mr. Deltoid</t>
  </si>
  <si>
    <t>A671257</t>
  </si>
  <si>
    <t>A819324</t>
  </si>
  <si>
    <t>A690551</t>
  </si>
  <si>
    <t>A777384</t>
  </si>
  <si>
    <t>Baabee</t>
  </si>
  <si>
    <t>A665967</t>
  </si>
  <si>
    <t>Micki</t>
  </si>
  <si>
    <t>A809676</t>
  </si>
  <si>
    <t>A712013</t>
  </si>
  <si>
    <t>A796566</t>
  </si>
  <si>
    <t>A744169</t>
  </si>
  <si>
    <t>A769456</t>
  </si>
  <si>
    <t>A825678</t>
  </si>
  <si>
    <t>A696882</t>
  </si>
  <si>
    <t>A665843</t>
  </si>
  <si>
    <t>A670126</t>
  </si>
  <si>
    <t>A727124</t>
  </si>
  <si>
    <t>A692081</t>
  </si>
  <si>
    <t>Bart</t>
  </si>
  <si>
    <t>A721950</t>
  </si>
  <si>
    <t>A786276</t>
  </si>
  <si>
    <t>A736069</t>
  </si>
  <si>
    <t>A760341</t>
  </si>
  <si>
    <t>A734474</t>
  </si>
  <si>
    <t>A723625</t>
  </si>
  <si>
    <t>A708640</t>
  </si>
  <si>
    <t>A811136</t>
  </si>
  <si>
    <t>A676563</t>
  </si>
  <si>
    <t>A790108</t>
  </si>
  <si>
    <t>A666073</t>
  </si>
  <si>
    <t>A778273</t>
  </si>
  <si>
    <t>A705041</t>
  </si>
  <si>
    <t>A752029</t>
  </si>
  <si>
    <t>A767612</t>
  </si>
  <si>
    <t>A816623</t>
  </si>
  <si>
    <t>A820606</t>
  </si>
  <si>
    <t>A792312</t>
  </si>
  <si>
    <t>A785169</t>
  </si>
  <si>
    <t>A686453</t>
  </si>
  <si>
    <t>A704112</t>
  </si>
  <si>
    <t>A789392</t>
  </si>
  <si>
    <t>A684174</t>
  </si>
  <si>
    <t>A806086</t>
  </si>
  <si>
    <t>A731344</t>
  </si>
  <si>
    <t>A707414</t>
  </si>
  <si>
    <t>Aerie</t>
  </si>
  <si>
    <t>A676974</t>
  </si>
  <si>
    <t>A749671</t>
  </si>
  <si>
    <t>A769808</t>
  </si>
  <si>
    <t>A666613</t>
  </si>
  <si>
    <t>A713999</t>
  </si>
  <si>
    <t>A678712</t>
  </si>
  <si>
    <t>A776026</t>
  </si>
  <si>
    <t>A746339</t>
  </si>
  <si>
    <t>A772350</t>
  </si>
  <si>
    <t>A816462</t>
  </si>
  <si>
    <t>A724820</t>
  </si>
  <si>
    <t>A718521</t>
  </si>
  <si>
    <t>A728823</t>
  </si>
  <si>
    <t>A772875</t>
  </si>
  <si>
    <t>A774310</t>
  </si>
  <si>
    <t>A721436</t>
  </si>
  <si>
    <t>A750459</t>
  </si>
  <si>
    <t>A802212</t>
  </si>
  <si>
    <t>Virgil</t>
  </si>
  <si>
    <t>A793624</t>
  </si>
  <si>
    <t>A727588</t>
  </si>
  <si>
    <t>A719485</t>
  </si>
  <si>
    <t>A732647</t>
  </si>
  <si>
    <t>A676304</t>
  </si>
  <si>
    <t>A735606</t>
  </si>
  <si>
    <t>A744522</t>
  </si>
  <si>
    <t>A516705</t>
  </si>
  <si>
    <t>A684154</t>
  </si>
  <si>
    <t>A707611</t>
  </si>
  <si>
    <t>A692259</t>
  </si>
  <si>
    <t>A683345</t>
  </si>
  <si>
    <t>A719548</t>
  </si>
  <si>
    <t>A738265</t>
  </si>
  <si>
    <t>A744079</t>
  </si>
  <si>
    <t>A701897</t>
  </si>
  <si>
    <t>A780508</t>
  </si>
  <si>
    <t>A777476</t>
  </si>
  <si>
    <t>A760985</t>
  </si>
  <si>
    <t>A691503</t>
  </si>
  <si>
    <t>A737180</t>
  </si>
  <si>
    <t>A756938</t>
  </si>
  <si>
    <t>A764582</t>
  </si>
  <si>
    <t>A762049</t>
  </si>
  <si>
    <t>A719792</t>
  </si>
  <si>
    <t>A721369</t>
  </si>
  <si>
    <t>A680074</t>
  </si>
  <si>
    <t>A671925</t>
  </si>
  <si>
    <t>A793812</t>
  </si>
  <si>
    <t>A825270</t>
  </si>
  <si>
    <t>A698120</t>
  </si>
  <si>
    <t>A758600</t>
  </si>
  <si>
    <t>A737617</t>
  </si>
  <si>
    <t>A775317</t>
  </si>
  <si>
    <t>A673785</t>
  </si>
  <si>
    <t>A741902</t>
  </si>
  <si>
    <t>A790308</t>
  </si>
  <si>
    <t>Matsi</t>
  </si>
  <si>
    <t>A704554</t>
  </si>
  <si>
    <t>A773984</t>
  </si>
  <si>
    <t>A745967</t>
  </si>
  <si>
    <t>A753523</t>
  </si>
  <si>
    <t>A728726</t>
  </si>
  <si>
    <t>A767633</t>
  </si>
  <si>
    <t>A761216</t>
  </si>
  <si>
    <t>A673509</t>
  </si>
  <si>
    <t>A713130</t>
  </si>
  <si>
    <t>A810275</t>
  </si>
  <si>
    <t>A730384</t>
  </si>
  <si>
    <t>A781500</t>
  </si>
  <si>
    <t>A780712</t>
  </si>
  <si>
    <t>A716817</t>
  </si>
  <si>
    <t>A671890</t>
  </si>
  <si>
    <t>A706457</t>
  </si>
  <si>
    <t>A733242</t>
  </si>
  <si>
    <t>A774298</t>
  </si>
  <si>
    <t>A738584</t>
  </si>
  <si>
    <t>A678023</t>
  </si>
  <si>
    <t>Rallah</t>
  </si>
  <si>
    <t>A723805</t>
  </si>
  <si>
    <t>A707625</t>
  </si>
  <si>
    <t>A695873</t>
  </si>
  <si>
    <t>A715879</t>
  </si>
  <si>
    <t>A764855</t>
  </si>
  <si>
    <t>A806881</t>
  </si>
  <si>
    <t>A790184</t>
  </si>
  <si>
    <t>A779141</t>
  </si>
  <si>
    <t>A555113</t>
  </si>
  <si>
    <t>Roper</t>
  </si>
  <si>
    <t>A718004</t>
  </si>
  <si>
    <t>A744985</t>
  </si>
  <si>
    <t>A753489</t>
  </si>
  <si>
    <t>A676587</t>
  </si>
  <si>
    <t>Marian</t>
  </si>
  <si>
    <t>A797577</t>
  </si>
  <si>
    <t>Bull Terrier Miniature/Chinese Sharpei</t>
  </si>
  <si>
    <t>A805740</t>
  </si>
  <si>
    <t>A603620</t>
  </si>
  <si>
    <t>A782393</t>
  </si>
  <si>
    <t>A698560</t>
  </si>
  <si>
    <t>A730892</t>
  </si>
  <si>
    <t>A733407</t>
  </si>
  <si>
    <t>A683385</t>
  </si>
  <si>
    <t>A673866</t>
  </si>
  <si>
    <t>A756699</t>
  </si>
  <si>
    <t>A773628</t>
  </si>
  <si>
    <t>Little Lady</t>
  </si>
  <si>
    <t>Dachshund/Toy Poodle</t>
  </si>
  <si>
    <t>A693642</t>
  </si>
  <si>
    <t>A767522</t>
  </si>
  <si>
    <t>A741662</t>
  </si>
  <si>
    <t>A760215</t>
  </si>
  <si>
    <t>A690372</t>
  </si>
  <si>
    <t>A705550</t>
  </si>
  <si>
    <t>Sumi</t>
  </si>
  <si>
    <t>A801419</t>
  </si>
  <si>
    <t>A671174</t>
  </si>
  <si>
    <t>A693758</t>
  </si>
  <si>
    <t>Dozier</t>
  </si>
  <si>
    <t>A824761</t>
  </si>
  <si>
    <t>A800387</t>
  </si>
  <si>
    <t>A810908</t>
  </si>
  <si>
    <t>A758066</t>
  </si>
  <si>
    <t>A822207</t>
  </si>
  <si>
    <t>Rosky</t>
  </si>
  <si>
    <t>A687521</t>
  </si>
  <si>
    <t>A795434</t>
  </si>
  <si>
    <t>A779133</t>
  </si>
  <si>
    <t>A791499</t>
  </si>
  <si>
    <t>A705090</t>
  </si>
  <si>
    <t>A690069</t>
  </si>
  <si>
    <t>A730110</t>
  </si>
  <si>
    <t>A641941</t>
  </si>
  <si>
    <t>A751707</t>
  </si>
  <si>
    <t>A751857</t>
  </si>
  <si>
    <t>A677270</t>
  </si>
  <si>
    <t>A774950</t>
  </si>
  <si>
    <t>A683659</t>
  </si>
  <si>
    <t>A768718</t>
  </si>
  <si>
    <t>A750325</t>
  </si>
  <si>
    <t>A741361</t>
  </si>
  <si>
    <t>A799791</t>
  </si>
  <si>
    <t>A686320</t>
  </si>
  <si>
    <t>A757996</t>
  </si>
  <si>
    <t>A757473</t>
  </si>
  <si>
    <t>A732820</t>
  </si>
  <si>
    <t>A768596</t>
  </si>
  <si>
    <t>A687148</t>
  </si>
  <si>
    <t>A686043</t>
  </si>
  <si>
    <t>A736309</t>
  </si>
  <si>
    <t>A822552</t>
  </si>
  <si>
    <t>Tenzing</t>
  </si>
  <si>
    <t>A687663</t>
  </si>
  <si>
    <t>A821551</t>
  </si>
  <si>
    <t>A704875</t>
  </si>
  <si>
    <t>A812973</t>
  </si>
  <si>
    <t>A732530</t>
  </si>
  <si>
    <t>A734750</t>
  </si>
  <si>
    <t>A784987</t>
  </si>
  <si>
    <t>A638046</t>
  </si>
  <si>
    <t>A676809</t>
  </si>
  <si>
    <t>A696347</t>
  </si>
  <si>
    <t>A734124</t>
  </si>
  <si>
    <t>A778278</t>
  </si>
  <si>
    <t>A799034</t>
  </si>
  <si>
    <t>A729450</t>
  </si>
  <si>
    <t>A740779</t>
  </si>
  <si>
    <t>A742075</t>
  </si>
  <si>
    <t>A792758</t>
  </si>
  <si>
    <t>A795767</t>
  </si>
  <si>
    <t>A746238</t>
  </si>
  <si>
    <t>A795431</t>
  </si>
  <si>
    <t>A734290</t>
  </si>
  <si>
    <t>A733853</t>
  </si>
  <si>
    <t>A816754</t>
  </si>
  <si>
    <t>A638766</t>
  </si>
  <si>
    <t>A701309</t>
  </si>
  <si>
    <t>A715843</t>
  </si>
  <si>
    <t>A689902</t>
  </si>
  <si>
    <t>A796554</t>
  </si>
  <si>
    <t>A788805</t>
  </si>
  <si>
    <t>A721977</t>
  </si>
  <si>
    <t>A684528</t>
  </si>
  <si>
    <t>A816641</t>
  </si>
  <si>
    <t>A702662</t>
  </si>
  <si>
    <t>A676767</t>
  </si>
  <si>
    <t>A754267</t>
  </si>
  <si>
    <t>A651568</t>
  </si>
  <si>
    <t>A669007</t>
  </si>
  <si>
    <t>A614736</t>
  </si>
  <si>
    <t>A807533</t>
  </si>
  <si>
    <t>A751016</t>
  </si>
  <si>
    <t>A815377</t>
  </si>
  <si>
    <t>La Chiquita</t>
  </si>
  <si>
    <t>A686003</t>
  </si>
  <si>
    <t>A790010</t>
  </si>
  <si>
    <t>A790632</t>
  </si>
  <si>
    <t>A773400</t>
  </si>
  <si>
    <t>A670822</t>
  </si>
  <si>
    <t>A778128</t>
  </si>
  <si>
    <t>A816350</t>
  </si>
  <si>
    <t>Oiliver P. Duran</t>
  </si>
  <si>
    <t>A702079</t>
  </si>
  <si>
    <t>A766760</t>
  </si>
  <si>
    <t>A744344</t>
  </si>
  <si>
    <t>A722112</t>
  </si>
  <si>
    <t>A785739</t>
  </si>
  <si>
    <t>A815344</t>
  </si>
  <si>
    <t>A768350</t>
  </si>
  <si>
    <t>A807037</t>
  </si>
  <si>
    <t>A753685</t>
  </si>
  <si>
    <t>A788996</t>
  </si>
  <si>
    <t>A774603</t>
  </si>
  <si>
    <t>A804098</t>
  </si>
  <si>
    <t>A593510</t>
  </si>
  <si>
    <t>A781220</t>
  </si>
  <si>
    <t>A817349</t>
  </si>
  <si>
    <t>A681474</t>
  </si>
  <si>
    <t>A746878</t>
  </si>
  <si>
    <t>A713582</t>
  </si>
  <si>
    <t>A221327</t>
  </si>
  <si>
    <t>A781005</t>
  </si>
  <si>
    <t>A747716</t>
  </si>
  <si>
    <t>A769569</t>
  </si>
  <si>
    <t>A739077</t>
  </si>
  <si>
    <t>A729757</t>
  </si>
  <si>
    <t>Mister Snow</t>
  </si>
  <si>
    <t>A819552</t>
  </si>
  <si>
    <t>A814648</t>
  </si>
  <si>
    <t>A700352</t>
  </si>
  <si>
    <t>A675670</t>
  </si>
  <si>
    <t>A807985</t>
  </si>
  <si>
    <t>A665001</t>
  </si>
  <si>
    <t>A734459</t>
  </si>
  <si>
    <t>A757468</t>
  </si>
  <si>
    <t>A738520</t>
  </si>
  <si>
    <t>A807529</t>
  </si>
  <si>
    <t>A783689</t>
  </si>
  <si>
    <t>A770436</t>
  </si>
  <si>
    <t>A689725</t>
  </si>
  <si>
    <t>A769064</t>
  </si>
  <si>
    <t>A708926</t>
  </si>
  <si>
    <t>Nelli</t>
  </si>
  <si>
    <t>A688599</t>
  </si>
  <si>
    <t>A746511</t>
  </si>
  <si>
    <t>A698603</t>
  </si>
  <si>
    <t>A784173</t>
  </si>
  <si>
    <t>A711552</t>
  </si>
  <si>
    <t>A802870</t>
  </si>
  <si>
    <t>A803986</t>
  </si>
  <si>
    <t>A793991</t>
  </si>
  <si>
    <t>A739933</t>
  </si>
  <si>
    <t>A820270</t>
  </si>
  <si>
    <t>A824051</t>
  </si>
  <si>
    <t>A729556</t>
  </si>
  <si>
    <t>A695697</t>
  </si>
  <si>
    <t>A797934</t>
  </si>
  <si>
    <t>A671226</t>
  </si>
  <si>
    <t>A810593</t>
  </si>
  <si>
    <t>A705839</t>
  </si>
  <si>
    <t>A719782</t>
  </si>
  <si>
    <t>A763108</t>
  </si>
  <si>
    <t>A713606</t>
  </si>
  <si>
    <t>A798459</t>
  </si>
  <si>
    <t>A765015</t>
  </si>
  <si>
    <t>A734236</t>
  </si>
  <si>
    <t>A713157</t>
  </si>
  <si>
    <t>A664269</t>
  </si>
  <si>
    <t>A757237</t>
  </si>
  <si>
    <t>A774912</t>
  </si>
  <si>
    <t>A721061</t>
  </si>
  <si>
    <t>A728806</t>
  </si>
  <si>
    <t>A747163</t>
  </si>
  <si>
    <t>A678962</t>
  </si>
  <si>
    <t>A803907</t>
  </si>
  <si>
    <t>Baby June</t>
  </si>
  <si>
    <t>A788261</t>
  </si>
  <si>
    <t>A676985</t>
  </si>
  <si>
    <t>A711236</t>
  </si>
  <si>
    <t>A705179</t>
  </si>
  <si>
    <t>A722753</t>
  </si>
  <si>
    <t>A700183</t>
  </si>
  <si>
    <t>A804881</t>
  </si>
  <si>
    <t>A724973</t>
  </si>
  <si>
    <t>A734645</t>
  </si>
  <si>
    <t>A808028</t>
  </si>
  <si>
    <t>A688794</t>
  </si>
  <si>
    <t>A735524</t>
  </si>
  <si>
    <t>A796346</t>
  </si>
  <si>
    <t>A682125</t>
  </si>
  <si>
    <t>A803291</t>
  </si>
  <si>
    <t>A682342</t>
  </si>
  <si>
    <t>A793601</t>
  </si>
  <si>
    <t>A714283</t>
  </si>
  <si>
    <t>A714828</t>
  </si>
  <si>
    <t>A683194</t>
  </si>
  <si>
    <t>A695423</t>
  </si>
  <si>
    <t>A693449</t>
  </si>
  <si>
    <t>Jaydee</t>
  </si>
  <si>
    <t>A690699</t>
  </si>
  <si>
    <t>A719666</t>
  </si>
  <si>
    <t>A718798</t>
  </si>
  <si>
    <t>A699343</t>
  </si>
  <si>
    <t>A799836</t>
  </si>
  <si>
    <t>A724931</t>
  </si>
  <si>
    <t>A801445</t>
  </si>
  <si>
    <t>A793661</t>
  </si>
  <si>
    <t>A706057</t>
  </si>
  <si>
    <t>A754014</t>
  </si>
  <si>
    <t>A707408</t>
  </si>
  <si>
    <t>A702328</t>
  </si>
  <si>
    <t>A709036</t>
  </si>
  <si>
    <t>A687075</t>
  </si>
  <si>
    <t>A787546</t>
  </si>
  <si>
    <t>A764570</t>
  </si>
  <si>
    <t>A742952</t>
  </si>
  <si>
    <t>Simmon</t>
  </si>
  <si>
    <t>A813673</t>
  </si>
  <si>
    <t>A722723</t>
  </si>
  <si>
    <t>A432197</t>
  </si>
  <si>
    <t>A789401</t>
  </si>
  <si>
    <t>A742584</t>
  </si>
  <si>
    <t>A699134</t>
  </si>
  <si>
    <t>A766282</t>
  </si>
  <si>
    <t>A792967</t>
  </si>
  <si>
    <t>A773634</t>
  </si>
  <si>
    <t>A698568</t>
  </si>
  <si>
    <t>A720889</t>
  </si>
  <si>
    <t>A681025</t>
  </si>
  <si>
    <t>A750645</t>
  </si>
  <si>
    <t>A753513</t>
  </si>
  <si>
    <t>A806165</t>
  </si>
  <si>
    <t>A617515</t>
  </si>
  <si>
    <t>A785908</t>
  </si>
  <si>
    <t>A817264</t>
  </si>
  <si>
    <t>A679733</t>
  </si>
  <si>
    <t>A687295</t>
  </si>
  <si>
    <t>A797394</t>
  </si>
  <si>
    <t>A693254</t>
  </si>
  <si>
    <t>Prince Charm</t>
  </si>
  <si>
    <t>A793958</t>
  </si>
  <si>
    <t>A729878</t>
  </si>
  <si>
    <t>A685417</t>
  </si>
  <si>
    <t>A777967</t>
  </si>
  <si>
    <t>Keeko</t>
  </si>
  <si>
    <t>A811086</t>
  </si>
  <si>
    <t>A726622</t>
  </si>
  <si>
    <t>A707915</t>
  </si>
  <si>
    <t>A821961</t>
  </si>
  <si>
    <t>A751177</t>
  </si>
  <si>
    <t>A723018</t>
  </si>
  <si>
    <t>A819659</t>
  </si>
  <si>
    <t>A785330</t>
  </si>
  <si>
    <t>A807852</t>
  </si>
  <si>
    <t>A711881</t>
  </si>
  <si>
    <t>A696042</t>
  </si>
  <si>
    <t>Chuyee</t>
  </si>
  <si>
    <t>A754431</t>
  </si>
  <si>
    <t>A705725</t>
  </si>
  <si>
    <t>Fennec</t>
  </si>
  <si>
    <t>A714727</t>
  </si>
  <si>
    <t>A700342</t>
  </si>
  <si>
    <t>A690324</t>
  </si>
  <si>
    <t>A741697</t>
  </si>
  <si>
    <t>A724719</t>
  </si>
  <si>
    <t>A701794</t>
  </si>
  <si>
    <t>A791281</t>
  </si>
  <si>
    <t>A814813</t>
  </si>
  <si>
    <t>A703854</t>
  </si>
  <si>
    <t>A759414</t>
  </si>
  <si>
    <t>A805139</t>
  </si>
  <si>
    <t>A697645</t>
  </si>
  <si>
    <t>Pelon</t>
  </si>
  <si>
    <t>Pug/Boston Terrier</t>
  </si>
  <si>
    <t>A798195</t>
  </si>
  <si>
    <t>A693530</t>
  </si>
  <si>
    <t>A765323</t>
  </si>
  <si>
    <t>A823544</t>
  </si>
  <si>
    <t>A816884</t>
  </si>
  <si>
    <t>A743229</t>
  </si>
  <si>
    <t>A738201</t>
  </si>
  <si>
    <t>A708146</t>
  </si>
  <si>
    <t>A706201</t>
  </si>
  <si>
    <t>A681310</t>
  </si>
  <si>
    <t>A686023</t>
  </si>
  <si>
    <t>A686366</t>
  </si>
  <si>
    <t>A772248</t>
  </si>
  <si>
    <t>A821752</t>
  </si>
  <si>
    <t>A709957</t>
  </si>
  <si>
    <t>A770128</t>
  </si>
  <si>
    <t>A773213</t>
  </si>
  <si>
    <t>A761429</t>
  </si>
  <si>
    <t>A679706</t>
  </si>
  <si>
    <t>A687284</t>
  </si>
  <si>
    <t>A765885</t>
  </si>
  <si>
    <t>A738729</t>
  </si>
  <si>
    <t>A682016</t>
  </si>
  <si>
    <t>A750213</t>
  </si>
  <si>
    <t>A716947</t>
  </si>
  <si>
    <t>A808904</t>
  </si>
  <si>
    <t>A710832</t>
  </si>
  <si>
    <t>A796198</t>
  </si>
  <si>
    <t>A790220</t>
  </si>
  <si>
    <t>A797018</t>
  </si>
  <si>
    <t>A688555</t>
  </si>
  <si>
    <t>A666791</t>
  </si>
  <si>
    <t>A681339</t>
  </si>
  <si>
    <t>A801785</t>
  </si>
  <si>
    <t>A713365</t>
  </si>
  <si>
    <t>A776651</t>
  </si>
  <si>
    <t>A712937</t>
  </si>
  <si>
    <t>A734460</t>
  </si>
  <si>
    <t>A722091</t>
  </si>
  <si>
    <t>A757853</t>
  </si>
  <si>
    <t>Dogger</t>
  </si>
  <si>
    <t>A805849</t>
  </si>
  <si>
    <t>A713759</t>
  </si>
  <si>
    <t>A673341</t>
  </si>
  <si>
    <t>Allonsdanser</t>
  </si>
  <si>
    <t>A735531</t>
  </si>
  <si>
    <t>A684583</t>
  </si>
  <si>
    <t>A710172</t>
  </si>
  <si>
    <t>A669863</t>
  </si>
  <si>
    <t>A772855</t>
  </si>
  <si>
    <t>A700710</t>
  </si>
  <si>
    <t>A675990</t>
  </si>
  <si>
    <t>A767578</t>
  </si>
  <si>
    <t>A750371</t>
  </si>
  <si>
    <t>A746785</t>
  </si>
  <si>
    <t>A720597</t>
  </si>
  <si>
    <t>A791016</t>
  </si>
  <si>
    <t>A815403</t>
  </si>
  <si>
    <t>A679803</t>
  </si>
  <si>
    <t>A750560</t>
  </si>
  <si>
    <t>A819153</t>
  </si>
  <si>
    <t>Pup 3</t>
  </si>
  <si>
    <t>A680946</t>
  </si>
  <si>
    <t>A711187</t>
  </si>
  <si>
    <t>A773051</t>
  </si>
  <si>
    <t>A738749</t>
  </si>
  <si>
    <t>A688550</t>
  </si>
  <si>
    <t>A700599</t>
  </si>
  <si>
    <t>A739718</t>
  </si>
  <si>
    <t>A727439</t>
  </si>
  <si>
    <t>A727558</t>
  </si>
  <si>
    <t>A719325</t>
  </si>
  <si>
    <t>A747875</t>
  </si>
  <si>
    <t>A763712</t>
  </si>
  <si>
    <t>A809297</t>
  </si>
  <si>
    <t>A688985</t>
  </si>
  <si>
    <t>A809835</t>
  </si>
  <si>
    <t>A714383</t>
  </si>
  <si>
    <t>A787336</t>
  </si>
  <si>
    <t>A686508</t>
  </si>
  <si>
    <t>A765526</t>
  </si>
  <si>
    <t>A725583</t>
  </si>
  <si>
    <t>A676919</t>
  </si>
  <si>
    <t>Suca</t>
  </si>
  <si>
    <t>A771726</t>
  </si>
  <si>
    <t>A700248</t>
  </si>
  <si>
    <t>A782309</t>
  </si>
  <si>
    <t>A729392</t>
  </si>
  <si>
    <t>A689599</t>
  </si>
  <si>
    <t>A686301</t>
  </si>
  <si>
    <t>A768703</t>
  </si>
  <si>
    <t>A741890</t>
  </si>
  <si>
    <t>A813764</t>
  </si>
  <si>
    <t>A790992</t>
  </si>
  <si>
    <t>A766581</t>
  </si>
  <si>
    <t>A739942</t>
  </si>
  <si>
    <t>A824312</t>
  </si>
  <si>
    <t>A747269</t>
  </si>
  <si>
    <t>A783339</t>
  </si>
  <si>
    <t>Chihuahua Shorthair/Toy Poodle</t>
  </si>
  <si>
    <t>A772562</t>
  </si>
  <si>
    <t>A803784</t>
  </si>
  <si>
    <t>A693548</t>
  </si>
  <si>
    <t>A796159</t>
  </si>
  <si>
    <t>A725032</t>
  </si>
  <si>
    <t>A791004</t>
  </si>
  <si>
    <t>A816933</t>
  </si>
  <si>
    <t>A702540</t>
  </si>
  <si>
    <t>A704460</t>
  </si>
  <si>
    <t>A689517</t>
  </si>
  <si>
    <t>A647854</t>
  </si>
  <si>
    <t>A776427</t>
  </si>
  <si>
    <t>A825124</t>
  </si>
  <si>
    <t>A665919</t>
  </si>
  <si>
    <t>A732972</t>
  </si>
  <si>
    <t>A798849</t>
  </si>
  <si>
    <t>A673617</t>
  </si>
  <si>
    <t>A729916</t>
  </si>
  <si>
    <t>A678643</t>
  </si>
  <si>
    <t>A682793</t>
  </si>
  <si>
    <t>A766777</t>
  </si>
  <si>
    <t>A681220</t>
  </si>
  <si>
    <t>Whippet/Shetland Sheepdog</t>
  </si>
  <si>
    <t>A755467</t>
  </si>
  <si>
    <t>A717405</t>
  </si>
  <si>
    <t>A683578</t>
  </si>
  <si>
    <t>A708510</t>
  </si>
  <si>
    <t>A740398</t>
  </si>
  <si>
    <t>A684131</t>
  </si>
  <si>
    <t>A801245</t>
  </si>
  <si>
    <t>A603544</t>
  </si>
  <si>
    <t>A718451</t>
  </si>
  <si>
    <t>A809127</t>
  </si>
  <si>
    <t>Nismo</t>
  </si>
  <si>
    <t>A677831</t>
  </si>
  <si>
    <t>A673421</t>
  </si>
  <si>
    <t>A728731</t>
  </si>
  <si>
    <t>Smokey Joe</t>
  </si>
  <si>
    <t>A782342</t>
  </si>
  <si>
    <t>A758382</t>
  </si>
  <si>
    <t>A661416</t>
  </si>
  <si>
    <t>A735609</t>
  </si>
  <si>
    <t>A781087</t>
  </si>
  <si>
    <t>A666655</t>
  </si>
  <si>
    <t>A797948</t>
  </si>
  <si>
    <t>A804917</t>
  </si>
  <si>
    <t>A771051</t>
  </si>
  <si>
    <t>A679168</t>
  </si>
  <si>
    <t>A771617</t>
  </si>
  <si>
    <t>A744355</t>
  </si>
  <si>
    <t>A757367</t>
  </si>
  <si>
    <t>039</t>
  </si>
  <si>
    <t>A755508</t>
  </si>
  <si>
    <t>A721747</t>
  </si>
  <si>
    <t>A785988</t>
  </si>
  <si>
    <t>A814697</t>
  </si>
  <si>
    <t>A731402</t>
  </si>
  <si>
    <t>A649953</t>
  </si>
  <si>
    <t>A722724</t>
  </si>
  <si>
    <t>A773215</t>
  </si>
  <si>
    <t>A706204</t>
  </si>
  <si>
    <t>A720665</t>
  </si>
  <si>
    <t>A821150</t>
  </si>
  <si>
    <t>A793212</t>
  </si>
  <si>
    <t>A749762</t>
  </si>
  <si>
    <t>Jack Russell Terrier/Standard Schnauzer</t>
  </si>
  <si>
    <t>A693079</t>
  </si>
  <si>
    <t>A677905</t>
  </si>
  <si>
    <t>Wii</t>
  </si>
  <si>
    <t>A782730</t>
  </si>
  <si>
    <t>A805750</t>
  </si>
  <si>
    <t>A804751</t>
  </si>
  <si>
    <t>Midnight Shadow</t>
  </si>
  <si>
    <t>A713415</t>
  </si>
  <si>
    <t>A677528</t>
  </si>
  <si>
    <t>A771402</t>
  </si>
  <si>
    <t>A806174</t>
  </si>
  <si>
    <t>A750803</t>
  </si>
  <si>
    <t>A709133</t>
  </si>
  <si>
    <t>A706322</t>
  </si>
  <si>
    <t>A736964</t>
  </si>
  <si>
    <t>A815297</t>
  </si>
  <si>
    <t>A808931</t>
  </si>
  <si>
    <t>A734064</t>
  </si>
  <si>
    <t>A726732</t>
  </si>
  <si>
    <t>A721481</t>
  </si>
  <si>
    <t>A713194</t>
  </si>
  <si>
    <t>A690023</t>
  </si>
  <si>
    <t>A804938</t>
  </si>
  <si>
    <t>A795585</t>
  </si>
  <si>
    <t>A650145</t>
  </si>
  <si>
    <t>A798092</t>
  </si>
  <si>
    <t>A794927</t>
  </si>
  <si>
    <t>A808766</t>
  </si>
  <si>
    <t>A807660</t>
  </si>
  <si>
    <t>A824581</t>
  </si>
  <si>
    <t>A774012</t>
  </si>
  <si>
    <t>A608875</t>
  </si>
  <si>
    <t>A725784</t>
  </si>
  <si>
    <t>A719410</t>
  </si>
  <si>
    <t>A761866</t>
  </si>
  <si>
    <t>A656694</t>
  </si>
  <si>
    <t>A782283</t>
  </si>
  <si>
    <t>Willie Mae</t>
  </si>
  <si>
    <t>A700196</t>
  </si>
  <si>
    <t>A695075</t>
  </si>
  <si>
    <t>A799870</t>
  </si>
  <si>
    <t>A750650</t>
  </si>
  <si>
    <t>Jack Henry</t>
  </si>
  <si>
    <t>A770357</t>
  </si>
  <si>
    <t>A723226</t>
  </si>
  <si>
    <t>A680399</t>
  </si>
  <si>
    <t>A667721</t>
  </si>
  <si>
    <t>A677084</t>
  </si>
  <si>
    <t>A783327</t>
  </si>
  <si>
    <t>Tom Brady</t>
  </si>
  <si>
    <t>A669948</t>
  </si>
  <si>
    <t>A823546</t>
  </si>
  <si>
    <t>A674747</t>
  </si>
  <si>
    <t>A805372</t>
  </si>
  <si>
    <t>A592935</t>
  </si>
  <si>
    <t>A815217</t>
  </si>
  <si>
    <t>A820565</t>
  </si>
  <si>
    <t>A532137</t>
  </si>
  <si>
    <t>A753726</t>
  </si>
  <si>
    <t>A767668</t>
  </si>
  <si>
    <t>A733626</t>
  </si>
  <si>
    <t>A686277</t>
  </si>
  <si>
    <t>A711040</t>
  </si>
  <si>
    <t>A774144</t>
  </si>
  <si>
    <t>A774685</t>
  </si>
  <si>
    <t>A749092</t>
  </si>
  <si>
    <t>A702176</t>
  </si>
  <si>
    <t>A736577</t>
  </si>
  <si>
    <t>A688338</t>
  </si>
  <si>
    <t>A810407</t>
  </si>
  <si>
    <t>A738853</t>
  </si>
  <si>
    <t>A797209</t>
  </si>
  <si>
    <t>A674568</t>
  </si>
  <si>
    <t>A756374</t>
  </si>
  <si>
    <t>A810435</t>
  </si>
  <si>
    <t>A757722</t>
  </si>
  <si>
    <t>A721513</t>
  </si>
  <si>
    <t>Wire Hair Fox Terrier/Miniature Schnauzer</t>
  </si>
  <si>
    <t>A687296</t>
  </si>
  <si>
    <t>A793217</t>
  </si>
  <si>
    <t>A741094</t>
  </si>
  <si>
    <t>A817596</t>
  </si>
  <si>
    <t>A777853</t>
  </si>
  <si>
    <t>A813454</t>
  </si>
  <si>
    <t>A804949</t>
  </si>
  <si>
    <t>A780336</t>
  </si>
  <si>
    <t>A710572</t>
  </si>
  <si>
    <t>A619009</t>
  </si>
  <si>
    <t>A725649</t>
  </si>
  <si>
    <t>A685198</t>
  </si>
  <si>
    <t>A812478</t>
  </si>
  <si>
    <t>A692388</t>
  </si>
  <si>
    <t>A719217</t>
  </si>
  <si>
    <t>A811871</t>
  </si>
  <si>
    <t>A788728</t>
  </si>
  <si>
    <t>A815733</t>
  </si>
  <si>
    <t>Sissy Blue</t>
  </si>
  <si>
    <t>A779448</t>
  </si>
  <si>
    <t>A748773</t>
  </si>
  <si>
    <t>A727723</t>
  </si>
  <si>
    <t>Teddy Bear J</t>
  </si>
  <si>
    <t>A797752</t>
  </si>
  <si>
    <t>A757050</t>
  </si>
  <si>
    <t>A678215</t>
  </si>
  <si>
    <t>A806161</t>
  </si>
  <si>
    <t>A722403</t>
  </si>
  <si>
    <t>A797122</t>
  </si>
  <si>
    <t>A706369</t>
  </si>
  <si>
    <t>A821596</t>
  </si>
  <si>
    <t>A796769</t>
  </si>
  <si>
    <t>A693423</t>
  </si>
  <si>
    <t>A785753</t>
  </si>
  <si>
    <t>A646430</t>
  </si>
  <si>
    <t>Spiderman</t>
  </si>
  <si>
    <t>A722264</t>
  </si>
  <si>
    <t>A689729</t>
  </si>
  <si>
    <t>A691381</t>
  </si>
  <si>
    <t>Miniature Schnauzer/Queensland Heeler</t>
  </si>
  <si>
    <t>Red/Blue</t>
  </si>
  <si>
    <t>A802011</t>
  </si>
  <si>
    <t>A823240</t>
  </si>
  <si>
    <t>A668013</t>
  </si>
  <si>
    <t>A796415</t>
  </si>
  <si>
    <t>A786118</t>
  </si>
  <si>
    <t>A745065</t>
  </si>
  <si>
    <t>A683180</t>
  </si>
  <si>
    <t>A676997</t>
  </si>
  <si>
    <t>A679034</t>
  </si>
  <si>
    <t>A803351</t>
  </si>
  <si>
    <t>A799419</t>
  </si>
  <si>
    <t>A676201</t>
  </si>
  <si>
    <t>A775216</t>
  </si>
  <si>
    <t>A755336</t>
  </si>
  <si>
    <t>Kingsville</t>
  </si>
  <si>
    <t>A643749</t>
  </si>
  <si>
    <t>A691625</t>
  </si>
  <si>
    <t>A443497</t>
  </si>
  <si>
    <t>A808717</t>
  </si>
  <si>
    <t>A793529</t>
  </si>
  <si>
    <t>A765762</t>
  </si>
  <si>
    <t>A794324</t>
  </si>
  <si>
    <t>A797860</t>
  </si>
  <si>
    <t>A744765</t>
  </si>
  <si>
    <t>A777553</t>
  </si>
  <si>
    <t>Gudi</t>
  </si>
  <si>
    <t>A733899</t>
  </si>
  <si>
    <t>A775243</t>
  </si>
  <si>
    <t>A734267</t>
  </si>
  <si>
    <t>A687491</t>
  </si>
  <si>
    <t>A616456</t>
  </si>
  <si>
    <t>A812593</t>
  </si>
  <si>
    <t>A681838</t>
  </si>
  <si>
    <t>A748233</t>
  </si>
  <si>
    <t>A751787</t>
  </si>
  <si>
    <t>A744214</t>
  </si>
  <si>
    <t>A759816</t>
  </si>
  <si>
    <t>A781030</t>
  </si>
  <si>
    <t>A773740</t>
  </si>
  <si>
    <t>Maurice</t>
  </si>
  <si>
    <t>A795635</t>
  </si>
  <si>
    <t>A723295</t>
  </si>
  <si>
    <t>A757546</t>
  </si>
  <si>
    <t>061</t>
  </si>
  <si>
    <t>A718779</t>
  </si>
  <si>
    <t>A706289</t>
  </si>
  <si>
    <t>A673251</t>
  </si>
  <si>
    <t>A807673</t>
  </si>
  <si>
    <t>A700164</t>
  </si>
  <si>
    <t>A782608</t>
  </si>
  <si>
    <t>A713353</t>
  </si>
  <si>
    <t>A756044</t>
  </si>
  <si>
    <t>A707618</t>
  </si>
  <si>
    <t>A713368</t>
  </si>
  <si>
    <t>A800931</t>
  </si>
  <si>
    <t>A745688</t>
  </si>
  <si>
    <t>A782771</t>
  </si>
  <si>
    <t>A723782</t>
  </si>
  <si>
    <t>A728243</t>
  </si>
  <si>
    <t>A688989</t>
  </si>
  <si>
    <t>A728140</t>
  </si>
  <si>
    <t>A806483</t>
  </si>
  <si>
    <t>A793225</t>
  </si>
  <si>
    <t>A762227</t>
  </si>
  <si>
    <t>A663572</t>
  </si>
  <si>
    <t>A733688</t>
  </si>
  <si>
    <t>A772422</t>
  </si>
  <si>
    <t>Drogon</t>
  </si>
  <si>
    <t>A688176</t>
  </si>
  <si>
    <t>A791655</t>
  </si>
  <si>
    <t>A706309</t>
  </si>
  <si>
    <t>A674826</t>
  </si>
  <si>
    <t>A716088</t>
  </si>
  <si>
    <t>A683780</t>
  </si>
  <si>
    <t>A729867</t>
  </si>
  <si>
    <t>A701128</t>
  </si>
  <si>
    <t>Cane Corso/Mastiff</t>
  </si>
  <si>
    <t>A682448</t>
  </si>
  <si>
    <t>A680397</t>
  </si>
  <si>
    <t>A766017</t>
  </si>
  <si>
    <t>A705878</t>
  </si>
  <si>
    <t>A729506</t>
  </si>
  <si>
    <t>A789055</t>
  </si>
  <si>
    <t>A734361</t>
  </si>
  <si>
    <t>A800139</t>
  </si>
  <si>
    <t>A692877</t>
  </si>
  <si>
    <t>A824033</t>
  </si>
  <si>
    <t>A804234</t>
  </si>
  <si>
    <t>Ezekial</t>
  </si>
  <si>
    <t>A771588</t>
  </si>
  <si>
    <t>A770500</t>
  </si>
  <si>
    <t>A706385</t>
  </si>
  <si>
    <t>A677670</t>
  </si>
  <si>
    <t>A783986</t>
  </si>
  <si>
    <t>Spiffy</t>
  </si>
  <si>
    <t>A724214</t>
  </si>
  <si>
    <t>A808905</t>
  </si>
  <si>
    <t>A770202</t>
  </si>
  <si>
    <t>Ram</t>
  </si>
  <si>
    <t>A715251</t>
  </si>
  <si>
    <t>A785559</t>
  </si>
  <si>
    <t>A703795</t>
  </si>
  <si>
    <t>Trax</t>
  </si>
  <si>
    <t>A824551</t>
  </si>
  <si>
    <t>A822913</t>
  </si>
  <si>
    <t>A767730</t>
  </si>
  <si>
    <t>A714716</t>
  </si>
  <si>
    <t>A733694</t>
  </si>
  <si>
    <t>A774981</t>
  </si>
  <si>
    <t>A780123</t>
  </si>
  <si>
    <t>A747010</t>
  </si>
  <si>
    <t>A664690</t>
  </si>
  <si>
    <t>A742171</t>
  </si>
  <si>
    <t>A804832</t>
  </si>
  <si>
    <t>A682567</t>
  </si>
  <si>
    <t>A716678</t>
  </si>
  <si>
    <t>A723986</t>
  </si>
  <si>
    <t>A800497</t>
  </si>
  <si>
    <t>A720505</t>
  </si>
  <si>
    <t>A763904</t>
  </si>
  <si>
    <t>A790674</t>
  </si>
  <si>
    <t>A749851</t>
  </si>
  <si>
    <t>A618422</t>
  </si>
  <si>
    <t>A778784</t>
  </si>
  <si>
    <t>A562507</t>
  </si>
  <si>
    <t>A763964</t>
  </si>
  <si>
    <t>A665240</t>
  </si>
  <si>
    <t>A762992</t>
  </si>
  <si>
    <t>Deer Mix</t>
  </si>
  <si>
    <t>A719783</t>
  </si>
  <si>
    <t>A787165</t>
  </si>
  <si>
    <t>A558062</t>
  </si>
  <si>
    <t>A705562</t>
  </si>
  <si>
    <t>A699815</t>
  </si>
  <si>
    <t>A673935</t>
  </si>
  <si>
    <t>A774523</t>
  </si>
  <si>
    <t>A767493</t>
  </si>
  <si>
    <t>A684374</t>
  </si>
  <si>
    <t>A740970</t>
  </si>
  <si>
    <t>A764418</t>
  </si>
  <si>
    <t>Burro</t>
  </si>
  <si>
    <t>A714850</t>
  </si>
  <si>
    <t>Skippy John</t>
  </si>
  <si>
    <t>A806421</t>
  </si>
  <si>
    <t>A757672</t>
  </si>
  <si>
    <t>A776707</t>
  </si>
  <si>
    <t>A743855</t>
  </si>
  <si>
    <t>A752033</t>
  </si>
  <si>
    <t>Lu'Ris</t>
  </si>
  <si>
    <t>A716120</t>
  </si>
  <si>
    <t>A691357</t>
  </si>
  <si>
    <t>A809914</t>
  </si>
  <si>
    <t>A795583</t>
  </si>
  <si>
    <t>A797260</t>
  </si>
  <si>
    <t>A729764</t>
  </si>
  <si>
    <t>A805726</t>
  </si>
  <si>
    <t>A774627</t>
  </si>
  <si>
    <t>A786989</t>
  </si>
  <si>
    <t>A805989</t>
  </si>
  <si>
    <t>A707496</t>
  </si>
  <si>
    <t>Balu</t>
  </si>
  <si>
    <t>A724005</t>
  </si>
  <si>
    <t>A715851</t>
  </si>
  <si>
    <t>A676888</t>
  </si>
  <si>
    <t>A705447</t>
  </si>
  <si>
    <t>A796709</t>
  </si>
  <si>
    <t>Lynx Point/Cream</t>
  </si>
  <si>
    <t>A819232</t>
  </si>
  <si>
    <t>A762290</t>
  </si>
  <si>
    <t>A806489</t>
  </si>
  <si>
    <t>A810543</t>
  </si>
  <si>
    <t>A731363</t>
  </si>
  <si>
    <t>A696918</t>
  </si>
  <si>
    <t>A699112</t>
  </si>
  <si>
    <t>A774207</t>
  </si>
  <si>
    <t>A818682</t>
  </si>
  <si>
    <t>A744744</t>
  </si>
  <si>
    <t>A739645</t>
  </si>
  <si>
    <t>A664455</t>
  </si>
  <si>
    <t>Diesle</t>
  </si>
  <si>
    <t>A712888</t>
  </si>
  <si>
    <t>A677790</t>
  </si>
  <si>
    <t>A673176</t>
  </si>
  <si>
    <t>Ruexb</t>
  </si>
  <si>
    <t>Jack Russell Terrier/Cavalier Span</t>
  </si>
  <si>
    <t>A750059</t>
  </si>
  <si>
    <t>A686671</t>
  </si>
  <si>
    <t>A663416</t>
  </si>
  <si>
    <t>A803517</t>
  </si>
  <si>
    <t>A783876</t>
  </si>
  <si>
    <t>A801220</t>
  </si>
  <si>
    <t>A798876</t>
  </si>
  <si>
    <t>A799999</t>
  </si>
  <si>
    <t>A679777</t>
  </si>
  <si>
    <t>A805889</t>
  </si>
  <si>
    <t>A715602</t>
  </si>
  <si>
    <t>A822702</t>
  </si>
  <si>
    <t>A777222</t>
  </si>
  <si>
    <t>A704897</t>
  </si>
  <si>
    <t>A706471</t>
  </si>
  <si>
    <t>A672395</t>
  </si>
  <si>
    <t>A728333</t>
  </si>
  <si>
    <t>Mahogany</t>
  </si>
  <si>
    <t>A810364</t>
  </si>
  <si>
    <t>A794033</t>
  </si>
  <si>
    <t>A798966</t>
  </si>
  <si>
    <t>A764891</t>
  </si>
  <si>
    <t>A725067</t>
  </si>
  <si>
    <t>A817801</t>
  </si>
  <si>
    <t>A723873</t>
  </si>
  <si>
    <t>A706025</t>
  </si>
  <si>
    <t>A743326</t>
  </si>
  <si>
    <t>A725989</t>
  </si>
  <si>
    <t>A789590</t>
  </si>
  <si>
    <t>A726929</t>
  </si>
  <si>
    <t>A717879</t>
  </si>
  <si>
    <t>A749575</t>
  </si>
  <si>
    <t>Chinita</t>
  </si>
  <si>
    <t>A789132</t>
  </si>
  <si>
    <t>A800823</t>
  </si>
  <si>
    <t>A755430</t>
  </si>
  <si>
    <t>A675193</t>
  </si>
  <si>
    <t>Cabel</t>
  </si>
  <si>
    <t>A696997</t>
  </si>
  <si>
    <t>A713558</t>
  </si>
  <si>
    <t>A730585</t>
  </si>
  <si>
    <t>A735097</t>
  </si>
  <si>
    <t>A789195</t>
  </si>
  <si>
    <t>Chuby</t>
  </si>
  <si>
    <t>A768696</t>
  </si>
  <si>
    <t>A783702</t>
  </si>
  <si>
    <t>A819544</t>
  </si>
  <si>
    <t>A689258</t>
  </si>
  <si>
    <t>A796522</t>
  </si>
  <si>
    <t>A791110</t>
  </si>
  <si>
    <t>A710384</t>
  </si>
  <si>
    <t>A806228</t>
  </si>
  <si>
    <t>A799652</t>
  </si>
  <si>
    <t>A746373</t>
  </si>
  <si>
    <t>A773404</t>
  </si>
  <si>
    <t>A737417</t>
  </si>
  <si>
    <t>A821021</t>
  </si>
  <si>
    <t>A790060</t>
  </si>
  <si>
    <t>A705501</t>
  </si>
  <si>
    <t>A712466</t>
  </si>
  <si>
    <t>A717722</t>
  </si>
  <si>
    <t>A747902</t>
  </si>
  <si>
    <t>A817831</t>
  </si>
  <si>
    <t>A704874</t>
  </si>
  <si>
    <t>A731899</t>
  </si>
  <si>
    <t>A694479</t>
  </si>
  <si>
    <t>A801642</t>
  </si>
  <si>
    <t>A820791</t>
  </si>
  <si>
    <t>A765478</t>
  </si>
  <si>
    <t>A674514</t>
  </si>
  <si>
    <t>A742744</t>
  </si>
  <si>
    <t>A710841</t>
  </si>
  <si>
    <t>A730675</t>
  </si>
  <si>
    <t>A723710</t>
  </si>
  <si>
    <t>A721057</t>
  </si>
  <si>
    <t>Nanuq</t>
  </si>
  <si>
    <t>A690666</t>
  </si>
  <si>
    <t>A785446</t>
  </si>
  <si>
    <t>A785671</t>
  </si>
  <si>
    <t>A760173</t>
  </si>
  <si>
    <t>A802668</t>
  </si>
  <si>
    <t>A715148</t>
  </si>
  <si>
    <t>A783318</t>
  </si>
  <si>
    <t>A682129</t>
  </si>
  <si>
    <t>A667027</t>
  </si>
  <si>
    <t>A704735</t>
  </si>
  <si>
    <t>A798681</t>
  </si>
  <si>
    <t>A675437</t>
  </si>
  <si>
    <t>A662335</t>
  </si>
  <si>
    <t>A742855</t>
  </si>
  <si>
    <t>A672420</t>
  </si>
  <si>
    <t>A708848</t>
  </si>
  <si>
    <t>A689274</t>
  </si>
  <si>
    <t>A802558</t>
  </si>
  <si>
    <t>A767673</t>
  </si>
  <si>
    <t>A793756</t>
  </si>
  <si>
    <t>A723135</t>
  </si>
  <si>
    <t>A675187</t>
  </si>
  <si>
    <t>A701614</t>
  </si>
  <si>
    <t>A774436</t>
  </si>
  <si>
    <t>A681870</t>
  </si>
  <si>
    <t>Shug</t>
  </si>
  <si>
    <t>A671473</t>
  </si>
  <si>
    <t>A770194</t>
  </si>
  <si>
    <t>A818981</t>
  </si>
  <si>
    <t>A690705</t>
  </si>
  <si>
    <t>A703116</t>
  </si>
  <si>
    <t>A696807</t>
  </si>
  <si>
    <t>A813702</t>
  </si>
  <si>
    <t>A774185</t>
  </si>
  <si>
    <t>A786416</t>
  </si>
  <si>
    <t>A714949</t>
  </si>
  <si>
    <t>A696693</t>
  </si>
  <si>
    <t>A779368</t>
  </si>
  <si>
    <t>A787311</t>
  </si>
  <si>
    <t>A679749</t>
  </si>
  <si>
    <t>A692374</t>
  </si>
  <si>
    <t>A692237</t>
  </si>
  <si>
    <t>A712963</t>
  </si>
  <si>
    <t>A806888</t>
  </si>
  <si>
    <t>A697846</t>
  </si>
  <si>
    <t>A811224</t>
  </si>
  <si>
    <t>A781211</t>
  </si>
  <si>
    <t>A812471</t>
  </si>
  <si>
    <t>Lil' Mike</t>
  </si>
  <si>
    <t>A773030</t>
  </si>
  <si>
    <t>A704319</t>
  </si>
  <si>
    <t>A824470</t>
  </si>
  <si>
    <t>A738034</t>
  </si>
  <si>
    <t>A705806</t>
  </si>
  <si>
    <t>A669379</t>
  </si>
  <si>
    <t>A730080</t>
  </si>
  <si>
    <t>A785800</t>
  </si>
  <si>
    <t>A792043</t>
  </si>
  <si>
    <t>A745365</t>
  </si>
  <si>
    <t>Scr-9</t>
  </si>
  <si>
    <t>A766222</t>
  </si>
  <si>
    <t>A783801</t>
  </si>
  <si>
    <t>A785020</t>
  </si>
  <si>
    <t>A766126</t>
  </si>
  <si>
    <t>A735975</t>
  </si>
  <si>
    <t>A677643</t>
  </si>
  <si>
    <t>A763760</t>
  </si>
  <si>
    <t>A714891</t>
  </si>
  <si>
    <t>A778311</t>
  </si>
  <si>
    <t>A728972</t>
  </si>
  <si>
    <t>A750765</t>
  </si>
  <si>
    <t>A678718</t>
  </si>
  <si>
    <t>A729617</t>
  </si>
  <si>
    <t>A783143</t>
  </si>
  <si>
    <t>A728146</t>
  </si>
  <si>
    <t>A696517</t>
  </si>
  <si>
    <t>A793791</t>
  </si>
  <si>
    <t>A769072</t>
  </si>
  <si>
    <t>A698636</t>
  </si>
  <si>
    <t>A759744</t>
  </si>
  <si>
    <t>A686934</t>
  </si>
  <si>
    <t>A665597</t>
  </si>
  <si>
    <t>A761488</t>
  </si>
  <si>
    <t>A783118</t>
  </si>
  <si>
    <t>Xochi</t>
  </si>
  <si>
    <t>A711844</t>
  </si>
  <si>
    <t>A812724</t>
  </si>
  <si>
    <t>A712237</t>
  </si>
  <si>
    <t>A801677</t>
  </si>
  <si>
    <t>A792458</t>
  </si>
  <si>
    <t>A732363</t>
  </si>
  <si>
    <t>A723160</t>
  </si>
  <si>
    <t>A693904</t>
  </si>
  <si>
    <t>Caid</t>
  </si>
  <si>
    <t>A773685</t>
  </si>
  <si>
    <t>A750626</t>
  </si>
  <si>
    <t>A689239</t>
  </si>
  <si>
    <t>A742446</t>
  </si>
  <si>
    <t>A715568</t>
  </si>
  <si>
    <t>Rooroo</t>
  </si>
  <si>
    <t>A677032</t>
  </si>
  <si>
    <t>A728836</t>
  </si>
  <si>
    <t>A793626</t>
  </si>
  <si>
    <t>A783409</t>
  </si>
  <si>
    <t>A778987</t>
  </si>
  <si>
    <t>A707287</t>
  </si>
  <si>
    <t>A697660</t>
  </si>
  <si>
    <t>A784327</t>
  </si>
  <si>
    <t>A682852</t>
  </si>
  <si>
    <t>A678269</t>
  </si>
  <si>
    <t>A749169</t>
  </si>
  <si>
    <t>Banana Joe</t>
  </si>
  <si>
    <t>A703567</t>
  </si>
  <si>
    <t>A767163</t>
  </si>
  <si>
    <t>A776742</t>
  </si>
  <si>
    <t>A710667</t>
  </si>
  <si>
    <t>A669982</t>
  </si>
  <si>
    <t>A722421</t>
  </si>
  <si>
    <t>A777679</t>
  </si>
  <si>
    <t>A764010</t>
  </si>
  <si>
    <t>A808108</t>
  </si>
  <si>
    <t>A729288</t>
  </si>
  <si>
    <t>A708205</t>
  </si>
  <si>
    <t>A715814</t>
  </si>
  <si>
    <t>A435237</t>
  </si>
  <si>
    <t>A805303</t>
  </si>
  <si>
    <t>Zander</t>
  </si>
  <si>
    <t>A705764</t>
  </si>
  <si>
    <t>A684036</t>
  </si>
  <si>
    <t>A821874</t>
  </si>
  <si>
    <t>A777379</t>
  </si>
  <si>
    <t>A734598</t>
  </si>
  <si>
    <t>A709392</t>
  </si>
  <si>
    <t>A822610</t>
  </si>
  <si>
    <t>A396810</t>
  </si>
  <si>
    <t>A814878</t>
  </si>
  <si>
    <t>A808377</t>
  </si>
  <si>
    <t>A750250</t>
  </si>
  <si>
    <t>A368742</t>
  </si>
  <si>
    <t>A824864</t>
  </si>
  <si>
    <t>A754984</t>
  </si>
  <si>
    <t>A782062</t>
  </si>
  <si>
    <t>A745471</t>
  </si>
  <si>
    <t>A683446</t>
  </si>
  <si>
    <t>A665317</t>
  </si>
  <si>
    <t>A795280</t>
  </si>
  <si>
    <t>A769625</t>
  </si>
  <si>
    <t>A694557</t>
  </si>
  <si>
    <t>Cavalier Span/Toy Poodle</t>
  </si>
  <si>
    <t>A688826</t>
  </si>
  <si>
    <t>A735743</t>
  </si>
  <si>
    <t>A808561</t>
  </si>
  <si>
    <t>A716447</t>
  </si>
  <si>
    <t>A751927</t>
  </si>
  <si>
    <t>A695044</t>
  </si>
  <si>
    <t>A675608</t>
  </si>
  <si>
    <t>A788493</t>
  </si>
  <si>
    <t>A764494</t>
  </si>
  <si>
    <t>A680889</t>
  </si>
  <si>
    <t>A682608</t>
  </si>
  <si>
    <t>A757419</t>
  </si>
  <si>
    <t>A680273</t>
  </si>
  <si>
    <t>A767133</t>
  </si>
  <si>
    <t>A794566</t>
  </si>
  <si>
    <t>A808603</t>
  </si>
  <si>
    <t>A692984</t>
  </si>
  <si>
    <t>A812014</t>
  </si>
  <si>
    <t>A669072</t>
  </si>
  <si>
    <t>A807517</t>
  </si>
  <si>
    <t>A713198</t>
  </si>
  <si>
    <t>A797413</t>
  </si>
  <si>
    <t>A721658</t>
  </si>
  <si>
    <t>A816804</t>
  </si>
  <si>
    <t>A803677</t>
  </si>
  <si>
    <t>A703663</t>
  </si>
  <si>
    <t>A720146</t>
  </si>
  <si>
    <t>Nd</t>
  </si>
  <si>
    <t>A787029</t>
  </si>
  <si>
    <t>Pit Bull/Akita</t>
  </si>
  <si>
    <t>A821515</t>
  </si>
  <si>
    <t>A710916</t>
  </si>
  <si>
    <t>A679471</t>
  </si>
  <si>
    <t>A764552</t>
  </si>
  <si>
    <t>A724814</t>
  </si>
  <si>
    <t>A749428</t>
  </si>
  <si>
    <t>A736077</t>
  </si>
  <si>
    <t>A680862</t>
  </si>
  <si>
    <t>A683870</t>
  </si>
  <si>
    <t>A713003</t>
  </si>
  <si>
    <t>A711487</t>
  </si>
  <si>
    <t>A706994</t>
  </si>
  <si>
    <t>A730108</t>
  </si>
  <si>
    <t>A643323</t>
  </si>
  <si>
    <t>A639773</t>
  </si>
  <si>
    <t>A687943</t>
  </si>
  <si>
    <t>A783575</t>
  </si>
  <si>
    <t>Sadi</t>
  </si>
  <si>
    <t>A766154</t>
  </si>
  <si>
    <t>A707482</t>
  </si>
  <si>
    <t>A683725</t>
  </si>
  <si>
    <t>A741547</t>
  </si>
  <si>
    <t>A730700</t>
  </si>
  <si>
    <t>A667969</t>
  </si>
  <si>
    <t>A805203</t>
  </si>
  <si>
    <t>A678991</t>
  </si>
  <si>
    <t>A714938</t>
  </si>
  <si>
    <t>A723752</t>
  </si>
  <si>
    <t>A794415</t>
  </si>
  <si>
    <t>A763232</t>
  </si>
  <si>
    <t>A735955</t>
  </si>
  <si>
    <t>A760075</t>
  </si>
  <si>
    <t>A590157</t>
  </si>
  <si>
    <t>A778544</t>
  </si>
  <si>
    <t>A616795</t>
  </si>
  <si>
    <t>A774423</t>
  </si>
  <si>
    <t>A665571</t>
  </si>
  <si>
    <t>A823828</t>
  </si>
  <si>
    <t>A709681</t>
  </si>
  <si>
    <t>A685599</t>
  </si>
  <si>
    <t>A755746</t>
  </si>
  <si>
    <t>A691043</t>
  </si>
  <si>
    <t>A721060</t>
  </si>
  <si>
    <t>A752694</t>
  </si>
  <si>
    <t>A782636</t>
  </si>
  <si>
    <t>A685027</t>
  </si>
  <si>
    <t>A808103</t>
  </si>
  <si>
    <t>A773652</t>
  </si>
  <si>
    <t>A803385</t>
  </si>
  <si>
    <t>A683766</t>
  </si>
  <si>
    <t>A754177</t>
  </si>
  <si>
    <t>A794972</t>
  </si>
  <si>
    <t>A813404</t>
  </si>
  <si>
    <t>A780144</t>
  </si>
  <si>
    <t>A712576</t>
  </si>
  <si>
    <t>A751220</t>
  </si>
  <si>
    <t>A780054</t>
  </si>
  <si>
    <t>A725340</t>
  </si>
  <si>
    <t>A801762</t>
  </si>
  <si>
    <t>A743205</t>
  </si>
  <si>
    <t>A793207</t>
  </si>
  <si>
    <t>A761040</t>
  </si>
  <si>
    <t>A722303</t>
  </si>
  <si>
    <t>A773715</t>
  </si>
  <si>
    <t>A797243</t>
  </si>
  <si>
    <t>A726990</t>
  </si>
  <si>
    <t>A693306</t>
  </si>
  <si>
    <t>A819330</t>
  </si>
  <si>
    <t>A818254</t>
  </si>
  <si>
    <t>A815688</t>
  </si>
  <si>
    <t>A733862</t>
  </si>
  <si>
    <t>A737562</t>
  </si>
  <si>
    <t>A721438</t>
  </si>
  <si>
    <t>A693970</t>
  </si>
  <si>
    <t>A755766</t>
  </si>
  <si>
    <t>A746276</t>
  </si>
  <si>
    <t>A779222</t>
  </si>
  <si>
    <t>A769113</t>
  </si>
  <si>
    <t>A802920</t>
  </si>
  <si>
    <t>A792606</t>
  </si>
  <si>
    <t>A766161</t>
  </si>
  <si>
    <t>A724337</t>
  </si>
  <si>
    <t>A773621</t>
  </si>
  <si>
    <t>A717561</t>
  </si>
  <si>
    <t>A715028</t>
  </si>
  <si>
    <t>A762809</t>
  </si>
  <si>
    <t>A776153</t>
  </si>
  <si>
    <t>A811496</t>
  </si>
  <si>
    <t>A685225</t>
  </si>
  <si>
    <t>Chow Chow/Irish Setter</t>
  </si>
  <si>
    <t>A814432</t>
  </si>
  <si>
    <t>A805605</t>
  </si>
  <si>
    <t>A607465</t>
  </si>
  <si>
    <t>A822016</t>
  </si>
  <si>
    <t>A747873</t>
  </si>
  <si>
    <t>A780453</t>
  </si>
  <si>
    <t>A712494</t>
  </si>
  <si>
    <t>A705326</t>
  </si>
  <si>
    <t>A802510</t>
  </si>
  <si>
    <t>A789299</t>
  </si>
  <si>
    <t>A751232</t>
  </si>
  <si>
    <t>A716430</t>
  </si>
  <si>
    <t>A679287</t>
  </si>
  <si>
    <t>A750527</t>
  </si>
  <si>
    <t>A760830</t>
  </si>
  <si>
    <t>A741628</t>
  </si>
  <si>
    <t>A683859</t>
  </si>
  <si>
    <t>A731533</t>
  </si>
  <si>
    <t>A793290</t>
  </si>
  <si>
    <t>A715689</t>
  </si>
  <si>
    <t>A809736</t>
  </si>
  <si>
    <t>A778829</t>
  </si>
  <si>
    <t>A730803</t>
  </si>
  <si>
    <t>A667301</t>
  </si>
  <si>
    <t>A613850</t>
  </si>
  <si>
    <t>A809858</t>
  </si>
  <si>
    <t>A693543</t>
  </si>
  <si>
    <t>Q-Tip</t>
  </si>
  <si>
    <t>A696041</t>
  </si>
  <si>
    <t>A797274</t>
  </si>
  <si>
    <t>A726468</t>
  </si>
  <si>
    <t>A670477</t>
  </si>
  <si>
    <t>A716986</t>
  </si>
  <si>
    <t>A720414</t>
  </si>
  <si>
    <t>Plott Hound/Rottweiler</t>
  </si>
  <si>
    <t>A773772</t>
  </si>
  <si>
    <t>A729823</t>
  </si>
  <si>
    <t>A673553</t>
  </si>
  <si>
    <t>A795309</t>
  </si>
  <si>
    <t>A744519</t>
  </si>
  <si>
    <t>A763215</t>
  </si>
  <si>
    <t>A773781</t>
  </si>
  <si>
    <t>A794713</t>
  </si>
  <si>
    <t>A679780</t>
  </si>
  <si>
    <t>Lory</t>
  </si>
  <si>
    <t>A775702</t>
  </si>
  <si>
    <t>A752899</t>
  </si>
  <si>
    <t>A654500</t>
  </si>
  <si>
    <t>A813167</t>
  </si>
  <si>
    <t>A729196</t>
  </si>
  <si>
    <t>A760531</t>
  </si>
  <si>
    <t>A825053</t>
  </si>
  <si>
    <t>A705158</t>
  </si>
  <si>
    <t>A704817</t>
  </si>
  <si>
    <t>A805274</t>
  </si>
  <si>
    <t>A746366</t>
  </si>
  <si>
    <t>A677017</t>
  </si>
  <si>
    <t>A769174</t>
  </si>
  <si>
    <t>A754446</t>
  </si>
  <si>
    <t>A739227</t>
  </si>
  <si>
    <t>A807510</t>
  </si>
  <si>
    <t>A714672</t>
  </si>
  <si>
    <t>A797444</t>
  </si>
  <si>
    <t>A793664</t>
  </si>
  <si>
    <t>A681726</t>
  </si>
  <si>
    <t>A702844</t>
  </si>
  <si>
    <t>A720732</t>
  </si>
  <si>
    <t>A753787</t>
  </si>
  <si>
    <t>A778546</t>
  </si>
  <si>
    <t>A805436</t>
  </si>
  <si>
    <t>A793772</t>
  </si>
  <si>
    <t>A397882</t>
  </si>
  <si>
    <t>A763616</t>
  </si>
  <si>
    <t>A820240</t>
  </si>
  <si>
    <t>A678748</t>
  </si>
  <si>
    <t>A803083</t>
  </si>
  <si>
    <t>A649966</t>
  </si>
  <si>
    <t>A715006</t>
  </si>
  <si>
    <t>A713781</t>
  </si>
  <si>
    <t>A714225</t>
  </si>
  <si>
    <t>A801201</t>
  </si>
  <si>
    <t>A685107</t>
  </si>
  <si>
    <t>A722820</t>
  </si>
  <si>
    <t>A685592</t>
  </si>
  <si>
    <t>A809747</t>
  </si>
  <si>
    <t>A810361</t>
  </si>
  <si>
    <t>A761526</t>
  </si>
  <si>
    <t>A707234</t>
  </si>
  <si>
    <t>A821775</t>
  </si>
  <si>
    <t>A721119</t>
  </si>
  <si>
    <t>A705894</t>
  </si>
  <si>
    <t>Hardball</t>
  </si>
  <si>
    <t>A647169</t>
  </si>
  <si>
    <t>Rufuss</t>
  </si>
  <si>
    <t>A764264</t>
  </si>
  <si>
    <t>A798118</t>
  </si>
  <si>
    <t>A707684</t>
  </si>
  <si>
    <t>A718801</t>
  </si>
  <si>
    <t>A813460</t>
  </si>
  <si>
    <t>Noelle</t>
  </si>
  <si>
    <t>A822897</t>
  </si>
  <si>
    <t>A709632</t>
  </si>
  <si>
    <t>A740955</t>
  </si>
  <si>
    <t>A697735</t>
  </si>
  <si>
    <t>A788914</t>
  </si>
  <si>
    <t>A786209</t>
  </si>
  <si>
    <t>A801693</t>
  </si>
  <si>
    <t>A702401</t>
  </si>
  <si>
    <t>A705374</t>
  </si>
  <si>
    <t>A668668</t>
  </si>
  <si>
    <t>A813958</t>
  </si>
  <si>
    <t>A676347</t>
  </si>
  <si>
    <t>A710878</t>
  </si>
  <si>
    <t>A782129</t>
  </si>
  <si>
    <t>A805305</t>
  </si>
  <si>
    <t>A738331</t>
  </si>
  <si>
    <t>A809730</t>
  </si>
  <si>
    <t>A778914</t>
  </si>
  <si>
    <t>A759341</t>
  </si>
  <si>
    <t>A712357</t>
  </si>
  <si>
    <t>A631184</t>
  </si>
  <si>
    <t>A772506</t>
  </si>
  <si>
    <t>A713829</t>
  </si>
  <si>
    <t>A712519</t>
  </si>
  <si>
    <t>A739356</t>
  </si>
  <si>
    <t>A763829</t>
  </si>
  <si>
    <t>A715469</t>
  </si>
  <si>
    <t>A800046</t>
  </si>
  <si>
    <t>A703369</t>
  </si>
  <si>
    <t>A704786</t>
  </si>
  <si>
    <t>A683357</t>
  </si>
  <si>
    <t>A677680</t>
  </si>
  <si>
    <t>A805167</t>
  </si>
  <si>
    <t>A782850</t>
  </si>
  <si>
    <t>Ezekiel</t>
  </si>
  <si>
    <t>A641215</t>
  </si>
  <si>
    <t>A723147</t>
  </si>
  <si>
    <t>A788195</t>
  </si>
  <si>
    <t>A786534</t>
  </si>
  <si>
    <t>A693589</t>
  </si>
  <si>
    <t>A772751</t>
  </si>
  <si>
    <t>A796831</t>
  </si>
  <si>
    <t>A711325</t>
  </si>
  <si>
    <t>A717130</t>
  </si>
  <si>
    <t>A685522</t>
  </si>
  <si>
    <t>A735419</t>
  </si>
  <si>
    <t>A712782</t>
  </si>
  <si>
    <t>A731014</t>
  </si>
  <si>
    <t>A689469</t>
  </si>
  <si>
    <t>A745828</t>
  </si>
  <si>
    <t>A730881</t>
  </si>
  <si>
    <t>A751142</t>
  </si>
  <si>
    <t>Bellator</t>
  </si>
  <si>
    <t>A742337</t>
  </si>
  <si>
    <t>A664399</t>
  </si>
  <si>
    <t>A688778</t>
  </si>
  <si>
    <t>A758423</t>
  </si>
  <si>
    <t>A809131</t>
  </si>
  <si>
    <t>A811594</t>
  </si>
  <si>
    <t>A741001</t>
  </si>
  <si>
    <t>A761737</t>
  </si>
  <si>
    <t>A708513</t>
  </si>
  <si>
    <t>A722461</t>
  </si>
  <si>
    <t>A777999</t>
  </si>
  <si>
    <t>A773532</t>
  </si>
  <si>
    <t>A723930</t>
  </si>
  <si>
    <t>A761251</t>
  </si>
  <si>
    <t>A699809</t>
  </si>
  <si>
    <t>A765848</t>
  </si>
  <si>
    <t>A737896</t>
  </si>
  <si>
    <t>A774864</t>
  </si>
  <si>
    <t>A685330</t>
  </si>
  <si>
    <t>A733876</t>
  </si>
  <si>
    <t>A705638</t>
  </si>
  <si>
    <t>A682145</t>
  </si>
  <si>
    <t>A690795</t>
  </si>
  <si>
    <t>Peter Cooper</t>
  </si>
  <si>
    <t>A769427</t>
  </si>
  <si>
    <t>A781109</t>
  </si>
  <si>
    <t>A781152</t>
  </si>
  <si>
    <t>A820277</t>
  </si>
  <si>
    <t>A705493</t>
  </si>
  <si>
    <t>A794398</t>
  </si>
  <si>
    <t>A814683</t>
  </si>
  <si>
    <t>A737961</t>
  </si>
  <si>
    <t>A690074</t>
  </si>
  <si>
    <t>A782944</t>
  </si>
  <si>
    <t>A785253</t>
  </si>
  <si>
    <t>A743370</t>
  </si>
  <si>
    <t>A780660</t>
  </si>
  <si>
    <t>A790982</t>
  </si>
  <si>
    <t>A666235</t>
  </si>
  <si>
    <t>A802567</t>
  </si>
  <si>
    <t>Ruben</t>
  </si>
  <si>
    <t>A689789</t>
  </si>
  <si>
    <t>A729704</t>
  </si>
  <si>
    <t>A813920</t>
  </si>
  <si>
    <t>A805886</t>
  </si>
  <si>
    <t>A800776</t>
  </si>
  <si>
    <t>Buster Brown</t>
  </si>
  <si>
    <t>A724334</t>
  </si>
  <si>
    <t>A744113</t>
  </si>
  <si>
    <t>Lubbock</t>
  </si>
  <si>
    <t>A768235</t>
  </si>
  <si>
    <t>A775578</t>
  </si>
  <si>
    <t>A665190</t>
  </si>
  <si>
    <t>A750173</t>
  </si>
  <si>
    <t>A817565</t>
  </si>
  <si>
    <t>A802396</t>
  </si>
  <si>
    <t>A740608</t>
  </si>
  <si>
    <t>A810653</t>
  </si>
  <si>
    <t>A671305</t>
  </si>
  <si>
    <t>A779523</t>
  </si>
  <si>
    <t>Patricia</t>
  </si>
  <si>
    <t>A786474</t>
  </si>
  <si>
    <t>A689933</t>
  </si>
  <si>
    <t>A717501</t>
  </si>
  <si>
    <t>A785173</t>
  </si>
  <si>
    <t>A825774</t>
  </si>
  <si>
    <t>A744990</t>
  </si>
  <si>
    <t>A678250</t>
  </si>
  <si>
    <t>A787651</t>
  </si>
  <si>
    <t>A670782</t>
  </si>
  <si>
    <t>A703319</t>
  </si>
  <si>
    <t>A771266</t>
  </si>
  <si>
    <t>A709593</t>
  </si>
  <si>
    <t>A666968</t>
  </si>
  <si>
    <t>A684510</t>
  </si>
  <si>
    <t>Moosifer</t>
  </si>
  <si>
    <t>A688130</t>
  </si>
  <si>
    <t>A759609</t>
  </si>
  <si>
    <t>Wheezy</t>
  </si>
  <si>
    <t>A769685</t>
  </si>
  <si>
    <t>A808398</t>
  </si>
  <si>
    <t>A750675</t>
  </si>
  <si>
    <t>A796257</t>
  </si>
  <si>
    <t>A764172</t>
  </si>
  <si>
    <t>A796886</t>
  </si>
  <si>
    <t>Basenji/Beagle</t>
  </si>
  <si>
    <t>A707564</t>
  </si>
  <si>
    <t>A731378</t>
  </si>
  <si>
    <t>A791888</t>
  </si>
  <si>
    <t>A759042</t>
  </si>
  <si>
    <t>A727598</t>
  </si>
  <si>
    <t>A771165</t>
  </si>
  <si>
    <t>A713515</t>
  </si>
  <si>
    <t>A704906</t>
  </si>
  <si>
    <t>A775582</t>
  </si>
  <si>
    <t>A727267</t>
  </si>
  <si>
    <t>A780967</t>
  </si>
  <si>
    <t>A763046</t>
  </si>
  <si>
    <t>A774168</t>
  </si>
  <si>
    <t>A668741</t>
  </si>
  <si>
    <t>A676108</t>
  </si>
  <si>
    <t>Orange Cat</t>
  </si>
  <si>
    <t>A717088</t>
  </si>
  <si>
    <t>A812787</t>
  </si>
  <si>
    <t>A678506</t>
  </si>
  <si>
    <t>Prec Punkin'</t>
  </si>
  <si>
    <t>A728561</t>
  </si>
  <si>
    <t>A737271</t>
  </si>
  <si>
    <t>A750858</t>
  </si>
  <si>
    <t>A777121</t>
  </si>
  <si>
    <t>A358879</t>
  </si>
  <si>
    <t>A725870</t>
  </si>
  <si>
    <t>A794044</t>
  </si>
  <si>
    <t>A753543</t>
  </si>
  <si>
    <t>A664737</t>
  </si>
  <si>
    <t>A681094</t>
  </si>
  <si>
    <t>Brittany/Collie Rough</t>
  </si>
  <si>
    <t>A784130</t>
  </si>
  <si>
    <t>A785909</t>
  </si>
  <si>
    <t>American Staffordshire Terrier/Chinese Sharpei</t>
  </si>
  <si>
    <t>A752876</t>
  </si>
  <si>
    <t>A688607</t>
  </si>
  <si>
    <t>A679996</t>
  </si>
  <si>
    <t>A782904</t>
  </si>
  <si>
    <t>A700220</t>
  </si>
  <si>
    <t>A640768</t>
  </si>
  <si>
    <t>A699605</t>
  </si>
  <si>
    <t>Zuky</t>
  </si>
  <si>
    <t>A812495</t>
  </si>
  <si>
    <t>A729738</t>
  </si>
  <si>
    <t>A770653</t>
  </si>
  <si>
    <t>A791527</t>
  </si>
  <si>
    <t>A783963</t>
  </si>
  <si>
    <t>A714544</t>
  </si>
  <si>
    <t>A736608</t>
  </si>
  <si>
    <t>A753952</t>
  </si>
  <si>
    <t>A671539</t>
  </si>
  <si>
    <t>A740459</t>
  </si>
  <si>
    <t>A799240</t>
  </si>
  <si>
    <t>A808656</t>
  </si>
  <si>
    <t>A720616</t>
  </si>
  <si>
    <t>Dr Cat</t>
  </si>
  <si>
    <t>A775219</t>
  </si>
  <si>
    <t>A687066</t>
  </si>
  <si>
    <t>A794573</t>
  </si>
  <si>
    <t>A708116</t>
  </si>
  <si>
    <t>A667933</t>
  </si>
  <si>
    <t>A813467</t>
  </si>
  <si>
    <t>A748517</t>
  </si>
  <si>
    <t>A802907</t>
  </si>
  <si>
    <t>A740039</t>
  </si>
  <si>
    <t>A778900</t>
  </si>
  <si>
    <t>A774132</t>
  </si>
  <si>
    <t>A757366</t>
  </si>
  <si>
    <t>038</t>
  </si>
  <si>
    <t>A704661</t>
  </si>
  <si>
    <t>A692606</t>
  </si>
  <si>
    <t>Beanz</t>
  </si>
  <si>
    <t>A741797</t>
  </si>
  <si>
    <t>A762418</t>
  </si>
  <si>
    <t>A727682</t>
  </si>
  <si>
    <t>A740552</t>
  </si>
  <si>
    <t>A822473</t>
  </si>
  <si>
    <t>A690149</t>
  </si>
  <si>
    <t>A769784</t>
  </si>
  <si>
    <t>A670726</t>
  </si>
  <si>
    <t>A713668</t>
  </si>
  <si>
    <t>A786538</t>
  </si>
  <si>
    <t>Brittany/Cocker Spaniel</t>
  </si>
  <si>
    <t>A753432</t>
  </si>
  <si>
    <t>A716952</t>
  </si>
  <si>
    <t>A761045</t>
  </si>
  <si>
    <t>A684181</t>
  </si>
  <si>
    <t>A711618</t>
  </si>
  <si>
    <t>A689845</t>
  </si>
  <si>
    <t>A669519</t>
  </si>
  <si>
    <t>A730801</t>
  </si>
  <si>
    <t>A670585</t>
  </si>
  <si>
    <t>A736064</t>
  </si>
  <si>
    <t>A819812</t>
  </si>
  <si>
    <t>A767895</t>
  </si>
  <si>
    <t>A815601</t>
  </si>
  <si>
    <t>A713864</t>
  </si>
  <si>
    <t>A700654</t>
  </si>
  <si>
    <t>A745968</t>
  </si>
  <si>
    <t>A666488</t>
  </si>
  <si>
    <t>A759348</t>
  </si>
  <si>
    <t>A386938</t>
  </si>
  <si>
    <t>A748240</t>
  </si>
  <si>
    <t>A823372</t>
  </si>
  <si>
    <t>A773131</t>
  </si>
  <si>
    <t>A746168</t>
  </si>
  <si>
    <t>A700824</t>
  </si>
  <si>
    <t>A681166</t>
  </si>
  <si>
    <t>A768743</t>
  </si>
  <si>
    <t>A733361</t>
  </si>
  <si>
    <t>A678619</t>
  </si>
  <si>
    <t>Shih Tzu/Norfolk Terrier</t>
  </si>
  <si>
    <t>A672266</t>
  </si>
  <si>
    <t>A693844</t>
  </si>
  <si>
    <t>A807967</t>
  </si>
  <si>
    <t>A807656</t>
  </si>
  <si>
    <t>A695006</t>
  </si>
  <si>
    <t>A809993</t>
  </si>
  <si>
    <t>Axel Rose</t>
  </si>
  <si>
    <t>A811416</t>
  </si>
  <si>
    <t>A734150</t>
  </si>
  <si>
    <t>A766549</t>
  </si>
  <si>
    <t>A713166</t>
  </si>
  <si>
    <t>A736883</t>
  </si>
  <si>
    <t>A718626</t>
  </si>
  <si>
    <t>A802234</t>
  </si>
  <si>
    <t>A754096</t>
  </si>
  <si>
    <t>A701423</t>
  </si>
  <si>
    <t>A805874</t>
  </si>
  <si>
    <t>A802241</t>
  </si>
  <si>
    <t>Juvi</t>
  </si>
  <si>
    <t>A713656</t>
  </si>
  <si>
    <t>A722819</t>
  </si>
  <si>
    <t>A770595</t>
  </si>
  <si>
    <t>A707004</t>
  </si>
  <si>
    <t>A780866</t>
  </si>
  <si>
    <t>A666624</t>
  </si>
  <si>
    <t>A667820</t>
  </si>
  <si>
    <t>A742822</t>
  </si>
  <si>
    <t>A799741</t>
  </si>
  <si>
    <t>A712787</t>
  </si>
  <si>
    <t>A707586</t>
  </si>
  <si>
    <t>A669019</t>
  </si>
  <si>
    <t>A811592</t>
  </si>
  <si>
    <t>A773447</t>
  </si>
  <si>
    <t>A794266</t>
  </si>
  <si>
    <t>A677733</t>
  </si>
  <si>
    <t>A802134</t>
  </si>
  <si>
    <t>A744013</t>
  </si>
  <si>
    <t>A760182</t>
  </si>
  <si>
    <t>A653059</t>
  </si>
  <si>
    <t>Dime</t>
  </si>
  <si>
    <t>A728524</t>
  </si>
  <si>
    <t>A692639</t>
  </si>
  <si>
    <t>A787852</t>
  </si>
  <si>
    <t>A420143</t>
  </si>
  <si>
    <t>A786626</t>
  </si>
  <si>
    <t>A778597</t>
  </si>
  <si>
    <t>A766486</t>
  </si>
  <si>
    <t>A776071</t>
  </si>
  <si>
    <t>Mitzy Lee</t>
  </si>
  <si>
    <t>A810879</t>
  </si>
  <si>
    <t>A748084</t>
  </si>
  <si>
    <t>A687941</t>
  </si>
  <si>
    <t>A764600</t>
  </si>
  <si>
    <t>A691279</t>
  </si>
  <si>
    <t>A743916</t>
  </si>
  <si>
    <t>Collin</t>
  </si>
  <si>
    <t>A679148</t>
  </si>
  <si>
    <t>A813840</t>
  </si>
  <si>
    <t>A494226</t>
  </si>
  <si>
    <t>A783193</t>
  </si>
  <si>
    <t>A748157</t>
  </si>
  <si>
    <t>A740239</t>
  </si>
  <si>
    <t>A779810</t>
  </si>
  <si>
    <t>A748954</t>
  </si>
  <si>
    <t>A806420</t>
  </si>
  <si>
    <t>A796334</t>
  </si>
  <si>
    <t>A795418</t>
  </si>
  <si>
    <t>A744950</t>
  </si>
  <si>
    <t>A685315</t>
  </si>
  <si>
    <t>A808162</t>
  </si>
  <si>
    <t>A696844</t>
  </si>
  <si>
    <t>A713519</t>
  </si>
  <si>
    <t>A669104</t>
  </si>
  <si>
    <t>A686619</t>
  </si>
  <si>
    <t>A812152</t>
  </si>
  <si>
    <t>A739535</t>
  </si>
  <si>
    <t>A691555</t>
  </si>
  <si>
    <t>A698434</t>
  </si>
  <si>
    <t>A706382</t>
  </si>
  <si>
    <t>Meringue</t>
  </si>
  <si>
    <t>A810912</t>
  </si>
  <si>
    <t>A817332</t>
  </si>
  <si>
    <t>A803046</t>
  </si>
  <si>
    <t>209 Grams</t>
  </si>
  <si>
    <t>A793726</t>
  </si>
  <si>
    <t>A754508</t>
  </si>
  <si>
    <t>A814475</t>
  </si>
  <si>
    <t>A711482</t>
  </si>
  <si>
    <t>A751932</t>
  </si>
  <si>
    <t>A789338</t>
  </si>
  <si>
    <t>A749858</t>
  </si>
  <si>
    <t>A799022</t>
  </si>
  <si>
    <t>A703749</t>
  </si>
  <si>
    <t>A712984</t>
  </si>
  <si>
    <t>A712232</t>
  </si>
  <si>
    <t>A713109</t>
  </si>
  <si>
    <t>A699289</t>
  </si>
  <si>
    <t>A746371</t>
  </si>
  <si>
    <t>A690565</t>
  </si>
  <si>
    <t>A760619</t>
  </si>
  <si>
    <t>A695668</t>
  </si>
  <si>
    <t>A698963</t>
  </si>
  <si>
    <t>A823480</t>
  </si>
  <si>
    <t>A696971</t>
  </si>
  <si>
    <t>A702752</t>
  </si>
  <si>
    <t>A820521</t>
  </si>
  <si>
    <t>A774967</t>
  </si>
  <si>
    <t>A686945</t>
  </si>
  <si>
    <t>A759628</t>
  </si>
  <si>
    <t>A668925</t>
  </si>
  <si>
    <t>Sascha</t>
  </si>
  <si>
    <t>A737147</t>
  </si>
  <si>
    <t>A809576</t>
  </si>
  <si>
    <t>A700186</t>
  </si>
  <si>
    <t>Jindo/Labrador Retriever</t>
  </si>
  <si>
    <t>A790561</t>
  </si>
  <si>
    <t>A673294</t>
  </si>
  <si>
    <t>A819278</t>
  </si>
  <si>
    <t>A769315</t>
  </si>
  <si>
    <t>A588907</t>
  </si>
  <si>
    <t>A729648</t>
  </si>
  <si>
    <t>A349480</t>
  </si>
  <si>
    <t>A681232</t>
  </si>
  <si>
    <t>A707381</t>
  </si>
  <si>
    <t>A794245</t>
  </si>
  <si>
    <t>A747050</t>
  </si>
  <si>
    <t>A717671</t>
  </si>
  <si>
    <t>A733763</t>
  </si>
  <si>
    <t>A670677</t>
  </si>
  <si>
    <t>A692423</t>
  </si>
  <si>
    <t>A792682</t>
  </si>
  <si>
    <t>A729349</t>
  </si>
  <si>
    <t>A670655</t>
  </si>
  <si>
    <t>A815925</t>
  </si>
  <si>
    <t>A670291</t>
  </si>
  <si>
    <t>A776287</t>
  </si>
  <si>
    <t>A715355</t>
  </si>
  <si>
    <t>A717770</t>
  </si>
  <si>
    <t>A712893</t>
  </si>
  <si>
    <t>A725149</t>
  </si>
  <si>
    <t>A688025</t>
  </si>
  <si>
    <t>A681500</t>
  </si>
  <si>
    <t>A730459</t>
  </si>
  <si>
    <t>A706327</t>
  </si>
  <si>
    <t>A732203</t>
  </si>
  <si>
    <t>A731660</t>
  </si>
  <si>
    <t>A807120</t>
  </si>
  <si>
    <t>A780797</t>
  </si>
  <si>
    <t>A824154</t>
  </si>
  <si>
    <t>A763024</t>
  </si>
  <si>
    <t>A758202</t>
  </si>
  <si>
    <t>252</t>
  </si>
  <si>
    <t>A715941</t>
  </si>
  <si>
    <t>Cavalier Span/Papillon</t>
  </si>
  <si>
    <t>A683077</t>
  </si>
  <si>
    <t>A729972</t>
  </si>
  <si>
    <t>A749961</t>
  </si>
  <si>
    <t>A741058</t>
  </si>
  <si>
    <t>A713084</t>
  </si>
  <si>
    <t>Haelo</t>
  </si>
  <si>
    <t>A676916</t>
  </si>
  <si>
    <t>A677585</t>
  </si>
  <si>
    <t>A820318</t>
  </si>
  <si>
    <t>A815098</t>
  </si>
  <si>
    <t>A822651</t>
  </si>
  <si>
    <t>A797164</t>
  </si>
  <si>
    <t>A603894</t>
  </si>
  <si>
    <t>Rhod Ridgeback/Bullmastiff</t>
  </si>
  <si>
    <t>A700622</t>
  </si>
  <si>
    <t>A793441</t>
  </si>
  <si>
    <t>A786524</t>
  </si>
  <si>
    <t>A822251</t>
  </si>
  <si>
    <t>A733698</t>
  </si>
  <si>
    <t>A651237</t>
  </si>
  <si>
    <t>A770184</t>
  </si>
  <si>
    <t>A815199</t>
  </si>
  <si>
    <t>A692807</t>
  </si>
  <si>
    <t>A751119</t>
  </si>
  <si>
    <t>A745400</t>
  </si>
  <si>
    <t>A810699</t>
  </si>
  <si>
    <t>A778650</t>
  </si>
  <si>
    <t>A812129</t>
  </si>
  <si>
    <t>A693412</t>
  </si>
  <si>
    <t>A785830</t>
  </si>
  <si>
    <t>A732244</t>
  </si>
  <si>
    <t>Gatlyn</t>
  </si>
  <si>
    <t>A681426</t>
  </si>
  <si>
    <t>A733017</t>
  </si>
  <si>
    <t>A810575</t>
  </si>
  <si>
    <t>A774086</t>
  </si>
  <si>
    <t>A800819</t>
  </si>
  <si>
    <t>Jewelz</t>
  </si>
  <si>
    <t>A790459</t>
  </si>
  <si>
    <t>A731524</t>
  </si>
  <si>
    <t>A783892</t>
  </si>
  <si>
    <t>A522484</t>
  </si>
  <si>
    <t>Nub</t>
  </si>
  <si>
    <t>A676084</t>
  </si>
  <si>
    <t>A665226</t>
  </si>
  <si>
    <t>A690686</t>
  </si>
  <si>
    <t>A678353</t>
  </si>
  <si>
    <t>A703655</t>
  </si>
  <si>
    <t>A786800</t>
  </si>
  <si>
    <t>A790683</t>
  </si>
  <si>
    <t>A716211</t>
  </si>
  <si>
    <t>A682958</t>
  </si>
  <si>
    <t>A730592</t>
  </si>
  <si>
    <t>A742501</t>
  </si>
  <si>
    <t>A636714</t>
  </si>
  <si>
    <t>A703593</t>
  </si>
  <si>
    <t>A705755</t>
  </si>
  <si>
    <t>A730901</t>
  </si>
  <si>
    <t>A818763</t>
  </si>
  <si>
    <t>A750813</t>
  </si>
  <si>
    <t>A788165</t>
  </si>
  <si>
    <t>A578135</t>
  </si>
  <si>
    <t>A707259</t>
  </si>
  <si>
    <t>A705660</t>
  </si>
  <si>
    <t>A721620</t>
  </si>
  <si>
    <t>A738975</t>
  </si>
  <si>
    <t>A787420</t>
  </si>
  <si>
    <t>A743357</t>
  </si>
  <si>
    <t>A704503</t>
  </si>
  <si>
    <t>A693794</t>
  </si>
  <si>
    <t>A713428</t>
  </si>
  <si>
    <t>A702350</t>
  </si>
  <si>
    <t>A668747</t>
  </si>
  <si>
    <t>A766232</t>
  </si>
  <si>
    <t>A730829</t>
  </si>
  <si>
    <t>A665891</t>
  </si>
  <si>
    <t>A751047</t>
  </si>
  <si>
    <t>Snortlette</t>
  </si>
  <si>
    <t>A795560</t>
  </si>
  <si>
    <t>A777208</t>
  </si>
  <si>
    <t>A807279</t>
  </si>
  <si>
    <t>A667186</t>
  </si>
  <si>
    <t>A781328</t>
  </si>
  <si>
    <t>A683238</t>
  </si>
  <si>
    <t>A803864</t>
  </si>
  <si>
    <t>A787104</t>
  </si>
  <si>
    <t>A705765</t>
  </si>
  <si>
    <t>A733500</t>
  </si>
  <si>
    <t>A694365</t>
  </si>
  <si>
    <t>A747664</t>
  </si>
  <si>
    <t>A689998</t>
  </si>
  <si>
    <t>A690393</t>
  </si>
  <si>
    <t>A702805</t>
  </si>
  <si>
    <t>A701334</t>
  </si>
  <si>
    <t>A670641</t>
  </si>
  <si>
    <t>A804539</t>
  </si>
  <si>
    <t>A800548</t>
  </si>
  <si>
    <t>A667443</t>
  </si>
  <si>
    <t>A680985</t>
  </si>
  <si>
    <t>A732255</t>
  </si>
  <si>
    <t>A718762</t>
  </si>
  <si>
    <t>A683810</t>
  </si>
  <si>
    <t>A790279</t>
  </si>
  <si>
    <t>A811548</t>
  </si>
  <si>
    <t>A822644</t>
  </si>
  <si>
    <t>A764578</t>
  </si>
  <si>
    <t>Scoop</t>
  </si>
  <si>
    <t>A773701</t>
  </si>
  <si>
    <t>A795727</t>
  </si>
  <si>
    <t>A672115</t>
  </si>
  <si>
    <t>A695299</t>
  </si>
  <si>
    <t>A791745</t>
  </si>
  <si>
    <t>A690482</t>
  </si>
  <si>
    <t>A687771</t>
  </si>
  <si>
    <t>A672852</t>
  </si>
  <si>
    <t>A737206</t>
  </si>
  <si>
    <t>Icabod</t>
  </si>
  <si>
    <t>A781796</t>
  </si>
  <si>
    <t>A696169</t>
  </si>
  <si>
    <t>A772007</t>
  </si>
  <si>
    <t>A713239</t>
  </si>
  <si>
    <t>A785122</t>
  </si>
  <si>
    <t>A771677</t>
  </si>
  <si>
    <t>A794823</t>
  </si>
  <si>
    <t>A794022</t>
  </si>
  <si>
    <t>Bylee</t>
  </si>
  <si>
    <t>A728209</t>
  </si>
  <si>
    <t>A801053</t>
  </si>
  <si>
    <t>A735177</t>
  </si>
  <si>
    <t>A706809</t>
  </si>
  <si>
    <t>A737102</t>
  </si>
  <si>
    <t>A685473</t>
  </si>
  <si>
    <t>A735994</t>
  </si>
  <si>
    <t>A775830</t>
  </si>
  <si>
    <t>A717524</t>
  </si>
  <si>
    <t>A792768</t>
  </si>
  <si>
    <t>A748011</t>
  </si>
  <si>
    <t>A722445</t>
  </si>
  <si>
    <t>A735161</t>
  </si>
  <si>
    <t>Maha</t>
  </si>
  <si>
    <t>A682447</t>
  </si>
  <si>
    <t>A688766</t>
  </si>
  <si>
    <t>A779376</t>
  </si>
  <si>
    <t>A810942</t>
  </si>
  <si>
    <t>A792770</t>
  </si>
  <si>
    <t>A752380</t>
  </si>
  <si>
    <t>A694017</t>
  </si>
  <si>
    <t>A810190</t>
  </si>
  <si>
    <t>A744075</t>
  </si>
  <si>
    <t>A780327</t>
  </si>
  <si>
    <t>A772881</t>
  </si>
  <si>
    <t>A780468</t>
  </si>
  <si>
    <t>A768659</t>
  </si>
  <si>
    <t>A726661</t>
  </si>
  <si>
    <t>A673622</t>
  </si>
  <si>
    <t>A801562</t>
  </si>
  <si>
    <t>A679671</t>
  </si>
  <si>
    <t>A756251</t>
  </si>
  <si>
    <t>Rad</t>
  </si>
  <si>
    <t>A794884</t>
  </si>
  <si>
    <t>A814186</t>
  </si>
  <si>
    <t>A682021</t>
  </si>
  <si>
    <t>A713245</t>
  </si>
  <si>
    <t>A770871</t>
  </si>
  <si>
    <t>A692509</t>
  </si>
  <si>
    <t>A801429</t>
  </si>
  <si>
    <t>A690765</t>
  </si>
  <si>
    <t>Magnum Pi</t>
  </si>
  <si>
    <t>A813104</t>
  </si>
  <si>
    <t>A753299</t>
  </si>
  <si>
    <t>A795670</t>
  </si>
  <si>
    <t>A783772</t>
  </si>
  <si>
    <t>A709163</t>
  </si>
  <si>
    <t>A792361</t>
  </si>
  <si>
    <t>A824847</t>
  </si>
  <si>
    <t>A768290</t>
  </si>
  <si>
    <t>A699050</t>
  </si>
  <si>
    <t>A687211</t>
  </si>
  <si>
    <t>A667142</t>
  </si>
  <si>
    <t>A774943</t>
  </si>
  <si>
    <t>A758755</t>
  </si>
  <si>
    <t>A781330</t>
  </si>
  <si>
    <t>A787319</t>
  </si>
  <si>
    <t>A795372</t>
  </si>
  <si>
    <t>A715464</t>
  </si>
  <si>
    <t>A801333</t>
  </si>
  <si>
    <t>A666733</t>
  </si>
  <si>
    <t>A666850</t>
  </si>
  <si>
    <t>A723810</t>
  </si>
  <si>
    <t>A786071</t>
  </si>
  <si>
    <t>A732210</t>
  </si>
  <si>
    <t>A814140</t>
  </si>
  <si>
    <t>A748630</t>
  </si>
  <si>
    <t>A684020</t>
  </si>
  <si>
    <t>A775986</t>
  </si>
  <si>
    <t>A668187</t>
  </si>
  <si>
    <t>A668995</t>
  </si>
  <si>
    <t>A713581</t>
  </si>
  <si>
    <t>A728575</t>
  </si>
  <si>
    <t>A772850</t>
  </si>
  <si>
    <t>A675425</t>
  </si>
  <si>
    <t>A801969</t>
  </si>
  <si>
    <t>A684544</t>
  </si>
  <si>
    <t>A795329</t>
  </si>
  <si>
    <t>A371102</t>
  </si>
  <si>
    <t>Ceballo</t>
  </si>
  <si>
    <t>A758096</t>
  </si>
  <si>
    <t>A696726</t>
  </si>
  <si>
    <t>Cocker Spaniel/Dachshund Longhair</t>
  </si>
  <si>
    <t>A681405</t>
  </si>
  <si>
    <t>A744332</t>
  </si>
  <si>
    <t>A766371</t>
  </si>
  <si>
    <t>A785344</t>
  </si>
  <si>
    <t>Schone</t>
  </si>
  <si>
    <t>A802844</t>
  </si>
  <si>
    <t>A725187</t>
  </si>
  <si>
    <t>A764595</t>
  </si>
  <si>
    <t>A780734</t>
  </si>
  <si>
    <t>A814650</t>
  </si>
  <si>
    <t>A696249</t>
  </si>
  <si>
    <t>A679460</t>
  </si>
  <si>
    <t>A791761</t>
  </si>
  <si>
    <t>A727857</t>
  </si>
  <si>
    <t>A801134</t>
  </si>
  <si>
    <t>A697751</t>
  </si>
  <si>
    <t>A745291</t>
  </si>
  <si>
    <t>A777298</t>
  </si>
  <si>
    <t>A665341</t>
  </si>
  <si>
    <t>A772721</t>
  </si>
  <si>
    <t>A739870</t>
  </si>
  <si>
    <t>A678141</t>
  </si>
  <si>
    <t>A727084</t>
  </si>
  <si>
    <t>A798071</t>
  </si>
  <si>
    <t>A782542</t>
  </si>
  <si>
    <t>A773749</t>
  </si>
  <si>
    <t>A748609</t>
  </si>
  <si>
    <t>A781056</t>
  </si>
  <si>
    <t>A797814</t>
  </si>
  <si>
    <t>A813584</t>
  </si>
  <si>
    <t>A705702</t>
  </si>
  <si>
    <t>A816113</t>
  </si>
  <si>
    <t>A702620</t>
  </si>
  <si>
    <t>A777362</t>
  </si>
  <si>
    <t>A691704</t>
  </si>
  <si>
    <t>A814763</t>
  </si>
  <si>
    <t>A810900</t>
  </si>
  <si>
    <t>A704221</t>
  </si>
  <si>
    <t>A785833</t>
  </si>
  <si>
    <t>A629175</t>
  </si>
  <si>
    <t>A767182</t>
  </si>
  <si>
    <t>A679124</t>
  </si>
  <si>
    <t>A740369</t>
  </si>
  <si>
    <t>A673881</t>
  </si>
  <si>
    <t>A726139</t>
  </si>
  <si>
    <t>A695182</t>
  </si>
  <si>
    <t>A791311</t>
  </si>
  <si>
    <t>A716963</t>
  </si>
  <si>
    <t>A727408</t>
  </si>
  <si>
    <t>A696202</t>
  </si>
  <si>
    <t>A674579</t>
  </si>
  <si>
    <t>A795182</t>
  </si>
  <si>
    <t>A690016</t>
  </si>
  <si>
    <t>A784565</t>
  </si>
  <si>
    <t>A783930</t>
  </si>
  <si>
    <t>Rue Marie</t>
  </si>
  <si>
    <t>A711408</t>
  </si>
  <si>
    <t>A683958</t>
  </si>
  <si>
    <t>A689976</t>
  </si>
  <si>
    <t>A815964</t>
  </si>
  <si>
    <t>A770874</t>
  </si>
  <si>
    <t>A679591</t>
  </si>
  <si>
    <t>A779593</t>
  </si>
  <si>
    <t>A802206</t>
  </si>
  <si>
    <t>A735233</t>
  </si>
  <si>
    <t>A717475</t>
  </si>
  <si>
    <t>A697706</t>
  </si>
  <si>
    <t>A763079</t>
  </si>
  <si>
    <t>A683956</t>
  </si>
  <si>
    <t>A746604</t>
  </si>
  <si>
    <t>A712970</t>
  </si>
  <si>
    <t>A806650</t>
  </si>
  <si>
    <t>A743043</t>
  </si>
  <si>
    <t>A677487</t>
  </si>
  <si>
    <t>A795803</t>
  </si>
  <si>
    <t>A681060</t>
  </si>
  <si>
    <t>A749833</t>
  </si>
  <si>
    <t>A740116</t>
  </si>
  <si>
    <t>A745690</t>
  </si>
  <si>
    <t>A806155</t>
  </si>
  <si>
    <t>A770878</t>
  </si>
  <si>
    <t>A687156</t>
  </si>
  <si>
    <t>A812602</t>
  </si>
  <si>
    <t>Valentin</t>
  </si>
  <si>
    <t>A770866</t>
  </si>
  <si>
    <t>Tan/Cream Tabby</t>
  </si>
  <si>
    <t>A752730</t>
  </si>
  <si>
    <t>Yola</t>
  </si>
  <si>
    <t>A800442</t>
  </si>
  <si>
    <t>A682593</t>
  </si>
  <si>
    <t>A728631</t>
  </si>
  <si>
    <t>A759606</t>
  </si>
  <si>
    <t>A720436</t>
  </si>
  <si>
    <t>A696605</t>
  </si>
  <si>
    <t>A749322</t>
  </si>
  <si>
    <t>A750843</t>
  </si>
  <si>
    <t>A733177</t>
  </si>
  <si>
    <t>A726483</t>
  </si>
  <si>
    <t>A694011</t>
  </si>
  <si>
    <t>A813330</t>
  </si>
  <si>
    <t>A761008</t>
  </si>
  <si>
    <t>A783802</t>
  </si>
  <si>
    <t>A825246</t>
  </si>
  <si>
    <t>A746455</t>
  </si>
  <si>
    <t>A691945</t>
  </si>
  <si>
    <t>A697855</t>
  </si>
  <si>
    <t>Uggie</t>
  </si>
  <si>
    <t>A770750</t>
  </si>
  <si>
    <t>A719050</t>
  </si>
  <si>
    <t>A710129</t>
  </si>
  <si>
    <t>A788447</t>
  </si>
  <si>
    <t>A755646</t>
  </si>
  <si>
    <t>A710718</t>
  </si>
  <si>
    <t>Jodie</t>
  </si>
  <si>
    <t>Australian Shepherd/Parson Russell Terrier</t>
  </si>
  <si>
    <t>A732724</t>
  </si>
  <si>
    <t>A654355</t>
  </si>
  <si>
    <t>A739429</t>
  </si>
  <si>
    <t>A719778</t>
  </si>
  <si>
    <t>A806149</t>
  </si>
  <si>
    <t>Basset Hound/American Pit Bull Terrier</t>
  </si>
  <si>
    <t>A568818</t>
  </si>
  <si>
    <t>Fievel</t>
  </si>
  <si>
    <t>A769273</t>
  </si>
  <si>
    <t>Rokko</t>
  </si>
  <si>
    <t>A772865</t>
  </si>
  <si>
    <t>A704775</t>
  </si>
  <si>
    <t>A679026</t>
  </si>
  <si>
    <t>A725736</t>
  </si>
  <si>
    <t>A698821</t>
  </si>
  <si>
    <t>A670914</t>
  </si>
  <si>
    <t>A790215</t>
  </si>
  <si>
    <t>A704996</t>
  </si>
  <si>
    <t>A700669</t>
  </si>
  <si>
    <t>A802682</t>
  </si>
  <si>
    <t>A810328</t>
  </si>
  <si>
    <t>A794068</t>
  </si>
  <si>
    <t>A692602</t>
  </si>
  <si>
    <t>A587944</t>
  </si>
  <si>
    <t>Lhasa Apso/Border Terrier</t>
  </si>
  <si>
    <t>A709989</t>
  </si>
  <si>
    <t>A683412</t>
  </si>
  <si>
    <t>A797193</t>
  </si>
  <si>
    <t>Miniature Poodle/Cavalier Span</t>
  </si>
  <si>
    <t>A791738</t>
  </si>
  <si>
    <t>A727908</t>
  </si>
  <si>
    <t>A776551</t>
  </si>
  <si>
    <t>A681091</t>
  </si>
  <si>
    <t>A711814</t>
  </si>
  <si>
    <t>A786383</t>
  </si>
  <si>
    <t>A688403</t>
  </si>
  <si>
    <t>A777555</t>
  </si>
  <si>
    <t>A777116</t>
  </si>
  <si>
    <t>A776514</t>
  </si>
  <si>
    <t>A792046</t>
  </si>
  <si>
    <t>A808730</t>
  </si>
  <si>
    <t>A709973</t>
  </si>
  <si>
    <t>A759831</t>
  </si>
  <si>
    <t>A700229</t>
  </si>
  <si>
    <t>A679605</t>
  </si>
  <si>
    <t>A767584</t>
  </si>
  <si>
    <t>Dikaph</t>
  </si>
  <si>
    <t>A774535</t>
  </si>
  <si>
    <t>A736404</t>
  </si>
  <si>
    <t>A688785</t>
  </si>
  <si>
    <t>A658616</t>
  </si>
  <si>
    <t>A730656</t>
  </si>
  <si>
    <t>A688761</t>
  </si>
  <si>
    <t>A612907</t>
  </si>
  <si>
    <t>A824813</t>
  </si>
  <si>
    <t>Roxann</t>
  </si>
  <si>
    <t>A743634</t>
  </si>
  <si>
    <t>Louiebaloogy</t>
  </si>
  <si>
    <t>A779624</t>
  </si>
  <si>
    <t>A817667</t>
  </si>
  <si>
    <t>A681017</t>
  </si>
  <si>
    <t>Toloose</t>
  </si>
  <si>
    <t>A801405</t>
  </si>
  <si>
    <t>A783900</t>
  </si>
  <si>
    <t>Sportcoat</t>
  </si>
  <si>
    <t>A714854</t>
  </si>
  <si>
    <t>A686477</t>
  </si>
  <si>
    <t>A736528</t>
  </si>
  <si>
    <t>A791731</t>
  </si>
  <si>
    <t>A708827</t>
  </si>
  <si>
    <t>A715159</t>
  </si>
  <si>
    <t>A373687</t>
  </si>
  <si>
    <t>A720002</t>
  </si>
  <si>
    <t>A669912</t>
  </si>
  <si>
    <t>A698922</t>
  </si>
  <si>
    <t>A789525</t>
  </si>
  <si>
    <t>Lindor</t>
  </si>
  <si>
    <t>A756143</t>
  </si>
  <si>
    <t>A664348</t>
  </si>
  <si>
    <t>A795449</t>
  </si>
  <si>
    <t>A786311</t>
  </si>
  <si>
    <t>A795199</t>
  </si>
  <si>
    <t>A815085</t>
  </si>
  <si>
    <t>A329257</t>
  </si>
  <si>
    <t>A799277</t>
  </si>
  <si>
    <t>A715007</t>
  </si>
  <si>
    <t>A350375</t>
  </si>
  <si>
    <t>Meo</t>
  </si>
  <si>
    <t>A706127</t>
  </si>
  <si>
    <t>A750015</t>
  </si>
  <si>
    <t>A766843</t>
  </si>
  <si>
    <t>A796822</t>
  </si>
  <si>
    <t>A651243</t>
  </si>
  <si>
    <t>A779626</t>
  </si>
  <si>
    <t>Waylan</t>
  </si>
  <si>
    <t>A766302</t>
  </si>
  <si>
    <t>A809941</t>
  </si>
  <si>
    <t>A818854</t>
  </si>
  <si>
    <t>A816916</t>
  </si>
  <si>
    <t>A725124</t>
  </si>
  <si>
    <t>A678828</t>
  </si>
  <si>
    <t>A686669</t>
  </si>
  <si>
    <t>A784386</t>
  </si>
  <si>
    <t>A710710</t>
  </si>
  <si>
    <t>A811223</t>
  </si>
  <si>
    <t>A792311</t>
  </si>
  <si>
    <t>A735697</t>
  </si>
  <si>
    <t>A598741</t>
  </si>
  <si>
    <t>A753224</t>
  </si>
  <si>
    <t>A689728</t>
  </si>
  <si>
    <t>A677480</t>
  </si>
  <si>
    <t>A804028</t>
  </si>
  <si>
    <t>A702491</t>
  </si>
  <si>
    <t>A718515</t>
  </si>
  <si>
    <t>A751444</t>
  </si>
  <si>
    <t>A787256</t>
  </si>
  <si>
    <t>A733164</t>
  </si>
  <si>
    <t>A449318</t>
  </si>
  <si>
    <t>A719341</t>
  </si>
  <si>
    <t>A798942</t>
  </si>
  <si>
    <t>A678542</t>
  </si>
  <si>
    <t>A803611</t>
  </si>
  <si>
    <t>A765185</t>
  </si>
  <si>
    <t>A741550</t>
  </si>
  <si>
    <t>A750188</t>
  </si>
  <si>
    <t>A781584</t>
  </si>
  <si>
    <t>A799871</t>
  </si>
  <si>
    <t>A782444</t>
  </si>
  <si>
    <t>A776326</t>
  </si>
  <si>
    <t>A691283</t>
  </si>
  <si>
    <t>A795658</t>
  </si>
  <si>
    <t>A737106</t>
  </si>
  <si>
    <t>A723097</t>
  </si>
  <si>
    <t>A744865</t>
  </si>
  <si>
    <t>A722453</t>
  </si>
  <si>
    <t>A669721</t>
  </si>
  <si>
    <t>A666430</t>
  </si>
  <si>
    <t>A815927</t>
  </si>
  <si>
    <t>A794724</t>
  </si>
  <si>
    <t>A775572</t>
  </si>
  <si>
    <t>A722548</t>
  </si>
  <si>
    <t>A693285</t>
  </si>
  <si>
    <t>A686113</t>
  </si>
  <si>
    <t>A708378</t>
  </si>
  <si>
    <t>A773841</t>
  </si>
  <si>
    <t>A796019</t>
  </si>
  <si>
    <t>A676430</t>
  </si>
  <si>
    <t>A728665</t>
  </si>
  <si>
    <t>Wanita</t>
  </si>
  <si>
    <t>A819829</t>
  </si>
  <si>
    <t>A678283</t>
  </si>
  <si>
    <t>A761500</t>
  </si>
  <si>
    <t>A780107</t>
  </si>
  <si>
    <t>A804615</t>
  </si>
  <si>
    <t>A770018</t>
  </si>
  <si>
    <t>A784696</t>
  </si>
  <si>
    <t>A721307</t>
  </si>
  <si>
    <t>A711914</t>
  </si>
  <si>
    <t>A690253</t>
  </si>
  <si>
    <t>A727230</t>
  </si>
  <si>
    <t>A707791</t>
  </si>
  <si>
    <t>A683740</t>
  </si>
  <si>
    <t>A802709</t>
  </si>
  <si>
    <t>A771738</t>
  </si>
  <si>
    <t>A808713</t>
  </si>
  <si>
    <t>A742096</t>
  </si>
  <si>
    <t>A724118</t>
  </si>
  <si>
    <t>Heillo</t>
  </si>
  <si>
    <t>A798568</t>
  </si>
  <si>
    <t>A764468</t>
  </si>
  <si>
    <t>A740572</t>
  </si>
  <si>
    <t>A810588</t>
  </si>
  <si>
    <t>A821057</t>
  </si>
  <si>
    <t>A669445</t>
  </si>
  <si>
    <t>A800436</t>
  </si>
  <si>
    <t>A674635</t>
  </si>
  <si>
    <t>A671716</t>
  </si>
  <si>
    <t>A679744</t>
  </si>
  <si>
    <t>A800929</t>
  </si>
  <si>
    <t>A713398</t>
  </si>
  <si>
    <t>A762363</t>
  </si>
  <si>
    <t>A698374</t>
  </si>
  <si>
    <t>A786569</t>
  </si>
  <si>
    <t>A815990</t>
  </si>
  <si>
    <t>A731585</t>
  </si>
  <si>
    <t>A756101</t>
  </si>
  <si>
    <t>A808123</t>
  </si>
  <si>
    <t>A748925</t>
  </si>
  <si>
    <t>A795152</t>
  </si>
  <si>
    <t>A670069</t>
  </si>
  <si>
    <t>A730732</t>
  </si>
  <si>
    <t>A667066</t>
  </si>
  <si>
    <t>A801414</t>
  </si>
  <si>
    <t>A726279</t>
  </si>
  <si>
    <t>A756333</t>
  </si>
  <si>
    <t>A777908</t>
  </si>
  <si>
    <t>A809107</t>
  </si>
  <si>
    <t>A816587</t>
  </si>
  <si>
    <t>A674618</t>
  </si>
  <si>
    <t>Lark Mix</t>
  </si>
  <si>
    <t>A769940</t>
  </si>
  <si>
    <t>A734495</t>
  </si>
  <si>
    <t>Morffi</t>
  </si>
  <si>
    <t>A674454</t>
  </si>
  <si>
    <t>A767551</t>
  </si>
  <si>
    <t>Tealight</t>
  </si>
  <si>
    <t>A763931</t>
  </si>
  <si>
    <t>A807496</t>
  </si>
  <si>
    <t>A750050</t>
  </si>
  <si>
    <t>A753426</t>
  </si>
  <si>
    <t>A661384</t>
  </si>
  <si>
    <t>A673137</t>
  </si>
  <si>
    <t>A775102</t>
  </si>
  <si>
    <t>A736417</t>
  </si>
  <si>
    <t>A790245</t>
  </si>
  <si>
    <t>A690215</t>
  </si>
  <si>
    <t>A673854</t>
  </si>
  <si>
    <t>A691188</t>
  </si>
  <si>
    <t>A691909</t>
  </si>
  <si>
    <t>A821395</t>
  </si>
  <si>
    <t>A713401</t>
  </si>
  <si>
    <t>A678621</t>
  </si>
  <si>
    <t>A686738</t>
  </si>
  <si>
    <t>A670905</t>
  </si>
  <si>
    <t>A683866</t>
  </si>
  <si>
    <t>A783842</t>
  </si>
  <si>
    <t>Mariah Mia</t>
  </si>
  <si>
    <t>A682688</t>
  </si>
  <si>
    <t>A700745</t>
  </si>
  <si>
    <t>A776541</t>
  </si>
  <si>
    <t>A678507</t>
  </si>
  <si>
    <t>A820609</t>
  </si>
  <si>
    <t>A816431</t>
  </si>
  <si>
    <t>A579593</t>
  </si>
  <si>
    <t>Alaza</t>
  </si>
  <si>
    <t>A671178</t>
  </si>
  <si>
    <t>A727051</t>
  </si>
  <si>
    <t>A707512</t>
  </si>
  <si>
    <t>A769167</t>
  </si>
  <si>
    <t>A777109</t>
  </si>
  <si>
    <t>A792161</t>
  </si>
  <si>
    <t>A739209</t>
  </si>
  <si>
    <t>A707232</t>
  </si>
  <si>
    <t>A529890</t>
  </si>
  <si>
    <t>A789725</t>
  </si>
  <si>
    <t>A749598</t>
  </si>
  <si>
    <t>A692278</t>
  </si>
  <si>
    <t>A745082</t>
  </si>
  <si>
    <t>A693403</t>
  </si>
  <si>
    <t>A773369</t>
  </si>
  <si>
    <t>A708533</t>
  </si>
  <si>
    <t>A701310</t>
  </si>
  <si>
    <t>A670537</t>
  </si>
  <si>
    <t>A679864</t>
  </si>
  <si>
    <t>A769633</t>
  </si>
  <si>
    <t>A753799</t>
  </si>
  <si>
    <t>A689767</t>
  </si>
  <si>
    <t>A745112</t>
  </si>
  <si>
    <t>A689019</t>
  </si>
  <si>
    <t>He-Man</t>
  </si>
  <si>
    <t>A813826</t>
  </si>
  <si>
    <t>A701803</t>
  </si>
  <si>
    <t>A707364</t>
  </si>
  <si>
    <t>A780011</t>
  </si>
  <si>
    <t>A688541</t>
  </si>
  <si>
    <t>A752946</t>
  </si>
  <si>
    <t>A691258</t>
  </si>
  <si>
    <t>A752544</t>
  </si>
  <si>
    <t>A722305</t>
  </si>
  <si>
    <t>A820753</t>
  </si>
  <si>
    <t>A675296</t>
  </si>
  <si>
    <t>A705042</t>
  </si>
  <si>
    <t>A798895</t>
  </si>
  <si>
    <t>A789226</t>
  </si>
  <si>
    <t>A814437</t>
  </si>
  <si>
    <t>Mr. Tarzan</t>
  </si>
  <si>
    <t>A631527</t>
  </si>
  <si>
    <t>Pulguso</t>
  </si>
  <si>
    <t>A786246</t>
  </si>
  <si>
    <t>Skeeder</t>
  </si>
  <si>
    <t>A679615</t>
  </si>
  <si>
    <t>A799796</t>
  </si>
  <si>
    <t>A713501</t>
  </si>
  <si>
    <t>A709199</t>
  </si>
  <si>
    <t>A687141</t>
  </si>
  <si>
    <t>A739581</t>
  </si>
  <si>
    <t>A755610</t>
  </si>
  <si>
    <t>A797667</t>
  </si>
  <si>
    <t>A728138</t>
  </si>
  <si>
    <t>A812383</t>
  </si>
  <si>
    <t>A753133</t>
  </si>
  <si>
    <t>A695780</t>
  </si>
  <si>
    <t>A700984</t>
  </si>
  <si>
    <t>A677115</t>
  </si>
  <si>
    <t>A677589</t>
  </si>
  <si>
    <t>A744830</t>
  </si>
  <si>
    <t>Edward Hyde</t>
  </si>
  <si>
    <t>A786914</t>
  </si>
  <si>
    <t>A707290</t>
  </si>
  <si>
    <t>A808812</t>
  </si>
  <si>
    <t>A785393</t>
  </si>
  <si>
    <t>A741125</t>
  </si>
  <si>
    <t>A713247</t>
  </si>
  <si>
    <t>A810596</t>
  </si>
  <si>
    <t>A738806</t>
  </si>
  <si>
    <t>Marmaduke</t>
  </si>
  <si>
    <t>A657708</t>
  </si>
  <si>
    <t>A783478</t>
  </si>
  <si>
    <t>A711101</t>
  </si>
  <si>
    <t>A783748</t>
  </si>
  <si>
    <t>A792478</t>
  </si>
  <si>
    <t>A739671</t>
  </si>
  <si>
    <t>A735478</t>
  </si>
  <si>
    <t>A675281</t>
  </si>
  <si>
    <t>Salam</t>
  </si>
  <si>
    <t>A729620</t>
  </si>
  <si>
    <t>A813543</t>
  </si>
  <si>
    <t>A749130</t>
  </si>
  <si>
    <t>A748592</t>
  </si>
  <si>
    <t>A718363</t>
  </si>
  <si>
    <t>A779628</t>
  </si>
  <si>
    <t>A789843</t>
  </si>
  <si>
    <t>A731710</t>
  </si>
  <si>
    <t>A690971</t>
  </si>
  <si>
    <t>A756172</t>
  </si>
  <si>
    <t>A802787</t>
  </si>
  <si>
    <t>A443738</t>
  </si>
  <si>
    <t>A701030</t>
  </si>
  <si>
    <t>A766604</t>
  </si>
  <si>
    <t>A822470</t>
  </si>
  <si>
    <t>A807735</t>
  </si>
  <si>
    <t>A798835</t>
  </si>
  <si>
    <t>Pembroke Welsh Corgi/Collie Smooth</t>
  </si>
  <si>
    <t>A690676</t>
  </si>
  <si>
    <t>A677320</t>
  </si>
  <si>
    <t>A678147</t>
  </si>
  <si>
    <t>A762048</t>
  </si>
  <si>
    <t>A708988</t>
  </si>
  <si>
    <t>A797939</t>
  </si>
  <si>
    <t>345 Grams</t>
  </si>
  <si>
    <t>A764125</t>
  </si>
  <si>
    <t>A683844</t>
  </si>
  <si>
    <t>Catahoula/Black Mouth Cur</t>
  </si>
  <si>
    <t>A705918</t>
  </si>
  <si>
    <t>A790330</t>
  </si>
  <si>
    <t>A666322</t>
  </si>
  <si>
    <t>A675315</t>
  </si>
  <si>
    <t>A691738</t>
  </si>
  <si>
    <t>A728675</t>
  </si>
  <si>
    <t>A797906</t>
  </si>
  <si>
    <t>A616780</t>
  </si>
  <si>
    <t>A800832</t>
  </si>
  <si>
    <t>A749610</t>
  </si>
  <si>
    <t>A808178</t>
  </si>
  <si>
    <t>A669134</t>
  </si>
  <si>
    <t>A695870</t>
  </si>
  <si>
    <t>A670399</t>
  </si>
  <si>
    <t>A721080</t>
  </si>
  <si>
    <t>A683941</t>
  </si>
  <si>
    <t>A800162</t>
  </si>
  <si>
    <t>A681566</t>
  </si>
  <si>
    <t>A703352</t>
  </si>
  <si>
    <t>Woogie</t>
  </si>
  <si>
    <t>A721455</t>
  </si>
  <si>
    <t>Jalebi</t>
  </si>
  <si>
    <t>A766279</t>
  </si>
  <si>
    <t>A797038</t>
  </si>
  <si>
    <t>A768061</t>
  </si>
  <si>
    <t>A664786</t>
  </si>
  <si>
    <t>A742581</t>
  </si>
  <si>
    <t>A695883</t>
  </si>
  <si>
    <t>A794824</t>
  </si>
  <si>
    <t>A706301</t>
  </si>
  <si>
    <t>A717044</t>
  </si>
  <si>
    <t>A761831</t>
  </si>
  <si>
    <t>A799236</t>
  </si>
  <si>
    <t>A710206</t>
  </si>
  <si>
    <t>A726970</t>
  </si>
  <si>
    <t>A716596</t>
  </si>
  <si>
    <t>A666266</t>
  </si>
  <si>
    <t>A770671</t>
  </si>
  <si>
    <t>A792818</t>
  </si>
  <si>
    <t>A766158</t>
  </si>
  <si>
    <t>A710378</t>
  </si>
  <si>
    <t>A752075</t>
  </si>
  <si>
    <t>A796455</t>
  </si>
  <si>
    <t>A759338</t>
  </si>
  <si>
    <t>A805942</t>
  </si>
  <si>
    <t>A680474</t>
  </si>
  <si>
    <t>A720774</t>
  </si>
  <si>
    <t>A773125</t>
  </si>
  <si>
    <t>A785769</t>
  </si>
  <si>
    <t>A790800</t>
  </si>
  <si>
    <t>A720163</t>
  </si>
  <si>
    <t>A691118</t>
  </si>
  <si>
    <t>A801150</t>
  </si>
  <si>
    <t>A685637</t>
  </si>
  <si>
    <t>A738985</t>
  </si>
  <si>
    <t>A691021</t>
  </si>
  <si>
    <t>A732038</t>
  </si>
  <si>
    <t>A824557</t>
  </si>
  <si>
    <t>A682798</t>
  </si>
  <si>
    <t>A701431</t>
  </si>
  <si>
    <t>A684600</t>
  </si>
  <si>
    <t>A687733</t>
  </si>
  <si>
    <t>A748062</t>
  </si>
  <si>
    <t>A747205</t>
  </si>
  <si>
    <t>A764533</t>
  </si>
  <si>
    <t>A750328</t>
  </si>
  <si>
    <t>A686000</t>
  </si>
  <si>
    <t>A676810</t>
  </si>
  <si>
    <t>A699912</t>
  </si>
  <si>
    <t>A730496</t>
  </si>
  <si>
    <t>A736519</t>
  </si>
  <si>
    <t>A814732</t>
  </si>
  <si>
    <t>A746356</t>
  </si>
  <si>
    <t>A666854</t>
  </si>
  <si>
    <t>A770147</t>
  </si>
  <si>
    <t>A817230</t>
  </si>
  <si>
    <t>A682703</t>
  </si>
  <si>
    <t>A740030</t>
  </si>
  <si>
    <t>A678402</t>
  </si>
  <si>
    <t>A739949</t>
  </si>
  <si>
    <t>A674361</t>
  </si>
  <si>
    <t>A766538</t>
  </si>
  <si>
    <t>A795397</t>
  </si>
  <si>
    <t>A720622</t>
  </si>
  <si>
    <t>A761335</t>
  </si>
  <si>
    <t>A761034</t>
  </si>
  <si>
    <t>A711837</t>
  </si>
  <si>
    <t>A669149</t>
  </si>
  <si>
    <t>A743192</t>
  </si>
  <si>
    <t>A691376</t>
  </si>
  <si>
    <t>A764847</t>
  </si>
  <si>
    <t>A825420</t>
  </si>
  <si>
    <t>A766509</t>
  </si>
  <si>
    <t>A680861</t>
  </si>
  <si>
    <t>A751207</t>
  </si>
  <si>
    <t>A693299</t>
  </si>
  <si>
    <t>A678078</t>
  </si>
  <si>
    <t>A703947</t>
  </si>
  <si>
    <t>A824781</t>
  </si>
  <si>
    <t>A677580</t>
  </si>
  <si>
    <t>A761185</t>
  </si>
  <si>
    <t>A671135</t>
  </si>
  <si>
    <t>A726535</t>
  </si>
  <si>
    <t>A683514</t>
  </si>
  <si>
    <t>A692253</t>
  </si>
  <si>
    <t>A680942</t>
  </si>
  <si>
    <t>A694122</t>
  </si>
  <si>
    <t>A818169</t>
  </si>
  <si>
    <t>A766844</t>
  </si>
  <si>
    <t>A675677</t>
  </si>
  <si>
    <t>A819375</t>
  </si>
  <si>
    <t>A676368</t>
  </si>
  <si>
    <t>A679555</t>
  </si>
  <si>
    <t>A666484</t>
  </si>
  <si>
    <t>A686472</t>
  </si>
  <si>
    <t>A775772</t>
  </si>
  <si>
    <t>A721943</t>
  </si>
  <si>
    <t>A772113</t>
  </si>
  <si>
    <t>A794488</t>
  </si>
  <si>
    <t>A721028</t>
  </si>
  <si>
    <t>A812918</t>
  </si>
  <si>
    <t>A666329</t>
  </si>
  <si>
    <t>A688966</t>
  </si>
  <si>
    <t>A768340</t>
  </si>
  <si>
    <t>A693982</t>
  </si>
  <si>
    <t>A777097</t>
  </si>
  <si>
    <t>A697729</t>
  </si>
  <si>
    <t>A803359</t>
  </si>
  <si>
    <t>A780318</t>
  </si>
  <si>
    <t>A794326</t>
  </si>
  <si>
    <t>A679629</t>
  </si>
  <si>
    <t>Night Fury</t>
  </si>
  <si>
    <t>A796585</t>
  </si>
  <si>
    <t>A773346</t>
  </si>
  <si>
    <t>A796292</t>
  </si>
  <si>
    <t>A730943</t>
  </si>
  <si>
    <t>A726658</t>
  </si>
  <si>
    <t>A742172</t>
  </si>
  <si>
    <t>A777401</t>
  </si>
  <si>
    <t>A773810</t>
  </si>
  <si>
    <t>A712414</t>
  </si>
  <si>
    <t>A605402</t>
  </si>
  <si>
    <t>A788723</t>
  </si>
  <si>
    <t>A735251</t>
  </si>
  <si>
    <t>A784617</t>
  </si>
  <si>
    <t>A801988</t>
  </si>
  <si>
    <t>A716722</t>
  </si>
  <si>
    <t>A674375</t>
  </si>
  <si>
    <t>A755376</t>
  </si>
  <si>
    <t>A718911</t>
  </si>
  <si>
    <t>A691525</t>
  </si>
  <si>
    <t>A772549</t>
  </si>
  <si>
    <t>A805200</t>
  </si>
  <si>
    <t>A768261</t>
  </si>
  <si>
    <t>A763688</t>
  </si>
  <si>
    <t>A746290</t>
  </si>
  <si>
    <t>A703938</t>
  </si>
  <si>
    <t>A794003</t>
  </si>
  <si>
    <t>A750612</t>
  </si>
  <si>
    <t>A758624</t>
  </si>
  <si>
    <t>A817766</t>
  </si>
  <si>
    <t>A702536</t>
  </si>
  <si>
    <t>A695037</t>
  </si>
  <si>
    <t>A796059</t>
  </si>
  <si>
    <t>A731466</t>
  </si>
  <si>
    <t>A718642</t>
  </si>
  <si>
    <t>A734867</t>
  </si>
  <si>
    <t>A701711</t>
  </si>
  <si>
    <t>A688444</t>
  </si>
  <si>
    <t>A742749</t>
  </si>
  <si>
    <t>A747207</t>
  </si>
  <si>
    <t>A808735</t>
  </si>
  <si>
    <t>A737770</t>
  </si>
  <si>
    <t>A685457</t>
  </si>
  <si>
    <t>A740861</t>
  </si>
  <si>
    <t>A698280</t>
  </si>
  <si>
    <t>A687852</t>
  </si>
  <si>
    <t>A782240</t>
  </si>
  <si>
    <t>A694405</t>
  </si>
  <si>
    <t>A814674</t>
  </si>
  <si>
    <t>A791395</t>
  </si>
  <si>
    <t>A749942</t>
  </si>
  <si>
    <t>A670257</t>
  </si>
  <si>
    <t>A784891</t>
  </si>
  <si>
    <t>A737244</t>
  </si>
  <si>
    <t>A747419</t>
  </si>
  <si>
    <t>A808105</t>
  </si>
  <si>
    <t>A746646</t>
  </si>
  <si>
    <t>A693861</t>
  </si>
  <si>
    <t>A784109</t>
  </si>
  <si>
    <t>A788847</t>
  </si>
  <si>
    <t>A698406</t>
  </si>
  <si>
    <t>A780106</t>
  </si>
  <si>
    <t>A738645</t>
  </si>
  <si>
    <t>A734297</t>
  </si>
  <si>
    <t>A704668</t>
  </si>
  <si>
    <t>A745366</t>
  </si>
  <si>
    <t>A772416</t>
  </si>
  <si>
    <t>A779660</t>
  </si>
  <si>
    <t>A717420</t>
  </si>
  <si>
    <t>A737282</t>
  </si>
  <si>
    <t>A723719</t>
  </si>
  <si>
    <t>Sofie Tita</t>
  </si>
  <si>
    <t>A597848</t>
  </si>
  <si>
    <t>A745737</t>
  </si>
  <si>
    <t>A803414</t>
  </si>
  <si>
    <t>Martie</t>
  </si>
  <si>
    <t>A808861</t>
  </si>
  <si>
    <t>English Springer Spaniel/Pointer</t>
  </si>
  <si>
    <t>A720908</t>
  </si>
  <si>
    <t>A795831</t>
  </si>
  <si>
    <t>A693520</t>
  </si>
  <si>
    <t>A711718</t>
  </si>
  <si>
    <t>A797760</t>
  </si>
  <si>
    <t>150 Grams</t>
  </si>
  <si>
    <t>A669881</t>
  </si>
  <si>
    <t>A704099</t>
  </si>
  <si>
    <t>A719653</t>
  </si>
  <si>
    <t>A803598</t>
  </si>
  <si>
    <t>A709631</t>
  </si>
  <si>
    <t>Minestrone</t>
  </si>
  <si>
    <t>A798362</t>
  </si>
  <si>
    <t>A746274</t>
  </si>
  <si>
    <t>A690312</t>
  </si>
  <si>
    <t>A758573</t>
  </si>
  <si>
    <t>A743154</t>
  </si>
  <si>
    <t>A786552</t>
  </si>
  <si>
    <t>A710578</t>
  </si>
  <si>
    <t>A690449</t>
  </si>
  <si>
    <t>A785952</t>
  </si>
  <si>
    <t>A773778</t>
  </si>
  <si>
    <t>A785879</t>
  </si>
  <si>
    <t>Gardenia</t>
  </si>
  <si>
    <t>A682582</t>
  </si>
  <si>
    <t>A718100</t>
  </si>
  <si>
    <t>A701927</t>
  </si>
  <si>
    <t>A705164</t>
  </si>
  <si>
    <t>A759785</t>
  </si>
  <si>
    <t>A790786</t>
  </si>
  <si>
    <t>A699228</t>
  </si>
  <si>
    <t>A788592</t>
  </si>
  <si>
    <t>A815370</t>
  </si>
  <si>
    <t>A817606</t>
  </si>
  <si>
    <t>A712959</t>
  </si>
  <si>
    <t>Arby</t>
  </si>
  <si>
    <t>Miniature Pinscher/Pomeranian</t>
  </si>
  <si>
    <t>A809203</t>
  </si>
  <si>
    <t>A734232</t>
  </si>
  <si>
    <t>A810828</t>
  </si>
  <si>
    <t>A682075</t>
  </si>
  <si>
    <t>A815383</t>
  </si>
  <si>
    <t>A820509</t>
  </si>
  <si>
    <t>A678645</t>
  </si>
  <si>
    <t>A823210</t>
  </si>
  <si>
    <t>A779441</t>
  </si>
  <si>
    <t>A672636</t>
  </si>
  <si>
    <t>A679077</t>
  </si>
  <si>
    <t>A658388</t>
  </si>
  <si>
    <t>A706970</t>
  </si>
  <si>
    <t>A704528</t>
  </si>
  <si>
    <t>A712999</t>
  </si>
  <si>
    <t>A753987</t>
  </si>
  <si>
    <t>A750377</t>
  </si>
  <si>
    <t>A718346</t>
  </si>
  <si>
    <t>A741097</t>
  </si>
  <si>
    <t>A725126</t>
  </si>
  <si>
    <t>A689987</t>
  </si>
  <si>
    <t>Milkey Way</t>
  </si>
  <si>
    <t>A810425</t>
  </si>
  <si>
    <t>A730667</t>
  </si>
  <si>
    <t>A788192</t>
  </si>
  <si>
    <t>A764373</t>
  </si>
  <si>
    <t>A508027</t>
  </si>
  <si>
    <t>A780931</t>
  </si>
  <si>
    <t>A728801</t>
  </si>
  <si>
    <t>Kumquat</t>
  </si>
  <si>
    <t>A740745</t>
  </si>
  <si>
    <t>A710764</t>
  </si>
  <si>
    <t>A729543</t>
  </si>
  <si>
    <t>A812864</t>
  </si>
  <si>
    <t>A793992</t>
  </si>
  <si>
    <t>A747696</t>
  </si>
  <si>
    <t>A712167</t>
  </si>
  <si>
    <t>A804499</t>
  </si>
  <si>
    <t>A793678</t>
  </si>
  <si>
    <t>A789267</t>
  </si>
  <si>
    <t>A711797</t>
  </si>
  <si>
    <t>A666945</t>
  </si>
  <si>
    <t>A711065</t>
  </si>
  <si>
    <t>A676776</t>
  </si>
  <si>
    <t>A610763</t>
  </si>
  <si>
    <t>A798699</t>
  </si>
  <si>
    <t>A738246</t>
  </si>
  <si>
    <t>A709961</t>
  </si>
  <si>
    <t>A786811</t>
  </si>
  <si>
    <t>A688593</t>
  </si>
  <si>
    <t>A687307</t>
  </si>
  <si>
    <t>A799802</t>
  </si>
  <si>
    <t>A777123</t>
  </si>
  <si>
    <t>A628886</t>
  </si>
  <si>
    <t>A794524</t>
  </si>
  <si>
    <t>A815618</t>
  </si>
  <si>
    <t>A747665</t>
  </si>
  <si>
    <t>A701833</t>
  </si>
  <si>
    <t>A746292</t>
  </si>
  <si>
    <t>A688135</t>
  </si>
  <si>
    <t>A774905</t>
  </si>
  <si>
    <t>A803514</t>
  </si>
  <si>
    <t>Fawn/Cream</t>
  </si>
  <si>
    <t>A688467</t>
  </si>
  <si>
    <t>A781990</t>
  </si>
  <si>
    <t>A682953</t>
  </si>
  <si>
    <t>Azia</t>
  </si>
  <si>
    <t>A718797</t>
  </si>
  <si>
    <t>A692848</t>
  </si>
  <si>
    <t>A825166</t>
  </si>
  <si>
    <t>A726611</t>
  </si>
  <si>
    <t>A674569</t>
  </si>
  <si>
    <t>A766498</t>
  </si>
  <si>
    <t>A769489</t>
  </si>
  <si>
    <t>A744419</t>
  </si>
  <si>
    <t>A736006</t>
  </si>
  <si>
    <t>A820095</t>
  </si>
  <si>
    <t>A789586</t>
  </si>
  <si>
    <t>A776404</t>
  </si>
  <si>
    <t>A687695</t>
  </si>
  <si>
    <t>A552811</t>
  </si>
  <si>
    <t>A780778</t>
  </si>
  <si>
    <t>A730872</t>
  </si>
  <si>
    <t>A709639</t>
  </si>
  <si>
    <t>A682982</t>
  </si>
  <si>
    <t>A755212</t>
  </si>
  <si>
    <t>A695025</t>
  </si>
  <si>
    <t>A702447</t>
  </si>
  <si>
    <t>A698136</t>
  </si>
  <si>
    <t>A720000</t>
  </si>
  <si>
    <t>A753784</t>
  </si>
  <si>
    <t>A777699</t>
  </si>
  <si>
    <t>A676237</t>
  </si>
  <si>
    <t>A756995</t>
  </si>
  <si>
    <t>A661967</t>
  </si>
  <si>
    <t>Cuevo</t>
  </si>
  <si>
    <t>A741393</t>
  </si>
  <si>
    <t>A726409</t>
  </si>
  <si>
    <t>A793734</t>
  </si>
  <si>
    <t>A668573</t>
  </si>
  <si>
    <t>A769385</t>
  </si>
  <si>
    <t>A811676</t>
  </si>
  <si>
    <t>A700096</t>
  </si>
  <si>
    <t>A744755</t>
  </si>
  <si>
    <t>A700088</t>
  </si>
  <si>
    <t>A542429</t>
  </si>
  <si>
    <t>A728727</t>
  </si>
  <si>
    <t>A756039</t>
  </si>
  <si>
    <t>A668777</t>
  </si>
  <si>
    <t>A754337</t>
  </si>
  <si>
    <t>A794376</t>
  </si>
  <si>
    <t>A789354</t>
  </si>
  <si>
    <t>A678051</t>
  </si>
  <si>
    <t>A681375</t>
  </si>
  <si>
    <t>A794157</t>
  </si>
  <si>
    <t>A711529</t>
  </si>
  <si>
    <t>A714858</t>
  </si>
  <si>
    <t>A745637</t>
  </si>
  <si>
    <t>A734567</t>
  </si>
  <si>
    <t>A776409</t>
  </si>
  <si>
    <t>A747910</t>
  </si>
  <si>
    <t>A685294</t>
  </si>
  <si>
    <t>Kettle</t>
  </si>
  <si>
    <t>A757826</t>
  </si>
  <si>
    <t>A677240</t>
  </si>
  <si>
    <t>A812859</t>
  </si>
  <si>
    <t>A698622</t>
  </si>
  <si>
    <t>A765982</t>
  </si>
  <si>
    <t>A804649</t>
  </si>
  <si>
    <t>A711517</t>
  </si>
  <si>
    <t>A753354</t>
  </si>
  <si>
    <t>A737763</t>
  </si>
  <si>
    <t>A817568</t>
  </si>
  <si>
    <t>A811565</t>
  </si>
  <si>
    <t>A710309</t>
  </si>
  <si>
    <t>A735349</t>
  </si>
  <si>
    <t>A741706</t>
  </si>
  <si>
    <t>A688074</t>
  </si>
  <si>
    <t>A807661</t>
  </si>
  <si>
    <t>Bubbs</t>
  </si>
  <si>
    <t>A723740</t>
  </si>
  <si>
    <t>A596356</t>
  </si>
  <si>
    <t>A723511</t>
  </si>
  <si>
    <t>A746435</t>
  </si>
  <si>
    <t>A758956</t>
  </si>
  <si>
    <t>A718401</t>
  </si>
  <si>
    <t>A704218</t>
  </si>
  <si>
    <t>A667999</t>
  </si>
  <si>
    <t>A802834</t>
  </si>
  <si>
    <t>A769499</t>
  </si>
  <si>
    <t>A756613</t>
  </si>
  <si>
    <t>A815435</t>
  </si>
  <si>
    <t>A720582</t>
  </si>
  <si>
    <t>A721047</t>
  </si>
  <si>
    <t>A824014</t>
  </si>
  <si>
    <t>A768748</t>
  </si>
  <si>
    <t>A804710</t>
  </si>
  <si>
    <t>A725968</t>
  </si>
  <si>
    <t>A772328</t>
  </si>
  <si>
    <t>A799298</t>
  </si>
  <si>
    <t>A797493</t>
  </si>
  <si>
    <t>A707299</t>
  </si>
  <si>
    <t>A755119</t>
  </si>
  <si>
    <t>Benltey</t>
  </si>
  <si>
    <t>Miniature Schnauzer/Dachshund Longhair</t>
  </si>
  <si>
    <t>A780566</t>
  </si>
  <si>
    <t>A756623</t>
  </si>
  <si>
    <t>A774920</t>
  </si>
  <si>
    <t>A743536</t>
  </si>
  <si>
    <t>A787401</t>
  </si>
  <si>
    <t>A815108</t>
  </si>
  <si>
    <t>A729869</t>
  </si>
  <si>
    <t>A778024</t>
  </si>
  <si>
    <t>A796713</t>
  </si>
  <si>
    <t>A698327</t>
  </si>
  <si>
    <t>A685312</t>
  </si>
  <si>
    <t>Lokita</t>
  </si>
  <si>
    <t>A682595</t>
  </si>
  <si>
    <t>Lady Sasha</t>
  </si>
  <si>
    <t>A728466</t>
  </si>
  <si>
    <t>A715264</t>
  </si>
  <si>
    <t>A712703</t>
  </si>
  <si>
    <t>A803936</t>
  </si>
  <si>
    <t>A687624</t>
  </si>
  <si>
    <t>A764520</t>
  </si>
  <si>
    <t>A722597</t>
  </si>
  <si>
    <t>A722539</t>
  </si>
  <si>
    <t>A801036</t>
  </si>
  <si>
    <t>A775477</t>
  </si>
  <si>
    <t>A758190</t>
  </si>
  <si>
    <t>A706467</t>
  </si>
  <si>
    <t>A703782</t>
  </si>
  <si>
    <t>A485352</t>
  </si>
  <si>
    <t>A680701</t>
  </si>
  <si>
    <t>Straya</t>
  </si>
  <si>
    <t>A686564</t>
  </si>
  <si>
    <t>A759068</t>
  </si>
  <si>
    <t>A674690</t>
  </si>
  <si>
    <t>A801250</t>
  </si>
  <si>
    <t>A737211</t>
  </si>
  <si>
    <t>A680420</t>
  </si>
  <si>
    <t>A733969</t>
  </si>
  <si>
    <t>A647968</t>
  </si>
  <si>
    <t>A819289</t>
  </si>
  <si>
    <t>A816528</t>
  </si>
  <si>
    <t>A700101</t>
  </si>
  <si>
    <t>A732587</t>
  </si>
  <si>
    <t>A818149</t>
  </si>
  <si>
    <t>A754541</t>
  </si>
  <si>
    <t>A704007</t>
  </si>
  <si>
    <t>A745786</t>
  </si>
  <si>
    <t>A768826</t>
  </si>
  <si>
    <t>A759565</t>
  </si>
  <si>
    <t>A706838</t>
  </si>
  <si>
    <t>A755611</t>
  </si>
  <si>
    <t>A756148</t>
  </si>
  <si>
    <t>A730676</t>
  </si>
  <si>
    <t>A665121</t>
  </si>
  <si>
    <t>A620264</t>
  </si>
  <si>
    <t>A727172</t>
  </si>
  <si>
    <t>A755592</t>
  </si>
  <si>
    <t>A673104</t>
  </si>
  <si>
    <t>A760202</t>
  </si>
  <si>
    <t>A671210</t>
  </si>
  <si>
    <t>A786816</t>
  </si>
  <si>
    <t>A811700</t>
  </si>
  <si>
    <t>A769335</t>
  </si>
  <si>
    <t>A775020</t>
  </si>
  <si>
    <t>A737291</t>
  </si>
  <si>
    <t>A752587</t>
  </si>
  <si>
    <t>A813428</t>
  </si>
  <si>
    <t>A701116</t>
  </si>
  <si>
    <t>A787790</t>
  </si>
  <si>
    <t>A698918</t>
  </si>
  <si>
    <t>A704639</t>
  </si>
  <si>
    <t>A605315</t>
  </si>
  <si>
    <t>A730789</t>
  </si>
  <si>
    <t>A665412</t>
  </si>
  <si>
    <t>Moebius</t>
  </si>
  <si>
    <t>A773662</t>
  </si>
  <si>
    <t>A803458</t>
  </si>
  <si>
    <t>A714837</t>
  </si>
  <si>
    <t>A675208</t>
  </si>
  <si>
    <t>A698639</t>
  </si>
  <si>
    <t>A810260</t>
  </si>
  <si>
    <t>A823005</t>
  </si>
  <si>
    <t>A746606</t>
  </si>
  <si>
    <t>A825665</t>
  </si>
  <si>
    <t>A711654</t>
  </si>
  <si>
    <t>A774374</t>
  </si>
  <si>
    <t>Mr White</t>
  </si>
  <si>
    <t>A802790</t>
  </si>
  <si>
    <t>A704857</t>
  </si>
  <si>
    <t>A762278</t>
  </si>
  <si>
    <t>A795105</t>
  </si>
  <si>
    <t>334 G</t>
  </si>
  <si>
    <t>A670561</t>
  </si>
  <si>
    <t>A696959</t>
  </si>
  <si>
    <t>A634497</t>
  </si>
  <si>
    <t>A706374</t>
  </si>
  <si>
    <t>Australian Cattle Dog/American Foxhound</t>
  </si>
  <si>
    <t>A824717</t>
  </si>
  <si>
    <t>A806804</t>
  </si>
  <si>
    <t>A789331</t>
  </si>
  <si>
    <t>A770986</t>
  </si>
  <si>
    <t>A671100</t>
  </si>
  <si>
    <t>A451534</t>
  </si>
  <si>
    <t>A791559</t>
  </si>
  <si>
    <t>A670897</t>
  </si>
  <si>
    <t>A705494</t>
  </si>
  <si>
    <t>A805686</t>
  </si>
  <si>
    <t>A726778</t>
  </si>
  <si>
    <t>A780334</t>
  </si>
  <si>
    <t>A729206</t>
  </si>
  <si>
    <t>Nuisance</t>
  </si>
  <si>
    <t>A699213</t>
  </si>
  <si>
    <t>A791900</t>
  </si>
  <si>
    <t>A671285</t>
  </si>
  <si>
    <t>A799647</t>
  </si>
  <si>
    <t>A687562</t>
  </si>
  <si>
    <t>A820147</t>
  </si>
  <si>
    <t>A687765</t>
  </si>
  <si>
    <t>A676935</t>
  </si>
  <si>
    <t>A760426</t>
  </si>
  <si>
    <t>A818466</t>
  </si>
  <si>
    <t>A774591</t>
  </si>
  <si>
    <t>A717762</t>
  </si>
  <si>
    <t>A752963</t>
  </si>
  <si>
    <t>A784249</t>
  </si>
  <si>
    <t>A759484</t>
  </si>
  <si>
    <t>Slate</t>
  </si>
  <si>
    <t>A785566</t>
  </si>
  <si>
    <t>A743751</t>
  </si>
  <si>
    <t>A800955</t>
  </si>
  <si>
    <t>A694242</t>
  </si>
  <si>
    <t>A786339</t>
  </si>
  <si>
    <t>A697087</t>
  </si>
  <si>
    <t>A820883</t>
  </si>
  <si>
    <t>A770796</t>
  </si>
  <si>
    <t>A690427</t>
  </si>
  <si>
    <t>A701857</t>
  </si>
  <si>
    <t>A797023</t>
  </si>
  <si>
    <t>A568306</t>
  </si>
  <si>
    <t>A789223</t>
  </si>
  <si>
    <t>A669151</t>
  </si>
  <si>
    <t>A704321</t>
  </si>
  <si>
    <t>A679377</t>
  </si>
  <si>
    <t>A790405</t>
  </si>
  <si>
    <t>A679612</t>
  </si>
  <si>
    <t>Montgomery</t>
  </si>
  <si>
    <t>German Shepherd/Smooth Fox Terrier</t>
  </si>
  <si>
    <t>A775045</t>
  </si>
  <si>
    <t>A775503</t>
  </si>
  <si>
    <t>A681193</t>
  </si>
  <si>
    <t>A751006</t>
  </si>
  <si>
    <t>A717797</t>
  </si>
  <si>
    <t>A785377</t>
  </si>
  <si>
    <t>A798889</t>
  </si>
  <si>
    <t>A760760</t>
  </si>
  <si>
    <t>A700969</t>
  </si>
  <si>
    <t>A764563</t>
  </si>
  <si>
    <t>A746406</t>
  </si>
  <si>
    <t>A695411</t>
  </si>
  <si>
    <t>A804404</t>
  </si>
  <si>
    <t>A647580</t>
  </si>
  <si>
    <t>A787435</t>
  </si>
  <si>
    <t>A802936</t>
  </si>
  <si>
    <t>A816418</t>
  </si>
  <si>
    <t>A816648</t>
  </si>
  <si>
    <t>A729168</t>
  </si>
  <si>
    <t>A704038</t>
  </si>
  <si>
    <t>A783035</t>
  </si>
  <si>
    <t>A670511</t>
  </si>
  <si>
    <t>A788019</t>
  </si>
  <si>
    <t>Khalesi</t>
  </si>
  <si>
    <t>A730849</t>
  </si>
  <si>
    <t>A668647</t>
  </si>
  <si>
    <t>A791531</t>
  </si>
  <si>
    <t>A673268</t>
  </si>
  <si>
    <t>A750955</t>
  </si>
  <si>
    <t>A760200</t>
  </si>
  <si>
    <t>A719017</t>
  </si>
  <si>
    <t>A756777</t>
  </si>
  <si>
    <t>A799781</t>
  </si>
  <si>
    <t>A723858</t>
  </si>
  <si>
    <t>A776519</t>
  </si>
  <si>
    <t>A763071</t>
  </si>
  <si>
    <t>A690744</t>
  </si>
  <si>
    <t>A695693</t>
  </si>
  <si>
    <t>Sprinkle</t>
  </si>
  <si>
    <t>A684222</t>
  </si>
  <si>
    <t>A687464</t>
  </si>
  <si>
    <t>A803897</t>
  </si>
  <si>
    <t>A781498</t>
  </si>
  <si>
    <t>A703856</t>
  </si>
  <si>
    <t>A810406</t>
  </si>
  <si>
    <t>Comina</t>
  </si>
  <si>
    <t>A788536</t>
  </si>
  <si>
    <t>A711668</t>
  </si>
  <si>
    <t>A683663</t>
  </si>
  <si>
    <t>A655516</t>
  </si>
  <si>
    <t>A686929</t>
  </si>
  <si>
    <t>A692291</t>
  </si>
  <si>
    <t>A745131</t>
  </si>
  <si>
    <t>A703679</t>
  </si>
  <si>
    <t>A753360</t>
  </si>
  <si>
    <t>A791614</t>
  </si>
  <si>
    <t>A817910</t>
  </si>
  <si>
    <t>A795667</t>
  </si>
  <si>
    <t>A721957</t>
  </si>
  <si>
    <t>A666330</t>
  </si>
  <si>
    <t>A704183</t>
  </si>
  <si>
    <t>A667090</t>
  </si>
  <si>
    <t>A762078</t>
  </si>
  <si>
    <t>A752669</t>
  </si>
  <si>
    <t>A787936</t>
  </si>
  <si>
    <t>Schnauzer Giant/Standard Poodle</t>
  </si>
  <si>
    <t>A526257</t>
  </si>
  <si>
    <t>A802541</t>
  </si>
  <si>
    <t>A725431</t>
  </si>
  <si>
    <t>A811906</t>
  </si>
  <si>
    <t>A783568</t>
  </si>
  <si>
    <t>A785423</t>
  </si>
  <si>
    <t>A767609</t>
  </si>
  <si>
    <t>A758173</t>
  </si>
  <si>
    <t>A798325</t>
  </si>
  <si>
    <t>A715882</t>
  </si>
  <si>
    <t>A790902</t>
  </si>
  <si>
    <t>A751449</t>
  </si>
  <si>
    <t>A674418</t>
  </si>
  <si>
    <t>Shrekann</t>
  </si>
  <si>
    <t>A701886</t>
  </si>
  <si>
    <t>A751966</t>
  </si>
  <si>
    <t>A786006</t>
  </si>
  <si>
    <t>A534208</t>
  </si>
  <si>
    <t>A721740</t>
  </si>
  <si>
    <t>A613097</t>
  </si>
  <si>
    <t>Pocas</t>
  </si>
  <si>
    <t>A778605</t>
  </si>
  <si>
    <t>A799415</t>
  </si>
  <si>
    <t>A708505</t>
  </si>
  <si>
    <t>A681475</t>
  </si>
  <si>
    <t>A751828</t>
  </si>
  <si>
    <t>A696234</t>
  </si>
  <si>
    <t>Cali Knight</t>
  </si>
  <si>
    <t>Chihuahua Shorthair/Affenpinscher</t>
  </si>
  <si>
    <t>A825378</t>
  </si>
  <si>
    <t>Tita Tot</t>
  </si>
  <si>
    <t>A800833</t>
  </si>
  <si>
    <t>A785184</t>
  </si>
  <si>
    <t>A777143</t>
  </si>
  <si>
    <t>A690994</t>
  </si>
  <si>
    <t>A271790</t>
  </si>
  <si>
    <t>A699789</t>
  </si>
  <si>
    <t>A721942</t>
  </si>
  <si>
    <t>A809373</t>
  </si>
  <si>
    <t>A705177</t>
  </si>
  <si>
    <t>A814030</t>
  </si>
  <si>
    <t>A792375</t>
  </si>
  <si>
    <t>A818115</t>
  </si>
  <si>
    <t>A744766</t>
  </si>
  <si>
    <t>A697035</t>
  </si>
  <si>
    <t>A699984</t>
  </si>
  <si>
    <t>A709846</t>
  </si>
  <si>
    <t>Luke Skywalk</t>
  </si>
  <si>
    <t>A674389</t>
  </si>
  <si>
    <t>A815858</t>
  </si>
  <si>
    <t>Mr Buddy</t>
  </si>
  <si>
    <t>A668665</t>
  </si>
  <si>
    <t>A791571</t>
  </si>
  <si>
    <t>A777751</t>
  </si>
  <si>
    <t>A760154</t>
  </si>
  <si>
    <t>A725063</t>
  </si>
  <si>
    <t>A767564</t>
  </si>
  <si>
    <t>A822900</t>
  </si>
  <si>
    <t>A782058</t>
  </si>
  <si>
    <t>A782451</t>
  </si>
  <si>
    <t>A688911</t>
  </si>
  <si>
    <t>W</t>
  </si>
  <si>
    <t>A715761</t>
  </si>
  <si>
    <t>A726433</t>
  </si>
  <si>
    <t>A718905</t>
  </si>
  <si>
    <t>Cammy</t>
  </si>
  <si>
    <t>A810997</t>
  </si>
  <si>
    <t>A736610</t>
  </si>
  <si>
    <t>A769180</t>
  </si>
  <si>
    <t>A736067</t>
  </si>
  <si>
    <t>A685778</t>
  </si>
  <si>
    <t>A678184</t>
  </si>
  <si>
    <t>June-Bug</t>
  </si>
  <si>
    <t>A679966</t>
  </si>
  <si>
    <t>A814045</t>
  </si>
  <si>
    <t>Sangria</t>
  </si>
  <si>
    <t>A670950</t>
  </si>
  <si>
    <t>Fredrick</t>
  </si>
  <si>
    <t>A734227</t>
  </si>
  <si>
    <t>A790142</t>
  </si>
  <si>
    <t>A674657</t>
  </si>
  <si>
    <t>A684843</t>
  </si>
  <si>
    <t>A705888</t>
  </si>
  <si>
    <t>Plume</t>
  </si>
  <si>
    <t>A763662</t>
  </si>
  <si>
    <t>A676942</t>
  </si>
  <si>
    <t>A799854</t>
  </si>
  <si>
    <t>A747063</t>
  </si>
  <si>
    <t>A579847</t>
  </si>
  <si>
    <t>A666080</t>
  </si>
  <si>
    <t>A746812</t>
  </si>
  <si>
    <t>Beaux Danger</t>
  </si>
  <si>
    <t>A609637</t>
  </si>
  <si>
    <t>A724756</t>
  </si>
  <si>
    <t>A798591</t>
  </si>
  <si>
    <t>A761346</t>
  </si>
  <si>
    <t>A677163</t>
  </si>
  <si>
    <t>A800821</t>
  </si>
  <si>
    <t>A801226</t>
  </si>
  <si>
    <t>A768478</t>
  </si>
  <si>
    <t>A736017</t>
  </si>
  <si>
    <t>A774496</t>
  </si>
  <si>
    <t>A711225</t>
  </si>
  <si>
    <t>A725735</t>
  </si>
  <si>
    <t>A692470</t>
  </si>
  <si>
    <t>A705240</t>
  </si>
  <si>
    <t>A508767</t>
  </si>
  <si>
    <t>A772717</t>
  </si>
  <si>
    <t>A798783</t>
  </si>
  <si>
    <t>A715627</t>
  </si>
  <si>
    <t>A699183</t>
  </si>
  <si>
    <t>A770657</t>
  </si>
  <si>
    <t>A763573</t>
  </si>
  <si>
    <t>Chuck Wagon</t>
  </si>
  <si>
    <t>A726834</t>
  </si>
  <si>
    <t>A676087</t>
  </si>
  <si>
    <t>A796372</t>
  </si>
  <si>
    <t>A670962</t>
  </si>
  <si>
    <t>A773639</t>
  </si>
  <si>
    <t>A821343</t>
  </si>
  <si>
    <t>A750505</t>
  </si>
  <si>
    <t>A762700</t>
  </si>
  <si>
    <t>A823234</t>
  </si>
  <si>
    <t>A660562</t>
  </si>
  <si>
    <t>Hotpocket</t>
  </si>
  <si>
    <t>A768899</t>
  </si>
  <si>
    <t>Opien</t>
  </si>
  <si>
    <t>A779668</t>
  </si>
  <si>
    <t>A792834</t>
  </si>
  <si>
    <t>A731663</t>
  </si>
  <si>
    <t>A793236</t>
  </si>
  <si>
    <t>A760810</t>
  </si>
  <si>
    <t>A670404</t>
  </si>
  <si>
    <t>A781941</t>
  </si>
  <si>
    <t>A711854</t>
  </si>
  <si>
    <t>A760700</t>
  </si>
  <si>
    <t>A822964</t>
  </si>
  <si>
    <t>A673648</t>
  </si>
  <si>
    <t>A737682</t>
  </si>
  <si>
    <t>A719428</t>
  </si>
  <si>
    <t>A799367</t>
  </si>
  <si>
    <t>A693097</t>
  </si>
  <si>
    <t>A712926</t>
  </si>
  <si>
    <t>A824740</t>
  </si>
  <si>
    <t>A818403</t>
  </si>
  <si>
    <t>A705880</t>
  </si>
  <si>
    <t>A665624</t>
  </si>
  <si>
    <t>A770894</t>
  </si>
  <si>
    <t>A805662</t>
  </si>
  <si>
    <t>A711859</t>
  </si>
  <si>
    <t>A683593</t>
  </si>
  <si>
    <t>A717571</t>
  </si>
  <si>
    <t>A710706</t>
  </si>
  <si>
    <t>A742669</t>
  </si>
  <si>
    <t>A762260</t>
  </si>
  <si>
    <t>A782045</t>
  </si>
  <si>
    <t>A676722</t>
  </si>
  <si>
    <t>A822758</t>
  </si>
  <si>
    <t>A694725</t>
  </si>
  <si>
    <t>A773214</t>
  </si>
  <si>
    <t>A676596</t>
  </si>
  <si>
    <t>A765491</t>
  </si>
  <si>
    <t>A802596</t>
  </si>
  <si>
    <t>A751113</t>
  </si>
  <si>
    <t>A814939</t>
  </si>
  <si>
    <t>A813592</t>
  </si>
  <si>
    <t>A681150</t>
  </si>
  <si>
    <t>A689584</t>
  </si>
  <si>
    <t>A801165</t>
  </si>
  <si>
    <t>A818128</t>
  </si>
  <si>
    <t>A706701</t>
  </si>
  <si>
    <t>A718426</t>
  </si>
  <si>
    <t>A809704</t>
  </si>
  <si>
    <t>A690004</t>
  </si>
  <si>
    <t>A715490</t>
  </si>
  <si>
    <t>Burbu</t>
  </si>
  <si>
    <t>A723515</t>
  </si>
  <si>
    <t>A679114</t>
  </si>
  <si>
    <t>A776515</t>
  </si>
  <si>
    <t>A680197</t>
  </si>
  <si>
    <t>A798050</t>
  </si>
  <si>
    <t>A693559</t>
  </si>
  <si>
    <t>A738302</t>
  </si>
  <si>
    <t>A758871</t>
  </si>
  <si>
    <t>A751223</t>
  </si>
  <si>
    <t>A688260</t>
  </si>
  <si>
    <t>A798718</t>
  </si>
  <si>
    <t>A714959</t>
  </si>
  <si>
    <t>A811239</t>
  </si>
  <si>
    <t>A779277</t>
  </si>
  <si>
    <t>A734157</t>
  </si>
  <si>
    <t>A805434</t>
  </si>
  <si>
    <t>A772348</t>
  </si>
  <si>
    <t>A710570</t>
  </si>
  <si>
    <t>A819349</t>
  </si>
  <si>
    <t>A751660</t>
  </si>
  <si>
    <t>A742628</t>
  </si>
  <si>
    <t>A810700</t>
  </si>
  <si>
    <t>A798943</t>
  </si>
  <si>
    <t>A620635</t>
  </si>
  <si>
    <t>A706397</t>
  </si>
  <si>
    <t>A749406</t>
  </si>
  <si>
    <t>A797851</t>
  </si>
  <si>
    <t>A755016</t>
  </si>
  <si>
    <t>A770933</t>
  </si>
  <si>
    <t>A675113</t>
  </si>
  <si>
    <t>A681436</t>
  </si>
  <si>
    <t>A775654</t>
  </si>
  <si>
    <t>A714169</t>
  </si>
  <si>
    <t>A674203</t>
  </si>
  <si>
    <t>A791867</t>
  </si>
  <si>
    <t>A820376</t>
  </si>
  <si>
    <t>Avogato</t>
  </si>
  <si>
    <t>A684810</t>
  </si>
  <si>
    <t>A706459</t>
  </si>
  <si>
    <t>A713643</t>
  </si>
  <si>
    <t>A784027</t>
  </si>
  <si>
    <t>A743764</t>
  </si>
  <si>
    <t>Niels</t>
  </si>
  <si>
    <t>A705968</t>
  </si>
  <si>
    <t>A805180</t>
  </si>
  <si>
    <t>A824507</t>
  </si>
  <si>
    <t>A748813</t>
  </si>
  <si>
    <t>A688731</t>
  </si>
  <si>
    <t>A688934</t>
  </si>
  <si>
    <t>A760013</t>
  </si>
  <si>
    <t>A779430</t>
  </si>
  <si>
    <t>A721423</t>
  </si>
  <si>
    <t>A672146</t>
  </si>
  <si>
    <t>A731600</t>
  </si>
  <si>
    <t>A687130</t>
  </si>
  <si>
    <t>A719794</t>
  </si>
  <si>
    <t>A762008</t>
  </si>
  <si>
    <t>A785862</t>
  </si>
  <si>
    <t>A728119</t>
  </si>
  <si>
    <t>A722720</t>
  </si>
  <si>
    <t>A792459</t>
  </si>
  <si>
    <t>A720627</t>
  </si>
  <si>
    <t>A727509</t>
  </si>
  <si>
    <t>A811624</t>
  </si>
  <si>
    <t>A674631</t>
  </si>
  <si>
    <t>A693528</t>
  </si>
  <si>
    <t>A724360</t>
  </si>
  <si>
    <t>Branston</t>
  </si>
  <si>
    <t>A698252</t>
  </si>
  <si>
    <t>A824107</t>
  </si>
  <si>
    <t>A707404</t>
  </si>
  <si>
    <t>A806770</t>
  </si>
  <si>
    <t>A727632</t>
  </si>
  <si>
    <t>A776243</t>
  </si>
  <si>
    <t>A775058</t>
  </si>
  <si>
    <t>A786771</t>
  </si>
  <si>
    <t>A773278</t>
  </si>
  <si>
    <t>A801231</t>
  </si>
  <si>
    <t>A741074</t>
  </si>
  <si>
    <t>A801158</t>
  </si>
  <si>
    <t>A820490</t>
  </si>
  <si>
    <t>A795409</t>
  </si>
  <si>
    <t>A758953</t>
  </si>
  <si>
    <t>A758874</t>
  </si>
  <si>
    <t>A685177</t>
  </si>
  <si>
    <t>A690063</t>
  </si>
  <si>
    <t>A796811</t>
  </si>
  <si>
    <t>A769280</t>
  </si>
  <si>
    <t>A782009</t>
  </si>
  <si>
    <t>A785426</t>
  </si>
  <si>
    <t>A815081</t>
  </si>
  <si>
    <t>A759799</t>
  </si>
  <si>
    <t>A804811</t>
  </si>
  <si>
    <t>A736758</t>
  </si>
  <si>
    <t>A778318</t>
  </si>
  <si>
    <t>Kitty Love</t>
  </si>
  <si>
    <t>A751926</t>
  </si>
  <si>
    <t>A811984</t>
  </si>
  <si>
    <t>A734026</t>
  </si>
  <si>
    <t>A752173</t>
  </si>
  <si>
    <t>A812942</t>
  </si>
  <si>
    <t>A824476</t>
  </si>
  <si>
    <t>A774617</t>
  </si>
  <si>
    <t>A774946</t>
  </si>
  <si>
    <t>Sylvester Lg</t>
  </si>
  <si>
    <t>A798645</t>
  </si>
  <si>
    <t>A707345</t>
  </si>
  <si>
    <t>A790837</t>
  </si>
  <si>
    <t>A674548</t>
  </si>
  <si>
    <t>A711949</t>
  </si>
  <si>
    <t>A677762</t>
  </si>
  <si>
    <t>A821668</t>
  </si>
  <si>
    <t>A777814</t>
  </si>
  <si>
    <t>A669786</t>
  </si>
  <si>
    <t>A674247</t>
  </si>
  <si>
    <t>A714940</t>
  </si>
  <si>
    <t>A768438</t>
  </si>
  <si>
    <t>A814064</t>
  </si>
  <si>
    <t>A673514</t>
  </si>
  <si>
    <t>A701723</t>
  </si>
  <si>
    <t>A687824</t>
  </si>
  <si>
    <t>A735148</t>
  </si>
  <si>
    <t>A788675</t>
  </si>
  <si>
    <t>A683702</t>
  </si>
  <si>
    <t>A765758</t>
  </si>
  <si>
    <t>A787043</t>
  </si>
  <si>
    <t>A740831</t>
  </si>
  <si>
    <t>A706720</t>
  </si>
  <si>
    <t>A758324</t>
  </si>
  <si>
    <t>A683468</t>
  </si>
  <si>
    <t>A741441</t>
  </si>
  <si>
    <t>Deeohgee</t>
  </si>
  <si>
    <t>A687163</t>
  </si>
  <si>
    <t>A806610</t>
  </si>
  <si>
    <t>A700928</t>
  </si>
  <si>
    <t>A771835</t>
  </si>
  <si>
    <t>A726438</t>
  </si>
  <si>
    <t>A701658</t>
  </si>
  <si>
    <t>A734880</t>
  </si>
  <si>
    <t>A704135</t>
  </si>
  <si>
    <t>A706517</t>
  </si>
  <si>
    <t>A781545</t>
  </si>
  <si>
    <t>A748782</t>
  </si>
  <si>
    <t>A664386</t>
  </si>
  <si>
    <t>A695600</t>
  </si>
  <si>
    <t>A649718</t>
  </si>
  <si>
    <t>A765101</t>
  </si>
  <si>
    <t>A773246</t>
  </si>
  <si>
    <t>A740257</t>
  </si>
  <si>
    <t>A730238</t>
  </si>
  <si>
    <t>A697893</t>
  </si>
  <si>
    <t>A712306</t>
  </si>
  <si>
    <t>A744528</t>
  </si>
  <si>
    <t>A795181</t>
  </si>
  <si>
    <t>A781446</t>
  </si>
  <si>
    <t>A742647</t>
  </si>
  <si>
    <t>A784144</t>
  </si>
  <si>
    <t>A767557</t>
  </si>
  <si>
    <t>A677035</t>
  </si>
  <si>
    <t>A714595</t>
  </si>
  <si>
    <t>Honeybear</t>
  </si>
  <si>
    <t>A279045</t>
  </si>
  <si>
    <t>Pyewackett</t>
  </si>
  <si>
    <t>A778622</t>
  </si>
  <si>
    <t>A822134</t>
  </si>
  <si>
    <t>A731241</t>
  </si>
  <si>
    <t>A737300</t>
  </si>
  <si>
    <t>A794198</t>
  </si>
  <si>
    <t>A690225</t>
  </si>
  <si>
    <t>A738053</t>
  </si>
  <si>
    <t>A789276</t>
  </si>
  <si>
    <t>A803575</t>
  </si>
  <si>
    <t>A756067</t>
  </si>
  <si>
    <t>A772731</t>
  </si>
  <si>
    <t>A802266</t>
  </si>
  <si>
    <t>A731204</t>
  </si>
  <si>
    <t>A705081</t>
  </si>
  <si>
    <t>A812397</t>
  </si>
  <si>
    <t>Captain Arthur</t>
  </si>
  <si>
    <t>A740344</t>
  </si>
  <si>
    <t>Renegade</t>
  </si>
  <si>
    <t>A690328</t>
  </si>
  <si>
    <t>A714870</t>
  </si>
  <si>
    <t>A707013</t>
  </si>
  <si>
    <t>A774410</t>
  </si>
  <si>
    <t>A680051</t>
  </si>
  <si>
    <t>A685119</t>
  </si>
  <si>
    <t>A693093</t>
  </si>
  <si>
    <t>A682387</t>
  </si>
  <si>
    <t>A686863</t>
  </si>
  <si>
    <t>A748760</t>
  </si>
  <si>
    <t>A705753</t>
  </si>
  <si>
    <t>A805444</t>
  </si>
  <si>
    <t>A762253</t>
  </si>
  <si>
    <t>A820838</t>
  </si>
  <si>
    <t>A733473</t>
  </si>
  <si>
    <t>A767539</t>
  </si>
  <si>
    <t>A765760</t>
  </si>
  <si>
    <t>A741896</t>
  </si>
  <si>
    <t>A646897</t>
  </si>
  <si>
    <t>A696842</t>
  </si>
  <si>
    <t>A725855</t>
  </si>
  <si>
    <t>A777657</t>
  </si>
  <si>
    <t>A765216</t>
  </si>
  <si>
    <t>A690977</t>
  </si>
  <si>
    <t>A771314</t>
  </si>
  <si>
    <t>A822378</t>
  </si>
  <si>
    <t>A685253</t>
  </si>
  <si>
    <t>A704361</t>
  </si>
  <si>
    <t>A705686</t>
  </si>
  <si>
    <t>A772501</t>
  </si>
  <si>
    <t>Yahzi</t>
  </si>
  <si>
    <t>A825186</t>
  </si>
  <si>
    <t>A736551</t>
  </si>
  <si>
    <t>A687092</t>
  </si>
  <si>
    <t>A749345</t>
  </si>
  <si>
    <t>A671886</t>
  </si>
  <si>
    <t>A510476</t>
  </si>
  <si>
    <t>A669517</t>
  </si>
  <si>
    <t>A683422</t>
  </si>
  <si>
    <t>A753468</t>
  </si>
  <si>
    <t>A756268</t>
  </si>
  <si>
    <t>A755327</t>
  </si>
  <si>
    <t>A722184</t>
  </si>
  <si>
    <t>Ridd</t>
  </si>
  <si>
    <t>A763735</t>
  </si>
  <si>
    <t>A690665</t>
  </si>
  <si>
    <t>A694148</t>
  </si>
  <si>
    <t>A685425</t>
  </si>
  <si>
    <t>A741265</t>
  </si>
  <si>
    <t>A684351</t>
  </si>
  <si>
    <t>A758301</t>
  </si>
  <si>
    <t>A741478</t>
  </si>
  <si>
    <t>A699087</t>
  </si>
  <si>
    <t>A725499</t>
  </si>
  <si>
    <t>A793473</t>
  </si>
  <si>
    <t>A708293</t>
  </si>
  <si>
    <t>A781851</t>
  </si>
  <si>
    <t>A794943</t>
  </si>
  <si>
    <t>A759657</t>
  </si>
  <si>
    <t>A680366</t>
  </si>
  <si>
    <t>A735127</t>
  </si>
  <si>
    <t>A818477</t>
  </si>
  <si>
    <t>A747899</t>
  </si>
  <si>
    <t>A766472</t>
  </si>
  <si>
    <t>A768559</t>
  </si>
  <si>
    <t>A695784</t>
  </si>
  <si>
    <t>A590726</t>
  </si>
  <si>
    <t>A733261</t>
  </si>
  <si>
    <t>A793309</t>
  </si>
  <si>
    <t>A680890</t>
  </si>
  <si>
    <t>A674076</t>
  </si>
  <si>
    <t>A770895</t>
  </si>
  <si>
    <t>A731438</t>
  </si>
  <si>
    <t>A725555</t>
  </si>
  <si>
    <t>A718344</t>
  </si>
  <si>
    <t>A735510</t>
  </si>
  <si>
    <t>A823622</t>
  </si>
  <si>
    <t>A671774</t>
  </si>
  <si>
    <t>A763314</t>
  </si>
  <si>
    <t>A682731</t>
  </si>
  <si>
    <t>A736703</t>
  </si>
  <si>
    <t>Jossie</t>
  </si>
  <si>
    <t>A711548</t>
  </si>
  <si>
    <t>A784113</t>
  </si>
  <si>
    <t>Dorian</t>
  </si>
  <si>
    <t>A771915</t>
  </si>
  <si>
    <t>A736030</t>
  </si>
  <si>
    <t>A682105</t>
  </si>
  <si>
    <t>A799438</t>
  </si>
  <si>
    <t>A703935</t>
  </si>
  <si>
    <t>A555557</t>
  </si>
  <si>
    <t>A813948</t>
  </si>
  <si>
    <t>A687143</t>
  </si>
  <si>
    <t>A792980</t>
  </si>
  <si>
    <t>A673107</t>
  </si>
  <si>
    <t>A740028</t>
  </si>
  <si>
    <t>A761219</t>
  </si>
  <si>
    <t>Sprint</t>
  </si>
  <si>
    <t>A815293</t>
  </si>
  <si>
    <t>A690164</t>
  </si>
  <si>
    <t>A773590</t>
  </si>
  <si>
    <t>A669568</t>
  </si>
  <si>
    <t>A661676</t>
  </si>
  <si>
    <t>Chori</t>
  </si>
  <si>
    <t>A799173</t>
  </si>
  <si>
    <t>A821268</t>
  </si>
  <si>
    <t>A703837</t>
  </si>
  <si>
    <t>A718598</t>
  </si>
  <si>
    <t>A750393</t>
  </si>
  <si>
    <t>A783545</t>
  </si>
  <si>
    <t>A822538</t>
  </si>
  <si>
    <t>A697182</t>
  </si>
  <si>
    <t>A798313</t>
  </si>
  <si>
    <t>A701374</t>
  </si>
  <si>
    <t>A759819</t>
  </si>
  <si>
    <t>A770922</t>
  </si>
  <si>
    <t>John Mayer</t>
  </si>
  <si>
    <t>A766315</t>
  </si>
  <si>
    <t>Jobin</t>
  </si>
  <si>
    <t>A690148</t>
  </si>
  <si>
    <t>A824755</t>
  </si>
  <si>
    <t>A688479</t>
  </si>
  <si>
    <t>Cathy</t>
  </si>
  <si>
    <t>A680310</t>
  </si>
  <si>
    <t>A798928</t>
  </si>
  <si>
    <t>A670259</t>
  </si>
  <si>
    <t>A697193</t>
  </si>
  <si>
    <t>A741669</t>
  </si>
  <si>
    <t>A765241</t>
  </si>
  <si>
    <t>A678430</t>
  </si>
  <si>
    <t>A670879</t>
  </si>
  <si>
    <t>A792877</t>
  </si>
  <si>
    <t>A786753</t>
  </si>
  <si>
    <t>A727292</t>
  </si>
  <si>
    <t>A717035</t>
  </si>
  <si>
    <t>A677597</t>
  </si>
  <si>
    <t>A689195</t>
  </si>
  <si>
    <t>A664329</t>
  </si>
  <si>
    <t>A725776</t>
  </si>
  <si>
    <t>Andy Dog</t>
  </si>
  <si>
    <t>A727465</t>
  </si>
  <si>
    <t>A701554</t>
  </si>
  <si>
    <t>American Staffordshire Terrier/Australian Cattle Dog</t>
  </si>
  <si>
    <t>A709953</t>
  </si>
  <si>
    <t>A684809</t>
  </si>
  <si>
    <t>A782808</t>
  </si>
  <si>
    <t>A795140</t>
  </si>
  <si>
    <t>A682471</t>
  </si>
  <si>
    <t>A757364</t>
  </si>
  <si>
    <t>037</t>
  </si>
  <si>
    <t>A687172</t>
  </si>
  <si>
    <t>A718404</t>
  </si>
  <si>
    <t>A741645</t>
  </si>
  <si>
    <t>A818022</t>
  </si>
  <si>
    <t>A810451</t>
  </si>
  <si>
    <t>A718526</t>
  </si>
  <si>
    <t>A734043</t>
  </si>
  <si>
    <t>A762990</t>
  </si>
  <si>
    <t>A699355</t>
  </si>
  <si>
    <t>A806722</t>
  </si>
  <si>
    <t>A756847</t>
  </si>
  <si>
    <t>A687042</t>
  </si>
  <si>
    <t>A801714</t>
  </si>
  <si>
    <t>A709806</t>
  </si>
  <si>
    <t>A730395</t>
  </si>
  <si>
    <t>A732023</t>
  </si>
  <si>
    <t>A738556</t>
  </si>
  <si>
    <t>A741927</t>
  </si>
  <si>
    <t>Camembert</t>
  </si>
  <si>
    <t>A723323</t>
  </si>
  <si>
    <t>Mitzie</t>
  </si>
  <si>
    <t>A773229</t>
  </si>
  <si>
    <t>A750436</t>
  </si>
  <si>
    <t>A744914</t>
  </si>
  <si>
    <t>A764977</t>
  </si>
  <si>
    <t>A689618</t>
  </si>
  <si>
    <t>A668607</t>
  </si>
  <si>
    <t>A693346</t>
  </si>
  <si>
    <t>A758906</t>
  </si>
  <si>
    <t>A666150</t>
  </si>
  <si>
    <t>Satie</t>
  </si>
  <si>
    <t>A768878</t>
  </si>
  <si>
    <t>A702619</t>
  </si>
  <si>
    <t>A748700</t>
  </si>
  <si>
    <t>A724834</t>
  </si>
  <si>
    <t>A765507</t>
  </si>
  <si>
    <t>A780110</t>
  </si>
  <si>
    <t>A814056</t>
  </si>
  <si>
    <t>A718643</t>
  </si>
  <si>
    <t>A752845</t>
  </si>
  <si>
    <t>A782807</t>
  </si>
  <si>
    <t>A679550</t>
  </si>
  <si>
    <t>A678109</t>
  </si>
  <si>
    <t>A740163</t>
  </si>
  <si>
    <t>A671279</t>
  </si>
  <si>
    <t>A797131</t>
  </si>
  <si>
    <t>A801132</t>
  </si>
  <si>
    <t>A719892</t>
  </si>
  <si>
    <t>Tennesse</t>
  </si>
  <si>
    <t>A678805</t>
  </si>
  <si>
    <t>A734125</t>
  </si>
  <si>
    <t>A756159</t>
  </si>
  <si>
    <t>A737921</t>
  </si>
  <si>
    <t>A806360</t>
  </si>
  <si>
    <t>A672157</t>
  </si>
  <si>
    <t>A762158</t>
  </si>
  <si>
    <t>A692595</t>
  </si>
  <si>
    <t>A790536</t>
  </si>
  <si>
    <t>A638520</t>
  </si>
  <si>
    <t>A772505</t>
  </si>
  <si>
    <t>A777726</t>
  </si>
  <si>
    <t>A758383</t>
  </si>
  <si>
    <t>A793209</t>
  </si>
  <si>
    <t>A751559</t>
  </si>
  <si>
    <t>A789926</t>
  </si>
  <si>
    <t>A779996</t>
  </si>
  <si>
    <t>A816443</t>
  </si>
  <si>
    <t>A692249</t>
  </si>
  <si>
    <t>A815127</t>
  </si>
  <si>
    <t>A724765</t>
  </si>
  <si>
    <t>A775627</t>
  </si>
  <si>
    <t>A670256</t>
  </si>
  <si>
    <t>A791233</t>
  </si>
  <si>
    <t>A780133</t>
  </si>
  <si>
    <t>Hunk</t>
  </si>
  <si>
    <t>A824725</t>
  </si>
  <si>
    <t>A697680</t>
  </si>
  <si>
    <t>A777901</t>
  </si>
  <si>
    <t>A786323</t>
  </si>
  <si>
    <t>A709650</t>
  </si>
  <si>
    <t>A813733</t>
  </si>
  <si>
    <t>A754537</t>
  </si>
  <si>
    <t>A762440</t>
  </si>
  <si>
    <t>A810685</t>
  </si>
  <si>
    <t>A769531</t>
  </si>
  <si>
    <t>A740632</t>
  </si>
  <si>
    <t>A675232</t>
  </si>
  <si>
    <t>A705458</t>
  </si>
  <si>
    <t>A782761</t>
  </si>
  <si>
    <t>A665738</t>
  </si>
  <si>
    <t>A757822</t>
  </si>
  <si>
    <t>A735095</t>
  </si>
  <si>
    <t>A671491</t>
  </si>
  <si>
    <t>A587006</t>
  </si>
  <si>
    <t>Pivo</t>
  </si>
  <si>
    <t>A719285</t>
  </si>
  <si>
    <t>A675568</t>
  </si>
  <si>
    <t>A710396</t>
  </si>
  <si>
    <t>A754347</t>
  </si>
  <si>
    <t>Old Red</t>
  </si>
  <si>
    <t>A755211</t>
  </si>
  <si>
    <t>A713799</t>
  </si>
  <si>
    <t>A793751</t>
  </si>
  <si>
    <t>A684907</t>
  </si>
  <si>
    <t>A765766</t>
  </si>
  <si>
    <t>A820552</t>
  </si>
  <si>
    <t>A823911</t>
  </si>
  <si>
    <t>A669649</t>
  </si>
  <si>
    <t>A746904</t>
  </si>
  <si>
    <t>A816748</t>
  </si>
  <si>
    <t>A692183</t>
  </si>
  <si>
    <t>A757636</t>
  </si>
  <si>
    <t>130</t>
  </si>
  <si>
    <t>A678906</t>
  </si>
  <si>
    <t>A725754</t>
  </si>
  <si>
    <t>A731979</t>
  </si>
  <si>
    <t>A692420</t>
  </si>
  <si>
    <t>A792355</t>
  </si>
  <si>
    <t>A662471</t>
  </si>
  <si>
    <t>A687776</t>
  </si>
  <si>
    <t>A697940</t>
  </si>
  <si>
    <t>A774652</t>
  </si>
  <si>
    <t>A780425</t>
  </si>
  <si>
    <t>A772148</t>
  </si>
  <si>
    <t>A680972</t>
  </si>
  <si>
    <t>A767920</t>
  </si>
  <si>
    <t>A764398</t>
  </si>
  <si>
    <t>A706834</t>
  </si>
  <si>
    <t>Sabine</t>
  </si>
  <si>
    <t>A801606</t>
  </si>
  <si>
    <t>A773616</t>
  </si>
  <si>
    <t>A719917</t>
  </si>
  <si>
    <t>A700295</t>
  </si>
  <si>
    <t>A694497</t>
  </si>
  <si>
    <t>A700753</t>
  </si>
  <si>
    <t>Poko</t>
  </si>
  <si>
    <t>A669580</t>
  </si>
  <si>
    <t>A692440</t>
  </si>
  <si>
    <t>A700762</t>
  </si>
  <si>
    <t>A761732</t>
  </si>
  <si>
    <t>Hermano</t>
  </si>
  <si>
    <t>A718101</t>
  </si>
  <si>
    <t>A757910</t>
  </si>
  <si>
    <t>A781654</t>
  </si>
  <si>
    <t>A617123</t>
  </si>
  <si>
    <t>A749019</t>
  </si>
  <si>
    <t>A696159</t>
  </si>
  <si>
    <t>A787013</t>
  </si>
  <si>
    <t>A813440</t>
  </si>
  <si>
    <t>A790810</t>
  </si>
  <si>
    <t>A716427</t>
  </si>
  <si>
    <t>A732310</t>
  </si>
  <si>
    <t>A701045</t>
  </si>
  <si>
    <t>A803849</t>
  </si>
  <si>
    <t>A752906</t>
  </si>
  <si>
    <t>A665004</t>
  </si>
  <si>
    <t>Doogle</t>
  </si>
  <si>
    <t>A791480</t>
  </si>
  <si>
    <t>A742528</t>
  </si>
  <si>
    <t>A808192</t>
  </si>
  <si>
    <t>A685736</t>
  </si>
  <si>
    <t>A677549</t>
  </si>
  <si>
    <t>A790432</t>
  </si>
  <si>
    <t>A700861</t>
  </si>
  <si>
    <t>A814799</t>
  </si>
  <si>
    <t>A796521</t>
  </si>
  <si>
    <t>A785270</t>
  </si>
  <si>
    <t>A739586</t>
  </si>
  <si>
    <t>Gover</t>
  </si>
  <si>
    <t>A736813</t>
  </si>
  <si>
    <t>A798614</t>
  </si>
  <si>
    <t>A735798</t>
  </si>
  <si>
    <t>A678367</t>
  </si>
  <si>
    <t>A755820</t>
  </si>
  <si>
    <t>A778265</t>
  </si>
  <si>
    <t>Melman</t>
  </si>
  <si>
    <t>A799722</t>
  </si>
  <si>
    <t>A777786</t>
  </si>
  <si>
    <t>A668516</t>
  </si>
  <si>
    <t>A746949</t>
  </si>
  <si>
    <t>Dachshund Wirehair/Shih Tzu</t>
  </si>
  <si>
    <t>A792985</t>
  </si>
  <si>
    <t>A794608</t>
  </si>
  <si>
    <t>A807051</t>
  </si>
  <si>
    <t>Hydo</t>
  </si>
  <si>
    <t>A737183</t>
  </si>
  <si>
    <t>A664891</t>
  </si>
  <si>
    <t>A708883</t>
  </si>
  <si>
    <t>A678003</t>
  </si>
  <si>
    <t>A794442</t>
  </si>
  <si>
    <t>A706774</t>
  </si>
  <si>
    <t>A779045</t>
  </si>
  <si>
    <t>A780254</t>
  </si>
  <si>
    <t>A823207</t>
  </si>
  <si>
    <t>A688832</t>
  </si>
  <si>
    <t>A748934</t>
  </si>
  <si>
    <t>A680991</t>
  </si>
  <si>
    <t>A703801</t>
  </si>
  <si>
    <t>A686457</t>
  </si>
  <si>
    <t>A756414</t>
  </si>
  <si>
    <t>A797203</t>
  </si>
  <si>
    <t>A668688</t>
  </si>
  <si>
    <t>A695840</t>
  </si>
  <si>
    <t>A775530</t>
  </si>
  <si>
    <t>A667013</t>
  </si>
  <si>
    <t>A570611</t>
  </si>
  <si>
    <t>A806264</t>
  </si>
  <si>
    <t>A817525</t>
  </si>
  <si>
    <t>A675719</t>
  </si>
  <si>
    <t>A761327</t>
  </si>
  <si>
    <t>A756935</t>
  </si>
  <si>
    <t>A814366</t>
  </si>
  <si>
    <t>A752728</t>
  </si>
  <si>
    <t>A741305</t>
  </si>
  <si>
    <t>A758242</t>
  </si>
  <si>
    <t>A696840</t>
  </si>
  <si>
    <t>A743271</t>
  </si>
  <si>
    <t>A561418</t>
  </si>
  <si>
    <t>A793978</t>
  </si>
  <si>
    <t>A753683</t>
  </si>
  <si>
    <t>A678698</t>
  </si>
  <si>
    <t>A684343</t>
  </si>
  <si>
    <t>A682945</t>
  </si>
  <si>
    <t>A700983</t>
  </si>
  <si>
    <t>A752294</t>
  </si>
  <si>
    <t>A789610</t>
  </si>
  <si>
    <t>A795348</t>
  </si>
  <si>
    <t>Alma</t>
  </si>
  <si>
    <t>A778797</t>
  </si>
  <si>
    <t>A670007</t>
  </si>
  <si>
    <t>A824642</t>
  </si>
  <si>
    <t>A717956</t>
  </si>
  <si>
    <t>A680892</t>
  </si>
  <si>
    <t>A772764</t>
  </si>
  <si>
    <t>A760319</t>
  </si>
  <si>
    <t>A689320</t>
  </si>
  <si>
    <t>Sereno</t>
  </si>
  <si>
    <t>A682069</t>
  </si>
  <si>
    <t>A789449</t>
  </si>
  <si>
    <t>A724196</t>
  </si>
  <si>
    <t>A821112</t>
  </si>
  <si>
    <t>A674025</t>
  </si>
  <si>
    <t>A699489</t>
  </si>
  <si>
    <t>A680831</t>
  </si>
  <si>
    <t>Marzi</t>
  </si>
  <si>
    <t>A748238</t>
  </si>
  <si>
    <t>A695573</t>
  </si>
  <si>
    <t>A797723</t>
  </si>
  <si>
    <t>A815170</t>
  </si>
  <si>
    <t>King Bee</t>
  </si>
  <si>
    <t>A757098</t>
  </si>
  <si>
    <t>A720340</t>
  </si>
  <si>
    <t>A692062</t>
  </si>
  <si>
    <t>A689479</t>
  </si>
  <si>
    <t>A714783</t>
  </si>
  <si>
    <t>A807928</t>
  </si>
  <si>
    <t>A800535</t>
  </si>
  <si>
    <t>A675606</t>
  </si>
  <si>
    <t>A791944</t>
  </si>
  <si>
    <t>Domestic Longhair/Siamese</t>
  </si>
  <si>
    <t>A794519</t>
  </si>
  <si>
    <t>A545741</t>
  </si>
  <si>
    <t>A495308</t>
  </si>
  <si>
    <t>A700799</t>
  </si>
  <si>
    <t>A712335</t>
  </si>
  <si>
    <t>Arletta</t>
  </si>
  <si>
    <t>A802531</t>
  </si>
  <si>
    <t>A702735</t>
  </si>
  <si>
    <t>A789651</t>
  </si>
  <si>
    <t>A729845</t>
  </si>
  <si>
    <t>A794448</t>
  </si>
  <si>
    <t>A689077</t>
  </si>
  <si>
    <t>A794712</t>
  </si>
  <si>
    <t>A783162</t>
  </si>
  <si>
    <t>A712297</t>
  </si>
  <si>
    <t>A700298</t>
  </si>
  <si>
    <t>A784723</t>
  </si>
  <si>
    <t>A693185</t>
  </si>
  <si>
    <t>Francine</t>
  </si>
  <si>
    <t>A681086</t>
  </si>
  <si>
    <t>A766889</t>
  </si>
  <si>
    <t>A517501</t>
  </si>
  <si>
    <t>Snow Kitty</t>
  </si>
  <si>
    <t>A740023</t>
  </si>
  <si>
    <t>A692743</t>
  </si>
  <si>
    <t>A781856</t>
  </si>
  <si>
    <t>A756557</t>
  </si>
  <si>
    <t>A666517</t>
  </si>
  <si>
    <t>A684846</t>
  </si>
  <si>
    <t>A806145</t>
  </si>
  <si>
    <t>A764536</t>
  </si>
  <si>
    <t>A785056</t>
  </si>
  <si>
    <t>A820852</t>
  </si>
  <si>
    <t>Himalia</t>
  </si>
  <si>
    <t>A715786</t>
  </si>
  <si>
    <t>A611897</t>
  </si>
  <si>
    <t>A689908</t>
  </si>
  <si>
    <t>A689099</t>
  </si>
  <si>
    <t>A714626</t>
  </si>
  <si>
    <t>A807684</t>
  </si>
  <si>
    <t>A787501</t>
  </si>
  <si>
    <t>A752656</t>
  </si>
  <si>
    <t>A822808</t>
  </si>
  <si>
    <t>A807484</t>
  </si>
  <si>
    <t>A795075</t>
  </si>
  <si>
    <t>A674709</t>
  </si>
  <si>
    <t>A748854</t>
  </si>
  <si>
    <t>A777409</t>
  </si>
  <si>
    <t>Weimaraner/American Bulldog</t>
  </si>
  <si>
    <t>A745923</t>
  </si>
  <si>
    <t>A788065</t>
  </si>
  <si>
    <t>A620442</t>
  </si>
  <si>
    <t>A688824</t>
  </si>
  <si>
    <t>A743006</t>
  </si>
  <si>
    <t>A760322</t>
  </si>
  <si>
    <t>A791224</t>
  </si>
  <si>
    <t>A735077</t>
  </si>
  <si>
    <t>A798580</t>
  </si>
  <si>
    <t>A701230</t>
  </si>
  <si>
    <t>A792426</t>
  </si>
  <si>
    <t>A703112</t>
  </si>
  <si>
    <t>A704422</t>
  </si>
  <si>
    <t>A711044</t>
  </si>
  <si>
    <t>A809472</t>
  </si>
  <si>
    <t>A671070</t>
  </si>
  <si>
    <t>A730195</t>
  </si>
  <si>
    <t>A700718</t>
  </si>
  <si>
    <t>A813362</t>
  </si>
  <si>
    <t>A716519</t>
  </si>
  <si>
    <t>A772952</t>
  </si>
  <si>
    <t>A772586</t>
  </si>
  <si>
    <t>A762648</t>
  </si>
  <si>
    <t>A650967</t>
  </si>
  <si>
    <t>A749906</t>
  </si>
  <si>
    <t>A788089</t>
  </si>
  <si>
    <t>A711594</t>
  </si>
  <si>
    <t>A758580</t>
  </si>
  <si>
    <t>A808394</t>
  </si>
  <si>
    <t>A725779</t>
  </si>
  <si>
    <t>A740158</t>
  </si>
  <si>
    <t>A825805</t>
  </si>
  <si>
    <t>A773862</t>
  </si>
  <si>
    <t>Imadramatron</t>
  </si>
  <si>
    <t>A771610</t>
  </si>
  <si>
    <t>A789858</t>
  </si>
  <si>
    <t>A727988</t>
  </si>
  <si>
    <t>A820980</t>
  </si>
  <si>
    <t>A691464</t>
  </si>
  <si>
    <t>Bonzae</t>
  </si>
  <si>
    <t>A721980</t>
  </si>
  <si>
    <t>A711801</t>
  </si>
  <si>
    <t>A699911</t>
  </si>
  <si>
    <t>A709353</t>
  </si>
  <si>
    <t>A665799</t>
  </si>
  <si>
    <t>A752671</t>
  </si>
  <si>
    <t>A754241</t>
  </si>
  <si>
    <t>A690098</t>
  </si>
  <si>
    <t>A616703</t>
  </si>
  <si>
    <t>A751212</t>
  </si>
  <si>
    <t>A803094</t>
  </si>
  <si>
    <t>A801662</t>
  </si>
  <si>
    <t>A824970</t>
  </si>
  <si>
    <t>A694123</t>
  </si>
  <si>
    <t>A687529</t>
  </si>
  <si>
    <t>A765454</t>
  </si>
  <si>
    <t>A780429</t>
  </si>
  <si>
    <t>A775763</t>
  </si>
  <si>
    <t>A791948</t>
  </si>
  <si>
    <t>A693231</t>
  </si>
  <si>
    <t>A666922</t>
  </si>
  <si>
    <t>A736695</t>
  </si>
  <si>
    <t>A760151</t>
  </si>
  <si>
    <t>A750361</t>
  </si>
  <si>
    <t>A775273</t>
  </si>
  <si>
    <t>Peludo</t>
  </si>
  <si>
    <t>A779286</t>
  </si>
  <si>
    <t>A680515</t>
  </si>
  <si>
    <t>A691828</t>
  </si>
  <si>
    <t>A701331</t>
  </si>
  <si>
    <t>A696147</t>
  </si>
  <si>
    <t>A697853</t>
  </si>
  <si>
    <t>A818483</t>
  </si>
  <si>
    <t>A823750</t>
  </si>
  <si>
    <t>Mara</t>
  </si>
  <si>
    <t>A768935</t>
  </si>
  <si>
    <t>A752602</t>
  </si>
  <si>
    <t>A802892</t>
  </si>
  <si>
    <t>Zeus Thunder</t>
  </si>
  <si>
    <t>A759055</t>
  </si>
  <si>
    <t>A695876</t>
  </si>
  <si>
    <t>A708688</t>
  </si>
  <si>
    <t>A751835</t>
  </si>
  <si>
    <t>A814104</t>
  </si>
  <si>
    <t>Rhona</t>
  </si>
  <si>
    <t>A699086</t>
  </si>
  <si>
    <t>A795930</t>
  </si>
  <si>
    <t>A670305</t>
  </si>
  <si>
    <t>A705162</t>
  </si>
  <si>
    <t>A699549</t>
  </si>
  <si>
    <t>A695364</t>
  </si>
  <si>
    <t>A764058</t>
  </si>
  <si>
    <t>A719026</t>
  </si>
  <si>
    <t>A707734</t>
  </si>
  <si>
    <t>Snake/Snake</t>
  </si>
  <si>
    <t>A780865</t>
  </si>
  <si>
    <t>A675476</t>
  </si>
  <si>
    <t>A731669</t>
  </si>
  <si>
    <t>A668527</t>
  </si>
  <si>
    <t>A773115</t>
  </si>
  <si>
    <t>A742904</t>
  </si>
  <si>
    <t>A737916</t>
  </si>
  <si>
    <t>A687777</t>
  </si>
  <si>
    <t>A729062</t>
  </si>
  <si>
    <t>A816850</t>
  </si>
  <si>
    <t>A667085</t>
  </si>
  <si>
    <t>A711372</t>
  </si>
  <si>
    <t>A805736</t>
  </si>
  <si>
    <t>A698741</t>
  </si>
  <si>
    <t>A708370</t>
  </si>
  <si>
    <t>A734530</t>
  </si>
  <si>
    <t>A772072</t>
  </si>
  <si>
    <t>A781119</t>
  </si>
  <si>
    <t>A698309</t>
  </si>
  <si>
    <t>A767303</t>
  </si>
  <si>
    <t>A767499</t>
  </si>
  <si>
    <t>W-No</t>
  </si>
  <si>
    <t>A751961</t>
  </si>
  <si>
    <t>A582183</t>
  </si>
  <si>
    <t>A814949</t>
  </si>
  <si>
    <t>A810393</t>
  </si>
  <si>
    <t>A773373</t>
  </si>
  <si>
    <t>A776576</t>
  </si>
  <si>
    <t>A744910</t>
  </si>
  <si>
    <t>A766600</t>
  </si>
  <si>
    <t>A759220</t>
  </si>
  <si>
    <t>A685946</t>
  </si>
  <si>
    <t>A769822</t>
  </si>
  <si>
    <t>A819593</t>
  </si>
  <si>
    <t>A693796</t>
  </si>
  <si>
    <t>A796003</t>
  </si>
  <si>
    <t>A728713</t>
  </si>
  <si>
    <t>A683582</t>
  </si>
  <si>
    <t>A361391</t>
  </si>
  <si>
    <t>A666045</t>
  </si>
  <si>
    <t>A669996</t>
  </si>
  <si>
    <t>A717093</t>
  </si>
  <si>
    <t>A776421</t>
  </si>
  <si>
    <t>A764214</t>
  </si>
  <si>
    <t>A686991</t>
  </si>
  <si>
    <t>A741181</t>
  </si>
  <si>
    <t>Sif</t>
  </si>
  <si>
    <t>A676389</t>
  </si>
  <si>
    <t>Australian Cattle Dog/Collie Rough</t>
  </si>
  <si>
    <t>A731376</t>
  </si>
  <si>
    <t>A752875</t>
  </si>
  <si>
    <t>A797181</t>
  </si>
  <si>
    <t>A716083</t>
  </si>
  <si>
    <t>A675638</t>
  </si>
  <si>
    <t>A792147</t>
  </si>
  <si>
    <t>A772184</t>
  </si>
  <si>
    <t>A796162</t>
  </si>
  <si>
    <t>A804510</t>
  </si>
  <si>
    <t>A751622</t>
  </si>
  <si>
    <t>A774999</t>
  </si>
  <si>
    <t>A720941</t>
  </si>
  <si>
    <t>A668353</t>
  </si>
  <si>
    <t>Snkaefarm</t>
  </si>
  <si>
    <t>A781219</t>
  </si>
  <si>
    <t>Black Mix</t>
  </si>
  <si>
    <t>A705187</t>
  </si>
  <si>
    <t>A667939</t>
  </si>
  <si>
    <t>A821606</t>
  </si>
  <si>
    <t>A750533</t>
  </si>
  <si>
    <t>Maceo</t>
  </si>
  <si>
    <t>A794675</t>
  </si>
  <si>
    <t>A779921</t>
  </si>
  <si>
    <t>A729877</t>
  </si>
  <si>
    <t>A775926</t>
  </si>
  <si>
    <t>A680675</t>
  </si>
  <si>
    <t>A492030</t>
  </si>
  <si>
    <t>A665711</t>
  </si>
  <si>
    <t>A665291</t>
  </si>
  <si>
    <t>A732869</t>
  </si>
  <si>
    <t>A728805</t>
  </si>
  <si>
    <t>A728036</t>
  </si>
  <si>
    <t>A731950</t>
  </si>
  <si>
    <t>A792236</t>
  </si>
  <si>
    <t>A718410</t>
  </si>
  <si>
    <t>A754204</t>
  </si>
  <si>
    <t>A697237</t>
  </si>
  <si>
    <t>A728248</t>
  </si>
  <si>
    <t>A808706</t>
  </si>
  <si>
    <t>A823957</t>
  </si>
  <si>
    <t>A711468</t>
  </si>
  <si>
    <t>A694004</t>
  </si>
  <si>
    <t>A754974</t>
  </si>
  <si>
    <t>A799842</t>
  </si>
  <si>
    <t>A780990</t>
  </si>
  <si>
    <t>A692754</t>
  </si>
  <si>
    <t>A679327</t>
  </si>
  <si>
    <t>Alec</t>
  </si>
  <si>
    <t>A806600</t>
  </si>
  <si>
    <t>Cylde</t>
  </si>
  <si>
    <t>A723755</t>
  </si>
  <si>
    <t>A758175</t>
  </si>
  <si>
    <t>208</t>
  </si>
  <si>
    <t>A778876</t>
  </si>
  <si>
    <t>A741033</t>
  </si>
  <si>
    <t>A803778</t>
  </si>
  <si>
    <t>Lyra</t>
  </si>
  <si>
    <t>A741275</t>
  </si>
  <si>
    <t>A703321</t>
  </si>
  <si>
    <t>A694526</t>
  </si>
  <si>
    <t>A672809</t>
  </si>
  <si>
    <t>A731302</t>
  </si>
  <si>
    <t>A810011</t>
  </si>
  <si>
    <t>A718436</t>
  </si>
  <si>
    <t>A677366</t>
  </si>
  <si>
    <t>A730039</t>
  </si>
  <si>
    <t>A757521</t>
  </si>
  <si>
    <t>107</t>
  </si>
  <si>
    <t>A703588</t>
  </si>
  <si>
    <t>Papita</t>
  </si>
  <si>
    <t>A772199</t>
  </si>
  <si>
    <t>A766638</t>
  </si>
  <si>
    <t>Nubbs</t>
  </si>
  <si>
    <t>A772928</t>
  </si>
  <si>
    <t>A671919</t>
  </si>
  <si>
    <t>A676607</t>
  </si>
  <si>
    <t>A775436</t>
  </si>
  <si>
    <t>A782247</t>
  </si>
  <si>
    <t>A671693</t>
  </si>
  <si>
    <t>A760540</t>
  </si>
  <si>
    <t>A793221</t>
  </si>
  <si>
    <t>A809342</t>
  </si>
  <si>
    <t>A819024</t>
  </si>
  <si>
    <t>A704539</t>
  </si>
  <si>
    <t>A802550</t>
  </si>
  <si>
    <t>A712478</t>
  </si>
  <si>
    <t>A750657</t>
  </si>
  <si>
    <t>A675977</t>
  </si>
  <si>
    <t>A699808</t>
  </si>
  <si>
    <t>A769631</t>
  </si>
  <si>
    <t>A694029</t>
  </si>
  <si>
    <t>A734987</t>
  </si>
  <si>
    <t>A807871</t>
  </si>
  <si>
    <t>A682672</t>
  </si>
  <si>
    <t>A669575</t>
  </si>
  <si>
    <t>A781286</t>
  </si>
  <si>
    <t>A706505</t>
  </si>
  <si>
    <t>A814805</t>
  </si>
  <si>
    <t>A723373</t>
  </si>
  <si>
    <t>A724053</t>
  </si>
  <si>
    <t>A669647</t>
  </si>
  <si>
    <t>A729572</t>
  </si>
  <si>
    <t>Beebop</t>
  </si>
  <si>
    <t>A764750</t>
  </si>
  <si>
    <t>A788153</t>
  </si>
  <si>
    <t>A680760</t>
  </si>
  <si>
    <t>Brosco</t>
  </si>
  <si>
    <t>A694787</t>
  </si>
  <si>
    <t>A763439</t>
  </si>
  <si>
    <t>A752718</t>
  </si>
  <si>
    <t>A810756</t>
  </si>
  <si>
    <t>A671144</t>
  </si>
  <si>
    <t>A758679</t>
  </si>
  <si>
    <t>A804928</t>
  </si>
  <si>
    <t>A719825</t>
  </si>
  <si>
    <t>A703734</t>
  </si>
  <si>
    <t>A775700</t>
  </si>
  <si>
    <t>A723327</t>
  </si>
  <si>
    <t>A668245</t>
  </si>
  <si>
    <t>A813585</t>
  </si>
  <si>
    <t>A712391</t>
  </si>
  <si>
    <t>A682361</t>
  </si>
  <si>
    <t>A755645</t>
  </si>
  <si>
    <t>Gurly Girl</t>
  </si>
  <si>
    <t>A719616</t>
  </si>
  <si>
    <t>A801695</t>
  </si>
  <si>
    <t>A681900</t>
  </si>
  <si>
    <t>A726437</t>
  </si>
  <si>
    <t>A733741</t>
  </si>
  <si>
    <t>A712551</t>
  </si>
  <si>
    <t>A796229</t>
  </si>
  <si>
    <t>A700787</t>
  </si>
  <si>
    <t>A758996</t>
  </si>
  <si>
    <t>A660633</t>
  </si>
  <si>
    <t>A726995</t>
  </si>
  <si>
    <t>Charlie B</t>
  </si>
  <si>
    <t>A793681</t>
  </si>
  <si>
    <t>A695934</t>
  </si>
  <si>
    <t>A824195</t>
  </si>
  <si>
    <t>A793366</t>
  </si>
  <si>
    <t>A671113</t>
  </si>
  <si>
    <t>A716933</t>
  </si>
  <si>
    <t>A818965</t>
  </si>
  <si>
    <t>A700694</t>
  </si>
  <si>
    <t>A814645</t>
  </si>
  <si>
    <t>A683016</t>
  </si>
  <si>
    <t>A704015</t>
  </si>
  <si>
    <t>A797994</t>
  </si>
  <si>
    <t>A814190</t>
  </si>
  <si>
    <t>A744657</t>
  </si>
  <si>
    <t>A769738</t>
  </si>
  <si>
    <t>A701147</t>
  </si>
  <si>
    <t>Mozzy</t>
  </si>
  <si>
    <t>A746288</t>
  </si>
  <si>
    <t>A730347</t>
  </si>
  <si>
    <t>A708440</t>
  </si>
  <si>
    <t>A720277</t>
  </si>
  <si>
    <t>A677109</t>
  </si>
  <si>
    <t>A768841</t>
  </si>
  <si>
    <t>A745271</t>
  </si>
  <si>
    <t>A743178</t>
  </si>
  <si>
    <t>A688991</t>
  </si>
  <si>
    <t>A704676</t>
  </si>
  <si>
    <t>A683557</t>
  </si>
  <si>
    <t>A769143</t>
  </si>
  <si>
    <t>A778960</t>
  </si>
  <si>
    <t>A769640</t>
  </si>
  <si>
    <t>A811278</t>
  </si>
  <si>
    <t>A745884</t>
  </si>
  <si>
    <t>A767056</t>
  </si>
  <si>
    <t>A805404</t>
  </si>
  <si>
    <t>A758952</t>
  </si>
  <si>
    <t>A668263</t>
  </si>
  <si>
    <t>A417622</t>
  </si>
  <si>
    <t>Atreyu</t>
  </si>
  <si>
    <t>A702804</t>
  </si>
  <si>
    <t>A703961</t>
  </si>
  <si>
    <t>A800280</t>
  </si>
  <si>
    <t>A802978</t>
  </si>
  <si>
    <t>Seeker</t>
  </si>
  <si>
    <t>A678198</t>
  </si>
  <si>
    <t>A815181</t>
  </si>
  <si>
    <t>A771918</t>
  </si>
  <si>
    <t>A705896</t>
  </si>
  <si>
    <t>A684994</t>
  </si>
  <si>
    <t>A736393</t>
  </si>
  <si>
    <t>A723613</t>
  </si>
  <si>
    <t>A753978</t>
  </si>
  <si>
    <t>A793887</t>
  </si>
  <si>
    <t>A694589</t>
  </si>
  <si>
    <t>Road Dog</t>
  </si>
  <si>
    <t>A767059</t>
  </si>
  <si>
    <t>A761938</t>
  </si>
  <si>
    <t>A820062</t>
  </si>
  <si>
    <t>A714525</t>
  </si>
  <si>
    <t>A775613</t>
  </si>
  <si>
    <t>A750051</t>
  </si>
  <si>
    <t>A764033</t>
  </si>
  <si>
    <t>A733042</t>
  </si>
  <si>
    <t>A701566</t>
  </si>
  <si>
    <t>A672150</t>
  </si>
  <si>
    <t>A753345</t>
  </si>
  <si>
    <t>A777115</t>
  </si>
  <si>
    <t>A672067</t>
  </si>
  <si>
    <t>A706340</t>
  </si>
  <si>
    <t>A743761</t>
  </si>
  <si>
    <t>A732912</t>
  </si>
  <si>
    <t>A703139</t>
  </si>
  <si>
    <t>A685691</t>
  </si>
  <si>
    <t>Dr. Spangler</t>
  </si>
  <si>
    <t>A732988</t>
  </si>
  <si>
    <t>A688389</t>
  </si>
  <si>
    <t>A825187</t>
  </si>
  <si>
    <t>A734642</t>
  </si>
  <si>
    <t>A705718</t>
  </si>
  <si>
    <t>A683809</t>
  </si>
  <si>
    <t>A750356</t>
  </si>
  <si>
    <t>A759251</t>
  </si>
  <si>
    <t>A687935</t>
  </si>
  <si>
    <t>A758818</t>
  </si>
  <si>
    <t>A806080</t>
  </si>
  <si>
    <t>A677082</t>
  </si>
  <si>
    <t>A714737</t>
  </si>
  <si>
    <t>A745242</t>
  </si>
  <si>
    <t>A820773</t>
  </si>
  <si>
    <t>A743489</t>
  </si>
  <si>
    <t>A739785</t>
  </si>
  <si>
    <t>A679748</t>
  </si>
  <si>
    <t>A692626</t>
  </si>
  <si>
    <t>A726856</t>
  </si>
  <si>
    <t>A778463</t>
  </si>
  <si>
    <t>A798484</t>
  </si>
  <si>
    <t>A746353</t>
  </si>
  <si>
    <t>A710860</t>
  </si>
  <si>
    <t>A714178</t>
  </si>
  <si>
    <t>A674897</t>
  </si>
  <si>
    <t>A747968</t>
  </si>
  <si>
    <t>A805134</t>
  </si>
  <si>
    <t>A681723</t>
  </si>
  <si>
    <t>A807375</t>
  </si>
  <si>
    <t>A736949</t>
  </si>
  <si>
    <t>Adrien</t>
  </si>
  <si>
    <t>A788414</t>
  </si>
  <si>
    <t>A678852</t>
  </si>
  <si>
    <t>A817504</t>
  </si>
  <si>
    <t>A689361</t>
  </si>
  <si>
    <t>A729442</t>
  </si>
  <si>
    <t>A791588</t>
  </si>
  <si>
    <t>A751139</t>
  </si>
  <si>
    <t>A691383</t>
  </si>
  <si>
    <t>A715585</t>
  </si>
  <si>
    <t>A670191</t>
  </si>
  <si>
    <t>A714732</t>
  </si>
  <si>
    <t>A727694</t>
  </si>
  <si>
    <t>A676245</t>
  </si>
  <si>
    <t>A733000</t>
  </si>
  <si>
    <t>A762984</t>
  </si>
  <si>
    <t>A715147</t>
  </si>
  <si>
    <t>A768738</t>
  </si>
  <si>
    <t>A799136</t>
  </si>
  <si>
    <t>A823610</t>
  </si>
  <si>
    <t>A722057</t>
  </si>
  <si>
    <t>A796389</t>
  </si>
  <si>
    <t>A799673</t>
  </si>
  <si>
    <t>A755703</t>
  </si>
  <si>
    <t>A798507</t>
  </si>
  <si>
    <t>A712390</t>
  </si>
  <si>
    <t>A813770</t>
  </si>
  <si>
    <t>A680746</t>
  </si>
  <si>
    <t>Collie Smooth/Beagle</t>
  </si>
  <si>
    <t>A775728</t>
  </si>
  <si>
    <t>A815549</t>
  </si>
  <si>
    <t>A781934</t>
  </si>
  <si>
    <t>A730015</t>
  </si>
  <si>
    <t>A727067</t>
  </si>
  <si>
    <t>A679925</t>
  </si>
  <si>
    <t>A623883</t>
  </si>
  <si>
    <t>A664875</t>
  </si>
  <si>
    <t>A683827</t>
  </si>
  <si>
    <t>A680464</t>
  </si>
  <si>
    <t>A711607</t>
  </si>
  <si>
    <t>A755741</t>
  </si>
  <si>
    <t>A746449</t>
  </si>
  <si>
    <t>A768178</t>
  </si>
  <si>
    <t>A742193</t>
  </si>
  <si>
    <t>A802891</t>
  </si>
  <si>
    <t>A685849</t>
  </si>
  <si>
    <t>A694857</t>
  </si>
  <si>
    <t>A747217</t>
  </si>
  <si>
    <t>A682162</t>
  </si>
  <si>
    <t>A705993</t>
  </si>
  <si>
    <t>A678271</t>
  </si>
  <si>
    <t>A735837</t>
  </si>
  <si>
    <t>A737775</t>
  </si>
  <si>
    <t>A731491</t>
  </si>
  <si>
    <t>A807097</t>
  </si>
  <si>
    <t>A801102</t>
  </si>
  <si>
    <t>A712008</t>
  </si>
  <si>
    <t>A719757</t>
  </si>
  <si>
    <t>A791634</t>
  </si>
  <si>
    <t>A793945</t>
  </si>
  <si>
    <t>A735906</t>
  </si>
  <si>
    <t>A727649</t>
  </si>
  <si>
    <t>A824295</t>
  </si>
  <si>
    <t>A672717</t>
  </si>
  <si>
    <t>A776830</t>
  </si>
  <si>
    <t>A806439</t>
  </si>
  <si>
    <t>Gobi</t>
  </si>
  <si>
    <t>A804843</t>
  </si>
  <si>
    <t>A754560</t>
  </si>
  <si>
    <t>A819880</t>
  </si>
  <si>
    <t>A813797</t>
  </si>
  <si>
    <t>A820486</t>
  </si>
  <si>
    <t>A819036</t>
  </si>
  <si>
    <t>A728526</t>
  </si>
  <si>
    <t>A683851</t>
  </si>
  <si>
    <t>A692981</t>
  </si>
  <si>
    <t>A767128</t>
  </si>
  <si>
    <t>A673580</t>
  </si>
  <si>
    <t>A786410</t>
  </si>
  <si>
    <t>A684331</t>
  </si>
  <si>
    <t>Edge</t>
  </si>
  <si>
    <t>A746494</t>
  </si>
  <si>
    <t>A705021</t>
  </si>
  <si>
    <t>A769391</t>
  </si>
  <si>
    <t>A780755</t>
  </si>
  <si>
    <t>A760873</t>
  </si>
  <si>
    <t>Butter Bean</t>
  </si>
  <si>
    <t>A702273</t>
  </si>
  <si>
    <t>A812599</t>
  </si>
  <si>
    <t>A700648</t>
  </si>
  <si>
    <t>A487443</t>
  </si>
  <si>
    <t>Ebbe</t>
  </si>
  <si>
    <t>A775070</t>
  </si>
  <si>
    <t>A730234</t>
  </si>
  <si>
    <t>A739664</t>
  </si>
  <si>
    <t>A689387</t>
  </si>
  <si>
    <t>A761402</t>
  </si>
  <si>
    <t>A698155</t>
  </si>
  <si>
    <t>A792821</t>
  </si>
  <si>
    <t>A808096</t>
  </si>
  <si>
    <t>Cat Mccoy</t>
  </si>
  <si>
    <t>A720820</t>
  </si>
  <si>
    <t>A683022</t>
  </si>
  <si>
    <t>A696795</t>
  </si>
  <si>
    <t>A737834</t>
  </si>
  <si>
    <t>A813117</t>
  </si>
  <si>
    <t>A764538</t>
  </si>
  <si>
    <t>A670198</t>
  </si>
  <si>
    <t>A742653</t>
  </si>
  <si>
    <t>A800334</t>
  </si>
  <si>
    <t>A786401</t>
  </si>
  <si>
    <t>A713879</t>
  </si>
  <si>
    <t>A770095</t>
  </si>
  <si>
    <t>A690466</t>
  </si>
  <si>
    <t>A735917</t>
  </si>
  <si>
    <t>A704791</t>
  </si>
  <si>
    <t>A702955</t>
  </si>
  <si>
    <t>A701729</t>
  </si>
  <si>
    <t>A821843</t>
  </si>
  <si>
    <t>A702388</t>
  </si>
  <si>
    <t>A812530</t>
  </si>
  <si>
    <t>A790589</t>
  </si>
  <si>
    <t>A683692</t>
  </si>
  <si>
    <t>A814857</t>
  </si>
  <si>
    <t>A717484</t>
  </si>
  <si>
    <t>A750769</t>
  </si>
  <si>
    <t>Winsten</t>
  </si>
  <si>
    <t>A671047</t>
  </si>
  <si>
    <t>A796955</t>
  </si>
  <si>
    <t>A792454</t>
  </si>
  <si>
    <t>A793972</t>
  </si>
  <si>
    <t>A785054</t>
  </si>
  <si>
    <t>A763365</t>
  </si>
  <si>
    <t>A777990</t>
  </si>
  <si>
    <t>A803115</t>
  </si>
  <si>
    <t>A747325</t>
  </si>
  <si>
    <t>A780414</t>
  </si>
  <si>
    <t>A719830</t>
  </si>
  <si>
    <t>A812645</t>
  </si>
  <si>
    <t>Denna</t>
  </si>
  <si>
    <t>A795944</t>
  </si>
  <si>
    <t>A730097</t>
  </si>
  <si>
    <t>A802696</t>
  </si>
  <si>
    <t>A714792</t>
  </si>
  <si>
    <t>A608028</t>
  </si>
  <si>
    <t>A786822</t>
  </si>
  <si>
    <t>A718567</t>
  </si>
  <si>
    <t>Teah</t>
  </si>
  <si>
    <t>A742345</t>
  </si>
  <si>
    <t>A683671</t>
  </si>
  <si>
    <t>A760654</t>
  </si>
  <si>
    <t>A823973</t>
  </si>
  <si>
    <t>A789865</t>
  </si>
  <si>
    <t>A697471</t>
  </si>
  <si>
    <t>A739274</t>
  </si>
  <si>
    <t>A720864</t>
  </si>
  <si>
    <t>A777709</t>
  </si>
  <si>
    <t>A668907</t>
  </si>
  <si>
    <t>Darma</t>
  </si>
  <si>
    <t>A770275</t>
  </si>
  <si>
    <t>A692412</t>
  </si>
  <si>
    <t>A796466</t>
  </si>
  <si>
    <t>A774510</t>
  </si>
  <si>
    <t>A730899</t>
  </si>
  <si>
    <t>A678820</t>
  </si>
  <si>
    <t>A733055</t>
  </si>
  <si>
    <t>A811902</t>
  </si>
  <si>
    <t>A774775</t>
  </si>
  <si>
    <t>A686272</t>
  </si>
  <si>
    <t>A694113</t>
  </si>
  <si>
    <t>A786672</t>
  </si>
  <si>
    <t>A682175</t>
  </si>
  <si>
    <t>A615843</t>
  </si>
  <si>
    <t>Rat Terrier/Queensland Heeler</t>
  </si>
  <si>
    <t>A690591</t>
  </si>
  <si>
    <t>A704809</t>
  </si>
  <si>
    <t>A721007</t>
  </si>
  <si>
    <t>A777357</t>
  </si>
  <si>
    <t>A666576</t>
  </si>
  <si>
    <t>A740065</t>
  </si>
  <si>
    <t>A671179</t>
  </si>
  <si>
    <t>A509204</t>
  </si>
  <si>
    <t>A794874</t>
  </si>
  <si>
    <t>A794982</t>
  </si>
  <si>
    <t>A766761</t>
  </si>
  <si>
    <t>Gimly</t>
  </si>
  <si>
    <t>A733516</t>
  </si>
  <si>
    <t>A760800</t>
  </si>
  <si>
    <t>Calico Point/Gray</t>
  </si>
  <si>
    <t>A772093</t>
  </si>
  <si>
    <t>A701145</t>
  </si>
  <si>
    <t>A804802</t>
  </si>
  <si>
    <t>Duky</t>
  </si>
  <si>
    <t>A757244</t>
  </si>
  <si>
    <t>A727329</t>
  </si>
  <si>
    <t>A823169</t>
  </si>
  <si>
    <t>Mcgonagall</t>
  </si>
  <si>
    <t>A678176</t>
  </si>
  <si>
    <t>A687653</t>
  </si>
  <si>
    <t>A721649</t>
  </si>
  <si>
    <t>A792303</t>
  </si>
  <si>
    <t>A810889</t>
  </si>
  <si>
    <t>A709046</t>
  </si>
  <si>
    <t>A768567</t>
  </si>
  <si>
    <t>A730649</t>
  </si>
  <si>
    <t>A729662</t>
  </si>
  <si>
    <t>King Aurthur</t>
  </si>
  <si>
    <t>A752150</t>
  </si>
  <si>
    <t>A670460</t>
  </si>
  <si>
    <t>A763200</t>
  </si>
  <si>
    <t>A714642</t>
  </si>
  <si>
    <t>A758098</t>
  </si>
  <si>
    <t>A775234</t>
  </si>
  <si>
    <t>A733691</t>
  </si>
  <si>
    <t>A702466</t>
  </si>
  <si>
    <t>A671062</t>
  </si>
  <si>
    <t>A690583</t>
  </si>
  <si>
    <t>A774650</t>
  </si>
  <si>
    <t>A798440</t>
  </si>
  <si>
    <t>A733429</t>
  </si>
  <si>
    <t>A760352</t>
  </si>
  <si>
    <t>Mudbug</t>
  </si>
  <si>
    <t>A684349</t>
  </si>
  <si>
    <t>A706772</t>
  </si>
  <si>
    <t>Purp</t>
  </si>
  <si>
    <t>A692551</t>
  </si>
  <si>
    <t>A718545</t>
  </si>
  <si>
    <t>A743583</t>
  </si>
  <si>
    <t>A821545</t>
  </si>
  <si>
    <t>A709363</t>
  </si>
  <si>
    <t>A689347</t>
  </si>
  <si>
    <t>A811526</t>
  </si>
  <si>
    <t>A818123</t>
  </si>
  <si>
    <t>Curious</t>
  </si>
  <si>
    <t>A733851</t>
  </si>
  <si>
    <t>A669607</t>
  </si>
  <si>
    <t>A792309</t>
  </si>
  <si>
    <t>A727210</t>
  </si>
  <si>
    <t>A800326</t>
  </si>
  <si>
    <t>A672001</t>
  </si>
  <si>
    <t>A793770</t>
  </si>
  <si>
    <t>Little Ann</t>
  </si>
  <si>
    <t>A750678</t>
  </si>
  <si>
    <t>A789777</t>
  </si>
  <si>
    <t>A720427</t>
  </si>
  <si>
    <t>A704759</t>
  </si>
  <si>
    <t>A806916</t>
  </si>
  <si>
    <t>A669177</t>
  </si>
  <si>
    <t>A766424</t>
  </si>
  <si>
    <t>A720598</t>
  </si>
  <si>
    <t>A764025</t>
  </si>
  <si>
    <t>A784632</t>
  </si>
  <si>
    <t>A713903</t>
  </si>
  <si>
    <t>A718414</t>
  </si>
  <si>
    <t>A671756</t>
  </si>
  <si>
    <t>A783901</t>
  </si>
  <si>
    <t>A809591</t>
  </si>
  <si>
    <t>A743727</t>
  </si>
  <si>
    <t>A796605</t>
  </si>
  <si>
    <t>A820522</t>
  </si>
  <si>
    <t>A251214</t>
  </si>
  <si>
    <t>A806185</t>
  </si>
  <si>
    <t>A739585</t>
  </si>
  <si>
    <t>A681592</t>
  </si>
  <si>
    <t>English Coonhound/Italian Greyhound</t>
  </si>
  <si>
    <t>A754716</t>
  </si>
  <si>
    <t>A696061</t>
  </si>
  <si>
    <t>A690358</t>
  </si>
  <si>
    <t>A742558</t>
  </si>
  <si>
    <t>A818400</t>
  </si>
  <si>
    <t>A730336</t>
  </si>
  <si>
    <t>A757506</t>
  </si>
  <si>
    <t>A719408</t>
  </si>
  <si>
    <t>A787391</t>
  </si>
  <si>
    <t>A686726</t>
  </si>
  <si>
    <t>A793305</t>
  </si>
  <si>
    <t>A689372</t>
  </si>
  <si>
    <t>A746399</t>
  </si>
  <si>
    <t>A721493</t>
  </si>
  <si>
    <t>A825170</t>
  </si>
  <si>
    <t>A694149</t>
  </si>
  <si>
    <t>A797118</t>
  </si>
  <si>
    <t>A734830</t>
  </si>
  <si>
    <t>A689445</t>
  </si>
  <si>
    <t>A690607</t>
  </si>
  <si>
    <t>A678522</t>
  </si>
  <si>
    <t>A665785</t>
  </si>
  <si>
    <t>A672471</t>
  </si>
  <si>
    <t>A788446</t>
  </si>
  <si>
    <t>A672158</t>
  </si>
  <si>
    <t>A768756</t>
  </si>
  <si>
    <t>A718481</t>
  </si>
  <si>
    <t>Zeiko</t>
  </si>
  <si>
    <t>A670795</t>
  </si>
  <si>
    <t>A491818</t>
  </si>
  <si>
    <t>A763105</t>
  </si>
  <si>
    <t>A752377</t>
  </si>
  <si>
    <t>A719256</t>
  </si>
  <si>
    <t>A673393</t>
  </si>
  <si>
    <t>A773897</t>
  </si>
  <si>
    <t>A816629</t>
  </si>
  <si>
    <t>A824727</t>
  </si>
  <si>
    <t>A817415</t>
  </si>
  <si>
    <t>A685221</t>
  </si>
  <si>
    <t>A806887</t>
  </si>
  <si>
    <t>A797786</t>
  </si>
  <si>
    <t>A695921</t>
  </si>
  <si>
    <t>Colugo</t>
  </si>
  <si>
    <t>A785452</t>
  </si>
  <si>
    <t>A776380</t>
  </si>
  <si>
    <t>A789162</t>
  </si>
  <si>
    <t>A739190</t>
  </si>
  <si>
    <t>Rogers</t>
  </si>
  <si>
    <t>A759910</t>
  </si>
  <si>
    <t>A797528</t>
  </si>
  <si>
    <t>A766876</t>
  </si>
  <si>
    <t>A726214</t>
  </si>
  <si>
    <t>A698068</t>
  </si>
  <si>
    <t>A666184</t>
  </si>
  <si>
    <t>A708999</t>
  </si>
  <si>
    <t>A819381</t>
  </si>
  <si>
    <t>A677160</t>
  </si>
  <si>
    <t>Amps</t>
  </si>
  <si>
    <t>A786426</t>
  </si>
  <si>
    <t>A699961</t>
  </si>
  <si>
    <t>Lil Bear</t>
  </si>
  <si>
    <t>A811304</t>
  </si>
  <si>
    <t>A823971</t>
  </si>
  <si>
    <t>A735374</t>
  </si>
  <si>
    <t>A787966</t>
  </si>
  <si>
    <t>Hoffen</t>
  </si>
  <si>
    <t>A712535</t>
  </si>
  <si>
    <t>A719255</t>
  </si>
  <si>
    <t>A795787</t>
  </si>
  <si>
    <t>A739055</t>
  </si>
  <si>
    <t>A803839</t>
  </si>
  <si>
    <t>A823669</t>
  </si>
  <si>
    <t>Feelo</t>
  </si>
  <si>
    <t>A756051</t>
  </si>
  <si>
    <t>A771955</t>
  </si>
  <si>
    <t>A800465</t>
  </si>
  <si>
    <t>A688616</t>
  </si>
  <si>
    <t>A796761</t>
  </si>
  <si>
    <t>Gingko</t>
  </si>
  <si>
    <t>A825039</t>
  </si>
  <si>
    <t>A739950</t>
  </si>
  <si>
    <t>A741675</t>
  </si>
  <si>
    <t>A756984</t>
  </si>
  <si>
    <t>A762062</t>
  </si>
  <si>
    <t>A669606</t>
  </si>
  <si>
    <t>A680923</t>
  </si>
  <si>
    <t>A722289</t>
  </si>
  <si>
    <t>A781145</t>
  </si>
  <si>
    <t>A751918</t>
  </si>
  <si>
    <t>A824596</t>
  </si>
  <si>
    <t>A757408</t>
  </si>
  <si>
    <t>A714499</t>
  </si>
  <si>
    <t>Furgus Mckit</t>
  </si>
  <si>
    <t>A797954</t>
  </si>
  <si>
    <t>A738341</t>
  </si>
  <si>
    <t>A702814</t>
  </si>
  <si>
    <t>A698384</t>
  </si>
  <si>
    <t>A717137</t>
  </si>
  <si>
    <t>A686150</t>
  </si>
  <si>
    <t>A794209</t>
  </si>
  <si>
    <t>A754744</t>
  </si>
  <si>
    <t>A709120</t>
  </si>
  <si>
    <t>A715071</t>
  </si>
  <si>
    <t>A797644</t>
  </si>
  <si>
    <t>A754051</t>
  </si>
  <si>
    <t>A707725</t>
  </si>
  <si>
    <t>A806542</t>
  </si>
  <si>
    <t>A781730</t>
  </si>
  <si>
    <t>A777391</t>
  </si>
  <si>
    <t>A728541</t>
  </si>
  <si>
    <t>A793545</t>
  </si>
  <si>
    <t>A821299</t>
  </si>
  <si>
    <t>A715299</t>
  </si>
  <si>
    <t>A687184</t>
  </si>
  <si>
    <t>A682604</t>
  </si>
  <si>
    <t>A809413</t>
  </si>
  <si>
    <t>A738463</t>
  </si>
  <si>
    <t>A669753</t>
  </si>
  <si>
    <t>A804212</t>
  </si>
  <si>
    <t>Wisdom</t>
  </si>
  <si>
    <t>A677892</t>
  </si>
  <si>
    <t>A815762</t>
  </si>
  <si>
    <t>A724524</t>
  </si>
  <si>
    <t>A703317</t>
  </si>
  <si>
    <t>A724812</t>
  </si>
  <si>
    <t>A713646</t>
  </si>
  <si>
    <t>Spit Fire</t>
  </si>
  <si>
    <t>A802376</t>
  </si>
  <si>
    <t>A746535</t>
  </si>
  <si>
    <t>A773084</t>
  </si>
  <si>
    <t>A734092</t>
  </si>
  <si>
    <t>A722405</t>
  </si>
  <si>
    <t>A776928</t>
  </si>
  <si>
    <t>A777411</t>
  </si>
  <si>
    <t>A745042</t>
  </si>
  <si>
    <t>A730340</t>
  </si>
  <si>
    <t>A810177</t>
  </si>
  <si>
    <t>A738863</t>
  </si>
  <si>
    <t>A802604</t>
  </si>
  <si>
    <t>A697368</t>
  </si>
  <si>
    <t>A731702</t>
  </si>
  <si>
    <t>A717875</t>
  </si>
  <si>
    <t>A813936</t>
  </si>
  <si>
    <t>Port Water Dog</t>
  </si>
  <si>
    <t>A798884</t>
  </si>
  <si>
    <t>A743189</t>
  </si>
  <si>
    <t>A741253</t>
  </si>
  <si>
    <t>A800403</t>
  </si>
  <si>
    <t>A789245</t>
  </si>
  <si>
    <t>A703653</t>
  </si>
  <si>
    <t>A745955</t>
  </si>
  <si>
    <t>A721507</t>
  </si>
  <si>
    <t>A738843</t>
  </si>
  <si>
    <t>A672931</t>
  </si>
  <si>
    <t>A766163</t>
  </si>
  <si>
    <t>Glock</t>
  </si>
  <si>
    <t>A796627</t>
  </si>
  <si>
    <t>A732098</t>
  </si>
  <si>
    <t>A710100</t>
  </si>
  <si>
    <t>A796401</t>
  </si>
  <si>
    <t>A717045</t>
  </si>
  <si>
    <t>A788766</t>
  </si>
  <si>
    <t>A704972</t>
  </si>
  <si>
    <t>A795257</t>
  </si>
  <si>
    <t>A797725</t>
  </si>
  <si>
    <t>A811591</t>
  </si>
  <si>
    <t>A743501</t>
  </si>
  <si>
    <t>A776556</t>
  </si>
  <si>
    <t>A815258</t>
  </si>
  <si>
    <t>A801096</t>
  </si>
  <si>
    <t>Caviar</t>
  </si>
  <si>
    <t>A767630</t>
  </si>
  <si>
    <t>Vic-7</t>
  </si>
  <si>
    <t>A809397</t>
  </si>
  <si>
    <t>A807093</t>
  </si>
  <si>
    <t>A671422</t>
  </si>
  <si>
    <t>A741944</t>
  </si>
  <si>
    <t>A811949</t>
  </si>
  <si>
    <t>Naima</t>
  </si>
  <si>
    <t>A785776</t>
  </si>
  <si>
    <t>A793569</t>
  </si>
  <si>
    <t>A756709</t>
  </si>
  <si>
    <t>Zippy #Z16</t>
  </si>
  <si>
    <t>A576207</t>
  </si>
  <si>
    <t>A684302</t>
  </si>
  <si>
    <t>A708204</t>
  </si>
  <si>
    <t>A809191</t>
  </si>
  <si>
    <t>A809061</t>
  </si>
  <si>
    <t>A725759</t>
  </si>
  <si>
    <t>A810505</t>
  </si>
  <si>
    <t>A710842</t>
  </si>
  <si>
    <t>Alphia</t>
  </si>
  <si>
    <t>Papillon/Australian Cattle Dog</t>
  </si>
  <si>
    <t>A785564</t>
  </si>
  <si>
    <t>A694593</t>
  </si>
  <si>
    <t>A722309</t>
  </si>
  <si>
    <t>A809901</t>
  </si>
  <si>
    <t>A633999</t>
  </si>
  <si>
    <t>A752562</t>
  </si>
  <si>
    <t>A670994</t>
  </si>
  <si>
    <t>A724471</t>
  </si>
  <si>
    <t>A754012</t>
  </si>
  <si>
    <t>A767025</t>
  </si>
  <si>
    <t>A738612</t>
  </si>
  <si>
    <t>A793666</t>
  </si>
  <si>
    <t>A752176</t>
  </si>
  <si>
    <t>A687375</t>
  </si>
  <si>
    <t>A675267</t>
  </si>
  <si>
    <t>A677254</t>
  </si>
  <si>
    <t>A775745</t>
  </si>
  <si>
    <t>A734606</t>
  </si>
  <si>
    <t>A812365</t>
  </si>
  <si>
    <t>A758857</t>
  </si>
  <si>
    <t>A732572</t>
  </si>
  <si>
    <t>Shockey</t>
  </si>
  <si>
    <t>A670522</t>
  </si>
  <si>
    <t>A734511</t>
  </si>
  <si>
    <t>A775161</t>
  </si>
  <si>
    <t>A746034</t>
  </si>
  <si>
    <t>A785961</t>
  </si>
  <si>
    <t>A722600</t>
  </si>
  <si>
    <t>A791711</t>
  </si>
  <si>
    <t>A808339</t>
  </si>
  <si>
    <t>A632107</t>
  </si>
  <si>
    <t>A721244</t>
  </si>
  <si>
    <t>A821275</t>
  </si>
  <si>
    <t>A805835</t>
  </si>
  <si>
    <t>A730535</t>
  </si>
  <si>
    <t>Papy Chulo</t>
  </si>
  <si>
    <t>A666234</t>
  </si>
  <si>
    <t>A814349</t>
  </si>
  <si>
    <t>A678026</t>
  </si>
  <si>
    <t>A699651</t>
  </si>
  <si>
    <t>A723939</t>
  </si>
  <si>
    <t>A781739</t>
  </si>
  <si>
    <t>A727187</t>
  </si>
  <si>
    <t>A727563</t>
  </si>
  <si>
    <t>A685339</t>
  </si>
  <si>
    <t>A809774</t>
  </si>
  <si>
    <t>A678877</t>
  </si>
  <si>
    <t>A710820</t>
  </si>
  <si>
    <t>A739493</t>
  </si>
  <si>
    <t>A787579</t>
  </si>
  <si>
    <t>Siyne</t>
  </si>
  <si>
    <t>A696961</t>
  </si>
  <si>
    <t>A673496</t>
  </si>
  <si>
    <t>A734286</t>
  </si>
  <si>
    <t>A770022</t>
  </si>
  <si>
    <t>A705677</t>
  </si>
  <si>
    <t>A703366</t>
  </si>
  <si>
    <t>A763313</t>
  </si>
  <si>
    <t>A694325</t>
  </si>
  <si>
    <t>A744969</t>
  </si>
  <si>
    <t>A717465</t>
  </si>
  <si>
    <t>A786669</t>
  </si>
  <si>
    <t>A782977</t>
  </si>
  <si>
    <t>A785495</t>
  </si>
  <si>
    <t>A725094</t>
  </si>
  <si>
    <t>A730053</t>
  </si>
  <si>
    <t>A752826</t>
  </si>
  <si>
    <t>A770612</t>
  </si>
  <si>
    <t>A789660</t>
  </si>
  <si>
    <t>Staffordshire/Rat Terrier</t>
  </si>
  <si>
    <t>A703125</t>
  </si>
  <si>
    <t>A686005</t>
  </si>
  <si>
    <t>A742032</t>
  </si>
  <si>
    <t>A686777</t>
  </si>
  <si>
    <t>A690018</t>
  </si>
  <si>
    <t>Sugar Sugar</t>
  </si>
  <si>
    <t>A788196</t>
  </si>
  <si>
    <t>A721480</t>
  </si>
  <si>
    <t>A720025</t>
  </si>
  <si>
    <t>A685242</t>
  </si>
  <si>
    <t>A690082</t>
  </si>
  <si>
    <t>A787369</t>
  </si>
  <si>
    <t>A806432</t>
  </si>
  <si>
    <t>A744447</t>
  </si>
  <si>
    <t>A685130</t>
  </si>
  <si>
    <t>A817443</t>
  </si>
  <si>
    <t>A801111</t>
  </si>
  <si>
    <t>A687761</t>
  </si>
  <si>
    <t>A677717</t>
  </si>
  <si>
    <t>A619493</t>
  </si>
  <si>
    <t>A715353</t>
  </si>
  <si>
    <t>A774832</t>
  </si>
  <si>
    <t>A705593</t>
  </si>
  <si>
    <t>Morton</t>
  </si>
  <si>
    <t>A730424</t>
  </si>
  <si>
    <t>A759000</t>
  </si>
  <si>
    <t>A747837</t>
  </si>
  <si>
    <t>A816276</t>
  </si>
  <si>
    <t>A732428</t>
  </si>
  <si>
    <t>Soldier</t>
  </si>
  <si>
    <t>A756114</t>
  </si>
  <si>
    <t>A711860</t>
  </si>
  <si>
    <t>A813353</t>
  </si>
  <si>
    <t>A759591</t>
  </si>
  <si>
    <t>Lhasa Apso/Jack Russell Terrier</t>
  </si>
  <si>
    <t>A766221</t>
  </si>
  <si>
    <t>A735766</t>
  </si>
  <si>
    <t>A788168</t>
  </si>
  <si>
    <t>A698122</t>
  </si>
  <si>
    <t>A752013</t>
  </si>
  <si>
    <t>A773906</t>
  </si>
  <si>
    <t>A773533</t>
  </si>
  <si>
    <t>A664768</t>
  </si>
  <si>
    <t>A797892</t>
  </si>
  <si>
    <t>A793474</t>
  </si>
  <si>
    <t>A699180</t>
  </si>
  <si>
    <t>A761394</t>
  </si>
  <si>
    <t>A762298</t>
  </si>
  <si>
    <t>A765793</t>
  </si>
  <si>
    <t>A732190</t>
  </si>
  <si>
    <t>A738097</t>
  </si>
  <si>
    <t>A732794</t>
  </si>
  <si>
    <t>A755474</t>
  </si>
  <si>
    <t>A668778</t>
  </si>
  <si>
    <t>A800189</t>
  </si>
  <si>
    <t>A716254</t>
  </si>
  <si>
    <t>A809743</t>
  </si>
  <si>
    <t>A756915</t>
  </si>
  <si>
    <t>A800803</t>
  </si>
  <si>
    <t>A703923</t>
  </si>
  <si>
    <t>A709540</t>
  </si>
  <si>
    <t>A778953</t>
  </si>
  <si>
    <t>A796693</t>
  </si>
  <si>
    <t>A665311</t>
  </si>
  <si>
    <t>A793755</t>
  </si>
  <si>
    <t>A788974</t>
  </si>
  <si>
    <t>A825478</t>
  </si>
  <si>
    <t>Ditto</t>
  </si>
  <si>
    <t>A785402</t>
  </si>
  <si>
    <t>A700697</t>
  </si>
  <si>
    <t>A694032</t>
  </si>
  <si>
    <t>A715757</t>
  </si>
  <si>
    <t>A794343</t>
  </si>
  <si>
    <t>A667452</t>
  </si>
  <si>
    <t>A700216</t>
  </si>
  <si>
    <t>A757009</t>
  </si>
  <si>
    <t>A787845</t>
  </si>
  <si>
    <t>A731564</t>
  </si>
  <si>
    <t>A792469</t>
  </si>
  <si>
    <t>A746469</t>
  </si>
  <si>
    <t>A782962</t>
  </si>
  <si>
    <t>A794680</t>
  </si>
  <si>
    <t>A751800</t>
  </si>
  <si>
    <t>A807511</t>
  </si>
  <si>
    <t>A735586</t>
  </si>
  <si>
    <t>A811888</t>
  </si>
  <si>
    <t>A699155</t>
  </si>
  <si>
    <t>A820066</t>
  </si>
  <si>
    <t>A821880</t>
  </si>
  <si>
    <t>A728898</t>
  </si>
  <si>
    <t>A718607</t>
  </si>
  <si>
    <t>A801913</t>
  </si>
  <si>
    <t>A649773</t>
  </si>
  <si>
    <t>Tit Tit</t>
  </si>
  <si>
    <t>A760159</t>
  </si>
  <si>
    <t>A678893</t>
  </si>
  <si>
    <t>A679200</t>
  </si>
  <si>
    <t>A704748</t>
  </si>
  <si>
    <t>A798471</t>
  </si>
  <si>
    <t>A739375</t>
  </si>
  <si>
    <t>A751901</t>
  </si>
  <si>
    <t>A721059</t>
  </si>
  <si>
    <t>A772115</t>
  </si>
  <si>
    <t>A771548</t>
  </si>
  <si>
    <t>A712309</t>
  </si>
  <si>
    <t>A777764</t>
  </si>
  <si>
    <t>A701987</t>
  </si>
  <si>
    <t>A702117</t>
  </si>
  <si>
    <t>A812053</t>
  </si>
  <si>
    <t>A784308</t>
  </si>
  <si>
    <t>A700365</t>
  </si>
  <si>
    <t>A719998</t>
  </si>
  <si>
    <t>A704523</t>
  </si>
  <si>
    <t>A751464</t>
  </si>
  <si>
    <t>A669414</t>
  </si>
  <si>
    <t>A795545</t>
  </si>
  <si>
    <t>A666664</t>
  </si>
  <si>
    <t>A706443</t>
  </si>
  <si>
    <t>A775061</t>
  </si>
  <si>
    <t>Rabbitdeniro</t>
  </si>
  <si>
    <t>A729404</t>
  </si>
  <si>
    <t>A784797</t>
  </si>
  <si>
    <t>Surge</t>
  </si>
  <si>
    <t>A494170</t>
  </si>
  <si>
    <t>A677447</t>
  </si>
  <si>
    <t>A745673</t>
  </si>
  <si>
    <t>A714804</t>
  </si>
  <si>
    <t>A784043</t>
  </si>
  <si>
    <t>A772636</t>
  </si>
  <si>
    <t>A752955</t>
  </si>
  <si>
    <t>A762139</t>
  </si>
  <si>
    <t>A662830</t>
  </si>
  <si>
    <t>A734999</t>
  </si>
  <si>
    <t>A792162</t>
  </si>
  <si>
    <t>A772191</t>
  </si>
  <si>
    <t>A692434</t>
  </si>
  <si>
    <t>A809444</t>
  </si>
  <si>
    <t>A683091</t>
  </si>
  <si>
    <t>Sadie-Mae</t>
  </si>
  <si>
    <t>A689039</t>
  </si>
  <si>
    <t>A653434</t>
  </si>
  <si>
    <t>A668005</t>
  </si>
  <si>
    <t>A713923</t>
  </si>
  <si>
    <t>A824332</t>
  </si>
  <si>
    <t>A733409</t>
  </si>
  <si>
    <t>A744845</t>
  </si>
  <si>
    <t>A670923</t>
  </si>
  <si>
    <t>Kayna</t>
  </si>
  <si>
    <t>A665411</t>
  </si>
  <si>
    <t>A820261</t>
  </si>
  <si>
    <t>A825286</t>
  </si>
  <si>
    <t>A816908</t>
  </si>
  <si>
    <t>A800885</t>
  </si>
  <si>
    <t>A802588</t>
  </si>
  <si>
    <t>A683382</t>
  </si>
  <si>
    <t>A781096</t>
  </si>
  <si>
    <t>A683825</t>
  </si>
  <si>
    <t>A707614</t>
  </si>
  <si>
    <t>A774655</t>
  </si>
  <si>
    <t>A738845</t>
  </si>
  <si>
    <t>A764478</t>
  </si>
  <si>
    <t>A719641</t>
  </si>
  <si>
    <t>A744145</t>
  </si>
  <si>
    <t>A748509</t>
  </si>
  <si>
    <t>A700644</t>
  </si>
  <si>
    <t>A730880</t>
  </si>
  <si>
    <t>A506875</t>
  </si>
  <si>
    <t>A682326</t>
  </si>
  <si>
    <t>Ann Richards</t>
  </si>
  <si>
    <t>A737868</t>
  </si>
  <si>
    <t>A791624</t>
  </si>
  <si>
    <t>A706992</t>
  </si>
  <si>
    <t>A679972</t>
  </si>
  <si>
    <t>A686232</t>
  </si>
  <si>
    <t>A752950</t>
  </si>
  <si>
    <t>Simi</t>
  </si>
  <si>
    <t>A769386</t>
  </si>
  <si>
    <t>A729428</t>
  </si>
  <si>
    <t>A705781</t>
  </si>
  <si>
    <t>A752722</t>
  </si>
  <si>
    <t>A665192</t>
  </si>
  <si>
    <t>A795985</t>
  </si>
  <si>
    <t>A802552</t>
  </si>
  <si>
    <t>A714819</t>
  </si>
  <si>
    <t>A688322</t>
  </si>
  <si>
    <t>A691577</t>
  </si>
  <si>
    <t>A752824</t>
  </si>
  <si>
    <t>A677654</t>
  </si>
  <si>
    <t>Jonsi</t>
  </si>
  <si>
    <t>A731329</t>
  </si>
  <si>
    <t>Dosia</t>
  </si>
  <si>
    <t>A693360</t>
  </si>
  <si>
    <t>A785915</t>
  </si>
  <si>
    <t>A682675</t>
  </si>
  <si>
    <t>A737235</t>
  </si>
  <si>
    <t>A823196</t>
  </si>
  <si>
    <t>A758332</t>
  </si>
  <si>
    <t>A771404</t>
  </si>
  <si>
    <t>A674122</t>
  </si>
  <si>
    <t>A738359</t>
  </si>
  <si>
    <t>A711124</t>
  </si>
  <si>
    <t>A726126</t>
  </si>
  <si>
    <t>Misselephant</t>
  </si>
  <si>
    <t>A735380</t>
  </si>
  <si>
    <t>A576316</t>
  </si>
  <si>
    <t>A609229</t>
  </si>
  <si>
    <t>A794935</t>
  </si>
  <si>
    <t>A521233</t>
  </si>
  <si>
    <t>A814103</t>
  </si>
  <si>
    <t>A653625</t>
  </si>
  <si>
    <t>A702848</t>
  </si>
  <si>
    <t>A763383</t>
  </si>
  <si>
    <t>A704362</t>
  </si>
  <si>
    <t>A688760</t>
  </si>
  <si>
    <t>A734627</t>
  </si>
  <si>
    <t>A806730</t>
  </si>
  <si>
    <t>A675127</t>
  </si>
  <si>
    <t>A739919</t>
  </si>
  <si>
    <t>A612881</t>
  </si>
  <si>
    <t>A788554</t>
  </si>
  <si>
    <t>A768575</t>
  </si>
  <si>
    <t>A685851</t>
  </si>
  <si>
    <t>A770286</t>
  </si>
  <si>
    <t>A702476</t>
  </si>
  <si>
    <t>A695880</t>
  </si>
  <si>
    <t>A769169</t>
  </si>
  <si>
    <t>A698933</t>
  </si>
  <si>
    <t>A735105</t>
  </si>
  <si>
    <t>A749566</t>
  </si>
  <si>
    <t>A821276</t>
  </si>
  <si>
    <t>A689336</t>
  </si>
  <si>
    <t>A744276</t>
  </si>
  <si>
    <t>A804207</t>
  </si>
  <si>
    <t>A687328</t>
  </si>
  <si>
    <t>A782965</t>
  </si>
  <si>
    <t>A703402</t>
  </si>
  <si>
    <t>A683687</t>
  </si>
  <si>
    <t>A783122</t>
  </si>
  <si>
    <t>A677596</t>
  </si>
  <si>
    <t>A703188</t>
  </si>
  <si>
    <t>A699970</t>
  </si>
  <si>
    <t>A791873</t>
  </si>
  <si>
    <t>A680777</t>
  </si>
  <si>
    <t>Fungus</t>
  </si>
  <si>
    <t>A747321</t>
  </si>
  <si>
    <t>Rin Tin Tin</t>
  </si>
  <si>
    <t>A753974</t>
  </si>
  <si>
    <t>A721243</t>
  </si>
  <si>
    <t>A718315</t>
  </si>
  <si>
    <t>A755074</t>
  </si>
  <si>
    <t>A710086</t>
  </si>
  <si>
    <t>A688474</t>
  </si>
  <si>
    <t>A722736</t>
  </si>
  <si>
    <t>A767683</t>
  </si>
  <si>
    <t>A759623</t>
  </si>
  <si>
    <t>A808125</t>
  </si>
  <si>
    <t>A672185</t>
  </si>
  <si>
    <t>A723187</t>
  </si>
  <si>
    <t>A779670</t>
  </si>
  <si>
    <t>A711920</t>
  </si>
  <si>
    <t>A708406</t>
  </si>
  <si>
    <t>A795174</t>
  </si>
  <si>
    <t>A744578</t>
  </si>
  <si>
    <t>A780787</t>
  </si>
  <si>
    <t>Sgt. Kisses</t>
  </si>
  <si>
    <t>A708700</t>
  </si>
  <si>
    <t>A736979</t>
  </si>
  <si>
    <t>A803375</t>
  </si>
  <si>
    <t>A717740</t>
  </si>
  <si>
    <t>A676741</t>
  </si>
  <si>
    <t>A751217</t>
  </si>
  <si>
    <t>A679074</t>
  </si>
  <si>
    <t>A710170</t>
  </si>
  <si>
    <t>A733859</t>
  </si>
  <si>
    <t>Black Smoke/Blue Tick</t>
  </si>
  <si>
    <t>A695894</t>
  </si>
  <si>
    <t>A779119</t>
  </si>
  <si>
    <t>A803173</t>
  </si>
  <si>
    <t>A780374</t>
  </si>
  <si>
    <t>A705997</t>
  </si>
  <si>
    <t>A696849</t>
  </si>
  <si>
    <t>A692756</t>
  </si>
  <si>
    <t>A697503</t>
  </si>
  <si>
    <t>A704715</t>
  </si>
  <si>
    <t>A673425</t>
  </si>
  <si>
    <t>A744909</t>
  </si>
  <si>
    <t>A749391</t>
  </si>
  <si>
    <t>A799266</t>
  </si>
  <si>
    <t>A734615</t>
  </si>
  <si>
    <t>A738811</t>
  </si>
  <si>
    <t>A818853</t>
  </si>
  <si>
    <t>A712992</t>
  </si>
  <si>
    <t>Tullia</t>
  </si>
  <si>
    <t>A700529</t>
  </si>
  <si>
    <t>A718389</t>
  </si>
  <si>
    <t>A737103</t>
  </si>
  <si>
    <t>A700759</t>
  </si>
  <si>
    <t>A740168</t>
  </si>
  <si>
    <t>A797946</t>
  </si>
  <si>
    <t>A710174</t>
  </si>
  <si>
    <t>A791951</t>
  </si>
  <si>
    <t>A764930</t>
  </si>
  <si>
    <t>A671170</t>
  </si>
  <si>
    <t>A715590</t>
  </si>
  <si>
    <t>A664481</t>
  </si>
  <si>
    <t>Costello</t>
  </si>
  <si>
    <t>A722962</t>
  </si>
  <si>
    <t>Princess Xen</t>
  </si>
  <si>
    <t>A753113</t>
  </si>
  <si>
    <t>A784830</t>
  </si>
  <si>
    <t>A774731</t>
  </si>
  <si>
    <t>A809527</t>
  </si>
  <si>
    <t>A807373</t>
  </si>
  <si>
    <t>A682764</t>
  </si>
  <si>
    <t>A702963</t>
  </si>
  <si>
    <t>A748119</t>
  </si>
  <si>
    <t>A818630</t>
  </si>
  <si>
    <t>A743931</t>
  </si>
  <si>
    <t>A715393</t>
  </si>
  <si>
    <t>A668880</t>
  </si>
  <si>
    <t>Irish Terrier/Irish Wolfhound</t>
  </si>
  <si>
    <t>A786889</t>
  </si>
  <si>
    <t>A798766</t>
  </si>
  <si>
    <t>A741800</t>
  </si>
  <si>
    <t>A676797</t>
  </si>
  <si>
    <t>A771187</t>
  </si>
  <si>
    <t>A763131</t>
  </si>
  <si>
    <t>A807783</t>
  </si>
  <si>
    <t>A688629</t>
  </si>
  <si>
    <t>A814277</t>
  </si>
  <si>
    <t>A803555</t>
  </si>
  <si>
    <t>A775855</t>
  </si>
  <si>
    <t>A757272</t>
  </si>
  <si>
    <t>A435209</t>
  </si>
  <si>
    <t>Bessy</t>
  </si>
  <si>
    <t>A785512</t>
  </si>
  <si>
    <t>A757827</t>
  </si>
  <si>
    <t>A763710</t>
  </si>
  <si>
    <t>A689995</t>
  </si>
  <si>
    <t>A740408</t>
  </si>
  <si>
    <t>A741717</t>
  </si>
  <si>
    <t>A765432</t>
  </si>
  <si>
    <t>A750614</t>
  </si>
  <si>
    <t>A763962</t>
  </si>
  <si>
    <t>A721045</t>
  </si>
  <si>
    <t>A771353</t>
  </si>
  <si>
    <t>Aero</t>
  </si>
  <si>
    <t>A738557</t>
  </si>
  <si>
    <t>A821962</t>
  </si>
  <si>
    <t>A789131</t>
  </si>
  <si>
    <t>A694432</t>
  </si>
  <si>
    <t>A792092</t>
  </si>
  <si>
    <t>A754666</t>
  </si>
  <si>
    <t>A791615</t>
  </si>
  <si>
    <t>A796591</t>
  </si>
  <si>
    <t>A804675</t>
  </si>
  <si>
    <t>A712541</t>
  </si>
  <si>
    <t>A734480</t>
  </si>
  <si>
    <t>A790213</t>
  </si>
  <si>
    <t>A780287</t>
  </si>
  <si>
    <t>A783424</t>
  </si>
  <si>
    <t>A795639</t>
  </si>
  <si>
    <t>Aidan</t>
  </si>
  <si>
    <t>A807419</t>
  </si>
  <si>
    <t>A778796</t>
  </si>
  <si>
    <t>A823723</t>
  </si>
  <si>
    <t>A729359</t>
  </si>
  <si>
    <t>A752760</t>
  </si>
  <si>
    <t>A703281</t>
  </si>
  <si>
    <t>A718564</t>
  </si>
  <si>
    <t>A668733</t>
  </si>
  <si>
    <t>A781767</t>
  </si>
  <si>
    <t>A744318</t>
  </si>
  <si>
    <t>A687512</t>
  </si>
  <si>
    <t>A752530</t>
  </si>
  <si>
    <t>Red Lady</t>
  </si>
  <si>
    <t>A756828</t>
  </si>
  <si>
    <t>A754023</t>
  </si>
  <si>
    <t>A800156</t>
  </si>
  <si>
    <t>A692203</t>
  </si>
  <si>
    <t>A691174</t>
  </si>
  <si>
    <t>A702706</t>
  </si>
  <si>
    <t>A747600</t>
  </si>
  <si>
    <t>A677073</t>
  </si>
  <si>
    <t>A726500</t>
  </si>
  <si>
    <t>A730816</t>
  </si>
  <si>
    <t>A804752</t>
  </si>
  <si>
    <t>A715166</t>
  </si>
  <si>
    <t>A775172</t>
  </si>
  <si>
    <t>A765637</t>
  </si>
  <si>
    <t>A673034</t>
  </si>
  <si>
    <t>A783360</t>
  </si>
  <si>
    <t>A731097</t>
  </si>
  <si>
    <t>A748202</t>
  </si>
  <si>
    <t>A664539</t>
  </si>
  <si>
    <t>A698677</t>
  </si>
  <si>
    <t>A811606</t>
  </si>
  <si>
    <t>A762981</t>
  </si>
  <si>
    <t>A823748</t>
  </si>
  <si>
    <t>A720042</t>
  </si>
  <si>
    <t>A723783</t>
  </si>
  <si>
    <t>A797187</t>
  </si>
  <si>
    <t>A793220</t>
  </si>
  <si>
    <t>A683732</t>
  </si>
  <si>
    <t>A726537</t>
  </si>
  <si>
    <t>A760133</t>
  </si>
  <si>
    <t>A815867</t>
  </si>
  <si>
    <t>A686123</t>
  </si>
  <si>
    <t>A729796</t>
  </si>
  <si>
    <t>A664929</t>
  </si>
  <si>
    <t>A747782</t>
  </si>
  <si>
    <t>A821891</t>
  </si>
  <si>
    <t>A706906</t>
  </si>
  <si>
    <t>A667346</t>
  </si>
  <si>
    <t>A783137</t>
  </si>
  <si>
    <t>A702755</t>
  </si>
  <si>
    <t>A697930</t>
  </si>
  <si>
    <t>A799660</t>
  </si>
  <si>
    <t>403 Grams</t>
  </si>
  <si>
    <t>A680373</t>
  </si>
  <si>
    <t>A815357</t>
  </si>
  <si>
    <t>A639174</t>
  </si>
  <si>
    <t>A800954</t>
  </si>
  <si>
    <t>A679092</t>
  </si>
  <si>
    <t>Swagger-Swag</t>
  </si>
  <si>
    <t>A671486</t>
  </si>
  <si>
    <t>A712248</t>
  </si>
  <si>
    <t>A736495</t>
  </si>
  <si>
    <t>A804197</t>
  </si>
  <si>
    <t>A678306</t>
  </si>
  <si>
    <t>A685640</t>
  </si>
  <si>
    <t>A730897</t>
  </si>
  <si>
    <t>A819491</t>
  </si>
  <si>
    <t>A771864</t>
  </si>
  <si>
    <t>Cajun</t>
  </si>
  <si>
    <t>A675110</t>
  </si>
  <si>
    <t>A751151</t>
  </si>
  <si>
    <t>A691339</t>
  </si>
  <si>
    <t>A725298</t>
  </si>
  <si>
    <t>A793717</t>
  </si>
  <si>
    <t>A754469</t>
  </si>
  <si>
    <t>A705124</t>
  </si>
  <si>
    <t>A698210</t>
  </si>
  <si>
    <t>A810796</t>
  </si>
  <si>
    <t>A744083</t>
  </si>
  <si>
    <t>A764206</t>
  </si>
  <si>
    <t>A705178</t>
  </si>
  <si>
    <t>A745633</t>
  </si>
  <si>
    <t>A782933</t>
  </si>
  <si>
    <t>A804223</t>
  </si>
  <si>
    <t>A772628</t>
  </si>
  <si>
    <t>A655220</t>
  </si>
  <si>
    <t>A732464</t>
  </si>
  <si>
    <t>A740897</t>
  </si>
  <si>
    <t>A680460</t>
  </si>
  <si>
    <t>A669524</t>
  </si>
  <si>
    <t>A700577</t>
  </si>
  <si>
    <t>A695897</t>
  </si>
  <si>
    <t>A684977</t>
  </si>
  <si>
    <t>A807393</t>
  </si>
  <si>
    <t>A718906</t>
  </si>
  <si>
    <t>Sponge</t>
  </si>
  <si>
    <t>A670986</t>
  </si>
  <si>
    <t>A666703</t>
  </si>
  <si>
    <t>A801166</t>
  </si>
  <si>
    <t>A707899</t>
  </si>
  <si>
    <t>A674053</t>
  </si>
  <si>
    <t>A692543</t>
  </si>
  <si>
    <t>A763266</t>
  </si>
  <si>
    <t>A764890</t>
  </si>
  <si>
    <t>A824776</t>
  </si>
  <si>
    <t>A740778</t>
  </si>
  <si>
    <t>A778519</t>
  </si>
  <si>
    <t>A805510</t>
  </si>
  <si>
    <t>A771345</t>
  </si>
  <si>
    <t>A588842</t>
  </si>
  <si>
    <t>A721189</t>
  </si>
  <si>
    <t>Dj Tyga'S</t>
  </si>
  <si>
    <t>A744383</t>
  </si>
  <si>
    <t>A816447</t>
  </si>
  <si>
    <t>A744576</t>
  </si>
  <si>
    <t>A705985</t>
  </si>
  <si>
    <t>A760490</t>
  </si>
  <si>
    <t>A757832</t>
  </si>
  <si>
    <t>A817470</t>
  </si>
  <si>
    <t>A750368</t>
  </si>
  <si>
    <t>A712089</t>
  </si>
  <si>
    <t>A769870</t>
  </si>
  <si>
    <t>A702943</t>
  </si>
  <si>
    <t>A771102</t>
  </si>
  <si>
    <t>A811708</t>
  </si>
  <si>
    <t>A676190</t>
  </si>
  <si>
    <t>A823007</t>
  </si>
  <si>
    <t>A810249</t>
  </si>
  <si>
    <t>A733980</t>
  </si>
  <si>
    <t>A692539</t>
  </si>
  <si>
    <t>A793419</t>
  </si>
  <si>
    <t>A740432</t>
  </si>
  <si>
    <t>A808822</t>
  </si>
  <si>
    <t>A725401</t>
  </si>
  <si>
    <t>A736299</t>
  </si>
  <si>
    <t>A675013</t>
  </si>
  <si>
    <t>A679106</t>
  </si>
  <si>
    <t>A729830</t>
  </si>
  <si>
    <t>A710256</t>
  </si>
  <si>
    <t>A813143</t>
  </si>
  <si>
    <t>A686058</t>
  </si>
  <si>
    <t>A766553</t>
  </si>
  <si>
    <t>A782472</t>
  </si>
  <si>
    <t>A702631</t>
  </si>
  <si>
    <t>A702754</t>
  </si>
  <si>
    <t>A805355</t>
  </si>
  <si>
    <t>A781641</t>
  </si>
  <si>
    <t>A733033</t>
  </si>
  <si>
    <t>A702990</t>
  </si>
  <si>
    <t>Anasa</t>
  </si>
  <si>
    <t>A787069</t>
  </si>
  <si>
    <t>A790727</t>
  </si>
  <si>
    <t>A702475</t>
  </si>
  <si>
    <t>A738808</t>
  </si>
  <si>
    <t>A695052</t>
  </si>
  <si>
    <t>A703244</t>
  </si>
  <si>
    <t>A763980</t>
  </si>
  <si>
    <t>A702474</t>
  </si>
  <si>
    <t>Asher Finn</t>
  </si>
  <si>
    <t>A803234</t>
  </si>
  <si>
    <t>A676309</t>
  </si>
  <si>
    <t>A727035</t>
  </si>
  <si>
    <t>A763374</t>
  </si>
  <si>
    <t>A754770</t>
  </si>
  <si>
    <t>A687717</t>
  </si>
  <si>
    <t>A681510</t>
  </si>
  <si>
    <t>A681544</t>
  </si>
  <si>
    <t>A815045</t>
  </si>
  <si>
    <t>A689889</t>
  </si>
  <si>
    <t>A735004</t>
  </si>
  <si>
    <t>A776913</t>
  </si>
  <si>
    <t>A751336</t>
  </si>
  <si>
    <t>A765322</t>
  </si>
  <si>
    <t>A644510</t>
  </si>
  <si>
    <t>A816458</t>
  </si>
  <si>
    <t>Baby Dog</t>
  </si>
  <si>
    <t>A719717</t>
  </si>
  <si>
    <t>A779294</t>
  </si>
  <si>
    <t>A791927</t>
  </si>
  <si>
    <t>A786856</t>
  </si>
  <si>
    <t>A765409</t>
  </si>
  <si>
    <t>A689930</t>
  </si>
  <si>
    <t>A753874</t>
  </si>
  <si>
    <t>A745251</t>
  </si>
  <si>
    <t>A736996</t>
  </si>
  <si>
    <t>A680823</t>
  </si>
  <si>
    <t>A694849</t>
  </si>
  <si>
    <t>A672201</t>
  </si>
  <si>
    <t>A757413</t>
  </si>
  <si>
    <t>Johnny Walke</t>
  </si>
  <si>
    <t>A746367</t>
  </si>
  <si>
    <t>A753274</t>
  </si>
  <si>
    <t>A730616</t>
  </si>
  <si>
    <t>A707616</t>
  </si>
  <si>
    <t>A769326</t>
  </si>
  <si>
    <t>A818834</t>
  </si>
  <si>
    <t>A682609</t>
  </si>
  <si>
    <t>A680262</t>
  </si>
  <si>
    <t>A814210</t>
  </si>
  <si>
    <t>A670269</t>
  </si>
  <si>
    <t>A735866</t>
  </si>
  <si>
    <t>A793994</t>
  </si>
  <si>
    <t>A758086</t>
  </si>
  <si>
    <t>A665007</t>
  </si>
  <si>
    <t>A803981</t>
  </si>
  <si>
    <t>A689735</t>
  </si>
  <si>
    <t>A798844</t>
  </si>
  <si>
    <t>A804339</t>
  </si>
  <si>
    <t>Mayor</t>
  </si>
  <si>
    <t>A707387</t>
  </si>
  <si>
    <t>A729416</t>
  </si>
  <si>
    <t>Buddy Henry</t>
  </si>
  <si>
    <t>A761615</t>
  </si>
  <si>
    <t>A677306</t>
  </si>
  <si>
    <t>A772859</t>
  </si>
  <si>
    <t>A668309</t>
  </si>
  <si>
    <t>A701465</t>
  </si>
  <si>
    <t>A718627</t>
  </si>
  <si>
    <t>A699759</t>
  </si>
  <si>
    <t>A666916</t>
  </si>
  <si>
    <t>Mosley</t>
  </si>
  <si>
    <t>A738033</t>
  </si>
  <si>
    <t>A736601</t>
  </si>
  <si>
    <t>A684367</t>
  </si>
  <si>
    <t>Left Eye</t>
  </si>
  <si>
    <t>A680243</t>
  </si>
  <si>
    <t>A703982</t>
  </si>
  <si>
    <t>A766546</t>
  </si>
  <si>
    <t>A764527</t>
  </si>
  <si>
    <t>A743804</t>
  </si>
  <si>
    <t>A698166</t>
  </si>
  <si>
    <t>A694308</t>
  </si>
  <si>
    <t>A807307</t>
  </si>
  <si>
    <t>A739005</t>
  </si>
  <si>
    <t>A692430</t>
  </si>
  <si>
    <t>A674386</t>
  </si>
  <si>
    <t>A687147</t>
  </si>
  <si>
    <t>A698311</t>
  </si>
  <si>
    <t>A739580</t>
  </si>
  <si>
    <t>A701042</t>
  </si>
  <si>
    <t>Harrier/Pointer</t>
  </si>
  <si>
    <t>A761348</t>
  </si>
  <si>
    <t>A680070</t>
  </si>
  <si>
    <t>A773259</t>
  </si>
  <si>
    <t>A774853</t>
  </si>
  <si>
    <t>Ravioloi</t>
  </si>
  <si>
    <t>A710359</t>
  </si>
  <si>
    <t>A679769</t>
  </si>
  <si>
    <t>Pekingese/Pug</t>
  </si>
  <si>
    <t>A803140</t>
  </si>
  <si>
    <t>A705734</t>
  </si>
  <si>
    <t>A795718</t>
  </si>
  <si>
    <t>A690641</t>
  </si>
  <si>
    <t>A800473</t>
  </si>
  <si>
    <t>A730427</t>
  </si>
  <si>
    <t>A820304</t>
  </si>
  <si>
    <t>A805640</t>
  </si>
  <si>
    <t>A699749</t>
  </si>
  <si>
    <t>A679663</t>
  </si>
  <si>
    <t>A752456</t>
  </si>
  <si>
    <t>A816074</t>
  </si>
  <si>
    <t>Calyyy</t>
  </si>
  <si>
    <t>A717866</t>
  </si>
  <si>
    <t>A813766</t>
  </si>
  <si>
    <t>A825273</t>
  </si>
  <si>
    <t>A740669</t>
  </si>
  <si>
    <t>A711006</t>
  </si>
  <si>
    <t>A713464</t>
  </si>
  <si>
    <t>A782871</t>
  </si>
  <si>
    <t>A775266</t>
  </si>
  <si>
    <t>A808714</t>
  </si>
  <si>
    <t>A785094</t>
  </si>
  <si>
    <t>A750687</t>
  </si>
  <si>
    <t>A749821</t>
  </si>
  <si>
    <t>A718787</t>
  </si>
  <si>
    <t>A758232</t>
  </si>
  <si>
    <t>A777383</t>
  </si>
  <si>
    <t>A704821</t>
  </si>
  <si>
    <t>A719540</t>
  </si>
  <si>
    <t>A719202</t>
  </si>
  <si>
    <t>A713549</t>
  </si>
  <si>
    <t>A675163</t>
  </si>
  <si>
    <t>A754961</t>
  </si>
  <si>
    <t>A737954</t>
  </si>
  <si>
    <t>A776814</t>
  </si>
  <si>
    <t>A750452</t>
  </si>
  <si>
    <t>A797436</t>
  </si>
  <si>
    <t>A716554</t>
  </si>
  <si>
    <t>A802664</t>
  </si>
  <si>
    <t>A720690</t>
  </si>
  <si>
    <t>A692258</t>
  </si>
  <si>
    <t>A758213</t>
  </si>
  <si>
    <t>A706246</t>
  </si>
  <si>
    <t>A732071</t>
  </si>
  <si>
    <t>A695198</t>
  </si>
  <si>
    <t>Australian Shepherd/Dalmatian</t>
  </si>
  <si>
    <t>A792869</t>
  </si>
  <si>
    <t>A711969</t>
  </si>
  <si>
    <t>Cookie2</t>
  </si>
  <si>
    <t>A745614</t>
  </si>
  <si>
    <t>A808459</t>
  </si>
  <si>
    <t>A725766</t>
  </si>
  <si>
    <t>A692924</t>
  </si>
  <si>
    <t>A695576</t>
  </si>
  <si>
    <t>A779725</t>
  </si>
  <si>
    <t>A812800</t>
  </si>
  <si>
    <t>A677092</t>
  </si>
  <si>
    <t>A750865</t>
  </si>
  <si>
    <t>Peggy Sue</t>
  </si>
  <si>
    <t>A797920</t>
  </si>
  <si>
    <t>A732117</t>
  </si>
  <si>
    <t>A731043</t>
  </si>
  <si>
    <t>A760371</t>
  </si>
  <si>
    <t>A669860</t>
  </si>
  <si>
    <t>A751394</t>
  </si>
  <si>
    <t>A683042</t>
  </si>
  <si>
    <t>A758819</t>
  </si>
  <si>
    <t>A748588</t>
  </si>
  <si>
    <t>A809625</t>
  </si>
  <si>
    <t>A742841</t>
  </si>
  <si>
    <t>A711212</t>
  </si>
  <si>
    <t>A670695</t>
  </si>
  <si>
    <t>A763888</t>
  </si>
  <si>
    <t>Uncle Billy</t>
  </si>
  <si>
    <t>A778967</t>
  </si>
  <si>
    <t>A669110</t>
  </si>
  <si>
    <t>A734821</t>
  </si>
  <si>
    <t>A688518</t>
  </si>
  <si>
    <t>Kenney</t>
  </si>
  <si>
    <t>A699483</t>
  </si>
  <si>
    <t>A738766</t>
  </si>
  <si>
    <t>A568715</t>
  </si>
  <si>
    <t>A714703</t>
  </si>
  <si>
    <t>A690315</t>
  </si>
  <si>
    <t>A697366</t>
  </si>
  <si>
    <t>Pajuela</t>
  </si>
  <si>
    <t>A693514</t>
  </si>
  <si>
    <t>A813968</t>
  </si>
  <si>
    <t>A803503</t>
  </si>
  <si>
    <t>A790553</t>
  </si>
  <si>
    <t>A822672</t>
  </si>
  <si>
    <t>A757566</t>
  </si>
  <si>
    <t>086</t>
  </si>
  <si>
    <t>A734206</t>
  </si>
  <si>
    <t>A820593</t>
  </si>
  <si>
    <t>Pekingese/Boston Terrier</t>
  </si>
  <si>
    <t>A774789</t>
  </si>
  <si>
    <t>A692843</t>
  </si>
  <si>
    <t>Momma Kitty</t>
  </si>
  <si>
    <t>A708407</t>
  </si>
  <si>
    <t>A798468</t>
  </si>
  <si>
    <t>A802284</t>
  </si>
  <si>
    <t>A664426</t>
  </si>
  <si>
    <t>A813038</t>
  </si>
  <si>
    <t>A759643</t>
  </si>
  <si>
    <t>A747000</t>
  </si>
  <si>
    <t>A726498</t>
  </si>
  <si>
    <t>A779774</t>
  </si>
  <si>
    <t>A679724</t>
  </si>
  <si>
    <t>A799500</t>
  </si>
  <si>
    <t>A797168</t>
  </si>
  <si>
    <t>A812792</t>
  </si>
  <si>
    <t>A744509</t>
  </si>
  <si>
    <t>A729155</t>
  </si>
  <si>
    <t>La Salle</t>
  </si>
  <si>
    <t>A504813</t>
  </si>
  <si>
    <t>A775681</t>
  </si>
  <si>
    <t>A774616</t>
  </si>
  <si>
    <t>A688967</t>
  </si>
  <si>
    <t>A729046</t>
  </si>
  <si>
    <t>A778915</t>
  </si>
  <si>
    <t>A700773</t>
  </si>
  <si>
    <t>A703129</t>
  </si>
  <si>
    <t>A723021</t>
  </si>
  <si>
    <t>A713847</t>
  </si>
  <si>
    <t>A773731</t>
  </si>
  <si>
    <t>A813061</t>
  </si>
  <si>
    <t>A725216</t>
  </si>
  <si>
    <t>A726277</t>
  </si>
  <si>
    <t>A767776</t>
  </si>
  <si>
    <t>A729968</t>
  </si>
  <si>
    <t>A781978</t>
  </si>
  <si>
    <t>A729748</t>
  </si>
  <si>
    <t>A711819</t>
  </si>
  <si>
    <t>A691537</t>
  </si>
  <si>
    <t>A743111</t>
  </si>
  <si>
    <t>A775117</t>
  </si>
  <si>
    <t>A723994</t>
  </si>
  <si>
    <t>A789952</t>
  </si>
  <si>
    <t>A811779</t>
  </si>
  <si>
    <t>A668419</t>
  </si>
  <si>
    <t>A721468</t>
  </si>
  <si>
    <t>A596498</t>
  </si>
  <si>
    <t>A712158</t>
  </si>
  <si>
    <t>A689525</t>
  </si>
  <si>
    <t>A740330</t>
  </si>
  <si>
    <t>A702658</t>
  </si>
  <si>
    <t>A707258</t>
  </si>
  <si>
    <t>Jayden</t>
  </si>
  <si>
    <t>A701489</t>
  </si>
  <si>
    <t>A790113</t>
  </si>
  <si>
    <t>A665896</t>
  </si>
  <si>
    <t>A804693</t>
  </si>
  <si>
    <t>A671134</t>
  </si>
  <si>
    <t>Dynamite</t>
  </si>
  <si>
    <t>Redbone Hound/Redbone Hound</t>
  </si>
  <si>
    <t>A790212</t>
  </si>
  <si>
    <t>A670891</t>
  </si>
  <si>
    <t>A814161</t>
  </si>
  <si>
    <t>A728366</t>
  </si>
  <si>
    <t>A760281</t>
  </si>
  <si>
    <t>A701511</t>
  </si>
  <si>
    <t>A808486</t>
  </si>
  <si>
    <t>A754140</t>
  </si>
  <si>
    <t>Cisco Kid</t>
  </si>
  <si>
    <t>A683270</t>
  </si>
  <si>
    <t>Klaatu</t>
  </si>
  <si>
    <t>A710207</t>
  </si>
  <si>
    <t>A811246</t>
  </si>
  <si>
    <t>A700409</t>
  </si>
  <si>
    <t>A774042</t>
  </si>
  <si>
    <t>A733212</t>
  </si>
  <si>
    <t>A676753</t>
  </si>
  <si>
    <t>A727358</t>
  </si>
  <si>
    <t>A709554</t>
  </si>
  <si>
    <t>Scampy</t>
  </si>
  <si>
    <t>A776367</t>
  </si>
  <si>
    <t>A686110</t>
  </si>
  <si>
    <t>A717000</t>
  </si>
  <si>
    <t>A663553</t>
  </si>
  <si>
    <t>A701316</t>
  </si>
  <si>
    <t>A735227</t>
  </si>
  <si>
    <t>A762867</t>
  </si>
  <si>
    <t>A792304</t>
  </si>
  <si>
    <t>A792971</t>
  </si>
  <si>
    <t>A712786</t>
  </si>
  <si>
    <t>A713481</t>
  </si>
  <si>
    <t>A773026</t>
  </si>
  <si>
    <t>A720445</t>
  </si>
  <si>
    <t>A781933</t>
  </si>
  <si>
    <t>Papillon/Brittany</t>
  </si>
  <si>
    <t>A689938</t>
  </si>
  <si>
    <t>A812235</t>
  </si>
  <si>
    <t>A713916</t>
  </si>
  <si>
    <t>A744445</t>
  </si>
  <si>
    <t>A819466</t>
  </si>
  <si>
    <t>A735420</t>
  </si>
  <si>
    <t>A674851</t>
  </si>
  <si>
    <t>A703072</t>
  </si>
  <si>
    <t>A776140</t>
  </si>
  <si>
    <t>A727685</t>
  </si>
  <si>
    <t>A803023</t>
  </si>
  <si>
    <t>A705876</t>
  </si>
  <si>
    <t>A764700</t>
  </si>
  <si>
    <t>A806135</t>
  </si>
  <si>
    <t>A790515</t>
  </si>
  <si>
    <t>A755537</t>
  </si>
  <si>
    <t>A705265</t>
  </si>
  <si>
    <t>A794551</t>
  </si>
  <si>
    <t>A801189</t>
  </si>
  <si>
    <t>A808894</t>
  </si>
  <si>
    <t>A780545</t>
  </si>
  <si>
    <t>A704160</t>
  </si>
  <si>
    <t>A623794</t>
  </si>
  <si>
    <t>A825752</t>
  </si>
  <si>
    <t>A822742</t>
  </si>
  <si>
    <t>A732910</t>
  </si>
  <si>
    <t>A773457</t>
  </si>
  <si>
    <t>A726285</t>
  </si>
  <si>
    <t>A658799</t>
  </si>
  <si>
    <t>A733901</t>
  </si>
  <si>
    <t>A711252</t>
  </si>
  <si>
    <t>A790739</t>
  </si>
  <si>
    <t>A701059</t>
  </si>
  <si>
    <t>A683606</t>
  </si>
  <si>
    <t>A775026</t>
  </si>
  <si>
    <t>A713204</t>
  </si>
  <si>
    <t>Black Pepper</t>
  </si>
  <si>
    <t>A707949</t>
  </si>
  <si>
    <t>A694554</t>
  </si>
  <si>
    <t>A670238</t>
  </si>
  <si>
    <t>A711098</t>
  </si>
  <si>
    <t>A664975</t>
  </si>
  <si>
    <t>A794704</t>
  </si>
  <si>
    <t>A709186</t>
  </si>
  <si>
    <t>A814858</t>
  </si>
  <si>
    <t>A753804</t>
  </si>
  <si>
    <t>A805519</t>
  </si>
  <si>
    <t>A796412</t>
  </si>
  <si>
    <t>Sawtelle</t>
  </si>
  <si>
    <t>A706087</t>
  </si>
  <si>
    <t>A766563</t>
  </si>
  <si>
    <t>A676095</t>
  </si>
  <si>
    <t>A690490</t>
  </si>
  <si>
    <t>A689068</t>
  </si>
  <si>
    <t>A707449</t>
  </si>
  <si>
    <t>A779547</t>
  </si>
  <si>
    <t>A748431</t>
  </si>
  <si>
    <t>A703269</t>
  </si>
  <si>
    <t>A664942</t>
  </si>
  <si>
    <t>A677750</t>
  </si>
  <si>
    <t>A558166</t>
  </si>
  <si>
    <t>A750104</t>
  </si>
  <si>
    <t>A717606</t>
  </si>
  <si>
    <t>A718094</t>
  </si>
  <si>
    <t>A812307</t>
  </si>
  <si>
    <t>A722080</t>
  </si>
  <si>
    <t>Bumi</t>
  </si>
  <si>
    <t>A713433</t>
  </si>
  <si>
    <t>A800452</t>
  </si>
  <si>
    <t>Sugar Momma</t>
  </si>
  <si>
    <t>A796321</t>
  </si>
  <si>
    <t>A670625</t>
  </si>
  <si>
    <t>A723906</t>
  </si>
  <si>
    <t>A678531</t>
  </si>
  <si>
    <t>A685577</t>
  </si>
  <si>
    <t>A678604</t>
  </si>
  <si>
    <t>A765047</t>
  </si>
  <si>
    <t>A788890</t>
  </si>
  <si>
    <t>A814167</t>
  </si>
  <si>
    <t>A807023</t>
  </si>
  <si>
    <t>A780289</t>
  </si>
  <si>
    <t>A714108</t>
  </si>
  <si>
    <t>A672469</t>
  </si>
  <si>
    <t>A533557</t>
  </si>
  <si>
    <t>A739614</t>
  </si>
  <si>
    <t>Finnish Spitz/Australian Shepherd</t>
  </si>
  <si>
    <t>A819551</t>
  </si>
  <si>
    <t>Guawp</t>
  </si>
  <si>
    <t>A721758</t>
  </si>
  <si>
    <t>A674626</t>
  </si>
  <si>
    <t>A751632</t>
  </si>
  <si>
    <t>A637824</t>
  </si>
  <si>
    <t>A779587</t>
  </si>
  <si>
    <t>A736086</t>
  </si>
  <si>
    <t>A804895</t>
  </si>
  <si>
    <t>A812425</t>
  </si>
  <si>
    <t>A674414</t>
  </si>
  <si>
    <t>A807963</t>
  </si>
  <si>
    <t>A786030</t>
  </si>
  <si>
    <t>A671559</t>
  </si>
  <si>
    <t>A773255</t>
  </si>
  <si>
    <t>A808350</t>
  </si>
  <si>
    <t>A777879</t>
  </si>
  <si>
    <t>A680820</t>
  </si>
  <si>
    <t>A771884</t>
  </si>
  <si>
    <t>A730949</t>
  </si>
  <si>
    <t>A769943</t>
  </si>
  <si>
    <t>A688929</t>
  </si>
  <si>
    <t>A824443</t>
  </si>
  <si>
    <t>A789256</t>
  </si>
  <si>
    <t>A779457</t>
  </si>
  <si>
    <t>A784168</t>
  </si>
  <si>
    <t>A761774</t>
  </si>
  <si>
    <t>A772490</t>
  </si>
  <si>
    <t>A800767</t>
  </si>
  <si>
    <t>Leger</t>
  </si>
  <si>
    <t>A655121</t>
  </si>
  <si>
    <t>Garfieled</t>
  </si>
  <si>
    <t>A782514</t>
  </si>
  <si>
    <t>A721931</t>
  </si>
  <si>
    <t>A758973</t>
  </si>
  <si>
    <t>A807669</t>
  </si>
  <si>
    <t>A585942</t>
  </si>
  <si>
    <t>A692329</t>
  </si>
  <si>
    <t>A757458</t>
  </si>
  <si>
    <t>A766627</t>
  </si>
  <si>
    <t>A808952</t>
  </si>
  <si>
    <t>A734735</t>
  </si>
  <si>
    <t>A753263</t>
  </si>
  <si>
    <t>A678586</t>
  </si>
  <si>
    <t>A819478</t>
  </si>
  <si>
    <t>A788160</t>
  </si>
  <si>
    <t>A773961</t>
  </si>
  <si>
    <t>A673982</t>
  </si>
  <si>
    <t>A787551</t>
  </si>
  <si>
    <t>A770608</t>
  </si>
  <si>
    <t>A800138</t>
  </si>
  <si>
    <t>A681852</t>
  </si>
  <si>
    <t>A740004</t>
  </si>
  <si>
    <t>Manning</t>
  </si>
  <si>
    <t>A703205</t>
  </si>
  <si>
    <t>A697734</t>
  </si>
  <si>
    <t>A786221</t>
  </si>
  <si>
    <t>A430366</t>
  </si>
  <si>
    <t>A697099</t>
  </si>
  <si>
    <t>A672641</t>
  </si>
  <si>
    <t>A672712</t>
  </si>
  <si>
    <t>A712011</t>
  </si>
  <si>
    <t>A712018</t>
  </si>
  <si>
    <t>A666046</t>
  </si>
  <si>
    <t>A764654</t>
  </si>
  <si>
    <t>A760593</t>
  </si>
  <si>
    <t>Matea</t>
  </si>
  <si>
    <t>A791854</t>
  </si>
  <si>
    <t>A803651</t>
  </si>
  <si>
    <t>A727368</t>
  </si>
  <si>
    <t>A785459</t>
  </si>
  <si>
    <t>A758690</t>
  </si>
  <si>
    <t>A816461</t>
  </si>
  <si>
    <t>A719365</t>
  </si>
  <si>
    <t>A738460</t>
  </si>
  <si>
    <t>A748975</t>
  </si>
  <si>
    <t>A696397</t>
  </si>
  <si>
    <t>A800515</t>
  </si>
  <si>
    <t>A739367</t>
  </si>
  <si>
    <t>A751072</t>
  </si>
  <si>
    <t>A737971</t>
  </si>
  <si>
    <t>A679502</t>
  </si>
  <si>
    <t>A716905</t>
  </si>
  <si>
    <t>A719639</t>
  </si>
  <si>
    <t>A733080</t>
  </si>
  <si>
    <t>A800695</t>
  </si>
  <si>
    <t>A668438</t>
  </si>
  <si>
    <t>A766657</t>
  </si>
  <si>
    <t>A792753</t>
  </si>
  <si>
    <t>A773384</t>
  </si>
  <si>
    <t>A751780</t>
  </si>
  <si>
    <t>A752240</t>
  </si>
  <si>
    <t>A708602</t>
  </si>
  <si>
    <t>A761833</t>
  </si>
  <si>
    <t>A685199</t>
  </si>
  <si>
    <t>A755409</t>
  </si>
  <si>
    <t>A789747</t>
  </si>
  <si>
    <t>A732544</t>
  </si>
  <si>
    <t>A720098</t>
  </si>
  <si>
    <t>A776238</t>
  </si>
  <si>
    <t>A725894</t>
  </si>
  <si>
    <t>A721843</t>
  </si>
  <si>
    <t>A759865</t>
  </si>
  <si>
    <t>A711341</t>
  </si>
  <si>
    <t>A825092</t>
  </si>
  <si>
    <t>A769098</t>
  </si>
  <si>
    <t>A775625</t>
  </si>
  <si>
    <t>A744597</t>
  </si>
  <si>
    <t>A821042</t>
  </si>
  <si>
    <t>A733432</t>
  </si>
  <si>
    <t>A632476</t>
  </si>
  <si>
    <t>A816939</t>
  </si>
  <si>
    <t>A753692</t>
  </si>
  <si>
    <t>A705223</t>
  </si>
  <si>
    <t>A718245</t>
  </si>
  <si>
    <t>A701928</t>
  </si>
  <si>
    <t>A765044</t>
  </si>
  <si>
    <t>A756971</t>
  </si>
  <si>
    <t>A730545</t>
  </si>
  <si>
    <t>A751566</t>
  </si>
  <si>
    <t>A777715</t>
  </si>
  <si>
    <t>A708085</t>
  </si>
  <si>
    <t>A737727</t>
  </si>
  <si>
    <t>A714612</t>
  </si>
  <si>
    <t>Pit Bull/American Foxhound</t>
  </si>
  <si>
    <t>A765723</t>
  </si>
  <si>
    <t>A701864</t>
  </si>
  <si>
    <t>A680636</t>
  </si>
  <si>
    <t>A501076</t>
  </si>
  <si>
    <t>A723349</t>
  </si>
  <si>
    <t>A675585</t>
  </si>
  <si>
    <t>A701748</t>
  </si>
  <si>
    <t>A785315</t>
  </si>
  <si>
    <t>A799672</t>
  </si>
  <si>
    <t>A812796</t>
  </si>
  <si>
    <t>A691776</t>
  </si>
  <si>
    <t>A721731</t>
  </si>
  <si>
    <t>A798140</t>
  </si>
  <si>
    <t>A689328</t>
  </si>
  <si>
    <t>A768341</t>
  </si>
  <si>
    <t>A749593</t>
  </si>
  <si>
    <t>A761852</t>
  </si>
  <si>
    <t>A672236</t>
  </si>
  <si>
    <t>A715516</t>
  </si>
  <si>
    <t>A761334</t>
  </si>
  <si>
    <t>Littlechubby</t>
  </si>
  <si>
    <t>A707306</t>
  </si>
  <si>
    <t>A806628</t>
  </si>
  <si>
    <t>A704339</t>
  </si>
  <si>
    <t>A799526</t>
  </si>
  <si>
    <t>A721354</t>
  </si>
  <si>
    <t>A706162</t>
  </si>
  <si>
    <t>A668994</t>
  </si>
  <si>
    <t>A747131</t>
  </si>
  <si>
    <t>A692414</t>
  </si>
  <si>
    <t>A784410</t>
  </si>
  <si>
    <t>A799685</t>
  </si>
  <si>
    <t>A647241</t>
  </si>
  <si>
    <t>A702504</t>
  </si>
  <si>
    <t>A736568</t>
  </si>
  <si>
    <t>A766544</t>
  </si>
  <si>
    <t>A797160</t>
  </si>
  <si>
    <t>Cuya</t>
  </si>
  <si>
    <t>A794771</t>
  </si>
  <si>
    <t>Kirko</t>
  </si>
  <si>
    <t>A814405</t>
  </si>
  <si>
    <t>A686610</t>
  </si>
  <si>
    <t>A774315</t>
  </si>
  <si>
    <t>A759659</t>
  </si>
  <si>
    <t>A673828</t>
  </si>
  <si>
    <t>A819186</t>
  </si>
  <si>
    <t>A691127</t>
  </si>
  <si>
    <t>A763716</t>
  </si>
  <si>
    <t>A787763</t>
  </si>
  <si>
    <t>A778426</t>
  </si>
  <si>
    <t>A793258</t>
  </si>
  <si>
    <t>A758752</t>
  </si>
  <si>
    <t>A788129</t>
  </si>
  <si>
    <t>A799895</t>
  </si>
  <si>
    <t>Lainey</t>
  </si>
  <si>
    <t>Vizsla/Pit Bull</t>
  </si>
  <si>
    <t>A687144</t>
  </si>
  <si>
    <t>A729586</t>
  </si>
  <si>
    <t>A729249</t>
  </si>
  <si>
    <t>A807083</t>
  </si>
  <si>
    <t>A717412</t>
  </si>
  <si>
    <t>Mewbox</t>
  </si>
  <si>
    <t>A744424</t>
  </si>
  <si>
    <t>A734342</t>
  </si>
  <si>
    <t>A668814</t>
  </si>
  <si>
    <t>A712860</t>
  </si>
  <si>
    <t>A740860</t>
  </si>
  <si>
    <t>A821023</t>
  </si>
  <si>
    <t>A752532</t>
  </si>
  <si>
    <t>A803602</t>
  </si>
  <si>
    <t>A549440</t>
  </si>
  <si>
    <t>A682484</t>
  </si>
  <si>
    <t>A796447</t>
  </si>
  <si>
    <t>A808949</t>
  </si>
  <si>
    <t>A685281</t>
  </si>
  <si>
    <t>A603949</t>
  </si>
  <si>
    <t>A676867</t>
  </si>
  <si>
    <t>A778789</t>
  </si>
  <si>
    <t>A715056</t>
  </si>
  <si>
    <t>A795523</t>
  </si>
  <si>
    <t>A669875</t>
  </si>
  <si>
    <t>A727784</t>
  </si>
  <si>
    <t>A755034</t>
  </si>
  <si>
    <t>A686396</t>
  </si>
  <si>
    <t>A714001</t>
  </si>
  <si>
    <t>A615612</t>
  </si>
  <si>
    <t>A687496</t>
  </si>
  <si>
    <t>A686722</t>
  </si>
  <si>
    <t>Mister Frodo</t>
  </si>
  <si>
    <t>A781787</t>
  </si>
  <si>
    <t>A787894</t>
  </si>
  <si>
    <t>A719423</t>
  </si>
  <si>
    <t>A677316</t>
  </si>
  <si>
    <t>A751617</t>
  </si>
  <si>
    <t>A771410</t>
  </si>
  <si>
    <t>A779481</t>
  </si>
  <si>
    <t>A792252</t>
  </si>
  <si>
    <t>A705327</t>
  </si>
  <si>
    <t>A805936</t>
  </si>
  <si>
    <t>Pekingese/Norfolk Terrier</t>
  </si>
  <si>
    <t>A730743</t>
  </si>
  <si>
    <t>A677107</t>
  </si>
  <si>
    <t>A809331</t>
  </si>
  <si>
    <t>A724789</t>
  </si>
  <si>
    <t>A791670</t>
  </si>
  <si>
    <t>A692583</t>
  </si>
  <si>
    <t>A713714</t>
  </si>
  <si>
    <t>A773901</t>
  </si>
  <si>
    <t>A797281</t>
  </si>
  <si>
    <t>A680922</t>
  </si>
  <si>
    <t>A812003</t>
  </si>
  <si>
    <t>A704570</t>
  </si>
  <si>
    <t>A783158</t>
  </si>
  <si>
    <t>A690474</t>
  </si>
  <si>
    <t>A735696</t>
  </si>
  <si>
    <t>A672490</t>
  </si>
  <si>
    <t>A824997</t>
  </si>
  <si>
    <t>A806726</t>
  </si>
  <si>
    <t>A713762</t>
  </si>
  <si>
    <t>A710581</t>
  </si>
  <si>
    <t>A669693</t>
  </si>
  <si>
    <t>A714650</t>
  </si>
  <si>
    <t>A738297</t>
  </si>
  <si>
    <t>A694529</t>
  </si>
  <si>
    <t>Sherry</t>
  </si>
  <si>
    <t>A664437</t>
  </si>
  <si>
    <t>A787591</t>
  </si>
  <si>
    <t>A731751</t>
  </si>
  <si>
    <t>A818380</t>
  </si>
  <si>
    <t>A689626</t>
  </si>
  <si>
    <t>A735535</t>
  </si>
  <si>
    <t>A669818</t>
  </si>
  <si>
    <t>A758776</t>
  </si>
  <si>
    <t>A774093</t>
  </si>
  <si>
    <t>A682323</t>
  </si>
  <si>
    <t>A756656</t>
  </si>
  <si>
    <t>A649255</t>
  </si>
  <si>
    <t>A785691</t>
  </si>
  <si>
    <t>A670577</t>
  </si>
  <si>
    <t>A743222</t>
  </si>
  <si>
    <t>A683708</t>
  </si>
  <si>
    <t>Chuck Taylor</t>
  </si>
  <si>
    <t>A714539</t>
  </si>
  <si>
    <t>A721371</t>
  </si>
  <si>
    <t>Georgo</t>
  </si>
  <si>
    <t>A695841</t>
  </si>
  <si>
    <t>A752804</t>
  </si>
  <si>
    <t>A789031</t>
  </si>
  <si>
    <t>A751827</t>
  </si>
  <si>
    <t>A750165</t>
  </si>
  <si>
    <t>A752436</t>
  </si>
  <si>
    <t>A671474</t>
  </si>
  <si>
    <t>A823624</t>
  </si>
  <si>
    <t>A707074</t>
  </si>
  <si>
    <t>A689168</t>
  </si>
  <si>
    <t>A781607</t>
  </si>
  <si>
    <t>A794383</t>
  </si>
  <si>
    <t>A805979</t>
  </si>
  <si>
    <t>A734280</t>
  </si>
  <si>
    <t>A673256</t>
  </si>
  <si>
    <t>A701856</t>
  </si>
  <si>
    <t>A757469</t>
  </si>
  <si>
    <t>A559547</t>
  </si>
  <si>
    <t>A457029</t>
  </si>
  <si>
    <t>A737471</t>
  </si>
  <si>
    <t>A782971</t>
  </si>
  <si>
    <t>A739254</t>
  </si>
  <si>
    <t>A722387</t>
  </si>
  <si>
    <t>A666451</t>
  </si>
  <si>
    <t>A814008</t>
  </si>
  <si>
    <t>Chanel Marie</t>
  </si>
  <si>
    <t>A680049</t>
  </si>
  <si>
    <t>A719106</t>
  </si>
  <si>
    <t>A750532</t>
  </si>
  <si>
    <t>A677612</t>
  </si>
  <si>
    <t>A733188</t>
  </si>
  <si>
    <t>A698040</t>
  </si>
  <si>
    <t>A702392</t>
  </si>
  <si>
    <t>A811929</t>
  </si>
  <si>
    <t>A757564</t>
  </si>
  <si>
    <t>076</t>
  </si>
  <si>
    <t>A510336</t>
  </si>
  <si>
    <t>Hook</t>
  </si>
  <si>
    <t>A810162</t>
  </si>
  <si>
    <t>A785791</t>
  </si>
  <si>
    <t>A813760</t>
  </si>
  <si>
    <t>A665712</t>
  </si>
  <si>
    <t>A749131</t>
  </si>
  <si>
    <t>A800951</t>
  </si>
  <si>
    <t>A784223</t>
  </si>
  <si>
    <t>A759532</t>
  </si>
  <si>
    <t>A693426</t>
  </si>
  <si>
    <t>A723534</t>
  </si>
  <si>
    <t>A813387</t>
  </si>
  <si>
    <t>A729821</t>
  </si>
  <si>
    <t>A807459</t>
  </si>
  <si>
    <t>A685229</t>
  </si>
  <si>
    <t>A678052</t>
  </si>
  <si>
    <t>A667557</t>
  </si>
  <si>
    <t>A697381</t>
  </si>
  <si>
    <t>A815880</t>
  </si>
  <si>
    <t>A729592</t>
  </si>
  <si>
    <t>A791492</t>
  </si>
  <si>
    <t>A674366</t>
  </si>
  <si>
    <t>A693127</t>
  </si>
  <si>
    <t>Dutches</t>
  </si>
  <si>
    <t>A773222</t>
  </si>
  <si>
    <t>A728618</t>
  </si>
  <si>
    <t>A727860</t>
  </si>
  <si>
    <t>A731111</t>
  </si>
  <si>
    <t>A768158</t>
  </si>
  <si>
    <t>A781098</t>
  </si>
  <si>
    <t>A744516</t>
  </si>
  <si>
    <t>A698798</t>
  </si>
  <si>
    <t>A726836</t>
  </si>
  <si>
    <t>A765953</t>
  </si>
  <si>
    <t>A801209</t>
  </si>
  <si>
    <t>A791374</t>
  </si>
  <si>
    <t>A809138</t>
  </si>
  <si>
    <t>A713528</t>
  </si>
  <si>
    <t>A741477</t>
  </si>
  <si>
    <t>A787673</t>
  </si>
  <si>
    <t>A798490</t>
  </si>
  <si>
    <t>A815265</t>
  </si>
  <si>
    <t>A775888</t>
  </si>
  <si>
    <t>A814901</t>
  </si>
  <si>
    <t>Gwenivere</t>
  </si>
  <si>
    <t>A755587</t>
  </si>
  <si>
    <t>A770539</t>
  </si>
  <si>
    <t>A670635</t>
  </si>
  <si>
    <t>A686596</t>
  </si>
  <si>
    <t>A682576</t>
  </si>
  <si>
    <t>A756736</t>
  </si>
  <si>
    <t>A689633</t>
  </si>
  <si>
    <t>A673121</t>
  </si>
  <si>
    <t>A728771</t>
  </si>
  <si>
    <t>Yorkshire Terrier/Australian Terrier</t>
  </si>
  <si>
    <t>A666863</t>
  </si>
  <si>
    <t>A791102</t>
  </si>
  <si>
    <t>A703165</t>
  </si>
  <si>
    <t>A724320</t>
  </si>
  <si>
    <t>A749985</t>
  </si>
  <si>
    <t>A686668</t>
  </si>
  <si>
    <t>A813382</t>
  </si>
  <si>
    <t>Jaxtopher</t>
  </si>
  <si>
    <t>A775148</t>
  </si>
  <si>
    <t>A501255</t>
  </si>
  <si>
    <t>A742433</t>
  </si>
  <si>
    <t>A665009</t>
  </si>
  <si>
    <t>A711200</t>
  </si>
  <si>
    <t>A778865</t>
  </si>
  <si>
    <t>A696351</t>
  </si>
  <si>
    <t>Tyrial</t>
  </si>
  <si>
    <t>A666319</t>
  </si>
  <si>
    <t>A729007</t>
  </si>
  <si>
    <t>A699177</t>
  </si>
  <si>
    <t>A822486</t>
  </si>
  <si>
    <t>Fatty</t>
  </si>
  <si>
    <t>A799525</t>
  </si>
  <si>
    <t>A750423</t>
  </si>
  <si>
    <t>A683233</t>
  </si>
  <si>
    <t>A723320</t>
  </si>
  <si>
    <t>A796133</t>
  </si>
  <si>
    <t>A710296</t>
  </si>
  <si>
    <t>A800640</t>
  </si>
  <si>
    <t>A801355</t>
  </si>
  <si>
    <t>Bluebird</t>
  </si>
  <si>
    <t>A751282</t>
  </si>
  <si>
    <t>A686836</t>
  </si>
  <si>
    <t>A731078</t>
  </si>
  <si>
    <t>A761493</t>
  </si>
  <si>
    <t>A755666</t>
  </si>
  <si>
    <t>A694892</t>
  </si>
  <si>
    <t>A810636</t>
  </si>
  <si>
    <t>A783161</t>
  </si>
  <si>
    <t>A676680</t>
  </si>
  <si>
    <t>A693196</t>
  </si>
  <si>
    <t>A807950</t>
  </si>
  <si>
    <t>A803296</t>
  </si>
  <si>
    <t>A722685</t>
  </si>
  <si>
    <t>A695125</t>
  </si>
  <si>
    <t>Blue Merle/Brown Brindle</t>
  </si>
  <si>
    <t>A821805</t>
  </si>
  <si>
    <t>A686742</t>
  </si>
  <si>
    <t>A756019</t>
  </si>
  <si>
    <t>A688377</t>
  </si>
  <si>
    <t>A706312</t>
  </si>
  <si>
    <t>A742519</t>
  </si>
  <si>
    <t>A801557</t>
  </si>
  <si>
    <t>A668586</t>
  </si>
  <si>
    <t>A716624</t>
  </si>
  <si>
    <t>A769325</t>
  </si>
  <si>
    <t>A766744</t>
  </si>
  <si>
    <t>A810960</t>
  </si>
  <si>
    <t>A712451</t>
  </si>
  <si>
    <t>A671746</t>
  </si>
  <si>
    <t>A725241</t>
  </si>
  <si>
    <t>A741829</t>
  </si>
  <si>
    <t>A812914</t>
  </si>
  <si>
    <t>A755385</t>
  </si>
  <si>
    <t>A784225</t>
  </si>
  <si>
    <t>A631422</t>
  </si>
  <si>
    <t>A741879</t>
  </si>
  <si>
    <t>A773739</t>
  </si>
  <si>
    <t>A796696</t>
  </si>
  <si>
    <t>A803609</t>
  </si>
  <si>
    <t>A812349</t>
  </si>
  <si>
    <t>A791458</t>
  </si>
  <si>
    <t>A669848</t>
  </si>
  <si>
    <t>A671557</t>
  </si>
  <si>
    <t>A768353</t>
  </si>
  <si>
    <t>A793038</t>
  </si>
  <si>
    <t>Gibby</t>
  </si>
  <si>
    <t>A782523</t>
  </si>
  <si>
    <t>A802089</t>
  </si>
  <si>
    <t>A756934</t>
  </si>
  <si>
    <t>A768383</t>
  </si>
  <si>
    <t>A748094</t>
  </si>
  <si>
    <t>A668679</t>
  </si>
  <si>
    <t>A796314</t>
  </si>
  <si>
    <t>A788501</t>
  </si>
  <si>
    <t>A753277</t>
  </si>
  <si>
    <t>A685122</t>
  </si>
  <si>
    <t>A762930</t>
  </si>
  <si>
    <t>A754775</t>
  </si>
  <si>
    <t>A723724</t>
  </si>
  <si>
    <t>A690228</t>
  </si>
  <si>
    <t>A763205</t>
  </si>
  <si>
    <t>Albie</t>
  </si>
  <si>
    <t>A721021</t>
  </si>
  <si>
    <t>A814236</t>
  </si>
  <si>
    <t>A788715</t>
  </si>
  <si>
    <t>A779913</t>
  </si>
  <si>
    <t>A806899</t>
  </si>
  <si>
    <t>A731618</t>
  </si>
  <si>
    <t>A757887</t>
  </si>
  <si>
    <t>A810375</t>
  </si>
  <si>
    <t>A727869</t>
  </si>
  <si>
    <t>A662491</t>
  </si>
  <si>
    <t>A804463</t>
  </si>
  <si>
    <t>A693008</t>
  </si>
  <si>
    <t>A774622</t>
  </si>
  <si>
    <t>A743542</t>
  </si>
  <si>
    <t>Roby</t>
  </si>
  <si>
    <t>A668923</t>
  </si>
  <si>
    <t>A734351</t>
  </si>
  <si>
    <t>A796481</t>
  </si>
  <si>
    <t>A790687</t>
  </si>
  <si>
    <t>Khal Drogo</t>
  </si>
  <si>
    <t>A699969</t>
  </si>
  <si>
    <t>German Shepherd/German Shepherd</t>
  </si>
  <si>
    <t>A750246</t>
  </si>
  <si>
    <t>A694928</t>
  </si>
  <si>
    <t>A702182</t>
  </si>
  <si>
    <t>A427782</t>
  </si>
  <si>
    <t>Midas</t>
  </si>
  <si>
    <t>A813959</t>
  </si>
  <si>
    <t>A702598</t>
  </si>
  <si>
    <t>A730226</t>
  </si>
  <si>
    <t>A687411</t>
  </si>
  <si>
    <t>A824100</t>
  </si>
  <si>
    <t>A706987</t>
  </si>
  <si>
    <t>A778725</t>
  </si>
  <si>
    <t>A723682</t>
  </si>
  <si>
    <t>A790691</t>
  </si>
  <si>
    <t>A822035</t>
  </si>
  <si>
    <t>Pan</t>
  </si>
  <si>
    <t>A784228</t>
  </si>
  <si>
    <t>A739239</t>
  </si>
  <si>
    <t>A794018</t>
  </si>
  <si>
    <t>A704642</t>
  </si>
  <si>
    <t>A721297</t>
  </si>
  <si>
    <t>Leonberger/German Shepherd</t>
  </si>
  <si>
    <t>A669199</t>
  </si>
  <si>
    <t>A806824</t>
  </si>
  <si>
    <t>A571610</t>
  </si>
  <si>
    <t>A804923</t>
  </si>
  <si>
    <t>A764952</t>
  </si>
  <si>
    <t>A730600</t>
  </si>
  <si>
    <t>A689090</t>
  </si>
  <si>
    <t>A703979</t>
  </si>
  <si>
    <t>A799718</t>
  </si>
  <si>
    <t>A775033</t>
  </si>
  <si>
    <t>A739867</t>
  </si>
  <si>
    <t>A733419</t>
  </si>
  <si>
    <t>A810941</t>
  </si>
  <si>
    <t>A681271</t>
  </si>
  <si>
    <t>A813868</t>
  </si>
  <si>
    <t>A798767</t>
  </si>
  <si>
    <t>A750406</t>
  </si>
  <si>
    <t>A820767</t>
  </si>
  <si>
    <t>A665559</t>
  </si>
  <si>
    <t>A802988</t>
  </si>
  <si>
    <t>A766806</t>
  </si>
  <si>
    <t>A788333</t>
  </si>
  <si>
    <t>Lou Lou Bell</t>
  </si>
  <si>
    <t>A676130</t>
  </si>
  <si>
    <t>Van Gogh</t>
  </si>
  <si>
    <t>A768275</t>
  </si>
  <si>
    <t>A783736</t>
  </si>
  <si>
    <t>A776804</t>
  </si>
  <si>
    <t>A816693</t>
  </si>
  <si>
    <t>A824412</t>
  </si>
  <si>
    <t>A678085</t>
  </si>
  <si>
    <t>A676794</t>
  </si>
  <si>
    <t>A792515</t>
  </si>
  <si>
    <t>A735575</t>
  </si>
  <si>
    <t>A805533</t>
  </si>
  <si>
    <t>A796560</t>
  </si>
  <si>
    <t>A776561</t>
  </si>
  <si>
    <t>A691290</t>
  </si>
  <si>
    <t>A698132</t>
  </si>
  <si>
    <t>A769995</t>
  </si>
  <si>
    <t>A729251</t>
  </si>
  <si>
    <t>A769715</t>
  </si>
  <si>
    <t>A792344</t>
  </si>
  <si>
    <t>A773207</t>
  </si>
  <si>
    <t>A792167</t>
  </si>
  <si>
    <t>A673235</t>
  </si>
  <si>
    <t>A711530</t>
  </si>
  <si>
    <t>A707604</t>
  </si>
  <si>
    <t>A760313</t>
  </si>
  <si>
    <t>A691520</t>
  </si>
  <si>
    <t>A703357</t>
  </si>
  <si>
    <t>A687060</t>
  </si>
  <si>
    <t>A822878</t>
  </si>
  <si>
    <t>A825163</t>
  </si>
  <si>
    <t>A720733</t>
  </si>
  <si>
    <t>Rooster 17</t>
  </si>
  <si>
    <t>A758781</t>
  </si>
  <si>
    <t>A696051</t>
  </si>
  <si>
    <t>French Bulldog/English Bulldog</t>
  </si>
  <si>
    <t>A705468</t>
  </si>
  <si>
    <t>A745436</t>
  </si>
  <si>
    <t>A690892</t>
  </si>
  <si>
    <t>A253939</t>
  </si>
  <si>
    <t>A802084</t>
  </si>
  <si>
    <t>A821464</t>
  </si>
  <si>
    <t>A683503</t>
  </si>
  <si>
    <t>A696414</t>
  </si>
  <si>
    <t>A775032</t>
  </si>
  <si>
    <t>Labrador Retriever/English Bulldog</t>
  </si>
  <si>
    <t>A704826</t>
  </si>
  <si>
    <t>A720784</t>
  </si>
  <si>
    <t>A709504</t>
  </si>
  <si>
    <t>A695940</t>
  </si>
  <si>
    <t>A712748</t>
  </si>
  <si>
    <t>A753518</t>
  </si>
  <si>
    <t>A677157</t>
  </si>
  <si>
    <t>A700034</t>
  </si>
  <si>
    <t>A722878</t>
  </si>
  <si>
    <t>A745927</t>
  </si>
  <si>
    <t>A714661</t>
  </si>
  <si>
    <t>Jack Russell Terrier/Papillon</t>
  </si>
  <si>
    <t>A687927</t>
  </si>
  <si>
    <t>A800655</t>
  </si>
  <si>
    <t>A786198</t>
  </si>
  <si>
    <t>A810203</t>
  </si>
  <si>
    <t>A772675</t>
  </si>
  <si>
    <t>A751407</t>
  </si>
  <si>
    <t>A712651</t>
  </si>
  <si>
    <t>A804575</t>
  </si>
  <si>
    <t>A816585</t>
  </si>
  <si>
    <t>A742914</t>
  </si>
  <si>
    <t>A791243</t>
  </si>
  <si>
    <t>A730211</t>
  </si>
  <si>
    <t>A775512</t>
  </si>
  <si>
    <t>A752044</t>
  </si>
  <si>
    <t>A667120</t>
  </si>
  <si>
    <t>A795563</t>
  </si>
  <si>
    <t>A706990</t>
  </si>
  <si>
    <t>A770771</t>
  </si>
  <si>
    <t>A757068</t>
  </si>
  <si>
    <t>A791827</t>
  </si>
  <si>
    <t>A726145</t>
  </si>
  <si>
    <t>A682696</t>
  </si>
  <si>
    <t>A772888</t>
  </si>
  <si>
    <t>A794075</t>
  </si>
  <si>
    <t>A753855</t>
  </si>
  <si>
    <t>A810426</t>
  </si>
  <si>
    <t>A704573</t>
  </si>
  <si>
    <t>A713158</t>
  </si>
  <si>
    <t>Lucerito</t>
  </si>
  <si>
    <t>A753131</t>
  </si>
  <si>
    <t>A706689</t>
  </si>
  <si>
    <t>A725965</t>
  </si>
  <si>
    <t>A752169</t>
  </si>
  <si>
    <t>A748579</t>
  </si>
  <si>
    <t>A816954</t>
  </si>
  <si>
    <t>A764320</t>
  </si>
  <si>
    <t>A781259</t>
  </si>
  <si>
    <t>A807750</t>
  </si>
  <si>
    <t>A756219</t>
  </si>
  <si>
    <t>A688719</t>
  </si>
  <si>
    <t>A724846</t>
  </si>
  <si>
    <t>A692836</t>
  </si>
  <si>
    <t>A732311</t>
  </si>
  <si>
    <t>A719319</t>
  </si>
  <si>
    <t>A776073</t>
  </si>
  <si>
    <t>A808308</t>
  </si>
  <si>
    <t>A747451</t>
  </si>
  <si>
    <t>A734761</t>
  </si>
  <si>
    <t>A780871</t>
  </si>
  <si>
    <t>A716769</t>
  </si>
  <si>
    <t>A680408</t>
  </si>
  <si>
    <t>A795487</t>
  </si>
  <si>
    <t>A675490</t>
  </si>
  <si>
    <t>A679651</t>
  </si>
  <si>
    <t>A792703</t>
  </si>
  <si>
    <t>A702942</t>
  </si>
  <si>
    <t>A774957</t>
  </si>
  <si>
    <t>A821745</t>
  </si>
  <si>
    <t>A735610</t>
  </si>
  <si>
    <t>A825627</t>
  </si>
  <si>
    <t>A818572</t>
  </si>
  <si>
    <t>Bleachee</t>
  </si>
  <si>
    <t>A680142</t>
  </si>
  <si>
    <t>A778524</t>
  </si>
  <si>
    <t>A759714</t>
  </si>
  <si>
    <t>A795675</t>
  </si>
  <si>
    <t>A668077</t>
  </si>
  <si>
    <t>A726731</t>
  </si>
  <si>
    <t>A801068</t>
  </si>
  <si>
    <t>A763553</t>
  </si>
  <si>
    <t>A698275</t>
  </si>
  <si>
    <t>A821629</t>
  </si>
  <si>
    <t>A686312</t>
  </si>
  <si>
    <t>A619742</t>
  </si>
  <si>
    <t>A735862</t>
  </si>
  <si>
    <t>A750092</t>
  </si>
  <si>
    <t>A779812</t>
  </si>
  <si>
    <t>A703144</t>
  </si>
  <si>
    <t>A671516</t>
  </si>
  <si>
    <t>A764965</t>
  </si>
  <si>
    <t>A664566</t>
  </si>
  <si>
    <t>A758962</t>
  </si>
  <si>
    <t>A742272</t>
  </si>
  <si>
    <t>A706419</t>
  </si>
  <si>
    <t>Iphy</t>
  </si>
  <si>
    <t>A683495</t>
  </si>
  <si>
    <t>A796921</t>
  </si>
  <si>
    <t>A787400</t>
  </si>
  <si>
    <t>A819045</t>
  </si>
  <si>
    <t>A728590</t>
  </si>
  <si>
    <t>A668580</t>
  </si>
  <si>
    <t>A795676</t>
  </si>
  <si>
    <t>A723524</t>
  </si>
  <si>
    <t>A782852</t>
  </si>
  <si>
    <t>A686539</t>
  </si>
  <si>
    <t>A706068</t>
  </si>
  <si>
    <t>A732960</t>
  </si>
  <si>
    <t>A665232</t>
  </si>
  <si>
    <t>A726394</t>
  </si>
  <si>
    <t>A794132</t>
  </si>
  <si>
    <t>A718592</t>
  </si>
  <si>
    <t>A800501</t>
  </si>
  <si>
    <t>A689620</t>
  </si>
  <si>
    <t>A805762</t>
  </si>
  <si>
    <t>Kapua</t>
  </si>
  <si>
    <t>A693817</t>
  </si>
  <si>
    <t>A688951</t>
  </si>
  <si>
    <t>A751479</t>
  </si>
  <si>
    <t>A711570</t>
  </si>
  <si>
    <t>American Bulldog/Great Pyrenees</t>
  </si>
  <si>
    <t>A801272</t>
  </si>
  <si>
    <t>A708147</t>
  </si>
  <si>
    <t>A698816</t>
  </si>
  <si>
    <t>A694150</t>
  </si>
  <si>
    <t>A778434</t>
  </si>
  <si>
    <t>A810450</t>
  </si>
  <si>
    <t>A749981</t>
  </si>
  <si>
    <t>A700147</t>
  </si>
  <si>
    <t>A667187</t>
  </si>
  <si>
    <t>A737574</t>
  </si>
  <si>
    <t>A814561</t>
  </si>
  <si>
    <t>A680539</t>
  </si>
  <si>
    <t>A768771</t>
  </si>
  <si>
    <t>Ghille</t>
  </si>
  <si>
    <t>A718914</t>
  </si>
  <si>
    <t>A732616</t>
  </si>
  <si>
    <t>A787903</t>
  </si>
  <si>
    <t>Namine</t>
  </si>
  <si>
    <t>A793292</t>
  </si>
  <si>
    <t>A709067</t>
  </si>
  <si>
    <t>Earlene</t>
  </si>
  <si>
    <t>A787708</t>
  </si>
  <si>
    <t>A800178</t>
  </si>
  <si>
    <t>Sohma</t>
  </si>
  <si>
    <t>A681063</t>
  </si>
  <si>
    <t>A760291</t>
  </si>
  <si>
    <t>A652862</t>
  </si>
  <si>
    <t>Ace Hunter</t>
  </si>
  <si>
    <t>A748141</t>
  </si>
  <si>
    <t>A799050</t>
  </si>
  <si>
    <t>A723249</t>
  </si>
  <si>
    <t>A685134</t>
  </si>
  <si>
    <t>A677787</t>
  </si>
  <si>
    <t>A805618</t>
  </si>
  <si>
    <t>A797901</t>
  </si>
  <si>
    <t>A628586</t>
  </si>
  <si>
    <t>A804765</t>
  </si>
  <si>
    <t>A781113</t>
  </si>
  <si>
    <t>A702122</t>
  </si>
  <si>
    <t>A776564</t>
  </si>
  <si>
    <t>A694010</t>
  </si>
  <si>
    <t>A673674</t>
  </si>
  <si>
    <t>A801186</t>
  </si>
  <si>
    <t>Lizabeth</t>
  </si>
  <si>
    <t>A723950</t>
  </si>
  <si>
    <t>Chow Chow/Pomeranian</t>
  </si>
  <si>
    <t>A710959</t>
  </si>
  <si>
    <t>A820740</t>
  </si>
  <si>
    <t>Bugle</t>
  </si>
  <si>
    <t>A799534</t>
  </si>
  <si>
    <t>A684183</t>
  </si>
  <si>
    <t>A670711</t>
  </si>
  <si>
    <t>A688751</t>
  </si>
  <si>
    <t>A677766</t>
  </si>
  <si>
    <t>Korbindallas</t>
  </si>
  <si>
    <t>A762938</t>
  </si>
  <si>
    <t>A755463</t>
  </si>
  <si>
    <t>A802099</t>
  </si>
  <si>
    <t>A729387</t>
  </si>
  <si>
    <t>A699609</t>
  </si>
  <si>
    <t>A705996</t>
  </si>
  <si>
    <t>A672586</t>
  </si>
  <si>
    <t>A707853</t>
  </si>
  <si>
    <t>A739956</t>
  </si>
  <si>
    <t>A812613</t>
  </si>
  <si>
    <t>A726759</t>
  </si>
  <si>
    <t>A699671</t>
  </si>
  <si>
    <t>A768228</t>
  </si>
  <si>
    <t>A749910</t>
  </si>
  <si>
    <t>A689023</t>
  </si>
  <si>
    <t>A695500</t>
  </si>
  <si>
    <t>A793351</t>
  </si>
  <si>
    <t>A782616</t>
  </si>
  <si>
    <t>A691734</t>
  </si>
  <si>
    <t>Beebee</t>
  </si>
  <si>
    <t>A784954</t>
  </si>
  <si>
    <t>A744793</t>
  </si>
  <si>
    <t>A757900</t>
  </si>
  <si>
    <t>A781924</t>
  </si>
  <si>
    <t>Slatko</t>
  </si>
  <si>
    <t>A790167</t>
  </si>
  <si>
    <t>A743113</t>
  </si>
  <si>
    <t>A671294</t>
  </si>
  <si>
    <t>A736998</t>
  </si>
  <si>
    <t>A738312</t>
  </si>
  <si>
    <t>A763354</t>
  </si>
  <si>
    <t>A727427</t>
  </si>
  <si>
    <t>A736900</t>
  </si>
  <si>
    <t>A724429</t>
  </si>
  <si>
    <t>A681848</t>
  </si>
  <si>
    <t>A664629</t>
  </si>
  <si>
    <t>A688188</t>
  </si>
  <si>
    <t>A723015</t>
  </si>
  <si>
    <t>A539554</t>
  </si>
  <si>
    <t>A814733</t>
  </si>
  <si>
    <t>A677350</t>
  </si>
  <si>
    <t>A674428</t>
  </si>
  <si>
    <t>A710261</t>
  </si>
  <si>
    <t>A796680</t>
  </si>
  <si>
    <t>A727022</t>
  </si>
  <si>
    <t>A736255</t>
  </si>
  <si>
    <t>A715371</t>
  </si>
  <si>
    <t>Monk</t>
  </si>
  <si>
    <t>A729956</t>
  </si>
  <si>
    <t>A760886</t>
  </si>
  <si>
    <t>A772951</t>
  </si>
  <si>
    <t>A746338</t>
  </si>
  <si>
    <t>A677301</t>
  </si>
  <si>
    <t>A796824</t>
  </si>
  <si>
    <t>A806463</t>
  </si>
  <si>
    <t>A757194</t>
  </si>
  <si>
    <t>A762261</t>
  </si>
  <si>
    <t>A683910</t>
  </si>
  <si>
    <t>A523102</t>
  </si>
  <si>
    <t>A754514</t>
  </si>
  <si>
    <t>A745776</t>
  </si>
  <si>
    <t>A508026</t>
  </si>
  <si>
    <t>A704648</t>
  </si>
  <si>
    <t>A728467</t>
  </si>
  <si>
    <t>Terra</t>
  </si>
  <si>
    <t>A797356</t>
  </si>
  <si>
    <t>Ratitas</t>
  </si>
  <si>
    <t>A822736</t>
  </si>
  <si>
    <t>A809748</t>
  </si>
  <si>
    <t>A721913</t>
  </si>
  <si>
    <t>Spitzer</t>
  </si>
  <si>
    <t>A774432</t>
  </si>
  <si>
    <t>A798051</t>
  </si>
  <si>
    <t>A721777</t>
  </si>
  <si>
    <t>English Bulldog/Australian Cattle Dog</t>
  </si>
  <si>
    <t>A824520</t>
  </si>
  <si>
    <t>A681248</t>
  </si>
  <si>
    <t>A719270</t>
  </si>
  <si>
    <t>A687058</t>
  </si>
  <si>
    <t>A756851</t>
  </si>
  <si>
    <t>A752189</t>
  </si>
  <si>
    <t>A693935</t>
  </si>
  <si>
    <t>A738411</t>
  </si>
  <si>
    <t>A712715</t>
  </si>
  <si>
    <t>A676954</t>
  </si>
  <si>
    <t>A722378</t>
  </si>
  <si>
    <t>Canine</t>
  </si>
  <si>
    <t>A685375</t>
  </si>
  <si>
    <t>A688969</t>
  </si>
  <si>
    <t>A797650</t>
  </si>
  <si>
    <t>A721531</t>
  </si>
  <si>
    <t>A745244</t>
  </si>
  <si>
    <t>A675393</t>
  </si>
  <si>
    <t>A755261</t>
  </si>
  <si>
    <t>A306362</t>
  </si>
  <si>
    <t>A713889</t>
  </si>
  <si>
    <t>A780062</t>
  </si>
  <si>
    <t>A783292</t>
  </si>
  <si>
    <t>A816088</t>
  </si>
  <si>
    <t>A718782</t>
  </si>
  <si>
    <t>A673835</t>
  </si>
  <si>
    <t>A677321</t>
  </si>
  <si>
    <t>A797958</t>
  </si>
  <si>
    <t>A704242</t>
  </si>
  <si>
    <t>A723542</t>
  </si>
  <si>
    <t>A748108</t>
  </si>
  <si>
    <t>A664988</t>
  </si>
  <si>
    <t>A705168</t>
  </si>
  <si>
    <t>A782446</t>
  </si>
  <si>
    <t>A609642</t>
  </si>
  <si>
    <t>A752484</t>
  </si>
  <si>
    <t>A793436</t>
  </si>
  <si>
    <t>A794296</t>
  </si>
  <si>
    <t>A790428</t>
  </si>
  <si>
    <t>A735823</t>
  </si>
  <si>
    <t>Tandy</t>
  </si>
  <si>
    <t>A726530</t>
  </si>
  <si>
    <t>A716872</t>
  </si>
  <si>
    <t>A667942</t>
  </si>
  <si>
    <t>A691875</t>
  </si>
  <si>
    <t>A786402</t>
  </si>
  <si>
    <t>A678530</t>
  </si>
  <si>
    <t>A733533</t>
  </si>
  <si>
    <t>A700081</t>
  </si>
  <si>
    <t>A820217</t>
  </si>
  <si>
    <t>A790560</t>
  </si>
  <si>
    <t>A800314</t>
  </si>
  <si>
    <t>A672325</t>
  </si>
  <si>
    <t>A720610</t>
  </si>
  <si>
    <t>A818161</t>
  </si>
  <si>
    <t>A673363</t>
  </si>
  <si>
    <t>A694583</t>
  </si>
  <si>
    <t>A676206</t>
  </si>
  <si>
    <t>A712447</t>
  </si>
  <si>
    <t>A708832</t>
  </si>
  <si>
    <t>A689402</t>
  </si>
  <si>
    <t>A760271</t>
  </si>
  <si>
    <t>A684214</t>
  </si>
  <si>
    <t>A796664</t>
  </si>
  <si>
    <t>A735096</t>
  </si>
  <si>
    <t>A825548</t>
  </si>
  <si>
    <t>A737600</t>
  </si>
  <si>
    <t>A780955</t>
  </si>
  <si>
    <t>A738248</t>
  </si>
  <si>
    <t>A688940</t>
  </si>
  <si>
    <t>A738363</t>
  </si>
  <si>
    <t>A756869</t>
  </si>
  <si>
    <t>Bologna</t>
  </si>
  <si>
    <t>A679927</t>
  </si>
  <si>
    <t>A808057</t>
  </si>
  <si>
    <t>A701572</t>
  </si>
  <si>
    <t>A675098</t>
  </si>
  <si>
    <t>A679732</t>
  </si>
  <si>
    <t>A716797</t>
  </si>
  <si>
    <t>A801389</t>
  </si>
  <si>
    <t>A680295</t>
  </si>
  <si>
    <t>A672110</t>
  </si>
  <si>
    <t>A817176</t>
  </si>
  <si>
    <t>A684206</t>
  </si>
  <si>
    <t>A816831</t>
  </si>
  <si>
    <t>A729059</t>
  </si>
  <si>
    <t>Ochie</t>
  </si>
  <si>
    <t>A818275</t>
  </si>
  <si>
    <t>A815099</t>
  </si>
  <si>
    <t>A760733</t>
  </si>
  <si>
    <t>A710698</t>
  </si>
  <si>
    <t>A699795</t>
  </si>
  <si>
    <t>A710386</t>
  </si>
  <si>
    <t>A789474</t>
  </si>
  <si>
    <t>A825093</t>
  </si>
  <si>
    <t>Brown/Gold</t>
  </si>
  <si>
    <t>A814180</t>
  </si>
  <si>
    <t>A799827</t>
  </si>
  <si>
    <t>A705251</t>
  </si>
  <si>
    <t>A719665</t>
  </si>
  <si>
    <t>A731523</t>
  </si>
  <si>
    <t>A760863</t>
  </si>
  <si>
    <t>A785583</t>
  </si>
  <si>
    <t>A789285</t>
  </si>
  <si>
    <t>A798607</t>
  </si>
  <si>
    <t>A768584</t>
  </si>
  <si>
    <t>A709960</t>
  </si>
  <si>
    <t>A700817</t>
  </si>
  <si>
    <t>A755950</t>
  </si>
  <si>
    <t>A804402</t>
  </si>
  <si>
    <t>A819902</t>
  </si>
  <si>
    <t>Raggs</t>
  </si>
  <si>
    <t>A802533</t>
  </si>
  <si>
    <t>Sparkle Toes</t>
  </si>
  <si>
    <t>A759704</t>
  </si>
  <si>
    <t>A794614</t>
  </si>
  <si>
    <t>A767658</t>
  </si>
  <si>
    <t>A706464</t>
  </si>
  <si>
    <t>A760943</t>
  </si>
  <si>
    <t>A731765</t>
  </si>
  <si>
    <t>A750875</t>
  </si>
  <si>
    <t>A801541</t>
  </si>
  <si>
    <t>A791245</t>
  </si>
  <si>
    <t>A716691</t>
  </si>
  <si>
    <t>A819602</t>
  </si>
  <si>
    <t>A729321</t>
  </si>
  <si>
    <t>A676330</t>
  </si>
  <si>
    <t>A824715</t>
  </si>
  <si>
    <t>A774641</t>
  </si>
  <si>
    <t>A805145</t>
  </si>
  <si>
    <t>A784742</t>
  </si>
  <si>
    <t>A728465</t>
  </si>
  <si>
    <t>A720959</t>
  </si>
  <si>
    <t>A784089</t>
  </si>
  <si>
    <t>A767559</t>
  </si>
  <si>
    <t>A698118</t>
  </si>
  <si>
    <t>A719576</t>
  </si>
  <si>
    <t>A678525</t>
  </si>
  <si>
    <t>A782332</t>
  </si>
  <si>
    <t>A709336</t>
  </si>
  <si>
    <t>A747995</t>
  </si>
  <si>
    <t>A688280</t>
  </si>
  <si>
    <t>A805255</t>
  </si>
  <si>
    <t>A737877</t>
  </si>
  <si>
    <t>A746672</t>
  </si>
  <si>
    <t>A722518</t>
  </si>
  <si>
    <t>A500065</t>
  </si>
  <si>
    <t>A711566</t>
  </si>
  <si>
    <t>A759632</t>
  </si>
  <si>
    <t>A797538</t>
  </si>
  <si>
    <t>A756288</t>
  </si>
  <si>
    <t>A733639</t>
  </si>
  <si>
    <t>A763641</t>
  </si>
  <si>
    <t>A665813</t>
  </si>
  <si>
    <t>A677732</t>
  </si>
  <si>
    <t>A805779</t>
  </si>
  <si>
    <t>Sugarloaf</t>
  </si>
  <si>
    <t>A673124</t>
  </si>
  <si>
    <t>A676382</t>
  </si>
  <si>
    <t>A666165</t>
  </si>
  <si>
    <t>A678631</t>
  </si>
  <si>
    <t>A685480</t>
  </si>
  <si>
    <t>A698860</t>
  </si>
  <si>
    <t>A713432</t>
  </si>
  <si>
    <t>A811356</t>
  </si>
  <si>
    <t>A695207</t>
  </si>
  <si>
    <t>A776125</t>
  </si>
  <si>
    <t>A665666</t>
  </si>
  <si>
    <t>A731801</t>
  </si>
  <si>
    <t>A675508</t>
  </si>
  <si>
    <t>A786309</t>
  </si>
  <si>
    <t>A749484</t>
  </si>
  <si>
    <t>A736587</t>
  </si>
  <si>
    <t>A809619</t>
  </si>
  <si>
    <t>Nurdle</t>
  </si>
  <si>
    <t>A732818</t>
  </si>
  <si>
    <t>A757399</t>
  </si>
  <si>
    <t>Besame</t>
  </si>
  <si>
    <t>A701363</t>
  </si>
  <si>
    <t>A731571</t>
  </si>
  <si>
    <t>A791062</t>
  </si>
  <si>
    <t>A713690</t>
  </si>
  <si>
    <t>A680965</t>
  </si>
  <si>
    <t>A809386</t>
  </si>
  <si>
    <t>A772638</t>
  </si>
  <si>
    <t>A679311</t>
  </si>
  <si>
    <t>A736753</t>
  </si>
  <si>
    <t>A665604</t>
  </si>
  <si>
    <t>A693955</t>
  </si>
  <si>
    <t>A722263</t>
  </si>
  <si>
    <t>A690187</t>
  </si>
  <si>
    <t>A822659</t>
  </si>
  <si>
    <t>A808804</t>
  </si>
  <si>
    <t>A794764</t>
  </si>
  <si>
    <t>A673644</t>
  </si>
  <si>
    <t>A669596</t>
  </si>
  <si>
    <t>A687586</t>
  </si>
  <si>
    <t>A746876</t>
  </si>
  <si>
    <t>A799101</t>
  </si>
  <si>
    <t>A793203</t>
  </si>
  <si>
    <t>A701313</t>
  </si>
  <si>
    <t>A739774</t>
  </si>
  <si>
    <t>A765221</t>
  </si>
  <si>
    <t>Pheasant Mix</t>
  </si>
  <si>
    <t>A673326</t>
  </si>
  <si>
    <t>A748126</t>
  </si>
  <si>
    <t>A811551</t>
  </si>
  <si>
    <t>A815275</t>
  </si>
  <si>
    <t>A796394</t>
  </si>
  <si>
    <t>A707009</t>
  </si>
  <si>
    <t>A757279</t>
  </si>
  <si>
    <t>A702173</t>
  </si>
  <si>
    <t>A709970</t>
  </si>
  <si>
    <t>A768929</t>
  </si>
  <si>
    <t>Hachi Lee</t>
  </si>
  <si>
    <t>A732005</t>
  </si>
  <si>
    <t>A686628</t>
  </si>
  <si>
    <t>A675161</t>
  </si>
  <si>
    <t>A742730</t>
  </si>
  <si>
    <t>A718221</t>
  </si>
  <si>
    <t>Lola Bear V.</t>
  </si>
  <si>
    <t>A812913</t>
  </si>
  <si>
    <t>A710460</t>
  </si>
  <si>
    <t>A666059</t>
  </si>
  <si>
    <t>A777423</t>
  </si>
  <si>
    <t>A804564</t>
  </si>
  <si>
    <t>A707005</t>
  </si>
  <si>
    <t>A679797</t>
  </si>
  <si>
    <t>A717106</t>
  </si>
  <si>
    <t>A816320</t>
  </si>
  <si>
    <t>A738196</t>
  </si>
  <si>
    <t>A718844</t>
  </si>
  <si>
    <t>A725281</t>
  </si>
  <si>
    <t>A695204</t>
  </si>
  <si>
    <t>A349317</t>
  </si>
  <si>
    <t>A761159</t>
  </si>
  <si>
    <t>A772533</t>
  </si>
  <si>
    <t>A781350</t>
  </si>
  <si>
    <t>A650144</t>
  </si>
  <si>
    <t>A719250</t>
  </si>
  <si>
    <t>A722665</t>
  </si>
  <si>
    <t>A787658</t>
  </si>
  <si>
    <t>A813864</t>
  </si>
  <si>
    <t>A793667</t>
  </si>
  <si>
    <t>A747924</t>
  </si>
  <si>
    <t>Kimi</t>
  </si>
  <si>
    <t>A804498</t>
  </si>
  <si>
    <t>A726886</t>
  </si>
  <si>
    <t>A802626</t>
  </si>
  <si>
    <t>A685038</t>
  </si>
  <si>
    <t>A737437</t>
  </si>
  <si>
    <t>A678990</t>
  </si>
  <si>
    <t>A752560</t>
  </si>
  <si>
    <t>A764167</t>
  </si>
  <si>
    <t>A735245</t>
  </si>
  <si>
    <t>Tortie/Blue Tabby</t>
  </si>
  <si>
    <t>A742349</t>
  </si>
  <si>
    <t>A812783</t>
  </si>
  <si>
    <t>A694152</t>
  </si>
  <si>
    <t>A662147</t>
  </si>
  <si>
    <t>Pup 6M</t>
  </si>
  <si>
    <t>A819406</t>
  </si>
  <si>
    <t>A799538</t>
  </si>
  <si>
    <t>A717222</t>
  </si>
  <si>
    <t>A790029</t>
  </si>
  <si>
    <t>A768651</t>
  </si>
  <si>
    <t>A783662</t>
  </si>
  <si>
    <t>A791418</t>
  </si>
  <si>
    <t>A741304</t>
  </si>
  <si>
    <t>A741571</t>
  </si>
  <si>
    <t>A698325</t>
  </si>
  <si>
    <t>A772898</t>
  </si>
  <si>
    <t>A809990</t>
  </si>
  <si>
    <t>A755881</t>
  </si>
  <si>
    <t>A732009</t>
  </si>
  <si>
    <t>A667585</t>
  </si>
  <si>
    <t>A809056</t>
  </si>
  <si>
    <t>Pointer/Plott Hound</t>
  </si>
  <si>
    <t>A668788</t>
  </si>
  <si>
    <t>A778694</t>
  </si>
  <si>
    <t>A787758</t>
  </si>
  <si>
    <t>A731137</t>
  </si>
  <si>
    <t>A719877</t>
  </si>
  <si>
    <t>A675289</t>
  </si>
  <si>
    <t>A783838</t>
  </si>
  <si>
    <t>A723685</t>
  </si>
  <si>
    <t>A794327</t>
  </si>
  <si>
    <t>A666503</t>
  </si>
  <si>
    <t>A721140</t>
  </si>
  <si>
    <t>A811191</t>
  </si>
  <si>
    <t>A673603</t>
  </si>
  <si>
    <t>A741031</t>
  </si>
  <si>
    <t>Arnie Grape</t>
  </si>
  <si>
    <t>A714987</t>
  </si>
  <si>
    <t>A807723</t>
  </si>
  <si>
    <t>A697833</t>
  </si>
  <si>
    <t>A672124</t>
  </si>
  <si>
    <t>A699225</t>
  </si>
  <si>
    <t>A736572</t>
  </si>
  <si>
    <t>A719306</t>
  </si>
  <si>
    <t>A772511</t>
  </si>
  <si>
    <t>A692638</t>
  </si>
  <si>
    <t>A801204</t>
  </si>
  <si>
    <t>A796587</t>
  </si>
  <si>
    <t>A673265</t>
  </si>
  <si>
    <t>A757550</t>
  </si>
  <si>
    <t>A821714</t>
  </si>
  <si>
    <t>A665101</t>
  </si>
  <si>
    <t>A773479</t>
  </si>
  <si>
    <t>A744599</t>
  </si>
  <si>
    <t>Chucha</t>
  </si>
  <si>
    <t>A815164</t>
  </si>
  <si>
    <t>A818340</t>
  </si>
  <si>
    <t>A503378</t>
  </si>
  <si>
    <t>A806247</t>
  </si>
  <si>
    <t>A792653</t>
  </si>
  <si>
    <t>A784593</t>
  </si>
  <si>
    <t>A810947</t>
  </si>
  <si>
    <t>A769975</t>
  </si>
  <si>
    <t>A815092</t>
  </si>
  <si>
    <t>A673970</t>
  </si>
  <si>
    <t>A675031</t>
  </si>
  <si>
    <t>Boykin Span</t>
  </si>
  <si>
    <t>A748834</t>
  </si>
  <si>
    <t>A805932</t>
  </si>
  <si>
    <t>A735681</t>
  </si>
  <si>
    <t>A702831</t>
  </si>
  <si>
    <t>A694059</t>
  </si>
  <si>
    <t>A741859</t>
  </si>
  <si>
    <t>A763116</t>
  </si>
  <si>
    <t>A742815</t>
  </si>
  <si>
    <t>A799091</t>
  </si>
  <si>
    <t>A665263</t>
  </si>
  <si>
    <t>A706991</t>
  </si>
  <si>
    <t>A781546</t>
  </si>
  <si>
    <t>A735256</t>
  </si>
  <si>
    <t>A673364</t>
  </si>
  <si>
    <t>A735767</t>
  </si>
  <si>
    <t>A689564</t>
  </si>
  <si>
    <t>A747563</t>
  </si>
  <si>
    <t>A749465</t>
  </si>
  <si>
    <t>A762359</t>
  </si>
  <si>
    <t>A721146</t>
  </si>
  <si>
    <t>A677276</t>
  </si>
  <si>
    <t>Shetland Sheepdog/Chihuahua Longhair</t>
  </si>
  <si>
    <t>A773066</t>
  </si>
  <si>
    <t>American Pit Bull Terrier/Weimaraner</t>
  </si>
  <si>
    <t>A761718</t>
  </si>
  <si>
    <t>A794196</t>
  </si>
  <si>
    <t>A799353</t>
  </si>
  <si>
    <t>A701855</t>
  </si>
  <si>
    <t>A722237</t>
  </si>
  <si>
    <t>A709656</t>
  </si>
  <si>
    <t>A712281</t>
  </si>
  <si>
    <t>A817575</t>
  </si>
  <si>
    <t>A760558</t>
  </si>
  <si>
    <t>A781826</t>
  </si>
  <si>
    <t>Lindy</t>
  </si>
  <si>
    <t>A761527</t>
  </si>
  <si>
    <t>A688384</t>
  </si>
  <si>
    <t>A778139</t>
  </si>
  <si>
    <t>A824535</t>
  </si>
  <si>
    <t>A660090</t>
  </si>
  <si>
    <t>A669295</t>
  </si>
  <si>
    <t>A703642</t>
  </si>
  <si>
    <t>A748135</t>
  </si>
  <si>
    <t>A704278</t>
  </si>
  <si>
    <t>A785379</t>
  </si>
  <si>
    <t>A700106</t>
  </si>
  <si>
    <t>Mr.Gray</t>
  </si>
  <si>
    <t>A658555</t>
  </si>
  <si>
    <t>A713206</t>
  </si>
  <si>
    <t>A787352</t>
  </si>
  <si>
    <t>A729811</t>
  </si>
  <si>
    <t>A732831</t>
  </si>
  <si>
    <t>A769668</t>
  </si>
  <si>
    <t>A684385</t>
  </si>
  <si>
    <t>A725794</t>
  </si>
  <si>
    <t>A689557</t>
  </si>
  <si>
    <t>A795258</t>
  </si>
  <si>
    <t>A805433</t>
  </si>
  <si>
    <t>A736972</t>
  </si>
  <si>
    <t>A733936</t>
  </si>
  <si>
    <t>A722731</t>
  </si>
  <si>
    <t>A666601</t>
  </si>
  <si>
    <t>A668608</t>
  </si>
  <si>
    <t>A698656</t>
  </si>
  <si>
    <t>A687538</t>
  </si>
  <si>
    <t>A733003</t>
  </si>
  <si>
    <t>A703164</t>
  </si>
  <si>
    <t>A673611</t>
  </si>
  <si>
    <t>A738632</t>
  </si>
  <si>
    <t>A700664</t>
  </si>
  <si>
    <t>A718891</t>
  </si>
  <si>
    <t>A682912</t>
  </si>
  <si>
    <t>A671054</t>
  </si>
  <si>
    <t>A673861</t>
  </si>
  <si>
    <t>A779041</t>
  </si>
  <si>
    <t>A680088</t>
  </si>
  <si>
    <t>A772780</t>
  </si>
  <si>
    <t>A769223</t>
  </si>
  <si>
    <t>A801456</t>
  </si>
  <si>
    <t>A706062</t>
  </si>
  <si>
    <t>A804545</t>
  </si>
  <si>
    <t>A776303</t>
  </si>
  <si>
    <t>A747743</t>
  </si>
  <si>
    <t>A750879</t>
  </si>
  <si>
    <t>A741556</t>
  </si>
  <si>
    <t>A719574</t>
  </si>
  <si>
    <t>A809187</t>
  </si>
  <si>
    <t>Vera</t>
  </si>
  <si>
    <t>A785323</t>
  </si>
  <si>
    <t>A700878</t>
  </si>
  <si>
    <t>A705371</t>
  </si>
  <si>
    <t>A759513</t>
  </si>
  <si>
    <t>A822112</t>
  </si>
  <si>
    <t>A531234</t>
  </si>
  <si>
    <t>A804406</t>
  </si>
  <si>
    <t>A805937</t>
  </si>
  <si>
    <t>A757443</t>
  </si>
  <si>
    <t>A789274</t>
  </si>
  <si>
    <t>A728245</t>
  </si>
  <si>
    <t>A719963</t>
  </si>
  <si>
    <t>A744812</t>
  </si>
  <si>
    <t>A734451</t>
  </si>
  <si>
    <t>Mix</t>
  </si>
  <si>
    <t>A743703</t>
  </si>
  <si>
    <t>A721215</t>
  </si>
  <si>
    <t>A820459</t>
  </si>
  <si>
    <t>A713227</t>
  </si>
  <si>
    <t>A704856</t>
  </si>
  <si>
    <t>A775535</t>
  </si>
  <si>
    <t>A772752</t>
  </si>
  <si>
    <t>A679482</t>
  </si>
  <si>
    <t>A704046</t>
  </si>
  <si>
    <t>A745701</t>
  </si>
  <si>
    <t>A682352</t>
  </si>
  <si>
    <t>A693754</t>
  </si>
  <si>
    <t>A788624</t>
  </si>
  <si>
    <t>A718337</t>
  </si>
  <si>
    <t>A702532</t>
  </si>
  <si>
    <t>A771507</t>
  </si>
  <si>
    <t>A748752</t>
  </si>
  <si>
    <t>A780140</t>
  </si>
  <si>
    <t>A783284</t>
  </si>
  <si>
    <t>A825183</t>
  </si>
  <si>
    <t>A739523</t>
  </si>
  <si>
    <t>A768569</t>
  </si>
  <si>
    <t>Pupsy</t>
  </si>
  <si>
    <t>A813161</t>
  </si>
  <si>
    <t>A708305</t>
  </si>
  <si>
    <t>A682690</t>
  </si>
  <si>
    <t>A744993</t>
  </si>
  <si>
    <t>A814739</t>
  </si>
  <si>
    <t>A762840</t>
  </si>
  <si>
    <t>A739219</t>
  </si>
  <si>
    <t>A776855</t>
  </si>
  <si>
    <t>A688494</t>
  </si>
  <si>
    <t>A777042</t>
  </si>
  <si>
    <t>Basset Hound/Rat Terrier</t>
  </si>
  <si>
    <t>A734287</t>
  </si>
  <si>
    <t>A770362</t>
  </si>
  <si>
    <t>A741872</t>
  </si>
  <si>
    <t>A671201</t>
  </si>
  <si>
    <t>A791326</t>
  </si>
  <si>
    <t>A744817</t>
  </si>
  <si>
    <t>A733842</t>
  </si>
  <si>
    <t>A745387</t>
  </si>
  <si>
    <t>A790815</t>
  </si>
  <si>
    <t>A689598</t>
  </si>
  <si>
    <t>A742238</t>
  </si>
  <si>
    <t>A805291</t>
  </si>
  <si>
    <t>A782379</t>
  </si>
  <si>
    <t>A765529</t>
  </si>
  <si>
    <t>A787433</t>
  </si>
  <si>
    <t>Luna Lexy</t>
  </si>
  <si>
    <t>A668381</t>
  </si>
  <si>
    <t>A698766</t>
  </si>
  <si>
    <t>French Bulldog/Pug</t>
  </si>
  <si>
    <t>A713271</t>
  </si>
  <si>
    <t>A714942</t>
  </si>
  <si>
    <t>A718740</t>
  </si>
  <si>
    <t>Narles Barkl</t>
  </si>
  <si>
    <t>A727611</t>
  </si>
  <si>
    <t>A798502</t>
  </si>
  <si>
    <t>A777954</t>
  </si>
  <si>
    <t>A821483</t>
  </si>
  <si>
    <t>A753001</t>
  </si>
  <si>
    <t>A700128</t>
  </si>
  <si>
    <t>Pris</t>
  </si>
  <si>
    <t>A745537</t>
  </si>
  <si>
    <t>A709221</t>
  </si>
  <si>
    <t>A728833</t>
  </si>
  <si>
    <t>A808304</t>
  </si>
  <si>
    <t>A711806</t>
  </si>
  <si>
    <t>A674923</t>
  </si>
  <si>
    <t>A745883</t>
  </si>
  <si>
    <t>A813473</t>
  </si>
  <si>
    <t>A757226</t>
  </si>
  <si>
    <t>A766368</t>
  </si>
  <si>
    <t>Snuffers</t>
  </si>
  <si>
    <t>A708849</t>
  </si>
  <si>
    <t>A753889</t>
  </si>
  <si>
    <t>A722658</t>
  </si>
  <si>
    <t>A788256</t>
  </si>
  <si>
    <t>A737201</t>
  </si>
  <si>
    <t>A699160</t>
  </si>
  <si>
    <t>A709413</t>
  </si>
  <si>
    <t>A789731</t>
  </si>
  <si>
    <t>A700910</t>
  </si>
  <si>
    <t>A815705</t>
  </si>
  <si>
    <t>A720354</t>
  </si>
  <si>
    <t>A737357</t>
  </si>
  <si>
    <t>A667995</t>
  </si>
  <si>
    <t>A756523</t>
  </si>
  <si>
    <t>A688480</t>
  </si>
  <si>
    <t>Saly</t>
  </si>
  <si>
    <t>A680520</t>
  </si>
  <si>
    <t>A740268</t>
  </si>
  <si>
    <t>Gussie</t>
  </si>
  <si>
    <t>A797713</t>
  </si>
  <si>
    <t>A741683</t>
  </si>
  <si>
    <t>A722535</t>
  </si>
  <si>
    <t>A769608</t>
  </si>
  <si>
    <t>A675359</t>
  </si>
  <si>
    <t>A665326</t>
  </si>
  <si>
    <t>A748779</t>
  </si>
  <si>
    <t>A807379</t>
  </si>
  <si>
    <t>A813072</t>
  </si>
  <si>
    <t>A761932</t>
  </si>
  <si>
    <t>Stoly</t>
  </si>
  <si>
    <t>A796938</t>
  </si>
  <si>
    <t>A755334</t>
  </si>
  <si>
    <t>A808171</t>
  </si>
  <si>
    <t>Raadi</t>
  </si>
  <si>
    <t>A742400</t>
  </si>
  <si>
    <t>A716978</t>
  </si>
  <si>
    <t>A700518</t>
  </si>
  <si>
    <t>Star Star</t>
  </si>
  <si>
    <t>A727246</t>
  </si>
  <si>
    <t>A804440</t>
  </si>
  <si>
    <t>A741215</t>
  </si>
  <si>
    <t>A674846</t>
  </si>
  <si>
    <t>Leelou</t>
  </si>
  <si>
    <t>A787317</t>
  </si>
  <si>
    <t>A786027</t>
  </si>
  <si>
    <t>A789722</t>
  </si>
  <si>
    <t>A737816</t>
  </si>
  <si>
    <t>A735366</t>
  </si>
  <si>
    <t>A732514</t>
  </si>
  <si>
    <t>A753128</t>
  </si>
  <si>
    <t>Ty K.</t>
  </si>
  <si>
    <t>A786483</t>
  </si>
  <si>
    <t>A703715</t>
  </si>
  <si>
    <t>A758236</t>
  </si>
  <si>
    <t>A729084</t>
  </si>
  <si>
    <t>A682042</t>
  </si>
  <si>
    <t>A669065</t>
  </si>
  <si>
    <t>Zahrah</t>
  </si>
  <si>
    <t>A673831</t>
  </si>
  <si>
    <t>A783749</t>
  </si>
  <si>
    <t>A720038</t>
  </si>
  <si>
    <t>A782143</t>
  </si>
  <si>
    <t>A758319</t>
  </si>
  <si>
    <t>A723546</t>
  </si>
  <si>
    <t>A730334</t>
  </si>
  <si>
    <t>A713469</t>
  </si>
  <si>
    <t>Straw</t>
  </si>
  <si>
    <t>A699624</t>
  </si>
  <si>
    <t>A743970</t>
  </si>
  <si>
    <t>Pidoo</t>
  </si>
  <si>
    <t>A774482</t>
  </si>
  <si>
    <t>A769377</t>
  </si>
  <si>
    <t>A773508</t>
  </si>
  <si>
    <t>A779868</t>
  </si>
  <si>
    <t>A701141</t>
  </si>
  <si>
    <t>A783956</t>
  </si>
  <si>
    <t>A682653</t>
  </si>
  <si>
    <t>A810209</t>
  </si>
  <si>
    <t>A721868</t>
  </si>
  <si>
    <t>A715623</t>
  </si>
  <si>
    <t>A671649</t>
  </si>
  <si>
    <t>Chupychu</t>
  </si>
  <si>
    <t>A700418</t>
  </si>
  <si>
    <t>A736821</t>
  </si>
  <si>
    <t>A767748</t>
  </si>
  <si>
    <t>A692380</t>
  </si>
  <si>
    <t>A703800</t>
  </si>
  <si>
    <t>Kaia</t>
  </si>
  <si>
    <t>A702979</t>
  </si>
  <si>
    <t>A805018</t>
  </si>
  <si>
    <t>A720720</t>
  </si>
  <si>
    <t>Rooster 4</t>
  </si>
  <si>
    <t>A795705</t>
  </si>
  <si>
    <t>A814013</t>
  </si>
  <si>
    <t>A823252</t>
  </si>
  <si>
    <t>A705653</t>
  </si>
  <si>
    <t>A737767</t>
  </si>
  <si>
    <t>A717449</t>
  </si>
  <si>
    <t>A808005</t>
  </si>
  <si>
    <t>A783898</t>
  </si>
  <si>
    <t>A722955</t>
  </si>
  <si>
    <t>A808521</t>
  </si>
  <si>
    <t>Red Dog</t>
  </si>
  <si>
    <t>A688774</t>
  </si>
  <si>
    <t>A684283</t>
  </si>
  <si>
    <t>A825177</t>
  </si>
  <si>
    <t>A669497</t>
  </si>
  <si>
    <t>A737661</t>
  </si>
  <si>
    <t>A669020</t>
  </si>
  <si>
    <t>A807058</t>
  </si>
  <si>
    <t>A709394</t>
  </si>
  <si>
    <t>A725351</t>
  </si>
  <si>
    <t>A783599</t>
  </si>
  <si>
    <t>A757147</t>
  </si>
  <si>
    <t>A819857</t>
  </si>
  <si>
    <t>A749306</t>
  </si>
  <si>
    <t>A763556</t>
  </si>
  <si>
    <t>A744283</t>
  </si>
  <si>
    <t>A754867</t>
  </si>
  <si>
    <t>A766351</t>
  </si>
  <si>
    <t>A768792</t>
  </si>
  <si>
    <t>A755852</t>
  </si>
  <si>
    <t>A673061</t>
  </si>
  <si>
    <t>Coketa</t>
  </si>
  <si>
    <t>A780466</t>
  </si>
  <si>
    <t>Agouti/Cream</t>
  </si>
  <si>
    <t>A720721</t>
  </si>
  <si>
    <t>Rooster 5</t>
  </si>
  <si>
    <t>A784195</t>
  </si>
  <si>
    <t>A685163</t>
  </si>
  <si>
    <t>A721835</t>
  </si>
  <si>
    <t>A730488</t>
  </si>
  <si>
    <t>A805783</t>
  </si>
  <si>
    <t>244 Grams</t>
  </si>
  <si>
    <t>A775343</t>
  </si>
  <si>
    <t>A712009</t>
  </si>
  <si>
    <t>A682772</t>
  </si>
  <si>
    <t>A777050</t>
  </si>
  <si>
    <t>A737433</t>
  </si>
  <si>
    <t>A712198</t>
  </si>
  <si>
    <t>A709014</t>
  </si>
  <si>
    <t>A764765</t>
  </si>
  <si>
    <t>Tortie Point/Blue</t>
  </si>
  <si>
    <t>A774175</t>
  </si>
  <si>
    <t>A642394</t>
  </si>
  <si>
    <t>A796216</t>
  </si>
  <si>
    <t>A743564</t>
  </si>
  <si>
    <t>A724122</t>
  </si>
  <si>
    <t>Enya</t>
  </si>
  <si>
    <t>A671411</t>
  </si>
  <si>
    <t>A693654</t>
  </si>
  <si>
    <t>A780684</t>
  </si>
  <si>
    <t>A742602</t>
  </si>
  <si>
    <t>A802273</t>
  </si>
  <si>
    <t>A720831</t>
  </si>
  <si>
    <t>A668386</t>
  </si>
  <si>
    <t>A776194</t>
  </si>
  <si>
    <t>Calvin Ii</t>
  </si>
  <si>
    <t>A734231</t>
  </si>
  <si>
    <t>A717672</t>
  </si>
  <si>
    <t>A796085</t>
  </si>
  <si>
    <t>A738316</t>
  </si>
  <si>
    <t>A800248</t>
  </si>
  <si>
    <t>A734105</t>
  </si>
  <si>
    <t>A783732</t>
  </si>
  <si>
    <t>A738920</t>
  </si>
  <si>
    <t>A789964</t>
  </si>
  <si>
    <t>Baby Face</t>
  </si>
  <si>
    <t>A710926</t>
  </si>
  <si>
    <t>A684198</t>
  </si>
  <si>
    <t>A752579</t>
  </si>
  <si>
    <t>Faneto</t>
  </si>
  <si>
    <t>A756100</t>
  </si>
  <si>
    <t>A696062</t>
  </si>
  <si>
    <t>A698368</t>
  </si>
  <si>
    <t>A735230</t>
  </si>
  <si>
    <t>A704538</t>
  </si>
  <si>
    <t>A676613</t>
  </si>
  <si>
    <t>A733835</t>
  </si>
  <si>
    <t>A744070</t>
  </si>
  <si>
    <t>A691504</t>
  </si>
  <si>
    <t>A754441</t>
  </si>
  <si>
    <t>A687345</t>
  </si>
  <si>
    <t>A705169</t>
  </si>
  <si>
    <t>A802387</t>
  </si>
  <si>
    <t>A735680</t>
  </si>
  <si>
    <t>A730768</t>
  </si>
  <si>
    <t>A716706</t>
  </si>
  <si>
    <t>A713094</t>
  </si>
  <si>
    <t>A687830</t>
  </si>
  <si>
    <t>A811417</t>
  </si>
  <si>
    <t>King Kiro</t>
  </si>
  <si>
    <t>A750801</t>
  </si>
  <si>
    <t>A678376</t>
  </si>
  <si>
    <t>A783683</t>
  </si>
  <si>
    <t>A732388</t>
  </si>
  <si>
    <t>A706523</t>
  </si>
  <si>
    <t>A711299</t>
  </si>
  <si>
    <t>A825692</t>
  </si>
  <si>
    <t>A809988</t>
  </si>
  <si>
    <t>A704800</t>
  </si>
  <si>
    <t>A689635</t>
  </si>
  <si>
    <t>A668547</t>
  </si>
  <si>
    <t>A801761</t>
  </si>
  <si>
    <t>A678195</t>
  </si>
  <si>
    <t>A808157</t>
  </si>
  <si>
    <t>A676173</t>
  </si>
  <si>
    <t>Zeta</t>
  </si>
  <si>
    <t>A773795</t>
  </si>
  <si>
    <t>A779323</t>
  </si>
  <si>
    <t>A778751</t>
  </si>
  <si>
    <t>A735413</t>
  </si>
  <si>
    <t>A727310</t>
  </si>
  <si>
    <t>A812908</t>
  </si>
  <si>
    <t>Rocky Silva</t>
  </si>
  <si>
    <t>A793740</t>
  </si>
  <si>
    <t>A811380</t>
  </si>
  <si>
    <t>A805136</t>
  </si>
  <si>
    <t>A666715</t>
  </si>
  <si>
    <t>A694901</t>
  </si>
  <si>
    <t>A764216</t>
  </si>
  <si>
    <t>A756192</t>
  </si>
  <si>
    <t>A717523</t>
  </si>
  <si>
    <t>A821100</t>
  </si>
  <si>
    <t>A790444</t>
  </si>
  <si>
    <t>Shilite</t>
  </si>
  <si>
    <t>A777819</t>
  </si>
  <si>
    <t>A681284</t>
  </si>
  <si>
    <t>A736970</t>
  </si>
  <si>
    <t>A702784</t>
  </si>
  <si>
    <t>Jugete</t>
  </si>
  <si>
    <t>A163459</t>
  </si>
  <si>
    <t>A653309</t>
  </si>
  <si>
    <t>A792952</t>
  </si>
  <si>
    <t>A782454</t>
  </si>
  <si>
    <t>A778666</t>
  </si>
  <si>
    <t>A782886</t>
  </si>
  <si>
    <t>A790294</t>
  </si>
  <si>
    <t>A669394</t>
  </si>
  <si>
    <t>A698396</t>
  </si>
  <si>
    <t>A776782</t>
  </si>
  <si>
    <t>A796717</t>
  </si>
  <si>
    <t>A710479</t>
  </si>
  <si>
    <t>A691408</t>
  </si>
  <si>
    <t>A676509</t>
  </si>
  <si>
    <t>A786965</t>
  </si>
  <si>
    <t>Soli</t>
  </si>
  <si>
    <t>A773205</t>
  </si>
  <si>
    <t>A695846</t>
  </si>
  <si>
    <t>A780511</t>
  </si>
  <si>
    <t>A719730</t>
  </si>
  <si>
    <t>A720398</t>
  </si>
  <si>
    <t>A677942</t>
  </si>
  <si>
    <t>A807447</t>
  </si>
  <si>
    <t>A809439</t>
  </si>
  <si>
    <t>A710879</t>
  </si>
  <si>
    <t>Handsom</t>
  </si>
  <si>
    <t>A811094</t>
  </si>
  <si>
    <t>A778041</t>
  </si>
  <si>
    <t>A708288</t>
  </si>
  <si>
    <t>A765316</t>
  </si>
  <si>
    <t>A750434</t>
  </si>
  <si>
    <t>A802640</t>
  </si>
  <si>
    <t>A709069</t>
  </si>
  <si>
    <t>A682179</t>
  </si>
  <si>
    <t>A783406</t>
  </si>
  <si>
    <t>A779283</t>
  </si>
  <si>
    <t>A773736</t>
  </si>
  <si>
    <t>A794258</t>
  </si>
  <si>
    <t>A797077</t>
  </si>
  <si>
    <t>A734235</t>
  </si>
  <si>
    <t>A683229</t>
  </si>
  <si>
    <t>A650939</t>
  </si>
  <si>
    <t>A782826</t>
  </si>
  <si>
    <t>A821563</t>
  </si>
  <si>
    <t>A729809</t>
  </si>
  <si>
    <t>A794699</t>
  </si>
  <si>
    <t>A768872</t>
  </si>
  <si>
    <t>A665092</t>
  </si>
  <si>
    <t>A728067</t>
  </si>
  <si>
    <t>A678713</t>
  </si>
  <si>
    <t>A722169</t>
  </si>
  <si>
    <t>A738149</t>
  </si>
  <si>
    <t>A775961</t>
  </si>
  <si>
    <t>A821879</t>
  </si>
  <si>
    <t>A713760</t>
  </si>
  <si>
    <t>A763104</t>
  </si>
  <si>
    <t>A666896</t>
  </si>
  <si>
    <t>A792776</t>
  </si>
  <si>
    <t>A764568</t>
  </si>
  <si>
    <t>A723460</t>
  </si>
  <si>
    <t>A787299</t>
  </si>
  <si>
    <t>A664264</t>
  </si>
  <si>
    <t>A807574</t>
  </si>
  <si>
    <t>A743791</t>
  </si>
  <si>
    <t>A720806</t>
  </si>
  <si>
    <t>A757382</t>
  </si>
  <si>
    <t>R5</t>
  </si>
  <si>
    <t>A754077</t>
  </si>
  <si>
    <t>A684615</t>
  </si>
  <si>
    <t>A691700</t>
  </si>
  <si>
    <t>A754283</t>
  </si>
  <si>
    <t>A731422</t>
  </si>
  <si>
    <t>A655020</t>
  </si>
  <si>
    <t>A758798</t>
  </si>
  <si>
    <t>A714206</t>
  </si>
  <si>
    <t>A755247</t>
  </si>
  <si>
    <t>A736235</t>
  </si>
  <si>
    <t>A740407</t>
  </si>
  <si>
    <t>A702487</t>
  </si>
  <si>
    <t>A778952</t>
  </si>
  <si>
    <t>A772062</t>
  </si>
  <si>
    <t>A760257</t>
  </si>
  <si>
    <t>A731783</t>
  </si>
  <si>
    <t>A714221</t>
  </si>
  <si>
    <t>A738461</t>
  </si>
  <si>
    <t>A725301</t>
  </si>
  <si>
    <t>A739083</t>
  </si>
  <si>
    <t>A739362</t>
  </si>
  <si>
    <t>A676429</t>
  </si>
  <si>
    <t>A723400</t>
  </si>
  <si>
    <t>A800526</t>
  </si>
  <si>
    <t>A813160</t>
  </si>
  <si>
    <t>A702017</t>
  </si>
  <si>
    <t>Ire</t>
  </si>
  <si>
    <t>A676273</t>
  </si>
  <si>
    <t>A691399</t>
  </si>
  <si>
    <t>A669708</t>
  </si>
  <si>
    <t>A690170</t>
  </si>
  <si>
    <t>A752820</t>
  </si>
  <si>
    <t>A796705</t>
  </si>
  <si>
    <t>A727219</t>
  </si>
  <si>
    <t>A735836</t>
  </si>
  <si>
    <t>A666875</t>
  </si>
  <si>
    <t>A761905</t>
  </si>
  <si>
    <t>A686180</t>
  </si>
  <si>
    <t>A734397</t>
  </si>
  <si>
    <t>A744851</t>
  </si>
  <si>
    <t>A742140</t>
  </si>
  <si>
    <t>A789820</t>
  </si>
  <si>
    <t>A715613</t>
  </si>
  <si>
    <t>A723424</t>
  </si>
  <si>
    <t>A725964</t>
  </si>
  <si>
    <t>Raindrop</t>
  </si>
  <si>
    <t>A808806</t>
  </si>
  <si>
    <t>A672824</t>
  </si>
  <si>
    <t>A749026</t>
  </si>
  <si>
    <t>A756534</t>
  </si>
  <si>
    <t>A739673</t>
  </si>
  <si>
    <t>A787116</t>
  </si>
  <si>
    <t>A788312</t>
  </si>
  <si>
    <t>A690993</t>
  </si>
  <si>
    <t>Aragorn</t>
  </si>
  <si>
    <t>A801883</t>
  </si>
  <si>
    <t>A811511</t>
  </si>
  <si>
    <t>A774430</t>
  </si>
  <si>
    <t>Shangie</t>
  </si>
  <si>
    <t>A782588</t>
  </si>
  <si>
    <t>A750808</t>
  </si>
  <si>
    <t>A765289</t>
  </si>
  <si>
    <t>A666911</t>
  </si>
  <si>
    <t>A695545</t>
  </si>
  <si>
    <t>A666299</t>
  </si>
  <si>
    <t>A692950</t>
  </si>
  <si>
    <t>A666607</t>
  </si>
  <si>
    <t>A761000</t>
  </si>
  <si>
    <t>A751329</t>
  </si>
  <si>
    <t>A681427</t>
  </si>
  <si>
    <t>A707882</t>
  </si>
  <si>
    <t>A671357</t>
  </si>
  <si>
    <t>A701691</t>
  </si>
  <si>
    <t>A801882</t>
  </si>
  <si>
    <t>A699552</t>
  </si>
  <si>
    <t>A733816</t>
  </si>
  <si>
    <t>Kashka</t>
  </si>
  <si>
    <t>A814232</t>
  </si>
  <si>
    <t>A724493</t>
  </si>
  <si>
    <t>Frisk</t>
  </si>
  <si>
    <t>A691744</t>
  </si>
  <si>
    <t>A799643</t>
  </si>
  <si>
    <t>A703834</t>
  </si>
  <si>
    <t>A712618</t>
  </si>
  <si>
    <t>A680176</t>
  </si>
  <si>
    <t>A744115</t>
  </si>
  <si>
    <t>A647398</t>
  </si>
  <si>
    <t>A775946</t>
  </si>
  <si>
    <t>A739026</t>
  </si>
  <si>
    <t>A666862</t>
  </si>
  <si>
    <t>A534366</t>
  </si>
  <si>
    <t>A735093</t>
  </si>
  <si>
    <t>A753958</t>
  </si>
  <si>
    <t>A764186</t>
  </si>
  <si>
    <t>A790296</t>
  </si>
  <si>
    <t>A757991</t>
  </si>
  <si>
    <t>A714733</t>
  </si>
  <si>
    <t>A805649</t>
  </si>
  <si>
    <t>A799668</t>
  </si>
  <si>
    <t>A750962</t>
  </si>
  <si>
    <t>Fofinho</t>
  </si>
  <si>
    <t>A767803</t>
  </si>
  <si>
    <t>Darth Vadar</t>
  </si>
  <si>
    <t>A663901</t>
  </si>
  <si>
    <t>A719454</t>
  </si>
  <si>
    <t>A798924</t>
  </si>
  <si>
    <t>A695292</t>
  </si>
  <si>
    <t>A666130</t>
  </si>
  <si>
    <t>Subie</t>
  </si>
  <si>
    <t>A697209</t>
  </si>
  <si>
    <t>A759199</t>
  </si>
  <si>
    <t>A712796</t>
  </si>
  <si>
    <t>A803237</t>
  </si>
  <si>
    <t>A680485</t>
  </si>
  <si>
    <t>A702228</t>
  </si>
  <si>
    <t>A781378</t>
  </si>
  <si>
    <t>A823484</t>
  </si>
  <si>
    <t>A784214</t>
  </si>
  <si>
    <t>A716810</t>
  </si>
  <si>
    <t>A727085</t>
  </si>
  <si>
    <t>A714421</t>
  </si>
  <si>
    <t>A689941</t>
  </si>
  <si>
    <t>A767445</t>
  </si>
  <si>
    <t>A779131</t>
  </si>
  <si>
    <t>A724948</t>
  </si>
  <si>
    <t>A809198</t>
  </si>
  <si>
    <t>A810600</t>
  </si>
  <si>
    <t>A599849</t>
  </si>
  <si>
    <t>A805359</t>
  </si>
  <si>
    <t>A678772</t>
  </si>
  <si>
    <t>A719869</t>
  </si>
  <si>
    <t>A687641</t>
  </si>
  <si>
    <t>A675311</t>
  </si>
  <si>
    <t>A766445</t>
  </si>
  <si>
    <t>A806310</t>
  </si>
  <si>
    <t>A775203</t>
  </si>
  <si>
    <t>A812702</t>
  </si>
  <si>
    <t>A797785</t>
  </si>
  <si>
    <t>A807549</t>
  </si>
  <si>
    <t>A774340</t>
  </si>
  <si>
    <t>A718482</t>
  </si>
  <si>
    <t>A665798</t>
  </si>
  <si>
    <t>A710337</t>
  </si>
  <si>
    <t>Dingo Starr</t>
  </si>
  <si>
    <t>A753317</t>
  </si>
  <si>
    <t>A596202</t>
  </si>
  <si>
    <t>A778738</t>
  </si>
  <si>
    <t>A751591</t>
  </si>
  <si>
    <t>A708739</t>
  </si>
  <si>
    <t>A773024</t>
  </si>
  <si>
    <t>A672475</t>
  </si>
  <si>
    <t>Shatu</t>
  </si>
  <si>
    <t>A818208</t>
  </si>
  <si>
    <t>A735577</t>
  </si>
  <si>
    <t>A726281</t>
  </si>
  <si>
    <t>A741479</t>
  </si>
  <si>
    <t>A760780</t>
  </si>
  <si>
    <t>A785804</t>
  </si>
  <si>
    <t>A809445</t>
  </si>
  <si>
    <t>A712985</t>
  </si>
  <si>
    <t>A736803</t>
  </si>
  <si>
    <t>A685016</t>
  </si>
  <si>
    <t>A710462</t>
  </si>
  <si>
    <t>A678544</t>
  </si>
  <si>
    <t>A818388</t>
  </si>
  <si>
    <t>A769469</t>
  </si>
  <si>
    <t>A779455</t>
  </si>
  <si>
    <t>A753901</t>
  </si>
  <si>
    <t>A735811</t>
  </si>
  <si>
    <t>A744818</t>
  </si>
  <si>
    <t>A664896</t>
  </si>
  <si>
    <t>A803668</t>
  </si>
  <si>
    <t>A734195</t>
  </si>
  <si>
    <t>A716683</t>
  </si>
  <si>
    <t>A749611</t>
  </si>
  <si>
    <t>A664339</t>
  </si>
  <si>
    <t>A813765</t>
  </si>
  <si>
    <t>A675054</t>
  </si>
  <si>
    <t>A679802</t>
  </si>
  <si>
    <t>A673100</t>
  </si>
  <si>
    <t>A733609</t>
  </si>
  <si>
    <t>A811598</t>
  </si>
  <si>
    <t>A748315</t>
  </si>
  <si>
    <t>A688009</t>
  </si>
  <si>
    <t>A802466</t>
  </si>
  <si>
    <t>A669082</t>
  </si>
  <si>
    <t>A695804</t>
  </si>
  <si>
    <t>A661215</t>
  </si>
  <si>
    <t>A684315</t>
  </si>
  <si>
    <t>German Shepherd/Basenji</t>
  </si>
  <si>
    <t>A710519</t>
  </si>
  <si>
    <t>A789412</t>
  </si>
  <si>
    <t>A815729</t>
  </si>
  <si>
    <t>A718785</t>
  </si>
  <si>
    <t>A714484</t>
  </si>
  <si>
    <t>English Springer Spaniel/Beagle</t>
  </si>
  <si>
    <t>A787207</t>
  </si>
  <si>
    <t>A731566</t>
  </si>
  <si>
    <t>Ronen</t>
  </si>
  <si>
    <t>A666977</t>
  </si>
  <si>
    <t>A772539</t>
  </si>
  <si>
    <t>A815191</t>
  </si>
  <si>
    <t>A651119</t>
  </si>
  <si>
    <t>A666894</t>
  </si>
  <si>
    <t>A705995</t>
  </si>
  <si>
    <t>A782015</t>
  </si>
  <si>
    <t>A694327</t>
  </si>
  <si>
    <t>A807897</t>
  </si>
  <si>
    <t>A719218</t>
  </si>
  <si>
    <t>A790067</t>
  </si>
  <si>
    <t>A812741</t>
  </si>
  <si>
    <t>A777779</t>
  </si>
  <si>
    <t>A702669</t>
  </si>
  <si>
    <t>A722704</t>
  </si>
  <si>
    <t>A705588</t>
  </si>
  <si>
    <t>A786959</t>
  </si>
  <si>
    <t>A682193</t>
  </si>
  <si>
    <t>A707322</t>
  </si>
  <si>
    <t>A701536</t>
  </si>
  <si>
    <t>A729569</t>
  </si>
  <si>
    <t>Picnik</t>
  </si>
  <si>
    <t>A778714</t>
  </si>
  <si>
    <t>A823576</t>
  </si>
  <si>
    <t>A715715</t>
  </si>
  <si>
    <t>Thibodaux</t>
  </si>
  <si>
    <t>A694141</t>
  </si>
  <si>
    <t>A790729</t>
  </si>
  <si>
    <t>A781704</t>
  </si>
  <si>
    <t>A714563</t>
  </si>
  <si>
    <t>A791303</t>
  </si>
  <si>
    <t>A702771</t>
  </si>
  <si>
    <t>A793298</t>
  </si>
  <si>
    <t>A773488</t>
  </si>
  <si>
    <t>A704911</t>
  </si>
  <si>
    <t>A753376</t>
  </si>
  <si>
    <t>A635821</t>
  </si>
  <si>
    <t>A678562</t>
  </si>
  <si>
    <t>Lucille Ball</t>
  </si>
  <si>
    <t>A731262</t>
  </si>
  <si>
    <t>A824250</t>
  </si>
  <si>
    <t>A699237</t>
  </si>
  <si>
    <t>Finnish Spitz/Dachshund</t>
  </si>
  <si>
    <t>A685247</t>
  </si>
  <si>
    <t>Hicks</t>
  </si>
  <si>
    <t>A584553</t>
  </si>
  <si>
    <t>A745848</t>
  </si>
  <si>
    <t>A709458</t>
  </si>
  <si>
    <t>A694696</t>
  </si>
  <si>
    <t>Zahn</t>
  </si>
  <si>
    <t>A750943</t>
  </si>
  <si>
    <t>A685507</t>
  </si>
  <si>
    <t>A677315</t>
  </si>
  <si>
    <t>A773987</t>
  </si>
  <si>
    <t>A668704</t>
  </si>
  <si>
    <t>A784825</t>
  </si>
  <si>
    <t>A668477</t>
  </si>
  <si>
    <t>A719448</t>
  </si>
  <si>
    <t>Korg</t>
  </si>
  <si>
    <t>A696569</t>
  </si>
  <si>
    <t>A820489</t>
  </si>
  <si>
    <t>A813333</t>
  </si>
  <si>
    <t>A756986</t>
  </si>
  <si>
    <t>A791706</t>
  </si>
  <si>
    <t>A783967</t>
  </si>
  <si>
    <t>Spiritlife</t>
  </si>
  <si>
    <t>A750917</t>
  </si>
  <si>
    <t>A750887</t>
  </si>
  <si>
    <t>A703175</t>
  </si>
  <si>
    <t>Glen Of Imaal/Ibizan Hound</t>
  </si>
  <si>
    <t>A747832</t>
  </si>
  <si>
    <t>A731350</t>
  </si>
  <si>
    <t>Sydney V</t>
  </si>
  <si>
    <t>A788028</t>
  </si>
  <si>
    <t>A596139</t>
  </si>
  <si>
    <t>A715287</t>
  </si>
  <si>
    <t>Bernabe</t>
  </si>
  <si>
    <t>A813306</t>
  </si>
  <si>
    <t>A806142</t>
  </si>
  <si>
    <t>Sohnchen</t>
  </si>
  <si>
    <t>A799254</t>
  </si>
  <si>
    <t>A742178</t>
  </si>
  <si>
    <t>A776480</t>
  </si>
  <si>
    <t>A746575</t>
  </si>
  <si>
    <t>A717873</t>
  </si>
  <si>
    <t>A739951</t>
  </si>
  <si>
    <t>A779340</t>
  </si>
  <si>
    <t>A735009</t>
  </si>
  <si>
    <t>A697009</t>
  </si>
  <si>
    <t>A699240</t>
  </si>
  <si>
    <t>A692384</t>
  </si>
  <si>
    <t>Beany</t>
  </si>
  <si>
    <t>A674500</t>
  </si>
  <si>
    <t>A706126</t>
  </si>
  <si>
    <t>A808560</t>
  </si>
  <si>
    <t>A714590</t>
  </si>
  <si>
    <t>A735581</t>
  </si>
  <si>
    <t>A771672</t>
  </si>
  <si>
    <t>A809541</t>
  </si>
  <si>
    <t>A766656</t>
  </si>
  <si>
    <t>A720636</t>
  </si>
  <si>
    <t>A780075</t>
  </si>
  <si>
    <t>A751032</t>
  </si>
  <si>
    <t>A797891</t>
  </si>
  <si>
    <t>A729503</t>
  </si>
  <si>
    <t>Toska</t>
  </si>
  <si>
    <t>A695685</t>
  </si>
  <si>
    <t>A798522</t>
  </si>
  <si>
    <t>A808551</t>
  </si>
  <si>
    <t>A770456</t>
  </si>
  <si>
    <t>A819322</t>
  </si>
  <si>
    <t>A755303</t>
  </si>
  <si>
    <t>A820871</t>
  </si>
  <si>
    <t>A749522</t>
  </si>
  <si>
    <t>A746936</t>
  </si>
  <si>
    <t>A662406</t>
  </si>
  <si>
    <t>A683320</t>
  </si>
  <si>
    <t>A686629</t>
  </si>
  <si>
    <t>A797838</t>
  </si>
  <si>
    <t>A756499</t>
  </si>
  <si>
    <t>Ficus</t>
  </si>
  <si>
    <t>A799032</t>
  </si>
  <si>
    <t>A802574</t>
  </si>
  <si>
    <t>Elaine</t>
  </si>
  <si>
    <t>A656425</t>
  </si>
  <si>
    <t>A683235</t>
  </si>
  <si>
    <t>A723454</t>
  </si>
  <si>
    <t>A792068</t>
  </si>
  <si>
    <t>A773653</t>
  </si>
  <si>
    <t>A787890</t>
  </si>
  <si>
    <t>A820060</t>
  </si>
  <si>
    <t>A811995</t>
  </si>
  <si>
    <t>A691239</t>
  </si>
  <si>
    <t>A814087</t>
  </si>
  <si>
    <t>A701149</t>
  </si>
  <si>
    <t>A812407</t>
  </si>
  <si>
    <t>Lemoncello</t>
  </si>
  <si>
    <t>A811447</t>
  </si>
  <si>
    <t>A785152</t>
  </si>
  <si>
    <t>A711289</t>
  </si>
  <si>
    <t>A795093</t>
  </si>
  <si>
    <t>A717325</t>
  </si>
  <si>
    <t>Ferbie</t>
  </si>
  <si>
    <t>A781717</t>
  </si>
  <si>
    <t>A712195</t>
  </si>
  <si>
    <t>A698334</t>
  </si>
  <si>
    <t>A723490</t>
  </si>
  <si>
    <t>A704164</t>
  </si>
  <si>
    <t>A664894</t>
  </si>
  <si>
    <t>A783773</t>
  </si>
  <si>
    <t>A698370</t>
  </si>
  <si>
    <t>A730188</t>
  </si>
  <si>
    <t>A820608</t>
  </si>
  <si>
    <t>Carmine</t>
  </si>
  <si>
    <t>A806265</t>
  </si>
  <si>
    <t>A704638</t>
  </si>
  <si>
    <t>A800639</t>
  </si>
  <si>
    <t>A716940</t>
  </si>
  <si>
    <t>A791054</t>
  </si>
  <si>
    <t>A788857</t>
  </si>
  <si>
    <t>A796120</t>
  </si>
  <si>
    <t>A698840</t>
  </si>
  <si>
    <t>A755252</t>
  </si>
  <si>
    <t>A638475</t>
  </si>
  <si>
    <t>A675863</t>
  </si>
  <si>
    <t>A698344</t>
  </si>
  <si>
    <t>A749161</t>
  </si>
  <si>
    <t>A683123</t>
  </si>
  <si>
    <t>A681168</t>
  </si>
  <si>
    <t>A737839</t>
  </si>
  <si>
    <t>A609221</t>
  </si>
  <si>
    <t>A696850</t>
  </si>
  <si>
    <t>A692021</t>
  </si>
  <si>
    <t>A807697</t>
  </si>
  <si>
    <t>A696153</t>
  </si>
  <si>
    <t>A727540</t>
  </si>
  <si>
    <t>A759059</t>
  </si>
  <si>
    <t>A727139</t>
  </si>
  <si>
    <t>A738351</t>
  </si>
  <si>
    <t>A782576</t>
  </si>
  <si>
    <t>A767770</t>
  </si>
  <si>
    <t>A763277</t>
  </si>
  <si>
    <t>A729611</t>
  </si>
  <si>
    <t>A768548</t>
  </si>
  <si>
    <t>A773668</t>
  </si>
  <si>
    <t>Nya</t>
  </si>
  <si>
    <t>A720719</t>
  </si>
  <si>
    <t>Greenwood</t>
  </si>
  <si>
    <t>A737614</t>
  </si>
  <si>
    <t>A739622</t>
  </si>
  <si>
    <t>A764884</t>
  </si>
  <si>
    <t>A747048</t>
  </si>
  <si>
    <t>A715486</t>
  </si>
  <si>
    <t>A654471</t>
  </si>
  <si>
    <t>A725683</t>
  </si>
  <si>
    <t>A772086</t>
  </si>
  <si>
    <t>A693145</t>
  </si>
  <si>
    <t>A695361</t>
  </si>
  <si>
    <t>A796603</t>
  </si>
  <si>
    <t>A803888</t>
  </si>
  <si>
    <t>A686260</t>
  </si>
  <si>
    <t>Dustin</t>
  </si>
  <si>
    <t>A754705</t>
  </si>
  <si>
    <t>A764302</t>
  </si>
  <si>
    <t>A719932</t>
  </si>
  <si>
    <t>A623020</t>
  </si>
  <si>
    <t>A735447</t>
  </si>
  <si>
    <t>A680025</t>
  </si>
  <si>
    <t>A764861</t>
  </si>
  <si>
    <t>A803073</t>
  </si>
  <si>
    <t>A717103</t>
  </si>
  <si>
    <t>A676324</t>
  </si>
  <si>
    <t>A730823</t>
  </si>
  <si>
    <t>A761542</t>
  </si>
  <si>
    <t>A741403</t>
  </si>
  <si>
    <t>A731880</t>
  </si>
  <si>
    <t>A729219</t>
  </si>
  <si>
    <t>A732208</t>
  </si>
  <si>
    <t>A738079</t>
  </si>
  <si>
    <t>A724012</t>
  </si>
  <si>
    <t>A696565</t>
  </si>
  <si>
    <t>A679454</t>
  </si>
  <si>
    <t>A810099</t>
  </si>
  <si>
    <t>A727160</t>
  </si>
  <si>
    <t>A669894</t>
  </si>
  <si>
    <t>A702189</t>
  </si>
  <si>
    <t>A756337</t>
  </si>
  <si>
    <t>A765552</t>
  </si>
  <si>
    <t>A683455</t>
  </si>
  <si>
    <t>A749201</t>
  </si>
  <si>
    <t>A747229</t>
  </si>
  <si>
    <t>A728807</t>
  </si>
  <si>
    <t>A755638</t>
  </si>
  <si>
    <t>A712200</t>
  </si>
  <si>
    <t>A724584</t>
  </si>
  <si>
    <t>A759552</t>
  </si>
  <si>
    <t>A744523</t>
  </si>
  <si>
    <t>A679975</t>
  </si>
  <si>
    <t>A720579</t>
  </si>
  <si>
    <t>A758830</t>
  </si>
  <si>
    <t>A726985</t>
  </si>
  <si>
    <t>Rosencrantz</t>
  </si>
  <si>
    <t>A810345</t>
  </si>
  <si>
    <t>A789621</t>
  </si>
  <si>
    <t>A761158</t>
  </si>
  <si>
    <t>A798690</t>
  </si>
  <si>
    <t>A702098</t>
  </si>
  <si>
    <t>A823464</t>
  </si>
  <si>
    <t>A695129</t>
  </si>
  <si>
    <t>A700871</t>
  </si>
  <si>
    <t>A711464</t>
  </si>
  <si>
    <t>A731782</t>
  </si>
  <si>
    <t>A805311</t>
  </si>
  <si>
    <t>A742990</t>
  </si>
  <si>
    <t>A702841</t>
  </si>
  <si>
    <t>A803342</t>
  </si>
  <si>
    <t>Chichis</t>
  </si>
  <si>
    <t>A737383</t>
  </si>
  <si>
    <t>A723530</t>
  </si>
  <si>
    <t>A710583</t>
  </si>
  <si>
    <t>A813057</t>
  </si>
  <si>
    <t>A788872</t>
  </si>
  <si>
    <t>A770474</t>
  </si>
  <si>
    <t>A755141</t>
  </si>
  <si>
    <t>A785428</t>
  </si>
  <si>
    <t>A684166</t>
  </si>
  <si>
    <t>A778385</t>
  </si>
  <si>
    <t>A791444</t>
  </si>
  <si>
    <t>A791748</t>
  </si>
  <si>
    <t>A789133</t>
  </si>
  <si>
    <t>A707802</t>
  </si>
  <si>
    <t>A715580</t>
  </si>
  <si>
    <t>A688059</t>
  </si>
  <si>
    <t>A755531</t>
  </si>
  <si>
    <t>A743733</t>
  </si>
  <si>
    <t>A747194</t>
  </si>
  <si>
    <t>A795136</t>
  </si>
  <si>
    <t>A772567</t>
  </si>
  <si>
    <t>A732302</t>
  </si>
  <si>
    <t>A607379</t>
  </si>
  <si>
    <t>A822956</t>
  </si>
  <si>
    <t>Tortie/Gold</t>
  </si>
  <si>
    <t>A786446</t>
  </si>
  <si>
    <t>A716917</t>
  </si>
  <si>
    <t>A781919</t>
  </si>
  <si>
    <t>A725053</t>
  </si>
  <si>
    <t>A782345</t>
  </si>
  <si>
    <t>A750999</t>
  </si>
  <si>
    <t>A758398</t>
  </si>
  <si>
    <t>A768218</t>
  </si>
  <si>
    <t>A783472</t>
  </si>
  <si>
    <t>A727144</t>
  </si>
  <si>
    <t>Mal</t>
  </si>
  <si>
    <t>A721046</t>
  </si>
  <si>
    <t>A825456</t>
  </si>
  <si>
    <t>A721778</t>
  </si>
  <si>
    <t>Nasha</t>
  </si>
  <si>
    <t>A715281</t>
  </si>
  <si>
    <t>A741121</t>
  </si>
  <si>
    <t>A797489</t>
  </si>
  <si>
    <t>A793843</t>
  </si>
  <si>
    <t>A800913</t>
  </si>
  <si>
    <t>A698923</t>
  </si>
  <si>
    <t>A723034</t>
  </si>
  <si>
    <t>A696584</t>
  </si>
  <si>
    <t>Pequina</t>
  </si>
  <si>
    <t>A803873</t>
  </si>
  <si>
    <t>A690000</t>
  </si>
  <si>
    <t>A764973</t>
  </si>
  <si>
    <t>A681035</t>
  </si>
  <si>
    <t>A796951</t>
  </si>
  <si>
    <t>A759747</t>
  </si>
  <si>
    <t>A707464</t>
  </si>
  <si>
    <t>A780665</t>
  </si>
  <si>
    <t>A666714</t>
  </si>
  <si>
    <t>A693312</t>
  </si>
  <si>
    <t>A702859</t>
  </si>
  <si>
    <t>A708074</t>
  </si>
  <si>
    <t>A725603</t>
  </si>
  <si>
    <t>A722096</t>
  </si>
  <si>
    <t>A703902</t>
  </si>
  <si>
    <t>A670668</t>
  </si>
  <si>
    <t>A761037</t>
  </si>
  <si>
    <t>A709391</t>
  </si>
  <si>
    <t>A793822</t>
  </si>
  <si>
    <t>A705674</t>
  </si>
  <si>
    <t>A705102</t>
  </si>
  <si>
    <t>A680670</t>
  </si>
  <si>
    <t>A729257</t>
  </si>
  <si>
    <t>A813455</t>
  </si>
  <si>
    <t>A749766</t>
  </si>
  <si>
    <t>A698915</t>
  </si>
  <si>
    <t>A739559</t>
  </si>
  <si>
    <t>A775984</t>
  </si>
  <si>
    <t>A746659</t>
  </si>
  <si>
    <t>A783841</t>
  </si>
  <si>
    <t>A684644</t>
  </si>
  <si>
    <t>A773777</t>
  </si>
  <si>
    <t>A714862</t>
  </si>
  <si>
    <t>A528248</t>
  </si>
  <si>
    <t>A661414</t>
  </si>
  <si>
    <t>A742562</t>
  </si>
  <si>
    <t>A689182</t>
  </si>
  <si>
    <t>A739075</t>
  </si>
  <si>
    <t>A660095</t>
  </si>
  <si>
    <t>A705436</t>
  </si>
  <si>
    <t>A784012</t>
  </si>
  <si>
    <t>A779647</t>
  </si>
  <si>
    <t>A722077</t>
  </si>
  <si>
    <t>A818072</t>
  </si>
  <si>
    <t>A803079</t>
  </si>
  <si>
    <t>A729125</t>
  </si>
  <si>
    <t>Auburn</t>
  </si>
  <si>
    <t>Golden Retriever/Bearded Collie</t>
  </si>
  <si>
    <t>A801970</t>
  </si>
  <si>
    <t>A710418</t>
  </si>
  <si>
    <t>A688346</t>
  </si>
  <si>
    <t>A802551</t>
  </si>
  <si>
    <t>A754472</t>
  </si>
  <si>
    <t>Alkaia</t>
  </si>
  <si>
    <t>A722206</t>
  </si>
  <si>
    <t>A718524</t>
  </si>
  <si>
    <t>A797339</t>
  </si>
  <si>
    <t>Welsh Terrier/Miniature Poodle</t>
  </si>
  <si>
    <t>A796858</t>
  </si>
  <si>
    <t>A681417</t>
  </si>
  <si>
    <t>A688857</t>
  </si>
  <si>
    <t>A714304</t>
  </si>
  <si>
    <t>A705033</t>
  </si>
  <si>
    <t>A706804</t>
  </si>
  <si>
    <t>A681567</t>
  </si>
  <si>
    <t>A727446</t>
  </si>
  <si>
    <t>A742265</t>
  </si>
  <si>
    <t>A788059</t>
  </si>
  <si>
    <t>A748861</t>
  </si>
  <si>
    <t>A737205</t>
  </si>
  <si>
    <t>A673419</t>
  </si>
  <si>
    <t>A736082</t>
  </si>
  <si>
    <t>A751547</t>
  </si>
  <si>
    <t>A819259</t>
  </si>
  <si>
    <t>A803088</t>
  </si>
  <si>
    <t>A677213</t>
  </si>
  <si>
    <t>A666337</t>
  </si>
  <si>
    <t>A797000</t>
  </si>
  <si>
    <t>A618583</t>
  </si>
  <si>
    <t>Robinson</t>
  </si>
  <si>
    <t>A700214</t>
  </si>
  <si>
    <t>A706573</t>
  </si>
  <si>
    <t>A677188</t>
  </si>
  <si>
    <t>A752359</t>
  </si>
  <si>
    <t>A684097</t>
  </si>
  <si>
    <t>A696418</t>
  </si>
  <si>
    <t>A737853</t>
  </si>
  <si>
    <t>A776301</t>
  </si>
  <si>
    <t>A688608</t>
  </si>
  <si>
    <t>A788326</t>
  </si>
  <si>
    <t>A806173</t>
  </si>
  <si>
    <t>A588444</t>
  </si>
  <si>
    <t>A693324</t>
  </si>
  <si>
    <t>A823380</t>
  </si>
  <si>
    <t>Gordie</t>
  </si>
  <si>
    <t>A796670</t>
  </si>
  <si>
    <t>A706421</t>
  </si>
  <si>
    <t>A792049</t>
  </si>
  <si>
    <t>A795008</t>
  </si>
  <si>
    <t>A675027</t>
  </si>
  <si>
    <t>A704634</t>
  </si>
  <si>
    <t>A797149</t>
  </si>
  <si>
    <t>A808033</t>
  </si>
  <si>
    <t>A710637</t>
  </si>
  <si>
    <t>Quorra</t>
  </si>
  <si>
    <t>A790109</t>
  </si>
  <si>
    <t>A795881</t>
  </si>
  <si>
    <t>A786867</t>
  </si>
  <si>
    <t>A754233</t>
  </si>
  <si>
    <t>A719767</t>
  </si>
  <si>
    <t>A804491</t>
  </si>
  <si>
    <t>A771033</t>
  </si>
  <si>
    <t>A782448</t>
  </si>
  <si>
    <t>A769057</t>
  </si>
  <si>
    <t>A745374</t>
  </si>
  <si>
    <t>A823264</t>
  </si>
  <si>
    <t>A693733</t>
  </si>
  <si>
    <t>A749200</t>
  </si>
  <si>
    <t>A753359</t>
  </si>
  <si>
    <t>A716733</t>
  </si>
  <si>
    <t>Kleo</t>
  </si>
  <si>
    <t>A716510</t>
  </si>
  <si>
    <t>A699221</t>
  </si>
  <si>
    <t>Coast</t>
  </si>
  <si>
    <t>A666961</t>
  </si>
  <si>
    <t>A722644</t>
  </si>
  <si>
    <t>A722546</t>
  </si>
  <si>
    <t>A685785</t>
  </si>
  <si>
    <t>A821815</t>
  </si>
  <si>
    <t>A794173</t>
  </si>
  <si>
    <t>A645647</t>
  </si>
  <si>
    <t>A797225</t>
  </si>
  <si>
    <t>A767097</t>
  </si>
  <si>
    <t>A722971</t>
  </si>
  <si>
    <t>A683055</t>
  </si>
  <si>
    <t>English Bulldog/American Bulldog</t>
  </si>
  <si>
    <t>A771351</t>
  </si>
  <si>
    <t>A692341</t>
  </si>
  <si>
    <t>A686097</t>
  </si>
  <si>
    <t>A697288</t>
  </si>
  <si>
    <t>A771921</t>
  </si>
  <si>
    <t>A820180</t>
  </si>
  <si>
    <t>A793955</t>
  </si>
  <si>
    <t>A780250</t>
  </si>
  <si>
    <t>A698491</t>
  </si>
  <si>
    <t>A664291</t>
  </si>
  <si>
    <t>A802917</t>
  </si>
  <si>
    <t>A825454</t>
  </si>
  <si>
    <t>A700826</t>
  </si>
  <si>
    <t>A761481</t>
  </si>
  <si>
    <t>A670116</t>
  </si>
  <si>
    <t>Gracie Bear</t>
  </si>
  <si>
    <t>A714972</t>
  </si>
  <si>
    <t>A726487</t>
  </si>
  <si>
    <t>A478957</t>
  </si>
  <si>
    <t>A779973</t>
  </si>
  <si>
    <t>A696135</t>
  </si>
  <si>
    <t>A783335</t>
  </si>
  <si>
    <t>A668904</t>
  </si>
  <si>
    <t>A770851</t>
  </si>
  <si>
    <t>A794272</t>
  </si>
  <si>
    <t>A730853</t>
  </si>
  <si>
    <t>A728614</t>
  </si>
  <si>
    <t>A768140</t>
  </si>
  <si>
    <t>A783331</t>
  </si>
  <si>
    <t>A708826</t>
  </si>
  <si>
    <t>A792755</t>
  </si>
  <si>
    <t>A787714</t>
  </si>
  <si>
    <t>Lt. Dan</t>
  </si>
  <si>
    <t>A807726</t>
  </si>
  <si>
    <t>A787419</t>
  </si>
  <si>
    <t>A776807</t>
  </si>
  <si>
    <t>A703999</t>
  </si>
  <si>
    <t>A809264</t>
  </si>
  <si>
    <t>A803247</t>
  </si>
  <si>
    <t>A783393</t>
  </si>
  <si>
    <t>A666034</t>
  </si>
  <si>
    <t>Tart</t>
  </si>
  <si>
    <t>A680196</t>
  </si>
  <si>
    <t>A805498</t>
  </si>
  <si>
    <t>A702456</t>
  </si>
  <si>
    <t>A726261</t>
  </si>
  <si>
    <t>A821866</t>
  </si>
  <si>
    <t>A682897</t>
  </si>
  <si>
    <t>A751094</t>
  </si>
  <si>
    <t>A782533</t>
  </si>
  <si>
    <t>A676751</t>
  </si>
  <si>
    <t>Teddy Graham</t>
  </si>
  <si>
    <t>A707871</t>
  </si>
  <si>
    <t>A752108</t>
  </si>
  <si>
    <t>A781262</t>
  </si>
  <si>
    <t>A682972</t>
  </si>
  <si>
    <t>A767038</t>
  </si>
  <si>
    <t>A705950</t>
  </si>
  <si>
    <t>A739169</t>
  </si>
  <si>
    <t>A677776</t>
  </si>
  <si>
    <t>A750544</t>
  </si>
  <si>
    <t>A730240</t>
  </si>
  <si>
    <t>A813653</t>
  </si>
  <si>
    <t>A660097</t>
  </si>
  <si>
    <t>A751453</t>
  </si>
  <si>
    <t>A701750</t>
  </si>
  <si>
    <t>A683821</t>
  </si>
  <si>
    <t>A705537</t>
  </si>
  <si>
    <t>A693422</t>
  </si>
  <si>
    <t>A679256</t>
  </si>
  <si>
    <t>A639234</t>
  </si>
  <si>
    <t>A733319</t>
  </si>
  <si>
    <t>A820213</t>
  </si>
  <si>
    <t>A688652</t>
  </si>
  <si>
    <t>A737056</t>
  </si>
  <si>
    <t>A703492</t>
  </si>
  <si>
    <t>A670922</t>
  </si>
  <si>
    <t>A817618</t>
  </si>
  <si>
    <t>A768414</t>
  </si>
  <si>
    <t>Reggae</t>
  </si>
  <si>
    <t>A736314</t>
  </si>
  <si>
    <t>A715607</t>
  </si>
  <si>
    <t>A773596</t>
  </si>
  <si>
    <t>A724769</t>
  </si>
  <si>
    <t>A771964</t>
  </si>
  <si>
    <t>A809380</t>
  </si>
  <si>
    <t>A819312</t>
  </si>
  <si>
    <t>A823854</t>
  </si>
  <si>
    <t>A753052</t>
  </si>
  <si>
    <t>A786961</t>
  </si>
  <si>
    <t>A744403</t>
  </si>
  <si>
    <t>A804841</t>
  </si>
  <si>
    <t>A705994</t>
  </si>
  <si>
    <t>A695335</t>
  </si>
  <si>
    <t>A776057</t>
  </si>
  <si>
    <t>A697370</t>
  </si>
  <si>
    <t>A564763</t>
  </si>
  <si>
    <t>A816349</t>
  </si>
  <si>
    <t>A750284</t>
  </si>
  <si>
    <t>A815871</t>
  </si>
  <si>
    <t>A808497</t>
  </si>
  <si>
    <t>A572457</t>
  </si>
  <si>
    <t>A800519</t>
  </si>
  <si>
    <t>A812387</t>
  </si>
  <si>
    <t>A773451</t>
  </si>
  <si>
    <t>A759421</t>
  </si>
  <si>
    <t>A750450</t>
  </si>
  <si>
    <t>A796806</t>
  </si>
  <si>
    <t>A767210</t>
  </si>
  <si>
    <t>A672687</t>
  </si>
  <si>
    <t>A720804</t>
  </si>
  <si>
    <t>A700131</t>
  </si>
  <si>
    <t>A816948</t>
  </si>
  <si>
    <t>Starfox</t>
  </si>
  <si>
    <t>A774111</t>
  </si>
  <si>
    <t>A683120</t>
  </si>
  <si>
    <t>A740203</t>
  </si>
  <si>
    <t>Frazetta</t>
  </si>
  <si>
    <t>A705932</t>
  </si>
  <si>
    <t>A800738</t>
  </si>
  <si>
    <t>A754362</t>
  </si>
  <si>
    <t>A697791</t>
  </si>
  <si>
    <t>A716085</t>
  </si>
  <si>
    <t>A750997</t>
  </si>
  <si>
    <t>A716358</t>
  </si>
  <si>
    <t>A746723</t>
  </si>
  <si>
    <t>A753524</t>
  </si>
  <si>
    <t>A739126</t>
  </si>
  <si>
    <t>A791106</t>
  </si>
  <si>
    <t>A724140</t>
  </si>
  <si>
    <t>Firus</t>
  </si>
  <si>
    <t>A714196</t>
  </si>
  <si>
    <t>Pookie Bear</t>
  </si>
  <si>
    <t>A719406</t>
  </si>
  <si>
    <t>A823070</t>
  </si>
  <si>
    <t>A766687</t>
  </si>
  <si>
    <t>A701076</t>
  </si>
  <si>
    <t>A714279</t>
  </si>
  <si>
    <t>Roberto</t>
  </si>
  <si>
    <t>A673437</t>
  </si>
  <si>
    <t>Higgs</t>
  </si>
  <si>
    <t>A798089</t>
  </si>
  <si>
    <t>A711454</t>
  </si>
  <si>
    <t>A710278</t>
  </si>
  <si>
    <t>A728292</t>
  </si>
  <si>
    <t>A756625</t>
  </si>
  <si>
    <t>A682405</t>
  </si>
  <si>
    <t>A712346</t>
  </si>
  <si>
    <t>A753533</t>
  </si>
  <si>
    <t>A687718</t>
  </si>
  <si>
    <t>A775919</t>
  </si>
  <si>
    <t>A591943</t>
  </si>
  <si>
    <t>A738725</t>
  </si>
  <si>
    <t>A823888</t>
  </si>
  <si>
    <t>A410330</t>
  </si>
  <si>
    <t>A754258</t>
  </si>
  <si>
    <t>A739850</t>
  </si>
  <si>
    <t>A674522</t>
  </si>
  <si>
    <t>A703073</t>
  </si>
  <si>
    <t>A797407</t>
  </si>
  <si>
    <t>A700154</t>
  </si>
  <si>
    <t>Sukura</t>
  </si>
  <si>
    <t>A731627</t>
  </si>
  <si>
    <t>A671149</t>
  </si>
  <si>
    <t>A803975</t>
  </si>
  <si>
    <t>A726627</t>
  </si>
  <si>
    <t>A777119</t>
  </si>
  <si>
    <t>A756495</t>
  </si>
  <si>
    <t>Doty</t>
  </si>
  <si>
    <t>A774304</t>
  </si>
  <si>
    <t>A786794</t>
  </si>
  <si>
    <t>A754482</t>
  </si>
  <si>
    <t>A672013</t>
  </si>
  <si>
    <t>A680222</t>
  </si>
  <si>
    <t>A692158</t>
  </si>
  <si>
    <t>A751824</t>
  </si>
  <si>
    <t>Cammi</t>
  </si>
  <si>
    <t>A680762</t>
  </si>
  <si>
    <t>A760252</t>
  </si>
  <si>
    <t>A732670</t>
  </si>
  <si>
    <t>A759954</t>
  </si>
  <si>
    <t>A791261</t>
  </si>
  <si>
    <t>A733721</t>
  </si>
  <si>
    <t>A728122</t>
  </si>
  <si>
    <t>A699786</t>
  </si>
  <si>
    <t>A665280</t>
  </si>
  <si>
    <t>A684869</t>
  </si>
  <si>
    <t>A742081</t>
  </si>
  <si>
    <t>Ser Pounce</t>
  </si>
  <si>
    <t>A756512</t>
  </si>
  <si>
    <t>A818739</t>
  </si>
  <si>
    <t>A682052</t>
  </si>
  <si>
    <t>A773641</t>
  </si>
  <si>
    <t>A680720</t>
  </si>
  <si>
    <t>A767476</t>
  </si>
  <si>
    <t>A737829</t>
  </si>
  <si>
    <t>A815914</t>
  </si>
  <si>
    <t>A776701</t>
  </si>
  <si>
    <t>A768843</t>
  </si>
  <si>
    <t>A734809</t>
  </si>
  <si>
    <t>A736217</t>
  </si>
  <si>
    <t>A685944</t>
  </si>
  <si>
    <t>A683236</t>
  </si>
  <si>
    <t>A683949</t>
  </si>
  <si>
    <t>A708492</t>
  </si>
  <si>
    <t>A693721</t>
  </si>
  <si>
    <t>A676212</t>
  </si>
  <si>
    <t>A812788</t>
  </si>
  <si>
    <t>A818648</t>
  </si>
  <si>
    <t>A783183</t>
  </si>
  <si>
    <t>A794184</t>
  </si>
  <si>
    <t>A679891</t>
  </si>
  <si>
    <t>A733827</t>
  </si>
  <si>
    <t>A714061</t>
  </si>
  <si>
    <t>Dakilah</t>
  </si>
  <si>
    <t>A765890</t>
  </si>
  <si>
    <t>A749896</t>
  </si>
  <si>
    <t>A729098</t>
  </si>
  <si>
    <t>Boomer 2</t>
  </si>
  <si>
    <t>A676223</t>
  </si>
  <si>
    <t>A687084</t>
  </si>
  <si>
    <t>A741590</t>
  </si>
  <si>
    <t>A764982</t>
  </si>
  <si>
    <t>A754982</t>
  </si>
  <si>
    <t>A710130</t>
  </si>
  <si>
    <t>A818636</t>
  </si>
  <si>
    <t>A672165</t>
  </si>
  <si>
    <t>A824266</t>
  </si>
  <si>
    <t>A701191</t>
  </si>
  <si>
    <t>A707516</t>
  </si>
  <si>
    <t>A718196</t>
  </si>
  <si>
    <t>A731872</t>
  </si>
  <si>
    <t>A793748</t>
  </si>
  <si>
    <t>A703424</t>
  </si>
  <si>
    <t>A701660</t>
  </si>
  <si>
    <t>A695598</t>
  </si>
  <si>
    <t>A704273</t>
  </si>
  <si>
    <t>A709306</t>
  </si>
  <si>
    <t>A668278</t>
  </si>
  <si>
    <t>A801044</t>
  </si>
  <si>
    <t>A723467</t>
  </si>
  <si>
    <t>A715283</t>
  </si>
  <si>
    <t>A719899</t>
  </si>
  <si>
    <t>A695083</t>
  </si>
  <si>
    <t>Malachite</t>
  </si>
  <si>
    <t>A757401</t>
  </si>
  <si>
    <t>A665196</t>
  </si>
  <si>
    <t>A793928</t>
  </si>
  <si>
    <t>A794257</t>
  </si>
  <si>
    <t>A799147</t>
  </si>
  <si>
    <t>A797988</t>
  </si>
  <si>
    <t>A728794</t>
  </si>
  <si>
    <t>A797384</t>
  </si>
  <si>
    <t>A760786</t>
  </si>
  <si>
    <t>A780291</t>
  </si>
  <si>
    <t>A820128</t>
  </si>
  <si>
    <t>A793573</t>
  </si>
  <si>
    <t>Marrito</t>
  </si>
  <si>
    <t>A758015</t>
  </si>
  <si>
    <t>A668134</t>
  </si>
  <si>
    <t>A797622</t>
  </si>
  <si>
    <t>A684659</t>
  </si>
  <si>
    <t>A799346</t>
  </si>
  <si>
    <t>A768908</t>
  </si>
  <si>
    <t>A810038</t>
  </si>
  <si>
    <t>A794369</t>
  </si>
  <si>
    <t>A741356</t>
  </si>
  <si>
    <t>A799238</t>
  </si>
  <si>
    <t>A745708</t>
  </si>
  <si>
    <t>A776911</t>
  </si>
  <si>
    <t>A766300</t>
  </si>
  <si>
    <t>A739783</t>
  </si>
  <si>
    <t>A795042</t>
  </si>
  <si>
    <t>A547838</t>
  </si>
  <si>
    <t>A668234</t>
  </si>
  <si>
    <t>A716661</t>
  </si>
  <si>
    <t>A775660</t>
  </si>
  <si>
    <t>A687453</t>
  </si>
  <si>
    <t>A820683</t>
  </si>
  <si>
    <t>A801348</t>
  </si>
  <si>
    <t>A710660</t>
  </si>
  <si>
    <t>A674070</t>
  </si>
  <si>
    <t>A784831</t>
  </si>
  <si>
    <t>A812799</t>
  </si>
  <si>
    <t>Chesa Bay Retr/Chinese Sharpei</t>
  </si>
  <si>
    <t>A806902</t>
  </si>
  <si>
    <t>A792681</t>
  </si>
  <si>
    <t>A669769</t>
  </si>
  <si>
    <t>A764347</t>
  </si>
  <si>
    <t>A767012</t>
  </si>
  <si>
    <t>A763551</t>
  </si>
  <si>
    <t>A674908</t>
  </si>
  <si>
    <t>A795589</t>
  </si>
  <si>
    <t>A707758</t>
  </si>
  <si>
    <t>A708976</t>
  </si>
  <si>
    <t>A717585</t>
  </si>
  <si>
    <t>A713253</t>
  </si>
  <si>
    <t>A746544</t>
  </si>
  <si>
    <t>A783738</t>
  </si>
  <si>
    <t>A751549</t>
  </si>
  <si>
    <t>A822696</t>
  </si>
  <si>
    <t>A713120</t>
  </si>
  <si>
    <t>A789548</t>
  </si>
  <si>
    <t>A818014</t>
  </si>
  <si>
    <t>A683419</t>
  </si>
  <si>
    <t>A776077</t>
  </si>
  <si>
    <t>A811013</t>
  </si>
  <si>
    <t>A390436</t>
  </si>
  <si>
    <t>A764503</t>
  </si>
  <si>
    <t>Evie Marie</t>
  </si>
  <si>
    <t>A706293</t>
  </si>
  <si>
    <t>A707158</t>
  </si>
  <si>
    <t>A745284</t>
  </si>
  <si>
    <t>A739827</t>
  </si>
  <si>
    <t>A694818</t>
  </si>
  <si>
    <t>A811798</t>
  </si>
  <si>
    <t>A669829</t>
  </si>
  <si>
    <t>A671390</t>
  </si>
  <si>
    <t>A726605</t>
  </si>
  <si>
    <t>A721650</t>
  </si>
  <si>
    <t>A721384</t>
  </si>
  <si>
    <t>Fragle</t>
  </si>
  <si>
    <t>A702650</t>
  </si>
  <si>
    <t>A803910</t>
  </si>
  <si>
    <t>A704725</t>
  </si>
  <si>
    <t>A681956</t>
  </si>
  <si>
    <t>Fence</t>
  </si>
  <si>
    <t>A726950</t>
  </si>
  <si>
    <t>A822999</t>
  </si>
  <si>
    <t>A664878</t>
  </si>
  <si>
    <t>A770667</t>
  </si>
  <si>
    <t>A753231</t>
  </si>
  <si>
    <t>A701294</t>
  </si>
  <si>
    <t>A805306</t>
  </si>
  <si>
    <t>A808166</t>
  </si>
  <si>
    <t>A750936</t>
  </si>
  <si>
    <t>A743273</t>
  </si>
  <si>
    <t>A739395</t>
  </si>
  <si>
    <t>A767037</t>
  </si>
  <si>
    <t>A770607</t>
  </si>
  <si>
    <t>A759473</t>
  </si>
  <si>
    <t>A749936</t>
  </si>
  <si>
    <t>A728662</t>
  </si>
  <si>
    <t>A784321</t>
  </si>
  <si>
    <t>A808485</t>
  </si>
  <si>
    <t>A689861</t>
  </si>
  <si>
    <t>A667405</t>
  </si>
  <si>
    <t>A791524</t>
  </si>
  <si>
    <t>A681643</t>
  </si>
  <si>
    <t>A782339</t>
  </si>
  <si>
    <t>A785633</t>
  </si>
  <si>
    <t>Kal-1</t>
  </si>
  <si>
    <t>A715960</t>
  </si>
  <si>
    <t>A665373</t>
  </si>
  <si>
    <t>A811655</t>
  </si>
  <si>
    <t>A734591</t>
  </si>
  <si>
    <t>A702840</t>
  </si>
  <si>
    <t>A754239</t>
  </si>
  <si>
    <t>Black Tabby/Gray Tabby</t>
  </si>
  <si>
    <t>A684738</t>
  </si>
  <si>
    <t>A732304</t>
  </si>
  <si>
    <t>A706466</t>
  </si>
  <si>
    <t>A760051</t>
  </si>
  <si>
    <t>A743695</t>
  </si>
  <si>
    <t>A729245</t>
  </si>
  <si>
    <t>A711050</t>
  </si>
  <si>
    <t>A807927</t>
  </si>
  <si>
    <t>A763585</t>
  </si>
  <si>
    <t>Sriracha</t>
  </si>
  <si>
    <t>A824254</t>
  </si>
  <si>
    <t>A773681</t>
  </si>
  <si>
    <t>A753275</t>
  </si>
  <si>
    <t>A783751</t>
  </si>
  <si>
    <t>A783740</t>
  </si>
  <si>
    <t>A794745</t>
  </si>
  <si>
    <t>A789121</t>
  </si>
  <si>
    <t>A815314</t>
  </si>
  <si>
    <t>A820389</t>
  </si>
  <si>
    <t>A788070</t>
  </si>
  <si>
    <t>A670716</t>
  </si>
  <si>
    <t>A775863</t>
  </si>
  <si>
    <t>A680644</t>
  </si>
  <si>
    <t>A688496</t>
  </si>
  <si>
    <t>A678871</t>
  </si>
  <si>
    <t>A802732</t>
  </si>
  <si>
    <t>A733581</t>
  </si>
  <si>
    <t>A730937</t>
  </si>
  <si>
    <t>A800976</t>
  </si>
  <si>
    <t>A700484</t>
  </si>
  <si>
    <t>A745116</t>
  </si>
  <si>
    <t>A766408</t>
  </si>
  <si>
    <t>A671728</t>
  </si>
  <si>
    <t>A688706</t>
  </si>
  <si>
    <t>A731330</t>
  </si>
  <si>
    <t>A726402</t>
  </si>
  <si>
    <t>Amiga</t>
  </si>
  <si>
    <t>A683868</t>
  </si>
  <si>
    <t>A714331</t>
  </si>
  <si>
    <t>A814398</t>
  </si>
  <si>
    <t>A717046</t>
  </si>
  <si>
    <t>A823632</t>
  </si>
  <si>
    <t>A792851</t>
  </si>
  <si>
    <t>A803565</t>
  </si>
  <si>
    <t>A668169</t>
  </si>
  <si>
    <t>A710943</t>
  </si>
  <si>
    <t>A723361</t>
  </si>
  <si>
    <t>Milton</t>
  </si>
  <si>
    <t>A769430</t>
  </si>
  <si>
    <t>A673352</t>
  </si>
  <si>
    <t>A723545</t>
  </si>
  <si>
    <t>A709451</t>
  </si>
  <si>
    <t>A208755</t>
  </si>
  <si>
    <t>Kootrie</t>
  </si>
  <si>
    <t>A787601</t>
  </si>
  <si>
    <t>A732191</t>
  </si>
  <si>
    <t>A687833</t>
  </si>
  <si>
    <t>A610632</t>
  </si>
  <si>
    <t>A751337</t>
  </si>
  <si>
    <t>A687667</t>
  </si>
  <si>
    <t>Anna Mae</t>
  </si>
  <si>
    <t>A681224</t>
  </si>
  <si>
    <t>A669403</t>
  </si>
  <si>
    <t>A672770</t>
  </si>
  <si>
    <t>A719059</t>
  </si>
  <si>
    <t>A658441</t>
  </si>
  <si>
    <t>A753772</t>
  </si>
  <si>
    <t>A788128</t>
  </si>
  <si>
    <t>A744541</t>
  </si>
  <si>
    <t>A773085</t>
  </si>
  <si>
    <t>A732555</t>
  </si>
  <si>
    <t>A718017</t>
  </si>
  <si>
    <t>A737976</t>
  </si>
  <si>
    <t>A664523</t>
  </si>
  <si>
    <t>A803366</t>
  </si>
  <si>
    <t>A732330</t>
  </si>
  <si>
    <t>A684847</t>
  </si>
  <si>
    <t>A752779</t>
  </si>
  <si>
    <t>A796942</t>
  </si>
  <si>
    <t>A823942</t>
  </si>
  <si>
    <t>A799821</t>
  </si>
  <si>
    <t>A677810</t>
  </si>
  <si>
    <t>A694829</t>
  </si>
  <si>
    <t>A673319</t>
  </si>
  <si>
    <t>A738720</t>
  </si>
  <si>
    <t>A820021</t>
  </si>
  <si>
    <t>A790126</t>
  </si>
  <si>
    <t>A787961</t>
  </si>
  <si>
    <t>A730387</t>
  </si>
  <si>
    <t>A674192</t>
  </si>
  <si>
    <t>A732336</t>
  </si>
  <si>
    <t>A705360</t>
  </si>
  <si>
    <t>A678636</t>
  </si>
  <si>
    <t>A691931</t>
  </si>
  <si>
    <t>A689496</t>
  </si>
  <si>
    <t>A804309</t>
  </si>
  <si>
    <t>A806567</t>
  </si>
  <si>
    <t>A750689</t>
  </si>
  <si>
    <t>A776518</t>
  </si>
  <si>
    <t>A750352</t>
  </si>
  <si>
    <t>A796306</t>
  </si>
  <si>
    <t>A781470</t>
  </si>
  <si>
    <t>A755938</t>
  </si>
  <si>
    <t>A778589</t>
  </si>
  <si>
    <t>A726424</t>
  </si>
  <si>
    <t>A709302</t>
  </si>
  <si>
    <t>A786465</t>
  </si>
  <si>
    <t>A799943</t>
  </si>
  <si>
    <t>A687936</t>
  </si>
  <si>
    <t>A795962</t>
  </si>
  <si>
    <t>A677244</t>
  </si>
  <si>
    <t>Brown Tabby/Gray Tabby</t>
  </si>
  <si>
    <t>A761520</t>
  </si>
  <si>
    <t>A669851</t>
  </si>
  <si>
    <t>A714053</t>
  </si>
  <si>
    <t>A668781</t>
  </si>
  <si>
    <t>A776806</t>
  </si>
  <si>
    <t>A810654</t>
  </si>
  <si>
    <t>A678096</t>
  </si>
  <si>
    <t>A739096</t>
  </si>
  <si>
    <t>A796487</t>
  </si>
  <si>
    <t>A665562</t>
  </si>
  <si>
    <t>A702746</t>
  </si>
  <si>
    <t>A669284</t>
  </si>
  <si>
    <t>A689481</t>
  </si>
  <si>
    <t>A750044</t>
  </si>
  <si>
    <t>A668675</t>
  </si>
  <si>
    <t>A764456</t>
  </si>
  <si>
    <t>A779749</t>
  </si>
  <si>
    <t>A737431</t>
  </si>
  <si>
    <t>A739866</t>
  </si>
  <si>
    <t>A762207</t>
  </si>
  <si>
    <t>A742262</t>
  </si>
  <si>
    <t>A764379</t>
  </si>
  <si>
    <t>A805692</t>
  </si>
  <si>
    <t>A669603</t>
  </si>
  <si>
    <t>A718308</t>
  </si>
  <si>
    <t>A806623</t>
  </si>
  <si>
    <t>A815034</t>
  </si>
  <si>
    <t>A712751</t>
  </si>
  <si>
    <t>A763960</t>
  </si>
  <si>
    <t>A710026</t>
  </si>
  <si>
    <t>A800603</t>
  </si>
  <si>
    <t>A791449</t>
  </si>
  <si>
    <t>A732416</t>
  </si>
  <si>
    <t>A789269</t>
  </si>
  <si>
    <t>A806091</t>
  </si>
  <si>
    <t>A641048</t>
  </si>
  <si>
    <t>A764227</t>
  </si>
  <si>
    <t>A692270</t>
  </si>
  <si>
    <t>A716921</t>
  </si>
  <si>
    <t>A785963</t>
  </si>
  <si>
    <t>A707659</t>
  </si>
  <si>
    <t>A687419</t>
  </si>
  <si>
    <t>A709998</t>
  </si>
  <si>
    <t>A818168</t>
  </si>
  <si>
    <t>A633423</t>
  </si>
  <si>
    <t>A717624</t>
  </si>
  <si>
    <t>A666476</t>
  </si>
  <si>
    <t>Ruby Lee</t>
  </si>
  <si>
    <t>A779575</t>
  </si>
  <si>
    <t>A709204</t>
  </si>
  <si>
    <t>A678007</t>
  </si>
  <si>
    <t>A606176</t>
  </si>
  <si>
    <t>A812614</t>
  </si>
  <si>
    <t>A693096</t>
  </si>
  <si>
    <t>A755328</t>
  </si>
  <si>
    <t>Syphur</t>
  </si>
  <si>
    <t>A693151</t>
  </si>
  <si>
    <t>Oreto</t>
  </si>
  <si>
    <t>A761489</t>
  </si>
  <si>
    <t>A808237</t>
  </si>
  <si>
    <t>A770185</t>
  </si>
  <si>
    <t>Jo Jojo</t>
  </si>
  <si>
    <t>A720211</t>
  </si>
  <si>
    <t>Lowchen Mix</t>
  </si>
  <si>
    <t>A711118</t>
  </si>
  <si>
    <t>A824163</t>
  </si>
  <si>
    <t>A670847</t>
  </si>
  <si>
    <t>A783050</t>
  </si>
  <si>
    <t>A671015</t>
  </si>
  <si>
    <t>Susey</t>
  </si>
  <si>
    <t>A796033</t>
  </si>
  <si>
    <t>A793277</t>
  </si>
  <si>
    <t>A820003</t>
  </si>
  <si>
    <t>A699966</t>
  </si>
  <si>
    <t>A802202</t>
  </si>
  <si>
    <t>Jr-Kane</t>
  </si>
  <si>
    <t>A763949</t>
  </si>
  <si>
    <t>A770176</t>
  </si>
  <si>
    <t>A675919</t>
  </si>
  <si>
    <t>A751167</t>
  </si>
  <si>
    <t>A767329</t>
  </si>
  <si>
    <t>A723991</t>
  </si>
  <si>
    <t>A747505</t>
  </si>
  <si>
    <t>A751630</t>
  </si>
  <si>
    <t>A704179</t>
  </si>
  <si>
    <t>A756813</t>
  </si>
  <si>
    <t>A817444</t>
  </si>
  <si>
    <t>A733923</t>
  </si>
  <si>
    <t>A706829</t>
  </si>
  <si>
    <t>A719569</t>
  </si>
  <si>
    <t>A670930</t>
  </si>
  <si>
    <t>A808332</t>
  </si>
  <si>
    <t>A769553</t>
  </si>
  <si>
    <t>A816480</t>
  </si>
  <si>
    <t>A764997</t>
  </si>
  <si>
    <t>A749730</t>
  </si>
  <si>
    <t>A679282</t>
  </si>
  <si>
    <t>A669178</t>
  </si>
  <si>
    <t>A793674</t>
  </si>
  <si>
    <t>A674806</t>
  </si>
  <si>
    <t>A691661</t>
  </si>
  <si>
    <t>A583676</t>
  </si>
  <si>
    <t>A680680</t>
  </si>
  <si>
    <t>A678182</t>
  </si>
  <si>
    <t>Flynn Ryder</t>
  </si>
  <si>
    <t>A774546</t>
  </si>
  <si>
    <t>A668328</t>
  </si>
  <si>
    <t>A736742</t>
  </si>
  <si>
    <t>A699563</t>
  </si>
  <si>
    <t>A666590</t>
  </si>
  <si>
    <t>A786732</t>
  </si>
  <si>
    <t>A680533</t>
  </si>
  <si>
    <t>A704021</t>
  </si>
  <si>
    <t>A745871</t>
  </si>
  <si>
    <t>Bizzy</t>
  </si>
  <si>
    <t>A705492</t>
  </si>
  <si>
    <t>A819851</t>
  </si>
  <si>
    <t>A754003</t>
  </si>
  <si>
    <t>A627415</t>
  </si>
  <si>
    <t>A742461</t>
  </si>
  <si>
    <t>A807691</t>
  </si>
  <si>
    <t>A774660</t>
  </si>
  <si>
    <t>A783108</t>
  </si>
  <si>
    <t>A773292</t>
  </si>
  <si>
    <t>A737000</t>
  </si>
  <si>
    <t>A669916</t>
  </si>
  <si>
    <t>A821400</t>
  </si>
  <si>
    <t>A684444</t>
  </si>
  <si>
    <t>A678291</t>
  </si>
  <si>
    <t>A733118</t>
  </si>
  <si>
    <t>A419723</t>
  </si>
  <si>
    <t>Mysterio</t>
  </si>
  <si>
    <t>A820377</t>
  </si>
  <si>
    <t>A703585</t>
  </si>
  <si>
    <t>A811661</t>
  </si>
  <si>
    <t>A691778</t>
  </si>
  <si>
    <t>A786065</t>
  </si>
  <si>
    <t>A669925</t>
  </si>
  <si>
    <t>Tugga</t>
  </si>
  <si>
    <t>A688977</t>
  </si>
  <si>
    <t>A782438</t>
  </si>
  <si>
    <t>A659835</t>
  </si>
  <si>
    <t>A796001</t>
  </si>
  <si>
    <t>A770178</t>
  </si>
  <si>
    <t>A743427</t>
  </si>
  <si>
    <t>A673328</t>
  </si>
  <si>
    <t>A674003</t>
  </si>
  <si>
    <t>A677208</t>
  </si>
  <si>
    <t>A725026</t>
  </si>
  <si>
    <t>A666429</t>
  </si>
  <si>
    <t>A688011</t>
  </si>
  <si>
    <t>A728569</t>
  </si>
  <si>
    <t>A791197</t>
  </si>
  <si>
    <t>Ermac</t>
  </si>
  <si>
    <t>A689488</t>
  </si>
  <si>
    <t>A792711</t>
  </si>
  <si>
    <t>A610475</t>
  </si>
  <si>
    <t>A678598</t>
  </si>
  <si>
    <t>A768753</t>
  </si>
  <si>
    <t>A797224</t>
  </si>
  <si>
    <t>A722300</t>
  </si>
  <si>
    <t>Sniffles</t>
  </si>
  <si>
    <t>A676261</t>
  </si>
  <si>
    <t>A688750</t>
  </si>
  <si>
    <t>A767327</t>
  </si>
  <si>
    <t>A778835</t>
  </si>
  <si>
    <t>A751608</t>
  </si>
  <si>
    <t>A742394</t>
  </si>
  <si>
    <t>A678668</t>
  </si>
  <si>
    <t>A810949</t>
  </si>
  <si>
    <t>A722498</t>
  </si>
  <si>
    <t>A317783</t>
  </si>
  <si>
    <t>A720289</t>
  </si>
  <si>
    <t>A666606</t>
  </si>
  <si>
    <t>A772611</t>
  </si>
  <si>
    <t>A714153</t>
  </si>
  <si>
    <t>A623762</t>
  </si>
  <si>
    <t>A700627</t>
  </si>
  <si>
    <t>A760751</t>
  </si>
  <si>
    <t>A816787</t>
  </si>
  <si>
    <t>A795710</t>
  </si>
  <si>
    <t>A772460</t>
  </si>
  <si>
    <t>A738378</t>
  </si>
  <si>
    <t>A690546</t>
  </si>
  <si>
    <t>A690537</t>
  </si>
  <si>
    <t>A760925</t>
  </si>
  <si>
    <t>A811595</t>
  </si>
  <si>
    <t>A774859</t>
  </si>
  <si>
    <t>A678361</t>
  </si>
  <si>
    <t>A675349</t>
  </si>
  <si>
    <t>A707621</t>
  </si>
  <si>
    <t>A810755</t>
  </si>
  <si>
    <t>Alchemy</t>
  </si>
  <si>
    <t>A772277</t>
  </si>
  <si>
    <t>A776476</t>
  </si>
  <si>
    <t>A802070</t>
  </si>
  <si>
    <t>A730611</t>
  </si>
  <si>
    <t>A588953</t>
  </si>
  <si>
    <t>A700120</t>
  </si>
  <si>
    <t>A808884</t>
  </si>
  <si>
    <t>A812797</t>
  </si>
  <si>
    <t>A742269</t>
  </si>
  <si>
    <t>A791607</t>
  </si>
  <si>
    <t>A714820</t>
  </si>
  <si>
    <t>A802660</t>
  </si>
  <si>
    <t>A668905</t>
  </si>
  <si>
    <t>A660910</t>
  </si>
  <si>
    <t>Kief</t>
  </si>
  <si>
    <t>A668507</t>
  </si>
  <si>
    <t>A733651</t>
  </si>
  <si>
    <t>A809688</t>
  </si>
  <si>
    <t>A696714</t>
  </si>
  <si>
    <t>A779474</t>
  </si>
  <si>
    <t>Bron</t>
  </si>
  <si>
    <t>A683220</t>
  </si>
  <si>
    <t>A712062</t>
  </si>
  <si>
    <t>A807136</t>
  </si>
  <si>
    <t>A721452</t>
  </si>
  <si>
    <t>A677466</t>
  </si>
  <si>
    <t>A678192</t>
  </si>
  <si>
    <t>A733247</t>
  </si>
  <si>
    <t>A818673</t>
  </si>
  <si>
    <t>A823886</t>
  </si>
  <si>
    <t>A817379</t>
  </si>
  <si>
    <t>A711689</t>
  </si>
  <si>
    <t>A791147</t>
  </si>
  <si>
    <t>A783935</t>
  </si>
  <si>
    <t>A822000</t>
  </si>
  <si>
    <t>A779890</t>
  </si>
  <si>
    <t>A732264</t>
  </si>
  <si>
    <t>A707230</t>
  </si>
  <si>
    <t>Raisen Bran</t>
  </si>
  <si>
    <t>A756597</t>
  </si>
  <si>
    <t>A823634</t>
  </si>
  <si>
    <t>A791288</t>
  </si>
  <si>
    <t>A719407</t>
  </si>
  <si>
    <t>A799822</t>
  </si>
  <si>
    <t>A605388</t>
  </si>
  <si>
    <t>Tricolor/Tricolor</t>
  </si>
  <si>
    <t>A737457</t>
  </si>
  <si>
    <t>A781186</t>
  </si>
  <si>
    <t>A752065</t>
  </si>
  <si>
    <t>A683010</t>
  </si>
  <si>
    <t>A738560</t>
  </si>
  <si>
    <t>A715686</t>
  </si>
  <si>
    <t>A781674</t>
  </si>
  <si>
    <t>A789006</t>
  </si>
  <si>
    <t>A698187</t>
  </si>
  <si>
    <t>A784898</t>
  </si>
  <si>
    <t>A693777</t>
  </si>
  <si>
    <t>A670311</t>
  </si>
  <si>
    <t>A816338</t>
  </si>
  <si>
    <t>A771786</t>
  </si>
  <si>
    <t>A713093</t>
  </si>
  <si>
    <t>A758718</t>
  </si>
  <si>
    <t>A678262</t>
  </si>
  <si>
    <t>A815262</t>
  </si>
  <si>
    <t>A773019</t>
  </si>
  <si>
    <t>A743945</t>
  </si>
  <si>
    <t>A715638</t>
  </si>
  <si>
    <t>Umijio</t>
  </si>
  <si>
    <t>A814707</t>
  </si>
  <si>
    <t>A763600</t>
  </si>
  <si>
    <t>A721121</t>
  </si>
  <si>
    <t>A776918</t>
  </si>
  <si>
    <t>A792737</t>
  </si>
  <si>
    <t>A691901</t>
  </si>
  <si>
    <t>A782908</t>
  </si>
  <si>
    <t>A750975</t>
  </si>
  <si>
    <t>Gingerrogers</t>
  </si>
  <si>
    <t>A801046</t>
  </si>
  <si>
    <t>A796036</t>
  </si>
  <si>
    <t>A796330</t>
  </si>
  <si>
    <t>A691219</t>
  </si>
  <si>
    <t>A766871</t>
  </si>
  <si>
    <t>A716845</t>
  </si>
  <si>
    <t>Mrs Cat</t>
  </si>
  <si>
    <t>A586717</t>
  </si>
  <si>
    <t>A688827</t>
  </si>
  <si>
    <t>A738611</t>
  </si>
  <si>
    <t>A752914</t>
  </si>
  <si>
    <t>A685174</t>
  </si>
  <si>
    <t>A766014</t>
  </si>
  <si>
    <t>A757289</t>
  </si>
  <si>
    <t>A656318</t>
  </si>
  <si>
    <t>A713728</t>
  </si>
  <si>
    <t>A730089</t>
  </si>
  <si>
    <t>A748429</t>
  </si>
  <si>
    <t>A736922</t>
  </si>
  <si>
    <t>Delphi</t>
  </si>
  <si>
    <t>A814084</t>
  </si>
  <si>
    <t>A706778</t>
  </si>
  <si>
    <t>A743538</t>
  </si>
  <si>
    <t>A727930</t>
  </si>
  <si>
    <t>A816694</t>
  </si>
  <si>
    <t>A717674</t>
  </si>
  <si>
    <t>A703942</t>
  </si>
  <si>
    <t>A696977</t>
  </si>
  <si>
    <t>A736938</t>
  </si>
  <si>
    <t>A749292</t>
  </si>
  <si>
    <t>A774160</t>
  </si>
  <si>
    <t>A728477</t>
  </si>
  <si>
    <t>A728933</t>
  </si>
  <si>
    <t>A762007</t>
  </si>
  <si>
    <t>A675633</t>
  </si>
  <si>
    <t>A691402</t>
  </si>
  <si>
    <t>A735834</t>
  </si>
  <si>
    <t>A479356</t>
  </si>
  <si>
    <t>A795925</t>
  </si>
  <si>
    <t>A788350</t>
  </si>
  <si>
    <t>A795696</t>
  </si>
  <si>
    <t>A748142</t>
  </si>
  <si>
    <t>A794477</t>
  </si>
  <si>
    <t>A699260</t>
  </si>
  <si>
    <t>A744651</t>
  </si>
  <si>
    <t>A684506</t>
  </si>
  <si>
    <t>A714101</t>
  </si>
  <si>
    <t>A810101</t>
  </si>
  <si>
    <t>A791857</t>
  </si>
  <si>
    <t>A750771</t>
  </si>
  <si>
    <t>A675077</t>
  </si>
  <si>
    <t>A678963</t>
  </si>
  <si>
    <t>A737327</t>
  </si>
  <si>
    <t>A735919</t>
  </si>
  <si>
    <t>A797824</t>
  </si>
  <si>
    <t>Little Devil</t>
  </si>
  <si>
    <t>A715155</t>
  </si>
  <si>
    <t>A751740</t>
  </si>
  <si>
    <t>A812852</t>
  </si>
  <si>
    <t>A671108</t>
  </si>
  <si>
    <t>A793650</t>
  </si>
  <si>
    <t>A721873</t>
  </si>
  <si>
    <t>A750523</t>
  </si>
  <si>
    <t>A695286</t>
  </si>
  <si>
    <t>A793433</t>
  </si>
  <si>
    <t>A741007</t>
  </si>
  <si>
    <t>A624763</t>
  </si>
  <si>
    <t>A684007</t>
  </si>
  <si>
    <t>A808738</t>
  </si>
  <si>
    <t>A818963</t>
  </si>
  <si>
    <t>A707006</t>
  </si>
  <si>
    <t>A801853</t>
  </si>
  <si>
    <t>A752424</t>
  </si>
  <si>
    <t>A716195</t>
  </si>
  <si>
    <t>A736394</t>
  </si>
  <si>
    <t>A763746</t>
  </si>
  <si>
    <t>A765911</t>
  </si>
  <si>
    <t>A766356</t>
  </si>
  <si>
    <t>A679634</t>
  </si>
  <si>
    <t>A790456</t>
  </si>
  <si>
    <t>A710769</t>
  </si>
  <si>
    <t>A766255</t>
  </si>
  <si>
    <t>A705356</t>
  </si>
  <si>
    <t>A714234</t>
  </si>
  <si>
    <t>A698361</t>
  </si>
  <si>
    <t>A821367</t>
  </si>
  <si>
    <t>A741392</t>
  </si>
  <si>
    <t>A694807</t>
  </si>
  <si>
    <t>A684838</t>
  </si>
  <si>
    <t>A741212</t>
  </si>
  <si>
    <t>A779084</t>
  </si>
  <si>
    <t>A738718</t>
  </si>
  <si>
    <t>A705264</t>
  </si>
  <si>
    <t>A804140</t>
  </si>
  <si>
    <t>A707033</t>
  </si>
  <si>
    <t>A744988</t>
  </si>
  <si>
    <t>A688141</t>
  </si>
  <si>
    <t>A689750</t>
  </si>
  <si>
    <t>A722981</t>
  </si>
  <si>
    <t>A680245</t>
  </si>
  <si>
    <t>Collaway</t>
  </si>
  <si>
    <t>A791583</t>
  </si>
  <si>
    <t>A707607</t>
  </si>
  <si>
    <t>A728215</t>
  </si>
  <si>
    <t>A726809</t>
  </si>
  <si>
    <t>A691874</t>
  </si>
  <si>
    <t>A714491</t>
  </si>
  <si>
    <t>A753161</t>
  </si>
  <si>
    <t>A821683</t>
  </si>
  <si>
    <t>A714322</t>
  </si>
  <si>
    <t>A750101</t>
  </si>
  <si>
    <t>A794776</t>
  </si>
  <si>
    <t>A710183</t>
  </si>
  <si>
    <t>Smooth Fox Terrier/Rat Terrier</t>
  </si>
  <si>
    <t>A687207</t>
  </si>
  <si>
    <t>A679332</t>
  </si>
  <si>
    <t>A663619</t>
  </si>
  <si>
    <t>A738710</t>
  </si>
  <si>
    <t>A759794</t>
  </si>
  <si>
    <t>A814090</t>
  </si>
  <si>
    <t>A810508</t>
  </si>
  <si>
    <t>A673103</t>
  </si>
  <si>
    <t>A693176</t>
  </si>
  <si>
    <t>A672398</t>
  </si>
  <si>
    <t>A762673</t>
  </si>
  <si>
    <t>A738160</t>
  </si>
  <si>
    <t>A737783</t>
  </si>
  <si>
    <t>Temmie</t>
  </si>
  <si>
    <t>A669915</t>
  </si>
  <si>
    <t>A765335</t>
  </si>
  <si>
    <t>A722197</t>
  </si>
  <si>
    <t>A773153</t>
  </si>
  <si>
    <t>A795903</t>
  </si>
  <si>
    <t>A714167</t>
  </si>
  <si>
    <t>A724057</t>
  </si>
  <si>
    <t>A730854</t>
  </si>
  <si>
    <t>A674521</t>
  </si>
  <si>
    <t>A779357</t>
  </si>
  <si>
    <t>A780728</t>
  </si>
  <si>
    <t>A684347</t>
  </si>
  <si>
    <t>A658155</t>
  </si>
  <si>
    <t>A691910</t>
  </si>
  <si>
    <t>A745392</t>
  </si>
  <si>
    <t>A777022</t>
  </si>
  <si>
    <t>A820971</t>
  </si>
  <si>
    <t>A809963</t>
  </si>
  <si>
    <t>A707255</t>
  </si>
  <si>
    <t>A794026</t>
  </si>
  <si>
    <t>A749145</t>
  </si>
  <si>
    <t>A746451</t>
  </si>
  <si>
    <t>A823950</t>
  </si>
  <si>
    <t>A754168</t>
  </si>
  <si>
    <t>A671530</t>
  </si>
  <si>
    <t>A751289</t>
  </si>
  <si>
    <t>A719504</t>
  </si>
  <si>
    <t>A690906</t>
  </si>
  <si>
    <t>A736138</t>
  </si>
  <si>
    <t>A760870</t>
  </si>
  <si>
    <t>A756526</t>
  </si>
  <si>
    <t>A777182</t>
  </si>
  <si>
    <t>Lokey</t>
  </si>
  <si>
    <t>A782858</t>
  </si>
  <si>
    <t>A703174</t>
  </si>
  <si>
    <t>A778033</t>
  </si>
  <si>
    <t>A766709</t>
  </si>
  <si>
    <t>A776882</t>
  </si>
  <si>
    <t>A754460</t>
  </si>
  <si>
    <t>A710846</t>
  </si>
  <si>
    <t>A749696</t>
  </si>
  <si>
    <t>A731893</t>
  </si>
  <si>
    <t>A723317</t>
  </si>
  <si>
    <t>A713170</t>
  </si>
  <si>
    <t>A813058</t>
  </si>
  <si>
    <t>A669108</t>
  </si>
  <si>
    <t>A713486</t>
  </si>
  <si>
    <t>A769014</t>
  </si>
  <si>
    <t>A771217</t>
  </si>
  <si>
    <t>A749395</t>
  </si>
  <si>
    <t>A753276</t>
  </si>
  <si>
    <t>Chopin</t>
  </si>
  <si>
    <t>A733871</t>
  </si>
  <si>
    <t>A776417</t>
  </si>
  <si>
    <t>A733101</t>
  </si>
  <si>
    <t>A717002</t>
  </si>
  <si>
    <t>A824974</t>
  </si>
  <si>
    <t>A712151</t>
  </si>
  <si>
    <t>A769392</t>
  </si>
  <si>
    <t>A767004</t>
  </si>
  <si>
    <t>A669434</t>
  </si>
  <si>
    <t>A717310</t>
  </si>
  <si>
    <t>A677196</t>
  </si>
  <si>
    <t>A805742</t>
  </si>
  <si>
    <t>A676348</t>
  </si>
  <si>
    <t>A691853</t>
  </si>
  <si>
    <t>A790282</t>
  </si>
  <si>
    <t>A789447</t>
  </si>
  <si>
    <t>A710004</t>
  </si>
  <si>
    <t>A813036</t>
  </si>
  <si>
    <t>A785396</t>
  </si>
  <si>
    <t>A801424</t>
  </si>
  <si>
    <t>A666864</t>
  </si>
  <si>
    <t>A791149</t>
  </si>
  <si>
    <t>A691343</t>
  </si>
  <si>
    <t>A679678</t>
  </si>
  <si>
    <t>A795017</t>
  </si>
  <si>
    <t>A805840</t>
  </si>
  <si>
    <t>A772165</t>
  </si>
  <si>
    <t>A700388</t>
  </si>
  <si>
    <t>A684584</t>
  </si>
  <si>
    <t>A736674</t>
  </si>
  <si>
    <t>A775843</t>
  </si>
  <si>
    <t>A808044</t>
  </si>
  <si>
    <t>A672642</t>
  </si>
  <si>
    <t>A802211</t>
  </si>
  <si>
    <t>A763853</t>
  </si>
  <si>
    <t>A783456</t>
  </si>
  <si>
    <t>A719649</t>
  </si>
  <si>
    <t>A813447</t>
  </si>
  <si>
    <t>A775307</t>
  </si>
  <si>
    <t>A782519</t>
  </si>
  <si>
    <t>A664667</t>
  </si>
  <si>
    <t>A816809</t>
  </si>
  <si>
    <t>A820299</t>
  </si>
  <si>
    <t>A659830</t>
  </si>
  <si>
    <t>A723673</t>
  </si>
  <si>
    <t>A743587</t>
  </si>
  <si>
    <t>A778110</t>
  </si>
  <si>
    <t>A667322</t>
  </si>
  <si>
    <t>A823840</t>
  </si>
  <si>
    <t>A723211</t>
  </si>
  <si>
    <t>A733259</t>
  </si>
  <si>
    <t>A574029</t>
  </si>
  <si>
    <t>A811022</t>
  </si>
  <si>
    <t>Norwegian Elkhound/Alaskan Husky</t>
  </si>
  <si>
    <t>A730630</t>
  </si>
  <si>
    <t>Orangee</t>
  </si>
  <si>
    <t>A737788</t>
  </si>
  <si>
    <t>A780897</t>
  </si>
  <si>
    <t>A668585</t>
  </si>
  <si>
    <t>A712733</t>
  </si>
  <si>
    <t>A823348</t>
  </si>
  <si>
    <t>A752212</t>
  </si>
  <si>
    <t>A747751</t>
  </si>
  <si>
    <t>A779990</t>
  </si>
  <si>
    <t>A813598</t>
  </si>
  <si>
    <t>Blue Sky</t>
  </si>
  <si>
    <t>A728917</t>
  </si>
  <si>
    <t>A699706</t>
  </si>
  <si>
    <t>A782937</t>
  </si>
  <si>
    <t>A706773</t>
  </si>
  <si>
    <t>A810825</t>
  </si>
  <si>
    <t>A732025</t>
  </si>
  <si>
    <t>A680871</t>
  </si>
  <si>
    <t>A785620</t>
  </si>
  <si>
    <t>A667949</t>
  </si>
  <si>
    <t>A782089</t>
  </si>
  <si>
    <t>A743892</t>
  </si>
  <si>
    <t>A721323</t>
  </si>
  <si>
    <t>A736746</t>
  </si>
  <si>
    <t>A749294</t>
  </si>
  <si>
    <t>A794546</t>
  </si>
  <si>
    <t>A784907</t>
  </si>
  <si>
    <t>A785376</t>
  </si>
  <si>
    <t>Thali</t>
  </si>
  <si>
    <t>A821258</t>
  </si>
  <si>
    <t>A725125</t>
  </si>
  <si>
    <t>A664748</t>
  </si>
  <si>
    <t>A738521</t>
  </si>
  <si>
    <t>A731766</t>
  </si>
  <si>
    <t>A687306</t>
  </si>
  <si>
    <t>A708024</t>
  </si>
  <si>
    <t>A675038</t>
  </si>
  <si>
    <t>A699252</t>
  </si>
  <si>
    <t>A785250</t>
  </si>
  <si>
    <t>A790903</t>
  </si>
  <si>
    <t>A795147</t>
  </si>
  <si>
    <t>A738175</t>
  </si>
  <si>
    <t>A716529</t>
  </si>
  <si>
    <t>A670328</t>
  </si>
  <si>
    <t>A741685</t>
  </si>
  <si>
    <t>Mr.Chochi</t>
  </si>
  <si>
    <t>A771392</t>
  </si>
  <si>
    <t>A736997</t>
  </si>
  <si>
    <t>A741405</t>
  </si>
  <si>
    <t>A764614</t>
  </si>
  <si>
    <t>A774213</t>
  </si>
  <si>
    <t>A821463</t>
  </si>
  <si>
    <t>A754010</t>
  </si>
  <si>
    <t>A807700</t>
  </si>
  <si>
    <t>A815345</t>
  </si>
  <si>
    <t>A773511</t>
  </si>
  <si>
    <t>A749979</t>
  </si>
  <si>
    <t>A809556</t>
  </si>
  <si>
    <t>A690437</t>
  </si>
  <si>
    <t>A801588</t>
  </si>
  <si>
    <t>A683897</t>
  </si>
  <si>
    <t>A796970</t>
  </si>
  <si>
    <t>A765676</t>
  </si>
  <si>
    <t>A796234</t>
  </si>
  <si>
    <t>A806166</t>
  </si>
  <si>
    <t>A712902</t>
  </si>
  <si>
    <t>A700366</t>
  </si>
  <si>
    <t>A689834</t>
  </si>
  <si>
    <t>American Foxhound/Pointer</t>
  </si>
  <si>
    <t>A676748</t>
  </si>
  <si>
    <t>A753425</t>
  </si>
  <si>
    <t>A759124</t>
  </si>
  <si>
    <t>A772406</t>
  </si>
  <si>
    <t>A776022</t>
  </si>
  <si>
    <t>A820779</t>
  </si>
  <si>
    <t>A674385</t>
  </si>
  <si>
    <t>A737510</t>
  </si>
  <si>
    <t>A715799</t>
  </si>
  <si>
    <t>A795085</t>
  </si>
  <si>
    <t>A692334</t>
  </si>
  <si>
    <t>A678028</t>
  </si>
  <si>
    <t>A768551</t>
  </si>
  <si>
    <t>A754169</t>
  </si>
  <si>
    <t>Minx</t>
  </si>
  <si>
    <t>A747700</t>
  </si>
  <si>
    <t>A735993</t>
  </si>
  <si>
    <t>Jaime Lee</t>
  </si>
  <si>
    <t>A783234</t>
  </si>
  <si>
    <t>Collie Smooth/Pointer</t>
  </si>
  <si>
    <t>A802158</t>
  </si>
  <si>
    <t>A789320</t>
  </si>
  <si>
    <t>A691848</t>
  </si>
  <si>
    <t>A779669</t>
  </si>
  <si>
    <t>A712945</t>
  </si>
  <si>
    <t>A806393</t>
  </si>
  <si>
    <t>A785438</t>
  </si>
  <si>
    <t>A694649</t>
  </si>
  <si>
    <t>A777785</t>
  </si>
  <si>
    <t>A694711</t>
  </si>
  <si>
    <t>A795263</t>
  </si>
  <si>
    <t>A668588</t>
  </si>
  <si>
    <t>A805928</t>
  </si>
  <si>
    <t>A778629</t>
  </si>
  <si>
    <t>A823120</t>
  </si>
  <si>
    <t>A705871</t>
  </si>
  <si>
    <t>A783811</t>
  </si>
  <si>
    <t>A736546</t>
  </si>
  <si>
    <t>A765190</t>
  </si>
  <si>
    <t>A725062</t>
  </si>
  <si>
    <t>A743808</t>
  </si>
  <si>
    <t>A709309</t>
  </si>
  <si>
    <t>A716635</t>
  </si>
  <si>
    <t>A738270</t>
  </si>
  <si>
    <t>A699575</t>
  </si>
  <si>
    <t>A767206</t>
  </si>
  <si>
    <t>Tonita</t>
  </si>
  <si>
    <t>A733726</t>
  </si>
  <si>
    <t>A763001</t>
  </si>
  <si>
    <t>A765197</t>
  </si>
  <si>
    <t>A768947</t>
  </si>
  <si>
    <t>A755410</t>
  </si>
  <si>
    <t>A754414</t>
  </si>
  <si>
    <t>A741295</t>
  </si>
  <si>
    <t>A763043</t>
  </si>
  <si>
    <t>A771136</t>
  </si>
  <si>
    <t>A674463</t>
  </si>
  <si>
    <t>A718601</t>
  </si>
  <si>
    <t>A753415</t>
  </si>
  <si>
    <t>A686020</t>
  </si>
  <si>
    <t>A733440</t>
  </si>
  <si>
    <t>A669116</t>
  </si>
  <si>
    <t>A796220</t>
  </si>
  <si>
    <t>A743343</t>
  </si>
  <si>
    <t>Knight Night</t>
  </si>
  <si>
    <t>A753927</t>
  </si>
  <si>
    <t>A767251</t>
  </si>
  <si>
    <t>Thing 2</t>
  </si>
  <si>
    <t>A674277</t>
  </si>
  <si>
    <t>A783670</t>
  </si>
  <si>
    <t>A748162</t>
  </si>
  <si>
    <t>A810972</t>
  </si>
  <si>
    <t>Oatly</t>
  </si>
  <si>
    <t>A742860</t>
  </si>
  <si>
    <t>Dachshund/Blue Lacy</t>
  </si>
  <si>
    <t>A769730</t>
  </si>
  <si>
    <t>A720785</t>
  </si>
  <si>
    <t>A750419</t>
  </si>
  <si>
    <t>A820000</t>
  </si>
  <si>
    <t>A719979</t>
  </si>
  <si>
    <t>Orchard</t>
  </si>
  <si>
    <t>A799766</t>
  </si>
  <si>
    <t>A698163</t>
  </si>
  <si>
    <t>A751108</t>
  </si>
  <si>
    <t>A701659</t>
  </si>
  <si>
    <t>A739272</t>
  </si>
  <si>
    <t>A701772</t>
  </si>
  <si>
    <t>A752420</t>
  </si>
  <si>
    <t>A686007</t>
  </si>
  <si>
    <t>Manches</t>
  </si>
  <si>
    <t>A749445</t>
  </si>
  <si>
    <t>A720216</t>
  </si>
  <si>
    <t>A785733</t>
  </si>
  <si>
    <t>A797320</t>
  </si>
  <si>
    <t>A825117</t>
  </si>
  <si>
    <t>A714132</t>
  </si>
  <si>
    <t>A804681</t>
  </si>
  <si>
    <t>A778527</t>
  </si>
  <si>
    <t>A797180</t>
  </si>
  <si>
    <t>A680226</t>
  </si>
  <si>
    <t>A627576</t>
  </si>
  <si>
    <t>A781844</t>
  </si>
  <si>
    <t>A798340</t>
  </si>
  <si>
    <t>A762834</t>
  </si>
  <si>
    <t>A691949</t>
  </si>
  <si>
    <t>A685491</t>
  </si>
  <si>
    <t>A697693</t>
  </si>
  <si>
    <t>A823927</t>
  </si>
  <si>
    <t>A802467</t>
  </si>
  <si>
    <t>Labrador Retriever/Bernese Mountain Dog</t>
  </si>
  <si>
    <t>A732887</t>
  </si>
  <si>
    <t>A704161</t>
  </si>
  <si>
    <t>A757775</t>
  </si>
  <si>
    <t>A777382</t>
  </si>
  <si>
    <t>A792110</t>
  </si>
  <si>
    <t>A792333</t>
  </si>
  <si>
    <t>A793472</t>
  </si>
  <si>
    <t>Rhett</t>
  </si>
  <si>
    <t>A305112</t>
  </si>
  <si>
    <t>A823118</t>
  </si>
  <si>
    <t>A668514</t>
  </si>
  <si>
    <t>A690028</t>
  </si>
  <si>
    <t>Ander</t>
  </si>
  <si>
    <t>A711572</t>
  </si>
  <si>
    <t>A728008</t>
  </si>
  <si>
    <t>A688811</t>
  </si>
  <si>
    <t>A776232</t>
  </si>
  <si>
    <t>A814032</t>
  </si>
  <si>
    <t>A814907</t>
  </si>
  <si>
    <t>A446266</t>
  </si>
  <si>
    <t>A704002</t>
  </si>
  <si>
    <t>A773854</t>
  </si>
  <si>
    <t>A700931</t>
  </si>
  <si>
    <t>A675535</t>
  </si>
  <si>
    <t>A777039</t>
  </si>
  <si>
    <t>A756845</t>
  </si>
  <si>
    <t>A665133</t>
  </si>
  <si>
    <t>A725970</t>
  </si>
  <si>
    <t>A762716</t>
  </si>
  <si>
    <t>A696306</t>
  </si>
  <si>
    <t>A788574</t>
  </si>
  <si>
    <t>Darios</t>
  </si>
  <si>
    <t>A747997</t>
  </si>
  <si>
    <t>A800777</t>
  </si>
  <si>
    <t>A693798</t>
  </si>
  <si>
    <t>A737344</t>
  </si>
  <si>
    <t>A775338</t>
  </si>
  <si>
    <t>A678389</t>
  </si>
  <si>
    <t>A730492</t>
  </si>
  <si>
    <t>A786578</t>
  </si>
  <si>
    <t>A672271</t>
  </si>
  <si>
    <t>A724738</t>
  </si>
  <si>
    <t>A797025</t>
  </si>
  <si>
    <t>A754000</t>
  </si>
  <si>
    <t>A700012</t>
  </si>
  <si>
    <t>A800331</t>
  </si>
  <si>
    <t>A805352</t>
  </si>
  <si>
    <t>A723153</t>
  </si>
  <si>
    <t>A348272</t>
  </si>
  <si>
    <t>A782209</t>
  </si>
  <si>
    <t>A818715</t>
  </si>
  <si>
    <t>A793817</t>
  </si>
  <si>
    <t>A740412</t>
  </si>
  <si>
    <t>Grand Basset Griffon Vendeen Mix</t>
  </si>
  <si>
    <t>A804095</t>
  </si>
  <si>
    <t>A812685</t>
  </si>
  <si>
    <t>A671199</t>
  </si>
  <si>
    <t>A761581</t>
  </si>
  <si>
    <t>A668269</t>
  </si>
  <si>
    <t>A751895</t>
  </si>
  <si>
    <t>A750603</t>
  </si>
  <si>
    <t>A758868</t>
  </si>
  <si>
    <t>A688759</t>
  </si>
  <si>
    <t>A810953</t>
  </si>
  <si>
    <t>A690558</t>
  </si>
  <si>
    <t>A670870</t>
  </si>
  <si>
    <t>A733312</t>
  </si>
  <si>
    <t>Avi</t>
  </si>
  <si>
    <t>A815695</t>
  </si>
  <si>
    <t>A797910</t>
  </si>
  <si>
    <t>A673997</t>
  </si>
  <si>
    <t>A668550</t>
  </si>
  <si>
    <t>A722043</t>
  </si>
  <si>
    <t>A817835</t>
  </si>
  <si>
    <t>A692954</t>
  </si>
  <si>
    <t>A774497</t>
  </si>
  <si>
    <t>A775998</t>
  </si>
  <si>
    <t>A646858</t>
  </si>
  <si>
    <t>A764737</t>
  </si>
  <si>
    <t>A730376</t>
  </si>
  <si>
    <t>A704410</t>
  </si>
  <si>
    <t>A782885</t>
  </si>
  <si>
    <t>A757747</t>
  </si>
  <si>
    <t>A725660</t>
  </si>
  <si>
    <t>A823098</t>
  </si>
  <si>
    <t>A759119</t>
  </si>
  <si>
    <t>A748470</t>
  </si>
  <si>
    <t>A710884</t>
  </si>
  <si>
    <t>A803324</t>
  </si>
  <si>
    <t>A703218</t>
  </si>
  <si>
    <t>Albus</t>
  </si>
  <si>
    <t>A790144</t>
  </si>
  <si>
    <t>A745546</t>
  </si>
  <si>
    <t>A812518</t>
  </si>
  <si>
    <t>A755576</t>
  </si>
  <si>
    <t>A707888</t>
  </si>
  <si>
    <t>A791146</t>
  </si>
  <si>
    <t>A696212</t>
  </si>
  <si>
    <t>A796469</t>
  </si>
  <si>
    <t>A781032</t>
  </si>
  <si>
    <t>A703226</t>
  </si>
  <si>
    <t>A808245</t>
  </si>
  <si>
    <t>A823866</t>
  </si>
  <si>
    <t>A737097</t>
  </si>
  <si>
    <t>A774187</t>
  </si>
  <si>
    <t>A804096</t>
  </si>
  <si>
    <t>A688073</t>
  </si>
  <si>
    <t>A762270</t>
  </si>
  <si>
    <t>A673635</t>
  </si>
  <si>
    <t>A677634</t>
  </si>
  <si>
    <t>A813960</t>
  </si>
  <si>
    <t>A762652</t>
  </si>
  <si>
    <t>A749675</t>
  </si>
  <si>
    <t>A714246</t>
  </si>
  <si>
    <t>A702560</t>
  </si>
  <si>
    <t>A717549</t>
  </si>
  <si>
    <t>A678572</t>
  </si>
  <si>
    <t>A771973</t>
  </si>
  <si>
    <t>A735715</t>
  </si>
  <si>
    <t>A700888</t>
  </si>
  <si>
    <t>A685447</t>
  </si>
  <si>
    <t>A773697</t>
  </si>
  <si>
    <t>A720258</t>
  </si>
  <si>
    <t>A693199</t>
  </si>
  <si>
    <t>A738998</t>
  </si>
  <si>
    <t>Cheche</t>
  </si>
  <si>
    <t>A632822</t>
  </si>
  <si>
    <t>A732288</t>
  </si>
  <si>
    <t>A824482</t>
  </si>
  <si>
    <t>A798647</t>
  </si>
  <si>
    <t>A795663</t>
  </si>
  <si>
    <t>A714865</t>
  </si>
  <si>
    <t>A680828</t>
  </si>
  <si>
    <t>A682517</t>
  </si>
  <si>
    <t>A728818</t>
  </si>
  <si>
    <t>A697385</t>
  </si>
  <si>
    <t>A818326</t>
  </si>
  <si>
    <t>A785410</t>
  </si>
  <si>
    <t>A735444</t>
  </si>
  <si>
    <t>A806401</t>
  </si>
  <si>
    <t>A718220</t>
  </si>
  <si>
    <t>A805423</t>
  </si>
  <si>
    <t>A762305</t>
  </si>
  <si>
    <t>A824139</t>
  </si>
  <si>
    <t>A720057</t>
  </si>
  <si>
    <t>A800616</t>
  </si>
  <si>
    <t>A808013</t>
  </si>
  <si>
    <t>A801023</t>
  </si>
  <si>
    <t>A748615</t>
  </si>
  <si>
    <t>A763160</t>
  </si>
  <si>
    <t>A727118</t>
  </si>
  <si>
    <t>A807195</t>
  </si>
  <si>
    <t>A774715</t>
  </si>
  <si>
    <t>A685094</t>
  </si>
  <si>
    <t>A716220</t>
  </si>
  <si>
    <t>A732374</t>
  </si>
  <si>
    <t>A804273</t>
  </si>
  <si>
    <t>A715624</t>
  </si>
  <si>
    <t>A764833</t>
  </si>
  <si>
    <t>A792723</t>
  </si>
  <si>
    <t>A783107</t>
  </si>
  <si>
    <t>A702661</t>
  </si>
  <si>
    <t>A667095</t>
  </si>
  <si>
    <t>A708056</t>
  </si>
  <si>
    <t>A731142</t>
  </si>
  <si>
    <t>A745319</t>
  </si>
  <si>
    <t>A715552</t>
  </si>
  <si>
    <t>A713633</t>
  </si>
  <si>
    <t>A794502</t>
  </si>
  <si>
    <t>Dutch Shepherd/Great Pyrenees</t>
  </si>
  <si>
    <t>A740003</t>
  </si>
  <si>
    <t>A798252</t>
  </si>
  <si>
    <t>A687291</t>
  </si>
  <si>
    <t>Sinjin</t>
  </si>
  <si>
    <t>A749969</t>
  </si>
  <si>
    <t>A785235</t>
  </si>
  <si>
    <t>A671238</t>
  </si>
  <si>
    <t>A779728</t>
  </si>
  <si>
    <t>A698483</t>
  </si>
  <si>
    <t>A734706</t>
  </si>
  <si>
    <t>A802272</t>
  </si>
  <si>
    <t>A806565</t>
  </si>
  <si>
    <t>A772643</t>
  </si>
  <si>
    <t>A690942</t>
  </si>
  <si>
    <t>A781966</t>
  </si>
  <si>
    <t>A797119</t>
  </si>
  <si>
    <t>A673592</t>
  </si>
  <si>
    <t>A770084</t>
  </si>
  <si>
    <t>A745336</t>
  </si>
  <si>
    <t>A757420</t>
  </si>
  <si>
    <t>A707239</t>
  </si>
  <si>
    <t>A720293</t>
  </si>
  <si>
    <t>A697678</t>
  </si>
  <si>
    <t>A814438</t>
  </si>
  <si>
    <t>A777995</t>
  </si>
  <si>
    <t>A767034</t>
  </si>
  <si>
    <t>A705199</t>
  </si>
  <si>
    <t>A795899</t>
  </si>
  <si>
    <t>A814452</t>
  </si>
  <si>
    <t>A707342</t>
  </si>
  <si>
    <t>A749023</t>
  </si>
  <si>
    <t>A736534</t>
  </si>
  <si>
    <t>A681881</t>
  </si>
  <si>
    <t>A741391</t>
  </si>
  <si>
    <t>A805401</t>
  </si>
  <si>
    <t>A811436</t>
  </si>
  <si>
    <t>A666825</t>
  </si>
  <si>
    <t>A648607</t>
  </si>
  <si>
    <t>A722598</t>
  </si>
  <si>
    <t>A815373</t>
  </si>
  <si>
    <t>A771529</t>
  </si>
  <si>
    <t>A793602</t>
  </si>
  <si>
    <t>A748506</t>
  </si>
  <si>
    <t>A566678</t>
  </si>
  <si>
    <t>A793489</t>
  </si>
  <si>
    <t>A750083</t>
  </si>
  <si>
    <t>A774762</t>
  </si>
  <si>
    <t>A774499</t>
  </si>
  <si>
    <t>A749909</t>
  </si>
  <si>
    <t>A819091</t>
  </si>
  <si>
    <t>A747025</t>
  </si>
  <si>
    <t>A814607</t>
  </si>
  <si>
    <t>A699751</t>
  </si>
  <si>
    <t>Navada</t>
  </si>
  <si>
    <t>A779559</t>
  </si>
  <si>
    <t>A699324</t>
  </si>
  <si>
    <t>A807699</t>
  </si>
  <si>
    <t>A792323</t>
  </si>
  <si>
    <t>A705202</t>
  </si>
  <si>
    <t>A719022</t>
  </si>
  <si>
    <t>A735122</t>
  </si>
  <si>
    <t>A777872</t>
  </si>
  <si>
    <t>A790455</t>
  </si>
  <si>
    <t>A730553</t>
  </si>
  <si>
    <t>A772971</t>
  </si>
  <si>
    <t>A824621</t>
  </si>
  <si>
    <t>Tweedle</t>
  </si>
  <si>
    <t>A711948</t>
  </si>
  <si>
    <t>A727599</t>
  </si>
  <si>
    <t>A654541</t>
  </si>
  <si>
    <t>Target</t>
  </si>
  <si>
    <t>A820161</t>
  </si>
  <si>
    <t>A710861</t>
  </si>
  <si>
    <t>A733078</t>
  </si>
  <si>
    <t>A696031</t>
  </si>
  <si>
    <t>A702448</t>
  </si>
  <si>
    <t>A725318</t>
  </si>
  <si>
    <t>A795095</t>
  </si>
  <si>
    <t>A749387</t>
  </si>
  <si>
    <t>A722339</t>
  </si>
  <si>
    <t>A774327</t>
  </si>
  <si>
    <t>A734701</t>
  </si>
  <si>
    <t>A693886</t>
  </si>
  <si>
    <t>Meaux</t>
  </si>
  <si>
    <t>A784845</t>
  </si>
  <si>
    <t>A754714</t>
  </si>
  <si>
    <t>A668531</t>
  </si>
  <si>
    <t>A689022</t>
  </si>
  <si>
    <t>A761155</t>
  </si>
  <si>
    <t>A809387</t>
  </si>
  <si>
    <t>A688234</t>
  </si>
  <si>
    <t>A712752</t>
  </si>
  <si>
    <t>A713813</t>
  </si>
  <si>
    <t>A762591</t>
  </si>
  <si>
    <t>A668297</t>
  </si>
  <si>
    <t>A823197</t>
  </si>
  <si>
    <t>A681290</t>
  </si>
  <si>
    <t>A816345</t>
  </si>
  <si>
    <t>A764122</t>
  </si>
  <si>
    <t>A755511</t>
  </si>
  <si>
    <t>A753528</t>
  </si>
  <si>
    <t>A819020</t>
  </si>
  <si>
    <t>A751752</t>
  </si>
  <si>
    <t>A733206</t>
  </si>
  <si>
    <t>A673654</t>
  </si>
  <si>
    <t>A743407</t>
  </si>
  <si>
    <t>A728667</t>
  </si>
  <si>
    <t>A756622</t>
  </si>
  <si>
    <t>A708398</t>
  </si>
  <si>
    <t>A701362</t>
  </si>
  <si>
    <t>A716614</t>
  </si>
  <si>
    <t>A799141</t>
  </si>
  <si>
    <t>A814353</t>
  </si>
  <si>
    <t>Tot</t>
  </si>
  <si>
    <t>A758439</t>
  </si>
  <si>
    <t>A695537</t>
  </si>
  <si>
    <t>A818532</t>
  </si>
  <si>
    <t>A751988</t>
  </si>
  <si>
    <t>A702948</t>
  </si>
  <si>
    <t>A774692</t>
  </si>
  <si>
    <t>A792825</t>
  </si>
  <si>
    <t>A772288</t>
  </si>
  <si>
    <t>A552757</t>
  </si>
  <si>
    <t>A791529</t>
  </si>
  <si>
    <t>A687957</t>
  </si>
  <si>
    <t>A799979</t>
  </si>
  <si>
    <t>A795873</t>
  </si>
  <si>
    <t>A727261</t>
  </si>
  <si>
    <t>A722065</t>
  </si>
  <si>
    <t>A812835</t>
  </si>
  <si>
    <t>A813165</t>
  </si>
  <si>
    <t>A811189</t>
  </si>
  <si>
    <t>A764590</t>
  </si>
  <si>
    <t>Ignacio</t>
  </si>
  <si>
    <t>A723679</t>
  </si>
  <si>
    <t>A745198</t>
  </si>
  <si>
    <t>A733497</t>
  </si>
  <si>
    <t>A706979</t>
  </si>
  <si>
    <t>A808943</t>
  </si>
  <si>
    <t>A795609</t>
  </si>
  <si>
    <t>A735048</t>
  </si>
  <si>
    <t>A766423</t>
  </si>
  <si>
    <t>A681257</t>
  </si>
  <si>
    <t>A735699</t>
  </si>
  <si>
    <t>A727569</t>
  </si>
  <si>
    <t>A679018</t>
  </si>
  <si>
    <t>American Staffordshire Terrier/Rhod Ridgeback</t>
  </si>
  <si>
    <t>A757377</t>
  </si>
  <si>
    <t>R1</t>
  </si>
  <si>
    <t>A794867</t>
  </si>
  <si>
    <t>Jette</t>
  </si>
  <si>
    <t>A697030</t>
  </si>
  <si>
    <t>A821967</t>
  </si>
  <si>
    <t>A798345</t>
  </si>
  <si>
    <t>Spoopy</t>
  </si>
  <si>
    <t>A825037</t>
  </si>
  <si>
    <t>A753020</t>
  </si>
  <si>
    <t>A729273</t>
  </si>
  <si>
    <t>Frostie</t>
  </si>
  <si>
    <t>A770977</t>
  </si>
  <si>
    <t>A688806</t>
  </si>
  <si>
    <t>A713403</t>
  </si>
  <si>
    <t>A822375</t>
  </si>
  <si>
    <t>Orby</t>
  </si>
  <si>
    <t>A679275</t>
  </si>
  <si>
    <t>A784596</t>
  </si>
  <si>
    <t>A823406</t>
  </si>
  <si>
    <t>A689108</t>
  </si>
  <si>
    <t>Andromeda</t>
  </si>
  <si>
    <t>A801828</t>
  </si>
  <si>
    <t>A816738</t>
  </si>
  <si>
    <t>A713510</t>
  </si>
  <si>
    <t>A814086</t>
  </si>
  <si>
    <t>A626405</t>
  </si>
  <si>
    <t>Ziven</t>
  </si>
  <si>
    <t>A721247</t>
  </si>
  <si>
    <t>A682562</t>
  </si>
  <si>
    <t>A793509</t>
  </si>
  <si>
    <t>A694865</t>
  </si>
  <si>
    <t>A803393</t>
  </si>
  <si>
    <t>Cheester</t>
  </si>
  <si>
    <t>A724248</t>
  </si>
  <si>
    <t>A738330</t>
  </si>
  <si>
    <t>A796095</t>
  </si>
  <si>
    <t>A721041</t>
  </si>
  <si>
    <t>A684822</t>
  </si>
  <si>
    <t>A800013</t>
  </si>
  <si>
    <t>A734670</t>
  </si>
  <si>
    <t>Pumpernickle</t>
  </si>
  <si>
    <t>A776478</t>
  </si>
  <si>
    <t>A824954</t>
  </si>
  <si>
    <t>A697928</t>
  </si>
  <si>
    <t>A786757</t>
  </si>
  <si>
    <t>A667291</t>
  </si>
  <si>
    <t>A773245</t>
  </si>
  <si>
    <t>A669012</t>
  </si>
  <si>
    <t>A734439</t>
  </si>
  <si>
    <t>A687750</t>
  </si>
  <si>
    <t>A718922</t>
  </si>
  <si>
    <t>A811360</t>
  </si>
  <si>
    <t>Jock</t>
  </si>
  <si>
    <t>A766767</t>
  </si>
  <si>
    <t>A685547</t>
  </si>
  <si>
    <t>A676892</t>
  </si>
  <si>
    <t>A751786</t>
  </si>
  <si>
    <t>A671052</t>
  </si>
  <si>
    <t>A717355</t>
  </si>
  <si>
    <t>Hoku</t>
  </si>
  <si>
    <t>A716704</t>
  </si>
  <si>
    <t>A712026</t>
  </si>
  <si>
    <t>A726105</t>
  </si>
  <si>
    <t>A666662</t>
  </si>
  <si>
    <t>A714260</t>
  </si>
  <si>
    <t>A669436</t>
  </si>
  <si>
    <t>A793703</t>
  </si>
  <si>
    <t>A711959</t>
  </si>
  <si>
    <t>A704035</t>
  </si>
  <si>
    <t>A687452</t>
  </si>
  <si>
    <t>A727141</t>
  </si>
  <si>
    <t>A765256</t>
  </si>
  <si>
    <t>A780674</t>
  </si>
  <si>
    <t>A680193</t>
  </si>
  <si>
    <t>Dug</t>
  </si>
  <si>
    <t>A674149</t>
  </si>
  <si>
    <t>A792464</t>
  </si>
  <si>
    <t>A773693</t>
  </si>
  <si>
    <t>A667984</t>
  </si>
  <si>
    <t>A681080</t>
  </si>
  <si>
    <t>A620894</t>
  </si>
  <si>
    <t>Rawhide</t>
  </si>
  <si>
    <t>A700724</t>
  </si>
  <si>
    <t>A795754</t>
  </si>
  <si>
    <t>A746167</t>
  </si>
  <si>
    <t>A794842</t>
  </si>
  <si>
    <t>A757584</t>
  </si>
  <si>
    <t>A705258</t>
  </si>
  <si>
    <t>A671689</t>
  </si>
  <si>
    <t>A713002</t>
  </si>
  <si>
    <t>A780482</t>
  </si>
  <si>
    <t>A715096</t>
  </si>
  <si>
    <t>A800283</t>
  </si>
  <si>
    <t>A758974</t>
  </si>
  <si>
    <t>A800539</t>
  </si>
  <si>
    <t>A732055</t>
  </si>
  <si>
    <t>Given</t>
  </si>
  <si>
    <t>A672170</t>
  </si>
  <si>
    <t>A740464</t>
  </si>
  <si>
    <t>A727347</t>
  </si>
  <si>
    <t>A731326</t>
  </si>
  <si>
    <t>A482518</t>
  </si>
  <si>
    <t>A779086</t>
  </si>
  <si>
    <t>A776579</t>
  </si>
  <si>
    <t>A719776</t>
  </si>
  <si>
    <t>A794176</t>
  </si>
  <si>
    <t>A682842</t>
  </si>
  <si>
    <t>A752070</t>
  </si>
  <si>
    <t>A669843</t>
  </si>
  <si>
    <t>A674668</t>
  </si>
  <si>
    <t>A729779</t>
  </si>
  <si>
    <t>A806934</t>
  </si>
  <si>
    <t>A735038</t>
  </si>
  <si>
    <t>A811072</t>
  </si>
  <si>
    <t>A780609</t>
  </si>
  <si>
    <t>A720206</t>
  </si>
  <si>
    <t>A704586</t>
  </si>
  <si>
    <t>A786810</t>
  </si>
  <si>
    <t>A790038</t>
  </si>
  <si>
    <t>A690604</t>
  </si>
  <si>
    <t>A784993</t>
  </si>
  <si>
    <t>A731288</t>
  </si>
  <si>
    <t>A809960</t>
  </si>
  <si>
    <t>A783663</t>
  </si>
  <si>
    <t>A362707</t>
  </si>
  <si>
    <t>Girly Girl</t>
  </si>
  <si>
    <t>A673274</t>
  </si>
  <si>
    <t>A701295</t>
  </si>
  <si>
    <t>A819410</t>
  </si>
  <si>
    <t>A709319</t>
  </si>
  <si>
    <t>A670659</t>
  </si>
  <si>
    <t>A811101</t>
  </si>
  <si>
    <t>A793504</t>
  </si>
  <si>
    <t>A792496</t>
  </si>
  <si>
    <t>A799789</t>
  </si>
  <si>
    <t>Keylo</t>
  </si>
  <si>
    <t>A735942</t>
  </si>
  <si>
    <t>A726866</t>
  </si>
  <si>
    <t>A735644</t>
  </si>
  <si>
    <t>A799677</t>
  </si>
  <si>
    <t>A805415</t>
  </si>
  <si>
    <t>A727312</t>
  </si>
  <si>
    <t>A710019</t>
  </si>
  <si>
    <t>A690941</t>
  </si>
  <si>
    <t>A785858</t>
  </si>
  <si>
    <t>A687136</t>
  </si>
  <si>
    <t>A669275</t>
  </si>
  <si>
    <t>Celste</t>
  </si>
  <si>
    <t>A704145</t>
  </si>
  <si>
    <t>A737261</t>
  </si>
  <si>
    <t>A823235</t>
  </si>
  <si>
    <t>A799522</t>
  </si>
  <si>
    <t>A758943</t>
  </si>
  <si>
    <t>A664599</t>
  </si>
  <si>
    <t>A761553</t>
  </si>
  <si>
    <t>Art C Clark</t>
  </si>
  <si>
    <t>A686586</t>
  </si>
  <si>
    <t>A690760</t>
  </si>
  <si>
    <t>Reye</t>
  </si>
  <si>
    <t>A818664</t>
  </si>
  <si>
    <t>A549989</t>
  </si>
  <si>
    <t>A813066</t>
  </si>
  <si>
    <t>A746801</t>
  </si>
  <si>
    <t>A732151</t>
  </si>
  <si>
    <t>A764272</t>
  </si>
  <si>
    <t>A708712</t>
  </si>
  <si>
    <t>A625324</t>
  </si>
  <si>
    <t>Noname</t>
  </si>
  <si>
    <t>A720502</t>
  </si>
  <si>
    <t>A792126</t>
  </si>
  <si>
    <t>A707108</t>
  </si>
  <si>
    <t>A678404</t>
  </si>
  <si>
    <t>A708390</t>
  </si>
  <si>
    <t>A666487</t>
  </si>
  <si>
    <t>A748151</t>
  </si>
  <si>
    <t>A698007</t>
  </si>
  <si>
    <t>A680995</t>
  </si>
  <si>
    <t>A801248</t>
  </si>
  <si>
    <t>A701457</t>
  </si>
  <si>
    <t>A765125</t>
  </si>
  <si>
    <t>A703286</t>
  </si>
  <si>
    <t>A702097</t>
  </si>
  <si>
    <t>A811836</t>
  </si>
  <si>
    <t>A783038</t>
  </si>
  <si>
    <t>A807323</t>
  </si>
  <si>
    <t>A702543</t>
  </si>
  <si>
    <t>A710005</t>
  </si>
  <si>
    <t>A699488</t>
  </si>
  <si>
    <t>A678833</t>
  </si>
  <si>
    <t>A774937</t>
  </si>
  <si>
    <t>A761826</t>
  </si>
  <si>
    <t>A724163</t>
  </si>
  <si>
    <t>A673608</t>
  </si>
  <si>
    <t>A775835</t>
  </si>
  <si>
    <t>A698206</t>
  </si>
  <si>
    <t>A770064</t>
  </si>
  <si>
    <t>A719873</t>
  </si>
  <si>
    <t>A747190</t>
  </si>
  <si>
    <t>A687330</t>
  </si>
  <si>
    <t>A716569</t>
  </si>
  <si>
    <t>A719599</t>
  </si>
  <si>
    <t>A671459</t>
  </si>
  <si>
    <t>A808586</t>
  </si>
  <si>
    <t>A789561</t>
  </si>
  <si>
    <t>A800354</t>
  </si>
  <si>
    <t>A760798</t>
  </si>
  <si>
    <t>A701569</t>
  </si>
  <si>
    <t>A776910</t>
  </si>
  <si>
    <t>A794389</t>
  </si>
  <si>
    <t>A805770</t>
  </si>
  <si>
    <t>A714808</t>
  </si>
  <si>
    <t>A779346</t>
  </si>
  <si>
    <t>A686890</t>
  </si>
  <si>
    <t>A676208</t>
  </si>
  <si>
    <t>A705561</t>
  </si>
  <si>
    <t>A718908</t>
  </si>
  <si>
    <t>A794926</t>
  </si>
  <si>
    <t>A732518</t>
  </si>
  <si>
    <t>A703290</t>
  </si>
  <si>
    <t>A700823</t>
  </si>
  <si>
    <t>A716353</t>
  </si>
  <si>
    <t>A708873</t>
  </si>
  <si>
    <t>A665672</t>
  </si>
  <si>
    <t>A713590</t>
  </si>
  <si>
    <t>A695534</t>
  </si>
  <si>
    <t>Manx/Siamese</t>
  </si>
  <si>
    <t>A703061</t>
  </si>
  <si>
    <t>A743591</t>
  </si>
  <si>
    <t>A681502</t>
  </si>
  <si>
    <t>A755155</t>
  </si>
  <si>
    <t>A772478</t>
  </si>
  <si>
    <t>A801416</t>
  </si>
  <si>
    <t>A751391</t>
  </si>
  <si>
    <t>A804665</t>
  </si>
  <si>
    <t>A698159</t>
  </si>
  <si>
    <t>A662729</t>
  </si>
  <si>
    <t>A801259</t>
  </si>
  <si>
    <t>A689472</t>
  </si>
  <si>
    <t>A819282</t>
  </si>
  <si>
    <t>A689135</t>
  </si>
  <si>
    <t>A792494</t>
  </si>
  <si>
    <t>A798096</t>
  </si>
  <si>
    <t>A794124</t>
  </si>
  <si>
    <t>A706314</t>
  </si>
  <si>
    <t>A674720</t>
  </si>
  <si>
    <t>A787393</t>
  </si>
  <si>
    <t>A674006</t>
  </si>
  <si>
    <t>A731713</t>
  </si>
  <si>
    <t>A795898</t>
  </si>
  <si>
    <t>A805242</t>
  </si>
  <si>
    <t>A750916</t>
  </si>
  <si>
    <t>A704810</t>
  </si>
  <si>
    <t>A777312</t>
  </si>
  <si>
    <t>A739797</t>
  </si>
  <si>
    <t>A758556</t>
  </si>
  <si>
    <t>Maisey</t>
  </si>
  <si>
    <t>A782964</t>
  </si>
  <si>
    <t>A702673</t>
  </si>
  <si>
    <t>A684531</t>
  </si>
  <si>
    <t>A747951</t>
  </si>
  <si>
    <t>A806181</t>
  </si>
  <si>
    <t>A704714</t>
  </si>
  <si>
    <t>A764385</t>
  </si>
  <si>
    <t>A796157</t>
  </si>
  <si>
    <t>A793138</t>
  </si>
  <si>
    <t>A813937</t>
  </si>
  <si>
    <t>A769648</t>
  </si>
  <si>
    <t>A563380</t>
  </si>
  <si>
    <t>A683249</t>
  </si>
  <si>
    <t>A690616</t>
  </si>
  <si>
    <t>A698478</t>
  </si>
  <si>
    <t>A683074</t>
  </si>
  <si>
    <t>A721319</t>
  </si>
  <si>
    <t>A677122</t>
  </si>
  <si>
    <t>A685167</t>
  </si>
  <si>
    <t>A666981</t>
  </si>
  <si>
    <t>A699526</t>
  </si>
  <si>
    <t>A670663</t>
  </si>
  <si>
    <t>A751873</t>
  </si>
  <si>
    <t>A809529</t>
  </si>
  <si>
    <t>A701368</t>
  </si>
  <si>
    <t>A805813</t>
  </si>
  <si>
    <t>A755678</t>
  </si>
  <si>
    <t>A679919</t>
  </si>
  <si>
    <t>A804741</t>
  </si>
  <si>
    <t>A772704</t>
  </si>
  <si>
    <t>A706202</t>
  </si>
  <si>
    <t>A749198</t>
  </si>
  <si>
    <t>A752996</t>
  </si>
  <si>
    <t>A744058</t>
  </si>
  <si>
    <t>A796663</t>
  </si>
  <si>
    <t>A712612</t>
  </si>
  <si>
    <t>A730832</t>
  </si>
  <si>
    <t>A809586</t>
  </si>
  <si>
    <t>A727059</t>
  </si>
  <si>
    <t>A591877</t>
  </si>
  <si>
    <t>A756914</t>
  </si>
  <si>
    <t>A765248</t>
  </si>
  <si>
    <t>Scabs</t>
  </si>
  <si>
    <t>A733243</t>
  </si>
  <si>
    <t>A707630</t>
  </si>
  <si>
    <t>Herbert</t>
  </si>
  <si>
    <t>A747781</t>
  </si>
  <si>
    <t>A720292</t>
  </si>
  <si>
    <t>A771411</t>
  </si>
  <si>
    <t>A791426</t>
  </si>
  <si>
    <t>A704599</t>
  </si>
  <si>
    <t>A713364</t>
  </si>
  <si>
    <t>A749616</t>
  </si>
  <si>
    <t>A795052</t>
  </si>
  <si>
    <t>A784744</t>
  </si>
  <si>
    <t>A706141</t>
  </si>
  <si>
    <t>A747854</t>
  </si>
  <si>
    <t>A687499</t>
  </si>
  <si>
    <t>A704020</t>
  </si>
  <si>
    <t>A730708</t>
  </si>
  <si>
    <t>A725061</t>
  </si>
  <si>
    <t>A743484</t>
  </si>
  <si>
    <t>A710834</t>
  </si>
  <si>
    <t>A703755</t>
  </si>
  <si>
    <t>A809822</t>
  </si>
  <si>
    <t>A671367</t>
  </si>
  <si>
    <t>Oriel</t>
  </si>
  <si>
    <t>A772988</t>
  </si>
  <si>
    <t>A793885</t>
  </si>
  <si>
    <t>A761940</t>
  </si>
  <si>
    <t>A744187</t>
  </si>
  <si>
    <t>A812259</t>
  </si>
  <si>
    <t>A693380</t>
  </si>
  <si>
    <t>A771727</t>
  </si>
  <si>
    <t>A806204</t>
  </si>
  <si>
    <t>A736683</t>
  </si>
  <si>
    <t>A761498</t>
  </si>
  <si>
    <t>A685729</t>
  </si>
  <si>
    <t>A672231</t>
  </si>
  <si>
    <t>A783018</t>
  </si>
  <si>
    <t>A750932</t>
  </si>
  <si>
    <t>Chrysler</t>
  </si>
  <si>
    <t>A713749</t>
  </si>
  <si>
    <t>A785686</t>
  </si>
  <si>
    <t>A754834</t>
  </si>
  <si>
    <t>A754668</t>
  </si>
  <si>
    <t>A781365</t>
  </si>
  <si>
    <t>A774212</t>
  </si>
  <si>
    <t>A671555</t>
  </si>
  <si>
    <t>A730671</t>
  </si>
  <si>
    <t>A767502</t>
  </si>
  <si>
    <t>A687956</t>
  </si>
  <si>
    <t>A699499</t>
  </si>
  <si>
    <t>A717971</t>
  </si>
  <si>
    <t>A741423</t>
  </si>
  <si>
    <t>A708299</t>
  </si>
  <si>
    <t>A717754</t>
  </si>
  <si>
    <t>A768988</t>
  </si>
  <si>
    <t>Red Merle/Red Merle</t>
  </si>
  <si>
    <t>A674343</t>
  </si>
  <si>
    <t>A692541</t>
  </si>
  <si>
    <t>Ho-Ho'S</t>
  </si>
  <si>
    <t>A720148</t>
  </si>
  <si>
    <t>A822460</t>
  </si>
  <si>
    <t>A696508</t>
  </si>
  <si>
    <t>A748725</t>
  </si>
  <si>
    <t>A738346</t>
  </si>
  <si>
    <t>A815023</t>
  </si>
  <si>
    <t>A775686</t>
  </si>
  <si>
    <t>A758898</t>
  </si>
  <si>
    <t>A714678</t>
  </si>
  <si>
    <t>A766857</t>
  </si>
  <si>
    <t>A792645</t>
  </si>
  <si>
    <t>A746164</t>
  </si>
  <si>
    <t>A685731</t>
  </si>
  <si>
    <t>A809697</t>
  </si>
  <si>
    <t>A741783</t>
  </si>
  <si>
    <t>A680961</t>
  </si>
  <si>
    <t>A641381</t>
  </si>
  <si>
    <t>Doggie Doo</t>
  </si>
  <si>
    <t>A781059</t>
  </si>
  <si>
    <t>Prettyboy Jr</t>
  </si>
  <si>
    <t>A669542</t>
  </si>
  <si>
    <t>A736419</t>
  </si>
  <si>
    <t>A695903</t>
  </si>
  <si>
    <t>A698350</t>
  </si>
  <si>
    <t>A711818</t>
  </si>
  <si>
    <t>A801351</t>
  </si>
  <si>
    <t>A715644</t>
  </si>
  <si>
    <t>A713888</t>
  </si>
  <si>
    <t>A681173</t>
  </si>
  <si>
    <t>A728400</t>
  </si>
  <si>
    <t>Po'Po Ki</t>
  </si>
  <si>
    <t>A767862</t>
  </si>
  <si>
    <t>A678884</t>
  </si>
  <si>
    <t>A755387</t>
  </si>
  <si>
    <t>A786428</t>
  </si>
  <si>
    <t>Moises</t>
  </si>
  <si>
    <t>A750702</t>
  </si>
  <si>
    <t>A670682</t>
  </si>
  <si>
    <t>A705506</t>
  </si>
  <si>
    <t>A729432</t>
  </si>
  <si>
    <t>A676379</t>
  </si>
  <si>
    <t>A775430</t>
  </si>
  <si>
    <t>A710273</t>
  </si>
  <si>
    <t>A714527</t>
  </si>
  <si>
    <t>A755588</t>
  </si>
  <si>
    <t>A821521</t>
  </si>
  <si>
    <t>A793132</t>
  </si>
  <si>
    <t>A757696</t>
  </si>
  <si>
    <t>A711220</t>
  </si>
  <si>
    <t>A731726</t>
  </si>
  <si>
    <t>A735990</t>
  </si>
  <si>
    <t>A677047</t>
  </si>
  <si>
    <t>A694395</t>
  </si>
  <si>
    <t>A705076</t>
  </si>
  <si>
    <t>A739283</t>
  </si>
  <si>
    <t>A799849</t>
  </si>
  <si>
    <t>A772729</t>
  </si>
  <si>
    <t>A797736</t>
  </si>
  <si>
    <t>A766446</t>
  </si>
  <si>
    <t>Stroop</t>
  </si>
  <si>
    <t>A745164</t>
  </si>
  <si>
    <t>A686918</t>
  </si>
  <si>
    <t>A750587</t>
  </si>
  <si>
    <t>A686748</t>
  </si>
  <si>
    <t>A707063</t>
  </si>
  <si>
    <t>A736052</t>
  </si>
  <si>
    <t>A667419</t>
  </si>
  <si>
    <t>A715217</t>
  </si>
  <si>
    <t>A708717</t>
  </si>
  <si>
    <t>A736648</t>
  </si>
  <si>
    <t>Twig</t>
  </si>
  <si>
    <t>A719860</t>
  </si>
  <si>
    <t>A727804</t>
  </si>
  <si>
    <t>A710938</t>
  </si>
  <si>
    <t>A733172</t>
  </si>
  <si>
    <t>Kain</t>
  </si>
  <si>
    <t>A719930</t>
  </si>
  <si>
    <t>A811604</t>
  </si>
  <si>
    <t>A745826</t>
  </si>
  <si>
    <t>A758144</t>
  </si>
  <si>
    <t>201</t>
  </si>
  <si>
    <t>A704266</t>
  </si>
  <si>
    <t>A745913</t>
  </si>
  <si>
    <t>A714305</t>
  </si>
  <si>
    <t>A805466</t>
  </si>
  <si>
    <t>A764653</t>
  </si>
  <si>
    <t>A806289</t>
  </si>
  <si>
    <t>A700563</t>
  </si>
  <si>
    <t>A751590</t>
  </si>
  <si>
    <t>A772166</t>
  </si>
  <si>
    <t>A726247</t>
  </si>
  <si>
    <t>A801420</t>
  </si>
  <si>
    <t>A800233</t>
  </si>
  <si>
    <t>A725956</t>
  </si>
  <si>
    <t>A731622</t>
  </si>
  <si>
    <t>A759438</t>
  </si>
  <si>
    <t>A702210</t>
  </si>
  <si>
    <t>A759483</t>
  </si>
  <si>
    <t>A672441</t>
  </si>
  <si>
    <t>A685078</t>
  </si>
  <si>
    <t>A743448</t>
  </si>
  <si>
    <t>A773726</t>
  </si>
  <si>
    <t>A783328</t>
  </si>
  <si>
    <t>A745864</t>
  </si>
  <si>
    <t>A662156</t>
  </si>
  <si>
    <t>Luno</t>
  </si>
  <si>
    <t>A791013</t>
  </si>
  <si>
    <t>A539175</t>
  </si>
  <si>
    <t>Jabon</t>
  </si>
  <si>
    <t>A721461</t>
  </si>
  <si>
    <t>A757573</t>
  </si>
  <si>
    <t>A745107</t>
  </si>
  <si>
    <t>A739984</t>
  </si>
  <si>
    <t>A708004</t>
  </si>
  <si>
    <t>A788561</t>
  </si>
  <si>
    <t>A795439</t>
  </si>
  <si>
    <t>A681006</t>
  </si>
  <si>
    <t>A785202</t>
  </si>
  <si>
    <t>A814908</t>
  </si>
  <si>
    <t>A690086</t>
  </si>
  <si>
    <t>A791084</t>
  </si>
  <si>
    <t>A729002</t>
  </si>
  <si>
    <t>A750286</t>
  </si>
  <si>
    <t>A696976</t>
  </si>
  <si>
    <t>A807912</t>
  </si>
  <si>
    <t>A780929</t>
  </si>
  <si>
    <t>A772082</t>
  </si>
  <si>
    <t>A677811</t>
  </si>
  <si>
    <t>A821390</t>
  </si>
  <si>
    <t>A667461</t>
  </si>
  <si>
    <t>A677178</t>
  </si>
  <si>
    <t>A694034</t>
  </si>
  <si>
    <t>A737555</t>
  </si>
  <si>
    <t>A727819</t>
  </si>
  <si>
    <t>A817730</t>
  </si>
  <si>
    <t>A760317</t>
  </si>
  <si>
    <t>A811513</t>
  </si>
  <si>
    <t>Siri</t>
  </si>
  <si>
    <t>A746325</t>
  </si>
  <si>
    <t>A807433</t>
  </si>
  <si>
    <t>A685872</t>
  </si>
  <si>
    <t>A728943</t>
  </si>
  <si>
    <t>A669597</t>
  </si>
  <si>
    <t>A785979</t>
  </si>
  <si>
    <t>A672454</t>
  </si>
  <si>
    <t>A704565</t>
  </si>
  <si>
    <t>A730797</t>
  </si>
  <si>
    <t>A760697</t>
  </si>
  <si>
    <t>A700305</t>
  </si>
  <si>
    <t>A702961</t>
  </si>
  <si>
    <t>A449703</t>
  </si>
  <si>
    <t>A688576</t>
  </si>
  <si>
    <t>A782023</t>
  </si>
  <si>
    <t>A681352</t>
  </si>
  <si>
    <t>A722078</t>
  </si>
  <si>
    <t>A694567</t>
  </si>
  <si>
    <t>A685302</t>
  </si>
  <si>
    <t>A721441</t>
  </si>
  <si>
    <t>A782176</t>
  </si>
  <si>
    <t>A522371</t>
  </si>
  <si>
    <t>A821614</t>
  </si>
  <si>
    <t>A755353</t>
  </si>
  <si>
    <t>A727173</t>
  </si>
  <si>
    <t>A771880</t>
  </si>
  <si>
    <t>A767982</t>
  </si>
  <si>
    <t>A752501</t>
  </si>
  <si>
    <t>A807001</t>
  </si>
  <si>
    <t>A741614</t>
  </si>
  <si>
    <t>A752791</t>
  </si>
  <si>
    <t>A443875</t>
  </si>
  <si>
    <t>A769739</t>
  </si>
  <si>
    <t>A779554</t>
  </si>
  <si>
    <t>A711943</t>
  </si>
  <si>
    <t>A734896</t>
  </si>
  <si>
    <t>A815203</t>
  </si>
  <si>
    <t>Lexis</t>
  </si>
  <si>
    <t>A789775</t>
  </si>
  <si>
    <t>A745127</t>
  </si>
  <si>
    <t>A797307</t>
  </si>
  <si>
    <t>A812249</t>
  </si>
  <si>
    <t>A729771</t>
  </si>
  <si>
    <t>A686170</t>
  </si>
  <si>
    <t>A807753</t>
  </si>
  <si>
    <t>A779137</t>
  </si>
  <si>
    <t>A822793</t>
  </si>
  <si>
    <t>A792016</t>
  </si>
  <si>
    <t>A725164</t>
  </si>
  <si>
    <t>A735317</t>
  </si>
  <si>
    <t>A774712</t>
  </si>
  <si>
    <t>A795290</t>
  </si>
  <si>
    <t>A705824</t>
  </si>
  <si>
    <t>A773705</t>
  </si>
  <si>
    <t>A732443</t>
  </si>
  <si>
    <t>Harleequin</t>
  </si>
  <si>
    <t>A674096</t>
  </si>
  <si>
    <t>A701097</t>
  </si>
  <si>
    <t>A691019</t>
  </si>
  <si>
    <t>A759432</t>
  </si>
  <si>
    <t>A783236</t>
  </si>
  <si>
    <t>A774918</t>
  </si>
  <si>
    <t>A760564</t>
  </si>
  <si>
    <t>A703994</t>
  </si>
  <si>
    <t>A706630</t>
  </si>
  <si>
    <t>A805707</t>
  </si>
  <si>
    <t>A809196</t>
  </si>
  <si>
    <t>A756647</t>
  </si>
  <si>
    <t>A671476</t>
  </si>
  <si>
    <t>A713708</t>
  </si>
  <si>
    <t>A702370</t>
  </si>
  <si>
    <t>A813175</t>
  </si>
  <si>
    <t>A743375</t>
  </si>
  <si>
    <t>A732731</t>
  </si>
  <si>
    <t>A780408</t>
  </si>
  <si>
    <t>A669191</t>
  </si>
  <si>
    <t>A762789</t>
  </si>
  <si>
    <t>A799062</t>
  </si>
  <si>
    <t>Damien</t>
  </si>
  <si>
    <t>A757645</t>
  </si>
  <si>
    <t>141</t>
  </si>
  <si>
    <t>A771590</t>
  </si>
  <si>
    <t>A694705</t>
  </si>
  <si>
    <t>Snickrdoodle</t>
  </si>
  <si>
    <t>A800000</t>
  </si>
  <si>
    <t>A704090</t>
  </si>
  <si>
    <t>A765457</t>
  </si>
  <si>
    <t>A686054</t>
  </si>
  <si>
    <t>A798635</t>
  </si>
  <si>
    <t>A556900</t>
  </si>
  <si>
    <t>A743688</t>
  </si>
  <si>
    <t>A790486</t>
  </si>
  <si>
    <t>A681770</t>
  </si>
  <si>
    <t>A696003</t>
  </si>
  <si>
    <t>A789800</t>
  </si>
  <si>
    <t>T'Challa</t>
  </si>
  <si>
    <t>A701792</t>
  </si>
  <si>
    <t>A689091</t>
  </si>
  <si>
    <t>A714284</t>
  </si>
  <si>
    <t>A699006</t>
  </si>
  <si>
    <t>A750072</t>
  </si>
  <si>
    <t>A682443</t>
  </si>
  <si>
    <t>A691628</t>
  </si>
  <si>
    <t>A707806</t>
  </si>
  <si>
    <t>A688510</t>
  </si>
  <si>
    <t>A804058</t>
  </si>
  <si>
    <t>A717710</t>
  </si>
  <si>
    <t>A667404</t>
  </si>
  <si>
    <t>A719014</t>
  </si>
  <si>
    <t>A767226</t>
  </si>
  <si>
    <t>A794870</t>
  </si>
  <si>
    <t>A781719</t>
  </si>
  <si>
    <t>A690751</t>
  </si>
  <si>
    <t>A824214</t>
  </si>
  <si>
    <t>A682795</t>
  </si>
  <si>
    <t>A772925</t>
  </si>
  <si>
    <t>A765839</t>
  </si>
  <si>
    <t>A702838</t>
  </si>
  <si>
    <t>A746254</t>
  </si>
  <si>
    <t>A757595</t>
  </si>
  <si>
    <t>A809898</t>
  </si>
  <si>
    <t>A764150</t>
  </si>
  <si>
    <t>A694596</t>
  </si>
  <si>
    <t>A741644</t>
  </si>
  <si>
    <t>A818230</t>
  </si>
  <si>
    <t>A697656</t>
  </si>
  <si>
    <t>A789007</t>
  </si>
  <si>
    <t>A670769</t>
  </si>
  <si>
    <t>A708387</t>
  </si>
  <si>
    <t>A799042</t>
  </si>
  <si>
    <t>A801700</t>
  </si>
  <si>
    <t>A680983</t>
  </si>
  <si>
    <t>A744574</t>
  </si>
  <si>
    <t>A729054</t>
  </si>
  <si>
    <t>A678278</t>
  </si>
  <si>
    <t>A773114</t>
  </si>
  <si>
    <t>A741273</t>
  </si>
  <si>
    <t>A779128</t>
  </si>
  <si>
    <t>A757929</t>
  </si>
  <si>
    <t>A692333</t>
  </si>
  <si>
    <t>A695093</t>
  </si>
  <si>
    <t>A824765</t>
  </si>
  <si>
    <t>A683658</t>
  </si>
  <si>
    <t>A798629</t>
  </si>
  <si>
    <t>A672181</t>
  </si>
  <si>
    <t>A738769</t>
  </si>
  <si>
    <t>A754778</t>
  </si>
  <si>
    <t>A753538</t>
  </si>
  <si>
    <t>A727113</t>
  </si>
  <si>
    <t>A669409</t>
  </si>
  <si>
    <t>A713399</t>
  </si>
  <si>
    <t>A676723</t>
  </si>
  <si>
    <t>A760096</t>
  </si>
  <si>
    <t>Handsome Sam</t>
  </si>
  <si>
    <t>A726043</t>
  </si>
  <si>
    <t>Anise</t>
  </si>
  <si>
    <t>A749995</t>
  </si>
  <si>
    <t>A795765</t>
  </si>
  <si>
    <t>A697039</t>
  </si>
  <si>
    <t>Basset Hound/Golden Retriever</t>
  </si>
  <si>
    <t>A820513</t>
  </si>
  <si>
    <t>A804224</t>
  </si>
  <si>
    <t>A812494</t>
  </si>
  <si>
    <t>A742471</t>
  </si>
  <si>
    <t>A693922</t>
  </si>
  <si>
    <t>A676879</t>
  </si>
  <si>
    <t>A734944</t>
  </si>
  <si>
    <t>A773227</t>
  </si>
  <si>
    <t>A704818</t>
  </si>
  <si>
    <t>A766003</t>
  </si>
  <si>
    <t>A687049</t>
  </si>
  <si>
    <t>A707293</t>
  </si>
  <si>
    <t>A776684</t>
  </si>
  <si>
    <t>A754013</t>
  </si>
  <si>
    <t>A703990</t>
  </si>
  <si>
    <t>A675144</t>
  </si>
  <si>
    <t>A743800</t>
  </si>
  <si>
    <t>A727411</t>
  </si>
  <si>
    <t>A687297</t>
  </si>
  <si>
    <t>A733669</t>
  </si>
  <si>
    <t>A712511</t>
  </si>
  <si>
    <t>A794443</t>
  </si>
  <si>
    <t>A734271</t>
  </si>
  <si>
    <t>A721987</t>
  </si>
  <si>
    <t>A807513</t>
  </si>
  <si>
    <t>A821078</t>
  </si>
  <si>
    <t>A731500</t>
  </si>
  <si>
    <t>A695942</t>
  </si>
  <si>
    <t>A714209</t>
  </si>
  <si>
    <t>A518230</t>
  </si>
  <si>
    <t>A723284</t>
  </si>
  <si>
    <t>A676585</t>
  </si>
  <si>
    <t>A747593</t>
  </si>
  <si>
    <t>A714526</t>
  </si>
  <si>
    <t>A799344</t>
  </si>
  <si>
    <t>A674165</t>
  </si>
  <si>
    <t>Pointer/Ibizan Hound</t>
  </si>
  <si>
    <t>A756031</t>
  </si>
  <si>
    <t>A693172</t>
  </si>
  <si>
    <t>A763082</t>
  </si>
  <si>
    <t>A713192</t>
  </si>
  <si>
    <t>A750364</t>
  </si>
  <si>
    <t>A713092</t>
  </si>
  <si>
    <t>A605283</t>
  </si>
  <si>
    <t>A702085</t>
  </si>
  <si>
    <t>A709445</t>
  </si>
  <si>
    <t>A785541</t>
  </si>
  <si>
    <t>A813101</t>
  </si>
  <si>
    <t>A700109</t>
  </si>
  <si>
    <t>A764840</t>
  </si>
  <si>
    <t>A688431</t>
  </si>
  <si>
    <t>A758180</t>
  </si>
  <si>
    <t>A680380</t>
  </si>
  <si>
    <t>A737116</t>
  </si>
  <si>
    <t>A733664</t>
  </si>
  <si>
    <t>A760670</t>
  </si>
  <si>
    <t>A802869</t>
  </si>
  <si>
    <t>A776787</t>
  </si>
  <si>
    <t>A716818</t>
  </si>
  <si>
    <t>A672418</t>
  </si>
  <si>
    <t>A816186</t>
  </si>
  <si>
    <t>A803786</t>
  </si>
  <si>
    <t>A725349</t>
  </si>
  <si>
    <t>A778012</t>
  </si>
  <si>
    <t>A714144</t>
  </si>
  <si>
    <t>A798347</t>
  </si>
  <si>
    <t>A737287</t>
  </si>
  <si>
    <t>Baybay</t>
  </si>
  <si>
    <t>A682876</t>
  </si>
  <si>
    <t>A700770</t>
  </si>
  <si>
    <t>Dalmatian/Boxer</t>
  </si>
  <si>
    <t>A778057</t>
  </si>
  <si>
    <t>A732138</t>
  </si>
  <si>
    <t>A822444</t>
  </si>
  <si>
    <t>A713826</t>
  </si>
  <si>
    <t>A778295</t>
  </si>
  <si>
    <t>Dr. Watson</t>
  </si>
  <si>
    <t>A716523</t>
  </si>
  <si>
    <t>A775357</t>
  </si>
  <si>
    <t>A750892</t>
  </si>
  <si>
    <t>A795629</t>
  </si>
  <si>
    <t>A717612</t>
  </si>
  <si>
    <t>A677815</t>
  </si>
  <si>
    <t>A794585</t>
  </si>
  <si>
    <t>A753119</t>
  </si>
  <si>
    <t>A769101</t>
  </si>
  <si>
    <t>A787041</t>
  </si>
  <si>
    <t>A675868</t>
  </si>
  <si>
    <t>A673409</t>
  </si>
  <si>
    <t>A747091</t>
  </si>
  <si>
    <t>A714141</t>
  </si>
  <si>
    <t>A716820</t>
  </si>
  <si>
    <t>A667144</t>
  </si>
  <si>
    <t>A734649</t>
  </si>
  <si>
    <t>Rolle</t>
  </si>
  <si>
    <t>A732917</t>
  </si>
  <si>
    <t>A768508</t>
  </si>
  <si>
    <t>A753173</t>
  </si>
  <si>
    <t>A664513</t>
  </si>
  <si>
    <t>A680002</t>
  </si>
  <si>
    <t>A680715</t>
  </si>
  <si>
    <t>A780000</t>
  </si>
  <si>
    <t>A773008</t>
  </si>
  <si>
    <t>A818064</t>
  </si>
  <si>
    <t>A686848</t>
  </si>
  <si>
    <t>A814640</t>
  </si>
  <si>
    <t>A793879</t>
  </si>
  <si>
    <t>A802661</t>
  </si>
  <si>
    <t>A664277</t>
  </si>
  <si>
    <t>A709214</t>
  </si>
  <si>
    <t>A684863</t>
  </si>
  <si>
    <t>A764574</t>
  </si>
  <si>
    <t>A550849</t>
  </si>
  <si>
    <t>A680577</t>
  </si>
  <si>
    <t>A763085</t>
  </si>
  <si>
    <t>A706494</t>
  </si>
  <si>
    <t>A752161</t>
  </si>
  <si>
    <t>A806895</t>
  </si>
  <si>
    <t>A764944</t>
  </si>
  <si>
    <t>A797067</t>
  </si>
  <si>
    <t>Tungu</t>
  </si>
  <si>
    <t>A732783</t>
  </si>
  <si>
    <t>A728789</t>
  </si>
  <si>
    <t>A709091</t>
  </si>
  <si>
    <t>A801591</t>
  </si>
  <si>
    <t>A824921</t>
  </si>
  <si>
    <t>A734282</t>
  </si>
  <si>
    <t>A780796</t>
  </si>
  <si>
    <t>A691897</t>
  </si>
  <si>
    <t>A774492</t>
  </si>
  <si>
    <t>A691068</t>
  </si>
  <si>
    <t>A673924</t>
  </si>
  <si>
    <t>A695378</t>
  </si>
  <si>
    <t>A693319</t>
  </si>
  <si>
    <t>A757002</t>
  </si>
  <si>
    <t>A769475</t>
  </si>
  <si>
    <t>A683579</t>
  </si>
  <si>
    <t>A731846</t>
  </si>
  <si>
    <t>A768594</t>
  </si>
  <si>
    <t>A688515</t>
  </si>
  <si>
    <t>A768655</t>
  </si>
  <si>
    <t>A744317</t>
  </si>
  <si>
    <t>A726421</t>
  </si>
  <si>
    <t>A798225</t>
  </si>
  <si>
    <t>A734712</t>
  </si>
  <si>
    <t>A822175</t>
  </si>
  <si>
    <t>A686443</t>
  </si>
  <si>
    <t>A714420</t>
  </si>
  <si>
    <t>A674276</t>
  </si>
  <si>
    <t>A740252</t>
  </si>
  <si>
    <t>A742766</t>
  </si>
  <si>
    <t>A706903</t>
  </si>
  <si>
    <t>A821561</t>
  </si>
  <si>
    <t>A631824</t>
  </si>
  <si>
    <t>A766079</t>
  </si>
  <si>
    <t>A768724</t>
  </si>
  <si>
    <t>A798373</t>
  </si>
  <si>
    <t>A823370</t>
  </si>
  <si>
    <t>A802938</t>
  </si>
  <si>
    <t>A793094</t>
  </si>
  <si>
    <t>A677976</t>
  </si>
  <si>
    <t>A678280</t>
  </si>
  <si>
    <t>A683906</t>
  </si>
  <si>
    <t>A685670</t>
  </si>
  <si>
    <t>A672547</t>
  </si>
  <si>
    <t>A717604</t>
  </si>
  <si>
    <t>Miyokee</t>
  </si>
  <si>
    <t>A728714</t>
  </si>
  <si>
    <t>A741801</t>
  </si>
  <si>
    <t>Jac</t>
  </si>
  <si>
    <t>A692851</t>
  </si>
  <si>
    <t>A778257</t>
  </si>
  <si>
    <t>Red Merle/Tricolor</t>
  </si>
  <si>
    <t>A677222</t>
  </si>
  <si>
    <t>A796131</t>
  </si>
  <si>
    <t>A798901</t>
  </si>
  <si>
    <t>A794583</t>
  </si>
  <si>
    <t>A679951</t>
  </si>
  <si>
    <t>A727849</t>
  </si>
  <si>
    <t>A681190</t>
  </si>
  <si>
    <t>A700911</t>
  </si>
  <si>
    <t>A675554</t>
  </si>
  <si>
    <t>A765077</t>
  </si>
  <si>
    <t>A770632</t>
  </si>
  <si>
    <t>A566309</t>
  </si>
  <si>
    <t>A674113</t>
  </si>
  <si>
    <t>A745639</t>
  </si>
  <si>
    <t>A734056</t>
  </si>
  <si>
    <t>A824884</t>
  </si>
  <si>
    <t>A682549</t>
  </si>
  <si>
    <t>A742287</t>
  </si>
  <si>
    <t>Boxer/Bullmastiff</t>
  </si>
  <si>
    <t>A751769</t>
  </si>
  <si>
    <t>Ravi</t>
  </si>
  <si>
    <t>A678565</t>
  </si>
  <si>
    <t>A691170</t>
  </si>
  <si>
    <t>A806698</t>
  </si>
  <si>
    <t>A781474</t>
  </si>
  <si>
    <t>Sleep</t>
  </si>
  <si>
    <t>A788139</t>
  </si>
  <si>
    <t>A756979</t>
  </si>
  <si>
    <t>A669142</t>
  </si>
  <si>
    <t>A770907</t>
  </si>
  <si>
    <t>A700339</t>
  </si>
  <si>
    <t>A682390</t>
  </si>
  <si>
    <t>A677264</t>
  </si>
  <si>
    <t>A617930</t>
  </si>
  <si>
    <t>A800508</t>
  </si>
  <si>
    <t>A755581</t>
  </si>
  <si>
    <t>A788932</t>
  </si>
  <si>
    <t>A761246</t>
  </si>
  <si>
    <t>A796816</t>
  </si>
  <si>
    <t>A716137</t>
  </si>
  <si>
    <t>A816981</t>
  </si>
  <si>
    <t>A624682</t>
  </si>
  <si>
    <t>A728781</t>
  </si>
  <si>
    <t>A751252</t>
  </si>
  <si>
    <t>A738026</t>
  </si>
  <si>
    <t>A735119</t>
  </si>
  <si>
    <t>A677018</t>
  </si>
  <si>
    <t>A748533</t>
  </si>
  <si>
    <t>A726761</t>
  </si>
  <si>
    <t>A797747</t>
  </si>
  <si>
    <t>A674519</t>
  </si>
  <si>
    <t>A754133</t>
  </si>
  <si>
    <t>A715306</t>
  </si>
  <si>
    <t>A746047</t>
  </si>
  <si>
    <t>A808558</t>
  </si>
  <si>
    <t>A759237</t>
  </si>
  <si>
    <t>A773236</t>
  </si>
  <si>
    <t>A681887</t>
  </si>
  <si>
    <t>A233812</t>
  </si>
  <si>
    <t>A667496</t>
  </si>
  <si>
    <t>A763631</t>
  </si>
  <si>
    <t>Jayce</t>
  </si>
  <si>
    <t>A806224</t>
  </si>
  <si>
    <t>A812232</t>
  </si>
  <si>
    <t>A736697</t>
  </si>
  <si>
    <t>A716103</t>
  </si>
  <si>
    <t>A749608</t>
  </si>
  <si>
    <t>A673758</t>
  </si>
  <si>
    <t>A800190</t>
  </si>
  <si>
    <t>A732872</t>
  </si>
  <si>
    <t>A757359</t>
  </si>
  <si>
    <t>032</t>
  </si>
  <si>
    <t>A787100</t>
  </si>
  <si>
    <t>A773535</t>
  </si>
  <si>
    <t>A763172</t>
  </si>
  <si>
    <t>A738228</t>
  </si>
  <si>
    <t>A775656</t>
  </si>
  <si>
    <t>A708523</t>
  </si>
  <si>
    <t>A668766</t>
  </si>
  <si>
    <t>Newfoundland/Queensland Heeler</t>
  </si>
  <si>
    <t>A731138</t>
  </si>
  <si>
    <t>A706458</t>
  </si>
  <si>
    <t>A808163</t>
  </si>
  <si>
    <t>A752155</t>
  </si>
  <si>
    <t>A683779</t>
  </si>
  <si>
    <t>A745179</t>
  </si>
  <si>
    <t>Tonto</t>
  </si>
  <si>
    <t>A703573</t>
  </si>
  <si>
    <t>A817267</t>
  </si>
  <si>
    <t>A788445</t>
  </si>
  <si>
    <t>A824076</t>
  </si>
  <si>
    <t>A824395</t>
  </si>
  <si>
    <t>A777370</t>
  </si>
  <si>
    <t>A666975</t>
  </si>
  <si>
    <t>A715085</t>
  </si>
  <si>
    <t>A727510</t>
  </si>
  <si>
    <t>A579856</t>
  </si>
  <si>
    <t>A773198</t>
  </si>
  <si>
    <t>A700552</t>
  </si>
  <si>
    <t>A778598</t>
  </si>
  <si>
    <t>A782223</t>
  </si>
  <si>
    <t>A773707</t>
  </si>
  <si>
    <t>A672317</t>
  </si>
  <si>
    <t>A719199</t>
  </si>
  <si>
    <t>A779872</t>
  </si>
  <si>
    <t>A819340</t>
  </si>
  <si>
    <t>A792497</t>
  </si>
  <si>
    <t>A780790</t>
  </si>
  <si>
    <t>A699593</t>
  </si>
  <si>
    <t>A761284</t>
  </si>
  <si>
    <t>A701982</t>
  </si>
  <si>
    <t>A710038</t>
  </si>
  <si>
    <t>A720376</t>
  </si>
  <si>
    <t>A775309</t>
  </si>
  <si>
    <t>Turkish Angora</t>
  </si>
  <si>
    <t>A760677</t>
  </si>
  <si>
    <t>A694514</t>
  </si>
  <si>
    <t>A763156</t>
  </si>
  <si>
    <t>A734485</t>
  </si>
  <si>
    <t>A734779</t>
  </si>
  <si>
    <t>A743428</t>
  </si>
  <si>
    <t>A825040</t>
  </si>
  <si>
    <t>A825292</t>
  </si>
  <si>
    <t>Kishkeh</t>
  </si>
  <si>
    <t>A824623</t>
  </si>
  <si>
    <t>A825431</t>
  </si>
  <si>
    <t>A825574</t>
  </si>
  <si>
    <t>A825576</t>
  </si>
  <si>
    <t>A825432</t>
  </si>
  <si>
    <t>A825339</t>
  </si>
  <si>
    <t>A825829</t>
  </si>
  <si>
    <t>A825577</t>
  </si>
  <si>
    <t>A825830</t>
  </si>
  <si>
    <t>A825828</t>
  </si>
  <si>
    <t>A786269</t>
  </si>
  <si>
    <t>A825797</t>
  </si>
  <si>
    <t>A825884</t>
  </si>
  <si>
    <t>A825914</t>
  </si>
  <si>
    <t>A825707</t>
  </si>
  <si>
    <t>A825921</t>
  </si>
  <si>
    <t>A825132</t>
  </si>
  <si>
    <t>A825928</t>
  </si>
  <si>
    <t>A825939</t>
  </si>
  <si>
    <t>A825941</t>
  </si>
  <si>
    <t>A825842</t>
  </si>
  <si>
    <t>A825940</t>
  </si>
  <si>
    <t>A825653</t>
  </si>
  <si>
    <t>A825937</t>
  </si>
  <si>
    <t>A825786</t>
  </si>
  <si>
    <t>Chocolate/Seal Point</t>
  </si>
  <si>
    <t>A820258</t>
  </si>
  <si>
    <t>A825290</t>
  </si>
  <si>
    <t>A825333</t>
  </si>
  <si>
    <t>A825301</t>
  </si>
  <si>
    <t>A823824</t>
  </si>
  <si>
    <t>A825397</t>
  </si>
  <si>
    <t>A825395</t>
  </si>
  <si>
    <t>A825344</t>
  </si>
  <si>
    <t>A693731</t>
  </si>
  <si>
    <t>A825821</t>
  </si>
  <si>
    <t>A825461</t>
  </si>
  <si>
    <t>A825236</t>
  </si>
  <si>
    <t>A825396</t>
  </si>
  <si>
    <t>A825398</t>
  </si>
  <si>
    <t>A825358</t>
  </si>
  <si>
    <t>A825465</t>
  </si>
  <si>
    <t>A825715</t>
  </si>
  <si>
    <t>A825384</t>
  </si>
  <si>
    <t>A825439</t>
  </si>
  <si>
    <t>A825401</t>
  </si>
  <si>
    <t>A825126</t>
  </si>
  <si>
    <t>A825430</t>
  </si>
  <si>
    <t>A825388</t>
  </si>
  <si>
    <t>A825356</t>
  </si>
  <si>
    <t>A825400</t>
  </si>
  <si>
    <t>A825350</t>
  </si>
  <si>
    <t>Neji</t>
  </si>
  <si>
    <t>A825435</t>
  </si>
  <si>
    <t>A825383</t>
  </si>
  <si>
    <t>A825399</t>
  </si>
  <si>
    <t>A814985</t>
  </si>
  <si>
    <t>A825477</t>
  </si>
  <si>
    <t>A825695</t>
  </si>
  <si>
    <t>A824913</t>
  </si>
  <si>
    <t>A825696</t>
  </si>
  <si>
    <t>A825697</t>
  </si>
  <si>
    <t>A825622</t>
  </si>
  <si>
    <t>A825479</t>
  </si>
  <si>
    <t>A825589</t>
  </si>
  <si>
    <t>A825626</t>
  </si>
  <si>
    <t>A824912</t>
  </si>
  <si>
    <t>A825474</t>
  </si>
  <si>
    <t>A825631</t>
  </si>
  <si>
    <t>A825554</t>
  </si>
  <si>
    <t>A825728</t>
  </si>
  <si>
    <t>A825540</t>
  </si>
  <si>
    <t>A825730</t>
  </si>
  <si>
    <t>A825742</t>
  </si>
  <si>
    <t>A803193</t>
  </si>
  <si>
    <t>A825757</t>
  </si>
  <si>
    <t>A825741</t>
  </si>
  <si>
    <t>A825671</t>
  </si>
  <si>
    <t>A822819</t>
  </si>
  <si>
    <t>A825723</t>
  </si>
  <si>
    <t>A825538</t>
  </si>
  <si>
    <t>A825506</t>
  </si>
  <si>
    <t>A825567</t>
  </si>
  <si>
    <t>A825727</t>
  </si>
  <si>
    <t>A825726</t>
  </si>
  <si>
    <t>A825733</t>
  </si>
  <si>
    <t>A825560</t>
  </si>
  <si>
    <t>A825732</t>
  </si>
  <si>
    <t>A825481</t>
  </si>
  <si>
    <t>A824911</t>
  </si>
  <si>
    <t>A825523</t>
  </si>
  <si>
    <t>A824910</t>
  </si>
  <si>
    <t>A825475</t>
  </si>
  <si>
    <t>A825659</t>
  </si>
  <si>
    <t>A825601</t>
  </si>
  <si>
    <t>A825623</t>
  </si>
  <si>
    <t>A825596</t>
  </si>
  <si>
    <t>A825473</t>
  </si>
  <si>
    <t>A825599</t>
  </si>
  <si>
    <t>A825621</t>
  </si>
  <si>
    <t>A825910</t>
  </si>
  <si>
    <t>A825871</t>
  </si>
  <si>
    <t>A825948</t>
  </si>
  <si>
    <t>A825886</t>
  </si>
  <si>
    <t>A825771</t>
  </si>
  <si>
    <t>A825919</t>
  </si>
  <si>
    <t>A825909</t>
  </si>
  <si>
    <t>A825986</t>
  </si>
  <si>
    <t>A825770</t>
  </si>
  <si>
    <t>A825813</t>
  </si>
  <si>
    <t>A825777</t>
  </si>
  <si>
    <t>A825989</t>
  </si>
  <si>
    <t>A819676</t>
  </si>
  <si>
    <t>A825847</t>
  </si>
  <si>
    <t>A648265</t>
  </si>
  <si>
    <t>A825992</t>
  </si>
  <si>
    <t>A825854</t>
  </si>
  <si>
    <t>A825840</t>
  </si>
  <si>
    <t>Brahm</t>
  </si>
  <si>
    <t>A825839</t>
  </si>
  <si>
    <t>A826007</t>
  </si>
  <si>
    <t>A826009</t>
  </si>
  <si>
    <t>A826008</t>
  </si>
  <si>
    <t>A826029</t>
  </si>
  <si>
    <t>A825810</t>
  </si>
  <si>
    <t>A818906</t>
  </si>
  <si>
    <t>A825833</t>
  </si>
  <si>
    <t>A826027</t>
  </si>
  <si>
    <t>A826025</t>
  </si>
  <si>
    <t>A826022</t>
  </si>
  <si>
    <t>A826023</t>
  </si>
  <si>
    <t>A826024</t>
  </si>
  <si>
    <t>A825961</t>
  </si>
  <si>
    <t>A825991</t>
  </si>
  <si>
    <t>A820850</t>
  </si>
  <si>
    <t>Paw Paw</t>
  </si>
  <si>
    <t>A825994</t>
  </si>
  <si>
    <t>A825689</t>
  </si>
  <si>
    <t>A826040</t>
  </si>
  <si>
    <t>A826034</t>
  </si>
  <si>
    <t>A826039</t>
  </si>
  <si>
    <t>A825351</t>
  </si>
  <si>
    <t>A825801</t>
  </si>
  <si>
    <t>A790155</t>
  </si>
  <si>
    <t>A826063</t>
  </si>
  <si>
    <t>Fizzgig</t>
  </si>
  <si>
    <t>A753157</t>
  </si>
  <si>
    <t>A825917</t>
  </si>
  <si>
    <t>A825691</t>
  </si>
  <si>
    <t>A785605</t>
  </si>
  <si>
    <t>A826086</t>
  </si>
  <si>
    <t>A824108</t>
  </si>
  <si>
    <t>A826052</t>
  </si>
  <si>
    <t>A825628</t>
  </si>
  <si>
    <t>A826020</t>
  </si>
  <si>
    <t>A826066</t>
  </si>
  <si>
    <t>A825908</t>
  </si>
  <si>
    <t>A825851</t>
  </si>
  <si>
    <t>A824966</t>
  </si>
  <si>
    <t>A825899</t>
  </si>
  <si>
    <t>A798244</t>
  </si>
  <si>
    <t>A826102</t>
  </si>
  <si>
    <t>A825300</t>
  </si>
  <si>
    <t>A826106</t>
  </si>
  <si>
    <t>A826118</t>
  </si>
  <si>
    <t>A823181</t>
  </si>
  <si>
    <t>A826121</t>
  </si>
  <si>
    <t>A826122</t>
  </si>
  <si>
    <t>A826120</t>
  </si>
  <si>
    <t>Captain Jackie</t>
  </si>
  <si>
    <t>A826108</t>
  </si>
  <si>
    <t>A826111</t>
  </si>
  <si>
    <t>A825972</t>
  </si>
  <si>
    <t>A826124</t>
  </si>
  <si>
    <t>A826110</t>
  </si>
  <si>
    <t>A826125</t>
  </si>
  <si>
    <t>A826109</t>
  </si>
  <si>
    <t>A823510</t>
  </si>
  <si>
    <t>A824999</t>
  </si>
  <si>
    <t>A820257</t>
  </si>
  <si>
    <t>A826035</t>
  </si>
  <si>
    <t>A826139</t>
  </si>
  <si>
    <t>A826099</t>
  </si>
  <si>
    <t>A826100</t>
  </si>
  <si>
    <t>A826098</t>
  </si>
  <si>
    <t>A825846</t>
  </si>
  <si>
    <t>A825862</t>
  </si>
  <si>
    <t>A825863</t>
  </si>
  <si>
    <t>A825964</t>
  </si>
  <si>
    <t>A826127</t>
  </si>
  <si>
    <t>A826115</t>
  </si>
  <si>
    <t>A826067</t>
  </si>
  <si>
    <t>A823212</t>
  </si>
  <si>
    <t>A826159</t>
  </si>
  <si>
    <t>A825660</t>
  </si>
  <si>
    <t>A822744</t>
  </si>
  <si>
    <t>A826164</t>
  </si>
  <si>
    <t>A824647</t>
  </si>
  <si>
    <t>A825906</t>
  </si>
  <si>
    <t>A826091</t>
  </si>
  <si>
    <t>A826090</t>
  </si>
  <si>
    <t>A825880</t>
  </si>
  <si>
    <t>A826171</t>
  </si>
  <si>
    <t>A826172</t>
  </si>
  <si>
    <t>A826170</t>
  </si>
  <si>
    <t>Dachshund/Pbgv</t>
  </si>
  <si>
    <t>A824577</t>
  </si>
  <si>
    <t>A825079</t>
  </si>
  <si>
    <t>A824750</t>
  </si>
  <si>
    <t>A825080</t>
  </si>
  <si>
    <t>A823263</t>
  </si>
  <si>
    <t>A826004</t>
  </si>
  <si>
    <t>A825920</t>
  </si>
  <si>
    <t>A826198</t>
  </si>
  <si>
    <t>A826206</t>
  </si>
  <si>
    <t>Jamaima</t>
  </si>
  <si>
    <t>A825836</t>
  </si>
  <si>
    <t>A825281</t>
  </si>
  <si>
    <t>A826169</t>
  </si>
  <si>
    <t>A826217</t>
  </si>
  <si>
    <t>A826220</t>
  </si>
  <si>
    <t>A826219</t>
  </si>
  <si>
    <t>A554236</t>
  </si>
  <si>
    <t>A825853</t>
  </si>
  <si>
    <t>Darla Jane</t>
  </si>
  <si>
    <t>A826210</t>
  </si>
  <si>
    <t>A826143</t>
  </si>
  <si>
    <t>A826180</t>
  </si>
  <si>
    <t>A826177</t>
  </si>
  <si>
    <t>A826163</t>
  </si>
  <si>
    <t>Pancho Villa</t>
  </si>
  <si>
    <t>A826140</t>
  </si>
  <si>
    <t>A826141</t>
  </si>
  <si>
    <t>A826194</t>
  </si>
  <si>
    <t>A826201</t>
  </si>
  <si>
    <t>A826207</t>
  </si>
  <si>
    <t>A826230</t>
  </si>
  <si>
    <t>A826216</t>
  </si>
  <si>
    <t>A825963</t>
  </si>
  <si>
    <t>A826205</t>
  </si>
  <si>
    <t>A825744</t>
  </si>
  <si>
    <t>A826248</t>
  </si>
  <si>
    <t>A825694</t>
  </si>
  <si>
    <t>A824458</t>
  </si>
  <si>
    <t>A826261</t>
  </si>
  <si>
    <t>Golden Eye</t>
  </si>
  <si>
    <t>A826260</t>
  </si>
  <si>
    <t>A826266</t>
  </si>
  <si>
    <t>A826267</t>
  </si>
  <si>
    <t>A826228</t>
  </si>
  <si>
    <t>A825297</t>
  </si>
  <si>
    <t>Taro</t>
  </si>
  <si>
    <t>A826285</t>
  </si>
  <si>
    <t>A826014</t>
  </si>
  <si>
    <t>A826290</t>
  </si>
  <si>
    <t>A826287</t>
  </si>
  <si>
    <t>A826293</t>
  </si>
  <si>
    <t>A824598</t>
  </si>
  <si>
    <t>A825977</t>
  </si>
  <si>
    <t>A826286</t>
  </si>
  <si>
    <t>A826289</t>
  </si>
  <si>
    <t>A826292</t>
  </si>
  <si>
    <t>A826288</t>
  </si>
  <si>
    <t>A826291</t>
  </si>
  <si>
    <t>A826295</t>
  </si>
  <si>
    <t>A826263</t>
  </si>
  <si>
    <t>A822138</t>
  </si>
  <si>
    <t>A822139</t>
  </si>
  <si>
    <t>Hilo</t>
  </si>
  <si>
    <t>A826303</t>
  </si>
  <si>
    <t>A825988</t>
  </si>
  <si>
    <t>A825895</t>
  </si>
  <si>
    <t>A826299</t>
  </si>
  <si>
    <t>A826307</t>
  </si>
  <si>
    <t>A826168</t>
  </si>
  <si>
    <t>A826315</t>
  </si>
  <si>
    <t>A815424</t>
  </si>
  <si>
    <t>A815423</t>
  </si>
  <si>
    <t>A825796</t>
  </si>
  <si>
    <t>A819189</t>
  </si>
  <si>
    <t>A824106</t>
  </si>
  <si>
    <t>A822366</t>
  </si>
  <si>
    <t>A826178</t>
  </si>
  <si>
    <t>A826179</t>
  </si>
  <si>
    <t>A826326</t>
  </si>
  <si>
    <t>A826324</t>
  </si>
  <si>
    <t>A826337</t>
  </si>
  <si>
    <t>A826123</t>
  </si>
  <si>
    <t>A826355</t>
  </si>
  <si>
    <t>A826334</t>
  </si>
  <si>
    <t>A824351</t>
  </si>
  <si>
    <t>Willie Ann</t>
  </si>
  <si>
    <t>A826345</t>
  </si>
  <si>
    <t>A826342</t>
  </si>
  <si>
    <t>A826302</t>
  </si>
  <si>
    <t>A821708</t>
  </si>
  <si>
    <t>A826138</t>
  </si>
  <si>
    <t>A819304</t>
  </si>
  <si>
    <t>Oslo</t>
  </si>
  <si>
    <t>A823686</t>
  </si>
  <si>
    <t>A825731</t>
  </si>
  <si>
    <t>Higol</t>
  </si>
  <si>
    <t>A825712</t>
  </si>
  <si>
    <t>A823517</t>
  </si>
  <si>
    <t>A826347</t>
  </si>
  <si>
    <t>A826356</t>
  </si>
  <si>
    <t>A826349</t>
  </si>
  <si>
    <t>A826371</t>
  </si>
  <si>
    <t>A826311</t>
  </si>
  <si>
    <t>A822648</t>
  </si>
  <si>
    <t>A826149</t>
  </si>
  <si>
    <t>A825912</t>
  </si>
  <si>
    <t>A826384</t>
  </si>
  <si>
    <t>A825969</t>
  </si>
  <si>
    <t>A826389</t>
  </si>
  <si>
    <t>A826381</t>
  </si>
  <si>
    <t>Pismo</t>
  </si>
  <si>
    <t>A826391</t>
  </si>
  <si>
    <t>A825932</t>
  </si>
  <si>
    <t>A826402</t>
  </si>
  <si>
    <t>A826166</t>
  </si>
  <si>
    <t>A824438</t>
  </si>
  <si>
    <t>A826413</t>
  </si>
  <si>
    <t>A826421</t>
  </si>
  <si>
    <t>A825658</t>
  </si>
  <si>
    <t>A826033</t>
  </si>
  <si>
    <t>A826354</t>
  </si>
  <si>
    <t>A826322</t>
  </si>
  <si>
    <t>A826276</t>
  </si>
  <si>
    <t>A826152</t>
  </si>
  <si>
    <t>A826160</t>
  </si>
  <si>
    <t>A810805</t>
  </si>
  <si>
    <t>A826250</t>
  </si>
  <si>
    <t>A826154</t>
  </si>
  <si>
    <t>A826327</t>
  </si>
  <si>
    <t>A826448</t>
  </si>
  <si>
    <t>A825066</t>
  </si>
  <si>
    <t>A826222</t>
  </si>
  <si>
    <t>A826136</t>
  </si>
  <si>
    <t>A824624</t>
  </si>
  <si>
    <t>A825081</t>
  </si>
  <si>
    <t>A826049</t>
  </si>
  <si>
    <t>A826195</t>
  </si>
  <si>
    <t>A826128</t>
  </si>
  <si>
    <t>A811927</t>
  </si>
  <si>
    <t>A826204</t>
  </si>
  <si>
    <t>A826227</t>
  </si>
  <si>
    <t>A826475</t>
  </si>
  <si>
    <t>A826380</t>
  </si>
  <si>
    <t>A826377</t>
  </si>
  <si>
    <t>A826343</t>
  </si>
  <si>
    <t>A826378</t>
  </si>
  <si>
    <t>A826399</t>
  </si>
  <si>
    <t>A826412</t>
  </si>
  <si>
    <t>A826404</t>
  </si>
  <si>
    <t>A826396</t>
  </si>
  <si>
    <t>A826379</t>
  </si>
  <si>
    <t>A826395</t>
  </si>
  <si>
    <t>A826438</t>
  </si>
  <si>
    <t>A826446</t>
  </si>
  <si>
    <t>A826474</t>
  </si>
  <si>
    <t>A826447</t>
  </si>
  <si>
    <t>A826415</t>
  </si>
  <si>
    <t>A820906</t>
  </si>
  <si>
    <t>A826360</t>
  </si>
  <si>
    <t>A826209</t>
  </si>
  <si>
    <t>A826504</t>
  </si>
  <si>
    <t>A826382</t>
  </si>
  <si>
    <t>A826493</t>
  </si>
  <si>
    <t>A826497</t>
  </si>
  <si>
    <t>A597274</t>
  </si>
  <si>
    <t>A826496</t>
  </si>
  <si>
    <t>A826495</t>
  </si>
  <si>
    <t>A826498</t>
  </si>
  <si>
    <t>A826494</t>
  </si>
  <si>
    <t>A826499</t>
  </si>
  <si>
    <t>A821631</t>
  </si>
  <si>
    <t>Basset Hound/Cardigan Welsh Corgi</t>
  </si>
  <si>
    <t>A826366</t>
  </si>
  <si>
    <t>A826241</t>
  </si>
  <si>
    <t>A826313</t>
  </si>
  <si>
    <t>A685529</t>
  </si>
  <si>
    <t>A823060</t>
  </si>
  <si>
    <t>A826162</t>
  </si>
  <si>
    <t>Stella (Luna)</t>
  </si>
  <si>
    <t>A826530</t>
  </si>
  <si>
    <t>A826512</t>
  </si>
  <si>
    <t>A826525</t>
  </si>
  <si>
    <t>A826529</t>
  </si>
  <si>
    <t>A826214</t>
  </si>
  <si>
    <t>A826518</t>
  </si>
  <si>
    <t>A826419</t>
  </si>
  <si>
    <t>A825971</t>
  </si>
  <si>
    <t>A826116</t>
  </si>
  <si>
    <t>A826533</t>
  </si>
  <si>
    <t>A826535</t>
  </si>
  <si>
    <t>A826506</t>
  </si>
  <si>
    <t>A826414</t>
  </si>
  <si>
    <t>A826522</t>
  </si>
  <si>
    <t>A826466</t>
  </si>
  <si>
    <t>A826418</t>
  </si>
  <si>
    <t>A826546</t>
  </si>
  <si>
    <t>A813731</t>
  </si>
  <si>
    <t>A825490</t>
  </si>
  <si>
    <t>A825493</t>
  </si>
  <si>
    <t>A826553</t>
  </si>
  <si>
    <t>A826387</t>
  </si>
  <si>
    <t>A825491</t>
  </si>
  <si>
    <t>A825494</t>
  </si>
  <si>
    <t>A826552</t>
  </si>
  <si>
    <t>A826323</t>
  </si>
  <si>
    <t>A826562</t>
  </si>
  <si>
    <t>A826372</t>
  </si>
  <si>
    <t>A826453</t>
  </si>
  <si>
    <t>A796681</t>
  </si>
  <si>
    <t>A826572</t>
  </si>
  <si>
    <t>A826569</t>
  </si>
  <si>
    <t>A826571</t>
  </si>
  <si>
    <t>A826567</t>
  </si>
  <si>
    <t>A767759</t>
  </si>
  <si>
    <t>A826357</t>
  </si>
  <si>
    <t>A826573</t>
  </si>
  <si>
    <t>A802180</t>
  </si>
  <si>
    <t>Virginia Lynn</t>
  </si>
  <si>
    <t>A826587</t>
  </si>
  <si>
    <t>A826585</t>
  </si>
  <si>
    <t>A826584</t>
  </si>
  <si>
    <t>A826583</t>
  </si>
  <si>
    <t>A826582</t>
  </si>
  <si>
    <t>A826576</t>
  </si>
  <si>
    <t>A826588</t>
  </si>
  <si>
    <t>A826581</t>
  </si>
  <si>
    <t>A826580</t>
  </si>
  <si>
    <t>A826578</t>
  </si>
  <si>
    <t>A826577</t>
  </si>
  <si>
    <t>A826596</t>
  </si>
  <si>
    <t>A826229</t>
  </si>
  <si>
    <t>A824451</t>
  </si>
  <si>
    <t>A824452</t>
  </si>
  <si>
    <t>A824449</t>
  </si>
  <si>
    <t>A824450</t>
  </si>
  <si>
    <t>A786218</t>
  </si>
  <si>
    <t>A826607</t>
  </si>
  <si>
    <t>A826613</t>
  </si>
  <si>
    <t>A826610</t>
  </si>
  <si>
    <t>A826591</t>
  </si>
  <si>
    <t>A826437</t>
  </si>
  <si>
    <t>A821252</t>
  </si>
  <si>
    <t>A826614</t>
  </si>
  <si>
    <t>A821256</t>
  </si>
  <si>
    <t>A826044</t>
  </si>
  <si>
    <t>A826617</t>
  </si>
  <si>
    <t>Miranda</t>
  </si>
  <si>
    <t>A826350</t>
  </si>
  <si>
    <t>A826622</t>
  </si>
  <si>
    <t>A712868</t>
  </si>
  <si>
    <t>A826367</t>
  </si>
  <si>
    <t>A826625</t>
  </si>
  <si>
    <t>A826452</t>
  </si>
  <si>
    <t>A804783</t>
  </si>
  <si>
    <t>A826639</t>
  </si>
  <si>
    <t>A826644</t>
  </si>
  <si>
    <t>A826428</t>
  </si>
  <si>
    <t>A826601</t>
  </si>
  <si>
    <t>A826646</t>
  </si>
  <si>
    <t>A826602</t>
  </si>
  <si>
    <t>A826645</t>
  </si>
  <si>
    <t>A826450</t>
  </si>
  <si>
    <t>A826634</t>
  </si>
  <si>
    <t>A826642</t>
  </si>
  <si>
    <t>A826652</t>
  </si>
  <si>
    <t>Duki</t>
  </si>
  <si>
    <t>A825934</t>
  </si>
  <si>
    <t>A826351</t>
  </si>
  <si>
    <t>A825254</t>
  </si>
  <si>
    <t>A826643</t>
  </si>
  <si>
    <t>A826673</t>
  </si>
  <si>
    <t>A826113</t>
  </si>
  <si>
    <t>A826482</t>
  </si>
  <si>
    <t>A826670</t>
  </si>
  <si>
    <t>A826671</t>
  </si>
  <si>
    <t>A826411</t>
  </si>
  <si>
    <t>A826672</t>
  </si>
  <si>
    <t>A826651</t>
  </si>
  <si>
    <t>A826623</t>
  </si>
  <si>
    <t>A826624</t>
  </si>
  <si>
    <t>A826422</t>
  </si>
  <si>
    <t>A826692</t>
  </si>
  <si>
    <t>A826461</t>
  </si>
  <si>
    <t>A814106</t>
  </si>
  <si>
    <t>A825245</t>
  </si>
  <si>
    <t>A826691</t>
  </si>
  <si>
    <t>A826665</t>
  </si>
  <si>
    <t>A826659</t>
  </si>
  <si>
    <t>A826669</t>
  </si>
  <si>
    <t>A826656</t>
  </si>
  <si>
    <t>A594659</t>
  </si>
  <si>
    <t>A826693</t>
  </si>
  <si>
    <t>A804995</t>
  </si>
  <si>
    <t>A825743</t>
  </si>
  <si>
    <t>A826026</t>
  </si>
  <si>
    <t>A825492</t>
  </si>
  <si>
    <t>A826715</t>
  </si>
  <si>
    <t>A826714</t>
  </si>
  <si>
    <t>A826592</t>
  </si>
  <si>
    <t>A826532</t>
  </si>
  <si>
    <t>A825614</t>
  </si>
  <si>
    <t>A826485</t>
  </si>
  <si>
    <t>A826720</t>
  </si>
  <si>
    <t>A814642</t>
  </si>
  <si>
    <t>A826329</t>
  </si>
  <si>
    <t>A826721</t>
  </si>
  <si>
    <t>Sativa</t>
  </si>
  <si>
    <t>A826722</t>
  </si>
  <si>
    <t>A826013</t>
  </si>
  <si>
    <t>A814639</t>
  </si>
  <si>
    <t>A814641</t>
  </si>
  <si>
    <t>Kodi</t>
  </si>
  <si>
    <t>A826726</t>
  </si>
  <si>
    <t>A826064</t>
  </si>
  <si>
    <t>A826459</t>
  </si>
  <si>
    <t>A826531</t>
  </si>
  <si>
    <t>A815227</t>
  </si>
  <si>
    <t>A826729</t>
  </si>
  <si>
    <t>A826728</t>
  </si>
  <si>
    <t>A826352</t>
  </si>
  <si>
    <t>A826727</t>
  </si>
  <si>
    <t>A826736</t>
  </si>
  <si>
    <t>Farquad</t>
  </si>
  <si>
    <t>A826628</t>
  </si>
  <si>
    <t>A826740</t>
  </si>
  <si>
    <t>A826741</t>
  </si>
  <si>
    <t>A826341</t>
  </si>
  <si>
    <t>A826747</t>
  </si>
  <si>
    <t>A826690</t>
  </si>
  <si>
    <t>A826698</t>
  </si>
  <si>
    <t>A826699</t>
  </si>
  <si>
    <t>A826754</t>
  </si>
  <si>
    <t>Finesse</t>
  </si>
  <si>
    <t>A826753</t>
  </si>
  <si>
    <t>A825390</t>
  </si>
  <si>
    <t>A825393</t>
  </si>
  <si>
    <t>A825392</t>
  </si>
  <si>
    <t>A826586</t>
  </si>
  <si>
    <t>A825394</t>
  </si>
  <si>
    <t>A826472</t>
  </si>
  <si>
    <t>A825391</t>
  </si>
  <si>
    <t>A826762</t>
  </si>
  <si>
    <t>A784710</t>
  </si>
  <si>
    <t>A826779</t>
  </si>
  <si>
    <t>A826770</t>
  </si>
  <si>
    <t>A826745</t>
  </si>
  <si>
    <t>A826398</t>
  </si>
  <si>
    <t>A826564</t>
  </si>
  <si>
    <t>A826536</t>
  </si>
  <si>
    <t>A826786</t>
  </si>
  <si>
    <t>A826641</t>
  </si>
  <si>
    <t>A826787</t>
  </si>
  <si>
    <t>A826568</t>
  </si>
  <si>
    <t>A819845</t>
  </si>
  <si>
    <t>A826799</t>
  </si>
  <si>
    <t>Chanchito</t>
  </si>
  <si>
    <t>A826800</t>
  </si>
  <si>
    <t>A822545</t>
  </si>
  <si>
    <t>A826801</t>
  </si>
  <si>
    <t>A826359</t>
  </si>
  <si>
    <t>A826321</t>
  </si>
  <si>
    <t>A788075</t>
  </si>
  <si>
    <t>A825791</t>
  </si>
  <si>
    <t>A826811</t>
  </si>
  <si>
    <t>A825790</t>
  </si>
  <si>
    <t>A825789</t>
  </si>
  <si>
    <t>A825792</t>
  </si>
  <si>
    <t>A826816</t>
  </si>
  <si>
    <t>A799813</t>
  </si>
  <si>
    <t>A826615</t>
  </si>
  <si>
    <t>A826815</t>
  </si>
  <si>
    <t>A826819</t>
  </si>
  <si>
    <t>A826814</t>
  </si>
  <si>
    <t>A826611</t>
  </si>
  <si>
    <t>A826609</t>
  </si>
  <si>
    <t>A826834</t>
  </si>
  <si>
    <t>A826812</t>
  </si>
  <si>
    <t>A825027</t>
  </si>
  <si>
    <t>A826566</t>
  </si>
  <si>
    <t>A826837</t>
  </si>
  <si>
    <t>A826835</t>
  </si>
  <si>
    <t>A825896</t>
  </si>
  <si>
    <t>A825930</t>
  </si>
  <si>
    <t>A817551</t>
  </si>
  <si>
    <t>Australian Cattle Dog/St. Bernard Smooth Coat</t>
  </si>
  <si>
    <t>A826702</t>
  </si>
  <si>
    <t>A826855</t>
  </si>
  <si>
    <t>A826107</t>
  </si>
  <si>
    <t>A826844</t>
  </si>
  <si>
    <t>Santos</t>
  </si>
  <si>
    <t>A826856</t>
  </si>
  <si>
    <t>A826860</t>
  </si>
  <si>
    <t>A826231</t>
  </si>
  <si>
    <t>A826358</t>
  </si>
  <si>
    <t>A826882</t>
  </si>
  <si>
    <t>A826886</t>
  </si>
  <si>
    <t>A826738</t>
  </si>
  <si>
    <t>A826890</t>
  </si>
  <si>
    <t>Canche</t>
  </si>
  <si>
    <t>A826894</t>
  </si>
  <si>
    <t>Charara</t>
  </si>
  <si>
    <t>A826912</t>
  </si>
  <si>
    <t>A826473</t>
  </si>
  <si>
    <t>A826920</t>
  </si>
  <si>
    <t>Zel</t>
  </si>
  <si>
    <t>A826938</t>
  </si>
  <si>
    <t>A826895</t>
  </si>
  <si>
    <t>A826926</t>
  </si>
  <si>
    <t>A826941</t>
  </si>
  <si>
    <t>A826637</t>
  </si>
  <si>
    <t>A750904</t>
  </si>
  <si>
    <t>A824940</t>
  </si>
  <si>
    <t>A826946</t>
  </si>
  <si>
    <t>A826713</t>
  </si>
  <si>
    <t>A826788</t>
  </si>
  <si>
    <t>A824939</t>
  </si>
  <si>
    <t>A824941</t>
  </si>
  <si>
    <t>A826951</t>
  </si>
  <si>
    <t>A826795</t>
  </si>
  <si>
    <t>A821318</t>
  </si>
  <si>
    <t>A826950</t>
  </si>
  <si>
    <t>A821321</t>
  </si>
  <si>
    <t>A826942</t>
  </si>
  <si>
    <t>A821320</t>
  </si>
  <si>
    <t>A825593</t>
  </si>
  <si>
    <t>A826958</t>
  </si>
  <si>
    <t>A815498</t>
  </si>
  <si>
    <t>A826519</t>
  </si>
  <si>
    <t>A826934</t>
  </si>
  <si>
    <t>A826936</t>
  </si>
  <si>
    <t>A826797</t>
  </si>
  <si>
    <t>A826752</t>
  </si>
  <si>
    <t>A826848</t>
  </si>
  <si>
    <t>A826843</t>
  </si>
  <si>
    <t>A826861</t>
  </si>
  <si>
    <t>A826878</t>
  </si>
  <si>
    <t>A826724</t>
  </si>
  <si>
    <t>A826828</t>
  </si>
  <si>
    <t>A826796</t>
  </si>
  <si>
    <t>A813325</t>
  </si>
  <si>
    <t>A674621</t>
  </si>
  <si>
    <t>Bonnie Sox</t>
  </si>
  <si>
    <t>A826542</t>
  </si>
  <si>
    <t>A826794</t>
  </si>
  <si>
    <t>A826974</t>
  </si>
  <si>
    <t>A826966</t>
  </si>
  <si>
    <t>A826973</t>
  </si>
  <si>
    <t>A826923</t>
  </si>
  <si>
    <t>A826915</t>
  </si>
  <si>
    <t>A826907</t>
  </si>
  <si>
    <t>A826949</t>
  </si>
  <si>
    <t>A826965</t>
  </si>
  <si>
    <t>A826888</t>
  </si>
  <si>
    <t>A826947</t>
  </si>
  <si>
    <t>A826899</t>
  </si>
  <si>
    <t>A826975</t>
  </si>
  <si>
    <t>A817061</t>
  </si>
  <si>
    <t>Envy</t>
  </si>
  <si>
    <t>A826927</t>
  </si>
  <si>
    <t>A826964</t>
  </si>
  <si>
    <t>A826985</t>
  </si>
  <si>
    <t>A826935</t>
  </si>
  <si>
    <t>A826784</t>
  </si>
  <si>
    <t>A824638</t>
  </si>
  <si>
    <t>A824238</t>
  </si>
  <si>
    <t>A824240</t>
  </si>
  <si>
    <t>A827000</t>
  </si>
  <si>
    <t>A827002</t>
  </si>
  <si>
    <t>A826820</t>
  </si>
  <si>
    <t>A825655</t>
  </si>
  <si>
    <t>A827006</t>
  </si>
  <si>
    <t>Jindo/Siberian Husky</t>
  </si>
  <si>
    <t>A826674</t>
  </si>
  <si>
    <t>A822416</t>
  </si>
  <si>
    <t>A812974</t>
  </si>
  <si>
    <t>A827003</t>
  </si>
  <si>
    <t>A826994</t>
  </si>
  <si>
    <t>A826968</t>
  </si>
  <si>
    <t>A826969</t>
  </si>
  <si>
    <t>A827019</t>
  </si>
  <si>
    <t>A824636</t>
  </si>
  <si>
    <t>A826962</t>
  </si>
  <si>
    <t>A826718</t>
  </si>
  <si>
    <t>A823678</t>
  </si>
  <si>
    <t>A826817</t>
  </si>
  <si>
    <t>A826818</t>
  </si>
  <si>
    <t>A825701</t>
  </si>
  <si>
    <t>A826619</t>
  </si>
  <si>
    <t>A824197</t>
  </si>
  <si>
    <t>A827041</t>
  </si>
  <si>
    <t>A826761</t>
  </si>
  <si>
    <t>A827044</t>
  </si>
  <si>
    <t>Divinity</t>
  </si>
  <si>
    <t>A827050</t>
  </si>
  <si>
    <t>A826785</t>
  </si>
  <si>
    <t>A826793</t>
  </si>
  <si>
    <t>A827036</t>
  </si>
  <si>
    <t>A827051</t>
  </si>
  <si>
    <t>A678068</t>
  </si>
  <si>
    <t>A827053</t>
  </si>
  <si>
    <t>A827052</t>
  </si>
  <si>
    <t>A827012</t>
  </si>
  <si>
    <t>A827056</t>
  </si>
  <si>
    <t>A827054</t>
  </si>
  <si>
    <t>A827065</t>
  </si>
  <si>
    <t>A705527</t>
  </si>
  <si>
    <t>A827062</t>
  </si>
  <si>
    <t>A826620</t>
  </si>
  <si>
    <t>A827045</t>
  </si>
  <si>
    <t>A827013</t>
  </si>
  <si>
    <t>A827076</t>
  </si>
  <si>
    <t>A825067</t>
  </si>
  <si>
    <t>A827032</t>
  </si>
  <si>
    <t>A827035</t>
  </si>
  <si>
    <t>A827086</t>
  </si>
  <si>
    <t>A825242</t>
  </si>
  <si>
    <t>A826944</t>
  </si>
  <si>
    <t>A827001</t>
  </si>
  <si>
    <t>A827093</t>
  </si>
  <si>
    <t>A826363</t>
  </si>
  <si>
    <t>A822113</t>
  </si>
  <si>
    <t>A826703</t>
  </si>
  <si>
    <t>A826768</t>
  </si>
  <si>
    <t>A827105</t>
  </si>
  <si>
    <t>A826769</t>
  </si>
  <si>
    <t>A818024</t>
  </si>
  <si>
    <t>A822873</t>
  </si>
  <si>
    <t>A827098</t>
  </si>
  <si>
    <t>A827083</t>
  </si>
  <si>
    <t>A827106</t>
  </si>
  <si>
    <t>A827085</t>
  </si>
  <si>
    <t>A827107</t>
  </si>
  <si>
    <t>A827111</t>
  </si>
  <si>
    <t>A826960</t>
  </si>
  <si>
    <t>A827095</t>
  </si>
  <si>
    <t>A827120</t>
  </si>
  <si>
    <t>A827108</t>
  </si>
  <si>
    <t>A826913</t>
  </si>
  <si>
    <t>A772379</t>
  </si>
  <si>
    <t>A827128</t>
  </si>
  <si>
    <t>A827127</t>
  </si>
  <si>
    <t>A827129</t>
  </si>
  <si>
    <t>A827126</t>
  </si>
  <si>
    <t>A826112</t>
  </si>
  <si>
    <t>A826132</t>
  </si>
  <si>
    <t>A826945</t>
  </si>
  <si>
    <t>A826922</t>
  </si>
  <si>
    <t>A827090</t>
  </si>
  <si>
    <t>A827064</t>
  </si>
  <si>
    <t>A826880</t>
  </si>
  <si>
    <t>A827145</t>
  </si>
  <si>
    <t>A827026</t>
  </si>
  <si>
    <t>A827150</t>
  </si>
  <si>
    <t>A825200</t>
  </si>
  <si>
    <t>A747805</t>
  </si>
  <si>
    <t>A747806</t>
  </si>
  <si>
    <t>A827184</t>
  </si>
  <si>
    <t>A827115</t>
  </si>
  <si>
    <t>A735553</t>
  </si>
  <si>
    <t>A827188</t>
  </si>
  <si>
    <t>Ralston</t>
  </si>
  <si>
    <t>A827232</t>
  </si>
  <si>
    <t>A826716</t>
  </si>
  <si>
    <t>A826046</t>
  </si>
  <si>
    <t>A826043</t>
  </si>
  <si>
    <t>A826045</t>
  </si>
  <si>
    <t>A826662</t>
  </si>
  <si>
    <t>A826333</t>
  </si>
  <si>
    <t>A826328</t>
  </si>
  <si>
    <t>A826332</t>
  </si>
  <si>
    <t>A827166</t>
  </si>
  <si>
    <t>A827164</t>
  </si>
  <si>
    <t>A827039</t>
  </si>
  <si>
    <t>A826980</t>
  </si>
  <si>
    <t>A826688</t>
  </si>
  <si>
    <t>A826995</t>
  </si>
  <si>
    <t>A826397</t>
  </si>
  <si>
    <t>A827139</t>
  </si>
  <si>
    <t>Lethal</t>
  </si>
  <si>
    <t>A827177</t>
  </si>
  <si>
    <t>A827176</t>
  </si>
  <si>
    <t>A827190</t>
  </si>
  <si>
    <t>A826979</t>
  </si>
  <si>
    <t>A827151</t>
  </si>
  <si>
    <t>Meko</t>
  </si>
  <si>
    <t>A823693</t>
  </si>
  <si>
    <t>A823692</t>
  </si>
  <si>
    <t>A827196</t>
  </si>
  <si>
    <t>Charlie Pirhana</t>
  </si>
  <si>
    <t>A823691</t>
  </si>
  <si>
    <t>A826858</t>
  </si>
  <si>
    <t>A827208</t>
  </si>
  <si>
    <t>A827216</t>
  </si>
  <si>
    <t>A827182</t>
  </si>
  <si>
    <t>A827215</t>
  </si>
  <si>
    <t>A826996</t>
  </si>
  <si>
    <t>A827214</t>
  </si>
  <si>
    <t>A827162</t>
  </si>
  <si>
    <t>A826305</t>
  </si>
  <si>
    <t>A827233</t>
  </si>
  <si>
    <t>A827234</t>
  </si>
  <si>
    <t>A827236</t>
  </si>
  <si>
    <t>A827235</t>
  </si>
  <si>
    <t>A827230</t>
  </si>
  <si>
    <t>A827237</t>
  </si>
  <si>
    <t>Rumplestilskin</t>
  </si>
  <si>
    <t>A827229</t>
  </si>
  <si>
    <t>A825389</t>
  </si>
  <si>
    <t>Boogie Fernando</t>
  </si>
  <si>
    <t>A827238</t>
  </si>
  <si>
    <t>A826244</t>
  </si>
  <si>
    <t>A826789</t>
  </si>
  <si>
    <t>A825933</t>
  </si>
  <si>
    <t>A827258</t>
  </si>
  <si>
    <t>A718327</t>
  </si>
  <si>
    <t>A827096</t>
  </si>
  <si>
    <t>A826746</t>
  </si>
  <si>
    <t>A827266</t>
  </si>
  <si>
    <t>A825811</t>
  </si>
  <si>
    <t>A827187</t>
  </si>
  <si>
    <t>A801167</t>
  </si>
  <si>
    <t>A827231</t>
  </si>
  <si>
    <t>Snowball Bunnicula</t>
  </si>
  <si>
    <t>A827280</t>
  </si>
  <si>
    <t>A827289</t>
  </si>
  <si>
    <t>A827284</t>
  </si>
  <si>
    <t>A827016</t>
  </si>
  <si>
    <t>A827283</t>
  </si>
  <si>
    <t>A283495</t>
  </si>
  <si>
    <t>A827303</t>
  </si>
  <si>
    <t>A827298</t>
  </si>
  <si>
    <t>A827279</t>
  </si>
  <si>
    <t>Gusteaux</t>
  </si>
  <si>
    <t>A706290</t>
  </si>
  <si>
    <t>A827304</t>
  </si>
  <si>
    <t>A826712</t>
  </si>
  <si>
    <t>A827297</t>
  </si>
  <si>
    <t>A827315</t>
  </si>
  <si>
    <t>A826898</t>
  </si>
  <si>
    <t>A827222</t>
  </si>
  <si>
    <t>A827112</t>
  </si>
  <si>
    <t>A827055</t>
  </si>
  <si>
    <t>A827272</t>
  </si>
  <si>
    <t>A827320</t>
  </si>
  <si>
    <t>Phin</t>
  </si>
  <si>
    <t>A827312</t>
  </si>
  <si>
    <t>A827325</t>
  </si>
  <si>
    <t>A827327</t>
  </si>
  <si>
    <t>A827326</t>
  </si>
  <si>
    <t>A827340</t>
  </si>
  <si>
    <t>A730980</t>
  </si>
  <si>
    <t>Garfie</t>
  </si>
  <si>
    <t>A827072</t>
  </si>
  <si>
    <t>American Foxhound/Beagle</t>
  </si>
  <si>
    <t>A827343</t>
  </si>
  <si>
    <t>A826771</t>
  </si>
  <si>
    <t>A826772</t>
  </si>
  <si>
    <t>A827225</t>
  </si>
  <si>
    <t>A827228</t>
  </si>
  <si>
    <t>A827227</t>
  </si>
  <si>
    <t>A827223</t>
  </si>
  <si>
    <t>A827224</t>
  </si>
  <si>
    <t>A825272</t>
  </si>
  <si>
    <t>A827152</t>
  </si>
  <si>
    <t>A826914</t>
  </si>
  <si>
    <t>A826773</t>
  </si>
  <si>
    <t>A826570</t>
  </si>
  <si>
    <t>A826885</t>
  </si>
  <si>
    <t>A827366</t>
  </si>
  <si>
    <t>A827319</t>
  </si>
  <si>
    <t>A827386</t>
  </si>
  <si>
    <t>A826884</t>
  </si>
  <si>
    <t>A827212</t>
  </si>
  <si>
    <t>A827198</t>
  </si>
  <si>
    <t>A827202</t>
  </si>
  <si>
    <t>A827192</t>
  </si>
  <si>
    <t>A827082</t>
  </si>
  <si>
    <t>A823690</t>
  </si>
  <si>
    <t>A827332</t>
  </si>
  <si>
    <t>Lilky</t>
  </si>
  <si>
    <t>A827358</t>
  </si>
  <si>
    <t>A827378</t>
  </si>
  <si>
    <t>A827300</t>
  </si>
  <si>
    <t>A827391</t>
  </si>
  <si>
    <t>A827328</t>
  </si>
  <si>
    <t>A827336</t>
  </si>
  <si>
    <t>A827398</t>
  </si>
  <si>
    <t>A827342</t>
  </si>
  <si>
    <t>Hubbard</t>
  </si>
  <si>
    <t>A827374</t>
  </si>
  <si>
    <t>A827381</t>
  </si>
  <si>
    <t>A827311</t>
  </si>
  <si>
    <t>A827341</t>
  </si>
  <si>
    <t>A821012</t>
  </si>
  <si>
    <t>A827249</t>
  </si>
  <si>
    <t>A826386</t>
  </si>
  <si>
    <t>A827293</t>
  </si>
  <si>
    <t>A827395</t>
  </si>
  <si>
    <t>Hyde</t>
  </si>
  <si>
    <t>A827101</t>
  </si>
  <si>
    <t>A827419</t>
  </si>
  <si>
    <t>Little Sister</t>
  </si>
  <si>
    <t>A826661</t>
  </si>
  <si>
    <t>A827418</t>
  </si>
  <si>
    <t>A826777</t>
  </si>
  <si>
    <t>A827295</t>
  </si>
  <si>
    <t>A827422</t>
  </si>
  <si>
    <t>A827368</t>
  </si>
  <si>
    <t>A827409</t>
  </si>
  <si>
    <t>A827221</t>
  </si>
  <si>
    <t>A821476</t>
  </si>
  <si>
    <t>A827435</t>
  </si>
  <si>
    <t>A827437</t>
  </si>
  <si>
    <t>A826905</t>
  </si>
  <si>
    <t>A827421</t>
  </si>
  <si>
    <t>A827447</t>
  </si>
  <si>
    <t>A827338</t>
  </si>
  <si>
    <t>A827195</t>
  </si>
  <si>
    <t>A824827</t>
  </si>
  <si>
    <t>A826658</t>
  </si>
  <si>
    <t>A813147</t>
  </si>
  <si>
    <t>A825946</t>
  </si>
  <si>
    <t>A827015</t>
  </si>
  <si>
    <t>A827453</t>
  </si>
  <si>
    <t>A827063</t>
  </si>
  <si>
    <t>A827454</t>
  </si>
  <si>
    <t>A827455</t>
  </si>
  <si>
    <t>A827465</t>
  </si>
  <si>
    <t>A827464</t>
  </si>
  <si>
    <t>A827467</t>
  </si>
  <si>
    <t>A827472</t>
  </si>
  <si>
    <t>A827479</t>
  </si>
  <si>
    <t>A827477</t>
  </si>
  <si>
    <t>A827481</t>
  </si>
  <si>
    <t>A827372</t>
  </si>
  <si>
    <t>Cream/Gold</t>
  </si>
  <si>
    <t>A826575</t>
  </si>
  <si>
    <t>A826016</t>
  </si>
  <si>
    <t>Tonks</t>
  </si>
  <si>
    <t>A827499</t>
  </si>
  <si>
    <t>A827451</t>
  </si>
  <si>
    <t>A824112</t>
  </si>
  <si>
    <t>A825078</t>
  </si>
  <si>
    <t>A827504</t>
  </si>
  <si>
    <t>A825077</t>
  </si>
  <si>
    <t>A825082</t>
  </si>
  <si>
    <t>A827505</t>
  </si>
  <si>
    <t>A826298</t>
  </si>
  <si>
    <t>A807810</t>
  </si>
  <si>
    <t>A826869</t>
  </si>
  <si>
    <t>A827478</t>
  </si>
  <si>
    <t>A827205</t>
  </si>
  <si>
    <t>A826655</t>
  </si>
  <si>
    <t>Chinook</t>
  </si>
  <si>
    <t>A788817</t>
  </si>
  <si>
    <t>A809333</t>
  </si>
  <si>
    <t>A827209</t>
  </si>
  <si>
    <t>A827347</t>
  </si>
  <si>
    <t>A827033</t>
  </si>
  <si>
    <t>A826963</t>
  </si>
  <si>
    <t>A826042</t>
  </si>
  <si>
    <t>A827548</t>
  </si>
  <si>
    <t>A825167</t>
  </si>
  <si>
    <t>A825496</t>
  </si>
  <si>
    <t>A827476</t>
  </si>
  <si>
    <t>A827246</t>
  </si>
  <si>
    <t>A825499</t>
  </si>
  <si>
    <t>A825498</t>
  </si>
  <si>
    <t>A827276</t>
  </si>
  <si>
    <t>A823178</t>
  </si>
  <si>
    <t>A827084</t>
  </si>
  <si>
    <t>A827245</t>
  </si>
  <si>
    <t>A827274</t>
  </si>
  <si>
    <t>A827197</t>
  </si>
  <si>
    <t>A823083</t>
  </si>
  <si>
    <t>A827049</t>
  </si>
  <si>
    <t>A827059</t>
  </si>
  <si>
    <t>A827061</t>
  </si>
  <si>
    <t>A827439</t>
  </si>
  <si>
    <t>A827438</t>
  </si>
  <si>
    <t>A827060</t>
  </si>
  <si>
    <t>A827390</t>
  </si>
  <si>
    <t>A827345</t>
  </si>
  <si>
    <t>A814754</t>
  </si>
  <si>
    <t>A821243</t>
  </si>
  <si>
    <t>A827113</t>
  </si>
  <si>
    <t>A554278</t>
  </si>
  <si>
    <t>A827616</t>
  </si>
  <si>
    <t>A827617</t>
  </si>
  <si>
    <t>A806269</t>
  </si>
  <si>
    <t>A827317</t>
  </si>
  <si>
    <t>A827570</t>
  </si>
  <si>
    <t>A827530</t>
  </si>
  <si>
    <t>A827556</t>
  </si>
  <si>
    <t>A827560</t>
  </si>
  <si>
    <t>A827553</t>
  </si>
  <si>
    <t>A827506</t>
  </si>
  <si>
    <t>A827571</t>
  </si>
  <si>
    <t>A827512</t>
  </si>
  <si>
    <t>A827550</t>
  </si>
  <si>
    <t>Tigga</t>
  </si>
  <si>
    <t>A827517</t>
  </si>
  <si>
    <t>A827554</t>
  </si>
  <si>
    <t>A827428</t>
  </si>
  <si>
    <t>A827433</t>
  </si>
  <si>
    <t>Kevin Hart</t>
  </si>
  <si>
    <t>A827609</t>
  </si>
  <si>
    <t>A827584</t>
  </si>
  <si>
    <t>A827623</t>
  </si>
  <si>
    <t>Zeno</t>
  </si>
  <si>
    <t>A724956</t>
  </si>
  <si>
    <t>A791377</t>
  </si>
  <si>
    <t>A827619</t>
  </si>
  <si>
    <t>A827622</t>
  </si>
  <si>
    <t>A826403</t>
  </si>
  <si>
    <t>A827660</t>
  </si>
  <si>
    <t>A827659</t>
  </si>
  <si>
    <t>A827656</t>
  </si>
  <si>
    <t>A827651</t>
  </si>
  <si>
    <t>A827653</t>
  </si>
  <si>
    <t>A741260</t>
  </si>
  <si>
    <t>A827652</t>
  </si>
  <si>
    <t>A827655</t>
  </si>
  <si>
    <t>Hazard</t>
  </si>
  <si>
    <t>A827673</t>
  </si>
  <si>
    <t>A827671</t>
  </si>
  <si>
    <t>A827680</t>
  </si>
  <si>
    <t>A667860</t>
  </si>
  <si>
    <t>A827523</t>
  </si>
  <si>
    <t>A827674</t>
  </si>
  <si>
    <t>A826051</t>
  </si>
  <si>
    <t>A825533</t>
  </si>
  <si>
    <t>A816475</t>
  </si>
  <si>
    <t>A827682</t>
  </si>
  <si>
    <t>A827700</t>
  </si>
  <si>
    <t>A827697</t>
  </si>
  <si>
    <t>A827705</t>
  </si>
  <si>
    <t>A827239</t>
  </si>
  <si>
    <t>A827645</t>
  </si>
  <si>
    <t>A826984</t>
  </si>
  <si>
    <t>A827510</t>
  </si>
  <si>
    <t>A827713</t>
  </si>
  <si>
    <t>A826983</t>
  </si>
  <si>
    <t>A827173</t>
  </si>
  <si>
    <t>A827524</t>
  </si>
  <si>
    <t>A827371</t>
  </si>
  <si>
    <t>A827715</t>
  </si>
  <si>
    <t>A827712</t>
  </si>
  <si>
    <t>A827719</t>
  </si>
  <si>
    <t>A811437</t>
  </si>
  <si>
    <t>A827706</t>
  </si>
  <si>
    <t>A810032</t>
  </si>
  <si>
    <t>A806718</t>
  </si>
  <si>
    <t>A816200</t>
  </si>
  <si>
    <t>A817876</t>
  </si>
  <si>
    <t>A827752</t>
  </si>
  <si>
    <t>A800486</t>
  </si>
  <si>
    <t>A812357</t>
  </si>
  <si>
    <t>A827462</t>
  </si>
  <si>
    <t>A827801</t>
  </si>
  <si>
    <t>A826259</t>
  </si>
  <si>
    <t>A827581</t>
  </si>
  <si>
    <t>A827802</t>
  </si>
  <si>
    <t>Snow Bear</t>
  </si>
  <si>
    <t>A827193</t>
  </si>
  <si>
    <t>A827180</t>
  </si>
  <si>
    <t>A827775</t>
  </si>
  <si>
    <t>A818358</t>
  </si>
  <si>
    <t>A827818</t>
  </si>
  <si>
    <t>A827482</t>
  </si>
  <si>
    <t>A827240</t>
  </si>
  <si>
    <t>Ross 8</t>
  </si>
  <si>
    <t>A827821</t>
  </si>
  <si>
    <t>A804784</t>
  </si>
  <si>
    <t>A827314</t>
  </si>
  <si>
    <t>A827627</t>
  </si>
  <si>
    <t>A790820</t>
  </si>
  <si>
    <t>A827114</t>
  </si>
  <si>
    <t>A827808</t>
  </si>
  <si>
    <t>A827567</t>
  </si>
  <si>
    <t>A827498</t>
  </si>
  <si>
    <t>A827574</t>
  </si>
  <si>
    <t>Basenji/Australian Kelpie</t>
  </si>
  <si>
    <t>A827856</t>
  </si>
  <si>
    <t>A827859</t>
  </si>
  <si>
    <t>A827870</t>
  </si>
  <si>
    <t>A827862</t>
  </si>
  <si>
    <t>A827875</t>
  </si>
  <si>
    <t>A827414</t>
  </si>
  <si>
    <t>A827614</t>
  </si>
  <si>
    <t>A827461</t>
  </si>
  <si>
    <t>A827615</t>
  </si>
  <si>
    <t>A784105</t>
  </si>
  <si>
    <t>A714015</t>
  </si>
  <si>
    <t>A827917</t>
  </si>
  <si>
    <t>A790993</t>
  </si>
  <si>
    <t>A820539</t>
  </si>
  <si>
    <t>A825738</t>
  </si>
  <si>
    <t>A825706</t>
  </si>
  <si>
    <t>A787820</t>
  </si>
  <si>
    <t>A826594</t>
  </si>
  <si>
    <t>A826440</t>
  </si>
  <si>
    <t>A822606</t>
  </si>
  <si>
    <t>A824480</t>
  </si>
  <si>
    <t>Barkis</t>
  </si>
  <si>
    <t>A827867</t>
  </si>
  <si>
    <t>A827302</t>
  </si>
  <si>
    <t>A779915</t>
  </si>
  <si>
    <t>Aubin</t>
  </si>
  <si>
    <t>A827936</t>
  </si>
  <si>
    <t>A827807</t>
  </si>
  <si>
    <t>A824456</t>
  </si>
  <si>
    <t>A827954</t>
  </si>
  <si>
    <t>A827968</t>
  </si>
  <si>
    <t>A827967</t>
  </si>
  <si>
    <t>A827973</t>
  </si>
  <si>
    <t>A823661</t>
  </si>
  <si>
    <t>Apollo Buddy</t>
  </si>
  <si>
    <t>A827770</t>
  </si>
  <si>
    <t>A827897</t>
  </si>
  <si>
    <t>A827887</t>
  </si>
  <si>
    <t>Brown/Seal Point</t>
  </si>
  <si>
    <t>A827835</t>
  </si>
  <si>
    <t>A827909</t>
  </si>
  <si>
    <t>A827739</t>
  </si>
  <si>
    <t>A827820</t>
  </si>
  <si>
    <t>A827672</t>
  </si>
  <si>
    <t>A827771</t>
  </si>
  <si>
    <t>Kiskar</t>
  </si>
  <si>
    <t>A827914</t>
  </si>
  <si>
    <t>Coco Bean</t>
  </si>
  <si>
    <t>A827861</t>
  </si>
  <si>
    <t>A827798</t>
  </si>
  <si>
    <t>A827811</t>
  </si>
  <si>
    <t>A827888</t>
  </si>
  <si>
    <t>A827986</t>
  </si>
  <si>
    <t>A827969</t>
  </si>
  <si>
    <t>A827976</t>
  </si>
  <si>
    <t>A827933</t>
  </si>
  <si>
    <t>A823529</t>
  </si>
  <si>
    <t>A824957</t>
  </si>
  <si>
    <t>A827153</t>
  </si>
  <si>
    <t>A827989</t>
  </si>
  <si>
    <t>Shih Tzu/French Bulldog</t>
  </si>
  <si>
    <t>A827441</t>
  </si>
  <si>
    <t>A825215</t>
  </si>
  <si>
    <t>A828016</t>
  </si>
  <si>
    <t>A828014</t>
  </si>
  <si>
    <t>A828015</t>
  </si>
  <si>
    <t>A827992</t>
  </si>
  <si>
    <t>A827990</t>
  </si>
  <si>
    <t>German Shorthair Pointer/American Pit Bull Terrier</t>
  </si>
  <si>
    <t>Liver/Blue</t>
  </si>
  <si>
    <t>A828023</t>
  </si>
  <si>
    <t>A828022</t>
  </si>
  <si>
    <t>A828030</t>
  </si>
  <si>
    <t>A747214</t>
  </si>
  <si>
    <t>A789784</t>
  </si>
  <si>
    <t>Marc</t>
  </si>
  <si>
    <t>A827417</t>
  </si>
  <si>
    <t>A828042</t>
  </si>
  <si>
    <t>A828037</t>
  </si>
  <si>
    <t>A827823</t>
  </si>
  <si>
    <t>A820349</t>
  </si>
  <si>
    <t>A828057</t>
  </si>
  <si>
    <t>A828052</t>
  </si>
  <si>
    <t>A828053</t>
  </si>
  <si>
    <t>A828056</t>
  </si>
  <si>
    <t>A828054</t>
  </si>
  <si>
    <t>A828055</t>
  </si>
  <si>
    <t>A828051</t>
  </si>
  <si>
    <t>A827738</t>
  </si>
  <si>
    <t>A828035</t>
  </si>
  <si>
    <t>A821191</t>
  </si>
  <si>
    <t>A826981</t>
  </si>
  <si>
    <t>A828036</t>
  </si>
  <si>
    <t>A828041</t>
  </si>
  <si>
    <t>A828038</t>
  </si>
  <si>
    <t>A828043</t>
  </si>
  <si>
    <t>A828044</t>
  </si>
  <si>
    <t>A828040</t>
  </si>
  <si>
    <t>A777512</t>
  </si>
  <si>
    <t>A827885</t>
  </si>
  <si>
    <t>A827299</t>
  </si>
  <si>
    <t>A828067</t>
  </si>
  <si>
    <t>A827791</t>
  </si>
  <si>
    <t>A827282</t>
  </si>
  <si>
    <t>A827972</t>
  </si>
  <si>
    <t>A825076</t>
  </si>
  <si>
    <t>Australian Kelpie/Siberian Husky</t>
  </si>
  <si>
    <t>A828063</t>
  </si>
  <si>
    <t>A828017</t>
  </si>
  <si>
    <t>A828018</t>
  </si>
  <si>
    <t>A828021</t>
  </si>
  <si>
    <t>Hax</t>
  </si>
  <si>
    <t>A828061</t>
  </si>
  <si>
    <t>A822903</t>
  </si>
  <si>
    <t>A828068</t>
  </si>
  <si>
    <t>A827536</t>
  </si>
  <si>
    <t>A828065</t>
  </si>
  <si>
    <t>A827600</t>
  </si>
  <si>
    <t>A827898</t>
  </si>
  <si>
    <t>A828089</t>
  </si>
  <si>
    <t>A827910</t>
  </si>
  <si>
    <t>A828098</t>
  </si>
  <si>
    <t>A828102</t>
  </si>
  <si>
    <t>A827357</t>
  </si>
  <si>
    <t>A827877</t>
  </si>
  <si>
    <t>A827824</t>
  </si>
  <si>
    <t>A828109</t>
  </si>
  <si>
    <t>A806844</t>
  </si>
  <si>
    <t>Barly</t>
  </si>
  <si>
    <t>A828066</t>
  </si>
  <si>
    <t>A828111</t>
  </si>
  <si>
    <t>A827955</t>
  </si>
  <si>
    <t>A825244</t>
  </si>
  <si>
    <t>Ddong Chim</t>
  </si>
  <si>
    <t>A825864</t>
  </si>
  <si>
    <t>Van</t>
  </si>
  <si>
    <t>A828125</t>
  </si>
  <si>
    <t>Polvoron</t>
  </si>
  <si>
    <t>A828129</t>
  </si>
  <si>
    <t>A828124</t>
  </si>
  <si>
    <t>A828152</t>
  </si>
  <si>
    <t>A828076</t>
  </si>
  <si>
    <t>A828153</t>
  </si>
  <si>
    <t>Mamita</t>
  </si>
  <si>
    <t>A828157</t>
  </si>
  <si>
    <t>A827998</t>
  </si>
  <si>
    <t>A828072</t>
  </si>
  <si>
    <t>A828070</t>
  </si>
  <si>
    <t>A828169</t>
  </si>
  <si>
    <t>A828179</t>
  </si>
  <si>
    <t>A828139</t>
  </si>
  <si>
    <t>A827714</t>
  </si>
  <si>
    <t>A828203</t>
  </si>
  <si>
    <t>A828187</t>
  </si>
  <si>
    <t>A828116</t>
  </si>
  <si>
    <t>A828107</t>
  </si>
  <si>
    <t>A828106</t>
  </si>
  <si>
    <t>A828131</t>
  </si>
  <si>
    <t>A828160</t>
  </si>
  <si>
    <t>A828132</t>
  </si>
  <si>
    <t>A828199</t>
  </si>
  <si>
    <t>A824498</t>
  </si>
  <si>
    <t>A821192</t>
  </si>
  <si>
    <t>A818646</t>
  </si>
  <si>
    <t>A718682</t>
  </si>
  <si>
    <t>A827860</t>
  </si>
  <si>
    <t>A828048</t>
  </si>
  <si>
    <t>A697488</t>
  </si>
  <si>
    <t>Luanne</t>
  </si>
  <si>
    <t>A827741</t>
  </si>
  <si>
    <t>A827866</t>
  </si>
  <si>
    <t>A828073</t>
  </si>
  <si>
    <t>A803057</t>
  </si>
  <si>
    <t>A787870</t>
  </si>
  <si>
    <t>A782071</t>
  </si>
  <si>
    <t>A828224</t>
  </si>
  <si>
    <t>A828225</t>
  </si>
  <si>
    <t>A828047</t>
  </si>
  <si>
    <t>A828227</t>
  </si>
  <si>
    <t>Bluboy</t>
  </si>
  <si>
    <t>A827906</t>
  </si>
  <si>
    <t>A828235</t>
  </si>
  <si>
    <t>A828082</t>
  </si>
  <si>
    <t>A692724</t>
  </si>
  <si>
    <t>A828027</t>
  </si>
  <si>
    <t>A828026</t>
  </si>
  <si>
    <t>A828230</t>
  </si>
  <si>
    <t>A828241</t>
  </si>
  <si>
    <t>A828228</t>
  </si>
  <si>
    <t>A828229</t>
  </si>
  <si>
    <t>A753650</t>
  </si>
  <si>
    <t>Mama Girl</t>
  </si>
  <si>
    <t>A826839</t>
  </si>
  <si>
    <t>A826838</t>
  </si>
  <si>
    <t>A826842</t>
  </si>
  <si>
    <t>A826840</t>
  </si>
  <si>
    <t>A826841</t>
  </si>
  <si>
    <t>A827010</t>
  </si>
  <si>
    <t>A827011</t>
  </si>
  <si>
    <t>A827009</t>
  </si>
  <si>
    <t>A828275</t>
  </si>
  <si>
    <t>A808241</t>
  </si>
  <si>
    <t>A823555</t>
  </si>
  <si>
    <t>A828214</t>
  </si>
  <si>
    <t>A828274</t>
  </si>
  <si>
    <t>A828248</t>
  </si>
  <si>
    <t>A828117</t>
  </si>
  <si>
    <t>A828292</t>
  </si>
  <si>
    <t>A828293</t>
  </si>
  <si>
    <t>A811452</t>
  </si>
  <si>
    <t>A828288</t>
  </si>
  <si>
    <t>A827507</t>
  </si>
  <si>
    <t>Caterina</t>
  </si>
  <si>
    <t>A828206</t>
  </si>
  <si>
    <t>A820541</t>
  </si>
  <si>
    <t>A828322</t>
  </si>
  <si>
    <t>A828331</t>
  </si>
  <si>
    <t>A828075</t>
  </si>
  <si>
    <t>A828315</t>
  </si>
  <si>
    <t>A828254</t>
  </si>
  <si>
    <t>A828255</t>
  </si>
  <si>
    <t>A828301</t>
  </si>
  <si>
    <t>A828325</t>
  </si>
  <si>
    <t>Sissie</t>
  </si>
  <si>
    <t>A828307</t>
  </si>
  <si>
    <t>A828286</t>
  </si>
  <si>
    <t>A827800</t>
  </si>
  <si>
    <t>A827799</t>
  </si>
  <si>
    <t>A828354</t>
  </si>
  <si>
    <t>A809779</t>
  </si>
  <si>
    <t>Irish Setter/Golden Retriever</t>
  </si>
  <si>
    <t>A828091</t>
  </si>
  <si>
    <t>A828092</t>
  </si>
  <si>
    <t>A827768</t>
  </si>
  <si>
    <t>A819285</t>
  </si>
  <si>
    <t>A755468</t>
  </si>
  <si>
    <t>Stella/Ruthie</t>
  </si>
  <si>
    <t>A828176</t>
  </si>
  <si>
    <t>A828280</t>
  </si>
  <si>
    <t>A828368</t>
  </si>
  <si>
    <t>A828365</t>
  </si>
  <si>
    <t>A827997</t>
  </si>
  <si>
    <t>A818558</t>
  </si>
  <si>
    <t>A813817</t>
  </si>
  <si>
    <t>A828172</t>
  </si>
  <si>
    <t>A827956</t>
  </si>
  <si>
    <t>A828191</t>
  </si>
  <si>
    <t>A828356</t>
  </si>
  <si>
    <t>A822420</t>
  </si>
  <si>
    <t>A828398</t>
  </si>
  <si>
    <t>A828397</t>
  </si>
  <si>
    <t>A828413</t>
  </si>
  <si>
    <t>A828421</t>
  </si>
  <si>
    <t>A828296</t>
  </si>
  <si>
    <t>A828422</t>
  </si>
  <si>
    <t>A828429</t>
  </si>
  <si>
    <t>A780360</t>
  </si>
  <si>
    <t>Pupabella</t>
  </si>
  <si>
    <t>A828090</t>
  </si>
  <si>
    <t>A828428</t>
  </si>
  <si>
    <t>A828408</t>
  </si>
  <si>
    <t>A827138</t>
  </si>
  <si>
    <t>Fluffers</t>
  </si>
  <si>
    <t>A828302</t>
  </si>
  <si>
    <t>A828244</t>
  </si>
  <si>
    <t>A828456</t>
  </si>
  <si>
    <t>A827329</t>
  </si>
  <si>
    <t>A824008</t>
  </si>
  <si>
    <t>A828439</t>
  </si>
  <si>
    <t>A828379</t>
  </si>
  <si>
    <t>A828445</t>
  </si>
  <si>
    <t>A828472</t>
  </si>
  <si>
    <t>A828473</t>
  </si>
  <si>
    <t>A828463</t>
  </si>
  <si>
    <t>Ej</t>
  </si>
  <si>
    <t>A828335</t>
  </si>
  <si>
    <t>A828483</t>
  </si>
  <si>
    <t>A828492</t>
  </si>
  <si>
    <t>A828484</t>
  </si>
  <si>
    <t>A827662</t>
  </si>
  <si>
    <t>A827657</t>
  </si>
  <si>
    <t>A813338</t>
  </si>
  <si>
    <t>A819694</t>
  </si>
  <si>
    <t>A822063</t>
  </si>
  <si>
    <t>A822065</t>
  </si>
  <si>
    <t>A826511</t>
  </si>
  <si>
    <t>A826500</t>
  </si>
  <si>
    <t>A822009</t>
  </si>
  <si>
    <t>Evee</t>
  </si>
  <si>
    <t>A828319</t>
  </si>
  <si>
    <t>A822064</t>
  </si>
  <si>
    <t>A828341</t>
  </si>
  <si>
    <t>A828476</t>
  </si>
  <si>
    <t>A828362</t>
  </si>
  <si>
    <t>A828514</t>
  </si>
  <si>
    <t>A828256</t>
  </si>
  <si>
    <t>A828257</t>
  </si>
  <si>
    <t>A828385</t>
  </si>
  <si>
    <t>A828521</t>
  </si>
  <si>
    <t>A828520</t>
  </si>
  <si>
    <t>A828382</t>
  </si>
  <si>
    <t>A828525</t>
  </si>
  <si>
    <t>A828507</t>
  </si>
  <si>
    <t>A828538</t>
  </si>
  <si>
    <t>A828526</t>
  </si>
  <si>
    <t>A788612</t>
  </si>
  <si>
    <t>A825302</t>
  </si>
  <si>
    <t>A825463</t>
  </si>
  <si>
    <t>A828546</t>
  </si>
  <si>
    <t>A819746</t>
  </si>
  <si>
    <t>Kangal Mix</t>
  </si>
  <si>
    <t>A828112</t>
  </si>
  <si>
    <t>Sunni Hope</t>
  </si>
  <si>
    <t>A827385</t>
  </si>
  <si>
    <t>A828564</t>
  </si>
  <si>
    <t>A828034</t>
  </si>
  <si>
    <t>Xanthippe</t>
  </si>
  <si>
    <t>A828404</t>
  </si>
  <si>
    <t>A828321</t>
  </si>
  <si>
    <t>A814910</t>
  </si>
  <si>
    <t>A828100</t>
  </si>
  <si>
    <t>Neme</t>
  </si>
  <si>
    <t>A828560</t>
  </si>
  <si>
    <t>A827161</t>
  </si>
  <si>
    <t>A828575</t>
  </si>
  <si>
    <t>A828576</t>
  </si>
  <si>
    <t>A828561</t>
  </si>
  <si>
    <t>A828578</t>
  </si>
  <si>
    <t>A828216</t>
  </si>
  <si>
    <t>A828581</t>
  </si>
  <si>
    <t>A828559</t>
  </si>
  <si>
    <t>A747386</t>
  </si>
  <si>
    <t>A828558</t>
  </si>
  <si>
    <t>A828431</t>
  </si>
  <si>
    <t>A773315</t>
  </si>
  <si>
    <t>A828603</t>
  </si>
  <si>
    <t>A828606</t>
  </si>
  <si>
    <t>A822885</t>
  </si>
  <si>
    <t>A828329</t>
  </si>
  <si>
    <t>A828602</t>
  </si>
  <si>
    <t>A828605</t>
  </si>
  <si>
    <t>A828604</t>
  </si>
  <si>
    <t>A828612</t>
  </si>
  <si>
    <t>A828599</t>
  </si>
  <si>
    <t>A828601</t>
  </si>
  <si>
    <t>A827991</t>
  </si>
  <si>
    <t>Scottish Terrier/Dachshund</t>
  </si>
  <si>
    <t>A828617</t>
  </si>
  <si>
    <t>A828600</t>
  </si>
  <si>
    <t>A823705</t>
  </si>
  <si>
    <t>A828460</t>
  </si>
  <si>
    <t>A828584</t>
  </si>
  <si>
    <t>A828623</t>
  </si>
  <si>
    <t>A828608</t>
  </si>
  <si>
    <t>A828632</t>
  </si>
  <si>
    <t>A828312</t>
  </si>
  <si>
    <t>A828640</t>
  </si>
  <si>
    <t>A828450</t>
  </si>
  <si>
    <t>A824563</t>
  </si>
  <si>
    <t>A828653</t>
  </si>
  <si>
    <t>A822336</t>
  </si>
  <si>
    <t>A828346</t>
  </si>
  <si>
    <t>A828435</t>
  </si>
  <si>
    <t>A828436</t>
  </si>
  <si>
    <t>A826041</t>
  </si>
  <si>
    <t>A828532</t>
  </si>
  <si>
    <t>A818841</t>
  </si>
  <si>
    <t>A828568</t>
  </si>
  <si>
    <t>Bg</t>
  </si>
  <si>
    <t>A828628</t>
  </si>
  <si>
    <t>A827405</t>
  </si>
  <si>
    <t>A827404</t>
  </si>
  <si>
    <t>A828466</t>
  </si>
  <si>
    <t>A825785</t>
  </si>
  <si>
    <t>A828692</t>
  </si>
  <si>
    <t>A803743</t>
  </si>
  <si>
    <t>A828571</t>
  </si>
  <si>
    <t>A828610</t>
  </si>
  <si>
    <t>A828530</t>
  </si>
  <si>
    <t>A828611</t>
  </si>
  <si>
    <t>A828547</t>
  </si>
  <si>
    <t>A828519</t>
  </si>
  <si>
    <t>A828509</t>
  </si>
  <si>
    <t>A784730</t>
  </si>
  <si>
    <t>A826200</t>
  </si>
  <si>
    <t>Nahla Rae</t>
  </si>
  <si>
    <t>A828846</t>
  </si>
  <si>
    <t>A692150</t>
  </si>
  <si>
    <t>A828543</t>
  </si>
  <si>
    <t>A812900</t>
  </si>
  <si>
    <t>A828718</t>
  </si>
  <si>
    <t>A828689</t>
  </si>
  <si>
    <t>A828647</t>
  </si>
  <si>
    <t>A828669</t>
  </si>
  <si>
    <t>A828678</t>
  </si>
  <si>
    <t>A828730</t>
  </si>
  <si>
    <t>A828685</t>
  </si>
  <si>
    <t>A828651</t>
  </si>
  <si>
    <t>A828655</t>
  </si>
  <si>
    <t>A828646</t>
  </si>
  <si>
    <t>A828662</t>
  </si>
  <si>
    <t>A828721</t>
  </si>
  <si>
    <t>A828722</t>
  </si>
  <si>
    <t>A820013</t>
  </si>
  <si>
    <t>Dubi</t>
  </si>
  <si>
    <t>A828743</t>
  </si>
  <si>
    <t>A828744</t>
  </si>
  <si>
    <t>A828039</t>
  </si>
  <si>
    <t>A809216</t>
  </si>
  <si>
    <t>A828570</t>
  </si>
  <si>
    <t>A828648</t>
  </si>
  <si>
    <t>A826711</t>
  </si>
  <si>
    <t>A828542</t>
  </si>
  <si>
    <t>A828711</t>
  </si>
  <si>
    <t>A828749</t>
  </si>
  <si>
    <t>A828748</t>
  </si>
  <si>
    <t>A812115</t>
  </si>
  <si>
    <t>A828234</t>
  </si>
  <si>
    <t>Baltas</t>
  </si>
  <si>
    <t>A828272</t>
  </si>
  <si>
    <t>A828531</t>
  </si>
  <si>
    <t>A828165</t>
  </si>
  <si>
    <t>A828240</t>
  </si>
  <si>
    <t>A826782</t>
  </si>
  <si>
    <t>A828222</t>
  </si>
  <si>
    <t>A828465</t>
  </si>
  <si>
    <t>A828729</t>
  </si>
  <si>
    <t>Ris</t>
  </si>
  <si>
    <t>A828684</t>
  </si>
  <si>
    <t>A828545</t>
  </si>
  <si>
    <t>A828750</t>
  </si>
  <si>
    <t>A828393</t>
  </si>
  <si>
    <t>A828790</t>
  </si>
  <si>
    <t>Chihuahua Shorthair/American Staffordshire Terrier</t>
  </si>
  <si>
    <t>A828816</t>
  </si>
  <si>
    <t>A828609</t>
  </si>
  <si>
    <t>A827876</t>
  </si>
  <si>
    <t>A828793</t>
  </si>
  <si>
    <t>A828220</t>
  </si>
  <si>
    <t>A828834</t>
  </si>
  <si>
    <t>A828833</t>
  </si>
  <si>
    <t>A828835</t>
  </si>
  <si>
    <t>A828347</t>
  </si>
  <si>
    <t>A828464</t>
  </si>
  <si>
    <t>A828848</t>
  </si>
  <si>
    <t>A828821</t>
  </si>
  <si>
    <t>A828677</t>
  </si>
  <si>
    <t>A828615</t>
  </si>
  <si>
    <t>A812836</t>
  </si>
  <si>
    <t>A828794</t>
  </si>
  <si>
    <t>A828862</t>
  </si>
  <si>
    <t>A821114</t>
  </si>
  <si>
    <t>A827857</t>
  </si>
  <si>
    <t>A828873</t>
  </si>
  <si>
    <t>A828804</t>
  </si>
  <si>
    <t>Taurasi</t>
  </si>
  <si>
    <t>A828866</t>
  </si>
  <si>
    <t>A828859</t>
  </si>
  <si>
    <t>A828822</t>
  </si>
  <si>
    <t>A828217</t>
  </si>
  <si>
    <t>A811961</t>
  </si>
  <si>
    <t>A828218</t>
  </si>
  <si>
    <t>A828874</t>
  </si>
  <si>
    <t>A678578</t>
  </si>
  <si>
    <t>A828875</t>
  </si>
  <si>
    <t>A828827</t>
  </si>
  <si>
    <t>A828828</t>
  </si>
  <si>
    <t>A828825</t>
  </si>
  <si>
    <t>A828824</t>
  </si>
  <si>
    <t>A791680</t>
  </si>
  <si>
    <t>A748321</t>
  </si>
  <si>
    <t>A828836</t>
  </si>
  <si>
    <t>A828849</t>
  </si>
  <si>
    <t>A828782</t>
  </si>
  <si>
    <t>A828850</t>
  </si>
  <si>
    <t>A828781</t>
  </si>
  <si>
    <t>A828854</t>
  </si>
  <si>
    <t>Tobin</t>
  </si>
  <si>
    <t>A828852</t>
  </si>
  <si>
    <t>Rena</t>
  </si>
  <si>
    <t>A828855</t>
  </si>
  <si>
    <t>A828865</t>
  </si>
  <si>
    <t>A828837</t>
  </si>
  <si>
    <t>A828830</t>
  </si>
  <si>
    <t>A828795</t>
  </si>
  <si>
    <t>A828840</t>
  </si>
  <si>
    <t>A828838</t>
  </si>
  <si>
    <t>A828839</t>
  </si>
  <si>
    <t>A828880</t>
  </si>
  <si>
    <t>A828853</t>
  </si>
  <si>
    <t>A828887</t>
  </si>
  <si>
    <t>A820972</t>
  </si>
  <si>
    <t>A823415</t>
  </si>
  <si>
    <t>Boswer</t>
  </si>
  <si>
    <t>A828889</t>
  </si>
  <si>
    <t>A828706</t>
  </si>
  <si>
    <t>A828709</t>
  </si>
  <si>
    <t>A824483</t>
  </si>
  <si>
    <t>A815842</t>
  </si>
  <si>
    <t>A828856</t>
  </si>
  <si>
    <t>A828894</t>
  </si>
  <si>
    <t>A826679</t>
  </si>
  <si>
    <t>A828857</t>
  </si>
  <si>
    <t>A825495</t>
  </si>
  <si>
    <t>A828808</t>
  </si>
  <si>
    <t>A828641</t>
  </si>
  <si>
    <t>A826805</t>
  </si>
  <si>
    <t>A828897</t>
  </si>
  <si>
    <t>A828896</t>
  </si>
  <si>
    <t>A828219</t>
  </si>
  <si>
    <t>A828221</t>
  </si>
  <si>
    <t>A777389</t>
  </si>
  <si>
    <t>Cozette</t>
  </si>
  <si>
    <t>A759672</t>
  </si>
  <si>
    <t>A828904</t>
  </si>
  <si>
    <t>A828879</t>
  </si>
  <si>
    <t>A828742</t>
  </si>
  <si>
    <t>A828455</t>
  </si>
  <si>
    <t>A828912</t>
  </si>
  <si>
    <t>A828913</t>
  </si>
  <si>
    <t>A828668</t>
  </si>
  <si>
    <t>A828928</t>
  </si>
  <si>
    <t>A828732</t>
  </si>
  <si>
    <t>Labrador Retriever/Bull Terrier Miniature</t>
  </si>
  <si>
    <t>A828927</t>
  </si>
  <si>
    <t>A828506</t>
  </si>
  <si>
    <t>A828876</t>
  </si>
  <si>
    <t>A828485</t>
  </si>
  <si>
    <t>A828936</t>
  </si>
  <si>
    <t>A828197</t>
  </si>
  <si>
    <t>A828942</t>
  </si>
  <si>
    <t>A828945</t>
  </si>
  <si>
    <t>A825881</t>
  </si>
  <si>
    <t>A828968</t>
  </si>
  <si>
    <t>A828700</t>
  </si>
  <si>
    <t>A828805</t>
  </si>
  <si>
    <t>A828788</t>
  </si>
  <si>
    <t>A828701</t>
  </si>
  <si>
    <t>A828979</t>
  </si>
  <si>
    <t>A828900</t>
  </si>
  <si>
    <t>A828905</t>
  </si>
  <si>
    <t>A828590</t>
  </si>
  <si>
    <t>A828796</t>
  </si>
  <si>
    <t>A829014</t>
  </si>
  <si>
    <t>A715718</t>
  </si>
  <si>
    <t>A828965</t>
  </si>
  <si>
    <t>A828691</t>
  </si>
  <si>
    <t>A828774</t>
  </si>
  <si>
    <t>A829001</t>
  </si>
  <si>
    <t>A829009</t>
  </si>
  <si>
    <t>A812516</t>
  </si>
  <si>
    <t>A809074</t>
  </si>
  <si>
    <t>A827987</t>
  </si>
  <si>
    <t>A823024</t>
  </si>
  <si>
    <t>A828291</t>
  </si>
  <si>
    <t>A829040</t>
  </si>
  <si>
    <t>A828986</t>
  </si>
  <si>
    <t>A829023</t>
  </si>
  <si>
    <t>Fidget</t>
  </si>
  <si>
    <t>A829049</t>
  </si>
  <si>
    <t>A829022</t>
  </si>
  <si>
    <t>A816444</t>
  </si>
  <si>
    <t>A828799</t>
  </si>
  <si>
    <t>A828944</t>
  </si>
  <si>
    <t>A829046</t>
  </si>
  <si>
    <t>A828845</t>
  </si>
  <si>
    <t>A829024</t>
  </si>
  <si>
    <t>A828974</t>
  </si>
  <si>
    <t>A828295</t>
  </si>
  <si>
    <t>A829065</t>
  </si>
  <si>
    <t>A828892</t>
  </si>
  <si>
    <t>A829074</t>
  </si>
  <si>
    <t>A829066</t>
  </si>
  <si>
    <t>A829067</t>
  </si>
  <si>
    <t>Ika</t>
  </si>
  <si>
    <t>A611647</t>
  </si>
  <si>
    <t>A828895</t>
  </si>
  <si>
    <t>A828940</t>
  </si>
  <si>
    <t>A828938</t>
  </si>
  <si>
    <t>A828950</t>
  </si>
  <si>
    <t>A828702</t>
  </si>
  <si>
    <t>A828943</t>
  </si>
  <si>
    <t>Rat Terrier/Basset Hound</t>
  </si>
  <si>
    <t>A828679</t>
  </si>
  <si>
    <t>A828817</t>
  </si>
  <si>
    <t>A828720</t>
  </si>
  <si>
    <t>A829095</t>
  </si>
  <si>
    <t>A829116</t>
  </si>
  <si>
    <t>A829115</t>
  </si>
  <si>
    <t>A827642</t>
  </si>
  <si>
    <t>A828294</t>
  </si>
  <si>
    <t>A828910</t>
  </si>
  <si>
    <t>A828420</t>
  </si>
  <si>
    <t>A827643</t>
  </si>
  <si>
    <t>Joansy</t>
  </si>
  <si>
    <t>A827953</t>
  </si>
  <si>
    <t>A828618</t>
  </si>
  <si>
    <t>A829121</t>
  </si>
  <si>
    <t>A829107</t>
  </si>
  <si>
    <t>Snowey</t>
  </si>
  <si>
    <t>A805232</t>
  </si>
  <si>
    <t>A829131</t>
  </si>
  <si>
    <t>A821548</t>
  </si>
  <si>
    <t>Tulsi Rose</t>
  </si>
  <si>
    <t>A770224</t>
  </si>
  <si>
    <t>A826510</t>
  </si>
  <si>
    <t>A768806</t>
  </si>
  <si>
    <t>A828719</t>
  </si>
  <si>
    <t>A829138</t>
  </si>
  <si>
    <t>A829078</t>
  </si>
  <si>
    <t>A829109</t>
  </si>
  <si>
    <t>A829088</t>
  </si>
  <si>
    <t>A829096</t>
  </si>
  <si>
    <t>A829064</t>
  </si>
  <si>
    <t>A698833</t>
  </si>
  <si>
    <t>A829137</t>
  </si>
  <si>
    <t>Bonaparte Ii</t>
  </si>
  <si>
    <t>Gray Tabby/Brown</t>
  </si>
  <si>
    <t>A829140</t>
  </si>
  <si>
    <t>A829136</t>
  </si>
  <si>
    <t>A829149</t>
  </si>
  <si>
    <t>A615851</t>
  </si>
  <si>
    <t>A829113</t>
  </si>
  <si>
    <t>A829118</t>
  </si>
  <si>
    <t>A829112</t>
  </si>
  <si>
    <t>A829154</t>
  </si>
  <si>
    <t>A821654</t>
  </si>
  <si>
    <t>A822842</t>
  </si>
  <si>
    <t>A828767</t>
  </si>
  <si>
    <t>A828903</t>
  </si>
  <si>
    <t>A828902</t>
  </si>
  <si>
    <t>A829170</t>
  </si>
  <si>
    <t>A829171</t>
  </si>
  <si>
    <t>A829050</t>
  </si>
  <si>
    <t>A828891</t>
  </si>
  <si>
    <t>A829194</t>
  </si>
  <si>
    <t>A829195</t>
  </si>
  <si>
    <t>A828704</t>
  </si>
  <si>
    <t>A816023</t>
  </si>
  <si>
    <t>A829183</t>
  </si>
  <si>
    <t>A828746</t>
  </si>
  <si>
    <t>A828511</t>
  </si>
  <si>
    <t>Coelho</t>
  </si>
  <si>
    <t>A825028</t>
  </si>
  <si>
    <t>Michy</t>
  </si>
  <si>
    <t>A828113</t>
  </si>
  <si>
    <t>A828320</t>
  </si>
  <si>
    <t>A828318</t>
  </si>
  <si>
    <t>A828751</t>
  </si>
  <si>
    <t>A828842</t>
  </si>
  <si>
    <t>A829236</t>
  </si>
  <si>
    <t>A829221</t>
  </si>
  <si>
    <t>A829201</t>
  </si>
  <si>
    <t>A829186</t>
  </si>
  <si>
    <t>A829190</t>
  </si>
  <si>
    <t>Thorin</t>
  </si>
  <si>
    <t>A829212</t>
  </si>
  <si>
    <t>A829191</t>
  </si>
  <si>
    <t>A811791</t>
  </si>
  <si>
    <t>Gretched</t>
  </si>
  <si>
    <t>A829215</t>
  </si>
  <si>
    <t>A828503</t>
  </si>
  <si>
    <t>A801778</t>
  </si>
  <si>
    <t>A828745</t>
  </si>
  <si>
    <t>A829056</t>
  </si>
  <si>
    <t>A828948</t>
  </si>
  <si>
    <t>A828949</t>
  </si>
  <si>
    <t>A828890</t>
  </si>
  <si>
    <t>A828893</t>
  </si>
  <si>
    <t>A820419</t>
  </si>
  <si>
    <t>Trimee</t>
  </si>
  <si>
    <t>A829070</t>
  </si>
  <si>
    <t>A828832</t>
  </si>
  <si>
    <t>A828351</t>
  </si>
  <si>
    <t>A829146</t>
  </si>
  <si>
    <t>A829127</t>
  </si>
  <si>
    <t>A825870</t>
  </si>
  <si>
    <t>A826765</t>
  </si>
  <si>
    <t>A829314</t>
  </si>
  <si>
    <t>A828908</t>
  </si>
  <si>
    <t>A787396</t>
  </si>
  <si>
    <t>A829206</t>
  </si>
  <si>
    <t>A829319</t>
  </si>
  <si>
    <t>A829346</t>
  </si>
  <si>
    <t>A828971</t>
  </si>
  <si>
    <t>A828970</t>
  </si>
  <si>
    <t>A828826</t>
  </si>
  <si>
    <t>A829359</t>
  </si>
  <si>
    <t>A828994</t>
  </si>
  <si>
    <t>A829266</t>
  </si>
  <si>
    <t>A829120</t>
  </si>
  <si>
    <t>A819359</t>
  </si>
  <si>
    <t>A829378</t>
  </si>
  <si>
    <t>A829366</t>
  </si>
  <si>
    <t>A827474</t>
  </si>
  <si>
    <t>A722253</t>
  </si>
  <si>
    <t>A822970</t>
  </si>
  <si>
    <t>A827699</t>
  </si>
  <si>
    <t>A829382</t>
  </si>
  <si>
    <t>A829383</t>
  </si>
  <si>
    <t>A824800</t>
  </si>
  <si>
    <t>A829385</t>
  </si>
  <si>
    <t>A829232</t>
  </si>
  <si>
    <t>Auna</t>
  </si>
  <si>
    <t>A829337</t>
  </si>
  <si>
    <t>A829213</t>
  </si>
  <si>
    <t>A829234</t>
  </si>
  <si>
    <t>American Foxhound/Pit Bull</t>
  </si>
  <si>
    <t>A814568</t>
  </si>
  <si>
    <t>A829390</t>
  </si>
  <si>
    <t>Kheko</t>
  </si>
  <si>
    <t>A829320</t>
  </si>
  <si>
    <t>A829381</t>
  </si>
  <si>
    <t>A829408</t>
  </si>
  <si>
    <t>A821582</t>
  </si>
  <si>
    <t>Enzone</t>
  </si>
  <si>
    <t>A829368</t>
  </si>
  <si>
    <t>A829336</t>
  </si>
  <si>
    <t>A828997</t>
  </si>
  <si>
    <t>A829386</t>
  </si>
  <si>
    <t>A829399</t>
  </si>
  <si>
    <t>Akhkshi</t>
  </si>
  <si>
    <t>A829425</t>
  </si>
  <si>
    <t>A829334</t>
  </si>
  <si>
    <t>A829400</t>
  </si>
  <si>
    <t>A829231</t>
  </si>
  <si>
    <t>A829403</t>
  </si>
  <si>
    <t>A829148</t>
  </si>
  <si>
    <t>A823115</t>
  </si>
  <si>
    <t>A829256</t>
  </si>
  <si>
    <t>A829446</t>
  </si>
  <si>
    <t>A813788</t>
  </si>
  <si>
    <t>A829458</t>
  </si>
  <si>
    <t>A829436</t>
  </si>
  <si>
    <t>A829431</t>
  </si>
  <si>
    <t>A829437</t>
  </si>
  <si>
    <t>A829260</t>
  </si>
  <si>
    <t>A805074</t>
  </si>
  <si>
    <t>A829220</t>
  </si>
  <si>
    <t>A826999</t>
  </si>
  <si>
    <t>A829219</t>
  </si>
  <si>
    <t>A828675</t>
  </si>
  <si>
    <t>A829025</t>
  </si>
  <si>
    <t>A822532</t>
  </si>
  <si>
    <t>A828399</t>
  </si>
  <si>
    <t>A829466</t>
  </si>
  <si>
    <t>A829487</t>
  </si>
  <si>
    <t>Stuart Little</t>
  </si>
  <si>
    <t>A790976</t>
  </si>
  <si>
    <t>A829498</t>
  </si>
  <si>
    <t>A829501</t>
  </si>
  <si>
    <t>A828810</t>
  </si>
  <si>
    <t>A823014</t>
  </si>
  <si>
    <t>A796345</t>
  </si>
  <si>
    <t>A785865</t>
  </si>
  <si>
    <t>A715110</t>
  </si>
  <si>
    <t>Creme</t>
  </si>
  <si>
    <t>A829329</t>
  </si>
  <si>
    <t>A829469</t>
  </si>
  <si>
    <t>A829561</t>
  </si>
  <si>
    <t>A825423</t>
  </si>
  <si>
    <t>Chihuahua Longhair/Chow Chow</t>
  </si>
  <si>
    <t>A829298</t>
  </si>
  <si>
    <t>A726045</t>
  </si>
  <si>
    <t>A829552</t>
  </si>
  <si>
    <t>A829630</t>
  </si>
  <si>
    <t>A829553</t>
  </si>
  <si>
    <t>A829629</t>
  </si>
  <si>
    <t>A829470</t>
  </si>
  <si>
    <t>A829445</t>
  </si>
  <si>
    <t>A814661</t>
  </si>
  <si>
    <t>A829309</t>
  </si>
  <si>
    <t>A829556</t>
  </si>
  <si>
    <t>A827590</t>
  </si>
  <si>
    <t>A829611</t>
  </si>
  <si>
    <t>A829405</t>
  </si>
  <si>
    <t>A829702</t>
  </si>
  <si>
    <t>A690359</t>
  </si>
  <si>
    <t>A829488</t>
  </si>
  <si>
    <t>A829669</t>
  </si>
  <si>
    <t>A829694</t>
  </si>
  <si>
    <t>A716730</t>
  </si>
  <si>
    <t>A828147</t>
  </si>
  <si>
    <t>A829642</t>
  </si>
  <si>
    <t>Rishi Bear</t>
  </si>
  <si>
    <t>A829293</t>
  </si>
  <si>
    <t>Brown Brindle/Black Brindle</t>
  </si>
  <si>
    <t>A822530</t>
  </si>
  <si>
    <t>A783382</t>
  </si>
  <si>
    <t>Borf</t>
  </si>
  <si>
    <t>A829391</t>
  </si>
  <si>
    <t>A828649</t>
  </si>
  <si>
    <t>A829571</t>
  </si>
  <si>
    <t>A829721</t>
  </si>
  <si>
    <t>A829369</t>
  </si>
  <si>
    <t>Shrimp</t>
  </si>
  <si>
    <t>A829440</t>
  </si>
  <si>
    <t>A802555</t>
  </si>
  <si>
    <t>A829483</t>
  </si>
  <si>
    <t>A829467</t>
  </si>
  <si>
    <t>A668200</t>
  </si>
  <si>
    <t>A829790</t>
  </si>
  <si>
    <t>A829788</t>
  </si>
  <si>
    <t>A829792</t>
  </si>
  <si>
    <t>A796808</t>
  </si>
  <si>
    <t>A829776</t>
  </si>
  <si>
    <t>A829468</t>
  </si>
  <si>
    <t>Chesa Bay Retr/German Shepherd</t>
  </si>
  <si>
    <t>A786994</t>
  </si>
  <si>
    <t>A829514</t>
  </si>
  <si>
    <t>A829800</t>
  </si>
  <si>
    <t>A829659</t>
  </si>
  <si>
    <t>A829660</t>
  </si>
  <si>
    <t>A829476</t>
  </si>
  <si>
    <t>Marcia</t>
  </si>
  <si>
    <t>A829802</t>
  </si>
  <si>
    <t>A828317</t>
  </si>
  <si>
    <t>A612986</t>
  </si>
  <si>
    <t>A829777</t>
  </si>
  <si>
    <t>A829780</t>
  </si>
  <si>
    <t>A829782</t>
  </si>
  <si>
    <t>A829743</t>
  </si>
  <si>
    <t>Tator Tot Aka: "Mr T"</t>
  </si>
  <si>
    <t>A829515</t>
  </si>
  <si>
    <t>A827431</t>
  </si>
  <si>
    <t>A782811</t>
  </si>
  <si>
    <t>A827432</t>
  </si>
  <si>
    <t>A829826</t>
  </si>
  <si>
    <t>A827429</t>
  </si>
  <si>
    <t>A829817</t>
  </si>
  <si>
    <t>A790878</t>
  </si>
  <si>
    <t>A829672</t>
  </si>
  <si>
    <t>A805600</t>
  </si>
  <si>
    <t>A829517</t>
  </si>
  <si>
    <t>A829833</t>
  </si>
  <si>
    <t>Mr Tom</t>
  </si>
  <si>
    <t>A827430</t>
  </si>
  <si>
    <t>A829850</t>
  </si>
  <si>
    <t>A828449</t>
  </si>
  <si>
    <t>A829736</t>
  </si>
  <si>
    <t>A829357</t>
  </si>
  <si>
    <t>A829417</t>
  </si>
  <si>
    <t>A829847</t>
  </si>
  <si>
    <t>Kitty Kitty Catahoula</t>
  </si>
  <si>
    <t>A829837</t>
  </si>
  <si>
    <t>A829862</t>
  </si>
  <si>
    <t>Erick</t>
  </si>
  <si>
    <t>A829840</t>
  </si>
  <si>
    <t>A829860</t>
  </si>
  <si>
    <t>A829832</t>
  </si>
  <si>
    <t>A829864</t>
  </si>
  <si>
    <t>Dead - 88</t>
  </si>
  <si>
    <t>A829863</t>
  </si>
  <si>
    <t>Alive - 15</t>
  </si>
  <si>
    <t>A829541</t>
  </si>
  <si>
    <t>A829870</t>
  </si>
  <si>
    <t>A829884</t>
  </si>
  <si>
    <t>Alive - 1</t>
  </si>
  <si>
    <t>A829865</t>
  </si>
  <si>
    <t>Sailorboy</t>
  </si>
  <si>
    <t>A829871</t>
  </si>
  <si>
    <t>A829885</t>
  </si>
  <si>
    <t>Dead - 9</t>
  </si>
  <si>
    <t>A829713</t>
  </si>
  <si>
    <t>A829888</t>
  </si>
  <si>
    <t>A829504</t>
  </si>
  <si>
    <t>A752190</t>
  </si>
  <si>
    <t>A804252</t>
  </si>
  <si>
    <t>A829485</t>
  </si>
  <si>
    <t>A809078</t>
  </si>
  <si>
    <t>A829897</t>
  </si>
  <si>
    <t>Alive</t>
  </si>
  <si>
    <t>A829896</t>
  </si>
  <si>
    <t>Dead</t>
  </si>
  <si>
    <t>A829428</t>
  </si>
  <si>
    <t>A829899</t>
  </si>
  <si>
    <t>A829685</t>
  </si>
  <si>
    <t>A829684</t>
  </si>
  <si>
    <t>A754790</t>
  </si>
  <si>
    <t>A829747</t>
  </si>
  <si>
    <t>A829904</t>
  </si>
  <si>
    <t>A829946</t>
  </si>
  <si>
    <t>A829797</t>
  </si>
  <si>
    <t>A829119</t>
  </si>
  <si>
    <t>A829117</t>
  </si>
  <si>
    <t>A829965</t>
  </si>
  <si>
    <t>A829977</t>
  </si>
  <si>
    <t>A829987</t>
  </si>
  <si>
    <t>A640185</t>
  </si>
  <si>
    <t>A829474</t>
  </si>
  <si>
    <t>Jan</t>
  </si>
  <si>
    <t>A829478</t>
  </si>
  <si>
    <t>A829473</t>
  </si>
  <si>
    <t>A829565</t>
  </si>
  <si>
    <t>A824965</t>
  </si>
  <si>
    <t>A829985</t>
  </si>
  <si>
    <t>A829962</t>
  </si>
  <si>
    <t>1-Alive</t>
  </si>
  <si>
    <t>A829921</t>
  </si>
  <si>
    <t>Hippocampus</t>
  </si>
  <si>
    <t>A829964</t>
  </si>
  <si>
    <t>A829947</t>
  </si>
  <si>
    <t>A829929</t>
  </si>
  <si>
    <t>Bicky</t>
  </si>
  <si>
    <t>A829992</t>
  </si>
  <si>
    <t>Smooth Fox Terrier/French Bulldog</t>
  </si>
  <si>
    <t>A758050</t>
  </si>
  <si>
    <t>A824084</t>
  </si>
  <si>
    <t>A829882</t>
  </si>
  <si>
    <t>A829816</t>
  </si>
  <si>
    <t>A829889</t>
  </si>
  <si>
    <t>A829892</t>
  </si>
  <si>
    <t>A829738</t>
  </si>
  <si>
    <t>A823984</t>
  </si>
  <si>
    <t>A829957</t>
  </si>
  <si>
    <t>A829949</t>
  </si>
  <si>
    <t>A829643</t>
  </si>
  <si>
    <t>A829616</t>
  </si>
  <si>
    <t>A829991</t>
  </si>
  <si>
    <t>A820080</t>
  </si>
  <si>
    <t>A817713</t>
  </si>
  <si>
    <t>A829676</t>
  </si>
  <si>
    <t>A829384</t>
  </si>
  <si>
    <t>A829953</t>
  </si>
  <si>
    <t>A829513</t>
  </si>
  <si>
    <t>A830034</t>
  </si>
  <si>
    <t>A828907</t>
  </si>
  <si>
    <t>Melbourne</t>
  </si>
  <si>
    <t>A827667</t>
  </si>
  <si>
    <t>A829930</t>
  </si>
  <si>
    <t>Border Collie/Collie Rough</t>
  </si>
  <si>
    <t>A830080</t>
  </si>
  <si>
    <t>A829849</t>
  </si>
  <si>
    <t>A829516</t>
  </si>
  <si>
    <t>A830103</t>
  </si>
  <si>
    <t>A829477</t>
  </si>
  <si>
    <t>A829475</t>
  </si>
  <si>
    <t>A822688</t>
  </si>
  <si>
    <t>A830112</t>
  </si>
  <si>
    <t>A830108</t>
  </si>
  <si>
    <t>A824323</t>
  </si>
  <si>
    <t>A830114</t>
  </si>
  <si>
    <t>A830138</t>
  </si>
  <si>
    <t>A828759</t>
  </si>
  <si>
    <t>A828758</t>
  </si>
  <si>
    <t>A828760</t>
  </si>
  <si>
    <t>A830156</t>
  </si>
  <si>
    <t>A829701</t>
  </si>
  <si>
    <t>A765174</t>
  </si>
  <si>
    <t>Carson</t>
  </si>
  <si>
    <t>A829868</t>
  </si>
  <si>
    <t>A828158</t>
  </si>
  <si>
    <t>Outcome Type</t>
  </si>
  <si>
    <t>Rto-Adopt</t>
  </si>
  <si>
    <t>Adoption</t>
  </si>
  <si>
    <t>Euthanasia</t>
  </si>
  <si>
    <t>Transfer</t>
  </si>
  <si>
    <t>Died</t>
  </si>
  <si>
    <t>Disposal</t>
  </si>
  <si>
    <t>Missing</t>
  </si>
  <si>
    <t>Relocate</t>
  </si>
  <si>
    <t>Intake DateTime</t>
  </si>
  <si>
    <t>2501 Magin Meadow Dr In Austin (Tx)</t>
  </si>
  <si>
    <t>9409 Bluegrass Dr In Austin (Tx)</t>
  </si>
  <si>
    <t>2818 Palomino Trail In Austin (Tx)</t>
  </si>
  <si>
    <t>Austin (Tx)</t>
  </si>
  <si>
    <t>800 Grove Blvd In Austin (Tx)</t>
  </si>
  <si>
    <t>415 East Mary Street In Austin (Tx)</t>
  </si>
  <si>
    <t>Braker Lane And Metric In Travis (Tx)</t>
  </si>
  <si>
    <t>6600 Elm Creek In Austin (Tx)</t>
  </si>
  <si>
    <t>8800 South First Street In Austin (Tx)</t>
  </si>
  <si>
    <t>Galilee Court And Damita Jo Dr In Manor (Tx)</t>
  </si>
  <si>
    <t>9705 Thaxton In Austin (Tx)</t>
  </si>
  <si>
    <t>4424 S Mopac Expwy In Austin (Tx)</t>
  </si>
  <si>
    <t>208 Beaver St In Austin (Tx)</t>
  </si>
  <si>
    <t>3110 Guadalupe Street In Austin (Tx)</t>
  </si>
  <si>
    <t>6118 Fairway In Austin (Tx)</t>
  </si>
  <si>
    <t>South First And Stassney In Austin (Tx)</t>
  </si>
  <si>
    <t>1501 S Fm 973 In Austin (Tx)</t>
  </si>
  <si>
    <t>1801 Westridge In Austin (Tx)</t>
  </si>
  <si>
    <t>7900 Rm 1826 Rd In Travis (Tx)</t>
  </si>
  <si>
    <t>7500 South Interstate 35 In Austin (Tx)</t>
  </si>
  <si>
    <t>2307 Ventura In Austin (Tx)</t>
  </si>
  <si>
    <t>3737 Keats Dr In Austin (Tx)</t>
  </si>
  <si>
    <t>East Pleasant Valley And Stassney In Austin (Tx)</t>
  </si>
  <si>
    <t>4100 Westbank Dr In Austin (Tx)</t>
  </si>
  <si>
    <t>10508 Twilight Vista In Austin (Tx)</t>
  </si>
  <si>
    <t>4800 Cottonwood St In Austin (Tx)</t>
  </si>
  <si>
    <t>Guadalupe/St. Johns In Austin (Tx)</t>
  </si>
  <si>
    <t>5306  Peppertree In Austin (Tx)</t>
  </si>
  <si>
    <t>2504 Stratford Drive In Austin (Tx)</t>
  </si>
  <si>
    <t>1834 Ferguson In Austin (Tx)</t>
  </si>
  <si>
    <t>2504 Huntwick Dr In Austin (Tx)</t>
  </si>
  <si>
    <t>7800 San Felipe Boulevard In Austin (Tx)</t>
  </si>
  <si>
    <t>17833 Basket Flower Bend In Travis (Tx)</t>
  </si>
  <si>
    <t>4434 Frontier Trl In Austin (Tx)</t>
  </si>
  <si>
    <t>Travis (Tx)</t>
  </si>
  <si>
    <t>4200 Smith School Rd In Austin (Tx)</t>
  </si>
  <si>
    <t>Mcneil Drive &amp; Burnet Road In Austin (Tx)</t>
  </si>
  <si>
    <t>1709 East 38Th Street In Austin (Tx)</t>
  </si>
  <si>
    <t>11699 James B Connolly Ln In Austin (Tx)</t>
  </si>
  <si>
    <t>1328 Lamar Square Dr In Austin (Tx)</t>
  </si>
  <si>
    <t>Thaxton And Sassman In Austin (Tx)</t>
  </si>
  <si>
    <t>18120 River Timber Drive In Travis (Tx)</t>
  </si>
  <si>
    <t>1054 Springdale Rd #108 In Austin (Tx)</t>
  </si>
  <si>
    <t>20209 Grover Cleaveland Way In Manor (Tx)</t>
  </si>
  <si>
    <t>8220 W Hwy 71 In Austin (Tx)</t>
  </si>
  <si>
    <t>127 West Anderson Lane In Austin (Tx)</t>
  </si>
  <si>
    <t>12928 Ceder In Travis (Tx)</t>
  </si>
  <si>
    <t>502 Chihuahua Trl In Austin (Tx)</t>
  </si>
  <si>
    <t>5055 Hwy 71 E In Del Valle (Tx)</t>
  </si>
  <si>
    <t>1104 Durham Dr In Austin (Tx)</t>
  </si>
  <si>
    <t>Loyola And Sandshof In Austin (Tx)</t>
  </si>
  <si>
    <t>15207 Tacon Ln In Pflugerville (Tx)</t>
  </si>
  <si>
    <t>8515 S Ih 35 In Austin (Tx)</t>
  </si>
  <si>
    <t>201 San Jacinto Blvd In Austin (Tx)</t>
  </si>
  <si>
    <t>Colonial Park And Weidemar In Austin (Tx)</t>
  </si>
  <si>
    <t>14229 Gilford Drive In Travis (Tx)</t>
  </si>
  <si>
    <t>5004 Heflin Ln In Austin (Tx)</t>
  </si>
  <si>
    <t>5801 W Us Hwy 290 Service Rd In Austin (Tx)</t>
  </si>
  <si>
    <t>25212 Lakeview Dr In Travis (Tx)</t>
  </si>
  <si>
    <t>11204 Liberty Farms Drive In Austin (Tx)</t>
  </si>
  <si>
    <t>5400 Freidrich Ln In Austin (Tx)</t>
  </si>
  <si>
    <t>14620 North Interstate 35 In Austin (Tx)</t>
  </si>
  <si>
    <t>7001 South Congress Avenue In Austin (Tx)</t>
  </si>
  <si>
    <t>14901 Mossycup Ln In Travis (Tx)</t>
  </si>
  <si>
    <t>7619 E Ben White Blvd In Austin (Tx)</t>
  </si>
  <si>
    <t>Loyola And Sendero Hills In Austin (Tx)</t>
  </si>
  <si>
    <t>Research And Anderson Square In Austin (Tx)</t>
  </si>
  <si>
    <t>Melwood Dr &amp; Tiner Trail In Austin (Tx)</t>
  </si>
  <si>
    <t>1105 Wayside Dr In Austin (Tx)</t>
  </si>
  <si>
    <t>Shreveport Dr And Odie Ln In Austin (Tx)</t>
  </si>
  <si>
    <t>Elfen Way In Austin (Tx)</t>
  </si>
  <si>
    <t>W. 8Th St. In Austin (Tx)</t>
  </si>
  <si>
    <t>2115 Campfield Pkwy In Austin (Tx)</t>
  </si>
  <si>
    <t>Martin Luther King Boulevard E And Sendero Hills Parkway In Austin (Tx)</t>
  </si>
  <si>
    <t>4703 Nuckols Crossing In Austin (Tx)</t>
  </si>
  <si>
    <t>14701 Burns In Travis (Tx)</t>
  </si>
  <si>
    <t>4434 Frontier Trail In Austin (Tx)</t>
  </si>
  <si>
    <t>2201 Montopolis In Austin (Tx)</t>
  </si>
  <si>
    <t>6400 Huntleigh Way In Austin (Tx)</t>
  </si>
  <si>
    <t>12120 Manchaca Rd In Austin (Tx)</t>
  </si>
  <si>
    <t>Bittercreek And Bluff Springs In Austin (Tx)</t>
  </si>
  <si>
    <t>4715 S Congress In Austin (Tx)</t>
  </si>
  <si>
    <t>2808 Harpers Ferry In Austin (Tx)</t>
  </si>
  <si>
    <t>4806 Lyons Road In Austin (Tx)</t>
  </si>
  <si>
    <t>845 N Meadows Dr In Austin (Tx)</t>
  </si>
  <si>
    <t>2763 Citation Drive In Del Valle (Tx)</t>
  </si>
  <si>
    <t>11900 Green Crove In Austin (Tx)</t>
  </si>
  <si>
    <t>13425 Coomes Dr In Del Valle (Tx)</t>
  </si>
  <si>
    <t>3522 East Martin Luther King Junior Boulevard In Austin (Tx)</t>
  </si>
  <si>
    <t>1416 Montopolis Drive In Austin (Tx)</t>
  </si>
  <si>
    <t>1515 Royal Crest Drive In Austin (Tx)</t>
  </si>
  <si>
    <t>1830 W Rundberg In Austin (Tx)</t>
  </si>
  <si>
    <t>12900 Dessau In Travis (Tx)</t>
  </si>
  <si>
    <t>Astro View / Moonglow In Austin (Tx)</t>
  </si>
  <si>
    <t>8000 Topanga Ln In Austin (Tx)</t>
  </si>
  <si>
    <t>West Sixth Street And Guadalupe Street In Austin (Tx)</t>
  </si>
  <si>
    <t>8126 Elroy In Del Valle (Tx)</t>
  </si>
  <si>
    <t>10636 Marshitahs In Austin (Tx)</t>
  </si>
  <si>
    <t>7200 Twisted Oaks In Austin (Tx)</t>
  </si>
  <si>
    <t>5630 Wagon Train Rd In Austin (Tx)</t>
  </si>
  <si>
    <t>9520 Quail Ct In Austin (Tx)</t>
  </si>
  <si>
    <t>2317 S.Pleasant Valley In Austin (Tx)</t>
  </si>
  <si>
    <t>1712 Morrow Street In Austin (Tx)</t>
  </si>
  <si>
    <t>9900 Mcneil Dr In Austin (Tx)</t>
  </si>
  <si>
    <t>Jean Dr And Grady Dr E In Austin (Tx)</t>
  </si>
  <si>
    <t>183 And Payton Gin In Austin (Tx)</t>
  </si>
  <si>
    <t>Fort Branch Boulevard In Austin (Tx)</t>
  </si>
  <si>
    <t>704 Cuernavaca Dr N In Austin (Tx)</t>
  </si>
  <si>
    <t>1200 East 52Nd Street In Austin (Tx)</t>
  </si>
  <si>
    <t>Cesar Chavez And Martinez In Austin (Tx)</t>
  </si>
  <si>
    <t>7200 East Riverside In Austin (Tx)</t>
  </si>
  <si>
    <t>3406 Catalina In Austin (Tx)</t>
  </si>
  <si>
    <t>4915 Yager Ln In Austin (Tx)</t>
  </si>
  <si>
    <t>Garbacz Dr And Rockland Dr In Austin (Tx)</t>
  </si>
  <si>
    <t>East Cesar Chavez Street And Mildred Drive In Austin (Tx)</t>
  </si>
  <si>
    <t>20412 Keilman Ln In Travis (Tx)</t>
  </si>
  <si>
    <t>6301 Linda Ln In Austin (Tx)</t>
  </si>
  <si>
    <t>7601 Old Lockhart Rd In Travis (Tx)</t>
  </si>
  <si>
    <t>6700 Elroy Rd In Travis (Tx)</t>
  </si>
  <si>
    <t>4041 South Congress In Austin (Tx)</t>
  </si>
  <si>
    <t>Burleson Rd In Austin (Tx)</t>
  </si>
  <si>
    <t>Pflugerville (Tx)</t>
  </si>
  <si>
    <t>7901 Metrololis Dr In Austin (Tx)</t>
  </si>
  <si>
    <t>E Riverside Dr &amp; Wickersham Ln In Austin (Tx)</t>
  </si>
  <si>
    <t>4100 Westbank Dr In Travis (Tx)</t>
  </si>
  <si>
    <t>2008 Leeann Dr In Austin (Tx)</t>
  </si>
  <si>
    <t>16320 Castletroy Dr In Austin (Tx)</t>
  </si>
  <si>
    <t>Forest Wood/Dittmar In Austin (Tx)</t>
  </si>
  <si>
    <t>8210 Chalk Knoll Drive In Austin (Tx)</t>
  </si>
  <si>
    <t>600 W Carrie Manor St In Travis (Tx)</t>
  </si>
  <si>
    <t>8912 N.Lamar Blvd In Austin (Tx)</t>
  </si>
  <si>
    <t>10100 Wolftrap Dr In Austin (Tx)</t>
  </si>
  <si>
    <t>14200 Ranch Road 620 In Austin (Tx)</t>
  </si>
  <si>
    <t>Springdale In Austin (Tx)</t>
  </si>
  <si>
    <t>Parmer Lane In Austin (Tx)</t>
  </si>
  <si>
    <t>412 East William Cannon Drive In Austin (Tx)</t>
  </si>
  <si>
    <t>5007 Delores Ave In Austin (Tx)</t>
  </si>
  <si>
    <t>Autumn Bay Dr And Montezuma St In Austin (Tx)</t>
  </si>
  <si>
    <t>16403 Summit In Travis (Tx)</t>
  </si>
  <si>
    <t>11936 Sunhillow Bend In Austin (Tx)</t>
  </si>
  <si>
    <t>7112 Apoloosa In Travis (Tx)</t>
  </si>
  <si>
    <t>183/Mlk In Austin (Tx)</t>
  </si>
  <si>
    <t>7100 Colony Park Drive In Austin (Tx)</t>
  </si>
  <si>
    <t>2250 Ridgemont Drive In Austin (Tx)</t>
  </si>
  <si>
    <t>5118 Heflin Ln In Austin (Tx)</t>
  </si>
  <si>
    <t>Agua Vista/Buffalo Gap Rd In Lakeway (Tx)</t>
  </si>
  <si>
    <t>1156 W Cesar Chavez St In Austin (Tx)</t>
  </si>
  <si>
    <t>14107 Sleepy Hollow Drive In Pflugerville (Tx)</t>
  </si>
  <si>
    <t>209 Schirra Place In Austin (Tx)</t>
  </si>
  <si>
    <t>5202 Nuckols Crossing Road In Austin (Tx)</t>
  </si>
  <si>
    <t>11906 Whitewing In Austin (Tx)</t>
  </si>
  <si>
    <t>3300 Killingsworth Ln. #307 In Pflugerville (Tx)</t>
  </si>
  <si>
    <t>183 And Springdale In Austin (Tx)</t>
  </si>
  <si>
    <t>Webberville Road &amp; East 12Th Street In Austin (Tx)</t>
  </si>
  <si>
    <t>6008 Merriwood Drive In Austin (Tx)</t>
  </si>
  <si>
    <t>8102 Linden Road In Travis (Tx)</t>
  </si>
  <si>
    <t>2005 Bouldin In Austin (Tx)</t>
  </si>
  <si>
    <t>8000 Taza Ln In Travis (Tx)</t>
  </si>
  <si>
    <t>East Slaughter And Bluff Springs In Austin (Tx)</t>
  </si>
  <si>
    <t>West Dittmar And Dempsey Lane In Austin (Tx)</t>
  </si>
  <si>
    <t>Braker Ln &amp; Renel Dr In Austin (Tx)</t>
  </si>
  <si>
    <t>9604 Bock Road In Mustang Ridge (Tx)</t>
  </si>
  <si>
    <t>1901 Onion Creek Pkwy In Austin (Tx)</t>
  </si>
  <si>
    <t>14811 Chicadee In Pflugerville (Tx)</t>
  </si>
  <si>
    <t>2815 E 71 In Austin (Tx)</t>
  </si>
  <si>
    <t>7601 Daffan Ln In Austin (Tx)</t>
  </si>
  <si>
    <t>5006 Table Top In Austin (Tx)</t>
  </si>
  <si>
    <t>510 Hickory Ridge In Travis (Tx)</t>
  </si>
  <si>
    <t>15100 Stave Oak Lane In Austin (Tx)</t>
  </si>
  <si>
    <t>1901 W William Cannon Dr In Austin (Tx)</t>
  </si>
  <si>
    <t>6710 Arroyo Seco In Austin (Tx)</t>
  </si>
  <si>
    <t>Barton Point Drive In Austin (Tx)</t>
  </si>
  <si>
    <t>8010 N Ih 35 In Austin (Tx)</t>
  </si>
  <si>
    <t>7619 Scenic Brook In Austin (Tx)</t>
  </si>
  <si>
    <t>4902 Scarsdale Drive In Austin (Tx)</t>
  </si>
  <si>
    <t>6900 Old Bee Caves Rd In Austin (Tx)</t>
  </si>
  <si>
    <t>Mcneil Dr &amp; San Felipe Blvd In Austin (Tx)</t>
  </si>
  <si>
    <t>6430 S Ih 35 Frontage Rd In Austin (Tx)</t>
  </si>
  <si>
    <t>2819 Foster Ln In Austin (Tx)</t>
  </si>
  <si>
    <t>Hammermill Run In Austin (Tx)</t>
  </si>
  <si>
    <t>7807 Linden Road In Travis (Tx)</t>
  </si>
  <si>
    <t>9509 Nightstar Dr In Del Valle (Tx)</t>
  </si>
  <si>
    <t>Airline Terrace And Viewing Place In Austin (Tx)</t>
  </si>
  <si>
    <t>2906 Gem Circle In Austin (Tx)</t>
  </si>
  <si>
    <t>Mckenzie Road And Fm 973 In Austin (Tx)</t>
  </si>
  <si>
    <t>Merrilltown Dr And Noya Dr In Austin (Tx)</t>
  </si>
  <si>
    <t>8507 Bluff Springs Rd In Austin (Tx)</t>
  </si>
  <si>
    <t>5117  North Lamar Blvd In Austin (Tx)</t>
  </si>
  <si>
    <t>Briarton Dr And Thaxton Rd In Austin (Tx)</t>
  </si>
  <si>
    <t>8700 Lucinda In Travis (Tx)</t>
  </si>
  <si>
    <t>1126 Emmitt Run In Austin (Tx)</t>
  </si>
  <si>
    <t>East Riverside Drive And Wickersham In Austin (Tx)</t>
  </si>
  <si>
    <t>Hunnington Meadows In Austin (Tx)</t>
  </si>
  <si>
    <t>400 West Anderson In Austin (Tx)</t>
  </si>
  <si>
    <t>6803 A Blue Dawn Trail In Austin (Tx)</t>
  </si>
  <si>
    <t>11003 Harris Branch Parkway In Austin (Tx)</t>
  </si>
  <si>
    <t>6503 Bridgewater Cv In Austin (Tx)</t>
  </si>
  <si>
    <t>1800 East Stassney Lane In Austin (Tx)</t>
  </si>
  <si>
    <t>6118 Fairway Street In Austin (Tx)</t>
  </si>
  <si>
    <t>Braker Ln And Dessau Rd In Austin (Tx)</t>
  </si>
  <si>
    <t>2520 Elmont Dr In Austin (Tx)</t>
  </si>
  <si>
    <t>4106 N Lamar Blvd In Austin (Tx)</t>
  </si>
  <si>
    <t>11609 Raymond C. Ewry In Austin (Tx)</t>
  </si>
  <si>
    <t>2300 Doris Drive In Austin (Tx)</t>
  </si>
  <si>
    <t>1807 West Slaughter Lane In Austin (Tx)</t>
  </si>
  <si>
    <t>6900 Geneva In Austin (Tx)</t>
  </si>
  <si>
    <t>Merrilltown Drive And Mopac Expressway In Austin (Tx)</t>
  </si>
  <si>
    <t>1209 Rosewood Ave In Austin (Tx)</t>
  </si>
  <si>
    <t>Garcreek Circle And Riverstone Drive In Austin (Tx)</t>
  </si>
  <si>
    <t>6802 Spruce Gum Lane In Austin (Tx)</t>
  </si>
  <si>
    <t>5200 East William Cannon Drive In Austin (Tx)</t>
  </si>
  <si>
    <t>East 7Th Street In Austin (Tx)</t>
  </si>
  <si>
    <t>7205 E Meadow Bend In Austin (Tx)</t>
  </si>
  <si>
    <t>4508 Norwood Ln In Austin (Tx)</t>
  </si>
  <si>
    <t>7112 Ed Bluestein Blvd In Austin (Tx)</t>
  </si>
  <si>
    <t>1156 W Cesar Chavez In Austin (Tx)</t>
  </si>
  <si>
    <t>7330 Bluff Springs In Austin (Tx)</t>
  </si>
  <si>
    <t>Westgate And Towering Oaks In Austin (Tx)</t>
  </si>
  <si>
    <t>1128 Spur St In Austin (Tx)</t>
  </si>
  <si>
    <t>12001 Metric Blvd In Austin (Tx)</t>
  </si>
  <si>
    <t>6707 Point North In Austin (Tx)</t>
  </si>
  <si>
    <t>1156 W. Cesar Chavez In Austin (Tx)</t>
  </si>
  <si>
    <t>11819 Edward St In Travis (Tx)</t>
  </si>
  <si>
    <t>6612 Hondo Bend In Austin (Tx)</t>
  </si>
  <si>
    <t>14704 Alps Drive In Travis (Tx)</t>
  </si>
  <si>
    <t>1000 San Marcos St In Austin (Tx)</t>
  </si>
  <si>
    <t>Eberhart Land And South 1St Street In Austin (Tx)</t>
  </si>
  <si>
    <t>1607 Future Dr In Austin (Tx)</t>
  </si>
  <si>
    <t>5601 Little Theater Bend In Austin (Tx)</t>
  </si>
  <si>
    <t>6201 Wing Feather Dr In Austin (Tx)</t>
  </si>
  <si>
    <t>4125 Saldelia Trl In Austin (Tx)</t>
  </si>
  <si>
    <t>7400 Us-290 In Austin (Tx)</t>
  </si>
  <si>
    <t>2008 Alexander Ave In Austin (Tx)</t>
  </si>
  <si>
    <t>22009 Hogeye Rd In Austin (Tx)</t>
  </si>
  <si>
    <t>1620 Old Lockhart Road In Travis (Tx)</t>
  </si>
  <si>
    <t>6009 Perlita Drive In Austin (Tx)</t>
  </si>
  <si>
    <t>Wolf Ln And 71 In Travis (Tx)</t>
  </si>
  <si>
    <t>West Slaughter Lane And Interstate 35 In Austin (Tx)</t>
  </si>
  <si>
    <t>Turnstone And Pleasant Valley In Austin (Tx)</t>
  </si>
  <si>
    <t>14400 Harris Ridge Blvd In Travis (Tx)</t>
  </si>
  <si>
    <t>Hwy 183 And Duval Rd In Austin (Tx)</t>
  </si>
  <si>
    <t>Park At The Woodlands Dr &amp; Quick Stream In Austin (Tx)</t>
  </si>
  <si>
    <t>5201 Ross Rd In Del Valle (Tx)</t>
  </si>
  <si>
    <t>2614 Reeves Circle In Austin (Tx)</t>
  </si>
  <si>
    <t>1601 Miriam Ave In Austin (Tx)</t>
  </si>
  <si>
    <t>4411 Whispering Valley In Austin (Tx)</t>
  </si>
  <si>
    <t>10506 Barr Ln In Travis (Tx)</t>
  </si>
  <si>
    <t>133 West Saint Elmo Road In Austin (Tx)</t>
  </si>
  <si>
    <t>Riverside And Highway 71 In Austin (Tx)</t>
  </si>
  <si>
    <t>6500 E William Cannon Dr In Austin (Tx)</t>
  </si>
  <si>
    <t>10908 Jones Road In Manor (Tx)</t>
  </si>
  <si>
    <t>14000 Westall Street In Austin (Tx)</t>
  </si>
  <si>
    <t>N Interstate 35 Frontage Rd And E Braker Ln In Austin (Tx)</t>
  </si>
  <si>
    <t>6808 Montana St In Austin (Tx)</t>
  </si>
  <si>
    <t>12508 Esplanade St In Austin (Tx)</t>
  </si>
  <si>
    <t>9500 Dessau In Austin (Tx)</t>
  </si>
  <si>
    <t>5909 Wagon Bend In Austin (Tx)</t>
  </si>
  <si>
    <t>E Riverside Dr &amp; S Pleasant Valley Rd In Austin (Tx)</t>
  </si>
  <si>
    <t>5109 Ponciana Drive In Austin (Tx)</t>
  </si>
  <si>
    <t>Netleaf Rd And Mossycup Ln In Austin (Tx)</t>
  </si>
  <si>
    <t>14707 Noya Dr In Travis (Tx)</t>
  </si>
  <si>
    <t>3300 Killingsworth Lane In Austin (Tx)</t>
  </si>
  <si>
    <t>116 E Parsons St In Austin (Tx)</t>
  </si>
  <si>
    <t>1414 Gorham Street In Austin (Tx)</t>
  </si>
  <si>
    <t>19304 Black Manor Rd In Travis (Tx)</t>
  </si>
  <si>
    <t>900 Rocking Spur Cove In Travis (Tx)</t>
  </si>
  <si>
    <t>1803 E Anderson Ln In Austin (Tx)</t>
  </si>
  <si>
    <t>5315 Westminster Drive In Austin (Tx)</t>
  </si>
  <si>
    <t>1702 Belford Drive In Austin (Tx)</t>
  </si>
  <si>
    <t>1003 Wagon Trail In Austin (Tx)</t>
  </si>
  <si>
    <t>5404 China Berry In Austin (Tx)</t>
  </si>
  <si>
    <t>5906 Melody Ln In Austin (Tx)</t>
  </si>
  <si>
    <t>1827 Bitter Creek Dr In Austin (Tx)</t>
  </si>
  <si>
    <t>11215 Research Boulevard In Austin (Tx)</t>
  </si>
  <si>
    <t>14301 Deaf Smith In Austin (Tx)</t>
  </si>
  <si>
    <t>Coyote Trail And Crossbow Trail In Travis (Tx)</t>
  </si>
  <si>
    <t>7211 Providence  Avenue In Austin (Tx)</t>
  </si>
  <si>
    <t>9601 Middle Fiskville In Austin (Tx)</t>
  </si>
  <si>
    <t>7610 Cameron Road #2110 In Austin (Tx)</t>
  </si>
  <si>
    <t>7201 Levander Loop In Austin (Tx)</t>
  </si>
  <si>
    <t>Chaparral Trail And Palo Blanco Lane In Austin (Tx)</t>
  </si>
  <si>
    <t>21707 Hog Eye Dr In Manor (Tx)</t>
  </si>
  <si>
    <t>7004 Shannon Dr In Austin (Tx)</t>
  </si>
  <si>
    <t>5525 Foxfield Ln In Travis (Tx)</t>
  </si>
  <si>
    <t>3308 Thompson St In Austin (Tx)</t>
  </si>
  <si>
    <t>Stuart Circle And Jain Lane In Austin (Tx)</t>
  </si>
  <si>
    <t>Manor (Tx)</t>
  </si>
  <si>
    <t>Loyola Ln And Decker Ln In Austin (Tx)</t>
  </si>
  <si>
    <t>7404 B Geneva Drive In Austin (Tx)</t>
  </si>
  <si>
    <t>20708 Song Bird Drive In Pflugerville (Tx)</t>
  </si>
  <si>
    <t>1009 Coronation Way In Travis (Tx)</t>
  </si>
  <si>
    <t>12034 Research In Austin (Tx)</t>
  </si>
  <si>
    <t>7516 Peccary Drive In Austin (Tx)</t>
  </si>
  <si>
    <t>183/Mlk In Travis (Tx)</t>
  </si>
  <si>
    <t>Anderson Ln And Burnet Rd In Austin (Tx)</t>
  </si>
  <si>
    <t>Del Valle (Tx)</t>
  </si>
  <si>
    <t>13908 Tophill Cir In Travis (Tx)</t>
  </si>
  <si>
    <t>10513 Cooper Hill Drive In Austin (Tx)</t>
  </si>
  <si>
    <t>105 W Elliott In Austin (Tx)</t>
  </si>
  <si>
    <t>Highway 183 And Ih-35 In Austin (Tx)</t>
  </si>
  <si>
    <t>1398 Harris Ridge Blvd In Austin (Tx)</t>
  </si>
  <si>
    <t>1715 W Cesar Chavez St In Austin (Tx)</t>
  </si>
  <si>
    <t>5601 Manchaca Rd In Austin (Tx)</t>
  </si>
  <si>
    <t>1810 E 3Rd St In Austin (Tx)</t>
  </si>
  <si>
    <t>Conestoga And Ponciana In Austin (Tx)</t>
  </si>
  <si>
    <t>Willow St And Chicon St In Austin (Tx)</t>
  </si>
  <si>
    <t>120 Maldonado Trl In Travis (Tx)</t>
  </si>
  <si>
    <t>6902 Deep Cir #A In Austin (Tx)</t>
  </si>
  <si>
    <t>1003 Mckie Dr In Austin (Tx)</t>
  </si>
  <si>
    <t>3007 Shoot Out In Travis (Tx)</t>
  </si>
  <si>
    <t>Highway 71 And Wolf Lane In Austin (Tx)</t>
  </si>
  <si>
    <t>25108 Lake View Drive In Travis (Tx)</t>
  </si>
  <si>
    <t>3100 Rogge In Austin (Tx)</t>
  </si>
  <si>
    <t>1211 Bonnie Brae In Austin (Tx)</t>
  </si>
  <si>
    <t>General Williamson And Geronimo Trail In Austin (Tx)</t>
  </si>
  <si>
    <t>5701 Johnny Morris Rd In Austin (Tx)</t>
  </si>
  <si>
    <t>3705 Bluestein Drive In Austin (Tx)</t>
  </si>
  <si>
    <t>Brodie Ln &amp; Green Emerald Terrace In Austin (Tx)</t>
  </si>
  <si>
    <t>10000 N Lamar Blvd In Austin (Tx)</t>
  </si>
  <si>
    <t>10000 Research Blvd In Austin (Tx)</t>
  </si>
  <si>
    <t>W St Elmo In Austin (Tx)</t>
  </si>
  <si>
    <t>11904 Garden Gate In Austin (Tx)</t>
  </si>
  <si>
    <t>E Riverside Dr/Royal Crest Dr In Austin (Tx)</t>
  </si>
  <si>
    <t>11603 Gungrove Circle In Austin (Tx)</t>
  </si>
  <si>
    <t>Loyola Ln And Sandshof Dr In Austin (Tx)</t>
  </si>
  <si>
    <t>Parmer And Mcneil In Austin (Tx)</t>
  </si>
  <si>
    <t>3108 Windsor Road In Austin (Tx)</t>
  </si>
  <si>
    <t>3755 B S Cap Texas Hwy In Austin (Tx)</t>
  </si>
  <si>
    <t>1404 O K Corral In Austin (Tx)</t>
  </si>
  <si>
    <t>Thaxton Road In Austin (Tx)</t>
  </si>
  <si>
    <t>Tammye In Travis (Tx)</t>
  </si>
  <si>
    <t>Quicksilver Blvd And Pleasant Valley Rd In Austin (Tx)</t>
  </si>
  <si>
    <t>21312 Greenridge Terrace In Austin (Tx)</t>
  </si>
  <si>
    <t>San Jose Street And Guadalupe Street In Austin (Tx)</t>
  </si>
  <si>
    <t>10120 Gertrudis Loop In Austin (Tx)</t>
  </si>
  <si>
    <t>2400 Dove Drive In Austin (Tx)</t>
  </si>
  <si>
    <t>Rundberg And N Lamar In Austin (Tx)</t>
  </si>
  <si>
    <t>12345 North Lamar In Austin (Tx)</t>
  </si>
  <si>
    <t>11707 Schriber Road In Travis (Tx)</t>
  </si>
  <si>
    <t>Pleasant Valley And Webberville In Austin (Tx)</t>
  </si>
  <si>
    <t>1101 E Parmer Ln #207 In Travis (Tx)</t>
  </si>
  <si>
    <t>8100 Bluff Springs Road In Austin (Tx)</t>
  </si>
  <si>
    <t>8403 Los Ranchos Dr In Austin (Tx)</t>
  </si>
  <si>
    <t>5710 Reicher Dr In Austin (Tx)</t>
  </si>
  <si>
    <t>8308 Flaxen Dr In Austin (Tx)</t>
  </si>
  <si>
    <t>1139 Ebert In Austin (Tx)</t>
  </si>
  <si>
    <t>10004 Shively Lane In Austin (Tx)</t>
  </si>
  <si>
    <t>2504 New York In Austin (Tx)</t>
  </si>
  <si>
    <t>204 W Powell Ln In Austin (Tx)</t>
  </si>
  <si>
    <t>9212 S Hwy 183 In Austin (Tx)</t>
  </si>
  <si>
    <t>Hwy 290 And Fm 973 In Manor (Tx)</t>
  </si>
  <si>
    <t>6207 Dorchester Dr In Austin (Tx)</t>
  </si>
  <si>
    <t>11313 Blairwood In Austin (Tx)</t>
  </si>
  <si>
    <t>305 E Yager In Austin (Tx)</t>
  </si>
  <si>
    <t>1201 Payton Gin In Austin (Tx)</t>
  </si>
  <si>
    <t>5801 Signal Point Blvd In Austin (Tx)</t>
  </si>
  <si>
    <t>Point N Dr &amp; Arctic Ct In Austin (Tx)</t>
  </si>
  <si>
    <t>7404 Inspiration In Austin (Tx)</t>
  </si>
  <si>
    <t>2110 Thrasher Lane In Austin (Tx)</t>
  </si>
  <si>
    <t>600 W William Cannon Dr In Austin (Tx)</t>
  </si>
  <si>
    <t>2100 Barton Springs In Austin (Tx)</t>
  </si>
  <si>
    <t>11717 Schriber Rd In Travis (Tx)</t>
  </si>
  <si>
    <t>8140 Burnet Road In Austin (Tx)</t>
  </si>
  <si>
    <t>8407 Coulver Road In Austin (Tx)</t>
  </si>
  <si>
    <t>13405 Immanuel Road In Austin (Tx)</t>
  </si>
  <si>
    <t>14906 Zurick Drive In Del Valle (Tx)</t>
  </si>
  <si>
    <t>2920 Fm812 In Travis (Tx)</t>
  </si>
  <si>
    <t>2205 Voyageurs In Austin (Tx)</t>
  </si>
  <si>
    <t>8115 Coulver Road In Travis (Tx)</t>
  </si>
  <si>
    <t>Scofield And Meehan In Austin (Tx)</t>
  </si>
  <si>
    <t>5302 East State Highway 71 In Travis (Tx)</t>
  </si>
  <si>
    <t>11106 Laurel Creek Cir In Austin (Tx)</t>
  </si>
  <si>
    <t>3600 Abbate In Austin (Tx)</t>
  </si>
  <si>
    <t>E 12Th St And Springdale Rd In Austin (Tx)</t>
  </si>
  <si>
    <t>1006 Banister Ln In Austin (Tx)</t>
  </si>
  <si>
    <t>12408 Willow Wild Drive In Austin (Tx)</t>
  </si>
  <si>
    <t>8803 Georgian Dr In Austin (Tx)</t>
  </si>
  <si>
    <t>8714 Fm 812 In Austin (Tx)</t>
  </si>
  <si>
    <t>East 51St And Harman Avenue In Austin (Tx)</t>
  </si>
  <si>
    <t>1209 Eleanor St In Austin (Tx)</t>
  </si>
  <si>
    <t>Leander (Tx)</t>
  </si>
  <si>
    <t>40 N Ih35 Svrd In Austin (Tx)</t>
  </si>
  <si>
    <t>Fleetridge In Austin (Tx)</t>
  </si>
  <si>
    <t>Bluff Springs Road In Austin (Tx)</t>
  </si>
  <si>
    <t>14300 Fm 969 In Webberville (Tx)</t>
  </si>
  <si>
    <t>13104 Johnson Rd In Manor (Tx)</t>
  </si>
  <si>
    <t>1624 Rutland In Austin (Tx)</t>
  </si>
  <si>
    <t>Found At Academy In Austin (Tx)</t>
  </si>
  <si>
    <t>East Ben White In Austin (Tx)</t>
  </si>
  <si>
    <t>East William Cannon Drive And South Pleasant Valley Road In Austin (Tx)</t>
  </si>
  <si>
    <t>812 And Doyle In Travis (Tx)</t>
  </si>
  <si>
    <t>302 West Grady Drive In Austin (Tx)</t>
  </si>
  <si>
    <t>7108 Northeast Dr In Austin (Tx)</t>
  </si>
  <si>
    <t>1515 Wickersham Ln In Austin (Tx)</t>
  </si>
  <si>
    <t>1806 Jj Seabrook Drive In Austin (Tx)</t>
  </si>
  <si>
    <t>11215 Research In Austin (Tx)</t>
  </si>
  <si>
    <t>1881 Grove Blvd In Austin (Tx)</t>
  </si>
  <si>
    <t>Manchaca Road And Berkley Avenue In Austin (Tx)</t>
  </si>
  <si>
    <t>2109 Jesse Owens Dr In Austin (Tx)</t>
  </si>
  <si>
    <t>Avery Island And La Salle Dr In Austin (Tx)</t>
  </si>
  <si>
    <t>12317 Palm Harbor Way In Travis (Tx)</t>
  </si>
  <si>
    <t>1100 Bee Creek In Travis (Tx)</t>
  </si>
  <si>
    <t>9909 North Lamar In Austin (Tx)</t>
  </si>
  <si>
    <t>908 N Bend Dr In Austin (Tx)</t>
  </si>
  <si>
    <t>245 W 3Rd St In Austin (Tx)</t>
  </si>
  <si>
    <t>5812 Malarkey Rd In Del Valle (Tx)</t>
  </si>
  <si>
    <t>12201 Von Quintus Rd In Austin (Tx)</t>
  </si>
  <si>
    <t>1St St N And Main St In Pflugerville (Tx)</t>
  </si>
  <si>
    <t>6215 Colton Road In Austin (Tx)</t>
  </si>
  <si>
    <t>1608 Garden St In Austin (Tx)</t>
  </si>
  <si>
    <t>South Congress Avenue And Sheraton Avenue In Austin (Tx)</t>
  </si>
  <si>
    <t>1941 Gaston Place Dr In Austin (Tx)</t>
  </si>
  <si>
    <t>11425 Ptarmigan Dr In Austin (Tx)</t>
  </si>
  <si>
    <t>Ferguson Lane And Brown Street In Austin (Tx)</t>
  </si>
  <si>
    <t>Jonestown (Tx)</t>
  </si>
  <si>
    <t>1002 Lott In Austin (Tx)</t>
  </si>
  <si>
    <t>2900 Sunridge Drive In Austin (Tx)</t>
  </si>
  <si>
    <t>933 Coronation Way In Pflugerville (Tx)</t>
  </si>
  <si>
    <t>Blue Goose Rd And Giles Lna In Austin (Tx)</t>
  </si>
  <si>
    <t>8105 Linden In Travis (Tx)</t>
  </si>
  <si>
    <t>10020 Shively Lane In Austin (Tx)</t>
  </si>
  <si>
    <t>Convict Hill Rd &amp; Poncha Pass In Austin (Tx)</t>
  </si>
  <si>
    <t>Cumberland Rd And Congress Ave In Austin (Tx)</t>
  </si>
  <si>
    <t>9100 Fm 812 Road In Travis (Tx)</t>
  </si>
  <si>
    <t>5106 Village Square In Austin (Tx)</t>
  </si>
  <si>
    <t>1601 E Slaughter Ln In Austin (Tx)</t>
  </si>
  <si>
    <t>7640 Guadalupe In Austin (Tx)</t>
  </si>
  <si>
    <t>14620 Plover Place In Travis (Tx)</t>
  </si>
  <si>
    <t>1800 E Stassney Ln In Austin (Tx)</t>
  </si>
  <si>
    <t>1601 Faro Drive In Austin (Tx)</t>
  </si>
  <si>
    <t>5208 Diwa Circle In Del Valle (Tx)</t>
  </si>
  <si>
    <t>9607 Hansford Dr In Austin (Tx)</t>
  </si>
  <si>
    <t>2104 Granberry Drive In Austin (Tx)</t>
  </si>
  <si>
    <t>12800 Pearce Ln In Austin (Tx)</t>
  </si>
  <si>
    <t>1505 Cinammon Path In Austin (Tx)</t>
  </si>
  <si>
    <t>1722 Colony Creek Dr In Austin (Tx)</t>
  </si>
  <si>
    <t>12225 U.S. 290 In Travis (Tx)</t>
  </si>
  <si>
    <t>1100 Gunter Street In Austin (Tx)</t>
  </si>
  <si>
    <t>6904 Thistle Hill Way In Austin (Tx)</t>
  </si>
  <si>
    <t>Webberville Road In Austin (Tx)</t>
  </si>
  <si>
    <t>1170 Us 183 S In Mustang Ridge (Tx)</t>
  </si>
  <si>
    <t>17305 Pearce Ln In Del Valle (Tx)</t>
  </si>
  <si>
    <t>5407 Viewpoint Drive In Austin (Tx)</t>
  </si>
  <si>
    <t>1205 Citation In Austin (Tx)</t>
  </si>
  <si>
    <t>665 Fm 1626 In Austin (Tx)</t>
  </si>
  <si>
    <t>Fairway St &amp; Club Way Dr In Austin (Tx)</t>
  </si>
  <si>
    <t>Colton &amp; 183 In Travis (Tx)</t>
  </si>
  <si>
    <t>6806 Branchwood Dr In Austin (Tx)</t>
  </si>
  <si>
    <t>2303 Alta Vista In Austin (Tx)</t>
  </si>
  <si>
    <t>Silent Harbor Loop And Hidden Harbor Dr In Pflugerville (Tx)</t>
  </si>
  <si>
    <t>700 Middle Ln In Austin (Tx)</t>
  </si>
  <si>
    <t>Webberville Rd And Hwy 130 In Austin (Tx)</t>
  </si>
  <si>
    <t>11814 Indianhead Dr In Austin (Tx)</t>
  </si>
  <si>
    <t>12717 Doorbell In Manor (Tx)</t>
  </si>
  <si>
    <t>9201 Circuit Of The Americas Boulevard In Austin (Tx)</t>
  </si>
  <si>
    <t>124 W Anderson Ln In Austin (Tx)</t>
  </si>
  <si>
    <t>9707 Point Vista Pl In Austin (Tx)</t>
  </si>
  <si>
    <t>1801 Fortview Rd In Austin (Tx)</t>
  </si>
  <si>
    <t>6913 Whispering Oaks In Austin (Tx)</t>
  </si>
  <si>
    <t>8515 S Ih 35 Apt 6225 In Austin (Tx)</t>
  </si>
  <si>
    <t>1147 Poquito Street In Austin (Tx)</t>
  </si>
  <si>
    <t>Sandshof And Loyola In Austin (Tx)</t>
  </si>
  <si>
    <t>5508 Manowar Drive In Travis (Tx)</t>
  </si>
  <si>
    <t>501 South Highway 183 In Austin (Tx)</t>
  </si>
  <si>
    <t>6802 Terra Oak Cir In Austin (Tx)</t>
  </si>
  <si>
    <t>Hunters Bend Road And Dunlap Road In Austin (Tx)</t>
  </si>
  <si>
    <t>6303 Huntleigh Way In Austin (Tx)</t>
  </si>
  <si>
    <t>1107 Lambie In Austin (Tx)</t>
  </si>
  <si>
    <t>8431 Bangor Bend In Austin (Tx)</t>
  </si>
  <si>
    <t>400 Grove Boulevard In Austin (Tx)</t>
  </si>
  <si>
    <t>129 Andesite Trail In Travis (Tx)</t>
  </si>
  <si>
    <t>Turnersville And Toll Rd 45 In Travis (Tx)</t>
  </si>
  <si>
    <t>509 E Todd Lane In Austin (Tx)</t>
  </si>
  <si>
    <t>107 E Rector St In Manor (Tx)</t>
  </si>
  <si>
    <t>6505 Burleson Road In Austin (Tx)</t>
  </si>
  <si>
    <t>Linden Ln In Travis (Tx)</t>
  </si>
  <si>
    <t>1715 Whittaker Drive In Austin (Tx)</t>
  </si>
  <si>
    <t>8208 Georgie Trace In Austin (Tx)</t>
  </si>
  <si>
    <t>1200 Barbra Jordan Blvd #100 In Austin (Tx)</t>
  </si>
  <si>
    <t>2101 Burton Drive In Austin (Tx)</t>
  </si>
  <si>
    <t>414 Thompson Lane In Austin (Tx)</t>
  </si>
  <si>
    <t>400 S. Congress Ave In Austin (Tx)</t>
  </si>
  <si>
    <t>4801 Pimico In Del Valle (Tx)</t>
  </si>
  <si>
    <t>Turnersville And Parmer In Travis (Tx)</t>
  </si>
  <si>
    <t>501 U.S. 183 In Austin (Tx)</t>
  </si>
  <si>
    <t>N Ih35 And Blackson St In Austin (Tx)</t>
  </si>
  <si>
    <t>W William Cannon Dr &amp; West Gate Blvd In Austin (Tx)</t>
  </si>
  <si>
    <t>73213 Fm 969 In Austin (Tx)</t>
  </si>
  <si>
    <t>2323 San Antonio Street In Austin (Tx)</t>
  </si>
  <si>
    <t>905 Bedford In Austin (Tx)</t>
  </si>
  <si>
    <t>5704 Parkwood Drive In Austin (Tx)</t>
  </si>
  <si>
    <t>2903 Locke #B In Austin (Tx)</t>
  </si>
  <si>
    <t>4800 Shaw Ln In Austin (Tx)</t>
  </si>
  <si>
    <t>403 West Crestland Drive In Austin (Tx)</t>
  </si>
  <si>
    <t>10403 Golden Meadow In Austin (Tx)</t>
  </si>
  <si>
    <t>505 East Huntland Drive In Austin (Tx)</t>
  </si>
  <si>
    <t>3401 Red River In Austin (Tx)</t>
  </si>
  <si>
    <t>1101 S Mopac In Austin (Tx)</t>
  </si>
  <si>
    <t>Lucerne And Swiss Dr In Travis (Tx)</t>
  </si>
  <si>
    <t>4612 Sherwyn Dr In Austin (Tx)</t>
  </si>
  <si>
    <t>3400 Catalina Drive In Austin (Tx)</t>
  </si>
  <si>
    <t>14312 Hunters Bend In Austin (Tx)</t>
  </si>
  <si>
    <t>3200 Crownover Street In Austin (Tx)</t>
  </si>
  <si>
    <t>14906 Zurick Drive In Travis (Tx)</t>
  </si>
  <si>
    <t>7312 Laldybug St In Austin (Tx)</t>
  </si>
  <si>
    <t>Blanco Street And 9Th Street In Austin (Tx)</t>
  </si>
  <si>
    <t>6512 Bradley Dr In Austin (Tx)</t>
  </si>
  <si>
    <t>4000 Airport In Austin (Tx)</t>
  </si>
  <si>
    <t>1605 Suffolk Dr In Austin (Tx)</t>
  </si>
  <si>
    <t>Delta Post Drive And Fm 969 In Austin (Tx)</t>
  </si>
  <si>
    <t>24508 Fawn Drive In Travis (Tx)</t>
  </si>
  <si>
    <t>Virgo Ln And In Austin (Tx)</t>
  </si>
  <si>
    <t>7610 Cameron Rd In Austin (Tx)</t>
  </si>
  <si>
    <t>5902 North Hampton Drive In Austin (Tx)</t>
  </si>
  <si>
    <t>13901 Fm 969 In Travis (Tx)</t>
  </si>
  <si>
    <t>S 1St St And E Stassney Ln In Austin (Tx)</t>
  </si>
  <si>
    <t>4700 East Riverside Dr In Austin (Tx)</t>
  </si>
  <si>
    <t>5707 Magee Bend In Austin (Tx)</t>
  </si>
  <si>
    <t>5007 Allyson Court In Austin (Tx)</t>
  </si>
  <si>
    <t>10513 Cooper Hill Dr In Austin (Tx)</t>
  </si>
  <si>
    <t>14001 Avery Ranch Blvd In Austin (Tx)</t>
  </si>
  <si>
    <t>Harris Redge Blvd And Sebastian Bend In Pflugerville (Tx)</t>
  </si>
  <si>
    <t>Windsor Rd And Exposition Blvd In Austin (Tx)</t>
  </si>
  <si>
    <t>5608 Honeybee Bend In Austin (Tx)</t>
  </si>
  <si>
    <t>1407 Warrior In Travis (Tx)</t>
  </si>
  <si>
    <t>9808 Oak Run Drive In Austin (Tx)</t>
  </si>
  <si>
    <t>10610 Morado Cir In Austin (Tx)</t>
  </si>
  <si>
    <t>1501 Fm973 In Austin (Tx)</t>
  </si>
  <si>
    <t>5305 Park At Woodlands In Austin (Tx)</t>
  </si>
  <si>
    <t>10609 Mcmillian Dr In Austin (Tx)</t>
  </si>
  <si>
    <t>14507 Gold Fish Pond Ave. In Austin (Tx)</t>
  </si>
  <si>
    <t>14907 Lucerne Dr In Travis (Tx)</t>
  </si>
  <si>
    <t>4800 Hale In Austin (Tx)</t>
  </si>
  <si>
    <t>5708 Elk Crossing In Austin (Tx)</t>
  </si>
  <si>
    <t>7615 Northview Ln In Austin (Tx)</t>
  </si>
  <si>
    <t>Metric And Bittern In Austin (Tx)</t>
  </si>
  <si>
    <t>3201 Jack Cook Dr. In Austin (Tx)</t>
  </si>
  <si>
    <t>Duval And 43Rd St In Austin (Tx)</t>
  </si>
  <si>
    <t>Guadalupe And Lamar In Austin (Tx)</t>
  </si>
  <si>
    <t>800 E Rundberg Ln In Austin (Tx)</t>
  </si>
  <si>
    <t>14320 Tandem Blvd In Austin (Tx)</t>
  </si>
  <si>
    <t>9200 Cameron Road In Austin (Tx)</t>
  </si>
  <si>
    <t>1016 W Stassney Ln In Austin (Tx)</t>
  </si>
  <si>
    <t>Braker Ln And Hwy 183 In Austin (Tx)</t>
  </si>
  <si>
    <t>9442 Capital Of Texas Highway In Austin (Tx)</t>
  </si>
  <si>
    <t>5315 Ed Bluestein Blvd In Austin (Tx)</t>
  </si>
  <si>
    <t>3302 Glenview Ave In Austin (Tx)</t>
  </si>
  <si>
    <t>1120 Brookswood Ave In Austin (Tx)</t>
  </si>
  <si>
    <t>615 Thrasher In Austin (Tx)</t>
  </si>
  <si>
    <t>Muã±Eca</t>
  </si>
  <si>
    <t>11300 Samsung Blvd In Austin (Tx)</t>
  </si>
  <si>
    <t>7117 Heine Farm Rd In Del Valle (Tx)</t>
  </si>
  <si>
    <t>Highway 71 In Del Valle (Tx)</t>
  </si>
  <si>
    <t>202 North Lake Hills Drive In Austin (Tx)</t>
  </si>
  <si>
    <t>West Anderson Lane And Shoal Creek Blvd In Austin (Tx)</t>
  </si>
  <si>
    <t>17701 Prairie Vebenia In Travis (Tx)</t>
  </si>
  <si>
    <t>3100 Collins Creek Dr In Austin (Tx)</t>
  </si>
  <si>
    <t>Vinca Circle In Austin (Tx)</t>
  </si>
  <si>
    <t>4612 Convict Hill Rd In Austin (Tx)</t>
  </si>
  <si>
    <t>2908 Ellon Road In Del Valle (Tx)</t>
  </si>
  <si>
    <t>4902 Teri Rd In Austin (Tx)</t>
  </si>
  <si>
    <t>2704 Wilson St. In Austin (Tx)</t>
  </si>
  <si>
    <t>3543 Greystone Drive In Austin (Tx)</t>
  </si>
  <si>
    <t>3006 Royster In Austin (Tx)</t>
  </si>
  <si>
    <t>Tamayo Drive And West Parmer Lane In Austin (Tx)</t>
  </si>
  <si>
    <t>Braker And Ih35 In Austin (Tx)</t>
  </si>
  <si>
    <t>8028 Elroy Rd In Travis (Tx)</t>
  </si>
  <si>
    <t>18247 Blake Manor Rd In Austin (Tx)</t>
  </si>
  <si>
    <t>9300 S Ih 35 Frontage Rd In Austin (Tx)</t>
  </si>
  <si>
    <t>6403 Johnny Morris Rd In Austin (Tx)</t>
  </si>
  <si>
    <t>13005 Heinemann Dr In Austin (Tx)</t>
  </si>
  <si>
    <t>8714 Fm812 In Austin (Tx)</t>
  </si>
  <si>
    <t>Aldrich Street In Austin (Tx)</t>
  </si>
  <si>
    <t>8105 Shaol Creek Blvd In Austin (Tx)</t>
  </si>
  <si>
    <t>1105 E Cesar Chavez St In Austin (Tx)</t>
  </si>
  <si>
    <t>10203 Doc Holiday Trl In Austin (Tx)</t>
  </si>
  <si>
    <t>2300 Devonshire Dr In Austin (Tx)</t>
  </si>
  <si>
    <t>401 Tawny Dr In Austin (Tx)</t>
  </si>
  <si>
    <t>9070 Research Blvd In Austin (Tx)</t>
  </si>
  <si>
    <t>12138 N. Lamar Blvd In Austin (Tx)</t>
  </si>
  <si>
    <t>101 Jones Road In Manor (Tx)</t>
  </si>
  <si>
    <t>5901 E Stassney Ln In Austin (Tx)</t>
  </si>
  <si>
    <t>7300 Cameron Rd In Austin (Tx)</t>
  </si>
  <si>
    <t>3500 Eskew Dr In Austin (Tx)</t>
  </si>
  <si>
    <t>7007 Mount Carrell Dr In Austin (Tx)</t>
  </si>
  <si>
    <t>6303 Dooley Trail In Austin (Tx)</t>
  </si>
  <si>
    <t>West Rundberg Lane And North Lamar Boulevard In Austin (Tx)</t>
  </si>
  <si>
    <t>Flournoy Drive And Breezewood Drive In Austin (Tx)</t>
  </si>
  <si>
    <t>9717 Sunflower Drive In Austin (Tx)</t>
  </si>
  <si>
    <t>11500 Sunset Drive In Austin (Tx)</t>
  </si>
  <si>
    <t>9133 Northgate In Austin (Tx)</t>
  </si>
  <si>
    <t>5811 Encinal Cv In Austin (Tx)</t>
  </si>
  <si>
    <t>10201 Ray Avenue In Austin (Tx)</t>
  </si>
  <si>
    <t>Airport In Austin (Tx)</t>
  </si>
  <si>
    <t>450 East Ben White In Austin (Tx)</t>
  </si>
  <si>
    <t>3603 Southridge Dr In Austin (Tx)</t>
  </si>
  <si>
    <t>5801 Interregional Hwy In Austin (Tx)</t>
  </si>
  <si>
    <t>Roseborough Dr And Running Water In Austin (Tx)</t>
  </si>
  <si>
    <t>12440 Alameda Trace Circle In Austin (Tx)</t>
  </si>
  <si>
    <t>11039 Maha Loop In Travis (Tx)</t>
  </si>
  <si>
    <t>1216 Bonnie Brae In Austin (Tx)</t>
  </si>
  <si>
    <t>Little Pebble Dr And Metric In Austin (Tx)</t>
  </si>
  <si>
    <t>3300 Killingsworth Ln In Pflugerville (Tx)</t>
  </si>
  <si>
    <t>Ruidosa In Austin (Tx)</t>
  </si>
  <si>
    <t>307 Fm 1626 In Austin (Tx)</t>
  </si>
  <si>
    <t>East 14Th Street And Chestnut Avenue In Austin (Tx)</t>
  </si>
  <si>
    <t>8225 North Fm 620 In Austin (Tx)</t>
  </si>
  <si>
    <t>401 Battle Bend Blvd In Austin (Tx)</t>
  </si>
  <si>
    <t>15Th And Colorado In Austin (Tx)</t>
  </si>
  <si>
    <t>501 E 8Th In Austin (Tx)</t>
  </si>
  <si>
    <t>Bluff Springs And East William Cannon In Austin (Tx)</t>
  </si>
  <si>
    <t>1205 Citation Circle In Del Valle (Tx)</t>
  </si>
  <si>
    <t>6902 Rifle Bend In Austin (Tx)</t>
  </si>
  <si>
    <t>4800 S Ih 35 In Austin (Tx)</t>
  </si>
  <si>
    <t>7000 Millrace In Austin (Tx)</t>
  </si>
  <si>
    <t>6620 Deatonhill Dr In Austin (Tx)</t>
  </si>
  <si>
    <t>6100 Asa Drive In Austin (Tx)</t>
  </si>
  <si>
    <t>2753 Citation Drive In Del Valle (Tx)</t>
  </si>
  <si>
    <t>7730 Manassas Dr In Austin (Tx)</t>
  </si>
  <si>
    <t>8800 Highway 290 In Austin (Tx)</t>
  </si>
  <si>
    <t>7613 Rio Pass In Austin (Tx)</t>
  </si>
  <si>
    <t>7203 East Riverside In Austin (Tx)</t>
  </si>
  <si>
    <t>401 Masterson Pass In Austin (Tx)</t>
  </si>
  <si>
    <t>West Gate And Hadley In Austin (Tx)</t>
  </si>
  <si>
    <t>S 1St St &amp; Lightsey Rd In Austin (Tx)</t>
  </si>
  <si>
    <t>10801 North Mopac In Austin (Tx)</t>
  </si>
  <si>
    <t>Bennet Ave In Austin (Tx)</t>
  </si>
  <si>
    <t>4120 Freidrich #600 In Austin (Tx)</t>
  </si>
  <si>
    <t>7322 Dixie In Austin (Tx)</t>
  </si>
  <si>
    <t>6808 S Ih35 In Austin (Tx)</t>
  </si>
  <si>
    <t>County Road 110 And Hayride Road In Del Valle (Tx)</t>
  </si>
  <si>
    <t>Ohlen And 183 In Austin (Tx)</t>
  </si>
  <si>
    <t>3810 Manchaca Road In Austin (Tx)</t>
  </si>
  <si>
    <t>9807 Middle Fiskville Rd In Austin (Tx)</t>
  </si>
  <si>
    <t>3227 E 5Th St In Austin (Tx)</t>
  </si>
  <si>
    <t>Peaceful Hill Ln In Austin (Tx)</t>
  </si>
  <si>
    <t>12800 Harrisglenn Dr In Austin (Tx)</t>
  </si>
  <si>
    <t>45Th St And Guadalupe St In Austin (Tx)</t>
  </si>
  <si>
    <t>Fm 969 And Gilbert Road In Austin (Tx)</t>
  </si>
  <si>
    <t>21205 W Sh 71 In Travis (Tx)</t>
  </si>
  <si>
    <t>11417 Walton Hill Pass In Manor (Tx)</t>
  </si>
  <si>
    <t>Mueller Boulevard And East 51St Street In Austin (Tx)</t>
  </si>
  <si>
    <t>7200 Bluff Springs Rd In Austin (Tx)</t>
  </si>
  <si>
    <t>1354 Old Lockhart Hwy In Travis (Tx)</t>
  </si>
  <si>
    <t>Brougham Way And Drummond Drive In Austin (Tx)</t>
  </si>
  <si>
    <t>6801 Circle S Rd In Austin (Tx)</t>
  </si>
  <si>
    <t>255 Mallet Court In Austin (Tx)</t>
  </si>
  <si>
    <t>189 Jacobson Rd In Del Valle (Tx)</t>
  </si>
  <si>
    <t>7111 Grand Canyon In Austin (Tx)</t>
  </si>
  <si>
    <t>6280 Mcneil Drive In Travis (Tx)</t>
  </si>
  <si>
    <t>1005 Springdale In Austin (Tx)</t>
  </si>
  <si>
    <t>4511 E Hwy 71 In Del Valle (Tx)</t>
  </si>
  <si>
    <t>Fay St In Manor (Tx)</t>
  </si>
  <si>
    <t>5808 Mckinney Falls Pkwy In Austin (Tx)</t>
  </si>
  <si>
    <t>2305 Park Lane In Travis (Tx)</t>
  </si>
  <si>
    <t>1840 Burton Dr In Austin (Tx)</t>
  </si>
  <si>
    <t>Linton Dr And Calico Dr In Austin (Tx)</t>
  </si>
  <si>
    <t>1909 Coats Cir In Austin (Tx)</t>
  </si>
  <si>
    <t>Wickersham Ln And Cromwell Cir In Austin (Tx)</t>
  </si>
  <si>
    <t>4008 Reeders Drive In Travis (Tx)</t>
  </si>
  <si>
    <t>6301 Harold Ct. In Austin (Tx)</t>
  </si>
  <si>
    <t>1900 Onion Creek Parkway In Austin (Tx)</t>
  </si>
  <si>
    <t>Bolm Rd And Garnder Rd In Austin (Tx)</t>
  </si>
  <si>
    <t>7919 Tee Drive In Austin (Tx)</t>
  </si>
  <si>
    <t>4477 S Lamar Blvd In Austin (Tx)</t>
  </si>
  <si>
    <t>4604 Reyes St In Austin (Tx)</t>
  </si>
  <si>
    <t>10700 Oak View Dr In Austin (Tx)</t>
  </si>
  <si>
    <t>9712 Brown Ln In Austin (Tx)</t>
  </si>
  <si>
    <t>Riverside And Wickersham In Austin (Tx)</t>
  </si>
  <si>
    <t>Georgain Dr In Austin (Tx)</t>
  </si>
  <si>
    <t>1709 East Highway 71 In Austin (Tx)</t>
  </si>
  <si>
    <t>Spicewood Springs &amp; 183 In Austin (Tx)</t>
  </si>
  <si>
    <t>7Th Street In Austin (Tx)</t>
  </si>
  <si>
    <t>3105 S Ih 35 In Austin (Tx)</t>
  </si>
  <si>
    <t>43 Rainey St In Austin (Tx)</t>
  </si>
  <si>
    <t>8600 N Lamar Blvd In Austin (Tx)</t>
  </si>
  <si>
    <t>11200 Bending Bough Trail In Austin (Tx)</t>
  </si>
  <si>
    <t>7010 Texas 71 In Austin (Tx)</t>
  </si>
  <si>
    <t>15002 Swiss Dr In Travis (Tx)</t>
  </si>
  <si>
    <t>2300 Jennibeth Lane In Austin (Tx)</t>
  </si>
  <si>
    <t>Drew Lane And Margra Lane In Austin (Tx)</t>
  </si>
  <si>
    <t>6403 Tiner In Austin (Tx)</t>
  </si>
  <si>
    <t>Springdale Rd And Airport Blvd In Austin (Tx)</t>
  </si>
  <si>
    <t>Johnny Morris Rd &amp; Breezy Hill Dr In Austin (Tx)</t>
  </si>
  <si>
    <t>4411 Airport Blvd In Austin (Tx)</t>
  </si>
  <si>
    <t>13401 Metric Blvd In Austin (Tx)</t>
  </si>
  <si>
    <t>7710 Forest Wood Rd In Austin (Tx)</t>
  </si>
  <si>
    <t>3000 Guadalupe In Austin (Tx)</t>
  </si>
  <si>
    <t>10409 Crescendo Ln In Austin (Tx)</t>
  </si>
  <si>
    <t>Rundberg And Ih 35 In Austin (Tx)</t>
  </si>
  <si>
    <t>Hergotz Ln &amp; Herrera St In Austin (Tx)</t>
  </si>
  <si>
    <t>1605 Kerr In Austin (Tx)</t>
  </si>
  <si>
    <t>15208 Chamberlain Ct In Austin (Tx)</t>
  </si>
  <si>
    <t>1109 S Pleasant Valley In Austin (Tx)</t>
  </si>
  <si>
    <t>Hwy 183 In Austin (Tx)</t>
  </si>
  <si>
    <t>Montopolis In Austin (Tx)</t>
  </si>
  <si>
    <t>8502 Woodstone Dr In Austin (Tx)</t>
  </si>
  <si>
    <t>1503 Morgan Ln In Austin (Tx)</t>
  </si>
  <si>
    <t>1430 Frontier Valley In Austin (Tx)</t>
  </si>
  <si>
    <t>North Lamar Boulevard And Deen Avenue In Austin (Tx)</t>
  </si>
  <si>
    <t>13300 Dessau In Austin (Tx)</t>
  </si>
  <si>
    <t>Teri And Copperbend In Austin (Tx)</t>
  </si>
  <si>
    <t>11105 2Nd St In Jonestown (Tx)</t>
  </si>
  <si>
    <t>10501 Berthound Drive In Austin (Tx)</t>
  </si>
  <si>
    <t>Walnut Ave &amp; Graham St In Austin (Tx)</t>
  </si>
  <si>
    <t>12345 Lamplight Village In Austin (Tx)</t>
  </si>
  <si>
    <t>4702 Rocking Chair Rd In Austin (Tx)</t>
  </si>
  <si>
    <t>N Lamar/Rundberg In Austin (Tx)</t>
  </si>
  <si>
    <t>12034 Research Blvd In Austin (Tx)</t>
  </si>
  <si>
    <t>Larical Trail And Decker Lane In Austin (Tx)</t>
  </si>
  <si>
    <t>11901 North Mopac In Austin (Tx)</t>
  </si>
  <si>
    <t>9636 Newfoundland Cir In Austin (Tx)</t>
  </si>
  <si>
    <t>9333 Bernoulli Dr In Austin (Tx)</t>
  </si>
  <si>
    <t>1405 Greenwood In Austin (Tx)</t>
  </si>
  <si>
    <t>14915 Hornsby Hill In Travis (Tx)</t>
  </si>
  <si>
    <t>13828 Spring Heath Road In Pflugerville (Tx)</t>
  </si>
  <si>
    <t>Thompson Lane And 183 In Austin (Tx)</t>
  </si>
  <si>
    <t>11601 Autumn Ridge Dr In Austin (Tx)</t>
  </si>
  <si>
    <t>East Riverside Drive And Montopolis Drive In Austin (Tx)</t>
  </si>
  <si>
    <t>13332 Clara Martin Road In Manor (Tx)</t>
  </si>
  <si>
    <t>3204 Manchaca In Austin (Tx)</t>
  </si>
  <si>
    <t>3601 Bluestein Dr In Austin (Tx)</t>
  </si>
  <si>
    <t>5400 Freidrich Lane In Austin (Tx)</t>
  </si>
  <si>
    <t>924 Shady Lane In Austin (Tx)</t>
  </si>
  <si>
    <t>2423 Town Lake Circle #102 In Austin (Tx)</t>
  </si>
  <si>
    <t>16713 Jaron Drive In Manor (Tx)</t>
  </si>
  <si>
    <t>Westminster Dr &amp; Northridge Dr In Austin (Tx)</t>
  </si>
  <si>
    <t>1903 Willow Street In Austin (Tx)</t>
  </si>
  <si>
    <t>4708 Marblehead In Austin (Tx)</t>
  </si>
  <si>
    <t>Thrasher Lane In Austin (Tx)</t>
  </si>
  <si>
    <t>1413 Muddy Waters Dr In Pflugerville (Tx)</t>
  </si>
  <si>
    <t>2932 Ellon Rd In Del Valle (Tx)</t>
  </si>
  <si>
    <t>Dessau Road And Howard Lane In Austin (Tx)</t>
  </si>
  <si>
    <t>550 Bowie St In Austin (Tx)</t>
  </si>
  <si>
    <t>4106 N.Lamar In Austin (Tx)</t>
  </si>
  <si>
    <t>515 City Park Rd In Pflugerville (Tx)</t>
  </si>
  <si>
    <t>51St Street In Austin (Tx)</t>
  </si>
  <si>
    <t>9200 N. Plaza In Austin (Tx)</t>
  </si>
  <si>
    <t>Riverside And  Parker Ln In Austin (Tx)</t>
  </si>
  <si>
    <t>9712 Eastwend Drive In Austin (Tx)</t>
  </si>
  <si>
    <t>5107 Edenbourgh In Austin (Tx)</t>
  </si>
  <si>
    <t>Rosewood Ave And Chestnut Ave In Austin (Tx)</t>
  </si>
  <si>
    <t>4900 Goldbridge Dr In Austin (Tx)</t>
  </si>
  <si>
    <t>13912 Nelson Houser In Manor (Tx)</t>
  </si>
  <si>
    <t>933 East 53Rd Street In Austin (Tx)</t>
  </si>
  <si>
    <t>10 Casa Verde In Lakeway (Tx)</t>
  </si>
  <si>
    <t>Mountain Quail Rd &amp; Thornridge Rd In Austin (Tx)</t>
  </si>
  <si>
    <t>1405 Northridge Dr In Austin (Tx)</t>
  </si>
  <si>
    <t>12416 Cielo Grande St In Del Valle (Tx)</t>
  </si>
  <si>
    <t>5200 Knight Cir In Austin (Tx)</t>
  </si>
  <si>
    <t>2200 Caldwell In Travis (Tx)</t>
  </si>
  <si>
    <t>1800 East William Cannon Drive In Austin (Tx)</t>
  </si>
  <si>
    <t>132111 Bennington In Austin (Tx)</t>
  </si>
  <si>
    <t>1108 Teapot Drive In Pflugerville (Tx)</t>
  </si>
  <si>
    <t>1901 Chicon In Austin (Tx)</t>
  </si>
  <si>
    <t>124 West Anderson Lane In Austin (Tx)</t>
  </si>
  <si>
    <t>10607 Georgian Dr In Austin (Tx)</t>
  </si>
  <si>
    <t>1708 Wheless Lane In Austin (Tx)</t>
  </si>
  <si>
    <t>Hamann Lane And Fm 973 In Travis (Tx)</t>
  </si>
  <si>
    <t>Brandt Road And Brents Elm In Austin (Tx)</t>
  </si>
  <si>
    <t>1817 East Oltorf In Austin (Tx)</t>
  </si>
  <si>
    <t>6900 Block Of Burleson Manor Rd In Travis (Tx)</t>
  </si>
  <si>
    <t>2104 Cullen Avenue In Austin (Tx)</t>
  </si>
  <si>
    <t>5301 Stassney Ln In Austin (Tx)</t>
  </si>
  <si>
    <t>900 Broken Feather Trl In Austin (Tx)</t>
  </si>
  <si>
    <t>1000 Ellingson In Austin (Tx)</t>
  </si>
  <si>
    <t>3600 Marcae Ct In Austin (Tx)</t>
  </si>
  <si>
    <t>1200 Kinney Avenue In Austin (Tx)</t>
  </si>
  <si>
    <t>1201 Lady Bird Ln #118 In Austin (Tx)</t>
  </si>
  <si>
    <t>23107 Fulkes Ln. In Austin (Tx)</t>
  </si>
  <si>
    <t>812 Hwy And Piland Triangle In Del Valle (Tx)</t>
  </si>
  <si>
    <t>103 Yacht Club Cove In Travis (Tx)</t>
  </si>
  <si>
    <t>4194 Travis Country Cir In Austin (Tx)</t>
  </si>
  <si>
    <t>6607 Spicewood Springs Rd In Austin (Tx)</t>
  </si>
  <si>
    <t>6808 Felipe Dr In Austin (Tx)</t>
  </si>
  <si>
    <t>Montopolis Road In Austin (Tx)</t>
  </si>
  <si>
    <t>Montopolis And Vera In Austin (Tx)</t>
  </si>
  <si>
    <t>2211 Dove Springs Dr In Austin (Tx)</t>
  </si>
  <si>
    <t>Redwater Dr And Manchaca Rd In Austin (Tx)</t>
  </si>
  <si>
    <t>9920 Quail Blvd In Austin (Tx)</t>
  </si>
  <si>
    <t>7100 N 35 In Austin (Tx)</t>
  </si>
  <si>
    <t>Pendleton Lane And Tipton Drive In Austin (Tx)</t>
  </si>
  <si>
    <t>1432 Biscay Dr In Austin (Tx)</t>
  </si>
  <si>
    <t>2906 Windsor Road In Austin (Tx)</t>
  </si>
  <si>
    <t>7Th/Pleasant Valley In Austin (Tx)</t>
  </si>
  <si>
    <t>11008 Lake Creek Parkway In Austin (Tx)</t>
  </si>
  <si>
    <t>601 Harris Ave In Austin (Tx)</t>
  </si>
  <si>
    <t>10813 Callanish Park Drive In Austin (Tx)</t>
  </si>
  <si>
    <t>Onion Creek In Austin (Tx)</t>
  </si>
  <si>
    <t>9028 Tristam In Travis (Tx)</t>
  </si>
  <si>
    <t>12370 Alameda Trace Circle In Austin (Tx)</t>
  </si>
  <si>
    <t>Stassney And Congress Ave In Austin (Tx)</t>
  </si>
  <si>
    <t>1920 E Riverside Dr In Austin (Tx)</t>
  </si>
  <si>
    <t>13001 Bloomfield Hills Lane In Austin (Tx)</t>
  </si>
  <si>
    <t>8616 Cullen Rd In Austin (Tx)</t>
  </si>
  <si>
    <t>Doonesbury And Braker In Austin (Tx)</t>
  </si>
  <si>
    <t>11509 Mayo In Austin (Tx)</t>
  </si>
  <si>
    <t>6209 Daffan Lane In Travis (Tx)</t>
  </si>
  <si>
    <t>Gardner And Levander Loop In Austin (Tx)</t>
  </si>
  <si>
    <t>Southland Dr And Delcrest In Austin (Tx)</t>
  </si>
  <si>
    <t>9400 Blocker Lane In Austin (Tx)</t>
  </si>
  <si>
    <t>969 And Imperial Drive In Austin (Tx)</t>
  </si>
  <si>
    <t>745 Bastrop Highway In Austin (Tx)</t>
  </si>
  <si>
    <t>3807 Hawkshead Drive In Austin (Tx)</t>
  </si>
  <si>
    <t>Fm 1825 And Sarah'S Creek Dr In Pflugerville (Tx)</t>
  </si>
  <si>
    <t>12901 N Ih 35 #1100 In Austin (Tx)</t>
  </si>
  <si>
    <t>5725 Trelawney In Austin (Tx)</t>
  </si>
  <si>
    <t>5201 Ross Road In Travis (Tx)</t>
  </si>
  <si>
    <t>E Anderson Ln And Cameron Rd In Austin (Tx)</t>
  </si>
  <si>
    <t>Thome Valley &amp; Tabby Cv In Austin (Tx)</t>
  </si>
  <si>
    <t>290 And 183 In Austin (Tx)</t>
  </si>
  <si>
    <t>West Howard Lane And Metric Boulevard In Austin (Tx)</t>
  </si>
  <si>
    <t>6413 Garden View Drive In Austin (Tx)</t>
  </si>
  <si>
    <t>1109 S Pleasant Valley Rd In Austin (Tx)</t>
  </si>
  <si>
    <t>10308 Wagon Road In Austin (Tx)</t>
  </si>
  <si>
    <t>Andtree Blvd In Austin (Tx)</t>
  </si>
  <si>
    <t>East 13Th Street And Salina Street In Austin (Tx)</t>
  </si>
  <si>
    <t>2003 Ouida Dr In Austin (Tx)</t>
  </si>
  <si>
    <t>6263 Mcneil Dr In Austin (Tx)</t>
  </si>
  <si>
    <t>38Th St And Guadalupe St In Austin (Tx)</t>
  </si>
  <si>
    <t>9200 North Plaza In Austin (Tx)</t>
  </si>
  <si>
    <t>2007 Conestoga In Austin (Tx)</t>
  </si>
  <si>
    <t>2112 East William Cannon In Austin (Tx)</t>
  </si>
  <si>
    <t>2204 Fair Oaks Dr In Austin (Tx)</t>
  </si>
  <si>
    <t>5805 Median Drive In Travis (Tx)</t>
  </si>
  <si>
    <t>8608 Evelyn Road In Travis (Tx)</t>
  </si>
  <si>
    <t>Springdale Road And Breeds Hill In Austin (Tx)</t>
  </si>
  <si>
    <t>1301 Crossing Place In Austin (Tx)</t>
  </si>
  <si>
    <t>13001 Center Lake Dr In Austin (Tx)</t>
  </si>
  <si>
    <t>4800 East Stassney Lane In Austin (Tx)</t>
  </si>
  <si>
    <t>4310 Ramsey Ave In Austin (Tx)</t>
  </si>
  <si>
    <t>12186 Runnining Bird Lane In Austin (Tx)</t>
  </si>
  <si>
    <t>1877 Dapplegrey Lane In Austin (Tx)</t>
  </si>
  <si>
    <t>2300 W Northloop Blvd In Austin (Tx)</t>
  </si>
  <si>
    <t>1906 Valley Hill Cir #A In Austin (Tx)</t>
  </si>
  <si>
    <t>20706 Postoak Parkway In Manor (Tx)</t>
  </si>
  <si>
    <t>Hwy 183 And Manor In Austin (Tx)</t>
  </si>
  <si>
    <t>1408 Summit St In Austin (Tx)</t>
  </si>
  <si>
    <t>Santa Rosa And Robert Martinez In Austin (Tx)</t>
  </si>
  <si>
    <t>1704 E 5Th St In Austin (Tx)</t>
  </si>
  <si>
    <t>11441 N Ih 35 In Austin (Tx)</t>
  </si>
  <si>
    <t>Hatley And Inwood Circle In Rollingwood (Tx)</t>
  </si>
  <si>
    <t>7712 Bellehaven In Austin (Tx)</t>
  </si>
  <si>
    <t>3930 Bee Caves Rd. In Austin (Tx)</t>
  </si>
  <si>
    <t>12166 Metric Blvd In Austin (Tx)</t>
  </si>
  <si>
    <t>1105 Lott Avenue In Austin (Tx)</t>
  </si>
  <si>
    <t>2506 Manor Road In Austin (Tx)</t>
  </si>
  <si>
    <t>5403 Darlington Ln In Austin (Tx)</t>
  </si>
  <si>
    <t>1620 E Riverside Dr In Austin (Tx)</t>
  </si>
  <si>
    <t>7806 Blue Goose Rd In Manor (Tx)</t>
  </si>
  <si>
    <t>East 6Th St In Austin (Tx)</t>
  </si>
  <si>
    <t>1309 Piney Creek Ln In Travis (Tx)</t>
  </si>
  <si>
    <t>8905 Wiley Way In Austin (Tx)</t>
  </si>
  <si>
    <t>2503 East Oltorf In Austin (Tx)</t>
  </si>
  <si>
    <t>Bluff Springs Rd And Nelms Dr In Austin (Tx)</t>
  </si>
  <si>
    <t>8714 Fm 812 In Travis (Tx)</t>
  </si>
  <si>
    <t>Sweet Leaf And Harcourt House In Travis (Tx)</t>
  </si>
  <si>
    <t>Mansfield Park Drive In Austin (Tx)</t>
  </si>
  <si>
    <t>1201 South Meadows Drive In Austin (Tx)</t>
  </si>
  <si>
    <t>Sheraton Ave In Austin (Tx)</t>
  </si>
  <si>
    <t>11629 Timber Heights In Austin (Tx)</t>
  </si>
  <si>
    <t>14400 Harris Ridge Blvd In Pflugerville (Tx)</t>
  </si>
  <si>
    <t>111 E St Johns Ave In Austin (Tx)</t>
  </si>
  <si>
    <t>Montopolis And Riverside In Austin (Tx)</t>
  </si>
  <si>
    <t>8300 Viewridge In Austin (Tx)</t>
  </si>
  <si>
    <t>13409 Ring Drive In Manor (Tx)</t>
  </si>
  <si>
    <t>Thompson Lane And Ih35 In Austin (Tx)</t>
  </si>
  <si>
    <t>1708 Shadowview Dr In Austin (Tx)</t>
  </si>
  <si>
    <t>2815 Hwy 71 E In Travis (Tx)</t>
  </si>
  <si>
    <t>12069 Dessau Rd In Austin (Tx)</t>
  </si>
  <si>
    <t>811 E 11Th St #310 In Austin (Tx)</t>
  </si>
  <si>
    <t>3300 Killingsworth Lane Lot 307 In Travis (Tx)</t>
  </si>
  <si>
    <t>Highway 290 And Cameron Road In Austin (Tx)</t>
  </si>
  <si>
    <t>4808 Scarsdale Ln In Austin (Tx)</t>
  </si>
  <si>
    <t>9517 Dalewood Dr In Austin (Tx)</t>
  </si>
  <si>
    <t>8600 Brodie Ln In Austin (Tx)</t>
  </si>
  <si>
    <t>East 45Th Street And Depew Avenue In Austin (Tx)</t>
  </si>
  <si>
    <t>Creedmoor (Tx)</t>
  </si>
  <si>
    <t>1616 W 8Th St In Austin (Tx)</t>
  </si>
  <si>
    <t>1831 Wells Branch Parkway In Austin (Tx)</t>
  </si>
  <si>
    <t>6118 Fairway St In Austin (Tx)</t>
  </si>
  <si>
    <t>2433 Rutland In Austin (Tx)</t>
  </si>
  <si>
    <t>2800 Bartons Bluff Ln In Austin (Tx)</t>
  </si>
  <si>
    <t>201 Chicon In Austin (Tx)</t>
  </si>
  <si>
    <t>8128 North Interstate Highway 35 In Austin (Tx)</t>
  </si>
  <si>
    <t>Lost Creek Blvd &amp; Sandia Loop In Travis (Tx)</t>
  </si>
  <si>
    <t>Teri Rd And Freidrich Ln In Austin (Tx)</t>
  </si>
  <si>
    <t>3209 Barksdale Dr In Austin (Tx)</t>
  </si>
  <si>
    <t>6001 Shadow Valley Cv In Austin (Tx)</t>
  </si>
  <si>
    <t>1819 Rutland Drive In Austin (Tx)</t>
  </si>
  <si>
    <t>2201 Willow Creek Dr In Austin (Tx)</t>
  </si>
  <si>
    <t>Guadalupe St And W 34Th St In Austin (Tx)</t>
  </si>
  <si>
    <t>10713 Watchful Fox Drive In Austin (Tx)</t>
  </si>
  <si>
    <t>7008 Lunar Drive In Austin (Tx)</t>
  </si>
  <si>
    <t>8713 High Valley Road In Austin (Tx)</t>
  </si>
  <si>
    <t>6315 Ken Caryl Dr In Austin (Tx)</t>
  </si>
  <si>
    <t>11701 Metric In Austin (Tx)</t>
  </si>
  <si>
    <t>William Cannon And Ih 35 In Austin (Tx)</t>
  </si>
  <si>
    <t>8515 Brodie Lane In Austin (Tx)</t>
  </si>
  <si>
    <t>409 East William Cannon In Austin (Tx)</t>
  </si>
  <si>
    <t>125 High Ridge Drive In Travis (Tx)</t>
  </si>
  <si>
    <t>11551 Maha Loop Road In Austin (Tx)</t>
  </si>
  <si>
    <t>8312 Beaver Brook Ln In Austin (Tx)</t>
  </si>
  <si>
    <t>4600 Kind Way In Travis (Tx)</t>
  </si>
  <si>
    <t>54Th/Evans In Austin (Tx)</t>
  </si>
  <si>
    <t>4408 Glomar In Austin (Tx)</t>
  </si>
  <si>
    <t>21101 Hog Eye Rd In Travis (Tx)</t>
  </si>
  <si>
    <t>24806 Long Hollow Trl In Leander (Tx)</t>
  </si>
  <si>
    <t>Fortview Road And Valley View Road In Austin (Tx)</t>
  </si>
  <si>
    <t>Lba Dr In Travis (Tx)</t>
  </si>
  <si>
    <t>1431 Jonestown In Travis (Tx)</t>
  </si>
  <si>
    <t>12310 Hulsey Road In Manor (Tx)</t>
  </si>
  <si>
    <t>7808 Rialto Boulevard In Austin (Tx)</t>
  </si>
  <si>
    <t>6400 Garden View Drive In Austin (Tx)</t>
  </si>
  <si>
    <t>629 Dalton Ln In Austin (Tx)</t>
  </si>
  <si>
    <t>Santana Street In Travis (Tx)</t>
  </si>
  <si>
    <t>Pearce Lane And Ross Road In Austin (Tx)</t>
  </si>
  <si>
    <t>Winter Haven Rd And Derby Downs Rd In Austin (Tx)</t>
  </si>
  <si>
    <t>420 West Slaughter Lane In Austin (Tx)</t>
  </si>
  <si>
    <t>3721 Rr North 620 In Austin (Tx)</t>
  </si>
  <si>
    <t>4010 Hwy 1327  Fire Station In Austin (Tx)</t>
  </si>
  <si>
    <t>2308 Little Tree Bend In Austin (Tx)</t>
  </si>
  <si>
    <t>Highway 290 And Brodie Lane In Austin (Tx)</t>
  </si>
  <si>
    <t>5600 S 1St In Austin (Tx)</t>
  </si>
  <si>
    <t>6300 Bluff Springs In Austin (Tx)</t>
  </si>
  <si>
    <t>9323 Manchaca Rd In Austin (Tx)</t>
  </si>
  <si>
    <t>2503 E Oltorf St In Austin (Tx)</t>
  </si>
  <si>
    <t>1803 Broadmoor Dr In Austin (Tx)</t>
  </si>
  <si>
    <t>1520 Luther Lane In Austin (Tx)</t>
  </si>
  <si>
    <t>8506 Dryfield Drive In Austin (Tx)</t>
  </si>
  <si>
    <t>Old Highway 20 And Blue Bluff Road In Manor (Tx)</t>
  </si>
  <si>
    <t>6600 Elm Creek Dr In Austin (Tx)</t>
  </si>
  <si>
    <t>Ih 35 And Slaughter Ln In Austin (Tx)</t>
  </si>
  <si>
    <t>Fm 812/71 In Travis (Tx)</t>
  </si>
  <si>
    <t>Fm 620 And Boulder Ln In Austin (Tx)</t>
  </si>
  <si>
    <t>Rutland And Ledgewood In Austin (Tx)</t>
  </si>
  <si>
    <t>10005 Shively Ln In Austin (Tx)</t>
  </si>
  <si>
    <t>St Elmo In Austin (Tx)</t>
  </si>
  <si>
    <t>S Pleasant Valley Rd And Anken Dr In Austin (Tx)</t>
  </si>
  <si>
    <t>Big Sandy In Travis (Tx)</t>
  </si>
  <si>
    <t>905 W Village In Austin (Tx)</t>
  </si>
  <si>
    <t>13535 Lyndhurst Street In Austin (Tx)</t>
  </si>
  <si>
    <t>2801 Crest Ave In Austin (Tx)</t>
  </si>
  <si>
    <t>Ferguson Dr In Austin (Tx)</t>
  </si>
  <si>
    <t>2615 Brindle Path In Austin (Tx)</t>
  </si>
  <si>
    <t>Lamar Boulevard And Airport Boulevard In Austin (Tx)</t>
  </si>
  <si>
    <t>1106 Colony North Dr In Austin (Tx)</t>
  </si>
  <si>
    <t>409 E William Cannon Dr In Austin (Tx)</t>
  </si>
  <si>
    <t>Freidrich Lane In Austin (Tx)</t>
  </si>
  <si>
    <t>8005 Rosenberry Drive In Austin (Tx)</t>
  </si>
  <si>
    <t>Pearce Ln And Los Cielos Blvd In Del Valle (Tx)</t>
  </si>
  <si>
    <t>1801 Horse Wagon In Austin (Tx)</t>
  </si>
  <si>
    <t>5701 Johnny Morris Road In Austin (Tx)</t>
  </si>
  <si>
    <t>2703 East Pecan Street In Pflugerville (Tx)</t>
  </si>
  <si>
    <t>6006 Jays Lane In Austin (Tx)</t>
  </si>
  <si>
    <t>12507 Esplanade In Austin (Tx)</t>
  </si>
  <si>
    <t>E 6Th St And Chicon St In Austin (Tx)</t>
  </si>
  <si>
    <t>12422 Fitzhugh In Travis (Tx)</t>
  </si>
  <si>
    <t>8526 Cornwall Dr In Austin (Tx)</t>
  </si>
  <si>
    <t>5302 Hwy 71 10B In Travis (Tx)</t>
  </si>
  <si>
    <t>133327 Black Canyon Dr In Austin (Tx)</t>
  </si>
  <si>
    <t>11901 Springwater Cir In Austin (Tx)</t>
  </si>
  <si>
    <t>13350 Old Kimbro Rd In Travis (Tx)</t>
  </si>
  <si>
    <t>4001 N Lamar Blvd In Austin (Tx)</t>
  </si>
  <si>
    <t>12315 Cabana Lane In Austin (Tx)</t>
  </si>
  <si>
    <t>2515 Elmont Road In Austin (Tx)</t>
  </si>
  <si>
    <t>6404 Sandshof Drive In Austin (Tx)</t>
  </si>
  <si>
    <t>18617 Ulysses S Grant In Travis (Tx)</t>
  </si>
  <si>
    <t>3107 Pinecrest Drive In Austin (Tx)</t>
  </si>
  <si>
    <t>5700 S 1St In Austin (Tx)</t>
  </si>
  <si>
    <t>5505 Harold Court In Austin (Tx)</t>
  </si>
  <si>
    <t>8708 Coastal Dr In Austin (Tx)</t>
  </si>
  <si>
    <t>9001 Tuscany Way In Austin (Tx)</t>
  </si>
  <si>
    <t>9510 Night Star Drive In Del Valle (Tx)</t>
  </si>
  <si>
    <t>7100 Crystal Brook In Austin (Tx)</t>
  </si>
  <si>
    <t>7101 Maverick In Mustang Ridge (Tx)</t>
  </si>
  <si>
    <t>Brownie In Austin (Tx)</t>
  </si>
  <si>
    <t>7902 Dee Gabriel Collins In Austin (Tx)</t>
  </si>
  <si>
    <t>8028 Gessner In Austin (Tx)</t>
  </si>
  <si>
    <t>4370 Mansfield Dam In Travis (Tx)</t>
  </si>
  <si>
    <t>1625 And Cliff Brook In Austin (Tx)</t>
  </si>
  <si>
    <t>739 West William Cannon In Austin (Tx)</t>
  </si>
  <si>
    <t>Menchaca Drive And Wilcott Court In Austin (Tx)</t>
  </si>
  <si>
    <t>8212 Barton Club Dr In Austin (Tx)</t>
  </si>
  <si>
    <t>600 Barwood Park In Austin (Tx)</t>
  </si>
  <si>
    <t>1822 W Braker Ln In Austin (Tx)</t>
  </si>
  <si>
    <t>9300 Brents Elm Dr In Austin (Tx)</t>
  </si>
  <si>
    <t>4631 Airport Blvd In Austin (Tx)</t>
  </si>
  <si>
    <t>1930 W Rundberg Ln In Austin (Tx)</t>
  </si>
  <si>
    <t>Matamoros St And Santa Rita St In Austin (Tx)</t>
  </si>
  <si>
    <t>201 Provines Dr In Austin (Tx)</t>
  </si>
  <si>
    <t>5000 Good Wood Side A In Austin (Tx)</t>
  </si>
  <si>
    <t>21306 Dodge Trl In Lago Vista (Tx)</t>
  </si>
  <si>
    <t>9801 Decker Lake Rd In Austin (Tx)</t>
  </si>
  <si>
    <t>Becker Lane And Maha Loop In Travis (Tx)</t>
  </si>
  <si>
    <t>Barlett Street And Lindell Avenue In Austin (Tx)</t>
  </si>
  <si>
    <t>2508 Sunny Hills In Austin (Tx)</t>
  </si>
  <si>
    <t>7515 Timber Hills Drive In Travis (Tx)</t>
  </si>
  <si>
    <t>4630 Westgate In Austin (Tx)</t>
  </si>
  <si>
    <t>5000 S 1St In Austin (Tx)</t>
  </si>
  <si>
    <t>2415 West Pecan In Pflugerville (Tx)</t>
  </si>
  <si>
    <t>2204 Airport Blvd In Austin (Tx)</t>
  </si>
  <si>
    <t>1720 Wells Branch #5104 In Pflugerville (Tx)</t>
  </si>
  <si>
    <t>1201 E Rundberg In Austin (Tx)</t>
  </si>
  <si>
    <t>E Riverside And Anise Dr In Austin (Tx)</t>
  </si>
  <si>
    <t>11703 Shoshone In Austin (Tx)</t>
  </si>
  <si>
    <t>183 And Georgian In Austin (Tx)</t>
  </si>
  <si>
    <t>2301 S Congress # G In Austin (Tx)</t>
  </si>
  <si>
    <t>Cripple Creek And Aspen St In Austin (Tx)</t>
  </si>
  <si>
    <t>West Slaughter Lane And Curlew Drive In Austin (Tx)</t>
  </si>
  <si>
    <t>7227 E Hwy 290 In Austin (Tx)</t>
  </si>
  <si>
    <t>11575 Jollyville In Austin (Tx)</t>
  </si>
  <si>
    <t>106 E 6Th In Austin (Tx)</t>
  </si>
  <si>
    <t>4600 Saloma Pl In Austin (Tx)</t>
  </si>
  <si>
    <t>River Timber Drive And Man O War Drive In Travis (Tx)</t>
  </si>
  <si>
    <t>Metric Boulevard And Braker Lane In Austin (Tx)</t>
  </si>
  <si>
    <t>6001 Hogan Drive In Austin (Tx)</t>
  </si>
  <si>
    <t>900 Barton Springs Rd In Austin (Tx)</t>
  </si>
  <si>
    <t>1071 Clayton Lane In Austin (Tx)</t>
  </si>
  <si>
    <t>1700 Teri In Austin (Tx)</t>
  </si>
  <si>
    <t>14631 Branding Iron Pass In Travis (Tx)</t>
  </si>
  <si>
    <t>3500 S Congress In Austin (Tx)</t>
  </si>
  <si>
    <t>5000 Coffee Cup Cove In Austin (Tx)</t>
  </si>
  <si>
    <t>Pond Springs Rd And Hunters Chase Dr In Austin (Tx)</t>
  </si>
  <si>
    <t>21413 Webber Oaks Cv In Travis (Tx)</t>
  </si>
  <si>
    <t>Pearce Lane And Pimilco Drive In Travis (Tx)</t>
  </si>
  <si>
    <t>6600 Cromarty Ln In Austin (Tx)</t>
  </si>
  <si>
    <t>Montopolis And 183 In Austin (Tx)</t>
  </si>
  <si>
    <t>6000 E Us 290 Hwy In Austin (Tx)</t>
  </si>
  <si>
    <t>10801 Old Manchaca In Austin (Tx)</t>
  </si>
  <si>
    <t>6101 Airport Blvd In Austin (Tx)</t>
  </si>
  <si>
    <t>203 Winchester Ct In Austin (Tx)</t>
  </si>
  <si>
    <t>1211 Walnut Avenue In Austin (Tx)</t>
  </si>
  <si>
    <t>1105 Chesapeake Dr In Austin (Tx)</t>
  </si>
  <si>
    <t>5211 Eilers Avenue In Austin (Tx)</t>
  </si>
  <si>
    <t>5305 Woodland Oaks Ct In Austin (Tx)</t>
  </si>
  <si>
    <t>3408 Tilmon In Austin (Tx)</t>
  </si>
  <si>
    <t>Nuckols Crossing Road And East Stassney Lane In Austin (Tx)</t>
  </si>
  <si>
    <t>3003 Linnet Dr In Austin (Tx)</t>
  </si>
  <si>
    <t>Bellflower In Austin (Tx)</t>
  </si>
  <si>
    <t>4710 Creek Bend Drive In Austin (Tx)</t>
  </si>
  <si>
    <t>9825 Timber Ridge Pass In Travis (Tx)</t>
  </si>
  <si>
    <t>9900 Roxanna In Austin (Tx)</t>
  </si>
  <si>
    <t>17201 Cedar St In Austin (Tx)</t>
  </si>
  <si>
    <t>3800 South 2Nd Street In Austin (Tx)</t>
  </si>
  <si>
    <t>710 E Ben White In Austin (Tx)</t>
  </si>
  <si>
    <t>1905 East William Cannon In Austin (Tx)</t>
  </si>
  <si>
    <t>1154 Nickols Ave. In Austin (Tx)</t>
  </si>
  <si>
    <t>8718 Fm 812 In Travis (Tx)</t>
  </si>
  <si>
    <t>Doyle Overton Rd And Hokanson Rd In Travis (Tx)</t>
  </si>
  <si>
    <t>7917 Brockman St In Austin (Tx)</t>
  </si>
  <si>
    <t>Covington Drive And Quinn Trail In Austin (Tx)</t>
  </si>
  <si>
    <t>4800 Quicksilver In Austin (Tx)</t>
  </si>
  <si>
    <t>1734 Rutland Drive In Austin (Tx)</t>
  </si>
  <si>
    <t>4801 Monterey Oaks Blvd In Austin (Tx)</t>
  </si>
  <si>
    <t>6702 Wentworth Dr In Austin (Tx)</t>
  </si>
  <si>
    <t>14607 Highsmith St In Travis (Tx)</t>
  </si>
  <si>
    <t>2612 San Pedro St In Austin (Tx)</t>
  </si>
  <si>
    <t>12600 Claremont Cir In Del Valle (Tx)</t>
  </si>
  <si>
    <t>11603 Hidden Quail In Austin (Tx)</t>
  </si>
  <si>
    <t>9009 Georgian Drive In Austin (Tx)</t>
  </si>
  <si>
    <t>14238 Layne Loop In Travis (Tx)</t>
  </si>
  <si>
    <t>Bolm Rd &amp; Gardner Rd In Austin (Tx)</t>
  </si>
  <si>
    <t>19379 Wilkey Lane In Pflugerville (Tx)</t>
  </si>
  <si>
    <t>16006 Agua Vista In Austin (Tx)</t>
  </si>
  <si>
    <t>8616 Costal Dr In Austin (Tx)</t>
  </si>
  <si>
    <t>6807 Blue Dawn Trl In Austin (Tx)</t>
  </si>
  <si>
    <t>43 Rainey St Unit 506 In Austin (Tx)</t>
  </si>
  <si>
    <t>Pedernales And E 4Th St In Austin (Tx)</t>
  </si>
  <si>
    <t>400 W Anderson In Austin (Tx)</t>
  </si>
  <si>
    <t>9002 Hunters Trace In Austin (Tx)</t>
  </si>
  <si>
    <t>700 South 1St In Austin (Tx)</t>
  </si>
  <si>
    <t>12201 Von Quintus Road In Austin (Tx)</t>
  </si>
  <si>
    <t>Wolf Lane In Travis (Tx)</t>
  </si>
  <si>
    <t>Manor And Airport In Austin (Tx)</t>
  </si>
  <si>
    <t>100500 Redmond Rd In Austin (Tx)</t>
  </si>
  <si>
    <t>500 S Congress In Austin (Tx)</t>
  </si>
  <si>
    <t>13904 Old Hwy 20 In Manor (Tx)</t>
  </si>
  <si>
    <t>10012 Circel Drive In Austin (Tx)</t>
  </si>
  <si>
    <t>7605 Compass Dr In Austin (Tx)</t>
  </si>
  <si>
    <t>Colony Creek And Galewood In Austin (Tx)</t>
  </si>
  <si>
    <t>12148 Jollyville Road In Austin (Tx)</t>
  </si>
  <si>
    <t>1111 Thurgood In Austin (Tx)</t>
  </si>
  <si>
    <t>500 E Wonsley In Austin (Tx)</t>
  </si>
  <si>
    <t>18706 Blake Manor Rd In Manor (Tx)</t>
  </si>
  <si>
    <t>10002 Faylin Dr In Austin (Tx)</t>
  </si>
  <si>
    <t>4501 Bucks Run In Austin (Tx)</t>
  </si>
  <si>
    <t>8413 Twiggy Lane In Austin (Tx)</t>
  </si>
  <si>
    <t>Airport Commerce Drive In Austin (Tx)</t>
  </si>
  <si>
    <t>14405 Jacobson Road In Del Valle (Tx)</t>
  </si>
  <si>
    <t>7200 Kellam In Del Valle (Tx)</t>
  </si>
  <si>
    <t>Elroy Road In Travis (Tx)</t>
  </si>
  <si>
    <t>14500 Deaf Smith In Travis (Tx)</t>
  </si>
  <si>
    <t>Ventura Drive And Mission Hill Circle In Austin (Tx)</t>
  </si>
  <si>
    <t>8101 Salt Springs Road In Austin (Tx)</t>
  </si>
  <si>
    <t>12704 Paloma Blanca In Austin (Tx)</t>
  </si>
  <si>
    <t>1120 Spur St In Austin (Tx)</t>
  </si>
  <si>
    <t>114 Terry Dr In Austin (Tx)</t>
  </si>
  <si>
    <t>1401 Green Pastures In Austin (Tx)</t>
  </si>
  <si>
    <t>2400 East Oltorf In Austin (Tx)</t>
  </si>
  <si>
    <t>5713 Kleberg Trail In Austin (Tx)</t>
  </si>
  <si>
    <t>Riverside And Pleasant Valley In Austin (Tx)</t>
  </si>
  <si>
    <t>Bolm And Springdale In Austin (Tx)</t>
  </si>
  <si>
    <t>9700 Research Blvd In Austin (Tx)</t>
  </si>
  <si>
    <t>1806 Somerset Dr In Round Rock (Tx)</t>
  </si>
  <si>
    <t>1401 Meander In Austin (Tx)</t>
  </si>
  <si>
    <t>Black Oak And Villa Park In Austin (Tx)</t>
  </si>
  <si>
    <t>2803 Jadewood Court In Austin (Tx)</t>
  </si>
  <si>
    <t>Westgate And Stassney In Austin (Tx)</t>
  </si>
  <si>
    <t>5209 English Glade Dr In Austin (Tx)</t>
  </si>
  <si>
    <t>5006 Heflin Lane In Austin (Tx)</t>
  </si>
  <si>
    <t>S 973 In Austin (Tx)</t>
  </si>
  <si>
    <t>Bastrop (Tx)</t>
  </si>
  <si>
    <t>303 John Nance Garner In Austin (Tx)</t>
  </si>
  <si>
    <t>1509 Curameng Cove In Austin (Tx)</t>
  </si>
  <si>
    <t>6605 Johnny Morris Cv In Austin (Tx)</t>
  </si>
  <si>
    <t>Cesar Chavez And N Ih 35 In Austin (Tx)</t>
  </si>
  <si>
    <t>5103 Nixon Lane In Austin (Tx)</t>
  </si>
  <si>
    <t>3663 Bee Cave Rd In Austin (Tx)</t>
  </si>
  <si>
    <t>1311 Fairbanks In Austin (Tx)</t>
  </si>
  <si>
    <t>8005 S Fm 973 In Travis (Tx)</t>
  </si>
  <si>
    <t>Sinton And Crowley In Austin (Tx)</t>
  </si>
  <si>
    <t>14809 Lucerne In Travis (Tx)</t>
  </si>
  <si>
    <t>5400 Fence Row In Austin (Tx)</t>
  </si>
  <si>
    <t>4902 Dove Creek Cv In Austin (Tx)</t>
  </si>
  <si>
    <t>4028 Camacho St In Austin (Tx)</t>
  </si>
  <si>
    <t>8Th St In Austin (Tx)</t>
  </si>
  <si>
    <t>900 Barton Springs In Austin (Tx)</t>
  </si>
  <si>
    <t>1709 Whitney Way In Austin (Tx)</t>
  </si>
  <si>
    <t>7515 Compass Dr In Austin (Tx)</t>
  </si>
  <si>
    <t>1513 Mearns Meadow In Austin (Tx)</t>
  </si>
  <si>
    <t>8800 Reasearch In Austin (Tx)</t>
  </si>
  <si>
    <t>711 W 7Th St In Austin (Tx)</t>
  </si>
  <si>
    <t>501 S Hwy 183 In Austin (Tx)</t>
  </si>
  <si>
    <t>59 North Dunlap Road In Austin (Tx)</t>
  </si>
  <si>
    <t>7706 Elroy Rd In Travis (Tx)</t>
  </si>
  <si>
    <t>Burnet Rd &amp; W Anderson Ln In Austin (Tx)</t>
  </si>
  <si>
    <t>4600 E Ben White Blvd In Austin (Tx)</t>
  </si>
  <si>
    <t>Lareina St And Garnett St In Austin (Tx)</t>
  </si>
  <si>
    <t>10504 Hibbs Lane In Travis (Tx)</t>
  </si>
  <si>
    <t>18908 Carlisle Castle Ct In Pflugerville (Tx)</t>
  </si>
  <si>
    <t>6919 Old Post Lp In Austin (Tx)</t>
  </si>
  <si>
    <t>17208 Fm 973 In Manor (Tx)</t>
  </si>
  <si>
    <t>7306 Lazy Creek Dr In Austin (Tx)</t>
  </si>
  <si>
    <t>11304 January Street In Austin (Tx)</t>
  </si>
  <si>
    <t>9601 Middle Fiskville Road In Austin (Tx)</t>
  </si>
  <si>
    <t>7000 Decker Ln In Austin (Tx)</t>
  </si>
  <si>
    <t>508 East Howard Lane In Austin (Tx)</t>
  </si>
  <si>
    <t>Fm 973 Bridge Over Colorado River In Del Valle (Tx)</t>
  </si>
  <si>
    <t>Montopolis/183 In Austin (Tx)</t>
  </si>
  <si>
    <t>9800 Cheryl Lynn Road In Travis (Tx)</t>
  </si>
  <si>
    <t>3850 Airport Boulevard In Austin (Tx)</t>
  </si>
  <si>
    <t>13001 Staton Drive In Austin (Tx)</t>
  </si>
  <si>
    <t>13712 Fm 969 In Austin (Tx)</t>
  </si>
  <si>
    <t>10017 Pinnacle Crest Loop In Austin (Tx)</t>
  </si>
  <si>
    <t>1501 South 1St Street In Austin (Tx)</t>
  </si>
  <si>
    <t>11317 Doyle Overton Road In Travis (Tx)</t>
  </si>
  <si>
    <t>2400 Wickersham In Austin (Tx)</t>
  </si>
  <si>
    <t>3807 Arrow Dr In Austin (Tx)</t>
  </si>
  <si>
    <t>East Riverside And Pleasant Valley In Austin (Tx)</t>
  </si>
  <si>
    <t>15008A Fm 812 In Del Valle (Tx)</t>
  </si>
  <si>
    <t>12113 Metric Blvd In Austin (Tx)</t>
  </si>
  <si>
    <t>3400 S Fm 620 Road In Austin (Tx)</t>
  </si>
  <si>
    <t>Crown Ridge Rd And Crown Ridge Path In Austin (Tx)</t>
  </si>
  <si>
    <t>7006 Appaloosa Ct In Travis (Tx)</t>
  </si>
  <si>
    <t>20309 Crooked Stick Drive In Travis (Tx)</t>
  </si>
  <si>
    <t>5400 East Ben White Wb In Austin (Tx)</t>
  </si>
  <si>
    <t>Hwy 183 And E Riverside Dr In Austin (Tx)</t>
  </si>
  <si>
    <t>West Second Street And Shoal Creek Trail In Austin (Tx)</t>
  </si>
  <si>
    <t>Yandell And Gatling Gun In Austin (Tx)</t>
  </si>
  <si>
    <t>14100  Thermal Dr In Austin (Tx)</t>
  </si>
  <si>
    <t>13420 Lyndhurst In Austin (Tx)</t>
  </si>
  <si>
    <t>835 West Sixth In Austin (Tx)</t>
  </si>
  <si>
    <t>Ledesma Road And Springdale Road In Austin (Tx)</t>
  </si>
  <si>
    <t>Canterbury And Pedernales In Austin (Tx)</t>
  </si>
  <si>
    <t>32Nd St And Hampton Rd In Austin (Tx)</t>
  </si>
  <si>
    <t>6801 Breezy Hill Dr In Travis (Tx)</t>
  </si>
  <si>
    <t>Rawhide Trail And Circle Drive In Austin (Tx)</t>
  </si>
  <si>
    <t>7928 Gessner In Austin (Tx)</t>
  </si>
  <si>
    <t>98 San Jacinto In Austin (Tx)</t>
  </si>
  <si>
    <t>South Pleasant Valley Road And East Riverside Drive In Austin (Tx)</t>
  </si>
  <si>
    <t>12508 Esplanade In Austin (Tx)</t>
  </si>
  <si>
    <t>2212 Santa Rita In Austin (Tx)</t>
  </si>
  <si>
    <t>3502 Wickham Ln In Austin (Tx)</t>
  </si>
  <si>
    <t>8071 North Lamar In Austin (Tx)</t>
  </si>
  <si>
    <t>5612 Fence Row In Austin (Tx)</t>
  </si>
  <si>
    <t>194 Mcdowell Rd In Bastrop (Tx)</t>
  </si>
  <si>
    <t>Athens Street In Manor (Tx)</t>
  </si>
  <si>
    <t>9001 Unice Drive In Travis (Tx)</t>
  </si>
  <si>
    <t>5100 Acorn Avenue In Austin (Tx)</t>
  </si>
  <si>
    <t>2012 Garden St In Austin (Tx)</t>
  </si>
  <si>
    <t>1405 E M Franklin Ave In Austin (Tx)</t>
  </si>
  <si>
    <t>2312 West 7Th Street In Austin (Tx)</t>
  </si>
  <si>
    <t>5610 Meadow Crest In Austin (Tx)</t>
  </si>
  <si>
    <t>4600 Tiffany Nicole St In Williamson (Tx)</t>
  </si>
  <si>
    <t>Govalle Park In Austin (Tx)</t>
  </si>
  <si>
    <t>3402 Pickle Drive In Austin (Tx)</t>
  </si>
  <si>
    <t>100 Radam In Austin (Tx)</t>
  </si>
  <si>
    <t>St Johns /Highland Village In Austin (Tx)</t>
  </si>
  <si>
    <t>Decker Lake Rd &amp; Blue Bluff Rd In Austin (Tx)</t>
  </si>
  <si>
    <t>12400 Limerick Ave In Austin (Tx)</t>
  </si>
  <si>
    <t>4701 Bucks Run In Austin (Tx)</t>
  </si>
  <si>
    <t>Cypress Ranch Blvd And Texas Bluebell Dr In Travis (Tx)</t>
  </si>
  <si>
    <t>5106 Lambs Ln In Austin (Tx)</t>
  </si>
  <si>
    <t>3204 Wickham Ln In Austin (Tx)</t>
  </si>
  <si>
    <t>S Interstate 35 Frontage In Austin (Tx)</t>
  </si>
  <si>
    <t>5105 S Pleasant Valley In Austin (Tx)</t>
  </si>
  <si>
    <t>6109 Conti Ct In Austin (Tx)</t>
  </si>
  <si>
    <t>4611 Cedargrove Dr In Austin (Tx)</t>
  </si>
  <si>
    <t>Born In Shelter In Austin (Tx)</t>
  </si>
  <si>
    <t>1128 Saucedo In Austin (Tx)</t>
  </si>
  <si>
    <t>18509 Rivertimer Dr In Travis (Tx)</t>
  </si>
  <si>
    <t>808 Eberhart Ln In Austin (Tx)</t>
  </si>
  <si>
    <t>1601 E. Slaughter Ln. #83 In Travis (Tx)</t>
  </si>
  <si>
    <t>1704 Ridgemont In Austin (Tx)</t>
  </si>
  <si>
    <t>1303 Clifford Avenue In Austin (Tx)</t>
  </si>
  <si>
    <t>7320 E Ben White Blvd In Austin (Tx)</t>
  </si>
  <si>
    <t>10200 Quail Valley Blvd In Austin (Tx)</t>
  </si>
  <si>
    <t>13300 Harry Truman In Manor (Tx)</t>
  </si>
  <si>
    <t>9600 S I H 35 In Austin (Tx)</t>
  </si>
  <si>
    <t>Fm 973 &amp; Fm 969 In Austin (Tx)</t>
  </si>
  <si>
    <t>Sixth Street And Trinity Street In Austin (Tx)</t>
  </si>
  <si>
    <t>6114 S 1St In Austin (Tx)</t>
  </si>
  <si>
    <t>S Pleasant Valley Rd And Teri Rd In Austin (Tx)</t>
  </si>
  <si>
    <t>7201 Duval St.#115 In Austin (Tx)</t>
  </si>
  <si>
    <t>Garden View And Parliament In Austin (Tx)</t>
  </si>
  <si>
    <t>8224 Research Blvd #244 In Austin (Tx)</t>
  </si>
  <si>
    <t>836 Banister In Austin (Tx)</t>
  </si>
  <si>
    <t>Lexington And Stratton In Manor (Tx)</t>
  </si>
  <si>
    <t>Ben White &amp; Ih 35 In Austin (Tx)</t>
  </si>
  <si>
    <t>306 W Brady Dr In Austin (Tx)</t>
  </si>
  <si>
    <t>9307 N. Lamar Blvd In Austin (Tx)</t>
  </si>
  <si>
    <t>10712 Pratt Ln In Austin (Tx)</t>
  </si>
  <si>
    <t>1136 Farmhaven In Austin (Tx)</t>
  </si>
  <si>
    <t>7510 Providence Avenue In Austin (Tx)</t>
  </si>
  <si>
    <t>1903 Winsted Lane In Austin (Tx)</t>
  </si>
  <si>
    <t>8205 Brodie Ln In Austin (Tx)</t>
  </si>
  <si>
    <t>824 Fairfield Dr In Austin (Tx)</t>
  </si>
  <si>
    <t>Fairway And Grove Blvd In Austin (Tx)</t>
  </si>
  <si>
    <t>5700 Jfk In Travis (Tx)</t>
  </si>
  <si>
    <t>20630 Coupland In Travis (Tx)</t>
  </si>
  <si>
    <t>Pearce/973 In Del Valle (Tx)</t>
  </si>
  <si>
    <t>936 East 54Th Street In Austin (Tx)</t>
  </si>
  <si>
    <t>Springdale Road And East 51St Street In Austin (Tx)</t>
  </si>
  <si>
    <t>701 Woodward Street In Austin (Tx)</t>
  </si>
  <si>
    <t>8305 Riverstone Dr In Austin (Tx)</t>
  </si>
  <si>
    <t>2717 E 2Nd St In Austin (Tx)</t>
  </si>
  <si>
    <t>Hornsby In Austin (Tx)</t>
  </si>
  <si>
    <t>9008 Burkland Farm Road In Travis (Tx)</t>
  </si>
  <si>
    <t>5701 Ainez In Austin (Tx)</t>
  </si>
  <si>
    <t>E 10Th St And Mill St In Austin (Tx)</t>
  </si>
  <si>
    <t>503 Nelray Blvd In Austin (Tx)</t>
  </si>
  <si>
    <t>1156 Cesar Chavez In Austin (Tx)</t>
  </si>
  <si>
    <t>502 West Longspur Boulevard In Austin (Tx)</t>
  </si>
  <si>
    <t>1602 Peridot Road In Pflugerville (Tx)</t>
  </si>
  <si>
    <t>3519 River Rd In Travis (Tx)</t>
  </si>
  <si>
    <t>3805 Avenue B In Austin (Tx)</t>
  </si>
  <si>
    <t>6934 East Ben White In Austin (Tx)</t>
  </si>
  <si>
    <t>15112 Fm 1825 In Pflugerville (Tx)</t>
  </si>
  <si>
    <t>1412 Norseman Terrace In Austin (Tx)</t>
  </si>
  <si>
    <t>12251 Running Bird Ln In Austin (Tx)</t>
  </si>
  <si>
    <t>4201 Mueller Park In Austin (Tx)</t>
  </si>
  <si>
    <t>1303 Corona Drive In Austin (Tx)</t>
  </si>
  <si>
    <t>2000 Citation In Travis (Tx)</t>
  </si>
  <si>
    <t>11709 Morning View Drive In Travis (Tx)</t>
  </si>
  <si>
    <t>2805 Rusty Drive In Austin (Tx)</t>
  </si>
  <si>
    <t>6001 West Parmer Lane In Austin (Tx)</t>
  </si>
  <si>
    <t>3400 Shoreline Drive In Travis (Tx)</t>
  </si>
  <si>
    <t>7301 Thannas Way In Austin (Tx)</t>
  </si>
  <si>
    <t>7601 Compass Dr In Austin (Tx)</t>
  </si>
  <si>
    <t>Old Lockhart Hwy &amp; Elm Grove Rd In Mustang Ridge (Tx)</t>
  </si>
  <si>
    <t>8200 Research Boulevard In Austin (Tx)</t>
  </si>
  <si>
    <t>4106 N Lamar In Austin (Tx)</t>
  </si>
  <si>
    <t>23393 Nameless Rd In Travis (Tx)</t>
  </si>
  <si>
    <t>2815 E Sh 71 In Travis (Tx)</t>
  </si>
  <si>
    <t>5800 Cougar Drive In Austin (Tx)</t>
  </si>
  <si>
    <t>5811 Melody Ln In Travis (Tx)</t>
  </si>
  <si>
    <t>Kemp St And Clovis St In Austin (Tx)</t>
  </si>
  <si>
    <t>Alice Mae Lane &amp; Taff In Austin (Tx)</t>
  </si>
  <si>
    <t>12407 Mossy Bark Trl In Austin (Tx)</t>
  </si>
  <si>
    <t>5000 Miller Ln In Creedmoor (Tx)</t>
  </si>
  <si>
    <t>Steck Avenue And North Mopac Expressway In Austin (Tx)</t>
  </si>
  <si>
    <t>5911 Wideleaf Dr In Austin (Tx)</t>
  </si>
  <si>
    <t>2815 E Sh 71 In Del Valle (Tx)</t>
  </si>
  <si>
    <t>2100 Deer Run Dr In Austin (Tx)</t>
  </si>
  <si>
    <t>2501 Wickersham Ln In Austin (Tx)</t>
  </si>
  <si>
    <t>5129 Comeron Rd In Austin (Tx)</t>
  </si>
  <si>
    <t>4811 Lucksinger In Austin (Tx)</t>
  </si>
  <si>
    <t>6909 Shannon Drive In Austin (Tx)</t>
  </si>
  <si>
    <t>1008 Valdez In Austin (Tx)</t>
  </si>
  <si>
    <t>812 And Circuit Of The Americas Blvd In Travis (Tx)</t>
  </si>
  <si>
    <t>13131 Pond Springs Rd In Austin (Tx)</t>
  </si>
  <si>
    <t>1905 Dedar Ridge In Austin (Tx)</t>
  </si>
  <si>
    <t>2001 Cheshire Dr In Austin (Tx)</t>
  </si>
  <si>
    <t>8300 N Ih 35 In Austin (Tx)</t>
  </si>
  <si>
    <t>Montopolis Dr And E Riverside Dr In Austin (Tx)</t>
  </si>
  <si>
    <t>15411 Ullman Dr In Austin (Tx)</t>
  </si>
  <si>
    <t>2425 E Riverside Dr In Austin (Tx)</t>
  </si>
  <si>
    <t>13708 Briarcreek Loop In Travis (Tx)</t>
  </si>
  <si>
    <t>5605 Nuckols Crossing In Austin (Tx)</t>
  </si>
  <si>
    <t>Cesar Chavez And Pleasant Valley In Austin (Tx)</t>
  </si>
  <si>
    <t>5800 Techni Center Dr In Austin (Tx)</t>
  </si>
  <si>
    <t>8557 Research Blvd In Austin (Tx)</t>
  </si>
  <si>
    <t>4550 Mueller Boulevard In Austin (Tx)</t>
  </si>
  <si>
    <t>8305 Burrell Dr In Austin (Tx)</t>
  </si>
  <si>
    <t>7601 Daffan Lane In Travis (Tx)</t>
  </si>
  <si>
    <t>Brodie Lane And West Us Highway 290 In Austin (Tx)</t>
  </si>
  <si>
    <t>9403 Grouse Meadow In Austin (Tx)</t>
  </si>
  <si>
    <t>1602 Citation Dr In Del Valle (Tx)</t>
  </si>
  <si>
    <t>3211 Funston In Austin (Tx)</t>
  </si>
  <si>
    <t>404 Ridgewood Rd In Austin (Tx)</t>
  </si>
  <si>
    <t>1054 Springdale In Austin (Tx)</t>
  </si>
  <si>
    <t>Serenity Drive And Immanuel Road In Pflugerville (Tx)</t>
  </si>
  <si>
    <t>7200 Bar K Ranch Rd In Travis (Tx)</t>
  </si>
  <si>
    <t>13706 Lazyridge Dr In Travis (Tx)</t>
  </si>
  <si>
    <t>Justin Ln And N Lamar In Austin (Tx)</t>
  </si>
  <si>
    <t>10202 Shinnecock In Austin (Tx)</t>
  </si>
  <si>
    <t>East Highway 71 In Austin (Tx)</t>
  </si>
  <si>
    <t>Rutland And Lamar In Austin (Tx)</t>
  </si>
  <si>
    <t>3315 Maccauley Lane In Austin (Tx)</t>
  </si>
  <si>
    <t>2009 Far Gallant Dr In Travis (Tx)</t>
  </si>
  <si>
    <t>14504 Cameron Rd In Travis (Tx)</t>
  </si>
  <si>
    <t>2097 S 1St In Austin (Tx)</t>
  </si>
  <si>
    <t>16672 Round Mountain In Travis (Tx)</t>
  </si>
  <si>
    <t>Salk Springs Dr. &amp; Thaxton Rd. In Austin (Tx)</t>
  </si>
  <si>
    <t>4434 Frontier In Austin (Tx)</t>
  </si>
  <si>
    <t>Escarpment Blvd &amp; Dedham Ln In Austin (Tx)</t>
  </si>
  <si>
    <t>2309 Berkley Avenue In Austin (Tx)</t>
  </si>
  <si>
    <t>4811 S Congress Ave In Austin (Tx)</t>
  </si>
  <si>
    <t>3606 Denehoe Cv In Austin (Tx)</t>
  </si>
  <si>
    <t>8500 N Lamar In Austin (Tx)</t>
  </si>
  <si>
    <t>7201 Ellington Circle In Austin (Tx)</t>
  </si>
  <si>
    <t>301 East Applegate In Austin (Tx)</t>
  </si>
  <si>
    <t>9715 Ochiltree Dr In Austin (Tx)</t>
  </si>
  <si>
    <t>7706 Eastcrest In Austin (Tx)</t>
  </si>
  <si>
    <t>11436 Cotulla Drive In Austin (Tx)</t>
  </si>
  <si>
    <t>9323 Manacha Road In Austin (Tx)</t>
  </si>
  <si>
    <t>12806 Tomanet Trl In Austin (Tx)</t>
  </si>
  <si>
    <t>Peaceful Hiill Lane And Mairomstreet In Austin (Tx)</t>
  </si>
  <si>
    <t>Mcmillian Dr And Applegate Dr E In Austin (Tx)</t>
  </si>
  <si>
    <t>8212 Linden Rd In Austin (Tx)</t>
  </si>
  <si>
    <t>9858 Childress Dr In Austin (Tx)</t>
  </si>
  <si>
    <t>6900 Nortre Dame Dr In Austin (Tx)</t>
  </si>
  <si>
    <t>1016 Camino La Costa In Austin (Tx)</t>
  </si>
  <si>
    <t>Bolm And Shady Lane In Austin (Tx)</t>
  </si>
  <si>
    <t>208 Dry Creek Road In Travis (Tx)</t>
  </si>
  <si>
    <t>15103 Pearce Lane In Travis (Tx)</t>
  </si>
  <si>
    <t>2910 Medical Arts In Austin (Tx)</t>
  </si>
  <si>
    <t>Dittmar In Austin (Tx)</t>
  </si>
  <si>
    <t>1145 Perry Rd In Austin (Tx)</t>
  </si>
  <si>
    <t>8220 Hwy 71 West #315 In Austin (Tx)</t>
  </si>
  <si>
    <t>21510 Cherry Hollow Dr In Travis (Tx)</t>
  </si>
  <si>
    <t>13707 Fuchs Grove Rd In Travis (Tx)</t>
  </si>
  <si>
    <t>Givens Park In Austin (Tx)</t>
  </si>
  <si>
    <t>2700 Citations Dr In Austin (Tx)</t>
  </si>
  <si>
    <t>Blake Manor Road In Manor (Tx)</t>
  </si>
  <si>
    <t>2048 West Stassney Lane In Austin (Tx)</t>
  </si>
  <si>
    <t>519 Thrasher Ln In Austin (Tx)</t>
  </si>
  <si>
    <t>3600 Presidential Blvd In Austin (Tx)</t>
  </si>
  <si>
    <t>Brantley Bnd In Austin (Tx)</t>
  </si>
  <si>
    <t>Lakewood Dr /Bull Creek In Austin (Tx)</t>
  </si>
  <si>
    <t>Rutland &amp; Merns Meadows In Austin (Tx)</t>
  </si>
  <si>
    <t>Burnet Rd And W Anderson Ln In Austin (Tx)</t>
  </si>
  <si>
    <t>508 West Avenue In Austin (Tx)</t>
  </si>
  <si>
    <t>333 East Slaughter Lane In Austin (Tx)</t>
  </si>
  <si>
    <t>Slaughter Ln And Westgate In Austin (Tx)</t>
  </si>
  <si>
    <t>Teri Rd And South Pleasant Valley Road In Austin (Tx)</t>
  </si>
  <si>
    <t>2616 Ektom Drive In Austin (Tx)</t>
  </si>
  <si>
    <t>Monkey Road And County Line In Travis (Tx)</t>
  </si>
  <si>
    <t>2101 Burton Dr In Austin (Tx)</t>
  </si>
  <si>
    <t>12400 Mellow Meadow Drive In Austin (Tx)</t>
  </si>
  <si>
    <t>9102 Hazelhurst In Austin (Tx)</t>
  </si>
  <si>
    <t>7929 Tee Drive In Austin (Tx)</t>
  </si>
  <si>
    <t>11712 Arnhamn Lane In Travis (Tx)</t>
  </si>
  <si>
    <t>Texas 130 And 812 In Travis (Tx)</t>
  </si>
  <si>
    <t>5504 Toscana Avenue In Austin (Tx)</t>
  </si>
  <si>
    <t>222 S Pleasant Valley Rd In Austin (Tx)</t>
  </si>
  <si>
    <t>7584 Chevy Chase Drive In Austin (Tx)</t>
  </si>
  <si>
    <t>6620 Blue Bluff Rd In Austin (Tx)</t>
  </si>
  <si>
    <t>8900 Manchaca Rd In Austin (Tx)</t>
  </si>
  <si>
    <t>Brodie And Convict Hill In Austin (Tx)</t>
  </si>
  <si>
    <t>14305 Larkdale In Travis (Tx)</t>
  </si>
  <si>
    <t>East 7Th Street And Lavendar In Austin (Tx)</t>
  </si>
  <si>
    <t>9110 Fm 812 In Austin (Tx)</t>
  </si>
  <si>
    <t>Running Deer In Travis (Tx)</t>
  </si>
  <si>
    <t>Blake Manor Rd In Manor (Tx)</t>
  </si>
  <si>
    <t>10100 Burnet In Austin (Tx)</t>
  </si>
  <si>
    <t>4401 Elmsgrove Drive In Austin (Tx)</t>
  </si>
  <si>
    <t>12068  Trotwood Dr In Austin (Tx)</t>
  </si>
  <si>
    <t>602 Montopolis In Austin (Tx)</t>
  </si>
  <si>
    <t>Fredrick And South Congress In Austin (Tx)</t>
  </si>
  <si>
    <t>1321 Mckie Cv In Austin (Tx)</t>
  </si>
  <si>
    <t>412 Blue Valley Dr In Austin (Tx)</t>
  </si>
  <si>
    <t>Creekside Drive And Highway 183 In Austin (Tx)</t>
  </si>
  <si>
    <t>Jefferson Street And Preston Avenue In Austin (Tx)</t>
  </si>
  <si>
    <t>9070 Research In Austin (Tx)</t>
  </si>
  <si>
    <t>Ih-35 &amp; Stassney Ln In Austin (Tx)</t>
  </si>
  <si>
    <t>4535 East Highway 71 In Travis (Tx)</t>
  </si>
  <si>
    <t>7100 Bluff Spring Road In Austin (Tx)</t>
  </si>
  <si>
    <t>901 Audrey Drive In Austin (Tx)</t>
  </si>
  <si>
    <t>1109 S Pleasant Valley Dr Unit 130 In Austin (Tx)</t>
  </si>
  <si>
    <t>9811 Copper Creek In Austin (Tx)</t>
  </si>
  <si>
    <t>2336 Douglas St In Austin (Tx)</t>
  </si>
  <si>
    <t>183 And Von Quintus In Travis (Tx)</t>
  </si>
  <si>
    <t>7132 Texas 71 In Austin (Tx)</t>
  </si>
  <si>
    <t>Slaughter And Swansons Ranch In Austin (Tx)</t>
  </si>
  <si>
    <t>Palmer/Metric In Austin (Tx)</t>
  </si>
  <si>
    <t>8203 A North Lamar Boulevard In Austin (Tx)</t>
  </si>
  <si>
    <t>Walsh Tarlton In Travis (Tx)</t>
  </si>
  <si>
    <t>12403 Mellow Meadow Drive In Austin (Tx)</t>
  </si>
  <si>
    <t>Crosswoods Dr And Mathews Ln In Austin (Tx)</t>
  </si>
  <si>
    <t>1044 Camino La Costa In Austin (Tx)</t>
  </si>
  <si>
    <t>S Hwy 183 And Shively Lane In Austin (Tx)</t>
  </si>
  <si>
    <t>Refused In Austin (Tx)</t>
  </si>
  <si>
    <t>8508 Georgian In Austin (Tx)</t>
  </si>
  <si>
    <t>1178 Ridgeway Drive In Austin (Tx)</t>
  </si>
  <si>
    <t>12800 Pearce Ln In Travis (Tx)</t>
  </si>
  <si>
    <t>14802 Branding Iron Pass In Austin (Tx)</t>
  </si>
  <si>
    <t>505 West 7Th Street In Austin (Tx)</t>
  </si>
  <si>
    <t>701 W 11Th St In Austin (Tx)</t>
  </si>
  <si>
    <t>5505 E Hwy 71 In Travis (Tx)</t>
  </si>
  <si>
    <t>810 E Slaughter #9108 In Austin (Tx)</t>
  </si>
  <si>
    <t>Mlk And North Lamar In Austin (Tx)</t>
  </si>
  <si>
    <t>1136 Elanor St In Austin (Tx)</t>
  </si>
  <si>
    <t>Baythorne Dr And Ridgewell Rd In Austin (Tx)</t>
  </si>
  <si>
    <t>5411 Manor Rd In Austin (Tx)</t>
  </si>
  <si>
    <t>13904 Long Hollow In Travis (Tx)</t>
  </si>
  <si>
    <t>Tisdale In Austin (Tx)</t>
  </si>
  <si>
    <t>7598 Chevy Chase Dr In Austin (Tx)</t>
  </si>
  <si>
    <t>14301 North Interstate Highway 35 In Pflugerville (Tx)</t>
  </si>
  <si>
    <t>Orleans And Willima Cannon In Austin (Tx)</t>
  </si>
  <si>
    <t>Wm Cannon And Pleasant Valley In Austin (Tx)</t>
  </si>
  <si>
    <t>9801 West Parmer Lane In Austin (Tx)</t>
  </si>
  <si>
    <t>7009 South Ih35 In Austin (Tx)</t>
  </si>
  <si>
    <t>7809 Adelaide In Austin (Tx)</t>
  </si>
  <si>
    <t>2701 East 7Th Street In Austin (Tx)</t>
  </si>
  <si>
    <t>Mcneil &amp; Parmer In Austin (Tx)</t>
  </si>
  <si>
    <t>Fletcher Ln And Tx-71 In Austin (Tx)</t>
  </si>
  <si>
    <t>1805 Rhodes Rd In Austin (Tx)</t>
  </si>
  <si>
    <t>900 West 23Rd Street In Austin (Tx)</t>
  </si>
  <si>
    <t>12104 Lima Dr In Travis (Tx)</t>
  </si>
  <si>
    <t>10606 Hard Rock Rd In Austin (Tx)</t>
  </si>
  <si>
    <t>6604 Cooper Ln In Austin (Tx)</t>
  </si>
  <si>
    <t>502 W Longspur Blvd In Austin (Tx)</t>
  </si>
  <si>
    <t>Nash Hernandez Senior Rd And Comal St In Austin (Tx)</t>
  </si>
  <si>
    <t>812 &amp;Elroy In Travis (Tx)</t>
  </si>
  <si>
    <t>500 E 7Th St In Austin (Tx)</t>
  </si>
  <si>
    <t>5106 Village Square Drive In Austin (Tx)</t>
  </si>
  <si>
    <t>Grand Ave In Pflugerville (Tx)</t>
  </si>
  <si>
    <t>Springdale  &amp; Airport  Blvd In Austin (Tx)</t>
  </si>
  <si>
    <t>410 Baylor In Austin (Tx)</t>
  </si>
  <si>
    <t>1801 E 4Th St In Austin (Tx)</t>
  </si>
  <si>
    <t>3200 Northeast Dr In Austin (Tx)</t>
  </si>
  <si>
    <t>8006 Taza Trail In Austin (Tx)</t>
  </si>
  <si>
    <t>9024 Northgate Boulevard In Austin (Tx)</t>
  </si>
  <si>
    <t>6900 Derby Downs Drive In Austin (Tx)</t>
  </si>
  <si>
    <t>2108 Charlotte Estates In Austin (Tx)</t>
  </si>
  <si>
    <t>Carlwood Dr/Dead Oak Lane In Austin (Tx)</t>
  </si>
  <si>
    <t>7900 1826 In Austin (Tx)</t>
  </si>
  <si>
    <t>100 W. Cesar Chavez St In Austin (Tx)</t>
  </si>
  <si>
    <t>4000 S Ih 35 In Austin (Tx)</t>
  </si>
  <si>
    <t>900 N Fm 620 In Austin (Tx)</t>
  </si>
  <si>
    <t>2431 Forbes Drive In Austin (Tx)</t>
  </si>
  <si>
    <t>Hansford &amp; Rundberg In Austin (Tx)</t>
  </si>
  <si>
    <t>3504 Taylor Falls Drive In Travis (Tx)</t>
  </si>
  <si>
    <t>4210 S Industrial Dr In Austin (Tx)</t>
  </si>
  <si>
    <t>24404 Cottonwood Drive In Austin (Tx)</t>
  </si>
  <si>
    <t>5300 Apple Orchard Lane In Austin (Tx)</t>
  </si>
  <si>
    <t>6802 Galindo In Austin (Tx)</t>
  </si>
  <si>
    <t>2520 Bitter Creek Dr In Austin (Tx)</t>
  </si>
  <si>
    <t>1608 E 3Rd St In Austin (Tx)</t>
  </si>
  <si>
    <t>11005 Mint Julep Dr In Austin (Tx)</t>
  </si>
  <si>
    <t>Aberedeen In Austin (Tx)</t>
  </si>
  <si>
    <t>2624 Piping Rock Trl In Austin (Tx)</t>
  </si>
  <si>
    <t>1516 Nash Hernandez In Austin (Tx)</t>
  </si>
  <si>
    <t>Brodie Lane In Austin (Tx)</t>
  </si>
  <si>
    <t>614 S 1St St In Austin (Tx)</t>
  </si>
  <si>
    <t>8805 North Plaza Dr In Austin (Tx)</t>
  </si>
  <si>
    <t>16901 Hayride Circle In Travis (Tx)</t>
  </si>
  <si>
    <t>2401 Appley Valley Circle In Austin (Tx)</t>
  </si>
  <si>
    <t>6409 Moonglow Dr In Austin (Tx)</t>
  </si>
  <si>
    <t>6000 Block Of Ponca Street In Austin (Tx)</t>
  </si>
  <si>
    <t>Houston And Sunshine In Austin (Tx)</t>
  </si>
  <si>
    <t>505 W Anderson Ln In Austin (Tx)</t>
  </si>
  <si>
    <t>13616 Briar Creek Loop In Travis (Tx)</t>
  </si>
  <si>
    <t>Little Pebble And Mearns In Austin (Tx)</t>
  </si>
  <si>
    <t>9800 Dessau In Austin (Tx)</t>
  </si>
  <si>
    <t>815 West Slaughter Lane In Austin (Tx)</t>
  </si>
  <si>
    <t>Suzi Lane And Royston Drive In Pflugerville (Tx)</t>
  </si>
  <si>
    <t>727 Airport In Austin (Tx)</t>
  </si>
  <si>
    <t>Briar Creek In Travis (Tx)</t>
  </si>
  <si>
    <t>2418 Village Walk In Austin (Tx)</t>
  </si>
  <si>
    <t>8801 Crest Ridge Circle In Austin (Tx)</t>
  </si>
  <si>
    <t>1020 Grove Blvd In Austin (Tx)</t>
  </si>
  <si>
    <t>3427 Parker Lane In Austin (Tx)</t>
  </si>
  <si>
    <t>6101 Hyside Drive In Austin (Tx)</t>
  </si>
  <si>
    <t>Webberville Road And 12Th Street In Austin (Tx)</t>
  </si>
  <si>
    <t>4707 Old Castle Road In Austin (Tx)</t>
  </si>
  <si>
    <t>8221 Interstate 35 In Austin (Tx)</t>
  </si>
  <si>
    <t>8644 Piney Creek Bend In Austin (Tx)</t>
  </si>
  <si>
    <t>5811 Pino Ln. In Austin (Tx)</t>
  </si>
  <si>
    <t>620  &amp; Pecan Park In Austin (Tx)</t>
  </si>
  <si>
    <t>1601 Haskell In Austin (Tx)</t>
  </si>
  <si>
    <t>12806 Lamplight Village In Austin (Tx)</t>
  </si>
  <si>
    <t>100 N. Ih 35 Hwy In Austin (Tx)</t>
  </si>
  <si>
    <t>1845 Burton Dr In Austin (Tx)</t>
  </si>
  <si>
    <t>11501 Georgia Coleman Bnd In Austin (Tx)</t>
  </si>
  <si>
    <t>2506 Howellwood Way In Austin (Tx)</t>
  </si>
  <si>
    <t>William Cannon And 71 In Austin (Tx)</t>
  </si>
  <si>
    <t>Williamson (Tx)</t>
  </si>
  <si>
    <t>Fm969/Fm973 In Travis (Tx)</t>
  </si>
  <si>
    <t>2108 Waywood Sun Drive In Austin (Tx)</t>
  </si>
  <si>
    <t>22 1/2 Street And Longview In Austin (Tx)</t>
  </si>
  <si>
    <t>5414 Bolm Rd In Austin (Tx)</t>
  </si>
  <si>
    <t>N Loop Blvd And Guadalupe St In Austin (Tx)</t>
  </si>
  <si>
    <t>3811 E 12Th St In Austin (Tx)</t>
  </si>
  <si>
    <t>1408 Frontier Valley In Austin (Tx)</t>
  </si>
  <si>
    <t>43 Rainey St. #904 In Austin (Tx)</t>
  </si>
  <si>
    <t>17903 Lafayette Park Drive In Jonestown (Tx)</t>
  </si>
  <si>
    <t>8007 Caribou Parke Cove In Travis (Tx)</t>
  </si>
  <si>
    <t>6910 E William Cannon Dr In Austin (Tx)</t>
  </si>
  <si>
    <t>12217 Mustang Drive In Travis (Tx)</t>
  </si>
  <si>
    <t>7208 Thannas In Austin (Tx)</t>
  </si>
  <si>
    <t>3401 Red River St In Austin (Tx)</t>
  </si>
  <si>
    <t>9010 Galewood Drive In Austin (Tx)</t>
  </si>
  <si>
    <t>Dove Dr In Austin (Tx)</t>
  </si>
  <si>
    <t>9400 Circle Drive In Austin (Tx)</t>
  </si>
  <si>
    <t>104 E Fawnridge Dr In Austin (Tx)</t>
  </si>
  <si>
    <t>12020 Shropshire Blvd In Austin (Tx)</t>
  </si>
  <si>
    <t>5338 Thundercreek In Austin (Tx)</t>
  </si>
  <si>
    <t>710 E Ben White Blvd In Austin (Tx)</t>
  </si>
  <si>
    <t>3811 Avenue H In Austin (Tx)</t>
  </si>
  <si>
    <t>Allen St And Hildalgo St In Austin (Tx)</t>
  </si>
  <si>
    <t>7213 Inspiration Dr. In Austin (Tx)</t>
  </si>
  <si>
    <t>Wm Cannon In Austin (Tx)</t>
  </si>
  <si>
    <t>Magna Carta Loop And Breeds Hill In Austin (Tx)</t>
  </si>
  <si>
    <t>709 St Elmo In Austin (Tx)</t>
  </si>
  <si>
    <t>14407 Joy Lee Ln Manor Tx 78653 In Manor (Tx)</t>
  </si>
  <si>
    <t>1505 Town Creek Drive In Austin (Tx)</t>
  </si>
  <si>
    <t>6006 Melwood Drive In Austin (Tx)</t>
  </si>
  <si>
    <t>5000 Spruce Circle In Austin (Tx)</t>
  </si>
  <si>
    <t>2901 San Jacinto Blvd In Austin (Tx)</t>
  </si>
  <si>
    <t>6575 Decker Ln In Travis (Tx)</t>
  </si>
  <si>
    <t>4604 Teri Road In Austin (Tx)</t>
  </si>
  <si>
    <t>1125 Shady Ln In Austin (Tx)</t>
  </si>
  <si>
    <t>9900 Mc Neil Dr In Austin (Tx)</t>
  </si>
  <si>
    <t>7801 Doncaster In Austin (Tx)</t>
  </si>
  <si>
    <t>2400 Nueces St In Austin (Tx)</t>
  </si>
  <si>
    <t>Webberville Road And Texas 130 Service Rd In Austin (Tx)</t>
  </si>
  <si>
    <t>9707 Gray Boulevard In Austin (Tx)</t>
  </si>
  <si>
    <t>Parmer Lane And Interstate 35 In Austin (Tx)</t>
  </si>
  <si>
    <t>5412 Gilbert Rd In Austin (Tx)</t>
  </si>
  <si>
    <t>San Felipe And Los Indios In Austin (Tx)</t>
  </si>
  <si>
    <t>1044 La Costa In Austin (Tx)</t>
  </si>
  <si>
    <t>3201 Duval In Austin (Tx)</t>
  </si>
  <si>
    <t>7313 Colony Park In Austin (Tx)</t>
  </si>
  <si>
    <t>S Lamar Blvd And Riverside Dr In Austin (Tx)</t>
  </si>
  <si>
    <t>Betty Cook In Austin (Tx)</t>
  </si>
  <si>
    <t>E 1St St And Springdale In Austin (Tx)</t>
  </si>
  <si>
    <t>5902 Blythewood Drive In Austin (Tx)</t>
  </si>
  <si>
    <t>3330 Manor Rd In Austin (Tx)</t>
  </si>
  <si>
    <t>12312 Los Indios Trl In Austin (Tx)</t>
  </si>
  <si>
    <t>7802 Lonesome Dove Cv In Austin (Tx)</t>
  </si>
  <si>
    <t>2401 S Lakeshore #5205 In Austin (Tx)</t>
  </si>
  <si>
    <t>1430 Frontier Valley Drive Unit 112 In Austin (Tx)</t>
  </si>
  <si>
    <t>3002 Ellon In Del Valle (Tx)</t>
  </si>
  <si>
    <t>W Rundberg &amp; Metric In Austin (Tx)</t>
  </si>
  <si>
    <t>8718 Fm 812 In Austin (Tx)</t>
  </si>
  <si>
    <t>Brahmin Drive And Gilbert Road In Austin (Tx)</t>
  </si>
  <si>
    <t>12113  Metric Blvd In Austin (Tx)</t>
  </si>
  <si>
    <t>Ledesma Rd And Springdale Rd In Austin (Tx)</t>
  </si>
  <si>
    <t>600 Sheraton Avenue In Austin (Tx)</t>
  </si>
  <si>
    <t>124 W Anderson Lane In Austin (Tx)</t>
  </si>
  <si>
    <t>400 Tamworth In Austin (Tx)</t>
  </si>
  <si>
    <t>6200 Burleson Rd In Austin (Tx)</t>
  </si>
  <si>
    <t>6705 Cruz St In Austin (Tx)</t>
  </si>
  <si>
    <t>1904 Poquito In Austin (Tx)</t>
  </si>
  <si>
    <t>Sassman Road And Thaxton Road In Austin (Tx)</t>
  </si>
  <si>
    <t>4301 S Ih 35 Frontage Rd In Austin (Tx)</t>
  </si>
  <si>
    <t>Abia In Austin (Tx)</t>
  </si>
  <si>
    <t>506 Bellemeade Boulevard In Pflugerville (Tx)</t>
  </si>
  <si>
    <t>9111 Fm 812 In Austin (Tx)</t>
  </si>
  <si>
    <t>5400 Friedrich Ln In Austin (Tx)</t>
  </si>
  <si>
    <t>Montopolis And Riverside Dr In Austin (Tx)</t>
  </si>
  <si>
    <t>11316 Farmhaven Road In Austin (Tx)</t>
  </si>
  <si>
    <t>5816 Alomar Cv In Austin (Tx)</t>
  </si>
  <si>
    <t>7416 Turnbuoy Drive In Austin (Tx)</t>
  </si>
  <si>
    <t>8805 North Plaza In Austin (Tx)</t>
  </si>
  <si>
    <t>Live Oak And S Congress In Austin (Tx)</t>
  </si>
  <si>
    <t>3601 W William Cannon Drive In Austin (Tx)</t>
  </si>
  <si>
    <t>6403 Hartwick Pl In Austin (Tx)</t>
  </si>
  <si>
    <t>Ih 35 And Parmer Ln In Austin (Tx)</t>
  </si>
  <si>
    <t>4011 Mckinney Falls In Austin (Tx)</t>
  </si>
  <si>
    <t>1230 38 1/2 Street In Austin (Tx)</t>
  </si>
  <si>
    <t>Escarpment Boulevard And West Slaughter Lane In Austin (Tx)</t>
  </si>
  <si>
    <t>500 E Ben White Blvd In Austin (Tx)</t>
  </si>
  <si>
    <t>7901 Metropolis In Austin (Tx)</t>
  </si>
  <si>
    <t>3603 South Ridge Dr In Austin (Tx)</t>
  </si>
  <si>
    <t>Ih 35 And 12Th St In Austin (Tx)</t>
  </si>
  <si>
    <t>908 Cedar Glen In Austin (Tx)</t>
  </si>
  <si>
    <t>5005 Manor In Austin (Tx)</t>
  </si>
  <si>
    <t>Hwy 183 And N Lamar In Austin (Tx)</t>
  </si>
  <si>
    <t>5900 Blue Bluff Road In Travis (Tx)</t>
  </si>
  <si>
    <t>Oak Springs And Springdale In Austin (Tx)</t>
  </si>
  <si>
    <t>4511 E 71 In Travis (Tx)</t>
  </si>
  <si>
    <t>3002 Berverly Rd In Austin (Tx)</t>
  </si>
  <si>
    <t>4700 Staggerbrush In Austin (Tx)</t>
  </si>
  <si>
    <t>8504 Panadero Dr In Austin (Tx)</t>
  </si>
  <si>
    <t>Mary/Lamar In Austin (Tx)</t>
  </si>
  <si>
    <t>12008 Shropshire Blvd In Austin (Tx)</t>
  </si>
  <si>
    <t>Cedar Park (Tx)</t>
  </si>
  <si>
    <t>Dempsey Lane And Strickland Dr In Austin (Tx)</t>
  </si>
  <si>
    <t>South Lamar &amp; Manchaca In Austin (Tx)</t>
  </si>
  <si>
    <t>7803 Dee Gabriel Collins In Austin (Tx)</t>
  </si>
  <si>
    <t>13430 Trail Driver In Travis (Tx)</t>
  </si>
  <si>
    <t>10504 Ruidosa St In Austin (Tx)</t>
  </si>
  <si>
    <t>15117 Mandarin Crossing In Pflugerville (Tx)</t>
  </si>
  <si>
    <t>2412 Melissa Oaks Ln In Austin (Tx)</t>
  </si>
  <si>
    <t>Kramer Lane And Macmora Road In Austin (Tx)</t>
  </si>
  <si>
    <t>3235 E Martin Luther King Jr Blvd In Austin (Tx)</t>
  </si>
  <si>
    <t>9920 Childress Dr In Austin (Tx)</t>
  </si>
  <si>
    <t>910 Fiesta In Austin (Tx)</t>
  </si>
  <si>
    <t>2751 E Hwy 71 In Austin (Tx)</t>
  </si>
  <si>
    <t>3502 Needls Dr In Austin (Tx)</t>
  </si>
  <si>
    <t>13104 Lofton Cliff Dr In Austin (Tx)</t>
  </si>
  <si>
    <t>11906 Bronco Circle In Austin (Tx)</t>
  </si>
  <si>
    <t>12418 Fitzhugh In Austin (Tx)</t>
  </si>
  <si>
    <t>3401 Webberville Rd In Austin (Tx)</t>
  </si>
  <si>
    <t>Cameron Rd And East Yager Ln In Manor (Tx)</t>
  </si>
  <si>
    <t>11505 Anderson Mill Rd In Austin (Tx)</t>
  </si>
  <si>
    <t>9400 W Parmer Ln In Austin (Tx)</t>
  </si>
  <si>
    <t>Lago Vista (Tx)</t>
  </si>
  <si>
    <t>13005 Heinemann In Austin (Tx)</t>
  </si>
  <si>
    <t>810 W St Johns Ave In Austin (Tx)</t>
  </si>
  <si>
    <t>Meadow Run And Stoneoak Ln In Austin (Tx)</t>
  </si>
  <si>
    <t>Bitting School Road And Littig In Manor (Tx)</t>
  </si>
  <si>
    <t>8908 Eagle Vista Court In Austin (Tx)</t>
  </si>
  <si>
    <t>18208 Flat Head Dr In Travis (Tx)</t>
  </si>
  <si>
    <t>Old Hwy 20 And Lexington St In Manor (Tx)</t>
  </si>
  <si>
    <t>8650 Spicewood Springs Cove In Travis (Tx)</t>
  </si>
  <si>
    <t>Fm 969 And Dunlap Road North In Austin (Tx)</t>
  </si>
  <si>
    <t>714 W William Cannon In Austin (Tx)</t>
  </si>
  <si>
    <t>Wickersham And Oltolf In Austin (Tx)</t>
  </si>
  <si>
    <t>Killingsworth Lane In Travis (Tx)</t>
  </si>
  <si>
    <t>Clawson And Valley Ridge Dr In Austin (Tx)</t>
  </si>
  <si>
    <t>12430 Mellow Meadow Dr In Austin (Tx)</t>
  </si>
  <si>
    <t>3101 Stirrat Street In Travis (Tx)</t>
  </si>
  <si>
    <t>3112 Speidel Dr In Travis (Tx)</t>
  </si>
  <si>
    <t>1401 E Rundburg Ln In Austin (Tx)</t>
  </si>
  <si>
    <t>5006 Sara Drive In Austin (Tx)</t>
  </si>
  <si>
    <t>Lohman Ford Rd And Post Oak Dr In Lago Vista (Tx)</t>
  </si>
  <si>
    <t>Hidden Lake Blvd And Taylor Falls In Austin (Tx)</t>
  </si>
  <si>
    <t>1151 Lott Avenue In Austin (Tx)</t>
  </si>
  <si>
    <t>6608 Johnny Morris Cv In Austin (Tx)</t>
  </si>
  <si>
    <t>6107 Ada Ct In Austin (Tx)</t>
  </si>
  <si>
    <t>1103 Quail Park Drive In Austin (Tx)</t>
  </si>
  <si>
    <t>5500 Peppertree Pkwy In Austin (Tx)</t>
  </si>
  <si>
    <t>Cherry Meadows And Cherrydale Dr In Austin (Tx)</t>
  </si>
  <si>
    <t>20602 Ed Acklin In Travis (Tx)</t>
  </si>
  <si>
    <t>11721 Rock Rose In Austin (Tx)</t>
  </si>
  <si>
    <t>7620 Marl Ct In Austin (Tx)</t>
  </si>
  <si>
    <t>5325 Gooding In Austin (Tx)</t>
  </si>
  <si>
    <t>Sneed Cove And Nelms Dr In Austin (Tx)</t>
  </si>
  <si>
    <t>418 Mesa Drive In Travis (Tx)</t>
  </si>
  <si>
    <t>4417 Mattie In Austin (Tx)</t>
  </si>
  <si>
    <t>13606 Long Meadow Dr. In Pflugerville (Tx)</t>
  </si>
  <si>
    <t>1070 Mearns Meadows In Austin (Tx)</t>
  </si>
  <si>
    <t>7820 Duber In Austin (Tx)</t>
  </si>
  <si>
    <t>2301 S Congress #G In Austin (Tx)</t>
  </si>
  <si>
    <t>9600 S Chisholm Trl In Austin (Tx)</t>
  </si>
  <si>
    <t>11300 Doyle Overton Rd In Austin (Tx)</t>
  </si>
  <si>
    <t>25109 Hog Eye Road In Manor (Tx)</t>
  </si>
  <si>
    <t>15740 Hamilton Pool In Austin (Tx)</t>
  </si>
  <si>
    <t>1908 Matagorda In Austin (Tx)</t>
  </si>
  <si>
    <t>7708 Ingrid Dr In Travis (Tx)</t>
  </si>
  <si>
    <t>Delta Post And Webberville In Austin (Tx)</t>
  </si>
  <si>
    <t>Loyola Ln &amp; Sandshof Dr In Austin (Tx)</t>
  </si>
  <si>
    <t>2400 South Congress Avenue In Austin (Tx)</t>
  </si>
  <si>
    <t>7101 Texas 71 D1 In Austin (Tx)</t>
  </si>
  <si>
    <t>13828 Spring Heath Road In Travis (Tx)</t>
  </si>
  <si>
    <t>2401 E 6Th St #1004 In Austin (Tx)</t>
  </si>
  <si>
    <t>515 N. Pleasant Valley In Austin (Tx)</t>
  </si>
  <si>
    <t>300 East Lane Street In Manor (Tx)</t>
  </si>
  <si>
    <t>4502 Gillis In Austin (Tx)</t>
  </si>
  <si>
    <t>8519 Cah Hill Dr In Austin (Tx)</t>
  </si>
  <si>
    <t>8909 Briardale Drive In Austin (Tx)</t>
  </si>
  <si>
    <t>1034 Clayton In Austin (Tx)</t>
  </si>
  <si>
    <t>Oltorf Street In Austin (Tx)</t>
  </si>
  <si>
    <t>10609 Garbacz Dr In Austin (Tx)</t>
  </si>
  <si>
    <t>Oltorf And Ih 35 In Austin (Tx)</t>
  </si>
  <si>
    <t>10300 Georgian In Austin (Tx)</t>
  </si>
  <si>
    <t>5209 Pine Place In Austin (Tx)</t>
  </si>
  <si>
    <t>4501 West Guadalupe Street In Austin (Tx)</t>
  </si>
  <si>
    <t>4523 Best Way In Austin (Tx)</t>
  </si>
  <si>
    <t>3003 Wickham Ln In Austin (Tx)</t>
  </si>
  <si>
    <t>8001 S 1St St In Austin (Tx)</t>
  </si>
  <si>
    <t>7601 Daffan Lane In Austin (Tx)</t>
  </si>
  <si>
    <t>Alpine Drive And Geneva Drive In Travis (Tx)</t>
  </si>
  <si>
    <t>1000 San Marcos Street In Austin (Tx)</t>
  </si>
  <si>
    <t>7930 Thaxton Rd In Austin (Tx)</t>
  </si>
  <si>
    <t>North Quinlan Park Park And North Fm 620 In Austin (Tx)</t>
  </si>
  <si>
    <t>1423 Westmoor Dr In Austin (Tx)</t>
  </si>
  <si>
    <t>10600 Plain Trl In Austin (Tx)</t>
  </si>
  <si>
    <t>West Fifth Street And North Lamar Boulevard In Austin (Tx)</t>
  </si>
  <si>
    <t>923 Walter St In Austin (Tx)</t>
  </si>
  <si>
    <t>3614 Bill Price Rd In Austin (Tx)</t>
  </si>
  <si>
    <t>2206 Blue Meadow Drive In Austin (Tx)</t>
  </si>
  <si>
    <t>800 North Burnet Street In Manor (Tx)</t>
  </si>
  <si>
    <t>Grand Ave In Austin (Tx)</t>
  </si>
  <si>
    <t>Loyola And Decker Lane In Austin (Tx)</t>
  </si>
  <si>
    <t>6806 Montana St In Austin (Tx)</t>
  </si>
  <si>
    <t>2507 Rockridge Dr In Austin (Tx)</t>
  </si>
  <si>
    <t>4020 Caldwell Lane In Del Valle (Tx)</t>
  </si>
  <si>
    <t>Em Franklin And 12Th Street In Austin (Tx)</t>
  </si>
  <si>
    <t>Lear Lane In Austin (Tx)</t>
  </si>
  <si>
    <t>13201 Ranch Rd 620 N In Austin (Tx)</t>
  </si>
  <si>
    <t>1709 Burton Drive In Austin (Tx)</t>
  </si>
  <si>
    <t>11904 Garden Grove Drive In Austin (Tx)</t>
  </si>
  <si>
    <t>5907 Cougar Drive In Austin (Tx)</t>
  </si>
  <si>
    <t>919 East 32Nd St In Austin (Tx)</t>
  </si>
  <si>
    <t>Montopolis Drive And Burleson Road In Austin (Tx)</t>
  </si>
  <si>
    <t>5201 Berkman Drive In Austin (Tx)</t>
  </si>
  <si>
    <t>William Cannon &amp; S Ih 35 In Austin (Tx)</t>
  </si>
  <si>
    <t>7308 Inspiration Drive In Austin (Tx)</t>
  </si>
  <si>
    <t>501 W. 5Th St In Austin (Tx)</t>
  </si>
  <si>
    <t>8108 Cardin In Austin (Tx)</t>
  </si>
  <si>
    <t>14817 Alpha Collier Dr In Travis (Tx)</t>
  </si>
  <si>
    <t>20032 Moorlynch Ave In Travis (Tx)</t>
  </si>
  <si>
    <t>Otilia Ln In Travis (Tx)</t>
  </si>
  <si>
    <t>East Riverside Drive And Montopolis In Austin (Tx)</t>
  </si>
  <si>
    <t>9805 Parkfield Dr In Austin (Tx)</t>
  </si>
  <si>
    <t>3400 South Congress Avenue In Austin (Tx)</t>
  </si>
  <si>
    <t>Airport Boulevard And East Cesar Chavez Street In Austin (Tx)</t>
  </si>
  <si>
    <t>1438 Coronado Hills Drive In Austin (Tx)</t>
  </si>
  <si>
    <t>5801 Signal Point In Austin (Tx)</t>
  </si>
  <si>
    <t>320 Bonnie Dr. In Travis (Tx)</t>
  </si>
  <si>
    <t>1420 E. Wells Branch Pkwy In Travis (Tx)</t>
  </si>
  <si>
    <t>1100 West Parmer In Austin (Tx)</t>
  </si>
  <si>
    <t>8713 Crest Ridge Cir In Austin (Tx)</t>
  </si>
  <si>
    <t>14424 Spearmint Tea Trail In Pflugerville (Tx)</t>
  </si>
  <si>
    <t>13104 Viento Del Sur St In Travis (Tx)</t>
  </si>
  <si>
    <t>9420 North Interstate 35 In Austin (Tx)</t>
  </si>
  <si>
    <t>7200 Easy Wind Drive In Austin (Tx)</t>
  </si>
  <si>
    <t>Barton Hills Dr And Barton Greenbelt Trail In Austin (Tx)</t>
  </si>
  <si>
    <t>7500 Berkman Dr In Austin (Tx)</t>
  </si>
  <si>
    <t>9704 Chukar In Austin (Tx)</t>
  </si>
  <si>
    <t>2400 Loyola Ln In Austin (Tx)</t>
  </si>
  <si>
    <t>2108 East 17Th St In Austin (Tx)</t>
  </si>
  <si>
    <t>8001 Lee Hill In Austin (Tx)</t>
  </si>
  <si>
    <t>Lightsey Rd And Manchaca Rd In Austin (Tx)</t>
  </si>
  <si>
    <t>1602 Citation In Travis (Tx)</t>
  </si>
  <si>
    <t>12002 Thomkins Drive In Austin (Tx)</t>
  </si>
  <si>
    <t>12008 Fortuna Cove In Austin (Tx)</t>
  </si>
  <si>
    <t>1904 Nueces St In Austin (Tx)</t>
  </si>
  <si>
    <t>6204 Tupelo Dr In Austin (Tx)</t>
  </si>
  <si>
    <t>2000 Centimeter Dr In Austin (Tx)</t>
  </si>
  <si>
    <t>1909 Margalene Way In Travis (Tx)</t>
  </si>
  <si>
    <t>Sahara Ave And Caper Drive In Austin (Tx)</t>
  </si>
  <si>
    <t>6702 Bryn Mawr Dr In Austin (Tx)</t>
  </si>
  <si>
    <t>4812 Eastdale Dr In Austin (Tx)</t>
  </si>
  <si>
    <t>7001 S. Congress Ave In Austin (Tx)</t>
  </si>
  <si>
    <t>15512 Ozone Pl In Austin (Tx)</t>
  </si>
  <si>
    <t>506 Blueberry Hill In Austin (Tx)</t>
  </si>
  <si>
    <t>Kramer Road Macmora Lane In Austin (Tx)</t>
  </si>
  <si>
    <t>2609 Howellwood In Austin (Tx)</t>
  </si>
  <si>
    <t>Hamilton Point Cir &amp; Jaron Dr In Manor (Tx)</t>
  </si>
  <si>
    <t>E Rundberg Ln And North Plaza In Austin (Tx)</t>
  </si>
  <si>
    <t>7125 Howerington Circle In Austin (Tx)</t>
  </si>
  <si>
    <t>Fm 1626 And Bliss Spillar Road In Austin (Tx)</t>
  </si>
  <si>
    <t>2100 Barton Springs Road In Austin (Tx)</t>
  </si>
  <si>
    <t>21005 Godolphin Ct In Pflugerville (Tx)</t>
  </si>
  <si>
    <t>12931 Heyerdahl In Pflugerville (Tx)</t>
  </si>
  <si>
    <t>7510 Compass Drive In Austin (Tx)</t>
  </si>
  <si>
    <t>9202 Fm 812 In Austin (Tx)</t>
  </si>
  <si>
    <t>1840 Wooten Park In Austin (Tx)</t>
  </si>
  <si>
    <t>5807 Steven Creek Way In Austin (Tx)</t>
  </si>
  <si>
    <t>East Martin Luther King Boulevard And E.M. Franklin In Austin (Tx)</t>
  </si>
  <si>
    <t>12213 Stoney Meadow Dr In Travis (Tx)</t>
  </si>
  <si>
    <t>7400 Firefly Dr In Austin (Tx)</t>
  </si>
  <si>
    <t>1911 Maple Ave In Austin (Tx)</t>
  </si>
  <si>
    <t>Bella Parkway  And Old Highway 20 In Manor (Tx)</t>
  </si>
  <si>
    <t>13730 N Fm 620 In Austin (Tx)</t>
  </si>
  <si>
    <t>500 Bastrop Highway In Austin (Tx)</t>
  </si>
  <si>
    <t>6709 Ponca Street In Austin (Tx)</t>
  </si>
  <si>
    <t>3010 Garden Villa Ln In Austin (Tx)</t>
  </si>
  <si>
    <t>2425 Ashdale #18 In Austin (Tx)</t>
  </si>
  <si>
    <t>1625 And Fm 1327 In Creedmoor (Tx)</t>
  </si>
  <si>
    <t>Middle Fiskville In Austin (Tx)</t>
  </si>
  <si>
    <t>Springdale  5Th In Austin (Tx)</t>
  </si>
  <si>
    <t>4700 E Riverside Dr In Austin (Tx)</t>
  </si>
  <si>
    <t>2315 Southern Oaks Dr In Austin (Tx)</t>
  </si>
  <si>
    <t>6505 Lynch In Austin (Tx)</t>
  </si>
  <si>
    <t>10308 Littlepebble In Austin (Tx)</t>
  </si>
  <si>
    <t>4719 Castleman In Travis (Tx)</t>
  </si>
  <si>
    <t>Bryn Mawr And Loyola In Austin (Tx)</t>
  </si>
  <si>
    <t>Us 183 And Duval In Austin (Tx)</t>
  </si>
  <si>
    <t>5200 Stassney And Nuckols In Austin (Tx)</t>
  </si>
  <si>
    <t>2300 Wagon Crossing In Austin (Tx)</t>
  </si>
  <si>
    <t>5800 Techni Center In Austin (Tx)</t>
  </si>
  <si>
    <t>N Lamar In Austin (Tx)</t>
  </si>
  <si>
    <t>9102 Shepard Dr In Austin (Tx)</t>
  </si>
  <si>
    <t>8300 N Mopac In Austin (Tx)</t>
  </si>
  <si>
    <t>2504 Tydings Cove In Austin (Tx)</t>
  </si>
  <si>
    <t>Highway 290 East And Brodie Lane In Austin (Tx)</t>
  </si>
  <si>
    <t>1103 Red Cliff Dr In Austin (Tx)</t>
  </si>
  <si>
    <t>12009 Buckingham Gate Rd In Austin (Tx)</t>
  </si>
  <si>
    <t>7259 Wardman Dr In Del Valle (Tx)</t>
  </si>
  <si>
    <t>505 W. 22Nd St In Austin (Tx)</t>
  </si>
  <si>
    <t>Oltorf &amp; Burleson In Austin (Tx)</t>
  </si>
  <si>
    <t>West 290 And County Road 95 In Travis (Tx)</t>
  </si>
  <si>
    <t>Long Branch/Whitetail In Austin (Tx)</t>
  </si>
  <si>
    <t>1405 Delano In Austin (Tx)</t>
  </si>
  <si>
    <t>11906 Broad Leaf Cv In Austin (Tx)</t>
  </si>
  <si>
    <t>North Interstate 35 Frontage Road And Berrywood Dr In Austin (Tx)</t>
  </si>
  <si>
    <t>314 Hackberry Ln In Austin (Tx)</t>
  </si>
  <si>
    <t>4404 Quicksilver Dr In Austin (Tx)</t>
  </si>
  <si>
    <t>6121 Fm 969 In Austin (Tx)</t>
  </si>
  <si>
    <t>11406 Hereford In Manor (Tx)</t>
  </si>
  <si>
    <t>Reseach And Mcneil In Austin (Tx)</t>
  </si>
  <si>
    <t>1502 Newmont In Austin (Tx)</t>
  </si>
  <si>
    <t>8625 Fireside Drive In Austin (Tx)</t>
  </si>
  <si>
    <t>Riverside Dr And Montopolis Dr In Austin (Tx)</t>
  </si>
  <si>
    <t>4704 Ledesma Dr In Austin (Tx)</t>
  </si>
  <si>
    <t>11907 Rustle In Austin (Tx)</t>
  </si>
  <si>
    <t>1116 Turtle Creek In Austin (Tx)</t>
  </si>
  <si>
    <t>1604 Darjeeling In Pflugerville (Tx)</t>
  </si>
  <si>
    <t>1200 Turtle Creek Boulevard In Austin (Tx)</t>
  </si>
  <si>
    <t>13021 Dessau Rd #93 In Travis (Tx)</t>
  </si>
  <si>
    <t>Manor  And Springdale In Austin (Tx)</t>
  </si>
  <si>
    <t>6910 East Us 290 Highway Service Road Westbound In Austin (Tx)</t>
  </si>
  <si>
    <t>Johnny Weismuller In Austin (Tx)</t>
  </si>
  <si>
    <t>2302 East William Cannon In Austin (Tx)</t>
  </si>
  <si>
    <t>11900 Stonehollow Dr In Austin (Tx)</t>
  </si>
  <si>
    <t>5801 Ainez Dr In Austin (Tx)</t>
  </si>
  <si>
    <t>6818 Greycloud In Austin (Tx)</t>
  </si>
  <si>
    <t>1500 Faro Dr In Austin (Tx)</t>
  </si>
  <si>
    <t>4536 Little Hill Cir In Austin (Tx)</t>
  </si>
  <si>
    <t>Todd Lane And St Elmo In Austin (Tx)</t>
  </si>
  <si>
    <t>11011 Whiskey River In Austin (Tx)</t>
  </si>
  <si>
    <t>5660 Pinon Vista Dr In Austin (Tx)</t>
  </si>
  <si>
    <t>1101 Brushy Creek Rd In Cedar Park (Tx)</t>
  </si>
  <si>
    <t>1207 Southport Drive In Austin (Tx)</t>
  </si>
  <si>
    <t>1308 East 4Th Street In Austin (Tx)</t>
  </si>
  <si>
    <t>8403 Cedar Elm In Austin (Tx)</t>
  </si>
  <si>
    <t>Guadalupe And O'Dell In Austin (Tx)</t>
  </si>
  <si>
    <t>1200 Barton Hills Dr In Austin (Tx)</t>
  </si>
  <si>
    <t>11028 Cairnhill Ct In Austin (Tx)</t>
  </si>
  <si>
    <t>Caroline And Belfonte In Austin (Tx)</t>
  </si>
  <si>
    <t>902 Romeria Dr In Austin (Tx)</t>
  </si>
  <si>
    <t>719 West 22Nd Street In Austin (Tx)</t>
  </si>
  <si>
    <t>6208 Randleman Drive In Travis (Tx)</t>
  </si>
  <si>
    <t>Compass Dr In Austin (Tx)</t>
  </si>
  <si>
    <t>8202 Emberwood Dr In Austin (Tx)</t>
  </si>
  <si>
    <t>9121 N Ih 35 In Austin (Tx)</t>
  </si>
  <si>
    <t>1430 Briarcliff Blvd In Austin (Tx)</t>
  </si>
  <si>
    <t>2317 S Pleasant Valley Dr In Austin (Tx)</t>
  </si>
  <si>
    <t>601 Saint Johns Avenue In Austin (Tx)</t>
  </si>
  <si>
    <t>2310 Patterson Industrial Dr In Travis (Tx)</t>
  </si>
  <si>
    <t>Enfield And Woodlawn Blvd In Austin (Tx)</t>
  </si>
  <si>
    <t>11602 Prairie Hen In Austin (Tx)</t>
  </si>
  <si>
    <t>6816 Lee Manor Cv In Manor (Tx)</t>
  </si>
  <si>
    <t>20113 Keilman Ln In Travis (Tx)</t>
  </si>
  <si>
    <t>12900 North I35 Service Road In Austin (Tx)</t>
  </si>
  <si>
    <t>Wickersham Ln And E Oltorf St In Austin (Tx)</t>
  </si>
  <si>
    <t>1206 Kenyon Drive In Austin (Tx)</t>
  </si>
  <si>
    <t>9506 Springdale Road In Austin (Tx)</t>
  </si>
  <si>
    <t>6801 S I H 35 In Austin (Tx)</t>
  </si>
  <si>
    <t>3108 Windsor Rd In Austin (Tx)</t>
  </si>
  <si>
    <t>7122 Wood Hollow Dr In Austin (Tx)</t>
  </si>
  <si>
    <t>2101 Barton Skyway In Austin (Tx)</t>
  </si>
  <si>
    <t>2416 Burleson Court In Austin (Tx)</t>
  </si>
  <si>
    <t>1804 Victoria In Austin (Tx)</t>
  </si>
  <si>
    <t>Resaca Blvd And Sonoma Dr In Austin (Tx)</t>
  </si>
  <si>
    <t>Swearingen Dr And Charolais Dr In Austin (Tx)</t>
  </si>
  <si>
    <t>1088 Park Plaza In Austin (Tx)</t>
  </si>
  <si>
    <t>7108 Northeast Drive In Austin (Tx)</t>
  </si>
  <si>
    <t>8528 Cornwall Dr In Austin (Tx)</t>
  </si>
  <si>
    <t>2106 Lamplight Village In Austin (Tx)</t>
  </si>
  <si>
    <t>2113 W Wells Branch In Austin (Tx)</t>
  </si>
  <si>
    <t>Webberville (Tx)</t>
  </si>
  <si>
    <t>1527  Bradbury Ln In Austin (Tx)</t>
  </si>
  <si>
    <t>Dove Springs Drive And East Stassney Lane In Austin (Tx)</t>
  </si>
  <si>
    <t>15134 Sarah'S Creek Dr In Pflugerville (Tx)</t>
  </si>
  <si>
    <t>4412 Destinys Gate Dr In Austin (Tx)</t>
  </si>
  <si>
    <t>11400 Old Lockhart Road In Creedmoor (Tx)</t>
  </si>
  <si>
    <t>4200 Mckinney Falls Pkwy In Austin (Tx)</t>
  </si>
  <si>
    <t>12138 North Lamar Boulevard In Austin (Tx)</t>
  </si>
  <si>
    <t>6013 Signal Point In Austin (Tx)</t>
  </si>
  <si>
    <t>2705 Sorin In Austin (Tx)</t>
  </si>
  <si>
    <t>9804 Murmuring Creek Dr In Austin (Tx)</t>
  </si>
  <si>
    <t>9201 Circuit Of The Americas Boulevardd In Austin (Tx)</t>
  </si>
  <si>
    <t>4906 N Imperial Dr In Austin (Tx)</t>
  </si>
  <si>
    <t>1304 South Webberwood Way In Travis (Tx)</t>
  </si>
  <si>
    <t>12113 Metric In Austin (Tx)</t>
  </si>
  <si>
    <t>4500 Witham Ln In Austin (Tx)</t>
  </si>
  <si>
    <t>2803 Parker Lane In Austin (Tx)</t>
  </si>
  <si>
    <t>11420 Rock Rose Ave In Austin (Tx)</t>
  </si>
  <si>
    <t>11304 N Ih 35 In Austin (Tx)</t>
  </si>
  <si>
    <t>4415 South Interstate 35 Frontage Road In Austin (Tx)</t>
  </si>
  <si>
    <t>2409 Burleson Road In Austin (Tx)</t>
  </si>
  <si>
    <t>8300 South Congress In Austin (Tx)</t>
  </si>
  <si>
    <t>1071 Clayton Ln In Austin (Tx)</t>
  </si>
  <si>
    <t>Brentwood St In Austin (Tx)</t>
  </si>
  <si>
    <t>Trinity And West 6Th Street In Austin (Tx)</t>
  </si>
  <si>
    <t>2800 B Burleson Rd In Austin (Tx)</t>
  </si>
  <si>
    <t>15304 Cardoz In Austin (Tx)</t>
  </si>
  <si>
    <t>3200 Bengston St In Austin (Tx)</t>
  </si>
  <si>
    <t>2420 Kale In Austin (Tx)</t>
  </si>
  <si>
    <t>W. 23Rd St And San Gabriel St In Austin (Tx)</t>
  </si>
  <si>
    <t>9004 Quail Creek Dr In Austin (Tx)</t>
  </si>
  <si>
    <t>Bennett Ave &amp; E 52Nd St In Austin (Tx)</t>
  </si>
  <si>
    <t>Soft Shore Lane And Jennie Marie Drive In Pflugerville (Tx)</t>
  </si>
  <si>
    <t>2451 Sunny Hills Drive In Austin (Tx)</t>
  </si>
  <si>
    <t>Hergotz Lane And Bastrop Highway In Austin (Tx)</t>
  </si>
  <si>
    <t>Ih 35 And St Johns In Austin (Tx)</t>
  </si>
  <si>
    <t>7408 Bethune Avenue In Austin (Tx)</t>
  </si>
  <si>
    <t>208 Craigmont In Austin (Tx)</t>
  </si>
  <si>
    <t>Bell Spring And West Lake Shore In Austin (Tx)</t>
  </si>
  <si>
    <t>294 Dry Creek Rd In Manor (Tx)</t>
  </si>
  <si>
    <t>1647 Rutland Dr In Austin (Tx)</t>
  </si>
  <si>
    <t>Weiss Ln &amp; Jesse Bohls Rd In Pflugerville (Tx)</t>
  </si>
  <si>
    <t>East Howard Lane And Dessau Road In Austin (Tx)</t>
  </si>
  <si>
    <t>Fiesta Street And Govalle Avenue In Austin (Tx)</t>
  </si>
  <si>
    <t>8600 West Highway 71 In Austin (Tx)</t>
  </si>
  <si>
    <t>6600 Middle Fiskville Rd In Austin (Tx)</t>
  </si>
  <si>
    <t>2404 Dovehill Dr In Austin (Tx)</t>
  </si>
  <si>
    <t>10810 Mc Angus Rd In Travis (Tx)</t>
  </si>
  <si>
    <t>11512 Travis St In Jonestown (Tx)</t>
  </si>
  <si>
    <t>8704 Ingrid Dr In Travis (Tx)</t>
  </si>
  <si>
    <t>12138 N Lamar Blvd In Austin (Tx)</t>
  </si>
  <si>
    <t>Riverside Dr &amp; Frontier Valley In Austin (Tx)</t>
  </si>
  <si>
    <t>6503 Shadow Valley Dr In Austin (Tx)</t>
  </si>
  <si>
    <t>12554 Riata Vista Cir In Austin (Tx)</t>
  </si>
  <si>
    <t>3407 Northland Dr In Austin (Tx)</t>
  </si>
  <si>
    <t>6716 Windrift Way In Austin (Tx)</t>
  </si>
  <si>
    <t>803 West Annie In Austin (Tx)</t>
  </si>
  <si>
    <t>6300 S Congress Ave In Austin (Tx)</t>
  </si>
  <si>
    <t>9801 Manchaca Rd In Austin (Tx)</t>
  </si>
  <si>
    <t>Pleasant Valley And Garwood St In Austin (Tx)</t>
  </si>
  <si>
    <t>5365 Westminster Ave In Austin (Tx)</t>
  </si>
  <si>
    <t>11300 Stormy Ridge Rd In Austin (Tx)</t>
  </si>
  <si>
    <t>Airport/46Th St In Austin (Tx)</t>
  </si>
  <si>
    <t>11103 Renel Drive In Austin (Tx)</t>
  </si>
  <si>
    <t>6118 Fairway St#135 In Austin (Tx)</t>
  </si>
  <si>
    <t>11607 James B Connolly Lane In Austin (Tx)</t>
  </si>
  <si>
    <t>10200 Amber Oak Cv In Austin (Tx)</t>
  </si>
  <si>
    <t>3914 Avenue H In Austin (Tx)</t>
  </si>
  <si>
    <t>4501 Sherwyn In Austin (Tx)</t>
  </si>
  <si>
    <t>6001 Cameron Road In Austin (Tx)</t>
  </si>
  <si>
    <t>12Th Street And Sabine In Austin (Tx)</t>
  </si>
  <si>
    <t>4617 Esper Lane In Austin (Tx)</t>
  </si>
  <si>
    <t>13602 Fm 969 In Austin (Tx)</t>
  </si>
  <si>
    <t>Krebs Ln &amp; Fort Mcgruder In Austin (Tx)</t>
  </si>
  <si>
    <t>Delmar Ave &amp; Duval St In Austin (Tx)</t>
  </si>
  <si>
    <t>South First In Austin (Tx)</t>
  </si>
  <si>
    <t>Giles And Harris Branch In Austin (Tx)</t>
  </si>
  <si>
    <t>9201 Circuit Of The Americas Blvd In Travis (Tx)</t>
  </si>
  <si>
    <t>73 San Marcos St In Austin (Tx)</t>
  </si>
  <si>
    <t>627 Mesa Drive In Austin (Tx)</t>
  </si>
  <si>
    <t>5561 Tierra Alta Circle In Travis (Tx)</t>
  </si>
  <si>
    <t>205 E Croslin St In Austin (Tx)</t>
  </si>
  <si>
    <t>7008 Bethune Avenue In Austin (Tx)</t>
  </si>
  <si>
    <t>7701 North Lamar Boulevard In Austin (Tx)</t>
  </si>
  <si>
    <t>West Rundberg Lane In Austin (Tx)</t>
  </si>
  <si>
    <t>10201 Shively Lane In Austin (Tx)</t>
  </si>
  <si>
    <t>907 W Slaughter Ln In Austin (Tx)</t>
  </si>
  <si>
    <t>1017 Northcape Drive In Austin (Tx)</t>
  </si>
  <si>
    <t>Burton Drive And Oltorf Lane In Austin (Tx)</t>
  </si>
  <si>
    <t>Athens Street And Lapoyner Street In Manor (Tx)</t>
  </si>
  <si>
    <t>Dg Collins In Austin (Tx)</t>
  </si>
  <si>
    <t>7706 Northcross Blvd In Austin (Tx)</t>
  </si>
  <si>
    <t>2304 Perry Ave In Austin (Tx)</t>
  </si>
  <si>
    <t>5202 Feller Cove In Del Valle (Tx)</t>
  </si>
  <si>
    <t>1112 W Rundberg Ln In Austin (Tx)</t>
  </si>
  <si>
    <t>6119 Atwood St In Austin (Tx)</t>
  </si>
  <si>
    <t>739 Cherrico In Austin (Tx)</t>
  </si>
  <si>
    <t>Pearce Ln And Hwy 973 In Austin (Tx)</t>
  </si>
  <si>
    <t>Sandshop In Austin (Tx)</t>
  </si>
  <si>
    <t>6212 Crow Lane In Austin (Tx)</t>
  </si>
  <si>
    <t>14013 Golden Flax In Travis (Tx)</t>
  </si>
  <si>
    <t>1201 E 6Th St In Austin (Tx)</t>
  </si>
  <si>
    <t>4602 Kitty Avenue In Austin (Tx)</t>
  </si>
  <si>
    <t>10719 Doyle Overton Rd In Del Valle (Tx)</t>
  </si>
  <si>
    <t>2433 S Pleasant Valley Rd In Austin (Tx)</t>
  </si>
  <si>
    <t>13006 Garfield Ln In Austin (Tx)</t>
  </si>
  <si>
    <t>2723 South Congress Avenue In Austin (Tx)</t>
  </si>
  <si>
    <t>South Lamar/Lamar Square In Austin (Tx)</t>
  </si>
  <si>
    <t>10315 Stubble Quail Drive In Austin (Tx)</t>
  </si>
  <si>
    <t>3401 Gonzalez Street In Austin (Tx)</t>
  </si>
  <si>
    <t>6829 Walkup Lane In Austin (Tx)</t>
  </si>
  <si>
    <t>Georgian Dr And Rundberg In Austin (Tx)</t>
  </si>
  <si>
    <t>6407 E Riverside Dr In Austin (Tx)</t>
  </si>
  <si>
    <t>2701 Penny Ln In Austin (Tx)</t>
  </si>
  <si>
    <t>7006 Trendel Lane In Austin (Tx)</t>
  </si>
  <si>
    <t>1709 E Hwy 71 In Austin (Tx)</t>
  </si>
  <si>
    <t>8930 Collinfield In Austin (Tx)</t>
  </si>
  <si>
    <t>2209 Palmera Cove In Austin (Tx)</t>
  </si>
  <si>
    <t>902 B Sirocco Drive In Austin (Tx)</t>
  </si>
  <si>
    <t>411 Teal St In Travis (Tx)</t>
  </si>
  <si>
    <t>Canterbury Tales Lane And Cannon Yeomans Trail In Austin (Tx)</t>
  </si>
  <si>
    <t>4702 Surrey Drive In Austin (Tx)</t>
  </si>
  <si>
    <t>8705 Colonial Drive In Austin (Tx)</t>
  </si>
  <si>
    <t>2315 Dovehill In Austin (Tx)</t>
  </si>
  <si>
    <t>Richard Nixon Street In Manor (Tx)</t>
  </si>
  <si>
    <t>3004 Siskin In Austin (Tx)</t>
  </si>
  <si>
    <t>Bluff Springs And Chateau Villalge Way In Austin (Tx)</t>
  </si>
  <si>
    <t>4809 Scarsdale Drive In Austin (Tx)</t>
  </si>
  <si>
    <t>E Stassney Ln &amp; Nuckols Crossing Rd In Austin (Tx)</t>
  </si>
  <si>
    <t>12111 Von Quintus Road In Austin (Tx)</t>
  </si>
  <si>
    <t>Rosenberry Dr In Austin (Tx)</t>
  </si>
  <si>
    <t>Valley Hill Cir And Burton In Austin (Tx)</t>
  </si>
  <si>
    <t>18343 Basket Flower Bend In Travis (Tx)</t>
  </si>
  <si>
    <t>907 West Slaughter Lane In Austin (Tx)</t>
  </si>
  <si>
    <t>2206 Blue Meadow Dr In Austin (Tx)</t>
  </si>
  <si>
    <t>2417 W. Ben White In Austin (Tx)</t>
  </si>
  <si>
    <t>2001 Ponciana In Austin (Tx)</t>
  </si>
  <si>
    <t>9402 Crownspoint In Austin (Tx)</t>
  </si>
  <si>
    <t>7011 W. Parmer Ln In Austin (Tx)</t>
  </si>
  <si>
    <t>4201 Westbank In Austin (Tx)</t>
  </si>
  <si>
    <t>Steed'S Crossing In Austin (Tx)</t>
  </si>
  <si>
    <t>7201 Levander In Austin (Tx)</t>
  </si>
  <si>
    <t>9504 North Creek Drive In Austin (Tx)</t>
  </si>
  <si>
    <t>Riverside And Oltorf In Austin (Tx)</t>
  </si>
  <si>
    <t>Teri Rd And E Stassney Ln In Austin (Tx)</t>
  </si>
  <si>
    <t>8038 Exchange Dr In Austin (Tx)</t>
  </si>
  <si>
    <t>2412 Kramer Lane In Austin (Tx)</t>
  </si>
  <si>
    <t>Fm 812 And Highway 183 In Travis (Tx)</t>
  </si>
  <si>
    <t>1114 Terry Drive In Austin (Tx)</t>
  </si>
  <si>
    <t>715 W Slaughter Ln #317 In Austin (Tx)</t>
  </si>
  <si>
    <t>6575 Decker Lane In Austin (Tx)</t>
  </si>
  <si>
    <t>12101 Grey Fawn Path In Austin (Tx)</t>
  </si>
  <si>
    <t>305 Loganberry Ct In Austin (Tx)</t>
  </si>
  <si>
    <t>3127 Fritz Huges Park In Austin (Tx)</t>
  </si>
  <si>
    <t>5707 Two Iron B In Austin (Tx)</t>
  </si>
  <si>
    <t>Woodrow Ave And Houston Ave In Austin (Tx)</t>
  </si>
  <si>
    <t>620 Congress Ave In Austin (Tx)</t>
  </si>
  <si>
    <t>7309 Lazy Creek Dr In Austin (Tx)</t>
  </si>
  <si>
    <t>5220 Bahan Dr In Travis (Tx)</t>
  </si>
  <si>
    <t>5707 Back Bay Ln In Austin (Tx)</t>
  </si>
  <si>
    <t>9706 Hansford Drive In Austin (Tx)</t>
  </si>
  <si>
    <t>1525 Grand Avenue Pkwy In Pflugerville (Tx)</t>
  </si>
  <si>
    <t>Fallwell Lane In Travis (Tx)</t>
  </si>
  <si>
    <t>17906 Littig Road In Travis (Tx)</t>
  </si>
  <si>
    <t>7200 Duval Apt 121 In Austin (Tx)</t>
  </si>
  <si>
    <t>9901 N Capital Of Texas Highway In Austin (Tx)</t>
  </si>
  <si>
    <t>801 East William Cannon Drive In Austin (Tx)</t>
  </si>
  <si>
    <t>Chandler And Ih30 In Williamson (Tx)</t>
  </si>
  <si>
    <t>4800 Manor Rd In Austin (Tx)</t>
  </si>
  <si>
    <t>Macmora And Topperwein In Austin (Tx)</t>
  </si>
  <si>
    <t>5501S Ih 35 In Austin (Tx)</t>
  </si>
  <si>
    <t>105 Edgewater Cove In Travis (Tx)</t>
  </si>
  <si>
    <t>12416 Coronet In Austin (Tx)</t>
  </si>
  <si>
    <t>2712  Zaragosa St In Austin (Tx)</t>
  </si>
  <si>
    <t>Pablo Blanco And Stassney Ln In Austin (Tx)</t>
  </si>
  <si>
    <t>8221 N Interstate Hwy 35 In Austin (Tx)</t>
  </si>
  <si>
    <t>1503 Demaret St In Pflugerville (Tx)</t>
  </si>
  <si>
    <t>2525 W Anderson Ln In Austin (Tx)</t>
  </si>
  <si>
    <t>Teri Road And Donahue Lane In Austin (Tx)</t>
  </si>
  <si>
    <t>Redd St &amp; Jinx Ave In Austin (Tx)</t>
  </si>
  <si>
    <t>3209 Susquehanna Lane In Austin (Tx)</t>
  </si>
  <si>
    <t>8800 N Ih 35 In Austin (Tx)</t>
  </si>
  <si>
    <t>4214 Cortina Dr In Austin (Tx)</t>
  </si>
  <si>
    <t>3303 Serene Hills In Austin (Tx)</t>
  </si>
  <si>
    <t>12022 Lima Dr In Manor (Tx)</t>
  </si>
  <si>
    <t>4001 North Lamar Boulevard In Austin (Tx)</t>
  </si>
  <si>
    <t>7902 Tisdale St In Austin (Tx)</t>
  </si>
  <si>
    <t>7100 Bluff Springs Road In Austin (Tx)</t>
  </si>
  <si>
    <t>211611 Long Hollow Dr In Leander (Tx)</t>
  </si>
  <si>
    <t>9000 Cattle Shute Xing In Austin (Tx)</t>
  </si>
  <si>
    <t>4705 Bayside In Austin (Tx)</t>
  </si>
  <si>
    <t>4300 Duval Road In Austin (Tx)</t>
  </si>
  <si>
    <t>W 30Th/ West Ave In Austin (Tx)</t>
  </si>
  <si>
    <t>4800 Eilers Rd In Austin (Tx)</t>
  </si>
  <si>
    <t>7619 North Interstate 35 In Austin (Tx)</t>
  </si>
  <si>
    <t>8220 Sh 71 In Travis (Tx)</t>
  </si>
  <si>
    <t>2615 Crystal Bend Dr In Travis (Tx)</t>
  </si>
  <si>
    <t>8805 N I-H-35 In Austin (Tx)</t>
  </si>
  <si>
    <t>14906 Lucerne Dr In Del Valle (Tx)</t>
  </si>
  <si>
    <t>Weberwood Way And 969 In Webberville (Tx)</t>
  </si>
  <si>
    <t>710 E Ben White Boulevard In Austin (Tx)</t>
  </si>
  <si>
    <t>809 South Lamar Blvd In Austin (Tx)</t>
  </si>
  <si>
    <t>1802 Crazy Horse In Travis (Tx)</t>
  </si>
  <si>
    <t>905 A W 30Th St In Austin (Tx)</t>
  </si>
  <si>
    <t>Sheraton Ave &amp; Old Castle Rd In Austin (Tx)</t>
  </si>
  <si>
    <t>11704 Garden Meadow Road In Austin (Tx)</t>
  </si>
  <si>
    <t>South 1St And West Slaughter In Austin (Tx)</t>
  </si>
  <si>
    <t>Slaughter/Ih35 In Austin (Tx)</t>
  </si>
  <si>
    <t>2451 S Captial Texas Hwy In Austin (Tx)</t>
  </si>
  <si>
    <t>1111 West 10Th Street In Austin (Tx)</t>
  </si>
  <si>
    <t>7610 Cameron Road #2030 In Austin (Tx)</t>
  </si>
  <si>
    <t>9213 S Fm 973 In Austin (Tx)</t>
  </si>
  <si>
    <t>5800 Teri Rd. In Austin (Tx)</t>
  </si>
  <si>
    <t>5717 Jfk Rd In Travis (Tx)</t>
  </si>
  <si>
    <t>1411 Montopolis In Austin (Tx)</t>
  </si>
  <si>
    <t>Westgate/S Lamar In A  Parking Lot In Austin (Tx)</t>
  </si>
  <si>
    <t>104 Cross Creek In Travis (Tx)</t>
  </si>
  <si>
    <t>Whitecrowe Trail And S Lamar Blvd In Austin (Tx)</t>
  </si>
  <si>
    <t>Picadilli Road In Pflugerville (Tx)</t>
  </si>
  <si>
    <t>38Th 1/2 Street And Harmon Avenue In Austin (Tx)</t>
  </si>
  <si>
    <t>2222 And City Park Drive In Austin (Tx)</t>
  </si>
  <si>
    <t>Dean Keeton And Robert Dedmond In Austin (Tx)</t>
  </si>
  <si>
    <t>Bridgeport Dr &amp; Fairfield Dr In Austin (Tx)</t>
  </si>
  <si>
    <t>Berkman And Glen Crest In Austin (Tx)</t>
  </si>
  <si>
    <t>6511 Burnet Lane In Austin (Tx)</t>
  </si>
  <si>
    <t>715 East 8Th Street In Austin (Tx)</t>
  </si>
  <si>
    <t>8500 Blk Vantage Point Drive In Austin (Tx)</t>
  </si>
  <si>
    <t>18536 Blue Pond Dr In Pflugerville (Tx)</t>
  </si>
  <si>
    <t>6801 Citadel Cv In Austin (Tx)</t>
  </si>
  <si>
    <t>S 1St / Lightsey In Austin (Tx)</t>
  </si>
  <si>
    <t>14109 969 In Austin (Tx)</t>
  </si>
  <si>
    <t>10108 Oak Hollow Dr In Austin (Tx)</t>
  </si>
  <si>
    <t>501 Sweet Leaf In Pflugerville (Tx)</t>
  </si>
  <si>
    <t>1618 Sir Thopas Trail In Austin (Tx)</t>
  </si>
  <si>
    <t>10001 Burleson Road In Austin (Tx)</t>
  </si>
  <si>
    <t>10613 Golden Quail Drive In Austin (Tx)</t>
  </si>
  <si>
    <t>6802 Lucy Cv In Austin (Tx)</t>
  </si>
  <si>
    <t>13408 Frostdale Dr In Travis (Tx)</t>
  </si>
  <si>
    <t>1203 Cometa St In Austin (Tx)</t>
  </si>
  <si>
    <t>Galway In Austin (Tx)</t>
  </si>
  <si>
    <t>2308 Perry Ave #106 In Austin (Tx)</t>
  </si>
  <si>
    <t>9707 Colpax Drive In Austin (Tx)</t>
  </si>
  <si>
    <t>14719 Us Hwy 290 East In Manor (Tx)</t>
  </si>
  <si>
    <t>4401 Hank Ave. In Austin (Tx)</t>
  </si>
  <si>
    <t>11610 Parkfield Dr In Austin (Tx)</t>
  </si>
  <si>
    <t>904 Wagon Trl In Austin (Tx)</t>
  </si>
  <si>
    <t>7928 Coulver Rd In Austin (Tx)</t>
  </si>
  <si>
    <t>Schriber Rd In Travis (Tx)</t>
  </si>
  <si>
    <t>3907 Danli In Austin (Tx)</t>
  </si>
  <si>
    <t>Long Hollow In Leander (Tx)</t>
  </si>
  <si>
    <t>7001 Craybrough In Austin (Tx)</t>
  </si>
  <si>
    <t>6804 Ferrystone Pass In Del Valle (Tx)</t>
  </si>
  <si>
    <t>Gracy Farms And Bittern Hollow In Austin (Tx)</t>
  </si>
  <si>
    <t>6909 Blessing Dr In Austin (Tx)</t>
  </si>
  <si>
    <t>8805 Linden Road In Travis (Tx)</t>
  </si>
  <si>
    <t>8814 Tallwood Dr In Austin (Tx)</t>
  </si>
  <si>
    <t>8506 Georgian Drive In Austin (Tx)</t>
  </si>
  <si>
    <t>William Cannon And Bluff Springs In Austin (Tx)</t>
  </si>
  <si>
    <t>500 West Canyon Ridge Drive In Austin (Tx)</t>
  </si>
  <si>
    <t>12034 Research Boulevard In Austin (Tx)</t>
  </si>
  <si>
    <t>Cheyenne Valley Dr And N Heatherwilde Blvd In Travis (Tx)</t>
  </si>
  <si>
    <t>12400 Stoneridge Gap Ln In Manor (Tx)</t>
  </si>
  <si>
    <t>6111 Club Ter In Austin (Tx)</t>
  </si>
  <si>
    <t>2107 Millhouse In Travis (Tx)</t>
  </si>
  <si>
    <t>7247 Cameron Rd In Austin (Tx)</t>
  </si>
  <si>
    <t>6604 Circulo De Amistad In Austin (Tx)</t>
  </si>
  <si>
    <t>2301 Polaris St In Austin (Tx)</t>
  </si>
  <si>
    <t>Dixon Drive In Austin (Tx)</t>
  </si>
  <si>
    <t>4723 Castleman Dr In Austin (Tx)</t>
  </si>
  <si>
    <t>6407 Springdale In Austin (Tx)</t>
  </si>
  <si>
    <t>21506 Ann Showers In Travis (Tx)</t>
  </si>
  <si>
    <t>Airport Blvd And Mlk Blvd In Austin (Tx)</t>
  </si>
  <si>
    <t>1301 Fairwood In Austin (Tx)</t>
  </si>
  <si>
    <t>7100 Whispering Winds Dr In Austin (Tx)</t>
  </si>
  <si>
    <t>Summer Cir And Faro Dr In Austin (Tx)</t>
  </si>
  <si>
    <t>1301 Crossing Place Building 4 University Apartments In Austin (Tx)</t>
  </si>
  <si>
    <t>George Bush And George Washinton In Manor (Tx)</t>
  </si>
  <si>
    <t>Adelphi Lane And Waters Park Road In Austin (Tx)</t>
  </si>
  <si>
    <t>2329 Cesar Chavez In Austin (Tx)</t>
  </si>
  <si>
    <t>16622 Wells Rd In Travis (Tx)</t>
  </si>
  <si>
    <t>14203 Rosseau St In Austin (Tx)</t>
  </si>
  <si>
    <t>9515 Old Lockhart Rd In Austin (Tx)</t>
  </si>
  <si>
    <t>213 W Wild Sena In Austin (Tx)</t>
  </si>
  <si>
    <t>7209 Barnsdale In Austin (Tx)</t>
  </si>
  <si>
    <t>Parker Ln And Oltorf In Austin (Tx)</t>
  </si>
  <si>
    <t>South Pleasant Valley Drive And Lakeshore Boulevard In Austin (Tx)</t>
  </si>
  <si>
    <t>183 And Cameron In Austin (Tx)</t>
  </si>
  <si>
    <t>Houston St And Grover Ave In Austin (Tx)</t>
  </si>
  <si>
    <t>409 Black Son Ave In Austin (Tx)</t>
  </si>
  <si>
    <t>56Th And Martin In Austin (Tx)</t>
  </si>
  <si>
    <t>1001 West Braker Lane In Austin (Tx)</t>
  </si>
  <si>
    <t>3006 Norfolk Dr In Austin (Tx)</t>
  </si>
  <si>
    <t>1604 Ranch Road 620 South In Austin (Tx)</t>
  </si>
  <si>
    <t>7808 Peccary Drive In Austin (Tx)</t>
  </si>
  <si>
    <t>7609 Longview Road In Austin (Tx)</t>
  </si>
  <si>
    <t>4703 Crest Oak In Austin (Tx)</t>
  </si>
  <si>
    <t>2337 East Cesar Chavez Street In Austin (Tx)</t>
  </si>
  <si>
    <t>5708 West Parmer Lane In Travis (Tx)</t>
  </si>
  <si>
    <t>Manassas Dr And Roehampton Dr In Austin (Tx)</t>
  </si>
  <si>
    <t>E Parmer Ln And Us 290 In Austin (Tx)</t>
  </si>
  <si>
    <t>10710 Research Boulevard In Austin (Tx)</t>
  </si>
  <si>
    <t>1216 Delano St #A In Austin (Tx)</t>
  </si>
  <si>
    <t>9608 North Creek Dr In Austin (Tx)</t>
  </si>
  <si>
    <t>2613 W 49Th St In Austin (Tx)</t>
  </si>
  <si>
    <t>405 E Monroe In Austin (Tx)</t>
  </si>
  <si>
    <t>2319 Montague In Austin (Tx)</t>
  </si>
  <si>
    <t>1008 Reinli In Austin (Tx)</t>
  </si>
  <si>
    <t>500 East Riverside Drive In Austin (Tx)</t>
  </si>
  <si>
    <t>12345 Alamea Trace Cir In Austin (Tx)</t>
  </si>
  <si>
    <t>13100 Greenbury Dr In Manor (Tx)</t>
  </si>
  <si>
    <t>1406 Caladendra Drive In Austin (Tx)</t>
  </si>
  <si>
    <t>14982 Swiss Drive In Travis (Tx)</t>
  </si>
  <si>
    <t>920 Water St In Travis (Tx)</t>
  </si>
  <si>
    <t>6502 S 1St St In Austin (Tx)</t>
  </si>
  <si>
    <t>7651 Delwau Ln In Austin (Tx)</t>
  </si>
  <si>
    <t>7500 South Pleasant Valley Road In Austin (Tx)</t>
  </si>
  <si>
    <t>11408 Tickford In Austin (Tx)</t>
  </si>
  <si>
    <t>S Pleasant Valley Rd &amp; E Stassney Ln In Austin (Tx)</t>
  </si>
  <si>
    <t>2910 E. 5Th In Austin (Tx)</t>
  </si>
  <si>
    <t>110 E 2Nd St In Austin (Tx)</t>
  </si>
  <si>
    <t>12707 N Mopac Expwy In Austin (Tx)</t>
  </si>
  <si>
    <t>8036 West Highway 290 In Austin (Tx)</t>
  </si>
  <si>
    <t>300 S Lamar In Austin (Tx)</t>
  </si>
  <si>
    <t>7115 Dee Gabriel Collins Rd In Austin (Tx)</t>
  </si>
  <si>
    <t>7708 Lohman Ford In Lago Vista (Tx)</t>
  </si>
  <si>
    <t>United Kingdom And Tensley Trl In Austin (Tx)</t>
  </si>
  <si>
    <t>15152 Debba Dr In Travis (Tx)</t>
  </si>
  <si>
    <t>6303 Moondgow Dr In Austin (Tx)</t>
  </si>
  <si>
    <t>Burnet Rd/Anderson Ln In Austin (Tx)</t>
  </si>
  <si>
    <t>Rundberg And Cameron In Austin (Tx)</t>
  </si>
  <si>
    <t>Del Curto Rd In Austin (Tx)</t>
  </si>
  <si>
    <t>6910 Colony Loop Drive In Austin (Tx)</t>
  </si>
  <si>
    <t>1503 Piedmont Ave In Austin (Tx)</t>
  </si>
  <si>
    <t>8220 Research Blvd In Austin (Tx)</t>
  </si>
  <si>
    <t>6906 Bethune Ave In Austin (Tx)</t>
  </si>
  <si>
    <t>1605 Berene Avenue In Austin (Tx)</t>
  </si>
  <si>
    <t>1704 Overhill In Austin (Tx)</t>
  </si>
  <si>
    <t>Autumn Bay In Austin (Tx)</t>
  </si>
  <si>
    <t>Dittmar /Palace Parkway In Austin (Tx)</t>
  </si>
  <si>
    <t>15204 Pocmont Trl In Austin (Tx)</t>
  </si>
  <si>
    <t>1931 E Ben White In Austin (Tx)</t>
  </si>
  <si>
    <t>2903 Rae Dale In Austin (Tx)</t>
  </si>
  <si>
    <t>12908 Vineyard Drive In Travis (Tx)</t>
  </si>
  <si>
    <t>Izetta Ln &amp; Bonneville Bend In Austin (Tx)</t>
  </si>
  <si>
    <t>2000 N. Ih35 In Austin (Tx)</t>
  </si>
  <si>
    <t>10100 N Capital Of Tx Hwy #204 In Austin (Tx)</t>
  </si>
  <si>
    <t>9325 North Lamar Boulevard In Austin (Tx)</t>
  </si>
  <si>
    <t>Turtle Rock Drive And Pine Ridge Drive In Austin (Tx)</t>
  </si>
  <si>
    <t>14000 The Lakes Blvd In Pflugerville (Tx)</t>
  </si>
  <si>
    <t>6405 S Ih 35 In Austin (Tx)</t>
  </si>
  <si>
    <t>9024 Northgate In Austin (Tx)</t>
  </si>
  <si>
    <t>6900 Colt Ct In Mustang Ridge (Tx)</t>
  </si>
  <si>
    <t>Thome Valley And Bahan Dr In Del Valle (Tx)</t>
  </si>
  <si>
    <t>Stassney And William Cannon In Austin (Tx)</t>
  </si>
  <si>
    <t>3001 Cedar St In Austin (Tx)</t>
  </si>
  <si>
    <t>Mcangus Road In Travis (Tx)</t>
  </si>
  <si>
    <t>10901 North Lamar In Austin (Tx)</t>
  </si>
  <si>
    <t>6202 Carnation Terrace In Austin (Tx)</t>
  </si>
  <si>
    <t>7501 Bluff Springs In Austin (Tx)</t>
  </si>
  <si>
    <t>W Parmer Ln And Metric Blvd In Austin (Tx)</t>
  </si>
  <si>
    <t>15877 Long Vista Drive In Austin (Tx)</t>
  </si>
  <si>
    <t>Newport And Bluff Bend In Austin (Tx)</t>
  </si>
  <si>
    <t>9505 Aberdeen In Austin (Tx)</t>
  </si>
  <si>
    <t>Rockway Drive &amp; Oak Grove Circle In Austin (Tx)</t>
  </si>
  <si>
    <t>2718 E 22Nd St In Austin (Tx)</t>
  </si>
  <si>
    <t>4704 Louis Ave. In Austin (Tx)</t>
  </si>
  <si>
    <t>3105 South Interstate 35 In Austin (Tx)</t>
  </si>
  <si>
    <t>1906 Millhouse Dr In Austin (Tx)</t>
  </si>
  <si>
    <t>W William Cannon Dr And Emerald Forest Dr In Austin (Tx)</t>
  </si>
  <si>
    <t>10206 North Interstate 35 Frontage Road In Austin (Tx)</t>
  </si>
  <si>
    <t>4803 S. 183 In Travis (Tx)</t>
  </si>
  <si>
    <t>9501 Hergotz In Austin (Tx)</t>
  </si>
  <si>
    <t>Branchwood And Lakehurst In Austin (Tx)</t>
  </si>
  <si>
    <t>6001 Cougar Dr In Austin (Tx)</t>
  </si>
  <si>
    <t>4604 Knottingwood In Austin (Tx)</t>
  </si>
  <si>
    <t>5711 North Dunlap In Austin (Tx)</t>
  </si>
  <si>
    <t>2406 Rosewood Ave In Austin (Tx)</t>
  </si>
  <si>
    <t>5808 Wilcab Rd In Austin (Tx)</t>
  </si>
  <si>
    <t>6700 Ripple Run In Austin (Tx)</t>
  </si>
  <si>
    <t>Castle Ridge In Austin (Tx)</t>
  </si>
  <si>
    <t>Helen In Austin (Tx)</t>
  </si>
  <si>
    <t>15204 Sweet Caddies Dr In Travis (Tx)</t>
  </si>
  <si>
    <t>2315 E 10Th St In Austin (Tx)</t>
  </si>
  <si>
    <t>12609 Lexington Street In Manor (Tx)</t>
  </si>
  <si>
    <t>5200 Bolm Rd In Austin (Tx)</t>
  </si>
  <si>
    <t>10401 Research Blvd In Austin (Tx)</t>
  </si>
  <si>
    <t>Wells Branch Parkway And Dessau Road In Pflugerville (Tx)</t>
  </si>
  <si>
    <t>Loyola Lane And Decker Lane In Austin (Tx)</t>
  </si>
  <si>
    <t>6500 Springdale Rd In Austin (Tx)</t>
  </si>
  <si>
    <t>400 Grove In Austin (Tx)</t>
  </si>
  <si>
    <t>East Mlk And Alexandria In Austin (Tx)</t>
  </si>
  <si>
    <t>834 Neans Drive In Austin (Tx)</t>
  </si>
  <si>
    <t>1205 Inland Greens In Austin (Tx)</t>
  </si>
  <si>
    <t>15134 Sarahs Creek Dr In Pflugerville (Tx)</t>
  </si>
  <si>
    <t>6330 Harold Ct In Austin (Tx)</t>
  </si>
  <si>
    <t>8220 Research Boulevard In Austin (Tx)</t>
  </si>
  <si>
    <t>1601 Faro In Austin (Tx)</t>
  </si>
  <si>
    <t>Us 183 And Jollyville Rd In Austin (Tx)</t>
  </si>
  <si>
    <t>Stacy Ln &amp; Cumberland Dr In Austin (Tx)</t>
  </si>
  <si>
    <t>5600 Abilene Trail In Austin (Tx)</t>
  </si>
  <si>
    <t>208 Dry Creek Road In Manor (Tx)</t>
  </si>
  <si>
    <t>7304 Quicksilver Cir In Austin (Tx)</t>
  </si>
  <si>
    <t>4606 Clawson Rd In Austin (Tx)</t>
  </si>
  <si>
    <t>4205 Duval Rd In Austin (Tx)</t>
  </si>
  <si>
    <t>2317 S Pleasant Valley In Austin (Tx)</t>
  </si>
  <si>
    <t>E Stassney Ln And Burleson Rd In Austin (Tx)</t>
  </si>
  <si>
    <t>15416 Sarahs Creek Drive In Pflugerville (Tx)</t>
  </si>
  <si>
    <t>7400 Shaw Dr In Austin (Tx)</t>
  </si>
  <si>
    <t>Howard Ln And Mcniel Rd In Austin (Tx)</t>
  </si>
  <si>
    <t>422 W Riverside Dr In Austin (Tx)</t>
  </si>
  <si>
    <t>2616 W Braker Ln In Austin (Tx)</t>
  </si>
  <si>
    <t>Pleasant Valley And 12St In Austin (Tx)</t>
  </si>
  <si>
    <t>W 22Nd St  &amp; Longview In Austin (Tx)</t>
  </si>
  <si>
    <t>13304 Thome Valley In Travis (Tx)</t>
  </si>
  <si>
    <t>6908 Branchwood Dr In Austin (Tx)</t>
  </si>
  <si>
    <t>7613 Bethune In Austin (Tx)</t>
  </si>
  <si>
    <t>12805 Cedar St In Travis (Tx)</t>
  </si>
  <si>
    <t>1340 Airport Commerce Drive In Austin (Tx)</t>
  </si>
  <si>
    <t>Alpha Collier Dr In Austin (Tx)</t>
  </si>
  <si>
    <t>1143 Salina In Austin (Tx)</t>
  </si>
  <si>
    <t>Dessau Rd &amp; E Howard Ln In Austin (Tx)</t>
  </si>
  <si>
    <t>2329 Bendridge In Austin (Tx)</t>
  </si>
  <si>
    <t>Atwood And Kemp In Austin (Tx)</t>
  </si>
  <si>
    <t>51St And Berkman Dr In Austin (Tx)</t>
  </si>
  <si>
    <t>7001 Creedmoor Drive In Austin (Tx)</t>
  </si>
  <si>
    <t>3709 Thompson Lane #B In Austin (Tx)</t>
  </si>
  <si>
    <t>10612 Golden Quail In Austin (Tx)</t>
  </si>
  <si>
    <t>Lago Verde Drive In Travis (Tx)</t>
  </si>
  <si>
    <t>5402 Rose Hill In Austin (Tx)</t>
  </si>
  <si>
    <t>2222/ Boulder Ln In Austin (Tx)</t>
  </si>
  <si>
    <t>11441 Ptarmigan Drive In Austin (Tx)</t>
  </si>
  <si>
    <t>6203 Saddler Lane In Austin (Tx)</t>
  </si>
  <si>
    <t>Scenic Oaks And 290 In Austin (Tx)</t>
  </si>
  <si>
    <t>Webberville Road And Rosewood In Austin (Tx)</t>
  </si>
  <si>
    <t>6410 Chimney Creek # A In Austin (Tx)</t>
  </si>
  <si>
    <t>2936 Barton Skyway In Austin (Tx)</t>
  </si>
  <si>
    <t>5310 Burnet Rd In Austin (Tx)</t>
  </si>
  <si>
    <t>1515 Wickersham In Austin (Tx)</t>
  </si>
  <si>
    <t>705 West Milton In Austin (Tx)</t>
  </si>
  <si>
    <t>11901 Pavilion In Austin (Tx)</t>
  </si>
  <si>
    <t>8412 Garcreek C In Austin (Tx)</t>
  </si>
  <si>
    <t>14904 Broken  Bow Trl In Austin (Tx)</t>
  </si>
  <si>
    <t>8201 Coulver Rd In Travis (Tx)</t>
  </si>
  <si>
    <t>6113 Marigold Terrace In Austin (Tx)</t>
  </si>
  <si>
    <t>8405 Old Bee Caves Road In Austin (Tx)</t>
  </si>
  <si>
    <t>18108 Arizona Oak Lane In Austin (Tx)</t>
  </si>
  <si>
    <t>8712 Old Manor Rd In Travis (Tx)</t>
  </si>
  <si>
    <t>7601 Northview Ln In Travis (Tx)</t>
  </si>
  <si>
    <t>12303 Farnish Cv In Austin (Tx)</t>
  </si>
  <si>
    <t>E 38 1/2 St &amp; Maplewood Ave In Austin (Tx)</t>
  </si>
  <si>
    <t>5606 N Lamar Blvd In Austin (Tx)</t>
  </si>
  <si>
    <t>2700 Crest Avenue In Austin (Tx)</t>
  </si>
  <si>
    <t>13505 Burnet Rd In Austin (Tx)</t>
  </si>
  <si>
    <t>9705 Criswell In Travis (Tx)</t>
  </si>
  <si>
    <t>4909 Tucker Hill In Austin (Tx)</t>
  </si>
  <si>
    <t>Vargas  &amp;  Riverside Dr In Austin (Tx)</t>
  </si>
  <si>
    <t>5712 Emerald Forest In Austin (Tx)</t>
  </si>
  <si>
    <t>Paleface Ranch Road In Travis (Tx)</t>
  </si>
  <si>
    <t>2303 Teri Road In Austin (Tx)</t>
  </si>
  <si>
    <t>701 Woodward St In Austin (Tx)</t>
  </si>
  <si>
    <t>9008 Hunters Trace In Austin (Tx)</t>
  </si>
  <si>
    <t>7112 Hillcroft Dr In Austin (Tx)</t>
  </si>
  <si>
    <t>3209 Hillbilly In Austin (Tx)</t>
  </si>
  <si>
    <t>Lakeway (Tx)</t>
  </si>
  <si>
    <t>14000 Renaissance Ct In Austin (Tx)</t>
  </si>
  <si>
    <t>8405 Spring Valley Drive In Austin (Tx)</t>
  </si>
  <si>
    <t>2101 E. St Elmo In Austin (Tx)</t>
  </si>
  <si>
    <t>Creedmoor Drive And Fm 812 In Austin (Tx)</t>
  </si>
  <si>
    <t>January Dr And Braker In Austin (Tx)</t>
  </si>
  <si>
    <t>1700 Burton Dr #401 In Austin (Tx)</t>
  </si>
  <si>
    <t>Big Bend/Balcones In Austin (Tx)</t>
  </si>
  <si>
    <t>15311 Brenda Street In Austin (Tx)</t>
  </si>
  <si>
    <t>2940 Pecan Springs In Austin (Tx)</t>
  </si>
  <si>
    <t>808 W 11Th In Austin (Tx)</t>
  </si>
  <si>
    <t>7521 Marble Crest In Austin (Tx)</t>
  </si>
  <si>
    <t>11507 Susie Street In Austin (Tx)</t>
  </si>
  <si>
    <t>Bramble Drive And Cedardale Drive In Austin (Tx)</t>
  </si>
  <si>
    <t>Pack Saddle Pass And Jones Road In Austin (Tx)</t>
  </si>
  <si>
    <t>Forest And Sage In Manor (Tx)</t>
  </si>
  <si>
    <t>East Martin Luther King Jr Blvd In Austin (Tx)</t>
  </si>
  <si>
    <t>2400 S Lakeshore Blvd In Austin (Tx)</t>
  </si>
  <si>
    <t>E12Th And Chicon In Austin (Tx)</t>
  </si>
  <si>
    <t>7131 Wood Hollow Dr In Austin (Tx)</t>
  </si>
  <si>
    <t>2000 Millay Dr In Austin (Tx)</t>
  </si>
  <si>
    <t>15301 Brenda St In Austin (Tx)</t>
  </si>
  <si>
    <t>8105 Research Blvd #74 In Austin (Tx)</t>
  </si>
  <si>
    <t>12221 North Mopac In Austin (Tx)</t>
  </si>
  <si>
    <t>4211 S Lamar Blvd In Austin (Tx)</t>
  </si>
  <si>
    <t>E Stassney Ln &amp; Tallow Tree Dr In Austin (Tx)</t>
  </si>
  <si>
    <t>Alcott Lane And Lindshire In Austin (Tx)</t>
  </si>
  <si>
    <t>1051 Dalton Ln In Del Valle (Tx)</t>
  </si>
  <si>
    <t>2425 Elmont Dr In Austin (Tx)</t>
  </si>
  <si>
    <t>Circuit Of The Americas In Travis (Tx)</t>
  </si>
  <si>
    <t>9723 Blocker Rd In Austin (Tx)</t>
  </si>
  <si>
    <t>1240 Alameda Trace Cir In Austin (Tx)</t>
  </si>
  <si>
    <t>N183/Ih-35 In Austin (Tx)</t>
  </si>
  <si>
    <t>6806 Breezy Hill Dr In Travis (Tx)</t>
  </si>
  <si>
    <t>7020 Grand Canyon Dr 108 In Austin (Tx)</t>
  </si>
  <si>
    <t>1816 E 6Th St In Austin (Tx)</t>
  </si>
  <si>
    <t>9417 Meyrick Park Trl In Travis (Tx)</t>
  </si>
  <si>
    <t>400 W Saint Elmo Rd In Austin (Tx)</t>
  </si>
  <si>
    <t>2200 W 35Th In Austin (Tx)</t>
  </si>
  <si>
    <t>Harris Branch Pkwy And E Parmer Ln In Travis (Tx)</t>
  </si>
  <si>
    <t>1809 Tolstoy Cir In Travis (Tx)</t>
  </si>
  <si>
    <t>7211 Providence Avenue In Austin (Tx)</t>
  </si>
  <si>
    <t>10535 Boyer Blvd In Austin (Tx)</t>
  </si>
  <si>
    <t>4511 E Sh 71 In Del Valle (Tx)</t>
  </si>
  <si>
    <t>E William Cannon And Bluff Springs In Austin (Tx)</t>
  </si>
  <si>
    <t>13820 Tercel Trace In Manor (Tx)</t>
  </si>
  <si>
    <t>6005 Turtle Dove Dr In Austin (Tx)</t>
  </si>
  <si>
    <t>133 Bolles Circle In Austin (Tx)</t>
  </si>
  <si>
    <t>5300 Pecan Brook In Austin (Tx)</t>
  </si>
  <si>
    <t>S Lamar Blvd &amp; W Oltorf St In Austin (Tx)</t>
  </si>
  <si>
    <t>12300 Kimbro West Road In Manor (Tx)</t>
  </si>
  <si>
    <t>North Lamar And Rundberg In Austin (Tx)</t>
  </si>
  <si>
    <t>914 N Lamar Blvd In Austin (Tx)</t>
  </si>
  <si>
    <t>10701 S. 1St Street In Austin (Tx)</t>
  </si>
  <si>
    <t>2001 Bastrop Highway In Travis (Tx)</t>
  </si>
  <si>
    <t>9016 Palace Pkwy In Austin (Tx)</t>
  </si>
  <si>
    <t>20902 Verna St In Travis (Tx)</t>
  </si>
  <si>
    <t>6311 Burleson Road In Austin (Tx)</t>
  </si>
  <si>
    <t>11707 Underwood Dr In Travis (Tx)</t>
  </si>
  <si>
    <t>Riverside Drive And Montopolis In Austin (Tx)</t>
  </si>
  <si>
    <t>10203 River Plantation Dr In Austin (Tx)</t>
  </si>
  <si>
    <t>Lyons Rd/Tillery St In Austin (Tx)</t>
  </si>
  <si>
    <t>Ohlen Road And Burnet Road In Austin (Tx)</t>
  </si>
  <si>
    <t>45Th Street And Duval Road In Austin (Tx)</t>
  </si>
  <si>
    <t>Dessau Rd/E Rundberg Ln In Austin (Tx)</t>
  </si>
  <si>
    <t>7415 Manchaca In Austin (Tx)</t>
  </si>
  <si>
    <t>9302 Brents Elm Dr In Austin (Tx)</t>
  </si>
  <si>
    <t>1906 Chestnut Ave In Austin (Tx)</t>
  </si>
  <si>
    <t>1401 E Rundberg Ln In Austin (Tx)</t>
  </si>
  <si>
    <t>Zilker West Park In Austin (Tx)</t>
  </si>
  <si>
    <t>8700 Research Blvd In Austin (Tx)</t>
  </si>
  <si>
    <t>Bois D Arc In Manor (Tx)</t>
  </si>
  <si>
    <t>1403 Citation Cir In Del Valle (Tx)</t>
  </si>
  <si>
    <t>907 Olive Street In Austin (Tx)</t>
  </si>
  <si>
    <t>828 Airport Blvd In Austin (Tx)</t>
  </si>
  <si>
    <t>9613 Holly Springs Drive In Austin (Tx)</t>
  </si>
  <si>
    <t>6705 Telluride Trail In Austin (Tx)</t>
  </si>
  <si>
    <t>Allandale Rd And Wynona Ave In Austin (Tx)</t>
  </si>
  <si>
    <t>Ave D/Speedway In Austin (Tx)</t>
  </si>
  <si>
    <t>S Ute Trail And Blackfoot Trail In Travis (Tx)</t>
  </si>
  <si>
    <t>Congress Ave And 5Th St In Austin (Tx)</t>
  </si>
  <si>
    <t>13120 Metric Boulevard In Austin (Tx)</t>
  </si>
  <si>
    <t>2306 Tamarisk Circle In Austin (Tx)</t>
  </si>
  <si>
    <t>18009 Morrow Street In Travis (Tx)</t>
  </si>
  <si>
    <t>9300 S Ih 35 In Austin (Tx)</t>
  </si>
  <si>
    <t>21101 Hogeye Rd In Manor (Tx)</t>
  </si>
  <si>
    <t>2311 Wirtz Avenue In Austin (Tx)</t>
  </si>
  <si>
    <t>6909 Colony Loop Drive In Austin (Tx)</t>
  </si>
  <si>
    <t>3324 Plantation Dr In Austin (Tx)</t>
  </si>
  <si>
    <t>1210 Neans Drive In Austin (Tx)</t>
  </si>
  <si>
    <t>East Slaughter And Old Lockhard Road In Austin (Tx)</t>
  </si>
  <si>
    <t>Yager Lane &amp; Parmer Lane In Austin (Tx)</t>
  </si>
  <si>
    <t>Los Robles Cir In Austin (Tx)</t>
  </si>
  <si>
    <t>7000 Moores Crossing Boulevard In Del Valle (Tx)</t>
  </si>
  <si>
    <t>2903 Garwood St In Austin (Tx)</t>
  </si>
  <si>
    <t>7325 Gaines Mill In Austin (Tx)</t>
  </si>
  <si>
    <t>Merrilltown Drive And North Mopac Tollway In Austin (Tx)</t>
  </si>
  <si>
    <t>8707 Lindell Ln In Austin (Tx)</t>
  </si>
  <si>
    <t>Winter Haven Rd In Austin (Tx)</t>
  </si>
  <si>
    <t>Austin Boardwalk In Austin (Tx)</t>
  </si>
  <si>
    <t>Hergotz And Thompson In Austin (Tx)</t>
  </si>
  <si>
    <t>1106 Oak Hurst Dr In Austin (Tx)</t>
  </si>
  <si>
    <t>Von Quintus Rd &amp; Burklund Farms Rd In Travis (Tx)</t>
  </si>
  <si>
    <t>1000 E 41St St In Austin (Tx)</t>
  </si>
  <si>
    <t>2311 Rachael In Austin (Tx)</t>
  </si>
  <si>
    <t>11620 Via Grande In Austin (Tx)</t>
  </si>
  <si>
    <t>2005 Willow Creek Dr In Austin (Tx)</t>
  </si>
  <si>
    <t>9512 China Rose In Austin (Tx)</t>
  </si>
  <si>
    <t>1205 Oltorf In Austin (Tx)</t>
  </si>
  <si>
    <t>200 Duck Lake In Lakeway (Tx)</t>
  </si>
  <si>
    <t>4017 Dominion In Austin (Tx)</t>
  </si>
  <si>
    <t>9417  Great Hills Trl In Austin (Tx)</t>
  </si>
  <si>
    <t>3101 West Terrace Drive In Austin (Tx)</t>
  </si>
  <si>
    <t>1700 Adobe Walls Way In Austin (Tx)</t>
  </si>
  <si>
    <t>13800 Long Meadow In Travis (Tx)</t>
  </si>
  <si>
    <t>Topper Lane In Travis (Tx)</t>
  </si>
  <si>
    <t>Riata Trace Parkway And 183 In Austin (Tx)</t>
  </si>
  <si>
    <t>638 Tillery St In Austin (Tx)</t>
  </si>
  <si>
    <t>209 Turkey Run In Travis (Tx)</t>
  </si>
  <si>
    <t>1904 Rampart Circle In Austin (Tx)</t>
  </si>
  <si>
    <t>7900 Research Blvd In Austin (Tx)</t>
  </si>
  <si>
    <t>183 And Mcdonald In Austin (Tx)</t>
  </si>
  <si>
    <t>5720 Mcneil Dr In Travis (Tx)</t>
  </si>
  <si>
    <t>12109 Tanglebriar Trail In Austin (Tx)</t>
  </si>
  <si>
    <t>Georgian Dr &amp; Anderson Ln In Austin (Tx)</t>
  </si>
  <si>
    <t>Washita And Alexandria In Austin (Tx)</t>
  </si>
  <si>
    <t>6900 Crystalbrook Dr In Austin (Tx)</t>
  </si>
  <si>
    <t>115 East Old Settlers Blvd In Austin (Tx)</t>
  </si>
  <si>
    <t>Granada Hills Drive In Austin (Tx)</t>
  </si>
  <si>
    <t>1817 E Oltorf In Austin (Tx)</t>
  </si>
  <si>
    <t>5710 E Mlk Jr In Austin (Tx)</t>
  </si>
  <si>
    <t>8227 N Lamar In Austin (Tx)</t>
  </si>
  <si>
    <t>809 Huntingdon Place In Austin (Tx)</t>
  </si>
  <si>
    <t>1408 Darjeeling Dr In Pflugerville (Tx)</t>
  </si>
  <si>
    <t>12Th And Airport Blvd In Austin (Tx)</t>
  </si>
  <si>
    <t>Battle Bend Boulevard And Presidio Road In Austin (Tx)</t>
  </si>
  <si>
    <t>9009 Brown Ln In Austin (Tx)</t>
  </si>
  <si>
    <t>7131 Oak Hollow Dr In Austin (Tx)</t>
  </si>
  <si>
    <t>3410 Clarksburg In Austin (Tx)</t>
  </si>
  <si>
    <t>1002 W St Johns Avenue In Austin (Tx)</t>
  </si>
  <si>
    <t>2203 W 35Th In Austin (Tx)</t>
  </si>
  <si>
    <t>8501 N Mopac In Austin (Tx)</t>
  </si>
  <si>
    <t>1620 W Braker In Austin (Tx)</t>
  </si>
  <si>
    <t>Mt Bonnell Rd And Colorado In Austin (Tx)</t>
  </si>
  <si>
    <t>Congress And Wasson In Austin (Tx)</t>
  </si>
  <si>
    <t>1511 Faro Dr In Austin (Tx)</t>
  </si>
  <si>
    <t>2109 Granberry In Austin (Tx)</t>
  </si>
  <si>
    <t>9102 Texas Oaks In Austin (Tx)</t>
  </si>
  <si>
    <t>2404 East 13Th Street In Austin (Tx)</t>
  </si>
  <si>
    <t>1103 E Applegate In Austin (Tx)</t>
  </si>
  <si>
    <t>W William Cannon Dr &amp; Lunar Dr In Austin (Tx)</t>
  </si>
  <si>
    <t>E Rundberg Ln &amp; Marlborough Dr In Austin (Tx)</t>
  </si>
  <si>
    <t>12750 Lapoynor Street In Manor (Tx)</t>
  </si>
  <si>
    <t>3416 River Rd In Travis (Tx)</t>
  </si>
  <si>
    <t>10804 Mc Angus Road In Travis (Tx)</t>
  </si>
  <si>
    <t>E Riverside Dr &amp; Frontier Valley Dr In Austin (Tx)</t>
  </si>
  <si>
    <t>2400 Berkeley Avenue In Austin (Tx)</t>
  </si>
  <si>
    <t>Loyola Drive And 183 In Pflugerville (Tx)</t>
  </si>
  <si>
    <t>2100 Patsy Pkwy In Austin (Tx)</t>
  </si>
  <si>
    <t>7901 Bramble Drive In Austin (Tx)</t>
  </si>
  <si>
    <t>2604 Jarratt Ave In Austin (Tx)</t>
  </si>
  <si>
    <t>15107 Mimebark Way In Austin (Tx)</t>
  </si>
  <si>
    <t>10122 Aspen St In Austin (Tx)</t>
  </si>
  <si>
    <t>12707 Pond Woods Road In Austin (Tx)</t>
  </si>
  <si>
    <t>Barton Springs And Sterzing St In Austin (Tx)</t>
  </si>
  <si>
    <t>Island Oaks In Austin (Tx)</t>
  </si>
  <si>
    <t>9807 Capitol View In Travis (Tx)</t>
  </si>
  <si>
    <t>8106 Tonopa Ln In Austin (Tx)</t>
  </si>
  <si>
    <t>402 Gordon In Austin (Tx)</t>
  </si>
  <si>
    <t>11301 Farrah Lane In Austin (Tx)</t>
  </si>
  <si>
    <t>East Stassany Lane And Teri Road In Austin (Tx)</t>
  </si>
  <si>
    <t>8407 Wall St In Austin (Tx)</t>
  </si>
  <si>
    <t>109 E St Johns In Austin (Tx)</t>
  </si>
  <si>
    <t>1107 Plymouth In Austin (Tx)</t>
  </si>
  <si>
    <t>3300 Killingsworth Lane In Pflugerville (Tx)</t>
  </si>
  <si>
    <t>12118 Shropshire In Austin (Tx)</t>
  </si>
  <si>
    <t>5400 S Pleasent Valley In Austin (Tx)</t>
  </si>
  <si>
    <t>6702 Cruz Street In Austin (Tx)</t>
  </si>
  <si>
    <t>5902 Tracy Lynn Ln In Austin (Tx)</t>
  </si>
  <si>
    <t>5400 Brodie Lane In Austin (Tx)</t>
  </si>
  <si>
    <t>Harris Branch Sub Dividion In Austin (Tx)</t>
  </si>
  <si>
    <t>2421 Chateau Village Way In Austin (Tx)</t>
  </si>
  <si>
    <t>2200 Onion Creek Parkway In Austin (Tx)</t>
  </si>
  <si>
    <t>6500 Auburnhill In Austin (Tx)</t>
  </si>
  <si>
    <t>7411 Poinsetta Lane In Austin (Tx)</t>
  </si>
  <si>
    <t>12009 Margo Drive In Travis (Tx)</t>
  </si>
  <si>
    <t>9Th And Trinity In Austin (Tx)</t>
  </si>
  <si>
    <t>1820 Wooten Park Dr. In Austin (Tx)</t>
  </si>
  <si>
    <t>2227 E Stassney Lane In Austin (Tx)</t>
  </si>
  <si>
    <t>E Howard/ Dessau In Pflugerville (Tx)</t>
  </si>
  <si>
    <t>13817 Long Hollow Loop In Leander (Tx)</t>
  </si>
  <si>
    <t>Blessing Ave And Atkinson Rd In Austin (Tx)</t>
  </si>
  <si>
    <t>8900 North Lamar Blvd In Austin (Tx)</t>
  </si>
  <si>
    <t>12118 Walnut Park Crossing In Austin (Tx)</t>
  </si>
  <si>
    <t>1100 Robert E Lee Road In Austin (Tx)</t>
  </si>
  <si>
    <t>North Lamar And Ferguson In Austin (Tx)</t>
  </si>
  <si>
    <t>13201 Ranch Road 620 In Austin (Tx)</t>
  </si>
  <si>
    <t>2301 Rachel Cv In Austin (Tx)</t>
  </si>
  <si>
    <t>11108 Bleich In Austin (Tx)</t>
  </si>
  <si>
    <t>Gwendolyn Ln In Austin (Tx)</t>
  </si>
  <si>
    <t>9219 Anderson Mill Road In Austin (Tx)</t>
  </si>
  <si>
    <t>101 Red River St In Austin (Tx)</t>
  </si>
  <si>
    <t>7201 Hart Lane In Austin (Tx)</t>
  </si>
  <si>
    <t>300 E Huntland Dr In Austin (Tx)</t>
  </si>
  <si>
    <t>Bratton Lane And Merriltown Ln In Austin (Tx)</t>
  </si>
  <si>
    <t>1600 Wickersham Ln In Austin (Tx)</t>
  </si>
  <si>
    <t>West Oak Hill In Austin (Tx)</t>
  </si>
  <si>
    <t>15017 Babbling Brook Dr In Austin (Tx)</t>
  </si>
  <si>
    <t>5902 Garden Oaks Drive In Austin (Tx)</t>
  </si>
  <si>
    <t>Ross Rd And Highway 71 In Austin (Tx)</t>
  </si>
  <si>
    <t>1180 Oakgrove Avr In Austin (Tx)</t>
  </si>
  <si>
    <t>Reserve Rd In Austin (Tx)</t>
  </si>
  <si>
    <t>E 18Th And Harvey In Austin (Tx)</t>
  </si>
  <si>
    <t>11801 Buggy Whit Trail In Austin (Tx)</t>
  </si>
  <si>
    <t>5101 Merritt In Austin (Tx)</t>
  </si>
  <si>
    <t>Green Pasture Dr And Green Grove In Austin (Tx)</t>
  </si>
  <si>
    <t>S Congress In Austin (Tx)</t>
  </si>
  <si>
    <t>7400 Arctic Ct In Austin (Tx)</t>
  </si>
  <si>
    <t>Pino Ln And Encinal Cv In Austin (Tx)</t>
  </si>
  <si>
    <t>5005 Cape Verde Cv #B In Austin (Tx)</t>
  </si>
  <si>
    <t>2301 Wirtz Ave In Austin (Tx)</t>
  </si>
  <si>
    <t>Holly St And Ih 35 In Austin (Tx)</t>
  </si>
  <si>
    <t>1600 Grove Blvd In Austin (Tx)</t>
  </si>
  <si>
    <t>8300 N Ih35 In Austin (Tx)</t>
  </si>
  <si>
    <t>15525 Fm 969 In Austin (Tx)</t>
  </si>
  <si>
    <t>8707 Birmingham Dr In Austin (Tx)</t>
  </si>
  <si>
    <t>38Th And Ih35 In Austin (Tx)</t>
  </si>
  <si>
    <t>5205 Spring Meadow Road In Austin (Tx)</t>
  </si>
  <si>
    <t>2443 East State Highway 71 Service Road In Del Valle (Tx)</t>
  </si>
  <si>
    <t>1700 Burton Dr In Austin (Tx)</t>
  </si>
  <si>
    <t>14850 Harris Ridge Blvd In Pflugerville (Tx)</t>
  </si>
  <si>
    <t>Braker Lane And Ih 35 Service Rd In Austin (Tx)</t>
  </si>
  <si>
    <t>8401 South 1St Street In Austin (Tx)</t>
  </si>
  <si>
    <t>4900 West Willima Cannon Drive In Austin (Tx)</t>
  </si>
  <si>
    <t>12825 James Madison St In Travis (Tx)</t>
  </si>
  <si>
    <t>4404 Brandt Road In Austin (Tx)</t>
  </si>
  <si>
    <t>410 Blue Valley  Dr In Austin (Tx)</t>
  </si>
  <si>
    <t>7309 South Glenn Street In Austin (Tx)</t>
  </si>
  <si>
    <t>2407 Canterbury St In Austin (Tx)</t>
  </si>
  <si>
    <t>5001 Baker St In Austin (Tx)</t>
  </si>
  <si>
    <t>S 1St And Taff Ln In Austin (Tx)</t>
  </si>
  <si>
    <t>12607 Wright Rd In Austin (Tx)</t>
  </si>
  <si>
    <t>100 Orion In Lakeway (Tx)</t>
  </si>
  <si>
    <t>4014 W William Cannon Dr In Austin (Tx)</t>
  </si>
  <si>
    <t>6117 Perlita Drive In Austin (Tx)</t>
  </si>
  <si>
    <t>10555 U.S 290 In Manor (Tx)</t>
  </si>
  <si>
    <t>1111 Montopolis Drive In Austin (Tx)</t>
  </si>
  <si>
    <t>420 Manchester Ln In Austin (Tx)</t>
  </si>
  <si>
    <t>Richardson And Felix In Austin (Tx)</t>
  </si>
  <si>
    <t>1709 East Highway 71 In Travis (Tx)</t>
  </si>
  <si>
    <t>2000 Cedar Bend Drive In Austin (Tx)</t>
  </si>
  <si>
    <t>West Ben White Boulevard And South Congress Avenue In Austin (Tx)</t>
  </si>
  <si>
    <t>13801 Spring Heath Rd In Travis (Tx)</t>
  </si>
  <si>
    <t>2117 E 8Th St In Austin (Tx)</t>
  </si>
  <si>
    <t>4705 Leatherleaf In Austin (Tx)</t>
  </si>
  <si>
    <t>10212 Manchaca Rd In Austin (Tx)</t>
  </si>
  <si>
    <t>8210 Alcorn Circle In Austin (Tx)</t>
  </si>
  <si>
    <t>3511 Alpine Cir In Austin (Tx)</t>
  </si>
  <si>
    <t>Martin Luther King Jr In Austin (Tx)</t>
  </si>
  <si>
    <t>Alameda Trace Cir And Riata Trace Pkwy In Austin (Tx)</t>
  </si>
  <si>
    <t>12304 Von Quintus Rd In Austin (Tx)</t>
  </si>
  <si>
    <t>Pine Knoll Dr &amp; Leaning Willow In Austin (Tx)</t>
  </si>
  <si>
    <t>Fm 812 And Fm 2430 In Travis (Tx)</t>
  </si>
  <si>
    <t>Kemp St In Austin (Tx)</t>
  </si>
  <si>
    <t>613 Ladin Ln In Austin (Tx)</t>
  </si>
  <si>
    <t>6200 Hickman Avenue In Austin (Tx)</t>
  </si>
  <si>
    <t>Far W Blvd &amp; Hart Ln In Austin (Tx)</t>
  </si>
  <si>
    <t>2603 Cockburn In Austin (Tx)</t>
  </si>
  <si>
    <t>9301 Hogeye In Travis (Tx)</t>
  </si>
  <si>
    <t>Stassney And Dove Springs In Austin (Tx)</t>
  </si>
  <si>
    <t>7209 Boyle Drive In Austin (Tx)</t>
  </si>
  <si>
    <t>1907 West Loop In Austin (Tx)</t>
  </si>
  <si>
    <t>7917 Westgate Blvd In Austin (Tx)</t>
  </si>
  <si>
    <t>Bradshaw Rd And Hwy 1327 In Austin (Tx)</t>
  </si>
  <si>
    <t>12915 Dessau Road In Austin (Tx)</t>
  </si>
  <si>
    <t>2200 Pecos In Austin (Tx)</t>
  </si>
  <si>
    <t>9414 North Lamar In Austin (Tx)</t>
  </si>
  <si>
    <t>124 W Anderson In Austin (Tx)</t>
  </si>
  <si>
    <t>2006 Blue Meadow In Austin (Tx)</t>
  </si>
  <si>
    <t>14808 Fagerquist Road In Travis (Tx)</t>
  </si>
  <si>
    <t>Perry Rd In Austin (Tx)</t>
  </si>
  <si>
    <t>1601 East Slaughter Lane In Austin (Tx)</t>
  </si>
  <si>
    <t>Marigold Terrace And Montopolis In Austin (Tx)</t>
  </si>
  <si>
    <t>4004 Avenue A In Austin (Tx)</t>
  </si>
  <si>
    <t>1310 Alma Drive In Austin (Tx)</t>
  </si>
  <si>
    <t>Pleasant Valley In Austin (Tx)</t>
  </si>
  <si>
    <t>1161 Harvey Ln In Austin (Tx)</t>
  </si>
  <si>
    <t>Natches Trace In Austin (Tx)</t>
  </si>
  <si>
    <t>7800 Timber Hills Drive In Del Valle (Tx)</t>
  </si>
  <si>
    <t>Golds Gym Ben White In Austin (Tx)</t>
  </si>
  <si>
    <t>10710 Moore Rd In Austin (Tx)</t>
  </si>
  <si>
    <t>8805 N Plaza Dr In Austin (Tx)</t>
  </si>
  <si>
    <t>8206 Kearsarge Dr In Austin (Tx)</t>
  </si>
  <si>
    <t>7506 Rolohan Ford Rd In Lago Vista (Tx)</t>
  </si>
  <si>
    <t>9808 Oak Run Dr In Austin (Tx)</t>
  </si>
  <si>
    <t>Friendship Quilt And Lantern In Pflugerville (Tx)</t>
  </si>
  <si>
    <t>8504 Linden In Del Valle (Tx)</t>
  </si>
  <si>
    <t>5901 Ih 35 In Austin (Tx)</t>
  </si>
  <si>
    <t>7404 Mcneil Dr In Austin (Tx)</t>
  </si>
  <si>
    <t>4625 W William Cannon In Austin (Tx)</t>
  </si>
  <si>
    <t>4411 Airport In Austin (Tx)</t>
  </si>
  <si>
    <t>4600 Rocking Chair Rd In Austin (Tx)</t>
  </si>
  <si>
    <t>513 Vargas In Austin (Tx)</t>
  </si>
  <si>
    <t>1322 Southport Dr In Austin (Tx)</t>
  </si>
  <si>
    <t>120 W. Oltorf In Austin (Tx)</t>
  </si>
  <si>
    <t>4511 E. Hwy 71 In Travis (Tx)</t>
  </si>
  <si>
    <t>2300 Ih35 In Austin (Tx)</t>
  </si>
  <si>
    <t>1620 East Riverside In Austin (Tx)</t>
  </si>
  <si>
    <t>1071 Clayton #1533 In Austin (Tx)</t>
  </si>
  <si>
    <t>Loyola Ln. &amp; Decker Ln. In Austin (Tx)</t>
  </si>
  <si>
    <t>5706 Blythewood Dr In Austin (Tx)</t>
  </si>
  <si>
    <t>William Cannon &amp; Elm Creek Drive In Austin (Tx)</t>
  </si>
  <si>
    <t>Ranch Road 2222 &amp; Grover Ave In Austin (Tx)</t>
  </si>
  <si>
    <t>3121 Hawks Swoop Trl In Austin (Tx)</t>
  </si>
  <si>
    <t>2704 Rio Grand Street In Austin (Tx)</t>
  </si>
  <si>
    <t>201 E Mary St In Austin (Tx)</t>
  </si>
  <si>
    <t>7610 Compass Drive In Austin (Tx)</t>
  </si>
  <si>
    <t>7800 Doncaster Drive In Austin (Tx)</t>
  </si>
  <si>
    <t>4702 Rocking Chair In Austin (Tx)</t>
  </si>
  <si>
    <t>4709 Delores Avenue In Austin (Tx)</t>
  </si>
  <si>
    <t>Furness In Austin (Tx)</t>
  </si>
  <si>
    <t>1700 W. Dittmar Rd. In Austin (Tx)</t>
  </si>
  <si>
    <t>4743 Castleman Dr In Austin (Tx)</t>
  </si>
  <si>
    <t>13011 Irongate In Austin (Tx)</t>
  </si>
  <si>
    <t>Blue Bluff Road And Sail Side Street In Austin (Tx)</t>
  </si>
  <si>
    <t>Howard Ln And N Ih35 In Austin (Tx)</t>
  </si>
  <si>
    <t>5702 Chesterfield Avenue In Austin (Tx)</t>
  </si>
  <si>
    <t>Garden Villa And Audrey Drive In Austin (Tx)</t>
  </si>
  <si>
    <t>7800 Shoal Creek Blvd In Austin (Tx)</t>
  </si>
  <si>
    <t>700 Allen St In Austin (Tx)</t>
  </si>
  <si>
    <t>5301 E Stassney Ln In Austin (Tx)</t>
  </si>
  <si>
    <t>916 East Koenig Lane In Austin (Tx)</t>
  </si>
  <si>
    <t>Glen Mark Drive In Manor (Tx)</t>
  </si>
  <si>
    <t>6600 Ed Bluestein Blvd In Austin (Tx)</t>
  </si>
  <si>
    <t>2900 Sunridge Dr In Austin (Tx)</t>
  </si>
  <si>
    <t>1101 1/2 Tillery In Austin (Tx)</t>
  </si>
  <si>
    <t>10500 Avery Club Dr In Austin (Tx)</t>
  </si>
  <si>
    <t>2601 South Pleasant Valley Road In Austin (Tx)</t>
  </si>
  <si>
    <t>6906 Villita Cv In Austin (Tx)</t>
  </si>
  <si>
    <t>132 Eberhardt Ln In Austin (Tx)</t>
  </si>
  <si>
    <t>Newfoundland Cir And Thornridge Rd In Austin (Tx)</t>
  </si>
  <si>
    <t>Manor Rd Adn Springdale In Austin (Tx)</t>
  </si>
  <si>
    <t>4500 Steiner Ranch Road In Austin (Tx)</t>
  </si>
  <si>
    <t>10505 Macmora Road In Austin (Tx)</t>
  </si>
  <si>
    <t>51St And Overbrook In Austin (Tx)</t>
  </si>
  <si>
    <t>2009 Westridge Dr/Wilke In Austin (Tx)</t>
  </si>
  <si>
    <t>3108 Crownover Street In Austin (Tx)</t>
  </si>
  <si>
    <t>6824 Horseshoe Pond In Travis (Tx)</t>
  </si>
  <si>
    <t>2200 Lakehurst Dr. In Travis (Tx)</t>
  </si>
  <si>
    <t>Decker And Loyola In Austin (Tx)</t>
  </si>
  <si>
    <t>11282 Taylor Draper In Austin (Tx)</t>
  </si>
  <si>
    <t>10701 School House Ln In Austin (Tx)</t>
  </si>
  <si>
    <t>7011 Hillcroft Drive In Austin (Tx)</t>
  </si>
  <si>
    <t>7327 Scenic Oaks In Austin (Tx)</t>
  </si>
  <si>
    <t>3601 S. Congress In Austin (Tx)</t>
  </si>
  <si>
    <t>Jean Dr &amp; Grady Dr E In Austin (Tx)</t>
  </si>
  <si>
    <t>Elroy And 130 In Travis (Tx)</t>
  </si>
  <si>
    <t>Thaxton And Frye Drive In Austin (Tx)</t>
  </si>
  <si>
    <t>15101 N Ih 35 In Austin (Tx)</t>
  </si>
  <si>
    <t>3012 Guerrero Dr In Del Valle (Tx)</t>
  </si>
  <si>
    <t>8110 Nairn In Austin (Tx)</t>
  </si>
  <si>
    <t>1915 W Wells Branch Pkwy In Austin (Tx)</t>
  </si>
  <si>
    <t>Palmera Cove And Peppertree Pkwy In Austin (Tx)</t>
  </si>
  <si>
    <t>Becker Ln @ Hokanson In Travis (Tx)</t>
  </si>
  <si>
    <t>8705 Mountainwood Circle In Austin (Tx)</t>
  </si>
  <si>
    <t>Fagerquist Rd &amp; Elroy Rd In Travis (Tx)</t>
  </si>
  <si>
    <t>Pearce Lane And 969 In Austin (Tx)</t>
  </si>
  <si>
    <t>12917 Snow Lane In Austin (Tx)</t>
  </si>
  <si>
    <t>1054 Springdale Rd In Austin (Tx)</t>
  </si>
  <si>
    <t>520 Sacramento Dr In Austin (Tx)</t>
  </si>
  <si>
    <t>Texas 130 Service Road And Us 290 In Manor (Tx)</t>
  </si>
  <si>
    <t>Hammermill Run And Palo Blanco Ln In Austin (Tx)</t>
  </si>
  <si>
    <t>Walcott Drive In Austin (Tx)</t>
  </si>
  <si>
    <t>18300 River Timber Rd In Del Valle (Tx)</t>
  </si>
  <si>
    <t>6029 Blue Bluff Road In Austin (Tx)</t>
  </si>
  <si>
    <t>Westlake Dr And Trailview Mesa In Austin (Tx)</t>
  </si>
  <si>
    <t>8509 Farm To Market 969 In Austin (Tx)</t>
  </si>
  <si>
    <t>423 Thompson Ln In Austin (Tx)</t>
  </si>
  <si>
    <t>Club Terrace And Montopolis Drive In Austin (Tx)</t>
  </si>
  <si>
    <t>Manchaca And Lansing In Austin (Tx)</t>
  </si>
  <si>
    <t>6809 Greycloud In Austin (Tx)</t>
  </si>
  <si>
    <t>8312 Ih 35 In Austin (Tx)</t>
  </si>
  <si>
    <t>Little Theater Bend And Arbor Hill Lane In Austin (Tx)</t>
  </si>
  <si>
    <t>15300 Spring Hill Ln In Austin (Tx)</t>
  </si>
  <si>
    <t>Webberville Rd In Austin (Tx)</t>
  </si>
  <si>
    <t>2201 Riverview St In Austin (Tx)</t>
  </si>
  <si>
    <t>Alleyton In Austin (Tx)</t>
  </si>
  <si>
    <t>2246 Guadalupe St In Austin (Tx)</t>
  </si>
  <si>
    <t>14912 Staked Plains Loop In Austin (Tx)</t>
  </si>
  <si>
    <t>8407 Coulver Rd In Travis (Tx)</t>
  </si>
  <si>
    <t>426 Thompson Lane In Austin (Tx)</t>
  </si>
  <si>
    <t>Radam Cir In Austin (Tx)</t>
  </si>
  <si>
    <t>El Paso St And Stacy Ln In Austin (Tx)</t>
  </si>
  <si>
    <t>8312 North Interstate Highway 35 In Austin (Tx)</t>
  </si>
  <si>
    <t>Hwy 290 And 183 In Austin (Tx)</t>
  </si>
  <si>
    <t>900 Barton Springs Road In Austin (Tx)</t>
  </si>
  <si>
    <t>Ravenscroft Drive And Manchaca Road In Austin (Tx)</t>
  </si>
  <si>
    <t>Cameron Loop And Davis Lane In Austin (Tx)</t>
  </si>
  <si>
    <t>11513 Sunglass Dr In Travis (Tx)</t>
  </si>
  <si>
    <t>Brasher And Slaughter Ln In Austin (Tx)</t>
  </si>
  <si>
    <t>Johnny Morris Rd And Hwy 290 In Austin (Tx)</t>
  </si>
  <si>
    <t>604 Blackson Ave In Austin (Tx)</t>
  </si>
  <si>
    <t>8721 Elroy Rd In Austin (Tx)</t>
  </si>
  <si>
    <t>12800  Thome Valley Dr In Del Valle (Tx)</t>
  </si>
  <si>
    <t>10013 Buffalo Lake Lane In Austin (Tx)</t>
  </si>
  <si>
    <t>Manchaca And In Austin (Tx)</t>
  </si>
  <si>
    <t>12200 Briarcreek Loop In Travis (Tx)</t>
  </si>
  <si>
    <t>1704 Nelms In Austin (Tx)</t>
  </si>
  <si>
    <t>2912 Rio Grande In Austin (Tx)</t>
  </si>
  <si>
    <t>Red River St &amp; Duncan Ln In Austin (Tx)</t>
  </si>
  <si>
    <t>6915 Priscilla Dr In Austin (Tx)</t>
  </si>
  <si>
    <t>13145 North Interstate Highway 183 In Austin (Tx)</t>
  </si>
  <si>
    <t>Hwy 183 And Airport Blvd In Austin (Tx)</t>
  </si>
  <si>
    <t>2614 Alcott In Austin (Tx)</t>
  </si>
  <si>
    <t>615 West Elray In Austin (Tx)</t>
  </si>
  <si>
    <t>13802 Ann Pl In Austin (Tx)</t>
  </si>
  <si>
    <t>Mckinney Falls And Burleson In Austin (Tx)</t>
  </si>
  <si>
    <t>1212 Kenyon Drive In Austin (Tx)</t>
  </si>
  <si>
    <t>1006 Yager In Austin (Tx)</t>
  </si>
  <si>
    <t>7307 East Riverside Drive In Austin (Tx)</t>
  </si>
  <si>
    <t>7000 N. Mopac #425 In Austin (Tx)</t>
  </si>
  <si>
    <t>14301 N Intersate 35 In Travis (Tx)</t>
  </si>
  <si>
    <t>William Cannon And Escarpment In Austin (Tx)</t>
  </si>
  <si>
    <t>3800 Tamarack Trail In Austin (Tx)</t>
  </si>
  <si>
    <t>18413 Little Sky In Travis (Tx)</t>
  </si>
  <si>
    <t>14315 Old Manor In Manor (Tx)</t>
  </si>
  <si>
    <t>8616 Hillmoore Drive In Austin (Tx)</t>
  </si>
  <si>
    <t>9312 Sprinkle Rd In Austin (Tx)</t>
  </si>
  <si>
    <t>15500 Sun Light In Austin (Tx)</t>
  </si>
  <si>
    <t>1906 Parkside Ln In Austin (Tx)</t>
  </si>
  <si>
    <t>1054 Springdale Dr Apt B104 In Austin (Tx)</t>
  </si>
  <si>
    <t>1200 Rutland In Austin (Tx)</t>
  </si>
  <si>
    <t>1109 Valdez St In Austin (Tx)</t>
  </si>
  <si>
    <t>2508 Durwood St In Austin (Tx)</t>
  </si>
  <si>
    <t>2503 Park Lane In Webberville (Tx)</t>
  </si>
  <si>
    <t>439 Industrial Boulevarad In Austin (Tx)</t>
  </si>
  <si>
    <t>5408 Sugar Maple Court In Austin (Tx)</t>
  </si>
  <si>
    <t>5704 Bitterwood Drive In Austin (Tx)</t>
  </si>
  <si>
    <t>10001 N 35 In Austin (Tx)</t>
  </si>
  <si>
    <t>Payton Gin And Fairfield In Austin (Tx)</t>
  </si>
  <si>
    <t>William Cannon Drive And Brodie Lane In Austin (Tx)</t>
  </si>
  <si>
    <t>19004 Fm 973 In Travis (Tx)</t>
  </si>
  <si>
    <t>Holly St And Waller St In Austin (Tx)</t>
  </si>
  <si>
    <t>10706 Plains Trl In Austin (Tx)</t>
  </si>
  <si>
    <t>Dee Gabriel Collins Road In Travis (Tx)</t>
  </si>
  <si>
    <t>8105 Criswood Pl In Austin (Tx)</t>
  </si>
  <si>
    <t>9300 Interstate 35 Ste B In Austin (Tx)</t>
  </si>
  <si>
    <t>Blue Goose Rd And Cameron In Austin (Tx)</t>
  </si>
  <si>
    <t>6204 Tupelo In Austin (Tx)</t>
  </si>
  <si>
    <t>1607 Lupin Ln In Austin (Tx)</t>
  </si>
  <si>
    <t>9613 Carson Creek In Austin (Tx)</t>
  </si>
  <si>
    <t>10050 Us 183 In Austin (Tx)</t>
  </si>
  <si>
    <t>8111 Elkhorn Mountain Trail In Austin (Tx)</t>
  </si>
  <si>
    <t>907 Fiesta Street In Austin (Tx)</t>
  </si>
  <si>
    <t>1127 E 52Nd St In Austin (Tx)</t>
  </si>
  <si>
    <t>5605 Springdale Road In Austin (Tx)</t>
  </si>
  <si>
    <t>7104 Berkman Dr In Austin (Tx)</t>
  </si>
  <si>
    <t>2771 Texas Hwy 71 In Austin (Tx)</t>
  </si>
  <si>
    <t>Atterbury Lane And Carnforth Drive In Austin (Tx)</t>
  </si>
  <si>
    <t>Bartholomew Park In Austin (Tx)</t>
  </si>
  <si>
    <t>Wales Way And Great Britain Blvd In Austin (Tx)</t>
  </si>
  <si>
    <t>4807 Bayside In Austin (Tx)</t>
  </si>
  <si>
    <t>305 St Johns In Austin (Tx)</t>
  </si>
  <si>
    <t>1101 Walnut Creek Park Road In Austin (Tx)</t>
  </si>
  <si>
    <t>12013 Swallow Dr In Austin (Tx)</t>
  </si>
  <si>
    <t>2104 Anderson Ln In Austin (Tx)</t>
  </si>
  <si>
    <t>7807 Linden Rd In Travis (Tx)</t>
  </si>
  <si>
    <t>4700 Kelly Ln In Travis (Tx)</t>
  </si>
  <si>
    <t>300 Ferguson Drive In Austin (Tx)</t>
  </si>
  <si>
    <t>12300 Hymeadow Dr. #307 In Austin (Tx)</t>
  </si>
  <si>
    <t>504 W 33Rd St In Austin (Tx)</t>
  </si>
  <si>
    <t>1100 Kingsbury Street In Austin (Tx)</t>
  </si>
  <si>
    <t>812 East Springdale Drive In Austin (Tx)</t>
  </si>
  <si>
    <t>1106 Rio Grande St In Austin (Tx)</t>
  </si>
  <si>
    <t>Muffin Drive And Ritchie Drive In Austin (Tx)</t>
  </si>
  <si>
    <t>1305 Citation In Austin (Tx)</t>
  </si>
  <si>
    <t>1300 Crossing Pl In Austin (Tx)</t>
  </si>
  <si>
    <t>Crissom Ln And Imperial Jade Dr In Austin (Tx)</t>
  </si>
  <si>
    <t>Cedar Bend And Mopac In Austin (Tx)</t>
  </si>
  <si>
    <t>Ken St &amp; Cripple Creek Dr In Austin (Tx)</t>
  </si>
  <si>
    <t>600 Block Great Britian In Austin (Tx)</t>
  </si>
  <si>
    <t>Burnet Rd And 183 In Austin (Tx)</t>
  </si>
  <si>
    <t>12041 Dessau Rd In Austin (Tx)</t>
  </si>
  <si>
    <t>1020 E 45Th St In Austin (Tx)</t>
  </si>
  <si>
    <t>Pecan Springs Road And East 51St Street In Austin (Tx)</t>
  </si>
  <si>
    <t>10204 N Lamar In Austin (Tx)</t>
  </si>
  <si>
    <t>Mesa Dr &amp; Escondido Dr In Del Valle (Tx)</t>
  </si>
  <si>
    <t>11110 Renel Dr #A In Austin (Tx)</t>
  </si>
  <si>
    <t>7310 South Congress Avenue In Austin (Tx)</t>
  </si>
  <si>
    <t>1701 West Ben White In Austin (Tx)</t>
  </si>
  <si>
    <t>Harris Branch Parkway &amp; Blue Goose In Austin (Tx)</t>
  </si>
  <si>
    <t>E St Elmo Rd &amp; Friedrich Ln In Austin (Tx)</t>
  </si>
  <si>
    <t>Delano &amp; Hudson In Austin (Tx)</t>
  </si>
  <si>
    <t>1108 West Anne Drive In Austin (Tx)</t>
  </si>
  <si>
    <t>12110 Trotwood Drive In Austin (Tx)</t>
  </si>
  <si>
    <t>2402 Lake Austin Blvd In Austin (Tx)</t>
  </si>
  <si>
    <t>7834 Lilly Lake Luke In Austin (Tx)</t>
  </si>
  <si>
    <t>508 Howard Lane In Austin (Tx)</t>
  </si>
  <si>
    <t>4502 Gillis St In Austin (Tx)</t>
  </si>
  <si>
    <t>13010 Stagecoach Way In Travis (Tx)</t>
  </si>
  <si>
    <t>7201 S Congress Ave In Austin (Tx)</t>
  </si>
  <si>
    <t>19000 Ellary Lane In Manor (Tx)</t>
  </si>
  <si>
    <t>East Ben White Boulevard And Montopolis Drive In Austin (Tx)</t>
  </si>
  <si>
    <t>1406 Dale Dr In Austin (Tx)</t>
  </si>
  <si>
    <t>8108 Canoga In Austin (Tx)</t>
  </si>
  <si>
    <t>Stassney Ln And Burleson Rd In Austin (Tx)</t>
  </si>
  <si>
    <t>901 W 9Th St In Austin (Tx)</t>
  </si>
  <si>
    <t>14000 Tyburn Trail In Austin (Tx)</t>
  </si>
  <si>
    <t>10840 Fm 812 In Travis (Tx)</t>
  </si>
  <si>
    <t>Nuckols Crossing And East Stassney In Austin (Tx)</t>
  </si>
  <si>
    <t>5207 Bogey Ct In Austin (Tx)</t>
  </si>
  <si>
    <t>2104 E Stassney In Austin (Tx)</t>
  </si>
  <si>
    <t>2310 Bliss Spillar In Travis (Tx)</t>
  </si>
  <si>
    <t>4004 Victory Dr In Austin (Tx)</t>
  </si>
  <si>
    <t>12314 Selkirk Dr In Austin (Tx)</t>
  </si>
  <si>
    <t>Ravenscraft And Manchaca In Austin (Tx)</t>
  </si>
  <si>
    <t>6802 Dubuque Lane In Austin (Tx)</t>
  </si>
  <si>
    <t>5406 Samuel Huston In Austin (Tx)</t>
  </si>
  <si>
    <t>2200 Webberwood Dr In Webberville (Tx)</t>
  </si>
  <si>
    <t>1904 E 13Th St In Austin (Tx)</t>
  </si>
  <si>
    <t>6705 Tanaqua Cove In Austin (Tx)</t>
  </si>
  <si>
    <t>1840 Burton Drive In Austin (Tx)</t>
  </si>
  <si>
    <t>4701 Staggerbrush Rd In Austin (Tx)</t>
  </si>
  <si>
    <t>516 East Slaughter Lane In Austin (Tx)</t>
  </si>
  <si>
    <t>Gilbert And Webberville In Austin (Tx)</t>
  </si>
  <si>
    <t>0 S Lampasas St In Travis (Tx)</t>
  </si>
  <si>
    <t>3445 Executive Center Dr In Austin (Tx)</t>
  </si>
  <si>
    <t>12801 Ceder Street In Travis (Tx)</t>
  </si>
  <si>
    <t>Loyola And Colony Park In Austin (Tx)</t>
  </si>
  <si>
    <t>400 Alpine Road In Austin (Tx)</t>
  </si>
  <si>
    <t>Shoal Creek Blvd And Hancock Dr In Austin (Tx)</t>
  </si>
  <si>
    <t>1618 Weatherford In Austin (Tx)</t>
  </si>
  <si>
    <t>2100 Block Of Boca Raton In Austin (Tx)</t>
  </si>
  <si>
    <t>1507 W William Cannon Dr In Austin (Tx)</t>
  </si>
  <si>
    <t>6800 Bill Hughes Rd In Austin (Tx)</t>
  </si>
  <si>
    <t>5437 El Malino Cir In Travis (Tx)</t>
  </si>
  <si>
    <t>13634 Merseyside Drive In Pflugerville (Tx)</t>
  </si>
  <si>
    <t>1716 Woodward In Austin (Tx)</t>
  </si>
  <si>
    <t>115 Laurel Ln In Austin (Tx)</t>
  </si>
  <si>
    <t>12202 N Mopac Expressway In Austin (Tx)</t>
  </si>
  <si>
    <t>Research In Austin (Tx)</t>
  </si>
  <si>
    <t>14000 Summit Dr In Austin (Tx)</t>
  </si>
  <si>
    <t>2430 Cromwell Cir In Austin (Tx)</t>
  </si>
  <si>
    <t>5201 Ross Road In Austin (Tx)</t>
  </si>
  <si>
    <t>11500 Trinity Hill In Austin (Tx)</t>
  </si>
  <si>
    <t>6201 Sneed Cove In Austin (Tx)</t>
  </si>
  <si>
    <t>10129 Lake Creek Pkwy In Austin (Tx)</t>
  </si>
  <si>
    <t>Magin Meadow Drive And Thannas Way In Austin (Tx)</t>
  </si>
  <si>
    <t>13701 N Interstate 35 Frontage Rd In Pflugerville (Tx)</t>
  </si>
  <si>
    <t>12151 N Ih 35 In Austin (Tx)</t>
  </si>
  <si>
    <t>10401 North Lamar In Austin (Tx)</t>
  </si>
  <si>
    <t>8800 Milton Lease Dr In Austin (Tx)</t>
  </si>
  <si>
    <t>18400 Lake Oaks In Jonestown (Tx)</t>
  </si>
  <si>
    <t>7901 Burnet Rd In Austin (Tx)</t>
  </si>
  <si>
    <t>3106 Lynridge Dr In Austin (Tx)</t>
  </si>
  <si>
    <t>6514 Wolfcreek Pass In Austin (Tx)</t>
  </si>
  <si>
    <t>7807 Broken Lance Ln In Austin (Tx)</t>
  </si>
  <si>
    <t>1705 Crossing Pl In Austin (Tx)</t>
  </si>
  <si>
    <t>6001 Turnstone In Austin (Tx)</t>
  </si>
  <si>
    <t>12329 Paloma Blanca Way In Del Valle (Tx)</t>
  </si>
  <si>
    <t>1616 W 6Th St In Austin (Tx)</t>
  </si>
  <si>
    <t>12407 Mossy Bark Tr In Austin (Tx)</t>
  </si>
  <si>
    <t>1647 Rutland Dr#132 In Austin (Tx)</t>
  </si>
  <si>
    <t>3201 Santee Dr In Austin (Tx)</t>
  </si>
  <si>
    <t>1303 Bradwood Road In Austin (Tx)</t>
  </si>
  <si>
    <t>High View Ranch Dr In Travis (Tx)</t>
  </si>
  <si>
    <t>14100 Joyce In Leander (Tx)</t>
  </si>
  <si>
    <t>12801 N Lexington St In Manor (Tx)</t>
  </si>
  <si>
    <t>5313 Atascosa Drive In Austin (Tx)</t>
  </si>
  <si>
    <t>East 7Th Street And North Pleasant Valley Drive In Austin (Tx)</t>
  </si>
  <si>
    <t>3721 N Rr 620 In Austin (Tx)</t>
  </si>
  <si>
    <t>2425 Brasswood Dr In Austin (Tx)</t>
  </si>
  <si>
    <t>Killingsworth Lane And Wells Branch Parkway In Travis (Tx)</t>
  </si>
  <si>
    <t>11500 Trinity Hill Drive In Austin (Tx)</t>
  </si>
  <si>
    <t>Escarpment Boulevard And Oasis Drive In Austin (Tx)</t>
  </si>
  <si>
    <t>1208 Anise In Austin (Tx)</t>
  </si>
  <si>
    <t>10801 S Ih 35 In Austin (Tx)</t>
  </si>
  <si>
    <t>Cheryln Lynn Road In Austin (Tx)</t>
  </si>
  <si>
    <t>601 West 6Th Street In Austin (Tx)</t>
  </si>
  <si>
    <t>E 8Th And Waller St In Austin (Tx)</t>
  </si>
  <si>
    <t>West Slaughter Lane And Manchaca Road In Austin (Tx)</t>
  </si>
  <si>
    <t>6200 Loyola Lane In Austin (Tx)</t>
  </si>
  <si>
    <t>11907A Oak Knoll Dr In Austin (Tx)</t>
  </si>
  <si>
    <t>Poquito Street And  Manor Road In Austin (Tx)</t>
  </si>
  <si>
    <t>9501 Golden Hills Cir In Austin (Tx)</t>
  </si>
  <si>
    <t>Hiway 290 And Parmer Drive In Manor (Tx)</t>
  </si>
  <si>
    <t>7883 Lakewood Drive In Austin (Tx)</t>
  </si>
  <si>
    <t>4505 Turnstone Dr In Austin (Tx)</t>
  </si>
  <si>
    <t>423 Thompson Lane In Austin (Tx)</t>
  </si>
  <si>
    <t>7607 Blessing Avenue In Austin (Tx)</t>
  </si>
  <si>
    <t>Kramer Lane And Humington Drive In Austin (Tx)</t>
  </si>
  <si>
    <t>7601 Daffan In Travis (Tx)</t>
  </si>
  <si>
    <t>15 Waller St In Austin (Tx)</t>
  </si>
  <si>
    <t>718 Post Oak Street In Austin (Tx)</t>
  </si>
  <si>
    <t>10436 Doc Holliday Trail In Austin (Tx)</t>
  </si>
  <si>
    <t>Airport Boulevard And Martin Luther King In Austin (Tx)</t>
  </si>
  <si>
    <t>2004 Oak Motte Ln In Austin (Tx)</t>
  </si>
  <si>
    <t>1309 Deloney St In Austin (Tx)</t>
  </si>
  <si>
    <t>Greenbelt At Gus Fruh In Austin (Tx)</t>
  </si>
  <si>
    <t>Brodie Lane And West Highway 290 In Austin (Tx)</t>
  </si>
  <si>
    <t>9927 Peterson Rd In Del Valle (Tx)</t>
  </si>
  <si>
    <t>13501 Abrahamson Road In Manor (Tx)</t>
  </si>
  <si>
    <t>102 Farley Dr In Austin (Tx)</t>
  </si>
  <si>
    <t>2711 Canterbury St In Austin (Tx)</t>
  </si>
  <si>
    <t>Cameron Road And Springdale Road In Austin (Tx)</t>
  </si>
  <si>
    <t>Dove Dr And Stassney Ln In Austin (Tx)</t>
  </si>
  <si>
    <t>2314 Deadwood Dr In Austin (Tx)</t>
  </si>
  <si>
    <t>11800 North Lamar Boulevard In Austin (Tx)</t>
  </si>
  <si>
    <t>North Lamar Boulevard And Rutland Drive In Austin (Tx)</t>
  </si>
  <si>
    <t>4906 Westgate Boulevard In Austin (Tx)</t>
  </si>
  <si>
    <t>3400 Cambridge Court In Austin (Tx)</t>
  </si>
  <si>
    <t>9803 Cheryllynn Rd In Travis (Tx)</t>
  </si>
  <si>
    <t>Cameron And Rutherford In Austin (Tx)</t>
  </si>
  <si>
    <t>East 4Th And Comal In Austin (Tx)</t>
  </si>
  <si>
    <t>Avenue D And Century Park In Pflugerville (Tx)</t>
  </si>
  <si>
    <t>1222 Fort Branch Blvd In Austin (Tx)</t>
  </si>
  <si>
    <t>7601 St Amant Pl In Austin (Tx)</t>
  </si>
  <si>
    <t>3401 Redbud Trail In Austin (Tx)</t>
  </si>
  <si>
    <t>Pavillon Blvd &amp; Jollyville Rd In Austin (Tx)</t>
  </si>
  <si>
    <t>Dessau Rd And Eaton Brook Ave In Austin (Tx)</t>
  </si>
  <si>
    <t>7406 Eganhill In Austin (Tx)</t>
  </si>
  <si>
    <t>Bee Caves Rd And Fletcher In Austin (Tx)</t>
  </si>
  <si>
    <t>Parmer/ Harrias Branch In Austin (Tx)</t>
  </si>
  <si>
    <t>1112 Stoneoak Lane In Austin (Tx)</t>
  </si>
  <si>
    <t>Springdale Road And Sara Drive In Austin (Tx)</t>
  </si>
  <si>
    <t>620/Vista Ridge In Travis (Tx)</t>
  </si>
  <si>
    <t>Riverside And Montopolis Dr In Austin (Tx)</t>
  </si>
  <si>
    <t>3506 Darby St In Austin (Tx)</t>
  </si>
  <si>
    <t>E William Cannon Dr And Dixie Dr In Austin (Tx)</t>
  </si>
  <si>
    <t>St Elmo/S 1St St In Austin (Tx)</t>
  </si>
  <si>
    <t>7104 Vail Ridge St In Austin (Tx)</t>
  </si>
  <si>
    <t>1505 Poppyseed Ln In Austin (Tx)</t>
  </si>
  <si>
    <t>Red Bluff/ Shady Lane In Austin (Tx)</t>
  </si>
  <si>
    <t>973 &amp; 183 In Travis (Tx)</t>
  </si>
  <si>
    <t>8300 Washita In Austin (Tx)</t>
  </si>
  <si>
    <t>3519 River Rd In Austin (Tx)</t>
  </si>
  <si>
    <t>15001 Strathaven Pass In Austin (Tx)</t>
  </si>
  <si>
    <t>4610 Windy Brook Drive In Austin (Tx)</t>
  </si>
  <si>
    <t>7600 Burnet Road #230 In Austin (Tx)</t>
  </si>
  <si>
    <t>605 Masterson Pass In Austin (Tx)</t>
  </si>
  <si>
    <t>Far West Blvd And Mopac Service Rd S In Austin (Tx)</t>
  </si>
  <si>
    <t>5811 Whitebrook Dr. In Austin (Tx)</t>
  </si>
  <si>
    <t>3421 W William Cannon In Austin (Tx)</t>
  </si>
  <si>
    <t>Airport Blvd And Oak Springs In Austin (Tx)</t>
  </si>
  <si>
    <t>12400 Burr Ridge In Austin (Tx)</t>
  </si>
  <si>
    <t>1700 Bagdad Road In Cedar Park (Tx)</t>
  </si>
  <si>
    <t>500 West Ben White Boulevard In Austin (Tx)</t>
  </si>
  <si>
    <t>Ih 35 And William Cannon In Austin (Tx)</t>
  </si>
  <si>
    <t>Edmundsbury/Stambough Lane In Austin (Tx)</t>
  </si>
  <si>
    <t>617 Congress Ave In Austin (Tx)</t>
  </si>
  <si>
    <t>1308 Fairbanks Dr A In Austin (Tx)</t>
  </si>
  <si>
    <t>400 West Elmo Street In Austin (Tx)</t>
  </si>
  <si>
    <t>9218 Balcones Club Dr In Austin (Tx)</t>
  </si>
  <si>
    <t>201 Timothy John Drive In Austin (Tx)</t>
  </si>
  <si>
    <t>2407 Mission Hill Dr 101 In Austin (Tx)</t>
  </si>
  <si>
    <t>212 Hokanson Road In Del Valle (Tx)</t>
  </si>
  <si>
    <t>Rutland Drive And Mearns Meadow Boulevard In Austin (Tx)</t>
  </si>
  <si>
    <t>1035 Nile In Austin (Tx)</t>
  </si>
  <si>
    <t>4454 Frontier Trl In Austin (Tx)</t>
  </si>
  <si>
    <t>8801 Research Blvd In Austin (Tx)</t>
  </si>
  <si>
    <t>1206 Woodfield Dr In Austin (Tx)</t>
  </si>
  <si>
    <t>5903 Wellington Drive In Austin (Tx)</t>
  </si>
  <si>
    <t>12017 Amherst Drive In Austin (Tx)</t>
  </si>
  <si>
    <t>8642 Old Lockhart Highway In Travis (Tx)</t>
  </si>
  <si>
    <t>2606 Wheless Lane In Austin (Tx)</t>
  </si>
  <si>
    <t>2315 Cocao Ln In Austin (Tx)</t>
  </si>
  <si>
    <t>Gunter And Govalle In Austin (Tx)</t>
  </si>
  <si>
    <t>113 Radam Ln In Austin (Tx)</t>
  </si>
  <si>
    <t>27 Lost Meadow Trail In Village Ot Hill (Tx)</t>
  </si>
  <si>
    <t>801 E William Cannon In Austin (Tx)</t>
  </si>
  <si>
    <t>7200 Geneva Cv In Austin (Tx)</t>
  </si>
  <si>
    <t>3930 Bee Caves Rd In Travis (Tx)</t>
  </si>
  <si>
    <t>1302 Parker Ln In Austin (Tx)</t>
  </si>
  <si>
    <t>501 Brazos Street In Austin (Tx)</t>
  </si>
  <si>
    <t>6009 Club Terrace In Austin (Tx)</t>
  </si>
  <si>
    <t>13604 Caldwell Dr In Austin (Tx)</t>
  </si>
  <si>
    <t>7811 Burleson Manor Rd In Travis (Tx)</t>
  </si>
  <si>
    <t>1400 East 51St In Austin (Tx)</t>
  </si>
  <si>
    <t>2600 Mallard Green Cove In Austin (Tx)</t>
  </si>
  <si>
    <t>3755 South Capital Of Texas Highway B In Austin (Tx)</t>
  </si>
  <si>
    <t>7619 Interstate 35 Frontage In Austin (Tx)</t>
  </si>
  <si>
    <t>1201 Grove Blvd In Austin (Tx)</t>
  </si>
  <si>
    <t>Highway 71 And Bee Cave Road In Austin (Tx)</t>
  </si>
  <si>
    <t>19211 Blake Manor Road In Travis (Tx)</t>
  </si>
  <si>
    <t>Dobie In Austin (Tx)</t>
  </si>
  <si>
    <t>55 King Lane In Austin (Tx)</t>
  </si>
  <si>
    <t>3611 Pace Bend Rd S In Travis (Tx)</t>
  </si>
  <si>
    <t>2336 Douglas Street In Austin (Tx)</t>
  </si>
  <si>
    <t>10463 Sprinkle Rd In Austin (Tx)</t>
  </si>
  <si>
    <t>1402 E 2Nd St In Austin (Tx)</t>
  </si>
  <si>
    <t>7201 South Congress In Austin (Tx)</t>
  </si>
  <si>
    <t>Saint Johns And Cameron Road In Austin (Tx)</t>
  </si>
  <si>
    <t>12000 Dessau Rd #537 In Austin (Tx)</t>
  </si>
  <si>
    <t>1711 Rutland Drive In Austin (Tx)</t>
  </si>
  <si>
    <t>Jollyville Road And Pavillion Boulevard In Austin (Tx)</t>
  </si>
  <si>
    <t>1100 Cherico In Austin (Tx)</t>
  </si>
  <si>
    <t>Riverside In Austin (Tx)</t>
  </si>
  <si>
    <t>12714 Descartes Cove In Austin (Tx)</t>
  </si>
  <si>
    <t>110 Webberwood Way In Travis (Tx)</t>
  </si>
  <si>
    <t>East Fifth Street And Perdanales In Austin (Tx)</t>
  </si>
  <si>
    <t>4406 Dove Springs In Austin (Tx)</t>
  </si>
  <si>
    <t>501 Pedernales In Austin (Tx)</t>
  </si>
  <si>
    <t>Bouldin Ave &amp; W Mary St In Austin (Tx)</t>
  </si>
  <si>
    <t>16913 Jaron Dr In Manor (Tx)</t>
  </si>
  <si>
    <t>Thornberry Road And Highway 71 In Del Valle (Tx)</t>
  </si>
  <si>
    <t>Scofield Farms Rd In Austin (Tx)</t>
  </si>
  <si>
    <t>I35 And Wells Branch Parkway In Austin (Tx)</t>
  </si>
  <si>
    <t>710 East Ben White Boulevard In Austin (Tx)</t>
  </si>
  <si>
    <t>4805 Palisade Dr In Austin (Tx)</t>
  </si>
  <si>
    <t>2207 Pasadena Dr In Austin (Tx)</t>
  </si>
  <si>
    <t>3606 Fm 1327 In Travis (Tx)</t>
  </si>
  <si>
    <t>941 E 49 1/2 St In Austin (Tx)</t>
  </si>
  <si>
    <t>Spicewood Springs Road In Austin (Tx)</t>
  </si>
  <si>
    <t>5201 Ross Rd In Travis (Tx)</t>
  </si>
  <si>
    <t>500 E Cesar Chavez In Austin (Tx)</t>
  </si>
  <si>
    <t>8501 Cameron Rd In Austin (Tx)</t>
  </si>
  <si>
    <t>Montopolis And Vargas In Austin (Tx)</t>
  </si>
  <si>
    <t>11611 Raymond C Ewry Lane In Austin (Tx)</t>
  </si>
  <si>
    <t>5000 S Pleasant Valley Rd In Austin (Tx)</t>
  </si>
  <si>
    <t>7001 Grove Crest Dr In Austin (Tx)</t>
  </si>
  <si>
    <t>1100 Cherico Street In Austin (Tx)</t>
  </si>
  <si>
    <t>Fm 1327 And Fm 1625 In Travis (Tx)</t>
  </si>
  <si>
    <t>Chick Pea Ln And Ralph Ablanedo Dr In Austin (Tx)</t>
  </si>
  <si>
    <t>110 Edge Rock Drive In Del Valle (Tx)</t>
  </si>
  <si>
    <t>1925 Airport Boulevard In Austin (Tx)</t>
  </si>
  <si>
    <t>115 N Laurelwood Dr In Travis (Tx)</t>
  </si>
  <si>
    <t>9706 Anderson Mill Rd. In Austin (Tx)</t>
  </si>
  <si>
    <t>11028 Jollyville Rd Apt 176 In Austin (Tx)</t>
  </si>
  <si>
    <t>Berkman Dr &amp; Briarcliff Blvd In Austin (Tx)</t>
  </si>
  <si>
    <t>South Ec In Austin (Tx)</t>
  </si>
  <si>
    <t>183 And Hw 973 In Austin (Tx)</t>
  </si>
  <si>
    <t>9717 E. Us Highway 290 In Austin (Tx)</t>
  </si>
  <si>
    <t>Stonelake Blvd In Austin (Tx)</t>
  </si>
  <si>
    <t>2200 Willow Creek Dr In Austin (Tx)</t>
  </si>
  <si>
    <t>8401Annabella In Travis (Tx)</t>
  </si>
  <si>
    <t>Reagan Ter &amp; Kendwood In Austin (Tx)</t>
  </si>
  <si>
    <t>18701 Blake Manor Rd In Austin (Tx)</t>
  </si>
  <si>
    <t>2702 Zaragosa St In Austin (Tx)</t>
  </si>
  <si>
    <t>2600 Scofield Ridge Parkway In Austin (Tx)</t>
  </si>
  <si>
    <t>2206 Riverside Farms Rd In Austin (Tx)</t>
  </si>
  <si>
    <t>7218 Hillcroft Drive In Austin (Tx)</t>
  </si>
  <si>
    <t>Susan Ln And Beverly Ln In Leander (Tx)</t>
  </si>
  <si>
    <t>Dittmar Rd &amp; S First St In Austin (Tx)</t>
  </si>
  <si>
    <t>6725 Circle S Road In Austin (Tx)</t>
  </si>
  <si>
    <t>21424 Ann Showers Dr In Travis (Tx)</t>
  </si>
  <si>
    <t>Thaxton Road And Old Lockhart Road In Austin (Tx)</t>
  </si>
  <si>
    <t>Ben White Boulevard And Interstate 35 In Austin (Tx)</t>
  </si>
  <si>
    <t>8101 Fm 969 In Austin (Tx)</t>
  </si>
  <si>
    <t>Stratford Dr And Mopac Expy In Austin (Tx)</t>
  </si>
  <si>
    <t>5017 W 290 Highway In Austin (Tx)</t>
  </si>
  <si>
    <t>1307  E 3Rd St In Austin (Tx)</t>
  </si>
  <si>
    <t>4501 E Riverside Dr In Austin (Tx)</t>
  </si>
  <si>
    <t>7419 Vintage Hills In Austin (Tx)</t>
  </si>
  <si>
    <t>Burleson And Mckinney Falls In Travis (Tx)</t>
  </si>
  <si>
    <t>Stratford Drive &amp; Barton Springs In Austin (Tx)</t>
  </si>
  <si>
    <t>4501 E Riverside In Austin (Tx)</t>
  </si>
  <si>
    <t>General Williamson Drive In Travis (Tx)</t>
  </si>
  <si>
    <t>8100 Red Willow Drive In Austin (Tx)</t>
  </si>
  <si>
    <t>333 E Slaughter Ln Bld 8 In Austin (Tx)</t>
  </si>
  <si>
    <t>10001 Peterson Rd In Del Valle (Tx)</t>
  </si>
  <si>
    <t>1501 Mopac Expressway And Spyglass In Austin (Tx)</t>
  </si>
  <si>
    <t>8921 Sun Shower Bend In Austin (Tx)</t>
  </si>
  <si>
    <t>6111 Sun Vista Dr In Austin (Tx)</t>
  </si>
  <si>
    <t>South Austin In Austin (Tx)</t>
  </si>
  <si>
    <t>Fallwell Lane /Hw 71 In Del Valle (Tx)</t>
  </si>
  <si>
    <t>553 Robert E. Lee In Austin (Tx)</t>
  </si>
  <si>
    <t>Man O War And Citation Drive In Del Valle (Tx)</t>
  </si>
  <si>
    <t>Highway 290 In Austin (Tx)</t>
  </si>
  <si>
    <t>Fm 1625/Sassman Rd In Travis (Tx)</t>
  </si>
  <si>
    <t>6528 Circulo De Amistad In Austin (Tx)</t>
  </si>
  <si>
    <t>1602 Fish Ln In Travis (Tx)</t>
  </si>
  <si>
    <t>Merseyside And Crieff Cross In Pflugerville (Tx)</t>
  </si>
  <si>
    <t>3845 Ranch Road 2222 In Austin (Tx)</t>
  </si>
  <si>
    <t>7404 Mcneil Drive In Austin (Tx)</t>
  </si>
  <si>
    <t>Hamilton Pool Rd And Ranch Road 12 In Travis (Tx)</t>
  </si>
  <si>
    <t>Stratus Drive And Avion Drive In Travis (Tx)</t>
  </si>
  <si>
    <t>1140 Eleanor St In Austin (Tx)</t>
  </si>
  <si>
    <t>4918 Manchester Circle In Austin (Tx)</t>
  </si>
  <si>
    <t>Manor Rd &amp; Airport Blvd In Austin (Tx)</t>
  </si>
  <si>
    <t>3502 Pennsylvania In Austin (Tx)</t>
  </si>
  <si>
    <t>715 E 8Th In Austin (Tx)</t>
  </si>
  <si>
    <t>200 E 6Th St #300 In Austin (Tx)</t>
  </si>
  <si>
    <t>5301 Two Iron In Austin (Tx)</t>
  </si>
  <si>
    <t>12707 Pond Woods Rd In Austin (Tx)</t>
  </si>
  <si>
    <t>2601 Oaklawn Avenue In Austin (Tx)</t>
  </si>
  <si>
    <t>11310 Briarcreek Loop In Travis (Tx)</t>
  </si>
  <si>
    <t>Burch And Hi Way 71 In Travis (Tx)</t>
  </si>
  <si>
    <t>5400 Jimmy Clay In Austin (Tx)</t>
  </si>
  <si>
    <t>232107 Hog Eye Road In Travis (Tx)</t>
  </si>
  <si>
    <t>4916 Irvine Ln In Austin (Tx)</t>
  </si>
  <si>
    <t>74 Trinity In Austin (Tx)</t>
  </si>
  <si>
    <t>Fm 969/Decker Lane In Travis (Tx)</t>
  </si>
  <si>
    <t>1819 Dexter Drive In Austin (Tx)</t>
  </si>
  <si>
    <t>Turnesville &amp; 45 In Travis (Tx)</t>
  </si>
  <si>
    <t>1200 Montopolis Drive In Austin (Tx)</t>
  </si>
  <si>
    <t>1940 Webberville Rd In Austin (Tx)</t>
  </si>
  <si>
    <t>51St/ I35 In Austin (Tx)</t>
  </si>
  <si>
    <t>3700 Manchaca Rd In Austin (Tx)</t>
  </si>
  <si>
    <t>13535 Lyndhurst St In Austin (Tx)</t>
  </si>
  <si>
    <t>Parson Road And Lockwood Rd In Manor (Tx)</t>
  </si>
  <si>
    <t>S Lamar Blvd &amp; Westgate Blvd In Austin (Tx)</t>
  </si>
  <si>
    <t>13901 Fm 969 In Austin (Tx)</t>
  </si>
  <si>
    <t>1804 W Rundberg Ln In Austin (Tx)</t>
  </si>
  <si>
    <t>Loyola And Sendero Hills Pkwy In Austin (Tx)</t>
  </si>
  <si>
    <t>11200 Lakeline Mall Drive In Cedar Park (Tx)</t>
  </si>
  <si>
    <t>1006 Larch Ter In Austin (Tx)</t>
  </si>
  <si>
    <t>2518 Muirlands Dr In Austin (Tx)</t>
  </si>
  <si>
    <t>1200 Montopolis Dr In Austin (Tx)</t>
  </si>
  <si>
    <t>8927 Elroy In Travis (Tx)</t>
  </si>
  <si>
    <t>12419 Metric Blvd In Austin (Tx)</t>
  </si>
  <si>
    <t>2805 Townes Ln. In Austin (Tx)</t>
  </si>
  <si>
    <t>1110 West 6Th Street In Austin (Tx)</t>
  </si>
  <si>
    <t>2508 East Riverside Drive In Austin (Tx)</t>
  </si>
  <si>
    <t>12403 Mellow Meadow Dr In Travis (Tx)</t>
  </si>
  <si>
    <t>Perdernales &amp; Pleasant Valley In Austin (Tx)</t>
  </si>
  <si>
    <t>15900 Decker Lake Road In Manor (Tx)</t>
  </si>
  <si>
    <t>Woodland Ave And Sylvan Dr In Austin (Tx)</t>
  </si>
  <si>
    <t>20409 Crooked Stick In Pflugerville (Tx)</t>
  </si>
  <si>
    <t>Oaks Springs And Airport Blvd In Austin (Tx)</t>
  </si>
  <si>
    <t>6608 Johnnie Morris Cove In Austin (Tx)</t>
  </si>
  <si>
    <t>2453 Bastrop Highway In Travis (Tx)</t>
  </si>
  <si>
    <t>Dessau  Rd In Austin (Tx)</t>
  </si>
  <si>
    <t>2301 Quicksilver In Austin (Tx)</t>
  </si>
  <si>
    <t>5606 Westminster Dr In Austin (Tx)</t>
  </si>
  <si>
    <t>3325 Taylor Falls In Travis (Tx)</t>
  </si>
  <si>
    <t>10611 Golden Meadow Dr In Austin (Tx)</t>
  </si>
  <si>
    <t>1003 Justin Ln #1050 In Austin (Tx)</t>
  </si>
  <si>
    <t>1004 Ellingson In Austin (Tx)</t>
  </si>
  <si>
    <t>85 Pedernales In Austin (Tx)</t>
  </si>
  <si>
    <t>Parmer And Spectrum In Austin (Tx)</t>
  </si>
  <si>
    <t>5404 Spring Meadow In Austin (Tx)</t>
  </si>
  <si>
    <t>14401 Round Mountain Rd In Travis (Tx)</t>
  </si>
  <si>
    <t>9718 Rodriguez Rd In Travis (Tx)</t>
  </si>
  <si>
    <t>10800 Topperwein Dr In Austin (Tx)</t>
  </si>
  <si>
    <t>7710 Blue Goose Road In Manor (Tx)</t>
  </si>
  <si>
    <t>1704 Nelms Dr In Austin (Tx)</t>
  </si>
  <si>
    <t>6005 Fm 973 In Del Valle (Tx)</t>
  </si>
  <si>
    <t>507 West Applegate In Austin (Tx)</t>
  </si>
  <si>
    <t>7825 Tee Dr In Travis (Tx)</t>
  </si>
  <si>
    <t>14407 Varrelman In Austin (Tx)</t>
  </si>
  <si>
    <t>Springdale Rd And Bolm Rd In Austin (Tx)</t>
  </si>
  <si>
    <t>7900 Farm To Market Road 1826 In Austin (Tx)</t>
  </si>
  <si>
    <t>7201 Bodwitch In Austin (Tx)</t>
  </si>
  <si>
    <t>Dessau And Braker Ln In Austin (Tx)</t>
  </si>
  <si>
    <t>9807 Hansford Drive In Austin (Tx)</t>
  </si>
  <si>
    <t>5801 Westminster Dr In Austin (Tx)</t>
  </si>
  <si>
    <t>5560 El Molino Cir In Del Valle (Tx)</t>
  </si>
  <si>
    <t>5311 Martin Ave In Austin (Tx)</t>
  </si>
  <si>
    <t>1007 Rundberg Ln In Austin (Tx)</t>
  </si>
  <si>
    <t>6710 Haney Dr In Austin (Tx)</t>
  </si>
  <si>
    <t>8501 South Fm 973 In Manor (Tx)</t>
  </si>
  <si>
    <t>Rundberg And Lamar In Austin (Tx)</t>
  </si>
  <si>
    <t>Mlk In Austin (Tx)</t>
  </si>
  <si>
    <t>9209 Quail Cv In Austin (Tx)</t>
  </si>
  <si>
    <t>5119 East 7Th Street In Austin (Tx)</t>
  </si>
  <si>
    <t>11113 Chatam Berry In Austin (Tx)</t>
  </si>
  <si>
    <t>7010 Tx-71 In Austin (Tx)</t>
  </si>
  <si>
    <t>22412 Trailriders Cove In Travis (Tx)</t>
  </si>
  <si>
    <t>4505 Aristocrat Dirve In Austin (Tx)</t>
  </si>
  <si>
    <t>Fm 1626/Manchaca Rd In Travis (Tx)</t>
  </si>
  <si>
    <t>Braker Lane East And North Interstate Highlway 35 In Austin (Tx)</t>
  </si>
  <si>
    <t>506 W Grady Dr In Austin (Tx)</t>
  </si>
  <si>
    <t>Well Branch Parkway And South Heatherwilde Boulevard In Pflugerville (Tx)</t>
  </si>
  <si>
    <t>9033 Research In Austin (Tx)</t>
  </si>
  <si>
    <t>4411 Meinardus Dr In Austin (Tx)</t>
  </si>
  <si>
    <t>5100 Edenbourogh Lane In Austin (Tx)</t>
  </si>
  <si>
    <t>1215 West Slaughter Lane In Austin (Tx)</t>
  </si>
  <si>
    <t>3902 Veiled Falls In Travis (Tx)</t>
  </si>
  <si>
    <t>2801 Via Fortuna Ln In Austin (Tx)</t>
  </si>
  <si>
    <t>3306 Etheredge Dr In Austin (Tx)</t>
  </si>
  <si>
    <t>Burnet And Bromeria In Austin (Tx)</t>
  </si>
  <si>
    <t>1824 River Crossing Cir In Austin (Tx)</t>
  </si>
  <si>
    <t>7403 Bethune Ave In Austin (Tx)</t>
  </si>
  <si>
    <t>7601 Bella Vista Trail In Austin (Tx)</t>
  </si>
  <si>
    <t>Guadalupe And Brentwood In Austin (Tx)</t>
  </si>
  <si>
    <t>2209 East 8Th Street In Austin (Tx)</t>
  </si>
  <si>
    <t>Pavillion And Jollyville In Austin (Tx)</t>
  </si>
  <si>
    <t>903 Austin Highland Blvd In Austin (Tx)</t>
  </si>
  <si>
    <t>5055 Texas 71 In Del Valle (Tx)</t>
  </si>
  <si>
    <t>22601 Deidra Ln In Travis (Tx)</t>
  </si>
  <si>
    <t>E William Cannon Dr And Mckinney Falls Pkwy In Austin (Tx)</t>
  </si>
  <si>
    <t>St Johns/ Blessing Ave In Austin (Tx)</t>
  </si>
  <si>
    <t>8943 Elroy Road In Travis (Tx)</t>
  </si>
  <si>
    <t>4805 Russet Drive In Austin (Tx)</t>
  </si>
  <si>
    <t>8207 Canoga Avenue In Travis (Tx)</t>
  </si>
  <si>
    <t>13700 Spring Heath Rd In Pflugerville (Tx)</t>
  </si>
  <si>
    <t>11Th Streeet And Chicon Street In Austin (Tx)</t>
  </si>
  <si>
    <t>6304 Thurgood Avenue In Austin (Tx)</t>
  </si>
  <si>
    <t>10204 Brantley Cv In Austin (Tx)</t>
  </si>
  <si>
    <t>7324 Cameron Road In Austin (Tx)</t>
  </si>
  <si>
    <t>303 Chippendale In Austin (Tx)</t>
  </si>
  <si>
    <t>3911 Manchaca Road In Austin (Tx)</t>
  </si>
  <si>
    <t>12349 Metric Boulevard In Austin (Tx)</t>
  </si>
  <si>
    <t>6301 W Slaughter Lane In Austin (Tx)</t>
  </si>
  <si>
    <t>15310 Fagerquist In Del Valle (Tx)</t>
  </si>
  <si>
    <t>2901 South Capital Of Texas Highway In Austin (Tx)</t>
  </si>
  <si>
    <t>6605 Tara Drive In Austin (Tx)</t>
  </si>
  <si>
    <t>Bolm Road And South 183 In Austin (Tx)</t>
  </si>
  <si>
    <t>Pearce Ln &amp; Las Alas Trail In Del Valle (Tx)</t>
  </si>
  <si>
    <t>6812 Breezy Hill In Austin (Tx)</t>
  </si>
  <si>
    <t>300 West Rundburg Lane In Austin (Tx)</t>
  </si>
  <si>
    <t>4700 East Riverside Drive In Austin (Tx)</t>
  </si>
  <si>
    <t>E Stassney Ln And Teri Rd In Austin (Tx)</t>
  </si>
  <si>
    <t>1102 Flannagan In Austin (Tx)</t>
  </si>
  <si>
    <t>3201 Jack Cook Dr. Aide A In Austin (Tx)</t>
  </si>
  <si>
    <t>East Saint Johns Ave And Grand Canyon In Austin (Tx)</t>
  </si>
  <si>
    <t>908 Cedar Gln Building #15 In Austin (Tx)</t>
  </si>
  <si>
    <t>Texas Oaks Drive And West Slaughter Lane In Austin (Tx)</t>
  </si>
  <si>
    <t>1608 Barton Springs Road In Austin (Tx)</t>
  </si>
  <si>
    <t>208 Dry Creek Rd In Travis (Tx)</t>
  </si>
  <si>
    <t>1609 Singleton Ave In Austin (Tx)</t>
  </si>
  <si>
    <t>2802 Crownover In Travis (Tx)</t>
  </si>
  <si>
    <t>1644 E 3Rd St In Austin (Tx)</t>
  </si>
  <si>
    <t>20708 Live Oak In Manor (Tx)</t>
  </si>
  <si>
    <t>7906 El Dorado Dr In Austin (Tx)</t>
  </si>
  <si>
    <t>6813 Great Northern Blvd In Austin (Tx)</t>
  </si>
  <si>
    <t>7020 Grand Canyon In Austin (Tx)</t>
  </si>
  <si>
    <t>Spyglass Dr In Austin (Tx)</t>
  </si>
  <si>
    <t>14301 N Ih 35 In Travis (Tx)</t>
  </si>
  <si>
    <t>1600 Crozier Ln In Austin (Tx)</t>
  </si>
  <si>
    <t>3515 N Lamar Blvd In Austin (Tx)</t>
  </si>
  <si>
    <t>1411 Shawee Circle In Austin (Tx)</t>
  </si>
  <si>
    <t>1200 Barton Hills Dr Apt 108 In Austin (Tx)</t>
  </si>
  <si>
    <t>11515 Maha Loop In Travis (Tx)</t>
  </si>
  <si>
    <t>Middle Lane And South Ih 35 Frontage Road In Austin (Tx)</t>
  </si>
  <si>
    <t>4911 La Crosse Avenue In Austin (Tx)</t>
  </si>
  <si>
    <t>14608 Rock Cliff Drive In Leander (Tx)</t>
  </si>
  <si>
    <t>Pine Arbor Trl In Manor (Tx)</t>
  </si>
  <si>
    <t>Parkfield Drive And Rutland Drive In Austin (Tx)</t>
  </si>
  <si>
    <t>4700 E Riverside In Austin (Tx)</t>
  </si>
  <si>
    <t>18036 Morrow St In Travis (Tx)</t>
  </si>
  <si>
    <t>5811 Melody Lane In Austin (Tx)</t>
  </si>
  <si>
    <t>Decker Lane And Hog Eye Road In Austin (Tx)</t>
  </si>
  <si>
    <t>1814 Colony Creek Drive In Austin (Tx)</t>
  </si>
  <si>
    <t>Denfield And Tanney Street In Austin (Tx)</t>
  </si>
  <si>
    <t>11807 Bell Ave In Austin (Tx)</t>
  </si>
  <si>
    <t>Kinney Avenue And Margaret St In Austin (Tx)</t>
  </si>
  <si>
    <t>2809 Locke Lane In Austin (Tx)</t>
  </si>
  <si>
    <t>107 E. Brenham St. Side B In Manor (Tx)</t>
  </si>
  <si>
    <t>1005 W Stassney Ln In Austin (Tx)</t>
  </si>
  <si>
    <t>Springdale And 12Th Street In Austin (Tx)</t>
  </si>
  <si>
    <t>4706 Bucks Run In Austin (Tx)</t>
  </si>
  <si>
    <t>310 Radam Ln In Austin (Tx)</t>
  </si>
  <si>
    <t>8304 Decker Lane In Travis (Tx)</t>
  </si>
  <si>
    <t>1700  Burton Dr In Austin (Tx)</t>
  </si>
  <si>
    <t>12201 Prairie Glen Ct In Del Valle (Tx)</t>
  </si>
  <si>
    <t>Quarter Horse And Tanglebriar Trail In Austin (Tx)</t>
  </si>
  <si>
    <t>Ih35 And Cesar Chavez In Austin (Tx)</t>
  </si>
  <si>
    <t>803 Tirado Street In Austin (Tx)</t>
  </si>
  <si>
    <t>Pearce Lane And Pilmico Drive In Travis (Tx)</t>
  </si>
  <si>
    <t>1303 Cardinal Hill Cir In Austin (Tx)</t>
  </si>
  <si>
    <t>8101 Salt Springs Dr In Austin (Tx)</t>
  </si>
  <si>
    <t>2507 Diaz St In Austin (Tx)</t>
  </si>
  <si>
    <t>6103 Manor #133 In Austin (Tx)</t>
  </si>
  <si>
    <t>200 W Anderson Ln In Austin (Tx)</t>
  </si>
  <si>
    <t>7201 Leavander Loop In Austin (Tx)</t>
  </si>
  <si>
    <t>4120 Freidrich Ln. In Austin (Tx)</t>
  </si>
  <si>
    <t>4610 Ave F In Austin (Tx)</t>
  </si>
  <si>
    <t>17500  Glass Road In Manor (Tx)</t>
  </si>
  <si>
    <t>1908 Palm Vista Dr In Travis (Tx)</t>
  </si>
  <si>
    <t>9225 South 183 In Austin (Tx)</t>
  </si>
  <si>
    <t>6803 Pioneer Place In Austin (Tx)</t>
  </si>
  <si>
    <t>Pleasant Valley Road And Riverside In Austin (Tx)</t>
  </si>
  <si>
    <t>Parkfield And Kramer In Austin (Tx)</t>
  </si>
  <si>
    <t>2400 Wickersham #290 In Austin (Tx)</t>
  </si>
  <si>
    <t>8425 Adirondack Trail In Austin (Tx)</t>
  </si>
  <si>
    <t>Sheffield Dr And Seminole Dr In Austin (Tx)</t>
  </si>
  <si>
    <t>9100 Georgian Dr In Austin (Tx)</t>
  </si>
  <si>
    <t>Tierra Grande In Travis (Tx)</t>
  </si>
  <si>
    <t>7609 Bethune Avenue In Austin (Tx)</t>
  </si>
  <si>
    <t>8902 Briardale Dr In Austin (Tx)</t>
  </si>
  <si>
    <t>Buckthorn And Oak View In Austin (Tx)</t>
  </si>
  <si>
    <t>Wells Branch And Dessau In Pflugerville (Tx)</t>
  </si>
  <si>
    <t>3806 Island Way In Austin (Tx)</t>
  </si>
  <si>
    <t>18800 Hamilton Pool Rd In Travis (Tx)</t>
  </si>
  <si>
    <t>Rayburn Lane And Tower Trail In Austin (Tx)</t>
  </si>
  <si>
    <t>913 N Meadows Dr In Austin (Tx)</t>
  </si>
  <si>
    <t>10909 Redgate Ln In Austin (Tx)</t>
  </si>
  <si>
    <t>7218 Lakecharles Dr In Austin (Tx)</t>
  </si>
  <si>
    <t>1200 Montopolis  Dr In Austin (Tx)</t>
  </si>
  <si>
    <t>2105 Ohlen Road In Austin (Tx)</t>
  </si>
  <si>
    <t>5800 Clementine In Austin (Tx)</t>
  </si>
  <si>
    <t>6032 Signal Point In Austin (Tx)</t>
  </si>
  <si>
    <t>13343 N Us 183 In Austin (Tx)</t>
  </si>
  <si>
    <t>151 Silver Charm Drive In Austin (Tx)</t>
  </si>
  <si>
    <t>Manchaca &amp; Lamar In Austin (Tx)</t>
  </si>
  <si>
    <t>South Mopac Expressway In Travis (Tx)</t>
  </si>
  <si>
    <t>3006 Barton Point Drive In Travis (Tx)</t>
  </si>
  <si>
    <t>6223 Boling Drive In Austin (Tx)</t>
  </si>
  <si>
    <t>7100 Bluff Springs In Austin (Tx)</t>
  </si>
  <si>
    <t>7200 Reaburn St In Austin (Tx)</t>
  </si>
  <si>
    <t>Ruidosa Street And Man O War Avenue In Travis (Tx)</t>
  </si>
  <si>
    <t>11781 Von Quintus Rd In Austin (Tx)</t>
  </si>
  <si>
    <t>East Riverside Drive And Wicksham Lane In Austin (Tx)</t>
  </si>
  <si>
    <t>9822 Thaxton Road In Austin (Tx)</t>
  </si>
  <si>
    <t>Comal And Mlk In Austin (Tx)</t>
  </si>
  <si>
    <t>11711 Carl Road In Travis (Tx)</t>
  </si>
  <si>
    <t>1308 Thornberry Rd #86 In Austin (Tx)</t>
  </si>
  <si>
    <t>607 West Odell In Austin (Tx)</t>
  </si>
  <si>
    <t>1407 West Stassney Lane In Austin (Tx)</t>
  </si>
  <si>
    <t>6409 Springdale  Road In Austin (Tx)</t>
  </si>
  <si>
    <t>9219 Anderson Mill Rd In Austin (Tx)</t>
  </si>
  <si>
    <t>4600 Mueller Blvd In Austin (Tx)</t>
  </si>
  <si>
    <t>8403 Shenadoah Drive In Austin (Tx)</t>
  </si>
  <si>
    <t>8503 Ganttcrest Dr In Austin (Tx)</t>
  </si>
  <si>
    <t>12703 Burson Dr In Austin (Tx)</t>
  </si>
  <si>
    <t>1719 Millhouse Ln In Travis (Tx)</t>
  </si>
  <si>
    <t>Fire Oak And Oak View In Austin (Tx)</t>
  </si>
  <si>
    <t>1300 Crossing Place In Austin (Tx)</t>
  </si>
  <si>
    <t>Lexington Street And Us 290 East In Manor (Tx)</t>
  </si>
  <si>
    <t>13801 Lothain Dr In Travis (Tx)</t>
  </si>
  <si>
    <t>3505 South Lamar In Austin (Tx)</t>
  </si>
  <si>
    <t>13609 N Ih 35 In Austin (Tx)</t>
  </si>
  <si>
    <t>7006 Hewers Dr In Del Valle (Tx)</t>
  </si>
  <si>
    <t>6408 Needham Lane In Austin (Tx)</t>
  </si>
  <si>
    <t>Dittmar And South 1St In Austin (Tx)</t>
  </si>
  <si>
    <t>11711 N. Lamar In Austin (Tx)</t>
  </si>
  <si>
    <t>Far West Blvd And Hart Ln In Austin (Tx)</t>
  </si>
  <si>
    <t>3012 S 4Th St #B In Austin (Tx)</t>
  </si>
  <si>
    <t>4211 Turnersville In Travis (Tx)</t>
  </si>
  <si>
    <t>Mcneil &amp; Parmer Ln In Austin (Tx)</t>
  </si>
  <si>
    <t>113 East 11Th In Austin (Tx)</t>
  </si>
  <si>
    <t>404 Chihuahua Trl In Austin (Tx)</t>
  </si>
  <si>
    <t>Fairway And Blue Bell In Austin (Tx)</t>
  </si>
  <si>
    <t>5509 Paseo Nuevo Circle In Del Valle (Tx)</t>
  </si>
  <si>
    <t>54 Rainey St In Austin (Tx)</t>
  </si>
  <si>
    <t>5401 East Parmer Lane In Austin (Tx)</t>
  </si>
  <si>
    <t>Ektom And Westgate In Austin (Tx)</t>
  </si>
  <si>
    <t>10135 Lake Creek Pkwy In Austin (Tx)</t>
  </si>
  <si>
    <t>Vasquez Street And Felix Drive In Austin (Tx)</t>
  </si>
  <si>
    <t>4204 Sojourner Ln In Austin (Tx)</t>
  </si>
  <si>
    <t>6407 Garden View Drive In Austin (Tx)</t>
  </si>
  <si>
    <t>13309 Chasewood Cove In Austin (Tx)</t>
  </si>
  <si>
    <t>Bloor Road And Sh 130 Service Road In Austin (Tx)</t>
  </si>
  <si>
    <t>7501 Wynne Ln In Austin (Tx)</t>
  </si>
  <si>
    <t>1012 Austin Highlands Boulevard In Austin (Tx)</t>
  </si>
  <si>
    <t>South Lamar And Manchaca In Austin (Tx)</t>
  </si>
  <si>
    <t>8214 Alum Rock Dr In Austin (Tx)</t>
  </si>
  <si>
    <t>6805 Wentworth Dr #D In Austin (Tx)</t>
  </si>
  <si>
    <t>11901 Pavilion Blvd In Austin (Tx)</t>
  </si>
  <si>
    <t>Slaughter And Manchaca In Austin (Tx)</t>
  </si>
  <si>
    <t>3705 Ed Bluestein Drive In Austin (Tx)</t>
  </si>
  <si>
    <t>1103 Marshall Ford Rd In Austin (Tx)</t>
  </si>
  <si>
    <t>Whitefields Drive And Garden Rose Path In Austin (Tx)</t>
  </si>
  <si>
    <t>1720 Woodward In Austin (Tx)</t>
  </si>
  <si>
    <t>1654 E 3Rd In Austin (Tx)</t>
  </si>
  <si>
    <t>3101 Wells Branch Parkway In Austin (Tx)</t>
  </si>
  <si>
    <t>2112 East William Cannon Drive In Austin (Tx)</t>
  </si>
  <si>
    <t>502 Thompson Ln In Austin (Tx)</t>
  </si>
  <si>
    <t>Bull Creek Greenbelt Trail In Austin (Tx)</t>
  </si>
  <si>
    <t>4404 Imperial In Travis (Tx)</t>
  </si>
  <si>
    <t>1900 Burton In Austin (Tx)</t>
  </si>
  <si>
    <t>Conner Downs Dr In Pflugerville (Tx)</t>
  </si>
  <si>
    <t>7000 Ardath Street In Austin (Tx)</t>
  </si>
  <si>
    <t>5601 Manchaca In Austin (Tx)</t>
  </si>
  <si>
    <t>Stassney And Palo Blanco In Austin (Tx)</t>
  </si>
  <si>
    <t>211 E William Canmnon In Austin (Tx)</t>
  </si>
  <si>
    <t>20751 Fm 969 In Webberville (Tx)</t>
  </si>
  <si>
    <t>7212 Oak Meadow Drive In Austin (Tx)</t>
  </si>
  <si>
    <t>14100 Thermal Dr In Austin (Tx)</t>
  </si>
  <si>
    <t>4711 E Riverside Drive In Austin (Tx)</t>
  </si>
  <si>
    <t>Jollyville Rd &amp; Mesa Dr In Austin (Tx)</t>
  </si>
  <si>
    <t>8907 Parkfield Drive In Austin (Tx)</t>
  </si>
  <si>
    <t>7610 Cameron Road In Austin (Tx)</t>
  </si>
  <si>
    <t>12820 North Lamar Boulevard In Austin (Tx)</t>
  </si>
  <si>
    <t>720 Bastrop Highway In Austin (Tx)</t>
  </si>
  <si>
    <t>12403 Mellow Meadow Dr In Austin (Tx)</t>
  </si>
  <si>
    <t>2906 Burning Oak Dr In Austin (Tx)</t>
  </si>
  <si>
    <t>201 Reveille Rd In Austin (Tx)</t>
  </si>
  <si>
    <t>7131 Wood Hollow Drive In Austin (Tx)</t>
  </si>
  <si>
    <t>Ih35 And Rundberg In Austin (Tx)</t>
  </si>
  <si>
    <t>8532 N Lamar Blvd In Austin (Tx)</t>
  </si>
  <si>
    <t>Wentworth Drive And Loyola Lane In Austin (Tx)</t>
  </si>
  <si>
    <t>Williow St And Chalmers Ave In Austin (Tx)</t>
  </si>
  <si>
    <t>10606 Old Lochart In Austin (Tx)</t>
  </si>
  <si>
    <t>8202 Riverstone Dr In Austin (Tx)</t>
  </si>
  <si>
    <t>9602 Monmouth Circle In Austin (Tx)</t>
  </si>
  <si>
    <t>Wooten And Burrell In Austin (Tx)</t>
  </si>
  <si>
    <t>2600 Gracy Farms Lane In Austin (Tx)</t>
  </si>
  <si>
    <t>3354 Lake Austin Boulevard In Austin (Tx)</t>
  </si>
  <si>
    <t>Springdale And 12Th In Austin (Tx)</t>
  </si>
  <si>
    <t>5704 Beacon Drive In Travis (Tx)</t>
  </si>
  <si>
    <t>E Howard Ln &amp; Harris Ridge Blvd In Austin (Tx)</t>
  </si>
  <si>
    <t>704 West Ave In Austin (Tx)</t>
  </si>
  <si>
    <t>St Johns And Northcrest In Austin (Tx)</t>
  </si>
  <si>
    <t>11308 Musket Rim In Travis (Tx)</t>
  </si>
  <si>
    <t>10101 West Parmer Lane In Austin (Tx)</t>
  </si>
  <si>
    <t>12009 Green Leaf Dr In Austin (Tx)</t>
  </si>
  <si>
    <t>Mustang Ridge (Tx)</t>
  </si>
  <si>
    <t>114 Mist Flower In Pflugerville (Tx)</t>
  </si>
  <si>
    <t>9213 Bentley Garner Ln In Austin (Tx)</t>
  </si>
  <si>
    <t>4627 Creedo Lane In Webberville (Tx)</t>
  </si>
  <si>
    <t>1310 W Howard Ln In Austin (Tx)</t>
  </si>
  <si>
    <t>6303 Waynesburg Cv In Austin (Tx)</t>
  </si>
  <si>
    <t>7930 Rockwood In Austin (Tx)</t>
  </si>
  <si>
    <t>7132 Tx-71 In Austin (Tx)</t>
  </si>
  <si>
    <t>S Hwy 183 And Thompson Ln In Austin (Tx)</t>
  </si>
  <si>
    <t>Shoal Creek Blvd &amp; Stardust Dr In Austin (Tx)</t>
  </si>
  <si>
    <t>Boundless Valley In Austin (Tx)</t>
  </si>
  <si>
    <t>601 E 5Th In Austin (Tx)</t>
  </si>
  <si>
    <t>301 West Stassney Lane In Austin (Tx)</t>
  </si>
  <si>
    <t>Sol Wilson And Ridgeway In Austin (Tx)</t>
  </si>
  <si>
    <t>500 E Anderson Ln In Austin (Tx)</t>
  </si>
  <si>
    <t>Jfk And Trumpet In Travis (Tx)</t>
  </si>
  <si>
    <t>South Lamar And Tom Lasseter In Austin (Tx)</t>
  </si>
  <si>
    <t>12300 Riate Trace Parkway In Austin (Tx)</t>
  </si>
  <si>
    <t>9813 Trails End Road In Leander (Tx)</t>
  </si>
  <si>
    <t>9200 Towana Dr In Austin (Tx)</t>
  </si>
  <si>
    <t>Slaughter And Ih35 In Austin (Tx)</t>
  </si>
  <si>
    <t>1405 Ranch Road 620 In Austin (Tx)</t>
  </si>
  <si>
    <t>9207 Sautelle Ln In Austin (Tx)</t>
  </si>
  <si>
    <t>Fletcher Lane And Travis Cook Road In Austin (Tx)</t>
  </si>
  <si>
    <t>1156 West Cesar Chavez In Austin (Tx)</t>
  </si>
  <si>
    <t>2407 Allred Dr In Austin (Tx)</t>
  </si>
  <si>
    <t>7627 Crystalbrook W In Austin (Tx)</t>
  </si>
  <si>
    <t>704 San Antonio In Austin (Tx)</t>
  </si>
  <si>
    <t>2205 Holly St In Austin (Tx)</t>
  </si>
  <si>
    <t>2204 Leona St In Austin (Tx)</t>
  </si>
  <si>
    <t>4208 Duval Rd In Austin (Tx)</t>
  </si>
  <si>
    <t>2243 W Braker Ln In Austin (Tx)</t>
  </si>
  <si>
    <t>East Braker And Dessau Road In Austin (Tx)</t>
  </si>
  <si>
    <t>7301 Dungarees Way In Del Valle (Tx)</t>
  </si>
  <si>
    <t>1420 E. Anderson In Austin (Tx)</t>
  </si>
  <si>
    <t>2001 West Howard Lane In Austin (Tx)</t>
  </si>
  <si>
    <t>5204 Ranch Rd 2222 In Austin (Tx)</t>
  </si>
  <si>
    <t>8505 Lucinda Dr In Travis (Tx)</t>
  </si>
  <si>
    <t>2815 E Slaughter Ln In Austin (Tx)</t>
  </si>
  <si>
    <t>1010 Valdez Street In Austin (Tx)</t>
  </si>
  <si>
    <t>5707 Duval Street In Austin (Tx)</t>
  </si>
  <si>
    <t>Harris Ridge And Howard Lane In Austin (Tx)</t>
  </si>
  <si>
    <t>4Th /San Jacinto In Austin (Tx)</t>
  </si>
  <si>
    <t>201 Chicon St In Austin (Tx)</t>
  </si>
  <si>
    <t>6801 Citadel Cove In Austin (Tx)</t>
  </si>
  <si>
    <t>Rockwood Ln &amp; Stillwood Ln. In Austin (Tx)</t>
  </si>
  <si>
    <t>2614 Howellwood Way In Austin (Tx)</t>
  </si>
  <si>
    <t>4644 Page St In Austin (Tx)</t>
  </si>
  <si>
    <t>Dessau Road And Shropshire Boulevard In Austin (Tx)</t>
  </si>
  <si>
    <t>14229 Anita Marie In Travis (Tx)</t>
  </si>
  <si>
    <t>207 East Wheeler Street In Manor (Tx)</t>
  </si>
  <si>
    <t>404 Ralph Ablanedo Dr In Austin (Tx)</t>
  </si>
  <si>
    <t>2305 Granger Lane In Cedar Park (Tx)</t>
  </si>
  <si>
    <t>3600 Hycreek In Austin (Tx)</t>
  </si>
  <si>
    <t>5341 Martha In Del Valle (Tx)</t>
  </si>
  <si>
    <t>Red Bud &amp; Gattis School Road In Austin (Tx)</t>
  </si>
  <si>
    <t>7612 Loganberry Driver In Austin (Tx)</t>
  </si>
  <si>
    <t>6214 Palm Circle In Austin (Tx)</t>
  </si>
  <si>
    <t>4424 Meadow Drive In Travis (Tx)</t>
  </si>
  <si>
    <t>9220 Spicebrush Dr In Austin (Tx)</t>
  </si>
  <si>
    <t>8312 North Ih 35 In Austin (Tx)</t>
  </si>
  <si>
    <t>6500 Brush Country In Austin (Tx)</t>
  </si>
  <si>
    <t>1030 Atkinson In Austin (Tx)</t>
  </si>
  <si>
    <t>6106 Wheless Cv In Austin (Tx)</t>
  </si>
  <si>
    <t>913 N Meadows In Austin (Tx)</t>
  </si>
  <si>
    <t>2300 Aldford In Austin (Tx)</t>
  </si>
  <si>
    <t>2839 Pearl St In Austin (Tx)</t>
  </si>
  <si>
    <t>3805 River Rd In Travis (Tx)</t>
  </si>
  <si>
    <t>6912 Riverton Dr In Austin (Tx)</t>
  </si>
  <si>
    <t>15205 Blanchard In Travis (Tx)</t>
  </si>
  <si>
    <t>2036 Nestlewood Drive In Austin (Tx)</t>
  </si>
  <si>
    <t>7622 North Interstate Hiway 35 In Austin (Tx)</t>
  </si>
  <si>
    <t>1311 Cripple Creek In Austin (Tx)</t>
  </si>
  <si>
    <t>William Cannon And Cannon League In Austin (Tx)</t>
  </si>
  <si>
    <t>5708 Silver Screen Drive In Austin (Tx)</t>
  </si>
  <si>
    <t>East 3Rd St And Navasota In Austin (Tx)</t>
  </si>
  <si>
    <t>9216 Edmundsbury Drive In Austin (Tx)</t>
  </si>
  <si>
    <t>2019 Calle Caliche In Austin (Tx)</t>
  </si>
  <si>
    <t>1500 Mossycup Lane In Austin (Tx)</t>
  </si>
  <si>
    <t>Berkman Drive And Patton Lane In Austin (Tx)</t>
  </si>
  <si>
    <t>1903 Barton Parkway In Austin (Tx)</t>
  </si>
  <si>
    <t>7417 Cedar Edge Dr In Austin (Tx)</t>
  </si>
  <si>
    <t>3412 East 5Th Street In Austin (Tx)</t>
  </si>
  <si>
    <t>Brodie Ln And Wyldwood In Austin (Tx)</t>
  </si>
  <si>
    <t>2311 S 5Th St In Austin (Tx)</t>
  </si>
  <si>
    <t>East Ben White Boulevard And Palma Verde Drive In Austin (Tx)</t>
  </si>
  <si>
    <t>6906 Bethune Avenue In Austin (Tx)</t>
  </si>
  <si>
    <t>1911 Deer Run In Austin (Tx)</t>
  </si>
  <si>
    <t>Airport Blvd &amp; Springdale Rd In Austin (Tx)</t>
  </si>
  <si>
    <t>2000 Cullen Ave In Austin (Tx)</t>
  </si>
  <si>
    <t>2201 Barton Springs Rd In Austin (Tx)</t>
  </si>
  <si>
    <t>11220 Ranch Road 2222 In Austin (Tx)</t>
  </si>
  <si>
    <t>9410 Circle Drive In Travis (Tx)</t>
  </si>
  <si>
    <t>Longview In Austin (Tx)</t>
  </si>
  <si>
    <t>600 S 1St St In Austin (Tx)</t>
  </si>
  <si>
    <t>2402 Burleson Ct Austin In Austin (Tx)</t>
  </si>
  <si>
    <t>2524 Glen Springs Way In Austin (Tx)</t>
  </si>
  <si>
    <t>East Ben White And South Congress In Austin (Tx)</t>
  </si>
  <si>
    <t>1900 Simond Avenue In Austin (Tx)</t>
  </si>
  <si>
    <t>4844 E Yager Ln In Travis (Tx)</t>
  </si>
  <si>
    <t>18508 Sandy Bottom Dr In Austin (Tx)</t>
  </si>
  <si>
    <t>1034 Liberty Park Dr In Austin (Tx)</t>
  </si>
  <si>
    <t>5200 Knight In Austin (Tx)</t>
  </si>
  <si>
    <t>811 West Slaughter Lane In Austin (Tx)</t>
  </si>
  <si>
    <t>6430 S Ih 35 In Austin (Tx)</t>
  </si>
  <si>
    <t>9606 Old Manor Road In Austin (Tx)</t>
  </si>
  <si>
    <t>Howard Lane And Ih 35 In Austin (Tx)</t>
  </si>
  <si>
    <t>1300 Fm 1704 In Travis (Tx)</t>
  </si>
  <si>
    <t>North Creek Drive And East Rundberg Lane In Austin (Tx)</t>
  </si>
  <si>
    <t>9725 N Lake Creek Parkway In Austin (Tx)</t>
  </si>
  <si>
    <t>11413 Ptarmigan Dr #B In Austin (Tx)</t>
  </si>
  <si>
    <t>7016 Dallas Dr In Austin (Tx)</t>
  </si>
  <si>
    <t>2905 Oak Ridge Drive In Austin (Tx)</t>
  </si>
  <si>
    <t>5516 East Highway 71 In Travis (Tx)</t>
  </si>
  <si>
    <t>6010 East Riverside Drive In Austin (Tx)</t>
  </si>
  <si>
    <t>12803 Bob Johnson In Travis (Tx)</t>
  </si>
  <si>
    <t>17919 Manda Carlson In Pflugerville (Tx)</t>
  </si>
  <si>
    <t>6706 Clubway Ln In Austin (Tx)</t>
  </si>
  <si>
    <t>5201 Purple Sage Drive In Austin (Tx)</t>
  </si>
  <si>
    <t>5338 Thunder Creek Rd In Austin (Tx)</t>
  </si>
  <si>
    <t>Wykeham Dr And Eskew Dr In Austin (Tx)</t>
  </si>
  <si>
    <t>7311 Muffin Dr In Austin (Tx)</t>
  </si>
  <si>
    <t>Ross Rd And Hwy 71 In Travis (Tx)</t>
  </si>
  <si>
    <t>11021 Jones Rd In Manor (Tx)</t>
  </si>
  <si>
    <t>12221 N Mopac In Austin (Tx)</t>
  </si>
  <si>
    <t>1188 Coleto In Austin (Tx)</t>
  </si>
  <si>
    <t>7212 Ondantra Bend In Austin (Tx)</t>
  </si>
  <si>
    <t>Mckinney Falls In Austin (Tx)</t>
  </si>
  <si>
    <t>7104 Berkman Drive In Austin (Tx)</t>
  </si>
  <si>
    <t>Fulkes Ln, Leander In Travis (Tx)</t>
  </si>
  <si>
    <t>1026 Clayton Lane In Austin (Tx)</t>
  </si>
  <si>
    <t>280 Dry Creek Drive In Travis (Tx)</t>
  </si>
  <si>
    <t>3500 Greystone Drive In Austin (Tx)</t>
  </si>
  <si>
    <t>8800 S 1St St In Austin (Tx)</t>
  </si>
  <si>
    <t>13201 Rr 620 In Travis (Tx)</t>
  </si>
  <si>
    <t>5412 Juniper Junction Ln In Austin (Tx)</t>
  </si>
  <si>
    <t>8539 N Capital Of Texas Hwy In Austin (Tx)</t>
  </si>
  <si>
    <t>5040 Lexington Meadows Lane In Travis (Tx)</t>
  </si>
  <si>
    <t>Linda Lane And Wheeles In Austin (Tx)</t>
  </si>
  <si>
    <t>12006 Palm Harbor Way In Travis (Tx)</t>
  </si>
  <si>
    <t>6816 Hillcroft Drive In Austin (Tx)</t>
  </si>
  <si>
    <t>168 Tiffany Trail In Austin (Tx)</t>
  </si>
  <si>
    <t>8504 Linden Loop In Austin (Tx)</t>
  </si>
  <si>
    <t>2500 Dove Dr In Austin (Tx)</t>
  </si>
  <si>
    <t>Slaughter And 35 In Austin (Tx)</t>
  </si>
  <si>
    <t>11408 Darrin Ln In Travis (Tx)</t>
  </si>
  <si>
    <t>7100 Ritchie Drive In Austin (Tx)</t>
  </si>
  <si>
    <t>363 Fantail Loop In Lakeway (Tx)</t>
  </si>
  <si>
    <t>7800 Crazy Horse Dr In Austin (Tx)</t>
  </si>
  <si>
    <t>Braker And Metric In Austin (Tx)</t>
  </si>
  <si>
    <t>11406 Santa Cruz Dr In Austin (Tx)</t>
  </si>
  <si>
    <t>100 Inspiration Drive In Austin (Tx)</t>
  </si>
  <si>
    <t>18202 River Timber In Travis (Tx)</t>
  </si>
  <si>
    <t>6503 Bluff Springs Rd In Austin (Tx)</t>
  </si>
  <si>
    <t>12660 Ballerstedt Dr In Travis (Tx)</t>
  </si>
  <si>
    <t>12900 N Ih 35 In Austin (Tx)</t>
  </si>
  <si>
    <t>2601 S Pleasant Valley Rd 231 In Austin (Tx)</t>
  </si>
  <si>
    <t>6009 Widelead Drive In Travis (Tx)</t>
  </si>
  <si>
    <t>8900 Collinfield In Austin (Tx)</t>
  </si>
  <si>
    <t>4326 Airport Boulevard In Austin (Tx)</t>
  </si>
  <si>
    <t>Burnet And Rutland In Austin (Tx)</t>
  </si>
  <si>
    <t>7000 Decker Lane In Austin (Tx)</t>
  </si>
  <si>
    <t>Merseyside Drive And Harris Ridge Boulevard In Travis (Tx)</t>
  </si>
  <si>
    <t>6805 Windrift Way In Austin (Tx)</t>
  </si>
  <si>
    <t>10953 West Cave Boluvard In Travis (Tx)</t>
  </si>
  <si>
    <t>38Th St And Ave B In Austin (Tx)</t>
  </si>
  <si>
    <t>Overbrok And Overdale In Austin (Tx)</t>
  </si>
  <si>
    <t>Airport Blvd &amp; E 38Th 1/2 St In Austin (Tx)</t>
  </si>
  <si>
    <t>2309 Ventura Dr In Austin (Tx)</t>
  </si>
  <si>
    <t>Point Venture (Tx)</t>
  </si>
  <si>
    <t>4608 Westgate Boulevard In Austin (Tx)</t>
  </si>
  <si>
    <t>900 King Albert In Austin (Tx)</t>
  </si>
  <si>
    <t>Wells Branch Pkwy &amp; Tandem Blvd In Austin (Tx)</t>
  </si>
  <si>
    <t>Montopolis Dr In Austin (Tx)</t>
  </si>
  <si>
    <t>West Stassney Lane And South First Street In Austin (Tx)</t>
  </si>
  <si>
    <t>215 E 6Th Street In Austin (Tx)</t>
  </si>
  <si>
    <t>16404 Fagerquist Road In Travis (Tx)</t>
  </si>
  <si>
    <t>2314 Wickersham Ln In Austin (Tx)</t>
  </si>
  <si>
    <t>Hargrave And Neal In Austin (Tx)</t>
  </si>
  <si>
    <t>102 East Wonsley Drive In Austin (Tx)</t>
  </si>
  <si>
    <t>325 E Garrett Run In Austin (Tx)</t>
  </si>
  <si>
    <t>1179 Oak Grove In Austin (Tx)</t>
  </si>
  <si>
    <t>5601 Manchaca Road In Austin (Tx)</t>
  </si>
  <si>
    <t>9701 Aberdeen Way In Austin (Tx)</t>
  </si>
  <si>
    <t>12119 Mustang Mesa Drive In Travis (Tx)</t>
  </si>
  <si>
    <t>10025 Manchaca Road In Austin (Tx)</t>
  </si>
  <si>
    <t>12510 Lowden In Austin (Tx)</t>
  </si>
  <si>
    <t>South Ih 35 Frontage Road And East Slaughter Lane In Austin (Tx)</t>
  </si>
  <si>
    <t>12Th Street And Martin Luther King In Austin (Tx)</t>
  </si>
  <si>
    <t>2919 Manchaca Road In Austin (Tx)</t>
  </si>
  <si>
    <t>Oltorf And Parker In Austin (Tx)</t>
  </si>
  <si>
    <t>708 Hyde Park In Austin (Tx)</t>
  </si>
  <si>
    <t>3111 Parker Lane In Austin (Tx)</t>
  </si>
  <si>
    <t>5207 Village Trail In Austin (Tx)</t>
  </si>
  <si>
    <t>Del Robles Drive In Austin (Tx)</t>
  </si>
  <si>
    <t>4805 Spring Meadow Cv In Austin (Tx)</t>
  </si>
  <si>
    <t>810 E Slaughter In Austin (Tx)</t>
  </si>
  <si>
    <t>5905 Clemenrine Lane In Austin (Tx)</t>
  </si>
  <si>
    <t>Parliament &amp; Regency In Austin (Tx)</t>
  </si>
  <si>
    <t>Duval And Amherst In Austin (Tx)</t>
  </si>
  <si>
    <t>1202 Lilly Terrace In Austin (Tx)</t>
  </si>
  <si>
    <t>1010 Turtle Creek Boulevard In Austin (Tx)</t>
  </si>
  <si>
    <t>3417 Willowrun Drive In Austin (Tx)</t>
  </si>
  <si>
    <t>4604 Burnet Road In Austin (Tx)</t>
  </si>
  <si>
    <t>2207 E 10Th St In Austin (Tx)</t>
  </si>
  <si>
    <t>Webberville And 12Th St In Austin (Tx)</t>
  </si>
  <si>
    <t>Barrington/ Henge In Austin (Tx)</t>
  </si>
  <si>
    <t>1005 W Stassney Lane In Austin (Tx)</t>
  </si>
  <si>
    <t>Coronado Hills Drive And Brookhallow Drive In Austin (Tx)</t>
  </si>
  <si>
    <t>102 E Rundberg Ln In Austin (Tx)</t>
  </si>
  <si>
    <t>2735 East 7Th Street In Austin (Tx)</t>
  </si>
  <si>
    <t>614 W 12Th St In Austin (Tx)</t>
  </si>
  <si>
    <t>11717 Mcangus In Del Valle (Tx)</t>
  </si>
  <si>
    <t>14901 Reynero Dr In Travis (Tx)</t>
  </si>
  <si>
    <t>8202 Furness Cv In Austin (Tx)</t>
  </si>
  <si>
    <t>12016 In Austin (Tx)</t>
  </si>
  <si>
    <t>8106 Parmer Lane In Travis (Tx)</t>
  </si>
  <si>
    <t>1100 W. 49Th St. In Austin (Tx)</t>
  </si>
  <si>
    <t>5002 Aberdeen Dr In Austin (Tx)</t>
  </si>
  <si>
    <t>15210 Mimebark In Travis (Tx)</t>
  </si>
  <si>
    <t>Ih 30 And Highway 71 In Travis (Tx)</t>
  </si>
  <si>
    <t>1910 Pershing Drive In Austin (Tx)</t>
  </si>
  <si>
    <t>10506 Brownie Drive In Austin (Tx)</t>
  </si>
  <si>
    <t>8220 S Sh 71 In Austin (Tx)</t>
  </si>
  <si>
    <t>4713 Oak Cliff Dr In Austin (Tx)</t>
  </si>
  <si>
    <t>6700 Galindo In Austin (Tx)</t>
  </si>
  <si>
    <t>9816 Bundoran In Austin (Tx)</t>
  </si>
  <si>
    <t>12312 Willio Wild Dr In Austin (Tx)</t>
  </si>
  <si>
    <t>6601 Manchaca Road In Austin (Tx)</t>
  </si>
  <si>
    <t>3401 S Lamar Blvd #3218 In Austin (Tx)</t>
  </si>
  <si>
    <t>Lofton Cliff And Bahan In Del Valle (Tx)</t>
  </si>
  <si>
    <t>7216 Northeast Drive In Austin (Tx)</t>
  </si>
  <si>
    <t>5808 Mckinney Falls Parkway In Austin (Tx)</t>
  </si>
  <si>
    <t>Bolton Dr And Trinity Hills Dr In Austin (Tx)</t>
  </si>
  <si>
    <t>Pfluger Berkman Road And Manda Carlson Road In Austin (Tx)</t>
  </si>
  <si>
    <t>Corum Ridge Cv And Wardman Dr In Austin (Tx)</t>
  </si>
  <si>
    <t>5907 Wagon Bend In Austin (Tx)</t>
  </si>
  <si>
    <t>8404 Old Bee Caves Road In Austin (Tx)</t>
  </si>
  <si>
    <t>13708 Crooked Creek Dr In Travis (Tx)</t>
  </si>
  <si>
    <t>9015 Cattle Baron Path In Austin (Tx)</t>
  </si>
  <si>
    <t>6613 Ashland Dr In Austin (Tx)</t>
  </si>
  <si>
    <t>1100 Block Of Tinnin Ford In Austin (Tx)</t>
  </si>
  <si>
    <t>East Cesar Chavez In Austin (Tx)</t>
  </si>
  <si>
    <t>1132 Garland In Austin (Tx)</t>
  </si>
  <si>
    <t>12016 Oaklynn Ct In Travis (Tx)</t>
  </si>
  <si>
    <t>1905 Wittard Of Chelsea In Pflugerville (Tx)</t>
  </si>
  <si>
    <t>11406 Lapoynor In Manor (Tx)</t>
  </si>
  <si>
    <t>11117 Old Lockhart Rd In Austin (Tx)</t>
  </si>
  <si>
    <t>Fm 1431 And Singleton In Travis (Tx)</t>
  </si>
  <si>
    <t>General Williamson Dr In Austin (Tx)</t>
  </si>
  <si>
    <t>11129 Seay St In Austin (Tx)</t>
  </si>
  <si>
    <t>Cameron Road And Berkman Road In Austin (Tx)</t>
  </si>
  <si>
    <t>South Burnet Street And East Carrie Manor Street In Manor (Tx)</t>
  </si>
  <si>
    <t>10008 Capitol View Dr In Austin (Tx)</t>
  </si>
  <si>
    <t>Duval And Mopac In Austin (Tx)</t>
  </si>
  <si>
    <t>4905 Carsonhill Dr In Austin (Tx)</t>
  </si>
  <si>
    <t>1701 E William Cannon In Austin (Tx)</t>
  </si>
  <si>
    <t>2210 Marcus Abrams Blvd In Austin (Tx)</t>
  </si>
  <si>
    <t>Crownspoint Dr &amp; Mosswood Cir In Austin (Tx)</t>
  </si>
  <si>
    <t>S Lamar Blvd &amp; Treadwell St In Austin (Tx)</t>
  </si>
  <si>
    <t>Anken Drive &amp; Willow Creek In Austin (Tx)</t>
  </si>
  <si>
    <t>3628 Highway 130 In Travis (Tx)</t>
  </si>
  <si>
    <t>Caldwell Ln And Albert Brown In Del Valle (Tx)</t>
  </si>
  <si>
    <t>Highway 183 And 812 In Austin (Tx)</t>
  </si>
  <si>
    <t>6744 Broad Brook In Austin (Tx)</t>
  </si>
  <si>
    <t>9900 S Ih 35 In Austin (Tx)</t>
  </si>
  <si>
    <t>5609 Honey Bee Bnd In Austin (Tx)</t>
  </si>
  <si>
    <t>2555 Western Trails In Austin (Tx)</t>
  </si>
  <si>
    <t>Edgerly Ln And Knottingham In Pflugerville (Tx)</t>
  </si>
  <si>
    <t>8300 North  Farm To Market 620 In Austin (Tx)</t>
  </si>
  <si>
    <t>Valley Ridge And Dolphin Drive In Austin (Tx)</t>
  </si>
  <si>
    <t>8413 Danville Dr In Austin (Tx)</t>
  </si>
  <si>
    <t>Banaster &amp; Southridge Dr In Austin (Tx)</t>
  </si>
  <si>
    <t>West 35Th Street And North Lamar Blvd In Austin (Tx)</t>
  </si>
  <si>
    <t>9102 Happy Trl In Austin (Tx)</t>
  </si>
  <si>
    <t>11115 Sealy Street In Austin (Tx)</t>
  </si>
  <si>
    <t>4025 Duval Rd` In Austin (Tx)</t>
  </si>
  <si>
    <t>8916 China Rose Dr In Austin (Tx)</t>
  </si>
  <si>
    <t>13740 Lampting In Travis (Tx)</t>
  </si>
  <si>
    <t>1203 Loma Drive In Austin (Tx)</t>
  </si>
  <si>
    <t>Freidrich St And E St Elmo St In Austin (Tx)</t>
  </si>
  <si>
    <t>Dolphin Drive In Austin (Tx)</t>
  </si>
  <si>
    <t>Rosewood Ave In Austin (Tx)</t>
  </si>
  <si>
    <t>Milton And S Congress In Austin (Tx)</t>
  </si>
  <si>
    <t>3543 Greyston Drive In Austin (Tx)</t>
  </si>
  <si>
    <t>12343 Hunters Chase Dr In Austin (Tx)</t>
  </si>
  <si>
    <t>11537 Shady Meadow Was In Austin (Tx)</t>
  </si>
  <si>
    <t>1609 Matthews Ln In Austin (Tx)</t>
  </si>
  <si>
    <t>1717 Toomey Rd In Austin (Tx)</t>
  </si>
  <si>
    <t>12400 Dwight Eisenhower In Manor (Tx)</t>
  </si>
  <si>
    <t>5712 Melody Lane In Austin (Tx)</t>
  </si>
  <si>
    <t>780 Bastrop Hwy In Austin (Tx)</t>
  </si>
  <si>
    <t>Barton Springs In Austin (Tx)</t>
  </si>
  <si>
    <t>8010 Tonopa Ln In Austin (Tx)</t>
  </si>
  <si>
    <t>S Redondo Dr And Meander Dr In Austin (Tx)</t>
  </si>
  <si>
    <t>Harris Branch/Colinton Ave In Austin (Tx)</t>
  </si>
  <si>
    <t>2200 Berkeley Ave In Austin (Tx)</t>
  </si>
  <si>
    <t>1115 Seay Street In Austin (Tx)</t>
  </si>
  <si>
    <t>12500 Sky Harbor In Austin (Tx)</t>
  </si>
  <si>
    <t>11213 Liberty Farms Dr In Austin (Tx)</t>
  </si>
  <si>
    <t>12900 Dessau Junior High In Austin (Tx)</t>
  </si>
  <si>
    <t>1319 Mckie Dr In Austin (Tx)</t>
  </si>
  <si>
    <t>6604 Clubway Lane In Austin (Tx)</t>
  </si>
  <si>
    <t>Chicon Street And Garden Street In Austin (Tx)</t>
  </si>
  <si>
    <t>Airport Blvd &amp; Manor Rd In Austin (Tx)</t>
  </si>
  <si>
    <t>5801 Alomar Cove In Del Valle (Tx)</t>
  </si>
  <si>
    <t>Battle Bend Blvd &amp; Fort Clark Dr In Austin (Tx)</t>
  </si>
  <si>
    <t>3614 Bill Price Rd In Del Valle (Tx)</t>
  </si>
  <si>
    <t>183 And Highway 71 In Austin (Tx)</t>
  </si>
  <si>
    <t>East Cesar Chavez St And Pedernales Street In Austin (Tx)</t>
  </si>
  <si>
    <t>4424 Gaines Ranch Loop #1135 In Austin (Tx)</t>
  </si>
  <si>
    <t>6014 Wagon Bend In Austin (Tx)</t>
  </si>
  <si>
    <t>1015 Lott Ave In Austin (Tx)</t>
  </si>
  <si>
    <t>6804 Canal St In Austin (Tx)</t>
  </si>
  <si>
    <t>11421 Flushwing Dr In Austin (Tx)</t>
  </si>
  <si>
    <t>11203 Selma Drive In Austin (Tx)</t>
  </si>
  <si>
    <t>7809 E Ben White Blvd In Austin (Tx)</t>
  </si>
  <si>
    <t>2825 Locke In Austin (Tx)</t>
  </si>
  <si>
    <t>9001 S I-35 In Austin (Tx)</t>
  </si>
  <si>
    <t>2900 Pecan Springs In Austin (Tx)</t>
  </si>
  <si>
    <t>2500 E Riverside Dr In Austin (Tx)</t>
  </si>
  <si>
    <t>Springdale Rd And E Martin Luther King Jr Blvd In Austin (Tx)</t>
  </si>
  <si>
    <t>4200 Avenue D In Austin (Tx)</t>
  </si>
  <si>
    <t>2606 Vernon Ave In Austin (Tx)</t>
  </si>
  <si>
    <t>1920 Riverside Dr In Austin (Tx)</t>
  </si>
  <si>
    <t>7101 Appaloosa Ct In Travis (Tx)</t>
  </si>
  <si>
    <t>6934 East Ben White Boulevard In Austin (Tx)</t>
  </si>
  <si>
    <t>9345 E Hwy 290 In Austin (Tx)</t>
  </si>
  <si>
    <t>642 Tillery Street In Austin (Tx)</t>
  </si>
  <si>
    <t>1103 Speer Lane In Austin (Tx)</t>
  </si>
  <si>
    <t>4008 E 12Th St In Austin (Tx)</t>
  </si>
  <si>
    <t>Patton Avenue And South Highway 183 In Austin (Tx)</t>
  </si>
  <si>
    <t>514 Ramble In Austin (Tx)</t>
  </si>
  <si>
    <t>7405 Pleasant Valley In Austin (Tx)</t>
  </si>
  <si>
    <t>2303 Coronando In Austin (Tx)</t>
  </si>
  <si>
    <t>183 Stoney Creek Drive In Travis (Tx)</t>
  </si>
  <si>
    <t>9701 Beck Cir In Austin (Tx)</t>
  </si>
  <si>
    <t>5205 Spring Meadow Rd  A In Austin (Tx)</t>
  </si>
  <si>
    <t>183 Northboard In Austin (Tx)</t>
  </si>
  <si>
    <t>7Th St In Austin (Tx)</t>
  </si>
  <si>
    <t>4600 Nuckols Crossing # 2305 In Austin (Tx)</t>
  </si>
  <si>
    <t>6106 Randleman In Austin (Tx)</t>
  </si>
  <si>
    <t>19429 Tayshas Street In Manor (Tx)</t>
  </si>
  <si>
    <t>2450 Ashdale In Austin (Tx)</t>
  </si>
  <si>
    <t>306 Townes In Manor (Tx)</t>
  </si>
  <si>
    <t>7200 Cameron Road In Austin (Tx)</t>
  </si>
  <si>
    <t>Winters Cv And Nijmegen In Del Valle (Tx)</t>
  </si>
  <si>
    <t>Bliss Spillar Rd In Austin (Tx)</t>
  </si>
  <si>
    <t>8900 La Siesta In Austin (Tx)</t>
  </si>
  <si>
    <t>6403 Virgo Lane In Austin (Tx)</t>
  </si>
  <si>
    <t>Edwin Reinhardt And Lexington Street In Manor (Tx)</t>
  </si>
  <si>
    <t>2727 Exposition Blvd In Austin (Tx)</t>
  </si>
  <si>
    <t>8008 Linden Rd In Travis (Tx)</t>
  </si>
  <si>
    <t>1308 Thornberry Road In Travis (Tx)</t>
  </si>
  <si>
    <t>12425 Mellow Meadow Dr In Austin (Tx)</t>
  </si>
  <si>
    <t>2204 Wirtz Ave In Austin (Tx)</t>
  </si>
  <si>
    <t>Slaughter And Congress In Austin (Tx)</t>
  </si>
  <si>
    <t>13021 Dessau Rd In Austin (Tx)</t>
  </si>
  <si>
    <t>3205 French Pl In Austin (Tx)</t>
  </si>
  <si>
    <t>6266 West Highway 290 In Austin (Tx)</t>
  </si>
  <si>
    <t>Sagebrush And Lamar In Austin (Tx)</t>
  </si>
  <si>
    <t>1306 Delano St In Austin (Tx)</t>
  </si>
  <si>
    <t>Pleasant Valley Drive And Lakeshore Boulevard In Austin (Tx)</t>
  </si>
  <si>
    <t>18000 Cameron Road In Travis (Tx)</t>
  </si>
  <si>
    <t>5717 Parkview In Travis (Tx)</t>
  </si>
  <si>
    <t>1708 Sanchez St In Austin (Tx)</t>
  </si>
  <si>
    <t>12400 Lamplight Village Avenue In Austin (Tx)</t>
  </si>
  <si>
    <t>8309 North Ih35 In Austin (Tx)</t>
  </si>
  <si>
    <t>West Anderson Lane And Wooten Park Drive In Austin (Tx)</t>
  </si>
  <si>
    <t>3206 East Sixteenth Street In Austin (Tx)</t>
  </si>
  <si>
    <t>5803 Nuckols Crossing In Austin (Tx)</t>
  </si>
  <si>
    <t>4529 Clawson Rd In Austin (Tx)</t>
  </si>
  <si>
    <t>1501 Ransom Street In Pflugerville (Tx)</t>
  </si>
  <si>
    <t>5215 Pine In Austin (Tx)</t>
  </si>
  <si>
    <t>3802 Prairie Lane In Travis (Tx)</t>
  </si>
  <si>
    <t>12211 Old Stage Trl In Austin (Tx)</t>
  </si>
  <si>
    <t>5506 Chadwyck Dr In Austin (Tx)</t>
  </si>
  <si>
    <t>3913 Valley View Rd In Austin (Tx)</t>
  </si>
  <si>
    <t>1415 Vargas In Austin (Tx)</t>
  </si>
  <si>
    <t>3809 S Congress Ave In Austin (Tx)</t>
  </si>
  <si>
    <t>8011 Beckett Rd In Austin (Tx)</t>
  </si>
  <si>
    <t>1054 Springdale Road In Austin (Tx)</t>
  </si>
  <si>
    <t>3002 Ellon Rd In Austin (Tx)</t>
  </si>
  <si>
    <t>8515 Brodie Ln In Austin (Tx)</t>
  </si>
  <si>
    <t>2510 Euclid Ave In Austin (Tx)</t>
  </si>
  <si>
    <t>501 Shep St In Austin (Tx)</t>
  </si>
  <si>
    <t>11200 Manchaca Rd In Austin (Tx)</t>
  </si>
  <si>
    <t>2000 Whirlaway In Austin (Tx)</t>
  </si>
  <si>
    <t>6412 S Interstate 35 In Austin (Tx)</t>
  </si>
  <si>
    <t>6575 Decker Ln In Austin (Tx)</t>
  </si>
  <si>
    <t>35Th And Duval In Austin (Tx)</t>
  </si>
  <si>
    <t>Dessau &amp; Braker In Austin (Tx)</t>
  </si>
  <si>
    <t>1831 Wells Branch Parkway In Travis (Tx)</t>
  </si>
  <si>
    <t>N Ih 35 In Austin (Tx)</t>
  </si>
  <si>
    <t>Wolf Lane &amp; Hwy 71 In Travis (Tx)</t>
  </si>
  <si>
    <t>1301 Crossing Pl In Austin (Tx)</t>
  </si>
  <si>
    <t>Preston Trails Drive In Austin (Tx)</t>
  </si>
  <si>
    <t>290 And Albert Voelker In Travis (Tx)</t>
  </si>
  <si>
    <t>Braker And I35 In Austin (Tx)</t>
  </si>
  <si>
    <t>6611 Galindo St In Austin (Tx)</t>
  </si>
  <si>
    <t>2500 E 7Th St In Austin (Tx)</t>
  </si>
  <si>
    <t>11504 Hunters Ln In Austin (Tx)</t>
  </si>
  <si>
    <t>5331 Mission Circle In Del Valle (Tx)</t>
  </si>
  <si>
    <t>12300 Colt Dr In Travis (Tx)</t>
  </si>
  <si>
    <t>4408 Burnet Rd In Austin (Tx)</t>
  </si>
  <si>
    <t>Colonel Winn Loop And Mint Julep Dr In Austin (Tx)</t>
  </si>
  <si>
    <t>Williamson Rd And Elm Grove Rd In Travis (Tx)</t>
  </si>
  <si>
    <t>West Slaughter Lane And United Kingdom Drive In Austin (Tx)</t>
  </si>
  <si>
    <t>8515 South Interstate Highway 35 In Austin (Tx)</t>
  </si>
  <si>
    <t>8909 Briardale Dr In Austin (Tx)</t>
  </si>
  <si>
    <t>9300 Northgate In Austin (Tx)</t>
  </si>
  <si>
    <t>5305 Bolm Road In Austin (Tx)</t>
  </si>
  <si>
    <t>3300 Killingsworth Lane Unit 10 In Travis (Tx)</t>
  </si>
  <si>
    <t>6001 Carnation Terrace In Austin (Tx)</t>
  </si>
  <si>
    <t>Arrowwood Dr &amp; Everest Ln In Austin (Tx)</t>
  </si>
  <si>
    <t>2509 E 9Th St In Austin (Tx)</t>
  </si>
  <si>
    <t>1830 Simond Ave In Austin (Tx)</t>
  </si>
  <si>
    <t>Mansell Ave And Santa Anna St In Austin (Tx)</t>
  </si>
  <si>
    <t>1711 Ledgewood Drive In Austin (Tx)</t>
  </si>
  <si>
    <t>1600 Wickersham Lane In Austin (Tx)</t>
  </si>
  <si>
    <t>West Rundberg Lane And Lamar Boulevard In Austin (Tx)</t>
  </si>
  <si>
    <t>10000 N. Lamar Blvd In Austin (Tx)</t>
  </si>
  <si>
    <t>1009 West Dittmar Road In Austin (Tx)</t>
  </si>
  <si>
    <t>Fm 969 In Travis (Tx)</t>
  </si>
  <si>
    <t>9405 Dallum Dr In Austin (Tx)</t>
  </si>
  <si>
    <t>E 38Th 1/2 And Airport In Austin (Tx)</t>
  </si>
  <si>
    <t>8023 Coulver In Austin (Tx)</t>
  </si>
  <si>
    <t>6418 Jennings Dr In Austin (Tx)</t>
  </si>
  <si>
    <t>1802 Bumblebee In Travis (Tx)</t>
  </si>
  <si>
    <t>Enfield Rd &amp; Woodlawn Blvd In Austin (Tx)</t>
  </si>
  <si>
    <t>7Th And Neches In Austin (Tx)</t>
  </si>
  <si>
    <t>2529 Winsted In Austin (Tx)</t>
  </si>
  <si>
    <t>307 Dry Creek Road In Austin (Tx)</t>
  </si>
  <si>
    <t>Wheless And Berkman Drive In Austin (Tx)</t>
  </si>
  <si>
    <t>Grove/ Fairway In Austin (Tx)</t>
  </si>
  <si>
    <t>5505 Arbor Ash Ct In Austin (Tx)</t>
  </si>
  <si>
    <t>Battle Bend Blv And Suburban Dr In Austin (Tx)</t>
  </si>
  <si>
    <t>3004 Glen Rae In Austin (Tx)</t>
  </si>
  <si>
    <t>6902 Colony Park In Austin (Tx)</t>
  </si>
  <si>
    <t>4903 D Fm 1327 In Creedmoor (Tx)</t>
  </si>
  <si>
    <t>4710 Prock Lane In Austin (Tx)</t>
  </si>
  <si>
    <t>204 Florence In Austin (Tx)</t>
  </si>
  <si>
    <t>Muffin Dr In Austin (Tx)</t>
  </si>
  <si>
    <t>12443 Tech Ridge Blvd In Austin (Tx)</t>
  </si>
  <si>
    <t>Cameron Road In Austin (Tx)</t>
  </si>
  <si>
    <t>14501 Ruby Rose Path In Pflugerville (Tx)</t>
  </si>
  <si>
    <t>7506 Wynne Lane In Austin (Tx)</t>
  </si>
  <si>
    <t>13812 Lazy Ridge Dr In Austin (Tx)</t>
  </si>
  <si>
    <t>2536 Lavendale Ct In Austin (Tx)</t>
  </si>
  <si>
    <t>6001 Shepherd Mountain Cv In Austin (Tx)</t>
  </si>
  <si>
    <t>1305 Citation Circle In Del Valle (Tx)</t>
  </si>
  <si>
    <t>11009 Amblewood Way In Austin (Tx)</t>
  </si>
  <si>
    <t>5813 Breezewood Dr In Austin (Tx)</t>
  </si>
  <si>
    <t>Elm Creek Dr In Austin (Tx)</t>
  </si>
  <si>
    <t>14301 N Ih 35 In Austin (Tx)</t>
  </si>
  <si>
    <t>Lawton/ Bullcreek In Austin (Tx)</t>
  </si>
  <si>
    <t>1914 Canterberry St In Austin (Tx)</t>
  </si>
  <si>
    <t>5608 Courtyard Dr In Austin (Tx)</t>
  </si>
  <si>
    <t>San Marcos &amp; Parsons Street In Manor (Tx)</t>
  </si>
  <si>
    <t>3300 Killingsworth In Travis (Tx)</t>
  </si>
  <si>
    <t>6104 Wheless Cv In Austin (Tx)</t>
  </si>
  <si>
    <t>863 Airport Blvd In Austin (Tx)</t>
  </si>
  <si>
    <t>1215 W Mary St In Austin (Tx)</t>
  </si>
  <si>
    <t>5100 Pecan Brook Drive In Austin (Tx)</t>
  </si>
  <si>
    <t>William Cannon And Pleasent Valley In Austin (Tx)</t>
  </si>
  <si>
    <t>2002 Millhouse Dr In Austin (Tx)</t>
  </si>
  <si>
    <t>Fulkes Road In Travis (Tx)</t>
  </si>
  <si>
    <t>5800 Techni Center Dr # 1023 In Austin (Tx)</t>
  </si>
  <si>
    <t>10700 Legends Ln In Austin (Tx)</t>
  </si>
  <si>
    <t>3809 S 2Nd St In Austin (Tx)</t>
  </si>
  <si>
    <t>2021 East 5Th Street In Austin (Tx)</t>
  </si>
  <si>
    <t>13332 Elm Grove Rd In Travis (Tx)</t>
  </si>
  <si>
    <t>1043 Springdale Road In Austin (Tx)</t>
  </si>
  <si>
    <t>18701 Blake Manor Rd In Manor (Tx)</t>
  </si>
  <si>
    <t>Cedar Branch And Broughton Way In Austin (Tx)</t>
  </si>
  <si>
    <t>Mary Lou Retton Lane And Jim Thorpe Lane In Austin (Tx)</t>
  </si>
  <si>
    <t>1403 Mearns Meadow In Austin (Tx)</t>
  </si>
  <si>
    <t>1145 Airport Blvd In Austin (Tx)</t>
  </si>
  <si>
    <t>10207 Fm 812 In Travis (Tx)</t>
  </si>
  <si>
    <t>5924 Abby Ann Lane In Austin (Tx)</t>
  </si>
  <si>
    <t>2415 S Congress In Austin (Tx)</t>
  </si>
  <si>
    <t>12636  Research In Austin (Tx)</t>
  </si>
  <si>
    <t>15Th /Rio Grande In Austin (Tx)</t>
  </si>
  <si>
    <t>7018 Riverton Dr In Austin (Tx)</t>
  </si>
  <si>
    <t>12419 Metric Boulevard In Austin (Tx)</t>
  </si>
  <si>
    <t>Us-183 &amp; Colton Rd In Travis (Tx)</t>
  </si>
  <si>
    <t>1806 W Parmer Ln In Austin (Tx)</t>
  </si>
  <si>
    <t>1510 E Martin Luther King Jr Blvd In Austin (Tx)</t>
  </si>
  <si>
    <t>Williamson Rd &amp; Graef Rd In Travis (Tx)</t>
  </si>
  <si>
    <t>3403 Santa Fe In Austin (Tx)</t>
  </si>
  <si>
    <t>4Th St And Navasota In Austin (Tx)</t>
  </si>
  <si>
    <t>2504 New York Drive In Austin (Tx)</t>
  </si>
  <si>
    <t>11400 Old Lockhart In Austin (Tx)</t>
  </si>
  <si>
    <t>1166 Perry Rd In Austin (Tx)</t>
  </si>
  <si>
    <t>6405 Jennings Dr In Austin (Tx)</t>
  </si>
  <si>
    <t>2239 Cromwell Circle In Austin (Tx)</t>
  </si>
  <si>
    <t>Hays (Tx)</t>
  </si>
  <si>
    <t>12751 Webberville Rd In Travis (Tx)</t>
  </si>
  <si>
    <t>S 1St And Wm Cannon In Austin (Tx)</t>
  </si>
  <si>
    <t>1303 East 7Th In Austin (Tx)</t>
  </si>
  <si>
    <t>4702 Little Hill Circle In Austin (Tx)</t>
  </si>
  <si>
    <t>11616 N. Lamar In Austin (Tx)</t>
  </si>
  <si>
    <t>2815 Hwy 71 In Austin (Tx)</t>
  </si>
  <si>
    <t>12816 Basket Flower Cove In Travis (Tx)</t>
  </si>
  <si>
    <t>11160 Jollyville Road In Austin (Tx)</t>
  </si>
  <si>
    <t>Canterbury Tales Lane And Merchants Tale Lane In Austin (Tx)</t>
  </si>
  <si>
    <t>La Casa Dr In Austin (Tx)</t>
  </si>
  <si>
    <t>1401 East Rundberg Ln In Austin (Tx)</t>
  </si>
  <si>
    <t>1912 Fairlawn Lane In Austin (Tx)</t>
  </si>
  <si>
    <t>2612 Carlow In Austin (Tx)</t>
  </si>
  <si>
    <t>4527 Ave C In Austin (Tx)</t>
  </si>
  <si>
    <t>1101 Garner Ave In Austin (Tx)</t>
  </si>
  <si>
    <t>9435 Middle Fiskville Road In Austin (Tx)</t>
  </si>
  <si>
    <t>9617 Point Vista Place In Austin (Tx)</t>
  </si>
  <si>
    <t>Lakeshore In Travis (Tx)</t>
  </si>
  <si>
    <t>4102 Reynosa Drive In Austin (Tx)</t>
  </si>
  <si>
    <t>1704 Nelms Drive In Austin (Tx)</t>
  </si>
  <si>
    <t>1401 S Pleasant Valley Rd In Austin (Tx)</t>
  </si>
  <si>
    <t>12900 Fireside Chat Street In Manor (Tx)</t>
  </si>
  <si>
    <t>Palisade Drive In Austin (Tx)</t>
  </si>
  <si>
    <t>18301 E Lake Terrace Dr In Travis (Tx)</t>
  </si>
  <si>
    <t>8710 Burnet Rd In Austin (Tx)</t>
  </si>
  <si>
    <t>4611 Mellow Hollow In Austin (Tx)</t>
  </si>
  <si>
    <t>916 Neal St In Austin (Tx)</t>
  </si>
  <si>
    <t>Mcneil Rd In Austin (Tx)</t>
  </si>
  <si>
    <t>3200 Duval In Austin (Tx)</t>
  </si>
  <si>
    <t>Guadalupe St &amp; Franklin In Austin (Tx)</t>
  </si>
  <si>
    <t>12001 Hispana Court In Austin (Tx)</t>
  </si>
  <si>
    <t>7117 Wood Hollow In Austin (Tx)</t>
  </si>
  <si>
    <t>Players Path And River Plantation Drive In Austin (Tx)</t>
  </si>
  <si>
    <t>13456 Onion Creek In Travis (Tx)</t>
  </si>
  <si>
    <t>3300 Parker Lane In Austin (Tx)</t>
  </si>
  <si>
    <t>6809 Greycloud Drive In Austin (Tx)</t>
  </si>
  <si>
    <t>Bearkat Canyon Drive In Austin (Tx)</t>
  </si>
  <si>
    <t>6800 South Pleasant Valley Road In Austin (Tx)</t>
  </si>
  <si>
    <t>4707 Saguaro Road In Austin (Tx)</t>
  </si>
  <si>
    <t>4906 Birch Creek In Austin (Tx)</t>
  </si>
  <si>
    <t>7309 Mc Neil Dr In Austin (Tx)</t>
  </si>
  <si>
    <t>Philco Drive And Banister Lane In Austin (Tx)</t>
  </si>
  <si>
    <t>10210 Ember Glen In Austin (Tx)</t>
  </si>
  <si>
    <t>811 East 41St Street In Austin (Tx)</t>
  </si>
  <si>
    <t>10714 San Jose Ave In Travis (Tx)</t>
  </si>
  <si>
    <t>3600 Presidential Boulevard In Austin (Tx)</t>
  </si>
  <si>
    <t>9919 Service Ave In Austin (Tx)</t>
  </si>
  <si>
    <t>7101 N Ih 35 In Austin (Tx)</t>
  </si>
  <si>
    <t>9920 Quail Boulevard In Austin (Tx)</t>
  </si>
  <si>
    <t>500 S 3Rd St In Austin (Tx)</t>
  </si>
  <si>
    <t>6101 Airport Boulevard In Austin (Tx)</t>
  </si>
  <si>
    <t>Lake Charles Dr And Wm Cannon In Austin (Tx)</t>
  </si>
  <si>
    <t>9900 S Ih 35 Bldg U In Austin (Tx)</t>
  </si>
  <si>
    <t>15601 Fm 969 In Austin (Tx)</t>
  </si>
  <si>
    <t>Lexington Meadows And St. Thomas In Travis (Tx)</t>
  </si>
  <si>
    <t>4600 W Slaughter Ln In Austin (Tx)</t>
  </si>
  <si>
    <t>1143 Shady Lane In Austin (Tx)</t>
  </si>
  <si>
    <t>4400 Avenue A In Austin (Tx)</t>
  </si>
  <si>
    <t>12221 Hulsey Road In Travis (Tx)</t>
  </si>
  <si>
    <t>1037 East 44Th Street In Austin (Tx)</t>
  </si>
  <si>
    <t>2426 East Riverside Drive In Austin (Tx)</t>
  </si>
  <si>
    <t>4001 Prairie Ln In Austin (Tx)</t>
  </si>
  <si>
    <t>9024 Northgate Blvd In Austin (Tx)</t>
  </si>
  <si>
    <t>2211 East 9Th Street In Austin (Tx)</t>
  </si>
  <si>
    <t>E Riverside Dr And Vargas Rd In Austin (Tx)</t>
  </si>
  <si>
    <t>South 6Th St And Barton Skyway In Austin (Tx)</t>
  </si>
  <si>
    <t>Arthur Stiles Road And Thurgood Avenue In Austin (Tx)</t>
  </si>
  <si>
    <t>2204 Santa Rita St In Austin (Tx)</t>
  </si>
  <si>
    <t>2628 Alcott In Austin (Tx)</t>
  </si>
  <si>
    <t>8529 Grandview In Jonestown (Tx)</t>
  </si>
  <si>
    <t>11405 I-35 In Austin (Tx)</t>
  </si>
  <si>
    <t>8610 Ranch Road 620 In Austin (Tx)</t>
  </si>
  <si>
    <t>2901 S Capital Of Texas In Austin (Tx)</t>
  </si>
  <si>
    <t>760 Airport Blvd In Austin (Tx)</t>
  </si>
  <si>
    <t>11112 Hermitage Drive In Austin (Tx)</t>
  </si>
  <si>
    <t>Fm 973 And Us 183 In Austin (Tx)</t>
  </si>
  <si>
    <t>1100 Shady Ln In Austin (Tx)</t>
  </si>
  <si>
    <t>10616 Doyle Road In Del Valle (Tx)</t>
  </si>
  <si>
    <t>900 Chicon Street In Austin (Tx)</t>
  </si>
  <si>
    <t>15200 Jacobson In Travis (Tx)</t>
  </si>
  <si>
    <t>8105 Research Blvd #51B In Austin (Tx)</t>
  </si>
  <si>
    <t>800 Arrow Point Drive In Cedar Park (Tx)</t>
  </si>
  <si>
    <t>741 Cherico In Austin (Tx)</t>
  </si>
  <si>
    <t>8905 Pointer Lane In Austin (Tx)</t>
  </si>
  <si>
    <t>3002 Ellon Rd In Del Valle (Tx)</t>
  </si>
  <si>
    <t>7259 Wardman Dr In Travis (Tx)</t>
  </si>
  <si>
    <t>7518 Compass Dr In Travis (Tx)</t>
  </si>
  <si>
    <t>3703 Tower View Ct In Austin (Tx)</t>
  </si>
  <si>
    <t>2303 S Congress Ave In Austin (Tx)</t>
  </si>
  <si>
    <t>9500 Teasdale Ter In Austin (Tx)</t>
  </si>
  <si>
    <t>Fm 969 And Decker Ln In Austin (Tx)</t>
  </si>
  <si>
    <t>10302 Quail Valley Blvd In Austin (Tx)</t>
  </si>
  <si>
    <t>1420 E Anderson Ln In Austin (Tx)</t>
  </si>
  <si>
    <t>1504 Man O War In Del Valle (Tx)</t>
  </si>
  <si>
    <t>2104 Dove Pass In Austin (Tx)</t>
  </si>
  <si>
    <t>10807 Topperwein Dr In Austin (Tx)</t>
  </si>
  <si>
    <t>East Springdale Road And Bolm Road In Austin (Tx)</t>
  </si>
  <si>
    <t>8805 North Plaza Drive In Austin (Tx)</t>
  </si>
  <si>
    <t>25042 Audubon Place In Austin (Tx)</t>
  </si>
  <si>
    <t>2107 Kirksey Drive In Austin (Tx)</t>
  </si>
  <si>
    <t>5240 Mathra In Del Valle (Tx)</t>
  </si>
  <si>
    <t>Ribecke And Webberville In Austin (Tx)</t>
  </si>
  <si>
    <t>905 Calico Drive In Austin (Tx)</t>
  </si>
  <si>
    <t>Ben White And South Congress In Austin (Tx)</t>
  </si>
  <si>
    <t>Fm 812 In Travis (Tx)</t>
  </si>
  <si>
    <t>20916 Verna Dr In Manor (Tx)</t>
  </si>
  <si>
    <t>15436 Fm 1825 In Travis (Tx)</t>
  </si>
  <si>
    <t>1007 Echo Ln In Austin (Tx)</t>
  </si>
  <si>
    <t>12700 Wedding Dr In Manor (Tx)</t>
  </si>
  <si>
    <t>1000 W 26Th St In Austin (Tx)</t>
  </si>
  <si>
    <t>5400 Freidrich In Austin (Tx)</t>
  </si>
  <si>
    <t>Berkman Drive In Austin (Tx)</t>
  </si>
  <si>
    <t>701 Co Rd 290 In Leander (Tx)</t>
  </si>
  <si>
    <t>Manchaca Rd And W Dittmar Rd In Austin (Tx)</t>
  </si>
  <si>
    <t>Dumped Outside Prc In Austin (Tx)</t>
  </si>
  <si>
    <t>Savanna Drive In Travis (Tx)</t>
  </si>
  <si>
    <t>16501 Bratton Ln In Austin (Tx)</t>
  </si>
  <si>
    <t>1901 Onion Creek Parkway In Austin (Tx)</t>
  </si>
  <si>
    <t>Hunters Chase Drive In Austin (Tx)</t>
  </si>
  <si>
    <t>8311 Annabelle Drive In Travis (Tx)</t>
  </si>
  <si>
    <t>309 Thelma Drive In Austin (Tx)</t>
  </si>
  <si>
    <t>11551 Maha Loop In Austin (Tx)</t>
  </si>
  <si>
    <t>5811 Nuckols Crossing In Austin (Tx)</t>
  </si>
  <si>
    <t>Bitter Creek Drive And Stonleigh Place In Austin (Tx)</t>
  </si>
  <si>
    <t>8004 Tonopa Lane In Austin (Tx)</t>
  </si>
  <si>
    <t>E Cesar Chavez Street And North Interstate 35 Frontage Rd In Austin (Tx)</t>
  </si>
  <si>
    <t>2525 South Lakeshore Drive In Austin (Tx)</t>
  </si>
  <si>
    <t>Guerrero Street In Del Valle (Tx)</t>
  </si>
  <si>
    <t>Ben White/Manchaca In Austin (Tx)</t>
  </si>
  <si>
    <t>6900 Blessing Avenue In Austin (Tx)</t>
  </si>
  <si>
    <t>9408 Dessau In Austin (Tx)</t>
  </si>
  <si>
    <t>E Wm Cannon And Pleasant Valley In Austin (Tx)</t>
  </si>
  <si>
    <t>6157 Turnersville Road In Travis (Tx)</t>
  </si>
  <si>
    <t>Meander Lane And Webberville In Austin (Tx)</t>
  </si>
  <si>
    <t>12410 Alameda Trace Circle In Austin (Tx)</t>
  </si>
  <si>
    <t>1200 Lily Terrace In Austin (Tx)</t>
  </si>
  <si>
    <t>Parker Ln And Loyola In Austin (Tx)</t>
  </si>
  <si>
    <t>4401 Franklin Park Dr In Austin (Tx)</t>
  </si>
  <si>
    <t>7500 Blessing In Austin (Tx)</t>
  </si>
  <si>
    <t>Barton Creek Boulevard And Wimberly Lane In Austin (Tx)</t>
  </si>
  <si>
    <t>5241 Mathra Dr In Travis (Tx)</t>
  </si>
  <si>
    <t>Stassney And Manchaca In Austin (Tx)</t>
  </si>
  <si>
    <t>W Rundberg Ln And Parkfield Dr In Austin (Tx)</t>
  </si>
  <si>
    <t>401 And A Half Live Oak Street In Austin (Tx)</t>
  </si>
  <si>
    <t>3201 E Cesar Chavez In Austin (Tx)</t>
  </si>
  <si>
    <t>Magna Carta Loop And Virgina Dare In Austin (Tx)</t>
  </si>
  <si>
    <t>13408 Coomes Dr In Austin (Tx)</t>
  </si>
  <si>
    <t>8901 Bill Hickock Pass In Austin (Tx)</t>
  </si>
  <si>
    <t>8709 Brookfield Dr In Austin (Tx)</t>
  </si>
  <si>
    <t>1700 Exposition Blvd In Austin (Tx)</t>
  </si>
  <si>
    <t>2803 Loyola Lane In Austin (Tx)</t>
  </si>
  <si>
    <t>15212 Quiet Pond Ct In Austin (Tx)</t>
  </si>
  <si>
    <t>13233 Pine Needle St In Manor (Tx)</t>
  </si>
  <si>
    <t>2401 Lakeshore Blvd In Austin (Tx)</t>
  </si>
  <si>
    <t>3932 Sendero Dr In Austin (Tx)</t>
  </si>
  <si>
    <t>Jolliville And Duval In Austin (Tx)</t>
  </si>
  <si>
    <t>10411 N Lamar In Austin (Tx)</t>
  </si>
  <si>
    <t>Demona Dr And Cuernavaca Dr In Austin (Tx)</t>
  </si>
  <si>
    <t>5616 Old Frederickburg In Austin (Tx)</t>
  </si>
  <si>
    <t>North Pleasant Valley Road And East 5Th Street In Austin (Tx)</t>
  </si>
  <si>
    <t>Burton Drive And Woodland Avenue In Austin (Tx)</t>
  </si>
  <si>
    <t>Lago Vista In Travis (Tx)</t>
  </si>
  <si>
    <t>Thaxton And Panadero In Austin (Tx)</t>
  </si>
  <si>
    <t>Steiner Ranch And 620 In Austin (Tx)</t>
  </si>
  <si>
    <t>Riddle And W Slaughter Ln In Austin (Tx)</t>
  </si>
  <si>
    <t>107 E. Wheeler St In Manor (Tx)</t>
  </si>
  <si>
    <t>11208 Jordan Ln In Austin (Tx)</t>
  </si>
  <si>
    <t>1006 Willow Street In Austin (Tx)</t>
  </si>
  <si>
    <t>Lightsey Road In Austin (Tx)</t>
  </si>
  <si>
    <t>2407 W Slaughter Ln #B In Austin (Tx)</t>
  </si>
  <si>
    <t>6937 N Interstate Hwy 35 In Austin (Tx)</t>
  </si>
  <si>
    <t>6102 Cherry Hollow In Austin (Tx)</t>
  </si>
  <si>
    <t>1400 Dominique Drive In Austin (Tx)</t>
  </si>
  <si>
    <t>Best Way And Chaparral Crossing In Austin (Tx)</t>
  </si>
  <si>
    <t>3421 W. William Cannon #110 In Austin (Tx)</t>
  </si>
  <si>
    <t>Fm 969 And Astor Place In Austin (Tx)</t>
  </si>
  <si>
    <t>10124 Aspen Street In Austin (Tx)</t>
  </si>
  <si>
    <t>1104 Folts Ave In Austin (Tx)</t>
  </si>
  <si>
    <t>2301 Grove Blvd In Austin (Tx)</t>
  </si>
  <si>
    <t>4913 Hudson Bend Rd In Austin (Tx)</t>
  </si>
  <si>
    <t>5504 Ledesma Rd In Austin (Tx)</t>
  </si>
  <si>
    <t>2000 Cedar Bend Dr In Austin (Tx)</t>
  </si>
  <si>
    <t>Georgian And Fawnridge In Austin (Tx)</t>
  </si>
  <si>
    <t>Coventry And Sweeny In Austin (Tx)</t>
  </si>
  <si>
    <t>5721 Abilene In Austin (Tx)</t>
  </si>
  <si>
    <t>2911 E 16Th St In Austin (Tx)</t>
  </si>
  <si>
    <t>1314 Rosewood Ave In Austin (Tx)</t>
  </si>
  <si>
    <t>3020 East Cesar Chavez Street In Austin (Tx)</t>
  </si>
  <si>
    <t>W Anderson Ln And Georgian Dr In Austin (Tx)</t>
  </si>
  <si>
    <t>2400 Dove Dr In Austin (Tx)</t>
  </si>
  <si>
    <t>Parkview In Austin (Tx)</t>
  </si>
  <si>
    <t>3351 Killingsworth Ln In Pflugerville (Tx)</t>
  </si>
  <si>
    <t>5338 Thunder Creek Dr In Austin (Tx)</t>
  </si>
  <si>
    <t>2408 Monarch Dr In Austin (Tx)</t>
  </si>
  <si>
    <t>5006 Emerald Forest In Austin (Tx)</t>
  </si>
  <si>
    <t>5403 Summer Cir In Austin (Tx)</t>
  </si>
  <si>
    <t>Highway 71 And Highway 183 In Austin (Tx)</t>
  </si>
  <si>
    <t>3112 Brass Buttons Trl In Austin (Tx)</t>
  </si>
  <si>
    <t>1200 E Rundberg Ln In Austin (Tx)</t>
  </si>
  <si>
    <t>10911 Maha Loop Road In Austin (Tx)</t>
  </si>
  <si>
    <t>Wilshire Boulevard And Airport Boulevard In Austin (Tx)</t>
  </si>
  <si>
    <t>3700 Kerbey Lane In Austin (Tx)</t>
  </si>
  <si>
    <t>Westgate And William Cannon In Austin (Tx)</t>
  </si>
  <si>
    <t>2900 Manor Road In Austin (Tx)</t>
  </si>
  <si>
    <t>6005 Jfk Dr In Austin (Tx)</t>
  </si>
  <si>
    <t>7907 Persimmons Trl In Austin (Tx)</t>
  </si>
  <si>
    <t>5656 Bee Cave Rd. In Austin (Tx)</t>
  </si>
  <si>
    <t>Hwy 71 East In Austin (Tx)</t>
  </si>
  <si>
    <t>4603 Commercial Park Dr In Austin (Tx)</t>
  </si>
  <si>
    <t>1198 Greengrove Drive In Austin (Tx)</t>
  </si>
  <si>
    <t>51St Street And Cameron Road In Austin (Tx)</t>
  </si>
  <si>
    <t>Old Manchaca Rd &amp; Marshitahs Way In Austin (Tx)</t>
  </si>
  <si>
    <t>4400 Franklin Park In Austin (Tx)</t>
  </si>
  <si>
    <t>3702 Mims Cv In Austin (Tx)</t>
  </si>
  <si>
    <t>9414 North Lamar Boulevard In Austin (Tx)</t>
  </si>
  <si>
    <t>Brodie Lane And West William Cannon Drive In Austin (Tx)</t>
  </si>
  <si>
    <t>1432 Canon Yeomans Trail In Austin (Tx)</t>
  </si>
  <si>
    <t>Derby Downs And Winter Haven In Austin (Tx)</t>
  </si>
  <si>
    <t>15104 Pocmont Trail In Travis (Tx)</t>
  </si>
  <si>
    <t>1001 Collingwood West In Austin (Tx)</t>
  </si>
  <si>
    <t>6102 Kidneywood Trl In Austin (Tx)</t>
  </si>
  <si>
    <t>10701 S 1St St In Austin (Tx)</t>
  </si>
  <si>
    <t>1270 Mearns Meadow Boulevard In Austin (Tx)</t>
  </si>
  <si>
    <t>Wells Branch Pkwy &amp; Merrilltown Dr In Austin (Tx)</t>
  </si>
  <si>
    <t>9971 Quail Blvd In Austin (Tx)</t>
  </si>
  <si>
    <t>6207 Tupelo In Austin (Tx)</t>
  </si>
  <si>
    <t>5906 Wynona In Austin (Tx)</t>
  </si>
  <si>
    <t>13905 Thermal Dr In Travis (Tx)</t>
  </si>
  <si>
    <t>Blacno Vista Cove In Del Valle (Tx)</t>
  </si>
  <si>
    <t>15200 Mimebark Way In Austin (Tx)</t>
  </si>
  <si>
    <t>183 &amp; Exchange Drive In Austin (Tx)</t>
  </si>
  <si>
    <t>500 Canyon Ridge Drive In Austin (Tx)</t>
  </si>
  <si>
    <t>14417 Jacobson Rd In Travis (Tx)</t>
  </si>
  <si>
    <t>1204 Springdale Road In Austin (Tx)</t>
  </si>
  <si>
    <t>Texas 71 &amp; Texas 130 Service Rd In Del Valle (Tx)</t>
  </si>
  <si>
    <t>Bull Creek Road In Austin (Tx)</t>
  </si>
  <si>
    <t>8302 Sam Rayburn In Austin (Tx)</t>
  </si>
  <si>
    <t>8033 Gessner Drive In Austin (Tx)</t>
  </si>
  <si>
    <t>Travis Road In Bastrop (Tx)</t>
  </si>
  <si>
    <t>14515 Thunderhead In Austin (Tx)</t>
  </si>
  <si>
    <t>409 Covenant Canyon Trl In Lakeway (Tx)</t>
  </si>
  <si>
    <t>West Howard Lane And North Mopac Expressway In Austin (Tx)</t>
  </si>
  <si>
    <t>9905 Regal Court In Austin (Tx)</t>
  </si>
  <si>
    <t>13201 Jacobson In Manor (Tx)</t>
  </si>
  <si>
    <t>18200 Lake Oaks Drive In Travis (Tx)</t>
  </si>
  <si>
    <t>2602 Willow Street In Austin (Tx)</t>
  </si>
  <si>
    <t>1400 S Congress Ave In Austin (Tx)</t>
  </si>
  <si>
    <t>1101 Tetbury Ln In Austin (Tx)</t>
  </si>
  <si>
    <t>5437 El Malino Circle In Del Valle (Tx)</t>
  </si>
  <si>
    <t>501 E 8Th St In Austin (Tx)</t>
  </si>
  <si>
    <t>Castlekeep Way And Plumpton Dr In Austin (Tx)</t>
  </si>
  <si>
    <t>1400 E Rundburg In Austin (Tx)</t>
  </si>
  <si>
    <t>1029 Camino La Costa In Austin (Tx)</t>
  </si>
  <si>
    <t>6319 N Ih35 In Austin (Tx)</t>
  </si>
  <si>
    <t>183 And Toll 130 In Travis (Tx)</t>
  </si>
  <si>
    <t>1601 Montopolis Dr In Austin (Tx)</t>
  </si>
  <si>
    <t>1500 W Anderson Ln In Austin (Tx)</t>
  </si>
  <si>
    <t>515 S Congress Ave In Austin (Tx)</t>
  </si>
  <si>
    <t>Garrett St And Cole St In Austin (Tx)</t>
  </si>
  <si>
    <t>1601 E 5Th St In Austin (Tx)</t>
  </si>
  <si>
    <t>8700 Brookfield Dr In Austin (Tx)</t>
  </si>
  <si>
    <t>2104 Cullen Ave In Austin (Tx)</t>
  </si>
  <si>
    <t>9408 China Rose Dr In Austin (Tx)</t>
  </si>
  <si>
    <t>2204 Crownspoint Dr In Austin (Tx)</t>
  </si>
  <si>
    <t>903 Fieldwood Dr B In Austin (Tx)</t>
  </si>
  <si>
    <t>21 Waller Street In Austin (Tx)</t>
  </si>
  <si>
    <t>6231 East Stassney Lane In Austin (Tx)</t>
  </si>
  <si>
    <t>Montopolis/Richardson In Austin (Tx)</t>
  </si>
  <si>
    <t>8712 Old Manor Road In Austin (Tx)</t>
  </si>
  <si>
    <t>9920 Qual Blvd In Austin (Tx)</t>
  </si>
  <si>
    <t>1632 Waterston In Austin (Tx)</t>
  </si>
  <si>
    <t>4701 Staggerbrush In Austin (Tx)</t>
  </si>
  <si>
    <t>Sun Haven Cv In Travis (Tx)</t>
  </si>
  <si>
    <t>6310 Treadwell Blvd In Austin (Tx)</t>
  </si>
  <si>
    <t>1926 Berkeley Avenue In Austin (Tx)</t>
  </si>
  <si>
    <t>6800 Burleson Rd In Austin (Tx)</t>
  </si>
  <si>
    <t>10902 Mcangus Rd In Del Valle (Tx)</t>
  </si>
  <si>
    <t>Peekston Dr In Austin (Tx)</t>
  </si>
  <si>
    <t>7600 Bethune In Austin (Tx)</t>
  </si>
  <si>
    <t>5207 Woodrow In Austin (Tx)</t>
  </si>
  <si>
    <t>5600 Decker Creek Cv In Travis (Tx)</t>
  </si>
  <si>
    <t>1701 W 35Th St In Austin (Tx)</t>
  </si>
  <si>
    <t>14645 Eilers In Travis (Tx)</t>
  </si>
  <si>
    <t>5500 Manchaca Road In Austin (Tx)</t>
  </si>
  <si>
    <t>8000 Decker Ln. In Austin (Tx)</t>
  </si>
  <si>
    <t>1015 E Yager In Austin (Tx)</t>
  </si>
  <si>
    <t>2304 Wirtz Ave In Austin (Tx)</t>
  </si>
  <si>
    <t>8957 Elroy Road In Travis (Tx)</t>
  </si>
  <si>
    <t>3315 Grasshopper In Austin (Tx)</t>
  </si>
  <si>
    <t>Pecan Circle In Austin (Tx)</t>
  </si>
  <si>
    <t>9435 Middle Fiskville Rd In Austin (Tx)</t>
  </si>
  <si>
    <t>1803 Forest Hill Dr In Austin (Tx)</t>
  </si>
  <si>
    <t>S 1St St &amp; Blueberry Hill In Austin (Tx)</t>
  </si>
  <si>
    <t>5757 Palo Blanco In Austin (Tx)</t>
  </si>
  <si>
    <t>702 Lamar Pl In Austin (Tx)</t>
  </si>
  <si>
    <t>12507 Esplande In Austin (Tx)</t>
  </si>
  <si>
    <t>12309 Kilmartin In Austin (Tx)</t>
  </si>
  <si>
    <t>1901 East Anderson Lane In Austin (Tx)</t>
  </si>
  <si>
    <t>1102 S Congress Ave In Austin (Tx)</t>
  </si>
  <si>
    <t>6011 Pino Ln In Austin (Tx)</t>
  </si>
  <si>
    <t>1200 Shoal Creek In Austin (Tx)</t>
  </si>
  <si>
    <t>Parliament And Garden View In Austin (Tx)</t>
  </si>
  <si>
    <t>Greyledge And Hermitage In Austin (Tx)</t>
  </si>
  <si>
    <t>15008 Fm 812 In Del Valle (Tx)</t>
  </si>
  <si>
    <t>Cahill Dr And Pond Springs Rd In Austin (Tx)</t>
  </si>
  <si>
    <t>5406 Pecan Brook Dr In Austin (Tx)</t>
  </si>
  <si>
    <t>9600 Burnet Road In Austin (Tx)</t>
  </si>
  <si>
    <t>7704 Doncaster Drive In Austin (Tx)</t>
  </si>
  <si>
    <t>3101 Wickersham In Austin (Tx)</t>
  </si>
  <si>
    <t>7221 Hillcroft Dr In Austin (Tx)</t>
  </si>
  <si>
    <t>South Interstate 35 Upperdeck In Austin (Tx)</t>
  </si>
  <si>
    <t>1208 Coaches Crossing In Pflugerville (Tx)</t>
  </si>
  <si>
    <t>4000 South 183 In Austin (Tx)</t>
  </si>
  <si>
    <t>5713 Plains Crest In Austin (Tx)</t>
  </si>
  <si>
    <t>15450 Fm 1325 In Austin (Tx)</t>
  </si>
  <si>
    <t>5411 Jane Lane In Austin (Tx)</t>
  </si>
  <si>
    <t>Adair Drive And Adair Court In Austin (Tx)</t>
  </si>
  <si>
    <t>Metro Center Dr And Metlink Rd In Austin (Tx)</t>
  </si>
  <si>
    <t>13500 Briarcreek In Manor (Tx)</t>
  </si>
  <si>
    <t>5413  Evans Ave In Austin (Tx)</t>
  </si>
  <si>
    <t>5017 W Hwy 290 In Austin (Tx)</t>
  </si>
  <si>
    <t>Stassney And S Pleasant Valley In Austin (Tx)</t>
  </si>
  <si>
    <t>8977 Fm 969 In Austin (Tx)</t>
  </si>
  <si>
    <t>12911 Trail Wood In Austin (Tx)</t>
  </si>
  <si>
    <t>1713 Valeria Street In Austin (Tx)</t>
  </si>
  <si>
    <t>5001 E 5Th St In Austin (Tx)</t>
  </si>
  <si>
    <t>Duval Rd And Amherst In Austin (Tx)</t>
  </si>
  <si>
    <t>Carnation In Austin (Tx)</t>
  </si>
  <si>
    <t>700 River St In Austin (Tx)</t>
  </si>
  <si>
    <t>Duval Road And Amherst Drive In Austin (Tx)</t>
  </si>
  <si>
    <t>2809 Ray Wood Dr In Austin (Tx)</t>
  </si>
  <si>
    <t>4501 Blue Meadow In Austin (Tx)</t>
  </si>
  <si>
    <t>5504 Manor In Austin (Tx)</t>
  </si>
  <si>
    <t>1411 Hillcrest Drive In Austin (Tx)</t>
  </si>
  <si>
    <t>10601 Ruidosa Street In Travis (Tx)</t>
  </si>
  <si>
    <t>1030 Norwood Park In Austin (Tx)</t>
  </si>
  <si>
    <t>Howard Ln In Austin (Tx)</t>
  </si>
  <si>
    <t>12006 Greenleaf In Travis (Tx)</t>
  </si>
  <si>
    <t>4906 Birch Creek Rd In Austin (Tx)</t>
  </si>
  <si>
    <t>935 La Posada In Austin (Tx)</t>
  </si>
  <si>
    <t>2201 Speedway In Austin (Tx)</t>
  </si>
  <si>
    <t>3401 Goodwin In Austin (Tx)</t>
  </si>
  <si>
    <t>4702 Santa Anna St In Austin (Tx)</t>
  </si>
  <si>
    <t>4806 E Stassney Ln In Austin (Tx)</t>
  </si>
  <si>
    <t>2304 Corta St In Austin (Tx)</t>
  </si>
  <si>
    <t>12309 Turtleback Ln In Austin (Tx)</t>
  </si>
  <si>
    <t>12613 Turtle Rock Road In Austin (Tx)</t>
  </si>
  <si>
    <t>2311 Wirtz Ave In Austin (Tx)</t>
  </si>
  <si>
    <t>2413 Devonshire Dr In Austin (Tx)</t>
  </si>
  <si>
    <t>W 51St And W 51St St In Austin (Tx)</t>
  </si>
  <si>
    <t>915 E Braker Ln In Austin (Tx)</t>
  </si>
  <si>
    <t>2707 Interregional Hiway South In Austin (Tx)</t>
  </si>
  <si>
    <t>Bitter Creek Road And Deer Creek Road In Austin (Tx)</t>
  </si>
  <si>
    <t>7315 Meador Avenue In Austin (Tx)</t>
  </si>
  <si>
    <t>3406 E 5Th St In Austin (Tx)</t>
  </si>
  <si>
    <t>2103 Muroc St In Austin (Tx)</t>
  </si>
  <si>
    <t>5701 Teri Rd In Austin (Tx)</t>
  </si>
  <si>
    <t>Montoplis Dr And Monsanto Dr In Austin (Tx)</t>
  </si>
  <si>
    <t>Braker Ln &amp; Lamar Blvd In Austin (Tx)</t>
  </si>
  <si>
    <t>7901 Cameron Rd In Austin (Tx)</t>
  </si>
  <si>
    <t>10701 N Ih-35 In Austin (Tx)</t>
  </si>
  <si>
    <t>E 32Nd St And Duval St In Austin (Tx)</t>
  </si>
  <si>
    <t>8213 Sam Rayburn In Austin (Tx)</t>
  </si>
  <si>
    <t>19900 Kennemer Dr In Travis (Tx)</t>
  </si>
  <si>
    <t>1730 East Oltorf Street In Austin (Tx)</t>
  </si>
  <si>
    <t>7601 Dixie Dr In Austin (Tx)</t>
  </si>
  <si>
    <t>406 Middle Ln In Austin (Tx)</t>
  </si>
  <si>
    <t>9912 Rodriguez Lane In Austin (Tx)</t>
  </si>
  <si>
    <t>804 Sheraton Ave In Austin (Tx)</t>
  </si>
  <si>
    <t>3009 A Chevoit Lane In Del Valle (Tx)</t>
  </si>
  <si>
    <t>1308 Thornberry Rd In Austin (Tx)</t>
  </si>
  <si>
    <t>Shoreline Drive/Bratton Lane In Travis (Tx)</t>
  </si>
  <si>
    <t>2104 San Gabriel Street In Austin (Tx)</t>
  </si>
  <si>
    <t>4601 E St Elmo Rd In Austin (Tx)</t>
  </si>
  <si>
    <t>12405 Alameda Trace Cir In Austin (Tx)</t>
  </si>
  <si>
    <t>6400 Ed Bluestein In Austin (Tx)</t>
  </si>
  <si>
    <t>625 E Stassney Ln In Austin (Tx)</t>
  </si>
  <si>
    <t>William Cannon Drive And Mckinney Falls Parkway In Austin (Tx)</t>
  </si>
  <si>
    <t>5Th And 7Th St In Austin (Tx)</t>
  </si>
  <si>
    <t>5801 Brook Valley Drive In Austin (Tx)</t>
  </si>
  <si>
    <t>4707 Imperial In Austin (Tx)</t>
  </si>
  <si>
    <t>1408 Sahara Avenue In Austin (Tx)</t>
  </si>
  <si>
    <t>4901 Terri Road In Austin (Tx)</t>
  </si>
  <si>
    <t>5621 North Ih I35 In Austin (Tx)</t>
  </si>
  <si>
    <t>103 Bolm Rd In Austin (Tx)</t>
  </si>
  <si>
    <t>10505 South Ih 35 In Austin (Tx)</t>
  </si>
  <si>
    <t>Hornet Dr And Alexandria Dr In Austin (Tx)</t>
  </si>
  <si>
    <t>201 W 2Nd St In Austin (Tx)</t>
  </si>
  <si>
    <t>1915 Wells Branch Parkway In Austin (Tx)</t>
  </si>
  <si>
    <t>1000 Ellingson Ln In Austin (Tx)</t>
  </si>
  <si>
    <t>8731 Minot Circle In Austin (Tx)</t>
  </si>
  <si>
    <t>183/Fm 812 In Austin (Tx)</t>
  </si>
  <si>
    <t>1816 Adina St In Austin (Tx)</t>
  </si>
  <si>
    <t>5906 N Fm 973 In Austin (Tx)</t>
  </si>
  <si>
    <t>Running Deer And Deeba In Austin (Tx)</t>
  </si>
  <si>
    <t>3800 Drossett Drive In Austin (Tx)</t>
  </si>
  <si>
    <t>5720 Mcneil//High School In Travis (Tx)</t>
  </si>
  <si>
    <t>2903 Oak Ridge Dr In Austin (Tx)</t>
  </si>
  <si>
    <t>Parmer &amp; Mcneil - Woodrows Bar In Austin (Tx)</t>
  </si>
  <si>
    <t>3306 Goodwin In Austin (Tx)</t>
  </si>
  <si>
    <t>2003 Alegria Rd In Austin (Tx)</t>
  </si>
  <si>
    <t>5701 Johnny Morris In Austin (Tx)</t>
  </si>
  <si>
    <t>South First Street And Meadow Lea In Austin (Tx)</t>
  </si>
  <si>
    <t>10807 Thaxton Road In Austin (Tx)</t>
  </si>
  <si>
    <t>2417 W. Slaughter Ln In Austin (Tx)</t>
  </si>
  <si>
    <t>Byers Lane And Larkins In Austin (Tx)</t>
  </si>
  <si>
    <t>10600 Old Lockhart Rd In Travis (Tx)</t>
  </si>
  <si>
    <t>1201 Payton Gin Rd In Austin (Tx)</t>
  </si>
  <si>
    <t>2201 Willow Creek In Austin (Tx)</t>
  </si>
  <si>
    <t>4511 Lucksinger Ln In Austin (Tx)</t>
  </si>
  <si>
    <t>12609 Dessau Rd In Austin (Tx)</t>
  </si>
  <si>
    <t>7002 Hillcroft In Austin (Tx)</t>
  </si>
  <si>
    <t>1545 Arborside Dr In Austin (Tx)</t>
  </si>
  <si>
    <t>Orange Pekoe Trail And Battenburg Trail In Pflugerville (Tx)</t>
  </si>
  <si>
    <t>7700 Beauregard Cir In Austin (Tx)</t>
  </si>
  <si>
    <t>Fm 812 &amp; Doyle Overton Rd. In Del Valle (Tx)</t>
  </si>
  <si>
    <t>11639 River Oaks In Austin (Tx)</t>
  </si>
  <si>
    <t>20212 Lockwood Rd In Travis (Tx)</t>
  </si>
  <si>
    <t>22974 Nameless Road In Travis (Tx)</t>
  </si>
  <si>
    <t>7200 Duval St In Austin (Tx)</t>
  </si>
  <si>
    <t>4701 Alf Ave In Austin (Tx)</t>
  </si>
  <si>
    <t>5303 Cuesta Verde Drive In Austin (Tx)</t>
  </si>
  <si>
    <t>7217 Apperson St In Del Valle (Tx)</t>
  </si>
  <si>
    <t>2200 Blk Perry Ave In Austin (Tx)</t>
  </si>
  <si>
    <t>2304 Pebble Beach Dr In Austin (Tx)</t>
  </si>
  <si>
    <t>Bolm Rd And Airport Blvd In Austin (Tx)</t>
  </si>
  <si>
    <t>8807 Thunderbird Road In Austin (Tx)</t>
  </si>
  <si>
    <t>7806 Blue Goose In Manor (Tx)</t>
  </si>
  <si>
    <t>2121 East Cesar Chavez Street In Austin (Tx)</t>
  </si>
  <si>
    <t>4706 Cabob Street In Austin (Tx)</t>
  </si>
  <si>
    <t>13209 Old Gregg Ln In Travis (Tx)</t>
  </si>
  <si>
    <t>10401 N Lamar In Austin (Tx)</t>
  </si>
  <si>
    <t>Garfield Lane And Shreveport Drive In Austin (Tx)</t>
  </si>
  <si>
    <t>6800 Mcneil Dr In Austin (Tx)</t>
  </si>
  <si>
    <t>12241 Paloma Blanca Way In Del Valle (Tx)</t>
  </si>
  <si>
    <t>17713 Wells Branch Pkwy In Travis (Tx)</t>
  </si>
  <si>
    <t>1605 Barney Drive In Austin (Tx)</t>
  </si>
  <si>
    <t>Earl Gray And Battenburg Trl In Travis (Tx)</t>
  </si>
  <si>
    <t>Montopolis/Hogan In Austin (Tx)</t>
  </si>
  <si>
    <t>815 W Slaughter Ln In Austin (Tx)</t>
  </si>
  <si>
    <t>4513 Blue Meadow Dr In Austin (Tx)</t>
  </si>
  <si>
    <t>Rundberg Ln And In Austin (Tx)</t>
  </si>
  <si>
    <t>9110 Nuckols Crossing In Austin (Tx)</t>
  </si>
  <si>
    <t>1901 West William Cannon Drive In Austin (Tx)</t>
  </si>
  <si>
    <t>4024 Kenter Xing In Travis (Tx)</t>
  </si>
  <si>
    <t>2337 E Cesar Chavez In Austin (Tx)</t>
  </si>
  <si>
    <t>200 W Anderson In Austin (Tx)</t>
  </si>
  <si>
    <t>9420 N Ih 35 In Austin (Tx)</t>
  </si>
  <si>
    <t>1720 Grand Avenue Pkwy In Austin (Tx)</t>
  </si>
  <si>
    <t>1144 Airport Boulevard In Austin (Tx)</t>
  </si>
  <si>
    <t>Mosley And Amherst Dr In Austin (Tx)</t>
  </si>
  <si>
    <t>2201 Sorret Tree Court In Austin (Tx)</t>
  </si>
  <si>
    <t>Monarch Dr And Roxanna Dr In Austin (Tx)</t>
  </si>
  <si>
    <t>14832 Fm 973 In Manor (Tx)</t>
  </si>
  <si>
    <t>8311 Research Blvd In Austin (Tx)</t>
  </si>
  <si>
    <t>1450 W Parmer Ln. In Austin (Tx)</t>
  </si>
  <si>
    <t>704 Hyde Park Ct In Austin (Tx)</t>
  </si>
  <si>
    <t>Manchaca/ Ben White In Austin (Tx)</t>
  </si>
  <si>
    <t>420 West Slaughter Ln In Austin (Tx)</t>
  </si>
  <si>
    <t>East Riverside And S Pleasant Valley In Austin (Tx)</t>
  </si>
  <si>
    <t>5801 Satacoy Drive In Austin (Tx)</t>
  </si>
  <si>
    <t>West 5Th Street And Campbell Street In Austin (Tx)</t>
  </si>
  <si>
    <t>Tipton Dr And Norwood Hill Rd In Austin (Tx)</t>
  </si>
  <si>
    <t>500 East St Johns Avenue In Austin (Tx)</t>
  </si>
  <si>
    <t>9520 Spectrum Drive Apt. #16302 In Austin (Tx)</t>
  </si>
  <si>
    <t>Garcreek Circle In Austin (Tx)</t>
  </si>
  <si>
    <t>Buell And Stillwood Lane In Austin (Tx)</t>
  </si>
  <si>
    <t>1101 Tracy Michelle Dr In Pflugerville (Tx)</t>
  </si>
  <si>
    <t>3930 Bee Caves In Austin (Tx)</t>
  </si>
  <si>
    <t>10700 Cherry Hollow In Travis (Tx)</t>
  </si>
  <si>
    <t>Feign Ln In Austin (Tx)</t>
  </si>
  <si>
    <t>300 Colorado St. In Austin (Tx)</t>
  </si>
  <si>
    <t>201 Meadow Lane In Travis (Tx)</t>
  </si>
  <si>
    <t>E Martin Luther King Jr Blvd &amp; Tillery St In Austin (Tx)</t>
  </si>
  <si>
    <t>12425 Mellow Meadow In Austin (Tx)</t>
  </si>
  <si>
    <t>505 W Crosline In Austin (Tx)</t>
  </si>
  <si>
    <t>10610 Creek View Drive In Austin (Tx)</t>
  </si>
  <si>
    <t>1417 Tall Shadow Drive In Travis (Tx)</t>
  </si>
  <si>
    <t>Rosewood And Chicon In Austin (Tx)</t>
  </si>
  <si>
    <t>1213 Bonnie Brae In Austin (Tx)</t>
  </si>
  <si>
    <t>12709 North Mopac In Austin (Tx)</t>
  </si>
  <si>
    <t>8701 Panadero Dr In Austin (Tx)</t>
  </si>
  <si>
    <t>17809 Aleppo Pine Trail In Travis (Tx)</t>
  </si>
  <si>
    <t>6408 Burns Street In Austin (Tx)</t>
  </si>
  <si>
    <t>3210 Northeast #A In Austin (Tx)</t>
  </si>
  <si>
    <t>12105 Lavina In Austin (Tx)</t>
  </si>
  <si>
    <t>Reicher Dr And Rogge Ln In Austin (Tx)</t>
  </si>
  <si>
    <t>10904 Panomamic View In Jonestown (Tx)</t>
  </si>
  <si>
    <t>10004 Old Lockhart Rd In Travis (Tx)</t>
  </si>
  <si>
    <t>Springdale And Ferguson In Austin (Tx)</t>
  </si>
  <si>
    <t>6002 Jain Ln In Austin (Tx)</t>
  </si>
  <si>
    <t>Stoney Meadow Drive And Ross Road In Austin (Tx)</t>
  </si>
  <si>
    <t>5338 Thunder Creek In Austin (Tx)</t>
  </si>
  <si>
    <t>7600 Ingrid In Travis (Tx)</t>
  </si>
  <si>
    <t>14850 Harris Ridge In Pflugerville (Tx)</t>
  </si>
  <si>
    <t>6703 Cruz Street In Austin (Tx)</t>
  </si>
  <si>
    <t>2114 Willow St In Austin (Tx)</t>
  </si>
  <si>
    <t>1143 1/2 Airport Blvd In Austin (Tx)</t>
  </si>
  <si>
    <t>7802 Rutgers Ave In Austin (Tx)</t>
  </si>
  <si>
    <t>Walnut Creek Park Road And North Lamar Boulevard In Austin (Tx)</t>
  </si>
  <si>
    <t>1308 Sir Thopas Trail In Austin (Tx)</t>
  </si>
  <si>
    <t>210 E St Elmo Rd In Austin (Tx)</t>
  </si>
  <si>
    <t>6203 N Capital Of Texas Hwy In Austin (Tx)</t>
  </si>
  <si>
    <t>14315 Old Manor Taylor In Manor (Tx)</t>
  </si>
  <si>
    <t>2201 Montopolis Dr # 912 In Austin (Tx)</t>
  </si>
  <si>
    <t>606 Candleberry Cir In Pflugerville (Tx)</t>
  </si>
  <si>
    <t>729 E Slaughter In Austin (Tx)</t>
  </si>
  <si>
    <t>5200 North Lamar Boulevard In Austin (Tx)</t>
  </si>
  <si>
    <t>Wisteria Valley In Austin (Tx)</t>
  </si>
  <si>
    <t>12414 Beartrap Lane In Austin (Tx)</t>
  </si>
  <si>
    <t>Easy St &amp; Chappell Ln In Austin (Tx)</t>
  </si>
  <si>
    <t>15800 Sambuca Circle In Austin (Tx)</t>
  </si>
  <si>
    <t>3811 East 12Th Street In Austin (Tx)</t>
  </si>
  <si>
    <t>Airport &amp; Manor In Austin (Tx)</t>
  </si>
  <si>
    <t>3309 Peavy In Austin (Tx)</t>
  </si>
  <si>
    <t>9815 Copper Creek Drive In Austin (Tx)</t>
  </si>
  <si>
    <t>Fm 1626 &amp; Manchaca In Austin (Tx)</t>
  </si>
  <si>
    <t>Loyola Ln &amp; Bryn Mawr Dr In Austin (Tx)</t>
  </si>
  <si>
    <t>2006 Nogales Trl In Austin (Tx)</t>
  </si>
  <si>
    <t>6107 Idlewood Cove In Austin (Tx)</t>
  </si>
  <si>
    <t>12412 Briarcreek Loop In Manor (Tx)</t>
  </si>
  <si>
    <t>9706 Monarch Lane In Austin (Tx)</t>
  </si>
  <si>
    <t>5608 Zachary Scott St In Austin (Tx)</t>
  </si>
  <si>
    <t>1605 Glen Valley In Austin (Tx)</t>
  </si>
  <si>
    <t>913 Coronation Way In Austin (Tx)</t>
  </si>
  <si>
    <t>7844 Burnet Road In Austin (Tx)</t>
  </si>
  <si>
    <t>501 West Ave In Austin (Tx)</t>
  </si>
  <si>
    <t>3418 Galesburg In Austin (Tx)</t>
  </si>
  <si>
    <t>10704 Parsons Road In Travis (Tx)</t>
  </si>
  <si>
    <t>12901 I-35 North, Austin, Tx In Austin (Tx)</t>
  </si>
  <si>
    <t>4320 S Congress In Austin (Tx)</t>
  </si>
  <si>
    <t>1014 Castle Rd In Travis (Tx)</t>
  </si>
  <si>
    <t>3101 Oak Springs Dr In Austin (Tx)</t>
  </si>
  <si>
    <t>Nelms And Bluff Springs Rd In Austin (Tx)</t>
  </si>
  <si>
    <t>Tillery St And Lyons In Austin (Tx)</t>
  </si>
  <si>
    <t>2101 Burton Dr Apt 2003 In Austin (Tx)</t>
  </si>
  <si>
    <t>2405 Wagon Crossing Path In Austin (Tx)</t>
  </si>
  <si>
    <t>St Thomas Drive And Ross Road In Austin (Tx)</t>
  </si>
  <si>
    <t>5700 Garden Oaks Dr In Austin (Tx)</t>
  </si>
  <si>
    <t>Braker Lane &amp; Stonelake Blvd In Austin (Tx)</t>
  </si>
  <si>
    <t>Wells Branch Nh /Richard Walker Blvd In Austin (Tx)</t>
  </si>
  <si>
    <t>1212 West Ben White In Austin (Tx)</t>
  </si>
  <si>
    <t>6806 Colony Loop In Austin (Tx)</t>
  </si>
  <si>
    <t>5902 Thames Drive In Austin (Tx)</t>
  </si>
  <si>
    <t>12711 Acadian Trail In Austin (Tx)</t>
  </si>
  <si>
    <t>E. 13Th St &amp; Maple Ave In Austin (Tx)</t>
  </si>
  <si>
    <t>1156 West Cesar Chavez Street In Austin (Tx)</t>
  </si>
  <si>
    <t>6900 E Riverside In Austin (Tx)</t>
  </si>
  <si>
    <t>5832 Lomita Verde Circle In Austin (Tx)</t>
  </si>
  <si>
    <t>7003 Whispering Creek In Austin (Tx)</t>
  </si>
  <si>
    <t>9301 Johnny Morris In Austin (Tx)</t>
  </si>
  <si>
    <t>West 6Th Street And West Lynn In Austin (Tx)</t>
  </si>
  <si>
    <t>71 And 183 In Austin (Tx)</t>
  </si>
  <si>
    <t>5400 Freidrich Ln #14 In Austin (Tx)</t>
  </si>
  <si>
    <t>Springdale Road And Ferguson Lane In Austin (Tx)</t>
  </si>
  <si>
    <t>Mopac And Farwest In Austin (Tx)</t>
  </si>
  <si>
    <t>2109 Lear Lane In Austin (Tx)</t>
  </si>
  <si>
    <t>Stassney Lane And Nuckols Crossing Road In Austin (Tx)</t>
  </si>
  <si>
    <t>Rosewood &amp; Springdale In Austin (Tx)</t>
  </si>
  <si>
    <t>14611 Gold Fish Pond Ave In Austin (Tx)</t>
  </si>
  <si>
    <t>4202 Alexandria Dr In Austin (Tx)</t>
  </si>
  <si>
    <t>635 W Dittmar Rd In Austin (Tx)</t>
  </si>
  <si>
    <t>1150 Airport Blvd In Austin (Tx)</t>
  </si>
  <si>
    <t>15005 Sassafras In Pflugerville (Tx)</t>
  </si>
  <si>
    <t>851 Smoke Signal Pass In Austin (Tx)</t>
  </si>
  <si>
    <t>1730 E Oltorf St In Austin (Tx)</t>
  </si>
  <si>
    <t>6229 Turnersville Rd In Creedmoor (Tx)</t>
  </si>
  <si>
    <t>8501 Lindon Road In Travis (Tx)</t>
  </si>
  <si>
    <t>4615 Blue Meadow Dr In Austin (Tx)</t>
  </si>
  <si>
    <t>107 E Brenham St In Manor (Tx)</t>
  </si>
  <si>
    <t>Clearview And Exposition Boulevard In Austin (Tx)</t>
  </si>
  <si>
    <t>620 And Anderson Mill In Austin (Tx)</t>
  </si>
  <si>
    <t>W Rundberg Ln &amp; Georgian Dr In Austin (Tx)</t>
  </si>
  <si>
    <t>2201 Montopolis Drive In Austin (Tx)</t>
  </si>
  <si>
    <t>1173 Ridgeway Drive In Austin (Tx)</t>
  </si>
  <si>
    <t>201 El Paso In Austin (Tx)</t>
  </si>
  <si>
    <t>3501 Shoreline Dr In Austin (Tx)</t>
  </si>
  <si>
    <t>8436 Bangor Bend In Austin (Tx)</t>
  </si>
  <si>
    <t>11609 Crosstimber Dr In Austin (Tx)</t>
  </si>
  <si>
    <t>1101 Rutland Drive In Austin (Tx)</t>
  </si>
  <si>
    <t>16206 Greenwood Drive In Travis (Tx)</t>
  </si>
  <si>
    <t>8600 N Fm 620 In Austin (Tx)</t>
  </si>
  <si>
    <t>2906 Webberville Rd In Austin (Tx)</t>
  </si>
  <si>
    <t>Von Quintus And Majalu In Austin (Tx)</t>
  </si>
  <si>
    <t>1717 Poppyseed Lane In Austin (Tx)</t>
  </si>
  <si>
    <t>18321 Maxa Drive In Manor (Tx)</t>
  </si>
  <si>
    <t>Highway 183 And Highway 71 In Austin (Tx)</t>
  </si>
  <si>
    <t>7001 S Congress Ave In Austin (Tx)</t>
  </si>
  <si>
    <t>304 W. 35Th In Austin (Tx)</t>
  </si>
  <si>
    <t>6215 Brookside Dr In Austin (Tx)</t>
  </si>
  <si>
    <t>5625 Pinon Vista In Austin (Tx)</t>
  </si>
  <si>
    <t>6901 Aries Ln In Austin (Tx)</t>
  </si>
  <si>
    <t>5501 Tessa Cove In Del Valle (Tx)</t>
  </si>
  <si>
    <t>5805 Whitebrook In Austin (Tx)</t>
  </si>
  <si>
    <t>12000 W Hwy 290 In Austin (Tx)</t>
  </si>
  <si>
    <t>Larch Terrace And Palm Cir In Austin (Tx)</t>
  </si>
  <si>
    <t>1203 Eleanor Street In Austin (Tx)</t>
  </si>
  <si>
    <t>12202 Abernathy Street In Manor (Tx)</t>
  </si>
  <si>
    <t>Briarcreek Loop And Busby Drive In Manor (Tx)</t>
  </si>
  <si>
    <t>7109 Barnsdale Way In Austin (Tx)</t>
  </si>
  <si>
    <t>2813 Castro In Austin (Tx)</t>
  </si>
  <si>
    <t>16701 Heatherwilde Blvd In Pflugerville (Tx)</t>
  </si>
  <si>
    <t>7004 Muckender Lane In Austin (Tx)</t>
  </si>
  <si>
    <t>3012 Matador Dr In Austin (Tx)</t>
  </si>
  <si>
    <t>817 Hatton Hill Lane In Austin (Tx)</t>
  </si>
  <si>
    <t>1145 Gunter Street In Austin (Tx)</t>
  </si>
  <si>
    <t>Spring Hill Dr And River Oaks Trail In Austin (Tx)</t>
  </si>
  <si>
    <t>Northwestern Ave And Walter Dr In Austin (Tx)</t>
  </si>
  <si>
    <t>Harris Ave And Harris Park In Austin (Tx)</t>
  </si>
  <si>
    <t>Narrow Valley In Cedar Park (Tx)</t>
  </si>
  <si>
    <t>7212 Bill Hughes Rd In Austin (Tx)</t>
  </si>
  <si>
    <t>8413 Riverstone Dr #A In Austin (Tx)</t>
  </si>
  <si>
    <t>5400 Ross Road In Del Valle (Tx)</t>
  </si>
  <si>
    <t>2806 Real In Austin (Tx)</t>
  </si>
  <si>
    <t>3404 Webberville Rd #3401 In Austin (Tx)</t>
  </si>
  <si>
    <t>600 S Heatherwilde Blvd In Pflugerville (Tx)</t>
  </si>
  <si>
    <t>6803 Hanover Ln In Austin (Tx)</t>
  </si>
  <si>
    <t>1911 Willow Creek Drive In Austin (Tx)</t>
  </si>
  <si>
    <t>Crystal Bend Dr And Emmanuel Dr In Travis (Tx)</t>
  </si>
  <si>
    <t>2506 West Parmer Lane In Austin (Tx)</t>
  </si>
  <si>
    <t>1817 E Oltorf Street In Austin (Tx)</t>
  </si>
  <si>
    <t>Texas Oaks And Slaughter Lane In Austin (Tx)</t>
  </si>
  <si>
    <t>6004 Whipple Way In Austin (Tx)</t>
  </si>
  <si>
    <t>Pleasant Valley/Oltorf In Austin (Tx)</t>
  </si>
  <si>
    <t>1501 Town Creek Drive In Austin (Tx)</t>
  </si>
  <si>
    <t>1109 Lily Terrace In Austin (Tx)</t>
  </si>
  <si>
    <t>9600 Bl Bear Claw In Austin (Tx)</t>
  </si>
  <si>
    <t>Hwy 183 And  51St  St In Austin (Tx)</t>
  </si>
  <si>
    <t>Felix Avenue In Austin (Tx)</t>
  </si>
  <si>
    <t>12800 Ring Dr In Manor (Tx)</t>
  </si>
  <si>
    <t>7201 Levander Loop Blvd In Austin (Tx)</t>
  </si>
  <si>
    <t>1111 Quail Park Drive In Austin (Tx)</t>
  </si>
  <si>
    <t>7704 Lazy Creek Drive In Austin (Tx)</t>
  </si>
  <si>
    <t>Bubbling Springs Trail/ Tree Line Dr In Austin (Tx)</t>
  </si>
  <si>
    <t>1515 Royal Crest #3110 In Austin (Tx)</t>
  </si>
  <si>
    <t>Quicksilver Blvd And Poinsetta Ln In Austin (Tx)</t>
  </si>
  <si>
    <t>Sweeny Cir And Rogge In Austin (Tx)</t>
  </si>
  <si>
    <t>2905 Wickham Ln In Travis (Tx)</t>
  </si>
  <si>
    <t>Sweet Leaf And St Patricks In Pflugerville (Tx)</t>
  </si>
  <si>
    <t>2512 Diaz In Austin (Tx)</t>
  </si>
  <si>
    <t>Mckinney Falls Pkwy &amp; Terrell Ln In Austin (Tx)</t>
  </si>
  <si>
    <t>8900 N Ih35 In Austin (Tx)</t>
  </si>
  <si>
    <t>4600 Nuckols Crossing Road In Austin (Tx)</t>
  </si>
  <si>
    <t>12221 North Mopac Express Way In Austin (Tx)</t>
  </si>
  <si>
    <t>2003 Man O War Dr In Travis (Tx)</t>
  </si>
  <si>
    <t>1309 Deloney In Austin (Tx)</t>
  </si>
  <si>
    <t>2824 Wilcrest Dr In Austin (Tx)</t>
  </si>
  <si>
    <t>Courtyard Dr And Shepherd Mt Cove In Austin (Tx)</t>
  </si>
  <si>
    <t>Samuel Huston Ave And Hwy 183 In Austin (Tx)</t>
  </si>
  <si>
    <t>Covy Ridge Lane And Rutland In Austin (Tx)</t>
  </si>
  <si>
    <t>4608 Turnstone Drive In Austin (Tx)</t>
  </si>
  <si>
    <t>5703 Blythwood Dr In Austin (Tx)</t>
  </si>
  <si>
    <t>301 Nature Center Dr In Austin (Tx)</t>
  </si>
  <si>
    <t>7720 Tx-71 In Austin (Tx)</t>
  </si>
  <si>
    <t>Eastside Lumber And Cesar Chavez In Austin (Tx)</t>
  </si>
  <si>
    <t>Lexington And 5000 Irving In Del Valle (Tx)</t>
  </si>
  <si>
    <t>7701 Metropolis Drive In Austin (Tx)</t>
  </si>
  <si>
    <t>Anderson Mill Road And Olson Drive In Austin (Tx)</t>
  </si>
  <si>
    <t>Bluff Springs And Alegria Pass In Austin (Tx)</t>
  </si>
  <si>
    <t>21601 Crossover In Leander (Tx)</t>
  </si>
  <si>
    <t>Oltorf And Douglas In Austin (Tx)</t>
  </si>
  <si>
    <t>4511 Hwy 71 In Austin (Tx)</t>
  </si>
  <si>
    <t>2801 W Wells Branch Pkwy In Austin (Tx)</t>
  </si>
  <si>
    <t>12402 Twin Creek Park Dr In Travis (Tx)</t>
  </si>
  <si>
    <t>2751 Tx Hwy 71 East In Austin (Tx)</t>
  </si>
  <si>
    <t>Pearce Lane And Tollway 130 In Travis (Tx)</t>
  </si>
  <si>
    <t>Debba Dr And Red Fox Rd In Lakeway (Tx)</t>
  </si>
  <si>
    <t>5202 Village Patch In Austin (Tx)</t>
  </si>
  <si>
    <t>10100 Burnet Road In Austin (Tx)</t>
  </si>
  <si>
    <t>10616 Mellow Meadows In Austin (Tx)</t>
  </si>
  <si>
    <t>Fm 969 And Decker Lane In Austin (Tx)</t>
  </si>
  <si>
    <t>900 W 38Th In Austin (Tx)</t>
  </si>
  <si>
    <t>W 6Th St And N Lamar Blvd In Austin (Tx)</t>
  </si>
  <si>
    <t>13102 New Boston Bend In Austin (Tx)</t>
  </si>
  <si>
    <t>Burleson In Travis (Tx)</t>
  </si>
  <si>
    <t>Mairo Street &amp; South 1St Street In Austin (Tx)</t>
  </si>
  <si>
    <t>Wynne In Austin (Tx)</t>
  </si>
  <si>
    <t>1710 Wooten Park Dr In Austin (Tx)</t>
  </si>
  <si>
    <t>1616 Royal Crest Drive In Austin (Tx)</t>
  </si>
  <si>
    <t>11102 Centennial Trail In Austin (Tx)</t>
  </si>
  <si>
    <t>1201 Payton Gin Road In Austin (Tx)</t>
  </si>
  <si>
    <t>524 Shep St In Austin (Tx)</t>
  </si>
  <si>
    <t>5404 King Henry In Austin (Tx)</t>
  </si>
  <si>
    <t>15108 Wells Port Drive In Austin (Tx)</t>
  </si>
  <si>
    <t>Parmer And Ih 35 In Austin (Tx)</t>
  </si>
  <si>
    <t>1408 Orange Spice Ct In Pflugerville (Tx)</t>
  </si>
  <si>
    <t>12412 Tay Terrace In Austin (Tx)</t>
  </si>
  <si>
    <t>9500 Dessau Rd In Austin (Tx)</t>
  </si>
  <si>
    <t>Decker Ln &amp; Loyola In Austin (Tx)</t>
  </si>
  <si>
    <t>5514 Navarro Creek Road In Travis (Tx)</t>
  </si>
  <si>
    <t>13517 Briarcreek Loop In Travis (Tx)</t>
  </si>
  <si>
    <t>Harris Branch Pkwy &amp; Magnus St In Austin (Tx)</t>
  </si>
  <si>
    <t>Burton Drive And Woodland In Austin (Tx)</t>
  </si>
  <si>
    <t>8104 View Ridge Dr In Austin (Tx)</t>
  </si>
  <si>
    <t>Mlk And Eastdale In Austin (Tx)</t>
  </si>
  <si>
    <t>Monsanto &amp; Montopolis In Austin (Tx)</t>
  </si>
  <si>
    <t>Pony Ln And Braided Rope In Austin (Tx)</t>
  </si>
  <si>
    <t>5307 S. Pleasant Valley Rd In Austin (Tx)</t>
  </si>
  <si>
    <t>4011 Gemstone In Austin (Tx)</t>
  </si>
  <si>
    <t>3103 Lynridge Drive In Austin (Tx)</t>
  </si>
  <si>
    <t>5403 Cameron Rd In Austin (Tx)</t>
  </si>
  <si>
    <t>3649 Ranch Creek Drive In Austin (Tx)</t>
  </si>
  <si>
    <t>45Th St And Duval In Austin (Tx)</t>
  </si>
  <si>
    <t>12000 Metric Boulevard In Austin (Tx)</t>
  </si>
  <si>
    <t>10712 Watchful Fox Dr In Austin (Tx)</t>
  </si>
  <si>
    <t>1707 Burton Drive In Austin (Tx)</t>
  </si>
  <si>
    <t>2730 East Street Elmo Road In Austin (Tx)</t>
  </si>
  <si>
    <t>Elroy Rd And Ross Rd In Travis (Tx)</t>
  </si>
  <si>
    <t>Ray  And Means In Austin (Tx)</t>
  </si>
  <si>
    <t>E Ben White Blvd &amp; W Ben White Blvd &amp; S Congress Ave In Austin (Tx)</t>
  </si>
  <si>
    <t>10403 Pickfair Dr In Austin (Tx)</t>
  </si>
  <si>
    <t>183 And Pavilion In Austin (Tx)</t>
  </si>
  <si>
    <t>14000 The Lakes Blvd In Travis (Tx)</t>
  </si>
  <si>
    <t>7010 Highway 71 West In Austin (Tx)</t>
  </si>
  <si>
    <t>Chicon/E 2Nd In Austin (Tx)</t>
  </si>
  <si>
    <t>Rundberg &amp; Lamar In Austin (Tx)</t>
  </si>
  <si>
    <t>5621 North Ih 35 In Austin (Tx)</t>
  </si>
  <si>
    <t>1011 Kramer Ln In Austin (Tx)</t>
  </si>
  <si>
    <t>2025 Guadalupe Street In Austin (Tx)</t>
  </si>
  <si>
    <t>Anise Dr And Poppy Seed Ln In Austin (Tx)</t>
  </si>
  <si>
    <t>13500 Lazyridge Dr In Pflugerville (Tx)</t>
  </si>
  <si>
    <t>4410 E Riverside In Austin (Tx)</t>
  </si>
  <si>
    <t>11055 I 35 In Austin (Tx)</t>
  </si>
  <si>
    <t>10606 Man O War Avenue In Austin (Tx)</t>
  </si>
  <si>
    <t>East 38Th Street In Austin (Tx)</t>
  </si>
  <si>
    <t>Manchaca Road In Austin (Tx)</t>
  </si>
  <si>
    <t>13820 Fm 812 In Del Valle (Tx)</t>
  </si>
  <si>
    <t>2300 Waterway In Austin (Tx)</t>
  </si>
  <si>
    <t>Bolm And Hwy 183 In Austin (Tx)</t>
  </si>
  <si>
    <t>5524 Loma Alta Drive In Austin (Tx)</t>
  </si>
  <si>
    <t>12550 Metric Blvd In Austin (Tx)</t>
  </si>
  <si>
    <t>7906 Hayride In Travis (Tx)</t>
  </si>
  <si>
    <t>8700 West Gate Blvd In Austin (Tx)</t>
  </si>
  <si>
    <t>8312 North Interstate 35 In Austin (Tx)</t>
  </si>
  <si>
    <t>9300 Block West Hwy 71 In Austin (Tx)</t>
  </si>
  <si>
    <t>300 E 8Th In Austin (Tx)</t>
  </si>
  <si>
    <t>12200 Fm 969 In Austin (Tx)</t>
  </si>
  <si>
    <t>Ih 35 And Manor Rd In Austin (Tx)</t>
  </si>
  <si>
    <t>1730 E Oltorf In Austin (Tx)</t>
  </si>
  <si>
    <t>4812 Spring Meadow Cv In Austin (Tx)</t>
  </si>
  <si>
    <t>3201 Duval Rd In Austin (Tx)</t>
  </si>
  <si>
    <t>661 Mesa Drive In Travis (Tx)</t>
  </si>
  <si>
    <t>6707 Colony Park Cove In Austin (Tx)</t>
  </si>
  <si>
    <t>15140 Donna Jane Loop In Travis (Tx)</t>
  </si>
  <si>
    <t>13818 Avenue I In Austin (Tx)</t>
  </si>
  <si>
    <t>10707 Mc Angus Road In Travis (Tx)</t>
  </si>
  <si>
    <t>13212 Pecan Hill Cove In Manor (Tx)</t>
  </si>
  <si>
    <t>6503 Orange Blossom Way In Austin (Tx)</t>
  </si>
  <si>
    <t>151 Stoney Point In Travis (Tx)</t>
  </si>
  <si>
    <t>6902 Wentworth Dr In Austin (Tx)</t>
  </si>
  <si>
    <t>7405 Bethune In Austin (Tx)</t>
  </si>
  <si>
    <t>1300 Parker Lane In Austin (Tx)</t>
  </si>
  <si>
    <t>James Carter In Travis (Tx)</t>
  </si>
  <si>
    <t>1801 East 51St Street In Austin (Tx)</t>
  </si>
  <si>
    <t>408 W Odell St In Austin (Tx)</t>
  </si>
  <si>
    <t>E Riverside Dr &amp; Parker Ln In Austin (Tx)</t>
  </si>
  <si>
    <t>Ridgepoint Dr And Interparke Dr In Austin (Tx)</t>
  </si>
  <si>
    <t>7100 Woodhollow Dr In Austin (Tx)</t>
  </si>
  <si>
    <t>10908 Crown Colony Drive In Austin (Tx)</t>
  </si>
  <si>
    <t>1604 A Cinnamon Path In Austin (Tx)</t>
  </si>
  <si>
    <t>710 West Ben White In Austin (Tx)</t>
  </si>
  <si>
    <t>3310 Northland Dr In Austin (Tx)</t>
  </si>
  <si>
    <t>East Stassney Lane And Teri Road In Austin (Tx)</t>
  </si>
  <si>
    <t>4901 Carsonhill Dr In Austin (Tx)</t>
  </si>
  <si>
    <t>Montopolis And Hwy 183 In Austin (Tx)</t>
  </si>
  <si>
    <t>Hammermill Run &amp; Candletree Ln In Austin (Tx)</t>
  </si>
  <si>
    <t>13602 Fm 969 Rd In Austin (Tx)</t>
  </si>
  <si>
    <t>3702 Munson Street In Austin (Tx)</t>
  </si>
  <si>
    <t>8407 Georgian Dr In Austin (Tx)</t>
  </si>
  <si>
    <t>Hornsby Bend In Travis (Tx)</t>
  </si>
  <si>
    <t>8307 Maine Dr In Austin (Tx)</t>
  </si>
  <si>
    <t>9000 Bird Brook Ln In Austin (Tx)</t>
  </si>
  <si>
    <t>12113 Stoney Meadow Drive In Del Valle (Tx)</t>
  </si>
  <si>
    <t>9849 Childress Drive In Austin (Tx)</t>
  </si>
  <si>
    <t>Riverside/ Thrasher In Austin (Tx)</t>
  </si>
  <si>
    <t>9606 Fm 812 In Austin (Tx)</t>
  </si>
  <si>
    <t>1106 Algarita Ave In Austin (Tx)</t>
  </si>
  <si>
    <t>6111 Club Terrace In Austin (Tx)</t>
  </si>
  <si>
    <t>10812 S Ih 35 Frontage Rd In Austin (Tx)</t>
  </si>
  <si>
    <t>8217 Shoal Creek In Austin (Tx)</t>
  </si>
  <si>
    <t>7513 Compass Dr In Austin (Tx)</t>
  </si>
  <si>
    <t>2015 Lear Lane In Austin (Tx)</t>
  </si>
  <si>
    <t>4617 Englewood Drive In Austin (Tx)</t>
  </si>
  <si>
    <t>7607 Blessing Ave In Austin (Tx)</t>
  </si>
  <si>
    <t>14811 Chicadee Circle In Travis (Tx)</t>
  </si>
  <si>
    <t>1821 Directors Blvd In Austin (Tx)</t>
  </si>
  <si>
    <t>Webberville Rd And Hunters Bend Rd In Austin (Tx)</t>
  </si>
  <si>
    <t>602 Robert E Lee Road In Austin (Tx)</t>
  </si>
  <si>
    <t>10005 Derringer Trl In Austin (Tx)</t>
  </si>
  <si>
    <t>1615 Westmoor Dr In Austin (Tx)</t>
  </si>
  <si>
    <t>10003 Longhorn Skwy In Austin (Tx)</t>
  </si>
  <si>
    <t>1909 Blue Meadow In Austin (Tx)</t>
  </si>
  <si>
    <t>1406 Smith Rd In Austin (Tx)</t>
  </si>
  <si>
    <t>1841 Wooten Park In Austin (Tx)</t>
  </si>
  <si>
    <t>2525 Lakeshore Blvd In Austin (Tx)</t>
  </si>
  <si>
    <t>Indio Dr &amp; Indio Cove In Austin (Tx)</t>
  </si>
  <si>
    <t>East Stassney Lane And Palo Blanco Lane In Austin (Tx)</t>
  </si>
  <si>
    <t>45Th And Mopac In Austin (Tx)</t>
  </si>
  <si>
    <t>15004 Nuttall Drive In Austin (Tx)</t>
  </si>
  <si>
    <t>Vallejo St And Hardy Dr In Austin (Tx)</t>
  </si>
  <si>
    <t>18904 Mangan Way In Pflugerville (Tx)</t>
  </si>
  <si>
    <t>Tech Ridge/Palmer In Austin (Tx)</t>
  </si>
  <si>
    <t>6807 Duquesne Dr In Austin (Tx)</t>
  </si>
  <si>
    <t>9508 Linkmeadow Dr In Austin (Tx)</t>
  </si>
  <si>
    <t>10300 Golden Meadow In Austin (Tx)</t>
  </si>
  <si>
    <t>7505 Old Lockhart Drive In Travis (Tx)</t>
  </si>
  <si>
    <t>601 W. 15Th St In Austin (Tx)</t>
  </si>
  <si>
    <t>10007 Quail Blvd In Austin (Tx)</t>
  </si>
  <si>
    <t>5708 Sunny Vista Drive In Austin (Tx)</t>
  </si>
  <si>
    <t>21028 Cameron Rd In Travis (Tx)</t>
  </si>
  <si>
    <t>11606 N Lamar In Austin (Tx)</t>
  </si>
  <si>
    <t>1604 East 11Th Street In Austin (Tx)</t>
  </si>
  <si>
    <t>10100 South Ih 35 In Austin (Tx)</t>
  </si>
  <si>
    <t>9201 Circuit Of The Americas Boulevard In Travis (Tx)</t>
  </si>
  <si>
    <t>1109 South Pleasant Valley In Austin (Tx)</t>
  </si>
  <si>
    <t>Riverside And S Pleasant Valley In Austin (Tx)</t>
  </si>
  <si>
    <t>7011 Bethune In Austin (Tx)</t>
  </si>
  <si>
    <t>6905 Point North Drive In Austin (Tx)</t>
  </si>
  <si>
    <t>4Th And Lamar In Austin (Tx)</t>
  </si>
  <si>
    <t>2501 In Austin (Tx)</t>
  </si>
  <si>
    <t>4609 Destinys Gate Drive In Austin (Tx)</t>
  </si>
  <si>
    <t>6422 Us 183 In Austin (Tx)</t>
  </si>
  <si>
    <t>Poquito And Mlk In Austin (Tx)</t>
  </si>
  <si>
    <t>7400 Loyola Ln In Austin (Tx)</t>
  </si>
  <si>
    <t>78601 Bock Road In Travis (Tx)</t>
  </si>
  <si>
    <t>Aac In Austin (Tx)</t>
  </si>
  <si>
    <t>4507 Whirlwind Cv In Travis (Tx)</t>
  </si>
  <si>
    <t>205 Ferguson Dr In Austin (Tx)</t>
  </si>
  <si>
    <t>Mckinney Falls And 183 In Austin (Tx)</t>
  </si>
  <si>
    <t>1700 Burton In Austin (Tx)</t>
  </si>
  <si>
    <t>7509 Nunsland Drive In Austin (Tx)</t>
  </si>
  <si>
    <t>7002 Dallas Drive In Austin (Tx)</t>
  </si>
  <si>
    <t>500 Cesar Chavez In Austin (Tx)</t>
  </si>
  <si>
    <t>Ralph Ablanedo Drive And Peaceful Hill Lane In Austin (Tx)</t>
  </si>
  <si>
    <t>6201 Softwood Drive In Austin (Tx)</t>
  </si>
  <si>
    <t>12310 Von Quintus In Austin (Tx)</t>
  </si>
  <si>
    <t>8002 Lee Hill Drive In Austin (Tx)</t>
  </si>
  <si>
    <t>4809 S Congress Avenue In Austin (Tx)</t>
  </si>
  <si>
    <t>2807 Allison Drive In Austin (Tx)</t>
  </si>
  <si>
    <t>E 18Th St And Cedar Ave In Austin (Tx)</t>
  </si>
  <si>
    <t>Rundberg Lane And Interstate 35 In Austin (Tx)</t>
  </si>
  <si>
    <t>1212 South Lamar In Austin (Tx)</t>
  </si>
  <si>
    <t>8705 Stillwood Ln In Austin (Tx)</t>
  </si>
  <si>
    <t>1005 Glazier Cir In Austin (Tx)</t>
  </si>
  <si>
    <t>5701 Johnny Morris Road #320 In Austin (Tx)</t>
  </si>
  <si>
    <t>3300 Parker Ln In Austin (Tx)</t>
  </si>
  <si>
    <t>4619 Gillis Street In Austin (Tx)</t>
  </si>
  <si>
    <t>Fm 973 And Fm 812 In Austin (Tx)</t>
  </si>
  <si>
    <t>15207 Tacon Lane In Pflugerville (Tx)</t>
  </si>
  <si>
    <t>322 Explorer In Travis (Tx)</t>
  </si>
  <si>
    <t>Stassney And Pleasant Valley In Austin (Tx)</t>
  </si>
  <si>
    <t>907 Hill Wood Dr In Austin (Tx)</t>
  </si>
  <si>
    <t>7748 W Hwy 290 In Austin (Tx)</t>
  </si>
  <si>
    <t>Curlew/Slaughter In Austin (Tx)</t>
  </si>
  <si>
    <t>416 Thompson Lane #D In Austin (Tx)</t>
  </si>
  <si>
    <t>Coronation Way And Tudor House In Pflugerville (Tx)</t>
  </si>
  <si>
    <t>Ih 35 And 41St St In Austin (Tx)</t>
  </si>
  <si>
    <t>23108 Sunny Oak Ln In Leander (Tx)</t>
  </si>
  <si>
    <t>5306 South Pleasant Valley Road In Austin (Tx)</t>
  </si>
  <si>
    <t>3000 Fort Worth St In Austin (Tx)</t>
  </si>
  <si>
    <t>10100 N Capital Of Texas Hwy In Austin (Tx)</t>
  </si>
  <si>
    <t>2406 E Stassney Ln In Austin (Tx)</t>
  </si>
  <si>
    <t>5411 Overbrook Dr In Austin (Tx)</t>
  </si>
  <si>
    <t>N Interstate 35 Frontage Rd &amp; E Riverside Dr In Austin (Tx)</t>
  </si>
  <si>
    <t>Sam Rayburn In Austin (Tx)</t>
  </si>
  <si>
    <t>8700 Brodie Ln In Austin (Tx)</t>
  </si>
  <si>
    <t>8723 S Hwy 183 In Austin (Tx)</t>
  </si>
  <si>
    <t>14326 Hunters Bend Road In Austin (Tx)</t>
  </si>
  <si>
    <t>Slaughter &amp; Ih 35 In Austin (Tx)</t>
  </si>
  <si>
    <t>511 Sacramento Drive In Austin (Tx)</t>
  </si>
  <si>
    <t>5915 Old Lockhart Road In Travis (Tx)</t>
  </si>
  <si>
    <t>7101 Guadalupe Street In Austin (Tx)</t>
  </si>
  <si>
    <t>3700 Enfield Rd In Austin (Tx)</t>
  </si>
  <si>
    <t>E St Elmo Rd &amp; Nuckols Crossing Rd In Austin (Tx)</t>
  </si>
  <si>
    <t>615 Nelray Boulevard In Austin (Tx)</t>
  </si>
  <si>
    <t>930 E Rundburg In Austin (Tx)</t>
  </si>
  <si>
    <t>Miller Loop Road In Blanco (Tx)</t>
  </si>
  <si>
    <t>2102 Yellow Jacket In Austin (Tx)</t>
  </si>
  <si>
    <t>1401 Wilshire Blvd In Austin (Tx)</t>
  </si>
  <si>
    <t>1106 Jolena In Austin (Tx)</t>
  </si>
  <si>
    <t>Newton Street In Austin (Tx)</t>
  </si>
  <si>
    <t>7613 Ladybug St In Austin (Tx)</t>
  </si>
  <si>
    <t>3527 River Rd. In Austin (Tx)</t>
  </si>
  <si>
    <t>4705 Crest Oak In Austin (Tx)</t>
  </si>
  <si>
    <t>Krebs And South Congress In Austin (Tx)</t>
  </si>
  <si>
    <t>1305 Alegria In Austin (Tx)</t>
  </si>
  <si>
    <t>5720 Mcneil In Austin (Tx)</t>
  </si>
  <si>
    <t>208 Croslin St In Austin (Tx)</t>
  </si>
  <si>
    <t>Frankling Park And Pleasant Valley In Austin (Tx)</t>
  </si>
  <si>
    <t>4603 Avenue H In Austin (Tx)</t>
  </si>
  <si>
    <t>605 Canyon Rim Dr In Austin (Tx)</t>
  </si>
  <si>
    <t>E Riverside Dr And Lakeshore Blvd In Austin (Tx)</t>
  </si>
  <si>
    <t>5303 Nuckols Crossing In Austin (Tx)</t>
  </si>
  <si>
    <t>Panorama Court And Timber Hills Drive In Del Valle (Tx)</t>
  </si>
  <si>
    <t>3003 Catalina Drive In Austin (Tx)</t>
  </si>
  <si>
    <t>Northbound Mopac Expressway In Austin (Tx)</t>
  </si>
  <si>
    <t>4605 Button Bend In Austin (Tx)</t>
  </si>
  <si>
    <t>South First And Dittmar In Austin (Tx)</t>
  </si>
  <si>
    <t>1800 East Stassney In Austin (Tx)</t>
  </si>
  <si>
    <t>Parker And Oltorf In Austin (Tx)</t>
  </si>
  <si>
    <t>930 E Rundberg Ln In Austin (Tx)</t>
  </si>
  <si>
    <t>Braker Ln And N Lamar Blvd In Austin (Tx)</t>
  </si>
  <si>
    <t>2701 E 7Th St In Austin (Tx)</t>
  </si>
  <si>
    <t>Sara Dr And Berger St In Austin (Tx)</t>
  </si>
  <si>
    <t>Burnet/Clay In Austin (Tx)</t>
  </si>
  <si>
    <t>6301 Levander Loop In Austin (Tx)</t>
  </si>
  <si>
    <t>38 1/2 St And Sycamore In Austin (Tx)</t>
  </si>
  <si>
    <t>8514 Maine Dr In Austin (Tx)</t>
  </si>
  <si>
    <t>12449 Fm 812 In Del Valle (Tx)</t>
  </si>
  <si>
    <t>8712 Old Manor In Austin (Tx)</t>
  </si>
  <si>
    <t>400 Grove Blvd In Austin (Tx)</t>
  </si>
  <si>
    <t>2817 Prado St In Austin (Tx)</t>
  </si>
  <si>
    <t>6407 Springdale Road In Austin (Tx)</t>
  </si>
  <si>
    <t>3755-B S Capital Of Texas Hwy In Austin (Tx)</t>
  </si>
  <si>
    <t>Enfield And Exposition Blvd In Austin (Tx)</t>
  </si>
  <si>
    <t>12844 St Mary Drive In Manor (Tx)</t>
  </si>
  <si>
    <t>2217 Bitter Creek Drive In Austin (Tx)</t>
  </si>
  <si>
    <t>1107 E. Anderson Ln In Austin (Tx)</t>
  </si>
  <si>
    <t>12607 Sandeen Road In Travis (Tx)</t>
  </si>
  <si>
    <t>9705 Thaston Rd In Austin (Tx)</t>
  </si>
  <si>
    <t>La Cresada Drive And Tiombe Bend In Austin (Tx)</t>
  </si>
  <si>
    <t>7332 Colony Park Dr In Austin (Tx)</t>
  </si>
  <si>
    <t>1600 Ih 35 In Austin (Tx)</t>
  </si>
  <si>
    <t>183/Ih-35 In Austin (Tx)</t>
  </si>
  <si>
    <t>10613 Garbacz In Austin (Tx)</t>
  </si>
  <si>
    <t>7Th And Pleasant Valley In Austin (Tx)</t>
  </si>
  <si>
    <t>Rutland Dr &amp; Metric Blvd In Austin (Tx)</t>
  </si>
  <si>
    <t>Braker Lane And Highway 183 In Austin (Tx)</t>
  </si>
  <si>
    <t>10200 Crumley Ranch Road In Austin (Tx)</t>
  </si>
  <si>
    <t>5608 Laguna Cliff Lane In Austin (Tx)</t>
  </si>
  <si>
    <t>Barkbridge Trail &amp; Meadow Lane In Austin (Tx)</t>
  </si>
  <si>
    <t>1237 Eleanor St In Austin (Tx)</t>
  </si>
  <si>
    <t>1301 Fairbanks Dr In Austin (Tx)</t>
  </si>
  <si>
    <t>Bolles Cir In Austin (Tx)</t>
  </si>
  <si>
    <t>9100 Mountain Ridge Drive In Austin (Tx)</t>
  </si>
  <si>
    <t>16601 Fagerquist Rd In Del Valle (Tx)</t>
  </si>
  <si>
    <t>4404 Dovemeadow Dr In Austin (Tx)</t>
  </si>
  <si>
    <t>9300 Fm 812 In Austin (Tx)</t>
  </si>
  <si>
    <t>Neans Dr And Parkfield Dr In Austin (Tx)</t>
  </si>
  <si>
    <t>12007 Green Leaf In Travis (Tx)</t>
  </si>
  <si>
    <t>17832 Violet Lane In Travis (Tx)</t>
  </si>
  <si>
    <t>Fm 969 And Bantom Woods Bend In Austin (Tx)</t>
  </si>
  <si>
    <t>6800 Nbroad Brook In Austin (Tx)</t>
  </si>
  <si>
    <t>1915 W Wells Branch In Austin (Tx)</t>
  </si>
  <si>
    <t>7709 Huddleston Ln In Austin (Tx)</t>
  </si>
  <si>
    <t>4521 Commanders Point Dr In Travis (Tx)</t>
  </si>
  <si>
    <t>Dickson Dr In Austin (Tx)</t>
  </si>
  <si>
    <t>12117 Manchaca Rd In Travis (Tx)</t>
  </si>
  <si>
    <t>2906 E Martin Luther King Jr Blvd In Austin (Tx)</t>
  </si>
  <si>
    <t>15329 Velias In Pflugerville (Tx)</t>
  </si>
  <si>
    <t>12223 Fay St In Manor (Tx)</t>
  </si>
  <si>
    <t>Shoal Creek Boulevard And Steck Avenue In Austin (Tx)</t>
  </si>
  <si>
    <t>16701 North Heatherwilde Boulevard In Pflugerville (Tx)</t>
  </si>
  <si>
    <t>424 S Lamar Blvd In Austin (Tx)</t>
  </si>
  <si>
    <t>4201 Hampsted Ct In Austin (Tx)</t>
  </si>
  <si>
    <t>6711 Wentworth In Austin (Tx)</t>
  </si>
  <si>
    <t>501 El Paso St In Austin (Tx)</t>
  </si>
  <si>
    <t>11821 Savanna Canyon Court In Del Valle (Tx)</t>
  </si>
  <si>
    <t>814 Airport In Austin (Tx)</t>
  </si>
  <si>
    <t>6012 Jacqueline In Austin (Tx)</t>
  </si>
  <si>
    <t>8703 Lava Hill Rd In Austin (Tx)</t>
  </si>
  <si>
    <t>2999 East Highway 71 In Travis (Tx)</t>
  </si>
  <si>
    <t>829 Airport Boulevard In Austin (Tx)</t>
  </si>
  <si>
    <t>2711 Nueces St In Austin (Tx)</t>
  </si>
  <si>
    <t>8912 Lone Tree Dr In Manor (Tx)</t>
  </si>
  <si>
    <t>200 East Longspur Boulevard In Austin (Tx)</t>
  </si>
  <si>
    <t>Rockland Dr In Austin (Tx)</t>
  </si>
  <si>
    <t>12109 Shetland Chase In Austin (Tx)</t>
  </si>
  <si>
    <t>W Slaughter Ln &amp; Brodie Ln In Austin (Tx)</t>
  </si>
  <si>
    <t>420 E Fm 1626 St In Austin (Tx)</t>
  </si>
  <si>
    <t>2412 E 9Th Street In Austin (Tx)</t>
  </si>
  <si>
    <t>9308 Fm 9308 In Austin (Tx)</t>
  </si>
  <si>
    <t>7113 Fm 969 In Austin (Tx)</t>
  </si>
  <si>
    <t>14007 Fm 812 In Travis (Tx)</t>
  </si>
  <si>
    <t>7115 Howerington Circle In Austin (Tx)</t>
  </si>
  <si>
    <t>Walnut Creek In Austin (Tx)</t>
  </si>
  <si>
    <t>11411 Research Boulevard In Austin (Tx)</t>
  </si>
  <si>
    <t>2317 South Pleasant Valley Road In Austin (Tx)</t>
  </si>
  <si>
    <t>4601 Granny Drive In Travis (Tx)</t>
  </si>
  <si>
    <t>Providence Ave &amp; Atkinson In Austin (Tx)</t>
  </si>
  <si>
    <t>2200 Bitter Creek Dr In Austin (Tx)</t>
  </si>
  <si>
    <t>8701 Schick Road In Austin (Tx)</t>
  </si>
  <si>
    <t>1316 Town Center Drive In Pflugerville (Tx)</t>
  </si>
  <si>
    <t>5500 Ross Rd In Travis (Tx)</t>
  </si>
  <si>
    <t>5625 Foxfield Ln In Austin (Tx)</t>
  </si>
  <si>
    <t>8001 S Ih 35 In Austin (Tx)</t>
  </si>
  <si>
    <t>Davis And Manchaca In Austin (Tx)</t>
  </si>
  <si>
    <t>Tee Dr And Nuckols Crossing Rd In Austin (Tx)</t>
  </si>
  <si>
    <t>12620 Mistletoe In Austin (Tx)</t>
  </si>
  <si>
    <t>2907 Tilmon Ln In Travis (Tx)</t>
  </si>
  <si>
    <t>2018 West Rundberg Lane In Austin (Tx)</t>
  </si>
  <si>
    <t>Duval And Hwy 183 In Austin (Tx)</t>
  </si>
  <si>
    <t>Festival Beach Road In Austin (Tx)</t>
  </si>
  <si>
    <t>9607 Mountain Quail Rd In Austin (Tx)</t>
  </si>
  <si>
    <t>615 West 7Th Street In Austin (Tx)</t>
  </si>
  <si>
    <t>12853 White House In Austin (Tx)</t>
  </si>
  <si>
    <t>9208 Georgian Drive In Austin (Tx)</t>
  </si>
  <si>
    <t>2435 Oak Crest Ave In Austin (Tx)</t>
  </si>
  <si>
    <t>Menchaca In Austin (Tx)</t>
  </si>
  <si>
    <t>8516 Fall Meadow Ln In Austin (Tx)</t>
  </si>
  <si>
    <t>E Cesar Chavez St &amp; Chicon St In Austin (Tx)</t>
  </si>
  <si>
    <t>6305 Cameron In Austin (Tx)</t>
  </si>
  <si>
    <t>2005 E 21 In Austin (Tx)</t>
  </si>
  <si>
    <t>410 Cool Springs Way In Austin (Tx)</t>
  </si>
  <si>
    <t>6111 South Congress In Austin (Tx)</t>
  </si>
  <si>
    <t>5017 W. 290 In Austin (Tx)</t>
  </si>
  <si>
    <t>4610 Spicewood Springs Road In Austin (Tx)</t>
  </si>
  <si>
    <t>17001 N Lund In Travis (Tx)</t>
  </si>
  <si>
    <t>Putnam And Ohlen In Austin (Tx)</t>
  </si>
  <si>
    <t>14600 Fm 812 In Del Valle (Tx)</t>
  </si>
  <si>
    <t>Burnet (Tx)</t>
  </si>
  <si>
    <t>Tall Shadows Drive And Carson Creek Blvd In Austin (Tx)</t>
  </si>
  <si>
    <t>Circuits Of America In Travis (Tx)</t>
  </si>
  <si>
    <t>Lime Creek Rd And Anderson Mill Rd In Travis (Tx)</t>
  </si>
  <si>
    <t>9303 Fm 969 In Austin (Tx)</t>
  </si>
  <si>
    <t>7707 South Interstate 35 In Austin (Tx)</t>
  </si>
  <si>
    <t>Avenue G/42Nd In Austin (Tx)</t>
  </si>
  <si>
    <t>Man O War Ave In Austin (Tx)</t>
  </si>
  <si>
    <t>1106 Acanthus Street In Travis (Tx)</t>
  </si>
  <si>
    <t>183 And 812 In Austin (Tx)</t>
  </si>
  <si>
    <t>16910 High Noon In Travis (Tx)</t>
  </si>
  <si>
    <t>2108 Benwick Circle In Austin (Tx)</t>
  </si>
  <si>
    <t>5904 Dunbury Dr In Austin (Tx)</t>
  </si>
  <si>
    <t>11Th St. In Austin (Tx)</t>
  </si>
  <si>
    <t>6307 Bluff Springs Road In Austin (Tx)</t>
  </si>
  <si>
    <t>Briardale Dr And Colony Creek Dr In Austin (Tx)</t>
  </si>
  <si>
    <t>2503 E Oltorf In Austin (Tx)</t>
  </si>
  <si>
    <t>Brodie Ln And William Cannon In Austin (Tx)</t>
  </si>
  <si>
    <t>160 E Riverside Drive In Austin (Tx)</t>
  </si>
  <si>
    <t>6212 Brown Lane In Austin (Tx)</t>
  </si>
  <si>
    <t>1010 W 26Th St In Austin (Tx)</t>
  </si>
  <si>
    <t>Miro And Belclaire Ln In Austin (Tx)</t>
  </si>
  <si>
    <t>4802 Turnstone Dr In Austin (Tx)</t>
  </si>
  <si>
    <t>1St And Guadalupe In Austin (Tx)</t>
  </si>
  <si>
    <t>117 Hummingbird Court In Austin (Tx)</t>
  </si>
  <si>
    <t>11407 Marshall Street In Manor (Tx)</t>
  </si>
  <si>
    <t>Hudson Bend Rd And Beacon Dr In Travis (Tx)</t>
  </si>
  <si>
    <t>305 E Browning Dr In Manor (Tx)</t>
  </si>
  <si>
    <t>Patricia St And Pamela St In Austin (Tx)</t>
  </si>
  <si>
    <t>Deen Ave And Georgian Dr In Austin (Tx)</t>
  </si>
  <si>
    <t>12225 Buzz Schneider Ln In Austin (Tx)</t>
  </si>
  <si>
    <t>300 Bowie In Austin (Tx)</t>
  </si>
  <si>
    <t>West Slaughter And South 1St In Austin (Tx)</t>
  </si>
  <si>
    <t>Hwy 71/Wolf Ln In Travis (Tx)</t>
  </si>
  <si>
    <t>515 Congress Ave In Austin (Tx)</t>
  </si>
  <si>
    <t>104 East Longspur Blvd In Austin (Tx)</t>
  </si>
  <si>
    <t>2803 Castro In Austin (Tx)</t>
  </si>
  <si>
    <t>1509 E 13Th St In Austin (Tx)</t>
  </si>
  <si>
    <t>711 Graham Place In Austin (Tx)</t>
  </si>
  <si>
    <t>13021 Dessau Rd In Travis (Tx)</t>
  </si>
  <si>
    <t>Berkman Dr And E Us 290 In Austin (Tx)</t>
  </si>
  <si>
    <t>1701 W Ben White Blvd In Austin (Tx)</t>
  </si>
  <si>
    <t>1910 Travis Heights In Austin (Tx)</t>
  </si>
  <si>
    <t>700 Decker Ln In Austin (Tx)</t>
  </si>
  <si>
    <t>401 Rowland Drive In Austin (Tx)</t>
  </si>
  <si>
    <t>7500 S I H 35 In Austin (Tx)</t>
  </si>
  <si>
    <t>900 Center Ridge Dr In Austin (Tx)</t>
  </si>
  <si>
    <t>9207 Quail Wood Drive In Austin (Tx)</t>
  </si>
  <si>
    <t>6105 Pino Lane In Austin (Tx)</t>
  </si>
  <si>
    <t>9314 W 71 In Austin (Tx)</t>
  </si>
  <si>
    <t>Bella Mar Trl And Palsides Pkwy In Travis (Tx)</t>
  </si>
  <si>
    <t>515 S Pleasant Valley Rd In Austin (Tx)</t>
  </si>
  <si>
    <t>4609 Trail Crest Cir In Austin (Tx)</t>
  </si>
  <si>
    <t>6400 Brodie Lane In Austin (Tx)</t>
  </si>
  <si>
    <t>6422 South Highway 183 In Austin (Tx)</t>
  </si>
  <si>
    <t>5908 Manor In Austin (Tx)</t>
  </si>
  <si>
    <t>20711 Fm 1431 In Lago Vista (Tx)</t>
  </si>
  <si>
    <t>5702 Richmond Ave In Austin (Tx)</t>
  </si>
  <si>
    <t>1140 Poquito Street In Austin (Tx)</t>
  </si>
  <si>
    <t>7904 Eudora Ln In Austin (Tx)</t>
  </si>
  <si>
    <t>Jesse Bohls Dr In Travis (Tx)</t>
  </si>
  <si>
    <t>3409 Ponciana In Austin (Tx)</t>
  </si>
  <si>
    <t>3801 N. Lamar Blvd In Austin (Tx)</t>
  </si>
  <si>
    <t>12007 North Lamar In Austin (Tx)</t>
  </si>
  <si>
    <t>11601 Old Lockhart Rd In Travis (Tx)</t>
  </si>
  <si>
    <t>10705 Lambert Cir In Austin (Tx)</t>
  </si>
  <si>
    <t>Austins Colony Blvd &amp; Cottingham Dr In Austin (Tx)</t>
  </si>
  <si>
    <t>W 32Nd St And Speedway In Austin (Tx)</t>
  </si>
  <si>
    <t>1101 Brodie Street In Austin (Tx)</t>
  </si>
  <si>
    <t>1500 City Park Road In Austin (Tx)</t>
  </si>
  <si>
    <t>9601 Carson Creek Blvd In Austin (Tx)</t>
  </si>
  <si>
    <t>506 Bellemeade Blvd In Pflugerville (Tx)</t>
  </si>
  <si>
    <t>Rotherham Drive In Austin (Tx)</t>
  </si>
  <si>
    <t>9104 Shepard Dr In Austin (Tx)</t>
  </si>
  <si>
    <t>1717 Cricket Hollow In Austin (Tx)</t>
  </si>
  <si>
    <t>South 1St Street And Camperdown Drive In Austin (Tx)</t>
  </si>
  <si>
    <t>912 Us Highway 183 S In Austin (Tx)</t>
  </si>
  <si>
    <t>4306 Cumbria Lane In Austin (Tx)</t>
  </si>
  <si>
    <t>19921 Harrier Flight Trail In Travis (Tx)</t>
  </si>
  <si>
    <t>19874 Venture Drive In Point Venture (Tx)</t>
  </si>
  <si>
    <t>5129 Cameron R In Austin (Tx)</t>
  </si>
  <si>
    <t>Littig Rd And Ballerstedt Rd In Travis (Tx)</t>
  </si>
  <si>
    <t>East Stassney Lane And Interstate 35 South In Austin (Tx)</t>
  </si>
  <si>
    <t>4201 Ed Bluestein In Austin (Tx)</t>
  </si>
  <si>
    <t>2206 William Barton Drive In Austin (Tx)</t>
  </si>
  <si>
    <t>Gunter St &amp; Munson St In Austin (Tx)</t>
  </si>
  <si>
    <t>North Lamar Boulevard And West Rundberg Lane In Austin (Tx)</t>
  </si>
  <si>
    <t>500 E 7Th In Austin (Tx)</t>
  </si>
  <si>
    <t>5409 Ponciana Drive In Austin (Tx)</t>
  </si>
  <si>
    <t>Manchaca And Ben White In Austin (Tx)</t>
  </si>
  <si>
    <t>4512 Lareina Dr In Austin (Tx)</t>
  </si>
  <si>
    <t>7402 Vintage Hills In Austin (Tx)</t>
  </si>
  <si>
    <t>12612 North Lamar Boulevard In Austin (Tx)</t>
  </si>
  <si>
    <t>14300 Plover Pl In Travis (Tx)</t>
  </si>
  <si>
    <t>920 Coronation Way In Pflugerville (Tx)</t>
  </si>
  <si>
    <t>9420 N Interstate Hwy 35 In Austin (Tx)</t>
  </si>
  <si>
    <t>18100 Maxa Dr In Manor (Tx)</t>
  </si>
  <si>
    <t>5001 Creek Bend In Austin (Tx)</t>
  </si>
  <si>
    <t>18016 Marrow St In Travis (Tx)</t>
  </si>
  <si>
    <t>6111 Shumard Oak In Austin (Tx)</t>
  </si>
  <si>
    <t>2439 Town Lake Circle In Austin (Tx)</t>
  </si>
  <si>
    <t>1700 Blake Street In Austin (Tx)</t>
  </si>
  <si>
    <t>9400 Mcneil In Austin (Tx)</t>
  </si>
  <si>
    <t>South Lamar/6Th In Austin (Tx)</t>
  </si>
  <si>
    <t>600 W William Cannon In Austin (Tx)</t>
  </si>
  <si>
    <t>4550 Mueller Park In Austin (Tx)</t>
  </si>
  <si>
    <t>5820 Berkman In Austin (Tx)</t>
  </si>
  <si>
    <t>815 Christopher Street In Austin (Tx)</t>
  </si>
  <si>
    <t>2416 Wilson Street In Austin (Tx)</t>
  </si>
  <si>
    <t>744 W William Cannon Dr In Austin (Tx)</t>
  </si>
  <si>
    <t>9900 South I H 35 In Austin (Tx)</t>
  </si>
  <si>
    <t>118616 Plains Valley Dr In Travis (Tx)</t>
  </si>
  <si>
    <t>8 Indian Meadows In Austin (Tx)</t>
  </si>
  <si>
    <t>5621 North Interstate Highway 35 In Austin (Tx)</t>
  </si>
  <si>
    <t>2601 Penny Lane In Austin (Tx)</t>
  </si>
  <si>
    <t>6110 Calmar Cv In Austin (Tx)</t>
  </si>
  <si>
    <t>Lakeshore/Riverside In Austin (Tx)</t>
  </si>
  <si>
    <t>Manor Road And Loyola Lane In Austin (Tx)</t>
  </si>
  <si>
    <t>2000 Brandt Rd In Austin (Tx)</t>
  </si>
  <si>
    <t>8001 Gessner Drive In Austin (Tx)</t>
  </si>
  <si>
    <t>3806 Towerview Ct In Austin (Tx)</t>
  </si>
  <si>
    <t>11412 Pyreneese Dr In Austin (Tx)</t>
  </si>
  <si>
    <t>14306 Vandever In Travis (Tx)</t>
  </si>
  <si>
    <t>Hwy 183 &amp; Planeview In Austin (Tx)</t>
  </si>
  <si>
    <t>836 Airport Boulevard In Austin (Tx)</t>
  </si>
  <si>
    <t>969 And 973 In Austin (Tx)</t>
  </si>
  <si>
    <t>4606 Castleman In Austin (Tx)</t>
  </si>
  <si>
    <t>4201 Tx-71 In Bastrop (Tx)</t>
  </si>
  <si>
    <t>4522 Felicity Ln In Austin (Tx)</t>
  </si>
  <si>
    <t>4537 S Ih 35 In Austin (Tx)</t>
  </si>
  <si>
    <t>Lake Austin In Austin (Tx)</t>
  </si>
  <si>
    <t>12117 Manchaca In Austin (Tx)</t>
  </si>
  <si>
    <t>1500 S Lamar In Austin (Tx)</t>
  </si>
  <si>
    <t>1111 Rutland Drive In Austin (Tx)</t>
  </si>
  <si>
    <t>Running Water Drive And Colton Bluff Springs Road In Austin (Tx)</t>
  </si>
  <si>
    <t>Maha Rd In Del Valle (Tx)</t>
  </si>
  <si>
    <t>Texas Plume In Austin (Tx)</t>
  </si>
  <si>
    <t>2901 Barton Skyway In Austin (Tx)</t>
  </si>
  <si>
    <t>Gemmers Street And Proud Panda Drive Austin In Del Valle (Tx)</t>
  </si>
  <si>
    <t>Boyce Ln &amp; Innes View Rd In Austin (Tx)</t>
  </si>
  <si>
    <t>12717 Waynespur Ln In Travis (Tx)</t>
  </si>
  <si>
    <t>Creole Drive In Austin (Tx)</t>
  </si>
  <si>
    <t>10601 N Lamar In Austin (Tx)</t>
  </si>
  <si>
    <t>1408 Valleyridge Drive In Austin (Tx)</t>
  </si>
  <si>
    <t>7632 W 71 In Austin (Tx)</t>
  </si>
  <si>
    <t>3401 Webberville Road In Austin (Tx)</t>
  </si>
  <si>
    <t>6855 E Hwy 290 In Austin (Tx)</t>
  </si>
  <si>
    <t>Blake Manor Road And Briarcreek Loop In Travis (Tx)</t>
  </si>
  <si>
    <t>8213 Spring Valley Drive In Austin (Tx)</t>
  </si>
  <si>
    <t>Linden/Montopolis In Austin (Tx)</t>
  </si>
  <si>
    <t>11404 Walnut Ridge Drive In Austin (Tx)</t>
  </si>
  <si>
    <t>Charlotte Estates Drive And Meridian Oak In Austin (Tx)</t>
  </si>
  <si>
    <t>1623 Charolais In Austin (Tx)</t>
  </si>
  <si>
    <t>9315 Mcneil Rd In Austin (Tx)</t>
  </si>
  <si>
    <t>2020 Northridge Dr In Austin (Tx)</t>
  </si>
  <si>
    <t>11905 Athens Trail In Austin (Tx)</t>
  </si>
  <si>
    <t>Sarah'S Creek Drive In Pflugerville (Tx)</t>
  </si>
  <si>
    <t>6900 Providence Ave In Austin (Tx)</t>
  </si>
  <si>
    <t>911 North Meadow Dr In Austin (Tx)</t>
  </si>
  <si>
    <t>5729 Zachary Scott Street In Austin (Tx)</t>
  </si>
  <si>
    <t>6813 Lunar Dr In Austin (Tx)</t>
  </si>
  <si>
    <t>9704 N Creek Dr In Austin (Tx)</t>
  </si>
  <si>
    <t>Gunter Street And Tompson Street In Austin (Tx)</t>
  </si>
  <si>
    <t>Brecon Lane And Palace Parkway In Austin (Tx)</t>
  </si>
  <si>
    <t>12316 Comic Dr In Austin (Tx)</t>
  </si>
  <si>
    <t>14508 Harris Ridge Blvd In Austin (Tx)</t>
  </si>
  <si>
    <t>809 Eanes Drive In Austin (Tx)</t>
  </si>
  <si>
    <t>8705 Leisure Dr In Austin (Tx)</t>
  </si>
  <si>
    <t>8656 Spicewood Springs Road In Austin (Tx)</t>
  </si>
  <si>
    <t>5011 E Cesar Chavez St In Austin (Tx)</t>
  </si>
  <si>
    <t>5706 Libyan Dr In Austin (Tx)</t>
  </si>
  <si>
    <t>9625 Covy Ridge Ln In Austin (Tx)</t>
  </si>
  <si>
    <t>Guadalupe St &amp; W 45Th St In Austin (Tx)</t>
  </si>
  <si>
    <t>7900 Marble Ridge Dr In Austin (Tx)</t>
  </si>
  <si>
    <t>South Sixth Street And Mary Street In Austin (Tx)</t>
  </si>
  <si>
    <t>Apperson St And Elroy Rd In Del Valle (Tx)</t>
  </si>
  <si>
    <t>9128 Texas Sun Dr In Austin (Tx)</t>
  </si>
  <si>
    <t>Manor And Sweeney Circle In Austin (Tx)</t>
  </si>
  <si>
    <t>11507 Maha Loop In Austin (Tx)</t>
  </si>
  <si>
    <t>801 Bluffstone Cove In Austin (Tx)</t>
  </si>
  <si>
    <t>Nuckols Crossing In Austin (Tx)</t>
  </si>
  <si>
    <t>51 Rainey St In Austin (Tx)</t>
  </si>
  <si>
    <t>Harris Ridge Blvd And Sebastian Bend In Pflugerville (Tx)</t>
  </si>
  <si>
    <t>5304 Two Iron Horse In Austin (Tx)</t>
  </si>
  <si>
    <t>13101 Rochester Lane In Austin (Tx)</t>
  </si>
  <si>
    <t>4413 Scottsdale In Austin (Tx)</t>
  </si>
  <si>
    <t>400 East Brenham In Manor (Tx)</t>
  </si>
  <si>
    <t>Terry Ln And Meldrum Rd In Del Valle (Tx)</t>
  </si>
  <si>
    <t>700 E St Elmo In Austin (Tx)</t>
  </si>
  <si>
    <t>Elroy Road And Jacobson Road In Del Valle (Tx)</t>
  </si>
  <si>
    <t>2010 Alameda Drive In Austin (Tx)</t>
  </si>
  <si>
    <t>W 45Th St &amp; Bull Creek Rd In Austin (Tx)</t>
  </si>
  <si>
    <t>324 Middle Ground Cove In Austin (Tx)</t>
  </si>
  <si>
    <t>2500 Burleson Road In Austin (Tx)</t>
  </si>
  <si>
    <t>4320 Airport Blvd In Austin (Tx)</t>
  </si>
  <si>
    <t>7201 Wood Hollow In Austin (Tx)</t>
  </si>
  <si>
    <t>12005 Garden Meadow Rd In Austin (Tx)</t>
  </si>
  <si>
    <t>South 5Th And Garden Villa In Austin (Tx)</t>
  </si>
  <si>
    <t>S Ih 35 Frontage Rd And Royal Hill Dr In Austin (Tx)</t>
  </si>
  <si>
    <t>10309 Little Pebble Dr In Austin (Tx)</t>
  </si>
  <si>
    <t>19211 Blake Manor Rd In Manor (Tx)</t>
  </si>
  <si>
    <t>15417 Fernhill Drive In Austin (Tx)</t>
  </si>
  <si>
    <t>7912 Jester Blvd In Austin (Tx)</t>
  </si>
  <si>
    <t>6517 Burleson Rd In Austin (Tx)</t>
  </si>
  <si>
    <t>15013 Blanchard Drive In Austin (Tx)</t>
  </si>
  <si>
    <t>4220 S Ih 35 In Austin (Tx)</t>
  </si>
  <si>
    <t>5252 Mission Cir In Travis (Tx)</t>
  </si>
  <si>
    <t>1510 Damon Road In Austin (Tx)</t>
  </si>
  <si>
    <t>Treadwell/ S Lamar In Austin (Tx)</t>
  </si>
  <si>
    <t>600 S 1St In Austin (Tx)</t>
  </si>
  <si>
    <t>10107 Rodriguez Rd In Austin (Tx)</t>
  </si>
  <si>
    <t>Dee Gabriel Collins Rd/Hwy 183 In Austin (Tx)</t>
  </si>
  <si>
    <t>6607 Ih 35 S In Austin (Tx)</t>
  </si>
  <si>
    <t>Dessau And Wells Branch In Travis (Tx)</t>
  </si>
  <si>
    <t>2501 E 7Th St In Austin (Tx)</t>
  </si>
  <si>
    <t>1108 E 6Th St In Austin (Tx)</t>
  </si>
  <si>
    <t>Sprinkle Cutt Off Rd And Springdale In Austin (Tx)</t>
  </si>
  <si>
    <t>5001 South Congress Avenue In Austin (Tx)</t>
  </si>
  <si>
    <t>5907 Curlington Ct In Austin (Tx)</t>
  </si>
  <si>
    <t>7908 Cemetary Rd In Manor (Tx)</t>
  </si>
  <si>
    <t>11098 Lake Creek Pkwy In Austin (Tx)</t>
  </si>
  <si>
    <t>2305 Mission Hill Dr In Austin (Tx)</t>
  </si>
  <si>
    <t>1900 N Ih 35 Sb Service In Austin (Tx)</t>
  </si>
  <si>
    <t>4800 E Ben White In Austin (Tx)</t>
  </si>
  <si>
    <t>2816 Norfolk Dr In Austin (Tx)</t>
  </si>
  <si>
    <t>Research Boulevard In Austin (Tx)</t>
  </si>
  <si>
    <t>Daffan Ln  &amp; Decker Lane In Austin (Tx)</t>
  </si>
  <si>
    <t>10300 Stubble Quail Dr In Austin (Tx)</t>
  </si>
  <si>
    <t>Airport And 38Th Street In Austin (Tx)</t>
  </si>
  <si>
    <t>5628 Emma Thompson Way In Austin (Tx)</t>
  </si>
  <si>
    <t>4616 Edge Creek/ Barkdale In Austin (Tx)</t>
  </si>
  <si>
    <t>1923 Willow Creek In Austin (Tx)</t>
  </si>
  <si>
    <t>2303 Vanderbilt Cir In Austin (Tx)</t>
  </si>
  <si>
    <t>Old San Antonio Road In Travis (Tx)</t>
  </si>
  <si>
    <t>11215 Prairie Dove Cir In Austin (Tx)</t>
  </si>
  <si>
    <t>2510 Great Oaks Pkwy In Austin (Tx)</t>
  </si>
  <si>
    <t>Duval Road And Research Boulevard In Austin (Tx)</t>
  </si>
  <si>
    <t>5313 Manor In Austin (Tx)</t>
  </si>
  <si>
    <t>412 Thompson In Austin (Tx)</t>
  </si>
  <si>
    <t>620 And Williamson In Austin (Tx)</t>
  </si>
  <si>
    <t>602 Allen Street In Austin (Tx)</t>
  </si>
  <si>
    <t>Cesar Chavez And Lamar In Austin (Tx)</t>
  </si>
  <si>
    <t>Tara Drive/Salt Springs In Austin (Tx)</t>
  </si>
  <si>
    <t>Lamplight Village In Austin (Tx)</t>
  </si>
  <si>
    <t>1306 Bob Harrison St In Austin (Tx)</t>
  </si>
  <si>
    <t>2300 Scarborough Drive In Austin (Tx)</t>
  </si>
  <si>
    <t>4802 Broadhill Drive In Austin (Tx)</t>
  </si>
  <si>
    <t>Mary Lewis Dr And Sunday Dr In Austin (Tx)</t>
  </si>
  <si>
    <t>Gardner Road And Levander Loop In Austin (Tx)</t>
  </si>
  <si>
    <t>1720 Woodward St In Austin (Tx)</t>
  </si>
  <si>
    <t>Decker Lane And Blue Bluff In Austin (Tx)</t>
  </si>
  <si>
    <t>Rancho Alto Road In Austin (Tx)</t>
  </si>
  <si>
    <t>Map Circle And Munson St In Travis (Tx)</t>
  </si>
  <si>
    <t>9002 Magna Carta Loop In Austin (Tx)</t>
  </si>
  <si>
    <t>1308 Thornberry In Austin (Tx)</t>
  </si>
  <si>
    <t>1416 S 1St St In Austin (Tx)</t>
  </si>
  <si>
    <t>Alameda Drive And East Monroe Street In Austin (Tx)</t>
  </si>
  <si>
    <t>9327 Evening Shadow In Del Valle (Tx)</t>
  </si>
  <si>
    <t>Olympic Drive And Low Brim In Pflugerville (Tx)</t>
  </si>
  <si>
    <t>6800 North Lamar In Austin (Tx)</t>
  </si>
  <si>
    <t>11700Metric Boulevard In Austin (Tx)</t>
  </si>
  <si>
    <t>8807 Tressina Drive In Austin (Tx)</t>
  </si>
  <si>
    <t>Dempsey And West Ditmar In Austin (Tx)</t>
  </si>
  <si>
    <t>4915 Hudson Bend Rd In Austin (Tx)</t>
  </si>
  <si>
    <t>510 W 18Th St #101 In Austin (Tx)</t>
  </si>
  <si>
    <t>6007 Ivy Hills Dr In Austin (Tx)</t>
  </si>
  <si>
    <t>Burleson Road And Mckinney Falls Parkway In Austin (Tx)</t>
  </si>
  <si>
    <t>8908 Capitol Drive In Austin (Tx)</t>
  </si>
  <si>
    <t>19205 Burrowbridge Road In Pflugerville (Tx)</t>
  </si>
  <si>
    <t>Burleson &amp; 183 In Austin (Tx)</t>
  </si>
  <si>
    <t>2904 Bond Drive In Austin (Tx)</t>
  </si>
  <si>
    <t>1302 Singleton In Austin (Tx)</t>
  </si>
  <si>
    <t>1100 Debco Ln In Travis (Tx)</t>
  </si>
  <si>
    <t>1126 Denfield St In Austin (Tx)</t>
  </si>
  <si>
    <t>Payne In Austin (Tx)</t>
  </si>
  <si>
    <t>Manor Rd &amp; E 51St St In Austin (Tx)</t>
  </si>
  <si>
    <t>2737 Citation Drive In Austin (Tx)</t>
  </si>
  <si>
    <t>18Th Street And Maple Avenue In Austin (Tx)</t>
  </si>
  <si>
    <t>Walnut Ave &amp; Hargrave St In Austin (Tx)</t>
  </si>
  <si>
    <t>909 Fairfield Dr In Austin (Tx)</t>
  </si>
  <si>
    <t>11402 Cecil Rose In Travis (Tx)</t>
  </si>
  <si>
    <t>2707 S Ih 35 In Austin (Tx)</t>
  </si>
  <si>
    <t>13925 Rector Loop In Manor (Tx)</t>
  </si>
  <si>
    <t>8213 Brodie Ln In Austin (Tx)</t>
  </si>
  <si>
    <t>3608 Sand Dunes Ave In Austin (Tx)</t>
  </si>
  <si>
    <t>9801 W Parmer Ln In Austin (Tx)</t>
  </si>
  <si>
    <t>5002 Blue Spruce In Austin (Tx)</t>
  </si>
  <si>
    <t>4177 W Howard Ln In Austin (Tx)</t>
  </si>
  <si>
    <t>13121 Spiers Way In Austin (Tx)</t>
  </si>
  <si>
    <t>2705 Zaragosa Street In Austin (Tx)</t>
  </si>
  <si>
    <t>Metric Boulevard And West Braker Lane In Austin (Tx)</t>
  </si>
  <si>
    <t>13742 Bee Cave In Austin (Tx)</t>
  </si>
  <si>
    <t>120 W. Slaughter In Austin (Tx)</t>
  </si>
  <si>
    <t>1609 W Braker Ln In Austin (Tx)</t>
  </si>
  <si>
    <t>14005 Layne Loop In Travis (Tx)</t>
  </si>
  <si>
    <t>11613 N Ranch To Market 620 In Austin (Tx)</t>
  </si>
  <si>
    <t>Furness Dr And Loralinda In Austin (Tx)</t>
  </si>
  <si>
    <t>2003 Kenwood Ave In Austin (Tx)</t>
  </si>
  <si>
    <t>3519 Tilmon Lane In Austin (Tx)</t>
  </si>
  <si>
    <t>5220 N Fm 973 In Travis (Tx)</t>
  </si>
  <si>
    <t>Meadows Dr And Berthound Dr In Austin (Tx)</t>
  </si>
  <si>
    <t>Riverside And Grove In Austin (Tx)</t>
  </si>
  <si>
    <t>Cesar Chavez St And Ih 35 In Austin (Tx)</t>
  </si>
  <si>
    <t>7Th And Chicon In Austin (Tx)</t>
  </si>
  <si>
    <t>13021 Dessau In Travis (Tx)</t>
  </si>
  <si>
    <t>440 South Highway 71 In Travis (Tx)</t>
  </si>
  <si>
    <t>11500 Jollyville Rd In Austin (Tx)</t>
  </si>
  <si>
    <t>Weiss And Cele Rd In Pflugerville (Tx)</t>
  </si>
  <si>
    <t>6327 Del Monte Road In Austin (Tx)</t>
  </si>
  <si>
    <t>111 North Vista Ridge Boulevard In Cedar Park (Tx)</t>
  </si>
  <si>
    <t>Manchester Circle/Suburban Dr In Austin (Tx)</t>
  </si>
  <si>
    <t>930 E Rundberg Lane In Austin (Tx)</t>
  </si>
  <si>
    <t>William Cannon And Mckinney Falls In Austin (Tx)</t>
  </si>
  <si>
    <t>4805 Broken Pass In Austin (Tx)</t>
  </si>
  <si>
    <t>Briarcliff Boulevard And Belfast Drive In Austin (Tx)</t>
  </si>
  <si>
    <t>9704 Giles Road In Austin (Tx)</t>
  </si>
  <si>
    <t>6214 Cameron Road In Austin (Tx)</t>
  </si>
  <si>
    <t>2111 East 17Th Street In Austin (Tx)</t>
  </si>
  <si>
    <t>Ed Bluestein Boulevard And 183 In Austin (Tx)</t>
  </si>
  <si>
    <t>14501 Lippincott Street In Austin (Tx)</t>
  </si>
  <si>
    <t>14008 Fm 969 Rd In Austin (Tx)</t>
  </si>
  <si>
    <t>10505 S Ih35 In Austin (Tx)</t>
  </si>
  <si>
    <t>12349 Metric In Austin (Tx)</t>
  </si>
  <si>
    <t>2305 E. 16Th St. In Austin (Tx)</t>
  </si>
  <si>
    <t>19150 Lockwood Rd In Travis (Tx)</t>
  </si>
  <si>
    <t>5511 Blue Fluff Road In Austin (Tx)</t>
  </si>
  <si>
    <t>4806 Summerset Trail In Austin (Tx)</t>
  </si>
  <si>
    <t>5033 Diamante Drive In Travis (Tx)</t>
  </si>
  <si>
    <t>Braker/Burnet In Austin (Tx)</t>
  </si>
  <si>
    <t>4Th Street And Pleasant Valley Road In Austin (Tx)</t>
  </si>
  <si>
    <t>2214 Wagon Crossing Path In Austin (Tx)</t>
  </si>
  <si>
    <t>4407 Norwood In Austin (Tx)</t>
  </si>
  <si>
    <t>9314 N Lamar Blvd In Austin (Tx)</t>
  </si>
  <si>
    <t>1148 Airport Blvd In Austin (Tx)</t>
  </si>
  <si>
    <t>6600 Ed Bluestein Boulevard In Austin (Tx)</t>
  </si>
  <si>
    <t>6800 Berkman In Austin (Tx)</t>
  </si>
  <si>
    <t>2601 Cardinal Loop In Del Valle (Tx)</t>
  </si>
  <si>
    <t>6405 Nasoni Cv In Austin (Tx)</t>
  </si>
  <si>
    <t>3103 Pinecrest Dr In Austin (Tx)</t>
  </si>
  <si>
    <t>1609 E 13Th St In Austin (Tx)</t>
  </si>
  <si>
    <t>2510 Lehigh Dr In Austin (Tx)</t>
  </si>
  <si>
    <t>18300 River Timber Dr In Austin (Tx)</t>
  </si>
  <si>
    <t>8203 View Ridge Drive In Austin (Tx)</t>
  </si>
  <si>
    <t>6801 Ashprington Ln In Austin (Tx)</t>
  </si>
  <si>
    <t>12916 James Madison St In Manor (Tx)</t>
  </si>
  <si>
    <t>1703 Ranch Rd 620 S In Travis (Tx)</t>
  </si>
  <si>
    <t>1113 Banister Lane In Austin (Tx)</t>
  </si>
  <si>
    <t>12138 North Lamar In Austin (Tx)</t>
  </si>
  <si>
    <t>26 Yucca Dr In Austin (Tx)</t>
  </si>
  <si>
    <t>North Interstate 35 And Park Plaza Drive In Austin (Tx)</t>
  </si>
  <si>
    <t>Georgian And Hwy 183 In Austin (Tx)</t>
  </si>
  <si>
    <t>1201 Loma Drive In Austin (Tx)</t>
  </si>
  <si>
    <t>2501 Wickersham In Austin (Tx)</t>
  </si>
  <si>
    <t>4531 Southwest Dr In Austin (Tx)</t>
  </si>
  <si>
    <t>13205  Brahmin Dr In Travis (Tx)</t>
  </si>
  <si>
    <t>1701 Teri Street In Austin (Tx)</t>
  </si>
  <si>
    <t>West Cesar Chavez And North Lamar In Austin (Tx)</t>
  </si>
  <si>
    <t>1601 E.Slaughter In Travis (Tx)</t>
  </si>
  <si>
    <t>9205 North Drive In Austin (Tx)</t>
  </si>
  <si>
    <t>South 1St And Stassney Ln In Austin (Tx)</t>
  </si>
  <si>
    <t>1500 Royal Crest Dr In Austin (Tx)</t>
  </si>
  <si>
    <t>8407 Dixon Dr In Austin (Tx)</t>
  </si>
  <si>
    <t>8524 Burnet Road In Austin (Tx)</t>
  </si>
  <si>
    <t>Burleson &amp; Oltorf In Austin (Tx)</t>
  </si>
  <si>
    <t>Smith Oak Trail And Old Fredericksberg In Austin (Tx)</t>
  </si>
  <si>
    <t>7000 Decker Ln # 2822 In Austin (Tx)</t>
  </si>
  <si>
    <t>5307 Woodlands Oak Ct In Austin (Tx)</t>
  </si>
  <si>
    <t>6600 Ed Bluestein In Austin (Tx)</t>
  </si>
  <si>
    <t>1644 Easth Thrid Street In Travis (Tx)</t>
  </si>
  <si>
    <t>Airport And Bolm In Austin (Tx)</t>
  </si>
  <si>
    <t>17141 Rocky Ridge Road In Travis (Tx)</t>
  </si>
  <si>
    <t>1406 Cool Shadow In Austin (Tx)</t>
  </si>
  <si>
    <t>Burleson Rd &amp; Mckinney Falls Pkwy In Austin (Tx)</t>
  </si>
  <si>
    <t>18417 Plazaway In Jonestown (Tx)</t>
  </si>
  <si>
    <t>East 30Th Street And Medical Arts Street In Austin (Tx)</t>
  </si>
  <si>
    <t>5904 Breezewood In Austin (Tx)</t>
  </si>
  <si>
    <t>9418 Hunters Trace In Austin (Tx)</t>
  </si>
  <si>
    <t>Rain Creek/ Lost Horizon In Austin (Tx)</t>
  </si>
  <si>
    <t>I-35/ 183 In Austin (Tx)</t>
  </si>
  <si>
    <t>E Braker Ln In Austin (Tx)</t>
  </si>
  <si>
    <t>8606 Alpine Dr In Travis (Tx)</t>
  </si>
  <si>
    <t>Rockwwod Ln &amp; Penny Ln In Austin (Tx)</t>
  </si>
  <si>
    <t>Schebler St &amp; Arrowmound Pass In Del Valle (Tx)</t>
  </si>
  <si>
    <t>10000 North Lamar Street In Austin (Tx)</t>
  </si>
  <si>
    <t>Amherst And Adelphi In Austin (Tx)</t>
  </si>
  <si>
    <t>4606 Turnstone Drive In Austin (Tx)</t>
  </si>
  <si>
    <t>3903 Alexandra Dr In Austin (Tx)</t>
  </si>
  <si>
    <t>9151 Research Blvd In Austin (Tx)</t>
  </si>
  <si>
    <t>4411 Hank Ave In Austin (Tx)</t>
  </si>
  <si>
    <t>11406 Tedford St &amp; Scurry St In Austin (Tx)</t>
  </si>
  <si>
    <t>Tillery Lyons In Austin (Tx)</t>
  </si>
  <si>
    <t>4424 Silverstone Dr In Austin (Tx)</t>
  </si>
  <si>
    <t>5601 Pinon Vista Dr In Austin (Tx)</t>
  </si>
  <si>
    <t>4502 Kind Way In Travis (Tx)</t>
  </si>
  <si>
    <t>508 Springdale In Austin (Tx)</t>
  </si>
  <si>
    <t>12917 Margit Drive In Austin (Tx)</t>
  </si>
  <si>
    <t>8221 N Ih 35 In Austin (Tx)</t>
  </si>
  <si>
    <t>2617 S Ih 35 In Austin (Tx)</t>
  </si>
  <si>
    <t>6600 Elm Creek Dr #61 In Austin (Tx)</t>
  </si>
  <si>
    <t>Manor Road And Pecan Springs Road In Austin (Tx)</t>
  </si>
  <si>
    <t>1212 Westheimer In Austin (Tx)</t>
  </si>
  <si>
    <t>403 Leslie Ave In Austin (Tx)</t>
  </si>
  <si>
    <t>Feliz Avenue And Vargas Road In Austin (Tx)</t>
  </si>
  <si>
    <t>101 E Rundberg Ln In Austin (Tx)</t>
  </si>
  <si>
    <t>4711 Brassiewood Dr In Austin (Tx)</t>
  </si>
  <si>
    <t>9201 Morin Dr In Austin (Tx)</t>
  </si>
  <si>
    <t>15510 North 620 In Austin (Tx)</t>
  </si>
  <si>
    <t>Northeast &amp; Creighton Ln In Austin (Tx)</t>
  </si>
  <si>
    <t>4858 Yager Ln In Travis (Tx)</t>
  </si>
  <si>
    <t>Broken Feather Trl And E Goodnight Trl In Pflugerville (Tx)</t>
  </si>
  <si>
    <t>1401 St Edwards In Austin (Tx)</t>
  </si>
  <si>
    <t>Old Bee Caves And Hwy 71 In Austin (Tx)</t>
  </si>
  <si>
    <t>1301 E 2Nd St In Austin (Tx)</t>
  </si>
  <si>
    <t>Eldorado And Saddle Mountain In Austin (Tx)</t>
  </si>
  <si>
    <t>1607 Colony Creek In Austin (Tx)</t>
  </si>
  <si>
    <t>11707 Argonne Forest Trail In Austin (Tx)</t>
  </si>
  <si>
    <t>Vanderbilt And Colombia Drive In Austin (Tx)</t>
  </si>
  <si>
    <t>North Lamar In Austin (Tx)</t>
  </si>
  <si>
    <t>1001 East Ben White Boulevard In Austin (Tx)</t>
  </si>
  <si>
    <t>7101 Ed Bluestein Blvd In Austin (Tx)</t>
  </si>
  <si>
    <t>7206 Eganhill In Austin (Tx)</t>
  </si>
  <si>
    <t>912 Grey Castle In Pflugerville (Tx)</t>
  </si>
  <si>
    <t>21205 W 71 In Austin (Tx)</t>
  </si>
  <si>
    <t>912 U.S. 183 In Austin (Tx)</t>
  </si>
  <si>
    <t>4500 Graceful Ln In Travis (Tx)</t>
  </si>
  <si>
    <t>106 Florest Bnd In Austin (Tx)</t>
  </si>
  <si>
    <t>8600 North Fm 620 In Austin (Tx)</t>
  </si>
  <si>
    <t>W Braker Ln  And  183 In Austin (Tx)</t>
  </si>
  <si>
    <t>4200 Turnerville Rd In Creedmoor (Tx)</t>
  </si>
  <si>
    <t>10610 Salt Mill Hollow In Austin (Tx)</t>
  </si>
  <si>
    <t>4434  Frontier Trl In Austin (Tx)</t>
  </si>
  <si>
    <t>209 Baker Ln In Austin (Tx)</t>
  </si>
  <si>
    <t>500 W Canyon Ridge Dr In Austin (Tx)</t>
  </si>
  <si>
    <t>1303 Baronets Trl In Austin (Tx)</t>
  </si>
  <si>
    <t>804 32Nd Half In Austin (Tx)</t>
  </si>
  <si>
    <t>6918 Bennett Ave In Austin (Tx)</t>
  </si>
  <si>
    <t>2508 E Riverside Dr In Austin (Tx)</t>
  </si>
  <si>
    <t>Twin Creek/ Twin Creek Cir In Austin (Tx)</t>
  </si>
  <si>
    <t>7601 Daffan Ln In Travis (Tx)</t>
  </si>
  <si>
    <t>14016 Denny Ln In Travis (Tx)</t>
  </si>
  <si>
    <t>10800 Hill Dr In Travis (Tx)</t>
  </si>
  <si>
    <t>5700 Steven Creek Way In Austin (Tx)</t>
  </si>
  <si>
    <t>9119 Balcones Club Dr In Austin (Tx)</t>
  </si>
  <si>
    <t>13200 Lipton Loop In Austin (Tx)</t>
  </si>
  <si>
    <t>11817 Muchinson Road In Manor (Tx)</t>
  </si>
  <si>
    <t>1401 E 12Th St In Austin (Tx)</t>
  </si>
  <si>
    <t>2707 East 14Th Street In Austin (Tx)</t>
  </si>
  <si>
    <t>Hogeye Rd And Ingrid Dr In Travis (Tx)</t>
  </si>
  <si>
    <t>10550 Maha Circle In Austin (Tx)</t>
  </si>
  <si>
    <t>13916 Briarcreek Loop In Travis (Tx)</t>
  </si>
  <si>
    <t>3405 Wickham In Travis (Tx)</t>
  </si>
  <si>
    <t>11601 Rydalwater Ln In Austin (Tx)</t>
  </si>
  <si>
    <t>401 Tillery In Austin (Tx)</t>
  </si>
  <si>
    <t>130Ralph Albanedo In Austin (Tx)</t>
  </si>
  <si>
    <t>Ware Rd And Burleson In Austin (Tx)</t>
  </si>
  <si>
    <t>11251 Timber Heights In Austin (Tx)</t>
  </si>
  <si>
    <t>7900 Thaxton Road In Austin (Tx)</t>
  </si>
  <si>
    <t>815 W. Slaughter In Austin (Tx)</t>
  </si>
  <si>
    <t>Ludlow Ter In Austin (Tx)</t>
  </si>
  <si>
    <t>13414 Broadmeade Avenue In Austin (Tx)</t>
  </si>
  <si>
    <t>E 11Th &amp; Waller St In Austin (Tx)</t>
  </si>
  <si>
    <t>12409 Drummond Dr In Travis (Tx)</t>
  </si>
  <si>
    <t>200 Corral Ln In Austin (Tx)</t>
  </si>
  <si>
    <t>Congree Avenue And Stassany Lane In Austin (Tx)</t>
  </si>
  <si>
    <t>7Th St And Ih 35 Nb In Austin (Tx)</t>
  </si>
  <si>
    <t>1516 Desert Quail In Austin (Tx)</t>
  </si>
  <si>
    <t>Texas 130 And Highway 71 In Del Valle (Tx)</t>
  </si>
  <si>
    <t>Ponciana Loop And Ponciana Dr In Austin (Tx)</t>
  </si>
  <si>
    <t>1712 E 11Th St In Austin (Tx)</t>
  </si>
  <si>
    <t>5500 Overpass Rd In Hays (Tx)</t>
  </si>
  <si>
    <t>11600 Century Oaks Terrace In Austin (Tx)</t>
  </si>
  <si>
    <t>4512 Lareina In Austin (Tx)</t>
  </si>
  <si>
    <t>11403 Eubank In Austin (Tx)</t>
  </si>
  <si>
    <t>6404 Roseborough Dr In Austin (Tx)</t>
  </si>
  <si>
    <t>Hargrave Street And East 12Th Street In Austin (Tx)</t>
  </si>
  <si>
    <t>19317  Engelmann In Manor (Tx)</t>
  </si>
  <si>
    <t>9011 Blocker Ln In Austin (Tx)</t>
  </si>
  <si>
    <t>7107 Appaloose Ct In Mustang Ridge (Tx)</t>
  </si>
  <si>
    <t>14300 Tandem Blvd In Travis (Tx)</t>
  </si>
  <si>
    <t>Ross Road And Pearce Lane In Austin (Tx)</t>
  </si>
  <si>
    <t>715 E 8Th St In Austin (Tx)</t>
  </si>
  <si>
    <t>200 Provines St In Austin (Tx)</t>
  </si>
  <si>
    <t>6901 Wentworth In Austin (Tx)</t>
  </si>
  <si>
    <t>Parmer Lane And Ih 35 In Austin (Tx)</t>
  </si>
  <si>
    <t>6225 E Hwy 290 In Austin (Tx)</t>
  </si>
  <si>
    <t>5701 East Martin Luther King Jr In Austin (Tx)</t>
  </si>
  <si>
    <t>4900 E Oltorf St In Austin (Tx)</t>
  </si>
  <si>
    <t>1103 Tillery In Austin (Tx)</t>
  </si>
  <si>
    <t>Man O War In Travis (Tx)</t>
  </si>
  <si>
    <t>400 Block West Parsons Street In Manor (Tx)</t>
  </si>
  <si>
    <t>Mopac And Far West In Austin (Tx)</t>
  </si>
  <si>
    <t>Hwy 183 And Levander Loop In Austin (Tx)</t>
  </si>
  <si>
    <t>3309 Crownover St In Austin (Tx)</t>
  </si>
  <si>
    <t>South Interstate 35 In Austin (Tx)</t>
  </si>
  <si>
    <t>Brezzy Pass In Austin (Tx)</t>
  </si>
  <si>
    <t>Emerald Forest And Sahara Ave In Austin (Tx)</t>
  </si>
  <si>
    <t>Salt Springs Dr And Thaxton Dr In Austin (Tx)</t>
  </si>
  <si>
    <t>Spicewood Springs In Austin (Tx)</t>
  </si>
  <si>
    <t>8509 Fm 969 In Austin (Tx)</t>
  </si>
  <si>
    <t>1900 South First In Austin (Tx)</t>
  </si>
  <si>
    <t>Sebastian Bend In Travis (Tx)</t>
  </si>
  <si>
    <t>3213 Walnut In Austin (Tx)</t>
  </si>
  <si>
    <t>Palo Blanco In Austin (Tx)</t>
  </si>
  <si>
    <t>Rollingwood Drive And Randolph Place In Rollingwood (Tx)</t>
  </si>
  <si>
    <t>9800 Teasdale In Austin (Tx)</t>
  </si>
  <si>
    <t>5500 Ledesma Road In Austin (Tx)</t>
  </si>
  <si>
    <t>Fallwell Ln And Puebla Dr In Del Valle (Tx)</t>
  </si>
  <si>
    <t>2222 And Anderson Lane In Austin (Tx)</t>
  </si>
  <si>
    <t>16401 Weiss Ln In Travis (Tx)</t>
  </si>
  <si>
    <t>11014 Hamann Ln In Travis (Tx)</t>
  </si>
  <si>
    <t>San Antonio And Cesar Chavez In Austin (Tx)</t>
  </si>
  <si>
    <t>Pearce And Wolf In Travis (Tx)</t>
  </si>
  <si>
    <t>Bolm Rd In Austin (Tx)</t>
  </si>
  <si>
    <t>604 Vargas In Austin (Tx)</t>
  </si>
  <si>
    <t>Bluesky Way In Austin (Tx)</t>
  </si>
  <si>
    <t>525 N Lamar Blvd In Austin (Tx)</t>
  </si>
  <si>
    <t>1124 Gardner Road In Austin (Tx)</t>
  </si>
  <si>
    <t>2208 Lauren Drive In Travis (Tx)</t>
  </si>
  <si>
    <t>1120B Brookswood Ave. In Austin (Tx)</t>
  </si>
  <si>
    <t>1016 South Meadows Drive In Austin (Tx)</t>
  </si>
  <si>
    <t>2108 Warfield  Way In Austin (Tx)</t>
  </si>
  <si>
    <t>6800 Blue Dawn Trl In Austin (Tx)</t>
  </si>
  <si>
    <t>La Paz Ln &amp; Sky Park St In Del Valle (Tx)</t>
  </si>
  <si>
    <t>7332 Muffin Dr In Austin (Tx)</t>
  </si>
  <si>
    <t>1000 Dalton In Austin (Tx)</t>
  </si>
  <si>
    <t>7 Sunset Park Cove In Travis (Tx)</t>
  </si>
  <si>
    <t>Vertex Blvd And East Slaughter In Austin (Tx)</t>
  </si>
  <si>
    <t>183 And Loyola In Austin (Tx)</t>
  </si>
  <si>
    <t>Airport Boulevard And Oak Springs  Road In Austin (Tx)</t>
  </si>
  <si>
    <t>Cesar Chavez/ In Austin (Tx)</t>
  </si>
  <si>
    <t>807 Kevin Taylor Dr In Austin (Tx)</t>
  </si>
  <si>
    <t>2017 Sharper Mews Lane In Austin (Tx)</t>
  </si>
  <si>
    <t>400 East 6Th Street In Austin (Tx)</t>
  </si>
  <si>
    <t>North Interstate 35 And East Highway 290 In Austin (Tx)</t>
  </si>
  <si>
    <t>Cameron Loop &amp; Davis Lane In Austin (Tx)</t>
  </si>
  <si>
    <t>7112 Ed Bluestein Blvd #125 In Austin (Tx)</t>
  </si>
  <si>
    <t>10907 Legends Lane In Austin (Tx)</t>
  </si>
  <si>
    <t>9550 East Highway 290 In Austin (Tx)</t>
  </si>
  <si>
    <t>11004 Short Springs In Austin (Tx)</t>
  </si>
  <si>
    <t>W 29Th St And Harris Blvd In Austin (Tx)</t>
  </si>
  <si>
    <t>21606 Cherry Hollow Dr In Travis (Tx)</t>
  </si>
  <si>
    <t>East Second And Mildred Street In Austin (Tx)</t>
  </si>
  <si>
    <t>Jones Road And Littig Road In Travis (Tx)</t>
  </si>
  <si>
    <t>6700 Evelyn Rd In Austin (Tx)</t>
  </si>
  <si>
    <t>4220 Duval St In Austin (Tx)</t>
  </si>
  <si>
    <t>North Lamar And West 38Th Street In Austin (Tx)</t>
  </si>
  <si>
    <t>605 Sundial Cove In Austin (Tx)</t>
  </si>
  <si>
    <t>5145 Ranch Road 620 North In Travis (Tx)</t>
  </si>
  <si>
    <t>301 W 13Th St In Austin (Tx)</t>
  </si>
  <si>
    <t>Waycross In Austin (Tx)</t>
  </si>
  <si>
    <t>1901 Woodward In Austin (Tx)</t>
  </si>
  <si>
    <t>5222 Burnet Road In Austin (Tx)</t>
  </si>
  <si>
    <t>4712 Nuckols Crossing In Austin (Tx)</t>
  </si>
  <si>
    <t>Rundberg And Interstate 35 In Austin (Tx)</t>
  </si>
  <si>
    <t>1000 E. 41St St. In Austin (Tx)</t>
  </si>
  <si>
    <t>1156 Cesar Chavez St In Austin (Tx)</t>
  </si>
  <si>
    <t>E 7Th St And Pleasant Valley In Austin (Tx)</t>
  </si>
  <si>
    <t>Richcreek Rd And Greenhaven Dr In Austin (Tx)</t>
  </si>
  <si>
    <t>Wildridge And Loop 360 In Austin (Tx)</t>
  </si>
  <si>
    <t>602 W Fort Dr In Austin (Tx)</t>
  </si>
  <si>
    <t>Navasota St And East 12Th St In Austin (Tx)</t>
  </si>
  <si>
    <t>Parkfield Drive And South Meadows Drive In Austin (Tx)</t>
  </si>
  <si>
    <t>12104 Shropshire Boulevard In Austin (Tx)</t>
  </si>
  <si>
    <t>12032 Von Quintus In Austin (Tx)</t>
  </si>
  <si>
    <t>7100 Apperson St In Austin (Tx)</t>
  </si>
  <si>
    <t>6133 Florencia Lane In Austin (Tx)</t>
  </si>
  <si>
    <t>11712 Brookwood Rd In Austin (Tx)</t>
  </si>
  <si>
    <t>8100 Tonopa Ln In Austin (Tx)</t>
  </si>
  <si>
    <t>6120 Tiner Trl In Austin (Tx)</t>
  </si>
  <si>
    <t>5409 Ponciana Dr In Austin (Tx)</t>
  </si>
  <si>
    <t>10317 Laredo Drive In Austin (Tx)</t>
  </si>
  <si>
    <t>Pleasant Valley And Teri Rd In Austin (Tx)</t>
  </si>
  <si>
    <t>6100 Idlewood Cove In Austin (Tx)</t>
  </si>
  <si>
    <t>11215 South Ih 35 In Austin (Tx)</t>
  </si>
  <si>
    <t>1301 Parker Lane In Austin (Tx)</t>
  </si>
  <si>
    <t>2222 And Riverplace Blvd In Austin (Tx)</t>
  </si>
  <si>
    <t>Roaring Springs Drive And Samuel Bishop Drive In Austin (Tx)</t>
  </si>
  <si>
    <t>7211 Meador In Austin (Tx)</t>
  </si>
  <si>
    <t>22300 Nameless Rd. In Travis (Tx)</t>
  </si>
  <si>
    <t>Hwy 71 And Manchaca In Austin (Tx)</t>
  </si>
  <si>
    <t>19912 Andrew Johnson Drive In Manor (Tx)</t>
  </si>
  <si>
    <t>9617 Anderson Mill Rd In Austin (Tx)</t>
  </si>
  <si>
    <t>10608 Portrush Cr In Austin (Tx)</t>
  </si>
  <si>
    <t>1139 Stephanie Lee In Austin (Tx)</t>
  </si>
  <si>
    <t>3201 Century Park Blvd In Austin (Tx)</t>
  </si>
  <si>
    <t>12200 Harris Branch Pkwy In Austin (Tx)</t>
  </si>
  <si>
    <t>Mansell And Gonzalez In Austin (Tx)</t>
  </si>
  <si>
    <t>7414 Onion Creek In Austin (Tx)</t>
  </si>
  <si>
    <t>3000 Rexford Dr In Austin (Tx)</t>
  </si>
  <si>
    <t>9005 Winter Haven Rd In Austin (Tx)</t>
  </si>
  <si>
    <t>802 S 1St In Austin (Tx)</t>
  </si>
  <si>
    <t>3501 Kay Street In Austin (Tx)</t>
  </si>
  <si>
    <t>Clearfield In Austin (Tx)</t>
  </si>
  <si>
    <t>Jj Seabrook Drive And East Martin Luther King Jr Boulevard In Austin (Tx)</t>
  </si>
  <si>
    <t>9607 Carson Creek In Del Valle (Tx)</t>
  </si>
  <si>
    <t>2904 Ellon Rd In Del Valle (Tx)</t>
  </si>
  <si>
    <t>Texas 130, Mustang Ridge In Travis (Tx)</t>
  </si>
  <si>
    <t>3010 Govalle In Austin (Tx)</t>
  </si>
  <si>
    <t>3401 Happy Hollow Lane In Austin (Tx)</t>
  </si>
  <si>
    <t>1709 Highway 71 East In Austin (Tx)</t>
  </si>
  <si>
    <t>9515 N Lamar Blvd In Austin (Tx)</t>
  </si>
  <si>
    <t>3519 River Rd. In Austin (Tx)</t>
  </si>
  <si>
    <t>8220 Tx-71 In Austin (Tx)</t>
  </si>
  <si>
    <t>Highway 183 And Anderson Lane In Austin (Tx)</t>
  </si>
  <si>
    <t>2900 Bee Caves Rd In Austin (Tx)</t>
  </si>
  <si>
    <t>Teasdale Terrace And Crown Ridge Path In Austin (Tx)</t>
  </si>
  <si>
    <t>5313 Manor Rd Austin In Austin (Tx)</t>
  </si>
  <si>
    <t>2206 Blue Meadow Trl In Austin (Tx)</t>
  </si>
  <si>
    <t>1504 Braes Ridge In Austin (Tx)</t>
  </si>
  <si>
    <t>Evanston Ln And Longview Rd In Austin (Tx)</t>
  </si>
  <si>
    <t>9500 Hwy 290 East In Austin (Tx)</t>
  </si>
  <si>
    <t>10303 Georgian Drive In Austin (Tx)</t>
  </si>
  <si>
    <t>7203 Southwind Dr In Austin (Tx)</t>
  </si>
  <si>
    <t>Clementine Lane In Austin (Tx)</t>
  </si>
  <si>
    <t>Lake Creek Parkway And Grey Rock In Austin (Tx)</t>
  </si>
  <si>
    <t>Larry Lane And Manor Road In Austin (Tx)</t>
  </si>
  <si>
    <t>404 Ralph Ablanedo In Austin (Tx)</t>
  </si>
  <si>
    <t>3309 Merrie Lynn In Austin (Tx)</t>
  </si>
  <si>
    <t>300 East Parsons In Manor (Tx)</t>
  </si>
  <si>
    <t>6911 Deep Circle In Austin (Tx)</t>
  </si>
  <si>
    <t>6808 S Ih 35 Frontage Rd In Austin (Tx)</t>
  </si>
  <si>
    <t>2200 Palmera Cv In Austin (Tx)</t>
  </si>
  <si>
    <t>Plains Trail And N Meadow Dr In Austin (Tx)</t>
  </si>
  <si>
    <t>Holly And Chicon In Austin (Tx)</t>
  </si>
  <si>
    <t>Acapulco Dr And Fm 812 In Del Valle (Tx)</t>
  </si>
  <si>
    <t>Ih 35 And Hwy 290 In Austin (Tx)</t>
  </si>
  <si>
    <t>12901 North Interstate Highway 35 In Austin (Tx)</t>
  </si>
  <si>
    <t>6208 Tiner In Austin (Tx)</t>
  </si>
  <si>
    <t>1112 Gunters In Austin (Tx)</t>
  </si>
  <si>
    <t>2525 Brockton Ave In Austin (Tx)</t>
  </si>
  <si>
    <t>8905 Pointer Ln In Austin (Tx)</t>
  </si>
  <si>
    <t>W William Cannon Dr And S Congress Ave In Austin (Tx)</t>
  </si>
  <si>
    <t>Aspen Glenn Blvd &amp; Alpine Autumn Dr In Austin (Tx)</t>
  </si>
  <si>
    <t>Autumn Bay Drive And Sand Dunes Avenue In Austin (Tx)</t>
  </si>
  <si>
    <t>7227 East Highway 290 In Austin (Tx)</t>
  </si>
  <si>
    <t>9205 Indian Quail In Austin (Tx)</t>
  </si>
  <si>
    <t>3406 Manchaca In Austin (Tx)</t>
  </si>
  <si>
    <t>4100 W Slaughter Ln In Austin (Tx)</t>
  </si>
  <si>
    <t>7304 South Glenn St In Austin (Tx)</t>
  </si>
  <si>
    <t>Motheral Drive Ane West Grady Drive In Austin (Tx)</t>
  </si>
  <si>
    <t>9707 Brodie Ln In Austin (Tx)</t>
  </si>
  <si>
    <t>3913 Carbondale Ave In Austin (Tx)</t>
  </si>
  <si>
    <t>13011 Mccallen Pass In Austin (Tx)</t>
  </si>
  <si>
    <t>St Johns And North Crest In Austin (Tx)</t>
  </si>
  <si>
    <t>1656 Rutland Drive In Austin (Tx)</t>
  </si>
  <si>
    <t>Stuart Cir And Jane Ln In Austin (Tx)</t>
  </si>
  <si>
    <t>304 E 7Th St In Austin (Tx)</t>
  </si>
  <si>
    <t>Cameron Rd &amp; 52Nd In Austin (Tx)</t>
  </si>
  <si>
    <t>Linden &amp; Maschmeier Rd In Austin (Tx)</t>
  </si>
  <si>
    <t>12118 Walnut Park In Austin (Tx)</t>
  </si>
  <si>
    <t>2500 Montopolis In Austin (Tx)</t>
  </si>
  <si>
    <t>11805 Garden Grove Dr In Austin (Tx)</t>
  </si>
  <si>
    <t>2208 Sorret Tree In Austin (Tx)</t>
  </si>
  <si>
    <t>7920 Old Lockhart Rd In Travis (Tx)</t>
  </si>
  <si>
    <t>Tomanet Trail And Galway St In Austin (Tx)</t>
  </si>
  <si>
    <t>6211 Hwy 969 In Austin (Tx)</t>
  </si>
  <si>
    <t>N Interstate 35 Frontage Rd &amp; Manor Rd In Austin (Tx)</t>
  </si>
  <si>
    <t>Herzog Street And Robert Browning Street In Austin (Tx)</t>
  </si>
  <si>
    <t>2406 Wagon Crossing Path In Austin (Tx)</t>
  </si>
  <si>
    <t>Parmer Lane And Lamplight Village Avenue In Austin (Tx)</t>
  </si>
  <si>
    <t>Shoal Creek Dr W And Treadwell Blvd In Austin (Tx)</t>
  </si>
  <si>
    <t>Ih 35 And Highway 71 In Austin (Tx)</t>
  </si>
  <si>
    <t>2010 Wheless Lane In Austin (Tx)</t>
  </si>
  <si>
    <t>4900 Mueller Blvd In Austin (Tx)</t>
  </si>
  <si>
    <t>408 W 15Th St In Austin (Tx)</t>
  </si>
  <si>
    <t>10211 Fm 969 Rd In Travis (Tx)</t>
  </si>
  <si>
    <t>3012 Guerrero Drive In Del Valle (Tx)</t>
  </si>
  <si>
    <t>Matthew/ Cooper Ln In Austin (Tx)</t>
  </si>
  <si>
    <t>1309 Sabine St In Austin (Tx)</t>
  </si>
  <si>
    <t>13400 Marie Ln In Manor (Tx)</t>
  </si>
  <si>
    <t>Ih 35 And Rainey Street In Austin (Tx)</t>
  </si>
  <si>
    <t>Burleson Rd And Moores Bridge Rd In Austin (Tx)</t>
  </si>
  <si>
    <t>1182 North Pleasant Valley Road In Austin (Tx)</t>
  </si>
  <si>
    <t>4304 Duval Rd In Austin (Tx)</t>
  </si>
  <si>
    <t>6803 Lucy Cv In Austin (Tx)</t>
  </si>
  <si>
    <t>9701 Fm 1625 In Austin (Tx)</t>
  </si>
  <si>
    <t>Slaughter/Riddle In Austin (Tx)</t>
  </si>
  <si>
    <t>1603 East Oltorf Street In Austin (Tx)</t>
  </si>
  <si>
    <t>1819 Quanah Parker In Austin (Tx)</t>
  </si>
  <si>
    <t>280 Dry Creek Road In Manor (Tx)</t>
  </si>
  <si>
    <t>Interstate 35 And East William Cannon In Austin (Tx)</t>
  </si>
  <si>
    <t>3819 Presidential Blvd In Austin (Tx)</t>
  </si>
  <si>
    <t>12311 Fay In Manor (Tx)</t>
  </si>
  <si>
    <t>23393 Nameless Rd In Leander (Tx)</t>
  </si>
  <si>
    <t>2222 And Burnet In Austin (Tx)</t>
  </si>
  <si>
    <t>6201 E 290 In Austin (Tx)</t>
  </si>
  <si>
    <t>4701 S Ih 35 In Austin (Tx)</t>
  </si>
  <si>
    <t>6803 Santos Street In Austin (Tx)</t>
  </si>
  <si>
    <t>Tillery St And Springdale In Austin (Tx)</t>
  </si>
  <si>
    <t>26001  Ranch Rd In Travis (Tx)</t>
  </si>
  <si>
    <t>Carver Ave &amp; Wilks Ave In Austin (Tx)</t>
  </si>
  <si>
    <t>16709 Jaron Dr In Manor (Tx)</t>
  </si>
  <si>
    <t>2908 Fruth Lane In Austin (Tx)</t>
  </si>
  <si>
    <t>7408 Covered Bridge Drive In Austin (Tx)</t>
  </si>
  <si>
    <t>2402 S 4Th Street In Austin (Tx)</t>
  </si>
  <si>
    <t>2708 Hoeke Ln In Austin (Tx)</t>
  </si>
  <si>
    <t>12Th St And Mckinley Ave In Austin (Tx)</t>
  </si>
  <si>
    <t>739 W William Cannon In Austin (Tx)</t>
  </si>
  <si>
    <t>2200 Panther Trail In Austin (Tx)</t>
  </si>
  <si>
    <t>2123 Fordham In Austin (Tx)</t>
  </si>
  <si>
    <t>3708 Winding Creek Dr In Austin (Tx)</t>
  </si>
  <si>
    <t>6901 Wier Loop Rd In Austin (Tx)</t>
  </si>
  <si>
    <t>19305 Nathan Scott Way In Manor (Tx)</t>
  </si>
  <si>
    <t>4716 Sagebrush Trail In Austin (Tx)</t>
  </si>
  <si>
    <t>2900 Central Park In Austin (Tx)</t>
  </si>
  <si>
    <t>6902 Wentworth Drive In Austin (Tx)</t>
  </si>
  <si>
    <t>East Stassney Road And South Pleasant Valley Road In Austin (Tx)</t>
  </si>
  <si>
    <t>2201 W Ben White In Austin (Tx)</t>
  </si>
  <si>
    <t>Wesgate And Nebit In Austin (Tx)</t>
  </si>
  <si>
    <t>111 Old Bastrop Hwy In Austin (Tx)</t>
  </si>
  <si>
    <t>7302 Twin Crest Dr In Austin (Tx)</t>
  </si>
  <si>
    <t>Martin Lane And Javes Hill Road In Pflugerville (Tx)</t>
  </si>
  <si>
    <t>7601 Daffan Lane Number 359 In Austin (Tx)</t>
  </si>
  <si>
    <t>1411 Blakeney Ln In Austin (Tx)</t>
  </si>
  <si>
    <t>7221 Aldea Drive In Austin (Tx)</t>
  </si>
  <si>
    <t>Arcadia Circle And Descanso Circle In Austin (Tx)</t>
  </si>
  <si>
    <t>Millhouse Rd In Travis (Tx)</t>
  </si>
  <si>
    <t>11441 Ih-35 North In Austin (Tx)</t>
  </si>
  <si>
    <t>311 Moore Blvd In Austin (Tx)</t>
  </si>
  <si>
    <t>9210 Northgate In Austin (Tx)</t>
  </si>
  <si>
    <t>1713 E Riverside Dr In Austin (Tx)</t>
  </si>
  <si>
    <t>12900 No I-35 Svc Rd Sb In Austin (Tx)</t>
  </si>
  <si>
    <t>7606 Basil Drive In Austin (Tx)</t>
  </si>
  <si>
    <t>805 San Saba In Austin (Tx)</t>
  </si>
  <si>
    <t>Montopolis And Porter St In Austin (Tx)</t>
  </si>
  <si>
    <t>Hummingbird Lane In Austin (Tx)</t>
  </si>
  <si>
    <t>Long Day Dr &amp; Harvest Time Dr In Austin (Tx)</t>
  </si>
  <si>
    <t>Bolm Road And Airport Boulevard In Austin (Tx)</t>
  </si>
  <si>
    <t>2310 E 9Th St In Austin (Tx)</t>
  </si>
  <si>
    <t>Old Bee Caves Road In Austin (Tx)</t>
  </si>
  <si>
    <t>1000 W Rundberg Ln In Austin (Tx)</t>
  </si>
  <si>
    <t>5701 South Congress Avenue In Austin (Tx)</t>
  </si>
  <si>
    <t>Auditorium Shores In Austin (Tx)</t>
  </si>
  <si>
    <t>West Braker Lane And Parkfield In Austin (Tx)</t>
  </si>
  <si>
    <t>Bee Cave Parkway And Fm 620 In Bee Cave (Tx)</t>
  </si>
  <si>
    <t>1701 Congress Ave In Austin (Tx)</t>
  </si>
  <si>
    <t>969 And Huntersbend In Austin (Tx)</t>
  </si>
  <si>
    <t>Larch Terr. In Austin (Tx)</t>
  </si>
  <si>
    <t>West 31St Street And King Street In Austin (Tx)</t>
  </si>
  <si>
    <t>600 River St In Austin (Tx)</t>
  </si>
  <si>
    <t>1156 Hargrave St In Austin (Tx)</t>
  </si>
  <si>
    <t>Airport/ Aldridge In Austin (Tx)</t>
  </si>
  <si>
    <t>11700 Metric Blvd In Austin (Tx)</t>
  </si>
  <si>
    <t>19111 Fm969 In Travis (Tx)</t>
  </si>
  <si>
    <t>207 Tillery Square In Austin (Tx)</t>
  </si>
  <si>
    <t>W Slaughter Ln &amp; E Stassney Ln In Austin (Tx)</t>
  </si>
  <si>
    <t>4106 N. Lamar In Austin (Tx)</t>
  </si>
  <si>
    <t>5407 Tallow Tree In Austin (Tx)</t>
  </si>
  <si>
    <t>7951 Burnet Road In Austin (Tx)</t>
  </si>
  <si>
    <t>1300 Southport Drive In Austin (Tx)</t>
  </si>
  <si>
    <t>David Moore Drive And Buster Drive In Austin (Tx)</t>
  </si>
  <si>
    <t>11225 Slippery Elm Trl In Austin (Tx)</t>
  </si>
  <si>
    <t>9920 Farm To Market Road 1826 In Austin (Tx)</t>
  </si>
  <si>
    <t>921 E 46Th St In Austin (Tx)</t>
  </si>
  <si>
    <t>2014 De Verne Street In Austin (Tx)</t>
  </si>
  <si>
    <t>Rundberg And Georgian In Austin (Tx)</t>
  </si>
  <si>
    <t>1300 Village West Dr In Travis (Tx)</t>
  </si>
  <si>
    <t>8215 Los Ranchos In Austin (Tx)</t>
  </si>
  <si>
    <t>835 Kramer Ln In Austin (Tx)</t>
  </si>
  <si>
    <t>15624 Harry Lind Road In Manor (Tx)</t>
  </si>
  <si>
    <t>5600 Decker Ln In Austin (Tx)</t>
  </si>
  <si>
    <t>10907 Spicewood Pkwy In Austin (Tx)</t>
  </si>
  <si>
    <t>9200 North Plz #904 In Austin (Tx)</t>
  </si>
  <si>
    <t>10307 Brownie St #D In Austin (Tx)</t>
  </si>
  <si>
    <t>S Lamar Blvd &amp; La Casa Dr In Austin (Tx)</t>
  </si>
  <si>
    <t>Chicon Street And East 4Th Street In Austin (Tx)</t>
  </si>
  <si>
    <t>Brighton &amp; Ramos In Austin (Tx)</t>
  </si>
  <si>
    <t>10904 Helms Deep Drive In Austin (Tx)</t>
  </si>
  <si>
    <t>201 El Paso Street In Austin (Tx)</t>
  </si>
  <si>
    <t>3312 South Pleasant Vally Rd In Austin (Tx)</t>
  </si>
  <si>
    <t>1713 Canterbury Street In Austin (Tx)</t>
  </si>
  <si>
    <t>2819 Rio Grande In Austin (Tx)</t>
  </si>
  <si>
    <t>2243 Honecomb Hollow In Travis (Tx)</t>
  </si>
  <si>
    <t>5899 Ainez Drive In Austin (Tx)</t>
  </si>
  <si>
    <t>9512 Palmbrook Drive In Austin (Tx)</t>
  </si>
  <si>
    <t>15501 Patrica St In Travis (Tx)</t>
  </si>
  <si>
    <t>3302 Northeast Dr In Austin (Tx)</t>
  </si>
  <si>
    <t>S Turnersville In Travis (Tx)</t>
  </si>
  <si>
    <t>8008 Logwood Dr In Austin (Tx)</t>
  </si>
  <si>
    <t>Buckingham Gate Rd And Frate Barker Rd In Austin (Tx)</t>
  </si>
  <si>
    <t>12509 Twin Creek Rd In Travis (Tx)</t>
  </si>
  <si>
    <t>5210 Tahoe Trail In Austin (Tx)</t>
  </si>
  <si>
    <t>10209 Fm 812 In Austin (Tx)</t>
  </si>
  <si>
    <t>Deatonhill Dr And Wm Cannon Dr In Austin (Tx)</t>
  </si>
  <si>
    <t>3200 Century Park Blvd In Austin (Tx)</t>
  </si>
  <si>
    <t>Elm Creek Drive And Blue Meadow Drive In Austin (Tx)</t>
  </si>
  <si>
    <t>1416 Poppy Seed Ln In Austin (Tx)</t>
  </si>
  <si>
    <t>7601 Beinville Cv In Austin (Tx)</t>
  </si>
  <si>
    <t>2111 Nogales Trl In Austin (Tx)</t>
  </si>
  <si>
    <t>13900 N Ih 35 In Austin (Tx)</t>
  </si>
  <si>
    <t>12811 Broughton Way In Austin (Tx)</t>
  </si>
  <si>
    <t>1138 Lott In Austin (Tx)</t>
  </si>
  <si>
    <t>12621 Hymeadow In Austin (Tx)</t>
  </si>
  <si>
    <t>E Cesar Chavez And Hwy 183 In Austin (Tx)</t>
  </si>
  <si>
    <t>806 Maude St In Austin (Tx)</t>
  </si>
  <si>
    <t>11411 Research Blvd In Austin (Tx)</t>
  </si>
  <si>
    <t>2600 Block Of Jones In Austin (Tx)</t>
  </si>
  <si>
    <t>17337 Bridgefarmer In Austin (Tx)</t>
  </si>
  <si>
    <t>2518 Leon St In Austin (Tx)</t>
  </si>
  <si>
    <t>Pioneer Crossing Park In Travis (Tx)</t>
  </si>
  <si>
    <t>20206 Brownie Dr In Austin (Tx)</t>
  </si>
  <si>
    <t>14500 Frankel Loop In Pflugerville (Tx)</t>
  </si>
  <si>
    <t>13950 Rector Loop In Travis (Tx)</t>
  </si>
  <si>
    <t>725 Airport Blvd In Austin (Tx)</t>
  </si>
  <si>
    <t>7100 E 290 In Austin (Tx)</t>
  </si>
  <si>
    <t>13103 Dauphine St In Austin (Tx)</t>
  </si>
  <si>
    <t>10741 Old Lockhart Hwy In Travis (Tx)</t>
  </si>
  <si>
    <t>1700 Webberwood Dr In Travis (Tx)</t>
  </si>
  <si>
    <t>7301 N Ranch Rd 620 In Austin (Tx)</t>
  </si>
  <si>
    <t>10208 River Plantation Dr In Austin (Tx)</t>
  </si>
  <si>
    <t>205 Red Oak Circle In Austin (Tx)</t>
  </si>
  <si>
    <t>1521 Reagan Hill Drive In Austin (Tx)</t>
  </si>
  <si>
    <t>6308 Harold Ct In Austin (Tx)</t>
  </si>
  <si>
    <t>8904 Tronewood Drive In Austin (Tx)</t>
  </si>
  <si>
    <t>12034 Research Blvd #8 In Austin (Tx)</t>
  </si>
  <si>
    <t>Gray Blvd/ Beck Cir In Austin (Tx)</t>
  </si>
  <si>
    <t>City Park/Oak Shores Dr In Austin (Tx)</t>
  </si>
  <si>
    <t>9309 Marsh Dr In Austin (Tx)</t>
  </si>
  <si>
    <t>Rutland Dr And Mountain Quail Rd In Austin (Tx)</t>
  </si>
  <si>
    <t>1604 Wheless Lane In Austin (Tx)</t>
  </si>
  <si>
    <t>6208 Tiner Trail In Austin (Tx)</t>
  </si>
  <si>
    <t>400 Linda Ln. In Austin (Tx)</t>
  </si>
  <si>
    <t>5102 Lott Ave In Austin (Tx)</t>
  </si>
  <si>
    <t>Hallmark Dr In Austin (Tx)</t>
  </si>
  <si>
    <t>6721 S Congress Ave In Austin (Tx)</t>
  </si>
  <si>
    <t>East Slaughter Lane And Brandt Road In Austin (Tx)</t>
  </si>
  <si>
    <t>Burkman Dr And Us 290 Frontage Rd In Austin (Tx)</t>
  </si>
  <si>
    <t>1017 Fallwell In Austin (Tx)</t>
  </si>
  <si>
    <t>8802 Little Walnut Dr In Austin (Tx)</t>
  </si>
  <si>
    <t>1100 Reinli St In Austin (Tx)</t>
  </si>
  <si>
    <t>Oak Hollow In Austin (Tx)</t>
  </si>
  <si>
    <t>2204 East Stassney In Austin (Tx)</t>
  </si>
  <si>
    <t>9507 Stonebridge Dr In Austin (Tx)</t>
  </si>
  <si>
    <t>Ross Rd And Hwy 71 In Del Valle (Tx)</t>
  </si>
  <si>
    <t>13422 Onion Creek Dr In Travis (Tx)</t>
  </si>
  <si>
    <t>1306 Perez St In Austin (Tx)</t>
  </si>
  <si>
    <t>2829 South Lakeline Boulevard In Cedar Park (Tx)</t>
  </si>
  <si>
    <t>11615 Pearwood Pl In Austin (Tx)</t>
  </si>
  <si>
    <t>4305 Acropolis In Austin (Tx)</t>
  </si>
  <si>
    <t>3621 Long Day In Austin (Tx)</t>
  </si>
  <si>
    <t>E 6Th St And Robert Martinez Jr St In Austin (Tx)</t>
  </si>
  <si>
    <t>10700 Macmora Road In Austin (Tx)</t>
  </si>
  <si>
    <t>11615 Reata In Travis (Tx)</t>
  </si>
  <si>
    <t>2529 Rio Grande St In Austin (Tx)</t>
  </si>
  <si>
    <t>6009 Merriwood In Austin (Tx)</t>
  </si>
  <si>
    <t>7006 A Creedmoor Rd In Austin (Tx)</t>
  </si>
  <si>
    <t>W William Cannon Dr &amp; Brush Country Rd In Austin (Tx)</t>
  </si>
  <si>
    <t>413 Wye Oak Street In Austin (Tx)</t>
  </si>
  <si>
    <t>Anderson Mill/Swan In Austin (Tx)</t>
  </si>
  <si>
    <t>7058 Thistle Hill Way In Austin (Tx)</t>
  </si>
  <si>
    <t>8100 N Lamar In Austin (Tx)</t>
  </si>
  <si>
    <t>7930 Thaxton Road In Austin (Tx)</t>
  </si>
  <si>
    <t>11925 Rosethorn In Austin (Tx)</t>
  </si>
  <si>
    <t>4419 Bucks Run In Austin (Tx)</t>
  </si>
  <si>
    <t>8500 Bargamin In Austin (Tx)</t>
  </si>
  <si>
    <t>12700 Timberside Drive In Austin (Tx)</t>
  </si>
  <si>
    <t>Locke Ln &amp; Barton Skyway In Austin (Tx)</t>
  </si>
  <si>
    <t>4100 Ed Bluestein Boulevard In Austin (Tx)</t>
  </si>
  <si>
    <t>W Dittmar Dr And Peaceful Hill Ln In Austin (Tx)</t>
  </si>
  <si>
    <t>7400 Bluff Springs In Austin (Tx)</t>
  </si>
  <si>
    <t>10804 Mcangus Rd In Del Valle (Tx)</t>
  </si>
  <si>
    <t>1800 Deloney Street In Austin (Tx)</t>
  </si>
  <si>
    <t>14411 Hwy 290 East In Travis (Tx)</t>
  </si>
  <si>
    <t>Montopolis/ E Riverside In Austin (Tx)</t>
  </si>
  <si>
    <t>1131 Don Ann St In Austin (Tx)</t>
  </si>
  <si>
    <t>3303 Serene Hill Dr In Travis (Tx)</t>
  </si>
  <si>
    <t>5106 Village Square Dr In Austin (Tx)</t>
  </si>
  <si>
    <t>5108 Glessman Rd In Austin (Tx)</t>
  </si>
  <si>
    <t>2120 Nogales St In Austin (Tx)</t>
  </si>
  <si>
    <t>North I-H-35 In Austin (Tx)</t>
  </si>
  <si>
    <t>15300 Lucian St In Austin (Tx)</t>
  </si>
  <si>
    <t>720 Pathway Lane In Austin (Tx)</t>
  </si>
  <si>
    <t>Loyola &amp; Wentworth In Austin (Tx)</t>
  </si>
  <si>
    <t>623 Blue Valley Dr In Austin (Tx)</t>
  </si>
  <si>
    <t>706 Jetta Ct. In Austin (Tx)</t>
  </si>
  <si>
    <t>Decker Lane &amp; Hwy 290 In Austin (Tx)</t>
  </si>
  <si>
    <t>13201 Pond Springs Rd In Austin (Tx)</t>
  </si>
  <si>
    <t>4500 Meadow Dr. In Bastrop (Tx)</t>
  </si>
  <si>
    <t>Brodie Ln And Gatling Gun Ln In Austin (Tx)</t>
  </si>
  <si>
    <t>2610 East 4Th In Austin (Tx)</t>
  </si>
  <si>
    <t>2601 Scofield Ridge Pkwy In Austin (Tx)</t>
  </si>
  <si>
    <t>5909 Bolm Road In Austin (Tx)</t>
  </si>
  <si>
    <t>6807 Shadywood Dr In Austin (Tx)</t>
  </si>
  <si>
    <t>7210 Geneva Drive In Austin (Tx)</t>
  </si>
  <si>
    <t>E Riverside Dr &amp; Burton Dr In Austin (Tx)</t>
  </si>
  <si>
    <t>Pleasant Valley And Revere In Austin (Tx)</t>
  </si>
  <si>
    <t>8005 Brockman In Austin (Tx)</t>
  </si>
  <si>
    <t>2731 S Congress Ave In Austin (Tx)</t>
  </si>
  <si>
    <t>13255 N Hwy 183 In Austin (Tx)</t>
  </si>
  <si>
    <t>9600 Burnet Rd In Austin (Tx)</t>
  </si>
  <si>
    <t>6918 Pondsdale Drive In Austin (Tx)</t>
  </si>
  <si>
    <t>6403 Tiner Trl In Austin (Tx)</t>
  </si>
  <si>
    <t>East 12Th Street And Airport Boulevard In Austin (Tx)</t>
  </si>
  <si>
    <t>500 Trinity Street In Austin (Tx)</t>
  </si>
  <si>
    <t>12118 Walnut Park Xing. In Austin (Tx)</t>
  </si>
  <si>
    <t>S 1St And Stassney In Austin (Tx)</t>
  </si>
  <si>
    <t>Clawson Road And Grayford Drive In Austin (Tx)</t>
  </si>
  <si>
    <t>10901 Lakeline Mall Dr In Austin (Tx)</t>
  </si>
  <si>
    <t>5611 Overbrook Dr In Austin (Tx)</t>
  </si>
  <si>
    <t>12713 Doorbell In Manor (Tx)</t>
  </si>
  <si>
    <t>4418 Buck Lane In Travis (Tx)</t>
  </si>
  <si>
    <t>8608 Ruddington Drive In Austin (Tx)</t>
  </si>
  <si>
    <t>Bahan Drive In Austin (Tx)</t>
  </si>
  <si>
    <t>1170 Perry Rd In Austin (Tx)</t>
  </si>
  <si>
    <t>Rundberg And North Lamar In Austin (Tx)</t>
  </si>
  <si>
    <t>Highway 183 And Burleson Road In Austin (Tx)</t>
  </si>
  <si>
    <t>14112 Theodore Roosevelt St In Travis (Tx)</t>
  </si>
  <si>
    <t>10705 San Jose Avenue In Del Valle (Tx)</t>
  </si>
  <si>
    <t>5303 Cameron Road In Austin (Tx)</t>
  </si>
  <si>
    <t>5032 Irvine Lane In Del Valle (Tx)</t>
  </si>
  <si>
    <t>9219 Mckenzie In Travis (Tx)</t>
  </si>
  <si>
    <t>Berkman And Ridgemont In Austin (Tx)</t>
  </si>
  <si>
    <t>113 Cloudview In Austin (Tx)</t>
  </si>
  <si>
    <t>Navasota Street And East Twelth Street In Austin (Tx)</t>
  </si>
  <si>
    <t>1128 Gardner In Austin (Tx)</t>
  </si>
  <si>
    <t>5200 Ponciana In Austin (Tx)</t>
  </si>
  <si>
    <t>9500 S Chisholm Trl In Austin (Tx)</t>
  </si>
  <si>
    <t>3600 South Congress Avenue In Austin (Tx)</t>
  </si>
  <si>
    <t>7309 Bethune Ave In Austin (Tx)</t>
  </si>
  <si>
    <t>10412 Fm 969 In Travis (Tx)</t>
  </si>
  <si>
    <t>5517 Thunder Gulch In Travis (Tx)</t>
  </si>
  <si>
    <t>10505 Bilbrook Place In Austin (Tx)</t>
  </si>
  <si>
    <t>811 Yabers Court In Austin (Tx)</t>
  </si>
  <si>
    <t>3204 Tom Green St In Austin (Tx)</t>
  </si>
  <si>
    <t>5309 Prock Lane In Austin (Tx)</t>
  </si>
  <si>
    <t>1417 Augusta Bend Drive In Travis (Tx)</t>
  </si>
  <si>
    <t>11919 Menchaca Rd In Austin (Tx)</t>
  </si>
  <si>
    <t>4522 Felicity Lane In Austin (Tx)</t>
  </si>
  <si>
    <t>3402 Neal St In Austin (Tx)</t>
  </si>
  <si>
    <t>399 West 22Nd In Austin (Tx)</t>
  </si>
  <si>
    <t>3706 S 2Nd St In Austin (Tx)</t>
  </si>
  <si>
    <t>1195 Angelina St In Austin (Tx)</t>
  </si>
  <si>
    <t>7022 Hillcroft Drive In Austin (Tx)</t>
  </si>
  <si>
    <t>7403 West Gate Blvd In Austin (Tx)</t>
  </si>
  <si>
    <t>Oltorf In Austin (Tx)</t>
  </si>
  <si>
    <t>7101  Texas 71 In Austin (Tx)</t>
  </si>
  <si>
    <t>I-35 And Slaughter Ln In Austin (Tx)</t>
  </si>
  <si>
    <t>2526 Durwood Street In Austin (Tx)</t>
  </si>
  <si>
    <t>13021 Dessau Road In Austin (Tx)</t>
  </si>
  <si>
    <t>Anderson Mill And Turtle Rock Road In Austin (Tx)</t>
  </si>
  <si>
    <t>11008 Short Springs In Austin (Tx)</t>
  </si>
  <si>
    <t>6702 Cannon League Drive In Austin (Tx)</t>
  </si>
  <si>
    <t>6540 Ed Bluestein Blvd In Austin (Tx)</t>
  </si>
  <si>
    <t>4209 River Rd In Travis (Tx)</t>
  </si>
  <si>
    <t>Carriage Hills Dr And Old Hwy 20 In Manor (Tx)</t>
  </si>
  <si>
    <t>5900 Sunshine In Austin (Tx)</t>
  </si>
  <si>
    <t>4710 Sojourner St In Austin (Tx)</t>
  </si>
  <si>
    <t>4400 Franklin In Austin (Tx)</t>
  </si>
  <si>
    <t>690 Point North Drive In Austin (Tx)</t>
  </si>
  <si>
    <t>1030 Norwood Park Blvd In Austin (Tx)</t>
  </si>
  <si>
    <t>1156 East In Austin (Tx)</t>
  </si>
  <si>
    <t>2302 Berkett In Austin (Tx)</t>
  </si>
  <si>
    <t>9329 Northgate Bld In Austin (Tx)</t>
  </si>
  <si>
    <t>13117 Billiem Dr In Austin (Tx)</t>
  </si>
  <si>
    <t>4102 Manchaca Road In Austin (Tx)</t>
  </si>
  <si>
    <t>17205 Lessman In Travis (Tx)</t>
  </si>
  <si>
    <t>Rundberg And N Ih 35 In Austin (Tx)</t>
  </si>
  <si>
    <t>6106 Calmar Cove In Austin (Tx)</t>
  </si>
  <si>
    <t>9502 Capital View Dr In Austin (Tx)</t>
  </si>
  <si>
    <t>701 West Longspur Blvd In Austin (Tx)</t>
  </si>
  <si>
    <t>5600 Burnet Rd In Austin (Tx)</t>
  </si>
  <si>
    <t>301 East Longspur In Austin (Tx)</t>
  </si>
  <si>
    <t>5706 Delwood Dr In Austin (Tx)</t>
  </si>
  <si>
    <t>1400 St Croix Ln In Travis (Tx)</t>
  </si>
  <si>
    <t>8507 Georgian Dr In Austin (Tx)</t>
  </si>
  <si>
    <t>6303 Tara Drive In Austin (Tx)</t>
  </si>
  <si>
    <t>2329 Bitter Creek In Austin (Tx)</t>
  </si>
  <si>
    <t>Running Water And Colton Bluff Springs In Austin (Tx)</t>
  </si>
  <si>
    <t>1940 Webberville Road In Austin (Tx)</t>
  </si>
  <si>
    <t>1701 Oak Hill Lane In Austin (Tx)</t>
  </si>
  <si>
    <t>701 Brazos Street In Austin (Tx)</t>
  </si>
  <si>
    <t>4900 Howard Ln In Austin (Tx)</t>
  </si>
  <si>
    <t>Northgate In Austin (Tx)</t>
  </si>
  <si>
    <t>8812 Slayton Drive In Austin (Tx)</t>
  </si>
  <si>
    <t>5620 Nijmegen Drive In Travis (Tx)</t>
  </si>
  <si>
    <t>206 E Skyview Rd In Austin (Tx)</t>
  </si>
  <si>
    <t>8705 Davis Oaks Trail In Austin (Tx)</t>
  </si>
  <si>
    <t>Teri Road And Freidrich Lane In Austin (Tx)</t>
  </si>
  <si>
    <t>5446 Walnut Grove In Austin (Tx)</t>
  </si>
  <si>
    <t>11804 Alpheus In Travis (Tx)</t>
  </si>
  <si>
    <t>10707 Lake Creek In Austin (Tx)</t>
  </si>
  <si>
    <t>8804 Shick Road In Austin (Tx)</t>
  </si>
  <si>
    <t>2101 West Anderson Lane In Austin (Tx)</t>
  </si>
  <si>
    <t>South Congress In Austin (Tx)</t>
  </si>
  <si>
    <t>1143 Poquito Street In Austin (Tx)</t>
  </si>
  <si>
    <t>19412 Blake Manor In Travis (Tx)</t>
  </si>
  <si>
    <t>East Riverside Drive And Pleasant Valley In Austin (Tx)</t>
  </si>
  <si>
    <t>4715 Cedargrove Dr In Austin (Tx)</t>
  </si>
  <si>
    <t>8108 Georgian Dr In Austin (Tx)</t>
  </si>
  <si>
    <t>1703 Ledgewood Drive In Austin (Tx)</t>
  </si>
  <si>
    <t>8401 Axis Drive In Austin (Tx)</t>
  </si>
  <si>
    <t>2328 Lakehurst Drive In Austin (Tx)</t>
  </si>
  <si>
    <t>21902 Coldspring Dr In Leander (Tx)</t>
  </si>
  <si>
    <t>11125 Maha Loop In Austin (Tx)</t>
  </si>
  <si>
    <t>2209 Rosewood Dr In Austin (Tx)</t>
  </si>
  <si>
    <t>5600 Sunny Vista In Austin (Tx)</t>
  </si>
  <si>
    <t>14028 North Us-183 In Austin (Tx)</t>
  </si>
  <si>
    <t>7504 West Rim Drive In Austin (Tx)</t>
  </si>
  <si>
    <t>1302 Ruth Ave In Austin (Tx)</t>
  </si>
  <si>
    <t>1700 Hydro Dr In Austin (Tx)</t>
  </si>
  <si>
    <t>6910 Hyland Cir In Austin (Tx)</t>
  </si>
  <si>
    <t>4903 Old Castle In Austin (Tx)</t>
  </si>
  <si>
    <t>Jain Ln And Bolm Rd In Austin (Tx)</t>
  </si>
  <si>
    <t>2921 Ellon Rd In Del Valle (Tx)</t>
  </si>
  <si>
    <t>11827 Doyle Overton Road In Travis (Tx)</t>
  </si>
  <si>
    <t>500 W 2Nd In Austin (Tx)</t>
  </si>
  <si>
    <t>West Lola Drive And Georgian Drive In Austin (Tx)</t>
  </si>
  <si>
    <t>Tallwood In Austin (Tx)</t>
  </si>
  <si>
    <t>11701 Big Trail In Austin (Tx)</t>
  </si>
  <si>
    <t>3711 Caldwell Ln In Travis (Tx)</t>
  </si>
  <si>
    <t>2605 Hidden Oaks Dr In Austin (Tx)</t>
  </si>
  <si>
    <t>7209 N Ute Trl In Austin (Tx)</t>
  </si>
  <si>
    <t>Bluff Spring And Shley Way In Austin (Tx)</t>
  </si>
  <si>
    <t>105 Picea Dr In Lakeway (Tx)</t>
  </si>
  <si>
    <t>1909 Haskell St In Austin (Tx)</t>
  </si>
  <si>
    <t>8310 Long Canyon Drive In Travis (Tx)</t>
  </si>
  <si>
    <t>4002 Wrightwood Rd In Austin (Tx)</t>
  </si>
  <si>
    <t>12100 Metric Blvd In Austin (Tx)</t>
  </si>
  <si>
    <t>2318 Canterbury Street In Austin (Tx)</t>
  </si>
  <si>
    <t>7309 Lazy Creek In Austin (Tx)</t>
  </si>
  <si>
    <t>4500 Steiner Ranch Blvd In Austin (Tx)</t>
  </si>
  <si>
    <t>11711 Maybock Dr In Travis (Tx)</t>
  </si>
  <si>
    <t>11139 Interstate 35 In Austin (Tx)</t>
  </si>
  <si>
    <t>8600 Brodie Lane In Austin (Tx)</t>
  </si>
  <si>
    <t>5713 Knoll Pines Pass In Austin (Tx)</t>
  </si>
  <si>
    <t>10248 Old Lockhart In Travis (Tx)</t>
  </si>
  <si>
    <t>Mariposa And Burton In Austin (Tx)</t>
  </si>
  <si>
    <t>Ih 35 And Wells Branch In Austin (Tx)</t>
  </si>
  <si>
    <t>11101 Decker Lake Rd In Austin (Tx)</t>
  </si>
  <si>
    <t>Maha Loop And 183 In Austin (Tx)</t>
  </si>
  <si>
    <t>Manchaca &amp; Ben White In Austin (Tx)</t>
  </si>
  <si>
    <t>5920 Ventus In Austin (Tx)</t>
  </si>
  <si>
    <t>3308 Thompson In Austin (Tx)</t>
  </si>
  <si>
    <t>Wells Branch Parkway In Travis (Tx)</t>
  </si>
  <si>
    <t>Anderson Mill Road And Randy Road In Austin (Tx)</t>
  </si>
  <si>
    <t>Wickersham Lane In Austin (Tx)</t>
  </si>
  <si>
    <t>Mckinney Falls Pkwy &amp; Dee Gabriel Collins Rd In Austin (Tx)</t>
  </si>
  <si>
    <t>2208 Donahue Ln In Austin (Tx)</t>
  </si>
  <si>
    <t>William Cannon And S Pleasant Valley In Austin (Tx)</t>
  </si>
  <si>
    <t>1900 Tasmanian Tiger Trace In Travis (Tx)</t>
  </si>
  <si>
    <t>4203 Burch Dr In Travis (Tx)</t>
  </si>
  <si>
    <t>Springdale Road And Airport Boulevard In Austin (Tx)</t>
  </si>
  <si>
    <t>Mopac And Parmer Ln In Austin (Tx)</t>
  </si>
  <si>
    <t>12304 Elm Valley Dr In Travis (Tx)</t>
  </si>
  <si>
    <t>1932 Creole Dr In Austin (Tx)</t>
  </si>
  <si>
    <t>Bittern Hollow And W Braker Lane In Austin (Tx)</t>
  </si>
  <si>
    <t>9201 Fm 812 In Austin (Tx)</t>
  </si>
  <si>
    <t>4683 Teri Road In Austin (Tx)</t>
  </si>
  <si>
    <t>4312 Duval St In Austin (Tx)</t>
  </si>
  <si>
    <t>7406 Albert Rd In Austin (Tx)</t>
  </si>
  <si>
    <t>5300 Guadalupe In Austin (Tx)</t>
  </si>
  <si>
    <t>Exchange Drive And Cross Park Drive In Austin (Tx)</t>
  </si>
  <si>
    <t>12018 Von Quintus Rd In Austin (Tx)</t>
  </si>
  <si>
    <t>Georgian Dr And W Anderson Ln In Austin (Tx)</t>
  </si>
  <si>
    <t>8509 Brookfield Dr In Austin (Tx)</t>
  </si>
  <si>
    <t>Fm812 And Peterson Rd In Del Valle (Tx)</t>
  </si>
  <si>
    <t>7816 Paces Mill Ln In Austin (Tx)</t>
  </si>
  <si>
    <t>1601 Faro Dr In Austin (Tx)</t>
  </si>
  <si>
    <t>5217 Canela In Austin (Tx)</t>
  </si>
  <si>
    <t>7698 Cameron Rd In Austin (Tx)</t>
  </si>
  <si>
    <t>Belvedere/Twin Valley In Austin (Tx)</t>
  </si>
  <si>
    <t>909 East Koenig Lane In Austin (Tx)</t>
  </si>
  <si>
    <t>2500 Chaparral Trail In Austin (Tx)</t>
  </si>
  <si>
    <t>Applegate Drive And Bluff Bend In Austin (Tx)</t>
  </si>
  <si>
    <t>3700 Southridge Dr In Austin (Tx)</t>
  </si>
  <si>
    <t>1406 Sahara Avenue In Austin (Tx)</t>
  </si>
  <si>
    <t>Enfield Rd &amp; Newfield Ln In Austin (Tx)</t>
  </si>
  <si>
    <t>1402 Singelton Ave In Austin (Tx)</t>
  </si>
  <si>
    <t>Parker Ln And E Oltorf St In Austin (Tx)</t>
  </si>
  <si>
    <t>4600 Norwood Lane In Austin (Tx)</t>
  </si>
  <si>
    <t>Cameron Rd And E St Johns Ave In Austin (Tx)</t>
  </si>
  <si>
    <t>2525 West Anderson Lane In Austin (Tx)</t>
  </si>
  <si>
    <t>Riverside And Ih 35 In Austin (Tx)</t>
  </si>
  <si>
    <t>7310 Carver Ave In Austin (Tx)</t>
  </si>
  <si>
    <t>1729 Wooten Park Dr #104 In Austin (Tx)</t>
  </si>
  <si>
    <t>8310 Research Boulevard In Austin (Tx)</t>
  </si>
  <si>
    <t>5700 N Interstate 35 Frontage Rd In Austin (Tx)</t>
  </si>
  <si>
    <t>11900 Stonehollow In Austin (Tx)</t>
  </si>
  <si>
    <t>Pleasant Valley And Creekbend Dr In Austin (Tx)</t>
  </si>
  <si>
    <t>Bee Cave Rd &amp; Westlake Dr In Travis (Tx)</t>
  </si>
  <si>
    <t>Ih 10 In Austin (Tx)</t>
  </si>
  <si>
    <t>Fireside Dr And Putland In Austin (Tx)</t>
  </si>
  <si>
    <t>Airport Boulevard And Interstate 35 In Austin (Tx)</t>
  </si>
  <si>
    <t>14620 North Interstate Highway 35 In Austin (Tx)</t>
  </si>
  <si>
    <t>1402 Cool Shadow Dr In Del Valle (Tx)</t>
  </si>
  <si>
    <t>400 W. Anderson Ln In Austin (Tx)</t>
  </si>
  <si>
    <t>12449 Johnson Rd In Travis (Tx)</t>
  </si>
  <si>
    <t>7500 S Pleasant Valley Rd In Austin (Tx)</t>
  </si>
  <si>
    <t>6600 Ed Bluestein, Apt 1010 In Austin (Tx)</t>
  </si>
  <si>
    <t>1808 Pace Bend In Travis (Tx)</t>
  </si>
  <si>
    <t>6202 Oliver Loving Trail In Austin (Tx)</t>
  </si>
  <si>
    <t>La Puente Drive And Hillside Terrace Drive In Austin (Tx)</t>
  </si>
  <si>
    <t>2110 Thrasher Ln In Austin (Tx)</t>
  </si>
  <si>
    <t>2201 Barton Hills In Austin (Tx)</t>
  </si>
  <si>
    <t>2412 Canterbury St In Austin (Tx)</t>
  </si>
  <si>
    <t>1500 Royal Crest In Austin (Tx)</t>
  </si>
  <si>
    <t>East 6 Th Street In Austin (Tx)</t>
  </si>
  <si>
    <t>1416 Braes Ridge In Austin (Tx)</t>
  </si>
  <si>
    <t>114 Hergotz In Austin (Tx)</t>
  </si>
  <si>
    <t>3303 Oak Alley In Austin (Tx)</t>
  </si>
  <si>
    <t>Waywood Dr At Hollow Hook In Travis (Tx)</t>
  </si>
  <si>
    <t>8105 Linden Road In Del Valle (Tx)</t>
  </si>
  <si>
    <t>2713 Citation Rd In Travis (Tx)</t>
  </si>
  <si>
    <t>3508 Breckenridge Drive In Austin (Tx)</t>
  </si>
  <si>
    <t>7404 Langston Dr In Austin (Tx)</t>
  </si>
  <si>
    <t>14504 Sandifer Street In Austin (Tx)</t>
  </si>
  <si>
    <t>Gaines Mill In Austin (Tx)</t>
  </si>
  <si>
    <t>2504 New York Dr In Austin (Tx)</t>
  </si>
  <si>
    <t>3016 Guadalupe St In Austin (Tx)</t>
  </si>
  <si>
    <t>Airport And Manor Rd In Austin (Tx)</t>
  </si>
  <si>
    <t>Texas Oaks Drive In Austin (Tx)</t>
  </si>
  <si>
    <t>Skyview And Chesterfield In Austin (Tx)</t>
  </si>
  <si>
    <t>2301 Metcalfe In Austin (Tx)</t>
  </si>
  <si>
    <t>13812 Field Spar Dr In Travis (Tx)</t>
  </si>
  <si>
    <t>2000 Oak Motte Ln In Austin (Tx)</t>
  </si>
  <si>
    <t>I 35 &amp; Slaughter Ln In Austin (Tx)</t>
  </si>
  <si>
    <t>9201 Scenic Bluff Drive In Travis (Tx)</t>
  </si>
  <si>
    <t>12928 Latchwood Lane In Austin (Tx)</t>
  </si>
  <si>
    <t>Guadalupe Street And 26Th Street In Austin (Tx)</t>
  </si>
  <si>
    <t>12928 Latchwood Ln In Austin (Tx)</t>
  </si>
  <si>
    <t>12800 Center Lake Dr In Austin (Tx)</t>
  </si>
  <si>
    <t>Braker Ln And Hornsby In Austin (Tx)</t>
  </si>
  <si>
    <t>12326 Havelock In Austin (Tx)</t>
  </si>
  <si>
    <t>Manchaca Road And Fm 1626 In Austin (Tx)</t>
  </si>
  <si>
    <t>2900 Swisher Street In Austin (Tx)</t>
  </si>
  <si>
    <t>South 5Th Street And Brodie Street In Austin (Tx)</t>
  </si>
  <si>
    <t>6017 Open Range Trl In Austin (Tx)</t>
  </si>
  <si>
    <t>9309 Carson Creek In Austin (Tx)</t>
  </si>
  <si>
    <t>2700 Gracie Farms Ln In Austin (Tx)</t>
  </si>
  <si>
    <t>1124 Darjeeling Drive In Travis (Tx)</t>
  </si>
  <si>
    <t>8306 Bestride Bend In Austin (Tx)</t>
  </si>
  <si>
    <t>10903 Pecan Park Blvd In Austin (Tx)</t>
  </si>
  <si>
    <t>12110 Lavinia In Austin (Tx)</t>
  </si>
  <si>
    <t>11302 Mayo In Austin (Tx)</t>
  </si>
  <si>
    <t>502 Delmar Ave In Austin (Tx)</t>
  </si>
  <si>
    <t>10613 Carovilli In Austin (Tx)</t>
  </si>
  <si>
    <t>1950 Webberville In Austin (Tx)</t>
  </si>
  <si>
    <t>Rutland Dr And Metric Blvd In Austin (Tx)</t>
  </si>
  <si>
    <t>4600 Nuckols Crossing In Austin (Tx)</t>
  </si>
  <si>
    <t>2204 Vandervielt Ln In Austin (Tx)</t>
  </si>
  <si>
    <t>4712 East Mlk Blvd In Austin (Tx)</t>
  </si>
  <si>
    <t>3102 Windsor Rd In Austin (Tx)</t>
  </si>
  <si>
    <t>3407B Willow Springs In Austin (Tx)</t>
  </si>
  <si>
    <t>3703 Doctor Scott In Del Valle (Tx)</t>
  </si>
  <si>
    <t>7604 Lazy River Cove In Austin (Tx)</t>
  </si>
  <si>
    <t>2903 Reydell Ave In Austin (Tx)</t>
  </si>
  <si>
    <t>Tonowa Trl In Austin (Tx)</t>
  </si>
  <si>
    <t>2815 E 71 #107 In Austin (Tx)</t>
  </si>
  <si>
    <t>412 Congress In Austin (Tx)</t>
  </si>
  <si>
    <t>833 Whitehall Dr In Pflugerville (Tx)</t>
  </si>
  <si>
    <t>4603 Oak Cliff Drive In Austin (Tx)</t>
  </si>
  <si>
    <t>10802 San Jose Ave In Travis (Tx)</t>
  </si>
  <si>
    <t>12445 Metric Boulevard In Austin (Tx)</t>
  </si>
  <si>
    <t>Dittmar &amp; Cooper Ln In Austin (Tx)</t>
  </si>
  <si>
    <t>Bee Caves Rd And Hwy 360 In Austin (Tx)</t>
  </si>
  <si>
    <t>21205 W Hwy 71 In Travis (Tx)</t>
  </si>
  <si>
    <t>10214 Brownie Drive In Austin (Tx)</t>
  </si>
  <si>
    <t>183 In Austin (Tx)</t>
  </si>
  <si>
    <t>9505 Stonelake Blvd In Austin (Tx)</t>
  </si>
  <si>
    <t>5901 Municipal Complex Way In Lago Vista (Tx)</t>
  </si>
  <si>
    <t>12041 Dessau Road In Austin (Tx)</t>
  </si>
  <si>
    <t>8501 Cameron In Austin (Tx)</t>
  </si>
  <si>
    <t>12611 Maha Loop In Austin (Tx)</t>
  </si>
  <si>
    <t>3113 River Road In Del Valle (Tx)</t>
  </si>
  <si>
    <t>Briarcliff Blvd In Austin (Tx)</t>
  </si>
  <si>
    <t>13021 Legandary Drive In Austin (Tx)</t>
  </si>
  <si>
    <t>8500 Valleyfield In Austin (Tx)</t>
  </si>
  <si>
    <t>706 Wayside Dr In Austin (Tx)</t>
  </si>
  <si>
    <t>Mansell And Dolores In Austin (Tx)</t>
  </si>
  <si>
    <t>S Pleasant Valley Rd &amp; Collins Creek Dr In Austin (Tx)</t>
  </si>
  <si>
    <t>Nuckols Crossing Road And Viewpoint Drive In Austin (Tx)</t>
  </si>
  <si>
    <t>Bronco Bend And Carbondale In Austin (Tx)</t>
  </si>
  <si>
    <t>1722 Woodward St In Austin (Tx)</t>
  </si>
  <si>
    <t>11825 Savanna Canyon Ct In Travis (Tx)</t>
  </si>
  <si>
    <t>4319 Terry-O Lane In Austin (Tx)</t>
  </si>
  <si>
    <t>13431 Klaus Lane In Travis (Tx)</t>
  </si>
  <si>
    <t>14850 Harris Ridge Boulevard In Travis (Tx)</t>
  </si>
  <si>
    <t>12720 Door Bell Dr In Manor (Tx)</t>
  </si>
  <si>
    <t>Piedras Blanco And Running Water Drive In Austin (Tx)</t>
  </si>
  <si>
    <t>Holly And Lynn In Austin (Tx)</t>
  </si>
  <si>
    <t>2003 Man O War In Del Valle (Tx)</t>
  </si>
  <si>
    <t>1504 Man-O-War In Del Valle (Tx)</t>
  </si>
  <si>
    <t>3507 Vara Dr In Austin (Tx)</t>
  </si>
  <si>
    <t>12Th Street And Chicon In Austin (Tx)</t>
  </si>
  <si>
    <t>6809 North Point In Travis (Tx)</t>
  </si>
  <si>
    <t>8600 Research In Austin (Tx)</t>
  </si>
  <si>
    <t>707 Bedford Street In Austin (Tx)</t>
  </si>
  <si>
    <t>505 East Fiftieth Street In Austin (Tx)</t>
  </si>
  <si>
    <t>11801 Lima In Manor (Tx)</t>
  </si>
  <si>
    <t>1505  E 38Th 1/2 St In Austin (Tx)</t>
  </si>
  <si>
    <t>11150 Research Blvd In Austin (Tx)</t>
  </si>
  <si>
    <t>2400 E Oltorf In Austin (Tx)</t>
  </si>
  <si>
    <t>10704 Quail Valley Dr In Travis (Tx)</t>
  </si>
  <si>
    <t>5910 Ed Bluestein Boulevard In Austin (Tx)</t>
  </si>
  <si>
    <t>1005 Fairmont In Austin (Tx)</t>
  </si>
  <si>
    <t>5001 Delta Post Drive In Austin (Tx)</t>
  </si>
  <si>
    <t>10501 N Ih 35 In Austin (Tx)</t>
  </si>
  <si>
    <t>11200 Research Blvd In Austin (Tx)</t>
  </si>
  <si>
    <t>11216 Jollyville Rd 216 In Austin (Tx)</t>
  </si>
  <si>
    <t>55Th And Hellen St In Austin (Tx)</t>
  </si>
  <si>
    <t>4518 Apache Pass In Austin (Tx)</t>
  </si>
  <si>
    <t>12020 Shropshire Boulevard In Austin (Tx)</t>
  </si>
  <si>
    <t>6941 Felipe Dr In Austin (Tx)</t>
  </si>
  <si>
    <t>7208 Hillcroft Drive In Austin (Tx)</t>
  </si>
  <si>
    <t>607 Trinity Street In Austin (Tx)</t>
  </si>
  <si>
    <t>Carson Creek Blvd And Tall Shadow Dr In Austin (Tx)</t>
  </si>
  <si>
    <t>5601 Adair In Austin (Tx)</t>
  </si>
  <si>
    <t>8500 N Lamar Blvd In Austin (Tx)</t>
  </si>
  <si>
    <t>1710 Eastside Dr In Austin (Tx)</t>
  </si>
  <si>
    <t>1900 Cullen Ave In Austin (Tx)</t>
  </si>
  <si>
    <t>4305 Leslie Ln. In Austin (Tx)</t>
  </si>
  <si>
    <t>600 Barwook Park In Austin (Tx)</t>
  </si>
  <si>
    <t>1909 Rosewood In Austin (Tx)</t>
  </si>
  <si>
    <t>4708 E Martin Luther King Jr In Austin (Tx)</t>
  </si>
  <si>
    <t>1913 Golden Pheasant In Austin (Tx)</t>
  </si>
  <si>
    <t>11717 Mcangus In Austin (Tx)</t>
  </si>
  <si>
    <t>6400 Kennelworth Dr In Austin (Tx)</t>
  </si>
  <si>
    <t>1156 Hargrave Road In Austin (Tx)</t>
  </si>
  <si>
    <t>4705 Ribbecke Ave In Austin (Tx)</t>
  </si>
  <si>
    <t>707 Beaver Street In Austin (Tx)</t>
  </si>
  <si>
    <t>Natural Sping Way And Nathan Dr In Austin (Tx)</t>
  </si>
  <si>
    <t>Jain Lane In Austin (Tx)</t>
  </si>
  <si>
    <t>Tara Drive And Salt Springs Drive In Austin (Tx)</t>
  </si>
  <si>
    <t>4801 S Ih 35 In Austin (Tx)</t>
  </si>
  <si>
    <t>Highway 71 In Austin (Tx)</t>
  </si>
  <si>
    <t>5900 Signal Pt In Austin (Tx)</t>
  </si>
  <si>
    <t>1773 Wells Branch Pkwy In Austin (Tx)</t>
  </si>
  <si>
    <t>5800 Lydian Drive In Austin (Tx)</t>
  </si>
  <si>
    <t>Thistle Hill Way Adn Tam Ct In Austin (Tx)</t>
  </si>
  <si>
    <t>5201 Doe Valley Lane In Austin (Tx)</t>
  </si>
  <si>
    <t>6301 Hyside In Austin (Tx)</t>
  </si>
  <si>
    <t>14809  Chicadee In Travis (Tx)</t>
  </si>
  <si>
    <t>6308 Decker Lane In Austin (Tx)</t>
  </si>
  <si>
    <t>711 W 32Nd In Austin (Tx)</t>
  </si>
  <si>
    <t>Braker And January In Austin (Tx)</t>
  </si>
  <si>
    <t>15611 Wells Road In Manor (Tx)</t>
  </si>
  <si>
    <t>5708 Katydid Ln In Austin (Tx)</t>
  </si>
  <si>
    <t>Slaughter Lane And Manchaca Road In Austin (Tx)</t>
  </si>
  <si>
    <t>12000 Dessau Rd In Austin (Tx)</t>
  </si>
  <si>
    <t>12607 Wright Rd In Creedmoor (Tx)</t>
  </si>
  <si>
    <t>8412 Cockney Drive In Austin (Tx)</t>
  </si>
  <si>
    <t>3001 S Congress Ave In Austin (Tx)</t>
  </si>
  <si>
    <t>12506 Monaghan Trl In Austin (Tx)</t>
  </si>
  <si>
    <t>E 2Nd St &amp; Robert Martinez Jr St In Austin (Tx)</t>
  </si>
  <si>
    <t>Westgate &amp; William Cannon In Austin (Tx)</t>
  </si>
  <si>
    <t>5000 Maufrais Ln In Austin (Tx)</t>
  </si>
  <si>
    <t>5517 War Adimaral Dr In Del Valle (Tx)</t>
  </si>
  <si>
    <t>Comanche Trail And Lakeview Drive In Austin (Tx)</t>
  </si>
  <si>
    <t>1071 Clayton Street In Austin (Tx)</t>
  </si>
  <si>
    <t>3707 Manchaca Rd In Austin (Tx)</t>
  </si>
  <si>
    <t>5500 Icon Street In Austin (Tx)</t>
  </si>
  <si>
    <t>20706 East Colorado Drive In Travis (Tx)</t>
  </si>
  <si>
    <t>9826 North Lake Creek Parkway In Austin (Tx)</t>
  </si>
  <si>
    <t>Mc Kinny Falls Pkwy &amp; Dee Gabriel Collins In Travis (Tx)</t>
  </si>
  <si>
    <t>3101 Shoreline Dr In Austin (Tx)</t>
  </si>
  <si>
    <t>1401 North Redondo In Austin (Tx)</t>
  </si>
  <si>
    <t>2122 Park Bend Drive In Austin (Tx)</t>
  </si>
  <si>
    <t>6855 Highway 290 East In Austin (Tx)</t>
  </si>
  <si>
    <t>5708 Wellington Drive In Austin (Tx)</t>
  </si>
  <si>
    <t>5115 N Lamar In Austin (Tx)</t>
  </si>
  <si>
    <t>Palo Blanco Ande Pleasent Vally In Austin (Tx)</t>
  </si>
  <si>
    <t>11109 Persimmon Gap Dr In Austin (Tx)</t>
  </si>
  <si>
    <t>5704 Pinon Vista In Austin (Tx)</t>
  </si>
  <si>
    <t>6903 Aries Ln In Austin (Tx)</t>
  </si>
  <si>
    <t>Mcneil And Pond Springs In Austin (Tx)</t>
  </si>
  <si>
    <t>9201 Circuits Of America In Austin (Tx)</t>
  </si>
  <si>
    <t>14650 Graef Road In Travis (Tx)</t>
  </si>
  <si>
    <t>13712 Fm 969 In Travis (Tx)</t>
  </si>
  <si>
    <t>10000 David Moore In Austin (Tx)</t>
  </si>
  <si>
    <t>Bluff Springs And William Cannon In Austin (Tx)</t>
  </si>
  <si>
    <t>24Th Street And San Gabriel In Austin (Tx)</t>
  </si>
  <si>
    <t>1301 Webberwood In Travis (Tx)</t>
  </si>
  <si>
    <t>Slaughter &amp; S 1St In Austin (Tx)</t>
  </si>
  <si>
    <t>Lamar/Thurmond Heights In Austin (Tx)</t>
  </si>
  <si>
    <t>Oltorf And Burleson Rd In Austin (Tx)</t>
  </si>
  <si>
    <t>E 5Th St And Chicon In Austin (Tx)</t>
  </si>
  <si>
    <t>6105 Carolina Ln In Travis (Tx)</t>
  </si>
  <si>
    <t>Airport Boulevard And Springdale Road In Austin (Tx)</t>
  </si>
  <si>
    <t>17902 Austin Blvd In Lago Vista (Tx)</t>
  </si>
  <si>
    <t>E Ben White Blvd &amp; Woodward St In Austin (Tx)</t>
  </si>
  <si>
    <t>1700 Terri Road In Austin (Tx)</t>
  </si>
  <si>
    <t>3018 In Austin (Tx)</t>
  </si>
  <si>
    <t>4705 Leather Leaf In Austin (Tx)</t>
  </si>
  <si>
    <t>9011 Briardale Dr In Austin (Tx)</t>
  </si>
  <si>
    <t>3023 East 17Th Street In Austin (Tx)</t>
  </si>
  <si>
    <t>Gettysburg Dr And Cameron Loop In Austin (Tx)</t>
  </si>
  <si>
    <t>1905 Blue Crest In Austin (Tx)</t>
  </si>
  <si>
    <t>Cameron Rd And 51St St In Austin (Tx)</t>
  </si>
  <si>
    <t>Tx-71 In Austin (Tx)</t>
  </si>
  <si>
    <t>14233 The Lakes Nlvd In Austin (Tx)</t>
  </si>
  <si>
    <t>9200 North Plaza #2101 In Austin (Tx)</t>
  </si>
  <si>
    <t>812 And 130 In Del Valle (Tx)</t>
  </si>
  <si>
    <t>5605 Signal Point In Austin (Tx)</t>
  </si>
  <si>
    <t>W William Cannon And Emerald Forest In Austin (Tx)</t>
  </si>
  <si>
    <t>1455 Roxannes Run In Travis (Tx)</t>
  </si>
  <si>
    <t>7809 Woodrow Ave In Austin (Tx)</t>
  </si>
  <si>
    <t>919 Cottage Bank Trail In Austin (Tx)</t>
  </si>
  <si>
    <t>1700 Bridgefarmer In Pflugerville (Tx)</t>
  </si>
  <si>
    <t>408 West Odell In Austin (Tx)</t>
  </si>
  <si>
    <t>7329 Rhett Place In Austin (Tx)</t>
  </si>
  <si>
    <t>Lamplight Village And Magazine In Austin (Tx)</t>
  </si>
  <si>
    <t>Oltorf And Douglass In Austin (Tx)</t>
  </si>
  <si>
    <t>14603 Highsmith St In Austin (Tx)</t>
  </si>
  <si>
    <t>6511 S. I 35  Scrd In Austin (Tx)</t>
  </si>
  <si>
    <t>14308 Dewberry Dr In Travis (Tx)</t>
  </si>
  <si>
    <t>11529 Running Brush Lane In Austin (Tx)</t>
  </si>
  <si>
    <t>E Riverside Dr &amp; Montopolis Dr Austin In Austin (Tx)</t>
  </si>
  <si>
    <t>Forbsdale In Austin (Tx)</t>
  </si>
  <si>
    <t>11400 Concordia University Dr. In Austin (Tx)</t>
  </si>
  <si>
    <t>Lyndan And Pearce Lane In Del Valle (Tx)</t>
  </si>
  <si>
    <t>Pit Pat Dr Circle Dr In Austin (Tx)</t>
  </si>
  <si>
    <t>Cripple Creek Drive In Austin (Tx)</t>
  </si>
  <si>
    <t>Rundberg Lane In Austin (Tx)</t>
  </si>
  <si>
    <t>St Croix Lane And Dessau Lane In Pflugerville (Tx)</t>
  </si>
  <si>
    <t>Arboleda In Austin (Tx)</t>
  </si>
  <si>
    <t>3209 Clearview Dr In Austin (Tx)</t>
  </si>
  <si>
    <t>817 W Fm1626 In Austin (Tx)</t>
  </si>
  <si>
    <t>19912 Agua Frio In Travis (Tx)</t>
  </si>
  <si>
    <t>3014 West William Cannon Dr In Austin (Tx)</t>
  </si>
  <si>
    <t>1605 Barney Dr In Travis (Tx)</t>
  </si>
  <si>
    <t>12313 Paloma Blanca Way In Austin (Tx)</t>
  </si>
  <si>
    <t>11901 Swearingen In Austin (Tx)</t>
  </si>
  <si>
    <t>5401 Beacon Rd In Austin (Tx)</t>
  </si>
  <si>
    <t>9900 South Ih 35 In Austin (Tx)</t>
  </si>
  <si>
    <t>7309 Lazy Creek Dr/ Lbj Highschool In Austin (Tx)</t>
  </si>
  <si>
    <t>Fm 812 And East Highway 183 In Travis (Tx)</t>
  </si>
  <si>
    <t>814 San Rema Boulevard In Austin (Tx)</t>
  </si>
  <si>
    <t>5002 Nuckols Crossing Rd In Austin (Tx)</t>
  </si>
  <si>
    <t>5414 Hunters Glen In Austin (Tx)</t>
  </si>
  <si>
    <t>2615 Dante Ct In Austin (Tx)</t>
  </si>
  <si>
    <t>7501 Bluff Springs Rd In Austin (Tx)</t>
  </si>
  <si>
    <t>1801 W Parmer Ln In Austin (Tx)</t>
  </si>
  <si>
    <t>290 And Springdale In Austin (Tx)</t>
  </si>
  <si>
    <t>E St Johns Ave &amp; Blessing Ave In Austin (Tx)</t>
  </si>
  <si>
    <t>Jones Road In Travis (Tx)</t>
  </si>
  <si>
    <t>Fair Valley Trail And Wing Rd In Travis (Tx)</t>
  </si>
  <si>
    <t>Landon And Pearce In Del Valle (Tx)</t>
  </si>
  <si>
    <t>Webberville And Govalle In Austin (Tx)</t>
  </si>
  <si>
    <t>1140 Richardine Ave In Austin (Tx)</t>
  </si>
  <si>
    <t>4419 Silverstone Dr In Austin (Tx)</t>
  </si>
  <si>
    <t>Springdale And 51St Street In Austin (Tx)</t>
  </si>
  <si>
    <t>400 Las Lomas Drive In West Lake Hills (Tx)</t>
  </si>
  <si>
    <t>101 E Starling Dr In Austin (Tx)</t>
  </si>
  <si>
    <t>1323 Mckie Cv In Austin (Tx)</t>
  </si>
  <si>
    <t>Woodward In Austin (Tx)</t>
  </si>
  <si>
    <t>Sleepytime Trl And Tudor House Rd In Pflugerville (Tx)</t>
  </si>
  <si>
    <t>13201 Ranch Road 620 North In Austin (Tx)</t>
  </si>
  <si>
    <t>211 E 3Rd St In Austin (Tx)</t>
  </si>
  <si>
    <t>1513 Vanilla Bean In Travis (Tx)</t>
  </si>
  <si>
    <t>5500 Burleson Rd In Austin (Tx)</t>
  </si>
  <si>
    <t>6004 Sun Vista Dr In Austin (Tx)</t>
  </si>
  <si>
    <t>12346 Harris Branch Parkway In Austin (Tx)</t>
  </si>
  <si>
    <t>Beechnut Drive And Bluewood Lane In Austin (Tx)</t>
  </si>
  <si>
    <t>Wiley Way And Derby Downs Dr In Austin (Tx)</t>
  </si>
  <si>
    <t>East Oltorf Street And East Side Drive In Austin (Tx)</t>
  </si>
  <si>
    <t>Colton Bluff Springs Rad And Finial Drive In Travis (Tx)</t>
  </si>
  <si>
    <t>William Cannon And South 1St In Austin (Tx)</t>
  </si>
  <si>
    <t>10712 Burnet Rd In Austin (Tx)</t>
  </si>
  <si>
    <t>1616 E Oltorf St In Austin (Tx)</t>
  </si>
  <si>
    <t>4320 S Lamar In Austin (Tx)</t>
  </si>
  <si>
    <t>6813 Sabrina Dr In Austin (Tx)</t>
  </si>
  <si>
    <t>14800 Eilers Road In Travis (Tx)</t>
  </si>
  <si>
    <t>S Pleasant Valley Rd &amp; E Oltorf St In Austin (Tx)</t>
  </si>
  <si>
    <t>303 Colorado In Austin (Tx)</t>
  </si>
  <si>
    <t>11717 Old Lockhart In Travis (Tx)</t>
  </si>
  <si>
    <t>8071 Lamar In Austin (Tx)</t>
  </si>
  <si>
    <t>12513 Paloma Blanca Way In Del Valle (Tx)</t>
  </si>
  <si>
    <t>7805 Elderberry In Austin (Tx)</t>
  </si>
  <si>
    <t>10210 Ember Glen Dr In Austin (Tx)</t>
  </si>
  <si>
    <t>1101 Wheatley Ave In Austin (Tx)</t>
  </si>
  <si>
    <t>11530 Manchaca In Travis (Tx)</t>
  </si>
  <si>
    <t>4900 N Lamar Blvd In Austin (Tx)</t>
  </si>
  <si>
    <t>Amherst Drive And Duval Road In Austin (Tx)</t>
  </si>
  <si>
    <t>Duval Rd And Us Hwy 183 In Austin (Tx)</t>
  </si>
  <si>
    <t>7900 Persimmon Trail In Austin (Tx)</t>
  </si>
  <si>
    <t>4501 E. Riverside In Austin (Tx)</t>
  </si>
  <si>
    <t>228 Pedigree Dr In Austin (Tx)</t>
  </si>
  <si>
    <t>8601 Anderson Mill Road In Austin (Tx)</t>
  </si>
  <si>
    <t>Meadow Lake Blvd And E William Cannon Drive In Austin (Tx)</t>
  </si>
  <si>
    <t>1824 Bitter Creek Dr In Austin (Tx)</t>
  </si>
  <si>
    <t>151 Kensington Ln In Austin (Tx)</t>
  </si>
  <si>
    <t>7806 Persimmon Trail In Austin (Tx)</t>
  </si>
  <si>
    <t>Blue Meadow Dr &amp; Misty Slope Ln &amp; Meadow Lake Blvd In Austin (Tx)</t>
  </si>
  <si>
    <t>5201 Ross Rd In Austin (Tx)</t>
  </si>
  <si>
    <t>Varrelman Drive In Austin (Tx)</t>
  </si>
  <si>
    <t>3615 Oak Springs Dr In Austin (Tx)</t>
  </si>
  <si>
    <t>1600 City Park Road In Austin (Tx)</t>
  </si>
  <si>
    <t>Linden Rd &amp; Maschmeier Rd In Del Valle (Tx)</t>
  </si>
  <si>
    <t>Western Trails Boulevard In Austin (Tx)</t>
  </si>
  <si>
    <t>Turner Drive And Ferguson Drive In Austin (Tx)</t>
  </si>
  <si>
    <t>15103 Oklahoma Street In Austin (Tx)</t>
  </si>
  <si>
    <t>1137 Gunter St In Austin (Tx)</t>
  </si>
  <si>
    <t>2101 Crownspoint Drive In Austin (Tx)</t>
  </si>
  <si>
    <t>12509 Terra Nova Ln In Austin (Tx)</t>
  </si>
  <si>
    <t>Burleson Rd In Travis (Tx)</t>
  </si>
  <si>
    <t>Great Oaks Boulevard In Austin (Tx)</t>
  </si>
  <si>
    <t>7308 Bucknell In Austin (Tx)</t>
  </si>
  <si>
    <t>20901 Windham Drive In Travis (Tx)</t>
  </si>
  <si>
    <t>Taylor Lane In Manor (Tx)</t>
  </si>
  <si>
    <t>Wexford Dr And Blackmoor Dr In Austin (Tx)</t>
  </si>
  <si>
    <t>Ferrystone Glen Dr In Del Valle (Tx)</t>
  </si>
  <si>
    <t>Unknown In Travis (Tx)</t>
  </si>
  <si>
    <t>S 1St St And Meadow Lea Dr In Austin (Tx)</t>
  </si>
  <si>
    <t>919 E 32Nd St In Austin (Tx)</t>
  </si>
  <si>
    <t>5500 Stuart Cir In Austin (Tx)</t>
  </si>
  <si>
    <t>1705 Channel Rd In Austin (Tx)</t>
  </si>
  <si>
    <t>5600 Pinon Vista In Austin (Tx)</t>
  </si>
  <si>
    <t>3111 Parker Ln In Austin (Tx)</t>
  </si>
  <si>
    <t>6409 Sunstrip In Austin (Tx)</t>
  </si>
  <si>
    <t>10107 Rodriguez Road In Austin (Tx)</t>
  </si>
  <si>
    <t>12112 Lavinia Ln In Austin (Tx)</t>
  </si>
  <si>
    <t>15001 Spillman Ranch In Austin (Tx)</t>
  </si>
  <si>
    <t>1915 Willow St In Austin (Tx)</t>
  </si>
  <si>
    <t>6900 E. Riverside In Austin (Tx)</t>
  </si>
  <si>
    <t>2504 Durwood St In Austin (Tx)</t>
  </si>
  <si>
    <t>12019 Bastrop St In Manor (Tx)</t>
  </si>
  <si>
    <t>6005 Old Lockhart Rd. In Travis (Tx)</t>
  </si>
  <si>
    <t>13934 Rector Loop In Manor (Tx)</t>
  </si>
  <si>
    <t>7710 Hardy Dr In Austin (Tx)</t>
  </si>
  <si>
    <t>103 W Odell St In Austin (Tx)</t>
  </si>
  <si>
    <t>S Ih 35 &amp; E Oltorf St In Austin (Tx)</t>
  </si>
  <si>
    <t>4435 South Lamar Boulevard In Austin (Tx)</t>
  </si>
  <si>
    <t>404 Twin Creek Cv In Travis (Tx)</t>
  </si>
  <si>
    <t>South 1St And Oltorf In Austin (Tx)</t>
  </si>
  <si>
    <t>2815 E Hwy 71 In Travis (Tx)</t>
  </si>
  <si>
    <t>2300 East Cesar Chavez Street In Austin (Tx)</t>
  </si>
  <si>
    <t>5623 Woodrow Ave In Austin (Tx)</t>
  </si>
  <si>
    <t>6904 Tulane In Austin (Tx)</t>
  </si>
  <si>
    <t>9707 Colony Park Cove In Austin (Tx)</t>
  </si>
  <si>
    <t>18701 Lockwood Dr In Travis (Tx)</t>
  </si>
  <si>
    <t>Pearce Lane In Travis (Tx)</t>
  </si>
  <si>
    <t>2009 Wayward Sun In Austin (Tx)</t>
  </si>
  <si>
    <t>Airport And Springdale In Austin (Tx)</t>
  </si>
  <si>
    <t>7700 W Parmer In Austin (Tx)</t>
  </si>
  <si>
    <t>4417 Mattie St In Austin (Tx)</t>
  </si>
  <si>
    <t>5400 Jain Ln In Austin (Tx)</t>
  </si>
  <si>
    <t>1901 Onion Creek In Austin (Tx)</t>
  </si>
  <si>
    <t>4811 West Frances Pl In Austin (Tx)</t>
  </si>
  <si>
    <t>6209 Smith Oak Trl In Austin (Tx)</t>
  </si>
  <si>
    <t>10020 Epic Knoll Dr In Austin (Tx)</t>
  </si>
  <si>
    <t>N Interstate 35 Frontage Rd &amp; E Rundberg Ln In Austin (Tx)</t>
  </si>
  <si>
    <t>8511 Dryfield Dr #H In Austin (Tx)</t>
  </si>
  <si>
    <t>7551 Metro Center Dr In Austin (Tx)</t>
  </si>
  <si>
    <t>1026 Claytoin Ln In Austin (Tx)</t>
  </si>
  <si>
    <t>3007 Puebla In Del Valle (Tx)</t>
  </si>
  <si>
    <t>Dallas Dr. &amp; Green River Trl In Austin (Tx)</t>
  </si>
  <si>
    <t>4611 Franklin Park In Austin (Tx)</t>
  </si>
  <si>
    <t>4600 Nucklos Crossing In Austin (Tx)</t>
  </si>
  <si>
    <t>Paseo De Presidente In Travis (Tx)</t>
  </si>
  <si>
    <t>5220 Hudson Bend Road In Austin (Tx)</t>
  </si>
  <si>
    <t>Berkman And E 51St St In Austin (Tx)</t>
  </si>
  <si>
    <t>Us Hwy 183 And Fairfield Dr In Austin (Tx)</t>
  </si>
  <si>
    <t>7703 Blue Lilly Drive In Austin (Tx)</t>
  </si>
  <si>
    <t>7311 East Riverside Drive In Austin (Tx)</t>
  </si>
  <si>
    <t>1707 Kerr St In Austin (Tx)</t>
  </si>
  <si>
    <t>Teri Road And Nuckols Crossing Road In Austin (Tx)</t>
  </si>
  <si>
    <t>7900 Center Park Blvd In Austin (Tx)</t>
  </si>
  <si>
    <t>1108 Brookswood Avenue In Austin (Tx)</t>
  </si>
  <si>
    <t>Inicio Lane And Chparral Cross Blvd In Austin (Tx)</t>
  </si>
  <si>
    <t>1321 Mckie Cove In Austin (Tx)</t>
  </si>
  <si>
    <t>16808 Isle Of Man Road In Pflugerville (Tx)</t>
  </si>
  <si>
    <t>Chisos Pass And Raton Pass In Austin (Tx)</t>
  </si>
  <si>
    <t>10000 Paulines Way In Austin (Tx)</t>
  </si>
  <si>
    <t>7000 Decker Lane#502 In Austin (Tx)</t>
  </si>
  <si>
    <t>6000 Weir Hills Rd In Austin (Tx)</t>
  </si>
  <si>
    <t>4601 Southwest Pkwy In Austin (Tx)</t>
  </si>
  <si>
    <t>12213 Antoinette Place In Austin (Tx)</t>
  </si>
  <si>
    <t>4216 South Congress In Austin (Tx)</t>
  </si>
  <si>
    <t>7610 Cameron Rd. In Austin (Tx)</t>
  </si>
  <si>
    <t>Oltorf Street And Burton Drive In Austin (Tx)</t>
  </si>
  <si>
    <t>4514 E Ben White Blvd In Austin (Tx)</t>
  </si>
  <si>
    <t>13205 Winecup Mallow Trl In Travis (Tx)</t>
  </si>
  <si>
    <t>9705 Carson Creek In Austin (Tx)</t>
  </si>
  <si>
    <t>7708 Hardy Dr In Austin (Tx)</t>
  </si>
  <si>
    <t>1912 East William Cannon Drive In Austin (Tx)</t>
  </si>
  <si>
    <t>518 San Jose In Austin (Tx)</t>
  </si>
  <si>
    <t>12134 Research Blvd In Austin (Tx)</t>
  </si>
  <si>
    <t>8312 Wesal Drive In Austin (Tx)</t>
  </si>
  <si>
    <t>21034 Cameron In Travis (Tx)</t>
  </si>
  <si>
    <t>5400 W Parmer Ln In Austin (Tx)</t>
  </si>
  <si>
    <t>10000 Parliament House Rd In Austin (Tx)</t>
  </si>
  <si>
    <t>12106 Mustang Mesa In Travis (Tx)</t>
  </si>
  <si>
    <t>11306 Church Canyon Drive In Austin (Tx)</t>
  </si>
  <si>
    <t>11925 Rosethorn Drive In Austin (Tx)</t>
  </si>
  <si>
    <t>2300 Brandt In Travis (Tx)</t>
  </si>
  <si>
    <t>Blue Collar In Travis (Tx)</t>
  </si>
  <si>
    <t>Majestic Elm Lane In Travis (Tx)</t>
  </si>
  <si>
    <t>1504 Green Pastures Drive In Austin (Tx)</t>
  </si>
  <si>
    <t>1708 Magazine In Austin (Tx)</t>
  </si>
  <si>
    <t>10608 Plains Trl In Austin (Tx)</t>
  </si>
  <si>
    <t>7595 Chevy Chase In Austin (Tx)</t>
  </si>
  <si>
    <t>7811 Burleson Manor Rd In Manor (Tx)</t>
  </si>
  <si>
    <t>12000 Hwy 290 E In Austin (Tx)</t>
  </si>
  <si>
    <t>Oak Springs And Airport In Austin (Tx)</t>
  </si>
  <si>
    <t>1800 Zircon Cv In Travis (Tx)</t>
  </si>
  <si>
    <t>Magna Carta And Virginia Dare In Austin (Tx)</t>
  </si>
  <si>
    <t>900 Broken Feather Trl In Pflugerville (Tx)</t>
  </si>
  <si>
    <t>Old Lockhart Hwy In Travis (Tx)</t>
  </si>
  <si>
    <t>2308 Barton Village Cir In Austin (Tx)</t>
  </si>
  <si>
    <t>4100 Nixon Ln In Austin (Tx)</t>
  </si>
  <si>
    <t>1647 Rutland Drive In Austin (Tx)</t>
  </si>
  <si>
    <t>2500 Chaparral Trl In Austin (Tx)</t>
  </si>
  <si>
    <t>1104 Vargas In Austin (Tx)</t>
  </si>
  <si>
    <t>Norman Trl In Austin (Tx)</t>
  </si>
  <si>
    <t>11707 Maha Loop In Austin (Tx)</t>
  </si>
  <si>
    <t>Highway 183 And Mckenzie Road In Austin (Tx)</t>
  </si>
  <si>
    <t>3225 Oak Aly In Austin (Tx)</t>
  </si>
  <si>
    <t>2450 Wickersham In Austin (Tx)</t>
  </si>
  <si>
    <t>13355 North Us Hwy 183 In Austin (Tx)</t>
  </si>
  <si>
    <t>1236 Porterfield Dr In Austin (Tx)</t>
  </si>
  <si>
    <t>Cambria Ln &amp; Cambana In Austin (Tx)</t>
  </si>
  <si>
    <t>Kirkham Dr And Scenic Brook Dr In Austin (Tx)</t>
  </si>
  <si>
    <t>Hunters Bend &amp; Cottingham In Travis (Tx)</t>
  </si>
  <si>
    <t>7901 East Riverside Drive In Austin (Tx)</t>
  </si>
  <si>
    <t>7020 Grand Canyon Drive In Austin (Tx)</t>
  </si>
  <si>
    <t>5009 Good Wood Dr #B In Austin (Tx)</t>
  </si>
  <si>
    <t>8103 Burnet Rd In Austin (Tx)</t>
  </si>
  <si>
    <t>501 West Slaughter Lane In Austin (Tx)</t>
  </si>
  <si>
    <t>Woodhollow Drive And Spicewood Springs In Austin (Tx)</t>
  </si>
  <si>
    <t>5809 Malarkey Road In Travis (Tx)</t>
  </si>
  <si>
    <t>N Lamar Blvd &amp; W Braker Ln In Austin (Tx)</t>
  </si>
  <si>
    <t>6701 Burnet Rd In Austin (Tx)</t>
  </si>
  <si>
    <t>1706 Crazyhorse Pass In Austin (Tx)</t>
  </si>
  <si>
    <t>11500 Maha Loop In Austin (Tx)</t>
  </si>
  <si>
    <t>306 E 51St St In Austin (Tx)</t>
  </si>
  <si>
    <t>Sweeney And Manor In Austin (Tx)</t>
  </si>
  <si>
    <t>5704 Tallow Tree Drive In Austin (Tx)</t>
  </si>
  <si>
    <t>Corral Lane And Circle S Road In Austin (Tx)</t>
  </si>
  <si>
    <t>1130 Spur Street In Austin (Tx)</t>
  </si>
  <si>
    <t>Mcneil Road And Los Indios Trail In Austin (Tx)</t>
  </si>
  <si>
    <t>6801 Viewing Place In Austin (Tx)</t>
  </si>
  <si>
    <t>5900 Red Bud Ridge In Austin (Tx)</t>
  </si>
  <si>
    <t>13915 N Mopac Expy In Austin (Tx)</t>
  </si>
  <si>
    <t>8204 North Lamar B-14 In Austin (Tx)</t>
  </si>
  <si>
    <t>12314 Dellray Drive In Austin (Tx)</t>
  </si>
  <si>
    <t>1141 N Ih 35 In Austin (Tx)</t>
  </si>
  <si>
    <t>8410 Fathom Cir In Austin (Tx)</t>
  </si>
  <si>
    <t>Wm Cannon Dr/Mckinney Falls In Austin (Tx)</t>
  </si>
  <si>
    <t>Bee Caves Road And Weston Lane In Austin (Tx)</t>
  </si>
  <si>
    <t>6805 Side Saddle Street In Austin (Tx)</t>
  </si>
  <si>
    <t>1416 Edgewater In Travis (Tx)</t>
  </si>
  <si>
    <t>13912 Maha Rd In Travis (Tx)</t>
  </si>
  <si>
    <t>Westward Ho And Running Deer In Travis (Tx)</t>
  </si>
  <si>
    <t>1434 West Wells Branch Parkway In Pflugerville (Tx)</t>
  </si>
  <si>
    <t>300 E Lola Dr In Austin (Tx)</t>
  </si>
  <si>
    <t>Shady Ln And Bolm Rd In Austin (Tx)</t>
  </si>
  <si>
    <t>Mueller Central Drive In Austin (Tx)</t>
  </si>
  <si>
    <t>816 King Albert In Austin (Tx)</t>
  </si>
  <si>
    <t>Rutland And Quail Valley In Austin (Tx)</t>
  </si>
  <si>
    <t>15103 Harkey Cove In Austin (Tx)</t>
  </si>
  <si>
    <t>8401 Decker Ln In Austin (Tx)</t>
  </si>
  <si>
    <t>Manchaca And Parkside In Austin (Tx)</t>
  </si>
  <si>
    <t>5311 Village Trail In Austin (Tx)</t>
  </si>
  <si>
    <t>11216 Las Maples Trail In Austin (Tx)</t>
  </si>
  <si>
    <t>1704 Red Fox In Austin (Tx)</t>
  </si>
  <si>
    <t>6203 Hickman Ave In Austin (Tx)</t>
  </si>
  <si>
    <t>Sheep Hollow In Travis (Tx)</t>
  </si>
  <si>
    <t>6301 Thirlmare In Austin (Tx)</t>
  </si>
  <si>
    <t>510 Hickory Ridge In Austin (Tx)</t>
  </si>
  <si>
    <t>1401 E Rundberg In Austin (Tx)</t>
  </si>
  <si>
    <t>2114 New Slaughter In Austin (Tx)</t>
  </si>
  <si>
    <t>6202 Granite Trl In Austin (Tx)</t>
  </si>
  <si>
    <t>600 Kawnee Drive In Austin (Tx)</t>
  </si>
  <si>
    <t>Gregg Ln And 973 In Travis (Tx)</t>
  </si>
  <si>
    <t>Colton Bluff Springs Rd And Mckinney Falls In Austin (Tx)</t>
  </si>
  <si>
    <t>10710 Research Blvd In Austin (Tx)</t>
  </si>
  <si>
    <t>1001 Rutland Drive In Austin (Tx)</t>
  </si>
  <si>
    <t>1705 Corona Drive In Austin (Tx)</t>
  </si>
  <si>
    <t>916 E Koeing Ln In Austin (Tx)</t>
  </si>
  <si>
    <t>304 Park Ln In Austin (Tx)</t>
  </si>
  <si>
    <t>8301 Saber Creek Trail In Austin (Tx)</t>
  </si>
  <si>
    <t>1000 Nile St In Austin (Tx)</t>
  </si>
  <si>
    <t>12012 Reedsport Trail In Manor (Tx)</t>
  </si>
  <si>
    <t>3100 Esperanza Crossing In Austin (Tx)</t>
  </si>
  <si>
    <t>315 W William Cannon In Austin (Tx)</t>
  </si>
  <si>
    <t>11908 Anderson Mill Rd In Austin (Tx)</t>
  </si>
  <si>
    <t>1003 Lipan Trail In Austin (Tx)</t>
  </si>
  <si>
    <t>6309 Burns Street In Austin (Tx)</t>
  </si>
  <si>
    <t>504 Wilmes Dr In Austin (Tx)</t>
  </si>
  <si>
    <t>Montopolis Dr And Club Terrace In Austin (Tx)</t>
  </si>
  <si>
    <t>Frontier Valley  And Riverside Dr In Austin (Tx)</t>
  </si>
  <si>
    <t>1401 Bowie Knife In Burnet (Tx)</t>
  </si>
  <si>
    <t>9801 Briny Shell Way In Austin (Tx)</t>
  </si>
  <si>
    <t>6100 Jain Lane In Austin (Tx)</t>
  </si>
  <si>
    <t>1130 Leona In Austin (Tx)</t>
  </si>
  <si>
    <t>Airport Boulevard And North Lamar Boulevard In Austin (Tx)</t>
  </si>
  <si>
    <t>704 Franklin In Austin (Tx)</t>
  </si>
  <si>
    <t>10500 Jollyville Road In Austin (Tx)</t>
  </si>
  <si>
    <t>Loyola And Johnny Morris In Austin (Tx)</t>
  </si>
  <si>
    <t>500 I-183 In Austin (Tx)</t>
  </si>
  <si>
    <t>1113 East 3Rd In Austin (Tx)</t>
  </si>
  <si>
    <t>East 10Th Street And Lavaca In Austin (Tx)</t>
  </si>
  <si>
    <t>3103 Jeanette Ct In Austin (Tx)</t>
  </si>
  <si>
    <t>4607 Kitty In Austin (Tx)</t>
  </si>
  <si>
    <t>11801 Doyle Overton Rd In Travis (Tx)</t>
  </si>
  <si>
    <t>Pleasant Valley And Quicksilver In Austin (Tx)</t>
  </si>
  <si>
    <t>Rockcrest And Bluffridge In Austin (Tx)</t>
  </si>
  <si>
    <t>80 Red River In Austin (Tx)</t>
  </si>
  <si>
    <t>Westgate And Ibis In Austin (Tx)</t>
  </si>
  <si>
    <t>6117 Blue Stem In Austin (Tx)</t>
  </si>
  <si>
    <t>Scofielf Ridge Pkwy In Austin (Tx)</t>
  </si>
  <si>
    <t>4711 Castleman Dr In Austin (Tx)</t>
  </si>
  <si>
    <t>Airport Boulevard In Austin (Tx)</t>
  </si>
  <si>
    <t>Montopolis &amp; Vargas In Austin (Tx)</t>
  </si>
  <si>
    <t>10002 Rutland Village In Austin (Tx)</t>
  </si>
  <si>
    <t>8301 Annabelle Drive In Travis (Tx)</t>
  </si>
  <si>
    <t>Morrow Street And Rutgers In Austin (Tx)</t>
  </si>
  <si>
    <t>2500 Collins Cv In Austin (Tx)</t>
  </si>
  <si>
    <t>2411 Village Walk In Austin (Tx)</t>
  </si>
  <si>
    <t>13821 Lothian Dr In Travis (Tx)</t>
  </si>
  <si>
    <t>Holly St And Cross St In Austin (Tx)</t>
  </si>
  <si>
    <t>7600 C Tisdale Road In Austin (Tx)</t>
  </si>
  <si>
    <t>1003 Meriden Ln In Austin (Tx)</t>
  </si>
  <si>
    <t>7404 Crepe Myrtle Dr In Austin (Tx)</t>
  </si>
  <si>
    <t>Fm 812 And Elroy Road In Travis (Tx)</t>
  </si>
  <si>
    <t>4200 Brookview Road In Austin (Tx)</t>
  </si>
  <si>
    <t>Campina Dr. In Travis (Tx)</t>
  </si>
  <si>
    <t>13413 James Monroe In Manor (Tx)</t>
  </si>
  <si>
    <t>12435 N 620 Rd  915 In Austin (Tx)</t>
  </si>
  <si>
    <t>5401 Ponciana Dr In Austin (Tx)</t>
  </si>
  <si>
    <t>2401 Cardinal Loop In Travis (Tx)</t>
  </si>
  <si>
    <t>5103 Teri Road In Austin (Tx)</t>
  </si>
  <si>
    <t>Round Rock (Tx)</t>
  </si>
  <si>
    <t>Parliament Drive And Regency Drive In Austin (Tx)</t>
  </si>
  <si>
    <t>14409 Briarcreek Loop In Manor (Tx)</t>
  </si>
  <si>
    <t>6024 Randleman Dr In Travis (Tx)</t>
  </si>
  <si>
    <t>155 River Hills Rd In Travis (Tx)</t>
  </si>
  <si>
    <t>1905 Cedar Ridge Dr In Austin (Tx)</t>
  </si>
  <si>
    <t>923 Walter Street In Austin (Tx)</t>
  </si>
  <si>
    <t>14616 Gold Fish Pond Ave In Austin (Tx)</t>
  </si>
  <si>
    <t>5105 Spruce In Austin (Tx)</t>
  </si>
  <si>
    <t>1507 Lavaca Street In Austin (Tx)</t>
  </si>
  <si>
    <t>13800 Hokanson Rd In Travis (Tx)</t>
  </si>
  <si>
    <t>1404 Cedar Ave In Austin (Tx)</t>
  </si>
  <si>
    <t>5616 Emerald Forest Dr In Austin (Tx)</t>
  </si>
  <si>
    <t>8409 Tyhurst In Austin (Tx)</t>
  </si>
  <si>
    <t>4501 Kleberg Lane In Austin (Tx)</t>
  </si>
  <si>
    <t>1501 S 1St St In Austin (Tx)</t>
  </si>
  <si>
    <t>2220 E Stassney Ln In Austin (Tx)</t>
  </si>
  <si>
    <t>2910 Medical Arts Street In Austin (Tx)</t>
  </si>
  <si>
    <t>12219 Lime Creek Road In Travis (Tx)</t>
  </si>
  <si>
    <t>Airport Blvd And Glissman Rd In Austin (Tx)</t>
  </si>
  <si>
    <t>11530 Manchaca In Austin (Tx)</t>
  </si>
  <si>
    <t>4112 E 12Th St In Austin (Tx)</t>
  </si>
  <si>
    <t>14203 Rosseau In Austin (Tx)</t>
  </si>
  <si>
    <t>2518 Chaparral In Austin (Tx)</t>
  </si>
  <si>
    <t>5341 Mathra Drive In Travis (Tx)</t>
  </si>
  <si>
    <t>155 N Tumbleweed Trl In Austin (Tx)</t>
  </si>
  <si>
    <t>N Lamar Blvd And Ferguson Dr In Austin (Tx)</t>
  </si>
  <si>
    <t>9311 Brandts Wood Street In Austin (Tx)</t>
  </si>
  <si>
    <t>3303 Serene Hils In Austin (Tx)</t>
  </si>
  <si>
    <t>2222 And Mt Bonnell In Austin (Tx)</t>
  </si>
  <si>
    <t>1618 Cattle Trl In Austin (Tx)</t>
  </si>
  <si>
    <t>8912 N Lamar Blvd In Austin (Tx)</t>
  </si>
  <si>
    <t>5606 S Ist In Austin (Tx)</t>
  </si>
  <si>
    <t>6302 Salcon Cliff Dr In Austin (Tx)</t>
  </si>
  <si>
    <t>5717 Katydid Lane In Austin (Tx)</t>
  </si>
  <si>
    <t>East Howard Lane And Harris Branch Parkwy In Austin (Tx)</t>
  </si>
  <si>
    <t>11503 Tom Sassman Rod In Austin (Tx)</t>
  </si>
  <si>
    <t>120 West Slaughter Lane In Austin (Tx)</t>
  </si>
  <si>
    <t>11702 N Lamar Blvd In Austin (Tx)</t>
  </si>
  <si>
    <t>8000 Decker Lane In Austin (Tx)</t>
  </si>
  <si>
    <t>6409 Santos St In Austin (Tx)</t>
  </si>
  <si>
    <t>14517 Amy Francis St In Austin (Tx)</t>
  </si>
  <si>
    <t>12609 Dessau Rd #558 In Austin (Tx)</t>
  </si>
  <si>
    <t>1601 East Slaughter Lane Lot 246 In Austin (Tx)</t>
  </si>
  <si>
    <t>8700 Coulver In Travis (Tx)</t>
  </si>
  <si>
    <t>6804 Old Lockhart Rd In Travis (Tx)</t>
  </si>
  <si>
    <t>4111 South 1St In Austin (Tx)</t>
  </si>
  <si>
    <t>Wideleaf Dr And Belafonte Dr In Austin (Tx)</t>
  </si>
  <si>
    <t>9200 Wall St In Austin (Tx)</t>
  </si>
  <si>
    <t>5402 Woodview In Austin (Tx)</t>
  </si>
  <si>
    <t>1120 Denfield Street In Austin (Tx)</t>
  </si>
  <si>
    <t>8515 S Ih 35 Svrd In Austin (Tx)</t>
  </si>
  <si>
    <t>7107 Gunsmoke Court In Travis (Tx)</t>
  </si>
  <si>
    <t>5200 East William Cannon In Austin (Tx)</t>
  </si>
  <si>
    <t>7309 Brookhollow Dr In Austin (Tx)</t>
  </si>
  <si>
    <t>S Lamar Blvd &amp; W Ben White Blvd In Austin (Tx)</t>
  </si>
  <si>
    <t>1618 E 18Th St In Austin (Tx)</t>
  </si>
  <si>
    <t>406 Circle C In Austin (Tx)</t>
  </si>
  <si>
    <t>Blue Dawn And Stoneleigh In Austin (Tx)</t>
  </si>
  <si>
    <t>12713 Robert Taft In Manor (Tx)</t>
  </si>
  <si>
    <t>9802 Roxanna Drive In Austin (Tx)</t>
  </si>
  <si>
    <t>2400 Mission Hill #103 In Austin (Tx)</t>
  </si>
  <si>
    <t>21 Waller #1103 In Austin (Tx)</t>
  </si>
  <si>
    <t>3120 Edgwater Dr In Austin (Tx)</t>
  </si>
  <si>
    <t>Grand Ave Pkwy &amp; Roller Crossing In Austin (Tx)</t>
  </si>
  <si>
    <t>1113 Banisiter Ln In Austin (Tx)</t>
  </si>
  <si>
    <t>11000 Legends Lane In Austin (Tx)</t>
  </si>
  <si>
    <t>9009 Galewood Drive In Austin (Tx)</t>
  </si>
  <si>
    <t>Cedar Edge Drive And Mckinney Falls Parkway In Austin (Tx)</t>
  </si>
  <si>
    <t>4405 Lendall Lane In Austin (Tx)</t>
  </si>
  <si>
    <t>6700 Cooper Lane In Austin (Tx)</t>
  </si>
  <si>
    <t>3300 Killingsworth #263 In Travis (Tx)</t>
  </si>
  <si>
    <t>8525 North Lamar Boulevard In Austin (Tx)</t>
  </si>
  <si>
    <t>207 W Elliot St In Austin (Tx)</t>
  </si>
  <si>
    <t>St Johns In Austin (Tx)</t>
  </si>
  <si>
    <t>10801 Thicket Trl In Austin (Tx)</t>
  </si>
  <si>
    <t>Fireside And Hearthstone In Austin (Tx)</t>
  </si>
  <si>
    <t>6603 N Ih 35 #114 In Austin (Tx)</t>
  </si>
  <si>
    <t>10000 North Lamar Boulevard In Austin (Tx)</t>
  </si>
  <si>
    <t>Chimayo Cove And Los Indios Trail In Austin (Tx)</t>
  </si>
  <si>
    <t>Georgian Dr And Powell Ln In Austin (Tx)</t>
  </si>
  <si>
    <t>5721 Alsace Trail In Austin (Tx)</t>
  </si>
  <si>
    <t>2306 Thrasher Ln In Austin (Tx)</t>
  </si>
  <si>
    <t>Brookdale Ln And Westminster Dr In Austin (Tx)</t>
  </si>
  <si>
    <t>1116 Omega Ave In Austin (Tx)</t>
  </si>
  <si>
    <t>Grove St In Austin (Tx)</t>
  </si>
  <si>
    <t>717 Clifford Drive In Austin (Tx)</t>
  </si>
  <si>
    <t>11611 Fm812 In Travis (Tx)</t>
  </si>
  <si>
    <t>4719 Herzog St In Austin (Tx)</t>
  </si>
  <si>
    <t>11920 Hardwood Trail In Austin (Tx)</t>
  </si>
  <si>
    <t>2509 Winchell Lane In Austin (Tx)</t>
  </si>
  <si>
    <t>19521 Wt Gallaway St In Manor (Tx)</t>
  </si>
  <si>
    <t>9805 Halifax Drive In Austin (Tx)</t>
  </si>
  <si>
    <t>5516 Avenue F In Austin (Tx)</t>
  </si>
  <si>
    <t>2607 S I-35 In Austin (Tx)</t>
  </si>
  <si>
    <t>Montana Sky And Utah Flats In Austin (Tx)</t>
  </si>
  <si>
    <t>18220 Great Valley Dr In Travis (Tx)</t>
  </si>
  <si>
    <t>2914 Fantonshire In Austin (Tx)</t>
  </si>
  <si>
    <t>Melissa Oaks In Austin (Tx)</t>
  </si>
  <si>
    <t>2504 Audubon In Austin (Tx)</t>
  </si>
  <si>
    <t>1118 Gunter In Austin (Tx)</t>
  </si>
  <si>
    <t>9220 North Plz In Austin (Tx)</t>
  </si>
  <si>
    <t>1622 Rutland In Austin (Tx)</t>
  </si>
  <si>
    <t>Bloor And Blue Bluff In Travis (Tx)</t>
  </si>
  <si>
    <t>Bill Hughes Rd And Mulberry Dr In Austin (Tx)</t>
  </si>
  <si>
    <t>8940 Research Blvd In Austin (Tx)</t>
  </si>
  <si>
    <t>630 W 34Th In Austin (Tx)</t>
  </si>
  <si>
    <t>2222 Rio Grande St In Austin (Tx)</t>
  </si>
  <si>
    <t>Parmer Ln And Metric Blvd In Austin (Tx)</t>
  </si>
  <si>
    <t>2712 Arroyo Blanco In Austin (Tx)</t>
  </si>
  <si>
    <t>14591 Avery Ranch Blvd In Austin (Tx)</t>
  </si>
  <si>
    <t>40 N Ih 35 In Austin (Tx)</t>
  </si>
  <si>
    <t>Cesar Chavez And Pleaseant Valley In Austin (Tx)</t>
  </si>
  <si>
    <t>Old Kimbro Rd And Old Hwy 20 In Travis (Tx)</t>
  </si>
  <si>
    <t>3420 Bach Dr In Pflugerville (Tx)</t>
  </si>
  <si>
    <t>2624 Whitis Avenue In Austin (Tx)</t>
  </si>
  <si>
    <t>2510 Lehigh Drive In Austin (Tx)</t>
  </si>
  <si>
    <t>6331 East Ben White In Austin (Tx)</t>
  </si>
  <si>
    <t>4900 Weidemar In Austin (Tx)</t>
  </si>
  <si>
    <t>13800 Lothian Dr In Austin (Tx)</t>
  </si>
  <si>
    <t>6716 Derby Downs Dr In Austin (Tx)</t>
  </si>
  <si>
    <t>7200 Coronado Cir. In Austin (Tx)</t>
  </si>
  <si>
    <t>1012 Cripple Creek Dr In Austin (Tx)</t>
  </si>
  <si>
    <t>1225 Anise Drive In Austin (Tx)</t>
  </si>
  <si>
    <t>8400 Garcreek Circle In Austin (Tx)</t>
  </si>
  <si>
    <t>7604 Bellflower Cv In Austin (Tx)</t>
  </si>
  <si>
    <t>Rundberg And Parkfeild In Austin (Tx)</t>
  </si>
  <si>
    <t>11622 Doyle Overton Road In Austin (Tx)</t>
  </si>
  <si>
    <t>3410 Wickham Lane In Austin (Tx)</t>
  </si>
  <si>
    <t>Tillery And Cesar Chavez In Austin (Tx)</t>
  </si>
  <si>
    <t>2430 Cromwell In Austin (Tx)</t>
  </si>
  <si>
    <t>2200 S Pleasant Valley Rd In Austin (Tx)</t>
  </si>
  <si>
    <t>1901 Pomton In Austin (Tx)</t>
  </si>
  <si>
    <t>13923 Connor Downs Dr. In Austin (Tx)</t>
  </si>
  <si>
    <t>Daryl Cove And Windy Trail In Austin (Tx)</t>
  </si>
  <si>
    <t>11920 Snow Goose In Austin (Tx)</t>
  </si>
  <si>
    <t>Westmoor Drive And Berkmen Drive In Austin (Tx)</t>
  </si>
  <si>
    <t>East Oltorf Drive And Pleasant Valley Drive In Austin (Tx)</t>
  </si>
  <si>
    <t>2117 Beaver Pelt Cv In Austin (Tx)</t>
  </si>
  <si>
    <t>9400 West Parmer Lane In Austin (Tx)</t>
  </si>
  <si>
    <t>5100 Glen Hollow In Austin (Tx)</t>
  </si>
  <si>
    <t>12713 William Harrison Street In Manor (Tx)</t>
  </si>
  <si>
    <t>9100 Evelyn Road In Travis (Tx)</t>
  </si>
  <si>
    <t>Farmhaven Rd And Lansdowne Rd In Austin (Tx)</t>
  </si>
  <si>
    <t>8500 Panadero Dr In Austin (Tx)</t>
  </si>
  <si>
    <t>10005 Shively In Austin (Tx)</t>
  </si>
  <si>
    <t>5405 Merrywing Circle In Austin (Tx)</t>
  </si>
  <si>
    <t>Slaughter Ln And Ih 35 In Austin (Tx)</t>
  </si>
  <si>
    <t>8700 Taylne Chaise In Austin (Tx)</t>
  </si>
  <si>
    <t>3212 E Cesar Chavez In Austin (Tx)</t>
  </si>
  <si>
    <t>Anderson Mill Road In Austin (Tx)</t>
  </si>
  <si>
    <t>5000 Park At Woodlands Drive In Austin (Tx)</t>
  </si>
  <si>
    <t>Jollyville And Barrington Oaks In Austin (Tx)</t>
  </si>
  <si>
    <t>13812 Lazyridge Dr In Pflugerville (Tx)</t>
  </si>
  <si>
    <t>Santa Rita St In Austin (Tx)</t>
  </si>
  <si>
    <t>5510 Bonneville Bend In Austin (Tx)</t>
  </si>
  <si>
    <t>200 Lavaca In Austin (Tx)</t>
  </si>
  <si>
    <t>1702 Loreto Drive In Austin (Tx)</t>
  </si>
  <si>
    <t>Concho St/ 14Th In Austin (Tx)</t>
  </si>
  <si>
    <t>1211 Lily Ter In Austin (Tx)</t>
  </si>
  <si>
    <t>Meacham Way And Taylor Crest Dr In Austin (Tx)</t>
  </si>
  <si>
    <t>2218 Mission Hill Cir In Austin (Tx)</t>
  </si>
  <si>
    <t>183 And Ih35 In Austin (Tx)</t>
  </si>
  <si>
    <t>601 River Oaks Dr In Austin (Tx)</t>
  </si>
  <si>
    <t>1612 Canterbury St In Austin (Tx)</t>
  </si>
  <si>
    <t>Breezy Hill Dr And Compass Dr In Austin (Tx)</t>
  </si>
  <si>
    <t>8104 Decker Ln In Austin (Tx)</t>
  </si>
  <si>
    <t>Nickols Avenue And Lott Avenue In Austin (Tx)</t>
  </si>
  <si>
    <t>15220 Sarahs Creek Drive In Pflugerville (Tx)</t>
  </si>
  <si>
    <t>2008 Haskell Street In Austin (Tx)</t>
  </si>
  <si>
    <t>Convict Hill Rd &amp; Lochinvar St In Austin (Tx)</t>
  </si>
  <si>
    <t>12109 Buzz Schneider Lane In Austin (Tx)</t>
  </si>
  <si>
    <t>2803 Loyola Ln In Austin (Tx)</t>
  </si>
  <si>
    <t>815 E William Cannon In Austin (Tx)</t>
  </si>
  <si>
    <t>Wells Port Dr And Crystal Shores In Austin (Tx)</t>
  </si>
  <si>
    <t>Thunder Creek Rd. &amp; 183 In Austin (Tx)</t>
  </si>
  <si>
    <t>1548 Farm To Market 685 In Travis (Tx)</t>
  </si>
  <si>
    <t>4006 Reynosa Drive In Austin (Tx)</t>
  </si>
  <si>
    <t>1703 J.J. Seabrook In Austin (Tx)</t>
  </si>
  <si>
    <t>Dropped At Aac In Austin (Tx)</t>
  </si>
  <si>
    <t>21428 Creekside In Leander (Tx)</t>
  </si>
  <si>
    <t>14014 Thermal Dr In Austin (Tx)</t>
  </si>
  <si>
    <t>12330 Metric Blvd In Austin (Tx)</t>
  </si>
  <si>
    <t>2009 South Capital Of Texas In Austin (Tx)</t>
  </si>
  <si>
    <t>11304 South West Oaksdr In Travis (Tx)</t>
  </si>
  <si>
    <t>12300 Riata Trace Pkwy In Austin (Tx)</t>
  </si>
  <si>
    <t>25613 River Fern Ct In Travis (Tx)</t>
  </si>
  <si>
    <t>Cooper Street In Austin (Tx)</t>
  </si>
  <si>
    <t>1411 Gracy Farms Lane In Austin (Tx)</t>
  </si>
  <si>
    <t>1200 Eleanor Street In Austin (Tx)</t>
  </si>
  <si>
    <t>3104 Robinson Avenue In Austin (Tx)</t>
  </si>
  <si>
    <t>4902 Duval Road In Austin (Tx)</t>
  </si>
  <si>
    <t>300 Carmen Court In Austin (Tx)</t>
  </si>
  <si>
    <t>Spicewood Springs And Mesa In Austin (Tx)</t>
  </si>
  <si>
    <t>9400 Arboretum Blvd In Austin (Tx)</t>
  </si>
  <si>
    <t>6709 Wentworth In Austin (Tx)</t>
  </si>
  <si>
    <t>1425 East Yager Lane In Austin (Tx)</t>
  </si>
  <si>
    <t>1204 Bonnie Brae In Austin (Tx)</t>
  </si>
  <si>
    <t>408 Teri Road In Austin (Tx)</t>
  </si>
  <si>
    <t>5017 Heflin Ln In Austin (Tx)</t>
  </si>
  <si>
    <t>10500 S Ih 35 In Austin (Tx)</t>
  </si>
  <si>
    <t>Florencia Lane And Perlita Drive In Austin (Tx)</t>
  </si>
  <si>
    <t>8607 S Us Hwy 183 In Travis (Tx)</t>
  </si>
  <si>
    <t>Hardy St And Richcreek Rd In Austin (Tx)</t>
  </si>
  <si>
    <t>Slaughter And 1826 In Austin (Tx)</t>
  </si>
  <si>
    <t>2801 Robinson Ave In Austin (Tx)</t>
  </si>
  <si>
    <t>2619 E 3Rd In Austin (Tx)</t>
  </si>
  <si>
    <t>7536 Compass Dr In Austin (Tx)</t>
  </si>
  <si>
    <t>3028 Rogge Lane In Austin (Tx)</t>
  </si>
  <si>
    <t>6500 Springdale Road In Austin (Tx)</t>
  </si>
  <si>
    <t>13313 Indian Oak Bend In Austin (Tx)</t>
  </si>
  <si>
    <t>1502 Sagebrush In Austin (Tx)</t>
  </si>
  <si>
    <t>10625 West Parmer Lane In Austin (Tx)</t>
  </si>
  <si>
    <t>Cele Road And Cameron Road In Travis (Tx)</t>
  </si>
  <si>
    <t>12214 Fay St In Manor (Tx)</t>
  </si>
  <si>
    <t>0000 Wickersham In Austin (Tx)</t>
  </si>
  <si>
    <t>South Pleasant Valley Road And Union Circle In Austin (Tx)</t>
  </si>
  <si>
    <t>7806 Persimmon Trl In Austin (Tx)</t>
  </si>
  <si>
    <t>4972 E Hwy 71 In Austin (Tx)</t>
  </si>
  <si>
    <t>1701 Congress In Austin (Tx)</t>
  </si>
  <si>
    <t>9701 Avion Cove In Travis (Tx)</t>
  </si>
  <si>
    <t>13808  Maha Rd In Austin (Tx)</t>
  </si>
  <si>
    <t>2306 Wickersham Ln In Austin (Tx)</t>
  </si>
  <si>
    <t>Highway 71 And South Congress In Austin (Tx)</t>
  </si>
  <si>
    <t>6702 Galindo Street In Austin (Tx)</t>
  </si>
  <si>
    <t>Almondine Road In Manor (Tx)</t>
  </si>
  <si>
    <t>1300 Spyglass In Austin (Tx)</t>
  </si>
  <si>
    <t>1433 Wells Branch In Travis (Tx)</t>
  </si>
  <si>
    <t>905 Fm 969 In Austin (Tx)</t>
  </si>
  <si>
    <t>Tiffany And Latta Drive In Austin (Tx)</t>
  </si>
  <si>
    <t>Pleasant Valley And Riverside In Austin (Tx)</t>
  </si>
  <si>
    <t>11001 South 1St In Austin (Tx)</t>
  </si>
  <si>
    <t>7214 Lake Charles In Austin (Tx)</t>
  </si>
  <si>
    <t>2624 Metcalfe Rd In Austin (Tx)</t>
  </si>
  <si>
    <t>12403 Mellow Meadow In Austin (Tx)</t>
  </si>
  <si>
    <t>2015 Cedar Bnd #1400 In Austin (Tx)</t>
  </si>
  <si>
    <t>2101 Jessie E Segovia In Austin (Tx)</t>
  </si>
  <si>
    <t>South Congress Avenue And West Cesar Chavez Street In Austin (Tx)</t>
  </si>
  <si>
    <t>2514 Howellwood Way In Austin (Tx)</t>
  </si>
  <si>
    <t>5301 Fort Clark Dr In Austin (Tx)</t>
  </si>
  <si>
    <t>2301 Quicksilver Boulevard In Austin (Tx)</t>
  </si>
  <si>
    <t>2800 Palomino Trl In Austin (Tx)</t>
  </si>
  <si>
    <t>150 Comanche Trl In Austin (Tx)</t>
  </si>
  <si>
    <t>5341 Mathra Drive In Del Valle (Tx)</t>
  </si>
  <si>
    <t>4207 Canyonside Trl In Austin (Tx)</t>
  </si>
  <si>
    <t>12403 Elm Valley Drive In Travis (Tx)</t>
  </si>
  <si>
    <t>9700 Westgate In Austin (Tx)</t>
  </si>
  <si>
    <t>6400 Colton Bluff Springs In Austin (Tx)</t>
  </si>
  <si>
    <t>Jaime Dr In Manor (Tx)</t>
  </si>
  <si>
    <t>7201 Danwood Dr In Austin (Tx)</t>
  </si>
  <si>
    <t>8914 Pointer Ln In Austin (Tx)</t>
  </si>
  <si>
    <t>1311 Fairbanks Unit B In Austin (Tx)</t>
  </si>
  <si>
    <t>W William Cannon Dr &amp; Cooper Ln In Austin (Tx)</t>
  </si>
  <si>
    <t>South Congress And E William Cannon In Austin (Tx)</t>
  </si>
  <si>
    <t>6205 Carnation Terr In Austin (Tx)</t>
  </si>
  <si>
    <t>Lower Drive In Austin (Tx)</t>
  </si>
  <si>
    <t>3605 East 12Th In Austin (Tx)</t>
  </si>
  <si>
    <t>3815 Leafield Dr In Austin (Tx)</t>
  </si>
  <si>
    <t>2704 Carnarvon Dr In Austin (Tx)</t>
  </si>
  <si>
    <t>Thornberry In Austin (Tx)</t>
  </si>
  <si>
    <t>Apperson Street And Schebler Street In Del Valle (Tx)</t>
  </si>
  <si>
    <t>2301 Lake Austin Blvd In Austin (Tx)</t>
  </si>
  <si>
    <t>620 &amp; 2222 In Austin (Tx)</t>
  </si>
  <si>
    <t>Toscana Ave In Austin (Tx)</t>
  </si>
  <si>
    <t>18500 Lake Crest Dr In Jonestown (Tx)</t>
  </si>
  <si>
    <t>10111 N Lamar In Austin (Tx)</t>
  </si>
  <si>
    <t>6330 Harold Court In Austin (Tx)</t>
  </si>
  <si>
    <t>12609 Dessau Road In Austin (Tx)</t>
  </si>
  <si>
    <t>16804 High Noon In Travis (Tx)</t>
  </si>
  <si>
    <t>Dessau And Cameron In Austin (Tx)</t>
  </si>
  <si>
    <t>10602 Ruidosa Street In Austin (Tx)</t>
  </si>
  <si>
    <t>Airport Blvd &amp; Parkwood Rd In Austin (Tx)</t>
  </si>
  <si>
    <t>700 Lavaca St In Austin (Tx)</t>
  </si>
  <si>
    <t>5005 Brassiewood In Austin (Tx)</t>
  </si>
  <si>
    <t>Parmer/Dallas In Travis (Tx)</t>
  </si>
  <si>
    <t>9300 Carson Creek Blvd In Travis (Tx)</t>
  </si>
  <si>
    <t>11806 Oak Trl In Austin (Tx)</t>
  </si>
  <si>
    <t>Us-290 &amp; W William Cannon Dr In Austin (Tx)</t>
  </si>
  <si>
    <t>51 St In Austin (Tx)</t>
  </si>
  <si>
    <t>3601 Shoreline Drive In Austin (Tx)</t>
  </si>
  <si>
    <t>2412 Wagon Crossing Path In Austin (Tx)</t>
  </si>
  <si>
    <t>5805 N Lamar Blvd In Austin (Tx)</t>
  </si>
  <si>
    <t>Walnut Creek Park Rd And Old Cedar Ln In Austin (Tx)</t>
  </si>
  <si>
    <t>8203 Us-183 In Austin (Tx)</t>
  </si>
  <si>
    <t>1102 S. Congress In Austin (Tx)</t>
  </si>
  <si>
    <t>3308 Thompson Street In Austin (Tx)</t>
  </si>
  <si>
    <t>Live Oak And Meadowbrook In Austin (Tx)</t>
  </si>
  <si>
    <t>301 Craigmont Dr In Austin (Tx)</t>
  </si>
  <si>
    <t>1213  Justin Ln In Austin (Tx)</t>
  </si>
  <si>
    <t>1500 Treadwell In Austin (Tx)</t>
  </si>
  <si>
    <t>8411 Forest Heights Lane In Austin (Tx)</t>
  </si>
  <si>
    <t>Geneva Drive And Hartnell Drive In Austin (Tx)</t>
  </si>
  <si>
    <t>10811 San Jose In Travis (Tx)</t>
  </si>
  <si>
    <t>2207 South 5Th Street In Austin (Tx)</t>
  </si>
  <si>
    <t>208 Jockey Bluff Cv In Austin (Tx)</t>
  </si>
  <si>
    <t>12205 Paloma Blanca In Austin (Tx)</t>
  </si>
  <si>
    <t>8800 North Interstate 35 In Austin (Tx)</t>
  </si>
  <si>
    <t>6305 Okner Lane In Austin (Tx)</t>
  </si>
  <si>
    <t>Crossing Place Road And Faro Drive In Austin (Tx)</t>
  </si>
  <si>
    <t>14307 Scarlet Drive In Austin (Tx)</t>
  </si>
  <si>
    <t>7201 Woodhollow Dr In Austin (Tx)</t>
  </si>
  <si>
    <t>1604 Deloney In Austin (Tx)</t>
  </si>
  <si>
    <t>5015 Maufrais Ln In Austin (Tx)</t>
  </si>
  <si>
    <t>7405 Carissa Cove In Austin (Tx)</t>
  </si>
  <si>
    <t>Old Lockhart Hwy &amp; 1625 In Travis (Tx)</t>
  </si>
  <si>
    <t>1105 Brass St In Austin (Tx)</t>
  </si>
  <si>
    <t>2901 Parker Ln In Austin (Tx)</t>
  </si>
  <si>
    <t>5500 Ross Rd In Del Valle (Tx)</t>
  </si>
  <si>
    <t>4506 Chiappero Trl In Austin (Tx)</t>
  </si>
  <si>
    <t>Old Kimbro Road And Highway 290 In Manor (Tx)</t>
  </si>
  <si>
    <t>13906 Sleepy Hollow Rd In Travis (Tx)</t>
  </si>
  <si>
    <t>16808 High Noon In Del Valle (Tx)</t>
  </si>
  <si>
    <t>1124 Rutland Dr In Austin (Tx)</t>
  </si>
  <si>
    <t>Manchaca &amp; Slaughter Lane In Austin (Tx)</t>
  </si>
  <si>
    <t>900 Cumberland #B In Austin (Tx)</t>
  </si>
  <si>
    <t>8800 N I35 In Austin (Tx)</t>
  </si>
  <si>
    <t>2601 Wheless Ln In Austin (Tx)</t>
  </si>
  <si>
    <t>14300 Tandem #261 In Pflugerville (Tx)</t>
  </si>
  <si>
    <t>6502 Carson Ridge In Austin (Tx)</t>
  </si>
  <si>
    <t>183 And Burnet In Austin (Tx)</t>
  </si>
  <si>
    <t>East Avenue And Holiday Inn Boat Ramp In Austin (Tx)</t>
  </si>
  <si>
    <t>Georgian Dr &amp; White Oak Dr In Austin (Tx)</t>
  </si>
  <si>
    <t>1700 Teri Rd In Austin (Tx)</t>
  </si>
  <si>
    <t>907 East Riverside In Austin (Tx)</t>
  </si>
  <si>
    <t>6407 Del Monte In Austin (Tx)</t>
  </si>
  <si>
    <t>6603 Ih 35 In Austin (Tx)</t>
  </si>
  <si>
    <t>7522 N Ih 35 In Austin (Tx)</t>
  </si>
  <si>
    <t>4003 Turquoise In Austin (Tx)</t>
  </si>
  <si>
    <t>1211 Dobie Dr  Unit A In Austin (Tx)</t>
  </si>
  <si>
    <t>9424 Meadow Vale In Austin (Tx)</t>
  </si>
  <si>
    <t>5701 Springdale In Austin (Tx)</t>
  </si>
  <si>
    <t>North Ih-35 And Rundberg In Austin (Tx)</t>
  </si>
  <si>
    <t>2801 Lakeline Boulevard In Cedar Park (Tx)</t>
  </si>
  <si>
    <t>2010 Haskell In Austin (Tx)</t>
  </si>
  <si>
    <t>1902 Santa Clara St In Austin (Tx)</t>
  </si>
  <si>
    <t>11537 Arbroath In Austin (Tx)</t>
  </si>
  <si>
    <t>2206 Blue Meadow In Austin (Tx)</t>
  </si>
  <si>
    <t>Vermont Rd And Hidalgo In Austin (Tx)</t>
  </si>
  <si>
    <t>2And And Attayca In Austin (Tx)</t>
  </si>
  <si>
    <t>11711 Melstone Drive In Manor (Tx)</t>
  </si>
  <si>
    <t>8406 Lyndon Ln In Austin (Tx)</t>
  </si>
  <si>
    <t>Pasadena Drive And Yates Avenue In Travis (Tx)</t>
  </si>
  <si>
    <t>Braker And Victor In Austin (Tx)</t>
  </si>
  <si>
    <t>11926 Oakbrook Dr In Austin (Tx)</t>
  </si>
  <si>
    <t>Pleasant Valley And William Cannon In Austin (Tx)</t>
  </si>
  <si>
    <t>5301 Wolf Ln In Travis (Tx)</t>
  </si>
  <si>
    <t>Thaxton Rd In Austin (Tx)</t>
  </si>
  <si>
    <t>316 Mesa Dr In Del Valle (Tx)</t>
  </si>
  <si>
    <t>Guadalupe St And W Odell St In Austin (Tx)</t>
  </si>
  <si>
    <t>Hyson Crossing In Pflugerville (Tx)</t>
  </si>
  <si>
    <t>1637 E Riverside In Austin (Tx)</t>
  </si>
  <si>
    <t>8324 Doe Meadow Drive In Austin (Tx)</t>
  </si>
  <si>
    <t>933 Coronation Way In Travis (Tx)</t>
  </si>
  <si>
    <t>8732 N Lamar Blvd In Austin (Tx)</t>
  </si>
  <si>
    <t>7017 Twin Crest Dr In Austin (Tx)</t>
  </si>
  <si>
    <t>Ih 35 And Parmer In Austin (Tx)</t>
  </si>
  <si>
    <t>Eastcrest Dr And E Croslin St In Austin (Tx)</t>
  </si>
  <si>
    <t>3116 River Rd In Travis (Tx)</t>
  </si>
  <si>
    <t>2506 Springdale In Austin (Tx)</t>
  </si>
  <si>
    <t>12151 Lomavista In Del Valle (Tx)</t>
  </si>
  <si>
    <t>Haskell Street And Chicon Street In Austin (Tx)</t>
  </si>
  <si>
    <t>4414 Magin Meadow Drive In Austin (Tx)</t>
  </si>
  <si>
    <t>Parker Lane And Royal Hill In Austin (Tx)</t>
  </si>
  <si>
    <t>11413 Darrin Ln In Travis (Tx)</t>
  </si>
  <si>
    <t>302 Bellagio Drive In Lakeway (Tx)</t>
  </si>
  <si>
    <t>1201 West Braker Lane In Austin (Tx)</t>
  </si>
  <si>
    <t>20747 Fm 969 In Travis (Tx)</t>
  </si>
  <si>
    <t>Airport And Glissman In Austin (Tx)</t>
  </si>
  <si>
    <t>10442 Fm 812 In Travis (Tx)</t>
  </si>
  <si>
    <t>7910 Cameron Road In Austin (Tx)</t>
  </si>
  <si>
    <t>1610 Thornridge Rd In Austin (Tx)</t>
  </si>
  <si>
    <t>5209 Sioux Lane In Austin (Tx)</t>
  </si>
  <si>
    <t>2209-A Rutland Drive In Austin (Tx)</t>
  </si>
  <si>
    <t>Holly St &amp; Chicon St In Austin (Tx)</t>
  </si>
  <si>
    <t>5400 Blackjack Cv. In Austin (Tx)</t>
  </si>
  <si>
    <t>Amberglen In Austin (Tx)</t>
  </si>
  <si>
    <t>11702 Garden Grove In Travis (Tx)</t>
  </si>
  <si>
    <t>King Edwards And S 1St St In Austin (Tx)</t>
  </si>
  <si>
    <t>1008 Strickling Drive In Pflugerville (Tx)</t>
  </si>
  <si>
    <t>12123 Boardwalk Dr In Austin (Tx)</t>
  </si>
  <si>
    <t>Rundberg/Ih 35 In Austin (Tx)</t>
  </si>
  <si>
    <t>Tapadera Trace Lane And Alameda Trace Circle In Austin (Tx)</t>
  </si>
  <si>
    <t>Bastrop Street In Manor (Tx)</t>
  </si>
  <si>
    <t>900 Broken Feather In Pflugerville (Tx)</t>
  </si>
  <si>
    <t>11606 Mary Hargrove Ln In Austin (Tx)</t>
  </si>
  <si>
    <t>11917 Charing Cross Rd In Austin (Tx)</t>
  </si>
  <si>
    <t>5404 Sugar Maple In Austin (Tx)</t>
  </si>
  <si>
    <t>Navasota Dr In Austin (Tx)</t>
  </si>
  <si>
    <t>Stassney Lane And Dove Springs Drive In Austin (Tx)</t>
  </si>
  <si>
    <t>1619 Ashberry In Austin (Tx)</t>
  </si>
  <si>
    <t>6104 Oleander Trail In Austin (Tx)</t>
  </si>
  <si>
    <t>7224 White Panda Run In Del Valle (Tx)</t>
  </si>
  <si>
    <t>4523 Tannehill In Austin (Tx)</t>
  </si>
  <si>
    <t>8457 Sassman In Travis (Tx)</t>
  </si>
  <si>
    <t>8044 Exchange Dr  #1302 In Austin (Tx)</t>
  </si>
  <si>
    <t>2600 Gracy Farms In Austin (Tx)</t>
  </si>
  <si>
    <t>300 John Nance Garner Cir. In Austin (Tx)</t>
  </si>
  <si>
    <t>6304 Thurgood In Austin (Tx)</t>
  </si>
  <si>
    <t>High Noon In Travis (Tx)</t>
  </si>
  <si>
    <t>22718 Big Sandy Drive In Travis (Tx)</t>
  </si>
  <si>
    <t>Congress And Meteor In Austin (Tx)</t>
  </si>
  <si>
    <t>5594 Pine Place In Austin (Tx)</t>
  </si>
  <si>
    <t>1300 Fairbanks Dr In Austin (Tx)</t>
  </si>
  <si>
    <t>705 Vargas Rd In Austin (Tx)</t>
  </si>
  <si>
    <t>13408 Anacapo Cove In Austin (Tx)</t>
  </si>
  <si>
    <t>10714 San Jose Avenue In Travis (Tx)</t>
  </si>
  <si>
    <t>9308 Fm 969 In Austin (Tx)</t>
  </si>
  <si>
    <t>12303 Egret Circle In Austin (Tx)</t>
  </si>
  <si>
    <t>200 Goforth In Hays (Tx)</t>
  </si>
  <si>
    <t>1125 W Rundberg Ln In Austin (Tx)</t>
  </si>
  <si>
    <t>124 West Anderson Ln In Austin (Tx)</t>
  </si>
  <si>
    <t>10025 Rutherford Ln In Austin (Tx)</t>
  </si>
  <si>
    <t>5445 W Us 290 Hwy In Austin (Tx)</t>
  </si>
  <si>
    <t>23305 Big Sandy Dr In Travis (Tx)</t>
  </si>
  <si>
    <t>Canal St In Austin (Tx)</t>
  </si>
  <si>
    <t>780 Bastrop Highway South In Austin (Tx)</t>
  </si>
  <si>
    <t>638 Tillery In Austin (Tx)</t>
  </si>
  <si>
    <t>317 Artesian Dr In Bastrop (Tx)</t>
  </si>
  <si>
    <t>E St Elmo Rd And Todd Ln In Austin (Tx)</t>
  </si>
  <si>
    <t>8200 Bluff Springs In Austin (Tx)</t>
  </si>
  <si>
    <t>Quicksilver Blvd And Canella Dr In Austin (Tx)</t>
  </si>
  <si>
    <t>7511 Carver Ave In Austin (Tx)</t>
  </si>
  <si>
    <t>4300 Quinlan Park Rd In Austin (Tx)</t>
  </si>
  <si>
    <t>16309 Jacobson Rd In Travis (Tx)</t>
  </si>
  <si>
    <t>11503 Ladera Vista Drive In Austin (Tx)</t>
  </si>
  <si>
    <t>Auditorium  Shores In Austin (Tx)</t>
  </si>
  <si>
    <t>Brandywine Ln And Lamplight Village In Austin (Tx)</t>
  </si>
  <si>
    <t>1200 Barbara Jordan In Austin (Tx)</t>
  </si>
  <si>
    <t>10505 Macmora Rd In Austin (Tx)</t>
  </si>
  <si>
    <t>7000 Berkman Dr. In Austin (Tx)</t>
  </si>
  <si>
    <t>Slaughter Lane And Wolftrap Drive In Austin (Tx)</t>
  </si>
  <si>
    <t>11313 Chatum Berry Ln In Austin (Tx)</t>
  </si>
  <si>
    <t>5701 Tracy Lynn Ln In Austin (Tx)</t>
  </si>
  <si>
    <t>Derby Downs Dr And Winter Haven Rd In Austin (Tx)</t>
  </si>
  <si>
    <t>2202 Lockwood Cove In Austin (Tx)</t>
  </si>
  <si>
    <t>Walmart North Austin In Austin (Tx)</t>
  </si>
  <si>
    <t>Peninsular Rd/Singleton Bend In Travis (Tx)</t>
  </si>
  <si>
    <t>6200 Loyola Ln In Austin (Tx)</t>
  </si>
  <si>
    <t>20700  Fm 1431 In Lago Vista (Tx)</t>
  </si>
  <si>
    <t>River Road In Travis (Tx)</t>
  </si>
  <si>
    <t>West Anderson Lane And Georgian Drive In Austin (Tx)</t>
  </si>
  <si>
    <t>Payne Avenue In Austin (Tx)</t>
  </si>
  <si>
    <t>8027 Elroy Road In Travis (Tx)</t>
  </si>
  <si>
    <t>6308 Saddler Ln In Austin (Tx)</t>
  </si>
  <si>
    <t>1457 W Pecan St In Pflugerville (Tx)</t>
  </si>
  <si>
    <t>Cameron And Ferguson In Austin (Tx)</t>
  </si>
  <si>
    <t>11008 Boundless In Austin (Tx)</t>
  </si>
  <si>
    <t>Sendero Hill And Cordoba Drive In Austin (Tx)</t>
  </si>
  <si>
    <t>Manchaca And William Cannon Dr In Austin (Tx)</t>
  </si>
  <si>
    <t>Lexington St And Blake Manor Rd In Manor (Tx)</t>
  </si>
  <si>
    <t>8608 Thaxton Road In Travis (Tx)</t>
  </si>
  <si>
    <t>Flushing Drive And Collinwood In Austin (Tx)</t>
  </si>
  <si>
    <t>611 E 45Th In Austin (Tx)</t>
  </si>
  <si>
    <t>8207 Canoga Ave In Austin (Tx)</t>
  </si>
  <si>
    <t>3908 Mocha Trl In Austin (Tx)</t>
  </si>
  <si>
    <t>4700 Pimlico Dr In Travis (Tx)</t>
  </si>
  <si>
    <t>Winter Haven &amp; Derby Downs Drive In Austin (Tx)</t>
  </si>
  <si>
    <t>12407 Emery Oaks Dr. In Austin (Tx)</t>
  </si>
  <si>
    <t>400 Flournoy Dr In Austin (Tx)</t>
  </si>
  <si>
    <t>6800 Santos Street In Austin (Tx)</t>
  </si>
  <si>
    <t>12151 Ih 35 In Austin (Tx)</t>
  </si>
  <si>
    <t>12032 Von Quintus Rd In Austin (Tx)</t>
  </si>
  <si>
    <t>Highway 71 And Tollroad 130 In Del Valle (Tx)</t>
  </si>
  <si>
    <t>1722 Woodward In Austin (Tx)</t>
  </si>
  <si>
    <t>9702 Swansons Ranch Rd In Austin (Tx)</t>
  </si>
  <si>
    <t>11905 Gaelic Drive In Austin (Tx)</t>
  </si>
  <si>
    <t>Davis And Copano In Austin (Tx)</t>
  </si>
  <si>
    <t>2934 Eckert St In Austin (Tx)</t>
  </si>
  <si>
    <t>Villita Avenida &amp; Vasquez St In Austin (Tx)</t>
  </si>
  <si>
    <t>402 W 45Th St In Austin (Tx)</t>
  </si>
  <si>
    <t>Hwy 290 By The Airport In Austin (Tx)</t>
  </si>
  <si>
    <t>Steck Avenue In Austin (Tx)</t>
  </si>
  <si>
    <t>8400 Old Bee Caves In Austin (Tx)</t>
  </si>
  <si>
    <t>Greenbelt @ Barton Creek In Austin (Tx)</t>
  </si>
  <si>
    <t>10501 La Costa Drive In Austin (Tx)</t>
  </si>
  <si>
    <t>13202 Kenswick Dr In Austin (Tx)</t>
  </si>
  <si>
    <t>6705 Cannonleague Drive In Austin (Tx)</t>
  </si>
  <si>
    <t>14603 Geneva Dr In Travis (Tx)</t>
  </si>
  <si>
    <t>201 Provines Drive In Austin (Tx)</t>
  </si>
  <si>
    <t>5805 Blue Bluff Rd In Austin (Tx)</t>
  </si>
  <si>
    <t>Comal St And E Martin Luther King Jr Blvd In Austin (Tx)</t>
  </si>
  <si>
    <t>Ih 35 And Howard In Austin (Tx)</t>
  </si>
  <si>
    <t>6913 Blessing Avenue In Austin (Tx)</t>
  </si>
  <si>
    <t>4300 Eskew Dr In Austin (Tx)</t>
  </si>
  <si>
    <t>Airport And Oak Springs In Austin (Tx)</t>
  </si>
  <si>
    <t>14201 North Ih 35 In Travis (Tx)</t>
  </si>
  <si>
    <t>5300 Atascosa In Austin (Tx)</t>
  </si>
  <si>
    <t>124111 Sparks Rd In Manor (Tx)</t>
  </si>
  <si>
    <t>808 Nile St In Austin (Tx)</t>
  </si>
  <si>
    <t>3608 Govalle In Austin (Tx)</t>
  </si>
  <si>
    <t>2900 Bee Cave Rd In Austin (Tx)</t>
  </si>
  <si>
    <t>6302 Thurgood Ave In Austin (Tx)</t>
  </si>
  <si>
    <t>3801 Berkman Dr In Austin (Tx)</t>
  </si>
  <si>
    <t>Pierce Lane And Tollway 130 In Travis (Tx)</t>
  </si>
  <si>
    <t>Ross Rd And Pearce Ln In Del Valle (Tx)</t>
  </si>
  <si>
    <t>Tanglebriar Trl And Lake Creek Pkwy In Austin (Tx)</t>
  </si>
  <si>
    <t>5913 La Crosse Ave In Austin (Tx)</t>
  </si>
  <si>
    <t>13224 Dearbonne Drive In Travis (Tx)</t>
  </si>
  <si>
    <t>12113 Metric Boulevard In Austin (Tx)</t>
  </si>
  <si>
    <t>Monarch Lane In Austin (Tx)</t>
  </si>
  <si>
    <t>1120 S Lamar Blvd In Austin (Tx)</t>
  </si>
  <si>
    <t>1906 Millhouse Dr In Travis (Tx)</t>
  </si>
  <si>
    <t>1209 Marcy St In Austin (Tx)</t>
  </si>
  <si>
    <t>911 Walter Street In Austin (Tx)</t>
  </si>
  <si>
    <t>51St And Berkman In Austin (Tx)</t>
  </si>
  <si>
    <t>833 Fairfield Drive In Austin (Tx)</t>
  </si>
  <si>
    <t>13313 Sea Biscuit Drive In Travis (Tx)</t>
  </si>
  <si>
    <t>707 E Cesar Chavez St, In Austin (Tx)</t>
  </si>
  <si>
    <t>505 E Huntland Dr In Austin (Tx)</t>
  </si>
  <si>
    <t>223A Brookside St In Hays (Tx)</t>
  </si>
  <si>
    <t>11115 Seay Street In Austin (Tx)</t>
  </si>
  <si>
    <t>12904 Sexon Ridge Cove In Del Valle (Tx)</t>
  </si>
  <si>
    <t>15721 Cadoz Tail In Austin (Tx)</t>
  </si>
  <si>
    <t>8512 Devine Ln In Austin (Tx)</t>
  </si>
  <si>
    <t>9808 Cottle In Austin (Tx)</t>
  </si>
  <si>
    <t>W William Cannon Dr In Austin (Tx)</t>
  </si>
  <si>
    <t>Parkside Ln &amp; Cannonwood Ln In Austin (Tx)</t>
  </si>
  <si>
    <t>7205 Bennett Ave In Austin (Tx)</t>
  </si>
  <si>
    <t>810 West St Johns In Austin (Tx)</t>
  </si>
  <si>
    <t>3401 Lynridge Drive In Austin (Tx)</t>
  </si>
  <si>
    <t>40 S Ih 35 In Austin (Tx)</t>
  </si>
  <si>
    <t>Copeland/S 1St In Austin (Tx)</t>
  </si>
  <si>
    <t>1709 Colony Creek Dr In Austin (Tx)</t>
  </si>
  <si>
    <t>Lamar Blvd At Long Spur In Austin (Tx)</t>
  </si>
  <si>
    <t>720 Airport Blvd In Austin (Tx)</t>
  </si>
  <si>
    <t>3902 Woodbury Drive In Austin (Tx)</t>
  </si>
  <si>
    <t>Coulver Rd In Austin (Tx)</t>
  </si>
  <si>
    <t>14000 The Lakes Blvd In Austin (Tx)</t>
  </si>
  <si>
    <t>5309 Westminster Dr In Austin (Tx)</t>
  </si>
  <si>
    <t>2422 Western Trails Blvd In Austin (Tx)</t>
  </si>
  <si>
    <t>3001 Harris Park Avenue In Austin (Tx)</t>
  </si>
  <si>
    <t>Tx80 And Timms Trl In Hays (Tx)</t>
  </si>
  <si>
    <t>2000 Cedar Bend #921 In Austin (Tx)</t>
  </si>
  <si>
    <t>Hudson Bend Road And North Fm 620 In Austin (Tx)</t>
  </si>
  <si>
    <t>1663 Chippeway Lane In Austin (Tx)</t>
  </si>
  <si>
    <t>10911 Maha Loop In Austin (Tx)</t>
  </si>
  <si>
    <t>Us Highway 290 West And Brodie Lane In Austin (Tx)</t>
  </si>
  <si>
    <t>Slaughter Ln And S 1St In Austin (Tx)</t>
  </si>
  <si>
    <t>Frontier Trl  &amp; Ben White  Central Market In Austin (Tx)</t>
  </si>
  <si>
    <t>110 Delmar In Austin (Tx)</t>
  </si>
  <si>
    <t>Coolbrook Dr In Austin (Tx)</t>
  </si>
  <si>
    <t>Riverside Drive And Pleasant Vally In Austin (Tx)</t>
  </si>
  <si>
    <t>Ih 183 &amp; Georgian In Austin (Tx)</t>
  </si>
  <si>
    <t>San Gabirel And 21St In Austin (Tx)</t>
  </si>
  <si>
    <t>Suncrest Rd &amp; Fm-973 In Manor (Tx)</t>
  </si>
  <si>
    <t>405 E 31St In Austin (Tx)</t>
  </si>
  <si>
    <t>14622 Navarro Creek In Travis (Tx)</t>
  </si>
  <si>
    <t>7707 Adobe Trail In Austin (Tx)</t>
  </si>
  <si>
    <t>6113 Wideleaf In Travis (Tx)</t>
  </si>
  <si>
    <t>Harris Branch Pkwy And St Merryn Rd In Austin (Tx)</t>
  </si>
  <si>
    <t>13689 N Hwy 183 In Austin (Tx)</t>
  </si>
  <si>
    <t>6702 Hondo Bnd In Travis (Tx)</t>
  </si>
  <si>
    <t>1705 Pebble Brook Dr In Austin (Tx)</t>
  </si>
  <si>
    <t>Tracy Lynn Ln And Bret Ln In Austin (Tx)</t>
  </si>
  <si>
    <t>7581 Chevy Chase Dr In Austin (Tx)</t>
  </si>
  <si>
    <t>9704 Capitol View In Travis (Tx)</t>
  </si>
  <si>
    <t>12405 Brushy Hollow In Austin (Tx)</t>
  </si>
  <si>
    <t>12707 Pondwoods In Austin (Tx)</t>
  </si>
  <si>
    <t>100 N Pleasant Valley Rd In Austin (Tx)</t>
  </si>
  <si>
    <t>5517 Hi Line In Austin (Tx)</t>
  </si>
  <si>
    <t>1700 Block Of Broadmoor In Austin (Tx)</t>
  </si>
  <si>
    <t>46Th And Red River In Austin (Tx)</t>
  </si>
  <si>
    <t>West North Loop In Austin (Tx)</t>
  </si>
  <si>
    <t>1070 Mearns Meadow Dr In Austin (Tx)</t>
  </si>
  <si>
    <t>311 Lee Land In Austin (Tx)</t>
  </si>
  <si>
    <t>5401 Viewpoint Drive In Austin (Tx)</t>
  </si>
  <si>
    <t>S. Lamar Blvd &amp; Manchaca In Austin (Tx)</t>
  </si>
  <si>
    <t>5717 Paseo Nuevo Circle In Austin (Tx)</t>
  </si>
  <si>
    <t>1630 Wells Branch Parkway In Austin (Tx)</t>
  </si>
  <si>
    <t>4550 Mueller In Austin (Tx)</t>
  </si>
  <si>
    <t>10701 S Ih 35 Frontage Rd In Austin (Tx)</t>
  </si>
  <si>
    <t>Ih 35 And Hwy 71 In Austin (Tx)</t>
  </si>
  <si>
    <t>3909 North Interstate 35 Frontage Road In Austin (Tx)</t>
  </si>
  <si>
    <t>Riverside Dr &amp; Lakeshore Blvd In Austin (Tx)</t>
  </si>
  <si>
    <t>104 Texas Ash In Austin (Tx)</t>
  </si>
  <si>
    <t>4804 Loyola Ln In Austin (Tx)</t>
  </si>
  <si>
    <t>5500 Ross Road In Del Valle (Tx)</t>
  </si>
  <si>
    <t>E 9Th And Navasota In Austin (Tx)</t>
  </si>
  <si>
    <t>608 Genard Street In Austin (Tx)</t>
  </si>
  <si>
    <t>7409 Poinsetta Ln In Austin (Tx)</t>
  </si>
  <si>
    <t>10019 Peterson Road In Del Valle (Tx)</t>
  </si>
  <si>
    <t>6005 Signal Point In Austin (Tx)</t>
  </si>
  <si>
    <t>1800 Millhouse Drive In Travis (Tx)</t>
  </si>
  <si>
    <t>2101 W Anderson Ln In Austin (Tx)</t>
  </si>
  <si>
    <t>Pleasant Valley &amp; Oltorf In Austin (Tx)</t>
  </si>
  <si>
    <t>2409 Town Lake Circle In Austin (Tx)</t>
  </si>
  <si>
    <t>6900 Onion Crossing Drive In Austin (Tx)</t>
  </si>
  <si>
    <t>Montopolis Drive And Paco Street In Austin (Tx)</t>
  </si>
  <si>
    <t>Convict Hill &amp; S Mopac Service Road In Austin (Tx)</t>
  </si>
  <si>
    <t>408 E Rundburg In Austin (Tx)</t>
  </si>
  <si>
    <t>4520 Sppedway #B In Austin (Tx)</t>
  </si>
  <si>
    <t>6918 Cherrydale In Austin (Tx)</t>
  </si>
  <si>
    <t>6801 Crestone In Austin (Tx)</t>
  </si>
  <si>
    <t>Loyola Ln &amp; Colony Loop Dr In Austin (Tx)</t>
  </si>
  <si>
    <t>2011 Blue Meadow In Austin (Tx)</t>
  </si>
  <si>
    <t>2529 Chaparral In Austin (Tx)</t>
  </si>
  <si>
    <t>Metric &amp; Braker In Austin (Tx)</t>
  </si>
  <si>
    <t>1607 Mckinley Ave In Austin (Tx)</t>
  </si>
  <si>
    <t>8806 Schick Road In Austin (Tx)</t>
  </si>
  <si>
    <t>4358 S Congress Ave In Austin (Tx)</t>
  </si>
  <si>
    <t>6715 S Ih 35 In Austin (Tx)</t>
  </si>
  <si>
    <t>3004 A Pecan Springs In Austin (Tx)</t>
  </si>
  <si>
    <t>Turnesville Road In Travis (Tx)</t>
  </si>
  <si>
    <t>2308 Wickersham Lane In Austin (Tx)</t>
  </si>
  <si>
    <t>8600 Research Blvd In Austin (Tx)</t>
  </si>
  <si>
    <t>1047 Rosemont Street In Austin (Tx)</t>
  </si>
  <si>
    <t>12016 Buzz Scheider Lane In Austin (Tx)</t>
  </si>
  <si>
    <t>2504 Manor Rd #116 In Austin (Tx)</t>
  </si>
  <si>
    <t>3825 Fm 969 In Austin (Tx)</t>
  </si>
  <si>
    <t>7305 Marble Ridge In Austin (Tx)</t>
  </si>
  <si>
    <t>Hog Eye &amp; Elfen In Austin (Tx)</t>
  </si>
  <si>
    <t>11901 Hobby Horse Crt In Austin (Tx)</t>
  </si>
  <si>
    <t>4505 Eric Cir In Austin (Tx)</t>
  </si>
  <si>
    <t>Metric/ Braker In Austin (Tx)</t>
  </si>
  <si>
    <t>Tower Trail And Rayburn Ln In Austin (Tx)</t>
  </si>
  <si>
    <t>7100 N.Ih 35 In Austin (Tx)</t>
  </si>
  <si>
    <t>4501 E. St Elmo In Austin (Tx)</t>
  </si>
  <si>
    <t>11932 Rosethorn In Austin (Tx)</t>
  </si>
  <si>
    <t>8220 Research Blvd #275 In Austin (Tx)</t>
  </si>
  <si>
    <t>600 Tudorhouse In Travis (Tx)</t>
  </si>
  <si>
    <t>2708 Francisco St In Austin (Tx)</t>
  </si>
  <si>
    <t>Ponciana And Deadwood In Austin (Tx)</t>
  </si>
  <si>
    <t>E 6Th St And Robert Martinez In Austin (Tx)</t>
  </si>
  <si>
    <t>15209 Valerian Drive In Pflugerville (Tx)</t>
  </si>
  <si>
    <t>515 East Slaughter Lane In Austin (Tx)</t>
  </si>
  <si>
    <t>14702 Highsmith Street In Travis (Tx)</t>
  </si>
  <si>
    <t>18111 Praire Knoll Ct In Austin (Tx)</t>
  </si>
  <si>
    <t>Ben White And Banister In Austin (Tx)</t>
  </si>
  <si>
    <t>9004 Tall Sky Trc In Austin (Tx)</t>
  </si>
  <si>
    <t>1702 Parkside Lane In Austin (Tx)</t>
  </si>
  <si>
    <t>17207 Cameron Road In Pflugerville (Tx)</t>
  </si>
  <si>
    <t>3544 Ranch Road 620 In Bee Cave (Tx)</t>
  </si>
  <si>
    <t>7309 Morning View Court In Austin (Tx)</t>
  </si>
  <si>
    <t>2911 Rogge Ln In Austin (Tx)</t>
  </si>
  <si>
    <t>1105 Red Cliff Dr In Austin (Tx)</t>
  </si>
  <si>
    <t>Garrison Park  Off Manchaca Rd In Austin (Tx)</t>
  </si>
  <si>
    <t>Riverside And Lakeshore In Austin (Tx)</t>
  </si>
  <si>
    <t>10616 Mellow Meadow In Austin (Tx)</t>
  </si>
  <si>
    <t>1221 Algarita Ave In Austin (Tx)</t>
  </si>
  <si>
    <t>803 E 44Th St In Austin (Tx)</t>
  </si>
  <si>
    <t>415 West 39Th Street In Austin (Tx)</t>
  </si>
  <si>
    <t>S Ih 35 Frontage Rd And E William Cannon Dr In Austin (Tx)</t>
  </si>
  <si>
    <t>11901 Hobby Horse Ct In Austin (Tx)</t>
  </si>
  <si>
    <t>1509 Oreilly Court In Austin (Tx)</t>
  </si>
  <si>
    <t>506 Delmar Avenue In Austin (Tx)</t>
  </si>
  <si>
    <t>22804 Vivian Cir In Travis (Tx)</t>
  </si>
  <si>
    <t>20315 Ed Acklen Rd In Manor (Tx)</t>
  </si>
  <si>
    <t>1113 Banister Ln In Austin (Tx)</t>
  </si>
  <si>
    <t>Wheless Ln And Manor Rd In Austin (Tx)</t>
  </si>
  <si>
    <t>8868 Research Boulevard In Austin (Tx)</t>
  </si>
  <si>
    <t>5100 Blessing In Austin (Tx)</t>
  </si>
  <si>
    <t>Cielo Grande In Del Valle (Tx)</t>
  </si>
  <si>
    <t>W Slaughter Ln &amp; S 1St St In Austin (Tx)</t>
  </si>
  <si>
    <t>Parmer And Harris Branch In Austin (Tx)</t>
  </si>
  <si>
    <t>7107 Brodie Ln In Austin (Tx)</t>
  </si>
  <si>
    <t>6106 Sadler Ln In Austin (Tx)</t>
  </si>
  <si>
    <t>13201 Elm Grove In Travis (Tx)</t>
  </si>
  <si>
    <t>6311 Colina Ln In Austin (Tx)</t>
  </si>
  <si>
    <t>Providence Ave And Wilks Ave In Austin (Tx)</t>
  </si>
  <si>
    <t>911 S 2Nd St In Austin (Tx)</t>
  </si>
  <si>
    <t>12402 Rusted Nail Dr In Austin (Tx)</t>
  </si>
  <si>
    <t>Salughter And Brodie In Austin (Tx)</t>
  </si>
  <si>
    <t>10202 Annie Oakly Trl In Austin (Tx)</t>
  </si>
  <si>
    <t>5700 Cedardale Drive In Austin (Tx)</t>
  </si>
  <si>
    <t>Unice Drive In Travis (Tx)</t>
  </si>
  <si>
    <t>East Oltorf Street And South Pleasant Valley Road In Austin (Tx)</t>
  </si>
  <si>
    <t>16231 Interstate 35 Frontage Rd In Travis (Tx)</t>
  </si>
  <si>
    <t>8210 Sam Rayburn Drive In Austin (Tx)</t>
  </si>
  <si>
    <t>9102 Happy Trail In Austin (Tx)</t>
  </si>
  <si>
    <t>8104 Decker Lane In Austin (Tx)</t>
  </si>
  <si>
    <t>7204 Curpin Cv In Austin (Tx)</t>
  </si>
  <si>
    <t>Congress Avenue And East 10Th Street In Austin (Tx)</t>
  </si>
  <si>
    <t>10609 Portrush In Travis (Tx)</t>
  </si>
  <si>
    <t>8300 N I35 In Austin (Tx)</t>
  </si>
  <si>
    <t>900 Broken Feather Trl In Travis (Tx)</t>
  </si>
  <si>
    <t>13604 Avery Trestle Ln In Austin (Tx)</t>
  </si>
  <si>
    <t>0000 Bolm Rd In Austin (Tx)</t>
  </si>
  <si>
    <t>16 Lone Oak Trail In Sunset Valley (Tx)</t>
  </si>
  <si>
    <t>13817 Klaus Lane In Travis (Tx)</t>
  </si>
  <si>
    <t>8601 El Rey In Austin (Tx)</t>
  </si>
  <si>
    <t>Ed Acklin &amp; Demita Jo In Travis (Tx)</t>
  </si>
  <si>
    <t>280 Dry Creek Rd In Manor (Tx)</t>
  </si>
  <si>
    <t>2305 Park Ln In Webberville (Tx)</t>
  </si>
  <si>
    <t>3501 E 7Th Street In Austin (Tx)</t>
  </si>
  <si>
    <t>Clawson And Ben White In Austin (Tx)</t>
  </si>
  <si>
    <t>Shoal Creek Blvd In Austin (Tx)</t>
  </si>
  <si>
    <t>2222 And Lamar In Austin (Tx)</t>
  </si>
  <si>
    <t>18024 Aleppo Pine Trl In Travis (Tx)</t>
  </si>
  <si>
    <t>21408 Greenridge Dr In Williamson (Tx)</t>
  </si>
  <si>
    <t>1701 Giles St In Austin (Tx)</t>
  </si>
  <si>
    <t>6403 Johnny Morrios In Austin (Tx)</t>
  </si>
  <si>
    <t>2602 E. Stassney In Austin (Tx)</t>
  </si>
  <si>
    <t>5401 Beacon Road In Austin (Tx)</t>
  </si>
  <si>
    <t>Tech Ridge Blvd And E Yager Ln In Austin (Tx)</t>
  </si>
  <si>
    <t>5003 Freidrich Lane In Austin (Tx)</t>
  </si>
  <si>
    <t>1817 E Oltorf St In Austin (Tx)</t>
  </si>
  <si>
    <t>Roseborough Drive And Running Water Drive In Austin (Tx)</t>
  </si>
  <si>
    <t>601 E 5Th Convention Center In Austin (Tx)</t>
  </si>
  <si>
    <t>Walter E. Long Lake, Austin, Tx In Austin (Tx)</t>
  </si>
  <si>
    <t>Rainey Street In Austin (Tx)</t>
  </si>
  <si>
    <t>6200 Loyola In Austin (Tx)</t>
  </si>
  <si>
    <t>8023 Coulver Rd In Austin (Tx)</t>
  </si>
  <si>
    <t>7627 Nez Perce Trace In Travis (Tx)</t>
  </si>
  <si>
    <t>4868 E Yager Lane In Travis (Tx)</t>
  </si>
  <si>
    <t>2317 S Pleasant Valley Rd In Austin (Tx)</t>
  </si>
  <si>
    <t>505 Barton Springs In Austin (Tx)</t>
  </si>
  <si>
    <t>Cameron Road And Schmidt Lane In Travis (Tx)</t>
  </si>
  <si>
    <t>7301 Rhett Pl In Austin (Tx)</t>
  </si>
  <si>
    <t>6803 Blue Dawn In Austin (Tx)</t>
  </si>
  <si>
    <t>6707 Cameron Road In Austin (Tx)</t>
  </si>
  <si>
    <t>5000 Table Top In Austin (Tx)</t>
  </si>
  <si>
    <t>9801 Stonelake Blvd In Austin (Tx)</t>
  </si>
  <si>
    <t>1005 Fairmount Ave In Austin (Tx)</t>
  </si>
  <si>
    <t>Dessau And Parmer Ln In Austin (Tx)</t>
  </si>
  <si>
    <t>13419 Elm Grove In Travis (Tx)</t>
  </si>
  <si>
    <t>Oliver Loving Trl In Austin (Tx)</t>
  </si>
  <si>
    <t>4319 Terry-O Ln In Austin (Tx)</t>
  </si>
  <si>
    <t>900 Plaza Dr In Austin (Tx)</t>
  </si>
  <si>
    <t>3602 Banda Ln In Travis (Tx)</t>
  </si>
  <si>
    <t>106 Cloud View In Austin (Tx)</t>
  </si>
  <si>
    <t>Long Day Cv And Long Day Rd In Austin (Tx)</t>
  </si>
  <si>
    <t>3005 Charlwood Dr In Austin (Tx)</t>
  </si>
  <si>
    <t>2506 Perkins Drive In Austin (Tx)</t>
  </si>
  <si>
    <t>W St Elmo And Congress In Austin (Tx)</t>
  </si>
  <si>
    <t>1078 Mearns Meadow Blvd In Austin (Tx)</t>
  </si>
  <si>
    <t>2200 West 35Th Street In Austin (Tx)</t>
  </si>
  <si>
    <t>10300 Doyle Road In Travis (Tx)</t>
  </si>
  <si>
    <t>Blake Manor Road And Taylor Lane In Travis (Tx)</t>
  </si>
  <si>
    <t>3712 Manchaca Road In Austin (Tx)</t>
  </si>
  <si>
    <t>221 West North Loop Boulevard In Austin (Tx)</t>
  </si>
  <si>
    <t>13200 N Fm 620 Rd In Austin (Tx)</t>
  </si>
  <si>
    <t>2104 Blue Meadow Dr In Austin (Tx)</t>
  </si>
  <si>
    <t>Turnersville Rd And Turnersvill Rd S In Travis (Tx)</t>
  </si>
  <si>
    <t>12611 Suite 100 Shops Parkway In Bee Cave (Tx)</t>
  </si>
  <si>
    <t>5701 N Ih 35 In Austin (Tx)</t>
  </si>
  <si>
    <t>2408 Rockrige In Austin (Tx)</t>
  </si>
  <si>
    <t>5519 East Ben White Boulevard In Austin (Tx)</t>
  </si>
  <si>
    <t>1841 River Crossing Circle In Austin (Tx)</t>
  </si>
  <si>
    <t>15108 Mimebark In Travis (Tx)</t>
  </si>
  <si>
    <t>2612  Willow Street In Austin (Tx)</t>
  </si>
  <si>
    <t>9Th Street  And San Jancinto Boulevard In Austin (Tx)</t>
  </si>
  <si>
    <t>11316 Jollyville Road Near Building 3 Near Apartment 354 In Austin (Tx)</t>
  </si>
  <si>
    <t>1923 E 7Th In Austin (Tx)</t>
  </si>
  <si>
    <t>Harmon Ave And E 51St St In Austin (Tx)</t>
  </si>
  <si>
    <t>9800 N Lamar Blvd In Austin (Tx)</t>
  </si>
  <si>
    <t>Ben White And Congress In Austin (Tx)</t>
  </si>
  <si>
    <t>1308 Thornberry In Del Valle (Tx)</t>
  </si>
  <si>
    <t>John Rector St And Tayshas St In Manor (Tx)</t>
  </si>
  <si>
    <t>Newport And Middle Fiskville In Austin (Tx)</t>
  </si>
  <si>
    <t>Caldwell Lane In Austin (Tx)</t>
  </si>
  <si>
    <t>9604 Bock Rd In Mustang Ridge (Tx)</t>
  </si>
  <si>
    <t>13000 N I-35 Svc Road Sb In Austin (Tx)</t>
  </si>
  <si>
    <t>Twelth Street And Franklin In Austin (Tx)</t>
  </si>
  <si>
    <t>9900 Quail Boulevard In Austin (Tx)</t>
  </si>
  <si>
    <t>Georgian Drive And West Powell Lane In Austin (Tx)</t>
  </si>
  <si>
    <t>12440 Alameda Trace In Austin (Tx)</t>
  </si>
  <si>
    <t>2214 Metcalf Rd In Austin (Tx)</t>
  </si>
  <si>
    <t>1221 West Ben White In Austin (Tx)</t>
  </si>
  <si>
    <t>1432 Massengale St In Austin (Tx)</t>
  </si>
  <si>
    <t>3509 Rogge Lane In Austin (Tx)</t>
  </si>
  <si>
    <t>12250 Harris Branch Pkwy In Travis (Tx)</t>
  </si>
  <si>
    <t>701 East 5Th Street In Austin (Tx)</t>
  </si>
  <si>
    <t>Dropped Off Outside Of Gate In Front Of Shelter In Austin (Tx)</t>
  </si>
  <si>
    <t>Springdale/Oak Springs In Austin (Tx)</t>
  </si>
  <si>
    <t>15920 Stewart Road In Austin (Tx)</t>
  </si>
  <si>
    <t>9700 Rodriguez Road In Austin (Tx)</t>
  </si>
  <si>
    <t>7334 Gaines Mill Ln In Austin (Tx)</t>
  </si>
  <si>
    <t>5502 Sapote Court In Austin (Tx)</t>
  </si>
  <si>
    <t>6001 Brokenspoke Trl In Austin (Tx)</t>
  </si>
  <si>
    <t>3Rd St &amp; Comal St In Austin (Tx)</t>
  </si>
  <si>
    <t>South Port And Banister Ln In Austin (Tx)</t>
  </si>
  <si>
    <t>6918 Carwheel Dr In Austin (Tx)</t>
  </si>
  <si>
    <t>7101 N Ih 35 Svrd In Austin (Tx)</t>
  </si>
  <si>
    <t>West William Cannon Drive And Brodie Lane In Austin (Tx)</t>
  </si>
  <si>
    <t>Milford Way &amp; Emerald Forest In Austin (Tx)</t>
  </si>
  <si>
    <t>4008 Rosedale Ave In Austin (Tx)</t>
  </si>
  <si>
    <t>7077 Grand Canyon Drive In Austin (Tx)</t>
  </si>
  <si>
    <t>2501 Lake Austin Blvd In Austin (Tx)</t>
  </si>
  <si>
    <t>10012 Bitting School Road In Travis (Tx)</t>
  </si>
  <si>
    <t>2210 Manor Rd In Austin (Tx)</t>
  </si>
  <si>
    <t>15700 Anderson Mill Rd In Cedar Park (Tx)</t>
  </si>
  <si>
    <t>7410 Mcneil Dr In Austin (Tx)</t>
  </si>
  <si>
    <t>S Lamar And Capital Tx Hwy In Austin (Tx)</t>
  </si>
  <si>
    <t>13127 Elm Grove Rd In Travis (Tx)</t>
  </si>
  <si>
    <t>Crossing Pl &amp; E Riverside Dr In Austin (Tx)</t>
  </si>
  <si>
    <t>Bolm Road In Austin (Tx)</t>
  </si>
  <si>
    <t>Auburndale In Austin (Tx)</t>
  </si>
  <si>
    <t>Red River &amp; 15Th St In Austin (Tx)</t>
  </si>
  <si>
    <t>12609 Dessau In Austin (Tx)</t>
  </si>
  <si>
    <t>Prope Lane In Austin (Tx)</t>
  </si>
  <si>
    <t>7800 Old Manor Road In Austin (Tx)</t>
  </si>
  <si>
    <t>4506 Elfield Ln In Austin (Tx)</t>
  </si>
  <si>
    <t>10Th /Rio Grande In Austin (Tx)</t>
  </si>
  <si>
    <t>3810 South Way #101 In Austin (Tx)</t>
  </si>
  <si>
    <t>East 4Th Street And Tillery Street In Austin (Tx)</t>
  </si>
  <si>
    <t>700 King Edward Place In Austin (Tx)</t>
  </si>
  <si>
    <t>85 Trinity St In Austin (Tx)</t>
  </si>
  <si>
    <t>7011 Mckinney Falls Pkwy In Austin (Tx)</t>
  </si>
  <si>
    <t>6900 Shady Cedar Drive In Austin (Tx)</t>
  </si>
  <si>
    <t>14001 Dewberry Drive In Pflugerville (Tx)</t>
  </si>
  <si>
    <t>21201 Ann Showers Dr In Travis (Tx)</t>
  </si>
  <si>
    <t>102 Oertli Ln In Austin (Tx)</t>
  </si>
  <si>
    <t>6105 Turtle Point Dr In Austin (Tx)</t>
  </si>
  <si>
    <t>9400 East Hunters Trace In Austin (Tx)</t>
  </si>
  <si>
    <t>13021 In Austin (Tx)</t>
  </si>
  <si>
    <t>5658 Oak Blvd In Austin (Tx)</t>
  </si>
  <si>
    <t>7407 Burleson Rd In Austin (Tx)</t>
  </si>
  <si>
    <t>Caballo Blanco Road And Prado Ranch Boulevard In Austin (Tx)</t>
  </si>
  <si>
    <t>1515 Wickersham 134B In Austin (Tx)</t>
  </si>
  <si>
    <t>Stassney &amp; Palo Blanco In Austin (Tx)</t>
  </si>
  <si>
    <t>8139 Ceberry Dr In Austin (Tx)</t>
  </si>
  <si>
    <t>5107 Ih 35 In Austin (Tx)</t>
  </si>
  <si>
    <t>Mopac In Austin (Tx)</t>
  </si>
  <si>
    <t>13512 Fm 812 In Austin (Tx)</t>
  </si>
  <si>
    <t>2502 E Oltorf In Austin (Tx)</t>
  </si>
  <si>
    <t>12453 Lamp Light Village In Austin (Tx)</t>
  </si>
  <si>
    <t>North Interstate 35 Frontage Road And Ruby Drive In Austin (Tx)</t>
  </si>
  <si>
    <t>Duval And Grayfox In Austin (Tx)</t>
  </si>
  <si>
    <t>7200 Salt Springs In Austin (Tx)</t>
  </si>
  <si>
    <t>3102 Collins Creek In Austin (Tx)</t>
  </si>
  <si>
    <t>Quarry Oaks In Austin (Tx)</t>
  </si>
  <si>
    <t>13205 Coomes Dr In Del Valle (Tx)</t>
  </si>
  <si>
    <t>9345 Hwy 290 E Apt #2207 In Austin (Tx)</t>
  </si>
  <si>
    <t>2410 Devonshire Drive In Austin (Tx)</t>
  </si>
  <si>
    <t>1300 Dobie Dr In Austin (Tx)</t>
  </si>
  <si>
    <t>Manchaca Road And Slaughter Lane In Austin (Tx)</t>
  </si>
  <si>
    <t>6711 Johnny Morris In Austin (Tx)</t>
  </si>
  <si>
    <t>Fm 969 And Dunlap Road In Austin (Tx)</t>
  </si>
  <si>
    <t>Woodward And S Ih35 In Austin (Tx)</t>
  </si>
  <si>
    <t>Wimbledon Dr And Chimney Hill Blvd In Austin (Tx)</t>
  </si>
  <si>
    <t>Redd And Banister In Austin (Tx)</t>
  </si>
  <si>
    <t>6209 Thurgood In Austin (Tx)</t>
  </si>
  <si>
    <t>12314 North Interstate 35 In Austin (Tx)</t>
  </si>
  <si>
    <t>10809 Ponder Ln In Travis (Tx)</t>
  </si>
  <si>
    <t>1327 Smith Rd In Austin (Tx)</t>
  </si>
  <si>
    <t>13727 Abrahamson Road In Manor (Tx)</t>
  </si>
  <si>
    <t>4701 S Ih 35 Frontage Rd In Austin (Tx)</t>
  </si>
  <si>
    <t>8604 Granada Hills In Austin (Tx)</t>
  </si>
  <si>
    <t>8404 Lyndon Ln In Austin (Tx)</t>
  </si>
  <si>
    <t>11923 East Highway 290 In Manor (Tx)</t>
  </si>
  <si>
    <t>Parkfield Drive  And West Braker Lane In Austin (Tx)</t>
  </si>
  <si>
    <t>1100 Kingsbury St In Austin (Tx)</t>
  </si>
  <si>
    <t>7800 Mopac In Austin (Tx)</t>
  </si>
  <si>
    <t>East Riverside Drive And Motopolis Drive In Austin (Tx)</t>
  </si>
  <si>
    <t>115 Heritage Drive In Austin (Tx)</t>
  </si>
  <si>
    <t>7111 Crystalbrook Dr In Austin (Tx)</t>
  </si>
  <si>
    <t>Hwy 71 And Ross In Del Valle (Tx)</t>
  </si>
  <si>
    <t>12342 Hunters Chase Dr In Austin (Tx)</t>
  </si>
  <si>
    <t>Hwy 183 And Bolm In Austin (Tx)</t>
  </si>
  <si>
    <t>Emwood Pl And Harris Park Ave In Austin (Tx)</t>
  </si>
  <si>
    <t>906 Westlake Dr In Austin (Tx)</t>
  </si>
  <si>
    <t>16500 Yellow Sage Street In Pflugerville (Tx)</t>
  </si>
  <si>
    <t>Hwy 183 And Bolm Rd In Austin (Tx)</t>
  </si>
  <si>
    <t>Krollton In Austin (Tx)</t>
  </si>
  <si>
    <t>901 West 3Rd Street In Austin (Tx)</t>
  </si>
  <si>
    <t>500 W 33Rd St In Austin (Tx)</t>
  </si>
  <si>
    <t>10420 812 In Del Valle (Tx)</t>
  </si>
  <si>
    <t>5801 Ainez Dr (Dove Springs Park) In Austin (Tx)</t>
  </si>
  <si>
    <t>Deaton Hill Drive In Austin (Tx)</t>
  </si>
  <si>
    <t>17212 Hamilton Point In Manor (Tx)</t>
  </si>
  <si>
    <t>3101 Wells Branch Pkwy In Austin (Tx)</t>
  </si>
  <si>
    <t>2325 Deadwood In Austin (Tx)</t>
  </si>
  <si>
    <t>2800 Leeds In Austin (Tx)</t>
  </si>
  <si>
    <t>508 E Howard Ln In Austin (Tx)</t>
  </si>
  <si>
    <t>Fm 969 And Taylor Lane In Manor (Tx)</t>
  </si>
  <si>
    <t>W St Johns And Ryan St In Austin (Tx)</t>
  </si>
  <si>
    <t>5002 Nuckols Crossing Road In Austin (Tx)</t>
  </si>
  <si>
    <t>5807 Viewpoint Dr In Austin (Tx)</t>
  </si>
  <si>
    <t>4513 Randig Ln In Pflugerville (Tx)</t>
  </si>
  <si>
    <t>5201 Ross Road In Del Valle (Tx)</t>
  </si>
  <si>
    <t>8817 Slater Drive In Austin (Tx)</t>
  </si>
  <si>
    <t>N Lamar Blvd &amp; W Anderson Ln In Austin (Tx)</t>
  </si>
  <si>
    <t>408 Colony North In Austin (Tx)</t>
  </si>
  <si>
    <t>White Dove Pass &amp; Running Deer Trl In Austin (Tx)</t>
  </si>
  <si>
    <t>Prince William And House Of York In Austin (Tx)</t>
  </si>
  <si>
    <t>2702 E Cesar Chavez St In Austin (Tx)</t>
  </si>
  <si>
    <t>Cactus Wren In Austin (Tx)</t>
  </si>
  <si>
    <t>9704 Carson Creek Blvd In Del Valle (Tx)</t>
  </si>
  <si>
    <t>4606 San Simeon Dr In Austin (Tx)</t>
  </si>
  <si>
    <t>4511 Lucksinger In Austin (Tx)</t>
  </si>
  <si>
    <t>7603 Clydesdale In Austin (Tx)</t>
  </si>
  <si>
    <t>Alum Rock Cove And Alum Rock Dr In Austin (Tx)</t>
  </si>
  <si>
    <t>3520 E Victorine In Del Valle (Tx)</t>
  </si>
  <si>
    <t>3102 Robinson Avenue In Austin (Tx)</t>
  </si>
  <si>
    <t>8600 N Fm 620 Rd In Austin (Tx)</t>
  </si>
  <si>
    <t>2611 Park Bend In Austin (Tx)</t>
  </si>
  <si>
    <t>8801 High Valley Rd In Travis (Tx)</t>
  </si>
  <si>
    <t>5905 Silver Screen Dr In Austin (Tx)</t>
  </si>
  <si>
    <t>Dunleigh Drive In Austin (Tx)</t>
  </si>
  <si>
    <t>10611 Golden Quail Dr In Austin (Tx)</t>
  </si>
  <si>
    <t>1700 Teri Rd #508 In Austin (Tx)</t>
  </si>
  <si>
    <t>Delores &amp; Webberville Rd. In Austin (Tx)</t>
  </si>
  <si>
    <t>4600 Mueller In Austin (Tx)</t>
  </si>
  <si>
    <t>Guadalupe Street And 38Th Street In Austin (Tx)</t>
  </si>
  <si>
    <t>410 Blu Valley In Austin (Tx)</t>
  </si>
  <si>
    <t>4700 Staggerbrush Rd In Austin (Tx)</t>
  </si>
  <si>
    <t>133 Hergotz Ln In Austin (Tx)</t>
  </si>
  <si>
    <t>Walton Ln And Bolm Rd In Austin (Tx)</t>
  </si>
  <si>
    <t>1602 Citation Dr In Travis (Tx)</t>
  </si>
  <si>
    <t>3214 Hemlock Ave. B In Austin (Tx)</t>
  </si>
  <si>
    <t>1834 River Crossing Circle In Austin (Tx)</t>
  </si>
  <si>
    <t>Parkfield Drive And West Rundberg Lane In Austin (Tx)</t>
  </si>
  <si>
    <t>4616 Gillis Street In Austin (Tx)</t>
  </si>
  <si>
    <t>Galena Hills Dr In Austin (Tx)</t>
  </si>
  <si>
    <t>S Pleasant Valley &amp; Teri Rd In Austin (Tx)</t>
  </si>
  <si>
    <t>12Th &amp; Airport In Austin (Tx)</t>
  </si>
  <si>
    <t>Parmer &amp; Limerick In Austin (Tx)</t>
  </si>
  <si>
    <t>Research Blvd In Austin (Tx)</t>
  </si>
  <si>
    <t>7511 Shadywood Dr In Austin (Tx)</t>
  </si>
  <si>
    <t>Braker Ln And Parkville In Austin (Tx)</t>
  </si>
  <si>
    <t>12062 Lincolnshire Dr In Austin (Tx)</t>
  </si>
  <si>
    <t>Robert Dedman Dr And Clyde Littlefield Dr In Austin (Tx)</t>
  </si>
  <si>
    <t>Lyndhurst Street In Austin (Tx)</t>
  </si>
  <si>
    <t>S 1St And El Paso In Austin (Tx)</t>
  </si>
  <si>
    <t>Linden Road In Del Valle (Tx)</t>
  </si>
  <si>
    <t>10908 Skyrock Drive In Austin (Tx)</t>
  </si>
  <si>
    <t>Brodie Lane And 290 In Austin (Tx)</t>
  </si>
  <si>
    <t>5204 Village Trl In Austin (Tx)</t>
  </si>
  <si>
    <t>6913 Cat Creek Run In Austin (Tx)</t>
  </si>
  <si>
    <t>8209 Bluss Springs In Austin (Tx)</t>
  </si>
  <si>
    <t>Abilene Trl And Wheel Rim Cir In Austin (Tx)</t>
  </si>
  <si>
    <t>Thaxton Road And Salt Spring Srive In Austin (Tx)</t>
  </si>
  <si>
    <t>Hog Eye Road And Decker Lane In Travis (Tx)</t>
  </si>
  <si>
    <t>301 East Powell Lane In Austin (Tx)</t>
  </si>
  <si>
    <t>5420 Killingsworth In Travis (Tx)</t>
  </si>
  <si>
    <t>1414 Salem Meadow In Austin (Tx)</t>
  </si>
  <si>
    <t>1615 Crozier Lane In Travis (Tx)</t>
  </si>
  <si>
    <t>616 Thrasher Lane In Austin (Tx)</t>
  </si>
  <si>
    <t>1012 Arthur Stiles Rd In Austin (Tx)</t>
  </si>
  <si>
    <t>12411 Lowden Ln In Travis (Tx)</t>
  </si>
  <si>
    <t>515 Krebs Ln In Austin (Tx)</t>
  </si>
  <si>
    <t>Cedar Grove Dr And Copperbend Blvd In Austin (Tx)</t>
  </si>
  <si>
    <t>12330 Metric Boulevard In Austin (Tx)</t>
  </si>
  <si>
    <t>6603 Mesa Drive In Austin (Tx)</t>
  </si>
  <si>
    <t>5508 Mckinney Falls Pkwy In Austin (Tx)</t>
  </si>
  <si>
    <t>1907 Fairlawn Lane In Austin (Tx)</t>
  </si>
  <si>
    <t>7301 Lake Charles In Austin (Tx)</t>
  </si>
  <si>
    <t>Unknown In Austin (Tx)</t>
  </si>
  <si>
    <t>1705 N Cuernavaca Drive In Austin (Tx)</t>
  </si>
  <si>
    <t>Dovewood Dr In Austin (Tx)</t>
  </si>
  <si>
    <t>Weyburn And Ohlen Rd In Austin (Tx)</t>
  </si>
  <si>
    <t>12909 Perconte Dr In Austin (Tx)</t>
  </si>
  <si>
    <t>7400 Blk Elk Pass Dr In Austin (Tx)</t>
  </si>
  <si>
    <t>2804 Lariat Trail In Austin (Tx)</t>
  </si>
  <si>
    <t>Georgian And Powell In Austin (Tx)</t>
  </si>
  <si>
    <t>E 47Th St And W Guadalupe St In Austin (Tx)</t>
  </si>
  <si>
    <t>13904 Lampting Drive In Pflugerville (Tx)</t>
  </si>
  <si>
    <t>1135 Garland Ave In Austin (Tx)</t>
  </si>
  <si>
    <t>1410 E Anderson In Austin (Tx)</t>
  </si>
  <si>
    <t>Canyon Glen Circle In Travis (Tx)</t>
  </si>
  <si>
    <t>3510 Webberville In Austin (Tx)</t>
  </si>
  <si>
    <t>1215 West Sluaghter Ln In Austin (Tx)</t>
  </si>
  <si>
    <t>2700 S Lamar In Austin (Tx)</t>
  </si>
  <si>
    <t>12409 Sky Harbor In Travis (Tx)</t>
  </si>
  <si>
    <t>3600 South Ih35 In Austin (Tx)</t>
  </si>
  <si>
    <t>5801 Eureka Drive In Austin (Tx)</t>
  </si>
  <si>
    <t>1203 St Stanislaws Drive In Austin (Tx)</t>
  </si>
  <si>
    <t>Fred Morse And Geneva In Austin (Tx)</t>
  </si>
  <si>
    <t>7204 Chisos Pass In Austin (Tx)</t>
  </si>
  <si>
    <t>4005 West Parmer Lane In Austin (Tx)</t>
  </si>
  <si>
    <t>Copperfield Dr And Yager Lane In Austin (Tx)</t>
  </si>
  <si>
    <t>3809 West 35Th Street In Austin (Tx)</t>
  </si>
  <si>
    <t>Mlk Blvd And Alexander In Austin (Tx)</t>
  </si>
  <si>
    <t>9205 Quail Cv In Austin (Tx)</t>
  </si>
  <si>
    <t>6407 East Riverside Drive In Austin (Tx)</t>
  </si>
  <si>
    <t>7305 Quicksilver Circle In Austin (Tx)</t>
  </si>
  <si>
    <t>206 East 9Th St In Austin (Tx)</t>
  </si>
  <si>
    <t>7029 Thistle Hill In Austin (Tx)</t>
  </si>
  <si>
    <t>West Ben White Boulevard And Manchaca Road In Austin (Tx)</t>
  </si>
  <si>
    <t>2318 Willow In Austin (Tx)</t>
  </si>
  <si>
    <t>S Lamar In Austin (Tx)</t>
  </si>
  <si>
    <t>1204 Lorrain St In Austin (Tx)</t>
  </si>
  <si>
    <t>8001 S Ih35 Frontage Rd In Austin (Tx)</t>
  </si>
  <si>
    <t>2209 Kinney In Austin (Tx)</t>
  </si>
  <si>
    <t>2120 Fm 1626 In Austin (Tx)</t>
  </si>
  <si>
    <t>2200 Hancock Dr In Austin (Tx)</t>
  </si>
  <si>
    <t>9703 Marlborough Dr In Austin (Tx)</t>
  </si>
  <si>
    <t>2502 E. Oltorf In Austin (Tx)</t>
  </si>
  <si>
    <t>1706 Webberville Rd In Austin (Tx)</t>
  </si>
  <si>
    <t>2811 E 5Th St In Austin (Tx)</t>
  </si>
  <si>
    <t>Mellow Meadow In Austin (Tx)</t>
  </si>
  <si>
    <t>2201 Barton Springs Rd. In Austin (Tx)</t>
  </si>
  <si>
    <t>100 Sheraton Avenue In Austin (Tx)</t>
  </si>
  <si>
    <t>Springdale And Overhill In Austin (Tx)</t>
  </si>
  <si>
    <t>2201 Patsy Pkwy In Austin (Tx)</t>
  </si>
  <si>
    <t>400 Cooper Dr In Austin (Tx)</t>
  </si>
  <si>
    <t>Ponca And Montopolis Boulevard In Austin (Tx)</t>
  </si>
  <si>
    <t>1511 Cripple Creek Drive In Austin (Tx)</t>
  </si>
  <si>
    <t>Thorton  Near Lamar In Austin (Tx)</t>
  </si>
  <si>
    <t>Bittern Hollow And Jersey Drive In Austin (Tx)</t>
  </si>
  <si>
    <t>2614 E 3Rd St In Austin (Tx)</t>
  </si>
  <si>
    <t>8600 Cretys Cove In Austin (Tx)</t>
  </si>
  <si>
    <t>1009 East 8Th Street In Austin (Tx)</t>
  </si>
  <si>
    <t>16029 N Ih 35 In Travis (Tx)</t>
  </si>
  <si>
    <t>Howard Lane In Austin (Tx)</t>
  </si>
  <si>
    <t>4159 Steck In Austin (Tx)</t>
  </si>
  <si>
    <t>Highsmith St And Hunters Bend Rd In Austin (Tx)</t>
  </si>
  <si>
    <t>1402 Marcus Place In Austin (Tx)</t>
  </si>
  <si>
    <t>Warren St And Hillview Rd In Austin (Tx)</t>
  </si>
  <si>
    <t>Slaughter &amp; Hi-35 In Austin (Tx)</t>
  </si>
  <si>
    <t>3421 W William Cannon Dr In Austin (Tx)</t>
  </si>
  <si>
    <t>Zadock Woods Dr  &amp; Escarpement In Austin (Tx)</t>
  </si>
  <si>
    <t>6608 Plains Crest Dr In Travis (Tx)</t>
  </si>
  <si>
    <t>Atlanta Street And Veterans Drive In Austin (Tx)</t>
  </si>
  <si>
    <t>2124 Avenue N In Travis (Tx)</t>
  </si>
  <si>
    <t>13807 Fm 812 In Austin (Tx)</t>
  </si>
  <si>
    <t>13429 Dulles Avenue In Austin (Tx)</t>
  </si>
  <si>
    <t>17004 Round Mountain In Travis (Tx)</t>
  </si>
  <si>
    <t>2200 Willow Creek Drive In Austin (Tx)</t>
  </si>
  <si>
    <t>6109 Randleman In Del Valle (Tx)</t>
  </si>
  <si>
    <t>2602 E 3Rd St In Austin (Tx)</t>
  </si>
  <si>
    <t>303 Colorado St In Austin (Tx)</t>
  </si>
  <si>
    <t>1400 E 51St In Austin (Tx)</t>
  </si>
  <si>
    <t>7201 Thannas Way In Austin (Tx)</t>
  </si>
  <si>
    <t>7014  Ellroy Rd In Travis (Tx)</t>
  </si>
  <si>
    <t>5000 E Cesar Chavez In Austin (Tx)</t>
  </si>
  <si>
    <t>4402 Hayride Ln In Austin (Tx)</t>
  </si>
  <si>
    <t>525 N Lamar In Austin (Tx)</t>
  </si>
  <si>
    <t>1100 Emerald Forest Cv In Austin (Tx)</t>
  </si>
  <si>
    <t>12800 Thome Valley Dr In Travis (Tx)</t>
  </si>
  <si>
    <t>Walsh Tarlton Ln &amp; Mistywood Dr In Austin (Tx)</t>
  </si>
  <si>
    <t>1301 Walnut Avenue In Austin (Tx)</t>
  </si>
  <si>
    <t>8403 Mesa Drive In Austin (Tx)</t>
  </si>
  <si>
    <t>3209 S Ih 35 In Austin (Tx)</t>
  </si>
  <si>
    <t>4603 Leslie Ave In Austin (Tx)</t>
  </si>
  <si>
    <t>112134 County Line Road In Travis (Tx)</t>
  </si>
  <si>
    <t>2017 Singing Brook In Austin (Tx)</t>
  </si>
  <si>
    <t>14008 Mark Christopher Way In Manor (Tx)</t>
  </si>
  <si>
    <t>11900 Hobby Horse Court In Austin (Tx)</t>
  </si>
  <si>
    <t>Pleasant &amp; 5Th In Austin (Tx)</t>
  </si>
  <si>
    <t>1605 Spinel Road In Pflugerville (Tx)</t>
  </si>
  <si>
    <t>East Riverside Drive And South Pleasant Valley Drive In Austin (Tx)</t>
  </si>
  <si>
    <t>13001 Riata Vista Drive In Austin (Tx)</t>
  </si>
  <si>
    <t>Gunter St And Neil In Austin (Tx)</t>
  </si>
  <si>
    <t>East 6Th Street And North Interstate 35 In Austin (Tx)</t>
  </si>
  <si>
    <t>Northridge And Belfast In Austin (Tx)</t>
  </si>
  <si>
    <t>Kleberg In Austin (Tx)</t>
  </si>
  <si>
    <t>E Hwy 71 And Doctor Scott Dr In Del Valle (Tx)</t>
  </si>
  <si>
    <t>2305 Park Ln. In Travis (Tx)</t>
  </si>
  <si>
    <t>124 West Anderson In Austin (Tx)</t>
  </si>
  <si>
    <t>Riverside &amp; Ben White In Austin (Tx)</t>
  </si>
  <si>
    <t>719 Crystal Mt Dr In Austin (Tx)</t>
  </si>
  <si>
    <t>3900 Clay Lane In Austin (Tx)</t>
  </si>
  <si>
    <t>Jamestown Drive And Maryland Drive In Austin (Tx)</t>
  </si>
  <si>
    <t>2101 Jesse Segovia In Austin (Tx)</t>
  </si>
  <si>
    <t>3328 W Slaughter In Austin (Tx)</t>
  </si>
  <si>
    <t>11118 Dessau Rd In Austin (Tx)</t>
  </si>
  <si>
    <t>2327 Klattenhoff Drive In Austin (Tx)</t>
  </si>
  <si>
    <t>7500 Inspiration Dr In Austin (Tx)</t>
  </si>
  <si>
    <t>1407 E Rundberg Ln In Austin (Tx)</t>
  </si>
  <si>
    <t>305 West Grady In Austin (Tx)</t>
  </si>
  <si>
    <t>Del Valle In Austin (Tx)</t>
  </si>
  <si>
    <t>9751 E Us 290 In Austin (Tx)</t>
  </si>
  <si>
    <t>Lady Elizabeth/Ginger Spice In Travis (Tx)</t>
  </si>
  <si>
    <t>1410 Crestwood Road In Austin (Tx)</t>
  </si>
  <si>
    <t>4901 Guadalupe Street In Austin (Tx)</t>
  </si>
  <si>
    <t>6301 Harold Court In Austin (Tx)</t>
  </si>
  <si>
    <t>7600 Carver Ln In Austin (Tx)</t>
  </si>
  <si>
    <t>1400 Willow Street In Austin (Tx)</t>
  </si>
  <si>
    <t>2401 Longview St In Austin (Tx)</t>
  </si>
  <si>
    <t>Slaughter Lane And Escarpment In Austin (Tx)</t>
  </si>
  <si>
    <t>2601 Fentonridge Drive In Austin (Tx)</t>
  </si>
  <si>
    <t>1904 Goodrich In Austin (Tx)</t>
  </si>
  <si>
    <t>1221 N Mopac Expressway In Austin (Tx)</t>
  </si>
  <si>
    <t>5003 North Imperial Drive In Austin (Tx)</t>
  </si>
  <si>
    <t>6815 Mount Carrel Dr In Austin (Tx)</t>
  </si>
  <si>
    <t>Bluff Springs Rd And E Slaughter Ln In Austin (Tx)</t>
  </si>
  <si>
    <t>5501 Ed Bluestein Blvd In Austin (Tx)</t>
  </si>
  <si>
    <t>Blue Dawn Trl And Stonleigh Pl In Austin (Tx)</t>
  </si>
  <si>
    <t>1107 East Yager Lane In Austin (Tx)</t>
  </si>
  <si>
    <t>9800 Curlew Dr In Austin (Tx)</t>
  </si>
  <si>
    <t>6401 North Hampton Dr In Austin (Tx)</t>
  </si>
  <si>
    <t>183 Access Near 45 In Austin (Tx)</t>
  </si>
  <si>
    <t>15503 Brenda In Travis (Tx)</t>
  </si>
  <si>
    <t>3300 Northeast In Austin (Tx)</t>
  </si>
  <si>
    <t>8300 Peaceful Hill Ln In Austin (Tx)</t>
  </si>
  <si>
    <t>Cheviot Lane And Meldrum Road In Austin (Tx)</t>
  </si>
  <si>
    <t>19704 Hogeye Rd In Travis (Tx)</t>
  </si>
  <si>
    <t>Mockingbird Ln W And S Congress Ave In Austin (Tx)</t>
  </si>
  <si>
    <t>8407 Coulver Rd In Austin (Tx)</t>
  </si>
  <si>
    <t>13425 N Rr 620 In Austin (Tx)</t>
  </si>
  <si>
    <t>1201 Kramer Lane In Austin (Tx)</t>
  </si>
  <si>
    <t>2200 Patterson Industrial Dr In Pflugerville (Tx)</t>
  </si>
  <si>
    <t>2225 E Oltorf St In Austin (Tx)</t>
  </si>
  <si>
    <t>9206 Spring Hollow Dr In Austin (Tx)</t>
  </si>
  <si>
    <t>6301 E Stassney In Austin (Tx)</t>
  </si>
  <si>
    <t>1801 Wells Branch In Travis (Tx)</t>
  </si>
  <si>
    <t>24601 Fawn Dr In Travis (Tx)</t>
  </si>
  <si>
    <t>7306 Onion Creek In Austin (Tx)</t>
  </si>
  <si>
    <t>5603 Apple Orchard Ln In Austin (Tx)</t>
  </si>
  <si>
    <t>20500 Dawn Dr In Lago Vista (Tx)</t>
  </si>
  <si>
    <t>1001 E 50Th St In Austin (Tx)</t>
  </si>
  <si>
    <t>21 Waller St In Austin (Tx)</t>
  </si>
  <si>
    <t>9511 Woodvale Dr In Austin (Tx)</t>
  </si>
  <si>
    <t>2003 Sharon In Austin (Tx)</t>
  </si>
  <si>
    <t>515 Congress In Austin (Tx)</t>
  </si>
  <si>
    <t>1201 N Ih 35 In Austin (Tx)</t>
  </si>
  <si>
    <t>1402 Vargas In Austin (Tx)</t>
  </si>
  <si>
    <t>17921 Powder Creek Drive In Manor (Tx)</t>
  </si>
  <si>
    <t>11803 Schriber  Rd In Travis (Tx)</t>
  </si>
  <si>
    <t>Arthur Stiles Road And Mayhall Drive In Austin (Tx)</t>
  </si>
  <si>
    <t>5410 Porsche Lane In Austin (Tx)</t>
  </si>
  <si>
    <t>18002 Littig Road In Manor (Tx)</t>
  </si>
  <si>
    <t>11900 Oak Haven Rd In Austin (Tx)</t>
  </si>
  <si>
    <t>1601 East Slaughter In Austin (Tx)</t>
  </si>
  <si>
    <t>9300 Ih35 In Austin (Tx)</t>
  </si>
  <si>
    <t>400 West Anderson Lane In Austin (Tx)</t>
  </si>
  <si>
    <t>11401 E 290 In Austin (Tx)</t>
  </si>
  <si>
    <t>Burleson / Stassney In Austin (Tx)</t>
  </si>
  <si>
    <t>1315 Warrington Drive In Austin (Tx)</t>
  </si>
  <si>
    <t>12607 Wright Road In Creedmoor (Tx)</t>
  </si>
  <si>
    <t>6700 Emerald Forest In Austin (Tx)</t>
  </si>
  <si>
    <t>290 And Montery Oaks In Austin (Tx)</t>
  </si>
  <si>
    <t>2025 Intrepid Dr In Hays (Tx)</t>
  </si>
  <si>
    <t>1833 Cheddar Loop In Austin (Tx)</t>
  </si>
  <si>
    <t>1610 San Antonio Street In Austin (Tx)</t>
  </si>
  <si>
    <t>12912 Armstrong Ave In Austin (Tx)</t>
  </si>
  <si>
    <t>801 East William Cannon In Austin (Tx)</t>
  </si>
  <si>
    <t>4513 Nixon Ln In Austin (Tx)</t>
  </si>
  <si>
    <t>14219 Littig In Travis (Tx)</t>
  </si>
  <si>
    <t>14611  Wells Port Dr In Austin (Tx)</t>
  </si>
  <si>
    <t>4608 Clawson Rd In Austin (Tx)</t>
  </si>
  <si>
    <t>Brenham &amp; Cutback In Manor (Tx)</t>
  </si>
  <si>
    <t>1607 Alta Vista Ave In Austin (Tx)</t>
  </si>
  <si>
    <t>2028 Verbena Dr In Austin (Tx)</t>
  </si>
  <si>
    <t>2938 Pecan Springs Rd In Austin (Tx)</t>
  </si>
  <si>
    <t>University Club Drive In Austin (Tx)</t>
  </si>
  <si>
    <t>1009 Brass Street In Austin (Tx)</t>
  </si>
  <si>
    <t>Ben White Boulevard And South First In Austin (Tx)</t>
  </si>
  <si>
    <t>5910 Melody Ln In Austin (Tx)</t>
  </si>
  <si>
    <t>Harris Ridge Blvd &amp; E Howard Ln In Austin (Tx)</t>
  </si>
  <si>
    <t>6720 Ferrystone Pass In Del Valle (Tx)</t>
  </si>
  <si>
    <t>1901 E Ben White In Austin (Tx)</t>
  </si>
  <si>
    <t>Bluff Springs Rd And Quicksilver Blvd In Austin (Tx)</t>
  </si>
  <si>
    <t>1421 Braes Ridge Dr In Austin (Tx)</t>
  </si>
  <si>
    <t>6121 Toscana In Austin (Tx)</t>
  </si>
  <si>
    <t>8900 N Ih 35 In Austin (Tx)</t>
  </si>
  <si>
    <t>9937 B Quail Blvd In Austin (Tx)</t>
  </si>
  <si>
    <t>3300 Brushy Creek Rd In Cedar Park (Tx)</t>
  </si>
  <si>
    <t>161 W Slaughter Ln In Austin (Tx)</t>
  </si>
  <si>
    <t>2001 Chicon In Austin (Tx)</t>
  </si>
  <si>
    <t>13702 Lazyridge Drive In Pflugerville (Tx)</t>
  </si>
  <si>
    <t>5308 Bolm Road In Austin (Tx)</t>
  </si>
  <si>
    <t>14906 Zurick Dr In Austin (Tx)</t>
  </si>
  <si>
    <t>13923 Conner Downs In Pflugerville (Tx)</t>
  </si>
  <si>
    <t>4701 N Ih 35 In Austin (Tx)</t>
  </si>
  <si>
    <t>Eruzione And Manchaca In Austin (Tx)</t>
  </si>
  <si>
    <t>Fm 1327 And Hwy 183 In Austin (Tx)</t>
  </si>
  <si>
    <t>6201 Club Terrace In Austin (Tx)</t>
  </si>
  <si>
    <t>512 Eberhart Ln In Austin (Tx)</t>
  </si>
  <si>
    <t>Montopolis Dr And Porter St In Austin (Tx)</t>
  </si>
  <si>
    <t>2425 Sully Creek Drive In Austin (Tx)</t>
  </si>
  <si>
    <t>912 East William Cannon Drive In Austin (Tx)</t>
  </si>
  <si>
    <t>3401 Santa Fe Dr In Austin (Tx)</t>
  </si>
  <si>
    <t>Hyridge And Mesa Dr In Austin (Tx)</t>
  </si>
  <si>
    <t>Thaxton Road And Mckinney Falls Parkway In Travis (Tx)</t>
  </si>
  <si>
    <t>9604 Bock Road In Travis (Tx)</t>
  </si>
  <si>
    <t>20802 Dawn Dr In Lago Vista (Tx)</t>
  </si>
  <si>
    <t>6008 Sandshoff Drive In Austin (Tx)</t>
  </si>
  <si>
    <t>6610 Fm 1327 In Travis (Tx)</t>
  </si>
  <si>
    <t>Loyola Ln  &amp; Hwy 183 In Austin (Tx)</t>
  </si>
  <si>
    <t>11632 Maha Loop In Austin (Tx)</t>
  </si>
  <si>
    <t>Hamilton Pool Rd And W Hwy 71 In Travis (Tx)</t>
  </si>
  <si>
    <t>8212 Barton Club Dr In Travis (Tx)</t>
  </si>
  <si>
    <t>3401 W Parmer Ln In Austin (Tx)</t>
  </si>
  <si>
    <t>Bennett Ave And 53 1/2 St In Austin (Tx)</t>
  </si>
  <si>
    <t>14714 Colt Dr In Travis (Tx)</t>
  </si>
  <si>
    <t>14503 Frankel Loop In Travis (Tx)</t>
  </si>
  <si>
    <t>4405 Dovewood In Austin (Tx)</t>
  </si>
  <si>
    <t>2134 Pleasant Valley Rd In Austin (Tx)</t>
  </si>
  <si>
    <t>7216 N Ih 35 In Austin (Tx)</t>
  </si>
  <si>
    <t>Hwy 290 / Chimney Hills In Austin (Tx)</t>
  </si>
  <si>
    <t>Tillery And Goodwin In Austin (Tx)</t>
  </si>
  <si>
    <t>4041 Threadgill St In Austin (Tx)</t>
  </si>
  <si>
    <t>2215 Perry #104 In Austin (Tx)</t>
  </si>
  <si>
    <t>Northview In Austin (Tx)</t>
  </si>
  <si>
    <t>8300 Denali Pkwy In Austin (Tx)</t>
  </si>
  <si>
    <t>6117 Perlita In Austin (Tx)</t>
  </si>
  <si>
    <t>Hog Eye Road And Jones Road In Travis (Tx)</t>
  </si>
  <si>
    <t>1308 Muirfield Bend Dr In Travis (Tx)</t>
  </si>
  <si>
    <t>5105 South Pleasant Valley Road In Austin (Tx)</t>
  </si>
  <si>
    <t>701 W 10Th St In Austin (Tx)</t>
  </si>
  <si>
    <t>2700 Block Of Lyons In Austin (Tx)</t>
  </si>
  <si>
    <t>Easy Wind Dr. In Austin (Tx)</t>
  </si>
  <si>
    <t>2700 Channing Cir In Austin (Tx)</t>
  </si>
  <si>
    <t>Southwest Pkwy &amp; Barton Creek Blvd In Austin (Tx)</t>
  </si>
  <si>
    <t>8408 Forest Heights In Austin (Tx)</t>
  </si>
  <si>
    <t>1308 Thornberry In Travis (Tx)</t>
  </si>
  <si>
    <t>2305 Santa Rosa Street In Austin (Tx)</t>
  </si>
  <si>
    <t>S Hwy 183 And Anderson Mill Rd In Austin (Tx)</t>
  </si>
  <si>
    <t>403 Buttercup Creek In Cedar Park (Tx)</t>
  </si>
  <si>
    <t>Hwy 290 And Lexington In Manor (Tx)</t>
  </si>
  <si>
    <t>2002 Cornell In Austin (Tx)</t>
  </si>
  <si>
    <t>4811 Aberdeen Dr In Austin (Tx)</t>
  </si>
  <si>
    <t>6809 Bill Hughes In Austin (Tx)</t>
  </si>
  <si>
    <t>Hillside Terrace &amp; Taylor Crest In Austin (Tx)</t>
  </si>
  <si>
    <t>290 And Didmar In Austin (Tx)</t>
  </si>
  <si>
    <t>19200 Great Falls In Travis (Tx)</t>
  </si>
  <si>
    <t>12101 Dessau In Austin (Tx)</t>
  </si>
  <si>
    <t>9909 Fm 969 In Austin (Tx)</t>
  </si>
  <si>
    <t>2223 Waterloo City Ln In Austin (Tx)</t>
  </si>
  <si>
    <t>6314 Woodhue Dr In Austin (Tx)</t>
  </si>
  <si>
    <t>Pevetoe And Fitzgivvons In Austin (Tx)</t>
  </si>
  <si>
    <t>12435 Dessau Rd#916 In Austin (Tx)</t>
  </si>
  <si>
    <t>1120 Estes Avenue In Austin (Tx)</t>
  </si>
  <si>
    <t>9200 Hill Lane In Travis (Tx)</t>
  </si>
  <si>
    <t>2104 Ashby Ave In Austin (Tx)</t>
  </si>
  <si>
    <t>S Lamar And Oltorf In Austin (Tx)</t>
  </si>
  <si>
    <t>1008 Reinli Street In Austin (Tx)</t>
  </si>
  <si>
    <t>5900 E Oltorf In Austin (Tx)</t>
  </si>
  <si>
    <t>6311 El Mirando In Austin (Tx)</t>
  </si>
  <si>
    <t>18101 Littig Rd In Travis (Tx)</t>
  </si>
  <si>
    <t>2207 Holly St In Austin (Tx)</t>
  </si>
  <si>
    <t>10020 Cow Creek Rd In Travis (Tx)</t>
  </si>
  <si>
    <t>20439 Fm 969 In Travis (Tx)</t>
  </si>
  <si>
    <t>7711 Brodie In Austin (Tx)</t>
  </si>
  <si>
    <t>9971 Quail Boulevard In Austin (Tx)</t>
  </si>
  <si>
    <t>E Oltorf St And Burton Dr In Austin (Tx)</t>
  </si>
  <si>
    <t>12416 Cielo Grande St In Travis (Tx)</t>
  </si>
  <si>
    <t>Navarro Crk And Hwy 71 In Travis (Tx)</t>
  </si>
  <si>
    <t>3506 Speedway In Austin (Tx)</t>
  </si>
  <si>
    <t>Manchaca And Redd St In Austin (Tx)</t>
  </si>
  <si>
    <t>333O Clarksburg In Austin (Tx)</t>
  </si>
  <si>
    <t>Hwy 812 And Hwy 183 In Travis (Tx)</t>
  </si>
  <si>
    <t>72 Trinity Street In Austin (Tx)</t>
  </si>
  <si>
    <t>2347 Douglas Street In Austin (Tx)</t>
  </si>
  <si>
    <t>2811 La Frontera Blvd In Austin (Tx)</t>
  </si>
  <si>
    <t>10001 East Rutland Village In Austin (Tx)</t>
  </si>
  <si>
    <t>10001 S 1St In Austin (Tx)</t>
  </si>
  <si>
    <t>421 Thompson Lane In Austin (Tx)</t>
  </si>
  <si>
    <t>2600 Water Well Ln In Austin (Tx)</t>
  </si>
  <si>
    <t>3409 Banton Road In Austin (Tx)</t>
  </si>
  <si>
    <t>1607 Colony Creek Dr In Austin (Tx)</t>
  </si>
  <si>
    <t>4600 Wind River In Austin (Tx)</t>
  </si>
  <si>
    <t>E Hwy 71 &amp; Hwy 130 In Austin (Tx)</t>
  </si>
  <si>
    <t>9301 Spectrum Drive In Austin (Tx)</t>
  </si>
  <si>
    <t>Morrow And Lamar In Austin (Tx)</t>
  </si>
  <si>
    <t>841 Airport Boulevard In Austin (Tx)</t>
  </si>
  <si>
    <t>2216 East 2Nd Street In Austin (Tx)</t>
  </si>
  <si>
    <t>2313 Wagon Crossing Path In Austin (Tx)</t>
  </si>
  <si>
    <t>8728 Research Blvd Unit A Rent A Center In Austin (Tx)</t>
  </si>
  <si>
    <t>11410 Century Oaks Terrace In Austin (Tx)</t>
  </si>
  <si>
    <t>Congress &amp; Ben White In Austin (Tx)</t>
  </si>
  <si>
    <t>6600 Elm Crk Dr 69 In Austin (Tx)</t>
  </si>
  <si>
    <t>1735 Rutland Drive In Austin (Tx)</t>
  </si>
  <si>
    <t>24609 Long Hollow Trail In Travis (Tx)</t>
  </si>
  <si>
    <t>1410 Crestwood Rd In Austin (Tx)</t>
  </si>
  <si>
    <t>2005 Willow Creek Drive In Austin (Tx)</t>
  </si>
  <si>
    <t>Lamar Pl In Austin (Tx)</t>
  </si>
  <si>
    <t>1109 E 9Th St In Austin (Tx)</t>
  </si>
  <si>
    <t>2200 New York Ave In Austin (Tx)</t>
  </si>
  <si>
    <t>1200 Bonnie Brae In Austin (Tx)</t>
  </si>
  <si>
    <t>6506 Bolm Rd In Austin (Tx)</t>
  </si>
  <si>
    <t>11502 Humber Cv In Travis (Tx)</t>
  </si>
  <si>
    <t>4815 W Braker Lane In Austin (Tx)</t>
  </si>
  <si>
    <t>1607 Garden In Austin (Tx)</t>
  </si>
  <si>
    <t>707 Franklin Blvd In Austin (Tx)</t>
  </si>
  <si>
    <t>6700 Krollton In Austin (Tx)</t>
  </si>
  <si>
    <t>15609 E Hwy 290 In Travis (Tx)</t>
  </si>
  <si>
    <t>4705 Leatherleaf Trail In Austin (Tx)</t>
  </si>
  <si>
    <t>El Dorado Trial And Green Emerald Trail In Austin (Tx)</t>
  </si>
  <si>
    <t>1819 South Pleasant Valley Road In Austin (Tx)</t>
  </si>
  <si>
    <t>12633 Campana Drive In Del Valle (Tx)</t>
  </si>
  <si>
    <t>6121 Farm To Market 969 In Austin (Tx)</t>
  </si>
  <si>
    <t>4925 Irvine Ln In Travis (Tx)</t>
  </si>
  <si>
    <t>1625 Barton Spring Rd In Austin (Tx)</t>
  </si>
  <si>
    <t>1605 E Riverside Dr In Austin (Tx)</t>
  </si>
  <si>
    <t>1614 Elmira In Austin (Tx)</t>
  </si>
  <si>
    <t>10609  Cooper Hill In Austin (Tx)</t>
  </si>
  <si>
    <t>3300 Vintage Hills In Austin (Tx)</t>
  </si>
  <si>
    <t>9220 Ovalla Drive In Austin (Tx)</t>
  </si>
  <si>
    <t>1601 Montopolis In Austin (Tx)</t>
  </si>
  <si>
    <t>5701 S Mopac Apt 1813 In Austin (Tx)</t>
  </si>
  <si>
    <t>5801 Alomar In Austin (Tx)</t>
  </si>
  <si>
    <t>Carson Ridge &amp; Montopolis In Austin (Tx)</t>
  </si>
  <si>
    <t>305 Tilbury Lane In Austin (Tx)</t>
  </si>
  <si>
    <t>5800 Shreveport In Austin (Tx)</t>
  </si>
  <si>
    <t>2940 Eckert St In Austin (Tx)</t>
  </si>
  <si>
    <t>6920 Manchaca Road In Austin (Tx)</t>
  </si>
  <si>
    <t>17005 Hayride Cir In Del Valle (Tx)</t>
  </si>
  <si>
    <t>2430 Cromwell Circle In Austin (Tx)</t>
  </si>
  <si>
    <t>William Cannon/Westgate In Austin (Tx)</t>
  </si>
  <si>
    <t>8712 Burleson Manor Rd In Travis (Tx)</t>
  </si>
  <si>
    <t>412 E William Cannon In Austin (Tx)</t>
  </si>
  <si>
    <t>5812 Angel Dr In Travis (Tx)</t>
  </si>
  <si>
    <t>1212 August Dr In Austin (Tx)</t>
  </si>
  <si>
    <t>Merriletown Dr And Wells Branch Pkwy In Austin (Tx)</t>
  </si>
  <si>
    <t>1314 Crete Lane In Pflugerville (Tx)</t>
  </si>
  <si>
    <t>12505 La Paz In Austin (Tx)</t>
  </si>
  <si>
    <t>1007 South Congress In Austin (Tx)</t>
  </si>
  <si>
    <t>5240 Mathra Drive In Del Valle (Tx)</t>
  </si>
  <si>
    <t>1000 W Rundberg In Austin (Tx)</t>
  </si>
  <si>
    <t>13208 Dime Box In Austin (Tx)</t>
  </si>
  <si>
    <t>Wells School Rd And Wells Ln In Manor (Tx)</t>
  </si>
  <si>
    <t>1706 Evergreen Avenue In Austin (Tx)</t>
  </si>
  <si>
    <t>2901 S Capital Of Texas Hwy In Austin (Tx)</t>
  </si>
  <si>
    <t>Hwy 290 And Johnny Morris Rd In Austin (Tx)</t>
  </si>
  <si>
    <t>1841 Wooten Park Dr In Austin (Tx)</t>
  </si>
  <si>
    <t>Airport And Mlk In Austin (Tx)</t>
  </si>
  <si>
    <t>8004 Springfield Drive In Austin (Tx)</t>
  </si>
  <si>
    <t>18300 Spring Ln In Jonestown (Tx)</t>
  </si>
  <si>
    <t>7900 Fm 1826 In Austin (Tx)</t>
  </si>
  <si>
    <t>Vargas Road And Lynch Lane In Austin (Tx)</t>
  </si>
  <si>
    <t>1012 Arthur Stiles Road In Austin (Tx)</t>
  </si>
  <si>
    <t>10003 Rutland Vill Ea In Austin (Tx)</t>
  </si>
  <si>
    <t>Royal Crest And Riverside In Austin (Tx)</t>
  </si>
  <si>
    <t>1660 Rutland Drive In Austin (Tx)</t>
  </si>
  <si>
    <t>1914 Canterbury Dr In Austin (Tx)</t>
  </si>
  <si>
    <t>1508 Southport Dr In Austin (Tx)</t>
  </si>
  <si>
    <t>3417 Minnie St In Austin (Tx)</t>
  </si>
  <si>
    <t>400 E Parmer Ln In Austin (Tx)</t>
  </si>
  <si>
    <t>8403 Sage Mountain Trl In Austin (Tx)</t>
  </si>
  <si>
    <t>12800 Briarcreek Loop In Austin (Tx)</t>
  </si>
  <si>
    <t>Tetbury Ln &amp; Davis Oaks Trail In Austin (Tx)</t>
  </si>
  <si>
    <t>8001 South Interstate 35 In Austin (Tx)</t>
  </si>
  <si>
    <t>9201 Circuit Of The Americas Blvd In Austin (Tx)</t>
  </si>
  <si>
    <t>9702 South Chisholm Trail In Austin (Tx)</t>
  </si>
  <si>
    <t>12524 Wethersby Way In Austin (Tx)</t>
  </si>
  <si>
    <t>148000 Fagerquist Rd In Del Valle (Tx)</t>
  </si>
  <si>
    <t>4509 E St Elmo In Austin (Tx)</t>
  </si>
  <si>
    <t>900 W 26Th St In Austin (Tx)</t>
  </si>
  <si>
    <t>5656 Bee Caves In Travis (Tx)</t>
  </si>
  <si>
    <t>Castle Ridge And Bee Cave In Austin (Tx)</t>
  </si>
  <si>
    <t>4302 Norwood In Travis (Tx)</t>
  </si>
  <si>
    <t>3811 East 12Th In Austin (Tx)</t>
  </si>
  <si>
    <t>Old Lockhart Road And Fm 1625 In Austin (Tx)</t>
  </si>
  <si>
    <t>2007 Lazy Brook In Austin (Tx)</t>
  </si>
  <si>
    <t>12815 Shops Parkway In Bee Cave (Tx)</t>
  </si>
  <si>
    <t>Distant View Drive And Blue Hill Drive In Austin (Tx)</t>
  </si>
  <si>
    <t>2317 Pleasant Valley In Austin (Tx)</t>
  </si>
  <si>
    <t>2400 Nueces In Austin (Tx)</t>
  </si>
  <si>
    <t>1106 Begonia In Austin (Tx)</t>
  </si>
  <si>
    <t>9301 Hog Eye Rd In Austin (Tx)</t>
  </si>
  <si>
    <t>4101 Speedway In Austin (Tx)</t>
  </si>
  <si>
    <t>1309 Bonham Ter. In Austin (Tx)</t>
  </si>
  <si>
    <t>10600 Oak View In Austin (Tx)</t>
  </si>
  <si>
    <t>7131 Woodhollow Drive In Austin (Tx)</t>
  </si>
  <si>
    <t>1112 E 11Th St In Austin (Tx)</t>
  </si>
  <si>
    <t>East Applegate Drive And Horace Drive In Austin (Tx)</t>
  </si>
  <si>
    <t>4702 Pewter Ln In Austin (Tx)</t>
  </si>
  <si>
    <t>301 Ramble Ln In Austin (Tx)</t>
  </si>
  <si>
    <t>6912 Shannon Dr In Austin (Tx)</t>
  </si>
  <si>
    <t>12401 Pauls Valley Rd In Austin (Tx)</t>
  </si>
  <si>
    <t>2801 Wells Branch Pkwy In Travis (Tx)</t>
  </si>
  <si>
    <t>Puebla Dr In Del Valle (Tx)</t>
  </si>
  <si>
    <t>9345 E 290 In Austin (Tx)</t>
  </si>
  <si>
    <t>5705 Spoke Court In Austin (Tx)</t>
  </si>
  <si>
    <t>Marine In Austin (Tx)</t>
  </si>
  <si>
    <t>4201 Burch Drive In Travis (Tx)</t>
  </si>
  <si>
    <t>5901 Belfast Drive In Austin (Tx)</t>
  </si>
  <si>
    <t>Anderson Mill And Zepplin Dr In Austin (Tx)</t>
  </si>
  <si>
    <t>5801 Las Alas Trail In Travis (Tx)</t>
  </si>
  <si>
    <t>800 Kavanagh Dr. In Austin (Tx)</t>
  </si>
  <si>
    <t>6311 Berkman Drive In Austin (Tx)</t>
  </si>
  <si>
    <t>818 Sahara Avenue In Austin (Tx)</t>
  </si>
  <si>
    <t>2513 Allred Drive In Austin (Tx)</t>
  </si>
  <si>
    <t>2100 Wickersham # 2087 In Austin (Tx)</t>
  </si>
  <si>
    <t>East Martin Luther King Boulevard And Tillery Street In Austin (Tx)</t>
  </si>
  <si>
    <t>1158 Shady Ln In Austin (Tx)</t>
  </si>
  <si>
    <t>421 E 6Th Street In Austin (Tx)</t>
  </si>
  <si>
    <t>6808 Montana In Austin (Tx)</t>
  </si>
  <si>
    <t>9811 Blocker Ln In Travis (Tx)</t>
  </si>
  <si>
    <t>9422 Brown Lane In Austin (Tx)</t>
  </si>
  <si>
    <t>9811 Copper Creek Drive In Austin (Tx)</t>
  </si>
  <si>
    <t>Springdale Road And Sprinkle Road In Austin (Tx)</t>
  </si>
  <si>
    <t>1215 West Slaughter In Austin (Tx)</t>
  </si>
  <si>
    <t>12912 Armstrong Ave In Travis (Tx)</t>
  </si>
  <si>
    <t>4506 Best Way In Travis (Tx)</t>
  </si>
  <si>
    <t>2724 Philomena St In Austin (Tx)</t>
  </si>
  <si>
    <t>Fm 973 And Decker Lane In Austin (Tx)</t>
  </si>
  <si>
    <t>10802 San Jose In Del Valle (Tx)</t>
  </si>
  <si>
    <t>12600 Quirin Dr In Del Valle (Tx)</t>
  </si>
  <si>
    <t>2105 Cindy Lane In Austin (Tx)</t>
  </si>
  <si>
    <t>6001 Ponca St In Austin (Tx)</t>
  </si>
  <si>
    <t>11351 Bradshaw Rd In Austin (Tx)</t>
  </si>
  <si>
    <t>West Braker Lane And Metric Boulevard In Austin (Tx)</t>
  </si>
  <si>
    <t>7509 North Interstate Highway 35 In Austin (Tx)</t>
  </si>
  <si>
    <t>14004 Ceylon Tea Circle In Pflugerville (Tx)</t>
  </si>
  <si>
    <t>1600 East Highway 71 In Austin (Tx)</t>
  </si>
  <si>
    <t>Magin Meadow &amp; Stoneleigh Pl In Austin (Tx)</t>
  </si>
  <si>
    <t>10500 Plains Trail In Austin (Tx)</t>
  </si>
  <si>
    <t>1126 Mark St In Austin (Tx)</t>
  </si>
  <si>
    <t>234 East Oltorf In Austin (Tx)</t>
  </si>
  <si>
    <t>1413 Charolais Drive In Austin (Tx)</t>
  </si>
  <si>
    <t>E Cesar Chavez And Comal In Austin (Tx)</t>
  </si>
  <si>
    <t>14982 Swiss Drive In Del Valle (Tx)</t>
  </si>
  <si>
    <t>Fm 1626 &amp; S 1St In Travis (Tx)</t>
  </si>
  <si>
    <t>110 Inner Campus Drive In Austin (Tx)</t>
  </si>
  <si>
    <t>2300 Berkett In Austin (Tx)</t>
  </si>
  <si>
    <t>4621 Red River Street In Austin (Tx)</t>
  </si>
  <si>
    <t>Rogge Lane And Manor Road In Austin (Tx)</t>
  </si>
  <si>
    <t>3211 Northwest Drive In Austin (Tx)</t>
  </si>
  <si>
    <t>731 Decker Prairie Dr In Austin (Tx)</t>
  </si>
  <si>
    <t>11441 North Interstate Highway 35 In Austin (Tx)</t>
  </si>
  <si>
    <t>12324 Morrow Ln In Travis (Tx)</t>
  </si>
  <si>
    <t>6819 Suena Dr In Austin (Tx)</t>
  </si>
  <si>
    <t>3737 Airport Blvd In Austin (Tx)</t>
  </si>
  <si>
    <t>1704 Nelms Dr # 2211 In Austin (Tx)</t>
  </si>
  <si>
    <t>Anderson Mill Rd And Villa Park Dr In Austin (Tx)</t>
  </si>
  <si>
    <t>5200 Purple Sage Dr In Austin (Tx)</t>
  </si>
  <si>
    <t>6306 East Riverside Drive In Austin (Tx)</t>
  </si>
  <si>
    <t>West William Cannon Drive And Shier Cove In Austin (Tx)</t>
  </si>
  <si>
    <t>1430 Frontier Valley Drive Mobile Home 76 In Austin (Tx)</t>
  </si>
  <si>
    <t>3501 Ambleside In Austin (Tx)</t>
  </si>
  <si>
    <t>3426 Greystone Dr In Austin (Tx)</t>
  </si>
  <si>
    <t>St Mary Drive And Bella Parkway In Manor (Tx)</t>
  </si>
  <si>
    <t>14723 Single Trace In Austin (Tx)</t>
  </si>
  <si>
    <t>Mcneil Rd/Old W Howard Ln In Travis (Tx)</t>
  </si>
  <si>
    <t>12246 Abbey Glen In Austin (Tx)</t>
  </si>
  <si>
    <t>16008 Litting Rd In Manor (Tx)</t>
  </si>
  <si>
    <t>Coomes Drive And Seattle Slew Drive In Del Valle (Tx)</t>
  </si>
  <si>
    <t>14412 Briarcreek Loop In Manor (Tx)</t>
  </si>
  <si>
    <t>3001 Yandall In Austin (Tx)</t>
  </si>
  <si>
    <t>13400 Ring Drive In Manor (Tx)</t>
  </si>
  <si>
    <t>Fm 812/ East 183 In Austin (Tx)</t>
  </si>
  <si>
    <t>1311 South Lamar Boulevard In Austin (Tx)</t>
  </si>
  <si>
    <t>4108 Nixon Ln In Austin (Tx)</t>
  </si>
  <si>
    <t>W Dittmar Rd And S 1St St In Austin (Tx)</t>
  </si>
  <si>
    <t>412 E. William Cannon In Austin (Tx)</t>
  </si>
  <si>
    <t>9908 Thaxton Road In Austin (Tx)</t>
  </si>
  <si>
    <t>10400 D.K Ranch Dr In Austin (Tx)</t>
  </si>
  <si>
    <t>8401 Hathaway Drive In Austin (Tx)</t>
  </si>
  <si>
    <t>E Howard Ln And Dessau Rd In Austin (Tx)</t>
  </si>
  <si>
    <t>9800 S Lamar In Austin (Tx)</t>
  </si>
  <si>
    <t>8901 Business Park Drive In Austin (Tx)</t>
  </si>
  <si>
    <t>11304 Indianhead In Austin (Tx)</t>
  </si>
  <si>
    <t>5233 Mathra In Austin (Tx)</t>
  </si>
  <si>
    <t>2311 E 13Th St In Austin (Tx)</t>
  </si>
  <si>
    <t>Northridge Dr  And  Westminster In Austin (Tx)</t>
  </si>
  <si>
    <t>4405 Dovewood Drive In Austin (Tx)</t>
  </si>
  <si>
    <t>8303 Hornet Dr In Austin (Tx)</t>
  </si>
  <si>
    <t>710 East Ben White Blvd In Austin (Tx)</t>
  </si>
  <si>
    <t>12400 Britannic In Austin (Tx)</t>
  </si>
  <si>
    <t>6111 Old Lockhart Rd In Travis (Tx)</t>
  </si>
  <si>
    <t>9307 Slayton Drive In Austin (Tx)</t>
  </si>
  <si>
    <t>Morning View Dr In Travis (Tx)</t>
  </si>
  <si>
    <t>See Note In Austin (Tx)</t>
  </si>
  <si>
    <t>Cannonleague Dr &amp; Bissel Ln In Austin (Tx)</t>
  </si>
  <si>
    <t>5300 Jimmy Clay Dr In Austin (Tx)</t>
  </si>
  <si>
    <t>15612 Valeries Cv In Travis (Tx)</t>
  </si>
  <si>
    <t>14003 Denny Ln In Travis (Tx)</t>
  </si>
  <si>
    <t>2705 Kinney Oaks In Austin (Tx)</t>
  </si>
  <si>
    <t>5207 Pine Pl In Austin (Tx)</t>
  </si>
  <si>
    <t>S. Congress In Austin (Tx)</t>
  </si>
  <si>
    <t>Cameron And  290 In Austin (Tx)</t>
  </si>
  <si>
    <t>Montopolis Drive &amp; E Ben White In Austin (Tx)</t>
  </si>
  <si>
    <t>Montopolis &amp; Grove In Austin (Tx)</t>
  </si>
  <si>
    <t>2716 Citation Dr. In Del Valle (Tx)</t>
  </si>
  <si>
    <t>2318 Webberville Road In Austin (Tx)</t>
  </si>
  <si>
    <t>2712 Cradlerock Terrace In Austin (Tx)</t>
  </si>
  <si>
    <t>Braker And Bitter In Austin (Tx)</t>
  </si>
  <si>
    <t>2807 Parker Ln In Austin (Tx)</t>
  </si>
  <si>
    <t>916 Battenburg Trail In Pflugerville (Tx)</t>
  </si>
  <si>
    <t>12275 Abbey In Austin (Tx)</t>
  </si>
  <si>
    <t>3448 Willow Rund In Austin (Tx)</t>
  </si>
  <si>
    <t>1020 East 45Th Street In Austin (Tx)</t>
  </si>
  <si>
    <t>Raton Pass And Lazy  Creek Dr In Austin (Tx)</t>
  </si>
  <si>
    <t>5361 Ih 35 Frontage Rd In Austin (Tx)</t>
  </si>
  <si>
    <t>N 183/Duval In Austin (Tx)</t>
  </si>
  <si>
    <t>8900 Springlake Dr In Austin (Tx)</t>
  </si>
  <si>
    <t>9201 Brodie Ln In Austin (Tx)</t>
  </si>
  <si>
    <t>Haney Dr And Wheless St In Austin (Tx)</t>
  </si>
  <si>
    <t>311 E. Croslin St In Austin (Tx)</t>
  </si>
  <si>
    <t>Manchaca And Slaughter Ln In Travis (Tx)</t>
  </si>
  <si>
    <t>4509 E. St Elmo In Austin (Tx)</t>
  </si>
  <si>
    <t>2400 Grand Avenue Pkwy #102 In Austin (Tx)</t>
  </si>
  <si>
    <t>5717 Paseo Nuevo Circle In Travis (Tx)</t>
  </si>
  <si>
    <t>Springdale Road And Rogge Lane In Austin (Tx)</t>
  </si>
  <si>
    <t>South First And Slaughter Lane In Austin (Tx)</t>
  </si>
  <si>
    <t>4509 East Saint Elmo Road In Austin (Tx)</t>
  </si>
  <si>
    <t>East Oltorf And Burton In Austin (Tx)</t>
  </si>
  <si>
    <t>Cameron Road And Highway 183 In Austin (Tx)</t>
  </si>
  <si>
    <t>13028 Maidenhair In Austin (Tx)</t>
  </si>
  <si>
    <t>116 Inner Campus Drive In Austin (Tx)</t>
  </si>
  <si>
    <t>8410 Riverstone In Austin (Tx)</t>
  </si>
  <si>
    <t>12707 Pond Woods Dr In Austin (Tx)</t>
  </si>
  <si>
    <t>12305 Emery Oaks Rd In Austin (Tx)</t>
  </si>
  <si>
    <t>5400 Coventry Ln In Austin (Tx)</t>
  </si>
  <si>
    <t>3109 Long Day Drive In Austin (Tx)</t>
  </si>
  <si>
    <t>2404 Willow In Austin (Tx)</t>
  </si>
  <si>
    <t>6202 Marigold Ter In Austin (Tx)</t>
  </si>
  <si>
    <t>8800 East Highway 290 In Austin (Tx)</t>
  </si>
  <si>
    <t>5500 Stuart Court In Austin (Tx)</t>
  </si>
  <si>
    <t>506 West 37Th St In Austin (Tx)</t>
  </si>
  <si>
    <t>411 Brazos St In Austin (Tx)</t>
  </si>
  <si>
    <t>West Johanna/South 2Nd In Austin (Tx)</t>
  </si>
  <si>
    <t>8600 Birmingham Drive In Austin (Tx)</t>
  </si>
  <si>
    <t>Plfugerville East Road And Dessau Road In Pflugerville (Tx)</t>
  </si>
  <si>
    <t>4806 Turnstone In Austin (Tx)</t>
  </si>
  <si>
    <t>Sampson St In Austin (Tx)</t>
  </si>
  <si>
    <t>1208 Eleanor Drive In Austin (Tx)</t>
  </si>
  <si>
    <t>2201 B Deadwood Dr In Austin (Tx)</t>
  </si>
  <si>
    <t>4500 Truth Way In Austin (Tx)</t>
  </si>
  <si>
    <t>13703 Thermal Drive In Austin (Tx)</t>
  </si>
  <si>
    <t>10510 Wendts Way In Austin (Tx)</t>
  </si>
  <si>
    <t>1161 Angelina St In Austin (Tx)</t>
  </si>
  <si>
    <t>844 Airport Boulevard In Austin (Tx)</t>
  </si>
  <si>
    <t>101 Clearday In Austin (Tx)</t>
  </si>
  <si>
    <t>2103 Red Stone In Austin (Tx)</t>
  </si>
  <si>
    <t>Goat Street In Austin (Tx)</t>
  </si>
  <si>
    <t>Stassney Rd And Libyan Dr In Austin (Tx)</t>
  </si>
  <si>
    <t>4401 Lareina Dr In Austin (Tx)</t>
  </si>
  <si>
    <t>401 Klittle Texas Lane #514 In Austin (Tx)</t>
  </si>
  <si>
    <t>2002 E 7Th St In Austin (Tx)</t>
  </si>
  <si>
    <t>5001 Galen Court In Austin (Tx)</t>
  </si>
  <si>
    <t>12134 Parsons Rd In Manor (Tx)</t>
  </si>
  <si>
    <t>Riverside Drive  And Lamar In Austin (Tx)</t>
  </si>
  <si>
    <t>7800 Marble Ridge Dr In Austin (Tx)</t>
  </si>
  <si>
    <t>979 Springdale Road In Austin (Tx)</t>
  </si>
  <si>
    <t>1901 Sunny Brook In Austin (Tx)</t>
  </si>
  <si>
    <t>3522 E Martin Luther King Jr Blvd In Austin (Tx)</t>
  </si>
  <si>
    <t>9500 Dessau Road In Austin (Tx)</t>
  </si>
  <si>
    <t>Boyer Blvd And Metric Blvd In Austin (Tx)</t>
  </si>
  <si>
    <t>1140 Poquito #  105 In Austin (Tx)</t>
  </si>
  <si>
    <t>Eiler Road And Doyle Overton Road In Travis (Tx)</t>
  </si>
  <si>
    <t>Evaline Lane In Austin (Tx)</t>
  </si>
  <si>
    <t>6916 Bethune Ave In Austin (Tx)</t>
  </si>
  <si>
    <t>9505 Arboretum Blvd In Austin (Tx)</t>
  </si>
  <si>
    <t>Brockman And Pompton In Austin (Tx)</t>
  </si>
  <si>
    <t>7023 Bee Cave Rd In Austin (Tx)</t>
  </si>
  <si>
    <t>8026 Coulver Rd In Austin (Tx)</t>
  </si>
  <si>
    <t>2825 Palomino Trail In Austin (Tx)</t>
  </si>
  <si>
    <t>5507 Fence Row In Austin (Tx)</t>
  </si>
  <si>
    <t>12Th And Airport In Austin (Tx)</t>
  </si>
  <si>
    <t>9705 Manchaca Road In Austin (Tx)</t>
  </si>
  <si>
    <t>Meriden Lane And Quarry In Austin (Tx)</t>
  </si>
  <si>
    <t>7108 Hillcroft Dr In Austin (Tx)</t>
  </si>
  <si>
    <t>11800 Metric Boulevard In Austin (Tx)</t>
  </si>
  <si>
    <t>Hwy 71 And 973 In Travis (Tx)</t>
  </si>
  <si>
    <t>1137 Gunter In Austin (Tx)</t>
  </si>
  <si>
    <t>1403 Brandt Dr In Austin (Tx)</t>
  </si>
  <si>
    <t>13501 Graef Rd In Austin (Tx)</t>
  </si>
  <si>
    <t>508 E Howard Lane In Austin (Tx)</t>
  </si>
  <si>
    <t>Mustang Mesa And Old Lockhart Road In Travis (Tx)</t>
  </si>
  <si>
    <t>1709 Colony Creek Drive In Austin (Tx)</t>
  </si>
  <si>
    <t>7606 Cognac Cove In Austin (Tx)</t>
  </si>
  <si>
    <t>1111 W 34Th St In Austin (Tx)</t>
  </si>
  <si>
    <t>303 West 37Th Street In Austin (Tx)</t>
  </si>
  <si>
    <t>9300 South Interstate 35 In Austin (Tx)</t>
  </si>
  <si>
    <t>1150 Airport Boulevard In Austin (Tx)</t>
  </si>
  <si>
    <t>4623 Credo Ln In Travis (Tx)</t>
  </si>
  <si>
    <t>12100 Walton Hill Pass In Travis (Tx)</t>
  </si>
  <si>
    <t>N Lamar And Koenig Ln In Austin (Tx)</t>
  </si>
  <si>
    <t>5300 Jimmy Clay Drive In Austin (Tx)</t>
  </si>
  <si>
    <t>500 West Canyon Ridge In Austin (Tx)</t>
  </si>
  <si>
    <t>E 4Th &amp; Onion St In Austin (Tx)</t>
  </si>
  <si>
    <t>10012 Bitting School Rd In Manor (Tx)</t>
  </si>
  <si>
    <t>11800 North Lamar In Austin (Tx)</t>
  </si>
  <si>
    <t>1910 W. Braker Lane In Austin (Tx)</t>
  </si>
  <si>
    <t>9312 Singing Quail Dr In Austin (Tx)</t>
  </si>
  <si>
    <t>3202 Wickham Lane In Austin (Tx)</t>
  </si>
  <si>
    <t>Twincreeks Rd In Travis (Tx)</t>
  </si>
  <si>
    <t>4605 Avenue F In Austin (Tx)</t>
  </si>
  <si>
    <t>Stassney Ln And George St In Austin (Tx)</t>
  </si>
  <si>
    <t>Hunters Bend Rd And Halliday Ave In Austin (Tx)</t>
  </si>
  <si>
    <t>410 E 5Th St In Austin (Tx)</t>
  </si>
  <si>
    <t>Cameron Rd &amp; Hwy 290 In Austin (Tx)</t>
  </si>
  <si>
    <t>5Th And Neches In Austin (Tx)</t>
  </si>
  <si>
    <t>6013 Diamondleaf Bend In Austin (Tx)</t>
  </si>
  <si>
    <t>12609 Lexington St In Travis (Tx)</t>
  </si>
  <si>
    <t>10101 Old San Antonio Rd In Austin (Tx)</t>
  </si>
  <si>
    <t>13309 N Ih 35 Svrd In Austin (Tx)</t>
  </si>
  <si>
    <t>W Anderson Ln &amp; Rutgers Ave In Austin (Tx)</t>
  </si>
  <si>
    <t>501 West Saint Jonhs In Austin (Tx)</t>
  </si>
  <si>
    <t>5800 Techni Center Drive In Austin (Tx)</t>
  </si>
  <si>
    <t>Manchaca Road And West Slaughter Lane In Austin (Tx)</t>
  </si>
  <si>
    <t>202 Old Bastrop Road In Travis (Tx)</t>
  </si>
  <si>
    <t>1308 East 12Th Street In Austin (Tx)</t>
  </si>
  <si>
    <t>314 Hackberry Lane In Austin (Tx)</t>
  </si>
  <si>
    <t>7600 Blessing Ave. In Austin (Tx)</t>
  </si>
  <si>
    <t>2902 Ellon Rd In Austin (Tx)</t>
  </si>
  <si>
    <t>12800 Margit Drive In Austin (Tx)</t>
  </si>
  <si>
    <t>605 Brazos St In Austin (Tx)</t>
  </si>
  <si>
    <t>12009 W Hwy 290 In Austin (Tx)</t>
  </si>
  <si>
    <t>3500 W 35Th In Austin (Tx)</t>
  </si>
  <si>
    <t>8605 Panadero Dr In Austin (Tx)</t>
  </si>
  <si>
    <t>9911 Brodie Ln In Austin (Tx)</t>
  </si>
  <si>
    <t>12512 La Paz In Del Valle (Tx)</t>
  </si>
  <si>
    <t>2115 Ann Arbor Avenue In Austin (Tx)</t>
  </si>
  <si>
    <t>914 East Seventh Street In Austin (Tx)</t>
  </si>
  <si>
    <t>7407 Wild Onion Drive In Austin (Tx)</t>
  </si>
  <si>
    <t>1411 Braes Ridge Drive In Austin (Tx)</t>
  </si>
  <si>
    <t>12127 Palm Harbor Way In Travis (Tx)</t>
  </si>
  <si>
    <t>16805 High Noon In Travis (Tx)</t>
  </si>
  <si>
    <t>1508 Montopolis Dr In Austin (Tx)</t>
  </si>
  <si>
    <t>6001 W Parmer In Austin (Tx)</t>
  </si>
  <si>
    <t>Shadowglen Trace In Manor (Tx)</t>
  </si>
  <si>
    <t>1109 S Pleasant Valley Road In Austin (Tx)</t>
  </si>
  <si>
    <t>2101 Elmont Dr In Austin (Tx)</t>
  </si>
  <si>
    <t>500 E 4Th St In Austin (Tx)</t>
  </si>
  <si>
    <t>2104 E Anderson Ln In Austin (Tx)</t>
  </si>
  <si>
    <t>6101 Orleans Dr In Austin (Tx)</t>
  </si>
  <si>
    <t>William Cannon /Oakhill Area In Austin (Tx)</t>
  </si>
  <si>
    <t>1100 Miss Kimberly Lane In Pflugerville (Tx)</t>
  </si>
  <si>
    <t>4101 Smith School Rd In Austin (Tx)</t>
  </si>
  <si>
    <t>9104 Quail Creek In Austin (Tx)</t>
  </si>
  <si>
    <t>5701 Johnny Morrios #98 In Austin (Tx)</t>
  </si>
  <si>
    <t>6503 Navaro In Austin (Tx)</t>
  </si>
  <si>
    <t>8801 Interstate Highway 35 In Austin (Tx)</t>
  </si>
  <si>
    <t>Hergotz And 183 In Austin (Tx)</t>
  </si>
  <si>
    <t>3912 Sierra Dr In Austin (Tx)</t>
  </si>
  <si>
    <t>7707 Delafield Lane In Austin (Tx)</t>
  </si>
  <si>
    <t>Stassney And Kumquat In Austin (Tx)</t>
  </si>
  <si>
    <t>8400 Beech Drive In Austin (Tx)</t>
  </si>
  <si>
    <t>S Heatherwilde Blvd And Wells Brnach Pkwy In Travis (Tx)</t>
  </si>
  <si>
    <t>E M Franklin In Austin (Tx)</t>
  </si>
  <si>
    <t>10900 Sih35 In Austin (Tx)</t>
  </si>
  <si>
    <t>1000 Milford Way In Austin (Tx)</t>
  </si>
  <si>
    <t>South Pleasant Valley And Turnstone Drive In Austin (Tx)</t>
  </si>
  <si>
    <t>7000 Blk Creston In Austin (Tx)</t>
  </si>
  <si>
    <t>Tudor House Road And Dessau Road In Pflugerville (Tx)</t>
  </si>
  <si>
    <t>Ruby Ray St And Mckinney Falls Pkwy In Austin (Tx)</t>
  </si>
  <si>
    <t>183 And Burleson In Austin (Tx)</t>
  </si>
  <si>
    <t>2623 A Alcott Ln In Austin (Tx)</t>
  </si>
  <si>
    <t>Us 290 In Manor (Tx)</t>
  </si>
  <si>
    <t>E 21St St In Austin (Tx)</t>
  </si>
  <si>
    <t>3305 French Pl In Austin (Tx)</t>
  </si>
  <si>
    <t>5609 Adams Ave In Austin (Tx)</t>
  </si>
  <si>
    <t>6307 Bluff Springs Rd In Austin (Tx)</t>
  </si>
  <si>
    <t>1701 Toomey Road In Austin (Tx)</t>
  </si>
  <si>
    <t>Hidden W Blvd &amp; Hog Eye Rd In Austin (Tx)</t>
  </si>
  <si>
    <t>Texas 71 And Ross Rd In Travis (Tx)</t>
  </si>
  <si>
    <t>1249 S Dunlap Rd In Austin (Tx)</t>
  </si>
  <si>
    <t>North Rundberg And North Lamar In Austin (Tx)</t>
  </si>
  <si>
    <t>1808 Cesar Chavez St In Austin (Tx)</t>
  </si>
  <si>
    <t>10901 Wintergreen Hill In Austin (Tx)</t>
  </si>
  <si>
    <t>600 Blueberry Hill In Austin (Tx)</t>
  </si>
  <si>
    <t>1315 Wilderness Dr In Austin (Tx)</t>
  </si>
  <si>
    <t>Fm 812 And Circuit Of Americas In Del Valle (Tx)</t>
  </si>
  <si>
    <t>6803 Lucy Cove In Austin (Tx)</t>
  </si>
  <si>
    <t>8105 Warbler Ct In Austin (Tx)</t>
  </si>
  <si>
    <t>Teri Road In Austin (Tx)</t>
  </si>
  <si>
    <t>W Koenig Ln &amp; Burnet Rd In Austin (Tx)</t>
  </si>
  <si>
    <t>14101 Maricella Lane In Travis (Tx)</t>
  </si>
  <si>
    <t>Jessie St And Treadwell St In Austin (Tx)</t>
  </si>
  <si>
    <t>4601 St Elmo Rd In Austin (Tx)</t>
  </si>
  <si>
    <t>12905 Winding Creek Rd In Austin (Tx)</t>
  </si>
  <si>
    <t>8301 Guadalupe Street In Austin (Tx)</t>
  </si>
  <si>
    <t>8503 Rosemary In Austin (Tx)</t>
  </si>
  <si>
    <t>Hidden Creek In Travis (Tx)</t>
  </si>
  <si>
    <t>12321 Laguardia Lane In Travis (Tx)</t>
  </si>
  <si>
    <t>Airport And Goodwin In Austin (Tx)</t>
  </si>
  <si>
    <t>5501 S Mopac Expressway In Austin (Tx)</t>
  </si>
  <si>
    <t>205 Buckingham Gate Terr In Austin (Tx)</t>
  </si>
  <si>
    <t>2107 Nightview Dr In Pflugerville (Tx)</t>
  </si>
  <si>
    <t>7110 Dixie Dr In Austin (Tx)</t>
  </si>
  <si>
    <t>6802 Viewing Place In Austin (Tx)</t>
  </si>
  <si>
    <t>5400 Brodie Ln In Austin (Tx)</t>
  </si>
  <si>
    <t>9805 Aberdeen Way In Austin (Tx)</t>
  </si>
  <si>
    <t>11603 Richland Rd In Travis (Tx)</t>
  </si>
  <si>
    <t>7500 Blessing Avenue In Austin (Tx)</t>
  </si>
  <si>
    <t>Mesa Dr. In Austin (Tx)</t>
  </si>
  <si>
    <t>6504 Bridge Point Pwky In Austin (Tx)</t>
  </si>
  <si>
    <t>11503 Hill Top St In Austin (Tx)</t>
  </si>
  <si>
    <t>4404 E Oltrof St In Austin (Tx)</t>
  </si>
  <si>
    <t>8313 Cobblestone In Austin (Tx)</t>
  </si>
  <si>
    <t>William Cannon &amp; Southwest Pkwy In Austin (Tx)</t>
  </si>
  <si>
    <t>11512 Oltons Bluff Cv In Austin (Tx)</t>
  </si>
  <si>
    <t>6706 Fort Davis Cove In Austin (Tx)</t>
  </si>
  <si>
    <t>Palmbrook Drive In Austin (Tx)</t>
  </si>
  <si>
    <t>Mckinney Fallas Pkwy And Colton Bluff Springs Rd In Austin (Tx)</t>
  </si>
  <si>
    <t>Sunhillow Bend And Metric Boulevard In Austin (Tx)</t>
  </si>
  <si>
    <t>2007 Ploverville In Austin (Tx)</t>
  </si>
  <si>
    <t>9634 Newfoundland Circle In Austin (Tx)</t>
  </si>
  <si>
    <t>10808 Galsworthy Ln In Austin (Tx)</t>
  </si>
  <si>
    <t>6804 Spruce Glum Ln. In Austin (Tx)</t>
  </si>
  <si>
    <t>1621 Rutland Drive In Austin (Tx)</t>
  </si>
  <si>
    <t>5508 Catsby Ct In Austin (Tx)</t>
  </si>
  <si>
    <t>15043 Savannah Heights In Travis (Tx)</t>
  </si>
  <si>
    <t>9218 Balcones Club Drive In Austin (Tx)</t>
  </si>
  <si>
    <t>E Riverside Dr And Pleasant Valley In Austin (Tx)</t>
  </si>
  <si>
    <t>Airport And 51St In Austin (Tx)</t>
  </si>
  <si>
    <t>Springer Lane And Mountain Quail Road In Austin (Tx)</t>
  </si>
  <si>
    <t>14000 Westall St In Austin (Tx)</t>
  </si>
  <si>
    <t>Norwood Hill Rd And Medford Dr In Austin (Tx)</t>
  </si>
  <si>
    <t>E William Cannon Dr In Austin (Tx)</t>
  </si>
  <si>
    <t>Oltorf And Cumberland In Austin (Tx)</t>
  </si>
  <si>
    <t>3608 Hillbrook Dr In Austin (Tx)</t>
  </si>
  <si>
    <t>Ih-35/Burleson In Austin (Tx)</t>
  </si>
  <si>
    <t>Mopac &amp; W Slaughter Ln In Austin (Tx)</t>
  </si>
  <si>
    <t>13204 Lipton Loop In Austin (Tx)</t>
  </si>
  <si>
    <t>3300 Catalina Dr In Austin (Tx)</t>
  </si>
  <si>
    <t>2404 Santa Rita In Austin (Tx)</t>
  </si>
  <si>
    <t>1500 East Highway 71 In Austin (Tx)</t>
  </si>
  <si>
    <t>8212 Sassman In Austin (Tx)</t>
  </si>
  <si>
    <t>W Rundberg Ln And Northgate In Austin (Tx)</t>
  </si>
  <si>
    <t>4604 Avenue H In Austin (Tx)</t>
  </si>
  <si>
    <t>10801 Old Manchaca Rd In Austin (Tx)</t>
  </si>
  <si>
    <t>500 E Stassney In Austin (Tx)</t>
  </si>
  <si>
    <t>1700 East Slaughter Lane In Travis (Tx)</t>
  </si>
  <si>
    <t>2400 Lakehurst Drive In Austin (Tx)</t>
  </si>
  <si>
    <t>701 Woodward St #1036 In Austin (Tx)</t>
  </si>
  <si>
    <t>9010 Galewood In Austin (Tx)</t>
  </si>
  <si>
    <t>1141 Nickols In Austin (Tx)</t>
  </si>
  <si>
    <t>Thompson Street And Gunter Street In Austin (Tx)</t>
  </si>
  <si>
    <t>Pecan Brook Dr And Lazy Creek Dr In Austin (Tx)</t>
  </si>
  <si>
    <t>1508 Southport Drive In Austin (Tx)</t>
  </si>
  <si>
    <t>507 West Applegate Drive In Austin (Tx)</t>
  </si>
  <si>
    <t>Fm 973 And Weberville In Austin (Tx)</t>
  </si>
  <si>
    <t>309 E Carrie Manor In Travis (Tx)</t>
  </si>
  <si>
    <t>Hess And Billbrook In Austin (Tx)</t>
  </si>
  <si>
    <t>8625 Fireside Dr In Austin (Tx)</t>
  </si>
  <si>
    <t>8108 Ferguson Cutoff In Austin (Tx)</t>
  </si>
  <si>
    <t>Loyola Lane In Austin (Tx)</t>
  </si>
  <si>
    <t>2306 Wickersham Ln Bldg 14 In Austin (Tx)</t>
  </si>
  <si>
    <t>14707 Noya Dr In Austin (Tx)</t>
  </si>
  <si>
    <t>E Stassney And Palo Blanco In Austin (Tx)</t>
  </si>
  <si>
    <t>Childress &amp; Faylin In Austin (Tx)</t>
  </si>
  <si>
    <t>Berrywood Dr And River Oaks Trl In Austin (Tx)</t>
  </si>
  <si>
    <t>Anise And Cayenne In Austin (Tx)</t>
  </si>
  <si>
    <t>Berkman Dr &amp; Hwy 290 In Austin (Tx)</t>
  </si>
  <si>
    <t>Bond Dr And Warely Ln In Austin (Tx)</t>
  </si>
  <si>
    <t>Hearthstone Dr And Fireside Dr In Austin (Tx)</t>
  </si>
  <si>
    <t>12104 Lavinia Lane In Austin (Tx)</t>
  </si>
  <si>
    <t>Nuckols Crossing Rd &amp; Spring Meadow Rd In Austin (Tx)</t>
  </si>
  <si>
    <t>1800 Wild Rose In Austin (Tx)</t>
  </si>
  <si>
    <t>11202 Balcones Woods Cove In Austin (Tx)</t>
  </si>
  <si>
    <t>969 And Blue Bluff Road In Austin (Tx)</t>
  </si>
  <si>
    <t>12505 Utah Cir In Travis (Tx)</t>
  </si>
  <si>
    <t>7104 Kildare Cove In Austin (Tx)</t>
  </si>
  <si>
    <t>4424 Frontier Trl Rd In Austin (Tx)</t>
  </si>
  <si>
    <t>Little Pebble &amp; Mearns Meadow In Austin (Tx)</t>
  </si>
  <si>
    <t>9102 Shephard Drive In Austin (Tx)</t>
  </si>
  <si>
    <t>6524 Alum Rock Cv. In Austin (Tx)</t>
  </si>
  <si>
    <t>6420 Clay Allison Pass In Austin (Tx)</t>
  </si>
  <si>
    <t>Oak Springs And Webberville In Austin (Tx)</t>
  </si>
  <si>
    <t>804 Ramble In Austin (Tx)</t>
  </si>
  <si>
    <t>Research And Duval In Austin (Tx)</t>
  </si>
  <si>
    <t>1406 Demaret St In Pflugerville (Tx)</t>
  </si>
  <si>
    <t>1911 W Anderson In Austin (Tx)</t>
  </si>
  <si>
    <t>7824 Paces Mill In Austin (Tx)</t>
  </si>
  <si>
    <t>12403  Twin Creek In Austin (Tx)</t>
  </si>
  <si>
    <t>15011 Nuttall Dr In Austin (Tx)</t>
  </si>
  <si>
    <t>6409 Springdale Rd In Austin (Tx)</t>
  </si>
  <si>
    <t>10001 Burleson Road In Travis (Tx)</t>
  </si>
  <si>
    <t>6401 North Hampton Drive In Austin (Tx)</t>
  </si>
  <si>
    <t>13009 South Madrone In Austin (Tx)</t>
  </si>
  <si>
    <t>13000 Hymeadow Dr In Austin (Tx)</t>
  </si>
  <si>
    <t>Metric And Braker In Austin (Tx)</t>
  </si>
  <si>
    <t>2825 Locke Ln In Austin (Tx)</t>
  </si>
  <si>
    <t>1601 Maple Avenue In Austin (Tx)</t>
  </si>
  <si>
    <t>6301 Emory Drive In Austin (Tx)</t>
  </si>
  <si>
    <t>701 Woodward In Austin (Tx)</t>
  </si>
  <si>
    <t>5604 Hudson St In Austin (Tx)</t>
  </si>
  <si>
    <t>Marble Creek Dr And Marble Ridge In Austin (Tx)</t>
  </si>
  <si>
    <t>1205 Clearfield Dr In Austin (Tx)</t>
  </si>
  <si>
    <t>2104 Rabb Rd In Austin (Tx)</t>
  </si>
  <si>
    <t>Mckinney Parkway And Hwy 183 In Austin (Tx)</t>
  </si>
  <si>
    <t>12726 Timerside Drive In Austin (Tx)</t>
  </si>
  <si>
    <t>Lakehurst &amp; Branchwood In Austin (Tx)</t>
  </si>
  <si>
    <t>2101 Crystal Bend Dr In Travis (Tx)</t>
  </si>
  <si>
    <t>2500 Montopolis Dr In Austin (Tx)</t>
  </si>
  <si>
    <t>1905 Bitter Creek Dr In Austin (Tx)</t>
  </si>
  <si>
    <t>7106 Rogge Ln In Austin (Tx)</t>
  </si>
  <si>
    <t>Montopolis Drive And Marigold Terrace In Austin (Tx)</t>
  </si>
  <si>
    <t>Oak Meadow Dr And Hwy 290 In Austin (Tx)</t>
  </si>
  <si>
    <t>8605 Crosspark Drive In Austin (Tx)</t>
  </si>
  <si>
    <t>2007 Nightview Dr In Austin (Tx)</t>
  </si>
  <si>
    <t>8001 Lee Hill Drive In Austin (Tx)</t>
  </si>
  <si>
    <t>12032 Lincolnshire Dr In Austin (Tx)</t>
  </si>
  <si>
    <t>2201 Perry Avenue In Austin (Tx)</t>
  </si>
  <si>
    <t>7611 Cooper Ln In Austin (Tx)</t>
  </si>
  <si>
    <t>3005 E 12Th St In Austin (Tx)</t>
  </si>
  <si>
    <t>7806 Tisdale Dr In Austin (Tx)</t>
  </si>
  <si>
    <t>Burleson And Mckinney Falls In Austin (Tx)</t>
  </si>
  <si>
    <t>Dixie Ln In Austin (Tx)</t>
  </si>
  <si>
    <t>3404 Lockhart Hwy In Austin (Tx)</t>
  </si>
  <si>
    <t>8010 North Ih 35 In Austin (Tx)</t>
  </si>
  <si>
    <t>40 N 35 Towers Of Town Lake In Austin (Tx)</t>
  </si>
  <si>
    <t>30 North Iinterstate Highway 35 In Austin (Tx)</t>
  </si>
  <si>
    <t>4811 Prock Lane In Austin (Tx)</t>
  </si>
  <si>
    <t>3503 River Road In Travis (Tx)</t>
  </si>
  <si>
    <t>6600 Manor Road In Austin (Tx)</t>
  </si>
  <si>
    <t>2014 Karen Avenue In Austin (Tx)</t>
  </si>
  <si>
    <t>5500 Manchaca Rd In Austin (Tx)</t>
  </si>
  <si>
    <t>411 Brazos St. In Austin (Tx)</t>
  </si>
  <si>
    <t>9129 Metric In Austin (Tx)</t>
  </si>
  <si>
    <t>Pleasant Valley Road And Teri Road In Austin (Tx)</t>
  </si>
  <si>
    <t>8200 Brown Cemetary Road In Travis (Tx)</t>
  </si>
  <si>
    <t>8829 Escabosa In Austin (Tx)</t>
  </si>
  <si>
    <t>3611 Pace Bend Rd South In Travis (Tx)</t>
  </si>
  <si>
    <t>1111 Perry Road In Austin (Tx)</t>
  </si>
  <si>
    <t>Comal Street And Holly Street In Austin (Tx)</t>
  </si>
  <si>
    <t>3300 Wells Branch Pkwy In Austin (Tx)</t>
  </si>
  <si>
    <t>1425 Wells Granch Parkway In Travis (Tx)</t>
  </si>
  <si>
    <t>11400 Murchinson In Manor (Tx)</t>
  </si>
  <si>
    <t>E Riverside Dr &amp; Crossing Pl In Austin (Tx)</t>
  </si>
  <si>
    <t>911 Stoneoak Lane In Austin (Tx)</t>
  </si>
  <si>
    <t>11416 Robert Wooding Drive In Austin (Tx)</t>
  </si>
  <si>
    <t>7015 Colony Loop Drive In Austin (Tx)</t>
  </si>
  <si>
    <t>9800 Curlew Drive In Austin (Tx)</t>
  </si>
  <si>
    <t>7630 Wood Hollow Unit 226 In Austin (Tx)</t>
  </si>
  <si>
    <t>15200 General Williamson Drive In Austin (Tx)</t>
  </si>
  <si>
    <t>6405 S I H 35 In Austin (Tx)</t>
  </si>
  <si>
    <t>1444 Colony Creek In Austin (Tx)</t>
  </si>
  <si>
    <t>2015 E Riverside Dr In Austin (Tx)</t>
  </si>
  <si>
    <t>Wolf Ln And Hwy 71 In Austin (Tx)</t>
  </si>
  <si>
    <t>5Th &amp; Cumberland In Austin (Tx)</t>
  </si>
  <si>
    <t>Nuckols Crossing Road And Teri Road In Austin (Tx)</t>
  </si>
  <si>
    <t>2302 Bahama Rd In Travis (Tx)</t>
  </si>
  <si>
    <t>1724 Woodward In Austin (Tx)</t>
  </si>
  <si>
    <t>Sprinkle Cut Off Road And Samsung Boulevard In Austin (Tx)</t>
  </si>
  <si>
    <t>13101 Harold Green Road In Austin (Tx)</t>
  </si>
  <si>
    <t>600 Barwood Place In Austin (Tx)</t>
  </si>
  <si>
    <t>2 Kern Ramble In Austin (Tx)</t>
  </si>
  <si>
    <t>Anken Dr &amp; Riverside In Austin (Tx)</t>
  </si>
  <si>
    <t>501 East Stassney Lane In Austin (Tx)</t>
  </si>
  <si>
    <t>1107 Austin Highlands Boulevard In Austin (Tx)</t>
  </si>
  <si>
    <t>1156 West Caesar Chavez In Austin (Tx)</t>
  </si>
  <si>
    <t>2929 S Lamar Blvd In Austin (Tx)</t>
  </si>
  <si>
    <t>21007 Hog Eye Rd In Manor (Tx)</t>
  </si>
  <si>
    <t>7020 Grand Canyon Dr In Austin (Tx)</t>
  </si>
  <si>
    <t>Dee Gabriel Collins And 183 In Travis (Tx)</t>
  </si>
  <si>
    <t>8222 North Lamar In Austin (Tx)</t>
  </si>
  <si>
    <t>1401 Brighton Circle In Austin (Tx)</t>
  </si>
  <si>
    <t>11728 Day Camp Lane In Austin (Tx)</t>
  </si>
  <si>
    <t>W Yager Ln &amp; Tech Ridge Blvd In Austin (Tx)</t>
  </si>
  <si>
    <t>900 Webberville Way In Travis (Tx)</t>
  </si>
  <si>
    <t>8800 N Interstate 35 In Austin (Tx)</t>
  </si>
  <si>
    <t>Gebron Dr And Kohlers Trail In Lakeway (Tx)</t>
  </si>
  <si>
    <t>3459 Greystone Dr In Austin (Tx)</t>
  </si>
  <si>
    <t>2801 Wells Branch Pkwy In Austin (Tx)</t>
  </si>
  <si>
    <t>15071 Pearce Lane In Travis (Tx)</t>
  </si>
  <si>
    <t>Shropshire Blvd &amp; Tuffit Ln In Austin (Tx)</t>
  </si>
  <si>
    <t>18619 Hwy 290 In Travis (Tx)</t>
  </si>
  <si>
    <t>Von Quintas Rd In Travis (Tx)</t>
  </si>
  <si>
    <t>Airport Blvd And Springdale In Austin (Tx)</t>
  </si>
  <si>
    <t>6408 Orange Blossom Way In Austin (Tx)</t>
  </si>
  <si>
    <t>Hunters Trace/Rundberg In Austin (Tx)</t>
  </si>
  <si>
    <t>10025 Isle Royal Way In Austin (Tx)</t>
  </si>
  <si>
    <t>Research And Putnam In Austin (Tx)</t>
  </si>
  <si>
    <t>1132 Denfield In Austin (Tx)</t>
  </si>
  <si>
    <t>14600 Rhone Dr In Austin (Tx)</t>
  </si>
  <si>
    <t>East Oltrof Drive And Ih 35 In Austin (Tx)</t>
  </si>
  <si>
    <t>3206 Garden Villa Ln In Austin (Tx)</t>
  </si>
  <si>
    <t>8021 N Fm 620 In Austin (Tx)</t>
  </si>
  <si>
    <t>9415 Mcneil Dr In Austin (Tx)</t>
  </si>
  <si>
    <t>4604 Destinys Gate Dr In Austin (Tx)</t>
  </si>
  <si>
    <t>3029 Sesbania In Travis (Tx)</t>
  </si>
  <si>
    <t>14508 Harris Ridge Blvd In Travis (Tx)</t>
  </si>
  <si>
    <t>6406 Capriola In Austin (Tx)</t>
  </si>
  <si>
    <t>West William Cannon Drive In Austin (Tx)</t>
  </si>
  <si>
    <t>9604 Bock Rd In Travis (Tx)</t>
  </si>
  <si>
    <t>11441 North Ih 35 In Austin (Tx)</t>
  </si>
  <si>
    <t>5333 Westminster In Austin (Tx)</t>
  </si>
  <si>
    <t>Beaver And Guadalupe Street In Austin (Tx)</t>
  </si>
  <si>
    <t>8621 Neider Drive In Austin (Tx)</t>
  </si>
  <si>
    <t>Crossing Place And Riverside In Austin (Tx)</t>
  </si>
  <si>
    <t>13105 South Ridge Circle In Travis (Tx)</t>
  </si>
  <si>
    <t>11309 Doyle Overton Rd In Austin (Tx)</t>
  </si>
  <si>
    <t>205 San Jose Street In Austin (Tx)</t>
  </si>
  <si>
    <t>14000 County Line Rd In Travis (Tx)</t>
  </si>
  <si>
    <t>7105 Bluff Springs Road In Austin (Tx)</t>
  </si>
  <si>
    <t>1021 Quail Park Dr In Austin (Tx)</t>
  </si>
  <si>
    <t>14912 Fagerquist In Del Valle (Tx)</t>
  </si>
  <si>
    <t>1017 Arveda Dr In Leander (Tx)</t>
  </si>
  <si>
    <t>12400 N Lamar In Austin (Tx)</t>
  </si>
  <si>
    <t>7712 Black Mountain In Austin (Tx)</t>
  </si>
  <si>
    <t>Springdale And Chadwyck In Austin (Tx)</t>
  </si>
  <si>
    <t>10211 West Parmer Lane In Austin (Tx)</t>
  </si>
  <si>
    <t>13814 Rector Loop In Travis (Tx)</t>
  </si>
  <si>
    <t>Onion Creek And Wild Onion In Austin (Tx)</t>
  </si>
  <si>
    <t>Koening Arroyo Seco In Austin (Tx)</t>
  </si>
  <si>
    <t>4700 East Riverisde In Austin (Tx)</t>
  </si>
  <si>
    <t>12318 Double Tree In Austin (Tx)</t>
  </si>
  <si>
    <t>3411 Shinoak Dr In Austin (Tx)</t>
  </si>
  <si>
    <t>14106 Handel Drive In Austin (Tx)</t>
  </si>
  <si>
    <t>7501 South Gate Lane In Austin (Tx)</t>
  </si>
  <si>
    <t>Cottonmouth School Road And Dee Gabriel Collins Road In Austin (Tx)</t>
  </si>
  <si>
    <t>8200 Linden Rd In Travis (Tx)</t>
  </si>
  <si>
    <t>4000 St Elmo In Austin (Tx)</t>
  </si>
  <si>
    <t>3601 Bee Caves Road In Bee Cave (Tx)</t>
  </si>
  <si>
    <t>East 4Th And Pleasant Valley In Austin (Tx)</t>
  </si>
  <si>
    <t>7100 U.S. 290 In Austin (Tx)</t>
  </si>
  <si>
    <t>2901 Employee Ave In Austin (Tx)</t>
  </si>
  <si>
    <t>614 Commons Ford Rd, Austin, Tx 78733 In Austin (Tx)</t>
  </si>
  <si>
    <t>Airport @ 290 In Austin (Tx)</t>
  </si>
  <si>
    <t>2511 Jenibetth Lane In Austin (Tx)</t>
  </si>
  <si>
    <t>8220 Hwy 71 W In Austin (Tx)</t>
  </si>
  <si>
    <t>Fm 973 And Mcangus In Del Valle (Tx)</t>
  </si>
  <si>
    <t>Intervail &amp; Winter Park In Austin (Tx)</t>
  </si>
  <si>
    <t>2401 Thornton Rd In Austin (Tx)</t>
  </si>
  <si>
    <t>13830 Lothian Drive In Pflugerville (Tx)</t>
  </si>
  <si>
    <t>E Ben White Blvd &amp; E Riverside Dr In Austin (Tx)</t>
  </si>
  <si>
    <t>2210 Denton Dr #109 In Austin (Tx)</t>
  </si>
  <si>
    <t>2409 Rick Whinery Dr In Travis (Tx)</t>
  </si>
  <si>
    <t>9603 Thaxton Rd In Travis (Tx)</t>
  </si>
  <si>
    <t>1605 Cricket Hollow Dr In Austin (Tx)</t>
  </si>
  <si>
    <t>Wickersham &amp; Riverside In Austin (Tx)</t>
  </si>
  <si>
    <t>9040 Elroy Rd In Travis (Tx)</t>
  </si>
  <si>
    <t>11411 Research Blvd, Austin, Tx 78759 In Austin (Tx)</t>
  </si>
  <si>
    <t>8311 Evelyn Road In Travis (Tx)</t>
  </si>
  <si>
    <t>1215 W Slaughter Ln In Austin (Tx)</t>
  </si>
  <si>
    <t>Airport Blvd And 183 In Austin (Tx)</t>
  </si>
  <si>
    <t>4605 Lyra Cir In Austin (Tx)</t>
  </si>
  <si>
    <t>446 Tiffany Trl In Austin (Tx)</t>
  </si>
  <si>
    <t>14972 Swiss Dr In Del Valle (Tx)</t>
  </si>
  <si>
    <t>5900 Ventus Street In Austin (Tx)</t>
  </si>
  <si>
    <t>15201 Iowa In Austin (Tx)</t>
  </si>
  <si>
    <t>7707 S Ih 35 Frontage Rd In Austin (Tx)</t>
  </si>
  <si>
    <t>2406 Dove Dr In Austin (Tx)</t>
  </si>
  <si>
    <t>4605 Whirlaway In Austin (Tx)</t>
  </si>
  <si>
    <t>Gracy And Swearingen Dr In Austin (Tx)</t>
  </si>
  <si>
    <t>10213 Doc Holliday In Austin (Tx)</t>
  </si>
  <si>
    <t>21612 Hines Ln In Travis (Tx)</t>
  </si>
  <si>
    <t>Meador In Austin (Tx)</t>
  </si>
  <si>
    <t>Bolm And Gardener In Austin (Tx)</t>
  </si>
  <si>
    <t>1307 Fort Branch Blvd In Austin (Tx)</t>
  </si>
  <si>
    <t>13201 Elm Grove Rd In Travis (Tx)</t>
  </si>
  <si>
    <t>Berkman Dr &amp; Cronada Hills In Austin (Tx)</t>
  </si>
  <si>
    <t>Holly And Robert T Martinez In Austin (Tx)</t>
  </si>
  <si>
    <t>Whispering Winds Dr And Broken Oak Dr In Austin (Tx)</t>
  </si>
  <si>
    <t>4600 N Dunlap Rd In Austin (Tx)</t>
  </si>
  <si>
    <t>4718 Highway 183 In Austin (Tx)</t>
  </si>
  <si>
    <t>Edgemere Dr And Framingham In Pflugerville (Tx)</t>
  </si>
  <si>
    <t>3305 Woodbriar Ln In Austin (Tx)</t>
  </si>
  <si>
    <t>2509 E 11Th St In Austin (Tx)</t>
  </si>
  <si>
    <t>4804 Savorey Lane In Austin (Tx)</t>
  </si>
  <si>
    <t>North Lamar Boulevard And West Runberg Lane In Austin (Tx)</t>
  </si>
  <si>
    <t>6301 Monsanto Drive In Austin (Tx)</t>
  </si>
  <si>
    <t>6005 Melody Ln In Austin (Tx)</t>
  </si>
  <si>
    <t>7629 Northview Lane In Austin (Tx)</t>
  </si>
  <si>
    <t>1221 W Ben White Blvd In Austin (Tx)</t>
  </si>
  <si>
    <t>8000 Thaxton Dr In Austin (Tx)</t>
  </si>
  <si>
    <t>Dixie Dr/ Orleans In Austin (Tx)</t>
  </si>
  <si>
    <t>312 Kimberly Dr In Austin (Tx)</t>
  </si>
  <si>
    <t>4309 Bellvue Dr In Austin (Tx)</t>
  </si>
  <si>
    <t>5900 Manor Rd In Austin (Tx)</t>
  </si>
  <si>
    <t>11804 Pinto Circle In Travis (Tx)</t>
  </si>
  <si>
    <t>9901 N Capital Of Tx Hwy In Austin (Tx)</t>
  </si>
  <si>
    <t>Jfk Drive Annd Trumpet Drive In Austin (Tx)</t>
  </si>
  <si>
    <t>3107 E 16St St In Austin (Tx)</t>
  </si>
  <si>
    <t>10302 Old Manchaca Rd In Austin (Tx)</t>
  </si>
  <si>
    <t>North Lamar And Payton Gin In Austin (Tx)</t>
  </si>
  <si>
    <t>Duval Rd &amp; Angus Rd In Austin (Tx)</t>
  </si>
  <si>
    <t>6007 Kidneywood Trail In Austin (Tx)</t>
  </si>
  <si>
    <t>10323 Us 290 In Manor (Tx)</t>
  </si>
  <si>
    <t>Jollyville Rd And Morado Cir In Austin (Tx)</t>
  </si>
  <si>
    <t>Thaxton/Lalew Cove In Austin (Tx)</t>
  </si>
  <si>
    <t>9500 Stonebridge In Austin (Tx)</t>
  </si>
  <si>
    <t>Manchaca/ Slaughter In In Austin (Tx)</t>
  </si>
  <si>
    <t>North 620 And 2222 In Austin (Tx)</t>
  </si>
  <si>
    <t>6512 E Hill Dr In Austin (Tx)</t>
  </si>
  <si>
    <t>Balcones And Big Bend In Austin (Tx)</t>
  </si>
  <si>
    <t>Nile / S Pleasant Valley In Austin (Tx)</t>
  </si>
  <si>
    <t>7727 Burnet Rd In Austin (Tx)</t>
  </si>
  <si>
    <t>3300 Larry Ln In Austin (Tx)</t>
  </si>
  <si>
    <t>S Pleasant Valley Dr/Nuckols Crossing In Austin (Tx)</t>
  </si>
  <si>
    <t>300 E Rundberg In Austin (Tx)</t>
  </si>
  <si>
    <t>13300 William Harrison+ In Austin (Tx)</t>
  </si>
  <si>
    <t>Dunlap Roadd North And Chaparral Crossing Boulevard In Austin (Tx)</t>
  </si>
  <si>
    <t>40 S. Ih 35 #Pd4 In Austin (Tx)</t>
  </si>
  <si>
    <t>8911 Black Oak Street In Austin (Tx)</t>
  </si>
  <si>
    <t>Carillon Way &amp; Ring Dr In Manor (Tx)</t>
  </si>
  <si>
    <t>11301 Farrah Ln #711 In Austin (Tx)</t>
  </si>
  <si>
    <t>6008 Sandshof Dr In Austin (Tx)</t>
  </si>
  <si>
    <t>2507 Audubon Place In Austin (Tx)</t>
  </si>
  <si>
    <t>10000 Bock Road In Travis (Tx)</t>
  </si>
  <si>
    <t>10902 Oak View Drive In Austin (Tx)</t>
  </si>
  <si>
    <t>Dessau Rd And E Howard Ln In Austin (Tx)</t>
  </si>
  <si>
    <t>4613 Munson Street In Austin (Tx)</t>
  </si>
  <si>
    <t>11501 Arrowmound Pass In Austin (Tx)</t>
  </si>
  <si>
    <t>109 W Mockingbird  Ln In Austin (Tx)</t>
  </si>
  <si>
    <t>3501 Speedway In Austin (Tx)</t>
  </si>
  <si>
    <t>6705 Campina Xing In Del Valle (Tx)</t>
  </si>
  <si>
    <t>South First Street And West St Elmo Street In Austin (Tx)</t>
  </si>
  <si>
    <t>11717 Mcangus Rd #A In Travis (Tx)</t>
  </si>
  <si>
    <t>11405 Church Canyon Dr In Austin (Tx)</t>
  </si>
  <si>
    <t>5107 Interstate-35 South Suite A In Austin (Tx)</t>
  </si>
  <si>
    <t>7500 Lobelia Dr In Austin (Tx)</t>
  </si>
  <si>
    <t>10619 Mcangus Rd In Del Valle (Tx)</t>
  </si>
  <si>
    <t>Parker Ln &amp; Woodward In Austin (Tx)</t>
  </si>
  <si>
    <t>22019 Ann Showers Dr In Travis (Tx)</t>
  </si>
  <si>
    <t>13785 N 183 In Austin (Tx)</t>
  </si>
  <si>
    <t>6210 Walker Lane In Austin (Tx)</t>
  </si>
  <si>
    <t>2528 Glen Springs Way In Austin (Tx)</t>
  </si>
  <si>
    <t>Elroy Rd And Fagerquist Rd In Del Valle (Tx)</t>
  </si>
  <si>
    <t>4703 Crest Oak Rd In Austin (Tx)</t>
  </si>
  <si>
    <t>1904 Quanah Parker Trail In Austin (Tx)</t>
  </si>
  <si>
    <t>Adelphi Lane And Ganymede Drive In Austin (Tx)</t>
  </si>
  <si>
    <t>W Anderson Ln And Georgian In Austin (Tx)</t>
  </si>
  <si>
    <t>Natures Bend/ Yager Ln In Austin (Tx)</t>
  </si>
  <si>
    <t>Long Branch Dr And Fitzhugh Rd In Austin (Tx)</t>
  </si>
  <si>
    <t>400 West Elmo Road In Austin (Tx)</t>
  </si>
  <si>
    <t>Peach/Clementine In Austin (Tx)</t>
  </si>
  <si>
    <t>8301 Furness Ave In Austin (Tx)</t>
  </si>
  <si>
    <t>Govalle And Springdale In Austin (Tx)</t>
  </si>
  <si>
    <t>17944 Majestic Elm In Travis (Tx)</t>
  </si>
  <si>
    <t>5330 N Ih 35 In Austin (Tx)</t>
  </si>
  <si>
    <t>6500 Libyan Dr In Austin (Tx)</t>
  </si>
  <si>
    <t>3822 Airport Blvd In Austin (Tx)</t>
  </si>
  <si>
    <t>710 W Cesar Chavez In Austin (Tx)</t>
  </si>
  <si>
    <t>11701 Metric Boulevard In Austin (Tx)</t>
  </si>
  <si>
    <t>5408 Westminster Dr In Austin (Tx)</t>
  </si>
  <si>
    <t>7106 Windrift Way In Austin (Tx)</t>
  </si>
  <si>
    <t>12904 Angel Springs Dr In Travis (Tx)</t>
  </si>
  <si>
    <t>7200 Blessing Avenue In Austin (Tx)</t>
  </si>
  <si>
    <t>4102 Ave D In Austin (Tx)</t>
  </si>
  <si>
    <t>1301 Barbergale Street In Pflugerville (Tx)</t>
  </si>
  <si>
    <t>9017 Berryline In Austin (Tx)</t>
  </si>
  <si>
    <t>4941 Irvine Lane In Del Valle (Tx)</t>
  </si>
  <si>
    <t>10015 Lake Creek Parkway In Austin (Tx)</t>
  </si>
  <si>
    <t>9000 Fm 969 In Austin (Tx)</t>
  </si>
  <si>
    <t>1507 Pearce Lane In Travis (Tx)</t>
  </si>
  <si>
    <t>East Ben White Boulevard And Montopolis Dr In Austin (Tx)</t>
  </si>
  <si>
    <t>Wells Branch Parkway &amp; Dessau Road In Austin (Tx)</t>
  </si>
  <si>
    <t>10225 Research Blvd In Austin (Tx)</t>
  </si>
  <si>
    <t>8300 Garcreek In Austin (Tx)</t>
  </si>
  <si>
    <t>9401 S Hwy 183 In Travis (Tx)</t>
  </si>
  <si>
    <t>4623 Quicksilver In Austin (Tx)</t>
  </si>
  <si>
    <t>11031 Watchful Fox Drive In Austin (Tx)</t>
  </si>
  <si>
    <t>Bella Pwy And St Mary Dr In Manor (Tx)</t>
  </si>
  <si>
    <t>7200 Ritchie Dr In Austin (Tx)</t>
  </si>
  <si>
    <t>1101 Wheatly Ave In Austin (Tx)</t>
  </si>
  <si>
    <t>10311 Georgian Dr In Austin (Tx)</t>
  </si>
  <si>
    <t>Prospect Ave And 9Th St In Austin (Tx)</t>
  </si>
  <si>
    <t>14811 Bescott In Austin (Tx)</t>
  </si>
  <si>
    <t>5701 South Ih 35 In Austin (Tx)</t>
  </si>
  <si>
    <t>13010 Ridgeline Blvd In Cedar Park (Tx)</t>
  </si>
  <si>
    <t>13401 Galleria Circle In Austin (Tx)</t>
  </si>
  <si>
    <t>7002 Onion Creek Drive In Austin (Tx)</t>
  </si>
  <si>
    <t>Toomey Rd And Jessie St In Austin (Tx)</t>
  </si>
  <si>
    <t>Long Hollip Road In Austin (Tx)</t>
  </si>
  <si>
    <t>1106 Jolena Circle In Austin (Tx)</t>
  </si>
  <si>
    <t>W Braker Ln &amp; Renel Dr In Austin (Tx)</t>
  </si>
  <si>
    <t>1012 Aurther Stiles In Austin (Tx)</t>
  </si>
  <si>
    <t>5209 Cameron Rd In Austin (Tx)</t>
  </si>
  <si>
    <t>Old Lockhart Hwy In Austin (Tx)</t>
  </si>
  <si>
    <t>1104 Ebert In Austin (Tx)</t>
  </si>
  <si>
    <t>O'Connor And Fm 620 In Austin (Tx)</t>
  </si>
  <si>
    <t>Rick Whinery In Austin (Tx)</t>
  </si>
  <si>
    <t>10611 Scotland Well Dr In Austin (Tx)</t>
  </si>
  <si>
    <t>10805 Topperwein Dr In Austin (Tx)</t>
  </si>
  <si>
    <t>1332 Lamar Sq In Austin (Tx)</t>
  </si>
  <si>
    <t>1111 Crown Ridge Path In Austin (Tx)</t>
  </si>
  <si>
    <t>1711 Millhouse Dr In Travis (Tx)</t>
  </si>
  <si>
    <t>8212 Bagby In Austin (Tx)</t>
  </si>
  <si>
    <t>4809 Scarsdale Dr In Austin (Tx)</t>
  </si>
  <si>
    <t>5608 Bonneville Rd In Austin (Tx)</t>
  </si>
  <si>
    <t>5208 La Bahia Road In Austin (Tx)</t>
  </si>
  <si>
    <t>9704 Chukar Cir In Austin (Tx)</t>
  </si>
  <si>
    <t>W Cesar Chavez St &amp; Congress Ave In Austin (Tx)</t>
  </si>
  <si>
    <t>18509 River Timber Dr In Del Valle (Tx)</t>
  </si>
  <si>
    <t>3605 Pevetoe Street In Austin (Tx)</t>
  </si>
  <si>
    <t>Musket Valley In Austin (Tx)</t>
  </si>
  <si>
    <t>Oltorf And Catalina In Austin (Tx)</t>
  </si>
  <si>
    <t>4809 S Congress Ave In Austin (Tx)</t>
  </si>
  <si>
    <t>13301 Barteny Cv In Austin (Tx)</t>
  </si>
  <si>
    <t>Sahm And Antone In Austin (Tx)</t>
  </si>
  <si>
    <t>Nuckols Crossing And View Point Dr In Austin (Tx)</t>
  </si>
  <si>
    <t>411 Bastrop In Austin (Tx)</t>
  </si>
  <si>
    <t>12100 Samsung Blvd In Austin (Tx)</t>
  </si>
  <si>
    <t>4705 Leatherleaf Trl In Austin (Tx)</t>
  </si>
  <si>
    <t>1705 Centre Creek Dr In Austin (Tx)</t>
  </si>
  <si>
    <t>Berrywood And Springhill In Austin (Tx)</t>
  </si>
  <si>
    <t>9107 Shepard Drive In Austin (Tx)</t>
  </si>
  <si>
    <t>1902 Pinon Hills Ct In Travis (Tx)</t>
  </si>
  <si>
    <t>2001 Quanah Parker Trail In Austin (Tx)</t>
  </si>
  <si>
    <t>Cottingham Dr And Peavy Dr In Austin (Tx)</t>
  </si>
  <si>
    <t>5752 Airport Blvd In Austin (Tx)</t>
  </si>
  <si>
    <t>Metric Boulevard And Boyer Boulevard In Austin (Tx)</t>
  </si>
  <si>
    <t>11800 Prairie Hen In Austin (Tx)</t>
  </si>
  <si>
    <t>Bluebell Circle And Marigold Terrace In Austin (Tx)</t>
  </si>
  <si>
    <t>Johnny Morris Rd &amp; Fm 969 In Austin (Tx)</t>
  </si>
  <si>
    <t>11305 Briarcreek Loop In Austin (Tx)</t>
  </si>
  <si>
    <t>7101 W Highway 71 In Austin (Tx)</t>
  </si>
  <si>
    <t>1401 Rundberg Ln In Austin (Tx)</t>
  </si>
  <si>
    <t>2613 S 1St St In Austin (Tx)</t>
  </si>
  <si>
    <t>6300 E Us 290 In Austin (Tx)</t>
  </si>
  <si>
    <t>Parmer And Lamplight Village In Austin (Tx)</t>
  </si>
  <si>
    <t>Doyle Overton Road And Hokanson Road In Travis (Tx)</t>
  </si>
  <si>
    <t>309 Montopolis In Austin (Tx)</t>
  </si>
  <si>
    <t>8800 North Ih 35 In Austin (Tx)</t>
  </si>
  <si>
    <t>12445 Alameda Trace In Austin (Tx)</t>
  </si>
  <si>
    <t>701 West 28Th In Austin (Tx)</t>
  </si>
  <si>
    <t>Seton Center In Austin (Tx)</t>
  </si>
  <si>
    <t>5207 Brodie Ln In Austin (Tx)</t>
  </si>
  <si>
    <t>2001 Wells Branch Parkway In Austin (Tx)</t>
  </si>
  <si>
    <t>1813 Crooked Lane In Austin (Tx)</t>
  </si>
  <si>
    <t>928 E 54Th St In Austin (Tx)</t>
  </si>
  <si>
    <t>11501  Staked Plains Dr In Austin (Tx)</t>
  </si>
  <si>
    <t>North Lamar And 29Th Street In Austin (Tx)</t>
  </si>
  <si>
    <t>N Pleasant Valley Rd And E 5Th St In Austin (Tx)</t>
  </si>
  <si>
    <t>1802 Cannonwood Lane In Austin (Tx)</t>
  </si>
  <si>
    <t>Scolfield &amp; Lamplight In Austin (Tx)</t>
  </si>
  <si>
    <t>N Meadows Dr And N Lamar Blvd In Austin (Tx)</t>
  </si>
  <si>
    <t>2401 E 6Th St In Austin (Tx)</t>
  </si>
  <si>
    <t>Berkman Drive And East 51St Street In Austin (Tx)</t>
  </si>
  <si>
    <t>Starstreak Dr And Starbright Dr In Austin (Tx)</t>
  </si>
  <si>
    <t>Augusta Bend In Travis (Tx)</t>
  </si>
  <si>
    <t>5312 Pappertree In Austin (Tx)</t>
  </si>
  <si>
    <t>5601 Brodie Ln In Austin (Tx)</t>
  </si>
  <si>
    <t>Quicksilver Boulevard And Ashley Way In Austin (Tx)</t>
  </si>
  <si>
    <t>1117 Garland Avenue In Austin (Tx)</t>
  </si>
  <si>
    <t>Airport Blvd And Mlk Jr Blvd In Austin (Tx)</t>
  </si>
  <si>
    <t>13300 N Ih35 In Austin (Tx)</t>
  </si>
  <si>
    <t>7500 Bluff Springs Rd In Austin (Tx)</t>
  </si>
  <si>
    <t>Pleasant Valley &amp; William Cannon In Austin (Tx)</t>
  </si>
  <si>
    <t>20751 Hwy 969 In Travis (Tx)</t>
  </si>
  <si>
    <t>2601 Scofield Ridge Parkway In Austin (Tx)</t>
  </si>
  <si>
    <t>Stoneleigh &amp; Bitter Creek In Austin (Tx)</t>
  </si>
  <si>
    <t>12004 Aspendale Drive In Austin (Tx)</t>
  </si>
  <si>
    <t>11920 Cimaizon Drive In Austin (Tx)</t>
  </si>
  <si>
    <t>6920 Carver In Austin (Tx)</t>
  </si>
  <si>
    <t>9808 Crownridge In Austin (Tx)</t>
  </si>
  <si>
    <t>10301 Annie Oakley Trl In Austin (Tx)</t>
  </si>
  <si>
    <t>5501 Tessa Cv In Del Valle (Tx)</t>
  </si>
  <si>
    <t>19012 Texas 71 In Travis (Tx)</t>
  </si>
  <si>
    <t>6900 E Riverside Drive In Austin (Tx)</t>
  </si>
  <si>
    <t>5901 Southwest Pkwy In Austin (Tx)</t>
  </si>
  <si>
    <t>10000 Echo Hills Ct In Austin (Tx)</t>
  </si>
  <si>
    <t>139812 Fm 812 In Travis (Tx)</t>
  </si>
  <si>
    <t>2818 Kramer In Austin (Tx)</t>
  </si>
  <si>
    <t>6016 Baldwin Drive In Austin (Tx)</t>
  </si>
  <si>
    <t>7412 S. Glenn In Austin (Tx)</t>
  </si>
  <si>
    <t>China Rose Drive And Berryline Way In Travis (Tx)</t>
  </si>
  <si>
    <t>1009 West 26Th Street In Austin (Tx)</t>
  </si>
  <si>
    <t>10725 Old Lockhart Highway In Austin (Tx)</t>
  </si>
  <si>
    <t>500 W 5Th St In Austin (Tx)</t>
  </si>
  <si>
    <t>N Lamar Blvd &amp; Houston St In Austin (Tx)</t>
  </si>
  <si>
    <t>Burnet Rd &amp; St Joseph Blvd In Austin (Tx)</t>
  </si>
  <si>
    <t>5209 Coppermead Ln In Austin (Tx)</t>
  </si>
  <si>
    <t>20100 Plough Shores Ln In Travis (Tx)</t>
  </si>
  <si>
    <t>4627 Credo Ln In Austin (Tx)</t>
  </si>
  <si>
    <t>8801 S Ih 35 In Austin (Tx)</t>
  </si>
  <si>
    <t>6721 Derby Downs Dr In Austin (Tx)</t>
  </si>
  <si>
    <t>9019 El Roy Road In Travis (Tx)</t>
  </si>
  <si>
    <t>12525 N Mopac Expway In Austin (Tx)</t>
  </si>
  <si>
    <t>2600 E. Howard In Travis (Tx)</t>
  </si>
  <si>
    <t>7601 Rialto Blvd In Austin (Tx)</t>
  </si>
  <si>
    <t>1705 Cuernavaca In Austin (Tx)</t>
  </si>
  <si>
    <t>12419 Metric In Austin (Tx)</t>
  </si>
  <si>
    <t>137 W St Elmo Rd In Austin (Tx)</t>
  </si>
  <si>
    <t>11716 Maybach Drive In Travis (Tx)</t>
  </si>
  <si>
    <t>Stassney Ln And Emrold Wood In Austin (Tx)</t>
  </si>
  <si>
    <t>20901 Trappers Trl In Travis (Tx)</t>
  </si>
  <si>
    <t>8500 Spicewood Springs Rd In Austin (Tx)</t>
  </si>
  <si>
    <t>West William Cannon Drive And Southwest Parkway In Austin (Tx)</t>
  </si>
  <si>
    <t>2338 Wilson St In Austin (Tx)</t>
  </si>
  <si>
    <t>501 W 12Th St In Austin (Tx)</t>
  </si>
  <si>
    <t>2901 Sunridge In Austin (Tx)</t>
  </si>
  <si>
    <t>11717 Mcangus Rd In Travis (Tx)</t>
  </si>
  <si>
    <t>1613 Cripple Creek In Austin (Tx)</t>
  </si>
  <si>
    <t>8801 S Ih 35 Frontage Rd In Austin (Tx)</t>
  </si>
  <si>
    <t>1600 Parkway In Austin (Tx)</t>
  </si>
  <si>
    <t>6711 Wentworth Drive In Austin (Tx)</t>
  </si>
  <si>
    <t>1708 Riverview St In Austin (Tx)</t>
  </si>
  <si>
    <t>4103 West Slaughter Lane In Austin (Tx)</t>
  </si>
  <si>
    <t>S Pleasant Valley Rd And E William Cannon Dr In Austin (Tx)</t>
  </si>
  <si>
    <t>Kramer Lane And Parkfield Drive In Austin (Tx)</t>
  </si>
  <si>
    <t>2600 Willow St In Austin (Tx)</t>
  </si>
  <si>
    <t>2207 Lou Neff Road In Austin (Tx)</t>
  </si>
  <si>
    <t>Cloverleaf/Bellfast In Austin (Tx)</t>
  </si>
  <si>
    <t>Jim Thorpe Rd And Frate Barker In Austin (Tx)</t>
  </si>
  <si>
    <t>8534 South Congress Avenue In Austin (Tx)</t>
  </si>
  <si>
    <t>507 Seminole Drive In Austin (Tx)</t>
  </si>
  <si>
    <t>Burleson Court In Austin (Tx)</t>
  </si>
  <si>
    <t>Key View Cove In Austin (Tx)</t>
  </si>
  <si>
    <t>180 Stony Creek Drive In Del Valle (Tx)</t>
  </si>
  <si>
    <t>Springdale And Manor In Austin (Tx)</t>
  </si>
  <si>
    <t>4702 Eilers In Austin (Tx)</t>
  </si>
  <si>
    <t>10000 North Lamar In Austin (Tx)</t>
  </si>
  <si>
    <t>400 West Ave In Austin (Tx)</t>
  </si>
  <si>
    <t>Apperson St And Schebler St In Austin (Tx)</t>
  </si>
  <si>
    <t>14701 Branding Iron Pass In Travis (Tx)</t>
  </si>
  <si>
    <t>South 5Th And Brodie In Austin (Tx)</t>
  </si>
  <si>
    <t>4919 Burleson Rd In Austin (Tx)</t>
  </si>
  <si>
    <t>9708 Manchaca Road In Austin (Tx)</t>
  </si>
  <si>
    <t>10904 Tall Oak Trail In Austin (Tx)</t>
  </si>
  <si>
    <t>Autumn Bay Dr And South Glenn St In Austin (Tx)</t>
  </si>
  <si>
    <t>6118 Fairway St Apt A104 In Austin (Tx)</t>
  </si>
  <si>
    <t>5800 Cherry Park In Austin (Tx)</t>
  </si>
  <si>
    <t>Briarcreek Loop And Blake Manor Road In Travis (Tx)</t>
  </si>
  <si>
    <t>2102 Chicon Street In Austin (Tx)</t>
  </si>
  <si>
    <t>85 Trinity In Austin (Tx)</t>
  </si>
  <si>
    <t>7508 Elderberry Drive In Austin (Tx)</t>
  </si>
  <si>
    <t>Casa Navarro Dr And Farm Pond Ln In Pflugerville (Tx)</t>
  </si>
  <si>
    <t>Knool Pines Pass And Southwick Drive In Austin (Tx)</t>
  </si>
  <si>
    <t>415 Montopolis Dr In Austin (Tx)</t>
  </si>
  <si>
    <t>9619 Sugarhill Drive In Austin (Tx)</t>
  </si>
  <si>
    <t>4413 Quicksilver In Austin (Tx)</t>
  </si>
  <si>
    <t>500 Parker Dr In Austin (Tx)</t>
  </si>
  <si>
    <t>8714 Fm 812 Rd In Travis (Tx)</t>
  </si>
  <si>
    <t>2600 Esperanza Crossing In Austin (Tx)</t>
  </si>
  <si>
    <t>Metric Boulevard And Gracy Farms Lane In Austin (Tx)</t>
  </si>
  <si>
    <t>2014 Thrasher Ln In Austin (Tx)</t>
  </si>
  <si>
    <t>6600 Elm Creek Drive In Austin (Tx)</t>
  </si>
  <si>
    <t>Carla Dr And Springdale Rd In Austin (Tx)</t>
  </si>
  <si>
    <t>421 Thompson Ln In Austin (Tx)</t>
  </si>
  <si>
    <t>3201 Duval Road In Austin (Tx)</t>
  </si>
  <si>
    <t>Barwood Park/ Ih 35 In Austin (Tx)</t>
  </si>
  <si>
    <t>12500 Amherst In Austin (Tx)</t>
  </si>
  <si>
    <t>4715 Prock Ln In Austin (Tx)</t>
  </si>
  <si>
    <t>3300 Carol Ann In Austin (Tx)</t>
  </si>
  <si>
    <t>12151 Hunters Chase Dr In Austin (Tx)</t>
  </si>
  <si>
    <t>Manor And Overdale In Austin (Tx)</t>
  </si>
  <si>
    <t>8309 Grant Forest Dr In Austin (Tx)</t>
  </si>
  <si>
    <t>305 E Yagar Ln In Austin (Tx)</t>
  </si>
  <si>
    <t>7005 Townsborough Drive In Austin (Tx)</t>
  </si>
  <si>
    <t>2493 Bettis Blvd In Travis (Tx)</t>
  </si>
  <si>
    <t>5446 Highway 290 In Austin (Tx)</t>
  </si>
  <si>
    <t>Kramer Ln And Park Field Dr In Austin (Tx)</t>
  </si>
  <si>
    <t>1421 Windcrest Dr In Travis (Tx)</t>
  </si>
  <si>
    <t>17400 Rush Pea Cir In Austin (Tx)</t>
  </si>
  <si>
    <t>6508 Laurelwood Dr In Austin (Tx)</t>
  </si>
  <si>
    <t>9503 Dallum Dr In Austin (Tx)</t>
  </si>
  <si>
    <t>2708 Willow St In Austin (Tx)</t>
  </si>
  <si>
    <t>2200 Guadalupe In Austin (Tx)</t>
  </si>
  <si>
    <t>2103 Nogales In Austin (Tx)</t>
  </si>
  <si>
    <t>10911 Maha Rd In Austin (Tx)</t>
  </si>
  <si>
    <t>5017 Us 290 In Austin (Tx)</t>
  </si>
  <si>
    <t>12734 Burson Drive In Travis (Tx)</t>
  </si>
  <si>
    <t>2815 Inridge Dr In Austin (Tx)</t>
  </si>
  <si>
    <t>4611 Candletree Ln In Austin (Tx)</t>
  </si>
  <si>
    <t>5800 West Slaughter In Austin (Tx)</t>
  </si>
  <si>
    <t>Fm 969 &amp; Blake Manor Rd In Webberville (Tx)</t>
  </si>
  <si>
    <t>Sweet Clover/Minnesota In Austin (Tx)</t>
  </si>
  <si>
    <t>205 West Grady Drive In Austin (Tx)</t>
  </si>
  <si>
    <t>Avery Ranch And Rivera In Williamson (Tx)</t>
  </si>
  <si>
    <t>Blue Meadow In Austin (Tx)</t>
  </si>
  <si>
    <t>Mlk And Airport Blvd In Austin (Tx)</t>
  </si>
  <si>
    <t>6201 Sneed In Austin (Tx)</t>
  </si>
  <si>
    <t>North Lamar Boulevard And West Saint Johns Avenue In Austin (Tx)</t>
  </si>
  <si>
    <t>5315 Mission Cir In Austin (Tx)</t>
  </si>
  <si>
    <t>E Stassney /Peppertree In Austin (Tx)</t>
  </si>
  <si>
    <t>1717 W 35Th St In Austin (Tx)</t>
  </si>
  <si>
    <t>1111 Lawson In Austin (Tx)</t>
  </si>
  <si>
    <t>600 Springdale In Austin (Tx)</t>
  </si>
  <si>
    <t>409 Treys Way In Austin (Tx)</t>
  </si>
  <si>
    <t>10703 North Platt River In Austin (Tx)</t>
  </si>
  <si>
    <t>4159 Steck Ave In Austin (Tx)</t>
  </si>
  <si>
    <t>2306 East 8Th Streeet In Austin (Tx)</t>
  </si>
  <si>
    <t>2801 Palomino Trail In Austin (Tx)</t>
  </si>
  <si>
    <t>15209 Sabal Palm Road In Austin (Tx)</t>
  </si>
  <si>
    <t>1100 W Cesar Chavez St In Austin (Tx)</t>
  </si>
  <si>
    <t>South Congress And Dittmat In Austin (Tx)</t>
  </si>
  <si>
    <t>14901 Nuttall Dr In Austin (Tx)</t>
  </si>
  <si>
    <t>Hickman/Patton In Austin (Tx)</t>
  </si>
  <si>
    <t>8110 Two Coves In Austin (Tx)</t>
  </si>
  <si>
    <t>4106 North Lamar In Austin (Tx)</t>
  </si>
  <si>
    <t>13017 Emma Lee In Austin (Tx)</t>
  </si>
  <si>
    <t>Silverstone Dr And Pointsetta Ln In Austin (Tx)</t>
  </si>
  <si>
    <t>14505 Ballycastle In Austin (Tx)</t>
  </si>
  <si>
    <t>5502 Darlington Ln In Austin (Tx)</t>
  </si>
  <si>
    <t>2607 E 13Th St In Austin (Tx)</t>
  </si>
  <si>
    <t>7100 Millrace Drive In Austin (Tx)</t>
  </si>
  <si>
    <t>Montopolis Drive And Ponca Street In Austin (Tx)</t>
  </si>
  <si>
    <t>East St Johns Avenue And Meador Avenue In Austin (Tx)</t>
  </si>
  <si>
    <t>7534 Compass In Austin (Tx)</t>
  </si>
  <si>
    <t>4812 North Ih 35 In Austin (Tx)</t>
  </si>
  <si>
    <t>Kenneth Ave &amp; Riverside Dr In Austin (Tx)</t>
  </si>
  <si>
    <t>2808 Webberville Road In Austin (Tx)</t>
  </si>
  <si>
    <t>3608 Verano Drive In Austin (Tx)</t>
  </si>
  <si>
    <t>6511 Stoneleigh Pl In Austin (Tx)</t>
  </si>
  <si>
    <t>7500 Meador Dr In Austin (Tx)</t>
  </si>
  <si>
    <t>1701 Inverness Blvd In Austin (Tx)</t>
  </si>
  <si>
    <t>Ellon Rd And Terry Ln In Travis (Tx)</t>
  </si>
  <si>
    <t>Siskin Dr And Westgate In Austin (Tx)</t>
  </si>
  <si>
    <t>1126 Omega In Austin (Tx)</t>
  </si>
  <si>
    <t>Pleasant Valley And Stassney In Austin (Tx)</t>
  </si>
  <si>
    <t>300 Ferguson In Austin (Tx)</t>
  </si>
  <si>
    <t>Bradshaw Road And River Plantation Drive In Austin (Tx)</t>
  </si>
  <si>
    <t>Magna Carta Loop In Austin (Tx)</t>
  </si>
  <si>
    <t>4401 Dovemeadow Dr In Austin (Tx)</t>
  </si>
  <si>
    <t>I-35 And William Cannon In Austin (Tx)</t>
  </si>
  <si>
    <t>738 Perdernales St In Austin (Tx)</t>
  </si>
  <si>
    <t>3101 West Terrace In Austin (Tx)</t>
  </si>
  <si>
    <t>1002 Pleasant Valley Drive In Pflugerville (Tx)</t>
  </si>
  <si>
    <t>Trails End Cove And Trails End Rd In Travis (Tx)</t>
  </si>
  <si>
    <t>Bluff Springs Dr In Austin (Tx)</t>
  </si>
  <si>
    <t>8711 Huebinger Pass In Austin (Tx)</t>
  </si>
  <si>
    <t>Airport Blvd &amp; E 52Nd St In Austin (Tx)</t>
  </si>
  <si>
    <t>12206 Athens Street In Manor (Tx)</t>
  </si>
  <si>
    <t>9500 Lindshire Lane In Austin (Tx)</t>
  </si>
  <si>
    <t>Twincreek Cv In Austin (Tx)</t>
  </si>
  <si>
    <t>5803 S 1St In Austin (Tx)</t>
  </si>
  <si>
    <t>3400 Harmon Ave In Austin (Tx)</t>
  </si>
  <si>
    <t>7700 Nez Perce Trace In Manor (Tx)</t>
  </si>
  <si>
    <t>117 Hummingbird Court In Bastrop (Tx)</t>
  </si>
  <si>
    <t>2707 Interregional Highway South In Austin (Tx)</t>
  </si>
  <si>
    <t>Alf Ave And Saucedo St In Austin (Tx)</t>
  </si>
  <si>
    <t>Tara Dr &amp; Redrick Dr In Austin (Tx)</t>
  </si>
  <si>
    <t>6704 Galindo St In Austin (Tx)</t>
  </si>
  <si>
    <t>4703 Bucks Run In Austin (Tx)</t>
  </si>
  <si>
    <t>1301 West Oltorf In Austin (Tx)</t>
  </si>
  <si>
    <t>14 Niles Rd In Austin (Tx)</t>
  </si>
  <si>
    <t>Highwy 812 And 183 In Travis (Tx)</t>
  </si>
  <si>
    <t>849 Cripple Creek In Austin (Tx)</t>
  </si>
  <si>
    <t>1211 Oltorf In Austin (Tx)</t>
  </si>
  <si>
    <t>Russel And Ben White In Austin (Tx)</t>
  </si>
  <si>
    <t>2701 Caldwell Ln In Travis (Tx)</t>
  </si>
  <si>
    <t>9201 Circuit Of Americas Blvd In Del Valle (Tx)</t>
  </si>
  <si>
    <t>2319 Btiter Creek In Austin (Tx)</t>
  </si>
  <si>
    <t>5701 Kleberg Trail In Austin (Tx)</t>
  </si>
  <si>
    <t>Cameron Rd/Killingsworth Ln In Austin (Tx)</t>
  </si>
  <si>
    <t>Braker And Jollyville In Austin (Tx)</t>
  </si>
  <si>
    <t>9500 S. Chisholm Trail In Austin (Tx)</t>
  </si>
  <si>
    <t>2010 Kirksey Dr #D In Austin (Tx)</t>
  </si>
  <si>
    <t>306 West Rundberg In Austin (Tx)</t>
  </si>
  <si>
    <t>1600 Man O War Dr In Travis (Tx)</t>
  </si>
  <si>
    <t>1024 Melanies Walk In Pflugerville (Tx)</t>
  </si>
  <si>
    <t>13904 Tophll Cir In Pflugerville (Tx)</t>
  </si>
  <si>
    <t>1804 Lakeshore Dr In Austin (Tx)</t>
  </si>
  <si>
    <t>2211 Lawnmont Ave In Austin (Tx)</t>
  </si>
  <si>
    <t>6806 Evelyn Rd In Austin (Tx)</t>
  </si>
  <si>
    <t>11304 Walnut Ridge Dr In Austin (Tx)</t>
  </si>
  <si>
    <t>3615 Pennsylvania Ave In Austin (Tx)</t>
  </si>
  <si>
    <t>6201 Sneed Cover In Austin (Tx)</t>
  </si>
  <si>
    <t>Catherine Drive And Blue Bluff In Austin (Tx)</t>
  </si>
  <si>
    <t>13924 Marcella In Travis (Tx)</t>
  </si>
  <si>
    <t>1500 Crossing Place In Austin (Tx)</t>
  </si>
  <si>
    <t>Frontier Valley And Montana In Austin (Tx)</t>
  </si>
  <si>
    <t>Copper Cliff Ave And Broughton Way In Austin (Tx)</t>
  </si>
  <si>
    <t>701 Theresa Avenue In Austin (Tx)</t>
  </si>
  <si>
    <t>Fallwell Ln In Del Valle (Tx)</t>
  </si>
  <si>
    <t>8104 Linden In Travis (Tx)</t>
  </si>
  <si>
    <t>1512 Koenig Ln In Austin (Tx)</t>
  </si>
  <si>
    <t>1003 Stoneoak Ln In Austin (Tx)</t>
  </si>
  <si>
    <t>3504 Harmon Ave In Austin (Tx)</t>
  </si>
  <si>
    <t>2211 Kenbridge #B In Austin (Tx)</t>
  </si>
  <si>
    <t>4505 Nixon Ln In Austin (Tx)</t>
  </si>
  <si>
    <t>8219 Burleson Rd In Austin (Tx)</t>
  </si>
  <si>
    <t>710 East Ben White In Austin (Tx)</t>
  </si>
  <si>
    <t>4708 Reyes Street In Austin (Tx)</t>
  </si>
  <si>
    <t>9102 1/2 Happy Trl In Austin (Tx)</t>
  </si>
  <si>
    <t>9008 Hunters Trce In Austin (Tx)</t>
  </si>
  <si>
    <t>2211 Palo Pinto In Austin (Tx)</t>
  </si>
  <si>
    <t>8708 Bridgeport Drive In Austin (Tx)</t>
  </si>
  <si>
    <t>5408 Manchaca Rd In Austin (Tx)</t>
  </si>
  <si>
    <t>5720 Mcneil In Travis (Tx)</t>
  </si>
  <si>
    <t>11520 Melstone Drive In Manor (Tx)</t>
  </si>
  <si>
    <t>Dancy St And E 32Nd St In Austin (Tx)</t>
  </si>
  <si>
    <t>Dove Springs Drive And Creek Bend Drive In Austin (Tx)</t>
  </si>
  <si>
    <t>11369 Mountain Top In Travis (Tx)</t>
  </si>
  <si>
    <t>Granton Cv And Broughham Way In Austin (Tx)</t>
  </si>
  <si>
    <t>7814 Old Bee Caves Rd In Travis (Tx)</t>
  </si>
  <si>
    <t>6405 Ponca St In Austin (Tx)</t>
  </si>
  <si>
    <t>11215 Research Blvd In Austin (Tx)</t>
  </si>
  <si>
    <t>E Oltorf St And S Pleasant Valley Rd In Austin (Tx)</t>
  </si>
  <si>
    <t>5326 Manchaca In Austin (Tx)</t>
  </si>
  <si>
    <t>2609 Cesar Chavez In Austin (Tx)</t>
  </si>
  <si>
    <t>6205 Softwood In Austin (Tx)</t>
  </si>
  <si>
    <t>Far West In Austin (Tx)</t>
  </si>
  <si>
    <t>226 Pedernales Street In Austin (Tx)</t>
  </si>
  <si>
    <t>1050 Springdale Road In Austin (Tx)</t>
  </si>
  <si>
    <t>Ross Road In Del Valle (Tx)</t>
  </si>
  <si>
    <t>Bee Cave (Tx)</t>
  </si>
  <si>
    <t>Mouthfrey And Nuckols Crossing In Austin (Tx)</t>
  </si>
  <si>
    <t>17335 Bridgefarmer In Travis (Tx)</t>
  </si>
  <si>
    <t>909 Sirocco Dr In Austin (Tx)</t>
  </si>
  <si>
    <t>7100 Colony Park Dr In Austin (Tx)</t>
  </si>
  <si>
    <t>4913 Freidrich In Austin (Tx)</t>
  </si>
  <si>
    <t>7412 Pusch Ridge Loop In Austin (Tx)</t>
  </si>
  <si>
    <t>E William Cannon Dr &amp; Stonleigh Pl In Austin (Tx)</t>
  </si>
  <si>
    <t>8201 Fm 812 In Austin (Tx)</t>
  </si>
  <si>
    <t>5010 Congress In Austin (Tx)</t>
  </si>
  <si>
    <t>3504 Beartree In Austin (Tx)</t>
  </si>
  <si>
    <t>19211 Blake Manor Rd In Travis (Tx)</t>
  </si>
  <si>
    <t>32Nd St In Austin (Tx)</t>
  </si>
  <si>
    <t>2308 Tamarisk Circle In Austin (Tx)</t>
  </si>
  <si>
    <t>Fitzgibbon And Denehoe In Austin (Tx)</t>
  </si>
  <si>
    <t>1300 Begonia Terrace In Austin (Tx)</t>
  </si>
  <si>
    <t>2609 Rosewood Ave #5502 In Austin (Tx)</t>
  </si>
  <si>
    <t>918 Fieldwood Drive In Austin (Tx)</t>
  </si>
  <si>
    <t>Stassney And South 1St In Austin (Tx)</t>
  </si>
  <si>
    <t>11212 Los Arboles Cir In Del Valle (Tx)</t>
  </si>
  <si>
    <t>6501 Highpoint Cove In Austin (Tx)</t>
  </si>
  <si>
    <t>191 Canterbury Dr In Austin (Tx)</t>
  </si>
  <si>
    <t>5508 Duval St In Austin (Tx)</t>
  </si>
  <si>
    <t>2809 West William Cannon Drive In Austin (Tx)</t>
  </si>
  <si>
    <t>Riverside Dr &amp; Pleasant Valley Dr In Austin (Tx)</t>
  </si>
  <si>
    <t>4400 East Ben White In Austin (Tx)</t>
  </si>
  <si>
    <t>7201 Woodhollow Drive In Austin (Tx)</t>
  </si>
  <si>
    <t>1704 Citation Dr In Austin (Tx)</t>
  </si>
  <si>
    <t>Old San Antonio Rd In Travis (Tx)</t>
  </si>
  <si>
    <t>Creekside Dr And Creekside Dr In Austin (Tx)</t>
  </si>
  <si>
    <t>E Stassney Ln And Dove Springs Dr In Austin (Tx)</t>
  </si>
  <si>
    <t>5009 Table Top In Austin (Tx)</t>
  </si>
  <si>
    <t>Carol Ann Dr &amp; Lakeside Dr In Austin (Tx)</t>
  </si>
  <si>
    <t>1143 Airport In Austin (Tx)</t>
  </si>
  <si>
    <t>2700 W  Pecan St In Pflugerville (Tx)</t>
  </si>
  <si>
    <t>600 Blackberry Drive In Austin (Tx)</t>
  </si>
  <si>
    <t>4416 Clawson In Austin (Tx)</t>
  </si>
  <si>
    <t>4404 E Oltorf St #204 In Austin (Tx)</t>
  </si>
  <si>
    <t>10608 Tramonto Drive In Austin (Tx)</t>
  </si>
  <si>
    <t>4410 Hayride Ln In Austin (Tx)</t>
  </si>
  <si>
    <t>2319 Rockridge In Austin (Tx)</t>
  </si>
  <si>
    <t>15004 Chamberlaint Court In Austin (Tx)</t>
  </si>
  <si>
    <t>8100 Sonnet In Austin (Tx)</t>
  </si>
  <si>
    <t>5701 S Mopac In Austin (Tx)</t>
  </si>
  <si>
    <t>2800 Bartons Bluff In Austin (Tx)</t>
  </si>
  <si>
    <t>406 W North Loop In Austin (Tx)</t>
  </si>
  <si>
    <t>10804 Mcangus Road In Travis (Tx)</t>
  </si>
  <si>
    <t>106 Westward Cove In Austin (Tx)</t>
  </si>
  <si>
    <t>51St And Manor Rd In Austin (Tx)</t>
  </si>
  <si>
    <t>1177 Ridgeway Dr In Austin (Tx)</t>
  </si>
  <si>
    <t>8600 S 1St St In Austin (Tx)</t>
  </si>
  <si>
    <t>8004 El Dorado In Austin (Tx)</t>
  </si>
  <si>
    <t>Emerald Forest And Austin Highlands In Austin (Tx)</t>
  </si>
  <si>
    <t>21902 Cold Spring Dr In Travis (Tx)</t>
  </si>
  <si>
    <t>Highway 183 And Fm 812 In Austin (Tx)</t>
  </si>
  <si>
    <t>12509 N Lamar Blvd In Austin (Tx)</t>
  </si>
  <si>
    <t>Stassney &amp; Westgate In Austin (Tx)</t>
  </si>
  <si>
    <t>5500 Ross Rd In Austin (Tx)</t>
  </si>
  <si>
    <t>Oak Springs In Austin (Tx)</t>
  </si>
  <si>
    <t>7905 Persimmon Trail In Austin (Tx)</t>
  </si>
  <si>
    <t>Parmer Ln And Loop 1 In Austin (Tx)</t>
  </si>
  <si>
    <t>Burnet Rd &amp; Northcross Dr In Austin (Tx)</t>
  </si>
  <si>
    <t>Anderson Ln And Shoal Creek In Austin (Tx)</t>
  </si>
  <si>
    <t>Bolm/Springdale In Austin (Tx)</t>
  </si>
  <si>
    <t>Ih 35 And E 6Th In Austin (Tx)</t>
  </si>
  <si>
    <t>803 Cardiff Dr In Austin (Tx)</t>
  </si>
  <si>
    <t>8300 Bluff Springs In Austin (Tx)</t>
  </si>
  <si>
    <t>600 West St Elmo In Austin (Tx)</t>
  </si>
  <si>
    <t>11249 Slaughter Creek Drive In Austin (Tx)</t>
  </si>
  <si>
    <t>2136 Rutland Dr E In Austin (Tx)</t>
  </si>
  <si>
    <t>1516 Riverside Drive In Austin (Tx)</t>
  </si>
  <si>
    <t>Ben White Blvd And Ih 35 In Austin (Tx)</t>
  </si>
  <si>
    <t>14611 Burnet Rd In Travis (Tx)</t>
  </si>
  <si>
    <t>1101 1/2 Tillery Street In Austin (Tx)</t>
  </si>
  <si>
    <t>Gracy Farms Ln And Bittern Hollow In Austin (Tx)</t>
  </si>
  <si>
    <t>Tower Road And Suncrest Road In Manor (Tx)</t>
  </si>
  <si>
    <t>2406 Ware Rd In Austin (Tx)</t>
  </si>
  <si>
    <t>7619 East Ben White Boulevard In Austin (Tx)</t>
  </si>
  <si>
    <t>12813 Ranft In Del Valle (Tx)</t>
  </si>
  <si>
    <t>Fence Row And Brooks In Austin (Tx)</t>
  </si>
  <si>
    <t>South 1St Street And Prince Valient Drive In Austin (Tx)</t>
  </si>
  <si>
    <t>820 E Anderson Ln In Austin (Tx)</t>
  </si>
  <si>
    <t>2104 East Anderson Lane In Austin (Tx)</t>
  </si>
  <si>
    <t>360 In Austin (Tx)</t>
  </si>
  <si>
    <t>18713 Great Falls Dr In Manor (Tx)</t>
  </si>
  <si>
    <t>Blossom Bell In Austin (Tx)</t>
  </si>
  <si>
    <t>Springville Ln &amp; Onion Crossing Dr In Austin (Tx)</t>
  </si>
  <si>
    <t>4715 Green Ridge In Austin (Tx)</t>
  </si>
  <si>
    <t>7708 Marble Crest In Austin (Tx)</t>
  </si>
  <si>
    <t>Mt Vernon And Philco In Austin (Tx)</t>
  </si>
  <si>
    <t>4401 Norwood In Austin (Tx)</t>
  </si>
  <si>
    <t>7409 Loganberry Drive In Austin (Tx)</t>
  </si>
  <si>
    <t>Riverside And Ben White In Austin (Tx)</t>
  </si>
  <si>
    <t>514 E 6Th In Austin (Tx)</t>
  </si>
  <si>
    <t>11902 Burnet Road In Austin (Tx)</t>
  </si>
  <si>
    <t>6912 Wentworth In Austin (Tx)</t>
  </si>
  <si>
    <t>1401 Grove Blvd In Austin (Tx)</t>
  </si>
  <si>
    <t>Hudson Bend Road And Beacon Drive In Travis (Tx)</t>
  </si>
  <si>
    <t>West Creekview Drive In Austin (Tx)</t>
  </si>
  <si>
    <t>7600 Blessing Ave In Austin (Tx)</t>
  </si>
  <si>
    <t>1101 Springdale Rd In Austin (Tx)</t>
  </si>
  <si>
    <t>Old Bee Caves And Walsh Charleston/Westlak In Austin (Tx)</t>
  </si>
  <si>
    <t>Brandt Road And Brents Elm Drive In Austin (Tx)</t>
  </si>
  <si>
    <t>902 Sagebrush Dr In Austin (Tx)</t>
  </si>
  <si>
    <t>2507 Willow St In Austin (Tx)</t>
  </si>
  <si>
    <t>Dee Gabriel Collins &amp; Mckinney Falls Pkwy In Austin (Tx)</t>
  </si>
  <si>
    <t>1415 E 3Rd St In Austin (Tx)</t>
  </si>
  <si>
    <t>W Parmer Ln &amp; Scofield Farms Dr In Austin (Tx)</t>
  </si>
  <si>
    <t>8801 Linden Road In Del Valle (Tx)</t>
  </si>
  <si>
    <t>Ramsey And 49Th In Austin (Tx)</t>
  </si>
  <si>
    <t>9222 Burklund Farm Rd In Del Valle (Tx)</t>
  </si>
  <si>
    <t>Harris Branch Pkwy &amp; St Merryn Rd In Austin (Tx)</t>
  </si>
  <si>
    <t>8238 Research Blvd In Austin (Tx)</t>
  </si>
  <si>
    <t>11308 Santa Cruz Drive In Austin (Tx)</t>
  </si>
  <si>
    <t>Hamilton And Chicon In Austin (Tx)</t>
  </si>
  <si>
    <t>Turnersville Rd &amp; Palmer Rd In Creedmoor (Tx)</t>
  </si>
  <si>
    <t>1200 Broadmoor Drive In Austin (Tx)</t>
  </si>
  <si>
    <t>Boothill Dr In Austin (Tx)</t>
  </si>
  <si>
    <t>6600 Elm Creek Dr #169 In Austin (Tx)</t>
  </si>
  <si>
    <t>408 East Wonsley Dr In Austin (Tx)</t>
  </si>
  <si>
    <t>7625 North Ih 35 In Austin (Tx)</t>
  </si>
  <si>
    <t>E Parmer Ln And Hwy 130 In Travis (Tx)</t>
  </si>
  <si>
    <t>4304 Hank Ave In Austin (Tx)</t>
  </si>
  <si>
    <t>7405 Mifflin Kennedy Ter In Austin (Tx)</t>
  </si>
  <si>
    <t>Johney Morris &amp; Mlk In Austin (Tx)</t>
  </si>
  <si>
    <t>6026 Bluebell In Austin (Tx)</t>
  </si>
  <si>
    <t>8988 Elroy Rd In Del Valle (Tx)</t>
  </si>
  <si>
    <t>Salerno Pl And Orsobello In Travis (Tx)</t>
  </si>
  <si>
    <t>1190 Airport Blvd In Austin (Tx)</t>
  </si>
  <si>
    <t>Chicon St And Holly St In Austin (Tx)</t>
  </si>
  <si>
    <t>13405 Caballelo Cove In Austin (Tx)</t>
  </si>
  <si>
    <t>104 Florence Drive In Austin (Tx)</t>
  </si>
  <si>
    <t>15835 Foothill Farms In Pflugerville (Tx)</t>
  </si>
  <si>
    <t>Merseyside And Harris Ridge Blvd In Pflugerville (Tx)</t>
  </si>
  <si>
    <t>Capistrano Trl And Stormy Ridge Rd In Austin (Tx)</t>
  </si>
  <si>
    <t>10505 S Ih 35 In Austin (Tx)</t>
  </si>
  <si>
    <t>3000 Jones Rd In Sunset Valley (Tx)</t>
  </si>
  <si>
    <t>4203 Burch Drive In Travis (Tx)</t>
  </si>
  <si>
    <t>Corona Drive, Austin, Tx In Austin (Tx)</t>
  </si>
  <si>
    <t>10317 Hibbs Lane In Manor (Tx)</t>
  </si>
  <si>
    <t>20412 Ed Acklin In Manor (Tx)</t>
  </si>
  <si>
    <t>4224 Lost Oasis Holw In Travis (Tx)</t>
  </si>
  <si>
    <t>8906 Brodie Lane In Austin (Tx)</t>
  </si>
  <si>
    <t>4010 Fm 1327 In Travis (Tx)</t>
  </si>
  <si>
    <t>8002 Fierro Cv In Austin (Tx)</t>
  </si>
  <si>
    <t>15007 Mossycup Ln In Travis (Tx)</t>
  </si>
  <si>
    <t>Chicon Street And East 11Th Street In Austin (Tx)</t>
  </si>
  <si>
    <t>2124 Burton Dr In Austin (Tx)</t>
  </si>
  <si>
    <t>11025 Doyle Overton Road In Travis (Tx)</t>
  </si>
  <si>
    <t>3325 Dolphin Drive In Austin (Tx)</t>
  </si>
  <si>
    <t>309 N Pleasant Valley Rd In Austin (Tx)</t>
  </si>
  <si>
    <t>3008 Persimmon Valley In Austin (Tx)</t>
  </si>
  <si>
    <t>1207 E St Johns In Austin (Tx)</t>
  </si>
  <si>
    <t>8751 Linden Rd In Travis (Tx)</t>
  </si>
  <si>
    <t>Kitty Ave &amp; Mlk Blvd In Austin (Tx)</t>
  </si>
  <si>
    <t>Matthews &amp; Woodhue In Austin (Tx)</t>
  </si>
  <si>
    <t>Brodie And William Cannon In Austin (Tx)</t>
  </si>
  <si>
    <t>6205 Aviary Cv In Austin (Tx)</t>
  </si>
  <si>
    <t>2223 Waterloo City Lane In Austin (Tx)</t>
  </si>
  <si>
    <t>Star View Trl &amp; Anderson Lane In Austin (Tx)</t>
  </si>
  <si>
    <t>1112 Stobaugh In Austin (Tx)</t>
  </si>
  <si>
    <t>6411 Lynch Lane In Austin (Tx)</t>
  </si>
  <si>
    <t>S Pleasant Valley Rd And E Riverside Dr In Austin (Tx)</t>
  </si>
  <si>
    <t>10300 Springdale In Austin (Tx)</t>
  </si>
  <si>
    <t>4710 Carson Hill Dr In Austin (Tx)</t>
  </si>
  <si>
    <t>Springdale And Leslie In Austin (Tx)</t>
  </si>
  <si>
    <t>Tillery St &amp; Lyons Rd In Austin (Tx)</t>
  </si>
  <si>
    <t>1803 Belford Drive In Austin (Tx)</t>
  </si>
  <si>
    <t>13420 Old San Antonio Rd In Travis (Tx)</t>
  </si>
  <si>
    <t>4509 East St Elmo In Austin (Tx)</t>
  </si>
  <si>
    <t>6603 N I35 In Austin (Tx)</t>
  </si>
  <si>
    <t>2716 Barton Creek Blvd In Austin (Tx)</t>
  </si>
  <si>
    <t>Vestavia Ridge Ln In Cedar Park (Tx)</t>
  </si>
  <si>
    <t>Lindeman Ln And Cherry Hollow Crossing In Travis (Tx)</t>
  </si>
  <si>
    <t>2111 Donahue Lane In Austin (Tx)</t>
  </si>
  <si>
    <t>W Slaughter Ln And S 1St St In Austin (Tx)</t>
  </si>
  <si>
    <t>1708 Holly In Austin (Tx)</t>
  </si>
  <si>
    <t>2200 S Pleasant Vally Rd In Austin (Tx)</t>
  </si>
  <si>
    <t>2900 E Cesar Chavez St In Austin (Tx)</t>
  </si>
  <si>
    <t>7101 Daffan Ln In Austin (Tx)</t>
  </si>
  <si>
    <t>Teri Rd &amp; Nuckols Crossing In Austin (Tx)</t>
  </si>
  <si>
    <t>7700 Elroy Road In Travis (Tx)</t>
  </si>
  <si>
    <t>2002 Nightview In Austin (Tx)</t>
  </si>
  <si>
    <t>1800 Bissel Ln In Austin (Tx)</t>
  </si>
  <si>
    <t>183 &amp; Research Blvd In Austin (Tx)</t>
  </si>
  <si>
    <t>3310 Hancock Dr In Austin (Tx)</t>
  </si>
  <si>
    <t>6403 S Pleasant Valley In Austin (Tx)</t>
  </si>
  <si>
    <t>Elroy And Ross Road In Travis (Tx)</t>
  </si>
  <si>
    <t>Fire Oak And Rain Creek Pkwy In Austin (Tx)</t>
  </si>
  <si>
    <t>2123 Nogales Trail In Austin (Tx)</t>
  </si>
  <si>
    <t>6201 Berkman Dr In Austin (Tx)</t>
  </si>
  <si>
    <t>Fm 2222 And River Place Blouevard In Austin (Tx)</t>
  </si>
  <si>
    <t>Emma Long Park In Austin (Tx)</t>
  </si>
  <si>
    <t>5207 Pine Place In Austin (Tx)</t>
  </si>
  <si>
    <t>1500 E Riverside In Austin (Tx)</t>
  </si>
  <si>
    <t>12601 Grist Mill Cv In Austin (Tx)</t>
  </si>
  <si>
    <t>Conner Downs Dr &amp; Crieff Cross Dr In Pflugerville (Tx)</t>
  </si>
  <si>
    <t>2913 Cherry Lane In Austin (Tx)</t>
  </si>
  <si>
    <t>2048 W Stassney Ln In Austin (Tx)</t>
  </si>
  <si>
    <t>10190 N Ranch Rd 620 In Austin (Tx)</t>
  </si>
  <si>
    <t>11502 Circle Bend Dr In Austin (Tx)</t>
  </si>
  <si>
    <t>802 S Ist St In Austin (Tx)</t>
  </si>
  <si>
    <t>4825 Davis In Austin (Tx)</t>
  </si>
  <si>
    <t>600 W St Elmo Rd In Austin (Tx)</t>
  </si>
  <si>
    <t>744 William Cannon In Austin (Tx)</t>
  </si>
  <si>
    <t>7404 Brushy Ridge Dr In Austin (Tx)</t>
  </si>
  <si>
    <t>8328 Sassman In Austin (Tx)</t>
  </si>
  <si>
    <t>311 West Fifth Street In Austin (Tx)</t>
  </si>
  <si>
    <t>4803 Portillo Way In Travis (Tx)</t>
  </si>
  <si>
    <t>5207 Two Iron B In Austin (Tx)</t>
  </si>
  <si>
    <t>Parmer And Metric In Austin (Tx)</t>
  </si>
  <si>
    <t>4800 South Fm 973 In Austin (Tx)</t>
  </si>
  <si>
    <t>5400 Jimmy Clay Dr In Austin (Tx)</t>
  </si>
  <si>
    <t>20636 Cameron In Travis (Tx)</t>
  </si>
  <si>
    <t>8200 Landsman In Austin (Tx)</t>
  </si>
  <si>
    <t>10819 Crown Colony Dr. In Austin (Tx)</t>
  </si>
  <si>
    <t>6506 Decker Ln In Austin (Tx)</t>
  </si>
  <si>
    <t>3628 Manchaca Rd In Austin (Tx)</t>
  </si>
  <si>
    <t>183 &amp; Lakeline In Austin (Tx)</t>
  </si>
  <si>
    <t>1109 South Pleasant Valley Road In Austin (Tx)</t>
  </si>
  <si>
    <t>Metric &amp; Stanton In Austin (Tx)</t>
  </si>
  <si>
    <t>8413 S Fm 973 In Austin (Tx)</t>
  </si>
  <si>
    <t>Decker Lake Road And Blue Bluff Road In Austin (Tx)</t>
  </si>
  <si>
    <t>1809 E 3Rd St In Austin (Tx)</t>
  </si>
  <si>
    <t>9133 Northgate Boulevard In Austin (Tx)</t>
  </si>
  <si>
    <t>13675 Research In Austin (Tx)</t>
  </si>
  <si>
    <t>11604 Brenham Streey In Manor (Tx)</t>
  </si>
  <si>
    <t>12707 Pond Woods In Austin (Tx)</t>
  </si>
  <si>
    <t>9070 Research Boulevard In Austin (Tx)</t>
  </si>
  <si>
    <t>13000 Fm 812 In Del Valle (Tx)</t>
  </si>
  <si>
    <t>1104 Regal Row In Austin (Tx)</t>
  </si>
  <si>
    <t>1200 Turtle Rock Rd In Austin (Tx)</t>
  </si>
  <si>
    <t>1300 S Pleasant Valley Rd In Austin (Tx)</t>
  </si>
  <si>
    <t>20956 Mandrake In Travis (Tx)</t>
  </si>
  <si>
    <t>908 Bret Lane In Austin (Tx)</t>
  </si>
  <si>
    <t>2504 Stratford In Austin (Tx)</t>
  </si>
  <si>
    <t>Comet/Atlantic In Lakeway (Tx)</t>
  </si>
  <si>
    <t>E William Cannon And Ripple Run In Austin (Tx)</t>
  </si>
  <si>
    <t>9700 Dallum Drive In Austin (Tx)</t>
  </si>
  <si>
    <t>23305 Big Sandy Drive In Leander (Tx)</t>
  </si>
  <si>
    <t>E Stassney Ln And Village Trail In Austin (Tx)</t>
  </si>
  <si>
    <t>Ed Bluestein Blvd &amp; Loyola Ln In Austin (Tx)</t>
  </si>
  <si>
    <t>1807 Slaughter Lane In Austin (Tx)</t>
  </si>
  <si>
    <t>418 Settlers Valley Trail In Pflugerville (Tx)</t>
  </si>
  <si>
    <t>11500 Perlange Pass In Manor (Tx)</t>
  </si>
  <si>
    <t>402 West Parson In Manor (Tx)</t>
  </si>
  <si>
    <t>8539 Cap Of Tx Hwy N In Austin (Tx)</t>
  </si>
  <si>
    <t>Manor Rd &amp; E M Franklin Ave In Austin (Tx)</t>
  </si>
  <si>
    <t>Hwy 183 And Montopolis Rd In Austin (Tx)</t>
  </si>
  <si>
    <t>8748 Birmingham Dr In Austin (Tx)</t>
  </si>
  <si>
    <t>Decker And Watchful Fox In Austin (Tx)</t>
  </si>
  <si>
    <t>5905 Williamson In Travis (Tx)</t>
  </si>
  <si>
    <t>East Martin Luther King Boulevard And Poquito Street In Austin (Tx)</t>
  </si>
  <si>
    <t>4701 Wirlaway Dr In Travis (Tx)</t>
  </si>
  <si>
    <t>5405 Merrywing In Austin (Tx)</t>
  </si>
  <si>
    <t>12901 N 35 In Austin (Tx)</t>
  </si>
  <si>
    <t>1500 Strickland In Austin (Tx)</t>
  </si>
  <si>
    <t>Peach Grove In Austin (Tx)</t>
  </si>
  <si>
    <t>4612 Tanney St In Austin (Tx)</t>
  </si>
  <si>
    <t>11740 Manchaca In Austin (Tx)</t>
  </si>
  <si>
    <t>1106 S Congress In Austin (Tx)</t>
  </si>
  <si>
    <t>5930 Middle Fiskville Rd In Austin (Tx)</t>
  </si>
  <si>
    <t>6003 Eureka Drive In Austin (Tx)</t>
  </si>
  <si>
    <t>6705 Kingspoint In Austin (Tx)</t>
  </si>
  <si>
    <t>Knoll Ridge In Austin (Tx)</t>
  </si>
  <si>
    <t>19000 Hogeye Road In Austin (Tx)</t>
  </si>
  <si>
    <t>6401 Manchaca In Austin (Tx)</t>
  </si>
  <si>
    <t>28921 Platinum Ln In Travis (Tx)</t>
  </si>
  <si>
    <t>1607 Colony Creek Drive In Austin (Tx)</t>
  </si>
  <si>
    <t>Us-183 &amp; Loyola Ln In Austin (Tx)</t>
  </si>
  <si>
    <t>6903 Bethune A In Austin (Tx)</t>
  </si>
  <si>
    <t>909 Vargas In Austin (Tx)</t>
  </si>
  <si>
    <t>5400 West Parmer Lane In Austin (Tx)</t>
  </si>
  <si>
    <t>Interstate 35 Near East Slaughter Lane Exit In Austin (Tx)</t>
  </si>
  <si>
    <t>3504 Werner Ave In Austin (Tx)</t>
  </si>
  <si>
    <t>Oertlin Rd In Austin (Tx)</t>
  </si>
  <si>
    <t>7313 South Pleasant Valley In Austin (Tx)</t>
  </si>
  <si>
    <t>15708 Opal Fire Dr In Austin (Tx)</t>
  </si>
  <si>
    <t>4011 Bunny Run In Austin (Tx)</t>
  </si>
  <si>
    <t>Pyramid Dr And Debba Dr In Austin (Tx)</t>
  </si>
  <si>
    <t>10509B Macmora Rd In Austin (Tx)</t>
  </si>
  <si>
    <t>3400 S 620 Rd In Travis (Tx)</t>
  </si>
  <si>
    <t>Neal Street &amp;Lyon Street In Austin (Tx)</t>
  </si>
  <si>
    <t>East Side Dr And St Edwards Dr In Austin (Tx)</t>
  </si>
  <si>
    <t>Mcgregor Rd &amp; Dripping Springs In Austin (Tx)</t>
  </si>
  <si>
    <t>3100 Barksdale In Travis (Tx)</t>
  </si>
  <si>
    <t>8212 Bagby Dr In Austin (Tx)</t>
  </si>
  <si>
    <t>1706 Payton Gin In Austin (Tx)</t>
  </si>
  <si>
    <t>Bluff Spring Rd In Austin (Tx)</t>
  </si>
  <si>
    <t>4805 Bayside Dr In Austin (Tx)</t>
  </si>
  <si>
    <t>Crownover And Hartsmith In Austin (Tx)</t>
  </si>
  <si>
    <t>Evening Sky Cir In Austin (Tx)</t>
  </si>
  <si>
    <t>1729 Dapplegrey Ln In Austin (Tx)</t>
  </si>
  <si>
    <t>11125 Henge Dr In Austin (Tx)</t>
  </si>
  <si>
    <t>2432 Sunny Hills Dr In Austin (Tx)</t>
  </si>
  <si>
    <t>835 W Rundberg Ln In Austin (Tx)</t>
  </si>
  <si>
    <t>1809 Suter St In Austin (Tx)</t>
  </si>
  <si>
    <t>6409 Porter In Austin (Tx)</t>
  </si>
  <si>
    <t>1306 E 3Rd St In Austin (Tx)</t>
  </si>
  <si>
    <t>1200 Vargas In Austin (Tx)</t>
  </si>
  <si>
    <t>6813 Blue Dawn Trail In Austin (Tx)</t>
  </si>
  <si>
    <t>1011 Newport Avenue In Austin (Tx)</t>
  </si>
  <si>
    <t>Teri Rd In Austin (Tx)</t>
  </si>
  <si>
    <t>12100 Mustang Mesa In Travis (Tx)</t>
  </si>
  <si>
    <t>Cottle Dr In Austin (Tx)</t>
  </si>
  <si>
    <t>1830 W Rundberg Ln In Austin (Tx)</t>
  </si>
  <si>
    <t>115 Sandra Muraida Way And W 3Rd St In Austin (Tx)</t>
  </si>
  <si>
    <t>Manchaca Rd And Ravenscroft Dr In Austin (Tx)</t>
  </si>
  <si>
    <t>19519 Melber Lane In Manor (Tx)</t>
  </si>
  <si>
    <t>2307 Rockridge In Austin (Tx)</t>
  </si>
  <si>
    <t>Lamar Blvd &amp; Rundberg Ln In Austin (Tx)</t>
  </si>
  <si>
    <t>1515 Grove In Austin (Tx)</t>
  </si>
  <si>
    <t>4309 Banister/Casey In Austin (Tx)</t>
  </si>
  <si>
    <t>50002 Westgate Blvd In Austin (Tx)</t>
  </si>
  <si>
    <t>6323 Parliament Drive In Austin (Tx)</t>
  </si>
  <si>
    <t>6806 Ali Cv In Austin (Tx)</t>
  </si>
  <si>
    <t>4140 Governors Dr. In Austin (Tx)</t>
  </si>
  <si>
    <t>Duval Road In Austin (Tx)</t>
  </si>
  <si>
    <t>Weiss Ln And Aventura Ave In Travis (Tx)</t>
  </si>
  <si>
    <t>Manchaca Road And South Lamar Blvd In Austin (Tx)</t>
  </si>
  <si>
    <t>Harris Ridge Road And Old Lockhart Highway In Travis (Tx)</t>
  </si>
  <si>
    <t>5907 Nancy Drive In Austin (Tx)</t>
  </si>
  <si>
    <t>2316 Bitter Creek In Austin (Tx)</t>
  </si>
  <si>
    <t>Toscana Ave And Sendero Hills Parkway In Austin (Tx)</t>
  </si>
  <si>
    <t>East 51St Street In Austin (Tx)</t>
  </si>
  <si>
    <t>6113 Strathern Dr In Austin (Tx)</t>
  </si>
  <si>
    <t>5102 Cueva Dr In Austin (Tx)</t>
  </si>
  <si>
    <t>5800 Blue Bluff In Travis (Tx)</t>
  </si>
  <si>
    <t>1201 S 3Rd St In Austin (Tx)</t>
  </si>
  <si>
    <t>5509 Tallow Tree Dr In Austin (Tx)</t>
  </si>
  <si>
    <t>3707 Manchaca Rd Apt 192 In Austin (Tx)</t>
  </si>
  <si>
    <t>2101 Jesse E. Segovia St (Fiesta Gardens) In Austin (Tx)</t>
  </si>
  <si>
    <t>10611 Ponder Lane In Austin (Tx)</t>
  </si>
  <si>
    <t>8805 Linden In Del Valle (Tx)</t>
  </si>
  <si>
    <t>Holly Springs Dr In Austin (Tx)</t>
  </si>
  <si>
    <t>13838 The Lakes Blvd In Pflugerville (Tx)</t>
  </si>
  <si>
    <t>13600 Highway 71 West In Travis (Tx)</t>
  </si>
  <si>
    <t>3100 Slaughter In Austin (Tx)</t>
  </si>
  <si>
    <t>Webberville And Fort Branch Blvd In Austin (Tx)</t>
  </si>
  <si>
    <t>8714 Farm To Market 812 In Austin (Tx)</t>
  </si>
  <si>
    <t>Hill Lane And Gregg Manor Road In Manor (Tx)</t>
  </si>
  <si>
    <t>8204 Sam Rayburn #1 In Austin (Tx)</t>
  </si>
  <si>
    <t>14501 Reynero Ln In Travis (Tx)</t>
  </si>
  <si>
    <t>Elroy And 973 In Austin (Tx)</t>
  </si>
  <si>
    <t>8417 Red Willow Drive In Austin (Tx)</t>
  </si>
  <si>
    <t>1501 West Lakeland In Austin (Tx)</t>
  </si>
  <si>
    <t>45 1/2 St/Eilers Ave In Austin (Tx)</t>
  </si>
  <si>
    <t>207 E Monroe St In Austin (Tx)</t>
  </si>
  <si>
    <t>Valleyridge Dr And Dolphin Cv In Austin (Tx)</t>
  </si>
  <si>
    <t>9817 Circle Drive In Austin (Tx)</t>
  </si>
  <si>
    <t>5700 Slaughter In Austin (Tx)</t>
  </si>
  <si>
    <t>6106 Carnation Ter In Austin (Tx)</t>
  </si>
  <si>
    <t>1704 Quarter Boot Cove In Austin (Tx)</t>
  </si>
  <si>
    <t>Woodrow Avenue And Payne Avenue In Austin (Tx)</t>
  </si>
  <si>
    <t>William Cannon/ S 1St In Austin (Tx)</t>
  </si>
  <si>
    <t>4501 East Riverside Drive In Austin (Tx)</t>
  </si>
  <si>
    <t>6310 Del Monte In Austin (Tx)</t>
  </si>
  <si>
    <t>7202 Levander Loop In Austin (Tx)</t>
  </si>
  <si>
    <t>4800 S 1St In Austin (Tx)</t>
  </si>
  <si>
    <t>6516 Alum Rock Cv In Austin (Tx)</t>
  </si>
  <si>
    <t>3101 Shoreline Drive In Austin (Tx)</t>
  </si>
  <si>
    <t>6013 San Paublo Ct In Austin (Tx)</t>
  </si>
  <si>
    <t>620 And Hudson Bend In Austin (Tx)</t>
  </si>
  <si>
    <t>Lyons Road And Bolm Road In Austin (Tx)</t>
  </si>
  <si>
    <t>1604 Wheeles Lane In Austin (Tx)</t>
  </si>
  <si>
    <t>1301 Romeria Dr In Austin (Tx)</t>
  </si>
  <si>
    <t>7209 Barnsdale Way In Austin (Tx)</t>
  </si>
  <si>
    <t>35/ Parmer In Austin (Tx)</t>
  </si>
  <si>
    <t>7200 Lenora St In Austin (Tx)</t>
  </si>
  <si>
    <t>8300 Old Bee Caves Road In Austin (Tx)</t>
  </si>
  <si>
    <t>7224 Black Panda Trail In Travis (Tx)</t>
  </si>
  <si>
    <t>6919 Carwill Dr In Austin (Tx)</t>
  </si>
  <si>
    <t>Oltorf/Woodward In Austin (Tx)</t>
  </si>
  <si>
    <t>6012 Perlita Drive In Austin (Tx)</t>
  </si>
  <si>
    <t>9709 Brown Lane In Austin (Tx)</t>
  </si>
  <si>
    <t>1900 Bluebonnet Ln In Austin (Tx)</t>
  </si>
  <si>
    <t>Dies Ranch Rd And Anderson Mill In Travis (Tx)</t>
  </si>
  <si>
    <t>13355 North Us Highway 183 In Austin (Tx)</t>
  </si>
  <si>
    <t>Tower Road And Virtue In Manor (Tx)</t>
  </si>
  <si>
    <t>5901 E Stassney Lane In Austin (Tx)</t>
  </si>
  <si>
    <t>5005 Bundyhill In Austin (Tx)</t>
  </si>
  <si>
    <t>S First St And Oltorf St In Austin (Tx)</t>
  </si>
  <si>
    <t>Ih 35 &amp; Parmer In Austin (Tx)</t>
  </si>
  <si>
    <t>19201 Rookey Trail In Travis (Tx)</t>
  </si>
  <si>
    <t>12Th &amp; Chicon In Austin (Tx)</t>
  </si>
  <si>
    <t>Braker &amp; Domian In Austin (Tx)</t>
  </si>
  <si>
    <t>10102 Dobbin Dr. In Austin (Tx)</t>
  </si>
  <si>
    <t>Thornberry Road And Bastrop Highway In Del Valle (Tx)</t>
  </si>
  <si>
    <t>12371 Riata Trace Pkwy In Austin (Tx)</t>
  </si>
  <si>
    <t>807 B Sirocco Dr In Austin (Tx)</t>
  </si>
  <si>
    <t>9036 North Lamar Boulvedard In Austin (Tx)</t>
  </si>
  <si>
    <t>13001 Candlestick In Austin (Tx)</t>
  </si>
  <si>
    <t>Bodgers And Peggoty In Austin (Tx)</t>
  </si>
  <si>
    <t>1314 Southport Drive In Austin (Tx)</t>
  </si>
  <si>
    <t>5510 South Ih 35 In Austin (Tx)</t>
  </si>
  <si>
    <t>905 Bird Creek Dr In Austin (Tx)</t>
  </si>
  <si>
    <t>702 Keasbey In Austin (Tx)</t>
  </si>
  <si>
    <t>409 East William Cannon Drive In Austin (Tx)</t>
  </si>
  <si>
    <t>19429 Tayshas St In Manor (Tx)</t>
  </si>
  <si>
    <t>3302 Cherry Lane In Austin (Tx)</t>
  </si>
  <si>
    <t>12613 Treeline Drive In Austin (Tx)</t>
  </si>
  <si>
    <t>6511 Starstreak In Austin (Tx)</t>
  </si>
  <si>
    <t>8702 Leo St In Austin (Tx)</t>
  </si>
  <si>
    <t>Ashbrook Drive And Hillhouse Lane In Travis (Tx)</t>
  </si>
  <si>
    <t>9401 Capital Of Texas Highway In Austin (Tx)</t>
  </si>
  <si>
    <t>403 E Ben White Blvd In Austin (Tx)</t>
  </si>
  <si>
    <t>8800 Hwy 290 West In Austin (Tx)</t>
  </si>
  <si>
    <t>1403 Drake Ave In Austin (Tx)</t>
  </si>
  <si>
    <t>100 Congress Ave In Austin (Tx)</t>
  </si>
  <si>
    <t>12808 Irongate Avenue In Austin (Tx)</t>
  </si>
  <si>
    <t>68 Julius Street In Austin (Tx)</t>
  </si>
  <si>
    <t>15303 Scarlet St In Austin (Tx)</t>
  </si>
  <si>
    <t>Campos &amp; Shreveport In Austin (Tx)</t>
  </si>
  <si>
    <t>Meador Ave/Wheatley Ave In Austin (Tx)</t>
  </si>
  <si>
    <t>12825 Noche Clara Drive In Travis (Tx)</t>
  </si>
  <si>
    <t>2953 Bridekirk Drive In Round Rock (Tx)</t>
  </si>
  <si>
    <t>2400 Village Walk In Austin (Tx)</t>
  </si>
  <si>
    <t>13604 Pine Arbor Trail In Manor (Tx)</t>
  </si>
  <si>
    <t>Manor Rd And Wheeles Dr In Austin (Tx)</t>
  </si>
  <si>
    <t>Mlk/183 In Austin (Tx)</t>
  </si>
  <si>
    <t>20208 Ed Acklin Road In Manor (Tx)</t>
  </si>
  <si>
    <t>3200 Jones Rd In Austin (Tx)</t>
  </si>
  <si>
    <t>1430 Frontier Valley Drive In Austin (Tx)</t>
  </si>
  <si>
    <t>1900 Fm 969 In Austin (Tx)</t>
  </si>
  <si>
    <t>1834 Ferguson Lane In Austin (Tx)</t>
  </si>
  <si>
    <t>183 &amp; Duval In Austin (Tx)</t>
  </si>
  <si>
    <t>1401 East Rundberg Lane In Austin (Tx)</t>
  </si>
  <si>
    <t>Longspur/ Lamar In Austin (Tx)</t>
  </si>
  <si>
    <t>2114 W Slaughter Lane In Austin (Tx)</t>
  </si>
  <si>
    <t>4905 Single Shot Cir In Austin (Tx)</t>
  </si>
  <si>
    <t>Poquito St &amp; Yale St In Austin (Tx)</t>
  </si>
  <si>
    <t>810 Red River St In Austin (Tx)</t>
  </si>
  <si>
    <t>Ed Bluestein Blvd &amp; Techni Center Dr In Austin (Tx)</t>
  </si>
  <si>
    <t>1300 Man O War In Travis (Tx)</t>
  </si>
  <si>
    <t>45Th And Speedway In Austin (Tx)</t>
  </si>
  <si>
    <t>Pearce Ln And Ross Rd In Del Valle (Tx)</t>
  </si>
  <si>
    <t>15700 Forest Glenn Cove In Travis (Tx)</t>
  </si>
  <si>
    <t>East Stassney Lane And Palo Blanco In Austin (Tx)</t>
  </si>
  <si>
    <t>2119 Trede Drive In Austin (Tx)</t>
  </si>
  <si>
    <t>19229 Tristan Stone Dr In Pflugerville (Tx)</t>
  </si>
  <si>
    <t>Westgate Boulevard And Bushnell Drive In Austin (Tx)</t>
  </si>
  <si>
    <t>1005 Wickfield Ln In Austin (Tx)</t>
  </si>
  <si>
    <t>10207 Lakecreek Pwky In Austin (Tx)</t>
  </si>
  <si>
    <t>14106 Lazyridge Dr In Travis (Tx)</t>
  </si>
  <si>
    <t>Tillery And Lyons In Austin (Tx)</t>
  </si>
  <si>
    <t>19805 Dornick Hills Ln In Travis (Tx)</t>
  </si>
  <si>
    <t>Nelson Oaks And Hog Eye In Austin (Tx)</t>
  </si>
  <si>
    <t>1101 Mearns Meadow Boulevard In Austin (Tx)</t>
  </si>
  <si>
    <t>Rogge And Westminster In Austin (Tx)</t>
  </si>
  <si>
    <t>1902 Alguno Rd In Austin (Tx)</t>
  </si>
  <si>
    <t>3208 Rasberry Road In Austin (Tx)</t>
  </si>
  <si>
    <t>7100 Verde Court In Mustang Ridge (Tx)</t>
  </si>
  <si>
    <t>2121 Rivena Dr In Austin (Tx)</t>
  </si>
  <si>
    <t>1200 Kinney Ave In Austin (Tx)</t>
  </si>
  <si>
    <t>9012 Tall Sky Terrace In Austin (Tx)</t>
  </si>
  <si>
    <t>10210 Home Lacey In Austin (Tx)</t>
  </si>
  <si>
    <t>1343 Briarcreek Loop In Travis (Tx)</t>
  </si>
  <si>
    <t>11009 Metric Blvd In Austin (Tx)</t>
  </si>
  <si>
    <t>Fm 969 And Regency Dr In Austin (Tx)</t>
  </si>
  <si>
    <t>7330 Bluff Springs Road In Austin (Tx)</t>
  </si>
  <si>
    <t>3800 N Mopac Expy In Austin (Tx)</t>
  </si>
  <si>
    <t>701 East Stassney In Austin (Tx)</t>
  </si>
  <si>
    <t>512 Eberhart In Austin (Tx)</t>
  </si>
  <si>
    <t>2613 South 1St Street In Austin (Tx)</t>
  </si>
  <si>
    <t>18228 Flat Head Dr In Manor (Tx)</t>
  </si>
  <si>
    <t>Bluff Springs And Knuckols Crossing Rd In Austin (Tx)</t>
  </si>
  <si>
    <t>4407 Red River In Austin (Tx)</t>
  </si>
  <si>
    <t>10240 Crescendo Ln In Austin (Tx)</t>
  </si>
  <si>
    <t>2200 Tabor Ct In Austin (Tx)</t>
  </si>
  <si>
    <t>Hickory Ridge Road In Travis (Tx)</t>
  </si>
  <si>
    <t>9701 Airline Dr In Austin (Tx)</t>
  </si>
  <si>
    <t>304 W Grady Dr In Austin (Tx)</t>
  </si>
  <si>
    <t>13300 Constellation Dr In Manor (Tx)</t>
  </si>
  <si>
    <t>4613 E Village Court In Austin (Tx)</t>
  </si>
  <si>
    <t>Rundberg And Parkfield In Austin (Tx)</t>
  </si>
  <si>
    <t>11901 Domain Drive In Austin (Tx)</t>
  </si>
  <si>
    <t>11105 Hialeah Street In Del Valle (Tx)</t>
  </si>
  <si>
    <t>St Stanislaws And Alexis Lane In Austin (Tx)</t>
  </si>
  <si>
    <t>Douglas St And Burleson Rd In Austin (Tx)</t>
  </si>
  <si>
    <t>1144 Gunter Street In Austin (Tx)</t>
  </si>
  <si>
    <t>Wildridge Dr In Austin (Tx)</t>
  </si>
  <si>
    <t>505 Blackson In Austin (Tx)</t>
  </si>
  <si>
    <t>Southbound Interstate 35 And Parmer In Austin (Tx)</t>
  </si>
  <si>
    <t>4510 Lareina Drive In Austin (Tx)</t>
  </si>
  <si>
    <t>2105 Andrew Zilker Rd In Austin (Tx)</t>
  </si>
  <si>
    <t>4703 Quicksilver Blvd In Austin (Tx)</t>
  </si>
  <si>
    <t>10201 Cripple Creek Cove In Austin (Tx)</t>
  </si>
  <si>
    <t>Forbsdale Dr And Briarton Dr In Austin (Tx)</t>
  </si>
  <si>
    <t>10101 White River Boulevard In Pflugerville (Tx)</t>
  </si>
  <si>
    <t>1211 Dobie Dr. In Austin (Tx)</t>
  </si>
  <si>
    <t>21608 Highclimb Ct In Travis (Tx)</t>
  </si>
  <si>
    <t>1905 Hearthstone In Austin (Tx)</t>
  </si>
  <si>
    <t>Parmer Ln And Mcneil Dr In Austin (Tx)</t>
  </si>
  <si>
    <t>901 W Ben White In Austin (Tx)</t>
  </si>
  <si>
    <t>6208 Mountain Shadows Drive In Austin (Tx)</t>
  </si>
  <si>
    <t>9100 Evelyn Rd In Travis (Tx)</t>
  </si>
  <si>
    <t>1199 Airport Blvd In Austin (Tx)</t>
  </si>
  <si>
    <t>2910 E 5Th In Austin (Tx)</t>
  </si>
  <si>
    <t>5408 Brompton Cir In Austin (Tx)</t>
  </si>
  <si>
    <t>9100 Slayton In Austin (Tx)</t>
  </si>
  <si>
    <t>7025 Village Center In Austin (Tx)</t>
  </si>
  <si>
    <t>7704 Whispering Winds Dr In Austin (Tx)</t>
  </si>
  <si>
    <t>12034  Research Blvd In Austin (Tx)</t>
  </si>
  <si>
    <t>1006 E 7Th In Austin (Tx)</t>
  </si>
  <si>
    <t>W Anderson Ln And Georgian Rd In Austin (Tx)</t>
  </si>
  <si>
    <t>5206 Village Trl In Austin (Tx)</t>
  </si>
  <si>
    <t>7000 Decker Ln. In Austin (Tx)</t>
  </si>
  <si>
    <t>Acorn Oaks And Cooper In Austin (Tx)</t>
  </si>
  <si>
    <t>7604 Blessing In Austin (Tx)</t>
  </si>
  <si>
    <t>1412 Ransom St In Travis (Tx)</t>
  </si>
  <si>
    <t>805 W Annie In Austin (Tx)</t>
  </si>
  <si>
    <t>Sl Davis In Austin (Tx)</t>
  </si>
  <si>
    <t>Slaughter/Manchaca In Austin (Tx)</t>
  </si>
  <si>
    <t>6308 Tupelo Drive In Austin (Tx)</t>
  </si>
  <si>
    <t>Parmer/Center Lake Drive In Austin (Tx)</t>
  </si>
  <si>
    <t>12802 Coridan Dr In Austin (Tx)</t>
  </si>
  <si>
    <t>Cherry Creek / Brodie Ln In Austin (Tx)</t>
  </si>
  <si>
    <t>Putnam Drive And Payton Gin Road In Austin (Tx)</t>
  </si>
  <si>
    <t>Vargas Road In Austin (Tx)</t>
  </si>
  <si>
    <t>729 Airport In Austin (Tx)</t>
  </si>
  <si>
    <t>4106 N. Lamar Blvd. In Austin (Tx)</t>
  </si>
  <si>
    <t>Fort Branch Boulevard And Webberville Road In Austin (Tx)</t>
  </si>
  <si>
    <t>4501 Patsy Parkway In Austin (Tx)</t>
  </si>
  <si>
    <t>5511 Blue Bluff In Austin (Tx)</t>
  </si>
  <si>
    <t>1015 E Yager Ln In Austin (Tx)</t>
  </si>
  <si>
    <t>Scofield Farms &amp; W. Parmer In Austin (Tx)</t>
  </si>
  <si>
    <t>6703 Danwood In Austin (Tx)</t>
  </si>
  <si>
    <t>1700 Burton Drive In Austin (Tx)</t>
  </si>
  <si>
    <t>Duval Rd &amp; Amherst Dr In Austin (Tx)</t>
  </si>
  <si>
    <t>Walnut Creek Park Road In Austin (Tx)</t>
  </si>
  <si>
    <t>12611 N Mopac In Austin (Tx)</t>
  </si>
  <si>
    <t>Pecan Brooke And Springdale In Austin (Tx)</t>
  </si>
  <si>
    <t>6306 Rain Creek In Austin (Tx)</t>
  </si>
  <si>
    <t>Johnson And 973 In Manor (Tx)</t>
  </si>
  <si>
    <t>18017 Blake Manor Rd In Travis (Tx)</t>
  </si>
  <si>
    <t>9505 Quail Ct In Austin (Tx)</t>
  </si>
  <si>
    <t>2400 Blue Meadow In Austin (Tx)</t>
  </si>
  <si>
    <t>Hartsmith Drive In Austin (Tx)</t>
  </si>
  <si>
    <t>9805  Parkfield Dr In Austin (Tx)</t>
  </si>
  <si>
    <t>Rr620 @ El Salido In Austin (Tx)</t>
  </si>
  <si>
    <t>Highway 290 And Joyce Turner Drive In Manor (Tx)</t>
  </si>
  <si>
    <t>2200 Man O War Drive In Travis (Tx)</t>
  </si>
  <si>
    <t>Basket Flower Bend In Travis (Tx)</t>
  </si>
  <si>
    <t>3300 Killingsworth Lane In Travis (Tx)</t>
  </si>
  <si>
    <t>301 W. Riverside In Austin (Tx)</t>
  </si>
  <si>
    <t>605 Park Blvd In Austin (Tx)</t>
  </si>
  <si>
    <t>1517 Fairfield In Austin (Tx)</t>
  </si>
  <si>
    <t>East Saint Elmo Road And Woodward Street In Austin (Tx)</t>
  </si>
  <si>
    <t>15215 Wide Leaf Cv In Travis (Tx)</t>
  </si>
  <si>
    <t>1811 Miles Ave In Austin (Tx)</t>
  </si>
  <si>
    <t>1156  W Cesar Chavez St In Austin (Tx)</t>
  </si>
  <si>
    <t>Berkman Rd And 51St St In Austin (Tx)</t>
  </si>
  <si>
    <t>1020 Bird Creek In Austin (Tx)</t>
  </si>
  <si>
    <t>2503 Lendall Ln In Austin (Tx)</t>
  </si>
  <si>
    <t>2425 E Riverside Drive In Austin (Tx)</t>
  </si>
  <si>
    <t>9103 Little Walnut Pkwy In Austin (Tx)</t>
  </si>
  <si>
    <t>13805 Ceylon Tea In Pflugerville (Tx)</t>
  </si>
  <si>
    <t>2111 Margalone Way In Austin (Tx)</t>
  </si>
  <si>
    <t>102 E Rundberg In Austin (Tx)</t>
  </si>
  <si>
    <t>5401 E Mlk In Austin (Tx)</t>
  </si>
  <si>
    <t>Riverside And Park Ln In Austin (Tx)</t>
  </si>
  <si>
    <t>2602 S Congress In Austin (Tx)</t>
  </si>
  <si>
    <t>2602 Monarch Drive In Austin (Tx)</t>
  </si>
  <si>
    <t>Stassany Lane And Interstate 35 In Austin (Tx)</t>
  </si>
  <si>
    <t>6211 Manor Rd #120 In Austin (Tx)</t>
  </si>
  <si>
    <t>Manor Rd/Rogge Ln In Austin (Tx)</t>
  </si>
  <si>
    <t>South Pleasant Valley Rd And Nuckols Crossing Rd In Austin (Tx)</t>
  </si>
  <si>
    <t>5824 Encimal In Austin (Tx)</t>
  </si>
  <si>
    <t>5029 Manor Rd In Austin (Tx)</t>
  </si>
  <si>
    <t>Euclid And South Congress In Austin (Tx)</t>
  </si>
  <si>
    <t>8512 New Hamshire Dr In Austin (Tx)</t>
  </si>
  <si>
    <t>8120 Research Blvd In Austin (Tx)</t>
  </si>
  <si>
    <t>1502 W. Lakeland In Austin (Tx)</t>
  </si>
  <si>
    <t>1720 Grand Avenue Parkway In Pflugerville (Tx)</t>
  </si>
  <si>
    <t>9414 Parkfield Drive In Austin (Tx)</t>
  </si>
  <si>
    <t>412 East William Cannon In Austin (Tx)</t>
  </si>
  <si>
    <t>Ben White In Austin (Tx)</t>
  </si>
  <si>
    <t>921 East 52Nd Street In Austin (Tx)</t>
  </si>
  <si>
    <t>13005 Slaton Dr In Austin (Tx)</t>
  </si>
  <si>
    <t>Steck/Mopac In Austin (Tx)</t>
  </si>
  <si>
    <t>4523 Tannehill Lane In Austin (Tx)</t>
  </si>
  <si>
    <t>1509 Oak Heights Drive In Austin (Tx)</t>
  </si>
  <si>
    <t>1703 Olympus Dr In Austin (Tx)</t>
  </si>
  <si>
    <t>Goldbridge And Norfolk In Austin (Tx)</t>
  </si>
  <si>
    <t>7900 San Felipe Boulevard In Austin (Tx)</t>
  </si>
  <si>
    <t>168 Green Mountain Drive In Travis (Tx)</t>
  </si>
  <si>
    <t>Fm 973 And Decker Lake Road In Austin (Tx)</t>
  </si>
  <si>
    <t>Brodie Ln And Eskew Dr In Austin (Tx)</t>
  </si>
  <si>
    <t>3505 South Lamar Boulevard In Austin (Tx)</t>
  </si>
  <si>
    <t>Fm 1626 In Austin (Tx)</t>
  </si>
  <si>
    <t>12921 Noche Clara In Travis (Tx)</t>
  </si>
  <si>
    <t>8004 Forbsdale In Austin (Tx)</t>
  </si>
  <si>
    <t>7816 Coulver Road In Austin (Tx)</t>
  </si>
  <si>
    <t>1017 E. 44Th St In Austin (Tx)</t>
  </si>
  <si>
    <t>2601 S Pleasant Valley Rd In Austin (Tx)</t>
  </si>
  <si>
    <t>Mopac And Braker Ln In Austin (Tx)</t>
  </si>
  <si>
    <t>906 W Milton St In Austin (Tx)</t>
  </si>
  <si>
    <t>11408 Calle Verde In Austin (Tx)</t>
  </si>
  <si>
    <t>Bliss Spillar Rd And S Farm To Market 1626 In Travis (Tx)</t>
  </si>
  <si>
    <t>8325 Fathom Circle In Austin (Tx)</t>
  </si>
  <si>
    <t>6500 Sitio Delrio In Austin (Tx)</t>
  </si>
  <si>
    <t>Lindshire/Rochelle In Austin (Tx)</t>
  </si>
  <si>
    <t>601 Campcraft In Travis (Tx)</t>
  </si>
  <si>
    <t>730 W Stassney Ln In Austin (Tx)</t>
  </si>
  <si>
    <t>Burleson Road And Montopolis Drive In Austin (Tx)</t>
  </si>
  <si>
    <t>1505 Darold Dr In Austin (Tx)</t>
  </si>
  <si>
    <t>801 Tillery St In Austin (Tx)</t>
  </si>
  <si>
    <t>Fm 973 And Hwy 71 In Travis (Tx)</t>
  </si>
  <si>
    <t>11209 Metric Blvd In Austin (Tx)</t>
  </si>
  <si>
    <t>7801 North Lamar Boulevard In Austin (Tx)</t>
  </si>
  <si>
    <t>St. Elmo/S Congress In Austin (Tx)</t>
  </si>
  <si>
    <t>2511 Berkett Drive In Austin (Tx)</t>
  </si>
  <si>
    <t>6263 Mcneil Drive In Austin (Tx)</t>
  </si>
  <si>
    <t>Airport Bolm In Austin (Tx)</t>
  </si>
  <si>
    <t>8909 Bill Hickock Pass In Austin (Tx)</t>
  </si>
  <si>
    <t>Sebastain Bend In Pflugerville (Tx)</t>
  </si>
  <si>
    <t>1120 Estes In Austin (Tx)</t>
  </si>
  <si>
    <t>Great Hills And Jollyville In Austin (Tx)</t>
  </si>
  <si>
    <t>7319 Geneva Dr In Austin (Tx)</t>
  </si>
  <si>
    <t>East Stassney Lane And Nuckols Crossing In Austin (Tx)</t>
  </si>
  <si>
    <t>Stassney And 1St St In Austin (Tx)</t>
  </si>
  <si>
    <t>6717 Moores Fairy Dr In Travis (Tx)</t>
  </si>
  <si>
    <t>6709 Adair Dr In Austin (Tx)</t>
  </si>
  <si>
    <t>200 W 4Th St In Austin (Tx)</t>
  </si>
  <si>
    <t>6407 Hickman Avenue In Austin (Tx)</t>
  </si>
  <si>
    <t>1301 Crossing Pl Unit 731 In Austin (Tx)</t>
  </si>
  <si>
    <t>Metric Boulevard And Rutland Drive In Austin (Tx)</t>
  </si>
  <si>
    <t>20500 Quiet Oaks Lane In Manor (Tx)</t>
  </si>
  <si>
    <t>7630 Wood Hollow Dr In Austin (Tx)</t>
  </si>
  <si>
    <t>809 Huntingdon Pl In Austin (Tx)</t>
  </si>
  <si>
    <t>1605 E 38Th 1/2 St In Austin (Tx)</t>
  </si>
  <si>
    <t>Monteray Oaks Boulevard And Highway 71 In Austin (Tx)</t>
  </si>
  <si>
    <t>1707 Aggie Ln In Austin (Tx)</t>
  </si>
  <si>
    <t>6713 Doyal Dr In Austin (Tx)</t>
  </si>
  <si>
    <t>11501 Arrowmound Pass In Del Valle (Tx)</t>
  </si>
  <si>
    <t>Killingsworth Lane And Wells Branch Parkway In Pflugerville (Tx)</t>
  </si>
  <si>
    <t>3012 Guerrero In Del Valle (Tx)</t>
  </si>
  <si>
    <t>3001 Medical Arts St In Austin (Tx)</t>
  </si>
  <si>
    <t>14800 Eilers Rd In Austin (Tx)</t>
  </si>
  <si>
    <t>2106 Sambra Cove In Austin (Tx)</t>
  </si>
  <si>
    <t>4207 Burnet Road In Austin (Tx)</t>
  </si>
  <si>
    <t>909 W 45Th St In Austin (Tx)</t>
  </si>
  <si>
    <t>6506 Bluesky Way In Austin (Tx)</t>
  </si>
  <si>
    <t>Ed Bluestein Road And Loyola Lane In Austin (Tx)</t>
  </si>
  <si>
    <t>1615 Serenity Dr In Pflugerville (Tx)</t>
  </si>
  <si>
    <t>Regency Dr And Garden View Dr In Austin (Tx)</t>
  </si>
  <si>
    <t>11149 Research Blvd In Austin (Tx)</t>
  </si>
  <si>
    <t>11420 Runnel Ridge Rd In Travis (Tx)</t>
  </si>
  <si>
    <t>903 Spingdale Rd In Austin (Tx)</t>
  </si>
  <si>
    <t>West Parmer Lane And Metric Boulevard In Austin (Tx)</t>
  </si>
  <si>
    <t>5409 Falling Leaf Ln In Austin (Tx)</t>
  </si>
  <si>
    <t>8400 Jamestown Drive In Austin (Tx)</t>
  </si>
  <si>
    <t>10748 Marshitahs Way In Austin (Tx)</t>
  </si>
  <si>
    <t>Bennett Avenue And East St Johns Avenue In Austin (Tx)</t>
  </si>
  <si>
    <t>7002 Towering Oaks Dr In Austin (Tx)</t>
  </si>
  <si>
    <t>5010 Old Manor Rd In Austin (Tx)</t>
  </si>
  <si>
    <t>7913 Ingrid Dr In Travis (Tx)</t>
  </si>
  <si>
    <t>5009 Good Wood In Austin (Tx)</t>
  </si>
  <si>
    <t>727 Airport Boulevard In Austin (Tx)</t>
  </si>
  <si>
    <t>5408 Magdalena Dr In Austin (Tx)</t>
  </si>
  <si>
    <t>1911 Willow Creek Dr In Austin (Tx)</t>
  </si>
  <si>
    <t>Mcneil And Blackfoot Trail In Austin (Tx)</t>
  </si>
  <si>
    <t>Rundberg/Georgian In Austin (Tx)</t>
  </si>
  <si>
    <t>5725 War Admiral Dr In Del Valle (Tx)</t>
  </si>
  <si>
    <t>14611 Burnet Road In Austin (Tx)</t>
  </si>
  <si>
    <t>1601 E Anderson Ln In Austin (Tx)</t>
  </si>
  <si>
    <t>N Lamar Blvd &amp; W 12Th St In Austin (Tx)</t>
  </si>
  <si>
    <t>William Cannon  / S !St In Austin (Tx)</t>
  </si>
  <si>
    <t>1706 Krizan Ave In Austin (Tx)</t>
  </si>
  <si>
    <t>3700 Rach Creek Drive In Austin (Tx)</t>
  </si>
  <si>
    <t>3703 Prairie Ln In Austin (Tx)</t>
  </si>
  <si>
    <t>West Secound Street And Shoal Creek Trail In Austin (Tx)</t>
  </si>
  <si>
    <t>12515 Parmer Lane In Austin (Tx)</t>
  </si>
  <si>
    <t>7809 East Ben White In Austin (Tx)</t>
  </si>
  <si>
    <t>18309 Great Falls Dr In Austin (Tx)</t>
  </si>
  <si>
    <t>5800 Mckinney Falls Pkwy In Austin (Tx)</t>
  </si>
  <si>
    <t>5202 East Benwhite Boulevard In Austin (Tx)</t>
  </si>
  <si>
    <t>8504 Red Willow In Austin (Tx)</t>
  </si>
  <si>
    <t>18706 Blake Manor Road In Manor (Tx)</t>
  </si>
  <si>
    <t>Webberville Rd &amp; Pedernales In Austin (Tx)</t>
  </si>
  <si>
    <t>Kramer Lane And North Lamar Boulevard In Austin (Tx)</t>
  </si>
  <si>
    <t>East 12Th Street And Springdale Road In Austin (Tx)</t>
  </si>
  <si>
    <t>12411 Jacobson Rd In Manor (Tx)</t>
  </si>
  <si>
    <t>Hartsmith Dr And Austin Colonys Blvd In Austin (Tx)</t>
  </si>
  <si>
    <t>Fm 1431 In Jonestown (Tx)</t>
  </si>
  <si>
    <t>12209 Ferry Stone Cove In Del Valle (Tx)</t>
  </si>
  <si>
    <t>12030 North Lamar In Austin (Tx)</t>
  </si>
  <si>
    <t>1701 Greenock St In Austin (Tx)</t>
  </si>
  <si>
    <t>11901 Gaelic Dr In Austin (Tx)</t>
  </si>
  <si>
    <t>Springdale And 51St In Austin (Tx)</t>
  </si>
  <si>
    <t>9105 Cookwood Cove In Austin (Tx)</t>
  </si>
  <si>
    <t>Manchaca And Mansing In Austin (Tx)</t>
  </si>
  <si>
    <t>5401 Davis Lane In Austin (Tx)</t>
  </si>
  <si>
    <t>21900 Hog Eye Rd In Travis (Tx)</t>
  </si>
  <si>
    <t>12901 N Ih35 Building 4 #400 In Austin (Tx)</t>
  </si>
  <si>
    <t>2915 S Ih 35 Frontage Road Room 131 In Austin (Tx)</t>
  </si>
  <si>
    <t>8912 Hachita Drive In Austin (Tx)</t>
  </si>
  <si>
    <t>Burnet Rd &amp; Hwy 183 S In Austin (Tx)</t>
  </si>
  <si>
    <t>2006 Kirksey Drive In Austin (Tx)</t>
  </si>
  <si>
    <t>900 Webberwood Way In Travis (Tx)</t>
  </si>
  <si>
    <t>2005 Willow Creek In Austin (Tx)</t>
  </si>
  <si>
    <t>11910 Hornsby St In Austin (Tx)</t>
  </si>
  <si>
    <t>3205 Mossrock Dr In Austin (Tx)</t>
  </si>
  <si>
    <t>Yager &amp; Techridge/Copperfield In Austin (Tx)</t>
  </si>
  <si>
    <t>S. Congress &amp; Industrial In Austin (Tx)</t>
  </si>
  <si>
    <t>Grove Blvd &amp; Hogan Ave In Austin (Tx)</t>
  </si>
  <si>
    <t>3207 Sunny Lane In Austin (Tx)</t>
  </si>
  <si>
    <t>305 West 35Th Street In Austin (Tx)</t>
  </si>
  <si>
    <t>6000 Seville In Austin (Tx)</t>
  </si>
  <si>
    <t>7301 North Fm 620 In Austin (Tx)</t>
  </si>
  <si>
    <t>3050 Tamarron Blvd In Austin (Tx)</t>
  </si>
  <si>
    <t>17335 Bridgefarmer Blvd In Travis (Tx)</t>
  </si>
  <si>
    <t>Decker Lane And Decker Lake Lane In Austin (Tx)</t>
  </si>
  <si>
    <t>13034 Pond Springs In Austin (Tx)</t>
  </si>
  <si>
    <t>2815 E Hwy 71 In Austin (Tx)</t>
  </si>
  <si>
    <t>8054 Exchange Dr In Austin (Tx)</t>
  </si>
  <si>
    <t>5803 Nuckols Crossing Road In Austin (Tx)</t>
  </si>
  <si>
    <t>Cesar Chavez And Chalmers In Austin (Tx)</t>
  </si>
  <si>
    <t>Elliot St And Guadalupe St In Austin (Tx)</t>
  </si>
  <si>
    <t>5411 Jain Lane In Austin (Tx)</t>
  </si>
  <si>
    <t>10201 Simpson Ln In Travis (Tx)</t>
  </si>
  <si>
    <t>3317 Stirrat Street In Pflugerville (Tx)</t>
  </si>
  <si>
    <t>2211 Singletree Avenue In Austin (Tx)</t>
  </si>
  <si>
    <t>11501 Staked Plains Dr. In Austin (Tx)</t>
  </si>
  <si>
    <t>3014 Fontana Dr In Austin (Tx)</t>
  </si>
  <si>
    <t>Springdale/Airport In Austin (Tx)</t>
  </si>
  <si>
    <t>12104 Thompkins Drive In Austin (Tx)</t>
  </si>
  <si>
    <t>Decker Lane And Loyola In Austin (Tx)</t>
  </si>
  <si>
    <t>6105 Saddler Ln In Austin (Tx)</t>
  </si>
  <si>
    <t>2006 Grand Ave In Pflugerville (Tx)</t>
  </si>
  <si>
    <t>Palmer And Harris Ridge In Austin (Tx)</t>
  </si>
  <si>
    <t>Lambs Ln And William Cannon In Austin (Tx)</t>
  </si>
  <si>
    <t>305 E Yager Lane In Austin (Tx)</t>
  </si>
  <si>
    <t>18125 Rygate Drive In Austin (Tx)</t>
  </si>
  <si>
    <t>15510 Ranch Rd 620 N In Travis (Tx)</t>
  </si>
  <si>
    <t>Highway 35 In Austin (Tx)</t>
  </si>
  <si>
    <t>20067 Blake Manor Road In Austin (Tx)</t>
  </si>
  <si>
    <t>Whole Foods In Domain In Austin (Tx)</t>
  </si>
  <si>
    <t>Ben White Boulevard And Catalina Drive In Austin (Tx)</t>
  </si>
  <si>
    <t>3111 Parker Lane #157 In Austin (Tx)</t>
  </si>
  <si>
    <t>20401 Fm 969 In Travis (Tx)</t>
  </si>
  <si>
    <t>10564 Becker Lane In Travis (Tx)</t>
  </si>
  <si>
    <t>Wedgewood Dr &amp; E Braker Ln In Austin (Tx)</t>
  </si>
  <si>
    <t>1501 Blue Willow Court In Pflugerville (Tx)</t>
  </si>
  <si>
    <t>12166 Metric Boulevard In Austin (Tx)</t>
  </si>
  <si>
    <t>Chicon Street And Nash Hernandez Senior Road In Austin (Tx)</t>
  </si>
  <si>
    <t>6404 Bumpstead Dr In Austin (Tx)</t>
  </si>
  <si>
    <t>Burnet Rd And Colfax In Austin (Tx)</t>
  </si>
  <si>
    <t>8804 Cainwood Ln In Austin (Tx)</t>
  </si>
  <si>
    <t>800 W Riverside Dr In Austin (Tx)</t>
  </si>
  <si>
    <t>Linkston And Bernel In Austin (Tx)</t>
  </si>
  <si>
    <t>West William Cannon And Manchaca Road In Austin (Tx)</t>
  </si>
  <si>
    <t>7600 Timber Hills Dr In Del Valle (Tx)</t>
  </si>
  <si>
    <t>Apperson And Gemmer In Del Valle (Tx)</t>
  </si>
  <si>
    <t>715 E. 8Th St In Austin (Tx)</t>
  </si>
  <si>
    <t>6708 Broad Brook Drive In Austin (Tx)</t>
  </si>
  <si>
    <t>2107 Brackenridge Street In Austin (Tx)</t>
  </si>
  <si>
    <t>6872 Daffan Ln In Austin (Tx)</t>
  </si>
  <si>
    <t>7800 Johnny Morris Road In Austin (Tx)</t>
  </si>
  <si>
    <t>5909 Reicher Dr In Austin (Tx)</t>
  </si>
  <si>
    <t>8600 Balcones Club Drive In Austin (Tx)</t>
  </si>
  <si>
    <t>5711 Garden Oaks Dr In Austin (Tx)</t>
  </si>
  <si>
    <t>Cataumut Cove In Pflugerville (Tx)</t>
  </si>
  <si>
    <t>Us-183 And Fm1327 In Travis (Tx)</t>
  </si>
  <si>
    <t>6414 Elroy Rd In Austin (Tx)</t>
  </si>
  <si>
    <t>11223 Tom Sassman In Austin (Tx)</t>
  </si>
  <si>
    <t>1941 Gaston Pl In Austin (Tx)</t>
  </si>
  <si>
    <t>22129 Silvia Dr In Travis (Tx)</t>
  </si>
  <si>
    <t>6103 Turtle Dove Drive In Austin (Tx)</t>
  </si>
  <si>
    <t>1906 San Gabriel St In Austin (Tx)</t>
  </si>
  <si>
    <t>901 Crystal Creek Dr In Austin (Tx)</t>
  </si>
  <si>
    <t>Grady Dr And Brownie Dr In Austin (Tx)</t>
  </si>
  <si>
    <t>3708 Pevetoe St In Travis (Tx)</t>
  </si>
  <si>
    <t>9900 Fm 812 In Travis (Tx)</t>
  </si>
  <si>
    <t>10800 Oak View Dr In Austin (Tx)</t>
  </si>
  <si>
    <t>Williamson Road And Goforth Road In Austin (Tx)</t>
  </si>
  <si>
    <t>Lockhart Street In Manor (Tx)</t>
  </si>
  <si>
    <t>Hwy 71 And Fm 973 In Del Valle (Tx)</t>
  </si>
  <si>
    <t>7901 East Ben White Boulevard In Austin (Tx)</t>
  </si>
  <si>
    <t>Stratford Drive And Lou Neff Road In Austin (Tx)</t>
  </si>
  <si>
    <t>6309 Dooley Trl In Austin (Tx)</t>
  </si>
  <si>
    <t>Colony Loop Dr &amp; Ritchie Dr In Austin (Tx)</t>
  </si>
  <si>
    <t>Athens St And Liberty St In Manor (Tx)</t>
  </si>
  <si>
    <t>2303 W. 12Th Street In Austin (Tx)</t>
  </si>
  <si>
    <t>8Th/Navasota In Austin (Tx)</t>
  </si>
  <si>
    <t>7629 Northview Ln In Travis (Tx)</t>
  </si>
  <si>
    <t>8200 Sassman In Travis (Tx)</t>
  </si>
  <si>
    <t>Varrelman And Ayala In Austin (Tx)</t>
  </si>
  <si>
    <t>2317 Pleasent Valley In Austin (Tx)</t>
  </si>
  <si>
    <t>Citation Drive In Austin (Tx)</t>
  </si>
  <si>
    <t>Fort Branch In Austin (Tx)</t>
  </si>
  <si>
    <t>8110 Georgian Dr In Austin (Tx)</t>
  </si>
  <si>
    <t>5501 Spring Meadow In Austin (Tx)</t>
  </si>
  <si>
    <t>9201 S Hwy 183 In Austin (Tx)</t>
  </si>
  <si>
    <t>12800 Center Lake Drive In Austin (Tx)</t>
  </si>
  <si>
    <t>13201 Legendary Dr In Austin (Tx)</t>
  </si>
  <si>
    <t>E 17Th St &amp; Maple Ave In Austin (Tx)</t>
  </si>
  <si>
    <t>1900 East Side In Austin (Tx)</t>
  </si>
  <si>
    <t>744 W William Cannon In Austin (Tx)</t>
  </si>
  <si>
    <t>1305 Southport Drive In Austin (Tx)</t>
  </si>
  <si>
    <t>5700 Tapadera Trace In Austin (Tx)</t>
  </si>
  <si>
    <t>412 W Alpine In Austin (Tx)</t>
  </si>
  <si>
    <t>4106 North Lamar Blvd In Austin (Tx)</t>
  </si>
  <si>
    <t>15009 Purslane Meadow Trail In Austin (Tx)</t>
  </si>
  <si>
    <t>Anderson Mill Road And Research Boulevard In Austin (Tx)</t>
  </si>
  <si>
    <t>1825 South Ih 35 Frontage Road Nb In Austin (Tx)</t>
  </si>
  <si>
    <t>10701 South Ih35 In Austin (Tx)</t>
  </si>
  <si>
    <t>Franklin Park And Pleasant Valley In Austin (Tx)</t>
  </si>
  <si>
    <t>7715 Hidden View Cir In Austin (Tx)</t>
  </si>
  <si>
    <t>183 And Manor Rd In Austin (Tx)</t>
  </si>
  <si>
    <t>Lamar In Austin (Tx)</t>
  </si>
  <si>
    <t>Hwy 130 And Moore Rd In Austin (Tx)</t>
  </si>
  <si>
    <t>Pleasant Valley And Turnstone Dr In Austin (Tx)</t>
  </si>
  <si>
    <t>1701 Mill St In Austin (Tx)</t>
  </si>
  <si>
    <t>4702 Bandera Road In Austin (Tx)</t>
  </si>
  <si>
    <t>210 B E Croslin Street In Austin (Tx)</t>
  </si>
  <si>
    <t>11132 Currin Ln In Austin (Tx)</t>
  </si>
  <si>
    <t>1102 Thurgood Cir In Austin (Tx)</t>
  </si>
  <si>
    <t>7700 Katydid Dr In Austin (Tx)</t>
  </si>
  <si>
    <t>5600 Blk Of Coventry Ln In Austin (Tx)</t>
  </si>
  <si>
    <t>Mcgregor Dr And Berkeley Ave In Austin (Tx)</t>
  </si>
  <si>
    <t>Riverside At Montopolis In Austin (Tx)</t>
  </si>
  <si>
    <t>Brodie Lane &amp; Gatland Gun In Austin (Tx)</t>
  </si>
  <si>
    <t>Highway 183 And Loyola Lane In Austin (Tx)</t>
  </si>
  <si>
    <t>6505 Columbia Oaks Dr In Austin (Tx)</t>
  </si>
  <si>
    <t>Easy Wind Dr And Banyon St In Austin (Tx)</t>
  </si>
  <si>
    <t>20906 Delorio In Manor (Tx)</t>
  </si>
  <si>
    <t>1St And William Cannon In Austin (Tx)</t>
  </si>
  <si>
    <t>1709 Deloney In Austin (Tx)</t>
  </si>
  <si>
    <t>2909 Crownover In Austin (Tx)</t>
  </si>
  <si>
    <t>2811 E 2Nd St In Austin (Tx)</t>
  </si>
  <si>
    <t>12Th St And Airport Blvd In Austin (Tx)</t>
  </si>
  <si>
    <t>10704 S Interstate 35 Frontage Rd In Austin (Tx)</t>
  </si>
  <si>
    <t>2713 Saint Edwards Circle In Austin (Tx)</t>
  </si>
  <si>
    <t>51 And Overbrook In Austin (Tx)</t>
  </si>
  <si>
    <t>Mesquite St &amp; Waller St In Austin (Tx)</t>
  </si>
  <si>
    <t>4718 Us 183 In Austin (Tx)</t>
  </si>
  <si>
    <t>5200 Ross Road In Travis (Tx)</t>
  </si>
  <si>
    <t>1709 Tx-71 In Austin (Tx)</t>
  </si>
  <si>
    <t>3402 Randolf In Austin (Tx)</t>
  </si>
  <si>
    <t>11001 S 1St St In Austin (Tx)</t>
  </si>
  <si>
    <t>11900 Buckinghamd Rd In Austin (Tx)</t>
  </si>
  <si>
    <t>Hwy 290 In Austin (Tx)</t>
  </si>
  <si>
    <t>12804 Dionysus Drive In Austin (Tx)</t>
  </si>
  <si>
    <t>54Th St And Duval St In Austin (Tx)</t>
  </si>
  <si>
    <t>6010 Palm Circle In Austin (Tx)</t>
  </si>
  <si>
    <t>Missel Thrush And Robin Ridge In Travis (Tx)</t>
  </si>
  <si>
    <t>2212 Blalock In Austin (Tx)</t>
  </si>
  <si>
    <t>4528 Chateau Village Way In Austin (Tx)</t>
  </si>
  <si>
    <t>12336 N Mopac Exprway In Austin (Tx)</t>
  </si>
  <si>
    <t>7703 Whitsun Drive In Austin (Tx)</t>
  </si>
  <si>
    <t>3705 Medical Parkway In Austin (Tx)</t>
  </si>
  <si>
    <t>East Martin Luther King Boulevard And Chestnut Avenue In Austin (Tx)</t>
  </si>
  <si>
    <t>6901 Colt Cv In Austin (Tx)</t>
  </si>
  <si>
    <t>1409 Lorraine Loop In Austin (Tx)</t>
  </si>
  <si>
    <t>South First Street And Oltorf Street In Austin (Tx)</t>
  </si>
  <si>
    <t>Windy Valley In Travis (Tx)</t>
  </si>
  <si>
    <t>1614 Ferguson In Austin (Tx)</t>
  </si>
  <si>
    <t>E Stassney Ln &amp; Palo Blanco Ln In Austin (Tx)</t>
  </si>
  <si>
    <t>9801 Parmer Ln In Austin (Tx)</t>
  </si>
  <si>
    <t>Wood Hollow Dr And Greystone In Austin (Tx)</t>
  </si>
  <si>
    <t>Decker Lake Road And Imperial Drive In Austin (Tx)</t>
  </si>
  <si>
    <t>6825 Grey Cloud Drive In Austin (Tx)</t>
  </si>
  <si>
    <t>4910 Barkbridge Trail In Austin (Tx)</t>
  </si>
  <si>
    <t>Shreveport Dr &amp; Garfield Ln In Austin (Tx)</t>
  </si>
  <si>
    <t>15524 N Ih35 In Austin (Tx)</t>
  </si>
  <si>
    <t>7500 Dawn Hill Cir In Austin (Tx)</t>
  </si>
  <si>
    <t>Town Lake Circle And Elmont Drive In Austin (Tx)</t>
  </si>
  <si>
    <t>810 Philco Dr In Austin (Tx)</t>
  </si>
  <si>
    <t>8205 Sam Rauburn In Austin (Tx)</t>
  </si>
  <si>
    <t>1240 Barton Hills Dr In Austin (Tx)</t>
  </si>
  <si>
    <t>Eastcrest Drive And East St Johns Avenue In Austin (Tx)</t>
  </si>
  <si>
    <t>Mearns Meadow Blvd And Rutland Dr In Austin (Tx)</t>
  </si>
  <si>
    <t>2806 Nueces St In Austin (Tx)</t>
  </si>
  <si>
    <t>916 Springdale Rd. In Austin (Tx)</t>
  </si>
  <si>
    <t>Zaragosa And Maude In Austin (Tx)</t>
  </si>
  <si>
    <t>3502 Burleson Road In Austin (Tx)</t>
  </si>
  <si>
    <t>2206 Blue Medadow Drive In Austin (Tx)</t>
  </si>
  <si>
    <t>3532 Autumn Bay Dr In Austin (Tx)</t>
  </si>
  <si>
    <t>5616 Emerald Forest In Austin (Tx)</t>
  </si>
  <si>
    <t>Slaughter And 1St St In Austin (Tx)</t>
  </si>
  <si>
    <t>4623 Credo In Austin (Tx)</t>
  </si>
  <si>
    <t>Near Manor In Travis (Tx)</t>
  </si>
  <si>
    <t>Renel Dr And Selma Dr In Austin (Tx)</t>
  </si>
  <si>
    <t>13817 County Line Road In Travis (Tx)</t>
  </si>
  <si>
    <t>5206 Brookdale Ln In Austin (Tx)</t>
  </si>
  <si>
    <t>2515 Dovemeadow In Austin (Tx)</t>
  </si>
  <si>
    <t>7204 Creekside Dr In Austin (Tx)</t>
  </si>
  <si>
    <t>1105 St Stanisslaws Dr In Austin (Tx)</t>
  </si>
  <si>
    <t>625 E Stassney In Austin (Tx)</t>
  </si>
  <si>
    <t>6713 Piont North Dr In Travis (Tx)</t>
  </si>
  <si>
    <t>4424 Lareina Dr In Austin (Tx)</t>
  </si>
  <si>
    <t>8418 Riverstone In Austin (Tx)</t>
  </si>
  <si>
    <t>601 Camp Craft In Austin (Tx)</t>
  </si>
  <si>
    <t>14703 Fitzgibbon Dr In Travis (Tx)</t>
  </si>
  <si>
    <t>1735 Rutland Dr In Austin (Tx)</t>
  </si>
  <si>
    <t>5603 Purple Sage In Austin (Tx)</t>
  </si>
  <si>
    <t>Anderson Mill Road And Centennial Trail In Austin (Tx)</t>
  </si>
  <si>
    <t>2200 South Pleasant Valley Dr In Austin (Tx)</t>
  </si>
  <si>
    <t>5712 Knoll Pines In Austin (Tx)</t>
  </si>
  <si>
    <t>515 Montopolis In Austin (Tx)</t>
  </si>
  <si>
    <t>8028 Brown Cemetary Road In Manor (Tx)</t>
  </si>
  <si>
    <t>Waterford Run Way In Manor (Tx)</t>
  </si>
  <si>
    <t>5703 Jfk Drive In Austin (Tx)</t>
  </si>
  <si>
    <t>4007 Avenue C In Austin (Tx)</t>
  </si>
  <si>
    <t>2001 W Howard Ln In Austin (Tx)</t>
  </si>
  <si>
    <t>11225 Applewood Drive In Austin (Tx)</t>
  </si>
  <si>
    <t>10213 Beard Ave In Austin (Tx)</t>
  </si>
  <si>
    <t>2020 S Congress In Austin (Tx)</t>
  </si>
  <si>
    <t>Rundberg Lane And North Lamar Boulevard In Austin (Tx)</t>
  </si>
  <si>
    <t>3404 Socorro In Austin (Tx)</t>
  </si>
  <si>
    <t>Wolf Ln And Pearce In Del Valle (Tx)</t>
  </si>
  <si>
    <t>7604 Oak Hedge In Austin (Tx)</t>
  </si>
  <si>
    <t>6103 Manor Rd In Austin (Tx)</t>
  </si>
  <si>
    <t>12811 Armstrong Ave In Travis (Tx)</t>
  </si>
  <si>
    <t>13530 N 183 Hwy In Austin (Tx)</t>
  </si>
  <si>
    <t>9311 Metric Blvd In Austin (Tx)</t>
  </si>
  <si>
    <t>7200 Barnsdale Way In Austin (Tx)</t>
  </si>
  <si>
    <t>12100 Us 290 In Manor (Tx)</t>
  </si>
  <si>
    <t>5200 Waterbrook In Austin (Tx)</t>
  </si>
  <si>
    <t>3816 S Lamar Apt 520 In Austin (Tx)</t>
  </si>
  <si>
    <t>1607 Fort View In Austin (Tx)</t>
  </si>
  <si>
    <t>4011 S. 1St In Austin (Tx)</t>
  </si>
  <si>
    <t>13904 Old Highway 20 In Manor (Tx)</t>
  </si>
  <si>
    <t>6704 Viewing Place In Travis (Tx)</t>
  </si>
  <si>
    <t>6905 Bitteroot Trail In Austin (Tx)</t>
  </si>
  <si>
    <t>309 East 21St Street In Austin (Tx)</t>
  </si>
  <si>
    <t>8604 Dulcet Dr In Austin (Tx)</t>
  </si>
  <si>
    <t>6203 Carnation Terrace In Austin (Tx)</t>
  </si>
  <si>
    <t>Brenham St In Manor (Tx)</t>
  </si>
  <si>
    <t>10000 David Moore Drive In Austin (Tx)</t>
  </si>
  <si>
    <t>5330 N. Ih35 In Austin (Tx)</t>
  </si>
  <si>
    <t>900 Cougar Drive In Austin (Tx)</t>
  </si>
  <si>
    <t>5605 Harold Court In Austin (Tx)</t>
  </si>
  <si>
    <t>2405 Mission Hill Dr In Austin (Tx)</t>
  </si>
  <si>
    <t>Ridgemont Drive In Austin (Tx)</t>
  </si>
  <si>
    <t>5201 Berkman Dr In Austin (Tx)</t>
  </si>
  <si>
    <t>Airport And Lavender In Austin (Tx)</t>
  </si>
  <si>
    <t>15996 N Ih 35 In Travis (Tx)</t>
  </si>
  <si>
    <t>1015 East Yager Lane In Austin (Tx)</t>
  </si>
  <si>
    <t>8205 Lazy Ln In Austin (Tx)</t>
  </si>
  <si>
    <t>811 West Johanna In Austin (Tx)</t>
  </si>
  <si>
    <t>1406 Bob Harrison St In Austin (Tx)</t>
  </si>
  <si>
    <t>4236 South Lamar Boulevard In Austin (Tx)</t>
  </si>
  <si>
    <t>Gaston Place And Wheless Lane In Austin (Tx)</t>
  </si>
  <si>
    <t>1325 Fm 973 In Austin (Tx)</t>
  </si>
  <si>
    <t>Douglas In Austin (Tx)</t>
  </si>
  <si>
    <t>1021 Kramer Lane #G In Austin (Tx)</t>
  </si>
  <si>
    <t>1715 Shadowview Drive In Austin (Tx)</t>
  </si>
  <si>
    <t>3611 Leafield In Austin (Tx)</t>
  </si>
  <si>
    <t>Fm 969 And Fm 973 In Austin (Tx)</t>
  </si>
  <si>
    <t>10604 Lanshire Drive In Austin (Tx)</t>
  </si>
  <si>
    <t>7098 Onion Creek Drive In Austin (Tx)</t>
  </si>
  <si>
    <t>1005 Presa Arriba Rd. In Austin (Tx)</t>
  </si>
  <si>
    <t>1700 Ridgemont Drive In Austin (Tx)</t>
  </si>
  <si>
    <t>Bradshaw And Slaughter In Austin (Tx)</t>
  </si>
  <si>
    <t>9500 Dallum In Austin (Tx)</t>
  </si>
  <si>
    <t>Hwy 183 And Hwy 71 In Austin (Tx)</t>
  </si>
  <si>
    <t>Stassney Lane And Pleasant Valley Drive In Austin (Tx)</t>
  </si>
  <si>
    <t>Starcrest Lane And Compass Drive In Austin (Tx)</t>
  </si>
  <si>
    <t>2250 Ridgepoint In Austin (Tx)</t>
  </si>
  <si>
    <t>51St And Westminster In Austin (Tx)</t>
  </si>
  <si>
    <t>Pleasant Valley And 7Th St In Austin (Tx)</t>
  </si>
  <si>
    <t>12034 Rsearch Blvd In Austin (Tx)</t>
  </si>
  <si>
    <t>13619 S Turnerville Rd In Travis (Tx)</t>
  </si>
  <si>
    <t>Wagon Train Cv In Austin (Tx)</t>
  </si>
  <si>
    <t>17809 Golden Valley Dr In Manor (Tx)</t>
  </si>
  <si>
    <t>5310 George St In Austin (Tx)</t>
  </si>
  <si>
    <t>9420 Meadow View In Austin (Tx)</t>
  </si>
  <si>
    <t>10805 N. Lamar In Austin (Tx)</t>
  </si>
  <si>
    <t>420 W Slaughter Ln In Austin (Tx)</t>
  </si>
  <si>
    <t>Bluff Springs Rd And William Cannon Dr In Austin (Tx)</t>
  </si>
  <si>
    <t>500 Mairo In Austin (Tx)</t>
  </si>
  <si>
    <t>13811 Lampting Dr In Travis (Tx)</t>
  </si>
  <si>
    <t>Jorwoods And Westgate In Austin (Tx)</t>
  </si>
  <si>
    <t>7504 Sherwood In Austin (Tx)</t>
  </si>
  <si>
    <t>S 5Th &amp; Cardinal In Austin (Tx)</t>
  </si>
  <si>
    <t>4200 Watersedge Cv In Austin (Tx)</t>
  </si>
  <si>
    <t>13911 Tophill Cir In Travis (Tx)</t>
  </si>
  <si>
    <t>11441 N Interstate Hwy 35 In Austin (Tx)</t>
  </si>
  <si>
    <t>727 Decker Prairie In Austin (Tx)</t>
  </si>
  <si>
    <t>810 E. Slaughter Lane In Austin (Tx)</t>
  </si>
  <si>
    <t>7017 Hillcroft In Austin (Tx)</t>
  </si>
  <si>
    <t>1515 Wickersham Lane In Austin (Tx)</t>
  </si>
  <si>
    <t>4719 Harmon Avenue In Austin (Tx)</t>
  </si>
  <si>
    <t>2002 E 13Th St In Austin (Tx)</t>
  </si>
  <si>
    <t>Rusty Dr &amp; Singlefoot In Austin (Tx)</t>
  </si>
  <si>
    <t>15507 Rock Creek Road In Austin (Tx)</t>
  </si>
  <si>
    <t>12804 Doorbell Drive In Manor (Tx)</t>
  </si>
  <si>
    <t>914 Taulbee Ln In Austin (Tx)</t>
  </si>
  <si>
    <t>6509 S 1St St In Austin (Tx)</t>
  </si>
  <si>
    <t>Mcneil And Parmer In Austin (Tx)</t>
  </si>
  <si>
    <t>7417 North Lamar In Austin (Tx)</t>
  </si>
  <si>
    <t>800 Block Of Vargas Road In Austin (Tx)</t>
  </si>
  <si>
    <t>7709 Whitsun In Austin (Tx)</t>
  </si>
  <si>
    <t>5107 Rainbow Ridge Circle In Austin (Tx)</t>
  </si>
  <si>
    <t>812 Vargas In Austin (Tx)</t>
  </si>
  <si>
    <t>1204 Summer Set Ave In Austin (Tx)</t>
  </si>
  <si>
    <t>4601 East St. Elmo In Austin (Tx)</t>
  </si>
  <si>
    <t>4009 Victory Drive In Austin (Tx)</t>
  </si>
  <si>
    <t>900 Garden Villa Ct In Austin (Tx)</t>
  </si>
  <si>
    <t>2417 West Ben White In Austin (Tx)</t>
  </si>
  <si>
    <t>900 Vasquez Rd In Austin (Tx)</t>
  </si>
  <si>
    <t>4709 Preakness Drive In Austin (Tx)</t>
  </si>
  <si>
    <t>120 Webberwood Way In Travis (Tx)</t>
  </si>
  <si>
    <t>Slaugher And Manchaca In Austin (Tx)</t>
  </si>
  <si>
    <t>1601 Royal Crest Dr In Austin (Tx)</t>
  </si>
  <si>
    <t>2900 Sunridge In Austin (Tx)</t>
  </si>
  <si>
    <t>10202 Annie Oakley In Austin (Tx)</t>
  </si>
  <si>
    <t>East Riverside In Austin (Tx)</t>
  </si>
  <si>
    <t>Convict Hill Road &amp; Escarpment Boulevard In Austin (Tx)</t>
  </si>
  <si>
    <t>St Elmo/Congress In Austin (Tx)</t>
  </si>
  <si>
    <t>3704 Ebony Hollow Cv In Austin (Tx)</t>
  </si>
  <si>
    <t>133 Hergotz Lane In Austin (Tx)</t>
  </si>
  <si>
    <t>12443 Tech Ridge Boulevard In Austin (Tx)</t>
  </si>
  <si>
    <t>Crownover In Travis (Tx)</t>
  </si>
  <si>
    <t>East Martin Luther King Junior Boulevard And Springdale Road In Austin (Tx)</t>
  </si>
  <si>
    <t>6501 E. Hill Dr In Austin (Tx)</t>
  </si>
  <si>
    <t>Fm969 &amp; Delta Post In Travis (Tx)</t>
  </si>
  <si>
    <t>2611 Bee Cave Road In Austin (Tx)</t>
  </si>
  <si>
    <t>7000 Comanche Trail In Austin (Tx)</t>
  </si>
  <si>
    <t>South 1St And William Cannon In Austin (Tx)</t>
  </si>
  <si>
    <t>302 Navasota In Austin (Tx)</t>
  </si>
  <si>
    <t>31St And Robinson In Austin (Tx)</t>
  </si>
  <si>
    <t>14500 Highsmith St In Austin (Tx)</t>
  </si>
  <si>
    <t>7764 Yaupon Dr In Austin (Tx)</t>
  </si>
  <si>
    <t>18300 River Timber Dr In Del Valle (Tx)</t>
  </si>
  <si>
    <t>Teri Rd And Lark Creek Dr In Austin (Tx)</t>
  </si>
  <si>
    <t>14811 Bescott Drive In Austin (Tx)</t>
  </si>
  <si>
    <t>5Th St &amp; Guadalupe In Austin (Tx)</t>
  </si>
  <si>
    <t>Farm To Market North 620 And Debba In Lakeway (Tx)</t>
  </si>
  <si>
    <t>600 Elm Creek Dr In Austin (Tx)</t>
  </si>
  <si>
    <t>Seldaia Trail In Travis (Tx)</t>
  </si>
  <si>
    <t>Applegate And N Lamar Blvd In Austin (Tx)</t>
  </si>
  <si>
    <t>14434 Cameron Rd In Manor (Tx)</t>
  </si>
  <si>
    <t>1116 1/2 Gunter St In Austin (Tx)</t>
  </si>
  <si>
    <t>3300 Thompson St In Austin (Tx)</t>
  </si>
  <si>
    <t>Rainey St In Austin (Tx)</t>
  </si>
  <si>
    <t>1212 W 39Th In Austin (Tx)</t>
  </si>
  <si>
    <t>Spicewood Springs And Mesa Dr In Austin (Tx)</t>
  </si>
  <si>
    <t>1515 Royal Crest In Austin (Tx)</t>
  </si>
  <si>
    <t>906 Nalide In Austin (Tx)</t>
  </si>
  <si>
    <t>3104 Northeast Dr In Austin (Tx)</t>
  </si>
  <si>
    <t>6603 Nih35 #223 In Austin (Tx)</t>
  </si>
  <si>
    <t>11501 Elk Park Circle In Austin (Tx)</t>
  </si>
  <si>
    <t>11500 Blck Hereford St In Manor (Tx)</t>
  </si>
  <si>
    <t>Europa And Ganymede In Austin (Tx)</t>
  </si>
  <si>
    <t>18000 Majestic Elm In Travis (Tx)</t>
  </si>
  <si>
    <t>1941 E. William Cannon In Austin (Tx)</t>
  </si>
  <si>
    <t>2102 Stafford St In Austin (Tx)</t>
  </si>
  <si>
    <t>10141 Macmora Rd In Austin (Tx)</t>
  </si>
  <si>
    <t>Thaxton Rd &amp; Coulver Rd In Austin (Tx)</t>
  </si>
  <si>
    <t>23107 Fulkes Ln In Travis (Tx)</t>
  </si>
  <si>
    <t>2403 Akron Cv In Austin (Tx)</t>
  </si>
  <si>
    <t>8801 Mccann Dr In Austin (Tx)</t>
  </si>
  <si>
    <t>5326 Wellington Dr In Austin (Tx)</t>
  </si>
  <si>
    <t>10000 N. Lamar In Austin (Tx)</t>
  </si>
  <si>
    <t>2110 W Slaughter Ln In Austin (Tx)</t>
  </si>
  <si>
    <t>Northeast And Manor Road In Austin (Tx)</t>
  </si>
  <si>
    <t>Darlington Ln &amp; Norwwod Hill Dr In Austin (Tx)</t>
  </si>
  <si>
    <t>4419 Quicksilver In Austin (Tx)</t>
  </si>
  <si>
    <t>Springdale Rd &amp; Alf Ave In Austin (Tx)</t>
  </si>
  <si>
    <t>2400 Seton Avenue In Austin (Tx)</t>
  </si>
  <si>
    <t>3421 Alleyton Dr In Austin (Tx)</t>
  </si>
  <si>
    <t>2800 Lyons Road In Austin (Tx)</t>
  </si>
  <si>
    <t>1880 Grove Blvd In Austin (Tx)</t>
  </si>
  <si>
    <t>3702 Greystone Drive In Austin (Tx)</t>
  </si>
  <si>
    <t>2109 Dove Springs Rd In Austin (Tx)</t>
  </si>
  <si>
    <t>Lavaca Street And 7Th Avenue In Austin (Tx)</t>
  </si>
  <si>
    <t>4702 Kitty Ave In Austin (Tx)</t>
  </si>
  <si>
    <t>2407 Allred Drive In Austin (Tx)</t>
  </si>
  <si>
    <t>18107 Gregg Bluff Rd In Jonestown (Tx)</t>
  </si>
  <si>
    <t>12800 Harrisgleen Dr In Austin (Tx)</t>
  </si>
  <si>
    <t>5401 E Parmer Lane In Austin (Tx)</t>
  </si>
  <si>
    <t>6313 Latigo Pass In Austin (Tx)</t>
  </si>
  <si>
    <t>4605 Kind Way In Austin (Tx)</t>
  </si>
  <si>
    <t>West Lake Hills (Tx)</t>
  </si>
  <si>
    <t>6001 Manchaca Road In Austin (Tx)</t>
  </si>
  <si>
    <t>2400 Canterbury In Austin (Tx)</t>
  </si>
  <si>
    <t>1401 W Koenig Ln In Austin (Tx)</t>
  </si>
  <si>
    <t>15405 Bratton In Austin (Tx)</t>
  </si>
  <si>
    <t>2200 Big Horn In Travis (Tx)</t>
  </si>
  <si>
    <t>4330 N Lamar In Austin (Tx)</t>
  </si>
  <si>
    <t>Duval Rd In Austin (Tx)</t>
  </si>
  <si>
    <t>1633 Royal Crest In Austin (Tx)</t>
  </si>
  <si>
    <t>Davis Ln  &amp; Brodie Ln In Austin (Tx)</t>
  </si>
  <si>
    <t>6907 Bryn Mawr Dr In Austin (Tx)</t>
  </si>
  <si>
    <t>14650 Merrilltown In Travis (Tx)</t>
  </si>
  <si>
    <t>Metric Boulevard And Parmer Lane In Austin (Tx)</t>
  </si>
  <si>
    <t>7700 Summer Wind Cir In Austin (Tx)</t>
  </si>
  <si>
    <t>Pitter Pat Ln &amp; Claxton In Travis (Tx)</t>
  </si>
  <si>
    <t>4880 E Yager In Manor (Tx)</t>
  </si>
  <si>
    <t>5603 Viewpoint Drive In Austin (Tx)</t>
  </si>
  <si>
    <t>Riverside &amp; Montopolis In Austin (Tx)</t>
  </si>
  <si>
    <t>Sesbania Dr And Bellows Falls Ave In Austin (Tx)</t>
  </si>
  <si>
    <t>1710 E Oltorf St In Austin (Tx)</t>
  </si>
  <si>
    <t>5600 Coventry Ln In Austin (Tx)</t>
  </si>
  <si>
    <t>11637 Schriber Rd In Travis (Tx)</t>
  </si>
  <si>
    <t>1021 W. Braker Ln In Austin (Tx)</t>
  </si>
  <si>
    <t>Mlk And Hwy 183 In Austin (Tx)</t>
  </si>
  <si>
    <t>3209 S. Ih-35 In Austin (Tx)</t>
  </si>
  <si>
    <t>1626 And Johnson Lane In Travis (Tx)</t>
  </si>
  <si>
    <t>1800 Bissel St In Austin (Tx)</t>
  </si>
  <si>
    <t>1412 Norseman Ter In Austin (Tx)</t>
  </si>
  <si>
    <t>6901 Wolf Lane In Austin (Tx)</t>
  </si>
  <si>
    <t>2801 E 5Th St In Austin (Tx)</t>
  </si>
  <si>
    <t>3701 Mountain View Avenue In Austin (Tx)</t>
  </si>
  <si>
    <t>2914 Castro St In Austin (Tx)</t>
  </si>
  <si>
    <t>11033 Crossland Dr In Austin (Tx)</t>
  </si>
  <si>
    <t>2908 East Howard Ln In Travis (Tx)</t>
  </si>
  <si>
    <t>Summer Street In Manor (Tx)</t>
  </si>
  <si>
    <t>Blake Manor Road And San Marcos In Manor (Tx)</t>
  </si>
  <si>
    <t>2703 E 4Th St In Austin (Tx)</t>
  </si>
  <si>
    <t>2300 Nueces St In Austin (Tx)</t>
  </si>
  <si>
    <t>9230 E 290 In Austin (Tx)</t>
  </si>
  <si>
    <t>18303 Park Drive In Jonestown (Tx)</t>
  </si>
  <si>
    <t>12812 Hill Country Boulevard In Austin (Tx)</t>
  </si>
  <si>
    <t>8709 969 #5 In Austin (Tx)</t>
  </si>
  <si>
    <t>2409 Wood Chase Trl In Travis (Tx)</t>
  </si>
  <si>
    <t>12405 Alameda In Austin (Tx)</t>
  </si>
  <si>
    <t>900 W Riverside Dr In Austin (Tx)</t>
  </si>
  <si>
    <t>Sarahs Creek Dr And Velia Dr In Austin (Tx)</t>
  </si>
  <si>
    <t>420 E Fm 1626 A In Austin (Tx)</t>
  </si>
  <si>
    <t>5204 Cadillac In Austin (Tx)</t>
  </si>
  <si>
    <t>12101 North Lamar Boulevard In Austin (Tx)</t>
  </si>
  <si>
    <t>Cardin Drive And Ceberry Drive In Austin (Tx)</t>
  </si>
  <si>
    <t>9414 Parkfield Dr In Austin (Tx)</t>
  </si>
  <si>
    <t>Kramer Ln &amp; Blossom Bell Dr In Austin (Tx)</t>
  </si>
  <si>
    <t>Guadalupe And Dean Keaton In Austin (Tx)</t>
  </si>
  <si>
    <t>Bitter Hollow In Austin (Tx)</t>
  </si>
  <si>
    <t>12405 St Mary Dr In Travis (Tx)</t>
  </si>
  <si>
    <t>17305 Pearce Lane In Del Valle (Tx)</t>
  </si>
  <si>
    <t>Laurel Creek Dr And Conchos Trl In Austin (Tx)</t>
  </si>
  <si>
    <t>3600 Presidential In Austin (Tx)</t>
  </si>
  <si>
    <t>4507 Dorsett Oaks In Austin (Tx)</t>
  </si>
  <si>
    <t>15609 Varrelman Street In Austin (Tx)</t>
  </si>
  <si>
    <t>5501 S Ih 35 In Austin (Tx)</t>
  </si>
  <si>
    <t>5305 Delores In Austin (Tx)</t>
  </si>
  <si>
    <t>Herdon Lane &amp; S. 1St Street In Austin (Tx)</t>
  </si>
  <si>
    <t>Montopolis/ Riverside Dr In Austin (Tx)</t>
  </si>
  <si>
    <t>7300 Texas 71 In Austin (Tx)</t>
  </si>
  <si>
    <t>10248 Old Lockhart Road In Travis (Tx)</t>
  </si>
  <si>
    <t>2450 Wickersham Lane In Austin (Tx)</t>
  </si>
  <si>
    <t>3427 Parker Ln In Austin (Tx)</t>
  </si>
  <si>
    <t>Jfk Dr And Belafonte Blvd In Austin (Tx)</t>
  </si>
  <si>
    <t>6207 Avery Island In Austin (Tx)</t>
  </si>
  <si>
    <t>1409 E Cesar Chavez In Austin (Tx)</t>
  </si>
  <si>
    <t>13712 Old Hwy 20 In Manor (Tx)</t>
  </si>
  <si>
    <t>Nueces &amp; W. 26Th In Austin (Tx)</t>
  </si>
  <si>
    <t>9825 Evening Shadows Dr In Del Valle (Tx)</t>
  </si>
  <si>
    <t>Palmer Rd And Dessau Rd In Austin (Tx)</t>
  </si>
  <si>
    <t>Dessau Rd And Braker Ln In Austin (Tx)</t>
  </si>
  <si>
    <t>5204 Purple Sage In Austin (Tx)</t>
  </si>
  <si>
    <t>19200 Black Waterford Run Way In Travis (Tx)</t>
  </si>
  <si>
    <t>4300 Westbank Dr In Austin (Tx)</t>
  </si>
  <si>
    <t>1605 Vanilla Bean Drive In Pflugerville (Tx)</t>
  </si>
  <si>
    <t>2150 Cypress Creek Road In Travis (Tx)</t>
  </si>
  <si>
    <t>3120 Wavecrest Blvd In Austin (Tx)</t>
  </si>
  <si>
    <t>1826 And 290 In Austin (Tx)</t>
  </si>
  <si>
    <t>210 W William Cannon In Austin (Tx)</t>
  </si>
  <si>
    <t>5312 King Henry In Austin (Tx)</t>
  </si>
  <si>
    <t>3210 East Martin Luther King Boulevard In Austin (Tx)</t>
  </si>
  <si>
    <t>East Eleventh Street And Rosewood Avenue In Austin (Tx)</t>
  </si>
  <si>
    <t>7209 N Lamar Blvd In Austin (Tx)</t>
  </si>
  <si>
    <t>5810 Whitebrook In Austin (Tx)</t>
  </si>
  <si>
    <t>1333 Shore District In Austin (Tx)</t>
  </si>
  <si>
    <t>Webberville And Eastfield In Austin (Tx)</t>
  </si>
  <si>
    <t>13920 Hog Eye Rd In Travis (Tx)</t>
  </si>
  <si>
    <t>Bluff Springs Road And East William Cannon Drive In Austin (Tx)</t>
  </si>
  <si>
    <t>Loyola Ln And Sendero Hills Pkwy In Austin (Tx)</t>
  </si>
  <si>
    <t>17400 Carlson Rd In Travis (Tx)</t>
  </si>
  <si>
    <t>6000 Shepherd Mountain Cove In Austin (Tx)</t>
  </si>
  <si>
    <t>4177 Fm 973 In Austin (Tx)</t>
  </si>
  <si>
    <t>1413 North Weston Lance In Austin (Tx)</t>
  </si>
  <si>
    <t>5404 Ponciana Dr In Austin (Tx)</t>
  </si>
  <si>
    <t>9002 Sedgemoor Trail In Austin (Tx)</t>
  </si>
  <si>
    <t>3517 North Hills Drive In Austin (Tx)</t>
  </si>
  <si>
    <t>2500 W Parmer Ln In Austin (Tx)</t>
  </si>
  <si>
    <t>10205 N Lamar In Austin (Tx)</t>
  </si>
  <si>
    <t>North Lamar Boulevard And West Koenig Lane In Austin (Tx)</t>
  </si>
  <si>
    <t>204 Dry Creek In Travis (Tx)</t>
  </si>
  <si>
    <t>Fay St And Bales St In Manor (Tx)</t>
  </si>
  <si>
    <t>Omega Street And Ledesma Street In Austin (Tx)</t>
  </si>
  <si>
    <t>12310 Marogot Run In Austin (Tx)</t>
  </si>
  <si>
    <t>1106 Clayton In Austin (Tx)</t>
  </si>
  <si>
    <t>11604 Loweswater In Austin (Tx)</t>
  </si>
  <si>
    <t>Grove Blvd &amp; Hogan Avenue In Austin (Tx)</t>
  </si>
  <si>
    <t>9407 Grouse Meadow In Austin (Tx)</t>
  </si>
  <si>
    <t>3220 Duval In Austin (Tx)</t>
  </si>
  <si>
    <t>Gatlin Gun Rd And Brodie In Austin (Tx)</t>
  </si>
  <si>
    <t>10761 Maha Cir In Austin (Tx)</t>
  </si>
  <si>
    <t>Tamarron Blvd And Walsh Tarlton Ln In Austin (Tx)</t>
  </si>
  <si>
    <t>5240 Mathra Dr In Del Valle (Tx)</t>
  </si>
  <si>
    <t>1021 Dunlap Rd S In Austin (Tx)</t>
  </si>
  <si>
    <t>3304 East 12Th Street In Austin (Tx)</t>
  </si>
  <si>
    <t>5503 B Fernview Rd In Austin (Tx)</t>
  </si>
  <si>
    <t>8105 Topanga Lane In Austin (Tx)</t>
  </si>
  <si>
    <t>7602 Ingrid Dr In Travis (Tx)</t>
  </si>
  <si>
    <t>11622 Doyle Overton Rd In Travis (Tx)</t>
  </si>
  <si>
    <t>Lyons Rd &amp; Cherico St In Austin (Tx)</t>
  </si>
  <si>
    <t>7113 Dagon Dr In Austin (Tx)</t>
  </si>
  <si>
    <t>Pamela St And Marsha St In Austin (Tx)</t>
  </si>
  <si>
    <t>917 Fieldwood Dr. In Austin (Tx)</t>
  </si>
  <si>
    <t>Scofield Farms Drive &amp; Braided Rope Drive In Austin (Tx)</t>
  </si>
  <si>
    <t>12508 Briarcreek Loop In Travis (Tx)</t>
  </si>
  <si>
    <t>Mount Vernon Drive In Austin (Tx)</t>
  </si>
  <si>
    <t>14504 Reynero Ln In Travis (Tx)</t>
  </si>
  <si>
    <t>4606 Senda Ln In Travis (Tx)</t>
  </si>
  <si>
    <t>Ih35 And William Cannon Drive In Austin (Tx)</t>
  </si>
  <si>
    <t>5805 Waywood Rd In Austin (Tx)</t>
  </si>
  <si>
    <t>13211 Dessau Road In Austin (Tx)</t>
  </si>
  <si>
    <t>7205 Providence Avenue In Austin (Tx)</t>
  </si>
  <si>
    <t>1817 E. Oltorf. St. In Austin (Tx)</t>
  </si>
  <si>
    <t>12403 Mallow Meadow Drive In Austin (Tx)</t>
  </si>
  <si>
    <t>Thaxton And Nuckols Crossing In Austin (Tx)</t>
  </si>
  <si>
    <t>2210 S Fm 973 In Travis (Tx)</t>
  </si>
  <si>
    <t>2101 Tillery St In Austin (Tx)</t>
  </si>
  <si>
    <t>Arroyo Seco &amp; Romeria Dr In Austin (Tx)</t>
  </si>
  <si>
    <t>Sebastain Bend And Harris Ridge Boulevard In Travis (Tx)</t>
  </si>
  <si>
    <t>Gregg Lane And Fuchs Grove In Manor (Tx)</t>
  </si>
  <si>
    <t>1005 Valdez Street In Austin (Tx)</t>
  </si>
  <si>
    <t>Shoal Creek In Austin (Tx)</t>
  </si>
  <si>
    <t>11607 Old Lockhart Rd In Travis (Tx)</t>
  </si>
  <si>
    <t>Montopolis Dr And Walker Ln In Austin (Tx)</t>
  </si>
  <si>
    <t>2201 Montopolis Dr In Austin (Tx)</t>
  </si>
  <si>
    <t>Regency Dr And 969 In Austin (Tx)</t>
  </si>
  <si>
    <t>6515 South Interstate 35 Frontage Road In Austin (Tx)</t>
  </si>
  <si>
    <t>10712 Topperwein Drive In Austin (Tx)</t>
  </si>
  <si>
    <t>7417 N Ih 35 In Austin (Tx)</t>
  </si>
  <si>
    <t>8507 Georgian Dr #B In Austin (Tx)</t>
  </si>
  <si>
    <t>7901 Tapo Lane In Austin (Tx)</t>
  </si>
  <si>
    <t>12301 Twin Creek Drive In Travis (Tx)</t>
  </si>
  <si>
    <t>Pecan And Georgian In Austin (Tx)</t>
  </si>
  <si>
    <t>5004 Alf Avenue In Austin (Tx)</t>
  </si>
  <si>
    <t>Sky Harbor In Del Valle (Tx)</t>
  </si>
  <si>
    <t>W Cesar Chavez And Mopac In Austin (Tx)</t>
  </si>
  <si>
    <t>Hogeye Rd And Blake Manor In Travis (Tx)</t>
  </si>
  <si>
    <t>9205 Quail Rock Cir In Austin (Tx)</t>
  </si>
  <si>
    <t>Lima And Cutback In Manor (Tx)</t>
  </si>
  <si>
    <t>Estancia Pkwy And Camino Vaquero Pkwy In Austin (Tx)</t>
  </si>
  <si>
    <t>2520 Elmont In Austin (Tx)</t>
  </si>
  <si>
    <t>6912 Branch Wood In Austin (Tx)</t>
  </si>
  <si>
    <t>2710 Wilson Street In Austin (Tx)</t>
  </si>
  <si>
    <t>903 Riddlewood In Austin (Tx)</t>
  </si>
  <si>
    <t>3201 Duval St In Austin (Tx)</t>
  </si>
  <si>
    <t>7112 Ed Bluestein In Austin (Tx)</t>
  </si>
  <si>
    <t>4404 E Oltorf St In Austin (Tx)</t>
  </si>
  <si>
    <t>7627 Crystal Brook In Austin (Tx)</t>
  </si>
  <si>
    <t>12663 Claremont Cir In Austin (Tx)</t>
  </si>
  <si>
    <t>1700 E Slaughter Lane In Austin (Tx)</t>
  </si>
  <si>
    <t>4312 Speedway Ave In Austin (Tx)</t>
  </si>
  <si>
    <t>Lancret Hill And Headly Drive In Austin (Tx)</t>
  </si>
  <si>
    <t>12219 Wallingstone Ln In Austin (Tx)</t>
  </si>
  <si>
    <t>4810 Prock Ln In Austin (Tx)</t>
  </si>
  <si>
    <t>2524 Chateau Village Way In Austin (Tx)</t>
  </si>
  <si>
    <t>125 Stork Rd In Austin (Tx)</t>
  </si>
  <si>
    <t>2104 Bristol Drive In Austin (Tx)</t>
  </si>
  <si>
    <t>1652 E 3Rd St In Austin (Tx)</t>
  </si>
  <si>
    <t>2027 Anchor Lane In Austin (Tx)</t>
  </si>
  <si>
    <t>6200 Sandshof In Austin (Tx)</t>
  </si>
  <si>
    <t>9704 Chukar Circle In Austin (Tx)</t>
  </si>
  <si>
    <t>2101 Jesse E Segovia St In Austin (Tx)</t>
  </si>
  <si>
    <t>6911 Ih 35 In Austin (Tx)</t>
  </si>
  <si>
    <t>1200 East Parmer Lane In Austin (Tx)</t>
  </si>
  <si>
    <t>8105 Linden Rd In Travis (Tx)</t>
  </si>
  <si>
    <t>Elizabeth Street And South Congress Avenue In Austin (Tx)</t>
  </si>
  <si>
    <t>1140 Miss Kimberlys In Pflugerville (Tx)</t>
  </si>
  <si>
    <t>11615 Reata In Austin (Tx)</t>
  </si>
  <si>
    <t>4709 Blue Meadow Dr In Austin (Tx)</t>
  </si>
  <si>
    <t>North Lamar And West Rundberg Lane In Austin (Tx)</t>
  </si>
  <si>
    <t>13Th Street And Chicon In Austin (Tx)</t>
  </si>
  <si>
    <t>1500 East Riverside Drive In Austin (Tx)</t>
  </si>
  <si>
    <t>2604 West Pecan Street In Pflugerville (Tx)</t>
  </si>
  <si>
    <t>Nuckols Crossing And Teri Road In Austin (Tx)</t>
  </si>
  <si>
    <t>5204 Ledesma Rd In Austin (Tx)</t>
  </si>
  <si>
    <t>South 1St/William Cannon In Austin (Tx)</t>
  </si>
  <si>
    <t>13000 Fm812 In Travis (Tx)</t>
  </si>
  <si>
    <t>1114 Faircrest Dr. In Austin (Tx)</t>
  </si>
  <si>
    <t>6209 Tara Dr In Austin (Tx)</t>
  </si>
  <si>
    <t>6505 Virgo Ln In Austin (Tx)</t>
  </si>
  <si>
    <t>8207 Canoga Avenue In Austin (Tx)</t>
  </si>
  <si>
    <t>407 Delmar Ave In Austin (Tx)</t>
  </si>
  <si>
    <t>1410 W North Loop Blvd In Austin (Tx)</t>
  </si>
  <si>
    <t>Thompkins Drive And Pegotty Place In Austin (Tx)</t>
  </si>
  <si>
    <t>4404 Quicksilver Blvd In Austin (Tx)</t>
  </si>
  <si>
    <t>Georgian Drive And Oertli Lane In Austin (Tx)</t>
  </si>
  <si>
    <t>5700 Arcadia In Travis (Tx)</t>
  </si>
  <si>
    <t>4902 Russet Hill In Austin (Tx)</t>
  </si>
  <si>
    <t>10050 Great Hills Trl In Austin (Tx)</t>
  </si>
  <si>
    <t>8212 Linden Road In Travis (Tx)</t>
  </si>
  <si>
    <t>Mopac/Braker In Austin (Tx)</t>
  </si>
  <si>
    <t>501 North Ih 35 In Austin (Tx)</t>
  </si>
  <si>
    <t>211 Comal St In Austin (Tx)</t>
  </si>
  <si>
    <t>Metric Blvd &amp; Parmer In Austin (Tx)</t>
  </si>
  <si>
    <t>500 Canyon Ridge Dr In Austin (Tx)</t>
  </si>
  <si>
    <t>Huntersbend &amp;Fm 969 In Austin (Tx)</t>
  </si>
  <si>
    <t>615 East Wonsley Drive In Austin (Tx)</t>
  </si>
  <si>
    <t>10200 Catherine Dr In Travis (Tx)</t>
  </si>
  <si>
    <t>16504 Red Wagon In Travis (Tx)</t>
  </si>
  <si>
    <t>909 Navasota Street In Austin (Tx)</t>
  </si>
  <si>
    <t>8310 Annabella Dr In Travis (Tx)</t>
  </si>
  <si>
    <t>3600 Killingsworth Ln In Travis (Tx)</t>
  </si>
  <si>
    <t>409 W Ben White Blvd In Austin (Tx)</t>
  </si>
  <si>
    <t>Ih-35 And Rundberg In Austin (Tx)</t>
  </si>
  <si>
    <t>Fuchs Grove Rd In Manor (Tx)</t>
  </si>
  <si>
    <t>6108 East Riverside Dr In Austin (Tx)</t>
  </si>
  <si>
    <t>1507 Braes Ridge Dr In Austin (Tx)</t>
  </si>
  <si>
    <t>7606 Bethune Avenue In Austin (Tx)</t>
  </si>
  <si>
    <t>East Oltorf Street And Burton Drive In Austin (Tx)</t>
  </si>
  <si>
    <t>6808 Breezy Hill Dr In Austin (Tx)</t>
  </si>
  <si>
    <t>6600 W William Cannon In Austin (Tx)</t>
  </si>
  <si>
    <t>6817 Sabrina Drive In Austin (Tx)</t>
  </si>
  <si>
    <t>3600 S Ih35 Woodward St In Austin (Tx)</t>
  </si>
  <si>
    <t>Suburban &amp;Battlebend In Austin (Tx)</t>
  </si>
  <si>
    <t>Ohlen Road And Spearman Drive In Austin (Tx)</t>
  </si>
  <si>
    <t>8102 Willet Trail In Austin (Tx)</t>
  </si>
  <si>
    <t>1900 East Martin Luther King Junior Boulevard In Austin (Tx)</t>
  </si>
  <si>
    <t>East 7Th And Calles Street In Austin (Tx)</t>
  </si>
  <si>
    <t>Bradner Dr In Austin (Tx)</t>
  </si>
  <si>
    <t>2200 South Pleasent Valley #210 In Austin (Tx)</t>
  </si>
  <si>
    <t>11800 Dessau Rd In Austin (Tx)</t>
  </si>
  <si>
    <t>Thaxton Rd And Sassman In Austin (Tx)</t>
  </si>
  <si>
    <t>1500 Royal Crest Drive In Austin (Tx)</t>
  </si>
  <si>
    <t>4510 B Est Way In Austin (Tx)</t>
  </si>
  <si>
    <t>5708 Shelf Lake Lane In Austin (Tx)</t>
  </si>
  <si>
    <t>East Stassney Lane And South Congress Avenue In Austin (Tx)</t>
  </si>
  <si>
    <t>4821 E Riverside Dr In Austin (Tx)</t>
  </si>
  <si>
    <t>Roberte Lee/Barton Springs In Austin (Tx)</t>
  </si>
  <si>
    <t>321 West Ben White In Austin (Tx)</t>
  </si>
  <si>
    <t>Energy Dr &amp; Metric In Austin (Tx)</t>
  </si>
  <si>
    <t>2111 Prather Ln In Austin (Tx)</t>
  </si>
  <si>
    <t>Cameron Road And East Anderson Lane In Austin (Tx)</t>
  </si>
  <si>
    <t>8611 N Mopac Expy In Austin (Tx)</t>
  </si>
  <si>
    <t>Springdale And Manor Road In Austin (Tx)</t>
  </si>
  <si>
    <t>6705 Crystalbrook Drive In Austin (Tx)</t>
  </si>
  <si>
    <t>7007 Stonleigh Pl In Austin (Tx)</t>
  </si>
  <si>
    <t>2703 Channing Cir In Austin (Tx)</t>
  </si>
  <si>
    <t>5600 Decker Creek Cv In Manor (Tx)</t>
  </si>
  <si>
    <t>507 Calles Street In Austin (Tx)</t>
  </si>
  <si>
    <t>Bluebonnet Lane And Anita Drive In Austin (Tx)</t>
  </si>
  <si>
    <t>7513 Rio Pass In Austin (Tx)</t>
  </si>
  <si>
    <t>512 Eberhart Lane In Austin (Tx)</t>
  </si>
  <si>
    <t>Larry Lane And Manor In Austin (Tx)</t>
  </si>
  <si>
    <t>Green Meadows Drive In Pflugerville (Tx)</t>
  </si>
  <si>
    <t>10706 Windy Trail Circle In Austin (Tx)</t>
  </si>
  <si>
    <t>6212 Carnation Terrace In Austin (Tx)</t>
  </si>
  <si>
    <t>7417 Muffin In Austin (Tx)</t>
  </si>
  <si>
    <t>9119 Burklund Farms Road In Travis (Tx)</t>
  </si>
  <si>
    <t>110 Kimble Ln In Austin (Tx)</t>
  </si>
  <si>
    <t>Palo Blanco And Parell Path In Austin (Tx)</t>
  </si>
  <si>
    <t>5600 Johnny Morris Rd, In Austin (Tx)</t>
  </si>
  <si>
    <t>Thaxton And Briarton In Austin (Tx)</t>
  </si>
  <si>
    <t>443 Mesa In Travis (Tx)</t>
  </si>
  <si>
    <t>Mueller Boluvard In Austin (Tx)</t>
  </si>
  <si>
    <t>Hawkhaven  Dr In Austin (Tx)</t>
  </si>
  <si>
    <t>Martin Luther King Boulevard And Highway 183 In Austin (Tx)</t>
  </si>
  <si>
    <t>Mlk And 183 In Austin (Tx)</t>
  </si>
  <si>
    <t>7817 Overstreet Cir In Mustang Ridge (Tx)</t>
  </si>
  <si>
    <t>6810 Deatonhill Dr In Austin (Tx)</t>
  </si>
  <si>
    <t>1712 E Riverside Dr In Austin (Tx)</t>
  </si>
  <si>
    <t>2715 Santa Rosa St In Austin (Tx)</t>
  </si>
  <si>
    <t>Saint Edwards Drive In Austin (Tx)</t>
  </si>
  <si>
    <t>Hwy 183 And Patton Ave In Austin (Tx)</t>
  </si>
  <si>
    <t>Fairway St And Brassie St In Austin (Tx)</t>
  </si>
  <si>
    <t>Prince Phillip Way/Field Stream In Manor (Tx)</t>
  </si>
  <si>
    <t>1109 Taulbee Lane In Austin (Tx)</t>
  </si>
  <si>
    <t>4424 Gaines Ranch Loop In Austin (Tx)</t>
  </si>
  <si>
    <t>2900 East 13Th In Austin (Tx)</t>
  </si>
  <si>
    <t>5507 Fm 2222 In Austin (Tx)</t>
  </si>
  <si>
    <t>Hill Wood And Emerald Forest In Austin (Tx)</t>
  </si>
  <si>
    <t>10606 Bluff Bend Dr. In Austin (Tx)</t>
  </si>
  <si>
    <t>5705 Wagon Train Rd. In Austin (Tx)</t>
  </si>
  <si>
    <t>Terri Road In Austin (Tx)</t>
  </si>
  <si>
    <t>10604 Archdale Drive In Austin (Tx)</t>
  </si>
  <si>
    <t>Lady Bird Lake In Austin (Tx)</t>
  </si>
  <si>
    <t>S Lakeline Blvd &amp; Lakeline Oaks Dr In Austin (Tx)</t>
  </si>
  <si>
    <t>1036 Liberty Park Dr In Austin (Tx)</t>
  </si>
  <si>
    <t>Mearns Meadow &amp; Quail Valley In Austin (Tx)</t>
  </si>
  <si>
    <t>4502 Dovewood Dr In Austin (Tx)</t>
  </si>
  <si>
    <t>15310 Fagerquist Road In Travis (Tx)</t>
  </si>
  <si>
    <t>Bronco Ct @ Mustang Mesa In Travis (Tx)</t>
  </si>
  <si>
    <t>1186 Inland Greens In Austin (Tx)</t>
  </si>
  <si>
    <t>7102 Bennett In Austin (Tx)</t>
  </si>
  <si>
    <t>11600 Maybach Dr In Austin (Tx)</t>
  </si>
  <si>
    <t>4802 Cabob In Austin (Tx)</t>
  </si>
  <si>
    <t>North Lamar Blvd And Ferguson Dr In Austin (Tx)</t>
  </si>
  <si>
    <t>5812 North Ih 35 In Austin (Tx)</t>
  </si>
  <si>
    <t>6603 North Ih 35 In Austin (Tx)</t>
  </si>
  <si>
    <t>5517 Avenue H In Austin (Tx)</t>
  </si>
  <si>
    <t>12700 Gregg Manor Road In Austin (Tx)</t>
  </si>
  <si>
    <t>1841 Wooten Park Drive In Austin (Tx)</t>
  </si>
  <si>
    <t>500 E Cesar Chavez St In Austin (Tx)</t>
  </si>
  <si>
    <t>301 1/2 Navasota Street In Austin (Tx)</t>
  </si>
  <si>
    <t>Olive Hill And Nina In Austin (Tx)</t>
  </si>
  <si>
    <t>Harvest Time In Austin (Tx)</t>
  </si>
  <si>
    <t>Burleson Road And Mckinney Falls In Austin (Tx)</t>
  </si>
  <si>
    <t>Mopac &amp; Westchester Ave In Austin (Tx)</t>
  </si>
  <si>
    <t>2215 Townlake Circle In Austin (Tx)</t>
  </si>
  <si>
    <t>Old Harbor Ln In Austin (Tx)</t>
  </si>
  <si>
    <t>1700 Mearns Meadow Blvd In Austin (Tx)</t>
  </si>
  <si>
    <t>2300 Spirit Of Texas Drive In Austin (Tx)</t>
  </si>
  <si>
    <t>8300 Bluff Springs In Travis (Tx)</t>
  </si>
  <si>
    <t>Willamette Dr In Austin (Tx)</t>
  </si>
  <si>
    <t>4801 Hedgerow In Del Valle (Tx)</t>
  </si>
  <si>
    <t>14012 Merseyside Drive In Pflugerville (Tx)</t>
  </si>
  <si>
    <t>5700 Killingsworth Lane In Pflugerville (Tx)</t>
  </si>
  <si>
    <t>W. Braker Ln &amp; N. Mopac In Austin (Tx)</t>
  </si>
  <si>
    <t>1133 1/2 Poquito Street In Austin (Tx)</t>
  </si>
  <si>
    <t>Pollyanna Avenue And East Braker Lane In Austin (Tx)</t>
  </si>
  <si>
    <t>4124 Valley View Road In Austin (Tx)</t>
  </si>
  <si>
    <t>12239 Mosley Ln In Austin (Tx)</t>
  </si>
  <si>
    <t>Nb Ih 35 And Airport Blvd In Austin (Tx)</t>
  </si>
  <si>
    <t>Runderg Lane And Dessau Road In Austin (Tx)</t>
  </si>
  <si>
    <t>Davis Oaks Trl And Tetbury Ln In Austin (Tx)</t>
  </si>
  <si>
    <t>20812 Verna In Manor (Tx)</t>
  </si>
  <si>
    <t>Ave F And 46Th St In Austin (Tx)</t>
  </si>
  <si>
    <t>5902 Broken Spoke Trail In Austin (Tx)</t>
  </si>
  <si>
    <t>12872 Shops Pkwy In Austin (Tx)</t>
  </si>
  <si>
    <t>800 Dalton Lane In Austin (Tx)</t>
  </si>
  <si>
    <t>1302 Singleton Ave In Austin (Tx)</t>
  </si>
  <si>
    <t>8909 Grelle Ln In Austin (Tx)</t>
  </si>
  <si>
    <t>2210 Palmera In Austin (Tx)</t>
  </si>
  <si>
    <t>Hwy 183 And Hwy 812 In Austin (Tx)</t>
  </si>
  <si>
    <t>Citation Drive In Del Valle (Tx)</t>
  </si>
  <si>
    <t>11905 B Sunhillow In Austin (Tx)</t>
  </si>
  <si>
    <t>11928 Stonehollow Dr In Austin (Tx)</t>
  </si>
  <si>
    <t>Ramp To Cesar Chavez In Austin (Tx)</t>
  </si>
  <si>
    <t>5304 Navarro Crk In Del Valle (Tx)</t>
  </si>
  <si>
    <t>304 East 24Th Street In Austin (Tx)</t>
  </si>
  <si>
    <t>Parmer And Ih35 In Austin (Tx)</t>
  </si>
  <si>
    <t>South Ih 35 Frontage Road And East Cesar Chavez Street In Austin (Tx)</t>
  </si>
  <si>
    <t>Mc Kinney Falls/ Charles Goodwright In Austin (Tx)</t>
  </si>
  <si>
    <t>4301 Grand Ave Parkway In Travis (Tx)</t>
  </si>
  <si>
    <t>Danbury Woods Cir And Tequesta Blvd In Austin (Tx)</t>
  </si>
  <si>
    <t>4702 Indian Wells Dr. In Austin (Tx)</t>
  </si>
  <si>
    <t>Gardner Rd And Bolm Rd In Austin (Tx)</t>
  </si>
  <si>
    <t>11201 Silo Valley Drive In Austin (Tx)</t>
  </si>
  <si>
    <t>6305 E Riverside Dr In Austin (Tx)</t>
  </si>
  <si>
    <t>North Lamar And Rutland In Austin (Tx)</t>
  </si>
  <si>
    <t>Outpost Trace &amp; Overhill Dr In Lago Vista (Tx)</t>
  </si>
  <si>
    <t>6950 Highway 183 In Austin (Tx)</t>
  </si>
  <si>
    <t>5504 Bevin In Austin (Tx)</t>
  </si>
  <si>
    <t>8800 S Ih 35 Frontage Rd In Austin (Tx)</t>
  </si>
  <si>
    <t>7913 S 183 In Travis (Tx)</t>
  </si>
  <si>
    <t>2309 Berkeley Ave In Austin (Tx)</t>
  </si>
  <si>
    <t>1907 Margalene Way In Austin (Tx)</t>
  </si>
  <si>
    <t>3403 Needles Dr In Austin (Tx)</t>
  </si>
  <si>
    <t>3200 Barksdale In Austin (Tx)</t>
  </si>
  <si>
    <t>5606 North Lamar In Austin (Tx)</t>
  </si>
  <si>
    <t>5006 Heflin Ln In Austin (Tx)</t>
  </si>
  <si>
    <t>2304 Morelds St In Austin (Tx)</t>
  </si>
  <si>
    <t>5020 Bonneville Bend In Austin (Tx)</t>
  </si>
  <si>
    <t>18105 Easy Street In Travis (Tx)</t>
  </si>
  <si>
    <t>Enfield &amp;  Pecos St In Austin (Tx)</t>
  </si>
  <si>
    <t>2115 Bluebonnet Lane In Austin (Tx)</t>
  </si>
  <si>
    <t>1150 Wells Rd In Travis (Tx)</t>
  </si>
  <si>
    <t>600 Mcneil Rd. In Round Rock (Tx)</t>
  </si>
  <si>
    <t>800 Guadalupe St In Austin (Tx)</t>
  </si>
  <si>
    <t>8000 Decker Ln In Austin (Tx)</t>
  </si>
  <si>
    <t>1914 West Howard Lane In Austin (Tx)</t>
  </si>
  <si>
    <t>Plover Dr And W Longspur Blvd In Austin (Tx)</t>
  </si>
  <si>
    <t>5507 Ross Rd In Del Valle (Tx)</t>
  </si>
  <si>
    <t>Stassney Lane And Palo Blanco In Austin (Tx)</t>
  </si>
  <si>
    <t>9609 Night Star Drive In Travis (Tx)</t>
  </si>
  <si>
    <t>49Th And Lamar In Austin (Tx)</t>
  </si>
  <si>
    <t>Zach Scott Street And Camacho Street In Austin (Tx)</t>
  </si>
  <si>
    <t>William Cannon And Woodhue In Austin (Tx)</t>
  </si>
  <si>
    <t>6016 Los Cielos In Travis (Tx)</t>
  </si>
  <si>
    <t>W William Cannon And Manchaca In Austin (Tx)</t>
  </si>
  <si>
    <t>8303 Burnet Road In Austin (Tx)</t>
  </si>
  <si>
    <t>5705 Caroline Ln In Austin (Tx)</t>
  </si>
  <si>
    <t>W St Johns And Guadalupe In Austin (Tx)</t>
  </si>
  <si>
    <t>San Antonio Rd And Old Puryear Rd In Austin (Tx)</t>
  </si>
  <si>
    <t>Shady Valley And Apache In Austin (Tx)</t>
  </si>
  <si>
    <t>Woodrow Ave And Burnet Rd In Austin (Tx)</t>
  </si>
  <si>
    <t>Parmer And Mopac In Austin (Tx)</t>
  </si>
  <si>
    <t>21503 High Drive In Travis (Tx)</t>
  </si>
  <si>
    <t>Parmer/620/Pecan Park In Austin (Tx)</t>
  </si>
  <si>
    <t>1801 Wells Branch Pkwy In Austin (Tx)</t>
  </si>
  <si>
    <t>6503 Bluff Springs In Austin (Tx)</t>
  </si>
  <si>
    <t>12920 Bloomfield Hills In Austin (Tx)</t>
  </si>
  <si>
    <t>Runburg Middlefiskville In Austin (Tx)</t>
  </si>
  <si>
    <t>5200 Woodland Oaks Ct In Austin (Tx)</t>
  </si>
  <si>
    <t>Sweet Grass In Lakeway (Tx)</t>
  </si>
  <si>
    <t>3 Niles Rd In Austin (Tx)</t>
  </si>
  <si>
    <t>7215 Bennett In Austin (Tx)</t>
  </si>
  <si>
    <t>19208 Hog Eye Rd In Travis (Tx)</t>
  </si>
  <si>
    <t>1150 Brookswood Ave In Austin (Tx)</t>
  </si>
  <si>
    <t>6001 W Parmer Ln In Austin (Tx)</t>
  </si>
  <si>
    <t>1610 Enfield Rd In Austin (Tx)</t>
  </si>
  <si>
    <t>1500 Spyglass Dr In Austin (Tx)</t>
  </si>
  <si>
    <t>2124 Picadilly Dr In Travis (Tx)</t>
  </si>
  <si>
    <t>2005 Conestoga Trl #A In Austin (Tx)</t>
  </si>
  <si>
    <t>1215 W Slaughter Lane In Austin (Tx)</t>
  </si>
  <si>
    <t>14709 Navarro Creek Road In Del Valle (Tx)</t>
  </si>
  <si>
    <t>6812 N Lamar Blvd In Austin (Tx)</t>
  </si>
  <si>
    <t>2117 W Ben White Blvd In Austin (Tx)</t>
  </si>
  <si>
    <t>E Ben White Blvd &amp; Burleson Rd In Austin (Tx)</t>
  </si>
  <si>
    <t>500 Bastrop Hwy In Austin (Tx)</t>
  </si>
  <si>
    <t>E Rundberg Ln &amp; Hansford Dr In Austin (Tx)</t>
  </si>
  <si>
    <t>Beecave At Sonic Drive In In Austin (Tx)</t>
  </si>
  <si>
    <t>Mckinny Falls And Burleson In Austin (Tx)</t>
  </si>
  <si>
    <t>1110 Claire Ave In Austin (Tx)</t>
  </si>
  <si>
    <t>126 Airport In Austin (Tx)</t>
  </si>
  <si>
    <t>Rector Loop In Manor (Tx)</t>
  </si>
  <si>
    <t>453 Tiffany Trl In Austin (Tx)</t>
  </si>
  <si>
    <t>11719 Schriber Rd In Travis (Tx)</t>
  </si>
  <si>
    <t>2801 W Wells Branch In Austin (Tx)</t>
  </si>
  <si>
    <t>5300 Apple Orchard In Austin (Tx)</t>
  </si>
  <si>
    <t>Mt Vernon Dr &amp; Redd St In Austin (Tx)</t>
  </si>
  <si>
    <t>122 Laurel Ln In Austin (Tx)</t>
  </si>
  <si>
    <t>21850 Blake Manor In Travis (Tx)</t>
  </si>
  <si>
    <t>Allyson Court And Teri Road In Austin (Tx)</t>
  </si>
  <si>
    <t>Black Locust &amp; Pfenning In Pflugerville (Tx)</t>
  </si>
  <si>
    <t>2854 E State Hwy 71 Service Rd In Del Valle (Tx)</t>
  </si>
  <si>
    <t>21506 Ann Showers Drive In Travis (Tx)</t>
  </si>
  <si>
    <t>110 West Wild Senna Drive In Pflugerville (Tx)</t>
  </si>
  <si>
    <t>Ih-35 In Austin (Tx)</t>
  </si>
  <si>
    <t>12325 In Austin (Tx)</t>
  </si>
  <si>
    <t>5603 Tura Ln In Austin (Tx)</t>
  </si>
  <si>
    <t>2777 East Highway 71 In Travis (Tx)</t>
  </si>
  <si>
    <t>5500 Ross Rd Elem Sch In Austin (Tx)</t>
  </si>
  <si>
    <t>7623 Hiddenview Circle In Del Valle (Tx)</t>
  </si>
  <si>
    <t>12330 Metric In Austin (Tx)</t>
  </si>
  <si>
    <t>12207 Twin Creeks Road In Travis (Tx)</t>
  </si>
  <si>
    <t>Lindshire  Ln And Jadewood Ct In Austin (Tx)</t>
  </si>
  <si>
    <t>6519 Moonglow In Austin (Tx)</t>
  </si>
  <si>
    <t>Peterson Rd And Fm812 In Del Valle (Tx)</t>
  </si>
  <si>
    <t>Pino And Dove Meadow In Austin (Tx)</t>
  </si>
  <si>
    <t>13201 Piland Triangle In Travis (Tx)</t>
  </si>
  <si>
    <t>1109 Shady Ln In Austin (Tx)</t>
  </si>
  <si>
    <t>5320 Medford Drive In Austin (Tx)</t>
  </si>
  <si>
    <t>7300 Gunnison Pass In Austin (Tx)</t>
  </si>
  <si>
    <t>6200 Woodhue Dr In Austin (Tx)</t>
  </si>
  <si>
    <t>443 Mesa Drive In Del Valle (Tx)</t>
  </si>
  <si>
    <t>14810 Chaparrel In Leander (Tx)</t>
  </si>
  <si>
    <t>9112 Evelyn Rd In Del Valle (Tx)</t>
  </si>
  <si>
    <t>14304 Nestle Court In Pflugerville (Tx)</t>
  </si>
  <si>
    <t>Emerald Forest Dr &amp; Armadillo Rd In Austin (Tx)</t>
  </si>
  <si>
    <t>9112 Anderson Mill Road In Austin (Tx)</t>
  </si>
  <si>
    <t>Mckinney Falls Prkwy In Travis (Tx)</t>
  </si>
  <si>
    <t>Roxanna And Crowns Point In Austin (Tx)</t>
  </si>
  <si>
    <t>307 E 38Th St In Austin (Tx)</t>
  </si>
  <si>
    <t>7206 Bennett Avenue In Austin (Tx)</t>
  </si>
  <si>
    <t>700 W Rundberg Ln In Austin (Tx)</t>
  </si>
  <si>
    <t>Emerald Forest Drive And West Stassney Lane In Austin (Tx)</t>
  </si>
  <si>
    <t>1647 Brookyln St In Austin (Tx)</t>
  </si>
  <si>
    <t>Red River Drive And 4Oth Street In Austin (Tx)</t>
  </si>
  <si>
    <t>6212 Manchaca Rd In Austin (Tx)</t>
  </si>
  <si>
    <t>4610 Sojourner In Travis (Tx)</t>
  </si>
  <si>
    <t>4609 Quicksilver Blvd In Austin (Tx)</t>
  </si>
  <si>
    <t>5701 Knoll Pines Pass In Austin (Tx)</t>
  </si>
  <si>
    <t>7420 Thannas Way In Austin (Tx)</t>
  </si>
  <si>
    <t>Westmoor And Belfast In Austin (Tx)</t>
  </si>
  <si>
    <t>Avery Ranch &amp; 10800 N. Canoa Hills Trl In Austin (Tx)</t>
  </si>
  <si>
    <t>7203 Geneva Drive In Austin (Tx)</t>
  </si>
  <si>
    <t>4400 Glomar In Austin (Tx)</t>
  </si>
  <si>
    <t>1018 Fieldwood Drive In Austin (Tx)</t>
  </si>
  <si>
    <t>1710 Dessau Rd In Austin (Tx)</t>
  </si>
  <si>
    <t>6300 Highland Hills Dr In Austin (Tx)</t>
  </si>
  <si>
    <t>Lakewood Drive And Capital Of Texas Highway In Austin (Tx)</t>
  </si>
  <si>
    <t>12905 Vinyard In Austin (Tx)</t>
  </si>
  <si>
    <t>7015 Village Center Dr In Austin (Tx)</t>
  </si>
  <si>
    <t>1525 Grand Avenue Pkwy In Travis (Tx)</t>
  </si>
  <si>
    <t>6707 Creedmore Drive In Austin (Tx)</t>
  </si>
  <si>
    <t>Taebaek Dr &amp; Samsung In Austin (Tx)</t>
  </si>
  <si>
    <t>Springdale Road And Manor Road In Austin (Tx)</t>
  </si>
  <si>
    <t>3663 Bee Cave Road In Austin (Tx)</t>
  </si>
  <si>
    <t>8805 Airline Terrace In Travis (Tx)</t>
  </si>
  <si>
    <t>10710 Bayridge Cv. In Austin (Tx)</t>
  </si>
  <si>
    <t>1101 Wheatley Avenue In Austin (Tx)</t>
  </si>
  <si>
    <t>8543 Adirondack Trl In Austin (Tx)</t>
  </si>
  <si>
    <t>1709 Highway 71 In Austin (Tx)</t>
  </si>
  <si>
    <t>12324 Morrow Lane In Travis (Tx)</t>
  </si>
  <si>
    <t>2206 Blue Meadow Circle In Austin (Tx)</t>
  </si>
  <si>
    <t>Bartholomew District Park In Austin (Tx)</t>
  </si>
  <si>
    <t>Blue Meadow Dr And Stoneleigh Pl In Austin (Tx)</t>
  </si>
  <si>
    <t>South 1St Street And West Slaughter Lane In Austin (Tx)</t>
  </si>
  <si>
    <t>9300 Northgate Blvd #225 In Austin (Tx)</t>
  </si>
  <si>
    <t>4305 Tucker Hill In Travis (Tx)</t>
  </si>
  <si>
    <t>183 / Payton Gin In Austin (Tx)</t>
  </si>
  <si>
    <t>183 &amp;  Thunder Creek In Austin (Tx)</t>
  </si>
  <si>
    <t>Cameron Rd &amp; Broadmoor Dr In Austin (Tx)</t>
  </si>
  <si>
    <t>Far West And Wood Hollow In Austin (Tx)</t>
  </si>
  <si>
    <t>6600 Heine Farm In Travis (Tx)</t>
  </si>
  <si>
    <t>3601 Govalle Avenue In Austin (Tx)</t>
  </si>
  <si>
    <t>3115 Carlisle Dr In Austin (Tx)</t>
  </si>
  <si>
    <t>11704 Ralton Dr In Del Valle (Tx)</t>
  </si>
  <si>
    <t>Airport Blvd In Austin (Tx)</t>
  </si>
  <si>
    <t>1200 E Rundberg In Austin (Tx)</t>
  </si>
  <si>
    <t>9300 Sih 35 In Austin (Tx)</t>
  </si>
  <si>
    <t>12304 Cascade Caverns Trl In Austin (Tx)</t>
  </si>
  <si>
    <t>Toll Road 290 In Manor (Tx)</t>
  </si>
  <si>
    <t>2810 Locke Lane In Austin (Tx)</t>
  </si>
  <si>
    <t>20400 Quiet Oaks In Austin (Tx)</t>
  </si>
  <si>
    <t>Pleasant Valley And Springville In Austin (Tx)</t>
  </si>
  <si>
    <t>701 Center Ridge Drive In Austin (Tx)</t>
  </si>
  <si>
    <t>193  Berkely In Austin (Tx)</t>
  </si>
  <si>
    <t>Parmer Ln/ Yager In Austin (Tx)</t>
  </si>
  <si>
    <t>Thornton And Bridge Way In Austin (Tx)</t>
  </si>
  <si>
    <t>Clear View In Travis (Tx)</t>
  </si>
  <si>
    <t>8603 Fathom Circle In Austin (Tx)</t>
  </si>
  <si>
    <t>8523 Maine Dr In Austin (Tx)</t>
  </si>
  <si>
    <t>16212 Old Baldy Dr In Austin (Tx)</t>
  </si>
  <si>
    <t>8965 Research Boulevard In Austin (Tx)</t>
  </si>
  <si>
    <t>12300 Colt Dr In Creedmoor (Tx)</t>
  </si>
  <si>
    <t>3400 Larry Ln In Austin (Tx)</t>
  </si>
  <si>
    <t>Redd And Packsaddle Pass In Austin (Tx)</t>
  </si>
  <si>
    <t>2011 West Loop In Austin (Tx)</t>
  </si>
  <si>
    <t>1616 East Oltorf Street In Austin (Tx)</t>
  </si>
  <si>
    <t>3104 East Twelfth Street In Austin (Tx)</t>
  </si>
  <si>
    <t>515 Vargas Road In Austin (Tx)</t>
  </si>
  <si>
    <t>Burton And Riverside In Austin (Tx)</t>
  </si>
  <si>
    <t>11306 Pencewood Dr In Austin (Tx)</t>
  </si>
  <si>
    <t>6017 Abilene In Austin (Tx)</t>
  </si>
  <si>
    <t>1200 Eleanor St In Austin (Tx)</t>
  </si>
  <si>
    <t>2210 West 35Th Street In Austin (Tx)</t>
  </si>
  <si>
    <t>7912 Finch Trail In Austin (Tx)</t>
  </si>
  <si>
    <t>8107 Research Boulevard In Austin (Tx)</t>
  </si>
  <si>
    <t>Guadalupe St And Wilmes Dr In Austin (Tx)</t>
  </si>
  <si>
    <t>5511 Blue Bluff Rd In Austin (Tx)</t>
  </si>
  <si>
    <t>1501 W Lakeland In Austin (Tx)</t>
  </si>
  <si>
    <t>1009 Vasquez St In Austin (Tx)</t>
  </si>
  <si>
    <t>11001 Pinehurst Dr In Austin (Tx)</t>
  </si>
  <si>
    <t>811 Thompson St In Austin (Tx)</t>
  </si>
  <si>
    <t>1941 Webberville Rd In Austin (Tx)</t>
  </si>
  <si>
    <t>3910 South Industrial Dr In Austin (Tx)</t>
  </si>
  <si>
    <t>19089 Lakehurst Loop In Travis (Tx)</t>
  </si>
  <si>
    <t>1612 Mearns Blvd In Austin (Tx)</t>
  </si>
  <si>
    <t>2702 Pegram In Austin (Tx)</t>
  </si>
  <si>
    <t>S Congress Ave &amp; Elizabeth St In Austin (Tx)</t>
  </si>
  <si>
    <t>Shady Lane And Bolm Road In Austin (Tx)</t>
  </si>
  <si>
    <t>2828 Farm To Market 973 South In Austin (Tx)</t>
  </si>
  <si>
    <t>1009 Edgecliff Terrace In Austin (Tx)</t>
  </si>
  <si>
    <t>Highway 71 Northbound And East Riverside Drive In Austin (Tx)</t>
  </si>
  <si>
    <t>8907 Briardale Dr In Austin (Tx)</t>
  </si>
  <si>
    <t>6301 W. Parmer Lane In Austin (Tx)</t>
  </si>
  <si>
    <t>10307 Golden Meadow In Austin (Tx)</t>
  </si>
  <si>
    <t>South Ih-35 In Austin (Tx)</t>
  </si>
  <si>
    <t>1434 Wells Branch Pkwy In Travis (Tx)</t>
  </si>
  <si>
    <t>8140 N Lamar In Austin (Tx)</t>
  </si>
  <si>
    <t>Creedmore In Travis (Tx)</t>
  </si>
  <si>
    <t>Frontier Trl In Austin (Tx)</t>
  </si>
  <si>
    <t>4402 Nixon Ln In Austin (Tx)</t>
  </si>
  <si>
    <t>Springdale And Bandera In Austin (Tx)</t>
  </si>
  <si>
    <t>1821 East William Cannon In Austin (Tx)</t>
  </si>
  <si>
    <t>Springdale Rd &amp; Oak Springs Dr In Austin (Tx)</t>
  </si>
  <si>
    <t>1401 St Edwards Dr In Austin (Tx)</t>
  </si>
  <si>
    <t>Imperial Drive And Kings Court In Austin (Tx)</t>
  </si>
  <si>
    <t>6709 Tulane Dr In Austin (Tx)</t>
  </si>
  <si>
    <t>5305 Martin Ave In Austin (Tx)</t>
  </si>
  <si>
    <t>8201 Tuscany Way In Austin (Tx)</t>
  </si>
  <si>
    <t>5441 Falling Leaf Ln In Austin (Tx)</t>
  </si>
  <si>
    <t>506 S Pacebend In Travis (Tx)</t>
  </si>
  <si>
    <t>8612 Fathom Cir # 703 In Austin (Tx)</t>
  </si>
  <si>
    <t>10204 Lava In Austin (Tx)</t>
  </si>
  <si>
    <t>1702 Crossing Pl In Austin (Tx)</t>
  </si>
  <si>
    <t>8205 Wexford Drive In Austin (Tx)</t>
  </si>
  <si>
    <t>2312 Harold Ct In Austin (Tx)</t>
  </si>
  <si>
    <t>Inridge Dr/ Westgate In Austin (Tx)</t>
  </si>
  <si>
    <t>11309 Bow Ct. In Austin (Tx)</t>
  </si>
  <si>
    <t>4800 Caswell In Austin (Tx)</t>
  </si>
  <si>
    <t>Highway 183 And Anderson Mill In Austin (Tx)</t>
  </si>
  <si>
    <t>7709 San Felipe Blvd In Austin (Tx)</t>
  </si>
  <si>
    <t>Cameron Rd And Clayton Ln In Austin (Tx)</t>
  </si>
  <si>
    <t>8827 Elroy Rd In Travis (Tx)</t>
  </si>
  <si>
    <t>N Lamar Blvd &amp; W Grady Dr In Austin (Tx)</t>
  </si>
  <si>
    <t>401 Little Texas Lane In Austin (Tx)</t>
  </si>
  <si>
    <t>5207 Brodie Lane In Austin (Tx)</t>
  </si>
  <si>
    <t>5205 Saint Geoges Green In Austin (Tx)</t>
  </si>
  <si>
    <t>4821 Gerona Dr In Austin (Tx)</t>
  </si>
  <si>
    <t>Easy Street And St Stanislaws In Austin (Tx)</t>
  </si>
  <si>
    <t>8024 Cobblestone In Austin (Tx)</t>
  </si>
  <si>
    <t>12307 Felder Ln In Travis (Tx)</t>
  </si>
  <si>
    <t>13420 Anthen Trail In Austin (Tx)</t>
  </si>
  <si>
    <t>11416 N Fm 620 In Austin (Tx)</t>
  </si>
  <si>
    <t>11512 River Plantation Drive In Austin (Tx)</t>
  </si>
  <si>
    <t>2404 Dartford In Travis (Tx)</t>
  </si>
  <si>
    <t>20825 Derby Day Ave In Travis (Tx)</t>
  </si>
  <si>
    <t>6802 Aries Ln B In Austin (Tx)</t>
  </si>
  <si>
    <t>4611 Milburn In Austin (Tx)</t>
  </si>
  <si>
    <t>4905 Broadhill In Austin (Tx)</t>
  </si>
  <si>
    <t>11305 Brenham Street In Manor (Tx)</t>
  </si>
  <si>
    <t>Guadalupe And 32Nd In Austin (Tx)</t>
  </si>
  <si>
    <t>Springdale Rd And Manor Rd In Austin (Tx)</t>
  </si>
  <si>
    <t>Riverside And Maxwell In Austin (Tx)</t>
  </si>
  <si>
    <t>15404 Chaparral In Travis (Tx)</t>
  </si>
  <si>
    <t>5701 Teri Road In Austin (Tx)</t>
  </si>
  <si>
    <t>9308 Fm 969 # 4 In Travis (Tx)</t>
  </si>
  <si>
    <t>799 E 7Th St In Austin (Tx)</t>
  </si>
  <si>
    <t>2328 Santa Maria Street In Austin (Tx)</t>
  </si>
  <si>
    <t>6200 Hillston Dr In Austin (Tx)</t>
  </si>
  <si>
    <t>7209 Crystal Brook Dr In Austin (Tx)</t>
  </si>
  <si>
    <t>14300 Anita Marie Ln In Austin (Tx)</t>
  </si>
  <si>
    <t>8400 Beech Dr In Austin (Tx)</t>
  </si>
  <si>
    <t>6008 Sandshof In Austin (Tx)</t>
  </si>
  <si>
    <t>12100 Robin Ridge Lane In Austin (Tx)</t>
  </si>
  <si>
    <t>Lindshire And Slaughter Ln In Austin (Tx)</t>
  </si>
  <si>
    <t>William Cannon And Brodie Lane In Austin (Tx)</t>
  </si>
  <si>
    <t>12803 Broughton Way In Austin (Tx)</t>
  </si>
  <si>
    <t>2503 East Side Drive In Austin (Tx)</t>
  </si>
  <si>
    <t>9345 E Us 290 #13108 In Austin (Tx)</t>
  </si>
  <si>
    <t>South Lakeshore Boulevard And East Riverside Drive In Austin (Tx)</t>
  </si>
  <si>
    <t>Weberville Way In Travis (Tx)</t>
  </si>
  <si>
    <t>7215 Thannas Way In Austin (Tx)</t>
  </si>
  <si>
    <t>161 West Slaughter Lane In Austin (Tx)</t>
  </si>
  <si>
    <t>6204 Oakclaire In Austin (Tx)</t>
  </si>
  <si>
    <t>802 Park Blvd In Austin (Tx)</t>
  </si>
  <si>
    <t>43Rd And Duval In Austin (Tx)</t>
  </si>
  <si>
    <t>5900 Harwill Circle In Austin (Tx)</t>
  </si>
  <si>
    <t>2210 E 9Th St Unit C In Austin (Tx)</t>
  </si>
  <si>
    <t>South 1St And Taft Lane In Austin (Tx)</t>
  </si>
  <si>
    <t>13200 Marie Ln In Manor (Tx)</t>
  </si>
  <si>
    <t>3226 W Slaughter Lane In Austin (Tx)</t>
  </si>
  <si>
    <t>5509 Ferret Path In Austin (Tx)</t>
  </si>
  <si>
    <t>812 &amp; Elroy Rd In Travis (Tx)</t>
  </si>
  <si>
    <t>2501 Leigh Drive In Austin (Tx)</t>
  </si>
  <si>
    <t>4900 Cabob In Austin (Tx)</t>
  </si>
  <si>
    <t>4505 Country Club Dr In Lago Vista (Tx)</t>
  </si>
  <si>
    <t>13101 Hwy 71 In Bee Cave (Tx)</t>
  </si>
  <si>
    <t>N Meadows/Newmont In Austin (Tx)</t>
  </si>
  <si>
    <t>11607 January Dr In Austin (Tx)</t>
  </si>
  <si>
    <t>S 2Nd St And Copland St In Austin (Tx)</t>
  </si>
  <si>
    <t>6009 Jfk Dr In Travis (Tx)</t>
  </si>
  <si>
    <t>14008 Shadow Glen Blvd In Travis (Tx)</t>
  </si>
  <si>
    <t>Thaxton Rd &amp; Nuckols Crossing Rd In Austin (Tx)</t>
  </si>
  <si>
    <t>30 Champion Circle [ Wimberley Tx } Owner Release In Austin (Tx)</t>
  </si>
  <si>
    <t>Stassney/S. Congress In Austin (Tx)</t>
  </si>
  <si>
    <t>Jones Town In Travis (Tx)</t>
  </si>
  <si>
    <t>Tx-1 Loop And West Slaughter Lane In Austin (Tx)</t>
  </si>
  <si>
    <t>6313 Burnet Road In Austin (Tx)</t>
  </si>
  <si>
    <t>5102 Hedgewood Dr In Austin (Tx)</t>
  </si>
  <si>
    <t>2883 East Highway 71 In Travis (Tx)</t>
  </si>
  <si>
    <t>3101 Presidential Blvd In Austin (Tx)</t>
  </si>
  <si>
    <t>11464 Bristle Oak Trl In Austin (Tx)</t>
  </si>
  <si>
    <t>4313 Shadowbrook Rl In Austin (Tx)</t>
  </si>
  <si>
    <t>Salado Street In Austin (Tx)</t>
  </si>
  <si>
    <t>Braker Ln And I35 In Austin (Tx)</t>
  </si>
  <si>
    <t>6101 Aac Highland Campus Drive In Austin (Tx)</t>
  </si>
  <si>
    <t>Northgate Blvd And Colony Creek Dr In Austin (Tx)</t>
  </si>
  <si>
    <t>2106 Charlotte Estates Drive In Austin (Tx)</t>
  </si>
  <si>
    <t>8314 Hwy 71 W In Austin (Tx)</t>
  </si>
  <si>
    <t>2004 Golden Sunrise Ln In Travis (Tx)</t>
  </si>
  <si>
    <t>14701 Chalet Drive In Travis (Tx)</t>
  </si>
  <si>
    <t>Chicon St And E 10Th St In Austin (Tx)</t>
  </si>
  <si>
    <t>2433 Sully Creek Dr In Austin (Tx)</t>
  </si>
  <si>
    <t>10528 Channel Island In Austin (Tx)</t>
  </si>
  <si>
    <t>Pearce Lane And Sunchase Parkway In Travis (Tx)</t>
  </si>
  <si>
    <t>13405 Wisterwood St In Austin (Tx)</t>
  </si>
  <si>
    <t>5704 Spoke Ct Unit A In Austin (Tx)</t>
  </si>
  <si>
    <t>16704 Hamilton In Austin (Tx)</t>
  </si>
  <si>
    <t>5510 Woodview Ave In Austin (Tx)</t>
  </si>
  <si>
    <t>8813 Francia Trl In Austin (Tx)</t>
  </si>
  <si>
    <t>8317 Cross Park Dr In Austin (Tx)</t>
  </si>
  <si>
    <t>2299 Barton Springs In Austin (Tx)</t>
  </si>
  <si>
    <t>12313 Hulsey Rd In Travis (Tx)</t>
  </si>
  <si>
    <t>8110 Castle Peak In Austin (Tx)</t>
  </si>
  <si>
    <t>1211 W Ben White In Austin (Tx)</t>
  </si>
  <si>
    <t>13525 Coomes Dr In Del Valle (Tx)</t>
  </si>
  <si>
    <t>1123 Ebert Ave In Austin (Tx)</t>
  </si>
  <si>
    <t>715 East 8Th St In Austin (Tx)</t>
  </si>
  <si>
    <t>7900 Shoal Creek Blvd In Austin (Tx)</t>
  </si>
  <si>
    <t>Molokai In Austin (Tx)</t>
  </si>
  <si>
    <t>4320 South Congress Avenue In Austin (Tx)</t>
  </si>
  <si>
    <t>1720 Bowerton In Austin (Tx)</t>
  </si>
  <si>
    <t>Montopolis Dr &amp; Marigold Terrace In Austin (Tx)</t>
  </si>
  <si>
    <t>3524 Greystone Drive In Austin (Tx)</t>
  </si>
  <si>
    <t>Fm 620 And Anderson Mill In Austin (Tx)</t>
  </si>
  <si>
    <t>4600 Elmont Dr In Austin (Tx)</t>
  </si>
  <si>
    <t>1700 East Teri Road In Austin (Tx)</t>
  </si>
  <si>
    <t>1410 Charolais Dr In Austin (Tx)</t>
  </si>
  <si>
    <t>8868 Research Blvd In Austin (Tx)</t>
  </si>
  <si>
    <t>12151 Interstate 35 In Austin (Tx)</t>
  </si>
  <si>
    <t>15105 Mossycup In Travis (Tx)</t>
  </si>
  <si>
    <t>309 W Eggleston St In Manor (Tx)</t>
  </si>
  <si>
    <t>Wheatley Ave &amp; Providence Ave In Austin (Tx)</t>
  </si>
  <si>
    <t>Wickersham Lane And Cro Mwell Circle In Austin (Tx)</t>
  </si>
  <si>
    <t>1301 Shoal Creek Boulevard In Austin (Tx)</t>
  </si>
  <si>
    <t>6306 Cottonmouth School Road In Austin (Tx)</t>
  </si>
  <si>
    <t>1406 Lance Way In Austin (Tx)</t>
  </si>
  <si>
    <t>3307 Goodwin Ave In Austin (Tx)</t>
  </si>
  <si>
    <t>14Th St And Alexander In Austin (Tx)</t>
  </si>
  <si>
    <t>Springdale Rd And Milburn Ln In Austin (Tx)</t>
  </si>
  <si>
    <t>1909 Barge St In Austin (Tx)</t>
  </si>
  <si>
    <t>5105 Pepper Ln In Austin (Tx)</t>
  </si>
  <si>
    <t>Quicksilver &amp; S Pleasant Valley In Austin (Tx)</t>
  </si>
  <si>
    <t>11139 North Ih 35 In Austin (Tx)</t>
  </si>
  <si>
    <t>Walsh Tarlton Lane And Texas Star Lane In Austin (Tx)</t>
  </si>
  <si>
    <t>2901 Lagerway Cove In Austin (Tx)</t>
  </si>
  <si>
    <t>William Cannon And South Springs In Austin (Tx)</t>
  </si>
  <si>
    <t>Killingsworth Ln In Austin (Tx)</t>
  </si>
  <si>
    <t>William Cannon And Brodie In Austin (Tx)</t>
  </si>
  <si>
    <t>3201 Bee Caves Rd In Austin (Tx)</t>
  </si>
  <si>
    <t>9000 Manchaca In Austin (Tx)</t>
  </si>
  <si>
    <t>1515 Richcreek In Austin (Tx)</t>
  </si>
  <si>
    <t>Stassney And Dove Dr In Austin (Tx)</t>
  </si>
  <si>
    <t>1607 Pennsylvania Ave In Austin (Tx)</t>
  </si>
  <si>
    <t>290 And I 35 In Burton, Tx In Austin (Tx)</t>
  </si>
  <si>
    <t>109 W Towns In Manor (Tx)</t>
  </si>
  <si>
    <t>10001 Burleson Rd In Travis (Tx)</t>
  </si>
  <si>
    <t>13904 Hymill In Travis (Tx)</t>
  </si>
  <si>
    <t>2902 Pleasant Valley In Austin (Tx)</t>
  </si>
  <si>
    <t>4802 Fort Moultrie Lane In Austin (Tx)</t>
  </si>
  <si>
    <t>4726 Palisade Drive In Austin (Tx)</t>
  </si>
  <si>
    <t>Maha Loop &amp; Von Quintus In Austin (Tx)</t>
  </si>
  <si>
    <t>Enfield And Marshall Ln In Austin (Tx)</t>
  </si>
  <si>
    <t>11408 Toledo Dr In Austin (Tx)</t>
  </si>
  <si>
    <t>1100 Kenwood Avenue In Austin (Tx)</t>
  </si>
  <si>
    <t>6808 Cruz #B In Austin (Tx)</t>
  </si>
  <si>
    <t>Bilbrook And Archdale Drive In Austin (Tx)</t>
  </si>
  <si>
    <t>7330 Bluff Springs Rd In Austin (Tx)</t>
  </si>
  <si>
    <t>Marrow Street And Lamar Boulevard In Austin (Tx)</t>
  </si>
  <si>
    <t>6810 Starcrest In Austin (Tx)</t>
  </si>
  <si>
    <t>726 Northwestern Ave In Austin (Tx)</t>
  </si>
  <si>
    <t>13501 Abrahamson St In Manor (Tx)</t>
  </si>
  <si>
    <t>Pecan Brook Drive And Lazy Creek Drive In Austin (Tx)</t>
  </si>
  <si>
    <t>4811 Alta Loma In Austin (Tx)</t>
  </si>
  <si>
    <t>9600 Cliffbrook In Travis (Tx)</t>
  </si>
  <si>
    <t>Ben White And S  Ih 35 In Austin (Tx)</t>
  </si>
  <si>
    <t>13329 Vizquel Loop In Del Valle (Tx)</t>
  </si>
  <si>
    <t>Old San Antonio And Twin Creeks In Travis (Tx)</t>
  </si>
  <si>
    <t>11704 Railton Dr In Del Valle (Tx)</t>
  </si>
  <si>
    <t>6906 Burnell Dr In Austin (Tx)</t>
  </si>
  <si>
    <t>920 E 40Th St In Austin (Tx)</t>
  </si>
  <si>
    <t>10606 Brownie Dr In Austin (Tx)</t>
  </si>
  <si>
    <t>2526 Kramer Ln In Austin (Tx)</t>
  </si>
  <si>
    <t>Hogan Avenue In Austin (Tx)</t>
  </si>
  <si>
    <t>1813 Golden Pheasant Drive In Austin (Tx)</t>
  </si>
  <si>
    <t>5437 El Molino In Austin (Tx)</t>
  </si>
  <si>
    <t>Red River Drive And Trinity Street In Austin (Tx)</t>
  </si>
  <si>
    <t>3011 North Lamar Boulevard In Austin (Tx)</t>
  </si>
  <si>
    <t>907 Wagon Trail In Austin (Tx)</t>
  </si>
  <si>
    <t>1120 Mason Ave In Austin (Tx)</t>
  </si>
  <si>
    <t>4716 Duval Rd In Austin (Tx)</t>
  </si>
  <si>
    <t>809 North Weston Lane In Austin (Tx)</t>
  </si>
  <si>
    <t>8920 Vigen In Austin (Tx)</t>
  </si>
  <si>
    <t>1103 Glass Dr In Leander (Tx)</t>
  </si>
  <si>
    <t>8105 Research Blvd In Austin (Tx)</t>
  </si>
  <si>
    <t>3902 Eton In Austin (Tx)</t>
  </si>
  <si>
    <t>6800 Burleson Rd Suite 310 In Austin (Tx)</t>
  </si>
  <si>
    <t>Hwy 71/ Montopolis In Austin (Tx)</t>
  </si>
  <si>
    <t>900 West Riverside Drive In Austin (Tx)</t>
  </si>
  <si>
    <t>W Rundberg Ln &amp; Parkfield Dr In Austin (Tx)</t>
  </si>
  <si>
    <t>4912 Pepper Ln In Austin (Tx)</t>
  </si>
  <si>
    <t>7200 Boyle Dr In Austin (Tx)</t>
  </si>
  <si>
    <t>S Heatherwilde Blvd And W Howard Ln In Pflugerville (Tx)</t>
  </si>
  <si>
    <t>8116 Forest Heights Ln In Austin (Tx)</t>
  </si>
  <si>
    <t>9117 Anderson Mill Rd In Austin (Tx)</t>
  </si>
  <si>
    <t>Graef Rd And Turnersville In Austin (Tx)</t>
  </si>
  <si>
    <t>Kramer And Metric Blvd In Austin (Tx)</t>
  </si>
  <si>
    <t>11138 Pinehurst In Austin (Tx)</t>
  </si>
  <si>
    <t>12499 Lamplight Village Ave In Austin (Tx)</t>
  </si>
  <si>
    <t>E Yager And Tech Ridge In Austin (Tx)</t>
  </si>
  <si>
    <t>Verela Drive And Hatten Hill Lane In Travis (Tx)</t>
  </si>
  <si>
    <t>5713 Encinal Cove In Austin (Tx)</t>
  </si>
  <si>
    <t>6400 Ponca St In Austin (Tx)</t>
  </si>
  <si>
    <t>7701 Burleson Rd In Austin (Tx)</t>
  </si>
  <si>
    <t>12113 Briarcreek Loop In Manor (Tx)</t>
  </si>
  <si>
    <t>5300 Thornwood Dr In Austin (Tx)</t>
  </si>
  <si>
    <t>7624 Cayenne Ln In Austin (Tx)</t>
  </si>
  <si>
    <t>8210 North 35 In Austin (Tx)</t>
  </si>
  <si>
    <t>1500 Visalia Ln In Austin (Tx)</t>
  </si>
  <si>
    <t>3816 Southway Drive In Austin (Tx)</t>
  </si>
  <si>
    <t>5315 Ed Bluestein In Austin (Tx)</t>
  </si>
  <si>
    <t>Saugus Ln In Travis (Tx)</t>
  </si>
  <si>
    <t>Stonybrook Dr And Lakeview Ave In Austin (Tx)</t>
  </si>
  <si>
    <t>Sara Dr In Austin (Tx)</t>
  </si>
  <si>
    <t>8709 Fm 969 Lot 6 In Austin (Tx)</t>
  </si>
  <si>
    <t>2700 Francisco St In Austin (Tx)</t>
  </si>
  <si>
    <t>4600 Rocking Chair In Austin (Tx)</t>
  </si>
  <si>
    <t>51 Street And Duval In Austin (Tx)</t>
  </si>
  <si>
    <t>Palo Blanco Ln And Nuckols Crossing In Austin (Tx)</t>
  </si>
  <si>
    <t>9110 Bluff Springs Rd In Austin (Tx)</t>
  </si>
  <si>
    <t>8519 Cahill Dr In Austin (Tx)</t>
  </si>
  <si>
    <t>2510 Lehigh In Austin (Tx)</t>
  </si>
  <si>
    <t>Parmer &amp; Mccallen In Austin (Tx)</t>
  </si>
  <si>
    <t>210B East Croslin St In Austin (Tx)</t>
  </si>
  <si>
    <t>10400 Old Manchaca Rd In Austin (Tx)</t>
  </si>
  <si>
    <t>7100 N Ih 35 In Austin (Tx)</t>
  </si>
  <si>
    <t>12518 Research Blvd In Austin (Tx)</t>
  </si>
  <si>
    <t>6103 Manor Rd #118 In Austin (Tx)</t>
  </si>
  <si>
    <t>Brodie Ln/Hwy 290 In Austin (Tx)</t>
  </si>
  <si>
    <t>9009 North Plaza In Austin (Tx)</t>
  </si>
  <si>
    <t>4520 Bennett Ave In Austin (Tx)</t>
  </si>
  <si>
    <t>E Cesar Chavez St &amp; Navasota St In Austin (Tx)</t>
  </si>
  <si>
    <t>6910 Drexel Drive In Austin (Tx)</t>
  </si>
  <si>
    <t>1011 West Anderson Lane In Austin (Tx)</t>
  </si>
  <si>
    <t>Sherwood Ln And E Oltorf Ln In Austin (Tx)</t>
  </si>
  <si>
    <t>4911 Manchaca Rd In Austin (Tx)</t>
  </si>
  <si>
    <t>7113 East Us Hwy 290 Srvd Eb In Austin (Tx)</t>
  </si>
  <si>
    <t>8213 Sam Rayburn Drive In Austin (Tx)</t>
  </si>
  <si>
    <t>2201 Post Road In Austin (Tx)</t>
  </si>
  <si>
    <t>1106 Justin Ln In Austin (Tx)</t>
  </si>
  <si>
    <t>1209 Dessau Road In Austin (Tx)</t>
  </si>
  <si>
    <t>Little Sky In Travis (Tx)</t>
  </si>
  <si>
    <t>701 East Ben White Boulevard In Austin (Tx)</t>
  </si>
  <si>
    <t>183 &amp; 969 In Austin (Tx)</t>
  </si>
  <si>
    <t>Parker Lane And Glen Springs Way In Austin (Tx)</t>
  </si>
  <si>
    <t>10000 Slaughter Creek Drive In Austin (Tx)</t>
  </si>
  <si>
    <t>13768 Research Blvd In Austin (Tx)</t>
  </si>
  <si>
    <t>Bastrop/Brenham In Manor (Tx)</t>
  </si>
  <si>
    <t>Fitzgibbon Drive And Crownover Drive In Austin (Tx)</t>
  </si>
  <si>
    <t>2804 Crest Avenue In Austin (Tx)</t>
  </si>
  <si>
    <t>Montopolis And Grove In Austin (Tx)</t>
  </si>
  <si>
    <t>East Ben White Boulevard And East Riverside Drive In Austin (Tx)</t>
  </si>
  <si>
    <t>2304 Quanah Parker In Travis (Tx)</t>
  </si>
  <si>
    <t>11336  Rimrock Trl In Austin (Tx)</t>
  </si>
  <si>
    <t>Mountain Quail /Rutland In Austin (Tx)</t>
  </si>
  <si>
    <t>2703 Cascade Drive In Austin (Tx)</t>
  </si>
  <si>
    <t>600 West William Cannon Drive In Austin (Tx)</t>
  </si>
  <si>
    <t>207 San Jose St In Austin (Tx)</t>
  </si>
  <si>
    <t>12906 New Sweden Church Road In Manor (Tx)</t>
  </si>
  <si>
    <t>1206 Alguno Rd In Austin (Tx)</t>
  </si>
  <si>
    <t>3713 Pevetoe St In Austin (Tx)</t>
  </si>
  <si>
    <t>24369 Bingham Creek Rd In Travis (Tx)</t>
  </si>
  <si>
    <t>403 Vargas Road In Austin (Tx)</t>
  </si>
  <si>
    <t>Cameron Rd &amp; Camino La Costa In Austin (Tx)</t>
  </si>
  <si>
    <t>1500 Resaca Ave In Austin (Tx)</t>
  </si>
  <si>
    <t>183 And Great Hills Trail In Travis (Tx)</t>
  </si>
  <si>
    <t>1007 East 40Th Street In Austin (Tx)</t>
  </si>
  <si>
    <t>208 Dry Creek In Austin (Tx)</t>
  </si>
  <si>
    <t>1809 Collier In Austin (Tx)</t>
  </si>
  <si>
    <t>Harris Park Avenue And 30Th Street In Austin (Tx)</t>
  </si>
  <si>
    <t>Webberville And Woodmoor Drive In Austin (Tx)</t>
  </si>
  <si>
    <t>6001 Oleandar Trail In Austin (Tx)</t>
  </si>
  <si>
    <t>4674 Priem Ln In Travis (Tx)</t>
  </si>
  <si>
    <t>Emma Browning Avenue And Burleson Road In Austin (Tx)</t>
  </si>
  <si>
    <t>4906 Sara Dr In Austin (Tx)</t>
  </si>
  <si>
    <t>1204 Begonia Terrace In Austin (Tx)</t>
  </si>
  <si>
    <t>Blacke Manor Road In Manor (Tx)</t>
  </si>
  <si>
    <t>505 Barton Springs Road In Austin (Tx)</t>
  </si>
  <si>
    <t>12820 North Lamar In Austin (Tx)</t>
  </si>
  <si>
    <t>7008 Hillcroft In Austin (Tx)</t>
  </si>
  <si>
    <t>7005 Townborough Drive In Austin (Tx)</t>
  </si>
  <si>
    <t>8521 E Parmer Ln In Manor (Tx)</t>
  </si>
  <si>
    <t>4707 Sojourner Street In Austin (Tx)</t>
  </si>
  <si>
    <t>2325 Lakehurst Drive In Austin (Tx)</t>
  </si>
  <si>
    <t>13203 Von Quintus Rd In Austin (Tx)</t>
  </si>
  <si>
    <t>Prince Valiant Dr And South 1St In Austin (Tx)</t>
  </si>
  <si>
    <t>5805 North Lamar Boulevard In Austin (Tx)</t>
  </si>
  <si>
    <t>7412 W Slaughter Ln In Austin (Tx)</t>
  </si>
  <si>
    <t>5601 Brodie Ln In Sunset Valley (Tx)</t>
  </si>
  <si>
    <t>Veterans Drive And Lake Austin Boulevard In Austin (Tx)</t>
  </si>
  <si>
    <t>Morgans Point Street In Travis (Tx)</t>
  </si>
  <si>
    <t>12508 Esplanade Drive In Austin (Tx)</t>
  </si>
  <si>
    <t>2803 Sweeney Lane In Austin (Tx)</t>
  </si>
  <si>
    <t>1304 Cometa St In Austin (Tx)</t>
  </si>
  <si>
    <t>1420 W Wells Branch In Austin (Tx)</t>
  </si>
  <si>
    <t>Cherrywood In Austin (Tx)</t>
  </si>
  <si>
    <t>8810 Leisure Drive In Austin (Tx)</t>
  </si>
  <si>
    <t>Lawrence And Riversid In Austin (Tx)</t>
  </si>
  <si>
    <t>2507 Diaz Street In Austin (Tx)</t>
  </si>
  <si>
    <t>7121 Hart Lane In Austin (Tx)</t>
  </si>
  <si>
    <t>4500 Nuckols Crossing In Austin (Tx)</t>
  </si>
  <si>
    <t>Southwest Pkwy And Foster Ranch Rd In Austin (Tx)</t>
  </si>
  <si>
    <t>54Th And Lamar In Austin (Tx)</t>
  </si>
  <si>
    <t>9500 Lime Creek Rd In Travis (Tx)</t>
  </si>
  <si>
    <t>2511 Rockridge In Austin (Tx)</t>
  </si>
  <si>
    <t>2100 Metcalfe Road In Austin (Tx)</t>
  </si>
  <si>
    <t>1912 E William Cannon Dr In Austin (Tx)</t>
  </si>
  <si>
    <t>13808 Maha Rd In Travis (Tx)</t>
  </si>
  <si>
    <t>315 W Slaughter Ln In Austin (Tx)</t>
  </si>
  <si>
    <t>1139 Richardine Ave In Austin (Tx)</t>
  </si>
  <si>
    <t>9704 Circle Dr In Austin (Tx)</t>
  </si>
  <si>
    <t>2705 Hoeke Lane In Austin (Tx)</t>
  </si>
  <si>
    <t>8219 Elroy In Del Valle (Tx)</t>
  </si>
  <si>
    <t>Stoneridge Gap Lane In Manor (Tx)</t>
  </si>
  <si>
    <t>Willow St In Austin (Tx)</t>
  </si>
  <si>
    <t>5100 Bldg E Sh 71 In Austin (Tx)</t>
  </si>
  <si>
    <t>3203 Locke Ln In Austin (Tx)</t>
  </si>
  <si>
    <t>8502 Dryfield Drive In Austin (Tx)</t>
  </si>
  <si>
    <t>5701 Johnny Morris Drive In Austin (Tx)</t>
  </si>
  <si>
    <t>2200 South Pleasant Valley Road 217 In Austin (Tx)</t>
  </si>
  <si>
    <t>Willow Creek/Oltorf In Austin (Tx)</t>
  </si>
  <si>
    <t>6713 Haney Dr In Austin (Tx)</t>
  </si>
  <si>
    <t>7910 Williamson Creek In Austin (Tx)</t>
  </si>
  <si>
    <t>Decker Ln &amp; Fm 969 Rd In Austin (Tx)</t>
  </si>
  <si>
    <t>6712 Horseshoe Pond Drive In Del Valle (Tx)</t>
  </si>
  <si>
    <t>13858 Us Highway 183 In Austin (Tx)</t>
  </si>
  <si>
    <t>2302 Man O War Drive In Del Valle (Tx)</t>
  </si>
  <si>
    <t>12320 Dessau Rd In Austin (Tx)</t>
  </si>
  <si>
    <t>4710 Broadhill In Austin (Tx)</t>
  </si>
  <si>
    <t>1300 Cometa St In Austin (Tx)</t>
  </si>
  <si>
    <t>Ivanhoe Trail In Austin (Tx)</t>
  </si>
  <si>
    <t>5606 Gloucester Lane In Austin (Tx)</t>
  </si>
  <si>
    <t>12820 N Lamar Blvd In Austin (Tx)</t>
  </si>
  <si>
    <t>1706 River Hills Rd In Austin (Tx)</t>
  </si>
  <si>
    <t>Colton Bluff Springs In Austin (Tx)</t>
  </si>
  <si>
    <t>W Slaughter Ln &amp; Manchaca Rd In Austin (Tx)</t>
  </si>
  <si>
    <t>Mountain Quail And Thornridge In Austin (Tx)</t>
  </si>
  <si>
    <t>3338 Paisano Trail In Austin (Tx)</t>
  </si>
  <si>
    <t>317 Blackberry Drive In Austin (Tx)</t>
  </si>
  <si>
    <t>Ranchers Club Ln &amp; Covered Bridge Dr In Hays (Tx)</t>
  </si>
  <si>
    <t>1201 Browadmoor Dr In Austin (Tx)</t>
  </si>
  <si>
    <t>1410 Westmoor Dr In Austin (Tx)</t>
  </si>
  <si>
    <t>South Congress &amp; West Stassney In Austin (Tx)</t>
  </si>
  <si>
    <t>Dittmar And South Congress In Austin (Tx)</t>
  </si>
  <si>
    <t>911 Pyegrave In Austin (Tx)</t>
  </si>
  <si>
    <t>1611 Canterbury Street In Austin (Tx)</t>
  </si>
  <si>
    <t>8600 Hwy 71 In Travis (Tx)</t>
  </si>
  <si>
    <t>3301 Serene Hills Drive In Lakeway (Tx)</t>
  </si>
  <si>
    <t>Tudor House Rd And Coronation Way In Pflugerville (Tx)</t>
  </si>
  <si>
    <t>3400 Halsell Ct In Austin (Tx)</t>
  </si>
  <si>
    <t>Lindeman Lane And Nameless Road In Travis (Tx)</t>
  </si>
  <si>
    <t>Bronco Bend Loop And Cedar Edge Dr In Austin (Tx)</t>
  </si>
  <si>
    <t>South Park Medows In Austin (Tx)</t>
  </si>
  <si>
    <t>1906 Newton St In Austin (Tx)</t>
  </si>
  <si>
    <t>Fm 969 And Highway 30 In Travis (Tx)</t>
  </si>
  <si>
    <t>1300 South Pleasant Valley Road In Austin (Tx)</t>
  </si>
  <si>
    <t>8211 Easter Cove In Austin (Tx)</t>
  </si>
  <si>
    <t>2504 Bucks Run In Austin (Tx)</t>
  </si>
  <si>
    <t>7816 Wheel Rim Circle In Austin (Tx)</t>
  </si>
  <si>
    <t>13619 Turnersville In Travis (Tx)</t>
  </si>
  <si>
    <t>4315 Frontier In Austin (Tx)</t>
  </si>
  <si>
    <t>611 W 22Nd In Austin (Tx)</t>
  </si>
  <si>
    <t>1020 Grove Boulevard In Austin (Tx)</t>
  </si>
  <si>
    <t>9603 Holly Springs Drive In Austin (Tx)</t>
  </si>
  <si>
    <t>1315 W St Johns In Austin (Tx)</t>
  </si>
  <si>
    <t>6004 Tracy Lynn Lane In Austin (Tx)</t>
  </si>
  <si>
    <t>Southport Dr In Austin (Tx)</t>
  </si>
  <si>
    <t>7209 Antoine Cirle In Austin (Tx)</t>
  </si>
  <si>
    <t>Carriage Hills In Manor (Tx)</t>
  </si>
  <si>
    <t>183/ Fm 1327 In Travis (Tx)</t>
  </si>
  <si>
    <t>12812 Thomas Jefferson St In Travis (Tx)</t>
  </si>
  <si>
    <t>1311 Marble Falls Cove In Austin (Tx)</t>
  </si>
  <si>
    <t>6008 Marigold Terrace In Austin (Tx)</t>
  </si>
  <si>
    <t>11524 Medallion Ln In Austin (Tx)</t>
  </si>
  <si>
    <t>6110 Hogan In Austin (Tx)</t>
  </si>
  <si>
    <t>Mcangus Road In Austin (Tx)</t>
  </si>
  <si>
    <t>3300 Killingworth In Travis (Tx)</t>
  </si>
  <si>
    <t>1818 South Pleasant Valley In Austin (Tx)</t>
  </si>
  <si>
    <t>9009 North Fm 620 In Austin (Tx)</t>
  </si>
  <si>
    <t>Rio Grande And Mlk In Austin (Tx)</t>
  </si>
  <si>
    <t>3220 Duval Rd In Austin (Tx)</t>
  </si>
  <si>
    <t>8509 S Bend Ave In Austin (Tx)</t>
  </si>
  <si>
    <t>1010 Webberville Rd In Austin (Tx)</t>
  </si>
  <si>
    <t>600 Great Britain Boulevard In Austin (Tx)</t>
  </si>
  <si>
    <t>8100 Kirkham Drive In Austin (Tx)</t>
  </si>
  <si>
    <t>10201 Shively Lane In Travis (Tx)</t>
  </si>
  <si>
    <t>Wycliff And Everest In Austin (Tx)</t>
  </si>
  <si>
    <t>3447 Homannville In Austin (Tx)</t>
  </si>
  <si>
    <t>Hidden W Blvd In Austin (Tx)</t>
  </si>
  <si>
    <t>301 East 8Th Street In Austin (Tx)</t>
  </si>
  <si>
    <t>3601 Bluestein Dr. In Austin (Tx)</t>
  </si>
  <si>
    <t>6321 Vida Nueva In Del Valle (Tx)</t>
  </si>
  <si>
    <t>10206 River Plantation Dr In Austin (Tx)</t>
  </si>
  <si>
    <t>16717 Trevin In Manor (Tx)</t>
  </si>
  <si>
    <t>14601 Alps In Austin (Tx)</t>
  </si>
  <si>
    <t>Whitsun Dr &amp; Eskew Dr In Austin (Tx)</t>
  </si>
  <si>
    <t>4511 Doss Rd In Austin (Tx)</t>
  </si>
  <si>
    <t>12207 Timber Arch In Manor (Tx)</t>
  </si>
  <si>
    <t>5106 Kings Hwy In Austin (Tx)</t>
  </si>
  <si>
    <t>1800 Frontier Trail In Austin (Tx)</t>
  </si>
  <si>
    <t>Riverside And Vargas In Austin (Tx)</t>
  </si>
  <si>
    <t>12401 Scofield Farms In Austin (Tx)</t>
  </si>
  <si>
    <t>14831 Bois D Arc In Travis (Tx)</t>
  </si>
  <si>
    <t>4406 Zyle In Austin (Tx)</t>
  </si>
  <si>
    <t>Tower Road And Suncrest Road In Travis (Tx)</t>
  </si>
  <si>
    <t>Lenwood Court And Carlsbad Drive In Austin (Tx)</t>
  </si>
  <si>
    <t>5001 E Ben White Blvd In Austin (Tx)</t>
  </si>
  <si>
    <t>2934 Eckert In Austin (Tx)</t>
  </si>
  <si>
    <t>12803 Palfrey Drive In Austin (Tx)</t>
  </si>
  <si>
    <t>Airport &amp; Shady In Austin (Tx)</t>
  </si>
  <si>
    <t>17411 Blake Manor Rd In Manor (Tx)</t>
  </si>
  <si>
    <t>Berkman And Cameron Rd In Austin (Tx)</t>
  </si>
  <si>
    <t>703 Lamar Pl In Austin (Tx)</t>
  </si>
  <si>
    <t>4509 Credo Lane In Austin (Tx)</t>
  </si>
  <si>
    <t>William Cannon And Salt Springs Road In Austin (Tx)</t>
  </si>
  <si>
    <t>W Slaughter Ln And Ih 35 In Austin (Tx)</t>
  </si>
  <si>
    <t>Parkfield And North Lamar In Austin (Tx)</t>
  </si>
  <si>
    <t>6017 Perlita Drive In Austin (Tx)</t>
  </si>
  <si>
    <t>9804 Knotty Pine Cv In Austin (Tx)</t>
  </si>
  <si>
    <t>13225 Vizquel Loop In Austin (Tx)</t>
  </si>
  <si>
    <t>3411 Amalfi Cove In Austin (Tx)</t>
  </si>
  <si>
    <t>6506 Williamson Rd In Travis (Tx)</t>
  </si>
  <si>
    <t>4714 Nuckols Crossing Road In Austin (Tx)</t>
  </si>
  <si>
    <t>S 1St St And Powell Circle In Austin (Tx)</t>
  </si>
  <si>
    <t>1302 Cloverleaf Drive In Austin (Tx)</t>
  </si>
  <si>
    <t>7905 San Felipe Boulevard In Austin (Tx)</t>
  </si>
  <si>
    <t>34Th St And Oakmont In Austin (Tx)</t>
  </si>
  <si>
    <t>Mcmillian/Applegate In Austin (Tx)</t>
  </si>
  <si>
    <t>6310 Treadwell In Austin (Tx)</t>
  </si>
  <si>
    <t>Cooper Ln &amp; Buckingham Pl In Austin (Tx)</t>
  </si>
  <si>
    <t>6902 Bee Caves Rd In Austin (Tx)</t>
  </si>
  <si>
    <t>12250 Research Blvd In Austin (Tx)</t>
  </si>
  <si>
    <t>14400 Cochise Trail In Austin (Tx)</t>
  </si>
  <si>
    <t>602 Springdale Rd. In Austin (Tx)</t>
  </si>
  <si>
    <t>14807 C Swiss Drive In Del Valle (Tx)</t>
  </si>
  <si>
    <t>Sage Hollow Dr &amp; Applewood Dr In Austin (Tx)</t>
  </si>
  <si>
    <t>5511 Blue Bluff Rd. In Austin (Tx)</t>
  </si>
  <si>
    <t>650 Bastrop Hwy In Austin (Tx)</t>
  </si>
  <si>
    <t>10702 Faryl Cove Side B In Austin (Tx)</t>
  </si>
  <si>
    <t>8512 Romney Road In Austin (Tx)</t>
  </si>
  <si>
    <t>Slaughter Lane And Interstate 35 In Austin (Tx)</t>
  </si>
  <si>
    <t>225 Hogg Pecan Pass In Austin (Tx)</t>
  </si>
  <si>
    <t>8105 Linden Rd In Del Valle (Tx)</t>
  </si>
  <si>
    <t>Peach Grove Road And Lyra Circle In Austin (Tx)</t>
  </si>
  <si>
    <t>903 Fairfield Dr In Austin (Tx)</t>
  </si>
  <si>
    <t>Dessau And Yager Lane In Austin (Tx)</t>
  </si>
  <si>
    <t>2515 Pine Place In Austin (Tx)</t>
  </si>
  <si>
    <t>3267 Bee Caves Rd In Austin (Tx)</t>
  </si>
  <si>
    <t>2805 Ray Wood Dr In Austin (Tx)</t>
  </si>
  <si>
    <t>6400 South Pleasant Valley Road In Austin (Tx)</t>
  </si>
  <si>
    <t>4900 Hilldale Drive In Austin (Tx)</t>
  </si>
  <si>
    <t>4910 Brassiewood Dr In Austin (Tx)</t>
  </si>
  <si>
    <t>Techni Center Drive And Us Highway 183 In Austin (Tx)</t>
  </si>
  <si>
    <t>4100 Westbank Drive In Austin (Tx)</t>
  </si>
  <si>
    <t>3322 Rr 620 S In Travis (Tx)</t>
  </si>
  <si>
    <t>507 Hickory Ridge Rd. In Travis (Tx)</t>
  </si>
  <si>
    <t>Candlewood Lane And Hammermill Run In Austin (Tx)</t>
  </si>
  <si>
    <t>Dringenberg Drive And Dallas Drive In Austin (Tx)</t>
  </si>
  <si>
    <t>13415 Ranch Rd 620 In Austin (Tx)</t>
  </si>
  <si>
    <t>9001 Northgate Boulevard In Austin (Tx)</t>
  </si>
  <si>
    <t>601 East Riverside In Austin (Tx)</t>
  </si>
  <si>
    <t>900 Nalide St In Austin (Tx)</t>
  </si>
  <si>
    <t>Curlew Drive In Austin (Tx)</t>
  </si>
  <si>
    <t>615 W Slaughter In Austin (Tx)</t>
  </si>
  <si>
    <t>7311 Decker Ln In Austin (Tx)</t>
  </si>
  <si>
    <t>14500 Graef Rd In Creedmoor (Tx)</t>
  </si>
  <si>
    <t>3212 Pearce Rd In Austin (Tx)</t>
  </si>
  <si>
    <t>6902 Highland Circle #B In Austin (Tx)</t>
  </si>
  <si>
    <t>Briar Creek Loop And Cutback Dr In Manor (Tx)</t>
  </si>
  <si>
    <t>16600 Easybend Dr In Travis (Tx)</t>
  </si>
  <si>
    <t>1845 Burton In Austin (Tx)</t>
  </si>
  <si>
    <t>12215 Fm 1625 In Creedmoor (Tx)</t>
  </si>
  <si>
    <t>10104 N Lamar Blvd In Austin (Tx)</t>
  </si>
  <si>
    <t>5604 Fence Row In Austin (Tx)</t>
  </si>
  <si>
    <t>12327 Havelock Drive In Austin (Tx)</t>
  </si>
  <si>
    <t>Dessau And Bradford Lane In Austin (Tx)</t>
  </si>
  <si>
    <t>1119 Kirk Ave In Austin (Tx)</t>
  </si>
  <si>
    <t>4315 Hank Ave In Austin (Tx)</t>
  </si>
  <si>
    <t>Congress And Stassney In Austin (Tx)</t>
  </si>
  <si>
    <t>7111 Carwill Dr In Austin (Tx)</t>
  </si>
  <si>
    <t>1111 York Castle Dr In Travis (Tx)</t>
  </si>
  <si>
    <t>Brownie Dr And E Grady Dr In Austin (Tx)</t>
  </si>
  <si>
    <t>High Sierra In Manor (Tx)</t>
  </si>
  <si>
    <t>Fort Branch And Delano In Austin (Tx)</t>
  </si>
  <si>
    <t>13224 Dearbonne In Austin (Tx)</t>
  </si>
  <si>
    <t>10001 Peterson Road In Del Valle (Tx)</t>
  </si>
  <si>
    <t>1202 Dessau Rd In Austin (Tx)</t>
  </si>
  <si>
    <t>Storm Drive In Lakeway (Tx)</t>
  </si>
  <si>
    <t>13610 Long Meadow Dr In Travis (Tx)</t>
  </si>
  <si>
    <t>3516 5Th Ave In Austin (Tx)</t>
  </si>
  <si>
    <t>Wt Gallaway St And Paseo De Presidente Blvd In Manor (Tx)</t>
  </si>
  <si>
    <t>12402 Knoll Ridge Dr In Austin (Tx)</t>
  </si>
  <si>
    <t>Slaughter Ln In Austin (Tx)</t>
  </si>
  <si>
    <t>2606 Berkett Dr In Austin (Tx)</t>
  </si>
  <si>
    <t>1100 East Oltorf Street In Austin (Tx)</t>
  </si>
  <si>
    <t>2705 Winswept Cove In Austin (Tx)</t>
  </si>
  <si>
    <t>12312 Tomaet Trail In Austin (Tx)</t>
  </si>
  <si>
    <t>8300 Colony Loop In Austin (Tx)</t>
  </si>
  <si>
    <t>810 E Slaughter Ln In Austin (Tx)</t>
  </si>
  <si>
    <t>Hillbrook Dr And Hillbrook Cir In Austin (Tx)</t>
  </si>
  <si>
    <t>Metropolis Dr And Hwy 183 In Austin (Tx)</t>
  </si>
  <si>
    <t>South First And Turtle Creek In Austin (Tx)</t>
  </si>
  <si>
    <t>Tamayo Dr And Elkhorn Mt Trl In Austin (Tx)</t>
  </si>
  <si>
    <t>2025 Indepndence Dr In Austin (Tx)</t>
  </si>
  <si>
    <t>22813 Hwy 71 In Travis (Tx)</t>
  </si>
  <si>
    <t>Sautelle Lane And Mesa Grande In Austin (Tx)</t>
  </si>
  <si>
    <t>7206 Bennett Ave In Austin (Tx)</t>
  </si>
  <si>
    <t>9325 N Lamar Blvd In Austin (Tx)</t>
  </si>
  <si>
    <t>1616 Royal Crest Dr In Austin (Tx)</t>
  </si>
  <si>
    <t>2411 Cecil Dr In Austin (Tx)</t>
  </si>
  <si>
    <t>7625 Crystalbrook West In Austin (Tx)</t>
  </si>
  <si>
    <t>2138 Barton Hills In Austin (Tx)</t>
  </si>
  <si>
    <t>Oltorf And East Riverside In Austin (Tx)</t>
  </si>
  <si>
    <t>5600 E William Cannon Dr In Austin (Tx)</t>
  </si>
  <si>
    <t>4101 Avenue C In Austin (Tx)</t>
  </si>
  <si>
    <t>1402 Cardinal Hill In Austin (Tx)</t>
  </si>
  <si>
    <t>Braker And Wedgewood In Austin (Tx)</t>
  </si>
  <si>
    <t>7318 Mc Neil Dr In Austin (Tx)</t>
  </si>
  <si>
    <t>1201 Peyton Gin Rd. In Austin (Tx)</t>
  </si>
  <si>
    <t>Carson Creek In Austin (Tx)</t>
  </si>
  <si>
    <t>10501 Lambert Ln In Austin (Tx)</t>
  </si>
  <si>
    <t>5203 Bogey Ct In Austin (Tx)</t>
  </si>
  <si>
    <t>15108 Guffey Drive In Austin (Tx)</t>
  </si>
  <si>
    <t>811 Slaughter In Austin (Tx)</t>
  </si>
  <si>
    <t>9820 Brandywine Cir In Austin (Tx)</t>
  </si>
  <si>
    <t>7310 Blessing Ave In Austin (Tx)</t>
  </si>
  <si>
    <t>Long Point Dr In Austin (Tx)</t>
  </si>
  <si>
    <t>2106 Tower Dr In Austin (Tx)</t>
  </si>
  <si>
    <t>1719 Willow Creek Dr In Austin (Tx)</t>
  </si>
  <si>
    <t>Tower View Ct In Austin (Tx)</t>
  </si>
  <si>
    <t>3101 Wells Branch Parkway #1513 In Austin (Tx)</t>
  </si>
  <si>
    <t>1700 Deloney In Austin (Tx)</t>
  </si>
  <si>
    <t>2205 New York Ave In Austin (Tx)</t>
  </si>
  <si>
    <t>714 E 8Th St In Austin (Tx)</t>
  </si>
  <si>
    <t>S Ih 35 Frontage Rd And E Riverside Dr In Austin (Tx)</t>
  </si>
  <si>
    <t>Mopac Bridge @ Lady Bird Lake In Austin (Tx)</t>
  </si>
  <si>
    <t>Mesa Dr &amp; Steck Ave In Austin (Tx)</t>
  </si>
  <si>
    <t>5503 Bevin Cove In Austin (Tx)</t>
  </si>
  <si>
    <t>5905 Pino Ln In Austin (Tx)</t>
  </si>
  <si>
    <t>10449 Doc Holliday Trail In Austin (Tx)</t>
  </si>
  <si>
    <t>Decker Ln And 290 In Austin (Tx)</t>
  </si>
  <si>
    <t>12900 Dessau Rd In Austin (Tx)</t>
  </si>
  <si>
    <t>204 Fry Creek Road In Manor (Tx)</t>
  </si>
  <si>
    <t>15301 Velias Way In Pflugerville (Tx)</t>
  </si>
  <si>
    <t>806 Park Blvd In Austin (Tx)</t>
  </si>
  <si>
    <t>11209 Forsythe Drive In Austin (Tx)</t>
  </si>
  <si>
    <t>7200 Grand Canyon In Austin (Tx)</t>
  </si>
  <si>
    <t>8605 Altus Cove In Austin (Tx)</t>
  </si>
  <si>
    <t>303 Tawny Drive In Austin (Tx)</t>
  </si>
  <si>
    <t>519 Thrasher Lane In Austin (Tx)</t>
  </si>
  <si>
    <t>1030 Norwood Park Boulevard In Austin (Tx)</t>
  </si>
  <si>
    <t>2009 Kirksey Dr In Austin (Tx)</t>
  </si>
  <si>
    <t>4516 Nixon In Austin (Tx)</t>
  </si>
  <si>
    <t>Airport And Highland Mall Blvd In Austin (Tx)</t>
  </si>
  <si>
    <t>Saxon Lane And Torres Street In Austin (Tx)</t>
  </si>
  <si>
    <t>Chicon Street And East 7Th Street In Austin (Tx)</t>
  </si>
  <si>
    <t>1904 Metairie Cir In Austin (Tx)</t>
  </si>
  <si>
    <t>2123 Nogales Trl In Austin (Tx)</t>
  </si>
  <si>
    <t>2401 Ventura Dr In Austin (Tx)</t>
  </si>
  <si>
    <t>14725 Lantern Dr In Pflugerville (Tx)</t>
  </si>
  <si>
    <t>5504 Larchbrook Dr In Travis (Tx)</t>
  </si>
  <si>
    <t>Bonnie Brae In Austin (Tx)</t>
  </si>
  <si>
    <t>Booth Cir And Amos Dr In Travis (Tx)</t>
  </si>
  <si>
    <t>3907 South Industrial Dr. In Austin (Tx)</t>
  </si>
  <si>
    <t>4307 South 1St Street In Austin (Tx)</t>
  </si>
  <si>
    <t>3465 Willowrun Drive In Austin (Tx)</t>
  </si>
  <si>
    <t>Compass Drive And Breez H Ill Drive In Austin (Tx)</t>
  </si>
  <si>
    <t>1408 A Cool Shadow In Austin (Tx)</t>
  </si>
  <si>
    <t>2109 S. Congress In Austin (Tx)</t>
  </si>
  <si>
    <t>13145 N Hwy 183 In Austin (Tx)</t>
  </si>
  <si>
    <t>12001 Metric Boulevard In Austin (Tx)</t>
  </si>
  <si>
    <t>7500 Bluff Springs Road In Austin (Tx)</t>
  </si>
  <si>
    <t>805 Live Oak Drive In Cedar Park (Tx)</t>
  </si>
  <si>
    <t>8503 Springdale Road In Austin (Tx)</t>
  </si>
  <si>
    <t>7101  West Highway 71 In Austin (Tx)</t>
  </si>
  <si>
    <t>5613 Avenue F In Austin (Tx)</t>
  </si>
  <si>
    <t>Thornberry Rd And Crozier Ln In Austin (Tx)</t>
  </si>
  <si>
    <t>248 Privada Drive In Travis (Tx)</t>
  </si>
  <si>
    <t>Downs Drive And Webberville Road In Austin (Tx)</t>
  </si>
  <si>
    <t>1205 E 13Th St In Austin (Tx)</t>
  </si>
  <si>
    <t>17720 Powder Creek Dr In Manor (Tx)</t>
  </si>
  <si>
    <t>William Cannon And Pleasant Valley In Austin (Tx)</t>
  </si>
  <si>
    <t>8126 Elroy Road In Travis (Tx)</t>
  </si>
  <si>
    <t>11800 Lima Dr In Manor (Tx)</t>
  </si>
  <si>
    <t>Wickersham And Cromwell Circle In Austin (Tx)</t>
  </si>
  <si>
    <t>2601 Scofield Farms In Austin (Tx)</t>
  </si>
  <si>
    <t>1315 E 13Th St In Austin (Tx)</t>
  </si>
  <si>
    <t>18010 Blake Manor Road In Travis (Tx)</t>
  </si>
  <si>
    <t>East Oltorf Street And Parker Lane In Austin (Tx)</t>
  </si>
  <si>
    <t>Hermitage Drive And Furness Drive In Austin (Tx)</t>
  </si>
  <si>
    <t>6911 North Ih 35 In Austin (Tx)</t>
  </si>
  <si>
    <t>1911 Lightsey Rd In Austin (Tx)</t>
  </si>
  <si>
    <t>Inland Green And Viking Drive In Austin (Tx)</t>
  </si>
  <si>
    <t>10111 Anderson Mill Rd In Austin (Tx)</t>
  </si>
  <si>
    <t>7016 Cherry Beam Path In Austin (Tx)</t>
  </si>
  <si>
    <t>3400 S Congress Ave In Austin (Tx)</t>
  </si>
  <si>
    <t>Raywood Dr And Weathers Ln In Austin (Tx)</t>
  </si>
  <si>
    <t>11908 Sunhillow Bend In Austin (Tx)</t>
  </si>
  <si>
    <t>2301 S Mopac Expy In Austin (Tx)</t>
  </si>
  <si>
    <t>1506 Piedmont In Austin (Tx)</t>
  </si>
  <si>
    <t>Prock And Lott In Austin (Tx)</t>
  </si>
  <si>
    <t>12151 N I-H-35 In Austin (Tx)</t>
  </si>
  <si>
    <t>9912 Rodriguez In Travis (Tx)</t>
  </si>
  <si>
    <t>S. Mopac And Slaughter Lane In Austin (Tx)</t>
  </si>
  <si>
    <t>Briarcreek Loop In Manor (Tx)</t>
  </si>
  <si>
    <t>14413 Frankel Loop In Pflugerville (Tx)</t>
  </si>
  <si>
    <t>2408 Leon #310 In Austin (Tx)</t>
  </si>
  <si>
    <t>106 Algarita Dr In Del Valle (Tx)</t>
  </si>
  <si>
    <t>7011 West Parmer Lane In Austin (Tx)</t>
  </si>
  <si>
    <t>626 North Lamar Blvd In Austin (Tx)</t>
  </si>
  <si>
    <t>Highway 71 And Riverside Drive In Austin (Tx)</t>
  </si>
  <si>
    <t>1302 Begonia Ter In Austin (Tx)</t>
  </si>
  <si>
    <t>1303 Camp Craft Rd In Austin (Tx)</t>
  </si>
  <si>
    <t>13909 Gillum Creek Dr In Travis (Tx)</t>
  </si>
  <si>
    <t>13912 Hymill In Travis (Tx)</t>
  </si>
  <si>
    <t>8608 Grelle In Austin (Tx)</t>
  </si>
  <si>
    <t>7517 Cameron Rd In Austin (Tx)</t>
  </si>
  <si>
    <t>Fm 620 And Storm Lane In Austin (Tx)</t>
  </si>
  <si>
    <t>833 Fairfield In Austin (Tx)</t>
  </si>
  <si>
    <t>12058 East Applegate Dr In Austin (Tx)</t>
  </si>
  <si>
    <t>8601 Fireside In Austin (Tx)</t>
  </si>
  <si>
    <t>Exchange Dr Anc Cross Park Dr In Austin (Tx)</t>
  </si>
  <si>
    <t>6801 Gaur In Austin (Tx)</t>
  </si>
  <si>
    <t>10310 Bilbrook In Austin (Tx)</t>
  </si>
  <si>
    <t>7239 Coronado Circle In Austin (Tx)</t>
  </si>
  <si>
    <t>7003 Trendal Ln In Austin (Tx)</t>
  </si>
  <si>
    <t>11846 Jollyville Rd In Austin (Tx)</t>
  </si>
  <si>
    <t>5521 Hiline Rd In Austin (Tx)</t>
  </si>
  <si>
    <t>911 Neans Dr In Austin (Tx)</t>
  </si>
  <si>
    <t>1111 Rutland Dr # 125 In Austin (Tx)</t>
  </si>
  <si>
    <t>1601 Houston Street In Austin (Tx)</t>
  </si>
  <si>
    <t>1080 Clayton Lane In Austin (Tx)</t>
  </si>
  <si>
    <t>3520 Victorine Lane In Travis (Tx)</t>
  </si>
  <si>
    <t>1511 Cripple Creek In Austin (Tx)</t>
  </si>
  <si>
    <t>515 Vargas Rd In Austin (Tx)</t>
  </si>
  <si>
    <t>Riverisde And Ben White In Austin (Tx)</t>
  </si>
  <si>
    <t>Nelray And Link Avenue In Austin (Tx)</t>
  </si>
  <si>
    <t>Willow In Austin (Tx)</t>
  </si>
  <si>
    <t>1705 Frontier Valley In Austin (Tx)</t>
  </si>
  <si>
    <t>Musket Valley Trl And Larch Valley Dr In Austin (Tx)</t>
  </si>
  <si>
    <t>2006 Carriage Park Ln In Austin (Tx)</t>
  </si>
  <si>
    <t>701 W Riverside In Austin (Tx)</t>
  </si>
  <si>
    <t>909 Sircocco In Austin (Tx)</t>
  </si>
  <si>
    <t>1800 Miami Dr In Travis (Tx)</t>
  </si>
  <si>
    <t>5604 Southwest Parkway In Austin (Tx)</t>
  </si>
  <si>
    <t>Riverview And Cesar Chavez In Austin (Tx)</t>
  </si>
  <si>
    <t>4700 Pewter Lane In Austin (Tx)</t>
  </si>
  <si>
    <t>10601 Turner Dr In Austin (Tx)</t>
  </si>
  <si>
    <t>1410 Kirkland Rd In Austin (Tx)</t>
  </si>
  <si>
    <t>8600 Fathom Circle In Austin (Tx)</t>
  </si>
  <si>
    <t>Tillery And East 5Th In Austin (Tx)</t>
  </si>
  <si>
    <t>2613 Rogers Ave In Austin (Tx)</t>
  </si>
  <si>
    <t>Chicon Street And Holly Street In Austin (Tx)</t>
  </si>
  <si>
    <t>Fm969  &amp; Lower Elgin Rd In Bastrop (Tx)</t>
  </si>
  <si>
    <t>5600 Netleaf Rd In Austin (Tx)</t>
  </si>
  <si>
    <t>1301 Thornberry Road In Austin (Tx)</t>
  </si>
  <si>
    <t>9329 Northgate In Austin (Tx)</t>
  </si>
  <si>
    <t>Springdale Rd &amp; Manor Rd In Austin (Tx)</t>
  </si>
  <si>
    <t>7200 W. Easy Wind Dr. # 1079 In Austin (Tx)</t>
  </si>
  <si>
    <t>1600 Wells Branch Pkwy In Austin (Tx)</t>
  </si>
  <si>
    <t>Windsor Rd Nursery In Austin (Tx)</t>
  </si>
  <si>
    <t>Azie Morton Road And Barton Springs Road In Austin (Tx)</t>
  </si>
  <si>
    <t>Cork Path/Stassney In Austin (Tx)</t>
  </si>
  <si>
    <t>1100 Cumberland Rd In Austin (Tx)</t>
  </si>
  <si>
    <t>4605 Atlantis In Austin (Tx)</t>
  </si>
  <si>
    <t>11415 Eddie Egan Lane In Austin (Tx)</t>
  </si>
  <si>
    <t>3832 Bronco Bend Loop In Austin (Tx)</t>
  </si>
  <si>
    <t>Tamil In Austin (Tx)</t>
  </si>
  <si>
    <t>5129 Cameron In Austin (Tx)</t>
  </si>
  <si>
    <t>2005 Oak Motte Lane In Austin (Tx)</t>
  </si>
  <si>
    <t>Davis Lane And Brodie Lane In Austin (Tx)</t>
  </si>
  <si>
    <t>12402 Tein Creek Park Dr In Travis (Tx)</t>
  </si>
  <si>
    <t>2302 East 10Th Street In Austin (Tx)</t>
  </si>
  <si>
    <t>2100 Barton Springs Rd In Austin (Tx)</t>
  </si>
  <si>
    <t>407 Battle Bend Dr. In Austin (Tx)</t>
  </si>
  <si>
    <t>7109 Howerington Cir. In Austin (Tx)</t>
  </si>
  <si>
    <t>Oak Knoll In Austin (Tx)</t>
  </si>
  <si>
    <t>20704  Hog Eye In Travis (Tx)</t>
  </si>
  <si>
    <t>300 North Bastrop Highway In Manor (Tx)</t>
  </si>
  <si>
    <t>Emma Browning/ Burleson In Austin (Tx)</t>
  </si>
  <si>
    <t>11811 Charing Cross Road In Austin (Tx)</t>
  </si>
  <si>
    <t>Airport &amp; Koenig In Austin (Tx)</t>
  </si>
  <si>
    <t>10502 Wendts Way In Austin (Tx)</t>
  </si>
  <si>
    <t>1702 Loreta Drive In Austin (Tx)</t>
  </si>
  <si>
    <t>416 W 11Th St In Austin (Tx)</t>
  </si>
  <si>
    <t>Slaughter Ln And Manchaca In Austin (Tx)</t>
  </si>
  <si>
    <t>5925 Jm Holloway Ln In Travis (Tx)</t>
  </si>
  <si>
    <t>2600 South Pleasant Valley In Austin (Tx)</t>
  </si>
  <si>
    <t>9305 Evening Shadows Drive In Travis (Tx)</t>
  </si>
  <si>
    <t>9019 Elroy Road In Travis (Tx)</t>
  </si>
  <si>
    <t>7711 Burnet Rd In Austin (Tx)</t>
  </si>
  <si>
    <t>16917 High Noon Rd In Travis (Tx)</t>
  </si>
  <si>
    <t>1126 Denfield In Austin (Tx)</t>
  </si>
  <si>
    <t>1000 E Applegate Dr In Austin (Tx)</t>
  </si>
  <si>
    <t>Peach Grove Rd And Lyra Cir In Austin (Tx)</t>
  </si>
  <si>
    <t>5514 Porsche Lane In Austin (Tx)</t>
  </si>
  <si>
    <t>Vinson Dr &amp; Orland Blvd In Austin (Tx)</t>
  </si>
  <si>
    <t>South 1St In Austin (Tx)</t>
  </si>
  <si>
    <t>2817 Kentish Dr In Austin (Tx)</t>
  </si>
  <si>
    <t>14216 Wells School Rd In Manor (Tx)</t>
  </si>
  <si>
    <t>Garwood And N Pleasant Valley In Austin (Tx)</t>
  </si>
  <si>
    <t>Convict Hill Band Beckett In Austin (Tx)</t>
  </si>
  <si>
    <t>2414 Exposition Blvd #110 In Austin (Tx)</t>
  </si>
  <si>
    <t>701 East Parmer Lane In Austin (Tx)</t>
  </si>
  <si>
    <t>6019 Bluebell Circle In Austin (Tx)</t>
  </si>
  <si>
    <t>1300 E. Martin Luther King In Austin (Tx)</t>
  </si>
  <si>
    <t>Hergotz Lane And Edwin Lane In Austin (Tx)</t>
  </si>
  <si>
    <t>2705 Rundberg In Austin (Tx)</t>
  </si>
  <si>
    <t>10709 Arikara River Drive In Austin (Tx)</t>
  </si>
  <si>
    <t>9900 West Parmer Lane In Austin (Tx)</t>
  </si>
  <si>
    <t>2311 Tamarisk Cir In Austin (Tx)</t>
  </si>
  <si>
    <t>6600 Elm Creek  #119 In Austin (Tx)</t>
  </si>
  <si>
    <t>12316 Fay Street In Manor (Tx)</t>
  </si>
  <si>
    <t>Manchaca Rd And Fortview Rd In Austin (Tx)</t>
  </si>
  <si>
    <t>2304 Tower Dr In Austin (Tx)</t>
  </si>
  <si>
    <t>Wells Branch And Dessau Rd In Austin (Tx)</t>
  </si>
  <si>
    <t>3416 Kahala Sunset Dr In Travis (Tx)</t>
  </si>
  <si>
    <t>183 And Lakeline In Austin (Tx)</t>
  </si>
  <si>
    <t>10706 Plains Trail In Austin (Tx)</t>
  </si>
  <si>
    <t>12012 Park 35 Circle In Austin (Tx)</t>
  </si>
  <si>
    <t>12621 Hymeadow Rd In Austin (Tx)</t>
  </si>
  <si>
    <t>1904 Bitter Creek Dr In Austin (Tx)</t>
  </si>
  <si>
    <t>1600 East Hwy 71 In Austin (Tx)</t>
  </si>
  <si>
    <t>9725 N Lake Creek Pkwy In Austin (Tx)</t>
  </si>
  <si>
    <t>6301 Parmer Lane In Austin (Tx)</t>
  </si>
  <si>
    <t>Bilhughes /Selma In Austin (Tx)</t>
  </si>
  <si>
    <t>5006 Heflin In Austin (Tx)</t>
  </si>
  <si>
    <t>11408 Tickford In Travis (Tx)</t>
  </si>
  <si>
    <t>127 Bolles Circle In Austin (Tx)</t>
  </si>
  <si>
    <t>1302 West 24Th Street In Austin (Tx)</t>
  </si>
  <si>
    <t>12800 Harrisglenn Drive In Austin (Tx)</t>
  </si>
  <si>
    <t>1930 W Runberg Ln In Austin (Tx)</t>
  </si>
  <si>
    <t>10953 Colonel Winn Loop In Austin (Tx)</t>
  </si>
  <si>
    <t>6002 Salton Dr In Austin (Tx)</t>
  </si>
  <si>
    <t>5102 Lambs Ln In Austin (Tx)</t>
  </si>
  <si>
    <t>W Howard Ln &amp; The Lakes Blvd In Austin (Tx)</t>
  </si>
  <si>
    <t>2106 Klattenhoff Drive In Austin (Tx)</t>
  </si>
  <si>
    <t>2400 East 2Nd Street In Austin (Tx)</t>
  </si>
  <si>
    <t>13125 Old Gregg Lane In Manor (Tx)</t>
  </si>
  <si>
    <t>2507 E Riverside Dr In Austin (Tx)</t>
  </si>
  <si>
    <t>7707 S Ih 35 In Austin (Tx)</t>
  </si>
  <si>
    <t>Hwy 183 And Mcneil In Austin (Tx)</t>
  </si>
  <si>
    <t>1807 Mckinley Ave In Austin (Tx)</t>
  </si>
  <si>
    <t>Travis Heights Blvd And Avondale Rd In Austin (Tx)</t>
  </si>
  <si>
    <t>Southridge Dr And Southport Dr In Austin (Tx)</t>
  </si>
  <si>
    <t>16012 Littig Rd In Travis (Tx)</t>
  </si>
  <si>
    <t>800 W. 6Th St. In Austin (Tx)</t>
  </si>
  <si>
    <t>Tillery And E 18Th St In Austin (Tx)</t>
  </si>
  <si>
    <t>8312 N I-35 In Austin (Tx)</t>
  </si>
  <si>
    <t>8808 Dawnridge Circle In Austin (Tx)</t>
  </si>
  <si>
    <t>2022 E Slaughter Ln In Austin (Tx)</t>
  </si>
  <si>
    <t>Citation In Austin (Tx)</t>
  </si>
  <si>
    <t>1035 C R 290 In Travis (Tx)</t>
  </si>
  <si>
    <t>1103 Cullen Avenue In Austin (Tx)</t>
  </si>
  <si>
    <t>8107 Springdale Road In Austin (Tx)</t>
  </si>
  <si>
    <t>2613 Howellwood Way In Austin (Tx)</t>
  </si>
  <si>
    <t>11408 Maggriore Dr In Austin (Tx)</t>
  </si>
  <si>
    <t>15200 Fm 812 In Del Valle (Tx)</t>
  </si>
  <si>
    <t>4529 Tx 130 In Travis (Tx)</t>
  </si>
  <si>
    <t>20907 Delorio St In Manor (Tx)</t>
  </si>
  <si>
    <t>7414 Johnny Morris Rd In Austin (Tx)</t>
  </si>
  <si>
    <t>Wentworth Drive And Colony Loop Drive In Austin (Tx)</t>
  </si>
  <si>
    <t>Ben White And S 1St Blvd In Austin (Tx)</t>
  </si>
  <si>
    <t>7107 E Hwy 290 In Austin (Tx)</t>
  </si>
  <si>
    <t>Research Blvd And Ohlen Rd In Austin (Tx)</t>
  </si>
  <si>
    <t>1501 S Mopac Expy #300 In Austin (Tx)</t>
  </si>
  <si>
    <t>1105 N Ih 35 In Austin (Tx)</t>
  </si>
  <si>
    <t>13808 Sierra Wind Ln In Travis (Tx)</t>
  </si>
  <si>
    <t>9704 Giles Rd In Austin (Tx)</t>
  </si>
  <si>
    <t>6414 Starstreak Dr In Austin (Tx)</t>
  </si>
  <si>
    <t>South Park Meadows In Austin (Tx)</t>
  </si>
  <si>
    <t>1708 Thousand Oaks Circle In Austin (Tx)</t>
  </si>
  <si>
    <t>5547 Tierra Alta In Del Valle (Tx)</t>
  </si>
  <si>
    <t>18900 Falcon Pointe In Pflugerville (Tx)</t>
  </si>
  <si>
    <t>7401 Cayenne Lane In Austin (Tx)</t>
  </si>
  <si>
    <t>Burleson And Catalina In Austin (Tx)</t>
  </si>
  <si>
    <t>1604 Nightview Drive In Pflugerville (Tx)</t>
  </si>
  <si>
    <t>Lazy Ridge Howard /Dessau In Travis (Tx)</t>
  </si>
  <si>
    <t>Cesar Chavez And Waller In Austin (Tx)</t>
  </si>
  <si>
    <t>Highway 183 And Loyola In Austin (Tx)</t>
  </si>
  <si>
    <t>6509 Berkman Dr In Austin (Tx)</t>
  </si>
  <si>
    <t>10204 North Lamar Blvd In Austin (Tx)</t>
  </si>
  <si>
    <t>14811 Bescott Dr In Austin (Tx)</t>
  </si>
  <si>
    <t>2605 W. Stassney In Austin (Tx)</t>
  </si>
  <si>
    <t>212 Pedernales In Austin (Tx)</t>
  </si>
  <si>
    <t>W Ben White Blvd And East Riverside Dr In Austin (Tx)</t>
  </si>
  <si>
    <t>Priem Lane And Peach Vista In Pflugerville (Tx)</t>
  </si>
  <si>
    <t>5010 Westgate Blvd In Austin (Tx)</t>
  </si>
  <si>
    <t>Hudson Bend Rd &amp; Fm 620 In Travis (Tx)</t>
  </si>
  <si>
    <t>South 1St Street And Highway 71 In Austin (Tx)</t>
  </si>
  <si>
    <t>6808 Starcrest Ln In Austin (Tx)</t>
  </si>
  <si>
    <t>Manchaca And Stassney In Austin (Tx)</t>
  </si>
  <si>
    <t>2250 Ridge Point Drive In Austin (Tx)</t>
  </si>
  <si>
    <t>2218 Pershing Dr In Austin (Tx)</t>
  </si>
  <si>
    <t>13652 Jacobson Rd In Travis (Tx)</t>
  </si>
  <si>
    <t>4600 N Fm 620 In Austin (Tx)</t>
  </si>
  <si>
    <t>2008 Wagon Crossing Path In Austin (Tx)</t>
  </si>
  <si>
    <t>7103 Siepel Dr In Austin (Tx)</t>
  </si>
  <si>
    <t>11100 Plumewood Drive In Austin (Tx)</t>
  </si>
  <si>
    <t>200 Chaparral Rd In Austin (Tx)</t>
  </si>
  <si>
    <t>1009 Matthews Ln In Austin (Tx)</t>
  </si>
  <si>
    <t>Kempler And Crownspoint In Austin (Tx)</t>
  </si>
  <si>
    <t>Swiss Dr And Geneva Dr In Del Valle (Tx)</t>
  </si>
  <si>
    <t>1900 E Howard Ln In Pflugerville (Tx)</t>
  </si>
  <si>
    <t>7807 Broken Lance In Austin (Tx)</t>
  </si>
  <si>
    <t>16400 East Us Highway 290 In Manor (Tx)</t>
  </si>
  <si>
    <t>6012 Abilene Trl In Austin (Tx)</t>
  </si>
  <si>
    <t>Agatha Cir And Sendero Hills In Austin (Tx)</t>
  </si>
  <si>
    <t>Manchaca And Burkely In Austin (Tx)</t>
  </si>
  <si>
    <t>1600 Fairplay Court In Austin (Tx)</t>
  </si>
  <si>
    <t>8203 N Lamar Blvd In Austin (Tx)</t>
  </si>
  <si>
    <t>2815 Manor Rd In Austin (Tx)</t>
  </si>
  <si>
    <t>7418 Cameron Rd In Austin (Tx)</t>
  </si>
  <si>
    <t>Webberville In Austin (Tx)</t>
  </si>
  <si>
    <t>702 Lamar Place In Austin (Tx)</t>
  </si>
  <si>
    <t>7400 Berkman Dr In Austin (Tx)</t>
  </si>
  <si>
    <t>North Bluff/Crow Lane In Austin (Tx)</t>
  </si>
  <si>
    <t>Airport And Manor In Austin (Tx)</t>
  </si>
  <si>
    <t>Doubloon Cv And Jollyville Rd In Austin (Tx)</t>
  </si>
  <si>
    <t>12345 Lamplight Village Avenue In Austin (Tx)</t>
  </si>
  <si>
    <t>Robinwood Cir &amp; Mearns Meadow Blvd In Austin (Tx)</t>
  </si>
  <si>
    <t>9600 Blk Carson Creek In Austin (Tx)</t>
  </si>
  <si>
    <t>Montopolis And Larch Terrace In Austin (Tx)</t>
  </si>
  <si>
    <t>4301 Manzamillo Dr In Austin (Tx)</t>
  </si>
  <si>
    <t>500 E William Cannon Dr In Austin (Tx)</t>
  </si>
  <si>
    <t>2707 Del Curto In Austin (Tx)</t>
  </si>
  <si>
    <t>2906 E Mlk Blvd #2109 In Austin (Tx)</t>
  </si>
  <si>
    <t>Steven Creek Way And Perry Rd In Austin (Tx)</t>
  </si>
  <si>
    <t>4738 South Interstate Highway 35 In Austin (Tx)</t>
  </si>
  <si>
    <t>2220 Mission Hill #101 In Austin (Tx)</t>
  </si>
  <si>
    <t>Flournoy Dr And Idlewood Cv In Austin (Tx)</t>
  </si>
  <si>
    <t>4503 Dove Springs Rd. In Austin (Tx)</t>
  </si>
  <si>
    <t>12034 Research Bld In Austin (Tx)</t>
  </si>
  <si>
    <t>2513 N Fm 620 In Travis (Tx)</t>
  </si>
  <si>
    <t>9117 Anderson Mill Road In Austin (Tx)</t>
  </si>
  <si>
    <t>Loyola Ln &amp; Johnny Morris Rd In Austin (Tx)</t>
  </si>
  <si>
    <t>183 And Montopolis In Austin (Tx)</t>
  </si>
  <si>
    <t>20617 Raptor Roost Road In Pflugerville (Tx)</t>
  </si>
  <si>
    <t>14515  James Vincent R In Austin (Tx)</t>
  </si>
  <si>
    <t>18300 Maxa In Manor (Tx)</t>
  </si>
  <si>
    <t>1401 Saint Edwards Dr In Austin (Tx)</t>
  </si>
  <si>
    <t>5208 Woodrow In Austin (Tx)</t>
  </si>
  <si>
    <t>1305 Walnut Ave In Austin (Tx)</t>
  </si>
  <si>
    <t>18301 East Lake Terrace Drive In Travis (Tx)</t>
  </si>
  <si>
    <t>6124 Pizer Street In Austin (Tx)</t>
  </si>
  <si>
    <t>175 Eaglebrook In Hays (Tx)</t>
  </si>
  <si>
    <t>1700 E Martin Luther King Jr &amp; Salina In Austin (Tx)</t>
  </si>
  <si>
    <t>6905 Caudill Lane In Austin (Tx)</t>
  </si>
  <si>
    <t>6110 Kasper St. In Austin (Tx)</t>
  </si>
  <si>
    <t>Latta Drive And Muskdeer Drive In Austin (Tx)</t>
  </si>
  <si>
    <t>5414 Porsche Ln In Austin (Tx)</t>
  </si>
  <si>
    <t>1711 Domain Drive In Austin (Tx)</t>
  </si>
  <si>
    <t>141 Segovia Way In Pflugerville (Tx)</t>
  </si>
  <si>
    <t>8220 Basswood In Austin (Tx)</t>
  </si>
  <si>
    <t>5808 Burnet Rd In Austin (Tx)</t>
  </si>
  <si>
    <t>S 1St St &amp; W Ben White Blvd In Austin (Tx)</t>
  </si>
  <si>
    <t>E 2Nd St &amp; Chalmers Ave In Austin (Tx)</t>
  </si>
  <si>
    <t>1212 W Ben White Blvd In Austin (Tx)</t>
  </si>
  <si>
    <t>11Th Street And Baylor In Austin (Tx)</t>
  </si>
  <si>
    <t>6001 Middle Fiskville Road In Austin (Tx)</t>
  </si>
  <si>
    <t>Bee Cave Parkway And Ladera Blvd In Bee Cave (Tx)</t>
  </si>
  <si>
    <t>13812 Flat Top Ranch In Austin (Tx)</t>
  </si>
  <si>
    <t>4505 Union Cir In Austin (Tx)</t>
  </si>
  <si>
    <t>13858 N Hwy 183 In Austin (Tx)</t>
  </si>
  <si>
    <t>1313 Montpolis Drive In Austin (Tx)</t>
  </si>
  <si>
    <t>2701 E 4Th St In Austin (Tx)</t>
  </si>
  <si>
    <t>1413 Muddy Waters In Pflugerville (Tx)</t>
  </si>
  <si>
    <t>7500 Shadowridge Run In Austin (Tx)</t>
  </si>
  <si>
    <t>Tallwood Dr And Mopac In Austin (Tx)</t>
  </si>
  <si>
    <t>7331 Rhett In Austin (Tx)</t>
  </si>
  <si>
    <t>Elroy Rd And Hwy 130 In Del Valle (Tx)</t>
  </si>
  <si>
    <t>Teri Rd And S Pleasant Valley In Austin (Tx)</t>
  </si>
  <si>
    <t>7302 Chisos Pass In Austin (Tx)</t>
  </si>
  <si>
    <t>14008 Briarcreek Loop In Travis (Tx)</t>
  </si>
  <si>
    <t>8716 Leisure Dr In Austin (Tx)</t>
  </si>
  <si>
    <t>Leda Ln And Kale Dr In Austin (Tx)</t>
  </si>
  <si>
    <t>North Lamar And Denson In Austin (Tx)</t>
  </si>
  <si>
    <t>East William Cannon Road And Mckinney Falls In Austin (Tx)</t>
  </si>
  <si>
    <t>11752 Von Quintus In Mustang Ridge (Tx)</t>
  </si>
  <si>
    <t>4309 Bellvue Ave In Austin (Tx)</t>
  </si>
  <si>
    <t>715 8Th St In Austin (Tx)</t>
  </si>
  <si>
    <t>1904 Woodland Ave In Austin (Tx)</t>
  </si>
  <si>
    <t>3218 Park Hills Drive In Austin (Tx)</t>
  </si>
  <si>
    <t>4812 N Ih 35 In Austin (Tx)</t>
  </si>
  <si>
    <t>Little Theater Bend &amp; Arbor Hill Ln In Austin (Tx)</t>
  </si>
  <si>
    <t>7201 South Congress Avenue In Austin (Tx)</t>
  </si>
  <si>
    <t>Dessau Road &amp; Harris Branch In Austin (Tx)</t>
  </si>
  <si>
    <t>4220 Ih 35 In Austin (Tx)</t>
  </si>
  <si>
    <t>5140 China Garden Dr In Austin (Tx)</t>
  </si>
  <si>
    <t>9Th And Lamar In Austin (Tx)</t>
  </si>
  <si>
    <t>8701 W Parmer Ln In Austin (Tx)</t>
  </si>
  <si>
    <t>Ih 35 &amp; 15Th In Austin (Tx)</t>
  </si>
  <si>
    <t>2000 E 8Th St In Austin (Tx)</t>
  </si>
  <si>
    <t>Peyton Gin And Hunters Trc In Austin (Tx)</t>
  </si>
  <si>
    <t>2201 Deadwood Dr In Austin (Tx)</t>
  </si>
  <si>
    <t>Ih35 &amp; Runberg Ln In Austin (Tx)</t>
  </si>
  <si>
    <t>Found On Ut Campus In Austin (Tx)</t>
  </si>
  <si>
    <t>7414 Johnny Morris Road In Austin (Tx)</t>
  </si>
  <si>
    <t>5210 Buffalo Pass In Austin (Tx)</t>
  </si>
  <si>
    <t>Felix &amp; Vargas In Austin (Tx)</t>
  </si>
  <si>
    <t>4413 Garnett St In Austin (Tx)</t>
  </si>
  <si>
    <t>101 Colorado St In Austin (Tx)</t>
  </si>
  <si>
    <t>1805 True Cove In Austin (Tx)</t>
  </si>
  <si>
    <t>Jamestown Dr  And  Staunton Dr In Austin (Tx)</t>
  </si>
  <si>
    <t>106 E Oltorf St In Austin (Tx)</t>
  </si>
  <si>
    <t>3103 Yellowpine Terrace In Austin (Tx)</t>
  </si>
  <si>
    <t>Monarch Street In Austin (Tx)</t>
  </si>
  <si>
    <t>Jollyville Rd In Austin (Tx)</t>
  </si>
  <si>
    <t>1300 Warrington In Austin (Tx)</t>
  </si>
  <si>
    <t>2317 Willow St In Austin (Tx)</t>
  </si>
  <si>
    <t>Cainewood Lane In Austin (Tx)</t>
  </si>
  <si>
    <t>Heatherglen Ln And Tallow Field Way In Austin (Tx)</t>
  </si>
  <si>
    <t>1528 Visalia Ln In Austin (Tx)</t>
  </si>
  <si>
    <t>8212 Linden Road In Austin (Tx)</t>
  </si>
  <si>
    <t>8909 Burnet Rd In Austin (Tx)</t>
  </si>
  <si>
    <t>Tillery And East 12Th In Austin (Tx)</t>
  </si>
  <si>
    <t>3400 South Congress In Austin (Tx)</t>
  </si>
  <si>
    <t>7903 Taza Trl In Austin (Tx)</t>
  </si>
  <si>
    <t>Carver Avenue And Blackson Avenue In Austin (Tx)</t>
  </si>
  <si>
    <t>9910 Slaughter Creek In Austin (Tx)</t>
  </si>
  <si>
    <t>4700 Rue Le Fleur In Austin (Tx)</t>
  </si>
  <si>
    <t>Coffee Cup Cv In Austin (Tx)</t>
  </si>
  <si>
    <t>422 Genard Street In Austin (Tx)</t>
  </si>
  <si>
    <t>10725 North Platt River Rd. In Austin (Tx)</t>
  </si>
  <si>
    <t>Horsetheif Trl And Arroyo Doble Dr In Travis (Tx)</t>
  </si>
  <si>
    <t>7210 Providence Ave In Austin (Tx)</t>
  </si>
  <si>
    <t>101 Hergotz Lane In Austin (Tx)</t>
  </si>
  <si>
    <t>4610 Bucks Run Road In Austin (Tx)</t>
  </si>
  <si>
    <t>2809 Parker Ln In Austin (Tx)</t>
  </si>
  <si>
    <t>King Henry Dr &amp; Parliament Cv In Austin (Tx)</t>
  </si>
  <si>
    <t>Slaughter Ln And Manchaca Rd In Austin (Tx)</t>
  </si>
  <si>
    <t>9701 Burkland Farms In Travis (Tx)</t>
  </si>
  <si>
    <t>812 &amp; Elroy In Travis (Tx)</t>
  </si>
  <si>
    <t>North Lamar And Rundberg Lane In Austin (Tx)</t>
  </si>
  <si>
    <t>12405 Twin Creek In Travis (Tx)</t>
  </si>
  <si>
    <t>Cambourne Dr &amp; Hariss Ridge Blvd In Austin (Tx)</t>
  </si>
  <si>
    <t>405 Hackberry Ln In Austin (Tx)</t>
  </si>
  <si>
    <t>Pebble Garden Lane And South Bay Lane In Austin (Tx)</t>
  </si>
  <si>
    <t>Mcneil Drive And West Parmer Lane In Austin (Tx)</t>
  </si>
  <si>
    <t>Tillery And Lyons Road In Austin (Tx)</t>
  </si>
  <si>
    <t>8504 Remington Ln In Austin (Tx)</t>
  </si>
  <si>
    <t>12435 Dessau Road In Austin (Tx)</t>
  </si>
  <si>
    <t>Enfield Rd, Pecos In Austin (Tx)</t>
  </si>
  <si>
    <t>1500 Village W Dr In Austin (Tx)</t>
  </si>
  <si>
    <t>5803 Ann Jane Court In Austin (Tx)</t>
  </si>
  <si>
    <t>North Lamar Boulevard And West Anderson Lane In Austin (Tx)</t>
  </si>
  <si>
    <t>8885 Research In Austin (Tx)</t>
  </si>
  <si>
    <t>1808 Rinker Ranch Drive In Austin (Tx)</t>
  </si>
  <si>
    <t>Chantsong Ct In Austin (Tx)</t>
  </si>
  <si>
    <t>333 E Slaughter Ln In Austin (Tx)</t>
  </si>
  <si>
    <t>12034 Research Blvd. In Austin (Tx)</t>
  </si>
  <si>
    <t>100 Block Of East Murray In Manor (Tx)</t>
  </si>
  <si>
    <t>7204 Evelyn Road In Travis (Tx)</t>
  </si>
  <si>
    <t>3215 Northeast In Austin (Tx)</t>
  </si>
  <si>
    <t>Brentwood St And N Lamar Blvd In Austin (Tx)</t>
  </si>
  <si>
    <t>2504 Huntwick Drive In Austin (Tx)</t>
  </si>
  <si>
    <t>200 Oak Plaza In Austin (Tx)</t>
  </si>
  <si>
    <t>E 17Th St And Singleton Ave In Austin (Tx)</t>
  </si>
  <si>
    <t>3702 Palomar Ln. In Austin (Tx)</t>
  </si>
  <si>
    <t>Highway 290 And Tuscany Way In Austin (Tx)</t>
  </si>
  <si>
    <t>19800 Per Lange Pass In Manor (Tx)</t>
  </si>
  <si>
    <t>6336 Shadow Bend In Austin (Tx)</t>
  </si>
  <si>
    <t>6603 N Ih35 In Austin (Tx)</t>
  </si>
  <si>
    <t>7307 E Riverside Dr #39 In Austin (Tx)</t>
  </si>
  <si>
    <t>Collindale And Serafy Ct In Austin (Tx)</t>
  </si>
  <si>
    <t>513 Live Oak Street In Austin (Tx)</t>
  </si>
  <si>
    <t>4405 Highway 71 East In Travis (Tx)</t>
  </si>
  <si>
    <t>1105 Kramer Lane In Austin (Tx)</t>
  </si>
  <si>
    <t>Evening Shadows Drive And Carson Creek Boulevard In Travis (Tx)</t>
  </si>
  <si>
    <t>Demaret Street And Ora Lane In Travis (Tx)</t>
  </si>
  <si>
    <t>7005 Twin Crest In Austin (Tx)</t>
  </si>
  <si>
    <t>2108 Monarch Drive In Austin (Tx)</t>
  </si>
  <si>
    <t>5608 Kleberg In Austin (Tx)</t>
  </si>
  <si>
    <t>5700 Pinon Vista In Austin (Tx)</t>
  </si>
  <si>
    <t>S 5Th &amp; W Gibson In Austin (Tx)</t>
  </si>
  <si>
    <t>7001 S Congress In Austin (Tx)</t>
  </si>
  <si>
    <t>1845 Burton Dr #144 In Austin (Tx)</t>
  </si>
  <si>
    <t>3601 Govalle Ave In Austin (Tx)</t>
  </si>
  <si>
    <t>3501 Wells Branch Parkway In Austin (Tx)</t>
  </si>
  <si>
    <t>Springdale Rd And Dorchester Heights Ln In Austin (Tx)</t>
  </si>
  <si>
    <t>East Seventh Street And Chicon Street In Austin (Tx)</t>
  </si>
  <si>
    <t>222 South Pleasant Valley Road In Austin (Tx)</t>
  </si>
  <si>
    <t>Wandering Way And Dessau Road In Austin (Tx)</t>
  </si>
  <si>
    <t>1804 Nightview Dr In Pflugerville (Tx)</t>
  </si>
  <si>
    <t>11501 Pollyanna In Austin (Tx)</t>
  </si>
  <si>
    <t>Thannas Way And Blue Meadow In Austin (Tx)</t>
  </si>
  <si>
    <t>14100 Thermal Drive In Austin (Tx)</t>
  </si>
  <si>
    <t>11106 Hialeah St In Del Valle (Tx)</t>
  </si>
  <si>
    <t>Littig Road And Jones Road In Manor (Tx)</t>
  </si>
  <si>
    <t>10808 Pall Mall In Austin (Tx)</t>
  </si>
  <si>
    <t>814 E Rundberg Ln In Austin (Tx)</t>
  </si>
  <si>
    <t>9008 Galewood Dr. In Austin (Tx)</t>
  </si>
  <si>
    <t>North Quinlan Park Road In Austin (Tx)</t>
  </si>
  <si>
    <t>502 West Oltorf In Austin (Tx)</t>
  </si>
  <si>
    <t>Left At Aac In Austin (Tx)</t>
  </si>
  <si>
    <t>6214 East Riverside Drive In Austin (Tx)</t>
  </si>
  <si>
    <t>6909 Colony Loop Dr In Austin (Tx)</t>
  </si>
  <si>
    <t>5602 Honeybee Bend In Austin (Tx)</t>
  </si>
  <si>
    <t>12611 Maha Loop Road In Austin (Tx)</t>
  </si>
  <si>
    <t>2102 Malvern Hill Drive In Austin (Tx)</t>
  </si>
  <si>
    <t>6101 Toscana Ave In Austin (Tx)</t>
  </si>
  <si>
    <t>Coomes And Thome Valley In Del Valle (Tx)</t>
  </si>
  <si>
    <t>Curlew Drive And Crownspoint Drive In Austin (Tx)</t>
  </si>
  <si>
    <t>13717 Bauhaus In Austin (Tx)</t>
  </si>
  <si>
    <t>13145 N 183 In Austin (Tx)</t>
  </si>
  <si>
    <t>18303 Park Drive In Travis (Tx)</t>
  </si>
  <si>
    <t>Braker And Mopac In Austin (Tx)</t>
  </si>
  <si>
    <t>12300 Riata Gtrace Pkwy In Austin (Tx)</t>
  </si>
  <si>
    <t>1748 Ohlen Rd In Austin (Tx)</t>
  </si>
  <si>
    <t>1652 W 6Th St In Austin (Tx)</t>
  </si>
  <si>
    <t>Austin Highlands &amp;  Emerald Forest In Austin (Tx)</t>
  </si>
  <si>
    <t>1800 Comal In Austin (Tx)</t>
  </si>
  <si>
    <t>South Congress And William Cannon In Austin (Tx)</t>
  </si>
  <si>
    <t>5701 East Martin Luther King Jr Boulevard In Austin (Tx)</t>
  </si>
  <si>
    <t>6900 Bennet Ave In Austin (Tx)</t>
  </si>
  <si>
    <t>11301 Ferrah Ln In Austin (Tx)</t>
  </si>
  <si>
    <t>1320 East Oltorf In Austin (Tx)</t>
  </si>
  <si>
    <t>11400 Concordia University Drive In Austin (Tx)</t>
  </si>
  <si>
    <t>11505 Melstone In Manor (Tx)</t>
  </si>
  <si>
    <t>4477 South Lamar Boulevard In Austin (Tx)</t>
  </si>
  <si>
    <t>4707 Pecan Springs Road In Austin (Tx)</t>
  </si>
  <si>
    <t>Herzog In Austin (Tx)</t>
  </si>
  <si>
    <t>Johnny Morris Cove In Austin (Tx)</t>
  </si>
  <si>
    <t>2601 S Pleasant Valley In Austin (Tx)</t>
  </si>
  <si>
    <t>9310 Spectrum Dr In Austin (Tx)</t>
  </si>
  <si>
    <t>Thorton Street And Oltorf In Austin (Tx)</t>
  </si>
  <si>
    <t>20400 Quiet Oaks Ln In Travis (Tx)</t>
  </si>
  <si>
    <t>100 E Eggleston St In Manor (Tx)</t>
  </si>
  <si>
    <t>100 North Loop Boulevard In Austin (Tx)</t>
  </si>
  <si>
    <t>Burnet/ 183 In Austin (Tx)</t>
  </si>
  <si>
    <t>5219 Tortuga Trail In Austin (Tx)</t>
  </si>
  <si>
    <t>Pepperidge Dr, Austin, Tx In Austin (Tx)</t>
  </si>
  <si>
    <t>6810 Kings West Point In Austin (Tx)</t>
  </si>
  <si>
    <t>260 Abott In Austin (Tx)</t>
  </si>
  <si>
    <t>E 23Rd St And San Jacinto Blvd In Austin (Tx)</t>
  </si>
  <si>
    <t>3462 Laguna Dr In Travis (Tx)</t>
  </si>
  <si>
    <t>Berkman/Cloverleaf In Austin (Tx)</t>
  </si>
  <si>
    <t>I 35 And 5Th Street In Austin (Tx)</t>
  </si>
  <si>
    <t>6917 Mcniel Dr In Austin (Tx)</t>
  </si>
  <si>
    <t>722 Park Blvd In Austin (Tx)</t>
  </si>
  <si>
    <t>11208 Pickard Ln In Austin (Tx)</t>
  </si>
  <si>
    <t>4615 Quicksilver Boulevard In Austin (Tx)</t>
  </si>
  <si>
    <t>183 And 290 In Austin (Tx)</t>
  </si>
  <si>
    <t>Lazy Creek/ Purple Sage In Austin (Tx)</t>
  </si>
  <si>
    <t>Doe Meadow And Abilene Trl In Austin (Tx)</t>
  </si>
  <si>
    <t>5011 Lambs Ln In Austin (Tx)</t>
  </si>
  <si>
    <t>2159 S Lamar Blvd In Austin (Tx)</t>
  </si>
  <si>
    <t>2717 S Lamar Blvd In Austin (Tx)</t>
  </si>
  <si>
    <t>7102 Astro View In Austin (Tx)</t>
  </si>
  <si>
    <t>4466 Mueller In Austin (Tx)</t>
  </si>
  <si>
    <t>3411 Andtree Boulevard In Travis (Tx)</t>
  </si>
  <si>
    <t>12135 Thompkins Dr In Austin (Tx)</t>
  </si>
  <si>
    <t>3811 E 12Th Street In Austin (Tx)</t>
  </si>
  <si>
    <t>3001 Del Curto Rd In Austin (Tx)</t>
  </si>
  <si>
    <t>E Riverside Dr &amp; Thrasher Ln In Austin (Tx)</t>
  </si>
  <si>
    <t>5109 Purple Sage Dr In Austin (Tx)</t>
  </si>
  <si>
    <t>1345 Philomena In Austin (Tx)</t>
  </si>
  <si>
    <t>3230 Travis County Circle In Austin (Tx)</t>
  </si>
  <si>
    <t>Leafield Dr And Eskew Dr In Austin (Tx)</t>
  </si>
  <si>
    <t>E 30Th And Speedway In Austin (Tx)</t>
  </si>
  <si>
    <t>Fm969 &amp; Post Oak Road In Travis (Tx)</t>
  </si>
  <si>
    <t>Manchaca Rd And W Slaughter Ln In Austin (Tx)</t>
  </si>
  <si>
    <t>4107 River Rd In Travis (Tx)</t>
  </si>
  <si>
    <t>1700 Mira Vista Drive In Travis (Tx)</t>
  </si>
  <si>
    <t>5307 Airport Blvd In Austin (Tx)</t>
  </si>
  <si>
    <t>August Dr &amp; April Dr In Austin (Tx)</t>
  </si>
  <si>
    <t>Warrington And Applegate In Austin (Tx)</t>
  </si>
  <si>
    <t>6010 Balcones Drive In Austin (Tx)</t>
  </si>
  <si>
    <t>4407 Norwood Ln In Austin (Tx)</t>
  </si>
  <si>
    <t>6420 Colton Bluff Springs Rd In Austin (Tx)</t>
  </si>
  <si>
    <t>12820 N Lamar In Austin (Tx)</t>
  </si>
  <si>
    <t>4405 E Riverside In Austin (Tx)</t>
  </si>
  <si>
    <t>1103 Rr 620 In Austin (Tx)</t>
  </si>
  <si>
    <t>12904 Gregg Manor Rd In Manor (Tx)</t>
  </si>
  <si>
    <t>Brodie Ln And Davis Ln In Austin (Tx)</t>
  </si>
  <si>
    <t>3650 S Interstate 35 Frontage Rd In Austin (Tx)</t>
  </si>
  <si>
    <t>6815 Suena In Austin (Tx)</t>
  </si>
  <si>
    <t>400 Kenniston Drive In Austin (Tx)</t>
  </si>
  <si>
    <t>1809 Melissa Oaks Lane In Austin (Tx)</t>
  </si>
  <si>
    <t>1301 Loma Drive In Austin (Tx)</t>
  </si>
  <si>
    <t>3535 E 7Th St In Austin (Tx)</t>
  </si>
  <si>
    <t>10511 Jean Dr In Austin (Tx)</t>
  </si>
  <si>
    <t>South Mopac And Southwest Parkway In Austin (Tx)</t>
  </si>
  <si>
    <t>23393 Nameless Road In Travis (Tx)</t>
  </si>
  <si>
    <t>1000 Creekbend Drive In Pflugerville (Tx)</t>
  </si>
  <si>
    <t>7305 Albert Rd In Austin (Tx)</t>
  </si>
  <si>
    <t>W William Cannon Dr And Whispering Oaks Dr In Austin (Tx)</t>
  </si>
  <si>
    <t>6610 Fm1327 In Austin (Tx)</t>
  </si>
  <si>
    <t>5315 East Ben White Boulevard In Austin (Tx)</t>
  </si>
  <si>
    <t>2613 East 3Rd Street In Austin (Tx)</t>
  </si>
  <si>
    <t>5820 Abby Ann Ln In Austin (Tx)</t>
  </si>
  <si>
    <t>5600 Manowar In Austin (Tx)</t>
  </si>
  <si>
    <t>6820 Crestone Rd In Austin (Tx)</t>
  </si>
  <si>
    <t>203 Broadway St In Austin (Tx)</t>
  </si>
  <si>
    <t>Crossing Pl And Faro Dr In Austin (Tx)</t>
  </si>
  <si>
    <t>2222 And Burnet Rd In Austin (Tx)</t>
  </si>
  <si>
    <t>8511 Jamestown Drive In Austin (Tx)</t>
  </si>
  <si>
    <t>6108 Calmar Cove Unit B In Austin (Tx)</t>
  </si>
  <si>
    <t>14506 Fuchs Grove Rd In Austin (Tx)</t>
  </si>
  <si>
    <t>3501 Govalle Avenue In Austin (Tx)</t>
  </si>
  <si>
    <t>Avenue N /Howard In Austin (Tx)</t>
  </si>
  <si>
    <t>16310 Framington In Pflugerville (Tx)</t>
  </si>
  <si>
    <t>7259 Wardman Drive In Del Valle (Tx)</t>
  </si>
  <si>
    <t>1307 Astor Pl In Austin (Tx)</t>
  </si>
  <si>
    <t>St. Johns And Ih 35 In Austin (Tx)</t>
  </si>
  <si>
    <t>801 W William Cannon Dr In Austin (Tx)</t>
  </si>
  <si>
    <t>2610 Prado In Austin (Tx)</t>
  </si>
  <si>
    <t>1300 Singleton Ave In Austin (Tx)</t>
  </si>
  <si>
    <t>3406 Wickham Lane In Austin (Tx)</t>
  </si>
  <si>
    <t>William Cannon In Austin (Tx)</t>
  </si>
  <si>
    <t>1109 Bluebonnet In Austin (Tx)</t>
  </si>
  <si>
    <t>2500 Scenic Dr In Austin (Tx)</t>
  </si>
  <si>
    <t>5013 Copperbend Boulevard In Austin (Tx)</t>
  </si>
  <si>
    <t>1901 E Anderson Ln In Austin (Tx)</t>
  </si>
  <si>
    <t>15044 Haley Hollow In Austin (Tx)</t>
  </si>
  <si>
    <t>Salt Springs And Orange Blossom In Austin (Tx)</t>
  </si>
  <si>
    <t>2100 Coleman Branch Creek Road In Travis (Tx)</t>
  </si>
  <si>
    <t>507 Elmwood Place In Austin (Tx)</t>
  </si>
  <si>
    <t>5304 2 Iron In Austin (Tx)</t>
  </si>
  <si>
    <t>2000 S 7Th In Austin (Tx)</t>
  </si>
  <si>
    <t>910 East 55Th 1/2 Street In Austin (Tx)</t>
  </si>
  <si>
    <t>600 West Carrie Manor In Manor (Tx)</t>
  </si>
  <si>
    <t>15801 Fm 2769 In Travis (Tx)</t>
  </si>
  <si>
    <t>Linden Street And 3Rd Street In Austin (Tx)</t>
  </si>
  <si>
    <t>5435 Burnet Rd In Austin (Tx)</t>
  </si>
  <si>
    <t>4608 Westgate Blvd In Austin (Tx)</t>
  </si>
  <si>
    <t>2309 Ventura In Austin (Tx)</t>
  </si>
  <si>
    <t>15104 Pocmont Trail In Austin (Tx)</t>
  </si>
  <si>
    <t>E St Johns And Carver In Austin (Tx)</t>
  </si>
  <si>
    <t>11923 Sunhillow Bend In Austin (Tx)</t>
  </si>
  <si>
    <t>Redbud Trail And Bee Cave Road In West Lake Hills (Tx)</t>
  </si>
  <si>
    <t>Jollyville At Balcones In Austin (Tx)</t>
  </si>
  <si>
    <t>4904 Merrict Cir In Austin (Tx)</t>
  </si>
  <si>
    <t>106 E Parsons St In Manor (Tx)</t>
  </si>
  <si>
    <t>3707 West Howard Lane In Austin (Tx)</t>
  </si>
  <si>
    <t>1800 Patton Ln #101 In Austin (Tx)</t>
  </si>
  <si>
    <t>Robert E Lee And Barton Springs In Austin (Tx)</t>
  </si>
  <si>
    <t>3104 Twin Crest In Austin (Tx)</t>
  </si>
  <si>
    <t>407 Arbor Lane In Austin (Tx)</t>
  </si>
  <si>
    <t>12096 Old San Antonio Road In Travis (Tx)</t>
  </si>
  <si>
    <t>North Interstate Highway In Pflugerville (Tx)</t>
  </si>
  <si>
    <t>East 3Rd Street And North Pleasant Valley Road In Austin (Tx)</t>
  </si>
  <si>
    <t>Coventry And Sweeney In Austin (Tx)</t>
  </si>
  <si>
    <t>Wells Branch And Ih 35 In Pflugerville (Tx)</t>
  </si>
  <si>
    <t>4900 Brushy Ridge Drive In Austin (Tx)</t>
  </si>
  <si>
    <t>410 W Dittmar Rd In Austin (Tx)</t>
  </si>
  <si>
    <t>Odell St And Northcrest In Austin (Tx)</t>
  </si>
  <si>
    <t>17600 Blake Manor Road In Manor (Tx)</t>
  </si>
  <si>
    <t>4712 Blueberry Trl In Austin (Tx)</t>
  </si>
  <si>
    <t>1624 E Howard In Austin (Tx)</t>
  </si>
  <si>
    <t>6105 Techni Center In Austin (Tx)</t>
  </si>
  <si>
    <t>Brodie Ln And Ben White In Austin (Tx)</t>
  </si>
  <si>
    <t>Shady And Airport In Austin (Tx)</t>
  </si>
  <si>
    <t>Webberville Rd And Water St In Travis (Tx)</t>
  </si>
  <si>
    <t>4705 Leather Leaf Trail In Austin (Tx)</t>
  </si>
  <si>
    <t>1500 Judy Lynn Dr In Travis (Tx)</t>
  </si>
  <si>
    <t>2612 Wheless Lane In Austin (Tx)</t>
  </si>
  <si>
    <t>20916 Verna St In Travis (Tx)</t>
  </si>
  <si>
    <t>805 Buckingham In Austin (Tx)</t>
  </si>
  <si>
    <t>8212 Sassman In Travis (Tx)</t>
  </si>
  <si>
    <t>2384 Anken Drive In Austin (Tx)</t>
  </si>
  <si>
    <t>Presidential Blvd And Hwy 71 In Austin (Tx)</t>
  </si>
  <si>
    <t>5507 Bluebird In Austin (Tx)</t>
  </si>
  <si>
    <t>10317 Garbacz In Austin (Tx)</t>
  </si>
  <si>
    <t>16103 Pearce Ln In Travis (Tx)</t>
  </si>
  <si>
    <t>Old San Antonio Road And Blackwell Avenue In Austin (Tx)</t>
  </si>
  <si>
    <t>901 E. Ben White In Austin (Tx)</t>
  </si>
  <si>
    <t>8504 West Highway 290 In Austin (Tx)</t>
  </si>
  <si>
    <t>5102 Merrit Dr In Austin (Tx)</t>
  </si>
  <si>
    <t>12034 Research Blvd Sb In Austin (Tx)</t>
  </si>
  <si>
    <t>9406 Carson Creek Boulevard In Austin (Tx)</t>
  </si>
  <si>
    <t>County Line Rd/Amanda Carlson In Travis (Tx)</t>
  </si>
  <si>
    <t>11304 North Ih 35 In Austin (Tx)</t>
  </si>
  <si>
    <t>Travis Heights Blvd &amp; E Live Oak St In Austin (Tx)</t>
  </si>
  <si>
    <t>916 Springdale Road In Austin (Tx)</t>
  </si>
  <si>
    <t>3500 Crownover In Austin (Tx)</t>
  </si>
  <si>
    <t>7535 U.S 290 Frontage Rd In Austin (Tx)</t>
  </si>
  <si>
    <t>2125 Boyds Way In Austin (Tx)</t>
  </si>
  <si>
    <t>7000 Burleson Road In Austin (Tx)</t>
  </si>
  <si>
    <t>6422 Us-183 In Austin (Tx)</t>
  </si>
  <si>
    <t>Sh 71 &amp; Lyle Rd In Austin (Tx)</t>
  </si>
  <si>
    <t>10701 S Ih 35 In Austin (Tx)</t>
  </si>
  <si>
    <t>1109 Grey Castle Dr In Travis (Tx)</t>
  </si>
  <si>
    <t>2302 E William Cannon Dr In Austin (Tx)</t>
  </si>
  <si>
    <t>6802 Brianwood Dr In Austin (Tx)</t>
  </si>
  <si>
    <t>East Riverside Drive And Rivers Edge Way In Austin (Tx)</t>
  </si>
  <si>
    <t>18706 Blake Manor In Travis (Tx)</t>
  </si>
  <si>
    <t>2316 Trasher Ln In Austin (Tx)</t>
  </si>
  <si>
    <t>7817 Imogene Dr In Travis (Tx)</t>
  </si>
  <si>
    <t>11910 Hornsby In Austin (Tx)</t>
  </si>
  <si>
    <t>1401 Man O War Drive In Del Valle (Tx)</t>
  </si>
  <si>
    <t>2101 Jesse E Segovia In Austin (Tx)</t>
  </si>
  <si>
    <t>1401 Cometa St In Austin (Tx)</t>
  </si>
  <si>
    <t>9721 Meadowheath Dr In Austin (Tx)</t>
  </si>
  <si>
    <t>2408 Leon Street In Austin (Tx)</t>
  </si>
  <si>
    <t>Rotunda View Drive And Capital View Drive In Austin (Tx)</t>
  </si>
  <si>
    <t>3036 South 1St Street In Austin (Tx)</t>
  </si>
  <si>
    <t>9201 Circuit Of The Americas In Travis (Tx)</t>
  </si>
  <si>
    <t>7217 White Panda Run In Del Valle (Tx)</t>
  </si>
  <si>
    <t>2529 Rio Grande St # 43 In Austin (Tx)</t>
  </si>
  <si>
    <t>W Rundberg Ln And Northgate Blvd In Austin (Tx)</t>
  </si>
  <si>
    <t>Pearce Rd And City Park In Austin (Tx)</t>
  </si>
  <si>
    <t>Merseyside Dr And Harris Ridge In Pflugerville (Tx)</t>
  </si>
  <si>
    <t>Mopac And Spyglass In Austin (Tx)</t>
  </si>
  <si>
    <t>8023 Coulver Road In Austin (Tx)</t>
  </si>
  <si>
    <t>1216 Webberville Rd In Austin (Tx)</t>
  </si>
  <si>
    <t>12117 Manchaca Rd In Austin (Tx)</t>
  </si>
  <si>
    <t>1305 W Rundberg In Austin (Tx)</t>
  </si>
  <si>
    <t>Pine Place In Austin (Tx)</t>
  </si>
  <si>
    <t>Carol Ann Dr &amp; Lakeside Trce In Austin (Tx)</t>
  </si>
  <si>
    <t>Springdale And Mlk Jr In Austin (Tx)</t>
  </si>
  <si>
    <t>12013 Riprap Drive In Manor (Tx)</t>
  </si>
  <si>
    <t>5700 South Mopac In Austin (Tx)</t>
  </si>
  <si>
    <t>16409 Jacobson Road In Del Valle (Tx)</t>
  </si>
  <si>
    <t>13401 Legendary Drive In Austin (Tx)</t>
  </si>
  <si>
    <t>Trevone Path And Helms Deep Drive In Austin (Tx)</t>
  </si>
  <si>
    <t>19004 Mangan Way In Pflugerville (Tx)</t>
  </si>
  <si>
    <t>3111 Palm Way In Austin (Tx)</t>
  </si>
  <si>
    <t>East Stassney Lane And Pleasant Valley Road In Austin (Tx)</t>
  </si>
  <si>
    <t>10204 W Rutland Village In Austin (Tx)</t>
  </si>
  <si>
    <t>12000 Blk Noche Clara Rd In Austin (Tx)</t>
  </si>
  <si>
    <t>Edgemere Dr And Malden Dr In Pflugerville (Tx)</t>
  </si>
  <si>
    <t>St Elmo Rd And S 1St In Austin (Tx)</t>
  </si>
  <si>
    <t>Cherry And Raleigh In Austin (Tx)</t>
  </si>
  <si>
    <t>Guadalupe And 24Th St In Austin (Tx)</t>
  </si>
  <si>
    <t>5930 Middle Fiskville Road In Austin (Tx)</t>
  </si>
  <si>
    <t>5805 N. Lamar Blvd In Austin (Tx)</t>
  </si>
  <si>
    <t>2101 Uphill In Austin (Tx)</t>
  </si>
  <si>
    <t>St Merryn Road &amp; Farmhaven Road In Austin (Tx)</t>
  </si>
  <si>
    <t>2101 Jesse E Segovia Street In Austin (Tx)</t>
  </si>
  <si>
    <t>East Riverside Drive And Travis Hieghts Boulevard In Austin (Tx)</t>
  </si>
  <si>
    <t>11068 Lapoya In Travis (Tx)</t>
  </si>
  <si>
    <t>Mohle Dr And Oakmont Blvd In Austin (Tx)</t>
  </si>
  <si>
    <t>San Jacinto And 3Rd In Austin (Tx)</t>
  </si>
  <si>
    <t>2611 Hill View Drive In Austin (Tx)</t>
  </si>
  <si>
    <t>Hwy 71 &amp; 1-35 In Austin (Tx)</t>
  </si>
  <si>
    <t>11212 N Ih 35 In Austin (Tx)</t>
  </si>
  <si>
    <t>18619 Us-290 In Travis (Tx)</t>
  </si>
  <si>
    <t>4713 Red Bluff Dr In Austin (Tx)</t>
  </si>
  <si>
    <t>25212 Lakeview Drive In Travis (Tx)</t>
  </si>
  <si>
    <t>Meadowheath Dr &amp; Moorberry St In Austin (Tx)</t>
  </si>
  <si>
    <t>4100 West Slaughter In Austin (Tx)</t>
  </si>
  <si>
    <t>5400 Freidrich Unit 141 In Austin (Tx)</t>
  </si>
  <si>
    <t>12506 Wethersby Way In Austin (Tx)</t>
  </si>
  <si>
    <t>8868  Research Blvd In Austin (Tx)</t>
  </si>
  <si>
    <t>2200 Palo Pinto Dr In Austin (Tx)</t>
  </si>
  <si>
    <t>Farm To Market 620 N &amp; Hudson Bend Rd In Austin (Tx)</t>
  </si>
  <si>
    <t>8300 South Ih 35 In Austin (Tx)</t>
  </si>
  <si>
    <t>7300 Kellam Rd In Travis (Tx)</t>
  </si>
  <si>
    <t>5555 El Molino Cir In Austin (Tx)</t>
  </si>
  <si>
    <t>1604 Red Fox In Austin (Tx)</t>
  </si>
  <si>
    <t>902 Webberwood Way In Travis (Tx)</t>
  </si>
  <si>
    <t>411 Bastrop Hwy In Austin (Tx)</t>
  </si>
  <si>
    <t>Citation Ave And Ponder Ln In Austin (Tx)</t>
  </si>
  <si>
    <t>1900 East Anderson Lane In Austin (Tx)</t>
  </si>
  <si>
    <t>6105 Techni Center Drive In Austin (Tx)</t>
  </si>
  <si>
    <t>1437 Merchandts Tale Ln In Austin (Tx)</t>
  </si>
  <si>
    <t>18303 River Timber Drive In Travis (Tx)</t>
  </si>
  <si>
    <t>11120 Maha Loop Rd In Travis (Tx)</t>
  </si>
  <si>
    <t>5813 Silver Screen Drive In Austin (Tx)</t>
  </si>
  <si>
    <t>7106 Beckett In Austin (Tx)</t>
  </si>
  <si>
    <t>Dessau Rd In Austin (Tx)</t>
  </si>
  <si>
    <t>Manchaca Road And Old Manchaca Road In Austin (Tx)</t>
  </si>
  <si>
    <t>Battenburg Trl And Grey Castle Dr In Pflugerville (Tx)</t>
  </si>
  <si>
    <t>8501 South Fm 973 Road In Austin (Tx)</t>
  </si>
  <si>
    <t>1111 Lily In Austin (Tx)</t>
  </si>
  <si>
    <t>Sprinkle Road In Austin (Tx)</t>
  </si>
  <si>
    <t>Matthew Ln And Manchaca In Austin (Tx)</t>
  </si>
  <si>
    <t>251 Bastrop Hwy In Austin (Tx)</t>
  </si>
  <si>
    <t>14307 Vandever In Travis (Tx)</t>
  </si>
  <si>
    <t>4901 Dry Oak Trail In Austin (Tx)</t>
  </si>
  <si>
    <t>2501 Wickersham Lane In Austin (Tx)</t>
  </si>
  <si>
    <t>3015 E Hwy 71 In Del Valle (Tx)</t>
  </si>
  <si>
    <t>6901 Wolf Drive In Austin (Tx)</t>
  </si>
  <si>
    <t>Hwy 71 And 183 In Austin (Tx)</t>
  </si>
  <si>
    <t>8004 Seminary Ridge In Austin (Tx)</t>
  </si>
  <si>
    <t>1213 Bonnie Brae St In Austin (Tx)</t>
  </si>
  <si>
    <t>10400 Research Blvd In Austin (Tx)</t>
  </si>
  <si>
    <t>1345 Philomena St In Austin (Tx)</t>
  </si>
  <si>
    <t>12221 N. Mopac In Austin (Tx)</t>
  </si>
  <si>
    <t>Great Hills And Research Blvd In Austin (Tx)</t>
  </si>
  <si>
    <t>1500 West William Cannon Drive In Austin (Tx)</t>
  </si>
  <si>
    <t>1003 Collingsworth Dr In Austin (Tx)</t>
  </si>
  <si>
    <t>3911 River Rd. In Travis (Tx)</t>
  </si>
  <si>
    <t>5108 North Hearsey Drive In Austin (Tx)</t>
  </si>
  <si>
    <t>1101 Linden In Austin (Tx)</t>
  </si>
  <si>
    <t>Chimney Hill Nad Coppermead Ln In Austin (Tx)</t>
  </si>
  <si>
    <t>1310 Southport Drive In Austin (Tx)</t>
  </si>
  <si>
    <t>14503 Menifee St In Austin (Tx)</t>
  </si>
  <si>
    <t>9100 Wagtail Dr In Austin (Tx)</t>
  </si>
  <si>
    <t>4800 Copperbend Blvd In Austin (Tx)</t>
  </si>
  <si>
    <t>3206 Bruce Dr In Austin (Tx)</t>
  </si>
  <si>
    <t>Oltorf/Burleson In Austin (Tx)</t>
  </si>
  <si>
    <t>12703 Ranch Road 620 North In Austin (Tx)</t>
  </si>
  <si>
    <t>1709 Texas 71 In Austin (Tx)</t>
  </si>
  <si>
    <t>New Sweden Church Road And Manda Carlson Road In Manor (Tx)</t>
  </si>
  <si>
    <t>600 Presidential Blvd In Austin (Tx)</t>
  </si>
  <si>
    <t>5222 Marymount Dr In Austin (Tx)</t>
  </si>
  <si>
    <t>21304 Lindeman Lane In Austin (Tx)</t>
  </si>
  <si>
    <t>5608 Avenue F In Austin (Tx)</t>
  </si>
  <si>
    <t>9110 S Hwy 183 In Austin (Tx)</t>
  </si>
  <si>
    <t>714 Turtle Creek Drive In Austin (Tx)</t>
  </si>
  <si>
    <t>510 Manchaca In Travis (Tx)</t>
  </si>
  <si>
    <t>6802 Viewing Pl In Austin (Tx)</t>
  </si>
  <si>
    <t>4189 Bee Creek Rd In Lakeway (Tx)</t>
  </si>
  <si>
    <t>Highway 183 Nd Anderson Mill Drive In Austin (Tx)</t>
  </si>
  <si>
    <t>2301 S. Congress In Austin (Tx)</t>
  </si>
  <si>
    <t>21118 Blake Manor Rd In Travis (Tx)</t>
  </si>
  <si>
    <t>Riverside And Faro St In Austin (Tx)</t>
  </si>
  <si>
    <t>1200 Vargas Rd In Austin (Tx)</t>
  </si>
  <si>
    <t>6448 Us-290 In Austin (Tx)</t>
  </si>
  <si>
    <t>9080 Burleson Manor Rd In Manor (Tx)</t>
  </si>
  <si>
    <t>Alameda Trace Cir In Austin (Tx)</t>
  </si>
  <si>
    <t>1211 Inks Ave In Austin (Tx)</t>
  </si>
  <si>
    <t>4711 Spicewood Springs Road In Austin (Tx)</t>
  </si>
  <si>
    <t>2017 Philomena In Austin (Tx)</t>
  </si>
  <si>
    <t>Beckett Rd In Austin (Tx)</t>
  </si>
  <si>
    <t>Highway 183 In Austin (Tx)</t>
  </si>
  <si>
    <t>16120 Jacobson Road In Del Valle (Tx)</t>
  </si>
  <si>
    <t>6902 Deborah Drive In Austin (Tx)</t>
  </si>
  <si>
    <t>Chimney Hill Blvd And Merion Cir In Austin (Tx)</t>
  </si>
  <si>
    <t>Rodriguez Rd &amp; Guerrero Ln In Austin (Tx)</t>
  </si>
  <si>
    <t>20906 Delorio St In Manor (Tx)</t>
  </si>
  <si>
    <t>4400 Shoal Creek Blvd In Austin (Tx)</t>
  </si>
  <si>
    <t>1104 Tillery In Austin (Tx)</t>
  </si>
  <si>
    <t>3101 Wells Branch In Austin (Tx)</t>
  </si>
  <si>
    <t>6203 Dove Springs Cir In Austin (Tx)</t>
  </si>
  <si>
    <t>Anderson Mill Road And Millwright Parkway In Austin (Tx)</t>
  </si>
  <si>
    <t>Stassney And Congress In Austin (Tx)</t>
  </si>
  <si>
    <t>5804 Burleson Road In Austin (Tx)</t>
  </si>
  <si>
    <t>1700 Poppy Seed In Austin (Tx)</t>
  </si>
  <si>
    <t>1510 Holstein Dr In Austin (Tx)</t>
  </si>
  <si>
    <t>8733 Lockwood Springs Rd In Travis (Tx)</t>
  </si>
  <si>
    <t>2742 Citation In Austin (Tx)</t>
  </si>
  <si>
    <t>4904 Westgate Blvd In Austin (Tx)</t>
  </si>
  <si>
    <t>3522 River Rd In Travis (Tx)</t>
  </si>
  <si>
    <t>2306 E 2Nd St In Austin (Tx)</t>
  </si>
  <si>
    <t>7807 Rogers Lane West In Austin (Tx)</t>
  </si>
  <si>
    <t>San Marcos St And E Cesar Chavez In Austin (Tx)</t>
  </si>
  <si>
    <t>Yaupon Dr And Swan Valley Ln In Austin (Tx)</t>
  </si>
  <si>
    <t>8078 Thaxton In Austin (Tx)</t>
  </si>
  <si>
    <t>Pleasant Valley And Riverside Dr In Austin (Tx)</t>
  </si>
  <si>
    <t>2000 Cedar Bend In Austin (Tx)</t>
  </si>
  <si>
    <t>8216 Sigrid Drive In Travis (Tx)</t>
  </si>
  <si>
    <t>7512 Compass Drive In Austin (Tx)</t>
  </si>
  <si>
    <t>933 East Rundberg Lane In Austin (Tx)</t>
  </si>
  <si>
    <t>6803 Stage Coach Trail In Austin (Tx)</t>
  </si>
  <si>
    <t>7925 Hayride In Travis (Tx)</t>
  </si>
  <si>
    <t>9814 Rodriguez Rd In Austin (Tx)</t>
  </si>
  <si>
    <t>12704 Quirin In Travis (Tx)</t>
  </si>
  <si>
    <t>2628 Alcott Ln In Austin (Tx)</t>
  </si>
  <si>
    <t>301 Twin Creeks Rd In Travis (Tx)</t>
  </si>
  <si>
    <t>5307 Navarro Court In Austin (Tx)</t>
  </si>
  <si>
    <t>6855 East Highway 290 In Austin (Tx)</t>
  </si>
  <si>
    <t>Samsung Blvd &amp; Longday In Austin (Tx)</t>
  </si>
  <si>
    <t>5416 Marlborough Dr In Austin (Tx)</t>
  </si>
  <si>
    <t>5605 Jacaranda Dr In Austin (Tx)</t>
  </si>
  <si>
    <t>1100 Reinli Street In Austin (Tx)</t>
  </si>
  <si>
    <t>E. Riverside Drive &amp; Montopolis Dr In Austin (Tx)</t>
  </si>
  <si>
    <t>1006 E 7Th St In Austin (Tx)</t>
  </si>
  <si>
    <t>1802 Haskell St In Austin (Tx)</t>
  </si>
  <si>
    <t>Athens St And Dimmit St In Manor (Tx)</t>
  </si>
  <si>
    <t>S 5Th St &amp; W Johanna St In Austin (Tx)</t>
  </si>
  <si>
    <t>7500 Bluff Springs In Austin (Tx)</t>
  </si>
  <si>
    <t>12104 Green Leaf Dr In Austin (Tx)</t>
  </si>
  <si>
    <t>Old Fredricksburg Road And Valient Circle In Austin (Tx)</t>
  </si>
  <si>
    <t>Lightwood Loop In Austin (Tx)</t>
  </si>
  <si>
    <t>Panadero Dr In Austin (Tx)</t>
  </si>
  <si>
    <t>1100 Cumberland Road In Austin (Tx)</t>
  </si>
  <si>
    <t>4911 Manchaca In Austin (Tx)</t>
  </si>
  <si>
    <t>4616 W Howard Ln In Austin (Tx)</t>
  </si>
  <si>
    <t>18328 Great Falls Dr In Travis (Tx)</t>
  </si>
  <si>
    <t>14312 Hunters Bend In Travis (Tx)</t>
  </si>
  <si>
    <t>3908 Prairie In Austin (Tx)</t>
  </si>
  <si>
    <t>1701 Corona Dr In Austin (Tx)</t>
  </si>
  <si>
    <t>5700 Cameron Rd In Austin (Tx)</t>
  </si>
  <si>
    <t>5301 Tow Iron Street In Austin (Tx)</t>
  </si>
  <si>
    <t>926 Dean Keeton St In Austin (Tx)</t>
  </si>
  <si>
    <t>1404 Vargas Rd In Austin (Tx)</t>
  </si>
  <si>
    <t>15109 Holly Lane In Travis (Tx)</t>
  </si>
  <si>
    <t>6405 Circle S Rd In Austin (Tx)</t>
  </si>
  <si>
    <t>1105 Brookswood Avenue In Austin (Tx)</t>
  </si>
  <si>
    <t>7801 Capital Of Texas In Austin (Tx)</t>
  </si>
  <si>
    <t>1213 Marcy St In Austin (Tx)</t>
  </si>
  <si>
    <t>8801 N Fm 620 In Austin (Tx)</t>
  </si>
  <si>
    <t>6607 Brodie Ln In Austin (Tx)</t>
  </si>
  <si>
    <t>10103 Capitol View Drive In Austin (Tx)</t>
  </si>
  <si>
    <t>4803 Louis Ave In Austin (Tx)</t>
  </si>
  <si>
    <t>4510 Caswell Avenue In Austin (Tx)</t>
  </si>
  <si>
    <t>Oak Knoll &amp; 183 In Austin (Tx)</t>
  </si>
  <si>
    <t>8805 North Plz In Austin (Tx)</t>
  </si>
  <si>
    <t>9200 Queenswood Dr In Austin (Tx)</t>
  </si>
  <si>
    <t>905 Newport Avenue In Austin (Tx)</t>
  </si>
  <si>
    <t>Nameless Rd In Travis (Tx)</t>
  </si>
  <si>
    <t>Riverside Dr And Pleasant Valley In Austin (Tx)</t>
  </si>
  <si>
    <t>9608 Tea Rose Trail In Austin (Tx)</t>
  </si>
  <si>
    <t>11602 Hidden Quail Drive In Austin (Tx)</t>
  </si>
  <si>
    <t>North E C Pick Up In Austin (Tx)</t>
  </si>
  <si>
    <t>South Lamar /Blue Bonnet In Austin (Tx)</t>
  </si>
  <si>
    <t>1120 West Howard Lane In Austin (Tx)</t>
  </si>
  <si>
    <t>Blocker And Von Quintus Road In Austin (Tx)</t>
  </si>
  <si>
    <t>6808 Esther Drive In Austin (Tx)</t>
  </si>
  <si>
    <t>Burrell Dr And Dale Dr In Austin (Tx)</t>
  </si>
  <si>
    <t>1206 Eleanor St. In Austin (Tx)</t>
  </si>
  <si>
    <t>9300 S Ih35 In Austin (Tx)</t>
  </si>
  <si>
    <t>Haney Dr And Miraloma Dr In Austin (Tx)</t>
  </si>
  <si>
    <t>9209 Quail Cove In Austin (Tx)</t>
  </si>
  <si>
    <t>5110 Ross Road In Travis (Tx)</t>
  </si>
  <si>
    <t>2505 Bitter Creek In Austin (Tx)</t>
  </si>
  <si>
    <t>6925 E Ben White Boulevard In Austin (Tx)</t>
  </si>
  <si>
    <t>Stoneleigh In Austin (Tx)</t>
  </si>
  <si>
    <t>5000 Hudson Bend Road In Lakeway (Tx)</t>
  </si>
  <si>
    <t>2004 Uphill Lane In Austin (Tx)</t>
  </si>
  <si>
    <t>101 W Louis Henna Blvd In Austin (Tx)</t>
  </si>
  <si>
    <t>7603 Onion Creek Dr In Austin (Tx)</t>
  </si>
  <si>
    <t>1129 P0Quito In Austin (Tx)</t>
  </si>
  <si>
    <t>Linford Drive And Bradbury Lane In Austin (Tx)</t>
  </si>
  <si>
    <t>7709 East Ben White Boulevard In Austin (Tx)</t>
  </si>
  <si>
    <t>201 W Ben White Blvd In Austin (Tx)</t>
  </si>
  <si>
    <t>7900 East Riverside Drive In Austin (Tx)</t>
  </si>
  <si>
    <t>1200 Mearns Meadow Blvd In Austin (Tx)</t>
  </si>
  <si>
    <t>Gardner Rd And Jain Ln In Austin (Tx)</t>
  </si>
  <si>
    <t>Wt Gallaway St And John Rector St In Manor (Tx)</t>
  </si>
  <si>
    <t>4713 Chiappero Trl In Austin (Tx)</t>
  </si>
  <si>
    <t>1819 South Pleasant Valley In Austin (Tx)</t>
  </si>
  <si>
    <t>4700 Staggerbrush Road In Austin (Tx)</t>
  </si>
  <si>
    <t>2700 Gracy Farms Lane In Austin (Tx)</t>
  </si>
  <si>
    <t>11101 Pecan Park In Austin (Tx)</t>
  </si>
  <si>
    <t>3415 Willow Run In Austin (Tx)</t>
  </si>
  <si>
    <t>18104 Maxa Dr In Manor (Tx)</t>
  </si>
  <si>
    <t>7000 Reese Ln In Austin (Tx)</t>
  </si>
  <si>
    <t>2507 Burleson Road In Austin (Tx)</t>
  </si>
  <si>
    <t>Skyloop Dr &amp; Sunnysky Way In Austin (Tx)</t>
  </si>
  <si>
    <t>1327 Ih 35 In Austin (Tx)</t>
  </si>
  <si>
    <t>619 W Powell Ln In Austin (Tx)</t>
  </si>
  <si>
    <t>11421 Church Canyon In Austin (Tx)</t>
  </si>
  <si>
    <t>1708 Colony Creek Dr In Austin (Tx)</t>
  </si>
  <si>
    <t>3001 South Congress Avenue In Austin (Tx)</t>
  </si>
  <si>
    <t>1315 Wilson Heights In Austin (Tx)</t>
  </si>
  <si>
    <t>Kendal Dr &amp; Greenwich Dr In Austin (Tx)</t>
  </si>
  <si>
    <t>6020 S 1St St In Austin (Tx)</t>
  </si>
  <si>
    <t>12343 Hunters Chase Drive In Austin (Tx)</t>
  </si>
  <si>
    <t>1145 Richardine Ave In Austin (Tx)</t>
  </si>
  <si>
    <t>11005 Floral Park Dr In Austin (Tx)</t>
  </si>
  <si>
    <t>13904 Old Highway 20 In Travis (Tx)</t>
  </si>
  <si>
    <t>13304 Wright Rd In Travis (Tx)</t>
  </si>
  <si>
    <t>715 W Slaughter Ln In Austin (Tx)</t>
  </si>
  <si>
    <t>2100 Kramer Ln #250 In Austin (Tx)</t>
  </si>
  <si>
    <t>Cesar Chaves And N 183 In Austin (Tx)</t>
  </si>
  <si>
    <t>3374 Lake Austin Blvd In Austin (Tx)</t>
  </si>
  <si>
    <t>Zach Scott Street And Airport Boulevard In Austin (Tx)</t>
  </si>
  <si>
    <t>11113 Research Blvd In Austin (Tx)</t>
  </si>
  <si>
    <t>Frontier In Austin (Tx)</t>
  </si>
  <si>
    <t>Metric And Kramer In Austin (Tx)</t>
  </si>
  <si>
    <t>5212 St Georges Green In Austin (Tx)</t>
  </si>
  <si>
    <t>12700 Mystic Drive In Travis (Tx)</t>
  </si>
  <si>
    <t>4701 E Martin Luther King Jr In Austin (Tx)</t>
  </si>
  <si>
    <t>904 Cougar Cove In Austin (Tx)</t>
  </si>
  <si>
    <t>9414 N Lamar Blvd In Austin (Tx)</t>
  </si>
  <si>
    <t>9904 Col Fax Dr In Austin (Tx)</t>
  </si>
  <si>
    <t>8906 Wall Street In Austin (Tx)</t>
  </si>
  <si>
    <t>122016 Paloma Trail In Austin (Tx)</t>
  </si>
  <si>
    <t>Chasewych Dr Abd Fernview Rd In Austin (Tx)</t>
  </si>
  <si>
    <t>7604 Lazy River Cv In Austin (Tx)</t>
  </si>
  <si>
    <t>8002 Hidden View Circle In Austin (Tx)</t>
  </si>
  <si>
    <t>Brodie And Green Emerald Terrace In Austin (Tx)</t>
  </si>
  <si>
    <t>22812 Hogeye Road In Manor (Tx)</t>
  </si>
  <si>
    <t>Woodland Ave And Chelsea Ln In Austin (Tx)</t>
  </si>
  <si>
    <t>912 E 32Nd St In Austin (Tx)</t>
  </si>
  <si>
    <t>2108 Lear Lane In Austin (Tx)</t>
  </si>
  <si>
    <t>2500 Montopolis Drive In Austin (Tx)</t>
  </si>
  <si>
    <t>Rick Whinery And Wells Port In Austin (Tx)</t>
  </si>
  <si>
    <t>2100 East Saint Elmo Road In Austin (Tx)</t>
  </si>
  <si>
    <t>9408 Dessau Rd In Austin (Tx)</t>
  </si>
  <si>
    <t>11602 Easy Street In Austin (Tx)</t>
  </si>
  <si>
    <t>Mocha Trail And Ecorio Drive In Austin (Tx)</t>
  </si>
  <si>
    <t>Ross Rd In Travis (Tx)</t>
  </si>
  <si>
    <t>9617 Curlew In Austin (Tx)</t>
  </si>
  <si>
    <t>1202 E 13Th St In Austin (Tx)</t>
  </si>
  <si>
    <t>Comancho Street In Austin (Tx)</t>
  </si>
  <si>
    <t>520 Bogey Ct In Austin (Tx)</t>
  </si>
  <si>
    <t>Navarro In Austin (Tx)</t>
  </si>
  <si>
    <t>West Brenham Street In Travis (Tx)</t>
  </si>
  <si>
    <t>13320 Pine Needle St In Manor (Tx)</t>
  </si>
  <si>
    <t>9810 Fm 969 In Austin (Tx)</t>
  </si>
  <si>
    <t>5409 Ponciana In Austin (Tx)</t>
  </si>
  <si>
    <t>5600 N Interstate Hwy 35 In Austin (Tx)</t>
  </si>
  <si>
    <t>1200 Ridgemont In Austin (Tx)</t>
  </si>
  <si>
    <t>Hergotz Ln And Dalton Ln In Austin (Tx)</t>
  </si>
  <si>
    <t>14946 Swiss Drive In Travis (Tx)</t>
  </si>
  <si>
    <t>9500 Metric Blvd In Austin (Tx)</t>
  </si>
  <si>
    <t>11805 Briarcreek In Travis (Tx)</t>
  </si>
  <si>
    <t>Sara St And Berger St In Austin (Tx)</t>
  </si>
  <si>
    <t>Rosewood Ave And Hargrave St In Austin (Tx)</t>
  </si>
  <si>
    <t>14709 Reynero In Austin (Tx)</t>
  </si>
  <si>
    <t>358 Limestone Trail In Austin (Tx)</t>
  </si>
  <si>
    <t>Lohmans Crossing And Hurst St In Austin (Tx)</t>
  </si>
  <si>
    <t>510 E Koenig Ln In Austin (Tx)</t>
  </si>
  <si>
    <t>3518 Malone Dr In Austin (Tx)</t>
  </si>
  <si>
    <t>11069 Morgans Point St In Manor (Tx)</t>
  </si>
  <si>
    <t>2005 Kenneth Ave #B In Austin (Tx)</t>
  </si>
  <si>
    <t>11500 Metric Blvd In Austin (Tx)</t>
  </si>
  <si>
    <t>N Lamar Blvd &amp; W Guadalupe St In Austin (Tx)</t>
  </si>
  <si>
    <t>300 Florence Drive In Austin (Tx)</t>
  </si>
  <si>
    <t>400 Vargas Street In Austin (Tx)</t>
  </si>
  <si>
    <t>14702 Varrelman St In Austin (Tx)</t>
  </si>
  <si>
    <t>9326 Lightwood Loop In Austin (Tx)</t>
  </si>
  <si>
    <t>13730 North Fm 620 In Austin (Tx)</t>
  </si>
  <si>
    <t>14209 Fort Smith In Travis (Tx)</t>
  </si>
  <si>
    <t>12101 Moore Rd In Austin (Tx)</t>
  </si>
  <si>
    <t>12800 Sky Harbor Drive In Del Valle (Tx)</t>
  </si>
  <si>
    <t>Thurman And North Lamar In Austin (Tx)</t>
  </si>
  <si>
    <t>2311 New Hope Spur In Cedar Park (Tx)</t>
  </si>
  <si>
    <t>Hudson Street And Delano Street In Austin (Tx)</t>
  </si>
  <si>
    <t>1156 Hargrave In Austin (Tx)</t>
  </si>
  <si>
    <t>2213 Voyageurs Ln In Austin (Tx)</t>
  </si>
  <si>
    <t>1802 Perez In Austin (Tx)</t>
  </si>
  <si>
    <t>2300 Holly Street In Austin (Tx)</t>
  </si>
  <si>
    <t>Loyola Ln And 183 (Exxon Gas) In Austin (Tx)</t>
  </si>
  <si>
    <t>5600 Decker Lane In Travis (Tx)</t>
  </si>
  <si>
    <t>1114 E Cesar Chavez St In Austin (Tx)</t>
  </si>
  <si>
    <t>11934 Rosethorn Dr In Austin (Tx)</t>
  </si>
  <si>
    <t>8841 Francia Trail In Austin (Tx)</t>
  </si>
  <si>
    <t>Parker Ln And Wickshire Ln In Austin (Tx)</t>
  </si>
  <si>
    <t>3801 Speedway In Austin (Tx)</t>
  </si>
  <si>
    <t>Elroy And 812 In Austin (Tx)</t>
  </si>
  <si>
    <t>Greenlawn Blvd In Austin (Tx)</t>
  </si>
  <si>
    <t>12001 Grey Rock Ln In Austin (Tx)</t>
  </si>
  <si>
    <t>8213 Edgemoore Place In Austin (Tx)</t>
  </si>
  <si>
    <t>Burleson Road And Pleasant Valley In Austin (Tx)</t>
  </si>
  <si>
    <t>I H 35 In Austin (Tx)</t>
  </si>
  <si>
    <t>6106 Kasper St In Austin (Tx)</t>
  </si>
  <si>
    <t>Chippeway And Woodhue In Austin (Tx)</t>
  </si>
  <si>
    <t>13229 Briarcreek Loop In Manor (Tx)</t>
  </si>
  <si>
    <t>8005 Georgian Drive In Austin (Tx)</t>
  </si>
  <si>
    <t>Alum Rock Dr And Thaxton In Austin (Tx)</t>
  </si>
  <si>
    <t>2122 Vanderbilt In Austin (Tx)</t>
  </si>
  <si>
    <t>12179 Running Bird Ln In Austin (Tx)</t>
  </si>
  <si>
    <t>922 E 50Th St In Austin (Tx)</t>
  </si>
  <si>
    <t>Fulkes And Round Mountian In Travis (Tx)</t>
  </si>
  <si>
    <t>1108 Blue Fox Dr In Austin (Tx)</t>
  </si>
  <si>
    <t>2000 Pearl St In Austin (Tx)</t>
  </si>
  <si>
    <t>2500 Magin Meadow Dr In Austin (Tx)</t>
  </si>
  <si>
    <t>Hunter Bend Rd In Austin (Tx)</t>
  </si>
  <si>
    <t>Best Way And Hunters Bend In Austin (Tx)</t>
  </si>
  <si>
    <t>8005 Seeling Drive In Austin (Tx)</t>
  </si>
  <si>
    <t>Pocmont Trl In Austin (Tx)</t>
  </si>
  <si>
    <t>13116 Winecup Mallow Trl In Travis (Tx)</t>
  </si>
  <si>
    <t>7500 Blessing Ave In Austin (Tx)</t>
  </si>
  <si>
    <t>Nuckols Crossing And Pleasant Valley In Austin (Tx)</t>
  </si>
  <si>
    <t>10810 Mcangus Rd In Austin (Tx)</t>
  </si>
  <si>
    <t>2606 Sweeney Lane In Austin (Tx)</t>
  </si>
  <si>
    <t>9404 China Rose Dr In Austin (Tx)</t>
  </si>
  <si>
    <t>16608 Manda Carlson Road In Manor (Tx)</t>
  </si>
  <si>
    <t>15635 Vision Dr In Austin (Tx)</t>
  </si>
  <si>
    <t>4812 Flicker Ln In Austin (Tx)</t>
  </si>
  <si>
    <t>1905 Cedar Ridge Drive In Austin (Tx)</t>
  </si>
  <si>
    <t>4604 Gonzales In Austin (Tx)</t>
  </si>
  <si>
    <t>13020 Travis View Loop In Austin (Tx)</t>
  </si>
  <si>
    <t>9704 Giles In Austin (Tx)</t>
  </si>
  <si>
    <t>5405 S Pleasant Valley Rd In Austin (Tx)</t>
  </si>
  <si>
    <t>14000 Renaissance Ct. #2044 In Travis (Tx)</t>
  </si>
  <si>
    <t>Bliss Spillar Rd &amp; South Farm To Market 1626 In Travis (Tx)</t>
  </si>
  <si>
    <t>9420 N Ih 35 Sb 280 In Austin (Tx)</t>
  </si>
  <si>
    <t>4913 Hudson In Austin (Tx)</t>
  </si>
  <si>
    <t>1300 Fm 812 In Travis (Tx)</t>
  </si>
  <si>
    <t>Fireside Drive And Hearthside Drive In Austin (Tx)</t>
  </si>
  <si>
    <t>Fm 973 And Pearce Lane In Del Valle (Tx)</t>
  </si>
  <si>
    <t>1600 Royal Crest Drive In Austin (Tx)</t>
  </si>
  <si>
    <t>2100 Wickersham Ln In Austin (Tx)</t>
  </si>
  <si>
    <t>14815 Johnson Road Trl In Manor (Tx)</t>
  </si>
  <si>
    <t>6607 Brodie Lane In Austin (Tx)</t>
  </si>
  <si>
    <t>10212 Manchaca Road In Austin (Tx)</t>
  </si>
  <si>
    <t>15201 Burnet Rd In Austin (Tx)</t>
  </si>
  <si>
    <t>2110 West Slaughter Lane In Austin (Tx)</t>
  </si>
  <si>
    <t>San Pedro St And W 28Th St In Austin (Tx)</t>
  </si>
  <si>
    <t>3404 S 183 In Austin (Tx)</t>
  </si>
  <si>
    <t>Shoal Creek And West Anderson Lane In Austin (Tx)</t>
  </si>
  <si>
    <t>806 Sarhara In Austin (Tx)</t>
  </si>
  <si>
    <t>11709 Pearce Ln In Travis (Tx)</t>
  </si>
  <si>
    <t>8804 Texas Oaks Dr In Austin (Tx)</t>
  </si>
  <si>
    <t>1104 Airport Blvd In Austin (Tx)</t>
  </si>
  <si>
    <t>4509 Stelmo In Austin (Tx)</t>
  </si>
  <si>
    <t>Oltorff In Austin (Tx)</t>
  </si>
  <si>
    <t>15906 Windermere Drive In Pflugerville (Tx)</t>
  </si>
  <si>
    <t>7190 Lakewood In Austin (Tx)</t>
  </si>
  <si>
    <t>3306 Denver St In Austin (Tx)</t>
  </si>
  <si>
    <t>8900 Coulver Rd In Travis (Tx)</t>
  </si>
  <si>
    <t>7009 Astroview Drive In Austin (Tx)</t>
  </si>
  <si>
    <t>71 &amp; Woodrow In Austin (Tx)</t>
  </si>
  <si>
    <t>6202 Hogan Avenue In Austin (Tx)</t>
  </si>
  <si>
    <t>4803 Whirlaway Dr In Travis (Tx)</t>
  </si>
  <si>
    <t>3300 Capital Tx Hwy In Austin (Tx)</t>
  </si>
  <si>
    <t>4700 Little Hill Cir In Austin (Tx)</t>
  </si>
  <si>
    <t>Manchaca/ William Cannon In Austin (Tx)</t>
  </si>
  <si>
    <t>14236 Fm 969 In Austin (Tx)</t>
  </si>
  <si>
    <t>3409 Firoj In Travis (Tx)</t>
  </si>
  <si>
    <t>3603 Southridge Drive In Austin (Tx)</t>
  </si>
  <si>
    <t>40Th And Duval In Austin (Tx)</t>
  </si>
  <si>
    <t>3709 Apple Vista In Travis (Tx)</t>
  </si>
  <si>
    <t>2500 E Martin Luther King Jr Blvd In Austin (Tx)</t>
  </si>
  <si>
    <t>Village West Drive And Cuernavaca Drive In Austin (Tx)</t>
  </si>
  <si>
    <t>124 Anderson Ln In Austin (Tx)</t>
  </si>
  <si>
    <t>5707 Blythewood In Austin (Tx)</t>
  </si>
  <si>
    <t>6706 Meadow Lake In Austin (Tx)</t>
  </si>
  <si>
    <t>1100 E Oltorf St In Austin (Tx)</t>
  </si>
  <si>
    <t>N 130 In Travis (Tx)</t>
  </si>
  <si>
    <t>3114 Castro Street In Austin (Tx)</t>
  </si>
  <si>
    <t>7303 Wood Hollow Drive In Austin (Tx)</t>
  </si>
  <si>
    <t>Loyola Ln And Ed Bluestein Blvd In Austin (Tx)</t>
  </si>
  <si>
    <t>2200 South Pleasant Valley In Austin (Tx)</t>
  </si>
  <si>
    <t>18677 Blake Manor Rd In Manor (Tx)</t>
  </si>
  <si>
    <t>5024 Bolm Rd In Austin (Tx)</t>
  </si>
  <si>
    <t>12529 Old Kimbro In Travis (Tx)</t>
  </si>
  <si>
    <t>723 Dulwich In Austin (Tx)</t>
  </si>
  <si>
    <t>9500 Highway 290 In Austin (Tx)</t>
  </si>
  <si>
    <t>12813 #A Broughton Way In Austin (Tx)</t>
  </si>
  <si>
    <t>1709 Patton In Austin (Tx)</t>
  </si>
  <si>
    <t>Airport /Unable To Read Cross St In Austin (Tx)</t>
  </si>
  <si>
    <t>6Th St And Trinity In Austin (Tx)</t>
  </si>
  <si>
    <t>7000 Cooper Lane In Austin (Tx)</t>
  </si>
  <si>
    <t>2515 S 1St St In Austin (Tx)</t>
  </si>
  <si>
    <t>8805 N Plaza In Austin (Tx)</t>
  </si>
  <si>
    <t>3105 South Interstate Highway 35 In Austin (Tx)</t>
  </si>
  <si>
    <t>Gertrudis Loop And Crescendo Lane In Austin (Tx)</t>
  </si>
  <si>
    <t>812 And Hwy 183 In Austin (Tx)</t>
  </si>
  <si>
    <t>1601 East Anderson Lane In Austin (Tx)</t>
  </si>
  <si>
    <t>8700 Westgate Blvd In Austin (Tx)</t>
  </si>
  <si>
    <t>4605 San Simeon Dr In Austin (Tx)</t>
  </si>
  <si>
    <t>Beckett / Dick Nichols In Austin (Tx)</t>
  </si>
  <si>
    <t>1300 E M Franklin In Austin (Tx)</t>
  </si>
  <si>
    <t>183 And Vargas In Austin (Tx)</t>
  </si>
  <si>
    <t>Kellam And Wolf Lane In Travis (Tx)</t>
  </si>
  <si>
    <t>8515 Ih 35 In Austin (Tx)</t>
  </si>
  <si>
    <t>15508 Brenda Street In Austin (Tx)</t>
  </si>
  <si>
    <t>Dallum Dr And Northcape Dr In Austin (Tx)</t>
  </si>
  <si>
    <t>9001 San Juan Drive In Austin (Tx)</t>
  </si>
  <si>
    <t>2800 Collins Creek In Austin (Tx)</t>
  </si>
  <si>
    <t>Eimmanuel Rd And Serenity Dr In Pflugerville (Tx)</t>
  </si>
  <si>
    <t>Macmora Rd &amp; Topperwein Dr In Austin (Tx)</t>
  </si>
  <si>
    <t>South Lamar Boulevard And Riverside Drive In Austin (Tx)</t>
  </si>
  <si>
    <t>S. 1St St  And Ben White Blvd In Austin (Tx)</t>
  </si>
  <si>
    <t>1035 Springdale Road In Austin (Tx)</t>
  </si>
  <si>
    <t>1036 Gardner Road In Austin (Tx)</t>
  </si>
  <si>
    <t>802 Lawmont Dr In Austin (Tx)</t>
  </si>
  <si>
    <t>5307 Ledesma Road In Austin (Tx)</t>
  </si>
  <si>
    <t>12407 N Mopac Expy In Austin (Tx)</t>
  </si>
  <si>
    <t>1300 E Riverside Dr In Austin (Tx)</t>
  </si>
  <si>
    <t>Slaughter And Manchaca Ln In Austin (Tx)</t>
  </si>
  <si>
    <t>Putnam Drive In Austin (Tx)</t>
  </si>
  <si>
    <t>Slaughter And Manachaca In Austin (Tx)</t>
  </si>
  <si>
    <t>5313 Spring Meadow Road In Austin (Tx)</t>
  </si>
  <si>
    <t>6701 Burnet Road In Austin (Tx)</t>
  </si>
  <si>
    <t>500 E Riverside Dr In Austin (Tx)</t>
  </si>
  <si>
    <t>Samsung Blvd And Long Day Dr In Austin (Tx)</t>
  </si>
  <si>
    <t>8900 North I35 In Austin (Tx)</t>
  </si>
  <si>
    <t>1138 Cornel St In Austin (Tx)</t>
  </si>
  <si>
    <t>Braker Lane And Metric Boulevard In Austin (Tx)</t>
  </si>
  <si>
    <t>12201 Running Bird Ln In Austin (Tx)</t>
  </si>
  <si>
    <t>Alpine Drive And Vevey Drive In Del Valle (Tx)</t>
  </si>
  <si>
    <t>51St And Springdale In Austin (Tx)</t>
  </si>
  <si>
    <t>12427 Tech Ridge In Austin (Tx)</t>
  </si>
  <si>
    <t>2700 Denton Lane In Austin (Tx)</t>
  </si>
  <si>
    <t>S Mopac Expy And Lake Austin Blvd In Austin (Tx)</t>
  </si>
  <si>
    <t>3206 Hanover Ln In Austin (Tx)</t>
  </si>
  <si>
    <t>3100 Beverly In Austin (Tx)</t>
  </si>
  <si>
    <t>9120 Northgate In Austin (Tx)</t>
  </si>
  <si>
    <t>Burleson Road And South Highway 183 In Austin (Tx)</t>
  </si>
  <si>
    <t>Mebee Street And Mattie Street In Austin (Tx)</t>
  </si>
  <si>
    <t>10013 N Fm 620 In Austin (Tx)</t>
  </si>
  <si>
    <t>205 Bridgeford In Austin (Tx)</t>
  </si>
  <si>
    <t>9322 Fm 812 In Austin (Tx)</t>
  </si>
  <si>
    <t>Sweet Water River And Silcantu In Austin (Tx)</t>
  </si>
  <si>
    <t>10711 San Jose Ave In Travis (Tx)</t>
  </si>
  <si>
    <t>Norwood Park Blvd In Austin (Tx)</t>
  </si>
  <si>
    <t>5402 Agua Caliente Cove In Austin (Tx)</t>
  </si>
  <si>
    <t>1802 W 36Th In Austin (Tx)</t>
  </si>
  <si>
    <t>7Th Street And Comal In Austin (Tx)</t>
  </si>
  <si>
    <t>Davis/Brodie In Austin (Tx)</t>
  </si>
  <si>
    <t>14007 Conner Downs Dr In Travis (Tx)</t>
  </si>
  <si>
    <t>9523 Burnet Rd In Austin (Tx)</t>
  </si>
  <si>
    <t>Bouldin/Live Oak In Austin (Tx)</t>
  </si>
  <si>
    <t>8600 Ranch Rd 620 N In Austin (Tx)</t>
  </si>
  <si>
    <t>Cambourne Drive In Pflugerville (Tx)</t>
  </si>
  <si>
    <t>Inicio Lane And Chaparral Cross Boulevard In Austin (Tx)</t>
  </si>
  <si>
    <t>8211 Avocet Dr In Austin (Tx)</t>
  </si>
  <si>
    <t>6801 Beckett Rd In Austin (Tx)</t>
  </si>
  <si>
    <t>4303 Banister Lane In Austin (Tx)</t>
  </si>
  <si>
    <t>E Howard Ln And Immanuel Rd In Pflugerville (Tx)</t>
  </si>
  <si>
    <t>5600 Berry Hill Drive In Austin (Tx)</t>
  </si>
  <si>
    <t>5109 Standing Oaks Ln In Austin (Tx)</t>
  </si>
  <si>
    <t>Mesa Dr &amp; The Ranch Rd In Del Valle (Tx)</t>
  </si>
  <si>
    <t>4515 Airport In Austin (Tx)</t>
  </si>
  <si>
    <t>2301 Durwood St In Austin (Tx)</t>
  </si>
  <si>
    <t>1603 South Congress In Austin (Tx)</t>
  </si>
  <si>
    <t>2501 Manor Rd In Austin (Tx)</t>
  </si>
  <si>
    <t>Lakeshore And Lady Bird Ln In Austin (Tx)</t>
  </si>
  <si>
    <t>301 W Koenig Ln In Austin (Tx)</t>
  </si>
  <si>
    <t>Ann Showers Drive And Silvia Drive In Travis (Tx)</t>
  </si>
  <si>
    <t>Duval And Jollyville Road In Austin (Tx)</t>
  </si>
  <si>
    <t>12425 Lamplight Village In Austin (Tx)</t>
  </si>
  <si>
    <t>899 Us-183 In Austin (Tx)</t>
  </si>
  <si>
    <t>8721 El Roy Road In Del Valle (Tx)</t>
  </si>
  <si>
    <t>Old Lockhart Rd And Bradshaw Rd In Austin (Tx)</t>
  </si>
  <si>
    <t>2000 Pequeno St In Austin (Tx)</t>
  </si>
  <si>
    <t>4600 Seton Center Parkway In Austin (Tx)</t>
  </si>
  <si>
    <t>Berkley Avenue And Alfred In Austin (Tx)</t>
  </si>
  <si>
    <t>N. Lamar And Rundberg Ln In Austin (Tx)</t>
  </si>
  <si>
    <t>1111 Arthur Stiles Rd In Austin (Tx)</t>
  </si>
  <si>
    <t>55 East North Ih 35 In Austin (Tx)</t>
  </si>
  <si>
    <t>William Cannon Dr And Salt Spring In Austin (Tx)</t>
  </si>
  <si>
    <t>Black Locust And Gravesend In Austin (Tx)</t>
  </si>
  <si>
    <t>10911 Thaxton Rd A In Austin (Tx)</t>
  </si>
  <si>
    <t>2433 Rutland Dr #300 In Austin (Tx)</t>
  </si>
  <si>
    <t>11135 N Ih- 35 Service Rd In Austin (Tx)</t>
  </si>
  <si>
    <t>71 &amp; Presidential Blvd In Austin (Tx)</t>
  </si>
  <si>
    <t>5206 Glissman In Austin (Tx)</t>
  </si>
  <si>
    <t>8929 N Lamar In Austin (Tx)</t>
  </si>
  <si>
    <t>Fulkes In Travis (Tx)</t>
  </si>
  <si>
    <t>11505 Domain Dr In Austin (Tx)</t>
  </si>
  <si>
    <t>Spicewood Springs Road And White Cliff Drive In Austin (Tx)</t>
  </si>
  <si>
    <t>85 Trinity Street In Austin (Tx)</t>
  </si>
  <si>
    <t>N Lamar Blvd &amp; Research Blvd In Austin (Tx)</t>
  </si>
  <si>
    <t>1709 E 71 In Austin (Tx)</t>
  </si>
  <si>
    <t>910 W 25Th Street In Austin (Tx)</t>
  </si>
  <si>
    <t>Tom Miller And Sahm In Austin (Tx)</t>
  </si>
  <si>
    <t>China Grove And Burnside In Austin (Tx)</t>
  </si>
  <si>
    <t>1215-8 Research Blvd In Austin (Tx)</t>
  </si>
  <si>
    <t>1950 W William Cannon Dr In Austin (Tx)</t>
  </si>
  <si>
    <t>2500 Mason Dells Ln In Austin (Tx)</t>
  </si>
  <si>
    <t>1908 Emma Long St In Austin (Tx)</t>
  </si>
  <si>
    <t>East Oltorf And Alta Vista Avenue In Austin (Tx)</t>
  </si>
  <si>
    <t>2200 S Pleasant Valley In Austin (Tx)</t>
  </si>
  <si>
    <t>3006 Burleson Rd In Austin (Tx)</t>
  </si>
  <si>
    <t>8301 Colony Trail In Pflugerville (Tx)</t>
  </si>
  <si>
    <t>West Road And Fawnridge In Austin (Tx)</t>
  </si>
  <si>
    <t>Northeast And 290 In Austin (Tx)</t>
  </si>
  <si>
    <t>109 W Anderson Ln In Austin (Tx)</t>
  </si>
  <si>
    <t>8308 Calera Drive In Austin (Tx)</t>
  </si>
  <si>
    <t>Hamilton Pool Rd In Travis (Tx)</t>
  </si>
  <si>
    <t>1009 Wells Branch In Travis (Tx)</t>
  </si>
  <si>
    <t>15419 Giese Ln In Travis (Tx)</t>
  </si>
  <si>
    <t>8701 Leo St In Austin (Tx)</t>
  </si>
  <si>
    <t>S Congress And  Oltorf In Austin (Tx)</t>
  </si>
  <si>
    <t>8105 Research Boulevard In Austin (Tx)</t>
  </si>
  <si>
    <t>1905 Robinhood Trl In Austin (Tx)</t>
  </si>
  <si>
    <t>2912 E 12Th In Austin (Tx)</t>
  </si>
  <si>
    <t>2316 Bahama Rd In Austin (Tx)</t>
  </si>
  <si>
    <t>9300 South Interstate 35 Suite B In Austin (Tx)</t>
  </si>
  <si>
    <t>7512 Cameron Road In Austin (Tx)</t>
  </si>
  <si>
    <t>14809 Chicadee In Travis (Tx)</t>
  </si>
  <si>
    <t>1601 Barton Springs Rd In Austin (Tx)</t>
  </si>
  <si>
    <t>1501 S 973 In Austin (Tx)</t>
  </si>
  <si>
    <t>5401 E Riverside In Austin (Tx)</t>
  </si>
  <si>
    <t>Hymeadow Road In Austin (Tx)</t>
  </si>
  <si>
    <t>1613 E M Franklin St In Austin (Tx)</t>
  </si>
  <si>
    <t>12034 Research  { No Address Left} In Austin (Tx)</t>
  </si>
  <si>
    <t>Wagon Trail &amp;  N. Lamar Blvd In Austin (Tx)</t>
  </si>
  <si>
    <t>2700 Dryden Street In Austin (Tx)</t>
  </si>
  <si>
    <t>5412 Cadillac Dr In Austin (Tx)</t>
  </si>
  <si>
    <t>Runberg Ln &amp; Metric Blvd In Austin (Tx)</t>
  </si>
  <si>
    <t>Oltorf And Pleasant Valley Rd In Austin (Tx)</t>
  </si>
  <si>
    <t>Manor Rd And Creekwood Rd In Austin (Tx)</t>
  </si>
  <si>
    <t>William Cannon And Manchaca In Austin (Tx)</t>
  </si>
  <si>
    <t>7211 Ritchie In Austin (Tx)</t>
  </si>
  <si>
    <t>1907 Willow Creek Drive In Austin (Tx)</t>
  </si>
  <si>
    <t>Kenneth Avenue In Austin (Tx)</t>
  </si>
  <si>
    <t>4706 Santa Anna St In Austin (Tx)</t>
  </si>
  <si>
    <t>1404 Cotton St In Austin (Tx)</t>
  </si>
  <si>
    <t>3104 Cohoba Dr In Austin (Tx)</t>
  </si>
  <si>
    <t>1100 West Live Oak In Austin (Tx)</t>
  </si>
  <si>
    <t>8702 Texas Oaks Drive In Austin (Tx)</t>
  </si>
  <si>
    <t>Wilcrest Dr And Marsh Dr In Austin (Tx)</t>
  </si>
  <si>
    <t>2209 Perry Ave In Austin (Tx)</t>
  </si>
  <si>
    <t>13450 Us 183 In Austin (Tx)</t>
  </si>
  <si>
    <t>Decker Ln In Austin (Tx)</t>
  </si>
  <si>
    <t>8914 Slayton Drive In Austin (Tx)</t>
  </si>
  <si>
    <t>1109 Plymouth Dr In Austin (Tx)</t>
  </si>
  <si>
    <t>Loyola/183 In Austin (Tx)</t>
  </si>
  <si>
    <t>1114 Gobi In Austin (Tx)</t>
  </si>
  <si>
    <t>5104 Rainbow Ridge Cir In Austin (Tx)</t>
  </si>
  <si>
    <t>Henderson St And 9Th St In Austin (Tx)</t>
  </si>
  <si>
    <t>4703 Teri Road In Austin (Tx)</t>
  </si>
  <si>
    <t>603 Davis St In Austin (Tx)</t>
  </si>
  <si>
    <t>1717 Canterbury St In Austin (Tx)</t>
  </si>
  <si>
    <t>10500 School House Lane In Austin (Tx)</t>
  </si>
  <si>
    <t>East Parmer Lane And Harris Branch Parkway In Austin (Tx)</t>
  </si>
  <si>
    <t>1001 Collinwood West #324 In Austin (Tx)</t>
  </si>
  <si>
    <t>Gunter St And Gonzales St In Austin (Tx)</t>
  </si>
  <si>
    <t>5704 Cougar Drive In Austin (Tx)</t>
  </si>
  <si>
    <t>Riverside And Edgecliff Terrace In Austin (Tx)</t>
  </si>
  <si>
    <t>7524 Elroy Rd In Travis (Tx)</t>
  </si>
  <si>
    <t>23Rd Street And San Jacinto Circle In Austin (Tx)</t>
  </si>
  <si>
    <t>3201 Esperanza Crossing In Austin (Tx)</t>
  </si>
  <si>
    <t>6007 Parliment In Austin (Tx)</t>
  </si>
  <si>
    <t>8416 Sassman Rd In Austin (Tx)</t>
  </si>
  <si>
    <t>508 E. Howard Ln In Austin (Tx)</t>
  </si>
  <si>
    <t>5106 Springdale Road In Austin (Tx)</t>
  </si>
  <si>
    <t>8524 Burnet Rd In Austin (Tx)</t>
  </si>
  <si>
    <t>Willametter Dr And Northeast Dr In Austin (Tx)</t>
  </si>
  <si>
    <t>813 Emerald Wood Dr In Austin (Tx)</t>
  </si>
  <si>
    <t>10001 Pinnacle Crest Loop In Austin (Tx)</t>
  </si>
  <si>
    <t>Preston Trails Dr And Inverrary Cir In Austin (Tx)</t>
  </si>
  <si>
    <t>5509 Imperial Dr In Austin (Tx)</t>
  </si>
  <si>
    <t>Blake Manor And 973 In Travis (Tx)</t>
  </si>
  <si>
    <t>1511 East 6Th St In Austin (Tx)</t>
  </si>
  <si>
    <t>2903 Skylark In Austin (Tx)</t>
  </si>
  <si>
    <t>1900 Gracy Farms In Austin (Tx)</t>
  </si>
  <si>
    <t>11902 N Ih 35 In Austin (Tx)</t>
  </si>
  <si>
    <t>7314 Gaines Mill Ln In Austin (Tx)</t>
  </si>
  <si>
    <t>12707 N Mopac In Austin (Tx)</t>
  </si>
  <si>
    <t>Lola Drive And Georgian Drive In Austin (Tx)</t>
  </si>
  <si>
    <t>East 2Nd And San Saba In Austin (Tx)</t>
  </si>
  <si>
    <t>1013 Echo Lane In Austin (Tx)</t>
  </si>
  <si>
    <t>4534 Westgate Blvd In Austin (Tx)</t>
  </si>
  <si>
    <t>E 3Rd St And Attayac St In Austin (Tx)</t>
  </si>
  <si>
    <t>Mairo Street And South 1St Street In Austin (Tx)</t>
  </si>
  <si>
    <t>West Cesar Chavez In Austin (Tx)</t>
  </si>
  <si>
    <t>10430 Morado Cir In Austin (Tx)</t>
  </si>
  <si>
    <t>Scottish Woods Trl &amp; Shannon Oaks Trl In Austin (Tx)</t>
  </si>
  <si>
    <t>15700 Anderson Mill Rd In Travis (Tx)</t>
  </si>
  <si>
    <t>2408 Thrasher Lane In Austin (Tx)</t>
  </si>
  <si>
    <t>Skyloop Dr And Skycrest Dr In Austin (Tx)</t>
  </si>
  <si>
    <t>E Riverside Dr And Frontier Valley Dr In Austin (Tx)</t>
  </si>
  <si>
    <t>6406 Distant View Drive In Austin (Tx)</t>
  </si>
  <si>
    <t>5107 Rainbow Ridge Cir In Austin (Tx)</t>
  </si>
  <si>
    <t>3100 South Highway 183 In Austin (Tx)</t>
  </si>
  <si>
    <t>7000 Woodhue Drive In Austin (Tx)</t>
  </si>
  <si>
    <t>9800 Wading Pool Path In Austin (Tx)</t>
  </si>
  <si>
    <t>11680 Research Blvd In Austin (Tx)</t>
  </si>
  <si>
    <t>360 And 183 In Austin (Tx)</t>
  </si>
  <si>
    <t>Carson Creek Blvd And Evening Shadows Dr In Del Valle (Tx)</t>
  </si>
  <si>
    <t>7611 Bennett Ave In Austin (Tx)</t>
  </si>
  <si>
    <t>1800 E 11Th St In Austin (Tx)</t>
  </si>
  <si>
    <t>7009 S Ih 35 Frontage Rd In Austin (Tx)</t>
  </si>
  <si>
    <t>Howard Ln And Camborne Ln In Austin (Tx)</t>
  </si>
  <si>
    <t>1505 New York Ave In Austin (Tx)</t>
  </si>
  <si>
    <t>833 Fairfield Dr In Austin (Tx)</t>
  </si>
  <si>
    <t>E 38Th 1/2 St And Cherrywood Rd In Austin (Tx)</t>
  </si>
  <si>
    <t>Levander Loop In Austin (Tx)</t>
  </si>
  <si>
    <t>2403 Spring Wagon In Austin (Tx)</t>
  </si>
  <si>
    <t>3106 Grand Canyon In Austin (Tx)</t>
  </si>
  <si>
    <t>21912 Ann Showers Drive In Travis (Tx)</t>
  </si>
  <si>
    <t>6102 Parkwood In Austin (Tx)</t>
  </si>
  <si>
    <t>7803 Seminary Ridge In Austin (Tx)</t>
  </si>
  <si>
    <t>Lott Avenue And Ledesma Road In Austin (Tx)</t>
  </si>
  <si>
    <t>10700 Us 183 North In Mustang Ridge (Tx)</t>
  </si>
  <si>
    <t>1209 Rosewood Avenue In Austin (Tx)</t>
  </si>
  <si>
    <t>Barwood Park And Oak Plaza In Austin (Tx)</t>
  </si>
  <si>
    <t>Ih 35 And U.S. 290 In Austin (Tx)</t>
  </si>
  <si>
    <t>1009 W Dittmar Rd In Austin (Tx)</t>
  </si>
  <si>
    <t>Elroy Rd And Mcangus Rd In Del Valle (Tx)</t>
  </si>
  <si>
    <t>1005 West Stassney Lane In Austin (Tx)</t>
  </si>
  <si>
    <t>12301 Colt Dr In Travis (Tx)</t>
  </si>
  <si>
    <t>Peyton &amp; Hwy 183 In Austin (Tx)</t>
  </si>
  <si>
    <t>Copper Cliff Lane In Austin (Tx)</t>
  </si>
  <si>
    <t>12319 Yarmont Way In Austin (Tx)</t>
  </si>
  <si>
    <t>6702 Wentworth In Austin (Tx)</t>
  </si>
  <si>
    <t>Jones Rd And Manchaca Blvd In Austin (Tx)</t>
  </si>
  <si>
    <t>10102 Brantley Bnd In Austin (Tx)</t>
  </si>
  <si>
    <t>1730 Timber Ridge In Austin (Tx)</t>
  </si>
  <si>
    <t>183 N Lamar Blvd In Austin (Tx)</t>
  </si>
  <si>
    <t>7506 Compass Dr In Travis (Tx)</t>
  </si>
  <si>
    <t>5204 Avenue F In Austin (Tx)</t>
  </si>
  <si>
    <t>Hyridge And Messa In Austin (Tx)</t>
  </si>
  <si>
    <t>Mission Tejas And Farm Pond In Pflugerville (Tx)</t>
  </si>
  <si>
    <t>4900 Mckinney Falls Parkway In Austin (Tx)</t>
  </si>
  <si>
    <t>Bliss Spillar Rd And Fm 1626 In Travis (Tx)</t>
  </si>
  <si>
    <t>22601 Deidra Dr In Travis (Tx)</t>
  </si>
  <si>
    <t>8509 Bisbee Ct In Austin (Tx)</t>
  </si>
  <si>
    <t>13613 Long Meadow In Travis (Tx)</t>
  </si>
  <si>
    <t>815 West Slaughter In Austin (Tx)</t>
  </si>
  <si>
    <t>8702 Colonial Drive In Austin (Tx)</t>
  </si>
  <si>
    <t>1779 Wells Branch Pkwy In Austin (Tx)</t>
  </si>
  <si>
    <t>Avenue A And West 43Rd Street In Austin (Tx)</t>
  </si>
  <si>
    <t>2305 Park Lane In Webberville (Tx)</t>
  </si>
  <si>
    <t>Evelyn Road In Travis (Tx)</t>
  </si>
  <si>
    <t>Sarahs Creek Dr And W Pecan St In Pflugerville (Tx)</t>
  </si>
  <si>
    <t>218 Mazatlan Drive In Del Valle (Tx)</t>
  </si>
  <si>
    <t>13004 Blackeyed Susan Trail In Travis (Tx)</t>
  </si>
  <si>
    <t>Montopolis And Riverside Drive In Austin (Tx)</t>
  </si>
  <si>
    <t>William Cannon Drive And South First Street In Austin (Tx)</t>
  </si>
  <si>
    <t>Mcclosky In Austin (Tx)</t>
  </si>
  <si>
    <t>1015 E 10Th St In Austin (Tx)</t>
  </si>
  <si>
    <t>6201 Sneed Cv In Austin (Tx)</t>
  </si>
  <si>
    <t>1306 Mckie Dr In Austin (Tx)</t>
  </si>
  <si>
    <t>Oltorf And Willow Creek In Austin (Tx)</t>
  </si>
  <si>
    <t>Tamayo And Anderson Mill In Austin (Tx)</t>
  </si>
  <si>
    <t>6005 Gaelic Ct In Austin (Tx)</t>
  </si>
  <si>
    <t>Red Elm And 290 In Travis (Tx)</t>
  </si>
  <si>
    <t>Hwy 183 And 51St St In Austin (Tx)</t>
  </si>
  <si>
    <t>Ben White And Manchaca In Austin (Tx)</t>
  </si>
  <si>
    <t>2305 Bonita Street In Austin (Tx)</t>
  </si>
  <si>
    <t>West Gate Blvd &amp; Windswept Cove In Austin (Tx)</t>
  </si>
  <si>
    <t>409 E Ben White Blvd In Austin (Tx)</t>
  </si>
  <si>
    <t>Lonestar Dr In Travis (Tx)</t>
  </si>
  <si>
    <t>13328 Alysheba Drive In Austin (Tx)</t>
  </si>
  <si>
    <t>1205 E. Cesar Chavez In Austin (Tx)</t>
  </si>
  <si>
    <t>3227 E 5Th In Austin (Tx)</t>
  </si>
  <si>
    <t>Howard Ln &amp; Dessau Rd In Austin (Tx)</t>
  </si>
  <si>
    <t>Ross Rd &amp; Thome Vally Dr In Del Valle (Tx)</t>
  </si>
  <si>
    <t>8800 S 1St In Austin (Tx)</t>
  </si>
  <si>
    <t>13300 Rector Loop In Travis (Tx)</t>
  </si>
  <si>
    <t>7517 Carver Avenue In Austin (Tx)</t>
  </si>
  <si>
    <t>William Cannon And Woodhue Drive In Austin (Tx)</t>
  </si>
  <si>
    <t>W Carrie Manor In Manor (Tx)</t>
  </si>
  <si>
    <t>Riddle Road And Allred Drive In Austin (Tx)</t>
  </si>
  <si>
    <t>5908 Taylor Draper In Austin (Tx)</t>
  </si>
  <si>
    <t>Brodie And Slaughter In Austin (Tx)</t>
  </si>
  <si>
    <t>8652 Nuckols Crossing In Austin (Tx)</t>
  </si>
  <si>
    <t>3600 South Ih-35 In Austin (Tx)</t>
  </si>
  <si>
    <t>Parkfield Drive And Rundberg Lane In Austin (Tx)</t>
  </si>
  <si>
    <t>Lamar/2222 In Austin (Tx)</t>
  </si>
  <si>
    <t>Robinson Avenue And East 30Th Street In Austin (Tx)</t>
  </si>
  <si>
    <t>1000 Forest View In Austin (Tx)</t>
  </si>
  <si>
    <t>15400 Blk E 290 In Travis (Tx)</t>
  </si>
  <si>
    <t>Bratton And Shoreline In Austin (Tx)</t>
  </si>
  <si>
    <t>Us 183 And E Hwy 71 In Austin (Tx)</t>
  </si>
  <si>
    <t>6902 Appearson In Austin (Tx)</t>
  </si>
  <si>
    <t>1405 Man O War Dr In Travis (Tx)</t>
  </si>
  <si>
    <t>1928 Newning Ave In Austin (Tx)</t>
  </si>
  <si>
    <t>6422 S Hwy 183 In Travis (Tx)</t>
  </si>
  <si>
    <t>426 Baldridge Drive In Austin (Tx)</t>
  </si>
  <si>
    <t>Quaker Ridge Lost Creek In Austin (Tx)</t>
  </si>
  <si>
    <t>Fm 812 And Burkland In Travis (Tx)</t>
  </si>
  <si>
    <t>Coronation Way &amp; Lady Elizabeth Ln In Travis (Tx)</t>
  </si>
  <si>
    <t>1003 Colony North Dr In Austin (Tx)</t>
  </si>
  <si>
    <t>6711 N Ih 35 Svrd In Austin (Tx)</t>
  </si>
  <si>
    <t>906 Walter Street In Austin (Tx)</t>
  </si>
  <si>
    <t>2100 Airole Way In Austin (Tx)</t>
  </si>
  <si>
    <t>11203 Hidden Bluff Dr In Austin (Tx)</t>
  </si>
  <si>
    <t>7587 Johnny Morris Rd In Austin (Tx)</t>
  </si>
  <si>
    <t>1001 Lipan Trl In Austin (Tx)</t>
  </si>
  <si>
    <t>Collinfield And Quail Park In Austin (Tx)</t>
  </si>
  <si>
    <t>South Pleasant Valley Road And East Stassney Lane In Austin (Tx)</t>
  </si>
  <si>
    <t>5304 Ledesma Rd In Austin (Tx)</t>
  </si>
  <si>
    <t>5706 Sandhurst Cir In Austin (Tx)</t>
  </si>
  <si>
    <t>1801 Wells Branch In Austin (Tx)</t>
  </si>
  <si>
    <t>8648 Old Beecaves Rd In Austin (Tx)</t>
  </si>
  <si>
    <t>14000 Wells School Road In Manor (Tx)</t>
  </si>
  <si>
    <t>7405 Southgate Lane In Austin (Tx)</t>
  </si>
  <si>
    <t>6919 Chinook In Austin (Tx)</t>
  </si>
  <si>
    <t>12320 Indian Mound In Austin (Tx)</t>
  </si>
  <si>
    <t>Barbara Jordan Blvd In Austin (Tx)</t>
  </si>
  <si>
    <t>8628 Manchaca Rd In Austin (Tx)</t>
  </si>
  <si>
    <t>St. Elmo And Fredich In Austin (Tx)</t>
  </si>
  <si>
    <t>E 16Th St In Austin (Tx)</t>
  </si>
  <si>
    <t>4808 Englewood Dr In Austin (Tx)</t>
  </si>
  <si>
    <t>Gessner Drive In Austin (Tx)</t>
  </si>
  <si>
    <t>2300 Deadwood In Austin (Tx)</t>
  </si>
  <si>
    <t>1711 Burton Dr In Austin (Tx)</t>
  </si>
  <si>
    <t>500 East Riverside In Austin (Tx)</t>
  </si>
  <si>
    <t>7400 Blue Goose Road In Austin (Tx)</t>
  </si>
  <si>
    <t>10521 Bitting School Road In Manor (Tx)</t>
  </si>
  <si>
    <t>Clawson Rd In Austin (Tx)</t>
  </si>
  <si>
    <t>Jim Thorpe Lane In Austin (Tx)</t>
  </si>
  <si>
    <t>E Powell Ln And Sam Rayburn Dr In Austin (Tx)</t>
  </si>
  <si>
    <t>718 East 8Th Street In Austin (Tx)</t>
  </si>
  <si>
    <t>11200 Midbury Court In Austin (Tx)</t>
  </si>
  <si>
    <t>2600 North Lamar Boulevard In Austin (Tx)</t>
  </si>
  <si>
    <t>8204 N Lamar Blvd In Austin (Tx)</t>
  </si>
  <si>
    <t>200 Chaparral Road In Austin (Tx)</t>
  </si>
  <si>
    <t>51St Street And Duval Street In Austin (Tx)</t>
  </si>
  <si>
    <t>5621 N I H 35 In Austin (Tx)</t>
  </si>
  <si>
    <t>2105 Kemper Cove In Austin (Tx)</t>
  </si>
  <si>
    <t>1308 March Drive In Austin (Tx)</t>
  </si>
  <si>
    <t>Moore Rd And Sh 130 In Travis (Tx)</t>
  </si>
  <si>
    <t>912 Cardinal Ln In Austin (Tx)</t>
  </si>
  <si>
    <t>1201 E. Rundburg In Austin (Tx)</t>
  </si>
  <si>
    <t>613 West Croslin In Austin (Tx)</t>
  </si>
  <si>
    <t>2001 Whirlaway In Austin (Tx)</t>
  </si>
  <si>
    <t>Deep Eddy And 7Th In Austin (Tx)</t>
  </si>
  <si>
    <t>301 Navasota In Austin (Tx)</t>
  </si>
  <si>
    <t>7302 Carver Ave In Austin (Tx)</t>
  </si>
  <si>
    <t>6903 Hewers Dr In Austin (Tx)</t>
  </si>
  <si>
    <t>10500 El Salido Pkwy In Austin (Tx)</t>
  </si>
  <si>
    <t>14015 Hymill Drive In Austin (Tx)</t>
  </si>
  <si>
    <t>615 W 7Th In Austin (Tx)</t>
  </si>
  <si>
    <t>5806 Encinal Cove In Austin (Tx)</t>
  </si>
  <si>
    <t>Stoney Creek Park And Hariis Ridge Boulevard In Pflugerville (Tx)</t>
  </si>
  <si>
    <t>Village Trl Cir &amp; Stassney In Austin (Tx)</t>
  </si>
  <si>
    <t>Cardinal Lane &amp; Mercury Hall In Del Valle (Tx)</t>
  </si>
  <si>
    <t>Airport And Denson In Austin (Tx)</t>
  </si>
  <si>
    <t>2508 East Riveride Drive In Austin (Tx)</t>
  </si>
  <si>
    <t>Showers Dr In Travis (Tx)</t>
  </si>
  <si>
    <t>North Lamar And Rutland Dr In Austin (Tx)</t>
  </si>
  <si>
    <t>12901 Nih35 In Austin (Tx)</t>
  </si>
  <si>
    <t>14300 Dessau Rd In Travis (Tx)</t>
  </si>
  <si>
    <t>1900 Deer Run In Austin (Tx)</t>
  </si>
  <si>
    <t>8900 Parkfield Drive In Austin (Tx)</t>
  </si>
  <si>
    <t>8805 N Plaza Ct In Austin (Tx)</t>
  </si>
  <si>
    <t>Sea Biscuit Drive And Thunder Gulch In Travis (Tx)</t>
  </si>
  <si>
    <t>Millwright Pkwy. In Austin (Tx)</t>
  </si>
  <si>
    <t>Rowe Ln And In Pflugerville (Tx)</t>
  </si>
  <si>
    <t>Thistle Hill Way And Saint Merryn Road In Austin (Tx)</t>
  </si>
  <si>
    <t>183 And Cameron Road In Austin (Tx)</t>
  </si>
  <si>
    <t>6802 Santos In Austin (Tx)</t>
  </si>
  <si>
    <t>6001 Emerald Forest In Austin (Tx)</t>
  </si>
  <si>
    <t>1801 Delony St In Austin (Tx)</t>
  </si>
  <si>
    <t>West Powell Lane And Georgian Street In Austin (Tx)</t>
  </si>
  <si>
    <t>South Lamar And West Riverside Drive In Austin (Tx)</t>
  </si>
  <si>
    <t>I35 &amp; Cesar Chavez In Austin (Tx)</t>
  </si>
  <si>
    <t>Interstate Ih 35 And Martin Luther King In Austin (Tx)</t>
  </si>
  <si>
    <t>1620 E Riverside Dr. In Austin (Tx)</t>
  </si>
  <si>
    <t>Magin Meadow Dr &amp; Leppke Cove In Austin (Tx)</t>
  </si>
  <si>
    <t>4707 Munson Ave In Austin (Tx)</t>
  </si>
  <si>
    <t>12202 Tyson Cv In Austin (Tx)</t>
  </si>
  <si>
    <t>1304 Mckie Dr #110 In Austin (Tx)</t>
  </si>
  <si>
    <t>14605 N Fm 973 In Travis (Tx)</t>
  </si>
  <si>
    <t>1605 Kramer Ln In Austin (Tx)</t>
  </si>
  <si>
    <t>5812 N I-H-35 In Austin (Tx)</t>
  </si>
  <si>
    <t>Andrew Drive Old Ferry Road In Travis (Tx)</t>
  </si>
  <si>
    <t>3010 S Lamar Blvd In Austin (Tx)</t>
  </si>
  <si>
    <t>71 Strandtman In Austin (Tx)</t>
  </si>
  <si>
    <t>4301 N Ih 35 In Austin (Tx)</t>
  </si>
  <si>
    <t>9902 Plover In Austin (Tx)</t>
  </si>
  <si>
    <t>2404 Citation Dr In Travis (Tx)</t>
  </si>
  <si>
    <t>9901 Rodriguez Road In Austin (Tx)</t>
  </si>
  <si>
    <t>3010 Webberville Road In Austin (Tx)</t>
  </si>
  <si>
    <t>Sabrina Dr In Austin (Tx)</t>
  </si>
  <si>
    <t>William Cannon &amp; Cooper Lane In Austin (Tx)</t>
  </si>
  <si>
    <t>6Th St And Lavaca In Austin (Tx)</t>
  </si>
  <si>
    <t>1101 Mahan Drive In Austin (Tx)</t>
  </si>
  <si>
    <t>1807 W Slaughter Ln In Austin (Tx)</t>
  </si>
  <si>
    <t>1400 E 4Th St In Austin (Tx)</t>
  </si>
  <si>
    <t>Quail Park Drive In Austin (Tx)</t>
  </si>
  <si>
    <t>2203 Willow St In Austin (Tx)</t>
  </si>
  <si>
    <t>12100 Tunnel Trail In Travis (Tx)</t>
  </si>
  <si>
    <t>12300 S 183 In Travis (Tx)</t>
  </si>
  <si>
    <t>Freidrick Lane And Teri Road In Austin (Tx)</t>
  </si>
  <si>
    <t>E 4Th St &amp; Chicon St In Austin (Tx)</t>
  </si>
  <si>
    <t>2905 Ticonderoga Cv In Lago Vista (Tx)</t>
  </si>
  <si>
    <t>4717 Turner Ln In Austin (Tx)</t>
  </si>
  <si>
    <t>5705 Diehl Trl Apt 4215 In Austin (Tx)</t>
  </si>
  <si>
    <t>2811 La Frontera In Austin (Tx)</t>
  </si>
  <si>
    <t>10812 Galsworthy Ln In Austin (Tx)</t>
  </si>
  <si>
    <t>8724 Leisure Dr In Austin (Tx)</t>
  </si>
  <si>
    <t>9916 Horizon In Austin (Tx)</t>
  </si>
  <si>
    <t>Wellington And Rogge In Austin (Tx)</t>
  </si>
  <si>
    <t>863 Airport Boulevard In Austin (Tx)</t>
  </si>
  <si>
    <t>811 King Albert Street In Austin (Tx)</t>
  </si>
  <si>
    <t>11700 Argonne Forest # B In Austin (Tx)</t>
  </si>
  <si>
    <t>2204 Leah Cove In Austin (Tx)</t>
  </si>
  <si>
    <t>Tuscarora Trail In Austin (Tx)</t>
  </si>
  <si>
    <t>183 And Palmer In Austin (Tx)</t>
  </si>
  <si>
    <t>E 7Th St And Comal St In Austin (Tx)</t>
  </si>
  <si>
    <t>910 Kavanagh Drive In Austin (Tx)</t>
  </si>
  <si>
    <t>Fm 969/973 In Del Valle (Tx)</t>
  </si>
  <si>
    <t>5720 Alamar Cove In Travis (Tx)</t>
  </si>
  <si>
    <t>1609 Mckinley Ave In Austin (Tx)</t>
  </si>
  <si>
    <t>8801 S I-35 In Austin (Tx)</t>
  </si>
  <si>
    <t>4902 Scarsdale Dr In Austin (Tx)</t>
  </si>
  <si>
    <t>7604 Hawkeye In Austin (Tx)</t>
  </si>
  <si>
    <t>5219 Tahoe Trail In Austin (Tx)</t>
  </si>
  <si>
    <t>Manor And 183 In Austin (Tx)</t>
  </si>
  <si>
    <t>120 Maldonado Trail In Travis (Tx)</t>
  </si>
  <si>
    <t>8408 Elroy Rd In Travis (Tx)</t>
  </si>
  <si>
    <t>12836 Us-290 In Manor (Tx)</t>
  </si>
  <si>
    <t>2605 Parker Lane In Austin (Tx)</t>
  </si>
  <si>
    <t>511 West Live Oak In Austin (Tx)</t>
  </si>
  <si>
    <t>2901 Pinecrest Drive In Austin (Tx)</t>
  </si>
  <si>
    <t>2001 Barton Springs Rd In Austin (Tx)</t>
  </si>
  <si>
    <t>15013 Stave Oak In Travis (Tx)</t>
  </si>
  <si>
    <t>1626 Nash Hernandez Senior Road In Austin (Tx)</t>
  </si>
  <si>
    <t>Jones Rd And Pillow Rd In Austin (Tx)</t>
  </si>
  <si>
    <t>Cuernavaca Dr N And River Hills Rd In Austin (Tx)</t>
  </si>
  <si>
    <t>2000 Westlake Drive In Travis (Tx)</t>
  </si>
  <si>
    <t>Antone St In Austin (Tx)</t>
  </si>
  <si>
    <t>Avenue A And W 46Th St In Austin (Tx)</t>
  </si>
  <si>
    <t>12034 Frontier Trl Sec In Austin (Tx)</t>
  </si>
  <si>
    <t>Dee Gabriel Collins Road And Colton Road In Austin (Tx)</t>
  </si>
  <si>
    <t>Parker Lane And East Oltorf Street In Austin (Tx)</t>
  </si>
  <si>
    <t>Samsung Boulevard And Sprinkle Cut Off Road In Austin (Tx)</t>
  </si>
  <si>
    <t>2803 Loyola In Austin (Tx)</t>
  </si>
  <si>
    <t>8902 Briardale Drive In Austin (Tx)</t>
  </si>
  <si>
    <t>12341 County Line Rd In Manor (Tx)</t>
  </si>
  <si>
    <t>6600 Capriola Dr In Austin (Tx)</t>
  </si>
  <si>
    <t>7759 Johnny Morris Road In Austin (Tx)</t>
  </si>
  <si>
    <t>5603 Jfk Dr In Austin (Tx)</t>
  </si>
  <si>
    <t>11135 North I 35 Service Road In Austin (Tx)</t>
  </si>
  <si>
    <t>4606 Molera In Austin (Tx)</t>
  </si>
  <si>
    <t>2512 Elara Dr In Austin (Tx)</t>
  </si>
  <si>
    <t>Dropped At Ec By Foster In Austin (Tx)</t>
  </si>
  <si>
    <t>1400 Estrellas Dr In Austin (Tx)</t>
  </si>
  <si>
    <t>8904 La Siesta Bend In Austin (Tx)</t>
  </si>
  <si>
    <t>10702 A Gungrove In Austin (Tx)</t>
  </si>
  <si>
    <t>9201 Circuit Of The Americas In Austin (Tx)</t>
  </si>
  <si>
    <t>14608 Fuchs Grove Rd. In Austin (Tx)</t>
  </si>
  <si>
    <t>6802 Bryn Mawr Drive In Austin (Tx)</t>
  </si>
  <si>
    <t>7913 Tisdale Dr In Austin (Tx)</t>
  </si>
  <si>
    <t>6500 River Place Blvd In Austin (Tx)</t>
  </si>
  <si>
    <t>8306 Cedar Elm Trail In Austin (Tx)</t>
  </si>
  <si>
    <t>Loyola Ln &amp; Sendero Hills Pkwy In Austin (Tx)</t>
  </si>
  <si>
    <t>West Oltorf Street And South Fifth Street In Austin (Tx)</t>
  </si>
  <si>
    <t>11613 Railton Dr In Travis (Tx)</t>
  </si>
  <si>
    <t>Brandt Road And East Slaughter Lane In Austin (Tx)</t>
  </si>
  <si>
    <t>7105 Marigold Terrace In Austin (Tx)</t>
  </si>
  <si>
    <t>Orland Boulevard And South First Street In Austin (Tx)</t>
  </si>
  <si>
    <t>1855 S E Inner Loop In Williamson (Tx)</t>
  </si>
  <si>
    <t>Carshalton Dr And Swearingen Dr In Austin (Tx)</t>
  </si>
  <si>
    <t>12700 Gregg Manor Rd In Manor (Tx)</t>
  </si>
  <si>
    <t>5207 Ledesma Rd In Austin (Tx)</t>
  </si>
  <si>
    <t>Winding Trl &amp; West Gate In Austin (Tx)</t>
  </si>
  <si>
    <t>2808 Palomino Trl In Austin (Tx)</t>
  </si>
  <si>
    <t>8106 Brodie Ln #102 In Austin (Tx)</t>
  </si>
  <si>
    <t>10400 Robinwood Circle In Austin (Tx)</t>
  </si>
  <si>
    <t>Singletree Ave And Lamplight Village Ave In Austin (Tx)</t>
  </si>
  <si>
    <t>Sierra Wind Ln In Travis (Tx)</t>
  </si>
  <si>
    <t>6301 Berkman #211 In Austin (Tx)</t>
  </si>
  <si>
    <t>7132 W 71 Hwy In Austin (Tx)</t>
  </si>
  <si>
    <t>4400 Franklin Park Dr In Austin (Tx)</t>
  </si>
  <si>
    <t>13308 Kirkglen Road In Austin (Tx)</t>
  </si>
  <si>
    <t>10909 Caffey In Travis (Tx)</t>
  </si>
  <si>
    <t>2Nd Street And Mildred Street In Austin (Tx)</t>
  </si>
  <si>
    <t>5801 W Hwy 290 In Austin (Tx)</t>
  </si>
  <si>
    <t>Bolm Rd &amp; Gullett St In Austin (Tx)</t>
  </si>
  <si>
    <t>200 Mockingbird In Austin (Tx)</t>
  </si>
  <si>
    <t>5301 Harold Ct In Austin (Tx)</t>
  </si>
  <si>
    <t>115 W Koenig Ln In Austin (Tx)</t>
  </si>
  <si>
    <t>West Stassney Lane In Austin (Tx)</t>
  </si>
  <si>
    <t>4892 W Us 290 In Sunset Valley (Tx)</t>
  </si>
  <si>
    <t>1121 Spur St In Austin (Tx)</t>
  </si>
  <si>
    <t>11441 N Ih35 In Austin (Tx)</t>
  </si>
  <si>
    <t>Kimono Ridge Drive And Sarong Way In Austin (Tx)</t>
  </si>
  <si>
    <t>9027 Northgate Blvd In Austin (Tx)</t>
  </si>
  <si>
    <t>9722 Great Hills Trail In Austin (Tx)</t>
  </si>
  <si>
    <t>Slaughter And Interstate 35 In Austin (Tx)</t>
  </si>
  <si>
    <t>4005 Burch In Travis (Tx)</t>
  </si>
  <si>
    <t>7800 Duber Ln In Austin (Tx)</t>
  </si>
  <si>
    <t>6001 Shepherd Mountian Cv In Austin (Tx)</t>
  </si>
  <si>
    <t>William Cannon And Ih35 In Austin (Tx)</t>
  </si>
  <si>
    <t>1306 Bob Harrison In Austin (Tx)</t>
  </si>
  <si>
    <t>Slaughter And South 1St In Austin (Tx)</t>
  </si>
  <si>
    <t>6904 Tulane Dr In Austin (Tx)</t>
  </si>
  <si>
    <t>2001 Lou Neff Rd In Austin (Tx)</t>
  </si>
  <si>
    <t>3209 South Ih 35 Frontage Road In Austin (Tx)</t>
  </si>
  <si>
    <t>1800 Stassney Lane In Austin (Tx)</t>
  </si>
  <si>
    <t>West Slaughter Lane And South 1St Street In Austin (Tx)</t>
  </si>
  <si>
    <t>Thompson Lane And Flight Lane In Austin (Tx)</t>
  </si>
  <si>
    <t>10706 Brodie Lane In Austin (Tx)</t>
  </si>
  <si>
    <t>Ben White/Riverside In Austin (Tx)</t>
  </si>
  <si>
    <t>Old San Antonio Rd And Aikens High School Rd In Austin (Tx)</t>
  </si>
  <si>
    <t>1705 Frontier Valley Dr In Austin (Tx)</t>
  </si>
  <si>
    <t>Hummingbird And Stassney In Austin (Tx)</t>
  </si>
  <si>
    <t>12600 Campana Dr In Austin (Tx)</t>
  </si>
  <si>
    <t>1707 E 38Th 1/2 Street In Austin (Tx)</t>
  </si>
  <si>
    <t>3712 Clarkson Avenue In Austin (Tx)</t>
  </si>
  <si>
    <t>Meehan Dr And Scofield Ln In Austin (Tx)</t>
  </si>
  <si>
    <t>11516 Dove Flight In Travis (Tx)</t>
  </si>
  <si>
    <t>6710 Loyola Ln In Austin (Tx)</t>
  </si>
  <si>
    <t>Eastwerd In Austin (Tx)</t>
  </si>
  <si>
    <t>1504 Strickland Drive In Austin (Tx)</t>
  </si>
  <si>
    <t>5212 Avenue H In Austin (Tx)</t>
  </si>
  <si>
    <t>Govalle And Lindon St In Austin (Tx)</t>
  </si>
  <si>
    <t>12120 Shropshire In Austin (Tx)</t>
  </si>
  <si>
    <t>1408 Braes Ridge Drive In Austin (Tx)</t>
  </si>
  <si>
    <t>5304 Great Divide Dr In Bee Cave (Tx)</t>
  </si>
  <si>
    <t>201 E Boyce St In Manor (Tx)</t>
  </si>
  <si>
    <t>1602 Sweetbriar Ave In Austin (Tx)</t>
  </si>
  <si>
    <t>6707 S Ih 35 Frontage Rd In Austin (Tx)</t>
  </si>
  <si>
    <t>13432 Snowfall Drive In Austin (Tx)</t>
  </si>
  <si>
    <t>12500 N Lamar Blvd In Austin (Tx)</t>
  </si>
  <si>
    <t>904 Bird Creek Dr #A In Austin (Tx)</t>
  </si>
  <si>
    <t>Damita Jo Dr And Ed Acklin Rd In Manor (Tx)</t>
  </si>
  <si>
    <t>3810 Duval St In Austin (Tx)</t>
  </si>
  <si>
    <t>Shady Cedar Dr And Onion Creek Dr In Austin (Tx)</t>
  </si>
  <si>
    <t>2210 Onion Creek In Austin (Tx)</t>
  </si>
  <si>
    <t>8200 Manassas In Austin (Tx)</t>
  </si>
  <si>
    <t>718 Monkey Road In Travis (Tx)</t>
  </si>
  <si>
    <t>18303 Park Dr In Jonestown (Tx)</t>
  </si>
  <si>
    <t>11501 Loweswater Ln In Austin (Tx)</t>
  </si>
  <si>
    <t>16400 Terrace Dr In Austin (Tx)</t>
  </si>
  <si>
    <t>Emily And Miss Allisons Way In Pflugerville (Tx)</t>
  </si>
  <si>
    <t>14516 Amy Francis In Travis (Tx)</t>
  </si>
  <si>
    <t>14201 N Ih 35 In Austin (Tx)</t>
  </si>
  <si>
    <t>Bolm And Gardner In Austin (Tx)</t>
  </si>
  <si>
    <t>Dessau Road And East Howard Lane In Austin (Tx)</t>
  </si>
  <si>
    <t>17729 Bridgefarmer Boulevard In Austin (Tx)</t>
  </si>
  <si>
    <t>4414 Barrow In Austin (Tx)</t>
  </si>
  <si>
    <t>8702 Brookfield Dr In Austin (Tx)</t>
  </si>
  <si>
    <t>6500 North Fm 973 In Travis (Tx)</t>
  </si>
  <si>
    <t>S Hwy 183 And Mckinney Falls Pkwy In Austin (Tx)</t>
  </si>
  <si>
    <t>Littig Rd And Jones Rd In Manor (Tx)</t>
  </si>
  <si>
    <t>Scenic Brook/Thunderbird In Austin (Tx)</t>
  </si>
  <si>
    <t>11700 Pillion In Travis (Tx)</t>
  </si>
  <si>
    <t>304 East Ben White Boulevard In Austin (Tx)</t>
  </si>
  <si>
    <t>509 Thelma Drive In Austin (Tx)</t>
  </si>
  <si>
    <t>12007 Waterford Run Way In Manor (Tx)</t>
  </si>
  <si>
    <t>302 W Grady St In Austin (Tx)</t>
  </si>
  <si>
    <t>Wickersham Lane And East Riverside Drive In Austin (Tx)</t>
  </si>
  <si>
    <t>100 West Pflugerville Parkway In Pflugerville (Tx)</t>
  </si>
  <si>
    <t>17112 Rockridge In Austin (Tx)</t>
  </si>
  <si>
    <t>11706 Wind Song Cv In Austin (Tx)</t>
  </si>
  <si>
    <t>North 183/Hwy 71 In Austin (Tx)</t>
  </si>
  <si>
    <t>Heflin And Mlk In Austin (Tx)</t>
  </si>
  <si>
    <t>Ed Bluestein In Austin (Tx)</t>
  </si>
  <si>
    <t>19920 Crane Creek Loop In Travis (Tx)</t>
  </si>
  <si>
    <t>3100 Prado St In Austin (Tx)</t>
  </si>
  <si>
    <t>6413 Manor Rd In Austin (Tx)</t>
  </si>
  <si>
    <t>8817 Merion Circle In Austin (Tx)</t>
  </si>
  <si>
    <t>11908 Sparks Rd In Travis (Tx)</t>
  </si>
  <si>
    <t>Doyal Dr In Austin (Tx)</t>
  </si>
  <si>
    <t>Garner And Linscomb In Austin (Tx)</t>
  </si>
  <si>
    <t>2517 Dovemeadow In Austin (Tx)</t>
  </si>
  <si>
    <t>San Simeon Dr And Manzanillo Dr In Austin (Tx)</t>
  </si>
  <si>
    <t>8402 Cross Park Drive In Austin (Tx)</t>
  </si>
  <si>
    <t>600 Davis St In Austin (Tx)</t>
  </si>
  <si>
    <t>1605 Spinel Rd In Austin (Tx)</t>
  </si>
  <si>
    <t>11500 Larch Valley Drive In Austin (Tx)</t>
  </si>
  <si>
    <t>Sunset Valley In Austin (Tx)</t>
  </si>
  <si>
    <t>Mckinney Falls And William Cannon In Austin (Tx)</t>
  </si>
  <si>
    <t>8408 Fall Meadow In Austin (Tx)</t>
  </si>
  <si>
    <t>3208 Accomac Dr In Austin (Tx)</t>
  </si>
  <si>
    <t>5600 Hudson St In Austin (Tx)</t>
  </si>
  <si>
    <t>Haskell And Comal In Austin (Tx)</t>
  </si>
  <si>
    <t>East 45Th Street And Speedway In Austin (Tx)</t>
  </si>
  <si>
    <t>11801 Sonoma Drive In Austin (Tx)</t>
  </si>
  <si>
    <t>1337 Warrington Drive In Austin (Tx)</t>
  </si>
  <si>
    <t>1520 Curameng Cv In Austin (Tx)</t>
  </si>
  <si>
    <t>Palladio Dr. &amp; West Rim Dr. In Austin (Tx)</t>
  </si>
  <si>
    <t>529 West Oltorf Street In Austin (Tx)</t>
  </si>
  <si>
    <t>9601 Brown In Austin (Tx)</t>
  </si>
  <si>
    <t>5607 Melody Ln In Austin (Tx)</t>
  </si>
  <si>
    <t>4400 S Ih 35 In Austin (Tx)</t>
  </si>
  <si>
    <t>Manor Rd &amp; Chestnut Ave In Austin (Tx)</t>
  </si>
  <si>
    <t>101 E Rector St In Manor (Tx)</t>
  </si>
  <si>
    <t>912 Fall Creek Dr In Austin (Tx)</t>
  </si>
  <si>
    <t>9016 Ridgewell Road In Austin (Tx)</t>
  </si>
  <si>
    <t>Willow Creek Dr In Austin (Tx)</t>
  </si>
  <si>
    <t>2400 E Cesar Chavez St In Austin (Tx)</t>
  </si>
  <si>
    <t>E Stassney Ln And Mira Dr In Austin (Tx)</t>
  </si>
  <si>
    <t>4005 Trailview Mesa Dr In Austin (Tx)</t>
  </si>
  <si>
    <t>5451 N Interstate 35 Frontage Rd In Austin (Tx)</t>
  </si>
  <si>
    <t>5401 Brompton Cir #B In Austin (Tx)</t>
  </si>
  <si>
    <t>12120 Manchaca Rd In Travis (Tx)</t>
  </si>
  <si>
    <t>2512 East Riverside Drive In Austin (Tx)</t>
  </si>
  <si>
    <t>Manor Rd And Springdale In Austin (Tx)</t>
  </si>
  <si>
    <t>7515 Timber Hills Drive In Del Valle (Tx)</t>
  </si>
  <si>
    <t>3108 E 51St St In Austin (Tx)</t>
  </si>
  <si>
    <t>2106 Sombra Cove In Austin (Tx)</t>
  </si>
  <si>
    <t>5811 Mesa Dr In Austin (Tx)</t>
  </si>
  <si>
    <t>1901 Montopolis Dr In Austin (Tx)</t>
  </si>
  <si>
    <t>2701 W William Cannon In Austin (Tx)</t>
  </si>
  <si>
    <t>13405 Jacobson Rd In Travis (Tx)</t>
  </si>
  <si>
    <t>Imperial In Austin (Tx)</t>
  </si>
  <si>
    <t>12317 Scribe Dr In Austin (Tx)</t>
  </si>
  <si>
    <t>4701 Ramies Run In Austin (Tx)</t>
  </si>
  <si>
    <t>Ranch Road 2222 In Austin (Tx)</t>
  </si>
  <si>
    <t>11904 Plains Valley In Austin (Tx)</t>
  </si>
  <si>
    <t>2500 W Willam Cannon In Austin (Tx)</t>
  </si>
  <si>
    <t>7104 Townsborough In Austin (Tx)</t>
  </si>
  <si>
    <t>Alcott Lane And Lindshire Lane In Austin (Tx)</t>
  </si>
  <si>
    <t>N Lamar Blvd &amp; Payton Gin Rd In Austin (Tx)</t>
  </si>
  <si>
    <t>Jones Rd In Manor (Tx)</t>
  </si>
  <si>
    <t>8500 N Ih 35 Nb In Travis (Tx)</t>
  </si>
  <si>
    <t>Dee Gabriel Drive And Kara Drive In Austin (Tx)</t>
  </si>
  <si>
    <t>12800 Ceder St In Manor (Tx)</t>
  </si>
  <si>
    <t>Louise Ln And Northland Dr In Austin (Tx)</t>
  </si>
  <si>
    <t>7300 Meadow Lake In Austin (Tx)</t>
  </si>
  <si>
    <t>1437 Merchandts Tale Lane In Austin (Tx)</t>
  </si>
  <si>
    <t>3717 Crownover In Austin (Tx)</t>
  </si>
  <si>
    <t>3603 Southridge In Austin (Tx)</t>
  </si>
  <si>
    <t>7200 Levander Loop In Austin (Tx)</t>
  </si>
  <si>
    <t>8507 Cromwell In Austin (Tx)</t>
  </si>
  <si>
    <t>11923 Us 290 In Travis (Tx)</t>
  </si>
  <si>
    <t>2614 4Th St In Austin (Tx)</t>
  </si>
  <si>
    <t>2506 Chapparral Trail In Austin (Tx)</t>
  </si>
  <si>
    <t>3708 Spicewood Springs Road In Austin (Tx)</t>
  </si>
  <si>
    <t>2535 Ridgepoint Drive In Austin (Tx)</t>
  </si>
  <si>
    <t>Craigwood Drive And Fm 969 In Austin (Tx)</t>
  </si>
  <si>
    <t>9306 Great Hills Trail In Austin (Tx)</t>
  </si>
  <si>
    <t>11000 N Ih 35 In Austin (Tx)</t>
  </si>
  <si>
    <t>St Elmo Cir &amp; St Elmo Rd W In Austin (Tx)</t>
  </si>
  <si>
    <t>4500 51St Street In Austin (Tx)</t>
  </si>
  <si>
    <t>7211 Meador Ave In Austin (Tx)</t>
  </si>
  <si>
    <t>9724 Sydney Marilyn In Austin (Tx)</t>
  </si>
  <si>
    <t>2402 Eagle Point In Lakeway (Tx)</t>
  </si>
  <si>
    <t>Doras Drive And Drusillas In Pflugerville (Tx)</t>
  </si>
  <si>
    <t>5000 West William Cannon In Austin (Tx)</t>
  </si>
  <si>
    <t>Bradbury &amp; Dessau Rd In Austin (Tx)</t>
  </si>
  <si>
    <t>4320 S Ih 35 Frontage Rd In Austin (Tx)</t>
  </si>
  <si>
    <t>9010 Norht Ih-35 In Austin (Tx)</t>
  </si>
  <si>
    <t>Airport Blvd And E 12Th St In Austin (Tx)</t>
  </si>
  <si>
    <t>Parsons Road And Lockwood Road In Manor (Tx)</t>
  </si>
  <si>
    <t>8220 Highway 71 In Austin (Tx)</t>
  </si>
  <si>
    <t>3811 E. 12Th St In Austin (Tx)</t>
  </si>
  <si>
    <t>6008 Saneschof Drive In Austin (Tx)</t>
  </si>
  <si>
    <t>12196 Mopac Expressway In Austin (Tx)</t>
  </si>
  <si>
    <t>12817 New Katy In Manor (Tx)</t>
  </si>
  <si>
    <t>10306 Morado Cove In Austin (Tx)</t>
  </si>
  <si>
    <t>Kenyon Drive And Libyan Drive In Austin (Tx)</t>
  </si>
  <si>
    <t>8100 Colony Loop In Austin (Tx)</t>
  </si>
  <si>
    <t>12217 Tyson Cove A In Austin (Tx)</t>
  </si>
  <si>
    <t>Travy Lynn In Austin (Tx)</t>
  </si>
  <si>
    <t>1106 Reinli Street In Austin (Tx)</t>
  </si>
  <si>
    <t>3501 Andtree In Austin (Tx)</t>
  </si>
  <si>
    <t>115069 Old Lockhart Rd In Creedmoor (Tx)</t>
  </si>
  <si>
    <t>17524 Bishopgate Dr In Pflugerville (Tx)</t>
  </si>
  <si>
    <t>Mckenzie And 183 In Travis (Tx)</t>
  </si>
  <si>
    <t>2940 Moss In Austin (Tx)</t>
  </si>
  <si>
    <t>2302 Kerr Trail In Cedar Park (Tx)</t>
  </si>
  <si>
    <t>7300 Irving Lane In Austin (Tx)</t>
  </si>
  <si>
    <t>3505 Lafayette Ave. In Austin (Tx)</t>
  </si>
  <si>
    <t>2750 Fm 812 In Travis (Tx)</t>
  </si>
  <si>
    <t>10409 Beard Ave In Austin (Tx)</t>
  </si>
  <si>
    <t>15004 Chamberlain Ct In Austin (Tx)</t>
  </si>
  <si>
    <t>15003 Shalestone Way In Austin (Tx)</t>
  </si>
  <si>
    <t>5907 Manor Rd In Austin (Tx)</t>
  </si>
  <si>
    <t>12827 Ranch Road 620 North In Austin (Tx)</t>
  </si>
  <si>
    <t>Fm734 And Harris Ridge Boulevard In Austin (Tx)</t>
  </si>
  <si>
    <t>2347 Douglas In Austin (Tx)</t>
  </si>
  <si>
    <t>12316 Fay St In Travis (Tx)</t>
  </si>
  <si>
    <t>Ditmar And S 1St In Austin (Tx)</t>
  </si>
  <si>
    <t>5701 Cameron Rd In Austin (Tx)</t>
  </si>
  <si>
    <t>500 Bastrop Hwy Unit 15 In Austin (Tx)</t>
  </si>
  <si>
    <t>9209 Northgate In Austin (Tx)</t>
  </si>
  <si>
    <t>5720 Manchaca In Austin (Tx)</t>
  </si>
  <si>
    <t>7801 Kincheon In Austin (Tx)</t>
  </si>
  <si>
    <t>3900 Highland Dr In Austin (Tx)</t>
  </si>
  <si>
    <t>8704 Neider Dr In Austin (Tx)</t>
  </si>
  <si>
    <t>1216 St Staislaws In Austin (Tx)</t>
  </si>
  <si>
    <t>5010 South Congress Avenue In Austin (Tx)</t>
  </si>
  <si>
    <t>Thaxton Road And Running Water Drive In Austin (Tx)</t>
  </si>
  <si>
    <t>11011 West Lake Terrace Drive In Jonestown (Tx)</t>
  </si>
  <si>
    <t>1013 Red Cliff Dr In Austin (Tx)</t>
  </si>
  <si>
    <t>14600 Hyson Xing In Travis (Tx)</t>
  </si>
  <si>
    <t>Thurgood Ave &amp; Jolena Cir In Austin (Tx)</t>
  </si>
  <si>
    <t>2513 E Stassney Ln In Austin (Tx)</t>
  </si>
  <si>
    <t>Metric Blvd &amp; Lamplight Village Ave In Austin (Tx)</t>
  </si>
  <si>
    <t>8400 Colony Loop Dr In Austin (Tx)</t>
  </si>
  <si>
    <t>903 Chote Ave In Austin (Tx)</t>
  </si>
  <si>
    <t>6101 Perlita Dr In Austin (Tx)</t>
  </si>
  <si>
    <t>12000 North Mopac In Austin (Tx)</t>
  </si>
  <si>
    <t>Curlew/Hillcrest In Austin (Tx)</t>
  </si>
  <si>
    <t>4505 Sojourner St In Austin (Tx)</t>
  </si>
  <si>
    <t>Fm 973 In Austin (Tx)</t>
  </si>
  <si>
    <t>E 12Th St And Poquito St In Austin (Tx)</t>
  </si>
  <si>
    <t>8911 Fm 973 In Austin (Tx)</t>
  </si>
  <si>
    <t>Cassady/Blossum In Austin (Tx)</t>
  </si>
  <si>
    <t>Anderson Lane And Burnet Road In Austin (Tx)</t>
  </si>
  <si>
    <t>Montopolis Dr &amp; Kasper St In Austin (Tx)</t>
  </si>
  <si>
    <t>11404 Walnut Ridge Dr In Austin (Tx)</t>
  </si>
  <si>
    <t>Rockhurst Ln And Tulane Dr In Austin (Tx)</t>
  </si>
  <si>
    <t>2114 Ponciana Loop In Austin (Tx)</t>
  </si>
  <si>
    <t>913 Sweet Leaf Drive In Austin (Tx)</t>
  </si>
  <si>
    <t>217 Loganberry Court In Austin (Tx)</t>
  </si>
  <si>
    <t>5211 Cameron Road In Austin (Tx)</t>
  </si>
  <si>
    <t>969 @ Imperial In Austin (Tx)</t>
  </si>
  <si>
    <t>Burrough Dr And Coatbridge Dr In Austin (Tx)</t>
  </si>
  <si>
    <t>7800 Old Manor Rd In Austin (Tx)</t>
  </si>
  <si>
    <t>5934 Hammermill Run In Austin (Tx)</t>
  </si>
  <si>
    <t>Ed Bluestein/Hwy 183 In Austin (Tx)</t>
  </si>
  <si>
    <t>1700 Perez In Austin (Tx)</t>
  </si>
  <si>
    <t>4319 Airport In Austin (Tx)</t>
  </si>
  <si>
    <t>Dessau Rd And E Braker Ln In Austin (Tx)</t>
  </si>
  <si>
    <t>Elm Grove Road In Mustang Ridge (Tx)</t>
  </si>
  <si>
    <t>5233 Coppermead Ln In Austin (Tx)</t>
  </si>
  <si>
    <t>Creedmoor Dr And 812 Hwy In Austin (Tx)</t>
  </si>
  <si>
    <t>5333 Thunder Creek Rd In Austin (Tx)</t>
  </si>
  <si>
    <t>Guadalupe And W 24Th St In Austin (Tx)</t>
  </si>
  <si>
    <t>710 West Crestland Street In Austin (Tx)</t>
  </si>
  <si>
    <t>Cameron Rd And St. John In Austin (Tx)</t>
  </si>
  <si>
    <t>8509 Fm 969 In Travis (Tx)</t>
  </si>
  <si>
    <t>10801 Hokanson Ct In Travis (Tx)</t>
  </si>
  <si>
    <t>6209 Empresa Dr In Austin (Tx)</t>
  </si>
  <si>
    <t>11451 Ptarmigan Dr In Austin (Tx)</t>
  </si>
  <si>
    <t>Fernwood &amp;  Airport Blvd In Austin (Tx)</t>
  </si>
  <si>
    <t>10801 Manchaca Rd In Austin (Tx)</t>
  </si>
  <si>
    <t>Saint Mary Drive In Manor (Tx)</t>
  </si>
  <si>
    <t>14800 Eilers Road In Austin (Tx)</t>
  </si>
  <si>
    <t>13506 Palmer Road In Travis (Tx)</t>
  </si>
  <si>
    <t>7101 West Highway 71 In Austin (Tx)</t>
  </si>
  <si>
    <t>Haven Avenue In Austin (Tx)</t>
  </si>
  <si>
    <t>10705 Gungrove Dr In Austin (Tx)</t>
  </si>
  <si>
    <t>Jfk Drive In Austin (Tx)</t>
  </si>
  <si>
    <t>3600 Autumn Bay Dr In Austin (Tx)</t>
  </si>
  <si>
    <t>2605 Jones Road In Austin (Tx)</t>
  </si>
  <si>
    <t>7323 Dixie Rd. In Austin (Tx)</t>
  </si>
  <si>
    <t>4717 Misty Slope In Austin (Tx)</t>
  </si>
  <si>
    <t>Loyola And Decker In Austin (Tx)</t>
  </si>
  <si>
    <t>1182 Hargrave Street In Austin (Tx)</t>
  </si>
  <si>
    <t>7212 Southwind Dr In Austin (Tx)</t>
  </si>
  <si>
    <t>Airport And Highland Mall In Austin (Tx)</t>
  </si>
  <si>
    <t>1112 Hatteras In Austin (Tx)</t>
  </si>
  <si>
    <t>Encanto Trail And Sombra Cove In Austin (Tx)</t>
  </si>
  <si>
    <t>15302 Patrica In Travis (Tx)</t>
  </si>
  <si>
    <t>12621 Hymeadow Dr In Austin (Tx)</t>
  </si>
  <si>
    <t>1809 W Rundberg Ln In Austin (Tx)</t>
  </si>
  <si>
    <t>18901 Hamilton Pool Rd In Travis (Tx)</t>
  </si>
  <si>
    <t>2250 Ridgepoint Dr In Travis (Tx)</t>
  </si>
  <si>
    <t>9206 Quail Cove In Austin (Tx)</t>
  </si>
  <si>
    <t>7020 Easy Wind Drive In Austin (Tx)</t>
  </si>
  <si>
    <t>Pearce Ln And Ross Rd In Travis (Tx)</t>
  </si>
  <si>
    <t>701 S Capital Of Texas Hwy In Austin (Tx)</t>
  </si>
  <si>
    <t>China Berry In Austin (Tx)</t>
  </si>
  <si>
    <t>Manchaca Rd In Austin (Tx)</t>
  </si>
  <si>
    <t>5437 El Molino Circle In Travis (Tx)</t>
  </si>
  <si>
    <t>301 Skyloop Dr In Austin (Tx)</t>
  </si>
  <si>
    <t>6505 Bluff Springs Rd In Austin (Tx)</t>
  </si>
  <si>
    <t>Braker Lane And Ptarmigan Drive In Austin (Tx)</t>
  </si>
  <si>
    <t>1706 E William Cannon In Austin (Tx)</t>
  </si>
  <si>
    <t>Fallwell Ln And Guerrero Dr In Del Valle (Tx)</t>
  </si>
  <si>
    <t>649 West Grady Drive In Austin (Tx)</t>
  </si>
  <si>
    <t>14714 Eilers Rd In Austin (Tx)</t>
  </si>
  <si>
    <t>1209 Radcliff Dr #A In Austin (Tx)</t>
  </si>
  <si>
    <t>5612 Kleberg Trail In Austin (Tx)</t>
  </si>
  <si>
    <t>6408 Burns St In Austin (Tx)</t>
  </si>
  <si>
    <t>2600 Westover Road In Austin (Tx)</t>
  </si>
  <si>
    <t>Techni Center Dr In Austin (Tx)</t>
  </si>
  <si>
    <t>7014 Marejada Drive In Austin (Tx)</t>
  </si>
  <si>
    <t>10202 Brownie In Austin (Tx)</t>
  </si>
  <si>
    <t>12503 Tomanet Trl In Austin (Tx)</t>
  </si>
  <si>
    <t>1767 Cricket Hollow In Austin (Tx)</t>
  </si>
  <si>
    <t>7209 Wild Onion In Austin (Tx)</t>
  </si>
  <si>
    <t>1403 Marston Circle In Austin (Tx)</t>
  </si>
  <si>
    <t>Emerald Wood Dr &amp; Glen Hollow Dr In Austin (Tx)</t>
  </si>
  <si>
    <t>7709 Ingrid Dr In Travis (Tx)</t>
  </si>
  <si>
    <t>9400 North Interstate Highway 35 In Austin (Tx)</t>
  </si>
  <si>
    <t>Winter Haven And Walkup In Austin (Tx)</t>
  </si>
  <si>
    <t>Airport Blvd And Bolm Rd In Austin (Tx)</t>
  </si>
  <si>
    <t>3108 Neal St In Austin (Tx)</t>
  </si>
  <si>
    <t>10817 W 71 In Austin (Tx)</t>
  </si>
  <si>
    <t>1203 Springdale Rd In Austin (Tx)</t>
  </si>
  <si>
    <t>10616 Mellow Meadow Dr In Austin (Tx)</t>
  </si>
  <si>
    <t>7406 Gunnison Pass In Austin (Tx)</t>
  </si>
  <si>
    <t>10601 Manchaca Road In Austin (Tx)</t>
  </si>
  <si>
    <t>2425 Sunny Hills In Austin (Tx)</t>
  </si>
  <si>
    <t>2326 Hartford In Austin (Tx)</t>
  </si>
  <si>
    <t>Thaxton Rd &amp; Panadero Dr In Austin (Tx)</t>
  </si>
  <si>
    <t>Airport Blvd And Gunter St In Austin (Tx)</t>
  </si>
  <si>
    <t>201 West Ben White Boulevard In Austin (Tx)</t>
  </si>
  <si>
    <t>91 Rainey Street In Austin (Tx)</t>
  </si>
  <si>
    <t>South First Street And West Mary Street In Austin (Tx)</t>
  </si>
  <si>
    <t>9320 Kyles Stake Rd In Austin (Tx)</t>
  </si>
  <si>
    <t>1300 Southport Dr In Austin (Tx)</t>
  </si>
  <si>
    <t>509 Stansted Manor Road In Pflugerville (Tx)</t>
  </si>
  <si>
    <t>12013 Highway 290 In Austin (Tx)</t>
  </si>
  <si>
    <t>William Cannnon And Bluff Springs Road In Austin (Tx)</t>
  </si>
  <si>
    <t>9606 Fm 812 In Travis (Tx)</t>
  </si>
  <si>
    <t>810 E Slaughter Ln 9102 In Austin (Tx)</t>
  </si>
  <si>
    <t>3000 Enfield Rd In Austin (Tx)</t>
  </si>
  <si>
    <t>106 Camino La Costa In Austin (Tx)</t>
  </si>
  <si>
    <t>1103 Concho St In Austin (Tx)</t>
  </si>
  <si>
    <t>1700 Krizan Ave In Austin (Tx)</t>
  </si>
  <si>
    <t>1203 Cotton Street In Austin (Tx)</t>
  </si>
  <si>
    <t>15005 Nuttall In Austin (Tx)</t>
  </si>
  <si>
    <t>401 W Braker Lane In Austin (Tx)</t>
  </si>
  <si>
    <t>11605 Poplar Cove In Austin (Tx)</t>
  </si>
  <si>
    <t>6100 Deridder Ct In Austin (Tx)</t>
  </si>
  <si>
    <t>1521 Huckleberry In Austin (Tx)</t>
  </si>
  <si>
    <t>416 Brady Ln In Travis (Tx)</t>
  </si>
  <si>
    <t>3811 East 12Th St In Austin (Tx)</t>
  </si>
  <si>
    <t>906 E Leslie Cir In Austin (Tx)</t>
  </si>
  <si>
    <t>131416 Research Boulevard In Austin (Tx)</t>
  </si>
  <si>
    <t>12001 Colt Dr In Travis (Tx)</t>
  </si>
  <si>
    <t>1806 Ohlen Rd In Austin (Tx)</t>
  </si>
  <si>
    <t>1707 Alameda In Austin (Tx)</t>
  </si>
  <si>
    <t>7904 Fm 969 In Austin (Tx)</t>
  </si>
  <si>
    <t>12300 Margo Drive In Travis (Tx)</t>
  </si>
  <si>
    <t>Barton Skyway In Austin (Tx)</t>
  </si>
  <si>
    <t>Morrow Street And Norht Lamar Boulevard In Austin (Tx)</t>
  </si>
  <si>
    <t>4808 Oak Cliff In Austin (Tx)</t>
  </si>
  <si>
    <t>1500 Red River In Austin (Tx)</t>
  </si>
  <si>
    <t>913 Freewater Ln In Austin (Tx)</t>
  </si>
  <si>
    <t>2204 Airport Boulevard In Austin (Tx)</t>
  </si>
  <si>
    <t>4612 Lyons Rd In Austin (Tx)</t>
  </si>
  <si>
    <t>183 And Burleson Rd In Austin (Tx)</t>
  </si>
  <si>
    <t>9009 Great Hills Trl In Austin (Tx)</t>
  </si>
  <si>
    <t>3109 Robinson Ave In Austin (Tx)</t>
  </si>
  <si>
    <t>4909 Eastdale Dr In Austin (Tx)</t>
  </si>
  <si>
    <t>School Rd And Parkwood In Austin (Tx)</t>
  </si>
  <si>
    <t>2124 E 6Th St In Austin (Tx)</t>
  </si>
  <si>
    <t>Travis Heights Blvd And East Riverside In Austin (Tx)</t>
  </si>
  <si>
    <t>7810 Bixler In Austin (Tx)</t>
  </si>
  <si>
    <t>5903 Wideleaf In Austin (Tx)</t>
  </si>
  <si>
    <t>4600 Elwood Rd In Austin (Tx)</t>
  </si>
  <si>
    <t>1010 South Meadows In Austin (Tx)</t>
  </si>
  <si>
    <t>Widge Dr And Meehan Dr In Austin (Tx)</t>
  </si>
  <si>
    <t>Carnation And Montopolis In Austin (Tx)</t>
  </si>
  <si>
    <t>4704 Saloma Place In Austin (Tx)</t>
  </si>
  <si>
    <t>1500 E Parmer In Austin (Tx)</t>
  </si>
  <si>
    <t>620 W O'Dell In Austin (Tx)</t>
  </si>
  <si>
    <t>5604 Mesquite Grove Road In Austin (Tx)</t>
  </si>
  <si>
    <t>8801 Mcmurray In Austin (Tx)</t>
  </si>
  <si>
    <t>1102 Colony North Dr In Austin (Tx)</t>
  </si>
  <si>
    <t>15100 Canary St In Austin (Tx)</t>
  </si>
  <si>
    <t>3300 Werner Avenue In Austin (Tx)</t>
  </si>
  <si>
    <t>20824 Cameron Rd In Travis (Tx)</t>
  </si>
  <si>
    <t>Lancaster And Philomena In Austin (Tx)</t>
  </si>
  <si>
    <t>1517 Sweet Leaf Drive In Travis (Tx)</t>
  </si>
  <si>
    <t>5112 S 1St Apt 105 In Austin (Tx)</t>
  </si>
  <si>
    <t>2905 French Place In Austin (Tx)</t>
  </si>
  <si>
    <t>2716 South 5Th Street In Austin (Tx)</t>
  </si>
  <si>
    <t>South 1St And Sacramento In Austin (Tx)</t>
  </si>
  <si>
    <t>Northeast Drive In Austin (Tx)</t>
  </si>
  <si>
    <t>3905 Caney Creek Rd In Austin (Tx)</t>
  </si>
  <si>
    <t>2607 Garrettson Drive In Austin (Tx)</t>
  </si>
  <si>
    <t>Braker &amp; Metric Blvd In Austin (Tx)</t>
  </si>
  <si>
    <t>2215 E M Franklin Ave In Austin (Tx)</t>
  </si>
  <si>
    <t>Webberville Rd &amp; Rosewood Ave In Austin (Tx)</t>
  </si>
  <si>
    <t>8802 Tallwood In Austin (Tx)</t>
  </si>
  <si>
    <t>1129 Byers Ln In Austin (Tx)</t>
  </si>
  <si>
    <t>11044 Research In Austin (Tx)</t>
  </si>
  <si>
    <t>11537 Autumn Ash Dr In Austin (Tx)</t>
  </si>
  <si>
    <t>6805 Cruz Street In Austin (Tx)</t>
  </si>
  <si>
    <t>Bee Creek Road In Travis (Tx)</t>
  </si>
  <si>
    <t>2608 Rich Creek In Austin (Tx)</t>
  </si>
  <si>
    <t>San Jacinto Blvd In Austin (Tx)</t>
  </si>
  <si>
    <t>3412 South Congress Avenue In Austin (Tx)</t>
  </si>
  <si>
    <t>Bitter Creek Dr And Elm Creek Dr In Austin (Tx)</t>
  </si>
  <si>
    <t>1500 East Parmer Lane In Austin (Tx)</t>
  </si>
  <si>
    <t>12600 Briarcreek In Travis (Tx)</t>
  </si>
  <si>
    <t>Parmer Lane And Metric Boulevard In Austin (Tx)</t>
  </si>
  <si>
    <t>35 Waller St In Austin (Tx)</t>
  </si>
  <si>
    <t>5600 Us 183 In Travis (Tx)</t>
  </si>
  <si>
    <t>1907 Stamford Ln In Austin (Tx)</t>
  </si>
  <si>
    <t>21232 Blake Manor Road In Manor (Tx)</t>
  </si>
  <si>
    <t>71 Highway And Serene Hills Drive In Travis (Tx)</t>
  </si>
  <si>
    <t>5446 Us-290 In Austin (Tx)</t>
  </si>
  <si>
    <t>St Johns And Ih 35 In Austin (Tx)</t>
  </si>
  <si>
    <t>Wells Branch And Single Trace In Travis (Tx)</t>
  </si>
  <si>
    <t>4412 Malaga In Austin (Tx)</t>
  </si>
  <si>
    <t>1144 Airport Blvd In Austin (Tx)</t>
  </si>
  <si>
    <t>3101 Lyons Rd In Austin (Tx)</t>
  </si>
  <si>
    <t>5600 Blk Melody Dr In Austin (Tx)</t>
  </si>
  <si>
    <t>8700 Via Mia Drive In Austin (Tx)</t>
  </si>
  <si>
    <t>301 Nature Center Blvd In Austin (Tx)</t>
  </si>
  <si>
    <t>9345 E Us Hwy 290 In Austin (Tx)</t>
  </si>
  <si>
    <t>1100 E Dean Keeton St In Austin (Tx)</t>
  </si>
  <si>
    <t>Stassney/S. 1St In Austin (Tx)</t>
  </si>
  <si>
    <t>2102 Lipanes Trl In Travis (Tx)</t>
  </si>
  <si>
    <t>South 1St Street And Elizabeth Street In Austin (Tx)</t>
  </si>
  <si>
    <t>Unknown - Near Slaughter+Manchaca In Austin (Tx)</t>
  </si>
  <si>
    <t>4522 Little Hill Circle In Austin (Tx)</t>
  </si>
  <si>
    <t>1801 Mearns Meadow In Austin (Tx)</t>
  </si>
  <si>
    <t>5001 Lott Ave. In Austin (Tx)</t>
  </si>
  <si>
    <t>6911 Wentworth Dr In Austin (Tx)</t>
  </si>
  <si>
    <t>5812 Angel Drive In Travis (Tx)</t>
  </si>
  <si>
    <t>2310 Bliss Spillar Road In Travis (Tx)</t>
  </si>
  <si>
    <t>Dessau And Rundberg In Austin (Tx)</t>
  </si>
  <si>
    <t>3207 Sunny Ln In Austin (Tx)</t>
  </si>
  <si>
    <t>1207 Faircrest Dr In Austin (Tx)</t>
  </si>
  <si>
    <t>Rutland/Mountain Quail In Austin (Tx)</t>
  </si>
  <si>
    <t>Riverside And Montopolis In Austin (Tx)</t>
  </si>
  <si>
    <t>1209 Luna Street In Austin (Tx)</t>
  </si>
  <si>
    <t>3308 Winding Shore Ln In Pflugerville (Tx)</t>
  </si>
  <si>
    <t>Lazy Creek Dr And Pecan Brook Dr In Austin (Tx)</t>
  </si>
  <si>
    <t>Judy Drive And Oak Hill Lane In Austin (Tx)</t>
  </si>
  <si>
    <t>216 East Parsons Street In Travis (Tx)</t>
  </si>
  <si>
    <t>9214 Knoll Crest Loop In Austin (Tx)</t>
  </si>
  <si>
    <t>2900 N Farm To Market Road 973 In Austin (Tx)</t>
  </si>
  <si>
    <t>1102 West Johanna In Austin (Tx)</t>
  </si>
  <si>
    <t>Rpbert T Martinez In Austin (Tx)</t>
  </si>
  <si>
    <t>2425 E. Riverside Dr In Austin (Tx)</t>
  </si>
  <si>
    <t>2201 Willow Creek Drive In Austin (Tx)</t>
  </si>
  <si>
    <t>5308 S Pleasant Valley Dr Unit A In Austin (Tx)</t>
  </si>
  <si>
    <t>5701 Springdale Rd In Austin (Tx)</t>
  </si>
  <si>
    <t>Marie Lane And Maxa Drive In Manor (Tx)</t>
  </si>
  <si>
    <t>3804 Cherrywood Rd In Austin (Tx)</t>
  </si>
  <si>
    <t>709 Harris Avenue In Austin (Tx)</t>
  </si>
  <si>
    <t>7112 Derby Downs Drive In Austin (Tx)</t>
  </si>
  <si>
    <t>11506 Eubanks Dr In Austin (Tx)</t>
  </si>
  <si>
    <t>305 Chippendale Ave In Austin (Tx)</t>
  </si>
  <si>
    <t>2000 Millhouse Dr In Travis (Tx)</t>
  </si>
  <si>
    <t>Shropshire Boulevard And Rotherdam Drive In Austin (Tx)</t>
  </si>
  <si>
    <t>1212 Westheimer Dr In Austin (Tx)</t>
  </si>
  <si>
    <t>2706 Mulford In Austin (Tx)</t>
  </si>
  <si>
    <t>508 Wolverton Dr In Austin (Tx)</t>
  </si>
  <si>
    <t>8303 Coulver Rd In Austin (Tx)</t>
  </si>
  <si>
    <t>721 Shiny Rock Dr In Austin (Tx)</t>
  </si>
  <si>
    <t>12100 Lima Drive In Travis (Tx)</t>
  </si>
  <si>
    <t>1500 Crossing Pl In Austin (Tx)</t>
  </si>
  <si>
    <t>8801 South Interstate 35 Frontage Road In Austin (Tx)</t>
  </si>
  <si>
    <t>11500 Metric Blvd Suite 150 In Austin (Tx)</t>
  </si>
  <si>
    <t>107 Lago Verde Dr In Travis (Tx)</t>
  </si>
  <si>
    <t>1615 Crozier Ln In Del Valle (Tx)</t>
  </si>
  <si>
    <t>Old Manchaca Rd In Austin (Tx)</t>
  </si>
  <si>
    <t>22005 Cold Spring Dr In Travis (Tx)</t>
  </si>
  <si>
    <t>706 Jett Court In Austin (Tx)</t>
  </si>
  <si>
    <t>5804 N. Ih 35 In Austin (Tx)</t>
  </si>
  <si>
    <t>San Marcos St And Willow St In Austin (Tx)</t>
  </si>
  <si>
    <t>2010 E 4Th St In Austin (Tx)</t>
  </si>
  <si>
    <t>6705 Panda Royal Drive In Travis (Tx)</t>
  </si>
  <si>
    <t>202 West 31St Street In Austin (Tx)</t>
  </si>
  <si>
    <t>Prince Valiant In Austin (Tx)</t>
  </si>
  <si>
    <t>1148 Airport In Austin (Tx)</t>
  </si>
  <si>
    <t>14105 Lazy Bridge In Pflugerville (Tx)</t>
  </si>
  <si>
    <t>6204 Tiner Trail In Austin (Tx)</t>
  </si>
  <si>
    <t>2700 W Anderson #409 In Austin (Tx)</t>
  </si>
  <si>
    <t>Santa Cruz Drive And Greyfox Drive In Austin (Tx)</t>
  </si>
  <si>
    <t>I H 35 And Rundberg In Austin (Tx)</t>
  </si>
  <si>
    <t>15001 Strathaven Pass In Pflugerville (Tx)</t>
  </si>
  <si>
    <t>18208 Flat Head Dr In Manor (Tx)</t>
  </si>
  <si>
    <t>2300 Wirtz Ave In Austin (Tx)</t>
  </si>
  <si>
    <t>1600 E 13Th In Austin (Tx)</t>
  </si>
  <si>
    <t>Ross Road And Highway 71 In Austin (Tx)</t>
  </si>
  <si>
    <t>E Carrie &amp; Manor St In Manor (Tx)</t>
  </si>
  <si>
    <t>7100 Bluff Springs Rd #602 In Austin (Tx)</t>
  </si>
  <si>
    <t>909 Fairfield In Austin (Tx)</t>
  </si>
  <si>
    <t>9212 Partridge Cir In Austin (Tx)</t>
  </si>
  <si>
    <t>Simond Ave And Berkman In Austin (Tx)</t>
  </si>
  <si>
    <t>17000 Cranston Drive In Round Rock (Tx)</t>
  </si>
  <si>
    <t>Springdale Road And Cesar Chavez In Austin (Tx)</t>
  </si>
  <si>
    <t>1705 Princeton Avenue In Austin (Tx)</t>
  </si>
  <si>
    <t>Springdale Road And East Cesar Chavez Street In Austin (Tx)</t>
  </si>
  <si>
    <t>5620 Burnet Road In Austin (Tx)</t>
  </si>
  <si>
    <t>1911 Albury Cove A In Austin (Tx)</t>
  </si>
  <si>
    <t>11304 Perennial Ct In Austin (Tx)</t>
  </si>
  <si>
    <t>1605 Mckinley Ave In Austin (Tx)</t>
  </si>
  <si>
    <t>625 East 10Th St In Austin (Tx)</t>
  </si>
  <si>
    <t>Manchaca And William Cannon In Austin (Tx)</t>
  </si>
  <si>
    <t>8905 Wig Tail In Austin (Tx)</t>
  </si>
  <si>
    <t>3203 Burley Cv In Austin (Tx)</t>
  </si>
  <si>
    <t>7501 Roaring Springs Drive In Austin (Tx)</t>
  </si>
  <si>
    <t>5400 Man O War Stretch In Travis (Tx)</t>
  </si>
  <si>
    <t>1950 Webberville Road In Austin (Tx)</t>
  </si>
  <si>
    <t>2003 Covered Wagon Pass In Austin (Tx)</t>
  </si>
  <si>
    <t>Vargas And 183 In Austin (Tx)</t>
  </si>
  <si>
    <t>Pearce Ln &amp; 130 In Travis (Tx)</t>
  </si>
  <si>
    <t>2015 Cedar Bend Dr In Austin (Tx)</t>
  </si>
  <si>
    <t>Anderson And Mopac In Austin (Tx)</t>
  </si>
  <si>
    <t>6103 Lotus Ln In Austin (Tx)</t>
  </si>
  <si>
    <t>5816 Rodd Rd In Travis (Tx)</t>
  </si>
  <si>
    <t>Vail Divide And Swill Alps In Austin (Tx)</t>
  </si>
  <si>
    <t>2203 Dove Springs Drive In Austin (Tx)</t>
  </si>
  <si>
    <t>707 Botany Bay Circle In Pflugerville (Tx)</t>
  </si>
  <si>
    <t>12218 Donington Drive In Austin (Tx)</t>
  </si>
  <si>
    <t>4311 Springdale Rd In Austin (Tx)</t>
  </si>
  <si>
    <t>6717 Tulsa Cv In Austin (Tx)</t>
  </si>
  <si>
    <t>North Dr And Runberg Ln In Austin (Tx)</t>
  </si>
  <si>
    <t>East Saint Johns Avenue And Blessing Avenue In Austin (Tx)</t>
  </si>
  <si>
    <t>7633 Marble Ridge Dr In Austin (Tx)</t>
  </si>
  <si>
    <t>W Howard Ln And Mcneil Dr In Austin (Tx)</t>
  </si>
  <si>
    <t>Metric Boulevard In Austin (Tx)</t>
  </si>
  <si>
    <t>Circle C In Austin (Tx)</t>
  </si>
  <si>
    <t>21005 Colemanbranch Creek Road In Travis (Tx)</t>
  </si>
  <si>
    <t>1701 Directory Blvd In Austin (Tx)</t>
  </si>
  <si>
    <t>2417 National Park Blvd In Austin (Tx)</t>
  </si>
  <si>
    <t>739 W. William Cannon In Austin (Tx)</t>
  </si>
  <si>
    <t>15134 Sarah'S Creek In Pflugerville (Tx)</t>
  </si>
  <si>
    <t>E. Stassney//George St. In Austin (Tx)</t>
  </si>
  <si>
    <t>713 Culp In Austin (Tx)</t>
  </si>
  <si>
    <t>12505 Rampart St In Austin (Tx)</t>
  </si>
  <si>
    <t>7400 Brecourt Manor In Austin (Tx)</t>
  </si>
  <si>
    <t>1506 Thornridge In Austin (Tx)</t>
  </si>
  <si>
    <t>4209 Airport Boulevard In Austin (Tx)</t>
  </si>
  <si>
    <t>East William Cannon In Austin (Tx)</t>
  </si>
  <si>
    <t>15909 Fm812 In Del Valle (Tx)</t>
  </si>
  <si>
    <t>5012 Michelle Court In Austin (Tx)</t>
  </si>
  <si>
    <t>3400 Shoreline Drive In Austin (Tx)</t>
  </si>
  <si>
    <t>Ih 35 &amp; 51St St In Austin (Tx)</t>
  </si>
  <si>
    <t>9909 Fm-969 In Austin (Tx)</t>
  </si>
  <si>
    <t>Rundberg Lane And Metric Boulevard In Austin (Tx)</t>
  </si>
  <si>
    <t>Amur Dr &amp; Lightfoot Trail In Austin (Tx)</t>
  </si>
  <si>
    <t>S Congress Ave &amp; Ben White In Austin (Tx)</t>
  </si>
  <si>
    <t>William Cannon And Running Water In Austin (Tx)</t>
  </si>
  <si>
    <t>Burnet And Greenlawn In Austin (Tx)</t>
  </si>
  <si>
    <t>15613 Decker Lane In Austin (Tx)</t>
  </si>
  <si>
    <t>12001 Colt Drive In Travis (Tx)</t>
  </si>
  <si>
    <t>2900 S Pleasant Valley Rd In Austin (Tx)</t>
  </si>
  <si>
    <t>2029 Mccloskey Street In Austin (Tx)</t>
  </si>
  <si>
    <t>12715 Heinemann Dr In Austin (Tx)</t>
  </si>
  <si>
    <t>12625 North I 35 In Austin (Tx)</t>
  </si>
  <si>
    <t>Lakeline Drive And Highway 183 In Cedar Park (Tx)</t>
  </si>
  <si>
    <t>9709 Woodshire Dr In Austin (Tx)</t>
  </si>
  <si>
    <t>6008 Blythewood Drive In Austin (Tx)</t>
  </si>
  <si>
    <t>4400 N Lamar In Austin (Tx)</t>
  </si>
  <si>
    <t>3009 Michocan In Del Valle (Tx)</t>
  </si>
  <si>
    <t>907 In Austin (Tx)</t>
  </si>
  <si>
    <t>Heinneman And Kevin Kelly In Austin (Tx)</t>
  </si>
  <si>
    <t>Georgian And Highway 183 In Austin (Tx)</t>
  </si>
  <si>
    <t>810 Bastrop Hwy In Austin (Tx)</t>
  </si>
  <si>
    <t>9102 Shepard Drive In Austin (Tx)</t>
  </si>
  <si>
    <t>14000 Renaissance Court In Austin (Tx)</t>
  </si>
  <si>
    <t>Langston And 183 In Austin (Tx)</t>
  </si>
  <si>
    <t>Linda Ln And Wheless Ln In Austin (Tx)</t>
  </si>
  <si>
    <t>1157 Salina Street In Austin (Tx)</t>
  </si>
  <si>
    <t>9010 Galewood Dr In Austin (Tx)</t>
  </si>
  <si>
    <t>902 Willow Street In Austin (Tx)</t>
  </si>
  <si>
    <t>10901 North  Lamar Boulevard In Austin (Tx)</t>
  </si>
  <si>
    <t>Cameron/Camino La Costa In Austin (Tx)</t>
  </si>
  <si>
    <t>13501 Abraham Son Rd In Travis (Tx)</t>
  </si>
  <si>
    <t>10712 Watchful Fox In Austin (Tx)</t>
  </si>
  <si>
    <t>11409 Johhny Wesmuller Lane In Austin (Tx)</t>
  </si>
  <si>
    <t>1327 Los Robles Circle In Del Valle (Tx)</t>
  </si>
  <si>
    <t>1541 West Cesar Chavez In Austin (Tx)</t>
  </si>
  <si>
    <t>Airport Boulevard And Shady Lane In Austin (Tx)</t>
  </si>
  <si>
    <t>1912 Crooked Lane In Austin (Tx)</t>
  </si>
  <si>
    <t>1801 Fort View Dr In Austin (Tx)</t>
  </si>
  <si>
    <t>10301 N Ih 35 In Austin (Tx)</t>
  </si>
  <si>
    <t>10010 Anderson Mill Road In Austin (Tx)</t>
  </si>
  <si>
    <t>1149 Ebert Ave In Austin (Tx)</t>
  </si>
  <si>
    <t>13327 Black Canyon Dr In Austin (Tx)</t>
  </si>
  <si>
    <t>Switch Willo Rd In Austin (Tx)</t>
  </si>
  <si>
    <t>1512 Bradbury Lane In Austin (Tx)</t>
  </si>
  <si>
    <t>9019 Elroy Rd In Travis (Tx)</t>
  </si>
  <si>
    <t>4418 Diane Drive In Austin (Tx)</t>
  </si>
  <si>
    <t>13201 Fm 620 In Austin (Tx)</t>
  </si>
  <si>
    <t>4914 Fort Clark Drive In Austin (Tx)</t>
  </si>
  <si>
    <t>2117 Nogales Trail In Austin (Tx)</t>
  </si>
  <si>
    <t>8614 Georgian Dr In Austin (Tx)</t>
  </si>
  <si>
    <t>N Lamar Blvd And Marrow St In Austin (Tx)</t>
  </si>
  <si>
    <t>6811 Crystalbrook Dr In Austin (Tx)</t>
  </si>
  <si>
    <t>8400 Research Blvd In Austin (Tx)</t>
  </si>
  <si>
    <t>Montopolis Dr And Riverside Dr In Austin (Tx)</t>
  </si>
  <si>
    <t>3309 Peavy Dr In Travis (Tx)</t>
  </si>
  <si>
    <t>21034 Cameron In Manor (Tx)</t>
  </si>
  <si>
    <t>Null</t>
  </si>
  <si>
    <t>1512 Allisons Way In Travis (Tx)</t>
  </si>
  <si>
    <t>15424 Fm 1825 In Austin (Tx)</t>
  </si>
  <si>
    <t>3001 Breeze Terr In Austin (Tx)</t>
  </si>
  <si>
    <t>902 Walter Street In Austin (Tx)</t>
  </si>
  <si>
    <t>W Evelyn Rd &amp; Fm 1327 In Travis (Tx)</t>
  </si>
  <si>
    <t>Brookfield Dr In Austin (Tx)</t>
  </si>
  <si>
    <t>6311 Berkman In Austin (Tx)</t>
  </si>
  <si>
    <t>Waldorf Ave And Glomar Ave In Austin (Tx)</t>
  </si>
  <si>
    <t>1818 S Lakeshore Blvd In Austin (Tx)</t>
  </si>
  <si>
    <t>Springdale/12Th St In Austin (Tx)</t>
  </si>
  <si>
    <t>Schmidt Loop And Fm 973 In Manor (Tx)</t>
  </si>
  <si>
    <t>7605 Fm 1625 Rd In Travis (Tx)</t>
  </si>
  <si>
    <t>7626 Northveiw In Travis (Tx)</t>
  </si>
  <si>
    <t>Old Town Drive And Coronado Hills In Austin (Tx)</t>
  </si>
  <si>
    <t>2811 Locke Lane In Austin (Tx)</t>
  </si>
  <si>
    <t>7306 Kirkham Dr In Austin (Tx)</t>
  </si>
  <si>
    <t>13516 Briarcreek Loop In Travis (Tx)</t>
  </si>
  <si>
    <t>2900 E 2Nd Street And Broadway Street In Austin (Tx)</t>
  </si>
  <si>
    <t>E 6Th St And Chicon In Austin (Tx)</t>
  </si>
  <si>
    <t>West Stassney Lane And South 1St Street In Austin (Tx)</t>
  </si>
  <si>
    <t>106 1/2 Chicon St In Austin (Tx)</t>
  </si>
  <si>
    <t>3309 Esperanza Crossing In Austin (Tx)</t>
  </si>
  <si>
    <t>18213 Gallant St In Travis (Tx)</t>
  </si>
  <si>
    <t>613 Amesbury In Austin (Tx)</t>
  </si>
  <si>
    <t>Goodwin And Airport In Austin (Tx)</t>
  </si>
  <si>
    <t>1430 Frontier Valley Dr In Austin (Tx)</t>
  </si>
  <si>
    <t>E Rundberg Ln &amp; Crown Ridge Rd In Austin (Tx)</t>
  </si>
  <si>
    <t>8007 Colony Loop In Austin (Tx)</t>
  </si>
  <si>
    <t>5604 Fm 1327//Creedmoor Elem In Austin (Tx)</t>
  </si>
  <si>
    <t>Cameron Road And Crossroad In Austin (Tx)</t>
  </si>
  <si>
    <t>11909 Palisades Parkway In Austin (Tx)</t>
  </si>
  <si>
    <t>5803 Gloucester Lane In Austin (Tx)</t>
  </si>
  <si>
    <t>12603 Dessau Road In Austin (Tx)</t>
  </si>
  <si>
    <t>6809 Derby Downs Drive In Austin (Tx)</t>
  </si>
  <si>
    <t>Sw Parkway And William Cannon In Austin (Tx)</t>
  </si>
  <si>
    <t>8700 Cameron Road In Austin (Tx)</t>
  </si>
  <si>
    <t>12705 Lamplight Village In Austin (Tx)</t>
  </si>
  <si>
    <t>Compass In Austin (Tx)</t>
  </si>
  <si>
    <t>Yupon And Spicewood Springs In Austin (Tx)</t>
  </si>
  <si>
    <t>12300 Cabana Lane In Austin (Tx)</t>
  </si>
  <si>
    <t>5629 Victory Gallop In Del Valle (Tx)</t>
  </si>
  <si>
    <t>Cheryl Lynn Rd And Old Lockhart Rd In Austin (Tx)</t>
  </si>
  <si>
    <t>5648 Oak Boulevard In Austin (Tx)</t>
  </si>
  <si>
    <t>9607 Mcknight In Austin (Tx)</t>
  </si>
  <si>
    <t>Mckinney Heights In Austin (Tx)</t>
  </si>
  <si>
    <t>1201 Barbara Jordan Blvd In Austin (Tx)</t>
  </si>
  <si>
    <t>3600 Sawmill Dr In Austin (Tx)</t>
  </si>
  <si>
    <t>7429 Lady Suzannes Court In Austin (Tx)</t>
  </si>
  <si>
    <t>1211 Montopolis Dr In Austin (Tx)</t>
  </si>
  <si>
    <t>21205 W Sh 71 In Austin (Tx)</t>
  </si>
  <si>
    <t>6320 Hill Oaks Dr In Austin (Tx)</t>
  </si>
  <si>
    <t>5007 Mendoca Dr In Austin (Tx)</t>
  </si>
  <si>
    <t>2000 Man O War In Travis (Tx)</t>
  </si>
  <si>
    <t>Arrowhead Drive In Lago Vista (Tx)</t>
  </si>
  <si>
    <t>171 Elm Forest Loop In Bastrop (Tx)</t>
  </si>
  <si>
    <t>305 Tillery Square In Austin (Tx)</t>
  </si>
  <si>
    <t>3505 Montopolis #8 In Austin (Tx)</t>
  </si>
  <si>
    <t>1024 E Anderson Ln In Austin (Tx)</t>
  </si>
  <si>
    <t>1500 Faro Drive In Austin (Tx)</t>
  </si>
  <si>
    <t>7409 Elk Pass Dr In Austin (Tx)</t>
  </si>
  <si>
    <t>1605 Mckinley Ave. In Austin (Tx)</t>
  </si>
  <si>
    <t>Kramer Ln And W Braker Ln In Austin (Tx)</t>
  </si>
  <si>
    <t>5304 Blue Buff Road In Austin (Tx)</t>
  </si>
  <si>
    <t>7201 Meadowood Dr In Austin (Tx)</t>
  </si>
  <si>
    <t>14912 Running Deer Trl. In Travis (Tx)</t>
  </si>
  <si>
    <t>10001 Richard Moya Park In Austin (Tx)</t>
  </si>
  <si>
    <t>Guadalupe Street And West 45Th Street In Austin (Tx)</t>
  </si>
  <si>
    <t>Beechnut Dr And Sugarberry Ln In Austin (Tx)</t>
  </si>
  <si>
    <t>Meadowmear And Dessau In Austin (Tx)</t>
  </si>
  <si>
    <t>2508 E Riverside In Austin (Tx)</t>
  </si>
  <si>
    <t>Jacobson Rd And Elroy Rd In Del Valle (Tx)</t>
  </si>
  <si>
    <t>2542 Sol Wilson Ave In Austin (Tx)</t>
  </si>
  <si>
    <t>East Slaughter Lane And Thaxton Road In Austin (Tx)</t>
  </si>
  <si>
    <t>Durwood And Oltorf In Austin (Tx)</t>
  </si>
  <si>
    <t>Merrit And Terri Road In Austin (Tx)</t>
  </si>
  <si>
    <t>807 Sirocco Dr In Austin (Tx)</t>
  </si>
  <si>
    <t>1005 East 14Th Street In Austin (Tx)</t>
  </si>
  <si>
    <t>Teri Rd And Hwy 71 In Austin (Tx)</t>
  </si>
  <si>
    <t>2403 Blue Meadow In Austin (Tx)</t>
  </si>
  <si>
    <t>3505 S Lamar Blvd In Austin (Tx)</t>
  </si>
  <si>
    <t>1708 In Austin (Tx)</t>
  </si>
  <si>
    <t>Tecate Trl  &amp; Capistrano In Austin (Tx)</t>
  </si>
  <si>
    <t>2906 East Martin Luther King Jr Boulevard In Austin (Tx)</t>
  </si>
  <si>
    <t>Vinalopo Dr In Bee Cave (Tx)</t>
  </si>
  <si>
    <t>10135 Aspen St In Austin (Tx)</t>
  </si>
  <si>
    <t>1704 Quarter Boot In Austin (Tx)</t>
  </si>
  <si>
    <t>6200 Palm Circle In Austin (Tx)</t>
  </si>
  <si>
    <t>Northcrest Boulevard And Northcrest Circle In Austin (Tx)</t>
  </si>
  <si>
    <t>1306 Conney Creek Dr In Austin (Tx)</t>
  </si>
  <si>
    <t>4704 Mellow Hollow In Austin (Tx)</t>
  </si>
  <si>
    <t>8910 Damita Jo In Manor (Tx)</t>
  </si>
  <si>
    <t>2213 Town Lake Circle In Austin (Tx)</t>
  </si>
  <si>
    <t>2939 W Pecan St In Pflugerville (Tx)</t>
  </si>
  <si>
    <t>5605 Nuckols Crossing Rd In Austin (Tx)</t>
  </si>
  <si>
    <t>13216 Rochester Lane In Austin (Tx)</t>
  </si>
  <si>
    <t>North Plaza And East Rundberg Lane In Austin (Tx)</t>
  </si>
  <si>
    <t>8801 Unice Dr In Travis (Tx)</t>
  </si>
  <si>
    <t>16016 Decker Lake Rd In Austin (Tx)</t>
  </si>
  <si>
    <t>6311 Berkman Dr. In Austin (Tx)</t>
  </si>
  <si>
    <t>1105 Weathers Lane In Austin (Tx)</t>
  </si>
  <si>
    <t>4800 South Ih 35 In Austin (Tx)</t>
  </si>
  <si>
    <t>Auckland In Austin (Tx)</t>
  </si>
  <si>
    <t>20411 Trappers Trail In Manor (Tx)</t>
  </si>
  <si>
    <t>1216 Saint Stanislaws In Austin (Tx)</t>
  </si>
  <si>
    <t>Peppertree Parkway And Terri Road In Austin (Tx)</t>
  </si>
  <si>
    <t>Beaver Creek Dr &amp; Running Fox Trail In Austin (Tx)</t>
  </si>
  <si>
    <t>7802 Brodie Ln In Austin (Tx)</t>
  </si>
  <si>
    <t>7112 S. Congress Ave In Austin (Tx)</t>
  </si>
  <si>
    <t>704 East St Johns In Austin (Tx)</t>
  </si>
  <si>
    <t>Grove And Montopolis In Austin (Tx)</t>
  </si>
  <si>
    <t>3504 Taylor Falls Dr In Travis (Tx)</t>
  </si>
  <si>
    <t>Howard Ln And Ih 35 In Austin (Tx)</t>
  </si>
  <si>
    <t>5220 Hudson Bend Rd In Austin (Tx)</t>
  </si>
  <si>
    <t>Dewberry Dr And Millhouse Dr In Travis (Tx)</t>
  </si>
  <si>
    <t>2329 Bitter Creek Dr In Austin (Tx)</t>
  </si>
  <si>
    <t>Peyton Gin/ Galewood In Austin (Tx)</t>
  </si>
  <si>
    <t>17006 Hayride Cir In Del Valle (Tx)</t>
  </si>
  <si>
    <t>Lohman Ford Rd And 1431 In Lago Vista (Tx)</t>
  </si>
  <si>
    <t>290 And Parmer In Austin (Tx)</t>
  </si>
  <si>
    <t>Cesar Chavez/Pleasant Valley In Austin (Tx)</t>
  </si>
  <si>
    <t>3400 Crownover St In Travis (Tx)</t>
  </si>
  <si>
    <t>12703 Timberside In Austin (Tx)</t>
  </si>
  <si>
    <t>13604 Tercel Trace In Travis (Tx)</t>
  </si>
  <si>
    <t>2202 Cedar Bend Dr # B In Austin (Tx)</t>
  </si>
  <si>
    <t>5107 Interstate 35 South In Austin (Tx)</t>
  </si>
  <si>
    <t>Springdale And Airport In Austin (Tx)</t>
  </si>
  <si>
    <t>3421 Pecos St In Austin (Tx)</t>
  </si>
  <si>
    <t>18312 Maxa In Manor (Tx)</t>
  </si>
  <si>
    <t>East William Cannon And Ih35 In Austin (Tx)</t>
  </si>
  <si>
    <t>Hwy 183 And Mopac In Austin (Tx)</t>
  </si>
  <si>
    <t>Lyons And Linden In Austin (Tx)</t>
  </si>
  <si>
    <t>7513 Tumbleweed Drive In Austin (Tx)</t>
  </si>
  <si>
    <t>7720 Lonesome Lane In Del Valle (Tx)</t>
  </si>
  <si>
    <t>1013 Kavanagh Dr In Austin (Tx)</t>
  </si>
  <si>
    <t>3600 Greystone Dr #806 In Austin (Tx)</t>
  </si>
  <si>
    <t>9003 Hunters Trace In Austin (Tx)</t>
  </si>
  <si>
    <t>North Lamar Peyton Gin In Austin (Tx)</t>
  </si>
  <si>
    <t>Anderson Mill Road And Lake Creek Parkway In Austin (Tx)</t>
  </si>
  <si>
    <t>55 East  North Ih 35 In Austin (Tx)</t>
  </si>
  <si>
    <t>7409 Arctic Court In Austin (Tx)</t>
  </si>
  <si>
    <t>1908 Kramer Ln In Austin (Tx)</t>
  </si>
  <si>
    <t>W Parmer Ln &amp; N Mopac Expy Svrd Nb In Austin (Tx)</t>
  </si>
  <si>
    <t>Brandling Iron Pass In Austin (Tx)</t>
  </si>
  <si>
    <t>4501 Belfield In Austin (Tx)</t>
  </si>
  <si>
    <t>6000 Middle Fiskville In Austin (Tx)</t>
  </si>
  <si>
    <t>5301 Ross Rd In Travis (Tx)</t>
  </si>
  <si>
    <t>7501 Capital Of Texas Hwy In Austin (Tx)</t>
  </si>
  <si>
    <t>4800 Quick Silver In Austin (Tx)</t>
  </si>
  <si>
    <t>21422 Webberwood Ridge In Travis (Tx)</t>
  </si>
  <si>
    <t>Fm 969 &amp; Johnny Morris In Austin (Tx)</t>
  </si>
  <si>
    <t>Mckenzie/183 In Austin (Tx)</t>
  </si>
  <si>
    <t>801 E William Cannon Dr In Austin (Tx)</t>
  </si>
  <si>
    <t>5010 South Congress In Austin (Tx)</t>
  </si>
  <si>
    <t>Stassney And Nuckols Crossing In Austin (Tx)</t>
  </si>
  <si>
    <t>4711 Spicewood Springs Rd In Austin (Tx)</t>
  </si>
  <si>
    <t>6803 Deborah Dr In Austin (Tx)</t>
  </si>
  <si>
    <t>12430 Metric Blvd In Austin (Tx)</t>
  </si>
  <si>
    <t>11212 Pinehurst Drive In Austin (Tx)</t>
  </si>
  <si>
    <t>Park Bend Dr And Mopac Service Rd In Austin (Tx)</t>
  </si>
  <si>
    <t>Rutland Dr And Quail Valley Blvd In Austin (Tx)</t>
  </si>
  <si>
    <t>Wampton Way And Sommerland In Austin (Tx)</t>
  </si>
  <si>
    <t>510 Dragon In Lakeway (Tx)</t>
  </si>
  <si>
    <t>6809 Blue Dawn In Austin (Tx)</t>
  </si>
  <si>
    <t>Davis Ln &amp; Beckett Rd In Austin (Tx)</t>
  </si>
  <si>
    <t>1601 Garden St In Austin (Tx)</t>
  </si>
  <si>
    <t>13201 N Fm 620 In Austin (Tx)</t>
  </si>
  <si>
    <t>5229 Tower Trail In Austin (Tx)</t>
  </si>
  <si>
    <t>11009 Moore Road In Austin (Tx)</t>
  </si>
  <si>
    <t>9817 Circle Dr Lot 255 In Austin (Tx)</t>
  </si>
  <si>
    <t>8710 Burnet Road In Austin (Tx)</t>
  </si>
  <si>
    <t>Cameron And 51St In Austin (Tx)</t>
  </si>
  <si>
    <t>308 W Mockingbird Ln In Austin (Tx)</t>
  </si>
  <si>
    <t>S Pleasant Velley Rd And S Lakeshore Blvd In Austin (Tx)</t>
  </si>
  <si>
    <t>10702 Landshire In Austin (Tx)</t>
  </si>
  <si>
    <t>5516 Pine Place In Austin (Tx)</t>
  </si>
  <si>
    <t>8000 Linden In Travis (Tx)</t>
  </si>
  <si>
    <t>Highway 71 And Ranch Road 620 In Austin (Tx)</t>
  </si>
  <si>
    <t>11808 Plains Valley In Del Valle (Tx)</t>
  </si>
  <si>
    <t>2900 Century Park Blvd In Austin (Tx)</t>
  </si>
  <si>
    <t>8800 Nih35 #2065 In Austin (Tx)</t>
  </si>
  <si>
    <t>Long Day Dr &amp; Night Camp Dr In Austin (Tx)</t>
  </si>
  <si>
    <t>Hwy 360 And Walsh Tarlton In Austin (Tx)</t>
  </si>
  <si>
    <t>3100 Blk Oakmont In Austin (Tx)</t>
  </si>
  <si>
    <t>19512 Hogeye Rd In Austin (Tx)</t>
  </si>
  <si>
    <t>12101 Buzz Schneider In Austin (Tx)</t>
  </si>
  <si>
    <t>20462 Fm 969 In Travis (Tx)</t>
  </si>
  <si>
    <t>12320 Dessau Road In Austin (Tx)</t>
  </si>
  <si>
    <t>5445 West Us Highway 290 Service Road In Austin (Tx)</t>
  </si>
  <si>
    <t>9001 N Ih35/ Rundeberg In Austin (Tx)</t>
  </si>
  <si>
    <t>2222 &amp; I-35 In Austin (Tx)</t>
  </si>
  <si>
    <t>15117 Decker Lake In Travis (Tx)</t>
  </si>
  <si>
    <t>10921 Caffey Ln In Travis (Tx)</t>
  </si>
  <si>
    <t>Kramer Lane &amp; Burnet Road In Austin (Tx)</t>
  </si>
  <si>
    <t>3322 620 S In Travis (Tx)</t>
  </si>
  <si>
    <t>2714 E 2Nd St In Austin (Tx)</t>
  </si>
  <si>
    <t>Congress Bridge. In Austin (Tx)</t>
  </si>
  <si>
    <t>1500 Block Of Haley Hollow In Austin (Tx)</t>
  </si>
  <si>
    <t>Shady And Airport Blvd In Austin (Tx)</t>
  </si>
  <si>
    <t>Haney And Wheelless In Austin (Tx)</t>
  </si>
  <si>
    <t>2111 Donahue Ln In Austin (Tx)</t>
  </si>
  <si>
    <t>1802 Miriam Ave In Austin (Tx)</t>
  </si>
  <si>
    <t>2302 Vassal Drive In Austin (Tx)</t>
  </si>
  <si>
    <t>3700 Cr 467 In Travis (Tx)</t>
  </si>
  <si>
    <t>7402 Providence Ave In Austin (Tx)</t>
  </si>
  <si>
    <t>9010 Georgian Dr In Austin (Tx)</t>
  </si>
  <si>
    <t>South 183 In Travis (Tx)</t>
  </si>
  <si>
    <t>8210  North Ih 35 In Austin (Tx)</t>
  </si>
  <si>
    <t>7619 East Ben White In Austin (Tx)</t>
  </si>
  <si>
    <t>14008 Cypress Drive In Pflugerville (Tx)</t>
  </si>
  <si>
    <t>S 2Nd St And Cardinal Lane In Austin (Tx)</t>
  </si>
  <si>
    <t>5400 Friedrich In Austin (Tx)</t>
  </si>
  <si>
    <t>1216 Saint Stanislaws Drive In Austin (Tx)</t>
  </si>
  <si>
    <t>8017 Tee Dr In Austin (Tx)</t>
  </si>
  <si>
    <t>3839 Airport Boulevard In Austin (Tx)</t>
  </si>
  <si>
    <t>2100 Enfield Rd In Austin (Tx)</t>
  </si>
  <si>
    <t>Peppertree Pkwy &amp; Deadwood Dr In Austin (Tx)</t>
  </si>
  <si>
    <t>8515 South Interstate 35 In Austin (Tx)</t>
  </si>
  <si>
    <t>2200 Barton Springs Rd In Austin (Tx)</t>
  </si>
  <si>
    <t>9001 Viking In Austin (Tx)</t>
  </si>
  <si>
    <t>5426 Manchaca   #225 In Austin (Tx)</t>
  </si>
  <si>
    <t>7400 Loyola Lane In Austin (Tx)</t>
  </si>
  <si>
    <t>Nicole Cove And August Drive In Austin (Tx)</t>
  </si>
  <si>
    <t>3307 E 17 Th St In Austin (Tx)</t>
  </si>
  <si>
    <t>7900 N Fm 620 In Austin (Tx)</t>
  </si>
  <si>
    <t>North 183/ Hwy 71 In Austin (Tx)</t>
  </si>
  <si>
    <t>Fall Meadow Ln And Doyal Dr In Austin (Tx)</t>
  </si>
  <si>
    <t>5402 Wolf Run In Austin (Tx)</t>
  </si>
  <si>
    <t>12429 Scofield Farms Drive In Austin (Tx)</t>
  </si>
  <si>
    <t>15052 Swiss Drive In Travis (Tx)</t>
  </si>
  <si>
    <t>18606 Venture Dr In Leander (Tx)</t>
  </si>
  <si>
    <t>3700 S 1St In Austin (Tx)</t>
  </si>
  <si>
    <t>Westlake Dr And N Capital Of Texas Hwy 360 In Austin (Tx)</t>
  </si>
  <si>
    <t>5302 St Georges Greeb In Austin (Tx)</t>
  </si>
  <si>
    <t>1310 Byers In Austin (Tx)</t>
  </si>
  <si>
    <t>1115 E 3Rd St In Austin (Tx)</t>
  </si>
  <si>
    <t>2202 Speidel Dr In Pflugerville (Tx)</t>
  </si>
  <si>
    <t>2614 E 7Th St In Austin (Tx)</t>
  </si>
  <si>
    <t>2115 E 18Th St In Austin (Tx)</t>
  </si>
  <si>
    <t>6802 Bissel Cir In Austin (Tx)</t>
  </si>
  <si>
    <t>900 Blackson Avenue In Austin (Tx)</t>
  </si>
  <si>
    <t>7001 Onion Creek Drive In Austin (Tx)</t>
  </si>
  <si>
    <t>308 E. Garret Run In Austin (Tx)</t>
  </si>
  <si>
    <t>7204 Fred Morse Dr In Austin (Tx)</t>
  </si>
  <si>
    <t>20724 Mead Bnd. In Pflugerville (Tx)</t>
  </si>
  <si>
    <t>6803 Panda Royale Dr In Travis (Tx)</t>
  </si>
  <si>
    <t>12Th Street And Perez In Austin (Tx)</t>
  </si>
  <si>
    <t>10401 Sprinkle Road In Austin (Tx)</t>
  </si>
  <si>
    <t>5000 East Cesar Chavez In Austin (Tx)</t>
  </si>
  <si>
    <t>706 W Martin Luther King Jr Blvd In Austin (Tx)</t>
  </si>
  <si>
    <t>1035 Lott Ave In Austin (Tx)</t>
  </si>
  <si>
    <t>9805 Bal Harbor Rd In Austin (Tx)</t>
  </si>
  <si>
    <t>16101 White River Blvd In Pflugerville (Tx)</t>
  </si>
  <si>
    <t>Burnet Road And Waterford Centre Boulevard In Austin (Tx)</t>
  </si>
  <si>
    <t>2111 W Braker In Austin (Tx)</t>
  </si>
  <si>
    <t>12138 North Lamar Blvd In Austin (Tx)</t>
  </si>
  <si>
    <t>Slaughter Ln/ Ih-35 In Austin (Tx)</t>
  </si>
  <si>
    <t>3800 E16Th In Austin (Tx)</t>
  </si>
  <si>
    <t>1831 W Wells Branch Pkwy In Austin (Tx)</t>
  </si>
  <si>
    <t>9608 Dallum Drive In Austin (Tx)</t>
  </si>
  <si>
    <t>1104 Christie Drive In Austin (Tx)</t>
  </si>
  <si>
    <t>E 11Th St In Austin (Tx)</t>
  </si>
  <si>
    <t>1513 Lady Grey Ave In Pflugerville (Tx)</t>
  </si>
  <si>
    <t>South Pleasant Valley And Quicksilver In Austin (Tx)</t>
  </si>
  <si>
    <t>Jack Cook Drive In Austin (Tx)</t>
  </si>
  <si>
    <t>5305 Mathra Dr In Del Valle (Tx)</t>
  </si>
  <si>
    <t>1628 Ohlen Rd In Austin (Tx)</t>
  </si>
  <si>
    <t>1149 Brookswood In Austin (Tx)</t>
  </si>
  <si>
    <t>7608 Marble Crest In Austin (Tx)</t>
  </si>
  <si>
    <t>10420 Fm 812 In Austin (Tx)</t>
  </si>
  <si>
    <t>2005 Prather Ln In Austin (Tx)</t>
  </si>
  <si>
    <t>10714 San Jose In Travis (Tx)</t>
  </si>
  <si>
    <t>9101 Us-183 In Austin (Tx)</t>
  </si>
  <si>
    <t>8801 N Ih 35 In Austin (Tx)</t>
  </si>
  <si>
    <t>Hunters Pass And Running Deer In Austin (Tx)</t>
  </si>
  <si>
    <t>Duval And E 48Th St In Austin (Tx)</t>
  </si>
  <si>
    <t>208 Craigmont Dr In Austin (Tx)</t>
  </si>
  <si>
    <t>Aries Lane And Sandshof Drive In Austin (Tx)</t>
  </si>
  <si>
    <t>1951 E Oltorf St In Austin (Tx)</t>
  </si>
  <si>
    <t>Dessau And Parmer In Austin (Tx)</t>
  </si>
  <si>
    <t>610 West I35 In Austin (Tx)</t>
  </si>
  <si>
    <t>11210 Renel Dr In Austin (Tx)</t>
  </si>
  <si>
    <t>15215 Parrish Lane In Austin (Tx)</t>
  </si>
  <si>
    <t>2203 Whirlaway In Travis (Tx)</t>
  </si>
  <si>
    <t>9219 Mckenzie Rd In Austin (Tx)</t>
  </si>
  <si>
    <t>7764 Yaupon Drive In Austin (Tx)</t>
  </si>
  <si>
    <t>Pleasant Valley And Manor Rd In Austin (Tx)</t>
  </si>
  <si>
    <t>Loyola Ln And Bridgewater Cove In Austin (Tx)</t>
  </si>
  <si>
    <t>10807 Topperwein Drive In Austin (Tx)</t>
  </si>
  <si>
    <t>Springdale Rd And E 12Th St In Austin (Tx)</t>
  </si>
  <si>
    <t>606 West 15Th Street In Austin (Tx)</t>
  </si>
  <si>
    <t>2200 South Lakeshore In Austin (Tx)</t>
  </si>
  <si>
    <t>2302 East Willam Cannon In Austin (Tx)</t>
  </si>
  <si>
    <t>2415 W Pecan St In Pflugerville (Tx)</t>
  </si>
  <si>
    <t>4727 Truth Way In Austin (Tx)</t>
  </si>
  <si>
    <t>15000 Ranch Rd 620 N In Austin (Tx)</t>
  </si>
  <si>
    <t>Brodie Ln In Austin (Tx)</t>
  </si>
  <si>
    <t>Summit Dr In Travis (Tx)</t>
  </si>
  <si>
    <t>6003 Marigold Terrace In Austin (Tx)</t>
  </si>
  <si>
    <t>4707 Wally Ave In Austin (Tx)</t>
  </si>
  <si>
    <t>201 Lavaca In Austin (Tx)</t>
  </si>
  <si>
    <t>2507 Audubon Pl In Austin (Tx)</t>
  </si>
  <si>
    <t>8300 Brown Cemetary Road In Manor (Tx)</t>
  </si>
  <si>
    <t>14938 Swiss Dr In Travis (Tx)</t>
  </si>
  <si>
    <t>1300 Fieldspar Lane In Manor (Tx)</t>
  </si>
  <si>
    <t>6319 N I 35 In Austin (Tx)</t>
  </si>
  <si>
    <t>11919 Manchaca Rrd In Travis (Tx)</t>
  </si>
  <si>
    <t>13224 Deesrbonne Drive In Travis (Tx)</t>
  </si>
  <si>
    <t>8705 Colonial Dr In Austin (Tx)</t>
  </si>
  <si>
    <t>7607 Yaupon Dr In Austin (Tx)</t>
  </si>
  <si>
    <t>5806 Sweeney Cir In Austin (Tx)</t>
  </si>
  <si>
    <t>2608 Collins Creek Dr #A In Austin (Tx)</t>
  </si>
  <si>
    <t>Research Blvd &amp; Ohlen Rd In Austin (Tx)</t>
  </si>
  <si>
    <t>W Riverside Dr And S 1St In Austin (Tx)</t>
  </si>
  <si>
    <t>2901 N Capital Of Texas Hwy In Austin (Tx)</t>
  </si>
  <si>
    <t>183 And Bolm Rd In Austin (Tx)</t>
  </si>
  <si>
    <t>14000 Robert I Walker Blvd In Travis (Tx)</t>
  </si>
  <si>
    <t>5Th And Chicon In Austin (Tx)</t>
  </si>
  <si>
    <t>5413 Avenue F In Austin (Tx)</t>
  </si>
  <si>
    <t>Fm 812 And Highway 183 In Austin (Tx)</t>
  </si>
  <si>
    <t>1013 Rutland Drive In Austin (Tx)</t>
  </si>
  <si>
    <t>5207 North Heabey Street In Austin (Tx)</t>
  </si>
  <si>
    <t>Ih 35 And Riverside In Austin (Tx)</t>
  </si>
  <si>
    <t>Sea Biscuit Drive In Austin (Tx)</t>
  </si>
  <si>
    <t>1000 Ellingson Lane In Austin (Tx)</t>
  </si>
  <si>
    <t>9500 Alice Mae In Austin (Tx)</t>
  </si>
  <si>
    <t>Pleasant Valley And Gorwood In Austin (Tx)</t>
  </si>
  <si>
    <t>2816 East 12Th Street In Austin (Tx)</t>
  </si>
  <si>
    <t>Becker Ln And Reynero In Del Valle (Tx)</t>
  </si>
  <si>
    <t>Staggerbrush Rd And Monterey Oaks In Austin (Tx)</t>
  </si>
  <si>
    <t>E Sh 71 Eb And Ross Rd In Austin (Tx)</t>
  </si>
  <si>
    <t>11500 Tickford Drive In Travis (Tx)</t>
  </si>
  <si>
    <t>10908 Roderick Lawson In Austin (Tx)</t>
  </si>
  <si>
    <t>2215 Town Lake In Austin (Tx)</t>
  </si>
  <si>
    <t>Bridgewater And Hartwick Pl In Austin (Tx)</t>
  </si>
  <si>
    <t>4100 Tannehill Ln In Austin (Tx)</t>
  </si>
  <si>
    <t>4904 Pewter Ln In Austin (Tx)</t>
  </si>
  <si>
    <t>8705 Leisure In Austin (Tx)</t>
  </si>
  <si>
    <t>11511 Metric Boulevard In Austin (Tx)</t>
  </si>
  <si>
    <t>Spellbrook Ln And Gold Crest Ln In Lakeway (Tx)</t>
  </si>
  <si>
    <t>2400 Audubon In Austin (Tx)</t>
  </si>
  <si>
    <t>2001 Faro Drive In Austin (Tx)</t>
  </si>
  <si>
    <t>12410 Alameda Trace In Austin (Tx)</t>
  </si>
  <si>
    <t>8704 Neider Drive In Austin (Tx)</t>
  </si>
  <si>
    <t>W Parmer Ln &amp; Metric Blvd In Austin (Tx)</t>
  </si>
  <si>
    <t>8225 Sam Rayburn Dr. In Austin (Tx)</t>
  </si>
  <si>
    <t>3703 River Road In Travis (Tx)</t>
  </si>
  <si>
    <t>E Slaughter Ln And Old Lockhart Hwy In Austin (Tx)</t>
  </si>
  <si>
    <t>Western Trails And Frontier Trail In Austin (Tx)</t>
  </si>
  <si>
    <t>2305 Teri Rd. In Austin (Tx)</t>
  </si>
  <si>
    <t>7311 Decker Lane In Austin (Tx)</t>
  </si>
  <si>
    <t>1005 W Stassney In Austin (Tx)</t>
  </si>
  <si>
    <t>West Slaughter And Riddle Road In Austin (Tx)</t>
  </si>
  <si>
    <t>4200 Hampstead Ct In Austin (Tx)</t>
  </si>
  <si>
    <t>Camino Real &amp; Romeria In Austin (Tx)</t>
  </si>
  <si>
    <t>Fm 1327 And Wright Rd In Travis (Tx)</t>
  </si>
  <si>
    <t>6807 Wentworth Dr In Austin (Tx)</t>
  </si>
  <si>
    <t>12502 Lamplight Village Ave In Austin (Tx)</t>
  </si>
  <si>
    <t>6701 Santos Unit A In Austin (Tx)</t>
  </si>
  <si>
    <t>San Saba And E. 3Rd St In Austin (Tx)</t>
  </si>
  <si>
    <t>2611 Maria Anna Rd In Austin (Tx)</t>
  </si>
  <si>
    <t>4813 Walden Circle In Austin (Tx)</t>
  </si>
  <si>
    <t>26Th And San Gabriel In Austin (Tx)</t>
  </si>
  <si>
    <t>1606 Northridge Dr In Austin (Tx)</t>
  </si>
  <si>
    <t>7204 Carver Ave In Austin (Tx)</t>
  </si>
  <si>
    <t>E Parmer Ln And Samsung Blvd In Austin (Tx)</t>
  </si>
  <si>
    <t>Parkdale Dr In Austin (Tx)</t>
  </si>
  <si>
    <t>183 &amp; Manor Road In Austin (Tx)</t>
  </si>
  <si>
    <t>Prairie Trail In Austin (Tx)</t>
  </si>
  <si>
    <t>2107 Sydnee Dr In Travis (Tx)</t>
  </si>
  <si>
    <t>E Riverside Dr And Faro Dr In Austin (Tx)</t>
  </si>
  <si>
    <t>1201 W 38Th St In Austin (Tx)</t>
  </si>
  <si>
    <t>1405 Beckett St In Austin (Tx)</t>
  </si>
  <si>
    <t>1800 Lavaca St In Austin (Tx)</t>
  </si>
  <si>
    <t>7501 Craver Avenue In Austin (Tx)</t>
  </si>
  <si>
    <t>502 Rhonda Ct In Austin (Tx)</t>
  </si>
  <si>
    <t>Dean Keeton And French Place In Austin (Tx)</t>
  </si>
  <si>
    <t>8805 Georgian Dr In Austin (Tx)</t>
  </si>
  <si>
    <t>9601 Decker Lake Road In Travis (Tx)</t>
  </si>
  <si>
    <t>6705 Us-290 In Austin (Tx)</t>
  </si>
  <si>
    <t>Cayenne Lane And Cilantro Way In Austin (Tx)</t>
  </si>
  <si>
    <t>14100 Low Water Crossing Road In Austin (Tx)</t>
  </si>
  <si>
    <t>11215 South Interstate Highway 35 Frontage Road In Austin (Tx)</t>
  </si>
  <si>
    <t>7205 Squirrell Oak Cir In Austin (Tx)</t>
  </si>
  <si>
    <t>13512 Windstone In Travis (Tx)</t>
  </si>
  <si>
    <t>7800 Johnny Morris Rd In Austin (Tx)</t>
  </si>
  <si>
    <t>8208 S Red Oak In Austin (Tx)</t>
  </si>
  <si>
    <t>10707 Lake Creek Pkwy In Austin (Tx)</t>
  </si>
  <si>
    <t>3608 Hillbrook Drive In Austin (Tx)</t>
  </si>
  <si>
    <t>1000 Barton Springs Rd In Austin (Tx)</t>
  </si>
  <si>
    <t>Braker Ln And Wedgewood In Austin (Tx)</t>
  </si>
  <si>
    <t>1100 E Oltorf In Austin (Tx)</t>
  </si>
  <si>
    <t>9210 Northgate Blvd #118 In Austin (Tx)</t>
  </si>
  <si>
    <t>7707 S Ih 35 Nb In Austin (Tx)</t>
  </si>
  <si>
    <t>4600 Mueller Boulevard In Austin (Tx)</t>
  </si>
  <si>
    <t>1907 W 37Th St In Austin (Tx)</t>
  </si>
  <si>
    <t>3101 Shoreline #1914 In Austin (Tx)</t>
  </si>
  <si>
    <t>Gonzalez And Gunter In Austin (Tx)</t>
  </si>
  <si>
    <t>3118 Windsor Rd In Austin (Tx)</t>
  </si>
  <si>
    <t>5300 Tx-71 In Del Valle (Tx)</t>
  </si>
  <si>
    <t>Westgate And Jones Rd In Austin (Tx)</t>
  </si>
  <si>
    <t>Pleasant Valley &amp; Cesar Chavez In Austin (Tx)</t>
  </si>
  <si>
    <t>15000 Hwy 71 In Bee Cave (Tx)</t>
  </si>
  <si>
    <t>155 Campeche Drive In Del Valle (Tx)</t>
  </si>
  <si>
    <t>Harris Ridge/ Howard Lane In Austin (Tx)</t>
  </si>
  <si>
    <t>501 Tech Ridge Blvd In Austin (Tx)</t>
  </si>
  <si>
    <t>Pleasant Valley And Wickersham In Austin (Tx)</t>
  </si>
  <si>
    <t>6503 Bridgewater Cove In Austin (Tx)</t>
  </si>
  <si>
    <t>Airport And 290 In Austin (Tx)</t>
  </si>
  <si>
    <t>57001 Johnny Morris Road In Austin (Tx)</t>
  </si>
  <si>
    <t>4518 Felicity Lane In Austin (Tx)</t>
  </si>
  <si>
    <t>4517 E Hwy 71 In Del Valle (Tx)</t>
  </si>
  <si>
    <t>1541 W Cesar Chavez St In Austin (Tx)</t>
  </si>
  <si>
    <t>302 E Burton In Manor (Tx)</t>
  </si>
  <si>
    <t>Hermitage Dr And Loralinda Dr In Austin (Tx)</t>
  </si>
  <si>
    <t>Metric Lane And Hiway 183 In Austin (Tx)</t>
  </si>
  <si>
    <t>15615 Fagerquist In Travis (Tx)</t>
  </si>
  <si>
    <t>Fm 969 And Hunters Bend Road In Austin (Tx)</t>
  </si>
  <si>
    <t>1001 Nimbus Drive In Austin (Tx)</t>
  </si>
  <si>
    <t>6503 Bluff Springs Road In Austin (Tx)</t>
  </si>
  <si>
    <t>Highway 183 And Interstate 35 In Austin (Tx)</t>
  </si>
  <si>
    <t>Old Lockhart Hwy &amp; Fm 1625 In Austin (Tx)</t>
  </si>
  <si>
    <t>Manchaca Rd And W William Cannon Dr In Austin (Tx)</t>
  </si>
  <si>
    <t>1403 Valley Ridge Dr In Austin (Tx)</t>
  </si>
  <si>
    <t>Lindeman Ln And Creek Bluff Cv In Travis (Tx)</t>
  </si>
  <si>
    <t>Red River And 15Th Street In Austin (Tx)</t>
  </si>
  <si>
    <t>Payton And 183 In Austin (Tx)</t>
  </si>
  <si>
    <t>400 South Congress Avenue In Austin (Tx)</t>
  </si>
  <si>
    <t>3603 Goodwin Ave In Austin (Tx)</t>
  </si>
  <si>
    <t>Vintage Hill Dr And Vintage Hill Cove In Austin (Tx)</t>
  </si>
  <si>
    <t>10302 Brownie Dr In Austin (Tx)</t>
  </si>
  <si>
    <t>6710 Burnet Road In Austin (Tx)</t>
  </si>
  <si>
    <t>W T Gallaway In Austin (Tx)</t>
  </si>
  <si>
    <t>2505 Dana Cv In Austin (Tx)</t>
  </si>
  <si>
    <t>E 5Th St &amp; Allen St In Austin (Tx)</t>
  </si>
  <si>
    <t>6113 Perlita Dr In Austin (Tx)</t>
  </si>
  <si>
    <t>5808 N Hampton Dr In Austin (Tx)</t>
  </si>
  <si>
    <t>3300 Kissman Dr In Austin (Tx)</t>
  </si>
  <si>
    <t>4614 Sojourner In Travis (Tx)</t>
  </si>
  <si>
    <t>7800 Hudson Loop In Austin (Tx)</t>
  </si>
  <si>
    <t>Bois-D-Arc Road And Highway 290 In Manor (Tx)</t>
  </si>
  <si>
    <t>1709 Colony Creek Dr Apta In Austin (Tx)</t>
  </si>
  <si>
    <t>Ih 35 And Anderson Lane In Austin (Tx)</t>
  </si>
  <si>
    <t>7501 Bluff Springs Road In Austin (Tx)</t>
  </si>
  <si>
    <t>12117 Manchaca In Travis (Tx)</t>
  </si>
  <si>
    <t>Airport Boulevard And Manor Road In Austin (Tx)</t>
  </si>
  <si>
    <t>E Ben White Blvd &amp; Montopolis Dr In Austin (Tx)</t>
  </si>
  <si>
    <t>11000 Middle Fiskville Rd In Austin (Tx)</t>
  </si>
  <si>
    <t>7403 East Riverside In Austin (Tx)</t>
  </si>
  <si>
    <t>Haskell St And Chalmers Ave In Austin (Tx)</t>
  </si>
  <si>
    <t>9400 Petrichor Boulevard In Travis (Tx)</t>
  </si>
  <si>
    <t>East 53Rd Street In Austin (Tx)</t>
  </si>
  <si>
    <t>21211 Hog Eye In Manor (Tx)</t>
  </si>
  <si>
    <t>2005 Conestago Trl In Austin (Tx)</t>
  </si>
  <si>
    <t>Gunter In Austin (Tx)</t>
  </si>
  <si>
    <t>Vargas Road And Lawrence Street In Austin (Tx)</t>
  </si>
  <si>
    <t>9400 North Lamar In Austin (Tx)</t>
  </si>
  <si>
    <t>500 E. Cesar Chavez St In Austin (Tx)</t>
  </si>
  <si>
    <t>Burleson Rd &amp; Burleson Ct In Austin (Tx)</t>
  </si>
  <si>
    <t>3012 Guerrero Drive In Austin (Tx)</t>
  </si>
  <si>
    <t>12701 Bransford In Austin (Tx)</t>
  </si>
  <si>
    <t>2008 Enfield In Austin (Tx)</t>
  </si>
  <si>
    <t>8728 N Lamar In Austin (Tx)</t>
  </si>
  <si>
    <t>Barton Springs Road And South First Street In Austin (Tx)</t>
  </si>
  <si>
    <t>Lunar Drive And Meadow Lea Drive In Austin (Tx)</t>
  </si>
  <si>
    <t>7815 Cheno Cortina Trl In Austin (Tx)</t>
  </si>
  <si>
    <t>9210 Northgate Blvd In Austin (Tx)</t>
  </si>
  <si>
    <t>Payton Gin And Clarkfield In Austin (Tx)</t>
  </si>
  <si>
    <t>Manor And Springdale In Austin (Tx)</t>
  </si>
  <si>
    <t>Killingsworth Lane In Pflugerville (Tx)</t>
  </si>
  <si>
    <t>Parmer Lane And Metric Drive In Austin (Tx)</t>
  </si>
  <si>
    <t>7707 South Ih 35 In Austin (Tx)</t>
  </si>
  <si>
    <t>1521 Reagan Hill Dr In Austin (Tx)</t>
  </si>
  <si>
    <t>8016 Rockwood Drive In Austin (Tx)</t>
  </si>
  <si>
    <t>1505 Melissa Oaks Ln In Austin (Tx)</t>
  </si>
  <si>
    <t>1703 Ledgewood Dr In Austin (Tx)</t>
  </si>
  <si>
    <t>Tara Dr And Running Water Dr In Austin (Tx)</t>
  </si>
  <si>
    <t>19208 Revoltionary Drive In Manor (Tx)</t>
  </si>
  <si>
    <t>5812 Trade Center Drive In Austin (Tx)</t>
  </si>
  <si>
    <t>4909 Flaming Oak Cv In Austin (Tx)</t>
  </si>
  <si>
    <t>5505 S Pleasant Valley In Austin (Tx)</t>
  </si>
  <si>
    <t>7607 Blessing In Austin (Tx)</t>
  </si>
  <si>
    <t>1804 Overhill Drive In Austin (Tx)</t>
  </si>
  <si>
    <t>5945 Hammermill Run In Austin (Tx)</t>
  </si>
  <si>
    <t>Pedernales St And 2Nd In Austin (Tx)</t>
  </si>
  <si>
    <t>2315 East 10Th Street In Austin (Tx)</t>
  </si>
  <si>
    <t>6301 Berkman Dr Unit 205 In Austin (Tx)</t>
  </si>
  <si>
    <t>15203 Mimebark Way In Travis (Tx)</t>
  </si>
  <si>
    <t>Woodland Ave/Cedar Ridge In Austin (Tx)</t>
  </si>
  <si>
    <t>9710 Teasdale Ter In Austin (Tx)</t>
  </si>
  <si>
    <t>Paleface Ranch Road And Hwy71 In Travis (Tx)</t>
  </si>
  <si>
    <t>6300 Blk 1327 In Austin (Tx)</t>
  </si>
  <si>
    <t>4709 Lake George Ln In Austin (Tx)</t>
  </si>
  <si>
    <t>10708 Onyx In Austin (Tx)</t>
  </si>
  <si>
    <t>2333 Aldford In Austin (Tx)</t>
  </si>
  <si>
    <t>4413 South 3Rd Street In Austin (Tx)</t>
  </si>
  <si>
    <t>11940 Manchaca Road In Austin (Tx)</t>
  </si>
  <si>
    <t>1009 Rutland Drive In Austin (Tx)</t>
  </si>
  <si>
    <t>306 West Rundberg Lane In Austin (Tx)</t>
  </si>
  <si>
    <t>S Congress And Havanna St In Austin (Tx)</t>
  </si>
  <si>
    <t>15202 Bullace St In Austin (Tx)</t>
  </si>
  <si>
    <t>6900 Duquesne Dr In Austin (Tx)</t>
  </si>
  <si>
    <t>2621 Jones Rd In Austin (Tx)</t>
  </si>
  <si>
    <t>203 Bend Howell Drive In Austin (Tx)</t>
  </si>
  <si>
    <t>1401 East Rundburg In Austin (Tx)</t>
  </si>
  <si>
    <t>South 1St And Ramble In Austin (Tx)</t>
  </si>
  <si>
    <t>7107 Gunsmoke Ct In Travis (Tx)</t>
  </si>
  <si>
    <t>14000 Fm 2000 In Manor (Tx)</t>
  </si>
  <si>
    <t>4604 Turnstone In Austin (Tx)</t>
  </si>
  <si>
    <t>2201 Wirtz Avenue In Austin (Tx)</t>
  </si>
  <si>
    <t>1408 Rivercliff Dr In Travis (Tx)</t>
  </si>
  <si>
    <t>8516 Georgian In Austin (Tx)</t>
  </si>
  <si>
    <t>13803 812 Road In Travis (Tx)</t>
  </si>
  <si>
    <t>2800 S. Lakeline Blvd In Austin (Tx)</t>
  </si>
  <si>
    <t>207 W 18Th St In Austin (Tx)</t>
  </si>
  <si>
    <t>969 And Hwy 183 In Austin (Tx)</t>
  </si>
  <si>
    <t>8455 Spicewood Springs Rd In Austin (Tx)</t>
  </si>
  <si>
    <t>Blake Manor Rd And Burleson Manor Rd In Manor (Tx)</t>
  </si>
  <si>
    <t>Blue Meadow And Bluff Springs Road In Austin (Tx)</t>
  </si>
  <si>
    <t>23207 Sunny Oak Lane In Travis (Tx)</t>
  </si>
  <si>
    <t>900 Block N Ih35 In Austin (Tx)</t>
  </si>
  <si>
    <t>8701 Candelaria Dr In Travis (Tx)</t>
  </si>
  <si>
    <t>Slaughter/Fm 1826 In Travis (Tx)</t>
  </si>
  <si>
    <t>12343 Hunters Chase Trl In Austin (Tx)</t>
  </si>
  <si>
    <t>183 Vargas Rd In Austin (Tx)</t>
  </si>
  <si>
    <t>4604 White Elm Dr In Austin (Tx)</t>
  </si>
  <si>
    <t>1002 Lott Ave In Austin (Tx)</t>
  </si>
  <si>
    <t>9420 North Interstate Highway 35 In Austin (Tx)</t>
  </si>
  <si>
    <t>3601 S Congress Ave In Austin (Tx)</t>
  </si>
  <si>
    <t>7204 Dungarees Way In Austin (Tx)</t>
  </si>
  <si>
    <t>W Slaughter Ln/S Congress Ave In Austin (Tx)</t>
  </si>
  <si>
    <t>Highway 35 And 290 In Austin (Tx)</t>
  </si>
  <si>
    <t>9800 North Lamar In Austin (Tx)</t>
  </si>
  <si>
    <t>Cadillac And Fm 969 In Austin (Tx)</t>
  </si>
  <si>
    <t>Westgate/Western Trails In Austin (Tx)</t>
  </si>
  <si>
    <t>2707 Henninger In Austin (Tx)</t>
  </si>
  <si>
    <t>5002 Savorey Ln In Austin (Tx)</t>
  </si>
  <si>
    <t>6117 Us 290 In Austin (Tx)</t>
  </si>
  <si>
    <t>16700 Jaron Drive In Manor (Tx)</t>
  </si>
  <si>
    <t>Dellray And Leeann Dr In Austin (Tx)</t>
  </si>
  <si>
    <t>Friendship Drive And Timber Heights Drive In Austin (Tx)</t>
  </si>
  <si>
    <t>401 West Live Oak Street In Austin (Tx)</t>
  </si>
  <si>
    <t>937 East 53Rd Street In Austin (Tx)</t>
  </si>
  <si>
    <t>17000 Bridgefarmer Blvd In Pflugerville (Tx)</t>
  </si>
  <si>
    <t>12109 Twin Creeks Road In Travis (Tx)</t>
  </si>
  <si>
    <t>Thermal Drive And West Howard Lane In Austin (Tx)</t>
  </si>
  <si>
    <t>Cameron Road And Highway 290 In Austin (Tx)</t>
  </si>
  <si>
    <t>10709 Lafayette Park Dr. In Jonestown (Tx)</t>
  </si>
  <si>
    <t>Chestnut And 16Th St In Austin (Tx)</t>
  </si>
  <si>
    <t>5100 Bobwar Street In Manor (Tx)</t>
  </si>
  <si>
    <t>810 Bastrop Hwy #6 In Austin (Tx)</t>
  </si>
  <si>
    <t>Martin Luther King Boulevard And 24Th Street In Austin (Tx)</t>
  </si>
  <si>
    <t>Mountain Quail Road And Rutland Drive In Austin (Tx)</t>
  </si>
  <si>
    <t>12400 W Sh-71 In Travis (Tx)</t>
  </si>
  <si>
    <t>1105 Brookwood In Austin (Tx)</t>
  </si>
  <si>
    <t>12340 Metric Blvd In Austin (Tx)</t>
  </si>
  <si>
    <t>5310 Prock Lane In Austin (Tx)</t>
  </si>
  <si>
    <t>519 Academy Dr In Austin (Tx)</t>
  </si>
  <si>
    <t>Avenue H In Austin (Tx)</t>
  </si>
  <si>
    <t>9708 Hansford Drive In Austin (Tx)</t>
  </si>
  <si>
    <t>1106 W Dittmar Rd In Austin (Tx)</t>
  </si>
  <si>
    <t>E Carrie Manor St And S Burnet St In Manor (Tx)</t>
  </si>
  <si>
    <t>Old Fredericksburg St In Austin (Tx)</t>
  </si>
  <si>
    <t>Charmers In Austin (Tx)</t>
  </si>
  <si>
    <t>1107 Hermitage Dr. In Austin (Tx)</t>
  </si>
  <si>
    <t>North Fm 620 And Clara Van Street In Lakeway (Tx)</t>
  </si>
  <si>
    <t>13513 Campasina Dr In Austin (Tx)</t>
  </si>
  <si>
    <t>15856 Sambuca Cir In Austin (Tx)</t>
  </si>
  <si>
    <t>1403 Citation In Travis (Tx)</t>
  </si>
  <si>
    <t>3100 E 4Th In Austin (Tx)</t>
  </si>
  <si>
    <t>17100 Oak Cliff Court In Travis (Tx)</t>
  </si>
  <si>
    <t>Spirt Of Texas And Hwy 71 In Del Valle (Tx)</t>
  </si>
  <si>
    <t>8800 Little Walnut Dr In Austin (Tx)</t>
  </si>
  <si>
    <t>1607 Taylor Gaines Street In Austin (Tx)</t>
  </si>
  <si>
    <t>25101 Fawn Dr In Travis (Tx)</t>
  </si>
  <si>
    <t>3501 Colorado High Avenue In Austin (Tx)</t>
  </si>
  <si>
    <t>10515 N Mopac Expwy In Austin (Tx)</t>
  </si>
  <si>
    <t>Manchaca And Old Manchaca In Austin (Tx)</t>
  </si>
  <si>
    <t>6401 Hickman In Austin (Tx)</t>
  </si>
  <si>
    <t>9475 E Hwy 290 In Austin (Tx)</t>
  </si>
  <si>
    <t>12435 Dessau Rd In Austin (Tx)</t>
  </si>
  <si>
    <t>Neal And Tillery In Austin (Tx)</t>
  </si>
  <si>
    <t>Cesar Chavez And Springdale In Austin (Tx)</t>
  </si>
  <si>
    <t>Lear Lane And Southpark Meadows In Austin (Tx)</t>
  </si>
  <si>
    <t>3607 Grant Street In Austin (Tx)</t>
  </si>
  <si>
    <t>Mckinney Falls Parkway And Us Highway 183 In Austin (Tx)</t>
  </si>
  <si>
    <t>5400 Ponciana Dr In Austin (Tx)</t>
  </si>
  <si>
    <t>500 Burnet Rd In Travis (Tx)</t>
  </si>
  <si>
    <t>Cottonwood And North Hearsey Drive In Austin (Tx)</t>
  </si>
  <si>
    <t>10507 Mellow Meadows In Austin (Tx)</t>
  </si>
  <si>
    <t>Monterey Oaks In Austin (Tx)</t>
  </si>
  <si>
    <t>1201 West Live Oak St In Austin (Tx)</t>
  </si>
  <si>
    <t>10623 Carovilli In Austin (Tx)</t>
  </si>
  <si>
    <t>8208 Kearsarge Dr In Austin (Tx)</t>
  </si>
  <si>
    <t>9702 Marlborough Dr In Austin (Tx)</t>
  </si>
  <si>
    <t>2110 Wirtz Ave In Austin (Tx)</t>
  </si>
  <si>
    <t>1512 Frontier Valler In Austin (Tx)</t>
  </si>
  <si>
    <t>3411 Cherry Ln In Austin (Tx)</t>
  </si>
  <si>
    <t>807 Chicon Street In Austin (Tx)</t>
  </si>
  <si>
    <t>12401 Willow Wild Dr In Austin (Tx)</t>
  </si>
  <si>
    <t>Lambert Ln In Austin (Tx)</t>
  </si>
  <si>
    <t>Cedargrove Drive And Copperbend Boulevard In Austin (Tx)</t>
  </si>
  <si>
    <t>Springdale Rd &amp; E 51St St In Austin (Tx)</t>
  </si>
  <si>
    <t>Old Manchaca/Marshithas Way In Austin (Tx)</t>
  </si>
  <si>
    <t>8028 El Roy Road In Del Valle (Tx)</t>
  </si>
  <si>
    <t>4609 Milburn In Austin (Tx)</t>
  </si>
  <si>
    <t>9501 Cargo Avenue In Austin (Tx)</t>
  </si>
  <si>
    <t>San Gabriel And 25Th Street In Austin (Tx)</t>
  </si>
  <si>
    <t>N Lamar And Payton Gin In Austin (Tx)</t>
  </si>
  <si>
    <t>Pecan And Sarah'S Creek In Pflugerville (Tx)</t>
  </si>
  <si>
    <t>2215 Town Lake Cir In Austin (Tx)</t>
  </si>
  <si>
    <t>Oak Ledge Dr And Shelby Oaks Ln In Austin (Tx)</t>
  </si>
  <si>
    <t>316 Mesa Drive In Del Valle (Tx)</t>
  </si>
  <si>
    <t>Doyle Rd And Fm 812 In Travis (Tx)</t>
  </si>
  <si>
    <t>13000 N Interstate Hwy 35 In Austin (Tx)</t>
  </si>
  <si>
    <t>14650 Merrilltown Drive In Austin (Tx)</t>
  </si>
  <si>
    <t>Highway 130 And Cameron Road In Austin (Tx)</t>
  </si>
  <si>
    <t>Lake Creek Pkwy &amp; Bristle Oak Trail In Austin (Tx)</t>
  </si>
  <si>
    <t>2408 Pemberton Parkway In Austin (Tx)</t>
  </si>
  <si>
    <t>207 East 21St Street In Austin (Tx)</t>
  </si>
  <si>
    <t>6729 Manor Road In Austin (Tx)</t>
  </si>
  <si>
    <t>10300 Morado Circle In Austin (Tx)</t>
  </si>
  <si>
    <t>1212 W Ben White Boulevard In Austin (Tx)</t>
  </si>
  <si>
    <t>1805 East William Cannon Drive In Austin (Tx)</t>
  </si>
  <si>
    <t>1020 Atkinson In Austin (Tx)</t>
  </si>
  <si>
    <t>Kramer Ln &amp; Macmora Rd In Austin (Tx)</t>
  </si>
  <si>
    <t>Fm 1100 And Klaus Ln In Travis (Tx)</t>
  </si>
  <si>
    <t>Reyes Street In Austin (Tx)</t>
  </si>
  <si>
    <t>7905 San Felipe In Austin (Tx)</t>
  </si>
  <si>
    <t>12501 Tech Ridge Boulevard In Austin (Tx)</t>
  </si>
  <si>
    <t>Congress Ave And Dittmar In Austin (Tx)</t>
  </si>
  <si>
    <t>5100 Burnet Road In Austin (Tx)</t>
  </si>
  <si>
    <t>1405 Maple In Austin (Tx)</t>
  </si>
  <si>
    <t>Hwy 290 West And Fitzhugh Road In Austin (Tx)</t>
  </si>
  <si>
    <t>3005 Burning Oak Dr In Austin (Tx)</t>
  </si>
  <si>
    <t>1840 Exchange Drive In Austin (Tx)</t>
  </si>
  <si>
    <t>8936 Milton Lease Dr In Austin (Tx)</t>
  </si>
  <si>
    <t>1418 W Braker Ln In Austin (Tx)</t>
  </si>
  <si>
    <t>Shropshire Blvd And E Yager Ln In Austin (Tx)</t>
  </si>
  <si>
    <t>19967 Blake Manor Rd In Austin (Tx)</t>
  </si>
  <si>
    <t>8988 Elroy Rd #5A In Del Valle (Tx)</t>
  </si>
  <si>
    <t>7630 Wood Hollow Drive In Austin (Tx)</t>
  </si>
  <si>
    <t>Autumn Bay &amp; Aspen Glen In Austin (Tx)</t>
  </si>
  <si>
    <t>Elm Creek And East William Cannon In Austin (Tx)</t>
  </si>
  <si>
    <t>6600  Elm Creek #81 In Austin (Tx)</t>
  </si>
  <si>
    <t>1002 Warrington Drive In Austin (Tx)</t>
  </si>
  <si>
    <t>2116 Thrasher Lane In Austin (Tx)</t>
  </si>
  <si>
    <t>6111 S Congress #16A In Austin (Tx)</t>
  </si>
  <si>
    <t>S I-H-35 &amp; William Cannon In Austin (Tx)</t>
  </si>
  <si>
    <t>6914 Bethune Ave In Austin (Tx)</t>
  </si>
  <si>
    <t>Faylin Drive And Meadowmear Drive In Austin (Tx)</t>
  </si>
  <si>
    <t>5310 Medford Dr In Austin (Tx)</t>
  </si>
  <si>
    <t>502 Wilmes Drive In Austin (Tx)</t>
  </si>
  <si>
    <t>1763 W Ells Bracnh Pkwy In Austin (Tx)</t>
  </si>
  <si>
    <t>Jones Road And Littig Road In Manor (Tx)</t>
  </si>
  <si>
    <t>7Th St &amp; Chicon St In Austin (Tx)</t>
  </si>
  <si>
    <t>4734 Castleman Dr In Austin (Tx)</t>
  </si>
  <si>
    <t>Banister Ln &amp; Casey St In Austin (Tx)</t>
  </si>
  <si>
    <t>W Ben White Blvd &amp; Clawson Rd In Austin (Tx)</t>
  </si>
  <si>
    <t>Yellow Jacket Dr And Maxwell Ln In Austin (Tx)</t>
  </si>
  <si>
    <t>Ralph Ablanedo And Shallow In Austin (Tx)</t>
  </si>
  <si>
    <t>904 Sirocco Dr In Austin (Tx)</t>
  </si>
  <si>
    <t>9301 Old Bee Cave Rd In Austin (Tx)</t>
  </si>
  <si>
    <t>4204 Sojourner In Austin (Tx)</t>
  </si>
  <si>
    <t>31St 1/2 Street And Guadalupe Street In Austin (Tx)</t>
  </si>
  <si>
    <t>7625 North Ih -35 In Austin (Tx)</t>
  </si>
  <si>
    <t>Bee Cave, Tx In Bee Cave (Tx)</t>
  </si>
  <si>
    <t>16604 Trevin Cove In Manor (Tx)</t>
  </si>
  <si>
    <t>Barton Creek Parkway And Southwest In Austin (Tx)</t>
  </si>
  <si>
    <t>8021 N 620 Rd In Austin (Tx)</t>
  </si>
  <si>
    <t>7205 Tumbleweed In Austin (Tx)</t>
  </si>
  <si>
    <t>7102 Bethune Ave In Austin (Tx)</t>
  </si>
  <si>
    <t>1009 West 25Th 1/2 Street In Austin (Tx)</t>
  </si>
  <si>
    <t>12860 N Us 183 In Austin (Tx)</t>
  </si>
  <si>
    <t>10506 Newmon Rd #B In Austin (Tx)</t>
  </si>
  <si>
    <t>7300 Mitra Dr In Austin (Tx)</t>
  </si>
  <si>
    <t>2701 Caldwell Ln In Del Valle (Tx)</t>
  </si>
  <si>
    <t>W Lakeview Dr &amp; Jonestown In Jonestown (Tx)</t>
  </si>
  <si>
    <t>2200 South Pleasant Valley Road In Austin (Tx)</t>
  </si>
  <si>
    <t>4510 Tejas In Austin (Tx)</t>
  </si>
  <si>
    <t>Buggy Whip Trl &amp; El Salado Pkwy In Austin (Tx)</t>
  </si>
  <si>
    <t>Los Cielos Blvd And Buenos Aires Pkwy In Austin (Tx)</t>
  </si>
  <si>
    <t>908 Hill Wood In Austin (Tx)</t>
  </si>
  <si>
    <t>Decker And Hoge Eye In Austin (Tx)</t>
  </si>
  <si>
    <t>21445 Coyote Trail In Lago Vista (Tx)</t>
  </si>
  <si>
    <t>Mopac And Rollingwood In Travis (Tx)</t>
  </si>
  <si>
    <t>9807 Fm 620 In Austin (Tx)</t>
  </si>
  <si>
    <t>8943 El Roy In Travis (Tx)</t>
  </si>
  <si>
    <t>William Cannon And Brush Country In Austin (Tx)</t>
  </si>
  <si>
    <t>South Congress Avenue And Woodward Street In Austin (Tx)</t>
  </si>
  <si>
    <t>4711 Hudson Bend Rd In Austin (Tx)</t>
  </si>
  <si>
    <t>7537 Cameron Road In Austin (Tx)</t>
  </si>
  <si>
    <t>4707 Ruele Fleur In Austin (Tx)</t>
  </si>
  <si>
    <t>10542 Indigo Broom Loop In Austin (Tx)</t>
  </si>
  <si>
    <t>4531 Creek Bend Dr In Austin (Tx)</t>
  </si>
  <si>
    <t>5417 S Mopac Expy In Austin (Tx)</t>
  </si>
  <si>
    <t>700 San Jacinto In Austin (Tx)</t>
  </si>
  <si>
    <t>200 West Slaughter In Austin (Tx)</t>
  </si>
  <si>
    <t>8300 Hergotz In Austin (Tx)</t>
  </si>
  <si>
    <t>9105 Sweet Gum Dr In Austin (Tx)</t>
  </si>
  <si>
    <t>Cesar Chavez St And San Saba St In Austin (Tx)</t>
  </si>
  <si>
    <t>9300 Ih 35 Frontage Rd In Austin (Tx)</t>
  </si>
  <si>
    <t>Highway 290 And Blue Goose Road In Austin (Tx)</t>
  </si>
  <si>
    <t>8306 Colony Loop Drive #A In Austin (Tx)</t>
  </si>
  <si>
    <t>Cedar Bend And Metric Blvd In Austin (Tx)</t>
  </si>
  <si>
    <t>2001 Trail Of The Madrones In Austin (Tx)</t>
  </si>
  <si>
    <t>400 Cooper Drive In Austin (Tx)</t>
  </si>
  <si>
    <t>5411 Evans In Austin (Tx)</t>
  </si>
  <si>
    <t>Fm 1327 And Fm 1625 In Creedmoor (Tx)</t>
  </si>
  <si>
    <t>East Slaughter And Bandt Rd In Austin (Tx)</t>
  </si>
  <si>
    <t>14912 Faqerquist Road In Travis (Tx)</t>
  </si>
  <si>
    <t>9401 E Hunters Trace In Austin (Tx)</t>
  </si>
  <si>
    <t>3304 Crownover St In Austin (Tx)</t>
  </si>
  <si>
    <t>2214 Metcalfe Dr In Austin (Tx)</t>
  </si>
  <si>
    <t>9204 United Kingdom Drive In Austin (Tx)</t>
  </si>
  <si>
    <t>1908 Willow Creek In Austin (Tx)</t>
  </si>
  <si>
    <t>Pleasant Valley And Palo Blanco In Austin (Tx)</t>
  </si>
  <si>
    <t>Ih/35-Riverside In Austin (Tx)</t>
  </si>
  <si>
    <t>1400 Darold Dr In Austin (Tx)</t>
  </si>
  <si>
    <t>5308 Northdale In Austin (Tx)</t>
  </si>
  <si>
    <t>2609 Bliss Spliar Rd In Travis (Tx)</t>
  </si>
  <si>
    <t>12221 Mustang Mesa Drive In Mustang Ridge (Tx)</t>
  </si>
  <si>
    <t>5901 Little Creek Trl In Austin (Tx)</t>
  </si>
  <si>
    <t>8834 Circle Dr In Austin (Tx)</t>
  </si>
  <si>
    <t>Pansy Trail And West Howard Lane In Austin (Tx)</t>
  </si>
  <si>
    <t>4140 Governors Row In Austin (Tx)</t>
  </si>
  <si>
    <t>16604 Easybend Dr In Austin (Tx)</t>
  </si>
  <si>
    <t>Ramirez Rd And Thompson Rd In Austin (Tx)</t>
  </si>
  <si>
    <t>Mearns Meadow In Travis (Tx)</t>
  </si>
  <si>
    <t>10217 Pinnacle Crest Loop In Austin (Tx)</t>
  </si>
  <si>
    <t>10629 Hendon St In Austin (Tx)</t>
  </si>
  <si>
    <t>11837 Shropshire Blvd In Austin (Tx)</t>
  </si>
  <si>
    <t>2504 Huntwick Dr 504 In Austin (Tx)</t>
  </si>
  <si>
    <t>7600 Compass In Travis (Tx)</t>
  </si>
  <si>
    <t>18028 Morrow St In Travis (Tx)</t>
  </si>
  <si>
    <t>11436 Morning Glory Trail In Austin (Tx)</t>
  </si>
  <si>
    <t>14200 Dessau Rd In Austin (Tx)</t>
  </si>
  <si>
    <t>19201 Colorado Sand Drive In Pflugerville (Tx)</t>
  </si>
  <si>
    <t>12824 New Katy Ln In Travis (Tx)</t>
  </si>
  <si>
    <t>5519 East Ben White In Austin (Tx)</t>
  </si>
  <si>
    <t>12420 Thompkins Drive In Austin (Tx)</t>
  </si>
  <si>
    <t>10505 South Ih-35 In Austin (Tx)</t>
  </si>
  <si>
    <t>12440 Alameda Trc Cir In Austin (Tx)</t>
  </si>
  <si>
    <t>8511 Burnet Rd In Austin (Tx)</t>
  </si>
  <si>
    <t>3400 Shoreline Dr In Travis (Tx)</t>
  </si>
  <si>
    <t>Hwy West 290 And Ballerstedt In Travis (Tx)</t>
  </si>
  <si>
    <t>8002 Running Water In Austin (Tx)</t>
  </si>
  <si>
    <t>303 E Home Pl In Austin (Tx)</t>
  </si>
  <si>
    <t>3722 S 1St St In Austin (Tx)</t>
  </si>
  <si>
    <t>1200 N Ih 35 In Austin (Tx)</t>
  </si>
  <si>
    <t>2815 Sissinghurst In Austin (Tx)</t>
  </si>
  <si>
    <t>U.S. 290 Frontage Rd And Cameron Rd In Austin (Tx)</t>
  </si>
  <si>
    <t>Ann Arbor Ave In Austin (Tx)</t>
  </si>
  <si>
    <t>4506 Glomer Ave In Austin (Tx)</t>
  </si>
  <si>
    <t>Woodrow Ave In Austin (Tx)</t>
  </si>
  <si>
    <t>Cameron Rd And Cr 129 In Pflugerville (Tx)</t>
  </si>
  <si>
    <t>5313 Avenue F In Austin (Tx)</t>
  </si>
  <si>
    <t>Turnsville Road And Palmer Road In Travis (Tx)</t>
  </si>
  <si>
    <t>Lark Creek Dr In Austin (Tx)</t>
  </si>
  <si>
    <t>6301 A Latigo Pass In Austin (Tx)</t>
  </si>
  <si>
    <t>8512 Capitol View Drive In Austin (Tx)</t>
  </si>
  <si>
    <t>E St Johns Ave And Cameron Rd In Austin (Tx)</t>
  </si>
  <si>
    <t>12705 War Path In Austin (Tx)</t>
  </si>
  <si>
    <t>Johnny Morris Road And Loyola Lane In Austin (Tx)</t>
  </si>
  <si>
    <t>13401 Elm Grove Road In Travis (Tx)</t>
  </si>
  <si>
    <t>2941 Moss St In Austin (Tx)</t>
  </si>
  <si>
    <t>2321 Teri Rd In Austin (Tx)</t>
  </si>
  <si>
    <t>Clarkson Avenue And Merrie Lynn Avenue In Austin (Tx)</t>
  </si>
  <si>
    <t>1809 Gracy Farms Ln In Austin (Tx)</t>
  </si>
  <si>
    <t>1802 Tartar Way In Austin (Tx)</t>
  </si>
  <si>
    <t>2509 Ashley Way In Austin (Tx)</t>
  </si>
  <si>
    <t>9318 Interregional Highway In Austin (Tx)</t>
  </si>
  <si>
    <t>Clifford Avenue And Martin Luther King Jr Blvd In Austin (Tx)</t>
  </si>
  <si>
    <t>10001 Brownie Drive In Austin (Tx)</t>
  </si>
  <si>
    <t>9940 Wading Pool In Austin (Tx)</t>
  </si>
  <si>
    <t>S Congress Ave And Industrial Blvd In Austin (Tx)</t>
  </si>
  <si>
    <t>15300 Goforth Rd In Travis (Tx)</t>
  </si>
  <si>
    <t>10401 Anderson Mill Rd In Austin (Tx)</t>
  </si>
  <si>
    <t>8300 Old Bee Caves Rd In Austin (Tx)</t>
  </si>
  <si>
    <t>620 &amp; Volente In Austin (Tx)</t>
  </si>
  <si>
    <t>2407 Citation Dr In Travis (Tx)</t>
  </si>
  <si>
    <t>11908 Anderson Mill Rd In Travis (Tx)</t>
  </si>
  <si>
    <t>9301 Hogeye Road In Austin (Tx)</t>
  </si>
  <si>
    <t>Oltorf And Wickersham In Austin (Tx)</t>
  </si>
  <si>
    <t>Heinemann Dr In Austin (Tx)</t>
  </si>
  <si>
    <t>2201 E Ben White Blvd In Austin (Tx)</t>
  </si>
  <si>
    <t>14912 Swiss Drive In Del Valle (Tx)</t>
  </si>
  <si>
    <t>8200 Cameron Rd In Austin (Tx)</t>
  </si>
  <si>
    <t>Alexandria Dr And Croftwood Dr In Austin (Tx)</t>
  </si>
  <si>
    <t>Decker Lane And Fm 969 In Austin (Tx)</t>
  </si>
  <si>
    <t>7401 E Riverside Dr In Austin (Tx)</t>
  </si>
  <si>
    <t>Elizabeth And South 1St In Austin (Tx)</t>
  </si>
  <si>
    <t>9201 Circuit Of The Americas Blvd In Del Valle (Tx)</t>
  </si>
  <si>
    <t>10404 Robinwood Cir In Austin (Tx)</t>
  </si>
  <si>
    <t>7610 Cameron In Austin (Tx)</t>
  </si>
  <si>
    <t>12407 North Mopac Expressway In Austin (Tx)</t>
  </si>
  <si>
    <t>18004 Canopy Ln In Manor (Tx)</t>
  </si>
  <si>
    <t>Gregg Manor And Fuchs Grove In Manor (Tx)</t>
  </si>
  <si>
    <t>3010 Webberville In Austin (Tx)</t>
  </si>
  <si>
    <t>1101 Austin Highlands Blvd In Austin (Tx)</t>
  </si>
  <si>
    <t>15208 Fm 969 In Austin (Tx)</t>
  </si>
  <si>
    <t>S 1St/West Stassney In Austin (Tx)</t>
  </si>
  <si>
    <t>Wordworth And Keats In Austin (Tx)</t>
  </si>
  <si>
    <t>2609 Rosewood Ave In Austin (Tx)</t>
  </si>
  <si>
    <t>43 Rainey St #703 In Austin (Tx)</t>
  </si>
  <si>
    <t>Airport Blvd And Aldrich St In Austin (Tx)</t>
  </si>
  <si>
    <t>13652 Jacobson Rd In Manor (Tx)</t>
  </si>
  <si>
    <t>Onion Creek And I35 In Austin (Tx)</t>
  </si>
  <si>
    <t>8417 Wakwing Ct In Austin (Tx)</t>
  </si>
  <si>
    <t>5014 E Cesar Chavez St In Austin (Tx)</t>
  </si>
  <si>
    <t>5412 Atascosa In Austin (Tx)</t>
  </si>
  <si>
    <t>611 Carpenter Avenue In Austin (Tx)</t>
  </si>
  <si>
    <t>Stassney Lane In Austin (Tx)</t>
  </si>
  <si>
    <t>Marquette Ln And Mira Loma Ln In Austin (Tx)</t>
  </si>
  <si>
    <t>6003 Jain Ln In Austin (Tx)</t>
  </si>
  <si>
    <t>Parmer And Tech Ridge In Austin (Tx)</t>
  </si>
  <si>
    <t>10115 Quail Hutch Drive In Austin (Tx)</t>
  </si>
  <si>
    <t>7604 Lazy River In Austin (Tx)</t>
  </si>
  <si>
    <t>7320 Colony Park In Austin (Tx)</t>
  </si>
  <si>
    <t>2628 Crazyhorse Pass In Travis (Tx)</t>
  </si>
  <si>
    <t>St Johns And Blessing In Austin (Tx)</t>
  </si>
  <si>
    <t>6607 Beauford In Austin (Tx)</t>
  </si>
  <si>
    <t>Manchaca Rd And Slaughter Ln In Austin (Tx)</t>
  </si>
  <si>
    <t>6902 Isabell Dr In Austin (Tx)</t>
  </si>
  <si>
    <t>12901 N Ih 35 Svrd In Austin (Tx)</t>
  </si>
  <si>
    <t>4315 Jinx In Austin (Tx)</t>
  </si>
  <si>
    <t>3462 Willowrun In Austin (Tx)</t>
  </si>
  <si>
    <t>9100 Waterford Centre Blvd In Austin (Tx)</t>
  </si>
  <si>
    <t>11211 Timbrook Trail In Travis (Tx)</t>
  </si>
  <si>
    <t>200001 Harrier Flight Trail In Pflugerville (Tx)</t>
  </si>
  <si>
    <t>2004 Night View Drive In Travis (Tx)</t>
  </si>
  <si>
    <t>4708 Castleman Dr In Austin (Tx)</t>
  </si>
  <si>
    <t>11409 April Dr. In Austin (Tx)</t>
  </si>
  <si>
    <t>Emerald Forest And Stassney Ln In Austin (Tx)</t>
  </si>
  <si>
    <t>4500 Ashley Way In Austin (Tx)</t>
  </si>
  <si>
    <t>8300 Hergotz Ln In Austin (Tx)</t>
  </si>
  <si>
    <t>1107 Fiesta Street In Austin (Tx)</t>
  </si>
  <si>
    <t>3001 Lake Austin Blvd In Austin (Tx)</t>
  </si>
  <si>
    <t>601 East Saint Johns Avenue In Austin (Tx)</t>
  </si>
  <si>
    <t>La Paz And Paloma In Del Valle (Tx)</t>
  </si>
  <si>
    <t>4701 Thannas Way In Austin (Tx)</t>
  </si>
  <si>
    <t>Old Lockhart Rd And Cecil Rosetta Ct In Creedmoor (Tx)</t>
  </si>
  <si>
    <t>11610 Crosstimber Drive In Austin (Tx)</t>
  </si>
  <si>
    <t>Little Hill Top Circle In Austin (Tx)</t>
  </si>
  <si>
    <t>11309 Doyle Overton Rd In Del Valle (Tx)</t>
  </si>
  <si>
    <t>1607 Pennsylvania In Austin (Tx)</t>
  </si>
  <si>
    <t>8001 Tx-71 In Austin (Tx)</t>
  </si>
  <si>
    <t>7405 Cooper Ln In Austin (Tx)</t>
  </si>
  <si>
    <t>Ashbury Street In Manor (Tx)</t>
  </si>
  <si>
    <t>1810 Sanchez Street In Austin (Tx)</t>
  </si>
  <si>
    <t>7202 Lysander In Austin (Tx)</t>
  </si>
  <si>
    <t>1901 E. 51St St In Austin (Tx)</t>
  </si>
  <si>
    <t>714 Shelby Lane In Austin (Tx)</t>
  </si>
  <si>
    <t>7910 Wolf Ln In Travis (Tx)</t>
  </si>
  <si>
    <t>8101 Croftwood Drive In Austin (Tx)</t>
  </si>
  <si>
    <t>Burton Street And Burnet Street In Manor (Tx)</t>
  </si>
  <si>
    <t>Pebble Run Path In Manor (Tx)</t>
  </si>
  <si>
    <t>Oleander Trail In Austin (Tx)</t>
  </si>
  <si>
    <t>Cromwell Circle And Wickersham Lane In Austin (Tx)</t>
  </si>
  <si>
    <t>1321 Warrington In Austin (Tx)</t>
  </si>
  <si>
    <t>1917 Hearthstone In Austin (Tx)</t>
  </si>
  <si>
    <t>5621 N Ih 35 In Austin (Tx)</t>
  </si>
  <si>
    <t>9201 Circuits Of America In Del Valle (Tx)</t>
  </si>
  <si>
    <t>8001 Tx 71 In Austin (Tx)</t>
  </si>
  <si>
    <t>7605 Wheless Lane In Austin (Tx)</t>
  </si>
  <si>
    <t>2200 Man O War Dr In Travis (Tx)</t>
  </si>
  <si>
    <t>South 1St Street And West Oltorf Street In Austin (Tx)</t>
  </si>
  <si>
    <t>Lynridge And Dubuque In Austin (Tx)</t>
  </si>
  <si>
    <t>11707 Maha Loop Road In Austin (Tx)</t>
  </si>
  <si>
    <t>1708 Magazine Drive In Austin (Tx)</t>
  </si>
  <si>
    <t>3814 Southway Dr #104 In Austin (Tx)</t>
  </si>
  <si>
    <t>Merrilltown Dr And Yora Dr In Austin (Tx)</t>
  </si>
  <si>
    <t>Research Blvd &amp; Anderson Mill Rd In Austin (Tx)</t>
  </si>
  <si>
    <t>2009 Genievive Ln In Austin (Tx)</t>
  </si>
  <si>
    <t>1511 Cripple Creek Dr In Austin (Tx)</t>
  </si>
  <si>
    <t>Fred Morse Drive And Langston Drive In Austin (Tx)</t>
  </si>
  <si>
    <t>5522 Bitterwood Drive In Austin (Tx)</t>
  </si>
  <si>
    <t>Burklund Farms Rd And Hokanson Rd In Austin (Tx)</t>
  </si>
  <si>
    <t>4700 Alf Ave In Austin (Tx)</t>
  </si>
  <si>
    <t>1606 Cattle Trail In Austin (Tx)</t>
  </si>
  <si>
    <t>2320 East Riverside Drive In Austin (Tx)</t>
  </si>
  <si>
    <t>2007 Kramer Ln In Austin (Tx)</t>
  </si>
  <si>
    <t>6607 Ih35 S In Austin (Tx)</t>
  </si>
  <si>
    <t>Montopolis And Del Monte In Austin (Tx)</t>
  </si>
  <si>
    <t>4705 Chisos Pass In Austin (Tx)</t>
  </si>
  <si>
    <t>14401 Harris Ridge Blvd In Travis (Tx)</t>
  </si>
  <si>
    <t>Maha Loop In Travis (Tx)</t>
  </si>
  <si>
    <t>1821 Thompson Lane In Austin (Tx)</t>
  </si>
  <si>
    <t>Atascosa Dr And Cape Verde Cv In Austin (Tx)</t>
  </si>
  <si>
    <t>1012 Neans Drive In Austin (Tx)</t>
  </si>
  <si>
    <t>East 9Th Street In Austin (Tx)</t>
  </si>
  <si>
    <t>Finch Trl In Austin (Tx)</t>
  </si>
  <si>
    <t>1604 E. 11Th St. In Austin (Tx)</t>
  </si>
  <si>
    <t>14700 Avery Ranch Blvd In Austin (Tx)</t>
  </si>
  <si>
    <t>35 And Airport Blvd In Austin (Tx)</t>
  </si>
  <si>
    <t>7329 Schebler St In Austin (Tx)</t>
  </si>
  <si>
    <t>10101 West Palmer Lane In Austin (Tx)</t>
  </si>
  <si>
    <t>6311 Oleander Trail In Austin (Tx)</t>
  </si>
  <si>
    <t>7201 Shanon Dr In Austin (Tx)</t>
  </si>
  <si>
    <t>E 51St And Manor In Austin (Tx)</t>
  </si>
  <si>
    <t>400 Hackberry Lane In Austin (Tx)</t>
  </si>
  <si>
    <t>2402 Parker In Austin (Tx)</t>
  </si>
  <si>
    <t>1147 Poquito St In Austin (Tx)</t>
  </si>
  <si>
    <t>Westgate And Linnet In Austin (Tx)</t>
  </si>
  <si>
    <t>5501 Porsche Lane In Austin (Tx)</t>
  </si>
  <si>
    <t>10800 Harrisglenn In Austin (Tx)</t>
  </si>
  <si>
    <t>14813 Vevey Dr In Austin (Tx)</t>
  </si>
  <si>
    <t>Springdale Rd &amp; Ledesma Rd In Austin (Tx)</t>
  </si>
  <si>
    <t>5304 East Martin Luther King Boulevard In Austin (Tx)</t>
  </si>
  <si>
    <t>775 South Turnersville In Hays (Tx)</t>
  </si>
  <si>
    <t>South Emergancy Clinic In Austin (Tx)</t>
  </si>
  <si>
    <t>1504 Villenova In Austin (Tx)</t>
  </si>
  <si>
    <t>5106 Merritt In Austin (Tx)</t>
  </si>
  <si>
    <t>1003 Justin Lane In Austin (Tx)</t>
  </si>
  <si>
    <t>1006 Banister Lane In Austin (Tx)</t>
  </si>
  <si>
    <t>Lynnbrook And Tramonto Drive In Austin (Tx)</t>
  </si>
  <si>
    <t>9005 Bill Hickcock Pass In Austin (Tx)</t>
  </si>
  <si>
    <t>6914 Carwill In Austin (Tx)</t>
  </si>
  <si>
    <t>Fm 812 And Hwy 130 In Del Valle (Tx)</t>
  </si>
  <si>
    <t>14405 Jacobson Road In Travis (Tx)</t>
  </si>
  <si>
    <t>3207 Harris Park Ave In Austin (Tx)</t>
  </si>
  <si>
    <t>12909 Shops Pkwy In Travis (Tx)</t>
  </si>
  <si>
    <t>1156 W Cesar Chaves St In Austin (Tx)</t>
  </si>
  <si>
    <t>5810 Whitebrook Drive In Austin (Tx)</t>
  </si>
  <si>
    <t>3933 Lyndsey Marie Lane In Austin (Tx)</t>
  </si>
  <si>
    <t>1316 Town Center Dr In Travis (Tx)</t>
  </si>
  <si>
    <t>412 E William Cannon Dr In Austin (Tx)</t>
  </si>
  <si>
    <t>8115 Altoga Drive In Austin (Tx)</t>
  </si>
  <si>
    <t>5702 Caroline In Travis (Tx)</t>
  </si>
  <si>
    <t>404 West Powell In Austin (Tx)</t>
  </si>
  <si>
    <t>15501 Schmidt Loop In Travis (Tx)</t>
  </si>
  <si>
    <t>Clover Leaf Adn Nassau In Austin (Tx)</t>
  </si>
  <si>
    <t>14304 Cameron Rd In Travis (Tx)</t>
  </si>
  <si>
    <t>5003 N Imperial Dr In Austin (Tx)</t>
  </si>
  <si>
    <t>Mandarin In Pflugerville (Tx)</t>
  </si>
  <si>
    <t>2301 Wagon Crossing In Austin (Tx)</t>
  </si>
  <si>
    <t>9006 Burklund Farms Road In Travis (Tx)</t>
  </si>
  <si>
    <t>1914 Melissa Oaks Lane In Austin (Tx)</t>
  </si>
  <si>
    <t>11915 Ih 35 In Austin (Tx)</t>
  </si>
  <si>
    <t>2317 Rockridge In Austin (Tx)</t>
  </si>
  <si>
    <t>Ih35 And Onion Creek Overpass In Austin (Tx)</t>
  </si>
  <si>
    <t>2005 Boyds Way In Austin (Tx)</t>
  </si>
  <si>
    <t>14938 Swiss Drive In Del Valle (Tx)</t>
  </si>
  <si>
    <t>187 Cross Park In Austin (Tx)</t>
  </si>
  <si>
    <t>3207 Dancy Street In Austin (Tx)</t>
  </si>
  <si>
    <t>Dry Brook Loop In Pflugerville (Tx)</t>
  </si>
  <si>
    <t>2620 Choctaw Trail In Austin (Tx)</t>
  </si>
  <si>
    <t>5520 Stuart Cir In Austin (Tx)</t>
  </si>
  <si>
    <t>1001 Collinwood In Austin (Tx)</t>
  </si>
  <si>
    <t>Thaxton Rd &amp; Salt Springs Dr In Austin (Tx)</t>
  </si>
  <si>
    <t>4200 Duval Rd In Austin (Tx)</t>
  </si>
  <si>
    <t>6101 Highland Campus Drive In Austin (Tx)</t>
  </si>
  <si>
    <t>1907 W 37Th St #B In Austin (Tx)</t>
  </si>
  <si>
    <t>11923 Briarcreek In Austin (Tx)</t>
  </si>
  <si>
    <t>7007 Guadalupe St In Austin (Tx)</t>
  </si>
  <si>
    <t>7701 North Ih 35 In Austin (Tx)</t>
  </si>
  <si>
    <t>Lamplight Village Ave And Candlestick Pl In Austin (Tx)</t>
  </si>
  <si>
    <t>6905 Providence Avenue In Austin (Tx)</t>
  </si>
  <si>
    <t>4703 Delores In Austin (Tx)</t>
  </si>
  <si>
    <t>Duval And 183 In Austin (Tx)</t>
  </si>
  <si>
    <t>Shadow Glen Blvd In Manor (Tx)</t>
  </si>
  <si>
    <t>Carver Ave And Wheatley Ave In Austin (Tx)</t>
  </si>
  <si>
    <t>Jollyville &amp; Argonne Forest In Austin (Tx)</t>
  </si>
  <si>
    <t>7201 Grand Canyon Dr In Austin (Tx)</t>
  </si>
  <si>
    <t>Berkman And Wheless In Austin (Tx)</t>
  </si>
  <si>
    <t>2211 Hancock Drive In Austin (Tx)</t>
  </si>
  <si>
    <t>9000 Ingrid Drive In Travis (Tx)</t>
  </si>
  <si>
    <t>301 W Ben White In Austin (Tx)</t>
  </si>
  <si>
    <t>12133 Metric Blvd In Austin (Tx)</t>
  </si>
  <si>
    <t>6636 W William Cannon Dr In Austin (Tx)</t>
  </si>
  <si>
    <t>715 S Exposition Blvd In Austin (Tx)</t>
  </si>
  <si>
    <t>1101 Camino La Costa In Austin (Tx)</t>
  </si>
  <si>
    <t>Philco Dr &amp; S 3Rd St In Austin (Tx)</t>
  </si>
  <si>
    <t>Edge Creek Dr And Teal Trl In Austin (Tx)</t>
  </si>
  <si>
    <t>8900 North Ih 35 Service Road Southbound In Austin (Tx)</t>
  </si>
  <si>
    <t>2909 Allison Dr In Austin (Tx)</t>
  </si>
  <si>
    <t>1012 Neans Dr In Austin (Tx)</t>
  </si>
  <si>
    <t>3207 Caleb Dr. In Travis (Tx)</t>
  </si>
  <si>
    <t>10001 Imperial Court In Travis (Tx)</t>
  </si>
  <si>
    <t>4710 Blueberry Trl In Austin (Tx)</t>
  </si>
  <si>
    <t>8101 Almondsbury Lane In Austin (Tx)</t>
  </si>
  <si>
    <t>8902 Curlew Dr In Austin (Tx)</t>
  </si>
  <si>
    <t>Longspur And Lamar In Austin (Tx)</t>
  </si>
  <si>
    <t>North Ppoint In Travis (Tx)</t>
  </si>
  <si>
    <t>E Wonsley Drive And Gessner Drive In Austin (Tx)</t>
  </si>
  <si>
    <t>8820 W. Hwy 71 In Austin (Tx)</t>
  </si>
  <si>
    <t>14902 Chaparral Drive In Austin (Tx)</t>
  </si>
  <si>
    <t>900 Blackson Ave In Cedar Park (Tx)</t>
  </si>
  <si>
    <t>10404 Premier Park St In Austin (Tx)</t>
  </si>
  <si>
    <t>38 1/2 St-Ih35 In Austin (Tx)</t>
  </si>
  <si>
    <t>E Hwy 71 &amp; Fm973 In Travis (Tx)</t>
  </si>
  <si>
    <t>8701 Fm 812 In Travis (Tx)</t>
  </si>
  <si>
    <t>4904 Brassiewood Dr In Austin (Tx)</t>
  </si>
  <si>
    <t>Great Britain Boulevard And South 1St Street In Austin (Tx)</t>
  </si>
  <si>
    <t>Research Blvd &amp; Fairfield Dr In Austin (Tx)</t>
  </si>
  <si>
    <t>Giles And 290 In Austin (Tx)</t>
  </si>
  <si>
    <t>5108 Bob Wire In Travis (Tx)</t>
  </si>
  <si>
    <t>7920 San Felipe Blvd In Austin (Tx)</t>
  </si>
  <si>
    <t>11923 Us Highway 290 East In Manor (Tx)</t>
  </si>
  <si>
    <t>7304 Hillcroft Dr In Austin (Tx)</t>
  </si>
  <si>
    <t>7601 Dixie Drive In Austin (Tx)</t>
  </si>
  <si>
    <t>Parish And Hunters Bend In Austin (Tx)</t>
  </si>
  <si>
    <t>5100 W Us 290 In Austin (Tx)</t>
  </si>
  <si>
    <t>10702 Topperwein Dr In Austin (Tx)</t>
  </si>
  <si>
    <t>170304 Casa Piedra In Travis (Tx)</t>
  </si>
  <si>
    <t>4201 Ed Bluestein Blvd. In Austin (Tx)</t>
  </si>
  <si>
    <t>1200 East Anderson Lane In Austin (Tx)</t>
  </si>
  <si>
    <t>Airport And Red River In Austin (Tx)</t>
  </si>
  <si>
    <t>525 North Lamar Boulevard In Austin (Tx)</t>
  </si>
  <si>
    <t>17908 Powder Creek Dr In Manor (Tx)</t>
  </si>
  <si>
    <t>Pearce Lane And Fm 973 In Travis (Tx)</t>
  </si>
  <si>
    <t>1201 Barbara Jordan In Austin (Tx)</t>
  </si>
  <si>
    <t>Rector Loop And Gregg Manor Rd In Manor (Tx)</t>
  </si>
  <si>
    <t>2000 Breeze Hollow In Austin (Tx)</t>
  </si>
  <si>
    <t>Highsmith St/Austins Colony Blvd In Travis (Tx)</t>
  </si>
  <si>
    <t>2311 East 13Th Street In Austin (Tx)</t>
  </si>
  <si>
    <t>Duty St In Travis (Tx)</t>
  </si>
  <si>
    <t>2201 Lakeway In Austin (Tx)</t>
  </si>
  <si>
    <t>20912 Delorio In Manor (Tx)</t>
  </si>
  <si>
    <t>Nuckols Crossing And S Pleasent Valley In Austin (Tx)</t>
  </si>
  <si>
    <t>Briarton In Austin (Tx)</t>
  </si>
  <si>
    <t>William Cannon And Dixie Dr In Austin (Tx)</t>
  </si>
  <si>
    <t>414 W Annie In Austin (Tx)</t>
  </si>
  <si>
    <t>3002 Burleson Rd In Austin (Tx)</t>
  </si>
  <si>
    <t>Masterson Pass And N Lamar In Austin (Tx)</t>
  </si>
  <si>
    <t>12424 Research Blvd, #252 In Austin (Tx)</t>
  </si>
  <si>
    <t>Fm535 &amp; Pearce Ln In Travis (Tx)</t>
  </si>
  <si>
    <t>800 Dornach In Pflugerville (Tx)</t>
  </si>
  <si>
    <t>9200 Waterford Centre Blvd In Austin (Tx)</t>
  </si>
  <si>
    <t>Grove Blvd And Hogan Ave In Austin (Tx)</t>
  </si>
  <si>
    <t>Rampart St &amp; Paris Ave In Austin (Tx)</t>
  </si>
  <si>
    <t>7309 Carver Avenue In Austin (Tx)</t>
  </si>
  <si>
    <t>14511 Debba Drive In Austin (Tx)</t>
  </si>
  <si>
    <t>4803 Flicker Cv. In Austin (Tx)</t>
  </si>
  <si>
    <t>15134 Sarahs Creek Drive In Travis (Tx)</t>
  </si>
  <si>
    <t>12009 West Highway 290 In Austin (Tx)</t>
  </si>
  <si>
    <t>1611 E. Pfennig Ln In Travis (Tx)</t>
  </si>
  <si>
    <t>13800 N 183 In Austin (Tx)</t>
  </si>
  <si>
    <t>Lynn Street And Jesse E. Segovia Street In Austin (Tx)</t>
  </si>
  <si>
    <t>Riverside And Parker Lane In Austin (Tx)</t>
  </si>
  <si>
    <t>6808 Shannon Dr In Austin (Tx)</t>
  </si>
  <si>
    <t>721 Lamar Pl In Austin (Tx)</t>
  </si>
  <si>
    <t>4509 Inicio Lane In Austin (Tx)</t>
  </si>
  <si>
    <t>2021 Crystal Bend Dr. In Travis (Tx)</t>
  </si>
  <si>
    <t>1514 Ed Bluestein Blvd In Austin (Tx)</t>
  </si>
  <si>
    <t>6908 Cherrydale Dr In Austin (Tx)</t>
  </si>
  <si>
    <t>4411 Dovewood Dr In Austin (Tx)</t>
  </si>
  <si>
    <t>Labrador Cove And Foxhound Trail In Austin (Tx)</t>
  </si>
  <si>
    <t>973 Fm In Travis (Tx)</t>
  </si>
  <si>
    <t>201 E 21St St In Austin (Tx)</t>
  </si>
  <si>
    <t>7001 Meadow Lake In Austin (Tx)</t>
  </si>
  <si>
    <t>Parmer And Techridge In Austin (Tx)</t>
  </si>
  <si>
    <t>Delano And Hudson In Austin (Tx)</t>
  </si>
  <si>
    <t>19501 Per Lange Pass In Austin (Tx)</t>
  </si>
  <si>
    <t>9903 Cheryl Lynn In Travis (Tx)</t>
  </si>
  <si>
    <t>7908 Linden Road In Travis (Tx)</t>
  </si>
  <si>
    <t>4704 S Imperial In Travis (Tx)</t>
  </si>
  <si>
    <t>Brodie Lane And Davis Lane In Austin (Tx)</t>
  </si>
  <si>
    <t>5500 Duval St In Austin (Tx)</t>
  </si>
  <si>
    <t>11707 Maha Loop In Travis (Tx)</t>
  </si>
  <si>
    <t>4807 Interlachen Lane In Austin (Tx)</t>
  </si>
  <si>
    <t>6520 Laird  Drive In Austin (Tx)</t>
  </si>
  <si>
    <t>Scenic Brook Drive In Austin (Tx)</t>
  </si>
  <si>
    <t>2007 Rutland Drive In Austin (Tx)</t>
  </si>
  <si>
    <t>13008 Cedarhurst Circle In Austin (Tx)</t>
  </si>
  <si>
    <t>8209 Bluff Springs In Travis (Tx)</t>
  </si>
  <si>
    <t>2010 Covered Wagon Pass In Austin (Tx)</t>
  </si>
  <si>
    <t>Cedar Bend And Mopac Expressway In Austin (Tx)</t>
  </si>
  <si>
    <t>1712 Camino Viejo In Austin (Tx)</t>
  </si>
  <si>
    <t>15924 Stewart Rd In Travis (Tx)</t>
  </si>
  <si>
    <t>6304 Indian Canyon In Austin (Tx)</t>
  </si>
  <si>
    <t>610 Allen Street In Austin (Tx)</t>
  </si>
  <si>
    <t>2504 E 6Th St In Austin (Tx)</t>
  </si>
  <si>
    <t>5096 E St Elmo Rd In Austin (Tx)</t>
  </si>
  <si>
    <t>1715 W Cesar Chavez In Austin (Tx)</t>
  </si>
  <si>
    <t>E Rundberg Ln &amp; I-35 In Austin (Tx)</t>
  </si>
  <si>
    <t>5504 N Imperial Dr In Austin (Tx)</t>
  </si>
  <si>
    <t>1922 Wickersham Ln In Austin (Tx)</t>
  </si>
  <si>
    <t>Cedar Ridge Drive In Austin (Tx)</t>
  </si>
  <si>
    <t>12904 Sexson Ridge Cove In Del Valle (Tx)</t>
  </si>
  <si>
    <t>8208 Sam Rayburn In Austin (Tx)</t>
  </si>
  <si>
    <t>13622 Mcneil Road In Austin (Tx)</t>
  </si>
  <si>
    <t>1301 West Anderson Lane In Austin (Tx)</t>
  </si>
  <si>
    <t>South Highway 183 And Fm 1327 In Austin (Tx)</t>
  </si>
  <si>
    <t>2101 Andrew Zilker Road In Austin (Tx)</t>
  </si>
  <si>
    <t>6303 Blarwood Dr In Austin (Tx)</t>
  </si>
  <si>
    <t>12117 Sunderland Drive In Austin (Tx)</t>
  </si>
  <si>
    <t>5407 Tallow Tree Drive In Austin (Tx)</t>
  </si>
  <si>
    <t>6007 N Ih 35 In Austin (Tx)</t>
  </si>
  <si>
    <t>1312 Lamar Square Dr In Austin (Tx)</t>
  </si>
  <si>
    <t>11923 Us Hwy 290 E In Manor (Tx)</t>
  </si>
  <si>
    <t>1011 Springdale Road In Austin (Tx)</t>
  </si>
  <si>
    <t>5317 Park At Woodlands In Austin (Tx)</t>
  </si>
  <si>
    <t>12804 Ranft Cv In Del Valle (Tx)</t>
  </si>
  <si>
    <t>13201 Pond Springs Road In Austin (Tx)</t>
  </si>
  <si>
    <t>18504 Deep Water Dr In Pflugerville (Tx)</t>
  </si>
  <si>
    <t>Ventura Dr And Mission Hill Dr In Austin (Tx)</t>
  </si>
  <si>
    <t>6404 Porter Street In Austin (Tx)</t>
  </si>
  <si>
    <t>Manchaca And Frate Barker In Austin (Tx)</t>
  </si>
  <si>
    <t>6906 Granger In Austin (Tx)</t>
  </si>
  <si>
    <t>6517 Moonglow Dr In Austin (Tx)</t>
  </si>
  <si>
    <t>4014 Burch Drive In Del Valle (Tx)</t>
  </si>
  <si>
    <t>4902 Creek Bend Dr In Austin (Tx)</t>
  </si>
  <si>
    <t>Riverside Dr Pleasant Valley In Austin (Tx)</t>
  </si>
  <si>
    <t>Parmer Ln And Old Hwy 20 In Austin (Tx)</t>
  </si>
  <si>
    <t>Manchaca Road And Davis Lane In Austin (Tx)</t>
  </si>
  <si>
    <t>215 Ainsworth St In Austin (Tx)</t>
  </si>
  <si>
    <t>602 Great Britain Blvd In Austin (Tx)</t>
  </si>
  <si>
    <t>9226 Jollyville Rd In Austin (Tx)</t>
  </si>
  <si>
    <t>3600 Tyrone In Austin (Tx)</t>
  </si>
  <si>
    <t>Tillery And Ceasar Chavez In Austin (Tx)</t>
  </si>
  <si>
    <t>Burnet Road And Koenig Lane In Austin (Tx)</t>
  </si>
  <si>
    <t>Laurelleaf Drive And Black Willow Street In Pflugerville (Tx)</t>
  </si>
  <si>
    <t>1104 Strickling Dr In Pflugerville (Tx)</t>
  </si>
  <si>
    <t>500 Block Jan Ct. In Austin (Tx)</t>
  </si>
  <si>
    <t>1340 Airport Commerce Dr In Austin (Tx)</t>
  </si>
  <si>
    <t>Canyon Crossing And Hidden Canyon In Austin (Tx)</t>
  </si>
  <si>
    <t>2220 Mission Hill Dr In Austin (Tx)</t>
  </si>
  <si>
    <t>10513 Lindshire Ln In Austin (Tx)</t>
  </si>
  <si>
    <t>12501 Deer Falls Drive In Austin (Tx)</t>
  </si>
  <si>
    <t>6636 West William Cannon In Austin (Tx)</t>
  </si>
  <si>
    <t>5200 Bolm Road In Austin (Tx)</t>
  </si>
  <si>
    <t>La Posada And Camino La Costa In Austin (Tx)</t>
  </si>
  <si>
    <t>6807 Starcrest Lane In Austin (Tx)</t>
  </si>
  <si>
    <t>416 Baldridge In Austin (Tx)</t>
  </si>
  <si>
    <t>5300 China Berry Rd In Austin (Tx)</t>
  </si>
  <si>
    <t>4407 Dove Dr In Austin (Tx)</t>
  </si>
  <si>
    <t>12509 La Paz In Travis (Tx)</t>
  </si>
  <si>
    <t>207 E Longspur In Austin (Tx)</t>
  </si>
  <si>
    <t>Bidermann Way And Crooked Stick In Pflugerville (Tx)</t>
  </si>
  <si>
    <t>1211 Dobie Drive In Austin (Tx)</t>
  </si>
  <si>
    <t>1100 Vargas Rd In Austin (Tx)</t>
  </si>
  <si>
    <t>3016 East 16Th In Austin (Tx)</t>
  </si>
  <si>
    <t>1901 W William Cannon In Austin (Tx)</t>
  </si>
  <si>
    <t>1501 East Howard Lane In Austin (Tx)</t>
  </si>
  <si>
    <t>1101 Mearns Meadow Blvd In Austin (Tx)</t>
  </si>
  <si>
    <t>6805 Shoal Creek Blvd In Austin (Tx)</t>
  </si>
  <si>
    <t>700 Lavaca In Austin (Tx)</t>
  </si>
  <si>
    <t>200 Lavaca St In Austin (Tx)</t>
  </si>
  <si>
    <t>9500 South Ih 35 In Austin (Tx)</t>
  </si>
  <si>
    <t>1301 Crossing Place #512 In Austin (Tx)</t>
  </si>
  <si>
    <t>Treebend Dr And Spicewood Pkwy In Austin (Tx)</t>
  </si>
  <si>
    <t>6403 Sandshof Drive In Austin (Tx)</t>
  </si>
  <si>
    <t>East Stassney Lane And Pleasant Valley Lane In Austin (Tx)</t>
  </si>
  <si>
    <t>Owen Tech Boulevard And Interstate 35 In Austin (Tx)</t>
  </si>
  <si>
    <t>14802 Dubush Dr In Travis (Tx)</t>
  </si>
  <si>
    <t>7234 Highway 290 In Austin (Tx)</t>
  </si>
  <si>
    <t>985112001282540 In Austin (Tx)</t>
  </si>
  <si>
    <t>5510 Prock Ln In Austin (Tx)</t>
  </si>
  <si>
    <t>8305 Steamline Cir In Austin (Tx)</t>
  </si>
  <si>
    <t>7524 Compass Drive In Austin (Tx)</t>
  </si>
  <si>
    <t>2514 Howellwood In Austin (Tx)</t>
  </si>
  <si>
    <t>6917 Mcneil Dr In Austin (Tx)</t>
  </si>
  <si>
    <t>800 Brazos In Austin (Tx)</t>
  </si>
  <si>
    <t>2250 Ridgepoint Dr In Austin (Tx)</t>
  </si>
  <si>
    <t>I35 And Rundberg In Austin (Tx)</t>
  </si>
  <si>
    <t>Pedernales Street And East Fifth Street In Austin (Tx)</t>
  </si>
  <si>
    <t>7500 Islander Dr In Austin (Tx)</t>
  </si>
  <si>
    <t>17500 Glass Road In Austin (Tx)</t>
  </si>
  <si>
    <t>2011 East 6Th Street In Austin (Tx)</t>
  </si>
  <si>
    <t>St Elmo And Congress In Austin (Tx)</t>
  </si>
  <si>
    <t>Hamilton Pool Rd &amp; Stagecoach Rr In Travis (Tx)</t>
  </si>
  <si>
    <t>Montopolis And Fairway In Austin (Tx)</t>
  </si>
  <si>
    <t>11809 Garden Gate Dr In Travis (Tx)</t>
  </si>
  <si>
    <t>Slaughter Ln And Mopac In Austin (Tx)</t>
  </si>
  <si>
    <t>810 East Slaughter Lane In Austin (Tx)</t>
  </si>
  <si>
    <t>Hokanson &amp; Doyle In Travis (Tx)</t>
  </si>
  <si>
    <t>1720 Wells Branch Pkwy In Austin (Tx)</t>
  </si>
  <si>
    <t>7400 W William Cannon Dr In Austin (Tx)</t>
  </si>
  <si>
    <t>51St And Cameron In Austin (Tx)</t>
  </si>
  <si>
    <t>6713 Tampa Cove In Austin (Tx)</t>
  </si>
  <si>
    <t>2600 Westover In Austin (Tx)</t>
  </si>
  <si>
    <t>Edmundsbury Dr &amp; Milton Lease Dr In Austin (Tx)</t>
  </si>
  <si>
    <t>4511 Airport Blvd In Austin (Tx)</t>
  </si>
  <si>
    <t>1703 S 1St St In Austin (Tx)</t>
  </si>
  <si>
    <t>Abbeyglen Castle Dr And Huntingtower Castle Blvd In Travis (Tx)</t>
  </si>
  <si>
    <t>2506 Perkins Dr In Austin (Tx)</t>
  </si>
  <si>
    <t>6912 Colony Park Dr In Austin (Tx)</t>
  </si>
  <si>
    <t>3001 Rae Dell In Austin (Tx)</t>
  </si>
  <si>
    <t>4925 Craigwood Dr In Austin (Tx)</t>
  </si>
  <si>
    <t>9505 Blocker In Austin (Tx)</t>
  </si>
  <si>
    <t>10002 Woodhaven In Austin (Tx)</t>
  </si>
  <si>
    <t>3220 Feathergrass Cr In Austin (Tx)</t>
  </si>
  <si>
    <t>Giles And 290 In Travis (Tx)</t>
  </si>
  <si>
    <t>302 E Grady Dr In Austin (Tx)</t>
  </si>
  <si>
    <t>2204 Langdale Lane In Austin (Tx)</t>
  </si>
  <si>
    <t>13040 Maidenhair Trl In Travis (Tx)</t>
  </si>
  <si>
    <t>7011 Shannon Drive In Austin (Tx)</t>
  </si>
  <si>
    <t>1108 Christie Drive In Austin (Tx)</t>
  </si>
  <si>
    <t>2001 Rinker Ranch Dr In Austin (Tx)</t>
  </si>
  <si>
    <t>9800 Metric Boulevard In Austin (Tx)</t>
  </si>
  <si>
    <t>1513 Garnaas Drive In Austin (Tx)</t>
  </si>
  <si>
    <t>8410 Beech Street In Austin (Tx)</t>
  </si>
  <si>
    <t>Luna St And E 12Th St In Austin (Tx)</t>
  </si>
  <si>
    <t>Thames Drive And Wellington Drive In Austin (Tx)</t>
  </si>
  <si>
    <t>Springdale Rd &amp; E Martin Luther King Jr Blvd In Austin (Tx)</t>
  </si>
  <si>
    <t>Wm Cannon And I35 In Austin (Tx)</t>
  </si>
  <si>
    <t>1501 South Heatherwilde Boulevard In Pflugerville (Tx)</t>
  </si>
  <si>
    <t>7309 Cameron Rd In Austin (Tx)</t>
  </si>
  <si>
    <t>6204 Kasper In Austin (Tx)</t>
  </si>
  <si>
    <t>12320 Patron Dr In Austin (Tx)</t>
  </si>
  <si>
    <t>5973 Hi Line Dr In Travis (Tx)</t>
  </si>
  <si>
    <t>2113 Pennsylvania Ave In Austin (Tx)</t>
  </si>
  <si>
    <t>2927 Guadalupe Street In Austin (Tx)</t>
  </si>
  <si>
    <t>3601 Webberville Rd In Austin (Tx)</t>
  </si>
  <si>
    <t>10600 Plains Trl In Austin (Tx)</t>
  </si>
  <si>
    <t>2105 Lynnbrook Dr In Austin (Tx)</t>
  </si>
  <si>
    <t>6900 Brodie Ln In Austin (Tx)</t>
  </si>
  <si>
    <t>7201 Levander Loop A In Austin (Tx)</t>
  </si>
  <si>
    <t>2207 Lou Neff Rd In Austin (Tx)</t>
  </si>
  <si>
    <t>4703 Whirlaway Dr In Del Valle (Tx)</t>
  </si>
  <si>
    <t>E Riverside Dr And S Pleasant Valley Rd In Austin (Tx)</t>
  </si>
  <si>
    <t>5511 Blue Bluff Road In Austin (Tx)</t>
  </si>
  <si>
    <t>8700 Shoal Creek In Austin (Tx)</t>
  </si>
  <si>
    <t>3800 Holt Drive In Austin (Tx)</t>
  </si>
  <si>
    <t>Chalmers And 11Th St In Austin (Tx)</t>
  </si>
  <si>
    <t>East Highway 290 And Berkman Drive In Austin (Tx)</t>
  </si>
  <si>
    <t>5605 Waywood Dr In Austin (Tx)</t>
  </si>
  <si>
    <t>7312 South Hwy 183 In Austin (Tx)</t>
  </si>
  <si>
    <t>11907 Bell Ave #A In Austin (Tx)</t>
  </si>
  <si>
    <t>5425 Texas Bluebell Dr. In Travis (Tx)</t>
  </si>
  <si>
    <t>12306 Old Stage Cv In Austin (Tx)</t>
  </si>
  <si>
    <t>5300 Indio Circle In Austin (Tx)</t>
  </si>
  <si>
    <t>7303 Dixie Dr In Austin (Tx)</t>
  </si>
  <si>
    <t>Fm 1625  And Fm 1327 In Creedmoor (Tx)</t>
  </si>
  <si>
    <t>6205 Hogan Avenue In Austin (Tx)</t>
  </si>
  <si>
    <t>23924 Milestone Road In Travis (Tx)</t>
  </si>
  <si>
    <t>616 Kemp St In Austin (Tx)</t>
  </si>
  <si>
    <t>Praire Hen Lane In Austin (Tx)</t>
  </si>
  <si>
    <t>1127 Bolm Road In Austin (Tx)</t>
  </si>
  <si>
    <t>South First And Clifford In Austin (Tx)</t>
  </si>
  <si>
    <t>5800 Wellington Dr In Austin (Tx)</t>
  </si>
  <si>
    <t>Teri Road And South Pleasant Valley In Austin (Tx)</t>
  </si>
  <si>
    <t>9607 Research Blvd In Austin (Tx)</t>
  </si>
  <si>
    <t>Howard And Mcneil In Austin (Tx)</t>
  </si>
  <si>
    <t>7602 Compass Dr In Austin (Tx)</t>
  </si>
  <si>
    <t>2601 North Lamar In Austin (Tx)</t>
  </si>
  <si>
    <t>Fm 620 And Bee Cave Parkway In Austin (Tx)</t>
  </si>
  <si>
    <t>8724 Birmingham In Austin (Tx)</t>
  </si>
  <si>
    <t>11116 Middle Fiskville Rd In Austin (Tx)</t>
  </si>
  <si>
    <t>3714 Bluestein Dr In Austin (Tx)</t>
  </si>
  <si>
    <t>Manor And Randolph In Austin (Tx)</t>
  </si>
  <si>
    <t>Braker And Ih 35 In Austin (Tx)</t>
  </si>
  <si>
    <t>21304 Lindeman Lane In Leander (Tx)</t>
  </si>
  <si>
    <t>6312 Libyan In Austin (Tx)</t>
  </si>
  <si>
    <t>5201 Mathra Dr In Austin (Tx)</t>
  </si>
  <si>
    <t>11807 Mustang Chase In Austin (Tx)</t>
  </si>
  <si>
    <t>8220 West Highway 71 In Austin (Tx)</t>
  </si>
  <si>
    <t>6600 Elm Creeck Dr In Austin (Tx)</t>
  </si>
  <si>
    <t>1303 Parsons Dr In Austin (Tx)</t>
  </si>
  <si>
    <t>2139 San Jacinto In Austin (Tx)</t>
  </si>
  <si>
    <t>3408 Webberville In Austin (Tx)</t>
  </si>
  <si>
    <t>1010 Valdez St In Austin (Tx)</t>
  </si>
  <si>
    <t>The Reserve At Walnut Creek Apartments, Exchange Drive In Austin (Tx)</t>
  </si>
  <si>
    <t>10309 Annie Oakley Trl In Austin (Tx)</t>
  </si>
  <si>
    <t>7Th And Gonzalez In Austin (Tx)</t>
  </si>
  <si>
    <t>1416 Sweet Leaf Ln In Pflugerville (Tx)</t>
  </si>
  <si>
    <t>2803 Locke Ln B In Austin (Tx)</t>
  </si>
  <si>
    <t>8800 Us-290 In Austin (Tx)</t>
  </si>
  <si>
    <t>E 16Th St &amp; Clifford Ave In Austin (Tx)</t>
  </si>
  <si>
    <t>3201 Northeast Drive In Austin (Tx)</t>
  </si>
  <si>
    <t>804 Colonial Park In Austin (Tx)</t>
  </si>
  <si>
    <t>Jones St And Westgate In Austin (Tx)</t>
  </si>
  <si>
    <t>601 Thrasher Lane In Austin (Tx)</t>
  </si>
  <si>
    <t>8709 Fm 969 In Austin (Tx)</t>
  </si>
  <si>
    <t>4605 Reyes Strect In Austin (Tx)</t>
  </si>
  <si>
    <t>8706 Clarewood Dr In Austin (Tx)</t>
  </si>
  <si>
    <t>Pearce Ln &amp; Texas 130 Service Rd In Austin (Tx)</t>
  </si>
  <si>
    <t>1430 Fronteir Valley In Austin (Tx)</t>
  </si>
  <si>
    <t>Brant Rd And Ih 35 In Austin (Tx)</t>
  </si>
  <si>
    <t>1010 East Applegate Drive In Austin (Tx)</t>
  </si>
  <si>
    <t>2600 Gracy Farms Ln In Austin (Tx)</t>
  </si>
  <si>
    <t>6306 A Arnold Drive In Austin (Tx)</t>
  </si>
  <si>
    <t>Delta Post And 969 In Austin (Tx)</t>
  </si>
  <si>
    <t>1105 Red Cliff Rd In Austin (Tx)</t>
  </si>
  <si>
    <t>6911 Thistle Hill Way In Austin (Tx)</t>
  </si>
  <si>
    <t>12900 Carillon Way In Manor (Tx)</t>
  </si>
  <si>
    <t>10000 Old Lockhart Rd. In Austin (Tx)</t>
  </si>
  <si>
    <t>Hwy 183 &amp; Ih-35 In Austin (Tx)</t>
  </si>
  <si>
    <t>Jamie Dr And Joy Lee Ln In Austin (Tx)</t>
  </si>
  <si>
    <t>5616 Old Fredericksburg Rd In Austin (Tx)</t>
  </si>
  <si>
    <t>360 Onion Creek Pkwy In Austin (Tx)</t>
  </si>
  <si>
    <t>14511 Pima Trl In Austin (Tx)</t>
  </si>
  <si>
    <t>Bronco Bend Loop In Austin (Tx)</t>
  </si>
  <si>
    <t>Blue Bonnett And Stoneleigh In Austin (Tx)</t>
  </si>
  <si>
    <t>Maxwell Ln In Austin (Tx)</t>
  </si>
  <si>
    <t>11309 Doyle Overton In Del Valle (Tx)</t>
  </si>
  <si>
    <t>5745 Signal Point In Austin (Tx)</t>
  </si>
  <si>
    <t>5802 Avery Island In Austin (Tx)</t>
  </si>
  <si>
    <t>6219 Oakclaire Dr In Austin (Tx)</t>
  </si>
  <si>
    <t>1903 Citation Drive In Travis (Tx)</t>
  </si>
  <si>
    <t>11601 Olson Drive In Austin (Tx)</t>
  </si>
  <si>
    <t>415 Hurst Creek Dr In Austin (Tx)</t>
  </si>
  <si>
    <t>Steck &amp; Stillwood In Austin (Tx)</t>
  </si>
  <si>
    <t>20409 Rita Blanca Cir In Travis (Tx)</t>
  </si>
  <si>
    <t>E Koenig Ln And Duval St In Austin (Tx)</t>
  </si>
  <si>
    <t>1717 W Cesar Chavez In Austin (Tx)</t>
  </si>
  <si>
    <t>5020 Manor Rd In Austin (Tx)</t>
  </si>
  <si>
    <t>1406 Cripple Creek In Austin (Tx)</t>
  </si>
  <si>
    <t>Lipan Trail &amp; N Cuernavaca Dr In Austin (Tx)</t>
  </si>
  <si>
    <t>3621 W Slaughter Ln In Austin (Tx)</t>
  </si>
  <si>
    <t>11615 Lindeman Loop In Travis (Tx)</t>
  </si>
  <si>
    <t>9704 Circle Drive In Austin (Tx)</t>
  </si>
  <si>
    <t>11237 Pardones Tale Ln In Austin (Tx)</t>
  </si>
  <si>
    <t>500 Ross Road In Austin (Tx)</t>
  </si>
  <si>
    <t>Sam Huston And Tannerhill In Austin (Tx)</t>
  </si>
  <si>
    <t>12001 Dessau Rd #1816 In Austin (Tx)</t>
  </si>
  <si>
    <t>S 1St St And Eberheart In Austin (Tx)</t>
  </si>
  <si>
    <t>Dick Nichols In Austin (Tx)</t>
  </si>
  <si>
    <t>1835 Airport Blvd In Austin (Tx)</t>
  </si>
  <si>
    <t>11700 Us Hwy 183 S In Austin (Tx)</t>
  </si>
  <si>
    <t>Tuscana Avenue And Sendero Hills In Austin (Tx)</t>
  </si>
  <si>
    <t>5802 Belmoor Dr In Austin (Tx)</t>
  </si>
  <si>
    <t>Ih 35 And Stassney Ln In Austin (Tx)</t>
  </si>
  <si>
    <t>811 Barton Springs In Austin (Tx)</t>
  </si>
  <si>
    <t>333 Mesa Drive In Del Valle (Tx)</t>
  </si>
  <si>
    <t>S 1St And Sacramento In Austin (Tx)</t>
  </si>
  <si>
    <t>5117 Turnstone In Austin (Tx)</t>
  </si>
  <si>
    <t>Harris Ridge And Merseyside In Pflugerville (Tx)</t>
  </si>
  <si>
    <t>9300 S Interstate 35 Ste B In Austin (Tx)</t>
  </si>
  <si>
    <t>5001 Freidrich In Austin (Tx)</t>
  </si>
  <si>
    <t>3401 South Interstate 35 Frontage Road In Austin (Tx)</t>
  </si>
  <si>
    <t>12400 Limerick In Austin (Tx)</t>
  </si>
  <si>
    <t>1015 Norwood Park In Austin (Tx)</t>
  </si>
  <si>
    <t>5501 Airport Blvd In Austin (Tx)</t>
  </si>
  <si>
    <t>13302 Waverly Court In Austin (Tx)</t>
  </si>
  <si>
    <t>Austex Acres Lane And Midlothian Drive In Austin (Tx)</t>
  </si>
  <si>
    <t>1109 Wagon Trail In Austin (Tx)</t>
  </si>
  <si>
    <t>12701 Bransford Cv In Austin (Tx)</t>
  </si>
  <si>
    <t>Lexington Road In Austin (Tx)</t>
  </si>
  <si>
    <t>4409 Pack Saddle Pass In Austin (Tx)</t>
  </si>
  <si>
    <t>5900 Caroline In Austin (Tx)</t>
  </si>
  <si>
    <t>4903 Ledesma Rd In Austin (Tx)</t>
  </si>
  <si>
    <t>Sweetwater River Dr And Billbrook Plc In Austin (Tx)</t>
  </si>
  <si>
    <t>2405 Mission Hill Drive In Austin (Tx)</t>
  </si>
  <si>
    <t>430 Ridgewood In Austin (Tx)</t>
  </si>
  <si>
    <t>1601 South Mopac Express Way In Austin (Tx)</t>
  </si>
  <si>
    <t>6509 Berkman Drive In Austin (Tx)</t>
  </si>
  <si>
    <t>4101 Smith School Road In Austin (Tx)</t>
  </si>
  <si>
    <t>4704 Rustown Dr In Austin (Tx)</t>
  </si>
  <si>
    <t>15140 Eilers Road In Austin (Tx)</t>
  </si>
  <si>
    <t>12151 N Ih35 In Austin (Tx)</t>
  </si>
  <si>
    <t>13703 Long Meadow Dr In Travis (Tx)</t>
  </si>
  <si>
    <t>Bob Wentz Park In Travis (Tx)</t>
  </si>
  <si>
    <t>1936 East Oltorf Street In Austin (Tx)</t>
  </si>
  <si>
    <t>Sahara And 1St St In Austin (Tx)</t>
  </si>
  <si>
    <t>Stonleigh Pl And Andrea Wood Cv In Austin (Tx)</t>
  </si>
  <si>
    <t>Warehouse Row And E Ben White Blvd In Austin (Tx)</t>
  </si>
  <si>
    <t>1200 Block Wells Port And Mills Pond In Austin (Tx)</t>
  </si>
  <si>
    <t>Louis Ave And Mansell Ave In Austin (Tx)</t>
  </si>
  <si>
    <t>2402 Cliffs Edge Dr In Travis (Tx)</t>
  </si>
  <si>
    <t>1313 Madison Ave In Austin (Tx)</t>
  </si>
  <si>
    <t>841 Airport Blvd In Austin (Tx)</t>
  </si>
  <si>
    <t>2500 Pinewood Terrace In Austin (Tx)</t>
  </si>
  <si>
    <t>6011 Pino In Austin (Tx)</t>
  </si>
  <si>
    <t>831 N Meadows Dr In Austin (Tx)</t>
  </si>
  <si>
    <t>Cameron And Reagan Hill In Austin (Tx)</t>
  </si>
  <si>
    <t>2502 E Oltorf St In Austin (Tx)</t>
  </si>
  <si>
    <t>S 1St And Taft Ln In Austin (Tx)</t>
  </si>
  <si>
    <t>13512 Fm 812 In Travis (Tx)</t>
  </si>
  <si>
    <t>3603 Ferguson Ln In Austin (Tx)</t>
  </si>
  <si>
    <t>803 Holly Bluff In Austin (Tx)</t>
  </si>
  <si>
    <t>1505 Green Pastures Dr In Austin (Tx)</t>
  </si>
  <si>
    <t>1712 E 11Th Street In Austin (Tx)</t>
  </si>
  <si>
    <t>1128 Garland Ave In Austin (Tx)</t>
  </si>
  <si>
    <t>Croftwood And Woodcroft In Austin (Tx)</t>
  </si>
  <si>
    <t>3000 Manor Road In Austin (Tx)</t>
  </si>
  <si>
    <t>4501 Magin Meadow Drive In Austin (Tx)</t>
  </si>
  <si>
    <t>4315 S Congress Ave In Austin (Tx)</t>
  </si>
  <si>
    <t>9600 N Ih 35 In Austin (Tx)</t>
  </si>
  <si>
    <t>4900 Pack Saddle Pass In Austin (Tx)</t>
  </si>
  <si>
    <t>11504 Melstone Dr In Manor (Tx)</t>
  </si>
  <si>
    <t>18017 Honey Locus Ln In Travis (Tx)</t>
  </si>
  <si>
    <t>2814 Gonzales Street In Austin (Tx)</t>
  </si>
  <si>
    <t>1400 E. Rundberg In Austin (Tx)</t>
  </si>
  <si>
    <t>William Cannon Drive And Meadowlake Drive In Austin (Tx)</t>
  </si>
  <si>
    <t>1010 Turtle Creek In Austin (Tx)</t>
  </si>
  <si>
    <t>16704 Hamilton Point Circle In Manor (Tx)</t>
  </si>
  <si>
    <t>Wickersham Ln And Elmont In Austin (Tx)</t>
  </si>
  <si>
    <t>21500 Ann Showers Dr In Travis (Tx)</t>
  </si>
  <si>
    <t>2200 Wheless Ln In Austin (Tx)</t>
  </si>
  <si>
    <t>2850 W Hwy 71 In Travis (Tx)</t>
  </si>
  <si>
    <t>Georgian Dr In Austin (Tx)</t>
  </si>
  <si>
    <t>7700 W Parmer Ln In Austin (Tx)</t>
  </si>
  <si>
    <t>1803 Chicon In Austin (Tx)</t>
  </si>
  <si>
    <t>6910 Bethune In Austin (Tx)</t>
  </si>
  <si>
    <t>11904 Garden Gate In Travis (Tx)</t>
  </si>
  <si>
    <t>1713 Giles In Austin (Tx)</t>
  </si>
  <si>
    <t>8863 Anderson Mill Road In Austin (Tx)</t>
  </si>
  <si>
    <t>1900 Citation In Travis (Tx)</t>
  </si>
  <si>
    <t>3608 Manchaca/Valley View In Austin (Tx)</t>
  </si>
  <si>
    <t>4300 Mt Vernon Dr In Austin (Tx)</t>
  </si>
  <si>
    <t>Adina And Bandera In Austin (Tx)</t>
  </si>
  <si>
    <t>Hays Hill Drive &amp; Inridge In Austin (Tx)</t>
  </si>
  <si>
    <t>1601 E Slaughter Lane In Austin (Tx)</t>
  </si>
  <si>
    <t>200 W Carrie Manor Rd In Austin (Tx)</t>
  </si>
  <si>
    <t>3406 Sterling Heights Ct In Travis (Tx)</t>
  </si>
  <si>
    <t>6636 W William Cannon In Austin (Tx)</t>
  </si>
  <si>
    <t>603 North Cuernavaca In Travis (Tx)</t>
  </si>
  <si>
    <t>Mopac Expressway And Capital Of Texas Highway In Austin (Tx)</t>
  </si>
  <si>
    <t>Archeleta Blvd &amp; Rain Lily Dr In Austin (Tx)</t>
  </si>
  <si>
    <t>23Rd And San Gabriel In Austin (Tx)</t>
  </si>
  <si>
    <t>Lexington St And Murray Ave In Manor (Tx)</t>
  </si>
  <si>
    <t>11011 Hwy 290 In Manor (Tx)</t>
  </si>
  <si>
    <t>6204 Marigold Terrace In Austin (Tx)</t>
  </si>
  <si>
    <t>1313 Montopolis Drive In Austin (Tx)</t>
  </si>
  <si>
    <t>1520 Rutherford Ln In Austin (Tx)</t>
  </si>
  <si>
    <t>801 Sugaree Ave In Austin (Tx)</t>
  </si>
  <si>
    <t>2214 Haskill St In Austin (Tx)</t>
  </si>
  <si>
    <t>290 W And Circle Dr In Austin (Tx)</t>
  </si>
  <si>
    <t>8039 Bark K Ranch Road In Travis (Tx)</t>
  </si>
  <si>
    <t>Los Indios Trl &amp; Sir Christophers Cv In Austin (Tx)</t>
  </si>
  <si>
    <t>12401 N Lamar Blvd In Austin (Tx)</t>
  </si>
  <si>
    <t>3008 Michoacan Dr In Austin (Tx)</t>
  </si>
  <si>
    <t>7215 Ellington Cir In Austin (Tx)</t>
  </si>
  <si>
    <t>Mildred St And E Cesar Chavez St In Austin (Tx)</t>
  </si>
  <si>
    <t>821 Sirocco Dr In Austin (Tx)</t>
  </si>
  <si>
    <t>W. Overroad In Austin (Tx)</t>
  </si>
  <si>
    <t>717 Travis Green Road In Austin (Tx)</t>
  </si>
  <si>
    <t>Guadalupe Street And Northcross In Austin (Tx)</t>
  </si>
  <si>
    <t>9315 Northgate Boulevard In Austin (Tx)</t>
  </si>
  <si>
    <t>Lake Creek Pkwy In Austin (Tx)</t>
  </si>
  <si>
    <t>12Th Street And Hargraves Street In Austin (Tx)</t>
  </si>
  <si>
    <t>8912 N Lamar In Austin (Tx)</t>
  </si>
  <si>
    <t>Melstone Dr And Lima Dr In Travis (Tx)</t>
  </si>
  <si>
    <t>Springdale Rd And 51St St In Austin (Tx)</t>
  </si>
  <si>
    <t>South Congress Avenue  And West William Cannon Drive In Austin (Tx)</t>
  </si>
  <si>
    <t>Rosewood In Austin (Tx)</t>
  </si>
  <si>
    <t>Timber Creek Dr In Austin (Tx)</t>
  </si>
  <si>
    <t>15709 812 In Austin (Tx)</t>
  </si>
  <si>
    <t>N Lamar Blvd &amp; W 51St St In Austin (Tx)</t>
  </si>
  <si>
    <t>3105 Scenic Drive In Austin (Tx)</t>
  </si>
  <si>
    <t>Ridge Oak And Westview In Austin (Tx)</t>
  </si>
  <si>
    <t>9100 Waterford Crossing Blvd In Austin (Tx)</t>
  </si>
  <si>
    <t>1011 Davinson In Austin (Tx)</t>
  </si>
  <si>
    <t>1138 Eleanor St In Austin (Tx)</t>
  </si>
  <si>
    <t>7337 Manchaca Road In Austin (Tx)</t>
  </si>
  <si>
    <t>East Highway 71 And Kellam In Austin (Tx)</t>
  </si>
  <si>
    <t>5002 Caswell Ave In Austin (Tx)</t>
  </si>
  <si>
    <t>16800 Fagerqust In Travis (Tx)</t>
  </si>
  <si>
    <t>700 Robert E Lee In Austin (Tx)</t>
  </si>
  <si>
    <t>8116 Lindin Loop In Travis (Tx)</t>
  </si>
  <si>
    <t>9817 Teasdale Terrace In Austin (Tx)</t>
  </si>
  <si>
    <t>8220 W Highway 71 Trlr 287 In Austin (Tx)</t>
  </si>
  <si>
    <t>2131 William Barton Drive In Austin (Tx)</t>
  </si>
  <si>
    <t>183 And Duval In Austin (Tx)</t>
  </si>
  <si>
    <t>1070 Mearns Meadow In Austin (Tx)</t>
  </si>
  <si>
    <t>51St And Avenue F In Austin (Tx)</t>
  </si>
  <si>
    <t>3600 Presidential Blvd (Airport) In Austin (Tx)</t>
  </si>
  <si>
    <t>3709 Epperson Trail In Austin (Tx)</t>
  </si>
  <si>
    <t>1909 Bissel Ln In Austin (Tx)</t>
  </si>
  <si>
    <t>6804 Bitteroot Trl In Austin (Tx)</t>
  </si>
  <si>
    <t>Crown Colony And Onion Creek Parkway In Austin (Tx)</t>
  </si>
  <si>
    <t>12006 Arrowwood In Austin (Tx)</t>
  </si>
  <si>
    <t>Montopolis And Ponca In Austin (Tx)</t>
  </si>
  <si>
    <t>3129 E 12Th St In Austin (Tx)</t>
  </si>
  <si>
    <t>40 N Ih-35 In Austin (Tx)</t>
  </si>
  <si>
    <t>Ramble In Austin (Tx)</t>
  </si>
  <si>
    <t>Paseo De Presidente Blvd &amp; Wt Gallaway St In Manor (Tx)</t>
  </si>
  <si>
    <t>5200 East Highway 71 In Del Valle (Tx)</t>
  </si>
  <si>
    <t>Ross Rd And Pearce Ln In Travis (Tx)</t>
  </si>
  <si>
    <t>E Riverside Dr &amp; Kirksey Dr In Austin (Tx)</t>
  </si>
  <si>
    <t>13624 Theodore Roosevel Dr In Manor (Tx)</t>
  </si>
  <si>
    <t>Slaughter Lane In Austin (Tx)</t>
  </si>
  <si>
    <t>7613 Nez Perce Trace In Travis (Tx)</t>
  </si>
  <si>
    <t>Oltorf St &amp; S Congress In Austin (Tx)</t>
  </si>
  <si>
    <t>2412 Bitter Creek In Austin (Tx)</t>
  </si>
  <si>
    <t>2002 Millhouse In Pflugerville (Tx)</t>
  </si>
  <si>
    <t>4600 Brassiewood In Austin (Tx)</t>
  </si>
  <si>
    <t>Parmer &amp; Metric In Austin (Tx)</t>
  </si>
  <si>
    <t>12013 Hiway 290 West In Austin (Tx)</t>
  </si>
  <si>
    <t>4620 Raintree Blvd In Austin (Tx)</t>
  </si>
  <si>
    <t>15109 Oklahoma In Austin (Tx)</t>
  </si>
  <si>
    <t>3505 Crownover St In Austin (Tx)</t>
  </si>
  <si>
    <t>3603 Abbate Cir In Austin (Tx)</t>
  </si>
  <si>
    <t>7215 Cameron Road In Austin (Tx)</t>
  </si>
  <si>
    <t>7415 Bluff Springs Rd In Austin (Tx)</t>
  </si>
  <si>
    <t>6207 Vera Ln In Austin (Tx)</t>
  </si>
  <si>
    <t>5225 Bantom Woods Bnd In Austin (Tx)</t>
  </si>
  <si>
    <t>7902 Marble Ridge Dr In Austin (Tx)</t>
  </si>
  <si>
    <t>28Th And West Salado In Austin (Tx)</t>
  </si>
  <si>
    <t>2411 Lakehurst In Austin (Tx)</t>
  </si>
  <si>
    <t>8509 Elroy In Travis (Tx)</t>
  </si>
  <si>
    <t>7201  Meadowwood Dr In Austin (Tx)</t>
  </si>
  <si>
    <t>1119 Linden In Austin (Tx)</t>
  </si>
  <si>
    <t>2541 Sunny Hills Dr In Austin (Tx)</t>
  </si>
  <si>
    <t>14003 Denny Lane In Pflugerville (Tx)</t>
  </si>
  <si>
    <t>Spicewood Springs Road And Yuca Mountain Road In Austin (Tx)</t>
  </si>
  <si>
    <t>420 West Slaughter Lane Number 120 In Austin (Tx)</t>
  </si>
  <si>
    <t>5503 Spring Meadow Rd In Austin (Tx)</t>
  </si>
  <si>
    <t>8028 Gessner Dr In Austin (Tx)</t>
  </si>
  <si>
    <t>12345 Lamplight Village Ave In Austin (Tx)</t>
  </si>
  <si>
    <t>3102 Windsor In Austin (Tx)</t>
  </si>
  <si>
    <t>Ross Road And Pearce In Austin (Tx)</t>
  </si>
  <si>
    <t>644 Mansell In Austin (Tx)</t>
  </si>
  <si>
    <t>7449 Montezuma Street In Austin (Tx)</t>
  </si>
  <si>
    <t>3901 S. Lamar In Austin (Tx)</t>
  </si>
  <si>
    <t>14201 North Interstate In Travis (Tx)</t>
  </si>
  <si>
    <t>East Yager Lane And Thompkins Drive In Austin (Tx)</t>
  </si>
  <si>
    <t>Burnet Rd And Steck Ave In Austin (Tx)</t>
  </si>
  <si>
    <t>12836 Buenos Aires Pkwy In Travis (Tx)</t>
  </si>
  <si>
    <t>2100 Teri Rd In Austin (Tx)</t>
  </si>
  <si>
    <t>Justin Lane And North Lamar Boulevard In Austin (Tx)</t>
  </si>
  <si>
    <t>901 S Mopac Expy In Austin (Tx)</t>
  </si>
  <si>
    <t>183 And Bolm Road In Austin (Tx)</t>
  </si>
  <si>
    <t>120 Acapulco Drive In Austin (Tx)</t>
  </si>
  <si>
    <t>13817 Lazyridge Drive In Travis (Tx)</t>
  </si>
  <si>
    <t>Campfield Parkway &amp; Monitor In Austin (Tx)</t>
  </si>
  <si>
    <t>Hibbs Ln In Manor (Tx)</t>
  </si>
  <si>
    <t>County Line Road And Highway 290 In Travis (Tx)</t>
  </si>
  <si>
    <t>Riverside And Kenwood Ave In Austin (Tx)</t>
  </si>
  <si>
    <t>Highway 183 And Lakeline Boulevard In Austin (Tx)</t>
  </si>
  <si>
    <t>210 W 27Th St In Austin (Tx)</t>
  </si>
  <si>
    <t>612 Colonial Park Blvd In Austin (Tx)</t>
  </si>
  <si>
    <t>Salt Springs &amp; Thaxton In Austin (Tx)</t>
  </si>
  <si>
    <t>Calumet In Austin (Tx)</t>
  </si>
  <si>
    <t>19967 Blake Manor Road In Travis (Tx)</t>
  </si>
  <si>
    <t>51St And Grover In Austin (Tx)</t>
  </si>
  <si>
    <t>12903 Staton Drive In Austin (Tx)</t>
  </si>
  <si>
    <t>11513 Old Lockhart Road In Austin (Tx)</t>
  </si>
  <si>
    <t>3810 Southway Dr In Austin (Tx)</t>
  </si>
  <si>
    <t>Anderson Lane And Ih 35 In Austin (Tx)</t>
  </si>
  <si>
    <t>Guadalupe And Airport In Austin (Tx)</t>
  </si>
  <si>
    <t>Daugherty And Greenlawn In Austin (Tx)</t>
  </si>
  <si>
    <t>20412 Lindeman Lane In Travis (Tx)</t>
  </si>
  <si>
    <t>8500 N 35Ih In Austin (Tx)</t>
  </si>
  <si>
    <t>6201 Club Terrace Dr In Austin (Tx)</t>
  </si>
  <si>
    <t>7000 S Congress Ave In Austin (Tx)</t>
  </si>
  <si>
    <t>10000 North Lamar Boulevard #1016 In Austin (Tx)</t>
  </si>
  <si>
    <t>Jollyville Road And Duval Road In Austin (Tx)</t>
  </si>
  <si>
    <t>9901 North Lamar Boulevard In Austin (Tx)</t>
  </si>
  <si>
    <t>4902 Mendoza Dr In Austin (Tx)</t>
  </si>
  <si>
    <t>Shadowview Drive In Austin (Tx)</t>
  </si>
  <si>
    <t>51St St And Manor Road In Austin (Tx)</t>
  </si>
  <si>
    <t>508 Springdale Rd In Austin (Tx)</t>
  </si>
  <si>
    <t>24607 Long Hollow Trl In Travis (Tx)</t>
  </si>
  <si>
    <t>9209 Northgate Blvd In Austin (Tx)</t>
  </si>
  <si>
    <t>W Rundberg And N Lamar Blvd In Austin (Tx)</t>
  </si>
  <si>
    <t>12104 Sage Hen Cir In Austin (Tx)</t>
  </si>
  <si>
    <t>Pelã©</t>
  </si>
  <si>
    <t>9610 Colfax Drive In Travis (Tx)</t>
  </si>
  <si>
    <t>12720 Coridan Dr In Austin (Tx)</t>
  </si>
  <si>
    <t>1401 Rundberg In Austin (Tx)</t>
  </si>
  <si>
    <t>Tillmon Avenue In Austin (Tx)</t>
  </si>
  <si>
    <t>Oltorf And Lamar In Austin (Tx)</t>
  </si>
  <si>
    <t>398 East Fawnridge Drive In Austin (Tx)</t>
  </si>
  <si>
    <t>2213 E Howard Ln In Austin (Tx)</t>
  </si>
  <si>
    <t>Lightfoot Trl And Rutledge Ln In Austin (Tx)</t>
  </si>
  <si>
    <t>Blake Manor Rd &amp; Briar Creek Loop In Manor (Tx)</t>
  </si>
  <si>
    <t>Johnny Morris Cv And Johnny Morris Rd In Austin (Tx)</t>
  </si>
  <si>
    <t>7216 Whispering Oaks Dr In Austin (Tx)</t>
  </si>
  <si>
    <t>2913 Northland Dr In Austin (Tx)</t>
  </si>
  <si>
    <t>3715 Aspendale Cove In Austin (Tx)</t>
  </si>
  <si>
    <t>1810 Adina Street In Austin (Tx)</t>
  </si>
  <si>
    <t>14111 Cypress Dr In Pflugerville (Tx)</t>
  </si>
  <si>
    <t>1105 Echo Ln In Austin (Tx)</t>
  </si>
  <si>
    <t>1209 Singleton Ave In Austin (Tx)</t>
  </si>
  <si>
    <t>11835 Eubank Dr In Austin (Tx)</t>
  </si>
  <si>
    <t>13207 Wright Road In Austin (Tx)</t>
  </si>
  <si>
    <t>3106 Breeze Trl In Austin (Tx)</t>
  </si>
  <si>
    <t>12151 North Interstate 35 In Austin (Tx)</t>
  </si>
  <si>
    <t>Glowing Star And Decker In Austin (Tx)</t>
  </si>
  <si>
    <t>9400 W Parmer In Austin (Tx)</t>
  </si>
  <si>
    <t>3300 Dolphin Cove In Austin (Tx)</t>
  </si>
  <si>
    <t>2921 Castro Street In Austin (Tx)</t>
  </si>
  <si>
    <t>15450 Farm To Market Road 1325 In Austin (Tx)</t>
  </si>
  <si>
    <t>40 N Ih35 In Austin (Tx)</t>
  </si>
  <si>
    <t>913 Freewater In Austin (Tx)</t>
  </si>
  <si>
    <t>Wells Branch And Dessau In Austin (Tx)</t>
  </si>
  <si>
    <t>Cantarra Dr And Howard Ln In Pflugerville (Tx)</t>
  </si>
  <si>
    <t>9204 Quail Rock Cir In Austin (Tx)</t>
  </si>
  <si>
    <t>Franklin Avenue And Link In Austin (Tx)</t>
  </si>
  <si>
    <t>4301 W William Cannon Dr In Austin (Tx)</t>
  </si>
  <si>
    <t>5702 Spoke Court In Austin (Tx)</t>
  </si>
  <si>
    <t>Riverside &amp; Wickersham In Austin (Tx)</t>
  </si>
  <si>
    <t>107 Meteor In Austin (Tx)</t>
  </si>
  <si>
    <t>6208 Carnation Terrace In Austin (Tx)</t>
  </si>
  <si>
    <t>7109 Tumbleweed Dr In Austin (Tx)</t>
  </si>
  <si>
    <t>9112 Evelyn Rd In Travis (Tx)</t>
  </si>
  <si>
    <t>2928 Ellon Rd In Austin (Tx)</t>
  </si>
  <si>
    <t>13404 Saddlebrook Trail In Austin (Tx)</t>
  </si>
  <si>
    <t>19713 James Manor Street In Manor (Tx)</t>
  </si>
  <si>
    <t>1104 Dymalor Circle In Austin (Tx)</t>
  </si>
  <si>
    <t>1917 Dry Season In Austin (Tx)</t>
  </si>
  <si>
    <t>4516 Burleson Road In Austin (Tx)</t>
  </si>
  <si>
    <t>William Cannon And Meadow Lake In Austin (Tx)</t>
  </si>
  <si>
    <t>2410 E Riverside Drive In Austin (Tx)</t>
  </si>
  <si>
    <t>7301 Spicewood Springs Road In Travis (Tx)</t>
  </si>
  <si>
    <t>7207 Tumbleweed Dr #A In Austin (Tx)</t>
  </si>
  <si>
    <t>4446 Bremner Dr In Austin (Tx)</t>
  </si>
  <si>
    <t>9900 Parkfield Drive In Austin (Tx)</t>
  </si>
  <si>
    <t>3901 Red River St In Austin (Tx)</t>
  </si>
  <si>
    <t>13689 Reseach Blvd In Austin (Tx)</t>
  </si>
  <si>
    <t>1302 Clearfield Drive In Austin (Tx)</t>
  </si>
  <si>
    <t>29 Hull Cir In Austin (Tx)</t>
  </si>
  <si>
    <t>3304 E 12Th In Austin (Tx)</t>
  </si>
  <si>
    <t>West Cesar Chavez Street And North Lamar Blvd In Austin (Tx)</t>
  </si>
  <si>
    <t>Bee Caves In Austin (Tx)</t>
  </si>
  <si>
    <t>10615 Razil Court In Austin (Tx)</t>
  </si>
  <si>
    <t>8540 Research In Austin (Tx)</t>
  </si>
  <si>
    <t>2338 Corta Street In Austin (Tx)</t>
  </si>
  <si>
    <t>Tollway 45 And Ih35 In Creedmoor (Tx)</t>
  </si>
  <si>
    <t>5719 China Berry Rd In Austin (Tx)</t>
  </si>
  <si>
    <t>600 Beaver St In Austin (Tx)</t>
  </si>
  <si>
    <t>E 4Th St &amp; Pedernales St In Austin (Tx)</t>
  </si>
  <si>
    <t>21205 W 71 In Travis (Tx)</t>
  </si>
  <si>
    <t>1300 Broadmoor Dr In Austin (Tx)</t>
  </si>
  <si>
    <t>8429 Twiggy Lane In Austin (Tx)</t>
  </si>
  <si>
    <t>Holly St &amp; Robert Martinez Jr St In Austin (Tx)</t>
  </si>
  <si>
    <t>3400 Greystone In Austin (Tx)</t>
  </si>
  <si>
    <t>1412 Barbergale Street In Pflugerville (Tx)</t>
  </si>
  <si>
    <t>8652 Nuckols Crossing Rd In Austin (Tx)</t>
  </si>
  <si>
    <t>1600 Royal Crest Dr. #263 In Austin (Tx)</t>
  </si>
  <si>
    <t>5555 El Molino Circle In Del Valle (Tx)</t>
  </si>
  <si>
    <t>3001 Harris Avenue In Austin (Tx)</t>
  </si>
  <si>
    <t>1206 Fairflied Drive In Austin (Tx)</t>
  </si>
  <si>
    <t>2706 Burleson Road In Austin (Tx)</t>
  </si>
  <si>
    <t>6209 Thurgood Avenue In Austin (Tx)</t>
  </si>
  <si>
    <t>Bradbury Lane And Harrisglenn Drive In Austin (Tx)</t>
  </si>
  <si>
    <t>12010 Ranch Road 620 N In Austin (Tx)</t>
  </si>
  <si>
    <t>1221 S Ih 35 Frontage Rd In Austin (Tx)</t>
  </si>
  <si>
    <t>5300 S Mopac Expy In Austin (Tx)</t>
  </si>
  <si>
    <t>2785 Bee Cave Road In Austin (Tx)</t>
  </si>
  <si>
    <t>Switch Willo And Whispering Valley Dr In Austin (Tx)</t>
  </si>
  <si>
    <t>2805 Palomino In Austin (Tx)</t>
  </si>
  <si>
    <t>1201 Rutland Dr In Austin (Tx)</t>
  </si>
  <si>
    <t>Winter Haven Road And Derby Dowb In Austin (Tx)</t>
  </si>
  <si>
    <t>6104 Jfk In Austin (Tx)</t>
  </si>
  <si>
    <t>1301 Chestnut Ave In Austin (Tx)</t>
  </si>
  <si>
    <t>Rundberg &amp; Hampten In Austin (Tx)</t>
  </si>
  <si>
    <t>Frontier Valley Dr &amp; Montana St In Austin (Tx)</t>
  </si>
  <si>
    <t>2411 Lakehurst Dr In Austin (Tx)</t>
  </si>
  <si>
    <t>Berkman Dive And East 51St Street In Austin (Tx)</t>
  </si>
  <si>
    <t>1800 Basin Ledge In West Lake Hills (Tx)</t>
  </si>
  <si>
    <t>1507 Houston St In Austin (Tx)</t>
  </si>
  <si>
    <t>12675 Mistletoe Trail In Travis (Tx)</t>
  </si>
  <si>
    <t>10002 Pollo In Travis (Tx)</t>
  </si>
  <si>
    <t>Riverside And Riverside In Austin (Tx)</t>
  </si>
  <si>
    <t>2608 Gonzales In Austin (Tx)</t>
  </si>
  <si>
    <t>2405 Willow In Austin (Tx)</t>
  </si>
  <si>
    <t>9903 Randall Drive In Austin (Tx)</t>
  </si>
  <si>
    <t>6405 Hergotz In Austin (Tx)</t>
  </si>
  <si>
    <t>1313 Mesquite Rd In Austin (Tx)</t>
  </si>
  <si>
    <t>Clara Martin Road And Freedom Lane In Manor (Tx)</t>
  </si>
  <si>
    <t>3120 Montopolis Dr In Austin (Tx)</t>
  </si>
  <si>
    <t>Bluff Springs/William Cannon In Austin (Tx)</t>
  </si>
  <si>
    <t>8926 North Lamar Boulevard In Austin (Tx)</t>
  </si>
  <si>
    <t>Redbud And Westlake Dr In Austin (Tx)</t>
  </si>
  <si>
    <t>4924 Craigwood And Fm 969 In Austin (Tx)</t>
  </si>
  <si>
    <t>2010 Goodrich In Austin (Tx)</t>
  </si>
  <si>
    <t>Honeytree  &amp; Bee Cave Woods In Austin (Tx)</t>
  </si>
  <si>
    <t>Bluebonnet And South Lamar In Austin (Tx)</t>
  </si>
  <si>
    <t>3015 Geronimo In Austin (Tx)</t>
  </si>
  <si>
    <t>1100 Morrow In Austin (Tx)</t>
  </si>
  <si>
    <t>Howard / Dessau In Pflugerville (Tx)</t>
  </si>
  <si>
    <t>West Anderson Lane And Gault St In Austin (Tx)</t>
  </si>
  <si>
    <t>1203 Fort Branch Blvd In Austin (Tx)</t>
  </si>
  <si>
    <t>W Rundberg Ln And N Lamar Blvd In Austin (Tx)</t>
  </si>
  <si>
    <t>East 12Th And New York In Austin (Tx)</t>
  </si>
  <si>
    <t>Maverick &amp; West Cow Path In Austin (Tx)</t>
  </si>
  <si>
    <t>4630 Killingsworth Lane In Pflugerville (Tx)</t>
  </si>
  <si>
    <t>Loyola And Highway 183 In Austin (Tx)</t>
  </si>
  <si>
    <t>Anderson Mill And Olson In Austin (Tx)</t>
  </si>
  <si>
    <t>Campana Dr In Del Valle (Tx)</t>
  </si>
  <si>
    <t>Arrowmound Pass And Schebler St In Austin (Tx)</t>
  </si>
  <si>
    <t>H 29 And Blue Bluff In Travis (Tx)</t>
  </si>
  <si>
    <t>Bitter Creek In Austin (Tx)</t>
  </si>
  <si>
    <t>3755 South Capital Of Texas Highway In Austin (Tx)</t>
  </si>
  <si>
    <t>Onion Creek Dr &amp; Shady Cedar In Austin (Tx)</t>
  </si>
  <si>
    <t>11609 Sherwood Forrest In Austin (Tx)</t>
  </si>
  <si>
    <t>Sam Jones And Cameron Rd In Austin (Tx)</t>
  </si>
  <si>
    <t>1107 Rio Grande St In Austin (Tx)</t>
  </si>
  <si>
    <t>12433 Dessau In Austin (Tx)</t>
  </si>
  <si>
    <t>85 Trinity St # 101 In Austin (Tx)</t>
  </si>
  <si>
    <t>1600 Crossing Pl In Austin (Tx)</t>
  </si>
  <si>
    <t>Bolm Road And Gardner Road In Austin (Tx)</t>
  </si>
  <si>
    <t>1700 Elmhurst In Austin (Tx)</t>
  </si>
  <si>
    <t>6500 Springdale In Austin (Tx)</t>
  </si>
  <si>
    <t>507 Green Meadow St In Pflugerville (Tx)</t>
  </si>
  <si>
    <t>8904 Chisolm Ln In Austin (Tx)</t>
  </si>
  <si>
    <t>11000 Slaughter Creek Dr. In Travis (Tx)</t>
  </si>
  <si>
    <t>Fortview Rd And Manchaca Rd In Austin (Tx)</t>
  </si>
  <si>
    <t>7615 Eastcrest In Austin (Tx)</t>
  </si>
  <si>
    <t>Littlefield &amp; Camacho In Austin (Tx)</t>
  </si>
  <si>
    <t>10600 Brezza Lln In Austin (Tx)</t>
  </si>
  <si>
    <t>8105 S 973 In Travis (Tx)</t>
  </si>
  <si>
    <t>2507 Kumquat Ct #A In Austin (Tx)</t>
  </si>
  <si>
    <t>5424 Steiner Ranch Blvd In Austin (Tx)</t>
  </si>
  <si>
    <t>Owen Tech Boulevard In Austin (Tx)</t>
  </si>
  <si>
    <t>Prospect And 8Th St In Austin (Tx)</t>
  </si>
  <si>
    <t>Bramble Bush And Thaxton Road In Austin (Tx)</t>
  </si>
  <si>
    <t>3005 Blacksmith In Austin (Tx)</t>
  </si>
  <si>
    <t>9200 N Plaza In Austin (Tx)</t>
  </si>
  <si>
    <t>10409 Turnbull In Austin (Tx)</t>
  </si>
  <si>
    <t>7621 Crystalbrook West In Austin (Tx)</t>
  </si>
  <si>
    <t>2110 San Jacinto In Austin (Tx)</t>
  </si>
  <si>
    <t>Tillery Street And Goodwin Avenue In Austin (Tx)</t>
  </si>
  <si>
    <t>5735 Palo Blanco Lane In Austin (Tx)</t>
  </si>
  <si>
    <t>8601 Vertex Boulevard In Austin (Tx)</t>
  </si>
  <si>
    <t>9106 Sedgemoor Trail In Austin (Tx)</t>
  </si>
  <si>
    <t>401 Congress In Austin (Tx)</t>
  </si>
  <si>
    <t>8006 Forest Wood In Austin (Tx)</t>
  </si>
  <si>
    <t>3302 Hycreek Rd In Austin (Tx)</t>
  </si>
  <si>
    <t>1804 Bitter Creek Dr In Austin (Tx)</t>
  </si>
  <si>
    <t>2705 Hoake Ln In Austin (Tx)</t>
  </si>
  <si>
    <t>6207 Hickman Ave In Austin (Tx)</t>
  </si>
  <si>
    <t>45Th Street And Airport Boulevard In Austin (Tx)</t>
  </si>
  <si>
    <t>E William Cannon Dr &amp; Mckinney Falls Pkwy In Austin (Tx)</t>
  </si>
  <si>
    <t>8711 Johnny Morris In Austin (Tx)</t>
  </si>
  <si>
    <t>8305 Forest Heights Ln In Austin (Tx)</t>
  </si>
  <si>
    <t>2606 Wheless Ln #6103 In Austin (Tx)</t>
  </si>
  <si>
    <t>200 Block Of Bastrop Highway In Austin (Tx)</t>
  </si>
  <si>
    <t>4550 Mueller Blvd In Austin (Tx)</t>
  </si>
  <si>
    <t>5805 Bitterwood In Travis (Tx)</t>
  </si>
  <si>
    <t>9320 Hunter Lane In Austin (Tx)</t>
  </si>
  <si>
    <t>9708 Monarch Ln In Austin (Tx)</t>
  </si>
  <si>
    <t>1908 Lightsey Rd In Austin (Tx)</t>
  </si>
  <si>
    <t>4932 Bee Creek Rd In Travis (Tx)</t>
  </si>
  <si>
    <t>12529 Sky Harbor Drive In Del Valle (Tx)</t>
  </si>
  <si>
    <t>1851 Directors Boulevard In Austin (Tx)</t>
  </si>
  <si>
    <t>7912 Forbesdale Dr In Austin (Tx)</t>
  </si>
  <si>
    <t>5812 Glenhollow Path In Austin (Tx)</t>
  </si>
  <si>
    <t>168 Enchanted Cv In Austin (Tx)</t>
  </si>
  <si>
    <t>7315 Providence Ave In Austin (Tx)</t>
  </si>
  <si>
    <t>Elroy Road And Fagerquist Road In Del Valle (Tx)</t>
  </si>
  <si>
    <t>20901 Windmill Ridge St In Pflugerville (Tx)</t>
  </si>
  <si>
    <t>5504 Rose Hill Cricle In Austin (Tx)</t>
  </si>
  <si>
    <t>San Bernard In Austin (Tx)</t>
  </si>
  <si>
    <t>1500 West Parmer Lane In Austin (Tx)</t>
  </si>
  <si>
    <t>5103 Cloverdale Ln In Austin (Tx)</t>
  </si>
  <si>
    <t>Cesar Chavez/Chicon In Austin (Tx)</t>
  </si>
  <si>
    <t>7110 Tahnnon'S Way In Austin (Tx)</t>
  </si>
  <si>
    <t>Thristlewood In Austin (Tx)</t>
  </si>
  <si>
    <t>Toll 130 In Travis (Tx)</t>
  </si>
  <si>
    <t>7000 Easy Highway 290 In Austin (Tx)</t>
  </si>
  <si>
    <t>8100 Ingrid In Travis (Tx)</t>
  </si>
  <si>
    <t>8810 Tallwood Drive In Austin (Tx)</t>
  </si>
  <si>
    <t>2925 Lyons Road In Austin (Tx)</t>
  </si>
  <si>
    <t>12004 Bronco Cir In Travis (Tx)</t>
  </si>
  <si>
    <t>2017 Castle View Drive In Austin (Tx)</t>
  </si>
  <si>
    <t>6001 Broken Spoke Trail In Austin (Tx)</t>
  </si>
  <si>
    <t>1119 Lott Ave In Austin (Tx)</t>
  </si>
  <si>
    <t>12101 West Cow Potz In Austin (Tx)</t>
  </si>
  <si>
    <t>Bolm Rd &amp; Shady Ln In Austin (Tx)</t>
  </si>
  <si>
    <t>Tudor House Rd And Lemongrass Ln In Pflugerville (Tx)</t>
  </si>
  <si>
    <t>5811 Cedardale Dr In Austin (Tx)</t>
  </si>
  <si>
    <t>1700 Burton Dr #128 In Austin (Tx)</t>
  </si>
  <si>
    <t>5132 Meadow Creek Dr In Austin (Tx)</t>
  </si>
  <si>
    <t>6803 Deborah Drive In Austin (Tx)</t>
  </si>
  <si>
    <t>8054 Exchange Drive In Austin (Tx)</t>
  </si>
  <si>
    <t>Ditmar Cooper Lane In Austin (Tx)</t>
  </si>
  <si>
    <t>701 W Longspur Blvd In Austin (Tx)</t>
  </si>
  <si>
    <t>11402 Robert Wooding In Austin (Tx)</t>
  </si>
  <si>
    <t>2404 Lakehurst Dr In Austin (Tx)</t>
  </si>
  <si>
    <t>Pearce Lane And Hayride Drive In Travis (Tx)</t>
  </si>
  <si>
    <t>1809 Berkley Avenue In Austin (Tx)</t>
  </si>
  <si>
    <t>5509 Blue Bird In Austin (Tx)</t>
  </si>
  <si>
    <t>Southwest Parkway In Austin (Tx)</t>
  </si>
  <si>
    <t>Ih 35 &amp; Braker Ln In Austin (Tx)</t>
  </si>
  <si>
    <t>6808 Sabrina In Austin (Tx)</t>
  </si>
  <si>
    <t>2500 Piping Rock In Austin (Tx)</t>
  </si>
  <si>
    <t>East Oltorf Street &amp; Wickersham In Austin (Tx)</t>
  </si>
  <si>
    <t>1601 Navasota St In Austin (Tx)</t>
  </si>
  <si>
    <t>15908 East Highway 290 In Manor (Tx)</t>
  </si>
  <si>
    <t>Greybull Trail/Buckaneer In Austin (Tx)</t>
  </si>
  <si>
    <t>12428 Sky Harbor In Travis (Tx)</t>
  </si>
  <si>
    <t>8903 Romayne Lane In Austin (Tx)</t>
  </si>
  <si>
    <t>5805 Wellington In Austin (Tx)</t>
  </si>
  <si>
    <t>6106 Melwood Drive In Austin (Tx)</t>
  </si>
  <si>
    <t>4900 E Howard Ln In Manor (Tx)</t>
  </si>
  <si>
    <t>4803 Loyola Lane In Austin (Tx)</t>
  </si>
  <si>
    <t>1700 W Oltorf In Austin (Tx)</t>
  </si>
  <si>
    <t>7109 Boyle Drive In Austin (Tx)</t>
  </si>
  <si>
    <t>Woodrow Ave &amp; Romeria Dr In Austin (Tx)</t>
  </si>
  <si>
    <t>6300 Harold Court In Austin (Tx)</t>
  </si>
  <si>
    <t>5205 Bantom Woods Dr. In Austin (Tx)</t>
  </si>
  <si>
    <t>12804 Doorbell Dr In Austin (Tx)</t>
  </si>
  <si>
    <t>111 Birdie Dr In Travis (Tx)</t>
  </si>
  <si>
    <t>16600 Block Jaron Drive In Manor (Tx)</t>
  </si>
  <si>
    <t>12201 Von Quintus In Austin (Tx)</t>
  </si>
  <si>
    <t>2400 Wickersham Ln In Austin (Tx)</t>
  </si>
  <si>
    <t>1710 Baurle Avenue In Austin (Tx)</t>
  </si>
  <si>
    <t>5729 Zachary Scott St In Austin (Tx)</t>
  </si>
  <si>
    <t>1500 E Riverside Dr In Austin (Tx)</t>
  </si>
  <si>
    <t>5517 Icon St In Austin (Tx)</t>
  </si>
  <si>
    <t>9801 Metric Blvd In Austin (Tx)</t>
  </si>
  <si>
    <t>2200 Dovehill In Austin (Tx)</t>
  </si>
  <si>
    <t>1204 E St Johns In Austin (Tx)</t>
  </si>
  <si>
    <t>Weberville Rd And Downs Dr In Austin (Tx)</t>
  </si>
  <si>
    <t>2910 Stoneway Drive In Austin (Tx)</t>
  </si>
  <si>
    <t>5400 N Lamar In Austin (Tx)</t>
  </si>
  <si>
    <t>1000 Parker Lane In Austin (Tx)</t>
  </si>
  <si>
    <t>Springdale Road And Mlk In Austin (Tx)</t>
  </si>
  <si>
    <t>2317 South Pleasant Valley Drive In Austin (Tx)</t>
  </si>
  <si>
    <t>1631 E 2Nd St In Austin (Tx)</t>
  </si>
  <si>
    <t>5208 Garden Oaks Drive In Austin (Tx)</t>
  </si>
  <si>
    <t>5503 Abilene Trail In Austin (Tx)</t>
  </si>
  <si>
    <t>12425 Lamplight Village Ave In Austin (Tx)</t>
  </si>
  <si>
    <t>7203 Shannon Dr In Austin (Tx)</t>
  </si>
  <si>
    <t>3516 Sand Dunes In Austin (Tx)</t>
  </si>
  <si>
    <t>4313 S 1St St In Austin (Tx)</t>
  </si>
  <si>
    <t>Channel Dr In Austin (Tx)</t>
  </si>
  <si>
    <t>2313 Santa Rita In Austin (Tx)</t>
  </si>
  <si>
    <t>1910 Albury Cv In Austin (Tx)</t>
  </si>
  <si>
    <t>3702 Crownover In Travis (Tx)</t>
  </si>
  <si>
    <t>2010 E. 8Th St In Austin (Tx)</t>
  </si>
  <si>
    <t>1102 Huntridge In Austin (Tx)</t>
  </si>
  <si>
    <t>6107 Diamondleaf Bend In Travis (Tx)</t>
  </si>
  <si>
    <t>Montopolis Drive And Riverside Drive In Austin (Tx)</t>
  </si>
  <si>
    <t>2511 Tracy Creek In Austin (Tx)</t>
  </si>
  <si>
    <t>2807 Allison Dr In Austin (Tx)</t>
  </si>
  <si>
    <t>6767 Spicewood Springs Rd In Austin (Tx)</t>
  </si>
  <si>
    <t>S I 35 And Rundberg In Austin (Tx)</t>
  </si>
  <si>
    <t>9604 North Creek Drive In Austin (Tx)</t>
  </si>
  <si>
    <t>4011 Louise Lee Cv In Travis (Tx)</t>
  </si>
  <si>
    <t>4506 Glade  Lane In Austin (Tx)</t>
  </si>
  <si>
    <t>Alysheba Drive, Tx In Austin (Tx)</t>
  </si>
  <si>
    <t>7607 Bethune Avenue In Austin (Tx)</t>
  </si>
  <si>
    <t>6910 East William Cannon Drive In Austin (Tx)</t>
  </si>
  <si>
    <t>7314 Bennet Avenue In Austin (Tx)</t>
  </si>
  <si>
    <t>2816 Run Of The Oaks Dr In Austin (Tx)</t>
  </si>
  <si>
    <t>1800 Fallwell Ln In Austin (Tx)</t>
  </si>
  <si>
    <t>1412 Lance Way In Austin (Tx)</t>
  </si>
  <si>
    <t>6008 Blythewood Dr In Austin (Tx)</t>
  </si>
  <si>
    <t>South 1St/Alpine St In Austin (Tx)</t>
  </si>
  <si>
    <t>512 West Mlk In Austin (Tx)</t>
  </si>
  <si>
    <t>Grand Villa And S 1St In Austin (Tx)</t>
  </si>
  <si>
    <t>1728 Barton Springs Road In Austin (Tx)</t>
  </si>
  <si>
    <t>4200 I-35 South In Austin (Tx)</t>
  </si>
  <si>
    <t>4000 Clawson In Austin (Tx)</t>
  </si>
  <si>
    <t>Mountainclimb Drive And Highlandale Drive In Austin (Tx)</t>
  </si>
  <si>
    <t>1300 Cool Shadow Dr In Austin (Tx)</t>
  </si>
  <si>
    <t>Shady Wood And Greycloud In Austin (Tx)</t>
  </si>
  <si>
    <t>Convict Hill And Saffron In Austin (Tx)</t>
  </si>
  <si>
    <t>711 Park Blvd In Austin (Tx)</t>
  </si>
  <si>
    <t>6808 Dubuque Lane In Austin (Tx)</t>
  </si>
  <si>
    <t>7100 Lazy Creek Drive In Austin (Tx)</t>
  </si>
  <si>
    <t>16327 Flin Rock Road In Austin (Tx)</t>
  </si>
  <si>
    <t>11153 Franklin Tale Loop In Austin (Tx)</t>
  </si>
  <si>
    <t>5700 Highway 71 In Austin (Tx)</t>
  </si>
  <si>
    <t>8802 Parkfield Dr In Austin (Tx)</t>
  </si>
  <si>
    <t>1807 Anita Drive In Austin (Tx)</t>
  </si>
  <si>
    <t>10004 Gail In Austin (Tx)</t>
  </si>
  <si>
    <t>7110 E Ben White Blvd In Austin (Tx)</t>
  </si>
  <si>
    <t>6102 Club Terrace In Austin (Tx)</t>
  </si>
  <si>
    <t>9433 Parkfield Drive In Austin (Tx)</t>
  </si>
  <si>
    <t>14725 Irondale Dr In Austin (Tx)</t>
  </si>
  <si>
    <t>Sandshorf &amp; Lucy Cove In Austin (Tx)</t>
  </si>
  <si>
    <t>10500 Avery Club Drive In Austin (Tx)</t>
  </si>
  <si>
    <t>3816 South Lamar In Austin (Tx)</t>
  </si>
  <si>
    <t>Purple Sage Drive In Austin (Tx)</t>
  </si>
  <si>
    <t>1211 E Oltorf In Austin (Tx)</t>
  </si>
  <si>
    <t>15503 Scarlet St In Austin (Tx)</t>
  </si>
  <si>
    <t>2614 East 2Nd Street In Austin (Tx)</t>
  </si>
  <si>
    <t>8312 Linden In Del Valle (Tx)</t>
  </si>
  <si>
    <t>3607 River Rd In Travis (Tx)</t>
  </si>
  <si>
    <t>290 And Old Kimbro In Travis (Tx)</t>
  </si>
  <si>
    <t>Rialto Blvd And Terravista Dr In Austin (Tx)</t>
  </si>
  <si>
    <t>4612 Turnstone In Austin (Tx)</t>
  </si>
  <si>
    <t>3909 N Interstate 35 Service Rd In Austin (Tx)</t>
  </si>
  <si>
    <t>14203 Rosseau Street In Austin (Tx)</t>
  </si>
  <si>
    <t>Interstate 35 And Slaughter Lane In Austin (Tx)</t>
  </si>
  <si>
    <t>Hartsmith And Austins Colony Boulevard In Austin (Tx)</t>
  </si>
  <si>
    <t>1305 Webberville Rd In Austin (Tx)</t>
  </si>
  <si>
    <t>8615 Croydan Loop In Austin (Tx)</t>
  </si>
  <si>
    <t>5608 Courtyard In Austin (Tx)</t>
  </si>
  <si>
    <t>Wagon Bend Trail In Austin (Tx)</t>
  </si>
  <si>
    <t>8810 Clarewood Dr In Austin (Tx)</t>
  </si>
  <si>
    <t>4504 Sojourner Street In Austin (Tx)</t>
  </si>
  <si>
    <t>11200 Lakeline Mall Dr In Austin (Tx)</t>
  </si>
  <si>
    <t>16808 High Noon St In Del Valle (Tx)</t>
  </si>
  <si>
    <t>5102 Creek Bend Dr In Austin (Tx)</t>
  </si>
  <si>
    <t>1516 Villanova Dr In Austin (Tx)</t>
  </si>
  <si>
    <t>303 East Oltorf Street In Austin (Tx)</t>
  </si>
  <si>
    <t>N Ih 35 And E Dean Keeton In Austin (Tx)</t>
  </si>
  <si>
    <t>6507 Luckenbach Ln In Travis (Tx)</t>
  </si>
  <si>
    <t>15501 Jacobson Road In Austin (Tx)</t>
  </si>
  <si>
    <t>1601 Haskell Street In Austin (Tx)</t>
  </si>
  <si>
    <t>12824 Armstrong Ave In Manor (Tx)</t>
  </si>
  <si>
    <t>Pennecale Crest Loop &amp; Kleberg Trl In Austin (Tx)</t>
  </si>
  <si>
    <t>10303 Brownie Drive In Austin (Tx)</t>
  </si>
  <si>
    <t>9909 Lorado Dr In Austin (Tx)</t>
  </si>
  <si>
    <t>11108 Renel Dr In Austin (Tx)</t>
  </si>
  <si>
    <t>South Lamar &amp; Panther St In Austin (Tx)</t>
  </si>
  <si>
    <t>14815 Avery Ranch In Austin (Tx)</t>
  </si>
  <si>
    <t>Shoshone In Austin (Tx)</t>
  </si>
  <si>
    <t>6Th/San Antonio In Austin (Tx)</t>
  </si>
  <si>
    <t>Yellow Jacket And Riverside In Austin (Tx)</t>
  </si>
  <si>
    <t>11604 Cecil Rosetta Ct In Creedmoor (Tx)</t>
  </si>
  <si>
    <t>8700 Brookfield Drive In Austin (Tx)</t>
  </si>
  <si>
    <t>101 Red River In Austin (Tx)</t>
  </si>
  <si>
    <t>907 Newport Avenue In Austin (Tx)</t>
  </si>
  <si>
    <t>East 51St Street And Manor Road In Austin (Tx)</t>
  </si>
  <si>
    <t>9708 Anderson Mill Rd In Austin (Tx)</t>
  </si>
  <si>
    <t>Wonsley Dr And Georgian Dr In Austin (Tx)</t>
  </si>
  <si>
    <t>113 Lightsey In Austin (Tx)</t>
  </si>
  <si>
    <t>7330 Blue Bluff In Austin (Tx)</t>
  </si>
  <si>
    <t>6114 S 1St Street In Austin (Tx)</t>
  </si>
  <si>
    <t>Research Boulevard And West Anderson Lane In Austin (Tx)</t>
  </si>
  <si>
    <t>7812 Hardy Drive In Austin (Tx)</t>
  </si>
  <si>
    <t>5712 Pinon Vista Dr In Austin (Tx)</t>
  </si>
  <si>
    <t>1709 Hwy #98 In Austin (Tx)</t>
  </si>
  <si>
    <t>9904 Chukar Cir In Austin (Tx)</t>
  </si>
  <si>
    <t>204 W 43Rd In Austin (Tx)</t>
  </si>
  <si>
    <t>Lott Avenue In Austin (Tx)</t>
  </si>
  <si>
    <t>1101 Wheatley In Austin (Tx)</t>
  </si>
  <si>
    <t>4718 Fm 1327 In Travis (Tx)</t>
  </si>
  <si>
    <t>18121 Basket Flower In Travis (Tx)</t>
  </si>
  <si>
    <t>4623 Credo Lane In Austin (Tx)</t>
  </si>
  <si>
    <t>6808 Wentworth Dr. B In Austin (Tx)</t>
  </si>
  <si>
    <t>4619 Borage Drive In Austin (Tx)</t>
  </si>
  <si>
    <t>1219 S Lamar Blvd In Austin (Tx)</t>
  </si>
  <si>
    <t>9301 Spectrum Dr, Building 23 In Austin (Tx)</t>
  </si>
  <si>
    <t>4400 Button Bend Circle In Austin (Tx)</t>
  </si>
  <si>
    <t>Haskell St And Anthony St In Austin (Tx)</t>
  </si>
  <si>
    <t>1123 Terry Rd In Austin (Tx)</t>
  </si>
  <si>
    <t>1800 E Oltorf In Austin (Tx)</t>
  </si>
  <si>
    <t>E Riverside, Pleasant Valley In Austin (Tx)</t>
  </si>
  <si>
    <t>101212 Longhorn Skyway In Travis (Tx)</t>
  </si>
  <si>
    <t>Manor Expy And Blue Goose Rd In Austin (Tx)</t>
  </si>
  <si>
    <t>6206 Carnation Ter In Austin (Tx)</t>
  </si>
  <si>
    <t>Wickersham &amp; Cromwell In Austin (Tx)</t>
  </si>
  <si>
    <t>Bee Cave Road And Highway 71 In Austin (Tx)</t>
  </si>
  <si>
    <t>Hammermill/Palo Blanco Ln In Austin (Tx)</t>
  </si>
  <si>
    <t>9737 Great Hills Trail #200 In Austin (Tx)</t>
  </si>
  <si>
    <t>12710 Palfrey In Austin (Tx)</t>
  </si>
  <si>
    <t>6501 Melrose Trl# A In Austin (Tx)</t>
  </si>
  <si>
    <t>513 Vargas Rd In Austin (Tx)</t>
  </si>
  <si>
    <t>7806 Clock Tower In Austin (Tx)</t>
  </si>
  <si>
    <t>1180 Sol Wilson Ave In Austin (Tx)</t>
  </si>
  <si>
    <t>4114 Adelphi Ln In Austin (Tx)</t>
  </si>
  <si>
    <t>12342 Hunter Chase Drive In Austin (Tx)</t>
  </si>
  <si>
    <t>State Health Department By In Austin (Tx)</t>
  </si>
  <si>
    <t>12315 Caldvis Road In Travis (Tx)</t>
  </si>
  <si>
    <t>Highway 183 And Hiway 290 In Austin (Tx)</t>
  </si>
  <si>
    <t>3110 Etherridge Dr In Austin (Tx)</t>
  </si>
  <si>
    <t>408 E Rundberg Ln In Austin (Tx)</t>
  </si>
  <si>
    <t>Brodie Lane And Silk Oak Drive In Austin (Tx)</t>
  </si>
  <si>
    <t>1316 Madison Avenue In Austin (Tx)</t>
  </si>
  <si>
    <t>2025 W Ben White Blvd, Eb In Austin (Tx)</t>
  </si>
  <si>
    <t>5500 Camp Fire Trl In Austin (Tx)</t>
  </si>
  <si>
    <t>7100 North Ih 35 In Austin (Tx)</t>
  </si>
  <si>
    <t>6716 Ferrystone Pass In Del Valle (Tx)</t>
  </si>
  <si>
    <t>5407 Harvest Ln In Austin (Tx)</t>
  </si>
  <si>
    <t>Spring Meadow In Austin (Tx)</t>
  </si>
  <si>
    <t>8666 Spicewoods Springs Rd In Austin (Tx)</t>
  </si>
  <si>
    <t>2000 Burton Dr In Austin (Tx)</t>
  </si>
  <si>
    <t>1500 Scenic Dr #306 In Austin (Tx)</t>
  </si>
  <si>
    <t>11511 June Dr In Austin (Tx)</t>
  </si>
  <si>
    <t>9701 Eastwend Drive In Austin (Tx)</t>
  </si>
  <si>
    <t>E Oltorf St &amp; Burleson Rd In Austin (Tx)</t>
  </si>
  <si>
    <t>2222/Mt Bonnell In Austin (Tx)</t>
  </si>
  <si>
    <t>9401 S 1St St In Austin (Tx)</t>
  </si>
  <si>
    <t>3700 Thompson St In Austin (Tx)</t>
  </si>
  <si>
    <t>1161 Webberville In Austin (Tx)</t>
  </si>
  <si>
    <t>9300 Northgate Boulevard In Austin (Tx)</t>
  </si>
  <si>
    <t>Dallas And Amarillo In Williamson (Tx)</t>
  </si>
  <si>
    <t>4471 Trail Crest Circle In Austin (Tx)</t>
  </si>
  <si>
    <t>3050 Tamarron In Austin (Tx)</t>
  </si>
  <si>
    <t>7500 S Pleasant Valley Road In Austin (Tx)</t>
  </si>
  <si>
    <t>Metropolis And Highway 183 In Austin (Tx)</t>
  </si>
  <si>
    <t>Oliphant St And Austins Colony Blvd In Austin (Tx)</t>
  </si>
  <si>
    <t>6121 North Ih 35 In Austin (Tx)</t>
  </si>
  <si>
    <t>611 W Croslin In Austin (Tx)</t>
  </si>
  <si>
    <t>Shady Brook/Singing Brook In Austin (Tx)</t>
  </si>
  <si>
    <t>8901 Porter Lane In Austin (Tx)</t>
  </si>
  <si>
    <t>6705 Cooper Lane In Austin (Tx)</t>
  </si>
  <si>
    <t>Mearns Meadow Blvd &amp; Quail Valley Blvd In Austin (Tx)</t>
  </si>
  <si>
    <t>Webberville Rd And Govalle Ave In Austin (Tx)</t>
  </si>
  <si>
    <t>15302 Mimebark Way In Austin (Tx)</t>
  </si>
  <si>
    <t>Fm 973 And Mlk Blvd In Austin (Tx)</t>
  </si>
  <si>
    <t>1620 E Riverside In Austin (Tx)</t>
  </si>
  <si>
    <t>7104 Northeast Dirve In Austin (Tx)</t>
  </si>
  <si>
    <t>10917 Maha Loop In Austin (Tx)</t>
  </si>
  <si>
    <t>6904 Carwill Dr In Austin (Tx)</t>
  </si>
  <si>
    <t>13900 Long Hollow Loop In Travis (Tx)</t>
  </si>
  <si>
    <t>Hwy 183 &amp; Loyola In Austin (Tx)</t>
  </si>
  <si>
    <t>144 Cabana Vista Drive In Travis (Tx)</t>
  </si>
  <si>
    <t>1514 Greenfield Dr In Round Rock (Tx)</t>
  </si>
  <si>
    <t>2601 Scofield Ridge In Austin (Tx)</t>
  </si>
  <si>
    <t>2820 South Lamar Blvd In Austin (Tx)</t>
  </si>
  <si>
    <t>Royal Crest Dr And E Riverside Dr In Austin (Tx)</t>
  </si>
  <si>
    <t>Loyola Ln &amp; Highpoint Dr In Austin (Tx)</t>
  </si>
  <si>
    <t>3914 Becker Ave In Austin (Tx)</t>
  </si>
  <si>
    <t>8604 Dungan St In Austin (Tx)</t>
  </si>
  <si>
    <t>700 West Crestland Drive In Austin (Tx)</t>
  </si>
  <si>
    <t>Alexis Ln And Stanislaws Dr In Austin (Tx)</t>
  </si>
  <si>
    <t>9617 Sugar Hill Drive In Austin (Tx)</t>
  </si>
  <si>
    <t>Woodland Ave/Parker Ln In Austin (Tx)</t>
  </si>
  <si>
    <t>Blue Valley Dr And S 1St Dr In Austin (Tx)</t>
  </si>
  <si>
    <t>12135 Thompkins Drive In Austin (Tx)</t>
  </si>
  <si>
    <t>16920 Hayride Cir In Del Valle (Tx)</t>
  </si>
  <si>
    <t>5401 S. Pleasant Valley In Austin (Tx)</t>
  </si>
  <si>
    <t>Gregg Manor Rd And Fuchs Grove Rd In Manor (Tx)</t>
  </si>
  <si>
    <t>2509 E Anderson Lane In Austin (Tx)</t>
  </si>
  <si>
    <t>6329 Vida Nueva Avenue In Austin (Tx)</t>
  </si>
  <si>
    <t>5816 Taylor Draper In Austin (Tx)</t>
  </si>
  <si>
    <t>Manchaca And Slaughter In Austin (Tx)</t>
  </si>
  <si>
    <t>12802 Carrera Dr In Austin (Tx)</t>
  </si>
  <si>
    <t>209 Paleface Point In Lakeway (Tx)</t>
  </si>
  <si>
    <t>Gobi Dr And W Stassney Ln In Austin (Tx)</t>
  </si>
  <si>
    <t>2102 Thrasher Lane In Austin (Tx)</t>
  </si>
  <si>
    <t>Shoal Creek Blvd And W 11 St In Austin (Tx)</t>
  </si>
  <si>
    <t>8210 North Ih 35 In Austin (Tx)</t>
  </si>
  <si>
    <t>9420 N Ih35 Svrd In Austin (Tx)</t>
  </si>
  <si>
    <t>10505 Mcmillian Dr In Austin (Tx)</t>
  </si>
  <si>
    <t>E Oltorf St &amp; Sunridge Dr In Austin (Tx)</t>
  </si>
  <si>
    <t>Burnell And Langston In Austin (Tx)</t>
  </si>
  <si>
    <t>Holly St In Austin (Tx)</t>
  </si>
  <si>
    <t>Carl Rd And Old Lockhart Rd In Travis (Tx)</t>
  </si>
  <si>
    <t>7207 Barnsdale Way In Austin (Tx)</t>
  </si>
  <si>
    <t>525 Downs Dr In Austin (Tx)</t>
  </si>
  <si>
    <t>Steven Creek And Perry In Austin (Tx)</t>
  </si>
  <si>
    <t>Carwill In Austin (Tx)</t>
  </si>
  <si>
    <t>303 E. Croslin #108 In Austin (Tx)</t>
  </si>
  <si>
    <t>14802 Dobush Dr. In Austin (Tx)</t>
  </si>
  <si>
    <t>710 West Us 290 In Austin (Tx)</t>
  </si>
  <si>
    <t>7800 San Felipe Rd #1108 In Austin (Tx)</t>
  </si>
  <si>
    <t>183 And Research In Austin (Tx)</t>
  </si>
  <si>
    <t>2106 Kenneth Ave In Austin (Tx)</t>
  </si>
  <si>
    <t>Jfk Boulevard In Austin (Tx)</t>
  </si>
  <si>
    <t>4010 Long Champ In Austin (Tx)</t>
  </si>
  <si>
    <t>2204 Towbridge Cir In Austin (Tx)</t>
  </si>
  <si>
    <t>Alexandria Dr And Cattle In Austin (Tx)</t>
  </si>
  <si>
    <t>6907 N Capitol Of Texas Hwy In Austin (Tx)</t>
  </si>
  <si>
    <t>Emerald Forest And William Cannon In Austin (Tx)</t>
  </si>
  <si>
    <t>Lincolnshire Dr &amp; Bittern In Austin (Tx)</t>
  </si>
  <si>
    <t>W Howard Lane And North Interstate 35 Frontage Road In Austin (Tx)</t>
  </si>
  <si>
    <t>13808 Old Hwy 20 In Manor (Tx)</t>
  </si>
  <si>
    <t>Signal Pt &amp; Sendero Hills In Austin (Tx)</t>
  </si>
  <si>
    <t>N Lamar &amp; Powell In Austin (Tx)</t>
  </si>
  <si>
    <t>9214 East Templer Street In Austin (Tx)</t>
  </si>
  <si>
    <t>51St And Manor In Austin (Tx)</t>
  </si>
  <si>
    <t>4725 Castleman Drive In Austin (Tx)</t>
  </si>
  <si>
    <t>4800 Oldfort Hill Drive In Austin (Tx)</t>
  </si>
  <si>
    <t>7308 Grand Canyon Dr #B In Austin (Tx)</t>
  </si>
  <si>
    <t>Linden Rd In Austin (Tx)</t>
  </si>
  <si>
    <t>Avery Island Avenue And Parmer In Austin (Tx)</t>
  </si>
  <si>
    <t>Lynnbrook Drive In Austin (Tx)</t>
  </si>
  <si>
    <t>6312 Tupelo Dr In Austin (Tx)</t>
  </si>
  <si>
    <t>Cesar Chavez And Robert T Martinez In Austin (Tx)</t>
  </si>
  <si>
    <t>905 West Live Oak Street In Austin (Tx)</t>
  </si>
  <si>
    <t>N Lamar And Parkfield In Austin (Tx)</t>
  </si>
  <si>
    <t>8401 Colony Loop Dr In Austin (Tx)</t>
  </si>
  <si>
    <t>7208 Derby Downs In Austin (Tx)</t>
  </si>
  <si>
    <t>830 W 3Rd St In Austin (Tx)</t>
  </si>
  <si>
    <t>Holly Street And Chicon Street In Austin (Tx)</t>
  </si>
  <si>
    <t>12301 Johnson Rd In Travis (Tx)</t>
  </si>
  <si>
    <t>2616 Howellwood Way In Austin (Tx)</t>
  </si>
  <si>
    <t>10600 Newmount In Austin (Tx)</t>
  </si>
  <si>
    <t>Crystal Bend Drive In Pflugerville (Tx)</t>
  </si>
  <si>
    <t>17815 Albert Voelker Road In Travis (Tx)</t>
  </si>
  <si>
    <t>2400 East Cesar Chavez Street In Austin (Tx)</t>
  </si>
  <si>
    <t>701 Wales Way In Austin (Tx)</t>
  </si>
  <si>
    <t>8601 Vertex Blvd In Austin (Tx)</t>
  </si>
  <si>
    <t>10501 San Jose Ave In Del Valle (Tx)</t>
  </si>
  <si>
    <t>3600 S Capital Of Tx Hwy In Austin (Tx)</t>
  </si>
  <si>
    <t>38 1/2 And I 35 In Austin (Tx)</t>
  </si>
  <si>
    <t>1824 West Slaughter In Austin (Tx)</t>
  </si>
  <si>
    <t>2400 E 10Th In Austin (Tx)</t>
  </si>
  <si>
    <t>6917 Tulsa Cv In Austin (Tx)</t>
  </si>
  <si>
    <t>1600 Payton Gin In Austin (Tx)</t>
  </si>
  <si>
    <t>11621 Murron Drive In Austin (Tx)</t>
  </si>
  <si>
    <t>9021 Texas Sun Dr In Austin (Tx)</t>
  </si>
  <si>
    <t>14800 Bear Creek Pass In Austin (Tx)</t>
  </si>
  <si>
    <t>10205 Copper Ridge In Austin (Tx)</t>
  </si>
  <si>
    <t>Slaughter/ Manchaca In Austin (Tx)</t>
  </si>
  <si>
    <t>Stassney Lane And Ponciana Drive In Austin (Tx)</t>
  </si>
  <si>
    <t>901 W Ben White Blvd In Austin (Tx)</t>
  </si>
  <si>
    <t>11701 Metric Blvd Unit 113 In Austin (Tx)</t>
  </si>
  <si>
    <t>Enfield And Winsted Lane In Austin (Tx)</t>
  </si>
  <si>
    <t>4500 E Oltorf In Austin (Tx)</t>
  </si>
  <si>
    <t>18721 Waltz Court In Austin (Tx)</t>
  </si>
  <si>
    <t>6102 Caroline In Austin (Tx)</t>
  </si>
  <si>
    <t>Greystone Dr &amp; Wood Hollow Dr In Austin (Tx)</t>
  </si>
  <si>
    <t>623 Pedernales In Austin (Tx)</t>
  </si>
  <si>
    <t>8027 Coulver Rd In Austin (Tx)</t>
  </si>
  <si>
    <t>1176  Oak Grove In Austin (Tx)</t>
  </si>
  <si>
    <t>Kramer Ln &amp; Parkfield Dr In Austin (Tx)</t>
  </si>
  <si>
    <t>Dessau Rd And Howard Ln In Austin (Tx)</t>
  </si>
  <si>
    <t>Wilson Parke Avenue And North Fm 620 In Austin (Tx)</t>
  </si>
  <si>
    <t>San Carlos And Kromer In Austin (Tx)</t>
  </si>
  <si>
    <t>10011 Derringer Trl In Austin (Tx)</t>
  </si>
  <si>
    <t>Dove Springs Drive And Turtle Dove Drive In Austin (Tx)</t>
  </si>
  <si>
    <t>Taylor Gaines St &amp; Parker Ln In Austin (Tx)</t>
  </si>
  <si>
    <t>10006 Woodhaven Drive In Austin (Tx)</t>
  </si>
  <si>
    <t>5509 Buffalo Pass In Austin (Tx)</t>
  </si>
  <si>
    <t>1300 E St Johns In Austin (Tx)</t>
  </si>
  <si>
    <t>Ih 35 And Woodward St In Austin (Tx)</t>
  </si>
  <si>
    <t>2905 Robinson In Austin (Tx)</t>
  </si>
  <si>
    <t>7601 Summervale Drive In Austin (Tx)</t>
  </si>
  <si>
    <t>W Ben White In Austin (Tx)</t>
  </si>
  <si>
    <t>2502 Vassal Dr In Austin (Tx)</t>
  </si>
  <si>
    <t>1801 Wells Branch Parkway In Austin (Tx)</t>
  </si>
  <si>
    <t>3816 S Lamar Blvd In Austin (Tx)</t>
  </si>
  <si>
    <t>Ross Road And Pearce Lane In Travis (Tx)</t>
  </si>
  <si>
    <t>1803 East 22Nd Street In Austin (Tx)</t>
  </si>
  <si>
    <t>979 Springdale Ln In Austin (Tx)</t>
  </si>
  <si>
    <t>Cedar Grove And Copperbend In Austin (Tx)</t>
  </si>
  <si>
    <t>2220 E Cesar Chavez St In Austin (Tx)</t>
  </si>
  <si>
    <t>Pleasant Valley, Stassney In Austin (Tx)</t>
  </si>
  <si>
    <t>9106 N Ih35 In Austin (Tx)</t>
  </si>
  <si>
    <t>Broken Feather In Pflugerville (Tx)</t>
  </si>
  <si>
    <t>4404 East Oltorf In Austin (Tx)</t>
  </si>
  <si>
    <t>1405 West William Cannon Drive In Austin (Tx)</t>
  </si>
  <si>
    <t>1311 Rocky Creek In Pflugerville (Tx)</t>
  </si>
  <si>
    <t>9507 Rodriguez Rd In Austin (Tx)</t>
  </si>
  <si>
    <t>Berkman &amp; E 290 In Austin (Tx)</t>
  </si>
  <si>
    <t>8033 Gessner Dr In Austin (Tx)</t>
  </si>
  <si>
    <t>9300 Northgate Blvd In Austin (Tx)</t>
  </si>
  <si>
    <t>7401 N Lamar Blvd In Austin (Tx)</t>
  </si>
  <si>
    <t>Ross Road And Thome Valley In Travis (Tx)</t>
  </si>
  <si>
    <t>2336 Douglass St In Austin (Tx)</t>
  </si>
  <si>
    <t>509 Strawberry Cove In Austin (Tx)</t>
  </si>
  <si>
    <t>1400 East 12Th Street In Austin (Tx)</t>
  </si>
  <si>
    <t>4900 East Oltorf In Austin (Tx)</t>
  </si>
  <si>
    <t>Cesar Chavez And Pl In Austin (Tx)</t>
  </si>
  <si>
    <t>15300 Chamberlain Ct In Austin (Tx)</t>
  </si>
  <si>
    <t>8301 Bluff Springs In Austin (Tx)</t>
  </si>
  <si>
    <t>2501 Dies Ranch Road In Travis (Tx)</t>
  </si>
  <si>
    <t>1411 Brazos St In Austin (Tx)</t>
  </si>
  <si>
    <t>23080 Nameless Dr. In Travis (Tx)</t>
  </si>
  <si>
    <t>Ih 35 In Austin (Tx)</t>
  </si>
  <si>
    <t>324 Camperdown Dr In Austin (Tx)</t>
  </si>
  <si>
    <t>13355 N Us Hwy 183N In Austin (Tx)</t>
  </si>
  <si>
    <t>919 East 32Nd Street In Austin (Tx)</t>
  </si>
  <si>
    <t>2401 East 6Th St In Austin (Tx)</t>
  </si>
  <si>
    <t>5801 Sendero Hills Pkwy In Austin (Tx)</t>
  </si>
  <si>
    <t>907 E 37Th St In Travis (Tx)</t>
  </si>
  <si>
    <t>Baythorn And Panadero In Austin (Tx)</t>
  </si>
  <si>
    <t>25601 River Fern Court In Travis (Tx)</t>
  </si>
  <si>
    <t>6006 Baton Rouge Drive In Austin (Tx)</t>
  </si>
  <si>
    <t>Webberville And Goodwin In Austin (Tx)</t>
  </si>
  <si>
    <t>9901 Oriole Drive In Austin (Tx)</t>
  </si>
  <si>
    <t>229 Pedigree Dr In Austin (Tx)</t>
  </si>
  <si>
    <t>8912 Lone Tree Drive In Manor (Tx)</t>
  </si>
  <si>
    <t>5905 Lookout Mountain Dr In Austin (Tx)</t>
  </si>
  <si>
    <t>6111 Bee Cavs Road In Austin (Tx)</t>
  </si>
  <si>
    <t>3303 Breedlove In Austin (Tx)</t>
  </si>
  <si>
    <t>7715 Hidden View In Austin (Tx)</t>
  </si>
  <si>
    <t>1400 Cuernavaca In Austin (Tx)</t>
  </si>
  <si>
    <t>6901 Tulane Dr In Austin (Tx)</t>
  </si>
  <si>
    <t>3501 South 1St Street In Austin (Tx)</t>
  </si>
  <si>
    <t>4305 Duval Street In Austin (Tx)</t>
  </si>
  <si>
    <t>N Pleasant Valley And Cesar Chavez In Austin (Tx)</t>
  </si>
  <si>
    <t>11801 Spring Hill Drive In Austin (Tx)</t>
  </si>
  <si>
    <t>Piedras Blanco In Austin (Tx)</t>
  </si>
  <si>
    <t>Manchaca &amp; Bissel In Austin (Tx)</t>
  </si>
  <si>
    <t>6518 Ed Bluestein Boulevard In Austin (Tx)</t>
  </si>
  <si>
    <t>911#B  S 2Nd In Austin (Tx)</t>
  </si>
  <si>
    <t>1106 Clayton Lane In Austin (Tx)</t>
  </si>
  <si>
    <t>2750 Citation Dr In Del Valle (Tx)</t>
  </si>
  <si>
    <t>8807 North Lamar Boulevard In Austin (Tx)</t>
  </si>
  <si>
    <t>3003 Charwood In Austin (Tx)</t>
  </si>
  <si>
    <t>Burleson Road And South Highway 183 In Travis (Tx)</t>
  </si>
  <si>
    <t>2308 Rustic Oak Lane In Austin (Tx)</t>
  </si>
  <si>
    <t>12707 Poquoson In Austin (Tx)</t>
  </si>
  <si>
    <t>8801 South Ih Frontage Road In Austin (Tx)</t>
  </si>
  <si>
    <t>2307 Ventura Dr In Austin (Tx)</t>
  </si>
  <si>
    <t>1213 Dunstan Dr In Austin (Tx)</t>
  </si>
  <si>
    <t>1201 East Rundberg Lane In Austin (Tx)</t>
  </si>
  <si>
    <t>Copper Bend And Stassney In Austin (Tx)</t>
  </si>
  <si>
    <t>11601 Olson Dr In Austin (Tx)</t>
  </si>
  <si>
    <t>7902 Phoenix Pass In Austin (Tx)</t>
  </si>
  <si>
    <t>Samsung And Long Day Drive In Austin (Tx)</t>
  </si>
  <si>
    <t>Monterey Oaks Blvd In Austin (Tx)</t>
  </si>
  <si>
    <t>Wickham Ln In Travis (Tx)</t>
  </si>
  <si>
    <t>3816 Leafield Drive In Austin (Tx)</t>
  </si>
  <si>
    <t>11405 Oakwood In Austin (Tx)</t>
  </si>
  <si>
    <t>East 22Nd Street And Maple Avenue In Austin (Tx)</t>
  </si>
  <si>
    <t>1308 Southport Dr In Austin (Tx)</t>
  </si>
  <si>
    <t>Regency And Fm 969 In Austin (Tx)</t>
  </si>
  <si>
    <t>7212 White Panda Run In Del Valle (Tx)</t>
  </si>
  <si>
    <t>11602 Poplar Cove In Austin (Tx)</t>
  </si>
  <si>
    <t>2605 Park Ln In Austin (Tx)</t>
  </si>
  <si>
    <t>Appletree Lane And Boulder Ln In Austin (Tx)</t>
  </si>
  <si>
    <t>5111 Woodmoor In Austin (Tx)</t>
  </si>
  <si>
    <t>21973 Sylvia In Travis (Tx)</t>
  </si>
  <si>
    <t>Mopac And Braker Lane In Austin (Tx)</t>
  </si>
  <si>
    <t>6407 Moonglow Dr In Austin (Tx)</t>
  </si>
  <si>
    <t>10205 Doc Holliday Trl In Austin (Tx)</t>
  </si>
  <si>
    <t>11608 Briar Creek In Manor (Tx)</t>
  </si>
  <si>
    <t>6100 Caddie In Austin (Tx)</t>
  </si>
  <si>
    <t>1444 Colony Creek Drive In Austin (Tx)</t>
  </si>
  <si>
    <t>2100 Elara In Travis (Tx)</t>
  </si>
  <si>
    <t>100 Water Rd In Webberville (Tx)</t>
  </si>
  <si>
    <t>E Braker Ln And Dessau Rd In Austin (Tx)</t>
  </si>
  <si>
    <t>2516 E. Stassney Lane In Austin (Tx)</t>
  </si>
  <si>
    <t>Kinney/ Barton Springs In Austin (Tx)</t>
  </si>
  <si>
    <t>744 West William Cannon Drive In Austin (Tx)</t>
  </si>
  <si>
    <t>14412 Pebble Run Path In Manor (Tx)</t>
  </si>
  <si>
    <t>Palm Way And Mopac In Austin (Tx)</t>
  </si>
  <si>
    <t>25202 Lakeview In Travis (Tx)</t>
  </si>
  <si>
    <t>15500 Imperial Jade Dr In Austin (Tx)</t>
  </si>
  <si>
    <t>18317 Lake Edge Ct In Travis (Tx)</t>
  </si>
  <si>
    <t>7206 Gunnison Pass In Austin (Tx)</t>
  </si>
  <si>
    <t>3501 Andtree Blvd In Austin (Tx)</t>
  </si>
  <si>
    <t>8901 Pointer Lane In Austin (Tx)</t>
  </si>
  <si>
    <t>4609 Ledesma Rd In Austin (Tx)</t>
  </si>
  <si>
    <t>Hwy 71 And Riverside In Austin (Tx)</t>
  </si>
  <si>
    <t>906 Sahara Avenue In Austin (Tx)</t>
  </si>
  <si>
    <t>2318 Hartford Rd In Austin (Tx)</t>
  </si>
  <si>
    <t>6906 Breezy Hill In Travis (Tx)</t>
  </si>
  <si>
    <t>12036 Parsons Road In Travis (Tx)</t>
  </si>
  <si>
    <t>11244 Los Robles Circle In Austin (Tx)</t>
  </si>
  <si>
    <t>3305 Susquehanna Ln In Austin (Tx)</t>
  </si>
  <si>
    <t>Ann Place In Austin (Tx)</t>
  </si>
  <si>
    <t>Autumn Bay Drive And Aspen Glenn Boulevard In Austin (Tx)</t>
  </si>
  <si>
    <t>Westminster And Briarcliff In Austin (Tx)</t>
  </si>
  <si>
    <t>Woodhue And William Cannon In Austin (Tx)</t>
  </si>
  <si>
    <t>14709 Reynero Ln In Travis (Tx)</t>
  </si>
  <si>
    <t>8410  Garcreek Cir.#C In Austin (Tx)</t>
  </si>
  <si>
    <t>6729 Marble Creek In Austin (Tx)</t>
  </si>
  <si>
    <t>903 Vincent Place In Travis (Tx)</t>
  </si>
  <si>
    <t>Braker Ln And Parkfield In Austin (Tx)</t>
  </si>
  <si>
    <t>6000 Jacquiline Ln In Travis (Tx)</t>
  </si>
  <si>
    <t>8515 S I35 In Austin (Tx)</t>
  </si>
  <si>
    <t>2612 San Pedro In Austin (Tx)</t>
  </si>
  <si>
    <t>14511 Callan In Manor (Tx)</t>
  </si>
  <si>
    <t>13024 Lofton In Travis (Tx)</t>
  </si>
  <si>
    <t>7603 Uray Dr In Austin (Tx)</t>
  </si>
  <si>
    <t>701 W Riverside Dr In Austin (Tx)</t>
  </si>
  <si>
    <t>Airport Boulevard And East Twelve Street In Austin (Tx)</t>
  </si>
  <si>
    <t>15800 Fm 969 In Austin (Tx)</t>
  </si>
  <si>
    <t>Masterson Pass &amp; N Lamar In Austin (Tx)</t>
  </si>
  <si>
    <t>6200 Ih 35 Sb In Austin (Tx)</t>
  </si>
  <si>
    <t>W Mary St &amp; S 1St St In Austin (Tx)</t>
  </si>
  <si>
    <t>Escarpment Blvd &amp; Oliver Loving Trl In Sunset Valley (Tx)</t>
  </si>
  <si>
    <t>Ed Bluestein &amp; E Mlk In Austin (Tx)</t>
  </si>
  <si>
    <t>1156 Ceasar Chavez In Austin (Tx)</t>
  </si>
  <si>
    <t>1301 W Oltorf In Austin (Tx)</t>
  </si>
  <si>
    <t>1127 Delano Street In Austin (Tx)</t>
  </si>
  <si>
    <t>2301 E. St Elmo Road In Austin (Tx)</t>
  </si>
  <si>
    <t>861 Mckie Drive In Austin (Tx)</t>
  </si>
  <si>
    <t>4605 Lyons Rd In Austin (Tx)</t>
  </si>
  <si>
    <t>1300 West Ben White Boulevard In Austin (Tx)</t>
  </si>
  <si>
    <t>16800 Fagerquist In Austin (Tx)</t>
  </si>
  <si>
    <t>Mt Bonnell Rd And Fall Trl In Austin (Tx)</t>
  </si>
  <si>
    <t>5008 Cape Verde Cv In Austin (Tx)</t>
  </si>
  <si>
    <t>5806 Coolbrook Dr In Austin (Tx)</t>
  </si>
  <si>
    <t>12716 Saint Mary Drive In Manor (Tx)</t>
  </si>
  <si>
    <t>Highway 21 Andtollway 130 In Mustang Ridge (Tx)</t>
  </si>
  <si>
    <t>7655 Ranch Rd 620 N In Austin (Tx)</t>
  </si>
  <si>
    <t>E Stassney Ln &amp; Ponciana Dr In Austin (Tx)</t>
  </si>
  <si>
    <t>3707 Manchaca In Austin (Tx)</t>
  </si>
  <si>
    <t>1600 Windsor Rd In Austin (Tx)</t>
  </si>
  <si>
    <t>2005 Conestoga Trl In Austin (Tx)</t>
  </si>
  <si>
    <t>15023 Wells Port Dr In Travis (Tx)</t>
  </si>
  <si>
    <t>12172 N Mopac Expy In Austin (Tx)</t>
  </si>
  <si>
    <t>William Cannon And Salt Springs In Austin (Tx)</t>
  </si>
  <si>
    <t>Hwy 71 And Silvermine Dr In Austin (Tx)</t>
  </si>
  <si>
    <t>8510 Elroy Rd In Travis (Tx)</t>
  </si>
  <si>
    <t>5904 Sandshop Drive In Austin (Tx)</t>
  </si>
  <si>
    <t>7409 West Gate In Austin (Tx)</t>
  </si>
  <si>
    <t>1135 Airport Boulevard In Austin (Tx)</t>
  </si>
  <si>
    <t>10917 S Interstate 35 Frontage Rd In Austin (Tx)</t>
  </si>
  <si>
    <t>12609 Dessau Rd #42 In Austin (Tx)</t>
  </si>
  <si>
    <t>5101 Nesting Way In Austin (Tx)</t>
  </si>
  <si>
    <t>11800 Manchaca Rd In Austin (Tx)</t>
  </si>
  <si>
    <t>1007 East Runberg Lane In Austin (Tx)</t>
  </si>
  <si>
    <t>780 Fm 1626 In Travis (Tx)</t>
  </si>
  <si>
    <t>Avery Ranch/ Stake Plains Loop In Travis (Tx)</t>
  </si>
  <si>
    <t>Johnny Morrios &amp; Loyola In Austin (Tx)</t>
  </si>
  <si>
    <t>814 Sheraton Avenue In Austin (Tx)</t>
  </si>
  <si>
    <t>167 Turkey Ridge Cv In Austin (Tx)</t>
  </si>
  <si>
    <t>I-35Manchaca, Tx 78652 In Austin (Tx)</t>
  </si>
  <si>
    <t>Rodriguez Road In Austin (Tx)</t>
  </si>
  <si>
    <t>6550 Comanche Trail In Austin (Tx)</t>
  </si>
  <si>
    <t>5918 Wideleaf Dr In Travis (Tx)</t>
  </si>
  <si>
    <t>9805 Halifax Dr In Austin (Tx)</t>
  </si>
  <si>
    <t>Old Bee Caves Rd &amp; Aviara Dr In Austin (Tx)</t>
  </si>
  <si>
    <t>11810 Rain Forest In Austin (Tx)</t>
  </si>
  <si>
    <t>5324 Bahan In Travis (Tx)</t>
  </si>
  <si>
    <t>1801 Blue Crest Drive In Austin (Tx)</t>
  </si>
  <si>
    <t>5702 Coolbrook In Austin (Tx)</t>
  </si>
  <si>
    <t>4200 Clawson Road In Austin (Tx)</t>
  </si>
  <si>
    <t>2519 Rockridge Dr In Austin (Tx)</t>
  </si>
  <si>
    <t>84 Robert T Martinez Jr St In Austin (Tx)</t>
  </si>
  <si>
    <t>Pamela St &amp; Marsha St In Travis (Tx)</t>
  </si>
  <si>
    <t>4400 Avenue B In Austin (Tx)</t>
  </si>
  <si>
    <t>3701 Bonnie Road In Austin (Tx)</t>
  </si>
  <si>
    <t>15109 Bullace St In Austin (Tx)</t>
  </si>
  <si>
    <t>8557 Research Blvd #126 In Austin (Tx)</t>
  </si>
  <si>
    <t>Paseo De Presidenete Boulevard And Gunn Lane In Travis (Tx)</t>
  </si>
  <si>
    <t>913 Callelimon St In Austin (Tx)</t>
  </si>
  <si>
    <t>Centurt Oaks &amp; Roger Ln In Austin (Tx)</t>
  </si>
  <si>
    <t>8003 Topanga Ln In Austin (Tx)</t>
  </si>
  <si>
    <t>5702 Killingsworth In Travis (Tx)</t>
  </si>
  <si>
    <t>Wolf Ln And Pearce Ln In Austin (Tx)</t>
  </si>
  <si>
    <t>2600 E 5Th St In Austin (Tx)</t>
  </si>
  <si>
    <t>Spicewood Springs Rd And 183 In Austin (Tx)</t>
  </si>
  <si>
    <t>Chicon And 6Th St In Austin (Tx)</t>
  </si>
  <si>
    <t>518 Tanner In Pflugerville (Tx)</t>
  </si>
  <si>
    <t>4632 Mont Blanc Dr In Travis (Tx)</t>
  </si>
  <si>
    <t>2002 E 8Th St In Austin (Tx)</t>
  </si>
  <si>
    <t>6312 El Mirando St In Austin (Tx)</t>
  </si>
  <si>
    <t>3401 Carol Ann Dr In Austin (Tx)</t>
  </si>
  <si>
    <t>6001 Perlita Dr In Austin (Tx)</t>
  </si>
  <si>
    <t>Fm 969 &amp; Imperial Dr In Austin (Tx)</t>
  </si>
  <si>
    <t>5217 E Cesar Chavez In Austin (Tx)</t>
  </si>
  <si>
    <t>5600 Melody Ln In Travis (Tx)</t>
  </si>
  <si>
    <t>8002 Tonopa Lane In Austin (Tx)</t>
  </si>
  <si>
    <t>16001 Fagerquist Road In Austin (Tx)</t>
  </si>
  <si>
    <t>302 E Townes In Manor (Tx)</t>
  </si>
  <si>
    <t>211 Schirra Place In Austin (Tx)</t>
  </si>
  <si>
    <t>14808 Parco Path In Pflugerville (Tx)</t>
  </si>
  <si>
    <t>9817 Circle Dr In Austin (Tx)</t>
  </si>
  <si>
    <t>Dobie Dr In Austin (Tx)</t>
  </si>
  <si>
    <t>1174 Curve Street In Austin (Tx)</t>
  </si>
  <si>
    <t>14605 Pima Trail In Austin (Tx)</t>
  </si>
  <si>
    <t>Airport Blvd &amp; Montopolis Dr In Austin (Tx)</t>
  </si>
  <si>
    <t>Bucks Run &amp; Branchwood Dr In Austin (Tx)</t>
  </si>
  <si>
    <t>600 S Lamar Blvd In Austin (Tx)</t>
  </si>
  <si>
    <t>3805 Balcones Wood In Austin (Tx)</t>
  </si>
  <si>
    <t>408 Ralph Alanedo In Austin (Tx)</t>
  </si>
  <si>
    <t>Chime And Wedding Drive In Manor (Tx)</t>
  </si>
  <si>
    <t>Decker Lane And Fm 973 In Austin (Tx)</t>
  </si>
  <si>
    <t>1215 Chappell Ln In Austin (Tx)</t>
  </si>
  <si>
    <t>Gentle Oak Dr And Bending Oak Rd In Austin (Tx)</t>
  </si>
  <si>
    <t>15721 Hokanson Rd In Travis (Tx)</t>
  </si>
  <si>
    <t>S Pleasant Valley Rd And Quicksilver Blvd In Austin (Tx)</t>
  </si>
  <si>
    <t>6814 Montana In Austin (Tx)</t>
  </si>
  <si>
    <t>1600 Royal Crest Dr In Austin (Tx)</t>
  </si>
  <si>
    <t>South Congress Avenue And West Mary Street In Austin (Tx)</t>
  </si>
  <si>
    <t>E 17Th And Poquito St` In Austin (Tx)</t>
  </si>
  <si>
    <t>104 Windcrest Cv In Round Rock (Tx)</t>
  </si>
  <si>
    <t>3211 Lafayette Avenue In Austin (Tx)</t>
  </si>
  <si>
    <t>9713 Aberdeen Way In Austin (Tx)</t>
  </si>
  <si>
    <t>5305 King Charles Dr In Austin (Tx)</t>
  </si>
  <si>
    <t>Banister Ln &amp; W Ben White Blvd In Austin (Tx)</t>
  </si>
  <si>
    <t>15500 Nameless In Travis (Tx)</t>
  </si>
  <si>
    <t>741 Cherico St In Austin (Tx)</t>
  </si>
  <si>
    <t>S 1St &amp; Blueberry Hill In Austin (Tx)</t>
  </si>
  <si>
    <t>13804 Abrahamson Cove In Manor (Tx)</t>
  </si>
  <si>
    <t>1500 W William Cannon In Austin (Tx)</t>
  </si>
  <si>
    <t>Grand Avenue Parkway And Picadilly Drive In Travis (Tx)</t>
  </si>
  <si>
    <t>14310 N Ih 35 In Austin (Tx)</t>
  </si>
  <si>
    <t>Manchaca Rd And W Ben White Blvd In Austin (Tx)</t>
  </si>
  <si>
    <t>8118 Raintree Place In Austin (Tx)</t>
  </si>
  <si>
    <t>2201 Riverside Farms Road In Austin (Tx)</t>
  </si>
  <si>
    <t>Bock Road In Travis (Tx)</t>
  </si>
  <si>
    <t>12417 Granton Cv In Austin (Tx)</t>
  </si>
  <si>
    <t>Vargas St. In Austin (Tx)</t>
  </si>
  <si>
    <t>1908 Wooten Dr In Austin (Tx)</t>
  </si>
  <si>
    <t>10511 Hibbs Ln In Manor (Tx)</t>
  </si>
  <si>
    <t>202 Pecan Dr In Austin (Tx)</t>
  </si>
  <si>
    <t>6111 Blarwood In Austin (Tx)</t>
  </si>
  <si>
    <t>Ih 35 And Cesar Chavez In Austin (Tx)</t>
  </si>
  <si>
    <t>7300 West Rim Rd In Austin (Tx)</t>
  </si>
  <si>
    <t>501 South Hwy 183 In Austin (Tx)</t>
  </si>
  <si>
    <t>10605 Delta Dr In Austin (Tx)</t>
  </si>
  <si>
    <t>15001 Pearce Ln In Travis (Tx)</t>
  </si>
  <si>
    <t>Stratford Drive And Valley Springs Rd In Austin (Tx)</t>
  </si>
  <si>
    <t>7700 Plateau Cove In Lago Vista (Tx)</t>
  </si>
  <si>
    <t>Wells Branch Pkwy/Ih-35 In Austin (Tx)</t>
  </si>
  <si>
    <t>5602 Ponciana Drive In Austin (Tx)</t>
  </si>
  <si>
    <t>1215 E M Franklin Ave In Austin (Tx)</t>
  </si>
  <si>
    <t>Prock Ln And Estes Ave In Austin (Tx)</t>
  </si>
  <si>
    <t>2900 East Third Street In Austin (Tx)</t>
  </si>
  <si>
    <t>1400 Cometa St In Austin (Tx)</t>
  </si>
  <si>
    <t>1400 East 51St St In Austin (Tx)</t>
  </si>
  <si>
    <t>5933 Red Bud Ridge Lv In Austin (Tx)</t>
  </si>
  <si>
    <t>Fairway St And Grove Blvd In Austin (Tx)</t>
  </si>
  <si>
    <t>11105 N Ih 35 In Austin (Tx)</t>
  </si>
  <si>
    <t>Bolm Rd And Ed Bluestein Blvd In Austin (Tx)</t>
  </si>
  <si>
    <t>7301 Metro Center Dr In Austin (Tx)</t>
  </si>
  <si>
    <t>15304 Quinley Dr In Austin (Tx)</t>
  </si>
  <si>
    <t>14200 The Lakes In Travis (Tx)</t>
  </si>
  <si>
    <t>5911 Johnny Morris #5 In Austin (Tx)</t>
  </si>
  <si>
    <t>2909 Glen Riae In Austin (Tx)</t>
  </si>
  <si>
    <t>7000 Brook Valley Cir In Austin (Tx)</t>
  </si>
  <si>
    <t>7802 A Brodie Ln In Austin (Tx)</t>
  </si>
  <si>
    <t>Thomas Sinclair Boulevard And West Howard Lane In Austin (Tx)</t>
  </si>
  <si>
    <t>9506 Parkfield Dr In Austin (Tx)</t>
  </si>
  <si>
    <t>East Riverside Drive And Burton Drive In Austin (Tx)</t>
  </si>
  <si>
    <t>703 Spofford Street In Austin (Tx)</t>
  </si>
  <si>
    <t>1409 Tall Shadows In Travis (Tx)</t>
  </si>
  <si>
    <t>9308 Fm 969 In Travis (Tx)</t>
  </si>
  <si>
    <t>8528 Steamline Cir In Austin (Tx)</t>
  </si>
  <si>
    <t>203 Winchester In Austin (Tx)</t>
  </si>
  <si>
    <t>Pony Ln In Austin (Tx)</t>
  </si>
  <si>
    <t>12410 N Lamar Blvd In Austin (Tx)</t>
  </si>
  <si>
    <t>5213 Viewpoint Drive In Austin (Tx)</t>
  </si>
  <si>
    <t>614 Commons Ford Road In Austin (Tx)</t>
  </si>
  <si>
    <t>12211 Us 290 In Manor (Tx)</t>
  </si>
  <si>
    <t>South 1St And Ben White In Austin (Tx)</t>
  </si>
  <si>
    <t>5600 Windward Dr In Austin (Tx)</t>
  </si>
  <si>
    <t>Mckinney Falls Parkway And South Highway 183 In Austin (Tx)</t>
  </si>
  <si>
    <t>Sheraton Avenue And Greenridge In Austin (Tx)</t>
  </si>
  <si>
    <t>4403 E Stassney Ln In Austin (Tx)</t>
  </si>
  <si>
    <t>13902 Merseyside Dr. In Pflugerville (Tx)</t>
  </si>
  <si>
    <t>Timberheights And Flushwing Dr In Austin (Tx)</t>
  </si>
  <si>
    <t>8106 Elkhorn Mountain Trail In Austin (Tx)</t>
  </si>
  <si>
    <t>Lakewood Dr And Driftwood Dr In Austin (Tx)</t>
  </si>
  <si>
    <t>5410 Manor Rd In Austin (Tx)</t>
  </si>
  <si>
    <t>3025 Fleet Drive In Austin (Tx)</t>
  </si>
  <si>
    <t>Cesar Chavez In Austin (Tx)</t>
  </si>
  <si>
    <t>1817 East Oltorf Street In Austin (Tx)</t>
  </si>
  <si>
    <t>9309 La Puente Drive In Austin (Tx)</t>
  </si>
  <si>
    <t>Boulder Creek And Millrace Drive In Austin (Tx)</t>
  </si>
  <si>
    <t>2204 Allred Dr In Austin (Tx)</t>
  </si>
  <si>
    <t>8700 Cameron Rd In Austin (Tx)</t>
  </si>
  <si>
    <t>Blake Manor And Fm 969 In Manor (Tx)</t>
  </si>
  <si>
    <t>3711 Shoreline Dr In Travis (Tx)</t>
  </si>
  <si>
    <t>902 W Meadowmere Ln In Austin (Tx)</t>
  </si>
  <si>
    <t>3209 S Ih 35 Ln In Austin (Tx)</t>
  </si>
  <si>
    <t>906 Cougar Cv In Austin (Tx)</t>
  </si>
  <si>
    <t>4901 Merritt Cir In Austin (Tx)</t>
  </si>
  <si>
    <t>20500 Spanish Oaks Dr In Travis (Tx)</t>
  </si>
  <si>
    <t>West Rundberg Lane And Metric Boulevard In Austin (Tx)</t>
  </si>
  <si>
    <t>3112 Speidel In Travis (Tx)</t>
  </si>
  <si>
    <t>Providence Ave &amp; E Anderson Ln In Austin (Tx)</t>
  </si>
  <si>
    <t>Eleanor St In Austin (Tx)</t>
  </si>
  <si>
    <t>1214 Southport Drive In Austin (Tx)</t>
  </si>
  <si>
    <t>Cripple Creek And Ray Avenue In Austin (Tx)</t>
  </si>
  <si>
    <t>East Cesar Chavez Street And East Pleasant Valley Road In Austin (Tx)</t>
  </si>
  <si>
    <t>9008 Galewood Dr In Austin (Tx)</t>
  </si>
  <si>
    <t>Montopolis And Hogan In Austin (Tx)</t>
  </si>
  <si>
    <t>16040 Central Commerce In Travis (Tx)</t>
  </si>
  <si>
    <t>W Parmer Lane And Metric Blvd In Austin (Tx)</t>
  </si>
  <si>
    <t>Convict Hill Rd And Robert Kleburg Ln In Austin (Tx)</t>
  </si>
  <si>
    <t>Kramer Ln And Parkfield Dr In Austin (Tx)</t>
  </si>
  <si>
    <t>San Chisolm In Austin (Tx)</t>
  </si>
  <si>
    <t>2109 Benwick Cir In Austin (Tx)</t>
  </si>
  <si>
    <t>Wells Branch Parkway And Harris Branch Parkway In Manor (Tx)</t>
  </si>
  <si>
    <t>South Lamar And Oltorf In Austin (Tx)</t>
  </si>
  <si>
    <t>Warrington Drive In Austin (Tx)</t>
  </si>
  <si>
    <t>17720 Masi Loop In Pflugerville (Tx)</t>
  </si>
  <si>
    <t>1203 Marcy Street In Austin (Tx)</t>
  </si>
  <si>
    <t>50Th And Martin In Austin (Tx)</t>
  </si>
  <si>
    <t>Saint Johns Avenue And North Lamar Boulevard In Austin (Tx)</t>
  </si>
  <si>
    <t>2302 E William Cannon In Austin (Tx)</t>
  </si>
  <si>
    <t>200 Lohman Ford Road In Leander (Tx)</t>
  </si>
  <si>
    <t>12315 Calduis Road In Austin (Tx)</t>
  </si>
  <si>
    <t>Childress Dr &amp; Kendal Dr In Austin (Tx)</t>
  </si>
  <si>
    <t>6307 Bluff Springs In Austin (Tx)</t>
  </si>
  <si>
    <t>5806 N Imperial Dr In Austin (Tx)</t>
  </si>
  <si>
    <t>10520 North Lamar In Austin (Tx)</t>
  </si>
  <si>
    <t>512 Evans Ave In Austin (Tx)</t>
  </si>
  <si>
    <t>3000 Blk Of Hwy 71 Sb In Austin (Tx)</t>
  </si>
  <si>
    <t>300 South Lamar Blvd In Austin (Tx)</t>
  </si>
  <si>
    <t>3154 East Highway 71 In Del Valle (Tx)</t>
  </si>
  <si>
    <t>11605 Old Lockhart Rd In Travis (Tx)</t>
  </si>
  <si>
    <t>3401 Norwood Hill In Austin (Tx)</t>
  </si>
  <si>
    <t>3101 Shorline Dr In Austin (Tx)</t>
  </si>
  <si>
    <t>8721 Alum Rock Drive In Austin (Tx)</t>
  </si>
  <si>
    <t>3319 Harpers Ferry Lane In Austin (Tx)</t>
  </si>
  <si>
    <t>S 2Nd / Philco In Austin (Tx)</t>
  </si>
  <si>
    <t>Harris Branch Parkway And Parmer Lane In Austin (Tx)</t>
  </si>
  <si>
    <t>15 Waller Street In Austin (Tx)</t>
  </si>
  <si>
    <t>Lbj And Lazy Creek Dr In Austin (Tx)</t>
  </si>
  <si>
    <t>Goforth &amp; Bebee Rd In Hays (Tx)</t>
  </si>
  <si>
    <t>7239 Ellington In Austin (Tx)</t>
  </si>
  <si>
    <t>5833 Westminster Drive In Austin (Tx)</t>
  </si>
  <si>
    <t>3404 Clarksburg In Austin (Tx)</t>
  </si>
  <si>
    <t>12304 Pleasant Hill Ct In Austin (Tx)</t>
  </si>
  <si>
    <t>14000 Harris Ridge Blvd In Pflugerville (Tx)</t>
  </si>
  <si>
    <t>Taylor Lane And Braker Lane In Manor (Tx)</t>
  </si>
  <si>
    <t>1166 Airport Blvd In Austin (Tx)</t>
  </si>
  <si>
    <t>2321 Bettylou Drive In Austin (Tx)</t>
  </si>
  <si>
    <t>4701 Whirlaway Drive In Del Valle (Tx)</t>
  </si>
  <si>
    <t>Ih 35 And 8Th St In Austin (Tx)</t>
  </si>
  <si>
    <t>16800 Gower Street In Pflugerville (Tx)</t>
  </si>
  <si>
    <t>Riverside Drive And Vargas In Austin (Tx)</t>
  </si>
  <si>
    <t>2900 Gonzales Street In Austin (Tx)</t>
  </si>
  <si>
    <t>14510 Cottingham In Travis (Tx)</t>
  </si>
  <si>
    <t>620 West 51St Street In Austin (Tx)</t>
  </si>
  <si>
    <t>13200 Pond Springs Road In Austin (Tx)</t>
  </si>
  <si>
    <t>12310 Von Quintus Rd In Austin (Tx)</t>
  </si>
  <si>
    <t>11279 Taylor Draper Lane In Austin (Tx)</t>
  </si>
  <si>
    <t>6804 Bryn Manor In Austin (Tx)</t>
  </si>
  <si>
    <t>11318 Aden Ct In Austin (Tx)</t>
  </si>
  <si>
    <t>Gold Wing Dr. &amp; Tallow Field In Austin (Tx)</t>
  </si>
  <si>
    <t>11713 Arrowmound Pass In Del Valle (Tx)</t>
  </si>
  <si>
    <t>8400 Jamestown In Austin (Tx)</t>
  </si>
  <si>
    <t>9847 Childress Drive In Austin (Tx)</t>
  </si>
  <si>
    <t>6101 Landscape In Austin (Tx)</t>
  </si>
  <si>
    <t>12325 Los Indios Trail In Austin (Tx)</t>
  </si>
  <si>
    <t>6809 S Ih 35 In Austin (Tx)</t>
  </si>
  <si>
    <t>Grizzly Oak Dr &amp; Chinese Elm Ct In Austin (Tx)</t>
  </si>
  <si>
    <t>South First Street And San Marcos Street In Austin (Tx)</t>
  </si>
  <si>
    <t>8000 Salt Springs Rd In Austin (Tx)</t>
  </si>
  <si>
    <t>Oaks Springs Drive And Springdale Road In Austin (Tx)</t>
  </si>
  <si>
    <t>Manor Road And Chicon In Austin (Tx)</t>
  </si>
  <si>
    <t>Neans Dr And Parkville In Austin (Tx)</t>
  </si>
  <si>
    <t>8400 Georgian In Austin (Tx)</t>
  </si>
  <si>
    <t>9601 Gambels Quail Drive In Austin (Tx)</t>
  </si>
  <si>
    <t>6300 La Calma Dr In Austin (Tx)</t>
  </si>
  <si>
    <t>Mesa Drive And Escondido Drive In Travis (Tx)</t>
  </si>
  <si>
    <t>Hwy 183 And Mlk In Austin (Tx)</t>
  </si>
  <si>
    <t>Thompson Lane And South Us Highway 183 In Austin (Tx)</t>
  </si>
  <si>
    <t>9505 Brians Path In Austin (Tx)</t>
  </si>
  <si>
    <t>1717 Manassas In Austin (Tx)</t>
  </si>
  <si>
    <t>2501 Muirlands Dr. In Austin (Tx)</t>
  </si>
  <si>
    <t>4801Pimlic In Austin (Tx)</t>
  </si>
  <si>
    <t>2918 Castro In Austin (Tx)</t>
  </si>
  <si>
    <t>7502 Duval In Austin (Tx)</t>
  </si>
  <si>
    <t>13433 Wagon Way In Cedar Park (Tx)</t>
  </si>
  <si>
    <t>Austins Colony Boulevard In Travis (Tx)</t>
  </si>
  <si>
    <t>11305 Jim Thrope In Austin (Tx)</t>
  </si>
  <si>
    <t>10105 Falcon Ridge Dr. In Travis (Tx)</t>
  </si>
  <si>
    <t>10400 Margra Ln In Austin (Tx)</t>
  </si>
  <si>
    <t>5517 Bradford Pear In Austin (Tx)</t>
  </si>
  <si>
    <t>2750 Citation Drive In Travis (Tx)</t>
  </si>
  <si>
    <t>11909 Alpheus Avenue In Austin (Tx)</t>
  </si>
  <si>
    <t>8007 Henry Kinney Row In Austin (Tx)</t>
  </si>
  <si>
    <t>W Slaughter Lane And Francia Trail In Austin (Tx)</t>
  </si>
  <si>
    <t>1410 Salem Meadow Circle In Austin (Tx)</t>
  </si>
  <si>
    <t>13838 The Lakes Blvd In Austin (Tx)</t>
  </si>
  <si>
    <t>10516 Jones Road In Manor (Tx)</t>
  </si>
  <si>
    <t>Haskell And Chalmers In Austin (Tx)</t>
  </si>
  <si>
    <t>3100 Kramer Ln In Austin (Tx)</t>
  </si>
  <si>
    <t>Ektom Dr In Austin (Tx)</t>
  </si>
  <si>
    <t>3324 Ranch Road 620 S In Travis (Tx)</t>
  </si>
  <si>
    <t>2011 Oak Montte In Austin (Tx)</t>
  </si>
  <si>
    <t>7421 Muffin Dr In Austin (Tx)</t>
  </si>
  <si>
    <t>4505 W Village Ct In Austin (Tx)</t>
  </si>
  <si>
    <t>1406 Ok Corral In Austin (Tx)</t>
  </si>
  <si>
    <t>300 W Anderson Ln In Austin (Tx)</t>
  </si>
  <si>
    <t>Pearce Ln And Paseo Nuevo Cir In Austin (Tx)</t>
  </si>
  <si>
    <t>11814 Jollyville Rd Suite A In Austin (Tx)</t>
  </si>
  <si>
    <t>9971 Quail Trail In Austin (Tx)</t>
  </si>
  <si>
    <t>6401 Thurgood Ave In Austin (Tx)</t>
  </si>
  <si>
    <t>13709 Golden Flax Trail In Travis (Tx)</t>
  </si>
  <si>
    <t>Farm To Market 1626 And Brodie Ln In Austin (Tx)</t>
  </si>
  <si>
    <t>4803 Santa Ana St In Austin (Tx)</t>
  </si>
  <si>
    <t>13906 Hymill Dr In Travis (Tx)</t>
  </si>
  <si>
    <t>6917 Bethune Avenue In Austin (Tx)</t>
  </si>
  <si>
    <t>Loyola Lane And Johnny Morris Road In Austin (Tx)</t>
  </si>
  <si>
    <t>8001 S Ih 35 Frontage In Austin (Tx)</t>
  </si>
  <si>
    <t>512 W Stassney In Austin (Tx)</t>
  </si>
  <si>
    <t>12034 Research Blvd Svrd Sb In Austin (Tx)</t>
  </si>
  <si>
    <t>Hiway 290 And Cameron Road In Austin (Tx)</t>
  </si>
  <si>
    <t>1801 E 51St St In Austin (Tx)</t>
  </si>
  <si>
    <t>5312 Northdale In Austin (Tx)</t>
  </si>
  <si>
    <t>Alpine Dr And Jacobson Rd In Austin (Tx)</t>
  </si>
  <si>
    <t>Crystal Shore &amp; Wells Port In Travis (Tx)</t>
  </si>
  <si>
    <t>Briarcreek Loop And Cutback In Manor (Tx)</t>
  </si>
  <si>
    <t>6500 Tracor Lane In Austin (Tx)</t>
  </si>
  <si>
    <t>5600 S 1St St In Austin (Tx)</t>
  </si>
  <si>
    <t>8930 Galewood Dr.#218 In Austin (Tx)</t>
  </si>
  <si>
    <t>6712 Cruz St In Austin (Tx)</t>
  </si>
  <si>
    <t>8900 Meridian Oak Lane In Austin (Tx)</t>
  </si>
  <si>
    <t>523 Thompson Lane In Austin (Tx)</t>
  </si>
  <si>
    <t>Thaxton And  Panadero In Austin (Tx)</t>
  </si>
  <si>
    <t>12445 Alameda Trace Circle In Austin (Tx)</t>
  </si>
  <si>
    <t>Kramer Lane And West Braker Lane In Austin (Tx)</t>
  </si>
  <si>
    <t>7104 Fred Morse Dr In Austin (Tx)</t>
  </si>
  <si>
    <t>7004 2244 Rd In Austin (Tx)</t>
  </si>
  <si>
    <t>11311 E 290 Hwy Eb In Manor (Tx)</t>
  </si>
  <si>
    <t>713 Cult Street In Austin (Tx)</t>
  </si>
  <si>
    <t>13307 Lyndhurst In Austin (Tx)</t>
  </si>
  <si>
    <t>Shadowglen Trc. &amp; Voelker Reinhardt In Travis (Tx)</t>
  </si>
  <si>
    <t>8004 Cameron Road In Austin (Tx)</t>
  </si>
  <si>
    <t>1200 Sunrise Rd In Round Rock (Tx)</t>
  </si>
  <si>
    <t>2408 W 8Th St In Austin (Tx)</t>
  </si>
  <si>
    <t>15209 Jacobson Road In Del Valle (Tx)</t>
  </si>
  <si>
    <t>Riverside And Soutn Pleasant Valley In Austin (Tx)</t>
  </si>
  <si>
    <t>4001 Tannehill Ln In Austin (Tx)</t>
  </si>
  <si>
    <t>8106 Brodie In Austin (Tx)</t>
  </si>
  <si>
    <t>12312 La Guardia Ln In Del Valle (Tx)</t>
  </si>
  <si>
    <t>2800 Caleb Dr In Travis (Tx)</t>
  </si>
  <si>
    <t>11620 Brarcreek Loop In Manor (Tx)</t>
  </si>
  <si>
    <t>8210 Edgemoor Pl In Austin (Tx)</t>
  </si>
  <si>
    <t>5400 Freidrick Ln In Austin (Tx)</t>
  </si>
  <si>
    <t>4711 Sara Dr In Austin (Tx)</t>
  </si>
  <si>
    <t>Secluded Holllow And Council Bluff In Austin (Tx)</t>
  </si>
  <si>
    <t>8818 Big View Dr In Travis (Tx)</t>
  </si>
  <si>
    <t>4236 Iriona Bend In Austin (Tx)</t>
  </si>
  <si>
    <t>9810 North Lamar In Austin (Tx)</t>
  </si>
  <si>
    <t>2307 W Rivera Dr In Cedar Park (Tx)</t>
  </si>
  <si>
    <t>3940 S Lamar Blvd In Austin (Tx)</t>
  </si>
  <si>
    <t>Mary And South Lamar In Austin (Tx)</t>
  </si>
  <si>
    <t>Felix Avenue And Montopolis Drive In Austin (Tx)</t>
  </si>
  <si>
    <t>4504 Dorsett Oaks Circle In Austin (Tx)</t>
  </si>
  <si>
    <t>905 Payne Avenue In Austin (Tx)</t>
  </si>
  <si>
    <t>2303 Wagon Crossing Path In Austin (Tx)</t>
  </si>
  <si>
    <t>11Th And Ih 35 In Austin (Tx)</t>
  </si>
  <si>
    <t>12138 N Lamar Boulevard In Austin (Tx)</t>
  </si>
  <si>
    <t>8601 Anderson Mill Dr In Austin (Tx)</t>
  </si>
  <si>
    <t>E Riverside Dr And Wickersham Ln In Austin (Tx)</t>
  </si>
  <si>
    <t>Anderson Mill Rd And Burmaster Ln In Austin (Tx)</t>
  </si>
  <si>
    <t>9000 Manchaca Rd In Austin (Tx)</t>
  </si>
  <si>
    <t>5804 Walnut Cove In Austin (Tx)</t>
  </si>
  <si>
    <t>Green Grove And Fm 979 In Austin (Tx)</t>
  </si>
  <si>
    <t>7006 Bethune Avenue In Austin (Tx)</t>
  </si>
  <si>
    <t>2506 Piping Rock Trl In Austin (Tx)</t>
  </si>
  <si>
    <t>Us 290 And Red Elm Pkwy In Travis (Tx)</t>
  </si>
  <si>
    <t>13021 Legendary Dr In Austin (Tx)</t>
  </si>
  <si>
    <t>2208 South Lamar Boulevard In Austin (Tx)</t>
  </si>
  <si>
    <t>16493 Cameron Rd In Austin (Tx)</t>
  </si>
  <si>
    <t>739 W Wm Cannon In Austin (Tx)</t>
  </si>
  <si>
    <t>William Canon And Mopac In Austin (Tx)</t>
  </si>
  <si>
    <t>13212 High Sierra St In Manor (Tx)</t>
  </si>
  <si>
    <t>6506 High Point Cove In Austin (Tx)</t>
  </si>
  <si>
    <t>3220 Duval Road In Austin (Tx)</t>
  </si>
  <si>
    <t>1502 Heather In Austin (Tx)</t>
  </si>
  <si>
    <t>8600 W Hwy 290 In Travis (Tx)</t>
  </si>
  <si>
    <t>9900  N Ih 35 In Austin (Tx)</t>
  </si>
  <si>
    <t>12512  White Eagle In Austin (Tx)</t>
  </si>
  <si>
    <t>5901 S First In Austin (Tx)</t>
  </si>
  <si>
    <t>W 7Th St &amp; Blanco St In Austin (Tx)</t>
  </si>
  <si>
    <t>4200 Turnersville Rd In Travis (Tx)</t>
  </si>
  <si>
    <t>10804 Mcangus In Del Valle (Tx)</t>
  </si>
  <si>
    <t>5300 Burnet Road In Austin (Tx)</t>
  </si>
  <si>
    <t>407 North Pleasant Valley Road In Austin (Tx)</t>
  </si>
  <si>
    <t>Rm 620 And Boulder Lane In Austin (Tx)</t>
  </si>
  <si>
    <t>201 E 4Th St #224 In Austin (Tx)</t>
  </si>
  <si>
    <t>1411  Montopolis In Austin (Tx)</t>
  </si>
  <si>
    <t>15405 Spring Hill In Travis (Tx)</t>
  </si>
  <si>
    <t>S Ih 35 Frontage Rd &amp; E Stassney Ln In Austin (Tx)</t>
  </si>
  <si>
    <t>10300 Jollyville Rd. #1031 In Austin (Tx)</t>
  </si>
  <si>
    <t>Village West Dr And Cuernavaca Dr In Austin (Tx)</t>
  </si>
  <si>
    <t>Robert T Martinez Jr Street And Canterbury Street In Austin (Tx)</t>
  </si>
  <si>
    <t>3304 Webberville Rd In Austin (Tx)</t>
  </si>
  <si>
    <t>Loyola And Dottie Jordan In Austin (Tx)</t>
  </si>
  <si>
    <t>12545 Riata Vista Circle In Austin (Tx)</t>
  </si>
  <si>
    <t>Signal Point &amp; Almeda In Austin (Tx)</t>
  </si>
  <si>
    <t>2706 French Place In Austin (Tx)</t>
  </si>
  <si>
    <t>11503 Hereford Street In Manor (Tx)</t>
  </si>
  <si>
    <t>4Th And Robert Martinez Jr St In Austin (Tx)</t>
  </si>
  <si>
    <t>1000 Guadalupe In Austin (Tx)</t>
  </si>
  <si>
    <t>1500 West William Cannon In Austin (Tx)</t>
  </si>
  <si>
    <t>8201 Riverstone Dr In Austin (Tx)</t>
  </si>
  <si>
    <t>9910 Peterson Road In Travis (Tx)</t>
  </si>
  <si>
    <t>2203 Onion Creek In Austin (Tx)</t>
  </si>
  <si>
    <t>Hogan Avenue And Felix Avenue In Austin (Tx)</t>
  </si>
  <si>
    <t>Forsythe And Scribe In Austin (Tx)</t>
  </si>
  <si>
    <t>8201 Colony Loop Drive In Austin (Tx)</t>
  </si>
  <si>
    <t>Airport Blvd &amp; E Martin Luther King Jr Blvd In Austin (Tx)</t>
  </si>
  <si>
    <t>3901 Coffee Bean In Travis (Tx)</t>
  </si>
  <si>
    <t>5104 Raton Pass In Austin (Tx)</t>
  </si>
  <si>
    <t>9300 I 35 Ste B In Austin (Tx)</t>
  </si>
  <si>
    <t>6000 Melwood Dr In Austin (Tx)</t>
  </si>
  <si>
    <t>400 West Saint Elmo Road In Austin (Tx)</t>
  </si>
  <si>
    <t>1800 East Slaughter Lane In Austin (Tx)</t>
  </si>
  <si>
    <t>8800 W Hwy 290 In Austin (Tx)</t>
  </si>
  <si>
    <t>Greenhaven Dr And Richcreek Rd In Austin (Tx)</t>
  </si>
  <si>
    <t>4704 Santa Anna In Austin (Tx)</t>
  </si>
  <si>
    <t>2702 La Mesa In Austin (Tx)</t>
  </si>
  <si>
    <t>5703 Caroline In Travis (Tx)</t>
  </si>
  <si>
    <t>4522 Merle In Austin (Tx)</t>
  </si>
  <si>
    <t>9601 Point Dr In Austin (Tx)</t>
  </si>
  <si>
    <t>13201 Legendary Drive In Austin (Tx)</t>
  </si>
  <si>
    <t>10029 Mount Rainier In Austin (Tx)</t>
  </si>
  <si>
    <t>Trumpet And Jacqulien In Travis (Tx)</t>
  </si>
  <si>
    <t>25Th St In Austin (Tx)</t>
  </si>
  <si>
    <t>12345 Dessau In Austin (Tx)</t>
  </si>
  <si>
    <t>815 E. 8Th In Austin (Tx)</t>
  </si>
  <si>
    <t>1400 Braided Rope In Austin (Tx)</t>
  </si>
  <si>
    <t>7920 Old Lockhart In Travis (Tx)</t>
  </si>
  <si>
    <t>Barton Springs Rd And William Barton Road In Austin (Tx)</t>
  </si>
  <si>
    <t>2206 Peppertree Ct. In Austin (Tx)</t>
  </si>
  <si>
    <t>Cheviot Ln And Bastrop Hwy In Del Valle (Tx)</t>
  </si>
  <si>
    <t>Oak Bend Drive And Northfield Road In Austin (Tx)</t>
  </si>
  <si>
    <t>11201 Malta Drive In Manor (Tx)</t>
  </si>
  <si>
    <t>310 West 35Th Street In Austin (Tx)</t>
  </si>
  <si>
    <t>1811 Mearns Meadow Boulevard In Austin (Tx)</t>
  </si>
  <si>
    <t>12505 Pearce Ln In Del Valle (Tx)</t>
  </si>
  <si>
    <t>Montopolis Dr And Grove Blvd In Austin (Tx)</t>
  </si>
  <si>
    <t>7804 Broken Lance Dr In Austin (Tx)</t>
  </si>
  <si>
    <t>Pond Springs Road And Cahill Drive In Austin (Tx)</t>
  </si>
  <si>
    <t>Old Bee Caves Rd And Fletcher Ln In Austin (Tx)</t>
  </si>
  <si>
    <t>3301 Serene Hills Dr. Austin, Tx 78738 In Travis (Tx)</t>
  </si>
  <si>
    <t>1402 Darold Drive In Del Valle (Tx)</t>
  </si>
  <si>
    <t>4711 Bandera Road In Austin (Tx)</t>
  </si>
  <si>
    <t>2613 Corabella Place In Travis (Tx)</t>
  </si>
  <si>
    <t>10600 Lakeline Mall In Austin (Tx)</t>
  </si>
  <si>
    <t>3819 Southway Drive In Austin (Tx)</t>
  </si>
  <si>
    <t>200 Cr 197 In Williamson (Tx)</t>
  </si>
  <si>
    <t>10515 Robinwood Dr In Austin (Tx)</t>
  </si>
  <si>
    <t>4800 Nuckols Crossing In Austin (Tx)</t>
  </si>
  <si>
    <t>1104 Desirable Dr In Austin (Tx)</t>
  </si>
  <si>
    <t>11940 Jollyville Rd In Austin (Tx)</t>
  </si>
  <si>
    <t>5601 Vine Hill Dr In Austin (Tx)</t>
  </si>
  <si>
    <t>East Side Dr And Friar Tuck Ln In Austin (Tx)</t>
  </si>
  <si>
    <t>Spicewood Springs And 183 In Austin (Tx)</t>
  </si>
  <si>
    <t>209 The Ranch Rd In Del Valle (Tx)</t>
  </si>
  <si>
    <t>9345 Hwy 290 In Austin (Tx)</t>
  </si>
  <si>
    <t>Rutgers Ave &amp; Princeton Ave In Austin (Tx)</t>
  </si>
  <si>
    <t>3408 Barkside Drive In Austin (Tx)</t>
  </si>
  <si>
    <t>Riata Trace Apartments In Austin (Tx)</t>
  </si>
  <si>
    <t>North Ec In Austin (Tx)</t>
  </si>
  <si>
    <t>4803 Gladview Drive In Austin (Tx)</t>
  </si>
  <si>
    <t>1011W. Anderson Ln. In Austin (Tx)</t>
  </si>
  <si>
    <t>7010 Barnsdale Way In Austin (Tx)</t>
  </si>
  <si>
    <t>9406 Morin Drive In Travis (Tx)</t>
  </si>
  <si>
    <t>Cameron And 51St St In Austin (Tx)</t>
  </si>
  <si>
    <t>8113 Ganttcrest Drive In Austin (Tx)</t>
  </si>
  <si>
    <t>Burleson Manor Road In Travis (Tx)</t>
  </si>
  <si>
    <t>Yager &amp; Tech Ridge In Travis (Tx)</t>
  </si>
  <si>
    <t>1701 E 13Th St In Austin (Tx)</t>
  </si>
  <si>
    <t>1602 Chesnut Ave In Austin (Tx)</t>
  </si>
  <si>
    <t>2615 Delwood In Austin (Tx)</t>
  </si>
  <si>
    <t>20300 Trappers Trl In Travis (Tx)</t>
  </si>
  <si>
    <t>214 Pedernales In Austin (Tx)</t>
  </si>
  <si>
    <t>King Edwards And Pevensey In Austin (Tx)</t>
  </si>
  <si>
    <t>Fm 969 And Bullace Street In Austin (Tx)</t>
  </si>
  <si>
    <t>9901 Talleyran Dr In Austin (Tx)</t>
  </si>
  <si>
    <t>Newmont Road And Mc Phaul Street In Austin (Tx)</t>
  </si>
  <si>
    <t>Riverside And Pleasent Valley In Austin (Tx)</t>
  </si>
  <si>
    <t>6900 Savanna Canyon Dr. In Del Valle (Tx)</t>
  </si>
  <si>
    <t>505 W Grady Dr In Austin (Tx)</t>
  </si>
  <si>
    <t>9826 North Lane Creek Parkway In Austin (Tx)</t>
  </si>
  <si>
    <t>1105 West Live Oak In Austin (Tx)</t>
  </si>
  <si>
    <t>5620 War Admiral Dr In Austin (Tx)</t>
  </si>
  <si>
    <t>1515 Fairfield In Austin (Tx)</t>
  </si>
  <si>
    <t>1548 Fm 685 In Travis (Tx)</t>
  </si>
  <si>
    <t>Old Lockhart Rd And Slaughter Ln In Austin (Tx)</t>
  </si>
  <si>
    <t>3711 S Mopac In Austin (Tx)</t>
  </si>
  <si>
    <t>East 45Th Street And Duval Street In Austin (Tx)</t>
  </si>
  <si>
    <t>13813 N Mopac Expy In Austin (Tx)</t>
  </si>
  <si>
    <t>3816 S Lamar In Austin (Tx)</t>
  </si>
  <si>
    <t>9052 Galewood In Austin (Tx)</t>
  </si>
  <si>
    <t>Littig Road And Parsons Road In Travis (Tx)</t>
  </si>
  <si>
    <t>10515 N Mopac Expressway In Austin (Tx)</t>
  </si>
  <si>
    <t>4701 Staggerbrush Road In Austin (Tx)</t>
  </si>
  <si>
    <t>907 Montopolis Dr In Austin (Tx)</t>
  </si>
  <si>
    <t>2100 Rio Grande In Austin (Tx)</t>
  </si>
  <si>
    <t>106 Pine Barrens Ct In Austin (Tx)</t>
  </si>
  <si>
    <t>17113 Hamilton Point Circle In Manor (Tx)</t>
  </si>
  <si>
    <t>7617 Debbie Dr In Travis (Tx)</t>
  </si>
  <si>
    <t>South Lakeshore And Pleasant Valley In Austin (Tx)</t>
  </si>
  <si>
    <t>6100 Parliament Dr In Austin (Tx)</t>
  </si>
  <si>
    <t>5516 Alomar Cove In Travis (Tx)</t>
  </si>
  <si>
    <t>8225 Sam Rayburn Dr In Austin (Tx)</t>
  </si>
  <si>
    <t>509 W 16Th St In Austin (Tx)</t>
  </si>
  <si>
    <t>3019 Val Dr In Austin (Tx)</t>
  </si>
  <si>
    <t>5213 Viewpoint Dr In Austin (Tx)</t>
  </si>
  <si>
    <t>S 1St Street In Austin (Tx)</t>
  </si>
  <si>
    <t>Colorado And 13Th In Austin (Tx)</t>
  </si>
  <si>
    <t>924 North Gate Boulevard In Austin (Tx)</t>
  </si>
  <si>
    <t>15325 Fernhill Dr In Austin (Tx)</t>
  </si>
  <si>
    <t>701 Center Ridge Dr In Austin (Tx)</t>
  </si>
  <si>
    <t>Loyola And 183 In Austin (Tx)</t>
  </si>
  <si>
    <t>Waller St &amp; Holly St In Austin (Tx)</t>
  </si>
  <si>
    <t>Chaparral Road And Circle S In Austin (Tx)</t>
  </si>
  <si>
    <t>Merrie Lynn Avenue And Manor Road In Austin (Tx)</t>
  </si>
  <si>
    <t>540 W Parmer Lane In Austin (Tx)</t>
  </si>
  <si>
    <t>615 W. Slaughter In Austin (Tx)</t>
  </si>
  <si>
    <t>Lott Ave &amp; Eastfield Ave In Austin (Tx)</t>
  </si>
  <si>
    <t>Batenburg Rail In Pflugerville (Tx)</t>
  </si>
  <si>
    <t>Riverside Dr &amp; Montopolis Dr In Austin (Tx)</t>
  </si>
  <si>
    <t>16003 Pepper Rock Cove In Austin (Tx)</t>
  </si>
  <si>
    <t>6101 Devonshire Cove In Austin (Tx)</t>
  </si>
  <si>
    <t>2112 Newton St In Austin (Tx)</t>
  </si>
  <si>
    <t>78748 S Chisholm Trl In Austin (Tx)</t>
  </si>
  <si>
    <t>9904 Pollo Drive In Austin (Tx)</t>
  </si>
  <si>
    <t>1209 Crupp Ct In Austin (Tx)</t>
  </si>
  <si>
    <t>20751 Fm 969 In Travis (Tx)</t>
  </si>
  <si>
    <t>6200 Navarro Creek Road In Del Valle (Tx)</t>
  </si>
  <si>
    <t>5613 Mesquite Grove Road In Austin (Tx)</t>
  </si>
  <si>
    <t>12700 Mystic Dr In Travis (Tx)</t>
  </si>
  <si>
    <t>12300 Riata Trace In Austin (Tx)</t>
  </si>
  <si>
    <t>3704 Kandy Dr In Austin (Tx)</t>
  </si>
  <si>
    <t>2217 Seabiscuit Cove In Travis (Tx)</t>
  </si>
  <si>
    <t>Cullen Ln &amp; W Slaughter Ln In Austin (Tx)</t>
  </si>
  <si>
    <t>4800 Weletka Dr In Austin (Tx)</t>
  </si>
  <si>
    <t>Payton Fall And May Dr In Austin (Tx)</t>
  </si>
  <si>
    <t>8312 Fathom Cir #805 In Austin (Tx)</t>
  </si>
  <si>
    <t>6510 South Congress In Austin (Tx)</t>
  </si>
  <si>
    <t>8809 Collingwood Dr In Austin (Tx)</t>
  </si>
  <si>
    <t>Manchaca Rdand William Cannon Dr In Austin (Tx)</t>
  </si>
  <si>
    <t>2108 Charlotte Estates Drive In Austin (Tx)</t>
  </si>
  <si>
    <t>900 Linden St In Austin (Tx)</t>
  </si>
  <si>
    <t>401 W Cesar Chavez St In Austin (Tx)</t>
  </si>
  <si>
    <t>71 And Old Bee Caves Rd In Austin (Tx)</t>
  </si>
  <si>
    <t>12220 Dundee Dr In Austin (Tx)</t>
  </si>
  <si>
    <t>2124 Burton Drive In Austin (Tx)</t>
  </si>
  <si>
    <t>5420 Middle Fiskville Rd In Austin (Tx)</t>
  </si>
  <si>
    <t>5808 Wellington Drive In Austin (Tx)</t>
  </si>
  <si>
    <t>305 E Yager Ln In Austin (Tx)</t>
  </si>
  <si>
    <t>500 Montopolis Drive In Austin (Tx)</t>
  </si>
  <si>
    <t>917 Chiswick Dr In Austin (Tx)</t>
  </si>
  <si>
    <t>1401 Man O War Dr In Travis (Tx)</t>
  </si>
  <si>
    <t>8201 South Fm 973 In Travis (Tx)</t>
  </si>
  <si>
    <t>12401 Briarcreek Loop In Manor (Tx)</t>
  </si>
  <si>
    <t>10050 Great Hills In Austin (Tx)</t>
  </si>
  <si>
    <t>Holly Street And Navasota Street In Austin (Tx)</t>
  </si>
  <si>
    <t>1100 W 45Th St In Austin (Tx)</t>
  </si>
  <si>
    <t>Barton Springs Rd And Barton Blvd In Austin (Tx)</t>
  </si>
  <si>
    <t>18838 Fm 973 In Travis (Tx)</t>
  </si>
  <si>
    <t>10909 Gaillardia In Austin (Tx)</t>
  </si>
  <si>
    <t>500 W North Loop Blvd In Austin (Tx)</t>
  </si>
  <si>
    <t>Ben White And Montopolis In Austin (Tx)</t>
  </si>
  <si>
    <t>Lamar Blvd And Barton Springs Rd In Austin (Tx)</t>
  </si>
  <si>
    <t>1200 Luna In Austin (Tx)</t>
  </si>
  <si>
    <t>Fm 973 &amp; Fm 969 In Manor (Tx)</t>
  </si>
  <si>
    <t>1011 Vargas In Austin (Tx)</t>
  </si>
  <si>
    <t>6027 Bluebell Cir In Austin (Tx)</t>
  </si>
  <si>
    <t>1400 East Rundberg Lane In Austin (Tx)</t>
  </si>
  <si>
    <t>11100 Currin Lane In Austin (Tx)</t>
  </si>
  <si>
    <t>16204 Monk Mountain In Travis (Tx)</t>
  </si>
  <si>
    <t>Pollyanna Ave/Sandpiper Ave In Austin (Tx)</t>
  </si>
  <si>
    <t>Elkhorn Mountain And Red Deer Pass In Austin (Tx)</t>
  </si>
  <si>
    <t>110 East Slaughter Lane In Austin (Tx)</t>
  </si>
  <si>
    <t>Wickfield Ln And Trotwood Dr In Austin (Tx)</t>
  </si>
  <si>
    <t>Manor Rd And Pecan Springs In Austin (Tx)</t>
  </si>
  <si>
    <t>15008 Cordero Drive In Austin (Tx)</t>
  </si>
  <si>
    <t>Bliss Spillar Rd In Travis (Tx)</t>
  </si>
  <si>
    <t>11101 Oak Branch Drive In Austin (Tx)</t>
  </si>
  <si>
    <t>11400 February In Austin (Tx)</t>
  </si>
  <si>
    <t>Perry And Steven Creek Way In Austin (Tx)</t>
  </si>
  <si>
    <t>Northeast Dr And Manor In Austin (Tx)</t>
  </si>
  <si>
    <t>45Th St &amp; N. Lamar In Austin (Tx)</t>
  </si>
  <si>
    <t>E Riverside And Pleasant Valley In Austin (Tx)</t>
  </si>
  <si>
    <t>Enfield/ Expostion In Austin (Tx)</t>
  </si>
  <si>
    <t>6506 Decker Lane In Austin (Tx)</t>
  </si>
  <si>
    <t>3407 Dolphin Dr In Austin (Tx)</t>
  </si>
  <si>
    <t>714 Turtle Creek In Austin (Tx)</t>
  </si>
  <si>
    <t>502 West Long In Austin (Tx)</t>
  </si>
  <si>
    <t>6200 E. Ben White Blvd In Austin (Tx)</t>
  </si>
  <si>
    <t>507 Swanee Drive In Austin (Tx)</t>
  </si>
  <si>
    <t>Manor Rd And Arnold Dr In Austin (Tx)</t>
  </si>
  <si>
    <t>Bluff Springs In Austin (Tx)</t>
  </si>
  <si>
    <t>2102 E 10Th St In Austin (Tx)</t>
  </si>
  <si>
    <t>Katzman In Austin (Tx)</t>
  </si>
  <si>
    <t>2202 Whirlaway In Austin (Tx)</t>
  </si>
  <si>
    <t>South Pleasant Valley And Onion Creek In Austin (Tx)</t>
  </si>
  <si>
    <t>1203 Delano Street In Austin (Tx)</t>
  </si>
  <si>
    <t>427 Sailmaster St In Travis (Tx)</t>
  </si>
  <si>
    <t>1501 S Mopac Espressway In Austin (Tx)</t>
  </si>
  <si>
    <t>6914 Providence In Austin (Tx)</t>
  </si>
  <si>
    <t>Howard Ln And Mcallen Pass In Austin (Tx)</t>
  </si>
  <si>
    <t>Cherry Ln And Robinhood Trail In Austin (Tx)</t>
  </si>
  <si>
    <t>1220 W Anderson In Austin (Tx)</t>
  </si>
  <si>
    <t>5405 Spring Meadow Road In Austin (Tx)</t>
  </si>
  <si>
    <t>8312 Fathom Circle In Austin (Tx)</t>
  </si>
  <si>
    <t>5309 Presidio Rd In Austin (Tx)</t>
  </si>
  <si>
    <t>2628 Gwendolyn Ln In Austin (Tx)</t>
  </si>
  <si>
    <t>11612 Morning View Dr In Travis (Tx)</t>
  </si>
  <si>
    <t>11905 Garden Grove Drive In Austin (Tx)</t>
  </si>
  <si>
    <t>9303 Hunters Trce In Austin (Tx)</t>
  </si>
  <si>
    <t>2800 Metcalfe Rd In Austin (Tx)</t>
  </si>
  <si>
    <t>7625 North 1-35 In Austin (Tx)</t>
  </si>
  <si>
    <t>2320 Gracy Farms Ln In Austin (Tx)</t>
  </si>
  <si>
    <t>Oriole Rd And W Rock Hollow Ln In Austin (Tx)</t>
  </si>
  <si>
    <t>8504 Dryfield Drive In Austin (Tx)</t>
  </si>
  <si>
    <t>4553 Guadalupe In Austin (Tx)</t>
  </si>
  <si>
    <t>1104 Crown Ridge Path In Austin (Tx)</t>
  </si>
  <si>
    <t>S 1St And Lightsey In Austin (Tx)</t>
  </si>
  <si>
    <t>4104 Sugarloaf Dr In Austin (Tx)</t>
  </si>
  <si>
    <t>E 12Th St And Airport Blvd In Austin (Tx)</t>
  </si>
  <si>
    <t>Ben White Blvd &amp; S Congress Ave In Austin (Tx)</t>
  </si>
  <si>
    <t>7001 Thistle Hill Way In Austin (Tx)</t>
  </si>
  <si>
    <t>Montopolis Dr And Richardson Ln In Austin (Tx)</t>
  </si>
  <si>
    <t>7858 El Dorado Drive In Austin (Tx)</t>
  </si>
  <si>
    <t>600 Trinity St In Austin (Tx)</t>
  </si>
  <si>
    <t>2631 S Cap Tx Hwy In Austin (Tx)</t>
  </si>
  <si>
    <t>2801 Gonzales In Austin (Tx)</t>
  </si>
  <si>
    <t>6818 Thistle Hill In Austin (Tx)</t>
  </si>
  <si>
    <t>9711 Manchaca Rd In Austin (Tx)</t>
  </si>
  <si>
    <t>7100 Us 290 #71 In Austin (Tx)</t>
  </si>
  <si>
    <t>1507 Waterloo Trl In Austin (Tx)</t>
  </si>
  <si>
    <t>1413 Muddy Waters Dr In Austin (Tx)</t>
  </si>
  <si>
    <t>2615 Canterbury St In Austin (Tx)</t>
  </si>
  <si>
    <t>130 Cumberland Rd In Austin (Tx)</t>
  </si>
  <si>
    <t>Wells Branch Parkway And South Heatherwilde Boulevard In Pflugerville (Tx)</t>
  </si>
  <si>
    <t>4123 Todd Ln In Austin (Tx)</t>
  </si>
  <si>
    <t>E 4Th St &amp; Robert Martinez Jr St In Austin (Tx)</t>
  </si>
  <si>
    <t>12613 Paloma Blana Way In Austin (Tx)</t>
  </si>
  <si>
    <t>14321 South Turnersville Road In Travis (Tx)</t>
  </si>
  <si>
    <t>Duval St And E St Johns Ave In Austin (Tx)</t>
  </si>
  <si>
    <t>1428 Poppy Seed Ln In Austin (Tx)</t>
  </si>
  <si>
    <t>2600 Highland Haven Drive In Austin (Tx)</t>
  </si>
  <si>
    <t>I35 And Teri Road In Austin (Tx)</t>
  </si>
  <si>
    <t>276 Angel Fire Road In Travis (Tx)</t>
  </si>
  <si>
    <t>2606 Wheless Ln In Austin (Tx)</t>
  </si>
  <si>
    <t>2410 East Riverside Drive In Austin (Tx)</t>
  </si>
  <si>
    <t>6628 Greensboro Drive In Austin (Tx)</t>
  </si>
  <si>
    <t>Geneva And Us 290 In Austin (Tx)</t>
  </si>
  <si>
    <t>5703 Whitebrook Dr In Austin (Tx)</t>
  </si>
  <si>
    <t>Kanavagh In Austin (Tx)</t>
  </si>
  <si>
    <t>Manor Rd And Springdale Rd In Austin (Tx)</t>
  </si>
  <si>
    <t>1900 South Of Capital Texas Highway In Austin (Tx)</t>
  </si>
  <si>
    <t>2800 Vernon Ave In Austin (Tx)</t>
  </si>
  <si>
    <t>Fortview Rd And Ben White In Austin (Tx)</t>
  </si>
  <si>
    <t>6116 Felix Ave In Austin (Tx)</t>
  </si>
  <si>
    <t>2143 Barton Hills Dr In Austin (Tx)</t>
  </si>
  <si>
    <t>E 38Th St And Ih 35 In Austin (Tx)</t>
  </si>
  <si>
    <t>Wakefield Drive And Gemstone Road In Austin (Tx)</t>
  </si>
  <si>
    <t>6819 Great Northern Blvd In Austin (Tx)</t>
  </si>
  <si>
    <t>2201 West William Connon In Austin (Tx)</t>
  </si>
  <si>
    <t>1105 N Meadows Dr In Austin (Tx)</t>
  </si>
  <si>
    <t>10425 Beard Ave In Austin (Tx)</t>
  </si>
  <si>
    <t>14745 Merrill Town In Travis (Tx)</t>
  </si>
  <si>
    <t>Pickle Street And South Congress In Austin (Tx)</t>
  </si>
  <si>
    <t>4813 Copperbend Blvd In Austin (Tx)</t>
  </si>
  <si>
    <t>15107 Oklahoma Street In Austin (Tx)</t>
  </si>
  <si>
    <t>1707 Elton Ln In Austin (Tx)</t>
  </si>
  <si>
    <t>Henderson And West 9Th In Austin (Tx)</t>
  </si>
  <si>
    <t>S Pleasant Valley Rd And Springville Ln In Austin (Tx)</t>
  </si>
  <si>
    <t>8849 Anderson Mill Rd In Austin (Tx)</t>
  </si>
  <si>
    <t>Robert Browning &amp; James Wheat In Austin (Tx)</t>
  </si>
  <si>
    <t>1421 Anise Drive In Austin (Tx)</t>
  </si>
  <si>
    <t>25600 Ranch Road In Travis (Tx)</t>
  </si>
  <si>
    <t>3916 Briones In Austin (Tx)</t>
  </si>
  <si>
    <t>Bratton Ln And Michael Angelo Way In Austin (Tx)</t>
  </si>
  <si>
    <t>Georgian And Wonsley In Austin (Tx)</t>
  </si>
  <si>
    <t>Rambling Trail And Cluck Creek Trail In Travis (Tx)</t>
  </si>
  <si>
    <t>2611 Alcott Ln In Austin (Tx)</t>
  </si>
  <si>
    <t>Ash Dale And Still Wood In Austin (Tx)</t>
  </si>
  <si>
    <t>Mesa Dr In Austin (Tx)</t>
  </si>
  <si>
    <t>7206 Egan Hills In Austin (Tx)</t>
  </si>
  <si>
    <t>4312 Dudley Drive In Austin (Tx)</t>
  </si>
  <si>
    <t>11712 Railton Drive In Del Valle (Tx)</t>
  </si>
  <si>
    <t>6500 Mcneil Dr In Austin (Tx)</t>
  </si>
  <si>
    <t>302 Provines Dr In Austin (Tx)</t>
  </si>
  <si>
    <t>Berger St In Austin (Tx)</t>
  </si>
  <si>
    <t>2200 Quicksilver In Austin (Tx)</t>
  </si>
  <si>
    <t>9408 Mountain Quail Dr. In Austin (Tx)</t>
  </si>
  <si>
    <t>Holly Street And Lynn Street In Austin (Tx)</t>
  </si>
  <si>
    <t>9717 Hansford Dr In Austin (Tx)</t>
  </si>
  <si>
    <t>River Oaks Trl In Austin (Tx)</t>
  </si>
  <si>
    <t>Crystalbrook Dr And Boulder Creek In Austin (Tx)</t>
  </si>
  <si>
    <t>W Slaughter Ln And Curlew Dr In Austin (Tx)</t>
  </si>
  <si>
    <t>Great Hills Trl In Austin (Tx)</t>
  </si>
  <si>
    <t>George Street And East Stassney Lane In Austin (Tx)</t>
  </si>
  <si>
    <t>1902 Willow Creek Dr In Austin (Tx)</t>
  </si>
  <si>
    <t>7500 Cayenne Ln In Austin (Tx)</t>
  </si>
  <si>
    <t>2315 Wickersham In Austin (Tx)</t>
  </si>
  <si>
    <t>107 Cloudview Dr In Austin (Tx)</t>
  </si>
  <si>
    <t>12201 W Cow Path In Austin (Tx)</t>
  </si>
  <si>
    <t>10511 Hibbs Lane In Travis (Tx)</t>
  </si>
  <si>
    <t>4701 Crest Road In Austin (Tx)</t>
  </si>
  <si>
    <t>N Lamar And St Johns In Austin (Tx)</t>
  </si>
  <si>
    <t>11201 Jones Rd In Manor (Tx)</t>
  </si>
  <si>
    <t>10513 Robinwood Circle In Austin (Tx)</t>
  </si>
  <si>
    <t>Hwy 183 @ Smith Road In Austin (Tx)</t>
  </si>
  <si>
    <t>Vargas Road And Ponca Street In Austin (Tx)</t>
  </si>
  <si>
    <t>Airport Blvd And N Lamar In Austin (Tx)</t>
  </si>
  <si>
    <t>14429 Cummins Ways In Manor (Tx)</t>
  </si>
  <si>
    <t>4511 Lucksinger Lane In Austin (Tx)</t>
  </si>
  <si>
    <t>1110 Little Elm Park In Austin (Tx)</t>
  </si>
  <si>
    <t>8508 Daleview Dr In Austin (Tx)</t>
  </si>
  <si>
    <t>Wideleaf Cove In Austin (Tx)</t>
  </si>
  <si>
    <t>4509 Southwest Dr In Austin (Tx)</t>
  </si>
  <si>
    <t>13201 Wild Turkey Drive In Travis (Tx)</t>
  </si>
  <si>
    <t>510 W 26Th St In Austin (Tx)</t>
  </si>
  <si>
    <t>1001 Tayside Drive In Travis (Tx)</t>
  </si>
  <si>
    <t>12202 North Mopac In Austin (Tx)</t>
  </si>
  <si>
    <t>2012 Deer Run Drive In Austin (Tx)</t>
  </si>
  <si>
    <t>Fitzhugh/ Longbranch In Travis (Tx)</t>
  </si>
  <si>
    <t>1050 Springdale Rd # 505 In Austin (Tx)</t>
  </si>
  <si>
    <t>E William Cannon Dr And Circle S Rd In Austin (Tx)</t>
  </si>
  <si>
    <t>24369 Bingham Creek Road In Travis (Tx)</t>
  </si>
  <si>
    <t>4108 Clawson Rd In Austin (Tx)</t>
  </si>
  <si>
    <t>Thurgood Ave In Austin (Tx)</t>
  </si>
  <si>
    <t>100 East Eggleston In Manor (Tx)</t>
  </si>
  <si>
    <t>Johnny Morris In Austin (Tx)</t>
  </si>
  <si>
    <t>Manchaca Road And West Ben White Boulevard In Austin (Tx)</t>
  </si>
  <si>
    <t>4501 Acers Lane In Austin (Tx)</t>
  </si>
  <si>
    <t>22585 Nameless Rd. In Travis (Tx)</t>
  </si>
  <si>
    <t>Braker Ln In Austin (Tx)</t>
  </si>
  <si>
    <t>10015 Lake Creek Pkwy In Austin (Tx)</t>
  </si>
  <si>
    <t>8409 Tyhurst Dr In Austin (Tx)</t>
  </si>
  <si>
    <t>400 W Anderson Ln In Austin (Tx)</t>
  </si>
  <si>
    <t>Twilight Cove In Austin (Tx)</t>
  </si>
  <si>
    <t>4815 Copperbend Boulevard In Austin (Tx)</t>
  </si>
  <si>
    <t>4508 Duval Rd In Austin (Tx)</t>
  </si>
  <si>
    <t>1825 Kramer Lane In Austin (Tx)</t>
  </si>
  <si>
    <t>115 Heritage Drive In Hays (Tx)</t>
  </si>
  <si>
    <t>519 Lightsey Apartment 102 In Austin (Tx)</t>
  </si>
  <si>
    <t>Wells Branch Parkway And Thermal Drive In Austin (Tx)</t>
  </si>
  <si>
    <t>Oakmont Blvd &amp; W 36Th St In Austin (Tx)</t>
  </si>
  <si>
    <t>5415 Darlington In Austin (Tx)</t>
  </si>
  <si>
    <t>6308 Decker Ln In Austin (Tx)</t>
  </si>
  <si>
    <t>Davis Lane And Manchaca Lane In Austin (Tx)</t>
  </si>
  <si>
    <t>103 Thackery Court In Lakeway (Tx)</t>
  </si>
  <si>
    <t>12400 West Highway 71 In Austin (Tx)</t>
  </si>
  <si>
    <t>12521 Twin Creeks Rd In Austin (Tx)</t>
  </si>
  <si>
    <t>William Cannon Dr &amp; Wind Drift Way In Austin (Tx)</t>
  </si>
  <si>
    <t>7601 Daffen Lane In Austin (Tx)</t>
  </si>
  <si>
    <t>Oxford And Lamar In Austin (Tx)</t>
  </si>
  <si>
    <t>8670 Louis Henna Blvd In Williamson (Tx)</t>
  </si>
  <si>
    <t>2703 Swisher In Austin (Tx)</t>
  </si>
  <si>
    <t>5800 Melody Lane In Austin (Tx)</t>
  </si>
  <si>
    <t>Carnarvon Ln And Long Bow Ln In Austin (Tx)</t>
  </si>
  <si>
    <t>3614 Bill Price In Austin (Tx)</t>
  </si>
  <si>
    <t>8312 N Ih 35 In Austin (Tx)</t>
  </si>
  <si>
    <t>South First And Ben White Boulevard In Austin (Tx)</t>
  </si>
  <si>
    <t>North Shields And Winwick Way In Austin (Tx)</t>
  </si>
  <si>
    <t>Ventura And Santa Monica In Austin (Tx)</t>
  </si>
  <si>
    <t>1401 Vista Ridge Cv In Austin (Tx)</t>
  </si>
  <si>
    <t>6900 Riverside Dr In Austin (Tx)</t>
  </si>
  <si>
    <t>8071 North Lamar Boulevard In Austin (Tx)</t>
  </si>
  <si>
    <t>Tappan Ln And Ptarmigan Dr In Austin (Tx)</t>
  </si>
  <si>
    <t>Lyons Road In Austin (Tx)</t>
  </si>
  <si>
    <t>14952 Swiss Dr In Travis (Tx)</t>
  </si>
  <si>
    <t>7403 Ferndale Circle In Austin (Tx)</t>
  </si>
  <si>
    <t>4404 E Oltorf In Austin (Tx)</t>
  </si>
  <si>
    <t>Ralph Ablanedo Dr S 1St St In Austin (Tx)</t>
  </si>
  <si>
    <t>2239 Cromwell Cir In Austin (Tx)</t>
  </si>
  <si>
    <t>1502 Hether St In Austin (Tx)</t>
  </si>
  <si>
    <t>3407 Westside Cove In Austin (Tx)</t>
  </si>
  <si>
    <t>3009 E 3Rd St In Austin (Tx)</t>
  </si>
  <si>
    <t>Lamplight Village Ave &amp; Rodeo Dr In Austin (Tx)</t>
  </si>
  <si>
    <t>6404 Laird Dr In Austin (Tx)</t>
  </si>
  <si>
    <t>4811 Santa Anna In Austin (Tx)</t>
  </si>
  <si>
    <t>Mlk And Pearl St In Austin (Tx)</t>
  </si>
  <si>
    <t>6907 Grove Crest In Austin (Tx)</t>
  </si>
  <si>
    <t>5811 Whitebrook In Austin (Tx)</t>
  </si>
  <si>
    <t>4517 Secure Ln In Travis (Tx)</t>
  </si>
  <si>
    <t>1900 Barton Springs Rd In Austin (Tx)</t>
  </si>
  <si>
    <t>5218 Marymount Dr In Austin (Tx)</t>
  </si>
  <si>
    <t>2504 Manor Cir In Austin (Tx)</t>
  </si>
  <si>
    <t>5507 Blue Bird Ln In Austin (Tx)</t>
  </si>
  <si>
    <t>304 North Avenue G In Travis (Tx)</t>
  </si>
  <si>
    <t>Sam Rayburn Drive In Austin (Tx)</t>
  </si>
  <si>
    <t>2604 Aldrich St In Austin (Tx)</t>
  </si>
  <si>
    <t>102 W Powell Ln In Austin (Tx)</t>
  </si>
  <si>
    <t>1904 Rinker Ranch Drive In Austin (Tx)</t>
  </si>
  <si>
    <t>841 Peyton Gin Road In Austin (Tx)</t>
  </si>
  <si>
    <t>907 Silver Quail Lane In Austin (Tx)</t>
  </si>
  <si>
    <t>7500 W Hwy 71 In Austin (Tx)</t>
  </si>
  <si>
    <t>1409 Berkshire Dr In Austin (Tx)</t>
  </si>
  <si>
    <t>1180 1/2 Sol Wilson Avenue In Austin (Tx)</t>
  </si>
  <si>
    <t>7Th St And Ih 35 In Austin (Tx)</t>
  </si>
  <si>
    <t>5709 Melody In Travis (Tx)</t>
  </si>
  <si>
    <t>5220 Hudson Bend In Travis (Tx)</t>
  </si>
  <si>
    <t>Sesbania Drive And Whiskey River Drive In Austin (Tx)</t>
  </si>
  <si>
    <t>Escarpment In Austin (Tx)</t>
  </si>
  <si>
    <t>5617 Abilene Trl In Austin (Tx)</t>
  </si>
  <si>
    <t>Canterbury And Chicon In Austin (Tx)</t>
  </si>
  <si>
    <t>2122 Hancock Dr #112 In Austin (Tx)</t>
  </si>
  <si>
    <t>Shoreline Drive In Austin (Tx)</t>
  </si>
  <si>
    <t>Watchful Fox In Austin (Tx)</t>
  </si>
  <si>
    <t>Anderson And Georgian In Austin (Tx)</t>
  </si>
  <si>
    <t>2903 Noack In Austin (Tx)</t>
  </si>
  <si>
    <t>15106 Mossy Cup Ln In Austin (Tx)</t>
  </si>
  <si>
    <t>11200 Lakeline Mall In Travis (Tx)</t>
  </si>
  <si>
    <t>6505 Shirley Ave In Austin (Tx)</t>
  </si>
  <si>
    <t>24303 Sheephollow In Travis (Tx)</t>
  </si>
  <si>
    <t>10612 Macmora Road In Austin (Tx)</t>
  </si>
  <si>
    <t>Brookwood And Alf In Austin (Tx)</t>
  </si>
  <si>
    <t>Payton Gin Road And Redfield Lane In Austin (Tx)</t>
  </si>
  <si>
    <t>Hogeye Road And Nelson Oaks Drive In Austin (Tx)</t>
  </si>
  <si>
    <t>3210 Kramer Lane In Austin (Tx)</t>
  </si>
  <si>
    <t>8811 Pineridge In Austin (Tx)</t>
  </si>
  <si>
    <t>6012 Marquesa Dr In Austin (Tx)</t>
  </si>
  <si>
    <t>Coleto St &amp; Pennsylvania Ave In Austin (Tx)</t>
  </si>
  <si>
    <t>4550 Avenue A In Austin (Tx)</t>
  </si>
  <si>
    <t>8204 Loralinda Dr In Austin (Tx)</t>
  </si>
  <si>
    <t>4507 Candletree Ln In Austin (Tx)</t>
  </si>
  <si>
    <t>7600 Pitter Pat Lane In Travis (Tx)</t>
  </si>
  <si>
    <t>8516 Anderson Mills Rd In Austin (Tx)</t>
  </si>
  <si>
    <t>Burleson Rd And Norwood Ln In Austin (Tx)</t>
  </si>
  <si>
    <t>7424 E Hwy 290 In Austin (Tx)</t>
  </si>
  <si>
    <t>18200 Park Drive In Jonestown (Tx)</t>
  </si>
  <si>
    <t>300 W 21St St In Austin (Tx)</t>
  </si>
  <si>
    <t>2802 Webberville Rd In Austin (Tx)</t>
  </si>
  <si>
    <t>11675 Jollyville Rd In Austin (Tx)</t>
  </si>
  <si>
    <t>Edgewood &amp; French Place In Austin (Tx)</t>
  </si>
  <si>
    <t>13600 Letti Ln In Pflugerville (Tx)</t>
  </si>
  <si>
    <t>1046 Broadview St In Austin (Tx)</t>
  </si>
  <si>
    <t>3702 Counselor Dr In Austin (Tx)</t>
  </si>
  <si>
    <t>401 Little Texas Ln In Austin (Tx)</t>
  </si>
  <si>
    <t>16206 Greenwood Dr In Del Valle (Tx)</t>
  </si>
  <si>
    <t>5103 Bundyhill Cir In Austin (Tx)</t>
  </si>
  <si>
    <t>315 East Garrett Run In Austin (Tx)</t>
  </si>
  <si>
    <t>Matthews Ln &amp; Meadow Run In Austin (Tx)</t>
  </si>
  <si>
    <t>Austin Colony Road And Hunters Bend In Austin (Tx)</t>
  </si>
  <si>
    <t>15000 Guffey Dr In Austin (Tx)</t>
  </si>
  <si>
    <t>863 Airport In Austin (Tx)</t>
  </si>
  <si>
    <t>71/ Albert Brown Dr In Del Valle (Tx)</t>
  </si>
  <si>
    <t>2212 Greenwood Ave In Austin (Tx)</t>
  </si>
  <si>
    <t>20304 Ed Acklin In Travis (Tx)</t>
  </si>
  <si>
    <t>Olympic And 10Th St In Pflugerville (Tx)</t>
  </si>
  <si>
    <t>22306 Honeycomb Ln In Leander (Tx)</t>
  </si>
  <si>
    <t>907 Pyegrave Pl In Austin (Tx)</t>
  </si>
  <si>
    <t>Cramer &amp; Lamar In Austin (Tx)</t>
  </si>
  <si>
    <t>6830 S. Pleasant Valley In Austin (Tx)</t>
  </si>
  <si>
    <t>1209 Barton Springs Road In Austin (Tx)</t>
  </si>
  <si>
    <t>Gattis School Rd &amp; Priem Ln In Travis (Tx)</t>
  </si>
  <si>
    <t>Bullace St In Austin (Tx)</t>
  </si>
  <si>
    <t>5013 Allyson Ct In Austin (Tx)</t>
  </si>
  <si>
    <t>907 W. Slaughter In Austin (Tx)</t>
  </si>
  <si>
    <t>902 E Meadowmere Ln In Austin (Tx)</t>
  </si>
  <si>
    <t>300 E Braker Ln In Austin (Tx)</t>
  </si>
  <si>
    <t>12310 Hulsey Rd In Travis (Tx)</t>
  </si>
  <si>
    <t>5707 Avenue C In Austin (Tx)</t>
  </si>
  <si>
    <t>117 Kimble Ln In Austin (Tx)</t>
  </si>
  <si>
    <t>19121 Sparrow Trail In Pflugerville (Tx)</t>
  </si>
  <si>
    <t>4400 Meadow Dr In Travis (Tx)</t>
  </si>
  <si>
    <t>Salt Springs Rd And Thaxton Rd In Austin (Tx)</t>
  </si>
  <si>
    <t>2101 E 12Th St In Austin (Tx)</t>
  </si>
  <si>
    <t>900 Bodgers Dr In Austin (Tx)</t>
  </si>
  <si>
    <t>5605 Springdale In Austin (Tx)</t>
  </si>
  <si>
    <t>Provencial Drive &amp;  Regency Drive In Austin (Tx)</t>
  </si>
  <si>
    <t>7906 San Felipe In Austin (Tx)</t>
  </si>
  <si>
    <t>3443 Ed Bluestein Blvd In Austin (Tx)</t>
  </si>
  <si>
    <t>20706 Post Oak Pkwy In Manor (Tx)</t>
  </si>
  <si>
    <t>2900 Oak Springs In Austin (Tx)</t>
  </si>
  <si>
    <t>805 Cool Water In Austin (Tx)</t>
  </si>
  <si>
    <t>4313 Acropolis Court In Austin (Tx)</t>
  </si>
  <si>
    <t>7513 N Interstate Hwy 35 In Austin (Tx)</t>
  </si>
  <si>
    <t>5713 Fence Row In Austin (Tx)</t>
  </si>
  <si>
    <t>2215 Mildred St In Austin (Tx)</t>
  </si>
  <si>
    <t>3300 E. Martin Luther King Jr. In Austin (Tx)</t>
  </si>
  <si>
    <t>Webberville Rd &amp; Downs St In Austin (Tx)</t>
  </si>
  <si>
    <t>Old Town Dr And Kipling Dr In Austin (Tx)</t>
  </si>
  <si>
    <t>3414 Crownover St In Austin (Tx)</t>
  </si>
  <si>
    <t>10504 Ruidosa Street In Austin (Tx)</t>
  </si>
  <si>
    <t>Trappers Trl And Damita Jo In Travis (Tx)</t>
  </si>
  <si>
    <t>6803 Viewing Pl In Austin (Tx)</t>
  </si>
  <si>
    <t>Riverside &amp; Vargas In Austin (Tx)</t>
  </si>
  <si>
    <t>6800 Blue Dawn Trail In Austin (Tx)</t>
  </si>
  <si>
    <t>Redd St/ Jinx In Austin (Tx)</t>
  </si>
  <si>
    <t>4003 Red River St In Austin (Tx)</t>
  </si>
  <si>
    <t>2900 Century Park Blvd #902 In Austin (Tx)</t>
  </si>
  <si>
    <t>22411 Giesla Drive In Travis (Tx)</t>
  </si>
  <si>
    <t>Pleasant Valley And 7Th In Austin (Tx)</t>
  </si>
  <si>
    <t>6701 Cruz St In Austin (Tx)</t>
  </si>
  <si>
    <t>2203 Singletree Ave In Austin (Tx)</t>
  </si>
  <si>
    <t>5122 Meadow Creek Drive In Austin (Tx)</t>
  </si>
  <si>
    <t>Riverside Drive And Grove Drive In Austin (Tx)</t>
  </si>
  <si>
    <t>7307 E Riverside Dr #31 In Austin (Tx)</t>
  </si>
  <si>
    <t>3206 East 16Th In Austin (Tx)</t>
  </si>
  <si>
    <t>2318 Riddle Road In Austin (Tx)</t>
  </si>
  <si>
    <t>2244 And Creeks Edge Parkway In Austin (Tx)</t>
  </si>
  <si>
    <t>Bratton Ln Andmichael Angelo Way In Austin (Tx)</t>
  </si>
  <si>
    <t>9306 Grandad Hills Drive In Austin (Tx)</t>
  </si>
  <si>
    <t>3324 S Fm 620 In Travis (Tx)</t>
  </si>
  <si>
    <t>Alf And Springdale Rd In Austin (Tx)</t>
  </si>
  <si>
    <t>Koenig And Burnet In Austin (Tx)</t>
  </si>
  <si>
    <t>1406 Sahara Ave In Austin (Tx)</t>
  </si>
  <si>
    <t>Bois D' Arc And Highway 290 In Manor (Tx)</t>
  </si>
  <si>
    <t>Delta Post &amp; Arizona Oak In Austin (Tx)</t>
  </si>
  <si>
    <t>13401 Elm Grove/Buda In Travis (Tx)</t>
  </si>
  <si>
    <t>8709 Old Manor Rd In Austin (Tx)</t>
  </si>
  <si>
    <t>Bandera And Rhodes Rd In Austin (Tx)</t>
  </si>
  <si>
    <t>501 South Highway 183 In Travis (Tx)</t>
  </si>
  <si>
    <t>4415 Diane Dr In Austin (Tx)</t>
  </si>
  <si>
    <t>Tiner Trail In Austin (Tx)</t>
  </si>
  <si>
    <t>2417 W Ben White Blvd In Austin (Tx)</t>
  </si>
  <si>
    <t>1422 North Ridge In Austin (Tx)</t>
  </si>
  <si>
    <t>2912 Pecan Springs Rd In Austin (Tx)</t>
  </si>
  <si>
    <t>2608 Little John Ln In Austin (Tx)</t>
  </si>
  <si>
    <t>S Pleasant Valley Rd &amp; Teri Rd In Austin (Tx)</t>
  </si>
  <si>
    <t>Justin Ln &amp; Ryan Dr In Austin (Tx)</t>
  </si>
  <si>
    <t>Swanson Ln And Shep St In Austin (Tx)</t>
  </si>
  <si>
    <t>4800 S Congress Avenue In Austin (Tx)</t>
  </si>
  <si>
    <t>1645 E 6Th St In Austin (Tx)</t>
  </si>
  <si>
    <t>3337 East 12Th In Austin (Tx)</t>
  </si>
  <si>
    <t>8926 Hargotz In Austin (Tx)</t>
  </si>
  <si>
    <t>909 Kavanagh In Austin (Tx)</t>
  </si>
  <si>
    <t>Village Lane And E Village Ct In Austin (Tx)</t>
  </si>
  <si>
    <t>3337 E 12Th In Austin (Tx)</t>
  </si>
  <si>
    <t>Crownover Street And Hartsmith Drive In Austin (Tx)</t>
  </si>
  <si>
    <t>7700 Wild Onion Dr In Austin (Tx)</t>
  </si>
  <si>
    <t>Tensley Trail And Romayne Lane In Austin (Tx)</t>
  </si>
  <si>
    <t>5109 Lott Ave In Austin (Tx)</t>
  </si>
  <si>
    <t>Mlk And Springdale In Austin (Tx)</t>
  </si>
  <si>
    <t>46Th And Ave G In Austin (Tx)</t>
  </si>
  <si>
    <t>5511 Dunlap Rd In Austin (Tx)</t>
  </si>
  <si>
    <t>Harpers Ferry Lane And Brodie Lane In Austin (Tx)</t>
  </si>
  <si>
    <t>2798 Windswept Cv In Austin (Tx)</t>
  </si>
  <si>
    <t>San Jose In Del Valle (Tx)</t>
  </si>
  <si>
    <t>9439 Singing Quail In Austin (Tx)</t>
  </si>
  <si>
    <t>East Stassney Lane And Terry O Lane In Austin (Tx)</t>
  </si>
  <si>
    <t>12520 Mexicana Cv In Travis (Tx)</t>
  </si>
  <si>
    <t>Barton Creek 360 Trail Access In Austin (Tx)</t>
  </si>
  <si>
    <t>9Th And Lydia In Austin (Tx)</t>
  </si>
  <si>
    <t>9210 Cameron Road In Austin (Tx)</t>
  </si>
  <si>
    <t>2612 Guadalupe In Austin (Tx)</t>
  </si>
  <si>
    <t>9300 W 290 Service Rd In Austin (Tx)</t>
  </si>
  <si>
    <t>Cameron Rd &amp; Steger Ln In Manor (Tx)</t>
  </si>
  <si>
    <t>1000 E 41St In Austin (Tx)</t>
  </si>
  <si>
    <t>5604 Southwest Pkwy In Austin (Tx)</t>
  </si>
  <si>
    <t>3414 Lyons Road In Austin (Tx)</t>
  </si>
  <si>
    <t>Rydalwater Ln &amp; Loweswater Ln In Austin (Tx)</t>
  </si>
  <si>
    <t>8608 Thaxton Rd In Travis (Tx)</t>
  </si>
  <si>
    <t>1101 Cbar Ranch Trail Number 2 In Cedar Park (Tx)</t>
  </si>
  <si>
    <t>Fm 969 And Johnny Morris Road In Austin (Tx)</t>
  </si>
  <si>
    <t>13521 Sea Biscuit In Del Valle (Tx)</t>
  </si>
  <si>
    <t>5414 Shoalwood In Austin (Tx)</t>
  </si>
  <si>
    <t>4301 Greystone Dr In Austin (Tx)</t>
  </si>
  <si>
    <t>Thaxton/Salt Springs In Austin (Tx)</t>
  </si>
  <si>
    <t>Turtle Creek Blvd/Emerald Forest Dr In Austin (Tx)</t>
  </si>
  <si>
    <t>10515 N Mopac Expy In Austin (Tx)</t>
  </si>
  <si>
    <t>12705 New Katy Ln In Manor (Tx)</t>
  </si>
  <si>
    <t>Mearns Meadow And Rutland In Austin (Tx)</t>
  </si>
  <si>
    <t>106 Reinli In Austin (Tx)</t>
  </si>
  <si>
    <t>4705 Glenhaven In Austin (Tx)</t>
  </si>
  <si>
    <t>9900 South Insterstate Highway 35 Frontage Road In Austin (Tx)</t>
  </si>
  <si>
    <t>604 Vargas Road In Austin (Tx)</t>
  </si>
  <si>
    <t>11018 Bonham Ranch Road In Travis (Tx)</t>
  </si>
  <si>
    <t>2200 Stratford Drive In Austin (Tx)</t>
  </si>
  <si>
    <t>19508 Wt Galloway Street In Manor (Tx)</t>
  </si>
  <si>
    <t>2308 Wichersham Ln In Austin (Tx)</t>
  </si>
  <si>
    <t>E. Burton In Manor (Tx)</t>
  </si>
  <si>
    <t>1904 B Garden St In Austin (Tx)</t>
  </si>
  <si>
    <t>701 Duval Road In Austin (Tx)</t>
  </si>
  <si>
    <t>4710 Carter Lane In Austin (Tx)</t>
  </si>
  <si>
    <t>19512 Eyerley Rd In Travis (Tx)</t>
  </si>
  <si>
    <t>1148 Poquito In Austin (Tx)</t>
  </si>
  <si>
    <t>Cromwell Cir &amp; Wickersham Ln In Austin (Tx)</t>
  </si>
  <si>
    <t>Teakwood Drive &amp; Shadowwood Drive In Austin (Tx)</t>
  </si>
  <si>
    <t>Lakeline Blvd In Austin (Tx)</t>
  </si>
  <si>
    <t>5801 Alomar Cv In Del Valle (Tx)</t>
  </si>
  <si>
    <t>5401 Atascosa Dr In Austin (Tx)</t>
  </si>
  <si>
    <t>7000 Comanche Trl In Travis (Tx)</t>
  </si>
  <si>
    <t>14709 Long Branch Drive In Austin (Tx)</t>
  </si>
  <si>
    <t>16701 N Heatherwilde In Pflugerville (Tx)</t>
  </si>
  <si>
    <t>Cameron Road And Clear Creek In Austin (Tx)</t>
  </si>
  <si>
    <t>2504 Dove Springs Dr In Austin (Tx)</t>
  </si>
  <si>
    <t>4900 Gonzales Street In Austin (Tx)</t>
  </si>
  <si>
    <t>United Kingdom &amp; Tetbury In Austin (Tx)</t>
  </si>
  <si>
    <t>10309 Faylin Drive In Austin (Tx)</t>
  </si>
  <si>
    <t>22601 Deidra Drive In Travis (Tx)</t>
  </si>
  <si>
    <t>Barton Creek Greenbelt Trail In Austin (Tx)</t>
  </si>
  <si>
    <t>6103 Deridder Court In Austin (Tx)</t>
  </si>
  <si>
    <t>1108 Gunter St In Austin (Tx)</t>
  </si>
  <si>
    <t>Fm 812 And Elroy Rd In Travis (Tx)</t>
  </si>
  <si>
    <t>Rundberg And Ken In Austin (Tx)</t>
  </si>
  <si>
    <t>Upson/Lake Austin Blvd In Austin (Tx)</t>
  </si>
  <si>
    <t>73 San Marcos Street In Austin (Tx)</t>
  </si>
  <si>
    <t>14601 Us Highway 290 In Manor (Tx)</t>
  </si>
  <si>
    <t>4504 Kitty In Austin (Tx)</t>
  </si>
  <si>
    <t>Running Water Dr In Austin (Tx)</t>
  </si>
  <si>
    <t>183 Thompson Ln In Austin (Tx)</t>
  </si>
  <si>
    <t>14408 Cameron Rd In Travis (Tx)</t>
  </si>
  <si>
    <t>9811 Anderson Mill Drive In Austin (Tx)</t>
  </si>
  <si>
    <t>6000 Tara Dr In Austin (Tx)</t>
  </si>
  <si>
    <t>6306 E Riverside Drive In Austin (Tx)</t>
  </si>
  <si>
    <t>10110 Talleyran Dr In Austin (Tx)</t>
  </si>
  <si>
    <t>11503 March Dr In Austin (Tx)</t>
  </si>
  <si>
    <t>Coventrey Lane And Sweeney Lane In Austin (Tx)</t>
  </si>
  <si>
    <t>1307 Radcliffe Drive In Austin (Tx)</t>
  </si>
  <si>
    <t>7500 Ih 35 La Dera Apts #324 In Austin (Tx)</t>
  </si>
  <si>
    <t>9Th &amp; San Saba In Austin (Tx)</t>
  </si>
  <si>
    <t>2706 Channing Circle In Austin (Tx)</t>
  </si>
  <si>
    <t>3807 Susquehanna Lane In Austin (Tx)</t>
  </si>
  <si>
    <t>96 San Marcos St In Austin (Tx)</t>
  </si>
  <si>
    <t>100 Branding Chase In Caldwell (Tx)</t>
  </si>
  <si>
    <t>Slayton Drive And East Fawnridge Drive In Austin (Tx)</t>
  </si>
  <si>
    <t>4921 Irvine Lane In Del Valle (Tx)</t>
  </si>
  <si>
    <t>12901 N Ih 35 In Austin (Tx)</t>
  </si>
  <si>
    <t>10302 Old Manchaca In Austin (Tx)</t>
  </si>
  <si>
    <t>202 S Lamar Blvd In Austin (Tx)</t>
  </si>
  <si>
    <t>East Howard Lane And Cape Horn In Pflugerville (Tx)</t>
  </si>
  <si>
    <t>6516 W Colton Bluff Springs Rd In Austin (Tx)</t>
  </si>
  <si>
    <t>Edge Cliff Terrace In Austin (Tx)</t>
  </si>
  <si>
    <t>6913 Vassar In Austin (Tx)</t>
  </si>
  <si>
    <t>13376 N 183 In Austin (Tx)</t>
  </si>
  <si>
    <t>13619 Turnersville Rd In Travis (Tx)</t>
  </si>
  <si>
    <t>I35 And E Oltorf In Austin (Tx)</t>
  </si>
  <si>
    <t>Palo Blanco Ln &amp; Nuckols Crossing Rd In Austin (Tx)</t>
  </si>
  <si>
    <t>10003 Jupiter Hills Dr In Austin (Tx)</t>
  </si>
  <si>
    <t>E Stassney Ln And S Ih 35 Rd In Austin (Tx)</t>
  </si>
  <si>
    <t>4601 Button Bend Rd In Austin (Tx)</t>
  </si>
  <si>
    <t>2401 6Th St In Austin (Tx)</t>
  </si>
  <si>
    <t>9313 Myrick Park Trail In Austin (Tx)</t>
  </si>
  <si>
    <t>1109 Stoneoak In Austin (Tx)</t>
  </si>
  <si>
    <t>8936 Milton Lease In Austin (Tx)</t>
  </si>
  <si>
    <t>303 Florence Drive In Austin (Tx)</t>
  </si>
  <si>
    <t>8212 Bagby Drive In Austin (Tx)</t>
  </si>
  <si>
    <t>East 7Th Street &amp; North Interstate 35 Frontage In Austin (Tx)</t>
  </si>
  <si>
    <t>Lamar And Masterson In Austin (Tx)</t>
  </si>
  <si>
    <t>139 West Saint Elmo In Austin (Tx)</t>
  </si>
  <si>
    <t>Grover Ave And 53Rd St In Austin (Tx)</t>
  </si>
  <si>
    <t>Dove Spring Park In Austin (Tx)</t>
  </si>
  <si>
    <t>13100 Tamar Court In Austin (Tx)</t>
  </si>
  <si>
    <t>708 E 47Th In Austin (Tx)</t>
  </si>
  <si>
    <t>6515 Airport Boulevard In Austin (Tx)</t>
  </si>
  <si>
    <t>Boggy Ford Lane In Travis (Tx)</t>
  </si>
  <si>
    <t>1148 1/2 Airport Blvd In Austin (Tx)</t>
  </si>
  <si>
    <t>14904 Nuttal Drive In Austin (Tx)</t>
  </si>
  <si>
    <t>10408 Zurich Drive In Travis (Tx)</t>
  </si>
  <si>
    <t>Rundberg Ih 35 In Austin (Tx)</t>
  </si>
  <si>
    <t>6711 Johnny Morris Rd In Austin (Tx)</t>
  </si>
  <si>
    <t>902 Gunter St In Austin (Tx)</t>
  </si>
  <si>
    <t>51St/ Waterbrook In Austin (Tx)</t>
  </si>
  <si>
    <t>1630 Rutland Drive In Austin (Tx)</t>
  </si>
  <si>
    <t>6636 William Cannon In Austin (Tx)</t>
  </si>
  <si>
    <t>Doc Holiday &amp;Annie Oakley In Austin (Tx)</t>
  </si>
  <si>
    <t>Pealing Way In Manor (Tx)</t>
  </si>
  <si>
    <t>3000 Shoreline Dr In Austin (Tx)</t>
  </si>
  <si>
    <t>5010 Old Manor Road In Austin (Tx)</t>
  </si>
  <si>
    <t>6301 Harold Ct In Austin (Tx)</t>
  </si>
  <si>
    <t>Bannister Lane Adn Redd Street In Austin (Tx)</t>
  </si>
  <si>
    <t>Lohman Ford And Arkansas Bend In Travis (Tx)</t>
  </si>
  <si>
    <t>Winterhaven Road And Quinton Drive In Austin (Tx)</t>
  </si>
  <si>
    <t>4710 Prock Ln In Austin (Tx)</t>
  </si>
  <si>
    <t>18916 Fm 1431 In Travis (Tx)</t>
  </si>
  <si>
    <t>1800 Payton Gin Road In Austin (Tx)</t>
  </si>
  <si>
    <t>Aftonshire In Austin (Tx)</t>
  </si>
  <si>
    <t>Cypress Creek Rd In Cedar Park (Tx)</t>
  </si>
  <si>
    <t>2114 Roundtree Dr In Austin (Tx)</t>
  </si>
  <si>
    <t>Town Lake Trail In Austin (Tx)</t>
  </si>
  <si>
    <t>2604 Salado Street In Austin (Tx)</t>
  </si>
  <si>
    <t>310 Burnet Street South In Manor (Tx)</t>
  </si>
  <si>
    <t>13500 W Hwy 290 In Austin (Tx)</t>
  </si>
  <si>
    <t>5401 Flowing Brook Cv In Travis (Tx)</t>
  </si>
  <si>
    <t>19905 Dos Amigo Dr In Lago Vista (Tx)</t>
  </si>
  <si>
    <t>Vanderbielt And 290 In Austin (Tx)</t>
  </si>
  <si>
    <t>Bonnie Brae And Teasdale Terrace In Austin (Tx)</t>
  </si>
  <si>
    <t>1410 Sanchez Street In Austin (Tx)</t>
  </si>
  <si>
    <t>11125 Maha Loop Road In Austin (Tx)</t>
  </si>
  <si>
    <t>1911 Espino Cv In Austin (Tx)</t>
  </si>
  <si>
    <t>1509 S Lamar Blvd In Austin (Tx)</t>
  </si>
  <si>
    <t>13005 Meehan Drive In Austin (Tx)</t>
  </si>
  <si>
    <t>11902 Burnet Rd In Austin (Tx)</t>
  </si>
  <si>
    <t>Harris Branch Pkwy And 290 In Austin (Tx)</t>
  </si>
  <si>
    <t>10004 Oak Hollow Drive In Austin (Tx)</t>
  </si>
  <si>
    <t>1770 Cricket Hollow Dr In Austin (Tx)</t>
  </si>
  <si>
    <t>6314 Needham Lane In Austin (Tx)</t>
  </si>
  <si>
    <t>7211 Providence In Austin (Tx)</t>
  </si>
  <si>
    <t>9401 South First Street In Austin (Tx)</t>
  </si>
  <si>
    <t>Trinity And 8Th St In Austin (Tx)</t>
  </si>
  <si>
    <t>Fm 969 And Craigwood In Austin (Tx)</t>
  </si>
  <si>
    <t>5341 Sendero Hills In Austin (Tx)</t>
  </si>
  <si>
    <t>Lightsey And Del Courta In Austin (Tx)</t>
  </si>
  <si>
    <t>3010 Meldrom St In Del Valle (Tx)</t>
  </si>
  <si>
    <t>4200 Duval Street In Austin (Tx)</t>
  </si>
  <si>
    <t>56078 Delwood Dr In Austin (Tx)</t>
  </si>
  <si>
    <t>484 Ralph Ablanedo In Austin (Tx)</t>
  </si>
  <si>
    <t>5801 Thames In Austin (Tx)</t>
  </si>
  <si>
    <t>8099 North Plaza In Austin (Tx)</t>
  </si>
  <si>
    <t>8101 Ingrid Dr In Travis (Tx)</t>
  </si>
  <si>
    <t>Watson Rd And Anderson Ln In Austin (Tx)</t>
  </si>
  <si>
    <t>Orba Dr And Vitruvius Dr In Austin (Tx)</t>
  </si>
  <si>
    <t>13425 N 620 In Austin (Tx)</t>
  </si>
  <si>
    <t>Wheeles &amp; Gaston In Austin (Tx)</t>
  </si>
  <si>
    <t>301 E. Longspur Blvd. In Austin (Tx)</t>
  </si>
  <si>
    <t>Cameron And Rundberg In Austin (Tx)</t>
  </si>
  <si>
    <t>6614 Blue Bluff Rd In Travis (Tx)</t>
  </si>
  <si>
    <t>E Wm Cannon &amp; S Pleasant Valley In Austin (Tx)</t>
  </si>
  <si>
    <t>Parmer And Dessau In Austin (Tx)</t>
  </si>
  <si>
    <t>1901 Ploverville Ln In Austin (Tx)</t>
  </si>
  <si>
    <t>Jesse E. Segovia St And Anthony St In Austin (Tx)</t>
  </si>
  <si>
    <t>12500 S I-H-35 In Austin (Tx)</t>
  </si>
  <si>
    <t>6801 E Ben White Blvd In Austin (Tx)</t>
  </si>
  <si>
    <t>Berkman And Linda In Austin (Tx)</t>
  </si>
  <si>
    <t>W 5Th St In Austin (Tx)</t>
  </si>
  <si>
    <t>10613 Etta Lane In Austin (Tx)</t>
  </si>
  <si>
    <t>1513 Suffolk In Austin (Tx)</t>
  </si>
  <si>
    <t>Plowshare Drive And Friendship Quilt Lane In Pflugerville (Tx)</t>
  </si>
  <si>
    <t>19304 Blake Manor Rd In Travis (Tx)</t>
  </si>
  <si>
    <t>2301 Lake Austin In Austin (Tx)</t>
  </si>
  <si>
    <t>St. John'S And Ih 35 In Austin (Tx)</t>
  </si>
  <si>
    <t>12Th And West In Austin (Tx)</t>
  </si>
  <si>
    <t>Childress Drive And Woodstock Drive In Austin (Tx)</t>
  </si>
  <si>
    <t>East Riverside Drive In Austin (Tx)</t>
  </si>
  <si>
    <t>2310 Bliss Spillar Road In Austin (Tx)</t>
  </si>
  <si>
    <t>5100 Brassiewood In Austin (Tx)</t>
  </si>
  <si>
    <t>West Lynn And 9Th St In Austin (Tx)</t>
  </si>
  <si>
    <t>107 W Elliott St In Austin (Tx)</t>
  </si>
  <si>
    <t>15420 County Line Rd In Travis (Tx)</t>
  </si>
  <si>
    <t>1107 Perry In Austin (Tx)</t>
  </si>
  <si>
    <t>7905 San Felipe #124 In Austin (Tx)</t>
  </si>
  <si>
    <t>195 Dry Creek Rd In Austin (Tx)</t>
  </si>
  <si>
    <t>6301 W Parmer Ln In Austin (Tx)</t>
  </si>
  <si>
    <t>10502 Ponder Lane In Austin (Tx)</t>
  </si>
  <si>
    <t>14514 Rumfeldt St In Austin (Tx)</t>
  </si>
  <si>
    <t>Hwy 71 And 130 In Del Valle (Tx)</t>
  </si>
  <si>
    <t>2907 Kuhlman Ave In Austin (Tx)</t>
  </si>
  <si>
    <t>Blake Manor Road And Fm 973 In Manor (Tx)</t>
  </si>
  <si>
    <t>2411 Cecill In Austin (Tx)</t>
  </si>
  <si>
    <t>12112 Scribe Dr In Austin (Tx)</t>
  </si>
  <si>
    <t>Fawn Drive Leander In Travis (Tx)</t>
  </si>
  <si>
    <t>4509 E St Elmo Rd In Austin (Tx)</t>
  </si>
  <si>
    <t>222 West Ave In Austin (Tx)</t>
  </si>
  <si>
    <t>Fm 969 And 130 In Manor (Tx)</t>
  </si>
  <si>
    <t>4700 S Congress Ave In Austin (Tx)</t>
  </si>
  <si>
    <t>7010 Bethune Avenue In Austin (Tx)</t>
  </si>
  <si>
    <t>Grady Drive And Turner Drive In Austin (Tx)</t>
  </si>
  <si>
    <t>5806 Fence Row In Austin (Tx)</t>
  </si>
  <si>
    <t>406 Swanee Drive In Austin (Tx)</t>
  </si>
  <si>
    <t>7604 Dixie Dr In Austin (Tx)</t>
  </si>
  <si>
    <t>4103 N Ih 35 In Austin (Tx)</t>
  </si>
  <si>
    <t>4214 Rosedale Ave In Austin (Tx)</t>
  </si>
  <si>
    <t>8615 Pleasant Lane In Austin (Tx)</t>
  </si>
  <si>
    <t>8523 Research Blvd In Austin (Tx)</t>
  </si>
  <si>
    <t>2105 Kramer Lane In Austin (Tx)</t>
  </si>
  <si>
    <t>3060 Hills Street In Round Rock (Tx)</t>
  </si>
  <si>
    <t>12005 Onion Hollow Run In Austin (Tx)</t>
  </si>
  <si>
    <t>8071 North Lamar Boulebvard In Austin (Tx)</t>
  </si>
  <si>
    <t>1714 Hillcrest Lane In Austin (Tx)</t>
  </si>
  <si>
    <t>Brownie Dr And Hardin Ct In Austin (Tx)</t>
  </si>
  <si>
    <t>2003 Man Of War In Del Valle (Tx)</t>
  </si>
  <si>
    <t>2300 North Loop In Austin (Tx)</t>
  </si>
  <si>
    <t>9004 Thaxton Rd In Austin (Tx)</t>
  </si>
  <si>
    <t>9306 Springwood Dr In Austin (Tx)</t>
  </si>
  <si>
    <t>12736 Withers Way In Austin (Tx)</t>
  </si>
  <si>
    <t>8624 Neider Dr In Austin (Tx)</t>
  </si>
  <si>
    <t>3001 Esperanza Xing In Austin (Tx)</t>
  </si>
  <si>
    <t>2101 New York Avenue In Austin (Tx)</t>
  </si>
  <si>
    <t>2806 Crownspoint Dr In Austin (Tx)</t>
  </si>
  <si>
    <t>6113 Wideleaf Drive In Austin (Tx)</t>
  </si>
  <si>
    <t>4500 E 71 In Austin (Tx)</t>
  </si>
  <si>
    <t>9202 Mckenzie Rd In Austin (Tx)</t>
  </si>
  <si>
    <t>5813 Wideleaf Drive In Austin (Tx)</t>
  </si>
  <si>
    <t>613 Peacock Ln In Austin (Tx)</t>
  </si>
  <si>
    <t>Singleton Ave In Austin (Tx)</t>
  </si>
  <si>
    <t>501 W 5Th And San Antonio St In Austin (Tx)</t>
  </si>
  <si>
    <t>Gallant Street And Skysail Drive In Austin (Tx)</t>
  </si>
  <si>
    <t>5307 Gregg Ln In Travis (Tx)</t>
  </si>
  <si>
    <t>6000 Middle Fiskville Rd In Austin (Tx)</t>
  </si>
  <si>
    <t>Parmer And 620 In Austin (Tx)</t>
  </si>
  <si>
    <t>2425 Ashdale In Austin (Tx)</t>
  </si>
  <si>
    <t>5304 Two Iron Street In Austin (Tx)</t>
  </si>
  <si>
    <t>Mearns Meadow Blvd &amp; Boyer Blvd In Austin (Tx)</t>
  </si>
  <si>
    <t>3625 Duval Road In Austin (Tx)</t>
  </si>
  <si>
    <t>George Bush Street And Highway 290 In Manor (Tx)</t>
  </si>
  <si>
    <t>1910 Pershing In Austin (Tx)</t>
  </si>
  <si>
    <t>Melody And Jfk In Austin (Tx)</t>
  </si>
  <si>
    <t>2303 Wagon Grossing Path In Austin (Tx)</t>
  </si>
  <si>
    <t>2009 Airport Blvd In Austin (Tx)</t>
  </si>
  <si>
    <t>1910 San Jacinto Boulevard In Austin (Tx)</t>
  </si>
  <si>
    <t>18324 Lydia Spring Drive In Pflugerville (Tx)</t>
  </si>
  <si>
    <t>Camacho And Jesse Segovia In Austin (Tx)</t>
  </si>
  <si>
    <t>2020 Dry Season Trl In Austin (Tx)</t>
  </si>
  <si>
    <t>Lavaca St &amp; W 2Nd St In Austin (Tx)</t>
  </si>
  <si>
    <t>1304 Green Forest In Austin (Tx)</t>
  </si>
  <si>
    <t>1209 East 52Nd Street In Austin (Tx)</t>
  </si>
  <si>
    <t>Amy Donovan In Austin (Tx)</t>
  </si>
  <si>
    <t>11500 Arrowmound Pass In Del Valle (Tx)</t>
  </si>
  <si>
    <t>15201 Burnet Road In Austin (Tx)</t>
  </si>
  <si>
    <t>17008 Burnell Drive In Austin (Tx)</t>
  </si>
  <si>
    <t>I35 And Cesar Chavez In Austin (Tx)</t>
  </si>
  <si>
    <t>4630 Killingsworth Lane In Travis (Tx)</t>
  </si>
  <si>
    <t>Airport Rd/Springdale Rd In Austin (Tx)</t>
  </si>
  <si>
    <t>21 Waller In Austin (Tx)</t>
  </si>
  <si>
    <t>1902 W 37Th Street In Austin (Tx)</t>
  </si>
  <si>
    <t>Sky Harbor Dr And Ross In Del Valle (Tx)</t>
  </si>
  <si>
    <t>11605 Gungrove In Austin (Tx)</t>
  </si>
  <si>
    <t>2205 Paleface Ranch Road In Travis (Tx)</t>
  </si>
  <si>
    <t>111 Quail Valley Blvd In Austin (Tx)</t>
  </si>
  <si>
    <t>Alameda And Sunset In Austin (Tx)</t>
  </si>
  <si>
    <t>Montopolis &amp; Fairway In Austin (Tx)</t>
  </si>
  <si>
    <t>903 E Leslie Cir In Austin (Tx)</t>
  </si>
  <si>
    <t>100 Guadalupe St In Austin (Tx)</t>
  </si>
  <si>
    <t>Us Highway 183 In Austin (Tx)</t>
  </si>
  <si>
    <t>Ross Rd And Gilwell In Del Valle (Tx)</t>
  </si>
  <si>
    <t>Jinx Ave &amp; Casey St In Austin (Tx)</t>
  </si>
  <si>
    <t>4607 Cedargrove Drive In Austin (Tx)</t>
  </si>
  <si>
    <t>11405 Hereford St In Manor (Tx)</t>
  </si>
  <si>
    <t>14400 Immnauel Rd In Pflugerville (Tx)</t>
  </si>
  <si>
    <t>7510 Compass Dr In Travis (Tx)</t>
  </si>
  <si>
    <t>2329 Benridge Trl In Austin (Tx)</t>
  </si>
  <si>
    <t>Adalee Ave And Vernon Rd In Austin (Tx)</t>
  </si>
  <si>
    <t>7204 Dungarees Way In Travis (Tx)</t>
  </si>
  <si>
    <t>6406 North Ih 35 In Austin (Tx)</t>
  </si>
  <si>
    <t>12222 Shropshire Boulevard In Austin (Tx)</t>
  </si>
  <si>
    <t>7451 Onion Creek Drive In Austin (Tx)</t>
  </si>
  <si>
    <t>14601 Joy Lee Ln In Manor (Tx)</t>
  </si>
  <si>
    <t>6803 Cruz Street In Austin (Tx)</t>
  </si>
  <si>
    <t>969 @ 973 In Austin (Tx)</t>
  </si>
  <si>
    <t>Agua Caliente And Nuckles Crossing In Austin (Tx)</t>
  </si>
  <si>
    <t>8412 Garcreek In Austin (Tx)</t>
  </si>
  <si>
    <t>Bolm And Airport Blvd In Austin (Tx)</t>
  </si>
  <si>
    <t>East Highway 290 In Manor (Tx)</t>
  </si>
  <si>
    <t>904 E Leslie Cicrle In Austin (Tx)</t>
  </si>
  <si>
    <t>12207 Brigadoon Ln In Austin (Tx)</t>
  </si>
  <si>
    <t>2516 Palo Verde In Austin (Tx)</t>
  </si>
  <si>
    <t>9804 Halifax Drive In Austin (Tx)</t>
  </si>
  <si>
    <t>11901 N Mopac Expy In Austin (Tx)</t>
  </si>
  <si>
    <t>2719 W Slaughter In Austin (Tx)</t>
  </si>
  <si>
    <t>3209 South Interstate 35 In Austin (Tx)</t>
  </si>
  <si>
    <t>Ranch Road 620 In Austin (Tx)</t>
  </si>
  <si>
    <t>Delano St And Hudson In Austin (Tx)</t>
  </si>
  <si>
    <t>Dallas Drive In Austin (Tx)</t>
  </si>
  <si>
    <t>4705 Bucks Run In Austin (Tx)</t>
  </si>
  <si>
    <t>12724 Casting Dr In Manor (Tx)</t>
  </si>
  <si>
    <t>10900 Beach Dr In Travis (Tx)</t>
  </si>
  <si>
    <t>1500 Alameda Drive In Austin (Tx)</t>
  </si>
  <si>
    <t>2408 Monarch In Austin (Tx)</t>
  </si>
  <si>
    <t>711 Patterson In Austin (Tx)</t>
  </si>
  <si>
    <t>3314 Burleson Rd In Austin (Tx)</t>
  </si>
  <si>
    <t>2309 Berkley Ave In Austin (Tx)</t>
  </si>
  <si>
    <t>Webberville Road And Booker T Washington In Austin (Tx)</t>
  </si>
  <si>
    <t>25007 Water Well Lane In Austin (Tx)</t>
  </si>
  <si>
    <t>2506 Princeton Dr In Austin (Tx)</t>
  </si>
  <si>
    <t>1012 Stacias Way In Pflugerville (Tx)</t>
  </si>
  <si>
    <t>300 Ferguson Dr Unit 204 In Austin (Tx)</t>
  </si>
  <si>
    <t>Hwy 71 And Southwest Pkwy In Austin (Tx)</t>
  </si>
  <si>
    <t>600 Barwood Pkwy In Austin (Tx)</t>
  </si>
  <si>
    <t>6800 Berkman Drive In Austin (Tx)</t>
  </si>
  <si>
    <t>Elizabeth Street In Austin (Tx)</t>
  </si>
  <si>
    <t>2000 Holly St In Austin (Tx)</t>
  </si>
  <si>
    <t>5721 Honeybee Bend In Austin (Tx)</t>
  </si>
  <si>
    <t>2015 Cedar Bend Drive In Austin (Tx)</t>
  </si>
  <si>
    <t>Brodie In Austin (Tx)</t>
  </si>
  <si>
    <t>Hwy 183 &amp; Evenly Rd In Travis (Tx)</t>
  </si>
  <si>
    <t>7804 Copperas Dr In Austin (Tx)</t>
  </si>
  <si>
    <t>5516 Bitterwood Drive In Austin (Tx)</t>
  </si>
  <si>
    <t>5000 Blue Bluff In Travis (Tx)</t>
  </si>
  <si>
    <t>2408 Royal Lytham Dr In Austin (Tx)</t>
  </si>
  <si>
    <t>2101 South Lakeline Boulevard In Cedar Park (Tx)</t>
  </si>
  <si>
    <t>10000  North Lamar In Austin (Tx)</t>
  </si>
  <si>
    <t>6330 Highway 290 West In Austin (Tx)</t>
  </si>
  <si>
    <t>Parmer/Ih-35 In Austin (Tx)</t>
  </si>
  <si>
    <t>11210 Fm 2222 In Austin (Tx)</t>
  </si>
  <si>
    <t>6717 Sanvanna Canyon In Del Valle (Tx)</t>
  </si>
  <si>
    <t>5100 Bantam Woods Bend In Austin (Tx)</t>
  </si>
  <si>
    <t>9701 Eastwend In Austin (Tx)</t>
  </si>
  <si>
    <t>Ih35 And Grand Ave Pkwy In Austin (Tx)</t>
  </si>
  <si>
    <t>14117 Briarcreek Loop In Manor (Tx)</t>
  </si>
  <si>
    <t>24Th Street And San Antonio Street In Austin (Tx)</t>
  </si>
  <si>
    <t>Frate Barker And Jim Thorpe In Austin (Tx)</t>
  </si>
  <si>
    <t>Alum Rock Dr &amp; Felipe Dr In Austin (Tx)</t>
  </si>
  <si>
    <t>1704 Nelms Dr #1925 In Austin (Tx)</t>
  </si>
  <si>
    <t>Montebello Rd And Fm 2244 In Austin (Tx)</t>
  </si>
  <si>
    <t>415 Bastrop Hwy In Austin (Tx)</t>
  </si>
  <si>
    <t>Beard And Hendon In Austin (Tx)</t>
  </si>
  <si>
    <t>5209 St Georges Green In Austin (Tx)</t>
  </si>
  <si>
    <t>Manor &amp; Roggie In Austin (Tx)</t>
  </si>
  <si>
    <t>Piney Creek And Davis In Austin (Tx)</t>
  </si>
  <si>
    <t>Saint Edwards Street And Interstate 35 In Austin (Tx)</t>
  </si>
  <si>
    <t>Pleasent Valley And 5Th St In Austin (Tx)</t>
  </si>
  <si>
    <t>E Riverside In Austin (Tx)</t>
  </si>
  <si>
    <t>600 Lexington St In Manor (Tx)</t>
  </si>
  <si>
    <t>8314 West Highway 71 In Austin (Tx)</t>
  </si>
  <si>
    <t>2504 Stratford Dr In Austin (Tx)</t>
  </si>
  <si>
    <t>Thompkins Dr And Shropshire Blvd In Austin (Tx)</t>
  </si>
  <si>
    <t>Meadow Lea Drive And Wishing Well Drive In Austin (Tx)</t>
  </si>
  <si>
    <t>1210 W Braker Ln In Austin (Tx)</t>
  </si>
  <si>
    <t>12113 Metric Bouleavrd In Austin (Tx)</t>
  </si>
  <si>
    <t>Mopac Expressway And Parmer Lane In Austin (Tx)</t>
  </si>
  <si>
    <t>Grove In Austin (Tx)</t>
  </si>
  <si>
    <t>13717 Briarcreek Loop In Travis (Tx)</t>
  </si>
  <si>
    <t>4508 Merle In Austin (Tx)</t>
  </si>
  <si>
    <t>14801 Earl Grey In Pflugerville (Tx)</t>
  </si>
  <si>
    <t>5304 Spring Meadow Road In Austin (Tx)</t>
  </si>
  <si>
    <t>Springdale Rd And Lyons Rd In Austin (Tx)</t>
  </si>
  <si>
    <t>505 W. 22Nd Street In Austin (Tx)</t>
  </si>
  <si>
    <t>14650 Merriltown In Austin (Tx)</t>
  </si>
  <si>
    <t>2720 Lyons Rd 205 In Austin (Tx)</t>
  </si>
  <si>
    <t>Cabob St And Parell Path In Austin (Tx)</t>
  </si>
  <si>
    <t>12508 Briarcreek Loop In Manor (Tx)</t>
  </si>
  <si>
    <t>1104 Sahara In Austin (Tx)</t>
  </si>
  <si>
    <t>3002 E 18 1/2 St In Austin (Tx)</t>
  </si>
  <si>
    <t>12809 Sago Palm Trl In Austin (Tx)</t>
  </si>
  <si>
    <t>5307 Ledesma In Austin (Tx)</t>
  </si>
  <si>
    <t>6214 Club Terrace In Austin (Tx)</t>
  </si>
  <si>
    <t>5233 Mathra In Del Valle (Tx)</t>
  </si>
  <si>
    <t>10009 Rodriguez Rd In Travis (Tx)</t>
  </si>
  <si>
    <t>304 Masterson Pass In Austin (Tx)</t>
  </si>
  <si>
    <t>Flight Ln And Thompson Ln In Austin (Tx)</t>
  </si>
  <si>
    <t>11010 Domain Dr In Austin (Tx)</t>
  </si>
  <si>
    <t>3800 S 2Nd In Austin (Tx)</t>
  </si>
  <si>
    <t>6300 Lohman Ford Rd In Lago Vista (Tx)</t>
  </si>
  <si>
    <t>6407 Middleham Pl In Austin (Tx)</t>
  </si>
  <si>
    <t>Stassney Lane And Terry Drive In Travis (Tx)</t>
  </si>
  <si>
    <t>East 51St And Airport Boulevard In Austin (Tx)</t>
  </si>
  <si>
    <t>W 38Th St In Austin (Tx)</t>
  </si>
  <si>
    <t>4515 Airport Boulevard In Austin (Tx)</t>
  </si>
  <si>
    <t>7312 Lake Charles In Austin (Tx)</t>
  </si>
  <si>
    <t>51St Street And Harmon Avenue In Austin (Tx)</t>
  </si>
  <si>
    <t>Wing Feather Dr And Turnstone Dr In Austin (Tx)</t>
  </si>
  <si>
    <t>Prairie Verbena Ln In Bastrop (Tx)</t>
  </si>
  <si>
    <t>3805 Bronco Bend Loop In Austin (Tx)</t>
  </si>
  <si>
    <t>12700 Wedding Drive In Manor (Tx)</t>
  </si>
  <si>
    <t>500 San Marcos St In Austin (Tx)</t>
  </si>
  <si>
    <t>10819 Crown Colony In Austin (Tx)</t>
  </si>
  <si>
    <t>9837 Teasdale Terrace In Austin (Tx)</t>
  </si>
  <si>
    <t>Mopac And Parmer In Austin (Tx)</t>
  </si>
  <si>
    <t>2504 Sunny Hills Dr In Austin (Tx)</t>
  </si>
  <si>
    <t>7712 E Riverside Dr In Austin (Tx)</t>
  </si>
  <si>
    <t>Ranch To Market 2222 And North Capital Of Texas Highway In Austin (Tx)</t>
  </si>
  <si>
    <t>4906 Valley Oak Dr In Austin (Tx)</t>
  </si>
  <si>
    <t>2513 San Gabriel In Austin (Tx)</t>
  </si>
  <si>
    <t>Cameron And Ridgemont Drive In Austin (Tx)</t>
  </si>
  <si>
    <t>11409 Lapoymar St In Manor (Tx)</t>
  </si>
  <si>
    <t>5301 Ross Rd In Del Valle (Tx)</t>
  </si>
  <si>
    <t>Hilldale Dr In Austin (Tx)</t>
  </si>
  <si>
    <t>2202 Mary Lou Retton Lane In Austin (Tx)</t>
  </si>
  <si>
    <t>4821 Riverside Drive In Austin (Tx)</t>
  </si>
  <si>
    <t>2309 Ridgeview In Austin (Tx)</t>
  </si>
  <si>
    <t>806 Hill Wood In Austin (Tx)</t>
  </si>
  <si>
    <t>9306 Evelyn Road In Travis (Tx)</t>
  </si>
  <si>
    <t>9003 Wellesley In Austin (Tx)</t>
  </si>
  <si>
    <t>North Loop And East 53Rd In Austin (Tx)</t>
  </si>
  <si>
    <t>9900 N Ih35 In Austin (Tx)</t>
  </si>
  <si>
    <t>Ross Road And Highway 71 In Travis (Tx)</t>
  </si>
  <si>
    <t>979 Springdale Rd In Austin (Tx)</t>
  </si>
  <si>
    <t>Dawlish Drive In Pflugerville (Tx)</t>
  </si>
  <si>
    <t>8204 Colony Loop In Austin (Tx)</t>
  </si>
  <si>
    <t>8601 Bluff Springs In Austin (Tx)</t>
  </si>
  <si>
    <t>12800 Harrisglen Dr In Austin (Tx)</t>
  </si>
  <si>
    <t>Tinajero Way In Manor (Tx)</t>
  </si>
  <si>
    <t>Harris Branch Pkwy/St Merryn Rd In Austin (Tx)</t>
  </si>
  <si>
    <t>7006 Mount Carrell In Austin (Tx)</t>
  </si>
  <si>
    <t>Ih-35 And Three Points In Travis (Tx)</t>
  </si>
  <si>
    <t>12125 Von Quintus In Travis (Tx)</t>
  </si>
  <si>
    <t>3107 Garwood Street In Austin (Tx)</t>
  </si>
  <si>
    <t>11805 Dunfries Ln In Austin (Tx)</t>
  </si>
  <si>
    <t>Ledesma Rd And Richardine Ave In Austin (Tx)</t>
  </si>
  <si>
    <t>15436 1825 In Travis (Tx)</t>
  </si>
  <si>
    <t>Congress And Woodward In Austin (Tx)</t>
  </si>
  <si>
    <t>3100 Royster Ave In Austin (Tx)</t>
  </si>
  <si>
    <t>1807 Braker Ln In Austin (Tx)</t>
  </si>
  <si>
    <t>1100 South 8Th St In Austin (Tx)</t>
  </si>
  <si>
    <t>2400 E Oltorf Street In Austin (Tx)</t>
  </si>
  <si>
    <t>15365 Jacobson Road In Travis (Tx)</t>
  </si>
  <si>
    <t>1109 East 5Th Street In Austin (Tx)</t>
  </si>
  <si>
    <t>907 Thompson St In Austin (Tx)</t>
  </si>
  <si>
    <t>2003 Holly Street In Austin (Tx)</t>
  </si>
  <si>
    <t>16901 Faguerquis Rd In Del Valle (Tx)</t>
  </si>
  <si>
    <t>15500 Sun Light Near Way In Travis (Tx)</t>
  </si>
  <si>
    <t>10101 S 1St St In Austin (Tx)</t>
  </si>
  <si>
    <t>7511 Colton-Bluff Springs Road In Austin (Tx)</t>
  </si>
  <si>
    <t>2817 E 5Th St In Austin (Tx)</t>
  </si>
  <si>
    <t>1322 Lamar Square In Austin (Tx)</t>
  </si>
  <si>
    <t>E William Cannon Dr And Bluff Springs Rd In Austin (Tx)</t>
  </si>
  <si>
    <t>1101 Springdale In Austin (Tx)</t>
  </si>
  <si>
    <t>3508 Westminester In Austin (Tx)</t>
  </si>
  <si>
    <t>2341 Corta St In Austin (Tx)</t>
  </si>
  <si>
    <t>2107 Alamo Street In Austin (Tx)</t>
  </si>
  <si>
    <t>1502 Summer Stone Dr In Austin (Tx)</t>
  </si>
  <si>
    <t>2016 Goodrich Avenue In Austin (Tx)</t>
  </si>
  <si>
    <t>4601 Avenue H In Austin (Tx)</t>
  </si>
  <si>
    <t>Decker Lane In Austin (Tx)</t>
  </si>
  <si>
    <t>3112 East 12Th In Austin (Tx)</t>
  </si>
  <si>
    <t>1103 Holly Street In Austin (Tx)</t>
  </si>
  <si>
    <t>2017 Payne Avnue In Austin (Tx)</t>
  </si>
  <si>
    <t>3803 Caney Creek Rd In Austin (Tx)</t>
  </si>
  <si>
    <t>3207 Susquehanna Ln In Austin (Tx)</t>
  </si>
  <si>
    <t>320 Pecan Dr In Austin (Tx)</t>
  </si>
  <si>
    <t>402 W Parsons In Manor (Tx)</t>
  </si>
  <si>
    <t>8613 Talyne Chaise Cir In Austin (Tx)</t>
  </si>
  <si>
    <t>6311 Oleander Trl In Austin (Tx)</t>
  </si>
  <si>
    <t>E St Johns Ave And Bethune Ave In Austin (Tx)</t>
  </si>
  <si>
    <t>2103 Granberry In Austin (Tx)</t>
  </si>
  <si>
    <t>6705 W Us 290 Hwy In Austin (Tx)</t>
  </si>
  <si>
    <t>St Elmo Rd And Nuckles Crossing Rd In Austin (Tx)</t>
  </si>
  <si>
    <t>1100 Cumberland In Austin (Tx)</t>
  </si>
  <si>
    <t>Nixon And Fm 969 In Austin (Tx)</t>
  </si>
  <si>
    <t>Cameron Road And Us 290 Frontage Road In Austin (Tx)</t>
  </si>
  <si>
    <t>400 Ralph Alblanedo Dr In Austin (Tx)</t>
  </si>
  <si>
    <t>Royster Ave And Eva Street In Del Valle (Tx)</t>
  </si>
  <si>
    <t>13601 Letti Lane In Pflugerville (Tx)</t>
  </si>
  <si>
    <t>1004 Reno Dr In Austin (Tx)</t>
  </si>
  <si>
    <t>5106 Purple Sage Trail In Austin (Tx)</t>
  </si>
  <si>
    <t>Braker Lane In Austin (Tx)</t>
  </si>
  <si>
    <t>11401 Old Lockhart In Austin (Tx)</t>
  </si>
  <si>
    <t>12610 Riata Trace Parkway In Austin (Tx)</t>
  </si>
  <si>
    <t>7211 Northeast Dr In Austin (Tx)</t>
  </si>
  <si>
    <t>Turnstone In Austin (Tx)</t>
  </si>
  <si>
    <t>9036 N Lamar Blvd In Austin (Tx)</t>
  </si>
  <si>
    <t>Airport Boulevard And East 51St Street In Austin (Tx)</t>
  </si>
  <si>
    <t>Thomas Springs And Circle Drive In Del Valle (Tx)</t>
  </si>
  <si>
    <t>Hog Eye Road And Decker Lane In Austin (Tx)</t>
  </si>
  <si>
    <t>2Nd And Pedernales In Austin (Tx)</t>
  </si>
  <si>
    <t>5625 Abby Anne In Austin (Tx)</t>
  </si>
  <si>
    <t>609 Davis St In Austin (Tx)</t>
  </si>
  <si>
    <t>113 W Johanna St In Austin (Tx)</t>
  </si>
  <si>
    <t>2909 Crownover Street In Austin (Tx)</t>
  </si>
  <si>
    <t>11121 Bright Leaf In Austin (Tx)</t>
  </si>
  <si>
    <t>9207 Slayton Dr In Austin (Tx)</t>
  </si>
  <si>
    <t>307 Swanee Dr In Austin (Tx)</t>
  </si>
  <si>
    <t>Springdale Raod And Bolm Road In Austin (Tx)</t>
  </si>
  <si>
    <t>1401 E 3Rd St In Austin (Tx)</t>
  </si>
  <si>
    <t>Anderson Mill And Swallow Dr In Austin (Tx)</t>
  </si>
  <si>
    <t>Robert Martinez/ Willow In Austin (Tx)</t>
  </si>
  <si>
    <t>3721 Pevetoe St In Austin (Tx)</t>
  </si>
  <si>
    <t>6010 Palm Cir In Austin (Tx)</t>
  </si>
  <si>
    <t>610 Emerald Wood In Austin (Tx)</t>
  </si>
  <si>
    <t>Metric And Lamplight Village In Travis (Tx)</t>
  </si>
  <si>
    <t>12413 Knowell Dr In Austin (Tx)</t>
  </si>
  <si>
    <t>745 Montopolis In Austin (Tx)</t>
  </si>
  <si>
    <t>6009 Constellation In Austin (Tx)</t>
  </si>
  <si>
    <t>2407 Audubon Pl In Austin (Tx)</t>
  </si>
  <si>
    <t>902 Olive Street In Austin (Tx)</t>
  </si>
  <si>
    <t>11801 Quintana Cv In Austin (Tx)</t>
  </si>
  <si>
    <t>Shaw Dr And Paradise Manor Dr In Travis (Tx)</t>
  </si>
  <si>
    <t>3211 Panorama Vista Dr In Austin (Tx)</t>
  </si>
  <si>
    <t>2400 Apple Valley Circle In Austin (Tx)</t>
  </si>
  <si>
    <t>14506 Navarro Creek Pass In Travis (Tx)</t>
  </si>
  <si>
    <t>2308 E Riverside In Austin (Tx)</t>
  </si>
  <si>
    <t>Softwood @ Turnstone In Austin (Tx)</t>
  </si>
  <si>
    <t>1420 Corona Dr In Austin (Tx)</t>
  </si>
  <si>
    <t>5600 East William Cannon In Austin (Tx)</t>
  </si>
  <si>
    <t>7404 Mc Neil Dr In Austin (Tx)</t>
  </si>
  <si>
    <t>Howard Ln And Harris Branch In Austin (Tx)</t>
  </si>
  <si>
    <t>6430 Ih 35 In Austin (Tx)</t>
  </si>
  <si>
    <t>3330 Alomar In Austin (Tx)</t>
  </si>
  <si>
    <t>Vasquez And Villita Avenida In Austin (Tx)</t>
  </si>
  <si>
    <t>1513 Wayborne Hill Drive In Austin (Tx)</t>
  </si>
  <si>
    <t>Hergotz In Austin (Tx)</t>
  </si>
  <si>
    <t>701 E 11Th St In Austin (Tx)</t>
  </si>
  <si>
    <t>Techridge And Parmer In Austin (Tx)</t>
  </si>
  <si>
    <t>905 W Howard Ln In Austin (Tx)</t>
  </si>
  <si>
    <t>8512 Silverthorne Street In Austin (Tx)</t>
  </si>
  <si>
    <t>Coones Drive And Randleman Drive In Travis (Tx)</t>
  </si>
  <si>
    <t>Harmon Ave And E 49Th St In Austin (Tx)</t>
  </si>
  <si>
    <t>15108 Fm1825 In Pflugerville (Tx)</t>
  </si>
  <si>
    <t>1044 Norwood Park Blvd In Austin (Tx)</t>
  </si>
  <si>
    <t>12500 Amherst Dr In Austin (Tx)</t>
  </si>
  <si>
    <t>14400 Cottingham Sr In Austin (Tx)</t>
  </si>
  <si>
    <t>4025 Duval Rd In Austin (Tx)</t>
  </si>
  <si>
    <t>E Stassney Ln And S Pleasant Valley Rd In Austin (Tx)</t>
  </si>
  <si>
    <t>11503 Parsons In Travis (Tx)</t>
  </si>
  <si>
    <t>9802 Cottle Dr In Austin (Tx)</t>
  </si>
  <si>
    <t>Waterford Run Way In Travis (Tx)</t>
  </si>
  <si>
    <t>6102 Caroline In Travis (Tx)</t>
  </si>
  <si>
    <t>1523 Southport Drive In Austin (Tx)</t>
  </si>
  <si>
    <t>15206 Back Of The Moon In Travis (Tx)</t>
  </si>
  <si>
    <t>300 Furgeson In Austin (Tx)</t>
  </si>
  <si>
    <t>11016 Jockey Bluff Dr In Austin (Tx)</t>
  </si>
  <si>
    <t>Bramble Dr And S 1St In Austin (Tx)</t>
  </si>
  <si>
    <t>1015 Norwood Park Blvd In Austin (Tx)</t>
  </si>
  <si>
    <t>4612 Sherwyn Drive In Austin (Tx)</t>
  </si>
  <si>
    <t>3427 Parker In Austin (Tx)</t>
  </si>
  <si>
    <t>10800 Lakeline In Travis (Tx)</t>
  </si>
  <si>
    <t>3300 Kingsworth In Travis (Tx)</t>
  </si>
  <si>
    <t>5309 Beckett In Austin (Tx)</t>
  </si>
  <si>
    <t>5516 Pine Pl In Austin (Tx)</t>
  </si>
  <si>
    <t>708 Shade Tree Drive In Austin (Tx)</t>
  </si>
  <si>
    <t>13145 N Us 183 In Austin (Tx)</t>
  </si>
  <si>
    <t>3412 Willow Run Dr In Austin (Tx)</t>
  </si>
  <si>
    <t>6810 Hillcroft In Austin (Tx)</t>
  </si>
  <si>
    <t>Heine Farms /Elroy Rd In Travis (Tx)</t>
  </si>
  <si>
    <t>1103 Speer Ln In Austin (Tx)</t>
  </si>
  <si>
    <t>Cesar Chavez And Navasota In Austin (Tx)</t>
  </si>
  <si>
    <t>5212 Ledesma Rd In Austin (Tx)</t>
  </si>
  <si>
    <t>6907 Carver In Austin (Tx)</t>
  </si>
  <si>
    <t>Windsor Rd Apa Nursery In Austin (Tx)</t>
  </si>
  <si>
    <t>11809 Morning View In Del Valle (Tx)</t>
  </si>
  <si>
    <t>Mesa Drive And Spicewood Springs In Austin (Tx)</t>
  </si>
  <si>
    <t>South 6Th And Johanna In Austin (Tx)</t>
  </si>
  <si>
    <t>Springdale And Breeds Hill In Austin (Tx)</t>
  </si>
  <si>
    <t>Parmer Lane And Lamplight Village Ave In Austin (Tx)</t>
  </si>
  <si>
    <t>10604 Denell Circle In Austin (Tx)</t>
  </si>
  <si>
    <t>7209 Crystalbrook Drive In Austin (Tx)</t>
  </si>
  <si>
    <t>Wideleaf Dr &amp; Wideleaf Cv In Austin (Tx)</t>
  </si>
  <si>
    <t>17200 Hamilton Point Cir In Manor (Tx)</t>
  </si>
  <si>
    <t>8106 Brodie Ln In Austin (Tx)</t>
  </si>
  <si>
    <t>619 South I H 35 In Austin (Tx)</t>
  </si>
  <si>
    <t>William Cannon And Circle S Rd In Austin (Tx)</t>
  </si>
  <si>
    <t>2410 Village Walk In Austin (Tx)</t>
  </si>
  <si>
    <t>7009 S Ih 35 In Austin (Tx)</t>
  </si>
  <si>
    <t>Payne &amp; Woodrow In Austin (Tx)</t>
  </si>
  <si>
    <t>11718 Metric Blvd In Austin (Tx)</t>
  </si>
  <si>
    <t>4409 Ave B In Austin (Tx)</t>
  </si>
  <si>
    <t>911 E 3Rd St In Austin (Tx)</t>
  </si>
  <si>
    <t>10900 Research Blvd In Austin (Tx)</t>
  </si>
  <si>
    <t>150 East Riverside In Austin (Tx)</t>
  </si>
  <si>
    <t>12805 Buenos Aires In Austin (Tx)</t>
  </si>
  <si>
    <t>Dessau Road In Austin (Tx)</t>
  </si>
  <si>
    <t>1157 Salina St In Austin (Tx)</t>
  </si>
  <si>
    <t>1905 Willow St In Austin (Tx)</t>
  </si>
  <si>
    <t>321 Angel Oak St In Austin (Tx)</t>
  </si>
  <si>
    <t>Highway 183 And Techni Center In Austin (Tx)</t>
  </si>
  <si>
    <t>Cuernavaca Dr. &amp; Tartar Way In Travis (Tx)</t>
  </si>
  <si>
    <t>Yora Dr And Montoro In Austin (Tx)</t>
  </si>
  <si>
    <t>19100 Blake Manor Road In Manor (Tx)</t>
  </si>
  <si>
    <t>Stassney And Ih-35 In Austin (Tx)</t>
  </si>
  <si>
    <t>7224 Northeast Dr In Austin (Tx)</t>
  </si>
  <si>
    <t>12312 Havelock Dr In Austin (Tx)</t>
  </si>
  <si>
    <t>1000 Cherico Street In Austin (Tx)</t>
  </si>
  <si>
    <t>6121 Blue Stem Trl In Austin (Tx)</t>
  </si>
  <si>
    <t>Pebble Ln And Dry Creek Rd In Manor (Tx)</t>
  </si>
  <si>
    <t>5611 Hudson Street In Austin (Tx)</t>
  </si>
  <si>
    <t>6010 N Lamar Blvd In Austin (Tx)</t>
  </si>
  <si>
    <t>1510 Garnaas Drive In Austin (Tx)</t>
  </si>
  <si>
    <t>405 Pedernales St In Austin (Tx)</t>
  </si>
  <si>
    <t>15013 Stave Oak Ln In Austin (Tx)</t>
  </si>
  <si>
    <t>3300 Killingsworth Ln In Travis (Tx)</t>
  </si>
  <si>
    <t>8128 N Ih 35 In Austin (Tx)</t>
  </si>
  <si>
    <t>Wm Cannon And South 1St In Austin (Tx)</t>
  </si>
  <si>
    <t>2511 Sol Wilson Ave In Austin (Tx)</t>
  </si>
  <si>
    <t>8802 Clearbrook Trl In Austin (Tx)</t>
  </si>
  <si>
    <t>10101 Lindshire Lane In Austin (Tx)</t>
  </si>
  <si>
    <t>610 Wilmes Dr In Austin (Tx)</t>
  </si>
  <si>
    <t>Corta St In Austin (Tx)</t>
  </si>
  <si>
    <t>9805 Shively Ln In Travis (Tx)</t>
  </si>
  <si>
    <t>13400 Bolivia Dr In Austin (Tx)</t>
  </si>
  <si>
    <t>8805 N Plaza Ct #1593 In Austin (Tx)</t>
  </si>
  <si>
    <t>6600 E. William Cannon In Austin (Tx)</t>
  </si>
  <si>
    <t>907 Duncan Ln In Austin (Tx)</t>
  </si>
  <si>
    <t>Sec Pick Up In Austin (Tx)</t>
  </si>
  <si>
    <t>8401 Research Blvd. In Austin (Tx)</t>
  </si>
  <si>
    <t>11607 Lockhart Rd In Austin (Tx)</t>
  </si>
  <si>
    <t>Cometa And 12Th In Austin (Tx)</t>
  </si>
  <si>
    <t>4503 Senda Ln In Austin (Tx)</t>
  </si>
  <si>
    <t>Purple Sage Dr And Lazy Creek Dr In Austin (Tx)</t>
  </si>
  <si>
    <t>Westgate Blvd &amp; Lazy Oaks In Austin (Tx)</t>
  </si>
  <si>
    <t>747 Cherico St In Austin (Tx)</t>
  </si>
  <si>
    <t>5701 West Slaughter Lane In Austin (Tx)</t>
  </si>
  <si>
    <t>Woodward  &amp; Parker Ln In Austin (Tx)</t>
  </si>
  <si>
    <t>901 Windy Shores Loop In Travis (Tx)</t>
  </si>
  <si>
    <t>7113 Southbrook Drive In Austin (Tx)</t>
  </si>
  <si>
    <t>12349 Metric Blvd In Austin (Tx)</t>
  </si>
  <si>
    <t>10519 Mcangus Rd In Travis (Tx)</t>
  </si>
  <si>
    <t>1200 Paul Teresa Saldana In Austin (Tx)</t>
  </si>
  <si>
    <t>6302 Haney Dr In Austin (Tx)</t>
  </si>
  <si>
    <t>5203 Tahoe Trl In Austin (Tx)</t>
  </si>
  <si>
    <t>Dessau Rd  And  Howard Lane In Austin (Tx)</t>
  </si>
  <si>
    <t>1102 Manlove In Austin (Tx)</t>
  </si>
  <si>
    <t>2901 Rae Dell Ave In Austin (Tx)</t>
  </si>
  <si>
    <t>Turbine Drive And Hydro Drive In Austin (Tx)</t>
  </si>
  <si>
    <t>14605 Pima Trl In Austin (Tx)</t>
  </si>
  <si>
    <t>600 Slaughter Ln In Austin (Tx)</t>
  </si>
  <si>
    <t>1720 Grand Ave Parkway In Travis (Tx)</t>
  </si>
  <si>
    <t>13001 Buenos Aries Parkway In Travis (Tx)</t>
  </si>
  <si>
    <t>Curlew Dr And Crownspoint Dr In Austin (Tx)</t>
  </si>
  <si>
    <t>2101 Rivers Edge Way In Austin (Tx)</t>
  </si>
  <si>
    <t>9706 Bilbrook Pl In Austin (Tx)</t>
  </si>
  <si>
    <t>1912 East William Cannon In Austin (Tx)</t>
  </si>
  <si>
    <t>3101 Davis Ln In Austin (Tx)</t>
  </si>
  <si>
    <t>Teri Road And Spruce Lane In Austin (Tx)</t>
  </si>
  <si>
    <t>1806 W Rundberg Ln #112 In Austin (Tx)</t>
  </si>
  <si>
    <t>Lamar And Georgian In Austin (Tx)</t>
  </si>
  <si>
    <t>7204 Wardman Drive In Travis (Tx)</t>
  </si>
  <si>
    <t>269 Linam Ln In Travis (Tx)</t>
  </si>
  <si>
    <t>Airport And Koenig In Austin (Tx)</t>
  </si>
  <si>
    <t>E 5Th St And Springdale Rd In Austin (Tx)</t>
  </si>
  <si>
    <t>1100 Silverton In Austin (Tx)</t>
  </si>
  <si>
    <t>Slaughter And Ih-35 In Austin (Tx)</t>
  </si>
  <si>
    <t>2926 East 12Th Street In Austin (Tx)</t>
  </si>
  <si>
    <t>15900 Giese Ln In Travis (Tx)</t>
  </si>
  <si>
    <t>Onion Creek Parkway In Austin (Tx)</t>
  </si>
  <si>
    <t>Riverview Street And Chalmers Avenue In Austin (Tx)</t>
  </si>
  <si>
    <t>Charr And Cross In Austin (Tx)</t>
  </si>
  <si>
    <t>14813 Branding Iron Pass In Austin (Tx)</t>
  </si>
  <si>
    <t>Chinook Drive And Rifle Bend In Austin (Tx)</t>
  </si>
  <si>
    <t>300 East 11Th St In Austin (Tx)</t>
  </si>
  <si>
    <t>Manchaca Road  And Glen Allen Street In Austin (Tx)</t>
  </si>
  <si>
    <t>151310 Fagerquist In Travis (Tx)</t>
  </si>
  <si>
    <t>E 8Th St &amp; Northwestern Ave In Austin (Tx)</t>
  </si>
  <si>
    <t>Highway 71 And Wolf Lane In Travis (Tx)</t>
  </si>
  <si>
    <t>1700 W Parmer In Austin (Tx)</t>
  </si>
  <si>
    <t>3200 Century Park Boulevard In Austin (Tx)</t>
  </si>
  <si>
    <t>Spicewood Springs Road And Highway 183 In Austin (Tx)</t>
  </si>
  <si>
    <t>10205 N Fm 620 In Travis (Tx)</t>
  </si>
  <si>
    <t>7111 Grand Canyon Drive In Austin (Tx)</t>
  </si>
  <si>
    <t>Rickem Cove And Bittern Hollow In Austin (Tx)</t>
  </si>
  <si>
    <t>Ashely Way And Quicksilver Boulevard In Austin (Tx)</t>
  </si>
  <si>
    <t>S 1St St. &amp; W Alpine Rd In Austin (Tx)</t>
  </si>
  <si>
    <t>4612 Blue Meadow In Austin (Tx)</t>
  </si>
  <si>
    <t>1200 S Lamar Blvd In Austin (Tx)</t>
  </si>
  <si>
    <t>19000 Limestone Commercial Dr In Pflugerville (Tx)</t>
  </si>
  <si>
    <t>1116 Christie Dr In Austin (Tx)</t>
  </si>
  <si>
    <t>East Parmer Lane And Harris Glenn In Austin (Tx)</t>
  </si>
  <si>
    <t>3039 Tx-71 In Del Valle (Tx)</t>
  </si>
  <si>
    <t>2800 Lyons Drive In Austin (Tx)</t>
  </si>
  <si>
    <t>Mopac &amp; Bee Caves Road In Austin (Tx)</t>
  </si>
  <si>
    <t>3007 Leaning Oak Cir In Austin (Tx)</t>
  </si>
  <si>
    <t>1704 Mems Dr In Austin (Tx)</t>
  </si>
  <si>
    <t>8003 Decker Ln In Austin (Tx)</t>
  </si>
  <si>
    <t>11602 Swearingen In Austin (Tx)</t>
  </si>
  <si>
    <t>Rundberg And Northgate In Austin (Tx)</t>
  </si>
  <si>
    <t>321 Bridgeford Drive In Austin (Tx)</t>
  </si>
  <si>
    <t>3614 Bill Price Road In Travis (Tx)</t>
  </si>
  <si>
    <t>1201 W Live Oak In Austin (Tx)</t>
  </si>
  <si>
    <t>2211 Blue Meadow In Austin (Tx)</t>
  </si>
  <si>
    <t>12100 South Bastrop Street In Manor (Tx)</t>
  </si>
  <si>
    <t>5807 Sweeney Cir D In Austin (Tx)</t>
  </si>
  <si>
    <t>5200 Village Trl In Austin (Tx)</t>
  </si>
  <si>
    <t>12152 Loma Vista Cir In Travis (Tx)</t>
  </si>
  <si>
    <t>Keonig In Austin (Tx)</t>
  </si>
  <si>
    <t>6201 S Congress In Austin (Tx)</t>
  </si>
  <si>
    <t>21506 Ann Showers Drive In Manor (Tx)</t>
  </si>
  <si>
    <t>10228 Deer Chase Trl In Austin (Tx)</t>
  </si>
  <si>
    <t>2605 Francisco In Austin (Tx)</t>
  </si>
  <si>
    <t>4003 Idlewild Rd In Austin (Tx)</t>
  </si>
  <si>
    <t>2000 Karen Ave In Austin (Tx)</t>
  </si>
  <si>
    <t>600 W 26Th St In Austin (Tx)</t>
  </si>
  <si>
    <t>507 Texas Ave In Austin (Tx)</t>
  </si>
  <si>
    <t>7625 N I H 35 In Austin (Tx)</t>
  </si>
  <si>
    <t>14608  Rumfeldt In Del Valle (Tx)</t>
  </si>
  <si>
    <t>5511 Hibiscus Dr In Austin (Tx)</t>
  </si>
  <si>
    <t>East 14Th Street And Singleton Avenue In Austin (Tx)</t>
  </si>
  <si>
    <t>1950 Webberville Rd In Austin (Tx)</t>
  </si>
  <si>
    <t>3005 E Hwy 71 In Travis (Tx)</t>
  </si>
  <si>
    <t>22911 Beth Drive In Travis (Tx)</t>
  </si>
  <si>
    <t>Barton Springs Road And Rollingwood Drive In Austin (Tx)</t>
  </si>
  <si>
    <t>Riverside/ Oltorff In Austin (Tx)</t>
  </si>
  <si>
    <t>City Park Rd And Bridge Point Pkwy In Austin (Tx)</t>
  </si>
  <si>
    <t>9512 Southwick Dr In Austin (Tx)</t>
  </si>
  <si>
    <t>901 W Braker Ln In Austin (Tx)</t>
  </si>
  <si>
    <t>100 S. Lamar In Austin (Tx)</t>
  </si>
  <si>
    <t>14620 N Ih 35 In Austin (Tx)</t>
  </si>
  <si>
    <t>5613 Porter St In Austin (Tx)</t>
  </si>
  <si>
    <t>10507 Little Pebble Dr Unit A In Austin (Tx)</t>
  </si>
  <si>
    <t>2108 Deadwood Dr In Austin (Tx)</t>
  </si>
  <si>
    <t>9708 Burkland Farms Road In Travis (Tx)</t>
  </si>
  <si>
    <t>3714 Bluestein In Austin (Tx)</t>
  </si>
  <si>
    <t>Montopolis Drive And Grove Boulevard In Austin (Tx)</t>
  </si>
  <si>
    <t>10800 Joseph Clayton Dr In Austin (Tx)</t>
  </si>
  <si>
    <t>6810 Deaton Hill Dr In Austin (Tx)</t>
  </si>
  <si>
    <t>9707 Teasdale Terrace In Austin (Tx)</t>
  </si>
  <si>
    <t>Long Hill Dr &amp; Lindem In Travis (Tx)</t>
  </si>
  <si>
    <t>7110 Ben White In Austin (Tx)</t>
  </si>
  <si>
    <t>7609 Meador Ave In Austin (Tx)</t>
  </si>
  <si>
    <t>21500 Block Of Boggyford In Lago Vista (Tx)</t>
  </si>
  <si>
    <t>10205 N Lamar Blvd In Austin (Tx)</t>
  </si>
  <si>
    <t>Gracie Farms Ln And Burnet Rd In Austin (Tx)</t>
  </si>
  <si>
    <t>7307 Eds Cove In Austin (Tx)</t>
  </si>
  <si>
    <t>3308 Ferguson Lane In Austin (Tx)</t>
  </si>
  <si>
    <t>Richmond And Hawk Cove In Austin (Tx)</t>
  </si>
  <si>
    <t>13812 Lazyridge Dr In Travis (Tx)</t>
  </si>
  <si>
    <t>14104 Long Hollow Loop In Travis (Tx)</t>
  </si>
  <si>
    <t>1200 Estancia Parkway In Austin (Tx)</t>
  </si>
  <si>
    <t>2501 Saratoga Dr In Austin (Tx)</t>
  </si>
  <si>
    <t>Cameron Road And 183 In Austin (Tx)</t>
  </si>
  <si>
    <t>12800 Heinemann Drive In Austin (Tx)</t>
  </si>
  <si>
    <t>1999 Millhouse Dr In Travis (Tx)</t>
  </si>
  <si>
    <t>4411 Spicewood Springs In Austin (Tx)</t>
  </si>
  <si>
    <t>Hearthstone Dr And Putnam Dr In Austin (Tx)</t>
  </si>
  <si>
    <t>1012 Maxines Cv In Travis (Tx)</t>
  </si>
  <si>
    <t>8926 N Lamar Blvd In Austin (Tx)</t>
  </si>
  <si>
    <t>E Parmer Ln And Dessau Rd In Austin (Tx)</t>
  </si>
  <si>
    <t>Slaughter Ln And Old Lockhart In Austin (Tx)</t>
  </si>
  <si>
    <t>4600 Nuckols Crossing #1804 In Austin (Tx)</t>
  </si>
  <si>
    <t>Cameron And Clover Leaf In Austin (Tx)</t>
  </si>
  <si>
    <t>11141 Lost Maples Trl In Austin (Tx)</t>
  </si>
  <si>
    <t>Pino Lane In Austin (Tx)</t>
  </si>
  <si>
    <t>7608 Bethune Avenue In Austin (Tx)</t>
  </si>
  <si>
    <t>1806 Cherry Orchard Dr In Austin (Tx)</t>
  </si>
  <si>
    <t>4421 Dove Meadow Drive In Austin (Tx)</t>
  </si>
  <si>
    <t>6100 Kasper Street In Austin (Tx)</t>
  </si>
  <si>
    <t>124  W Anderson Ln In Austin (Tx)</t>
  </si>
  <si>
    <t>9300 South Ih35 In Austin (Tx)</t>
  </si>
  <si>
    <t>8105 Linden Loop In Del Valle (Tx)</t>
  </si>
  <si>
    <t>4517 Clawson Road In Austin (Tx)</t>
  </si>
  <si>
    <t>8400 Linden Lp In Travis (Tx)</t>
  </si>
  <si>
    <t>Metropolis/ Burleson Rd In Austin (Tx)</t>
  </si>
  <si>
    <t>9701 Eastwend Dr In Austin (Tx)</t>
  </si>
  <si>
    <t>5205  Meadow Creek Drive In Austin (Tx)</t>
  </si>
  <si>
    <t>6903 Colony Park In Austin (Tx)</t>
  </si>
  <si>
    <t>5006 Acorn Grove Ct In Austin (Tx)</t>
  </si>
  <si>
    <t>Burleson/183 In Austin (Tx)</t>
  </si>
  <si>
    <t>1601 E Cesar Chavez St In Austin (Tx)</t>
  </si>
  <si>
    <t>3209 Mildura Cove In Travis (Tx)</t>
  </si>
  <si>
    <t>5658 Wagon Train In Austin (Tx)</t>
  </si>
  <si>
    <t>Springville Ln &amp; Ladybug St In Austin (Tx)</t>
  </si>
  <si>
    <t>1901 Short Summer In Austin (Tx)</t>
  </si>
  <si>
    <t>1300 Dexford Drive In Austin (Tx)</t>
  </si>
  <si>
    <t>Metro Center Drive And Metlink Road In Austin (Tx)</t>
  </si>
  <si>
    <t>14300 Rosseau In Austin (Tx)</t>
  </si>
  <si>
    <t>Old Bee Caves Rd In Austin (Tx)</t>
  </si>
  <si>
    <t>13730 N 620 In Austin (Tx)</t>
  </si>
  <si>
    <t>6921 Ten Oaks Cir In Austin (Tx)</t>
  </si>
  <si>
    <t>4800 Aberdeen In Austin (Tx)</t>
  </si>
  <si>
    <t>108 Bella Cima Dr In Austin (Tx)</t>
  </si>
  <si>
    <t>Manchaca &amp; Kimono Ridge In Austin (Tx)</t>
  </si>
  <si>
    <t>1723 Pine Knoll In Austin (Tx)</t>
  </si>
  <si>
    <t>10401 Sprinkle Rd In Austin (Tx)</t>
  </si>
  <si>
    <t>3002 East 18Th Street In Austin (Tx)</t>
  </si>
  <si>
    <t>18002 Littig In Travis (Tx)</t>
  </si>
  <si>
    <t>8907 Fm 2244 In Travis (Tx)</t>
  </si>
  <si>
    <t>2900 Swisher St In Austin (Tx)</t>
  </si>
  <si>
    <t>1221 W Ben White In Austin (Tx)</t>
  </si>
  <si>
    <t>24801 Ranch Rd In Travis (Tx)</t>
  </si>
  <si>
    <t>3908 Hidden Lake Xing In Travis (Tx)</t>
  </si>
  <si>
    <t>2100 South Congress In Austin (Tx)</t>
  </si>
  <si>
    <t>5549 Dove Springs Drive In Austin (Tx)</t>
  </si>
  <si>
    <t>1006 Banister Apt 306 In Austin (Tx)</t>
  </si>
  <si>
    <t>12138 N Lamar In Austin (Tx)</t>
  </si>
  <si>
    <t>Surrendered At Ec In Austin (Tx)</t>
  </si>
  <si>
    <t>Dessau Road And Arborside Drive In Austin (Tx)</t>
  </si>
  <si>
    <t>6620 Lost Horizon In Austin (Tx)</t>
  </si>
  <si>
    <t>1004 Ellingson Lane In Austin (Tx)</t>
  </si>
  <si>
    <t>4505 Sherwyn Dr In Austin (Tx)</t>
  </si>
  <si>
    <t>13812 Lazy Ridge Dr In Pflugerville (Tx)</t>
  </si>
  <si>
    <t>9515 Aberdeen#A In Austin (Tx)</t>
  </si>
  <si>
    <t>7310 Meador In Austin (Tx)</t>
  </si>
  <si>
    <t>7800 Wycombe In Austin (Tx)</t>
  </si>
  <si>
    <t>Dry Season And Wet Season In Austin (Tx)</t>
  </si>
  <si>
    <t>183 And Hergotz In Austin (Tx)</t>
  </si>
  <si>
    <t>East 12 Street And Airport Boulevard In Austin (Tx)</t>
  </si>
  <si>
    <t>2008 Riverview St In Austin (Tx)</t>
  </si>
  <si>
    <t>2208 Holly Street In Austin (Tx)</t>
  </si>
  <si>
    <t>7685 Northcross In Austin (Tx)</t>
  </si>
  <si>
    <t>Bittern Hollow And Snow Goose Rd In Austin (Tx)</t>
  </si>
  <si>
    <t>Fm 1626/Manchaca In Travis (Tx)</t>
  </si>
  <si>
    <t>1612 E 3Rd Street In Austin (Tx)</t>
  </si>
  <si>
    <t>2011 Willow Street In Austin (Tx)</t>
  </si>
  <si>
    <t>1070 Mearns Meadow Blvd In Austin (Tx)</t>
  </si>
  <si>
    <t>6505 Burleson Rd In Austin (Tx)</t>
  </si>
  <si>
    <t>4606 Federal Cir In Austin (Tx)</t>
  </si>
  <si>
    <t>16708 Decker Creek In Travis (Tx)</t>
  </si>
  <si>
    <t>Braker Ln And Musket Valley In Austin (Tx)</t>
  </si>
  <si>
    <t>49Th Street And Burnet Road In Austin (Tx)</t>
  </si>
  <si>
    <t>16804 Decker Creek Dr In Manor (Tx)</t>
  </si>
  <si>
    <t>Jadewood Court And Lindshire Lane In Austin (Tx)</t>
  </si>
  <si>
    <t>Moore Road And Tollway 130 In Travis (Tx)</t>
  </si>
  <si>
    <t>Greystone Dr &amp; Hart Ln In Austin (Tx)</t>
  </si>
  <si>
    <t>Peppertree Pkwy And Dove Springs In Austin (Tx)</t>
  </si>
  <si>
    <t>11705 Manchaca Rd In Austin (Tx)</t>
  </si>
  <si>
    <t>1800 E Stassney In Austin (Tx)</t>
  </si>
  <si>
    <t>2300 Willow Street In Austin (Tx)</t>
  </si>
  <si>
    <t>Cliffbrook &amp; Fm 1625 In Travis (Tx)</t>
  </si>
  <si>
    <t>11601 Elk Park Trl In Austin (Tx)</t>
  </si>
  <si>
    <t>46Th And Hyde Park In Austin (Tx)</t>
  </si>
  <si>
    <t>806 Maryland Dr In Austin (Tx)</t>
  </si>
  <si>
    <t>12211 Us Highway 290 In Manor (Tx)</t>
  </si>
  <si>
    <t>1100 Estes Avenue In Austin (Tx)</t>
  </si>
  <si>
    <t>4606 S 1St In Austin (Tx)</t>
  </si>
  <si>
    <t>3706 Steck Ave In Austin (Tx)</t>
  </si>
  <si>
    <t>7419 Vintage Hill Dr # C In Austin (Tx)</t>
  </si>
  <si>
    <t>13101 Lubbock Ln In Austin (Tx)</t>
  </si>
  <si>
    <t>4308 Airport Blvd In Austin (Tx)</t>
  </si>
  <si>
    <t>6008 Sandshof Drive In Austin (Tx)</t>
  </si>
  <si>
    <t>206 Caney St In Austin (Tx)</t>
  </si>
  <si>
    <t>12900 Gregg Manor Rd In Manor (Tx)</t>
  </si>
  <si>
    <t>1626 And Manchaca In Travis (Tx)</t>
  </si>
  <si>
    <t>14919 General Williamson Dr In Lakeway (Tx)</t>
  </si>
  <si>
    <t>Cameron Rd And Coronado Hills Dr In Austin (Tx)</t>
  </si>
  <si>
    <t>2417 West Ben White Boulevard In Austin (Tx)</t>
  </si>
  <si>
    <t>Manchaca Rd &amp; Inverness Blvd In Austin (Tx)</t>
  </si>
  <si>
    <t>8200 Neely Drive In Austin (Tx)</t>
  </si>
  <si>
    <t>19967 Blake Manor In Austin (Tx)</t>
  </si>
  <si>
    <t>Hokanson Rd In Travis (Tx)</t>
  </si>
  <si>
    <t>Harvest Lime Drive In Austin (Tx)</t>
  </si>
  <si>
    <t>2202 Leah Cv In Austin (Tx)</t>
  </si>
  <si>
    <t>225 The Ranch Rd In Travis (Tx)</t>
  </si>
  <si>
    <t>1427 Margo Dr In Travis (Tx)</t>
  </si>
  <si>
    <t>Chestnut Avenue And East 14Th Street In Austin (Tx)</t>
  </si>
  <si>
    <t>695 Thompson Ln In Austin (Tx)</t>
  </si>
  <si>
    <t>10430 Fm 812 In Austin (Tx)</t>
  </si>
  <si>
    <t>9120 Swanson Ln In Austin (Tx)</t>
  </si>
  <si>
    <t>12301  Indian Mound In Austin (Tx)</t>
  </si>
  <si>
    <t>7505 Creston Ln In Austin (Tx)</t>
  </si>
  <si>
    <t>Cameron Rd &amp; E Rundberg Ln In Austin (Tx)</t>
  </si>
  <si>
    <t>Green Slope Dr And Spicewood Springs In Austin (Tx)</t>
  </si>
  <si>
    <t>2748 Kickapoo Carvern Dr In Travis (Tx)</t>
  </si>
  <si>
    <t>2000 E Stassney Ln In Austin (Tx)</t>
  </si>
  <si>
    <t>1705 Ben Crenshaw In Austin (Tx)</t>
  </si>
  <si>
    <t>2801 Wells Branch Parkway In Austin (Tx)</t>
  </si>
  <si>
    <t>1143 Airport Boulevard In Austin (Tx)</t>
  </si>
  <si>
    <t>14000 Renaissance In Austin (Tx)</t>
  </si>
  <si>
    <t>Ohlen Rd And 183 In Austin (Tx)</t>
  </si>
  <si>
    <t>40Th And Airport In Austin (Tx)</t>
  </si>
  <si>
    <t>Lamar Square In Austin (Tx)</t>
  </si>
  <si>
    <t>12201 Sky Harbor In Austin (Tx)</t>
  </si>
  <si>
    <t>510 Piedmont In Austin (Tx)</t>
  </si>
  <si>
    <t>2843 Wilcrest In Austin (Tx)</t>
  </si>
  <si>
    <t>Govalle Ave &amp; Kirk Ave In Austin (Tx)</t>
  </si>
  <si>
    <t>7206 Reaburn In Austin (Tx)</t>
  </si>
  <si>
    <t>Jollyville And Braker Ln In Austin (Tx)</t>
  </si>
  <si>
    <t>14601 Reynero In Travis (Tx)</t>
  </si>
  <si>
    <t>Brook Crest &amp;Fence Row In Austin (Tx)</t>
  </si>
  <si>
    <t>180 Stoney Creek In Travis (Tx)</t>
  </si>
  <si>
    <t>1401 Valleyridge Circle In Austin (Tx)</t>
  </si>
  <si>
    <t>8807 Springmail In Austin (Tx)</t>
  </si>
  <si>
    <t>Wolf Ln/ Hwy 71 In Del Valle (Tx)</t>
  </si>
  <si>
    <t>6402 Colton-Bluff Springs Rd In Austin (Tx)</t>
  </si>
  <si>
    <t>7201 Levander Loop/Born In Shelter In Austin (Tx)</t>
  </si>
  <si>
    <t>Mopac And Parmer Lane In Austin (Tx)</t>
  </si>
  <si>
    <t>William Cannon Drive &amp; Windrift Lane In Austin (Tx)</t>
  </si>
  <si>
    <t>5211 Eilers In Austin (Tx)</t>
  </si>
  <si>
    <t>5804 Bitterwood In Travis (Tx)</t>
  </si>
  <si>
    <t>4900 E Oltorf In Austin (Tx)</t>
  </si>
  <si>
    <t>4717 Nuckols Crossing Rd In Austin (Tx)</t>
  </si>
  <si>
    <t>812 Springdale Road In Austin (Tx)</t>
  </si>
  <si>
    <t>1104 1/2 Gunter St In Austin (Tx)</t>
  </si>
  <si>
    <t>1716 East Slaughter Lane In Austin (Tx)</t>
  </si>
  <si>
    <t>3522 E Mlk In Austin (Tx)</t>
  </si>
  <si>
    <t>14603 Jacobson Road In Travis (Tx)</t>
  </si>
  <si>
    <t>12424 Research Blvd In Austin (Tx)</t>
  </si>
  <si>
    <t>600 N Ih 35 In Austin (Tx)</t>
  </si>
  <si>
    <t>4402 Dovehill Drive In Austin (Tx)</t>
  </si>
  <si>
    <t>Cameron Road And East 51St Street In Austin (Tx)</t>
  </si>
  <si>
    <t>Gaines Mill &amp; Aldea In Austin (Tx)</t>
  </si>
  <si>
    <t>Dianella Lane In Austin (Tx)</t>
  </si>
  <si>
    <t>10300 Manchaca In Austin (Tx)</t>
  </si>
  <si>
    <t>6401 Rialto Blvd In Austin (Tx)</t>
  </si>
  <si>
    <t>13015 Dessau Road In Austin (Tx)</t>
  </si>
  <si>
    <t>6111 S Congress In Austin (Tx)</t>
  </si>
  <si>
    <t>5705 Thunderbird In Lago Vista (Tx)</t>
  </si>
  <si>
    <t>2900 Sunridge Drive Bldg 13 In Austin (Tx)</t>
  </si>
  <si>
    <t>3508 Denwood In Austin (Tx)</t>
  </si>
  <si>
    <t>Oak Meadow In Travis (Tx)</t>
  </si>
  <si>
    <t>907 Wagon Trl In Austin (Tx)</t>
  </si>
  <si>
    <t>S. 1St St And Stassney Ln In Austin (Tx)</t>
  </si>
  <si>
    <t>7125 Howerington Cir In Austin (Tx)</t>
  </si>
  <si>
    <t>2407 Canterbury Street In Austin (Tx)</t>
  </si>
  <si>
    <t>7622 N 35 In Austin (Tx)</t>
  </si>
  <si>
    <t>12850 Harrisglenn Drive In Austin (Tx)</t>
  </si>
  <si>
    <t>7306 Blessing In Austin (Tx)</t>
  </si>
  <si>
    <t>1005 Congress Ave In Austin (Tx)</t>
  </si>
  <si>
    <t>12201 Twin Creek Park Dr. In Travis (Tx)</t>
  </si>
  <si>
    <t>6600 Elm Creek #15 In Austin (Tx)</t>
  </si>
  <si>
    <t>4603 Merion Cricket Drive In Austin (Tx)</t>
  </si>
  <si>
    <t>Montopolis Dr &amp; Ponca St In Austin (Tx)</t>
  </si>
  <si>
    <t>Clovis St And Montopolis Dr In Austin (Tx)</t>
  </si>
  <si>
    <t>Maha Loop In Austin (Tx)</t>
  </si>
  <si>
    <t>3706 Goodwin In Austin (Tx)</t>
  </si>
  <si>
    <t>807 East 4Th Street In Austin (Tx)</t>
  </si>
  <si>
    <t>6415 Orange Blossom In Austin (Tx)</t>
  </si>
  <si>
    <t>909 E Koenig Ln In Austin (Tx)</t>
  </si>
  <si>
    <t>6207 Hyside Drive In Austin (Tx)</t>
  </si>
  <si>
    <t>Cullen And Slaughter Lane In Austin (Tx)</t>
  </si>
  <si>
    <t>9705 Manchaca Rd In Austin (Tx)</t>
  </si>
  <si>
    <t>12Th St And Lavaca St In Austin (Tx)</t>
  </si>
  <si>
    <t>6814 East Riverside Drive In Austin (Tx)</t>
  </si>
  <si>
    <t>3838 Steck Avenue In Austin (Tx)</t>
  </si>
  <si>
    <t>Ranft Cove And Ross Road In Travis (Tx)</t>
  </si>
  <si>
    <t>15210 Fagerquist In Travis (Tx)</t>
  </si>
  <si>
    <t>400 El Paso St In Austin (Tx)</t>
  </si>
  <si>
    <t>South First And Sacramento In Austin (Tx)</t>
  </si>
  <si>
    <t>4310 Virginia Dare In Travis (Tx)</t>
  </si>
  <si>
    <t>Mustang Dr And Old Lockhart In Mustang Ridge (Tx)</t>
  </si>
  <si>
    <t>9100 Balcones Club Dr In Austin (Tx)</t>
  </si>
  <si>
    <t>Stassney Ln And Ih 35 In Austin (Tx)</t>
  </si>
  <si>
    <t>6006 Cameron In Austin (Tx)</t>
  </si>
  <si>
    <t>1500 Dale In Austin (Tx)</t>
  </si>
  <si>
    <t>6204 Dove Springs Cir In Austin (Tx)</t>
  </si>
  <si>
    <t>3000 Del Curto Road In Austin (Tx)</t>
  </si>
  <si>
    <t>1270 Mearns Meadow In Austin (Tx)</t>
  </si>
  <si>
    <t>7Th St And Pleasant Valley Rd In Austin (Tx)</t>
  </si>
  <si>
    <t>1706 Crystal Bend Drive In Pflugerville (Tx)</t>
  </si>
  <si>
    <t>Mopac Expressway And Duval In Austin (Tx)</t>
  </si>
  <si>
    <t>183 And Jollyville In Austin (Tx)</t>
  </si>
  <si>
    <t>2313 Deadwood Drive In Austin (Tx)</t>
  </si>
  <si>
    <t>6300 South Congress In Austin (Tx)</t>
  </si>
  <si>
    <t>South First Street And West Slaughter Lane In Austin (Tx)</t>
  </si>
  <si>
    <t>12737 William Harrison In Travis (Tx)</t>
  </si>
  <si>
    <t>1900 Brentwood St In Austin (Tx)</t>
  </si>
  <si>
    <t>8509 Elroy Rd In Travis (Tx)</t>
  </si>
  <si>
    <t>917 N Lamar In Austin (Tx)</t>
  </si>
  <si>
    <t>1120 S Lamar In Austin (Tx)</t>
  </si>
  <si>
    <t>2310 Canterbury St In Austin (Tx)</t>
  </si>
  <si>
    <t>1723 Bunche Rd In Austin (Tx)</t>
  </si>
  <si>
    <t>Bond And Saville In Austin (Tx)</t>
  </si>
  <si>
    <t>5401 Brompton Circle In Austin (Tx)</t>
  </si>
  <si>
    <t>Found Parker And Oltorf In Austin (Tx)</t>
  </si>
  <si>
    <t>911 Brass Street In Austin (Tx)</t>
  </si>
  <si>
    <t>1908 Willow Creek Drive In Austin (Tx)</t>
  </si>
  <si>
    <t>2604 Aldrich Street In Austin (Tx)</t>
  </si>
  <si>
    <t>Parrel Path And Cabob Street In Austin (Tx)</t>
  </si>
  <si>
    <t>Thaxton Rd And Coulver Rd In Austin (Tx)</t>
  </si>
  <si>
    <t>13402 Fm 2769 In Travis (Tx)</t>
  </si>
  <si>
    <t>5511 Salem Hill In Austin (Tx)</t>
  </si>
  <si>
    <t>9201 Circuits Of America In Travis (Tx)</t>
  </si>
  <si>
    <t>Blake Manor And Lockwood In Austin (Tx)</t>
  </si>
  <si>
    <t>Broadway And Pleasant Valley In Austin (Tx)</t>
  </si>
  <si>
    <t>Braker Ln And Ih35 In Austin (Tx)</t>
  </si>
  <si>
    <t>Manchaca Road And Ravenscroft Drive In Austin (Tx)</t>
  </si>
  <si>
    <t>4714 Nuckols Crossing In Austin (Tx)</t>
  </si>
  <si>
    <t>6204 Parliament Dr In Austin (Tx)</t>
  </si>
  <si>
    <t>7104 Northeast Dr In Austin (Tx)</t>
  </si>
  <si>
    <t>7801 N Lamar Blvd In Austin (Tx)</t>
  </si>
  <si>
    <t>5129 Cameron Rd In Austin (Tx)</t>
  </si>
  <si>
    <t>2509 Wheless In Austin (Tx)</t>
  </si>
  <si>
    <t>1044 Camino La Costa Lane In Austin (Tx)</t>
  </si>
  <si>
    <t>6802 Aries Ln #B In Austin (Tx)</t>
  </si>
  <si>
    <t>810 Bastrop Highway In Austin (Tx)</t>
  </si>
  <si>
    <t>William Cannon And Cotton Bluff In Austin (Tx)</t>
  </si>
  <si>
    <t>Clawson Road And Fortview Road In Austin (Tx)</t>
  </si>
  <si>
    <t>15201 Knighten Lane In Austin (Tx)</t>
  </si>
  <si>
    <t>E Stassney Ih 35 In Austin (Tx)</t>
  </si>
  <si>
    <t>7619 North Ih 35 In Austin (Tx)</t>
  </si>
  <si>
    <t>8701 West Parmer Lane In Austin (Tx)</t>
  </si>
  <si>
    <t>14901 Bern Dr In Del Valle (Tx)</t>
  </si>
  <si>
    <t>18325 Maxa Drive In Manor (Tx)</t>
  </si>
  <si>
    <t>9515 Manchaca Road In Austin (Tx)</t>
  </si>
  <si>
    <t>4404 Garnett St In Austin (Tx)</t>
  </si>
  <si>
    <t>18 &amp; San Antonio In Austin (Tx)</t>
  </si>
  <si>
    <t>11009 W Lake Terrace In Jonestown (Tx)</t>
  </si>
  <si>
    <t>1408 Fort Branch Boulevard In Austin (Tx)</t>
  </si>
  <si>
    <t>3000 Oak Springs Drive In Austin (Tx)</t>
  </si>
  <si>
    <t>Fairwood In Austin (Tx)</t>
  </si>
  <si>
    <t>3511 Gonzales In Austin (Tx)</t>
  </si>
  <si>
    <t>1137 Gunter Street In Austin (Tx)</t>
  </si>
  <si>
    <t>8210 Briarwood Lane In Austin (Tx)</t>
  </si>
  <si>
    <t>1000 E 5Th In Austin (Tx)</t>
  </si>
  <si>
    <t>8002 Gault St In Austin (Tx)</t>
  </si>
  <si>
    <t>6004 Hidden View Place In Austin (Tx)</t>
  </si>
  <si>
    <t>Blakeney Lane And Sunderland Drive In Austin (Tx)</t>
  </si>
  <si>
    <t>4511 Quicksilver Blvd In Austin (Tx)</t>
  </si>
  <si>
    <t>21334 Blake Manor Rd In Webberville (Tx)</t>
  </si>
  <si>
    <t>William Cannon &amp; Westgate Blvd In Austin (Tx)</t>
  </si>
  <si>
    <t>3309 Peavy Street In Austin (Tx)</t>
  </si>
  <si>
    <t>5214 Duval Rd In Austin (Tx)</t>
  </si>
  <si>
    <t>Cow Creek Road And 1431 In Travis (Tx)</t>
  </si>
  <si>
    <t>Conner Downs Dr In Travis (Tx)</t>
  </si>
  <si>
    <t>1601 E. Slaughter In Austin (Tx)</t>
  </si>
  <si>
    <t>1805 Airport Commerce Dr In Austin (Tx)</t>
  </si>
  <si>
    <t>2000 E. 8Th In Austin (Tx)</t>
  </si>
  <si>
    <t>10411 Weller Dr In Austin (Tx)</t>
  </si>
  <si>
    <t>10104 Bock In Travis (Tx)</t>
  </si>
  <si>
    <t>1175 Miss Kimberlys In Travis (Tx)</t>
  </si>
  <si>
    <t>1022 East 44Th Street In Austin (Tx)</t>
  </si>
  <si>
    <t>4009 Speedway In Austin (Tx)</t>
  </si>
  <si>
    <t>9504 Manchaca Rd In Austin (Tx)</t>
  </si>
  <si>
    <t>4701 Tobago Cove In Austin (Tx)</t>
  </si>
  <si>
    <t>603 Blackwell Ave In Travis (Tx)</t>
  </si>
  <si>
    <t>2525 South Lamar In Austin (Tx)</t>
  </si>
  <si>
    <t>840 Interchange Blvd In Austin (Tx)</t>
  </si>
  <si>
    <t>13301 Briarcreek Loop In Travis (Tx)</t>
  </si>
  <si>
    <t>1406 Greenwood Avenue In Austin (Tx)</t>
  </si>
  <si>
    <t>1927 Willow Creek Drive In Austin (Tx)</t>
  </si>
  <si>
    <t>2107 Courtney St In Austin (Tx)</t>
  </si>
  <si>
    <t>1014 S Meadows In Austin (Tx)</t>
  </si>
  <si>
    <t>4646 Mueller Blvd In Austin (Tx)</t>
  </si>
  <si>
    <t>20525 Jackies Ranch In Pflugerville (Tx)</t>
  </si>
  <si>
    <t>Basford In Austin (Tx)</t>
  </si>
  <si>
    <t>11621 Maybach In Travis (Tx)</t>
  </si>
  <si>
    <t>Hwy 290 And Hwy 183 In Austin (Tx)</t>
  </si>
  <si>
    <t>6Th St &amp; San Antonio In Austin (Tx)</t>
  </si>
  <si>
    <t>9200 Quail Cove In Austin (Tx)</t>
  </si>
  <si>
    <t>Oltorf And Pleasant Valley In Austin (Tx)</t>
  </si>
  <si>
    <t>2316 Webberville Road In Austin (Tx)</t>
  </si>
  <si>
    <t>7305 Onion Creek Dr In Austin (Tx)</t>
  </si>
  <si>
    <t>2403 E 71 In Austin (Tx)</t>
  </si>
  <si>
    <t>Northcross And Burnet Road In Austin (Tx)</t>
  </si>
  <si>
    <t>2001 Christoff Loop In Austin (Tx)</t>
  </si>
  <si>
    <t>Justin Ln And Burnet Rd In Austin (Tx)</t>
  </si>
  <si>
    <t>14909 Cordero Dr In Austin (Tx)</t>
  </si>
  <si>
    <t>4712 E Yager In Austin (Tx)</t>
  </si>
  <si>
    <t>18701 Rivertimber Drive In Del Valle (Tx)</t>
  </si>
  <si>
    <t>100 E10Th In Austin (Tx)</t>
  </si>
  <si>
    <t>5609 Cameron Raod In Austin (Tx)</t>
  </si>
  <si>
    <t>9304 Chatterton Court In Austin (Tx)</t>
  </si>
  <si>
    <t>1517 Summer Stone Drive In Austin (Tx)</t>
  </si>
  <si>
    <t>13700 Pearce Lane In Travis (Tx)</t>
  </si>
  <si>
    <t>Ross And Elroy Rd In Del Valle (Tx)</t>
  </si>
  <si>
    <t>100 Ramble Lane In Austin (Tx)</t>
  </si>
  <si>
    <t>Bowery Trl &amp; Ih 35 In Austin (Tx)</t>
  </si>
  <si>
    <t>Lamar And Payton Gin In Austin (Tx)</t>
  </si>
  <si>
    <t>1804 Perez St In Austin (Tx)</t>
  </si>
  <si>
    <t>4810 Alta Loma In Austin (Tx)</t>
  </si>
  <si>
    <t>17Th St And Colorado St In Austin (Tx)</t>
  </si>
  <si>
    <t>Levander Loop &amp; Airport Blvd In Austin (Tx)</t>
  </si>
  <si>
    <t>S 1St St &amp; Fort Mcgruder Ln In Austin (Tx)</t>
  </si>
  <si>
    <t>North Lamar Boulevard And West Longspur Boulevard In Austin (Tx)</t>
  </si>
  <si>
    <t>722 Shelby Lane In Austin (Tx)</t>
  </si>
  <si>
    <t>910 Armadillo Road In Austin (Tx)</t>
  </si>
  <si>
    <t>Elmont Dr And Wickersham In Austin (Tx)</t>
  </si>
  <si>
    <t>2904 Terian Ln. In Austin (Tx)</t>
  </si>
  <si>
    <t>11620 Lindeman Loop In Leander (Tx)</t>
  </si>
  <si>
    <t>40Th &amp; Red River In Austin (Tx)</t>
  </si>
  <si>
    <t>307 W Eaggleton St In Manor (Tx)</t>
  </si>
  <si>
    <t>7500 Uray In Austin (Tx)</t>
  </si>
  <si>
    <t>Guadalupe And St Johns In Austin (Tx)</t>
  </si>
  <si>
    <t>13332 High Sierra Street In Manor (Tx)</t>
  </si>
  <si>
    <t>4708 Castleman Dr. In Austin (Tx)</t>
  </si>
  <si>
    <t>1520 Parkwood Drive In Austin (Tx)</t>
  </si>
  <si>
    <t>9201 Circuits Of The America In Travis (Tx)</t>
  </si>
  <si>
    <t>2028 E Ben White Blvd In Austin (Tx)</t>
  </si>
  <si>
    <t>1555 E Hwy 71 In Austin (Tx)</t>
  </si>
  <si>
    <t>14328 Graef Rd In Travis (Tx)</t>
  </si>
  <si>
    <t>Banister And Marcie Street In Austin (Tx)</t>
  </si>
  <si>
    <t>Duval St/ 51St In Austin (Tx)</t>
  </si>
  <si>
    <t>8015 Shoal Creek Boulevard In Austin (Tx)</t>
  </si>
  <si>
    <t>Brodie Lane And Hwy 290 In Austin (Tx)</t>
  </si>
  <si>
    <t>8028 Gressner Dr In Austin (Tx)</t>
  </si>
  <si>
    <t>9725 North Lake Creek Parkway In Austin (Tx)</t>
  </si>
  <si>
    <t>5345 North Interstate Highway 35 In Austin (Tx)</t>
  </si>
  <si>
    <t>7402 Crystalbrook Drive In Austin (Tx)</t>
  </si>
  <si>
    <t>4508 Burnet Rd In Austin (Tx)</t>
  </si>
  <si>
    <t>5104 Hudson Bend Rd In Travis (Tx)</t>
  </si>
  <si>
    <t>5Th St And Mary In Austin (Tx)</t>
  </si>
  <si>
    <t>500 East Ben White Boulevard Building B In Austin (Tx)</t>
  </si>
  <si>
    <t>3800 Quick Hill Road In Austin (Tx)</t>
  </si>
  <si>
    <t>Metric And Parmer In Austin (Tx)</t>
  </si>
  <si>
    <t>Oliver Drive &amp; Hwy 290 In Austin (Tx)</t>
  </si>
  <si>
    <t>5309 E Riverside Dr In Austin (Tx)</t>
  </si>
  <si>
    <t>1301 West Oltorf Street In Austin (Tx)</t>
  </si>
  <si>
    <t>7020 Grand Canyon Dr. In Austin (Tx)</t>
  </si>
  <si>
    <t>122 Havana Street In Austin (Tx)</t>
  </si>
  <si>
    <t>2021 East Riverside Drive In Austin (Tx)</t>
  </si>
  <si>
    <t>910 E 13Th St In Austin (Tx)</t>
  </si>
  <si>
    <t>14400 Fm 969 In Austin (Tx)</t>
  </si>
  <si>
    <t>6937 N Ih 35 In Austin (Tx)</t>
  </si>
  <si>
    <t>1330 Shore District Dr In Austin (Tx)</t>
  </si>
  <si>
    <t>4301 Tannehill Lane In Austin (Tx)</t>
  </si>
  <si>
    <t>Malvern Hill Drive And Manassas Drive In Austin (Tx)</t>
  </si>
  <si>
    <t>14904 Hoot Owl Ct In Travis (Tx)</t>
  </si>
  <si>
    <t>301 Congress Avenue In Austin (Tx)</t>
  </si>
  <si>
    <t>Brookview In Austin (Tx)</t>
  </si>
  <si>
    <t>8708 Alum Rock Drive In Austin (Tx)</t>
  </si>
  <si>
    <t>E 11Th St &amp; Rosewood Ave In Austin (Tx)</t>
  </si>
  <si>
    <t>140001 Skyline Drive In Austin (Tx)</t>
  </si>
  <si>
    <t>Merri Wood Drive In Austin (Tx)</t>
  </si>
  <si>
    <t>Sprinkle Road And Ferguson In Austin (Tx)</t>
  </si>
  <si>
    <t>Salt Springs And Asa In Austin (Tx)</t>
  </si>
  <si>
    <t>12504 La Paz Ln In Travis (Tx)</t>
  </si>
  <si>
    <t>Chicon St And E Cesar Chavez St In Austin (Tx)</t>
  </si>
  <si>
    <t>Parmer Lane &amp; 130 In Austin (Tx)</t>
  </si>
  <si>
    <t>2209 Hancock Dr In Austin (Tx)</t>
  </si>
  <si>
    <t>5Th And Navasota In Austin (Tx)</t>
  </si>
  <si>
    <t>Henderson Park In Austin (Tx)</t>
  </si>
  <si>
    <t>4404 Acers Lane In Austin (Tx)</t>
  </si>
  <si>
    <t>1911 Tillery St In Austin (Tx)</t>
  </si>
  <si>
    <t>E 51St St And Manor Rd In Austin (Tx)</t>
  </si>
  <si>
    <t>8601 Research Blvd In Austin (Tx)</t>
  </si>
  <si>
    <t>I35 And St Elmo In Austin (Tx)</t>
  </si>
  <si>
    <t>Branchwood And William Cannon In Austin (Tx)</t>
  </si>
  <si>
    <t>6007 Highlandale Dr In Austin (Tx)</t>
  </si>
  <si>
    <t>5204 E Ben White In Austin (Tx)</t>
  </si>
  <si>
    <t>3724   Doyal  Dr In Austin (Tx)</t>
  </si>
  <si>
    <t>11410 Jim Thorte In Austin (Tx)</t>
  </si>
  <si>
    <t>20305 National Drive In Lago Vista (Tx)</t>
  </si>
  <si>
    <t>601 East St Johns In Austin (Tx)</t>
  </si>
  <si>
    <t>Sandshof Dr &amp; Lucy Cv In Austin (Tx)</t>
  </si>
  <si>
    <t>Fm 1327 And 183 In Austin (Tx)</t>
  </si>
  <si>
    <t>6107 Carnation Terrace In Austin (Tx)</t>
  </si>
  <si>
    <t>8507 Birmingham In Austin (Tx)</t>
  </si>
  <si>
    <t>1900 East Cesar Chavez In Austin (Tx)</t>
  </si>
  <si>
    <t>13003 Odie Lane In Austin (Tx)</t>
  </si>
  <si>
    <t>Braker Lane And Motheral Drive In Austin (Tx)</t>
  </si>
  <si>
    <t>1102 S Congress In Austin (Tx)</t>
  </si>
  <si>
    <t>William Cannon Drive And South Congress In Austin (Tx)</t>
  </si>
  <si>
    <t>305 E Applegate Dr In Austin (Tx)</t>
  </si>
  <si>
    <t>1701 New York Avenue In Austin (Tx)</t>
  </si>
  <si>
    <t>14200 Rr 620 In Austin (Tx)</t>
  </si>
  <si>
    <t>5503 Tallow Tree Dr In Austin (Tx)</t>
  </si>
  <si>
    <t>100 Chicon St In Austin (Tx)</t>
  </si>
  <si>
    <t>21900 Fm 1431 In Lago Vista (Tx)</t>
  </si>
  <si>
    <t>12502 Tree Line Dr In Austin (Tx)</t>
  </si>
  <si>
    <t>1773 Wells Branch In Travis (Tx)</t>
  </si>
  <si>
    <t>7204 Shelton In Austin (Tx)</t>
  </si>
  <si>
    <t>Prospect &amp; East 9Th In Austin (Tx)</t>
  </si>
  <si>
    <t>2800 W. Wells Branch Pkwy In Austin (Tx)</t>
  </si>
  <si>
    <t>13104 Council Bluff Drive In Austin (Tx)</t>
  </si>
  <si>
    <t>16416 Jacobson Road In Travis (Tx)</t>
  </si>
  <si>
    <t>12611 Mistletoe Trail In Travis (Tx)</t>
  </si>
  <si>
    <t>10106 Schmidt Ln In Manor (Tx)</t>
  </si>
  <si>
    <t>2005 Trede Dr In Austin (Tx)</t>
  </si>
  <si>
    <t>11915 Stonehollow In Austin (Tx)</t>
  </si>
  <si>
    <t>1401 Kramer Ln In Austin (Tx)</t>
  </si>
  <si>
    <t>Big Trail And Running Deer In Austin (Tx)</t>
  </si>
  <si>
    <t>Montopolis And Felix In Austin (Tx)</t>
  </si>
  <si>
    <t>14975 Swiss Dr In Austin (Tx)</t>
  </si>
  <si>
    <t>15010 Fm 812 Road In Austin (Tx)</t>
  </si>
  <si>
    <t>Horsetheif Trail And Whitetail Drive In Austin (Tx)</t>
  </si>
  <si>
    <t>20715 Texas Meadows In Travis (Tx)</t>
  </si>
  <si>
    <t>2300 Citation Drive In Austin (Tx)</t>
  </si>
  <si>
    <t>5Th St And Nueces St In Austin (Tx)</t>
  </si>
  <si>
    <t>124 West William Cannon In Austin (Tx)</t>
  </si>
  <si>
    <t>13292 Pond Springs In Austin (Tx)</t>
  </si>
  <si>
    <t>2401 Pearl Street In Austin (Tx)</t>
  </si>
  <si>
    <t>2109 Red Stone Ln In Austin (Tx)</t>
  </si>
  <si>
    <t>6603 North Hwy 35 In Austin (Tx)</t>
  </si>
  <si>
    <t>9828 Great Hills Trl In Austin (Tx)</t>
  </si>
  <si>
    <t>502 Sheraton In Austin (Tx)</t>
  </si>
  <si>
    <t>1407 Suzi Lane In Pflugerville (Tx)</t>
  </si>
  <si>
    <t>2207 Wickersham Ln In Austin (Tx)</t>
  </si>
  <si>
    <t>Sawtooth Ln And Tree Line Dr In Austin (Tx)</t>
  </si>
  <si>
    <t>12501 Tech Ridge Blvd In Austin (Tx)</t>
  </si>
  <si>
    <t>Quicksilver And Stoneleigh In Austin (Tx)</t>
  </si>
  <si>
    <t>9300 Northgate Blvd, Austin, Tx In Austin (Tx)</t>
  </si>
  <si>
    <t>Ih35 And Braker In Austin (Tx)</t>
  </si>
  <si>
    <t>9715 N Fm 620 In Austin (Tx)</t>
  </si>
  <si>
    <t>1205 Cullen Ave In Austin (Tx)</t>
  </si>
  <si>
    <t>2307 Galway In Austin (Tx)</t>
  </si>
  <si>
    <t>13903 Lazyridge Dr In Travis (Tx)</t>
  </si>
  <si>
    <t>4309 Acropolis In Austin (Tx)</t>
  </si>
  <si>
    <t>4700 Lake Champlain In Austin (Tx)</t>
  </si>
  <si>
    <t>Brown Ln And Dungan In Austin (Tx)</t>
  </si>
  <si>
    <t>6534 Burnet Road In Austin (Tx)</t>
  </si>
  <si>
    <t>4801 Pimlico In Austin (Tx)</t>
  </si>
  <si>
    <t>Northwestern Avenue And East 10Th Street In Austin (Tx)</t>
  </si>
  <si>
    <t>Miss Allisons Way And Addriennes Path In Pflugerville (Tx)</t>
  </si>
  <si>
    <t>2405 Mozelle Ln In Austin (Tx)</t>
  </si>
  <si>
    <t>5201 Berkman In Austin (Tx)</t>
  </si>
  <si>
    <t>4800 Burnet Rd In Austin (Tx)</t>
  </si>
  <si>
    <t>6805 Stonleigh In Austin (Tx)</t>
  </si>
  <si>
    <t>Jacks Pass In Travis (Tx)</t>
  </si>
  <si>
    <t>360/Mopac At Greenbelt In Austin (Tx)</t>
  </si>
  <si>
    <t>300 Ferguson Dr In Austin (Tx)</t>
  </si>
  <si>
    <t>7933 S Fm 973 In Austin (Tx)</t>
  </si>
  <si>
    <t>2120 Rabb Rd In Austin (Tx)</t>
  </si>
  <si>
    <t>7303 Trace Chain Drive In Austin (Tx)</t>
  </si>
  <si>
    <t>8521 Panadero Dr In Austin (Tx)</t>
  </si>
  <si>
    <t>10900 North Lamar Boulevard In Austin (Tx)</t>
  </si>
  <si>
    <t>Jacob Fontaine Lane In Austin (Tx)</t>
  </si>
  <si>
    <t>14961 Swiss Dr In Del Valle (Tx)</t>
  </si>
  <si>
    <t>12437 Tay Terrace In Austin (Tx)</t>
  </si>
  <si>
    <t>2701 Exposition Boulevard In Austin (Tx)</t>
  </si>
  <si>
    <t>Robert Wooding Drive In Austin (Tx)</t>
  </si>
  <si>
    <t>4913 Hudson Ben Road In Austin (Tx)</t>
  </si>
  <si>
    <t>1720 Woodward Street In Austin (Tx)</t>
  </si>
  <si>
    <t>La Crosse Av In Austin (Tx)</t>
  </si>
  <si>
    <t>N Lamar Blvd &amp; W 29Th St In Austin (Tx)</t>
  </si>
  <si>
    <t>2108 Barton Hills Dr In Austin (Tx)</t>
  </si>
  <si>
    <t>Mopac/ Bee Caves In Austin (Tx)</t>
  </si>
  <si>
    <t>1925 Airport Blvd In Austin (Tx)</t>
  </si>
  <si>
    <t>9401 Quail Meadow Dr In Austin (Tx)</t>
  </si>
  <si>
    <t>Ramble Lane In Austin (Tx)</t>
  </si>
  <si>
    <t>6516 Circulo De Amistad In Austin (Tx)</t>
  </si>
  <si>
    <t>7304 Schebler St In Travis (Tx)</t>
  </si>
  <si>
    <t>711 Tillery In Austin (Tx)</t>
  </si>
  <si>
    <t>2101 Elara In Travis (Tx)</t>
  </si>
  <si>
    <t>900.3 Parkfeild In Austin (Tx)</t>
  </si>
  <si>
    <t>Berkman &amp; Coronada Hills In Austin (Tx)</t>
  </si>
  <si>
    <t>9601 Middle Fiskville Rd In Austin (Tx)</t>
  </si>
  <si>
    <t>7312 Coit Road In Austin (Tx)</t>
  </si>
  <si>
    <t>15609 Us Hwy 290 E In Travis (Tx)</t>
  </si>
  <si>
    <t>18401 Weatherby Ln In Austin (Tx)</t>
  </si>
  <si>
    <t>Tomanet Trail In Austin (Tx)</t>
  </si>
  <si>
    <t>1305 Brandt Dr In Austin (Tx)</t>
  </si>
  <si>
    <t>Decker And 969 In Austin (Tx)</t>
  </si>
  <si>
    <t>8106 Brodie Lane In Austin (Tx)</t>
  </si>
  <si>
    <t>Silver Dollar And Burleson Rd In Austin (Tx)</t>
  </si>
  <si>
    <t>1300 Greenwood Street In Austin (Tx)</t>
  </si>
  <si>
    <t>Fletcher Ln And Old Bee Caves Rd In Austin (Tx)</t>
  </si>
  <si>
    <t>San Jacinto Boulevard And East 21St Street In Austin (Tx)</t>
  </si>
  <si>
    <t>1111 Vasquez St In Austin (Tx)</t>
  </si>
  <si>
    <t>Vargas In Austin (Tx)</t>
  </si>
  <si>
    <t>3200 South 1St Street In Austin (Tx)</t>
  </si>
  <si>
    <t>3005 Parker Lane In Austin (Tx)</t>
  </si>
  <si>
    <t>1630 B Argonne Forest Trl In Austin (Tx)</t>
  </si>
  <si>
    <t>2204 Park Ln In Travis (Tx)</t>
  </si>
  <si>
    <t>17626 Panorama Dr In Travis (Tx)</t>
  </si>
  <si>
    <t>East Howard Lane And Dessau Road In Travis (Tx)</t>
  </si>
  <si>
    <t>Pearce Lane And Fm 973 In Del Valle (Tx)</t>
  </si>
  <si>
    <t>14208 Briarcreek Loop In Travis (Tx)</t>
  </si>
  <si>
    <t>6516 Ross Rd In Travis (Tx)</t>
  </si>
  <si>
    <t>North Lamar &amp; Beaver Street In Austin (Tx)</t>
  </si>
  <si>
    <t>5107 Beacon Drive In Austin (Tx)</t>
  </si>
  <si>
    <t>12404 Paloma Blanco Way In Del Valle (Tx)</t>
  </si>
  <si>
    <t>Terri Road And Pleasant Valley In Austin (Tx)</t>
  </si>
  <si>
    <t>11615 Angus Road In Austin (Tx)</t>
  </si>
  <si>
    <t>9011 Johnny Morris In Austin (Tx)</t>
  </si>
  <si>
    <t>9707 Nblue Goose In Austin (Tx)</t>
  </si>
  <si>
    <t>Wells Port Dr And Gaylord Dr In Austin (Tx)</t>
  </si>
  <si>
    <t>5303 Purple Sage Drive In Austin (Tx)</t>
  </si>
  <si>
    <t>Freidrich Lane And St Elmo Rd In Austin (Tx)</t>
  </si>
  <si>
    <t>Latteridge Dr And Dittmar Dr In Austin (Tx)</t>
  </si>
  <si>
    <t>2324 Laveddale Court In Austin (Tx)</t>
  </si>
  <si>
    <t>1908 Albury Cv In Austin (Tx)</t>
  </si>
  <si>
    <t>5601 War Admiral Dr Del Valle In Austin (Tx)</t>
  </si>
  <si>
    <t>East William Cannon And Springfield Drive In Austin (Tx)</t>
  </si>
  <si>
    <t>Texas 130 Toll &amp; Harold Green Rd In Travis (Tx)</t>
  </si>
  <si>
    <t>7317 Onion Creek Dr In Austin (Tx)</t>
  </si>
  <si>
    <t>909 E Koeing Ln #135 In Austin (Tx)</t>
  </si>
  <si>
    <t>2505 Cedarview Dr In Austin (Tx)</t>
  </si>
  <si>
    <t>Hoeke Lane And Posten Lane In Austin (Tx)</t>
  </si>
  <si>
    <t>E 55Th St And Helen St In Austin (Tx)</t>
  </si>
  <si>
    <t>East Mlk And Airport In Austin (Tx)</t>
  </si>
  <si>
    <t>1200 Broadmoor In Austin (Tx)</t>
  </si>
  <si>
    <t>U.S. 290 &amp; Springdale Road In Austin (Tx)</t>
  </si>
  <si>
    <t>8102 Furness Cv In Austin (Tx)</t>
  </si>
  <si>
    <t>10313 Lake Creek Pkwy In Austin (Tx)</t>
  </si>
  <si>
    <t>7209 Antoine Circle In Austin (Tx)</t>
  </si>
  <si>
    <t>46Th St And Avenue A In Austin (Tx)</t>
  </si>
  <si>
    <t>3112 Speidel Drive In Pflugerville (Tx)</t>
  </si>
  <si>
    <t>5700 Peppertree In Austin (Tx)</t>
  </si>
  <si>
    <t>11508 Bruce Jenner Lane In Austin (Tx)</t>
  </si>
  <si>
    <t>12411 Turtleback Ln In Austin (Tx)</t>
  </si>
  <si>
    <t>1175 Miss Kimberlys Ln In Travis (Tx)</t>
  </si>
  <si>
    <t>9513 S 183 Hwy In Travis (Tx)</t>
  </si>
  <si>
    <t>2450 Wickersham Ln In Austin (Tx)</t>
  </si>
  <si>
    <t>1707 Burton Dr In Austin (Tx)</t>
  </si>
  <si>
    <t>13421 Alysheba Dr In Travis (Tx)</t>
  </si>
  <si>
    <t>2400 Whitehorse Trail In Austin (Tx)</t>
  </si>
  <si>
    <t>Barton Skyway And S Lamar Blvd In Austin (Tx)</t>
  </si>
  <si>
    <t>7900 San Felipe Blvd In Austin (Tx)</t>
  </si>
  <si>
    <t>Tuscola Circle In Travis (Tx)</t>
  </si>
  <si>
    <t>7304 Bar K Ranch Rd In Lago Vista (Tx)</t>
  </si>
  <si>
    <t>7301 Metropolis Dr In Austin (Tx)</t>
  </si>
  <si>
    <t>1106 E 30Th In Austin (Tx)</t>
  </si>
  <si>
    <t>Braker &amp; I35 In Austin (Tx)</t>
  </si>
  <si>
    <t>9801 Decker Lake Road In Austin (Tx)</t>
  </si>
  <si>
    <t>1703 Walnut Ave In Austin (Tx)</t>
  </si>
  <si>
    <t>183 And Mc Neil In Austin (Tx)</t>
  </si>
  <si>
    <t>1901 E William Cannon Drive In Austin (Tx)</t>
  </si>
  <si>
    <t>12109 Twin Creek In Austin (Tx)</t>
  </si>
  <si>
    <t>1509 Canterbury In Austin (Tx)</t>
  </si>
  <si>
    <t>4721 Fallenash In Travis (Tx)</t>
  </si>
  <si>
    <t>2101 Kenwood Avenue In Austin (Tx)</t>
  </si>
  <si>
    <t>4800 Placid Place In Austin (Tx)</t>
  </si>
  <si>
    <t>7303 Blessing Ave In Austin (Tx)</t>
  </si>
  <si>
    <t>Paisano Trail And Brodie Lane In Austin (Tx)</t>
  </si>
  <si>
    <t>2505 Longview Street In Austin (Tx)</t>
  </si>
  <si>
    <t>5710 Jacqueline Lane In Austin (Tx)</t>
  </si>
  <si>
    <t>601 Middle Dr. In Austin (Tx)</t>
  </si>
  <si>
    <t>Old San Antonio St And Field St In Travis (Tx)</t>
  </si>
  <si>
    <t>S Congress Ave &amp; W Oltorf St In Austin (Tx)</t>
  </si>
  <si>
    <t>Canterbury St And N Pleasant Valley Dr In Austin (Tx)</t>
  </si>
  <si>
    <t>Moore Rd In Travis (Tx)</t>
  </si>
  <si>
    <t>6202 Laurel Valley Dr In Austin (Tx)</t>
  </si>
  <si>
    <t>8920 Quick Stream Dr In Austin (Tx)</t>
  </si>
  <si>
    <t>1005 West 38Th Street In Austin (Tx)</t>
  </si>
  <si>
    <t>11410 Darrin Lane In Del Valle (Tx)</t>
  </si>
  <si>
    <t>7709 Eastcrest Dr In Austin (Tx)</t>
  </si>
  <si>
    <t>Mckenzie Road And South Highway 183 In Austin (Tx)</t>
  </si>
  <si>
    <t>Cameron And Clayton In Austin (Tx)</t>
  </si>
  <si>
    <t>8801 N Fm620 #711 In Austin (Tx)</t>
  </si>
  <si>
    <t>7111 Woodrow Ave In Austin (Tx)</t>
  </si>
  <si>
    <t>8911 Trone Cir In Austin (Tx)</t>
  </si>
  <si>
    <t>10206 Interstate 35 Frontage Road In Austin (Tx)</t>
  </si>
  <si>
    <t>15110 Chamberlain Ct In Austin (Tx)</t>
  </si>
  <si>
    <t>Anderson &amp; Lamar In Austin (Tx)</t>
  </si>
  <si>
    <t>Primrose And Rosemary Ln In Austin (Tx)</t>
  </si>
  <si>
    <t>6407 Springdale Rd In Austin (Tx)</t>
  </si>
  <si>
    <t>Cameron Rd  And St Johns Ave In Austin (Tx)</t>
  </si>
  <si>
    <t>3407 W Wells Branch In Austin (Tx)</t>
  </si>
  <si>
    <t>Stratford Dr In Austin (Tx)</t>
  </si>
  <si>
    <t>Gingerlily Cove And Windrift In Austin (Tx)</t>
  </si>
  <si>
    <t>Colton-Bluff Springs Rd And Salt Springs Dr In Austin (Tx)</t>
  </si>
  <si>
    <t>10210 Ember Glen Drive In Austin (Tx)</t>
  </si>
  <si>
    <t>4804 Loyola Ln #118 In Austin (Tx)</t>
  </si>
  <si>
    <t>3506 Santa Fe Dr In Austin (Tx)</t>
  </si>
  <si>
    <t>Rutherford And Furness In Austin (Tx)</t>
  </si>
  <si>
    <t>2505 Homedale Dr In Austin (Tx)</t>
  </si>
  <si>
    <t>8604 Granada Hills In Travis (Tx)</t>
  </si>
  <si>
    <t>Decker Ln And 969 In Austin (Tx)</t>
  </si>
  <si>
    <t>4829 Switch Willo Rd In Austin (Tx)</t>
  </si>
  <si>
    <t>120 Acapulco Drive In Travis (Tx)</t>
  </si>
  <si>
    <t>1900 Simond Ave In Austin (Tx)</t>
  </si>
  <si>
    <t>2232 Sunny Hills Dr In Austin (Tx)</t>
  </si>
  <si>
    <t>83160 Alum Rock In Austin (Tx)</t>
  </si>
  <si>
    <t>12609 Dessau In Travis (Tx)</t>
  </si>
  <si>
    <t>10102 Ivanhoe Trl In Austin (Tx)</t>
  </si>
  <si>
    <t>Old San Antonio Rd &amp; Estancia In Austin (Tx)</t>
  </si>
  <si>
    <t>1505 Ferguson Lane In Austin (Tx)</t>
  </si>
  <si>
    <t>Capitol Drive/East In Austin (Tx)</t>
  </si>
  <si>
    <t>7604 Solari Drive In Austin (Tx)</t>
  </si>
  <si>
    <t>1166 Ridgeway Drive In Austin (Tx)</t>
  </si>
  <si>
    <t>Riverside And Willow Creek In Austin (Tx)</t>
  </si>
  <si>
    <t>1200 Buffalo Gap Rd In Travis (Tx)</t>
  </si>
  <si>
    <t>300 East Riverside Drive In Austin (Tx)</t>
  </si>
  <si>
    <t>Thaxton And Knuckles Crossing In Austin (Tx)</t>
  </si>
  <si>
    <t>8003 Persimmon Trail In Austin (Tx)</t>
  </si>
  <si>
    <t>13420 William Mckinnley Way In Travis (Tx)</t>
  </si>
  <si>
    <t>10588 Bilbrook Place In Austin (Tx)</t>
  </si>
  <si>
    <t>2629 Market Garden Lane In Austin (Tx)</t>
  </si>
  <si>
    <t>Armaga Spring Rd And Winwick Way In Austin (Tx)</t>
  </si>
  <si>
    <t>15407 Long Vista Dr In Austin (Tx)</t>
  </si>
  <si>
    <t>7115 Howerington Cir In Austin (Tx)</t>
  </si>
  <si>
    <t>4719 Harmon Ave In Austin (Tx)</t>
  </si>
  <si>
    <t>12700 Carillon Way In Manor (Tx)</t>
  </si>
  <si>
    <t>14901 Mossycup Ln In Austin (Tx)</t>
  </si>
  <si>
    <t>15200 Mimebark Way In Travis (Tx)</t>
  </si>
  <si>
    <t>611 S Congress Ave In Austin (Tx)</t>
  </si>
  <si>
    <t>Anderson Mill Road And West Parmer Lane In Austin (Tx)</t>
  </si>
  <si>
    <t>760 Bastrop Highway In Austin (Tx)</t>
  </si>
  <si>
    <t>Cameron And 183 In Austin (Tx)</t>
  </si>
  <si>
    <t>7005 Bennett Ave In Austin (Tx)</t>
  </si>
  <si>
    <t>1500 East Us Highway 290 In Manor (Tx)</t>
  </si>
  <si>
    <t>12716 Waynespur Lane In Travis (Tx)</t>
  </si>
  <si>
    <t>1101 Grove Blvd In Austin (Tx)</t>
  </si>
  <si>
    <t>1900 Miles In Austin (Tx)</t>
  </si>
  <si>
    <t>Riverside/Faro In Austin (Tx)</t>
  </si>
  <si>
    <t>E 2Nd St And Congress Ave In Austin (Tx)</t>
  </si>
  <si>
    <t>Crumley Ln And Montopolis In Austin (Tx)</t>
  </si>
  <si>
    <t>Softwood Dr And Dove Springs Dr In Austin (Tx)</t>
  </si>
  <si>
    <t>Mopac &amp; Duval In Austin (Tx)</t>
  </si>
  <si>
    <t>S 5Th And W Oltorf In Austin (Tx)</t>
  </si>
  <si>
    <t>3507 River Road In Travis (Tx)</t>
  </si>
  <si>
    <t>5900 Cameron Rd In Austin (Tx)</t>
  </si>
  <si>
    <t>2002 Red Fox Dr In Austin (Tx)</t>
  </si>
  <si>
    <t>4614 Peach Grove Road In Austin (Tx)</t>
  </si>
  <si>
    <t>5002 Smokey Valley In Austin (Tx)</t>
  </si>
  <si>
    <t>12705 Encino Dr In Travis (Tx)</t>
  </si>
  <si>
    <t>3706 Cherrywood Road In Austin (Tx)</t>
  </si>
  <si>
    <t>9807 North Rr 620 In Austin (Tx)</t>
  </si>
  <si>
    <t>1908 Oak Hill Lane In Austin (Tx)</t>
  </si>
  <si>
    <t>Swearingen Dr And Parkfield Dr In Austin (Tx)</t>
  </si>
  <si>
    <t>16301 Parkview Dr In Austin (Tx)</t>
  </si>
  <si>
    <t>Howard Ln &amp; I-35 In Austin (Tx)</t>
  </si>
  <si>
    <t>Cloverleaf Dr &amp; Nassau In Austin (Tx)</t>
  </si>
  <si>
    <t>Rogge And Exeter In Austin (Tx)</t>
  </si>
  <si>
    <t>Dove Dr And E Stassney In Austin (Tx)</t>
  </si>
  <si>
    <t>5403 Aldford Dr In Austin (Tx)</t>
  </si>
  <si>
    <t>Cripple Creek Drive And Golden Quail Drive In Austin (Tx)</t>
  </si>
  <si>
    <t>6934 E Ben White Blvd In Austin (Tx)</t>
  </si>
  <si>
    <t>7801 Crazyhorse Dr In Austin (Tx)</t>
  </si>
  <si>
    <t>4712 Blue Meadow Drive In Austin (Tx)</t>
  </si>
  <si>
    <t>2606 Guadalupe Street In Austin (Tx)</t>
  </si>
  <si>
    <t>1501 Us 290 In Travis (Tx)</t>
  </si>
  <si>
    <t>9201 Circuit Of The America Boulevard In Austin (Tx)</t>
  </si>
  <si>
    <t>916 E 50Th In Austin (Tx)</t>
  </si>
  <si>
    <t>Bannister In Austin (Tx)</t>
  </si>
  <si>
    <t>1901 Belford Dr In Austin (Tx)</t>
  </si>
  <si>
    <t>14225 Anita Marie In Austin (Tx)</t>
  </si>
  <si>
    <t>1308 Thorneberry Rd In Del Valle (Tx)</t>
  </si>
  <si>
    <t>14906 Bern Drive In Travis (Tx)</t>
  </si>
  <si>
    <t>1906 Willow Creek In Austin (Tx)</t>
  </si>
  <si>
    <t>10101 West Parmer Lanes #1121 In Austin (Tx)</t>
  </si>
  <si>
    <t>5005 Hedgewood Dr In Austin (Tx)</t>
  </si>
  <si>
    <t>Emma Browning And Burleson Rd In Travis (Tx)</t>
  </si>
  <si>
    <t>Loyola Lane And Willamette Drive In Austin (Tx)</t>
  </si>
  <si>
    <t>Dee Gabriel And Mckinney Falls In Austin (Tx)</t>
  </si>
  <si>
    <t>7800 N I 35 In Austin (Tx)</t>
  </si>
  <si>
    <t>7107 Carver In Austin (Tx)</t>
  </si>
  <si>
    <t>Slaughter Ln &amp; Manchacha Road In Austin (Tx)</t>
  </si>
  <si>
    <t>Exposition Blvd And Bridle Path In Austin (Tx)</t>
  </si>
  <si>
    <t>1941 Webberville Rd. In Austin (Tx)</t>
  </si>
  <si>
    <t>1182 Graham Lst In Austin (Tx)</t>
  </si>
  <si>
    <t>Vincent Pl And Tacon Ln In Pflugerville (Tx)</t>
  </si>
  <si>
    <t>1807 Belford Dr In Austin (Tx)</t>
  </si>
  <si>
    <t>608 Blackson Avenue In Austin (Tx)</t>
  </si>
  <si>
    <t>2511 E 6Th St In Austin (Tx)</t>
  </si>
  <si>
    <t>Teacel Trc ??? In Travis (Tx)</t>
  </si>
  <si>
    <t>10901 Parsons Rd In Austin (Tx)</t>
  </si>
  <si>
    <t>9721 Bock Road In Mustang Ridge (Tx)</t>
  </si>
  <si>
    <t>1603 Fairplay Ct In Austin (Tx)</t>
  </si>
  <si>
    <t>Oltof And Ih 35 In Austin (Tx)</t>
  </si>
  <si>
    <t>5700 Parmer In Manor (Tx)</t>
  </si>
  <si>
    <t>Grove Boulevard In Austin (Tx)</t>
  </si>
  <si>
    <t>5100 Johnny Morris In Austin (Tx)</t>
  </si>
  <si>
    <t>1915 Karen Ave In Austin (Tx)</t>
  </si>
  <si>
    <t>3612 Oak Springs In Austin (Tx)</t>
  </si>
  <si>
    <t>8760 Birmingham Dr In Austin (Tx)</t>
  </si>
  <si>
    <t>4702 Brassiewood In Austin (Tx)</t>
  </si>
  <si>
    <t>4700 Crest Oak Rd In Austin (Tx)</t>
  </si>
  <si>
    <t>1500 San Jacinto In Austin (Tx)</t>
  </si>
  <si>
    <t>Hwy 183 &amp; Lakeline Blvd In Austin (Tx)</t>
  </si>
  <si>
    <t>Ann Showers Drive In Travis (Tx)</t>
  </si>
  <si>
    <t>10600 Wagon Road West In Austin (Tx)</t>
  </si>
  <si>
    <t>10521 Antelope Run In Austin (Tx)</t>
  </si>
  <si>
    <t>N Lamar Blvd And W Cesar Chavez St In Austin (Tx)</t>
  </si>
  <si>
    <t>7216 Texas 71 In Austin (Tx)</t>
  </si>
  <si>
    <t>6815 Suena Drive In Austin (Tx)</t>
  </si>
  <si>
    <t>1111 East 11Th Street In Austin (Tx)</t>
  </si>
  <si>
    <t>7817 Nunsland Drive In Austin (Tx)</t>
  </si>
  <si>
    <t>10020 Hidden Meadow Dr In Austin (Tx)</t>
  </si>
  <si>
    <t>5107 Par Cove In Austin (Tx)</t>
  </si>
  <si>
    <t>2101 E St Elmo Rd In Austin (Tx)</t>
  </si>
  <si>
    <t>5601 Brodie Lane In Sunset Valley (Tx)</t>
  </si>
  <si>
    <t>13166 Breve Cove In Travis (Tx)</t>
  </si>
  <si>
    <t>7102 Millrace In Austin (Tx)</t>
  </si>
  <si>
    <t>1504 Man O War In Austin (Tx)</t>
  </si>
  <si>
    <t>1701 Oak Hill Ln In Austin (Tx)</t>
  </si>
  <si>
    <t>7808 Linden Rd In Travis (Tx)</t>
  </si>
  <si>
    <t>11800 Pinto Circle In Travis (Tx)</t>
  </si>
  <si>
    <t>Galewood/Payton Gin In Austin (Tx)</t>
  </si>
  <si>
    <t>1607 Nelms Drive In Austin (Tx)</t>
  </si>
  <si>
    <t>6300 Farm To Market 1327 In Travis (Tx)</t>
  </si>
  <si>
    <t>Los Cielos In Travis (Tx)</t>
  </si>
  <si>
    <t>14818 Bratton Lane In Austin (Tx)</t>
  </si>
  <si>
    <t>Johnny Morris Rd And Loyola In Austin (Tx)</t>
  </si>
  <si>
    <t>Parker Ln &amp; Carlson Dr In Austin (Tx)</t>
  </si>
  <si>
    <t>Oltorf And S 1St In Austin (Tx)</t>
  </si>
  <si>
    <t>1630 Wells Branch Pkwy In Austin (Tx)</t>
  </si>
  <si>
    <t>12418 Fitzhugh Road In Austin (Tx)</t>
  </si>
  <si>
    <t>2937 Ellon Rd In Del Valle (Tx)</t>
  </si>
  <si>
    <t>15201 Knighten Lane In Travis (Tx)</t>
  </si>
  <si>
    <t>9020 Tuscany In Austin (Tx)</t>
  </si>
  <si>
    <t>6103 Manor Rd 111 In Austin (Tx)</t>
  </si>
  <si>
    <t>Burnet Rd &amp; Shoreline Dr In Austin (Tx)</t>
  </si>
  <si>
    <t>8825 Taline Cir In Austin (Tx)</t>
  </si>
  <si>
    <t>11601 N Lamar Blvd In Austin (Tx)</t>
  </si>
  <si>
    <t>Andtree And Springdale In Austin (Tx)</t>
  </si>
  <si>
    <t>Grover Ave And Pasadena Dr In Austin (Tx)</t>
  </si>
  <si>
    <t>202 West Wonsely Drive In Austin (Tx)</t>
  </si>
  <si>
    <t>2500 Nueces Street In Austin (Tx)</t>
  </si>
  <si>
    <t>Gilwelll Drive And Justice Drive In Travis (Tx)</t>
  </si>
  <si>
    <t>Georgian Drive And East Wonsley Drive In Austin (Tx)</t>
  </si>
  <si>
    <t>1604 North Redondo Drive In Austin (Tx)</t>
  </si>
  <si>
    <t>West 21St Street And Pearl Street In Austin (Tx)</t>
  </si>
  <si>
    <t>1822 S Congress Ave In Austin (Tx)</t>
  </si>
  <si>
    <t>Airport And Manor Road In Austin (Tx)</t>
  </si>
  <si>
    <t>Long Meadow Drive And Lazyridge Drive In Pflugerville (Tx)</t>
  </si>
  <si>
    <t>West North Loop Boulevard In Austin (Tx)</t>
  </si>
  <si>
    <t>11819 I H 35 South In Austin (Tx)</t>
  </si>
  <si>
    <t>1904 Poquito St In Austin (Tx)</t>
  </si>
  <si>
    <t>N Lamar Blvd And Mlk Jr Blvd In Austin (Tx)</t>
  </si>
  <si>
    <t>5304 Wasson Road In Austin (Tx)</t>
  </si>
  <si>
    <t>17220 Lessman Lane In Del Valle (Tx)</t>
  </si>
  <si>
    <t>Sahara Ave In Austin (Tx)</t>
  </si>
  <si>
    <t>3809 South Congress In Austin (Tx)</t>
  </si>
  <si>
    <t>West Slaughter Lane And Cullen Lane In Austin (Tx)</t>
  </si>
  <si>
    <t>Hokanson Rd And Peterson Rd In Del Valle (Tx)</t>
  </si>
  <si>
    <t>Elroy Road And Mcangus In Travis (Tx)</t>
  </si>
  <si>
    <t>721 Barton Springs In Austin (Tx)</t>
  </si>
  <si>
    <t>14512 Harris Ridge Blvd In Travis (Tx)</t>
  </si>
  <si>
    <t>17317 Manish Dr In Pflugerville (Tx)</t>
  </si>
  <si>
    <t>7416 Vintage In Austin (Tx)</t>
  </si>
  <si>
    <t>7900 Fm 1826 Rd In Austin (Tx)</t>
  </si>
  <si>
    <t>6309 Dorchester Drive In Austin (Tx)</t>
  </si>
  <si>
    <t>10701 Claywood Drive In Austin (Tx)</t>
  </si>
  <si>
    <t>8702 Clearbrook In Austin (Tx)</t>
  </si>
  <si>
    <t>506 Horsethief Trl In Travis (Tx)</t>
  </si>
  <si>
    <t>Jacobson In Austin (Tx)</t>
  </si>
  <si>
    <t>Stassney Lane And Dove Court In Austin (Tx)</t>
  </si>
  <si>
    <t>14702 Deaf Smith In Austin (Tx)</t>
  </si>
  <si>
    <t>Ralph Avalando &amp; Shallot In Austin (Tx)</t>
  </si>
  <si>
    <t>301 Demar Avenue In Austin (Tx)</t>
  </si>
  <si>
    <t>12916 John Adams St In Travis (Tx)</t>
  </si>
  <si>
    <t>20906 Delorio St In Travis (Tx)</t>
  </si>
  <si>
    <t>E 3Rd St &amp; Robert Martinez Jr St In Austin (Tx)</t>
  </si>
  <si>
    <t>Springdale Rd And Rogge Ln In Austin (Tx)</t>
  </si>
  <si>
    <t>4204  Sojourner St In Austin (Tx)</t>
  </si>
  <si>
    <t>Owen Tech Ridge And Wells Branch Parkway In Austin (Tx)</t>
  </si>
  <si>
    <t>5801 Ainez Drive In Austin (Tx)</t>
  </si>
  <si>
    <t>7203 Meadow Bend In Austin (Tx)</t>
  </si>
  <si>
    <t>6112 Crow Ln In Austin (Tx)</t>
  </si>
  <si>
    <t>7801 Pitter Pat In Austin (Tx)</t>
  </si>
  <si>
    <t>5503 Larchbrook In Austin (Tx)</t>
  </si>
  <si>
    <t>3501 Pickle Drive In Austin (Tx)</t>
  </si>
  <si>
    <t>Manchaca Rd &amp; Crownspoint Dr In Austin (Tx)</t>
  </si>
  <si>
    <t>3210 Esperanza Xing In Austin (Tx)</t>
  </si>
  <si>
    <t>11193 Lambert Ln In Austin (Tx)</t>
  </si>
  <si>
    <t>12724 Collindale Cv In Austin (Tx)</t>
  </si>
  <si>
    <t>Jacaranda Dr And Tallow Tree Dr In Austin (Tx)</t>
  </si>
  <si>
    <t>51St Street And Berkman In Austin (Tx)</t>
  </si>
  <si>
    <t>7000 Blk Decker #2822 In Austin (Tx)</t>
  </si>
  <si>
    <t>11901 Hobby Horse Court In Austin (Tx)</t>
  </si>
  <si>
    <t>Loyola And Hwy 183 In Austin (Tx)</t>
  </si>
  <si>
    <t>1001 Mahan Drive In Austin (Tx)</t>
  </si>
  <si>
    <t>1612 Elmira Rd In Austin (Tx)</t>
  </si>
  <si>
    <t>Kasper Street And Montopolis Drive In Austin (Tx)</t>
  </si>
  <si>
    <t>2001 Crazyhorse Pass In Travis (Tx)</t>
  </si>
  <si>
    <t>1508 Turtle Creek Drive In Austin (Tx)</t>
  </si>
  <si>
    <t>5819 Encinal In Austin (Tx)</t>
  </si>
  <si>
    <t>Rosehill Circle And Stassney In Austin (Tx)</t>
  </si>
  <si>
    <t>Roxanna Drive And Monarch Drive In Austin (Tx)</t>
  </si>
  <si>
    <t>755 Springdale Road In Austin (Tx)</t>
  </si>
  <si>
    <t>Springdale Rd And E. Mlk Blvd In Austin (Tx)</t>
  </si>
  <si>
    <t>5105 Par Cove In Austin (Tx)</t>
  </si>
  <si>
    <t>Edgewood And French Place In Austin (Tx)</t>
  </si>
  <si>
    <t>6400 Kedington Street In Austin (Tx)</t>
  </si>
  <si>
    <t>Heatherwilde Boulevard And Pflugerville Parkway In Pflugerville (Tx)</t>
  </si>
  <si>
    <t>Manuel Rd And Wells Branch In Travis (Tx)</t>
  </si>
  <si>
    <t>13031 Tamayo Drive In Austin (Tx)</t>
  </si>
  <si>
    <t>2205 Sorret Tree Ct In Austin (Tx)</t>
  </si>
  <si>
    <t>Highway 71 And Ross Road In Travis (Tx)</t>
  </si>
  <si>
    <t>70 San Saba St In Austin (Tx)</t>
  </si>
  <si>
    <t>2201 Post Rd In Austin (Tx)</t>
  </si>
  <si>
    <t>Thomson &amp; Hwy 183 In Austin (Tx)</t>
  </si>
  <si>
    <t>122 Blue Flax Lane In Pflugerville (Tx)</t>
  </si>
  <si>
    <t>3118 Windsor Drive In Austin (Tx)</t>
  </si>
  <si>
    <t>Prospect And E 11Th St In Austin (Tx)</t>
  </si>
  <si>
    <t>5300 Apple Orchard Ln In Austin (Tx)</t>
  </si>
  <si>
    <t>8600 North Lamar Boulevard In Austin (Tx)</t>
  </si>
  <si>
    <t>3421 William Cannon In Austin (Tx)</t>
  </si>
  <si>
    <t>4702 Quicksilver Blvd In Austin (Tx)</t>
  </si>
  <si>
    <t>Navasota Street And East 5Th Street In Austin (Tx)</t>
  </si>
  <si>
    <t>Sh 45 Between I 35 And Turnersville In Travis (Tx)</t>
  </si>
  <si>
    <t>1601 East Slaugher Lane In Austin (Tx)</t>
  </si>
  <si>
    <t>Parkfield Drive And Payton Gin Road In Austin (Tx)</t>
  </si>
  <si>
    <t>5505 Sh 71 In Travis (Tx)</t>
  </si>
  <si>
    <t>3312 Duke Road In Austin (Tx)</t>
  </si>
  <si>
    <t>620/ El Salito In Travis (Tx)</t>
  </si>
  <si>
    <t>E 4Th St &amp; Holly St In Austin (Tx)</t>
  </si>
  <si>
    <t>Shady Lane In Austin (Tx)</t>
  </si>
  <si>
    <t>Dee Gabriel Collins Road In Austin (Tx)</t>
  </si>
  <si>
    <t>Jane Ln And Bolm In Austin (Tx)</t>
  </si>
  <si>
    <t>413 Swenson Farms In Pflugerville (Tx)</t>
  </si>
  <si>
    <t>Spring Lane &amp; W 290 In Austin (Tx)</t>
  </si>
  <si>
    <t>6301 Huntleigh Way In Austin (Tx)</t>
  </si>
  <si>
    <t>1101 Grove Boulevard In Austin (Tx)</t>
  </si>
  <si>
    <t>8500 Cameron Loop In Austin (Tx)</t>
  </si>
  <si>
    <t>Brackenrige And Razors Edge In Austin (Tx)</t>
  </si>
  <si>
    <t>12342 Hunters Chase Drive In Austin (Tx)</t>
  </si>
  <si>
    <t>Pickle Dr And Gunter St In Austin (Tx)</t>
  </si>
  <si>
    <t>2305 E 7Th St In Austin (Tx)</t>
  </si>
  <si>
    <t>3501 Touchstone St In Austin (Tx)</t>
  </si>
  <si>
    <t>2212 Metcalfe Rd In Austin (Tx)</t>
  </si>
  <si>
    <t>8709 Westover Club Drive In Austin (Tx)</t>
  </si>
  <si>
    <t>14000 Wells Sch Rd In Travis (Tx)</t>
  </si>
  <si>
    <t>14300 Tandem Boulevard In Austin (Tx)</t>
  </si>
  <si>
    <t>1605 Berene Ave In Austin (Tx)</t>
  </si>
  <si>
    <t>11150 Research In Austin (Tx)</t>
  </si>
  <si>
    <t>1010 Fiesta St In Austin (Tx)</t>
  </si>
  <si>
    <t>46.5 In Austin (Tx)</t>
  </si>
  <si>
    <t>12921 Noche Clare In Del Valle (Tx)</t>
  </si>
  <si>
    <t>Fm 812 And Circuit Of The Americas Boulevard In Del Valle (Tx)</t>
  </si>
  <si>
    <t>West Parsons Street In Manor (Tx)</t>
  </si>
  <si>
    <t>1502 Estellas Dr In Del Valle (Tx)</t>
  </si>
  <si>
    <t>4600 Prock In Austin (Tx)</t>
  </si>
  <si>
    <t>5108 Gate Dancer Lane In Travis (Tx)</t>
  </si>
  <si>
    <t>Westminster And Rogge In Austin (Tx)</t>
  </si>
  <si>
    <t>1201 Peyton Gin In Austin (Tx)</t>
  </si>
  <si>
    <t>North Lamar Boulvard And West Applegate Drive In Austin (Tx)</t>
  </si>
  <si>
    <t>W North Loop Blvd &amp; State Health Dept By In Austin (Tx)</t>
  </si>
  <si>
    <t>12516 Riatta Trace In Austin (Tx)</t>
  </si>
  <si>
    <t>Mountain Quail Rd And W Rundberg Ln In Austin (Tx)</t>
  </si>
  <si>
    <t>South Lakeshore Boulevard And South Pleasant Valley Road In Austin (Tx)</t>
  </si>
  <si>
    <t>Trinity And 7Th In Austin (Tx)</t>
  </si>
  <si>
    <t>Hw 183 And Hergotz Ln In Austin (Tx)</t>
  </si>
  <si>
    <t>14850 Harris Ridge Blvd In Travis (Tx)</t>
  </si>
  <si>
    <t>6809 Cedar Elm Trail In Austin (Tx)</t>
  </si>
  <si>
    <t>909 Sirocco Drive In Austin (Tx)</t>
  </si>
  <si>
    <t>5815 Wideleaf Drive In Austin (Tx)</t>
  </si>
  <si>
    <t>4720 Winnebago Ln In Austin (Tx)</t>
  </si>
  <si>
    <t>1402 Vargas Dr In Austin (Tx)</t>
  </si>
  <si>
    <t>14417 S Turnersville Rd In Travis (Tx)</t>
  </si>
  <si>
    <t>1443 Coronado Hills In Austin (Tx)</t>
  </si>
  <si>
    <t>7307 E Riverside Dr In Austin (Tx)</t>
  </si>
  <si>
    <t>9700 Anderson Mill Road In Austin (Tx)</t>
  </si>
  <si>
    <t>Rancho Alto Rd In Austin (Tx)</t>
  </si>
  <si>
    <t>20289 Fm-969 In Manor (Tx)</t>
  </si>
  <si>
    <t>2206 Haskell In Austin (Tx)</t>
  </si>
  <si>
    <t>11220 Della Torres Dr In Austin (Tx)</t>
  </si>
  <si>
    <t>Indian Oak Bend In Manor (Tx)</t>
  </si>
  <si>
    <t>408 Parrot Tulip Vw In Travis (Tx)</t>
  </si>
  <si>
    <t>205 W William Cannon Dr In Austin (Tx)</t>
  </si>
  <si>
    <t>2805 Trailview Mesa In West Lake Hills (Tx)</t>
  </si>
  <si>
    <t>1114 Terry Dr In Austin (Tx)</t>
  </si>
  <si>
    <t>400 West St Elmo In Austin (Tx)</t>
  </si>
  <si>
    <t>Debuque Lane In Austin (Tx)</t>
  </si>
  <si>
    <t>2827 Hillcrest Drive In Austin (Tx)</t>
  </si>
  <si>
    <t>5507 Purple Sage Drive In Austin (Tx)</t>
  </si>
  <si>
    <t>22800 Vivian Dr In Travis (Tx)</t>
  </si>
  <si>
    <t>Payton Gin &amp; 183 In Austin (Tx)</t>
  </si>
  <si>
    <t>Pondsdale Ln And Colony Loop Dr In Austin (Tx)</t>
  </si>
  <si>
    <t>6912 Quintin In Austin (Tx)</t>
  </si>
  <si>
    <t>Marquette And Columbia Dr In Austin (Tx)</t>
  </si>
  <si>
    <t>16716 Fm 1100 Road In Manor (Tx)</t>
  </si>
  <si>
    <t>3404 Touchstone In Austin (Tx)</t>
  </si>
  <si>
    <t>1332 Lamar Square Drive In Austin (Tx)</t>
  </si>
  <si>
    <t>6606 Scrub Oak Ln #B In Austin (Tx)</t>
  </si>
  <si>
    <t>Samsung Blvd In Austin (Tx)</t>
  </si>
  <si>
    <t>21205 Hwy 71 In Travis (Tx)</t>
  </si>
  <si>
    <t>Millwright In Austin (Tx)</t>
  </si>
  <si>
    <t>4418 Gillis St In Austin (Tx)</t>
  </si>
  <si>
    <t>2608 W Braker Ln In Austin (Tx)</t>
  </si>
  <si>
    <t>7607 Bethune Ave In Austin (Tx)</t>
  </si>
  <si>
    <t>15212 Spillman Ranch Loop In Austin (Tx)</t>
  </si>
  <si>
    <t>East 11Th Street And Prospect Avenue In Austin (Tx)</t>
  </si>
  <si>
    <t>601 Ridgewood In Austin (Tx)</t>
  </si>
  <si>
    <t>4706 Turnstone Dr In Austin (Tx)</t>
  </si>
  <si>
    <t>6855 E 290 In Austin (Tx)</t>
  </si>
  <si>
    <t>Rundberg Lane And Dessau Road In Austin (Tx)</t>
  </si>
  <si>
    <t>11425 Kingsgate In Austin (Tx)</t>
  </si>
  <si>
    <t>401 Little Texas In Austin (Tx)</t>
  </si>
  <si>
    <t>3505 Grayson Lane In Austin (Tx)</t>
  </si>
  <si>
    <t>2000 Burton Drive In Austin (Tx)</t>
  </si>
  <si>
    <t>2300 N Ih 35 In Austin (Tx)</t>
  </si>
  <si>
    <t>Sheraton Avenue In Austin (Tx)</t>
  </si>
  <si>
    <t>South Lamar Blvd And West Riverside Drive In Austin (Tx)</t>
  </si>
  <si>
    <t>Mill Race Rd In Austin (Tx)</t>
  </si>
  <si>
    <t>11604 Ranch House Cv In Travis (Tx)</t>
  </si>
  <si>
    <t>4603 Cypress In Austin (Tx)</t>
  </si>
  <si>
    <t>Kerbey Ln/ Guadalupe In Austin (Tx)</t>
  </si>
  <si>
    <t>124 South Interstate Highway 35 In Austin (Tx)</t>
  </si>
  <si>
    <t>4606 Spicewood Springs Rd In Austin (Tx)</t>
  </si>
  <si>
    <t>8528 Coulver Rd In Austin (Tx)</t>
  </si>
  <si>
    <t>607 Blackson Ave In Austin (Tx)</t>
  </si>
  <si>
    <t>Oltorf Street And Ih 35 In Austin (Tx)</t>
  </si>
  <si>
    <t>2113 Thrasher Lane In Austin (Tx)</t>
  </si>
  <si>
    <t>5425 Burnet Rd In Austin (Tx)</t>
  </si>
  <si>
    <t>Hunters Chase Drive And Cahill Drive In Austin (Tx)</t>
  </si>
  <si>
    <t>8909 Sparkling Creek In Austin (Tx)</t>
  </si>
  <si>
    <t>701 East Eilers In Austin (Tx)</t>
  </si>
  <si>
    <t>3102 Robinson Ave In Austin (Tx)</t>
  </si>
  <si>
    <t>1807 W Sluaghter Ln In Austin (Tx)</t>
  </si>
  <si>
    <t>Furness Drive And Hermitage Drive In Austin (Tx)</t>
  </si>
  <si>
    <t>7500 South Pleasant Valley In Austin (Tx)</t>
  </si>
  <si>
    <t>4812 Nuckols Crossing In Austin (Tx)</t>
  </si>
  <si>
    <t>Berkmann Dr &amp; Hwy 290 In Austin (Tx)</t>
  </si>
  <si>
    <t>E Riverside Dr &amp; Montopolis In Austin (Tx)</t>
  </si>
  <si>
    <t>Manor And Caldwell Street In Travis (Tx)</t>
  </si>
  <si>
    <t>Burnet Rd And Mcneil In Austin (Tx)</t>
  </si>
  <si>
    <t>Meadow Lake &amp; Bluff Springs In Austin (Tx)</t>
  </si>
  <si>
    <t>5400 Loadstone Cove In Austin (Tx)</t>
  </si>
  <si>
    <t>5118 Meadow Creek Dr In Austin (Tx)</t>
  </si>
  <si>
    <t>2705 French Place In Austin (Tx)</t>
  </si>
  <si>
    <t>11514 Research Blvd In Austin (Tx)</t>
  </si>
  <si>
    <t>Comal St And Nash Hernandez Sr St In Austin (Tx)</t>
  </si>
  <si>
    <t>9300 Collinfield In Austin (Tx)</t>
  </si>
  <si>
    <t>5404 Agua Caliente In Austin (Tx)</t>
  </si>
  <si>
    <t>12Th And Chicon In Austin (Tx)</t>
  </si>
  <si>
    <t>1647 Rutland In Austin (Tx)</t>
  </si>
  <si>
    <t>2900 N Ih 35 In Austin (Tx)</t>
  </si>
  <si>
    <t>5625 West Gate Blvd In Austin (Tx)</t>
  </si>
  <si>
    <t>Mopac/Slaughter Ln In Austin (Tx)</t>
  </si>
  <si>
    <t>7050 Village Center In Austin (Tx)</t>
  </si>
  <si>
    <t>10706 Lanshire A In Austin (Tx)</t>
  </si>
  <si>
    <t>911 Silcantu Dr In Austin (Tx)</t>
  </si>
  <si>
    <t>35 &amp; Stassney In Austin (Tx)</t>
  </si>
  <si>
    <t>8426 Goldfinch Ct In Austin (Tx)</t>
  </si>
  <si>
    <t>5904 Barton Skyway In Austin (Tx)</t>
  </si>
  <si>
    <t>5041 Irvine In Del Valle (Tx)</t>
  </si>
  <si>
    <t>71 &amp; Tx 45 In Austin (Tx)</t>
  </si>
  <si>
    <t>Goodwin Ave And Springdale Rd In Austin (Tx)</t>
  </si>
  <si>
    <t>11825 Portofino Dr In Travis (Tx)</t>
  </si>
  <si>
    <t>11800 Stonehollow In Austin (Tx)</t>
  </si>
  <si>
    <t>12100 Mustang Mesa Drive In Travis (Tx)</t>
  </si>
  <si>
    <t>5309 Beckett Cir In Austin (Tx)</t>
  </si>
  <si>
    <t>10000 Blk Of Metric In Austin (Tx)</t>
  </si>
  <si>
    <t>4211 Willow Springs Road In Austin (Tx)</t>
  </si>
  <si>
    <t>1710 Cedar Creek Avenue In Austin (Tx)</t>
  </si>
  <si>
    <t>17908 Cutback In Travis (Tx)</t>
  </si>
  <si>
    <t>802 S 1St St In Austin (Tx)</t>
  </si>
  <si>
    <t>11113 Ukaoma Way In Austin (Tx)</t>
  </si>
  <si>
    <t>509 West Saint Johns In Austin (Tx)</t>
  </si>
  <si>
    <t>Barnhill And Bathonnd Drive In Austin (Tx)</t>
  </si>
  <si>
    <t>9300 Northgate Apt 219 In Austin (Tx)</t>
  </si>
  <si>
    <t>7701 N Lamar Blvd In Austin (Tx)</t>
  </si>
  <si>
    <t>E Stassney Ln &amp; Dove Springs Dr In Austin (Tx)</t>
  </si>
  <si>
    <t>2308 Devonshire In Austin (Tx)</t>
  </si>
  <si>
    <t>600 Robert E Lee Rd In Austin (Tx)</t>
  </si>
  <si>
    <t>9160 Research Blvd In Austin (Tx)</t>
  </si>
  <si>
    <t>7900 Tisdale In Austin (Tx)</t>
  </si>
  <si>
    <t>505  Barton Springs In Austin (Tx)</t>
  </si>
  <si>
    <t>Barney Dr In Travis (Tx)</t>
  </si>
  <si>
    <t>1336 Lamar Square Dr In Austin (Tx)</t>
  </si>
  <si>
    <t>7212 Bill Hughes Road In Austin (Tx)</t>
  </si>
  <si>
    <t>Overbrook Drive &amp; 51 St In Austin (Tx)</t>
  </si>
  <si>
    <t>Valiant Cove And Valiant Cir In Austin (Tx)</t>
  </si>
  <si>
    <t>3105 Ray Wood Dr In Austin (Tx)</t>
  </si>
  <si>
    <t>301 Chisolm Trail In Round Rock (Tx)</t>
  </si>
  <si>
    <t>1806 Parkside Rd In Austin (Tx)</t>
  </si>
  <si>
    <t>12900 No. I-35 Svc Rd Sb In Austin (Tx)</t>
  </si>
  <si>
    <t>Jain Ln And Perry Rd In Austin (Tx)</t>
  </si>
  <si>
    <t>Autumn Bay Dr And Aspen Brook Dr In Austin (Tx)</t>
  </si>
  <si>
    <t>10805 Plumewood Dr In Austin (Tx)</t>
  </si>
  <si>
    <t>712 Padron Ln In Austin (Tx)</t>
  </si>
  <si>
    <t>610 E 3Rd In Austin (Tx)</t>
  </si>
  <si>
    <t>19216 Duty Street In Manor (Tx)</t>
  </si>
  <si>
    <t>1007 S Congress Ave In Austin (Tx)</t>
  </si>
  <si>
    <t>Elroy Road And Fagerquist Road In Austin (Tx)</t>
  </si>
  <si>
    <t>9120 N Interstate Hwy 35 In Austin (Tx)</t>
  </si>
  <si>
    <t>1305 Merchants Tale Lane In Austin (Tx)</t>
  </si>
  <si>
    <t>620 And Parmer Ln In Austin (Tx)</t>
  </si>
  <si>
    <t>4807 Brook Crest Dr In Austin (Tx)</t>
  </si>
  <si>
    <t>112 S Webberwood Way In Travis (Tx)</t>
  </si>
  <si>
    <t>2308 Wickersham In Austin (Tx)</t>
  </si>
  <si>
    <t>Lago Vista Lake In Lago Vista (Tx)</t>
  </si>
  <si>
    <t>7114 North Interstate Highway 35 In Austin (Tx)</t>
  </si>
  <si>
    <t>Palmer And Interstate Ih30 In Austin (Tx)</t>
  </si>
  <si>
    <t>78725 Beauregaurd Cir In Austin (Tx)</t>
  </si>
  <si>
    <t>Fm 969 And  Tollway 130 In Austin (Tx)</t>
  </si>
  <si>
    <t>7625 N Ih 35 In Austin (Tx)</t>
  </si>
  <si>
    <t>205 Brazos St In Austin (Tx)</t>
  </si>
  <si>
    <t>Cedar Bend Dr &amp; Alderbrook Dr In Austin (Tx)</t>
  </si>
  <si>
    <t>209 E Ben White Blvd, 106 In Austin (Tx)</t>
  </si>
  <si>
    <t>1412 Vargas Rd In Austin (Tx)</t>
  </si>
  <si>
    <t>5800 Tracy Lynn Ln In Austin (Tx)</t>
  </si>
  <si>
    <t>9212 Hunters Trace E In Austin (Tx)</t>
  </si>
  <si>
    <t>2809 Willam Cannon In Austin (Tx)</t>
  </si>
  <si>
    <t>3111 Tom Green St In Austin (Tx)</t>
  </si>
  <si>
    <t>6011 Blue Bluff In Travis (Tx)</t>
  </si>
  <si>
    <t>821 Woodward St In Austin (Tx)</t>
  </si>
  <si>
    <t>11904 Snow Finch Rd In Austin (Tx)</t>
  </si>
  <si>
    <t>Springdale Road And Old Manor Road In Austin (Tx)</t>
  </si>
  <si>
    <t>Argonne Forest And Winedale In Austin (Tx)</t>
  </si>
  <si>
    <t>14509 Highsmith In Travis (Tx)</t>
  </si>
  <si>
    <t>7304 Schebler St In Austin (Tx)</t>
  </si>
  <si>
    <t>3403 Garden Villa Lane In Austin (Tx)</t>
  </si>
  <si>
    <t>13309 N Ih35 In Austin (Tx)</t>
  </si>
  <si>
    <t>6902 Deep Circle #A In Austin (Tx)</t>
  </si>
  <si>
    <t>165 Stony Creek Dr In Del Valle (Tx)</t>
  </si>
  <si>
    <t>6700 Sandshof Cir In Austin (Tx)</t>
  </si>
  <si>
    <t>Walkup Lane And Wiley Way In Austin (Tx)</t>
  </si>
  <si>
    <t>W Braker Ln And Parkfield Dr In Austin (Tx)</t>
  </si>
  <si>
    <t>S. Pleasant Valley &amp; Quicksilver In Austin (Tx)</t>
  </si>
  <si>
    <t>2307 Bridle Path In Austin (Tx)</t>
  </si>
  <si>
    <t>8318 Burleson Manor Rd In Manor (Tx)</t>
  </si>
  <si>
    <t>West Gate And South William Cannon In Austin (Tx)</t>
  </si>
  <si>
    <t>1407 Newton St In Austin (Tx)</t>
  </si>
  <si>
    <t>Dessau/Braker In Austin (Tx)</t>
  </si>
  <si>
    <t>Hogan Avenue And Montopolis Drive In Austin (Tx)</t>
  </si>
  <si>
    <t>6903 Frontera Tr In Austin (Tx)</t>
  </si>
  <si>
    <t>3201 Esperanza Xing In Austin (Tx)</t>
  </si>
  <si>
    <t>6415 Garden View Drive In Austin (Tx)</t>
  </si>
  <si>
    <t>E 51St St In Austin (Tx)</t>
  </si>
  <si>
    <t>23Rd And Neches In Austin (Tx)</t>
  </si>
  <si>
    <t>5510 Ih 35 In Austin (Tx)</t>
  </si>
  <si>
    <t>Old Kimbro In Manor (Tx)</t>
  </si>
  <si>
    <t>3800 East 16Th Street In Austin (Tx)</t>
  </si>
  <si>
    <t>W Slaughter Ln &amp; West Gate Blvd In Austin (Tx)</t>
  </si>
  <si>
    <t>Carillon Way And Ship Bell Dr In Manor (Tx)</t>
  </si>
  <si>
    <t>6504 Staghorn Cv In Austin (Tx)</t>
  </si>
  <si>
    <t>5203 Copperbend Boulevard In Austin (Tx)</t>
  </si>
  <si>
    <t>S Lamar Blvd &amp; Manchaca Rd In Austin (Tx)</t>
  </si>
  <si>
    <t>1706 City Park Rd In Austin (Tx)</t>
  </si>
  <si>
    <t>6314 Libyan Drive In Austin (Tx)</t>
  </si>
  <si>
    <t>Walnut Creek Park In Austin (Tx)</t>
  </si>
  <si>
    <t>Comanche Trail In Austin (Tx)</t>
  </si>
  <si>
    <t>110 East 2Nd Street In Austin (Tx)</t>
  </si>
  <si>
    <t>104 East Rector Street In Manor (Tx)</t>
  </si>
  <si>
    <t>7707 Williamson Crk In Austin (Tx)</t>
  </si>
  <si>
    <t>Congress And Ben White In Austin (Tx)</t>
  </si>
  <si>
    <t>1804 Wooten Park Drive In Austin (Tx)</t>
  </si>
  <si>
    <t>Wells Branchs And Sweet Melissa In Pflugerville (Tx)</t>
  </si>
  <si>
    <t>Millhouse Drive And Hytop Drive In Travis (Tx)</t>
  </si>
  <si>
    <t>Red River St &amp; E 45Th St In Austin (Tx)</t>
  </si>
  <si>
    <t>8402 Avocet Dr In Austin (Tx)</t>
  </si>
  <si>
    <t>1701 Lohmans Crossing In Travis (Tx)</t>
  </si>
  <si>
    <t>612 West Crestland In Austin (Tx)</t>
  </si>
  <si>
    <t>Georgian Dr (Near Ahs) In Austin (Tx)</t>
  </si>
  <si>
    <t>8225 Fm 620 In Austin (Tx)</t>
  </si>
  <si>
    <t>1118 E Anderson Ln In Austin (Tx)</t>
  </si>
  <si>
    <t>7908 Forbsdale Dr In Austin (Tx)</t>
  </si>
  <si>
    <t>9345 E 290 Hwy In Austin (Tx)</t>
  </si>
  <si>
    <t>Braker And Lamar In Austin (Tx)</t>
  </si>
  <si>
    <t>1307 Fairbanks Drive In Austin (Tx)</t>
  </si>
  <si>
    <t>Water In Travis (Tx)</t>
  </si>
  <si>
    <t>12024 Herb Brook Dr. In Austin (Tx)</t>
  </si>
  <si>
    <t>491 Manchaca Rd In Austin (Tx)</t>
  </si>
  <si>
    <t>2506 Manor Rd In Austin (Tx)</t>
  </si>
  <si>
    <t>Independence Dr And Manchaca In Austin (Tx)</t>
  </si>
  <si>
    <t>Nelms Drive And Sneed Cove In Austin (Tx)</t>
  </si>
  <si>
    <t>4703 Sylvandale In Austin (Tx)</t>
  </si>
  <si>
    <t>12801 Dakota Ln In Austin (Tx)</t>
  </si>
  <si>
    <t>8818 Travis Hills Dr In Austin (Tx)</t>
  </si>
  <si>
    <t>Hillmoore And Colton Rd In Austin (Tx)</t>
  </si>
  <si>
    <t>9410 Circle Drive In Austin (Tx)</t>
  </si>
  <si>
    <t>S Lamar Blvd And Cesar Chaves St In Austin (Tx)</t>
  </si>
  <si>
    <t>10429 Becker Lane In Del Valle (Tx)</t>
  </si>
  <si>
    <t>Chasewych Dr In Austin (Tx)</t>
  </si>
  <si>
    <t>Sprinkle Cutoff And Samsung In Austin (Tx)</t>
  </si>
  <si>
    <t>Spring Meadow Rd In Austin (Tx)</t>
  </si>
  <si>
    <t>San Simeon Dr In Austin (Tx)</t>
  </si>
  <si>
    <t>12300 Harris Branch Pkwy In Manor (Tx)</t>
  </si>
  <si>
    <t>3614 Bill Price Rd In Travis (Tx)</t>
  </si>
  <si>
    <t>5810 Steven Creek Way In Austin (Tx)</t>
  </si>
  <si>
    <t>East Twelth Street And Nickols Avenue In Austin (Tx)</t>
  </si>
  <si>
    <t>14601 Bern Dr. In Travis (Tx)</t>
  </si>
  <si>
    <t>2701 E 7Th Street In Austin (Tx)</t>
  </si>
  <si>
    <t>12501 Alberta Ridge In Austin (Tx)</t>
  </si>
  <si>
    <t>1100 W Rundburg Ln In Austin (Tx)</t>
  </si>
  <si>
    <t>Hwy 183&amp; Burleson In Austin (Tx)</t>
  </si>
  <si>
    <t>716 Prospect In Austin (Tx)</t>
  </si>
  <si>
    <t>7510 Wildcat Pass In Austin (Tx)</t>
  </si>
  <si>
    <t>360 Bridge In Austin (Tx)</t>
  </si>
  <si>
    <t>6009 Wideleaf Drive In Austin (Tx)</t>
  </si>
  <si>
    <t>4600 Nuckols Crossing Rd In Austin (Tx)</t>
  </si>
  <si>
    <t>1801 Pennsylviania Avenue In Austin (Tx)</t>
  </si>
  <si>
    <t>18007 Fm 1100 In Travis (Tx)</t>
  </si>
  <si>
    <t>5805 Valley Brook Dr In Austin (Tx)</t>
  </si>
  <si>
    <t>5504 Stuart Circle In Austin (Tx)</t>
  </si>
  <si>
    <t>17317 Zola Ln In Round Rock (Tx)</t>
  </si>
  <si>
    <t>1308 Thornberry Rd In Del Valle (Tx)</t>
  </si>
  <si>
    <t>5519 E Ben White Blvd In Austin (Tx)</t>
  </si>
  <si>
    <t>6000 Longhorn Landing In Austin (Tx)</t>
  </si>
  <si>
    <t>2500 Rockridge In Austin (Tx)</t>
  </si>
  <si>
    <t>7801 South First In Austin (Tx)</t>
  </si>
  <si>
    <t>3104 Brinwood Avenue In Austin (Tx)</t>
  </si>
  <si>
    <t>Rivina Dr And Senna Hills Dr In Austin (Tx)</t>
  </si>
  <si>
    <t>Oakley Ct In Austin (Tx)</t>
  </si>
  <si>
    <t>21318 Secretariat Ridge In Travis (Tx)</t>
  </si>
  <si>
    <t>1928 Newning In Austin (Tx)</t>
  </si>
  <si>
    <t>2632 South Lamar Boulevar In Austin (Tx)</t>
  </si>
  <si>
    <t>Ganymede Dr &amp; Europa Ln In Austin (Tx)</t>
  </si>
  <si>
    <t>Spicewood Club Drive In Austin (Tx)</t>
  </si>
  <si>
    <t>1804 Victoria Dr In Austin (Tx)</t>
  </si>
  <si>
    <t>1307 East Riverside In Austin (Tx)</t>
  </si>
  <si>
    <t>2020 S  Congress Ave In Austin (Tx)</t>
  </si>
  <si>
    <t>14932 Running Deer In Austin (Tx)</t>
  </si>
  <si>
    <t>7308 Derby Downs Drive In Austin (Tx)</t>
  </si>
  <si>
    <t>400 East Yager Lane In Austin (Tx)</t>
  </si>
  <si>
    <t>Cimarron Trl And Cactus Ln In Austin (Tx)</t>
  </si>
  <si>
    <t>1405 Cometa In Austin (Tx)</t>
  </si>
  <si>
    <t>1910 East Cesar Chavez In Austin (Tx)</t>
  </si>
  <si>
    <t>1307 Southport In Austin (Tx)</t>
  </si>
  <si>
    <t>10107 Rodriguez In Austin (Tx)</t>
  </si>
  <si>
    <t>R O Dr And Sh 71 In Travis (Tx)</t>
  </si>
  <si>
    <t>18713 Great Falls Drive In Manor (Tx)</t>
  </si>
  <si>
    <t>Cresthaven In Austin (Tx)</t>
  </si>
  <si>
    <t>Radcliffe / Cameron Rd In Austin (Tx)</t>
  </si>
  <si>
    <t>19500 Webberville Rd In Austin (Tx)</t>
  </si>
  <si>
    <t>4901 Merritt Circle In Austin (Tx)</t>
  </si>
  <si>
    <t>4674 Priem In Pflugerville (Tx)</t>
  </si>
  <si>
    <t>4504 Mellow Hollow Dr In Austin (Tx)</t>
  </si>
  <si>
    <t>111 Lavaca St In Austin (Tx)</t>
  </si>
  <si>
    <t>Greenland And Whispering Winds In Austin (Tx)</t>
  </si>
  <si>
    <t>Hwy 183 &amp; Mlk In Austin (Tx)</t>
  </si>
  <si>
    <t>S Pleass Pleasant Valley Rd &amp; E William Cannon Dr In Austin (Tx)</t>
  </si>
  <si>
    <t>W Cesar Chavez St And Red River St In Austin (Tx)</t>
  </si>
  <si>
    <t>3904 Hyridge In Austin (Tx)</t>
  </si>
  <si>
    <t>300 Canion St In Austin (Tx)</t>
  </si>
  <si>
    <t>1015 N Meadows B In Austin (Tx)</t>
  </si>
  <si>
    <t>1614 West 10Th St In Austin (Tx)</t>
  </si>
  <si>
    <t>Harwick Drive In Austin (Tx)</t>
  </si>
  <si>
    <t>Oak Hill Road And South Interstate Highway 35 In Austin (Tx)</t>
  </si>
  <si>
    <t>8300 N Lamar In Austin (Tx)</t>
  </si>
  <si>
    <t>20300 Trappers Trail In Manor (Tx)</t>
  </si>
  <si>
    <t>5606 Palo Blanco In Austin (Tx)</t>
  </si>
  <si>
    <t>6507 Circle S Road In Austin (Tx)</t>
  </si>
  <si>
    <t>Hwy 183  And Lamar  Blvd In Austin (Tx)</t>
  </si>
  <si>
    <t>11406 Bruce Jenner Lane In Austin (Tx)</t>
  </si>
  <si>
    <t>2502 East Oltorf In Austin (Tx)</t>
  </si>
  <si>
    <t>2107 Rio Grande In Austin (Tx)</t>
  </si>
  <si>
    <t>Old Stage Cove In Austin (Tx)</t>
  </si>
  <si>
    <t>Tillery Street And Prado Street In Austin (Tx)</t>
  </si>
  <si>
    <t>21318 Blake Manor Rd In Austin (Tx)</t>
  </si>
  <si>
    <t>2915 Aftonshire #4107 In Austin (Tx)</t>
  </si>
  <si>
    <t>907 Minturn Ln In Austin (Tx)</t>
  </si>
  <si>
    <t>4932 Bee Creek Rd In Austin (Tx)</t>
  </si>
  <si>
    <t>Mlk Jr Blvd And E M Franklin In Austin (Tx)</t>
  </si>
  <si>
    <t>1307 South Port In Austin (Tx)</t>
  </si>
  <si>
    <t>4800 Avalon Avenue In Austin (Tx)</t>
  </si>
  <si>
    <t>1101 Tudor House Rd In Travis (Tx)</t>
  </si>
  <si>
    <t>6Th And San Jacinto In Austin (Tx)</t>
  </si>
  <si>
    <t>21473 Coyote Trl In Lago Vista (Tx)</t>
  </si>
  <si>
    <t>8903 Pointer Lane In Austin (Tx)</t>
  </si>
  <si>
    <t>16712 Cameron In Travis (Tx)</t>
  </si>
  <si>
    <t>E Cesar Chavez St &amp; N Pleasant Valley Rd In Austin (Tx)</t>
  </si>
  <si>
    <t>6616 Plains Crest In Travis (Tx)</t>
  </si>
  <si>
    <t>5621 Signal Point In Austin (Tx)</t>
  </si>
  <si>
    <t>S Ih 35 Frontage Rd And E Slaughter Ln In Austin (Tx)</t>
  </si>
  <si>
    <t>2709 Halcyon Drive In Austin (Tx)</t>
  </si>
  <si>
    <t>8705 Redfield Lane In Austin (Tx)</t>
  </si>
  <si>
    <t>Parmer Ln In Austin (Tx)</t>
  </si>
  <si>
    <t>8411 North Ih 35 In Austin (Tx)</t>
  </si>
  <si>
    <t>Chateau Village Way And Sunny Hills Dr In Austin (Tx)</t>
  </si>
  <si>
    <t>Hwy 290 And Giles Ln In Austin (Tx)</t>
  </si>
  <si>
    <t>East Saint Johns Avenue And Eastcrest Drive In Austin (Tx)</t>
  </si>
  <si>
    <t>Comal And Haskel In Austin (Tx)</t>
  </si>
  <si>
    <t>3303 Crown Over In Austin (Tx)</t>
  </si>
  <si>
    <t>10811 Pecan Park Blvd In Austin (Tx)</t>
  </si>
  <si>
    <t>N Pleasant Valley Rd And Webberville Rd In Austin (Tx)</t>
  </si>
  <si>
    <t>8716 Research Blvd In Austin (Tx)</t>
  </si>
  <si>
    <t>12001 Palm Harbor Way In Mustang Ridge (Tx)</t>
  </si>
  <si>
    <t>12600 Linford Dr In Austin (Tx)</t>
  </si>
  <si>
    <t>7500 S. Pleasant Valley In Austin (Tx)</t>
  </si>
  <si>
    <t>6601 South Congress Avenue In Austin (Tx)</t>
  </si>
  <si>
    <t>711 E 50Th # B In Austin (Tx)</t>
  </si>
  <si>
    <t>2110 Thrasher Ln Lot 13 In Austin (Tx)</t>
  </si>
  <si>
    <t>Bissel Ln And Manchaca Rd In Austin (Tx)</t>
  </si>
  <si>
    <t>2207 Wickersham Lane In Austin (Tx)</t>
  </si>
  <si>
    <t>Perce Lane Del Valle In Austin (Tx)</t>
  </si>
  <si>
    <t>- In Austin (Tx)</t>
  </si>
  <si>
    <t>2419 Santa Rita In Austin (Tx)</t>
  </si>
  <si>
    <t>11400 Burnet Road In Austin (Tx)</t>
  </si>
  <si>
    <t>6800 Auckland Drive In Austin (Tx)</t>
  </si>
  <si>
    <t>Slaughter Lane And Mopac In Austin (Tx)</t>
  </si>
  <si>
    <t>18748 Imperial Eagle Ln In Travis (Tx)</t>
  </si>
  <si>
    <t>6308 Shadow Bend In Austin (Tx)</t>
  </si>
  <si>
    <t>Barbergale Street And 1825 In Pflugerville (Tx)</t>
  </si>
  <si>
    <t>6701 Lakewood Dr In Austin (Tx)</t>
  </si>
  <si>
    <t>3651 S Ih 35 Frontage Rd In Austin (Tx)</t>
  </si>
  <si>
    <t>15500 Sun Light Near In Travis (Tx)</t>
  </si>
  <si>
    <t>12151 N Ih 35 Hwy 1016 In Austin (Tx)</t>
  </si>
  <si>
    <t>1511 Faro Drive In Austin (Tx)</t>
  </si>
  <si>
    <t>4008 River Road In Travis (Tx)</t>
  </si>
  <si>
    <t>1014 Bird Creek In Austin (Tx)</t>
  </si>
  <si>
    <t>1231 Broadmoor Dr In Austin (Tx)</t>
  </si>
  <si>
    <t>1121 Maha Loop Rd In Austin (Tx)</t>
  </si>
  <si>
    <t>11920 Shropshire In Austin (Tx)</t>
  </si>
  <si>
    <t>Salt Springs Dr And Thaxton Rd In Austin (Tx)</t>
  </si>
  <si>
    <t>Robert Ham And Baronets In Austin (Tx)</t>
  </si>
  <si>
    <t>Woodward And Ih 35 In Austin (Tx)</t>
  </si>
  <si>
    <t>6406 Decker Ln In Travis (Tx)</t>
  </si>
  <si>
    <t>6325 Vida Nueva In Del Valle (Tx)</t>
  </si>
  <si>
    <t>7701 Ponoma Trail In Austin (Tx)</t>
  </si>
  <si>
    <t>Mitra In Austin (Tx)</t>
  </si>
  <si>
    <t>509 W 11Th In Austin (Tx)</t>
  </si>
  <si>
    <t>409 West 38Th Street In Austin (Tx)</t>
  </si>
  <si>
    <t>9900 South Ih 35 Frontage Road In Austin (Tx)</t>
  </si>
  <si>
    <t>Howard Lane And Dessau Road In Austin (Tx)</t>
  </si>
  <si>
    <t>901 Springdale Road In Austin (Tx)</t>
  </si>
  <si>
    <t>Greinert And Howard In Pflugerville (Tx)</t>
  </si>
  <si>
    <t>6607 S Ih 35 In Austin (Tx)</t>
  </si>
  <si>
    <t>9708 Eastwend Drive In Austin (Tx)</t>
  </si>
  <si>
    <t>East 3Rd &amp; San Saba In Austin (Tx)</t>
  </si>
  <si>
    <t>1210 East Cesar Chavez In Austin (Tx)</t>
  </si>
  <si>
    <t>Southwest Pkwy In Austin (Tx)</t>
  </si>
  <si>
    <t>1910 E. 9Th St. In Austin (Tx)</t>
  </si>
  <si>
    <t>Emerald Forest Dr &amp; Lansing Dr In Austin (Tx)</t>
  </si>
  <si>
    <t>6410 Distant View Drive In Austin (Tx)</t>
  </si>
  <si>
    <t>2100 Wickersham Lane In Austin (Tx)</t>
  </si>
  <si>
    <t>5800 Manor Road In Austin (Tx)</t>
  </si>
  <si>
    <t>25909 Hamilton Pool Road In Travis (Tx)</t>
  </si>
  <si>
    <t>12221 Scribe Dr In Austin (Tx)</t>
  </si>
  <si>
    <t>8202 Citation In Travis (Tx)</t>
  </si>
  <si>
    <t>12209 Waterside Trail In Austin (Tx)</t>
  </si>
  <si>
    <t>Johnny Morris And Highway 290 In Austin (Tx)</t>
  </si>
  <si>
    <t>8113 South Interstate 35 Service Road In Austin (Tx)</t>
  </si>
  <si>
    <t>183/Fairfield In Austin (Tx)</t>
  </si>
  <si>
    <t>102 Victor Street In Austin (Tx)</t>
  </si>
  <si>
    <t>8304 Flaxen Dr In Austin (Tx)</t>
  </si>
  <si>
    <t>6701 Santos St In Austin (Tx)</t>
  </si>
  <si>
    <t>12106 Riprap Drive In Manor (Tx)</t>
  </si>
  <si>
    <t>10825 Quarry Oaks In Austin (Tx)</t>
  </si>
  <si>
    <t>2406 Pebble Beach Dr In Austin (Tx)</t>
  </si>
  <si>
    <t>Hunter Chase Dr And Palm Springs In Austin (Tx)</t>
  </si>
  <si>
    <t>4608 Acers Ln In Austin (Tx)</t>
  </si>
  <si>
    <t>Teak Wood In Austin (Tx)</t>
  </si>
  <si>
    <t>1124 Rutland In Austin (Tx)</t>
  </si>
  <si>
    <t>94 San Saba St In Austin (Tx)</t>
  </si>
  <si>
    <t>Walmart At 183 In Austin (Tx)</t>
  </si>
  <si>
    <t>1381 Old Lockhart Road In Creedmoor (Tx)</t>
  </si>
  <si>
    <t>Cypress Point North And Lost Creek In Austin (Tx)</t>
  </si>
  <si>
    <t>6501 Corpus Christi In Travis (Tx)</t>
  </si>
  <si>
    <t>2104 E Cesar Chavez St In Austin (Tx)</t>
  </si>
  <si>
    <t>1045 Norwood Park Boulevard In Austin (Tx)</t>
  </si>
  <si>
    <t>12707 N Mopac Expy In Austin (Tx)</t>
  </si>
  <si>
    <t>7100 Northeast Dr #105 In Austin (Tx)</t>
  </si>
  <si>
    <t>Vargas/Felix In Austin (Tx)</t>
  </si>
  <si>
    <t>1601 E Slaughter Lane In Travis (Tx)</t>
  </si>
  <si>
    <t>14304 Nestle Ct In Pflugerville (Tx)</t>
  </si>
  <si>
    <t>Montoplis And Riverside In Austin (Tx)</t>
  </si>
  <si>
    <t>4414 E. St Elmo Rd In Austin (Tx)</t>
  </si>
  <si>
    <t>806 Ramble Lane In Austin (Tx)</t>
  </si>
  <si>
    <t>506 Clover Ct In Austin (Tx)</t>
  </si>
  <si>
    <t>2305 Wagon Crossing In Austin (Tx)</t>
  </si>
  <si>
    <t>509 W 11Th St In Austin (Tx)</t>
  </si>
  <si>
    <t>3810 Congress Avenue In Lago Vista (Tx)</t>
  </si>
  <si>
    <t>8701 Meridian Oaks In Austin (Tx)</t>
  </si>
  <si>
    <t>Parmer Lv And Lamplight In Austin (Tx)</t>
  </si>
  <si>
    <t>Cutback And Lima In Manor (Tx)</t>
  </si>
  <si>
    <t>4610 Duvall Road In Austin (Tx)</t>
  </si>
  <si>
    <t>S Ih 35 And 290 W In Austin (Tx)</t>
  </si>
  <si>
    <t>1930 W Rundberg Lane In Austin (Tx)</t>
  </si>
  <si>
    <t>507 Colonial Park Blvd In Austin (Tx)</t>
  </si>
  <si>
    <t>Great Divide And Hwy 71 In Travis (Tx)</t>
  </si>
  <si>
    <t>East Riverside Drive And Pleasant Valley Road In Austin (Tx)</t>
  </si>
  <si>
    <t>7909 Rosenberry In Austin (Tx)</t>
  </si>
  <si>
    <t>3219 Darnell Dr In Austin (Tx)</t>
  </si>
  <si>
    <t>Thaxton And Salt Springs In Austin (Tx)</t>
  </si>
  <si>
    <t>Isabelle Dr And Pampa Dr In Austin (Tx)</t>
  </si>
  <si>
    <t>Onion Creek Rd And Pleasant Valley In Austin (Tx)</t>
  </si>
  <si>
    <t>10001 South 1St Street In Austin (Tx)</t>
  </si>
  <si>
    <t>9505 Cheryl Lynn In Austin (Tx)</t>
  </si>
  <si>
    <t>1600 Comal Street In Austin (Tx)</t>
  </si>
  <si>
    <t>5601 Pinon Vista In Austin (Tx)</t>
  </si>
  <si>
    <t>1314 East 51St Street In Austin (Tx)</t>
  </si>
  <si>
    <t>Turkey Creek In Austin (Tx)</t>
  </si>
  <si>
    <t>12234 N Ih 35 #100 In Austin (Tx)</t>
  </si>
  <si>
    <t>7304 Twin Crest Dr In Austin (Tx)</t>
  </si>
  <si>
    <t>9315 Rowlands Sayle Rd In Austin (Tx)</t>
  </si>
  <si>
    <t>2404 Guadalupe St In Austin (Tx)</t>
  </si>
  <si>
    <t>10516 Turnball In Austin (Tx)</t>
  </si>
  <si>
    <t>7500 Halliday In Travis (Tx)</t>
  </si>
  <si>
    <t>1010 Fiesta Street In Austin (Tx)</t>
  </si>
  <si>
    <t>5555 Tierra Alta Cir In Del Valle (Tx)</t>
  </si>
  <si>
    <t>Drappers Cove And Ma Draper Rd In Travis (Tx)</t>
  </si>
  <si>
    <t>Night Star Drive And Warrior Lane In Travis (Tx)</t>
  </si>
  <si>
    <t>4419 Quicksilver Drive In Austin (Tx)</t>
  </si>
  <si>
    <t>19717 Cameron Rd In Travis (Tx)</t>
  </si>
  <si>
    <t>East William Cannon And Running Water In Austin (Tx)</t>
  </si>
  <si>
    <t>8110 West Gate Blvd #A In Austin (Tx)</t>
  </si>
  <si>
    <t>11805 Bastrop St In Manor (Tx)</t>
  </si>
  <si>
    <t>9701 Monarch Ln In Travis (Tx)</t>
  </si>
  <si>
    <t>4312 Acropolis Ct In Austin (Tx)</t>
  </si>
  <si>
    <t>Dunn St And Elija St In Austin (Tx)</t>
  </si>
  <si>
    <t>6900 Ranch Road 620 North In Austin (Tx)</t>
  </si>
  <si>
    <t>11193 Lambert Ln In Travis (Tx)</t>
  </si>
  <si>
    <t>Lindel/Blue Bluff In Austin (Tx)</t>
  </si>
  <si>
    <t>1443 Coronado Hills Dr In Austin (Tx)</t>
  </si>
  <si>
    <t>Montopolis Drive In Austin (Tx)</t>
  </si>
  <si>
    <t>W Dittmar Rd &amp; S Congress Ave In Austin (Tx)</t>
  </si>
  <si>
    <t>9616 N Lamar Blvd In Austin (Tx)</t>
  </si>
  <si>
    <t>6808 S Ih 35 In Austin (Tx)</t>
  </si>
  <si>
    <t>3908 Becker Ave In Austin (Tx)</t>
  </si>
  <si>
    <t>1712 Cherry Orchard Dr In Austin (Tx)</t>
  </si>
  <si>
    <t>8800 North Interstate Highway 35 In Austin (Tx)</t>
  </si>
  <si>
    <t>9802 Parkfield Drive In Austin (Tx)</t>
  </si>
  <si>
    <t>30 Comal St In Austin (Tx)</t>
  </si>
  <si>
    <t>1200 Teri Road In Austin (Tx)</t>
  </si>
  <si>
    <t>12531 W Hwy 71 In Bee Cave (Tx)</t>
  </si>
  <si>
    <t>9948 Aly May Drive In Austin (Tx)</t>
  </si>
  <si>
    <t>Montopolis &amp; East Riverside Drive In Austin (Tx)</t>
  </si>
  <si>
    <t>809 Tirado Street In Austin (Tx)</t>
  </si>
  <si>
    <t>Berrywood Drive And Oak Trail In Austin (Tx)</t>
  </si>
  <si>
    <t>3501 Wells Branch In Austin (Tx)</t>
  </si>
  <si>
    <t>Jones Rd And Littig Rd In Travis (Tx)</t>
  </si>
  <si>
    <t>720 Yarsa Blvd In Austin (Tx)</t>
  </si>
  <si>
    <t>3405 Goodwin Ave In Austin (Tx)</t>
  </si>
  <si>
    <t>11126 Seay Street In Austin (Tx)</t>
  </si>
  <si>
    <t>1400 Maricella Ln In Austin (Tx)</t>
  </si>
  <si>
    <t>12906 Staton Dr In Austin (Tx)</t>
  </si>
  <si>
    <t>4605 E. 12Th Street In Austin (Tx)</t>
  </si>
  <si>
    <t>6000 Wier Hills Rd In Austin (Tx)</t>
  </si>
  <si>
    <t>4901 Teri Rd In Austin (Tx)</t>
  </si>
  <si>
    <t>Edge Creek Drive And Bluff Springs Road In Austin (Tx)</t>
  </si>
  <si>
    <t>Braker Lane And Ptarmigen Drive In Austin (Tx)</t>
  </si>
  <si>
    <t>4900 Mueller Boulevard In Austin (Tx)</t>
  </si>
  <si>
    <t>5900 Menchaca Road In Austin (Tx)</t>
  </si>
  <si>
    <t>2607 Alcott Ln In Austin (Tx)</t>
  </si>
  <si>
    <t>1104 N Ih 35 In Austin (Tx)</t>
  </si>
  <si>
    <t>409 W 38Th St In Austin (Tx)</t>
  </si>
  <si>
    <t>7301 A Dan Jean Drive In Austin (Tx)</t>
  </si>
  <si>
    <t>Elmont Drive And Pleasant Valley In Austin (Tx)</t>
  </si>
  <si>
    <t>10209 812 Rd In Austin (Tx)</t>
  </si>
  <si>
    <t>Teri Rd/S Pleasant Valley Dr In Austin (Tx)</t>
  </si>
  <si>
    <t>10932 Colonel Winn In Austin (Tx)</t>
  </si>
  <si>
    <t>12000 Dessau In Austin (Tx)</t>
  </si>
  <si>
    <t>9508 Kempler Drive In Austin (Tx)</t>
  </si>
  <si>
    <t>2319 Bitter Creek Dr In Austin (Tx)</t>
  </si>
  <si>
    <t>3706 Goodwin Ave In Austin (Tx)</t>
  </si>
  <si>
    <t>739 W. William Cannon//Canvas Apts In Austin (Tx)</t>
  </si>
  <si>
    <t>4700 E Riverside Dr. In Austin (Tx)</t>
  </si>
  <si>
    <t>11011 Us Hwy 290 E In Travis (Tx)</t>
  </si>
  <si>
    <t>Dorchester Drive And Chatham Place In Austin (Tx)</t>
  </si>
  <si>
    <t>Forbsdale And Thaxton In Austin (Tx)</t>
  </si>
  <si>
    <t>1600 Cloverleaf In Austin (Tx)</t>
  </si>
  <si>
    <t>14912 Fagerquist Dr In Del Valle (Tx)</t>
  </si>
  <si>
    <t>14508 Menifee St In Travis (Tx)</t>
  </si>
  <si>
    <t>2207 S 5Th St In Austin (Tx)</t>
  </si>
  <si>
    <t>2201 Barton Springs In Austin (Tx)</t>
  </si>
  <si>
    <t>8701 Airline Terrace In Travis (Tx)</t>
  </si>
  <si>
    <t>6118 Fairway St #222 In Austin (Tx)</t>
  </si>
  <si>
    <t>12555 Harris Branch Pkwy In Manor (Tx)</t>
  </si>
  <si>
    <t>5401 E Parmer Ln In Austin (Tx)</t>
  </si>
  <si>
    <t>503 E Cesar Chavez In Austin (Tx)</t>
  </si>
  <si>
    <t>12036 Parson Rd In Travis (Tx)</t>
  </si>
  <si>
    <t>11701 Metric Blvd In Austin (Tx)</t>
  </si>
  <si>
    <t>Georgian Dr And Red Oak Circle In Austin (Tx)</t>
  </si>
  <si>
    <t>6908 Geneva Drive In Austin (Tx)</t>
  </si>
  <si>
    <t>10510 Man O War In Austin (Tx)</t>
  </si>
  <si>
    <t>Dittmar &amp; S 1St In Austin (Tx)</t>
  </si>
  <si>
    <t>1411 Meadowmear Drive In Austin (Tx)</t>
  </si>
  <si>
    <t>Evening Mist And Tea Leaf In Pflugerville (Tx)</t>
  </si>
  <si>
    <t>6318 Thurgood In Austin (Tx)</t>
  </si>
  <si>
    <t>8501 Davis Oaks In Austin (Tx)</t>
  </si>
  <si>
    <t>4806 Commerical Park Drive In Austin (Tx)</t>
  </si>
  <si>
    <t>6720 Roseborough Dr In Austin (Tx)</t>
  </si>
  <si>
    <t>827 W Fm 1626 In Travis (Tx)</t>
  </si>
  <si>
    <t>8600 Panadero Dr In Austin (Tx)</t>
  </si>
  <si>
    <t>8901 Linden Road In Travis (Tx)</t>
  </si>
  <si>
    <t>Zach Scott Street In Austin (Tx)</t>
  </si>
  <si>
    <t>Goodrich Ave And S Lamar Blvd In Austin (Tx)</t>
  </si>
  <si>
    <t>8715 West Hiway 71 In Austin (Tx)</t>
  </si>
  <si>
    <t>1200 E Rundberg Lane In Austin (Tx)</t>
  </si>
  <si>
    <t>11405 Murchison St In Travis (Tx)</t>
  </si>
  <si>
    <t>7714 Tx-71 In Austin (Tx)</t>
  </si>
  <si>
    <t>East Riverside Drive And South Pleasant Valley Road In Austin (Tx)</t>
  </si>
  <si>
    <t>West Whitestone Boulevard And Lakeline Boulevard In Austin (Tx)</t>
  </si>
  <si>
    <t>Fm 1626 And Ih 35 In Austin (Tx)</t>
  </si>
  <si>
    <t>Us Highway 183 And Anderson Mill Road In Austin (Tx)</t>
  </si>
  <si>
    <t>611 Carpenter Ave In Austin (Tx)</t>
  </si>
  <si>
    <t>Onion Creek And Ih 35 In Austin (Tx)</t>
  </si>
  <si>
    <t>Philco And Gillis In Austin (Tx)</t>
  </si>
  <si>
    <t>3719 Bee Creek Rd In Travis (Tx)</t>
  </si>
  <si>
    <t>17328 Golden Valley In Travis (Tx)</t>
  </si>
  <si>
    <t>1148 Miss Kimberlys In Pflugerville (Tx)</t>
  </si>
  <si>
    <t>11801 North Oaks Dr In Austin (Tx)</t>
  </si>
  <si>
    <t>21602 Cherry Hollow Drive In Travis (Tx)</t>
  </si>
  <si>
    <t>7010 Highway 71 In Austin (Tx)</t>
  </si>
  <si>
    <t>2409 Jesse Owens Drive In Austin (Tx)</t>
  </si>
  <si>
    <t>W William Cannon Dr &amp; Manchaca Rd In Austin (Tx)</t>
  </si>
  <si>
    <t>1201 West 38Th Street In Austin (Tx)</t>
  </si>
  <si>
    <t>1108 W Johanna St In Austin (Tx)</t>
  </si>
  <si>
    <t>2600 West Braker Lane In Austin (Tx)</t>
  </si>
  <si>
    <t>7306 Glennhill Road In Austin (Tx)</t>
  </si>
  <si>
    <t>4411 Teri Rd In Austin (Tx)</t>
  </si>
  <si>
    <t>8800 N Ih35 #2123 In Austin (Tx)</t>
  </si>
  <si>
    <t>10001 Faylin Dr In Austin (Tx)</t>
  </si>
  <si>
    <t>600 E 53Rd St #101 In Austin (Tx)</t>
  </si>
  <si>
    <t>812 Springdale In Austin (Tx)</t>
  </si>
  <si>
    <t>Whirlaway Dr And River Timber Dr In Del Valle (Tx)</t>
  </si>
  <si>
    <t>Bixler In Austin (Tx)</t>
  </si>
  <si>
    <t>7206 Teaberry Dr In Austin (Tx)</t>
  </si>
  <si>
    <t>San Marcos St, Spence &amp; Holly In Austin (Tx)</t>
  </si>
  <si>
    <t>1626 And S 1St St In Travis (Tx)</t>
  </si>
  <si>
    <t>26001 Ranch In Leander (Tx)</t>
  </si>
  <si>
    <t>1400 Frontier Valley In Austin (Tx)</t>
  </si>
  <si>
    <t>Pearce Lane And Ross Road In Travis (Tx)</t>
  </si>
  <si>
    <t>Westgate In Austin (Tx)</t>
  </si>
  <si>
    <t>10701 Redmond Dr In Austin (Tx)</t>
  </si>
  <si>
    <t>Red River/East 45Th In Austin (Tx)</t>
  </si>
  <si>
    <t>5908 Tuscana Avenue In Austin (Tx)</t>
  </si>
  <si>
    <t>2808 Turnersville Rd In Travis (Tx)</t>
  </si>
  <si>
    <t>E Stassney Ln And Palo Blanco Ln In Austin (Tx)</t>
  </si>
  <si>
    <t>3532 Autumn Bay Drive In Austin (Tx)</t>
  </si>
  <si>
    <t>Margo In Travis (Tx)</t>
  </si>
  <si>
    <t>6809 William Cannon Drive In Austin (Tx)</t>
  </si>
  <si>
    <t>Felix Ave And Vargas Rd In Austin (Tx)</t>
  </si>
  <si>
    <t>Singletree And Copper Cliff In Austin (Tx)</t>
  </si>
  <si>
    <t>7104 Berkman In Austin (Tx)</t>
  </si>
  <si>
    <t>1200 Broodmoor Drive In Austin (Tx)</t>
  </si>
  <si>
    <t>6112 Turnersville Rd In Creedmoor (Tx)</t>
  </si>
  <si>
    <t>4301 N. Ih 35 In Austin (Tx)</t>
  </si>
  <si>
    <t>2503 Bitter Creek In Austin (Tx)</t>
  </si>
  <si>
    <t>3308 Barksdale Dr In Austin (Tx)</t>
  </si>
  <si>
    <t>800 East Slaughter In Austin (Tx)</t>
  </si>
  <si>
    <t>1941 Gaston Place Dr #334 In Austin (Tx)</t>
  </si>
  <si>
    <t>6800 St. Stephens Sch In Austin (Tx)</t>
  </si>
  <si>
    <t>Manchaca Rd &amp; W Slaughter Ln In Austin (Tx)</t>
  </si>
  <si>
    <t>2905 Oakhaven Drive In Austin (Tx)</t>
  </si>
  <si>
    <t>Wolf Lane In Del Valle (Tx)</t>
  </si>
  <si>
    <t>Evelyn And Fm 1327 In Travis (Tx)</t>
  </si>
  <si>
    <t>16612 Brayton Park Dr. In Austin (Tx)</t>
  </si>
  <si>
    <t>Airport And 47Th In Austin (Tx)</t>
  </si>
  <si>
    <t>12206 Abernathy Street In Travis (Tx)</t>
  </si>
  <si>
    <t>1500 Woodlawn Blvd #9 In Austin (Tx)</t>
  </si>
  <si>
    <t>307 Kimberly Drive In Austin (Tx)</t>
  </si>
  <si>
    <t>13007 Rampart Street In Austin (Tx)</t>
  </si>
  <si>
    <t>500 Neches Street In Austin (Tx)</t>
  </si>
  <si>
    <t>107 West Stassney Lane In Austin (Tx)</t>
  </si>
  <si>
    <t>501 S Highway 183 In Austin (Tx)</t>
  </si>
  <si>
    <t>600 W Carrie Manor In Manor (Tx)</t>
  </si>
  <si>
    <t>Hunters Trace In Austin (Tx)</t>
  </si>
  <si>
    <t>1508 E 4Th St In Austin (Tx)</t>
  </si>
  <si>
    <t>Tipton Dr In Austin (Tx)</t>
  </si>
  <si>
    <t>E Oltorf St And Parker Ln In Austin (Tx)</t>
  </si>
  <si>
    <t>Dessau Road And Palmer In Austin (Tx)</t>
  </si>
  <si>
    <t>10050 Great Hills Trail In Austin (Tx)</t>
  </si>
  <si>
    <t>Riverside Dr In Austin (Tx)</t>
  </si>
  <si>
    <t>4500 Steiner Ranch Boulevard In Austin (Tx)</t>
  </si>
  <si>
    <t>5020 Manor Rd #130 In Austin (Tx)</t>
  </si>
  <si>
    <t>10600 N Platt River Dr In Austin (Tx)</t>
  </si>
  <si>
    <t>Ellon Rd And Terry Ln In Del Valle (Tx)</t>
  </si>
  <si>
    <t>3008 Cherrywood In Austin (Tx)</t>
  </si>
  <si>
    <t>7205 E Meadow Bend Dr In Austin (Tx)</t>
  </si>
  <si>
    <t>2600 Scofield Ridge In Austin (Tx)</t>
  </si>
  <si>
    <t>Bois D' Ard Rd/ Tower Ln In Travis (Tx)</t>
  </si>
  <si>
    <t>Gilbert Road And Fm 973 In Manor (Tx)</t>
  </si>
  <si>
    <t>7002 Millrace Dr In Austin (Tx)</t>
  </si>
  <si>
    <t>4504 Duval In Austin (Tx)</t>
  </si>
  <si>
    <t>2405 Rockridge Dr In Austin (Tx)</t>
  </si>
  <si>
    <t>1950 Webberville Rd. In Austin (Tx)</t>
  </si>
  <si>
    <t>Hog Eye &amp; Lockwood In Travis (Tx)</t>
  </si>
  <si>
    <t>8100 Research Boulevard In Austin (Tx)</t>
  </si>
  <si>
    <t>1809 Rundberg Ln In Austin (Tx)</t>
  </si>
  <si>
    <t>Hog Eye And Imperial Valley In Austin (Tx)</t>
  </si>
  <si>
    <t>7707 South Ih35 In Austin (Tx)</t>
  </si>
  <si>
    <t>210 Lee Barton In Austin (Tx)</t>
  </si>
  <si>
    <t>Ih 35 And Rundberg In Austin (Tx)</t>
  </si>
  <si>
    <t>1515 South Interstate 35 In Austin (Tx)</t>
  </si>
  <si>
    <t>Fairway Street And Grove Boulevard In Austin (Tx)</t>
  </si>
  <si>
    <t>Littig Road In Travis (Tx)</t>
  </si>
  <si>
    <t>148 Martin Crossing In Travis (Tx)</t>
  </si>
  <si>
    <t>2207 Bristol Dr In Austin (Tx)</t>
  </si>
  <si>
    <t>S Hwy 183 And Fm 1327 In Travis (Tx)</t>
  </si>
  <si>
    <t>Brody And 162 In Austin (Tx)</t>
  </si>
  <si>
    <t>2520 Buell Avenue In Austin (Tx)</t>
  </si>
  <si>
    <t>3014 W William Cannon In Austin (Tx)</t>
  </si>
  <si>
    <t>East William Cannon Drive In Austin (Tx)</t>
  </si>
  <si>
    <t>104 W Grady In Austin (Tx)</t>
  </si>
  <si>
    <t>Woodward St And Parker Ln In Austin (Tx)</t>
  </si>
  <si>
    <t>Jollyville Rd. Post Office In Austin (Tx)</t>
  </si>
  <si>
    <t>1731 Hillcrest Lane In Austin (Tx)</t>
  </si>
  <si>
    <t>Pleasant Valley And 2Nd St In Austin (Tx)</t>
  </si>
  <si>
    <t>6703 Pixie Cove In Travis (Tx)</t>
  </si>
  <si>
    <t>4101 Red Cloud Drive In Austin (Tx)</t>
  </si>
  <si>
    <t>4025 Lake Edge In Pflugerville (Tx)</t>
  </si>
  <si>
    <t>5902 Coolbrook Dr In Austin (Tx)</t>
  </si>
  <si>
    <t>West 28Th/Rio Grande In Austin (Tx)</t>
  </si>
  <si>
    <t>1305 Dobie Drive In Austin (Tx)</t>
  </si>
  <si>
    <t>Parmer/Limerick In Austin (Tx)</t>
  </si>
  <si>
    <t>16321 Travesia In Austin (Tx)</t>
  </si>
  <si>
    <t>St. Johns And  Bethune Ave In Austin (Tx)</t>
  </si>
  <si>
    <t>2101 S Ih 35 In Austin (Tx)</t>
  </si>
  <si>
    <t>Mettle Dr &amp; Parker Bend In Lakeway (Tx)</t>
  </si>
  <si>
    <t>Burnet Road And Ohlen Road In Austin (Tx)</t>
  </si>
  <si>
    <t>North Lamar Boulevard And West Street Johns Avenue In Austin (Tx)</t>
  </si>
  <si>
    <t>1201E. Rundberg In Austin (Tx)</t>
  </si>
  <si>
    <t>2301 E St Elmo In Austin (Tx)</t>
  </si>
  <si>
    <t>8804 Tallwood Dr In Austin (Tx)</t>
  </si>
  <si>
    <t>East Braker Lane And Dessau Road In Austin (Tx)</t>
  </si>
  <si>
    <t>5803 Buckpasser Cv In Austin (Tx)</t>
  </si>
  <si>
    <t>Steven Creek Way And Perry In Austin (Tx)</t>
  </si>
  <si>
    <t>6706 Starcrest Ln In Austin (Tx)</t>
  </si>
  <si>
    <t>305 Middle Ln In Austin (Tx)</t>
  </si>
  <si>
    <t>16700 Trevin Cv In Travis (Tx)</t>
  </si>
  <si>
    <t>Century Park In Austin (Tx)</t>
  </si>
  <si>
    <t>Water Well Ln And Town Hill Dr In Austin (Tx)</t>
  </si>
  <si>
    <t>Redd / Manchaca In Austin (Tx)</t>
  </si>
  <si>
    <t>511 Wolverton Dr In Austin (Tx)</t>
  </si>
  <si>
    <t>Miss Kimberleys/ Vincent Pl In Pflugerville (Tx)</t>
  </si>
  <si>
    <t>8821 N Ih 35 In Austin (Tx)</t>
  </si>
  <si>
    <t>11600 S 1St St In Austin (Tx)</t>
  </si>
  <si>
    <t>Blue Goose Road And Kirkoswald Road In Manor (Tx)</t>
  </si>
  <si>
    <t>Hog Eye Road In Manor (Tx)</t>
  </si>
  <si>
    <t>E Riverside Dr &amp; Faro Dr In Austin (Tx)</t>
  </si>
  <si>
    <t>204 Meadow Lea Drive In Austin (Tx)</t>
  </si>
  <si>
    <t>7010 W Easy Wind Dr In Austin (Tx)</t>
  </si>
  <si>
    <t>21264 Blake Manor Rd In Travis (Tx)</t>
  </si>
  <si>
    <t>Research Blvd And Duval Rd In Austin (Tx)</t>
  </si>
  <si>
    <t>104 W Grady Dr In Austin (Tx)</t>
  </si>
  <si>
    <t>Maple Hollow Trl And Klattenhoff In Austin (Tx)</t>
  </si>
  <si>
    <t>Coletto/S.L.Davis In Austin (Tx)</t>
  </si>
  <si>
    <t>Cherrywood And 34Th St In Austin (Tx)</t>
  </si>
  <si>
    <t>6403 Cary Dr In Austin (Tx)</t>
  </si>
  <si>
    <t>3400 Ranch Rd 620 S In Bee Cave (Tx)</t>
  </si>
  <si>
    <t>1900 Chicon St In Austin (Tx)</t>
  </si>
  <si>
    <t>8904 Chisholm Ln In Austin (Tx)</t>
  </si>
  <si>
    <t>15208 Fm969 In Travis (Tx)</t>
  </si>
  <si>
    <t>1014 Weeping Willow Way In Austin (Tx)</t>
  </si>
  <si>
    <t>7608 Loganberry Dr In Austin (Tx)</t>
  </si>
  <si>
    <t>Sandy Creek &amp; Live Oak In Travis (Tx)</t>
  </si>
  <si>
    <t>2011 Greenbrook Pkwy In Austin (Tx)</t>
  </si>
  <si>
    <t>13945 N Us 183 In Austin (Tx)</t>
  </si>
  <si>
    <t>Parmer And Lamar In Austin (Tx)</t>
  </si>
  <si>
    <t>20 North Interstate 35 In Austin (Tx)</t>
  </si>
  <si>
    <t>7101 I35 In Austin (Tx)</t>
  </si>
  <si>
    <t>8900 North Interstate 35 In Austin (Tx)</t>
  </si>
  <si>
    <t>17712 Cutback Dr In Travis (Tx)</t>
  </si>
  <si>
    <t>Perry Rd And Bolm Rd In Austin (Tx)</t>
  </si>
  <si>
    <t>310 Comal In Austin (Tx)</t>
  </si>
  <si>
    <t>4511 Blue Meadow In Austin (Tx)</t>
  </si>
  <si>
    <t>7533 Cayenne Lane In Austin (Tx)</t>
  </si>
  <si>
    <t>7301 Buttonbush Dr In Austin (Tx)</t>
  </si>
  <si>
    <t>10710 Research Blvd #200 In Austin (Tx)</t>
  </si>
  <si>
    <t>1908 Cleese Dr In Austin (Tx)</t>
  </si>
  <si>
    <t>3500 Susquehanna Ln In Austin (Tx)</t>
  </si>
  <si>
    <t>E Oltorf St &amp; Parker Ln In Austin (Tx)</t>
  </si>
  <si>
    <t>Old Krimbro Road In Manor (Tx)</t>
  </si>
  <si>
    <t>2701 Sherman Ct. In Travis (Tx)</t>
  </si>
  <si>
    <t>7002 Hillcroft Drive In Austin (Tx)</t>
  </si>
  <si>
    <t>Goergia And Powell In Austin (Tx)</t>
  </si>
  <si>
    <t>4511 Highway 71 In Travis (Tx)</t>
  </si>
  <si>
    <t>290 In Austin (Tx)</t>
  </si>
  <si>
    <t>Abingdon Place And Westmoor Drive In Austin (Tx)</t>
  </si>
  <si>
    <t>7714 Daves Landing Drive In Austin (Tx)</t>
  </si>
  <si>
    <t>West William Cannon/S.1St In Austin (Tx)</t>
  </si>
  <si>
    <t>13349 Indian Oak In Manor (Tx)</t>
  </si>
  <si>
    <t>6001 Loyola Lane In Austin (Tx)</t>
  </si>
  <si>
    <t>Briar Creek Loop And Powder Creek Drive In Manor (Tx)</t>
  </si>
  <si>
    <t>1030 Atkinson Rd In Austin (Tx)</t>
  </si>
  <si>
    <t>20012 Hall Brook Ln In Travis (Tx)</t>
  </si>
  <si>
    <t>1804 Newton St In Austin (Tx)</t>
  </si>
  <si>
    <t>El Rey Blvd And El Dorado Dr In Austin (Tx)</t>
  </si>
  <si>
    <t>Fm 812 And Circuit Of Americas Blvd In Travis (Tx)</t>
  </si>
  <si>
    <t>Oltorf And S 1St Street In Austin (Tx)</t>
  </si>
  <si>
    <t>Guadalupe Street And Wilmes Drive In Austin (Tx)</t>
  </si>
  <si>
    <t>506 West Ave In Austin (Tx)</t>
  </si>
  <si>
    <t>Manchaca Rd &amp; Chappell Ln In Austin (Tx)</t>
  </si>
  <si>
    <t>1801 Wells Branch Pkw In Travis (Tx)</t>
  </si>
  <si>
    <t>Williamson Rd And Graef Rd In Creedmoor (Tx)</t>
  </si>
  <si>
    <t>12420 Jarrod Lee In Austin (Tx)</t>
  </si>
  <si>
    <t>8201 Valleydale Ct In Austin (Tx)</t>
  </si>
  <si>
    <t>15104 Bullace St In Travis (Tx)</t>
  </si>
  <si>
    <t>9012 Partridge Cir In Austin (Tx)</t>
  </si>
  <si>
    <t>4705 Whirlaway Dr In Austin (Tx)</t>
  </si>
  <si>
    <t>1706 Rutland In Austin (Tx)</t>
  </si>
  <si>
    <t>Hamilton Point Circle In Manor (Tx)</t>
  </si>
  <si>
    <t>4815 Gerona Cir In Austin (Tx)</t>
  </si>
  <si>
    <t>5317 Downs Drive In Austin (Tx)</t>
  </si>
  <si>
    <t>16625 Trevin Cove In Travis (Tx)</t>
  </si>
  <si>
    <t>5309 Cypress Ranch Blvd In Travis (Tx)</t>
  </si>
  <si>
    <t>8805 N Ih 35 Hwy In Austin (Tx)</t>
  </si>
  <si>
    <t>3505 Harpers Ferry Ln In Austin (Tx)</t>
  </si>
  <si>
    <t>319 Congress Ave In Austin (Tx)</t>
  </si>
  <si>
    <t>E 52Nd St And Lancaster Ct In Austin (Tx)</t>
  </si>
  <si>
    <t>9101 Sweet Gum Dr In Austin (Tx)</t>
  </si>
  <si>
    <t>11920 Hornsby Street In Austin (Tx)</t>
  </si>
  <si>
    <t>Meador Avenue And Wilks Aveune In Austin (Tx)</t>
  </si>
  <si>
    <t>18420 Crestwind Cv In Travis (Tx)</t>
  </si>
  <si>
    <t>22Nd St And Coleto In Austin (Tx)</t>
  </si>
  <si>
    <t>9703 Marlborough Drive In Austin (Tx)</t>
  </si>
  <si>
    <t>8402 Colony Loop In Austin (Tx)</t>
  </si>
  <si>
    <t>4807 Munson St In Austin (Tx)</t>
  </si>
  <si>
    <t>13510 West Highway 290 In Austin (Tx)</t>
  </si>
  <si>
    <t>N Lamar Blvd And W Rundberg Ln In Austin (Tx)</t>
  </si>
  <si>
    <t>12900 White House St In Manor (Tx)</t>
  </si>
  <si>
    <t>12100 Lima In Travis (Tx)</t>
  </si>
  <si>
    <t>10513 Ponder Ln In Travis (Tx)</t>
  </si>
  <si>
    <t>Mlk Jr Blvd And Airport Blvd In Austin (Tx)</t>
  </si>
  <si>
    <t>6111 South Congress Avenue In Austin (Tx)</t>
  </si>
  <si>
    <t>Barton Creek Blvd And Southwest Pkwy In Austin (Tx)</t>
  </si>
  <si>
    <t>5712 Honeybee Bend In Austin (Tx)</t>
  </si>
  <si>
    <t>2800 Cararvon Lane In Austin (Tx)</t>
  </si>
  <si>
    <t>7209 S Pleasant Valley In Austin (Tx)</t>
  </si>
  <si>
    <t>E 8Th St And Neches St In Austin (Tx)</t>
  </si>
  <si>
    <t>905 Quail Forest Cove In Austin (Tx)</t>
  </si>
  <si>
    <t>Tx-71 In Travis (Tx)</t>
  </si>
  <si>
    <t>2400 Grove Boulevard In Austin (Tx)</t>
  </si>
  <si>
    <t>3351 Killingsworth Lane In Austin (Tx)</t>
  </si>
  <si>
    <t>1600 Man-O-War In Del Valle (Tx)</t>
  </si>
  <si>
    <t>1215 Dalton In Austin (Tx)</t>
  </si>
  <si>
    <t>Dessau Rd And Pearl Retreat Dr In Austin (Tx)</t>
  </si>
  <si>
    <t>13613 Alysheva Drive In Del Valle (Tx)</t>
  </si>
  <si>
    <t>2009 Iroquois Lane In Austin (Tx)</t>
  </si>
  <si>
    <t>W Dittmar Rd &amp; Wynne Ln In Austin (Tx)</t>
  </si>
  <si>
    <t>Avenue C And West 46Th Street In Austin (Tx)</t>
  </si>
  <si>
    <t>9910 Peterson Rd In Travis (Tx)</t>
  </si>
  <si>
    <t>6009 Daffodil Drive In Austin (Tx)</t>
  </si>
  <si>
    <t>18709 Great Falls Dr In Travis (Tx)</t>
  </si>
  <si>
    <t>Deadwood Drive And Peppertree Parkway In Austin (Tx)</t>
  </si>
  <si>
    <t>Gilwell Dr &amp; Ross Rd In Travis (Tx)</t>
  </si>
  <si>
    <t>1500 E Parmer Ln In Austin (Tx)</t>
  </si>
  <si>
    <t>10801 N.Mopac In Austin (Tx)</t>
  </si>
  <si>
    <t>Bullick Hollow Rd And 2769 In Travis (Tx)</t>
  </si>
  <si>
    <t>Hwy 71 And Brandt In Austin (Tx)</t>
  </si>
  <si>
    <t>2402 Elmglen In Austin (Tx)</t>
  </si>
  <si>
    <t>10412 Ember Glen Dr In Austin (Tx)</t>
  </si>
  <si>
    <t>16800 Fagerquist In Travis (Tx)</t>
  </si>
  <si>
    <t>4400 Quicksilver Blvd In Austin (Tx)</t>
  </si>
  <si>
    <t>Chimney Hill Boulevard And Us 290 In Austin (Tx)</t>
  </si>
  <si>
    <t>Spicewood Springs And 360 In Austin (Tx)</t>
  </si>
  <si>
    <t>Howard Ln And Thomas Sinclaire In Austin (Tx)</t>
  </si>
  <si>
    <t>S Fm 812 Rd &amp; Us 183 Hwy Nb In Travis (Tx)</t>
  </si>
  <si>
    <t>2405 Saratoga In Austin (Tx)</t>
  </si>
  <si>
    <t>Ross Road In Travis (Tx)</t>
  </si>
  <si>
    <t>Riverside Dr &amp; Tinnin Ford Rd In Austin (Tx)</t>
  </si>
  <si>
    <t>314 Plum Dr In Lakeway (Tx)</t>
  </si>
  <si>
    <t>11407 Marshall St In Manor (Tx)</t>
  </si>
  <si>
    <t>15009 Sassafras In Pflugerville (Tx)</t>
  </si>
  <si>
    <t>W Ben White Blvd &amp; S Congress Ave In Austin (Tx)</t>
  </si>
  <si>
    <t>Whispering Oaks And Twisted Oak In Austin (Tx)</t>
  </si>
  <si>
    <t>6905 Telluride Trail In Austin (Tx)</t>
  </si>
  <si>
    <t>2802 Monero In Austin (Tx)</t>
  </si>
  <si>
    <t>10900 Research Boulevard In Austin (Tx)</t>
  </si>
  <si>
    <t>Ipswitch Bay &amp; Baythorne Rd In Austin (Tx)</t>
  </si>
  <si>
    <t>11202 Clearview Dr In Travis (Tx)</t>
  </si>
  <si>
    <t>3905 Peak Lookout In Travis (Tx)</t>
  </si>
  <si>
    <t>701 Woodword In Austin (Tx)</t>
  </si>
  <si>
    <t>10106 Jupiter Hills In Austin (Tx)</t>
  </si>
  <si>
    <t>1600 E 13Th St In Austin (Tx)</t>
  </si>
  <si>
    <t>4411 Teri Road In Austin (Tx)</t>
  </si>
  <si>
    <t>Manor Rd And 51St St In Austin (Tx)</t>
  </si>
  <si>
    <t>12201 Briarcreek Loop In Manor (Tx)</t>
  </si>
  <si>
    <t>16608 Trevin Cv In Travis (Tx)</t>
  </si>
  <si>
    <t>1110 Garner In Austin (Tx)</t>
  </si>
  <si>
    <t>6600 Deaton Hill In Austin (Tx)</t>
  </si>
  <si>
    <t>Hunters Glen/Radam In Austin (Tx)</t>
  </si>
  <si>
    <t>2008 Rogge Ln In Austin (Tx)</t>
  </si>
  <si>
    <t>2509 W Pecan In Travis (Tx)</t>
  </si>
  <si>
    <t>13492 Hwy 183 N In Austin (Tx)</t>
  </si>
  <si>
    <t>1612 Deloney St In Austin (Tx)</t>
  </si>
  <si>
    <t>7806 W Rodgers Ln In Austin (Tx)</t>
  </si>
  <si>
    <t>Millway Dr And Crosscreek Dr In Austin (Tx)</t>
  </si>
  <si>
    <t>7610 Old Bee Caves Rd In Austin (Tx)</t>
  </si>
  <si>
    <t>E Howard Lane &amp; Gregg Lane In Austin (Tx)</t>
  </si>
  <si>
    <t>609 River Oaks Dr In Austin (Tx)</t>
  </si>
  <si>
    <t>Blackson Ave And Duval St In Austin (Tx)</t>
  </si>
  <si>
    <t>4908 E. Yager Ln In Travis (Tx)</t>
  </si>
  <si>
    <t>5508 Colinton Avenue In Austin (Tx)</t>
  </si>
  <si>
    <t>1106 East 6Th Street In Austin (Tx)</t>
  </si>
  <si>
    <t>2406 Stassney In Austin (Tx)</t>
  </si>
  <si>
    <t>6405 S Pleasant Valley In Austin (Tx)</t>
  </si>
  <si>
    <t>10804 Mc Angus In Travis (Tx)</t>
  </si>
  <si>
    <t>2009 Montclaire St In Austin (Tx)</t>
  </si>
  <si>
    <t>Wright Road And Tollway 45 In Travis (Tx)</t>
  </si>
  <si>
    <t>1625 And Tom Sassman Road In Travis (Tx)</t>
  </si>
  <si>
    <t>Brodie Lane And Elijah Street In Austin (Tx)</t>
  </si>
  <si>
    <t>Riverside Drive And Crossing Place In Austin (Tx)</t>
  </si>
  <si>
    <t>Quicksilver And Bluff Springs In Austin (Tx)</t>
  </si>
  <si>
    <t>1116 Milford Way In Austin (Tx)</t>
  </si>
  <si>
    <t>201 W 30Th In Austin (Tx)</t>
  </si>
  <si>
    <t>4510 Richmond Ave In Austin (Tx)</t>
  </si>
  <si>
    <t>38 1/2 &amp; Harmon Ave In Austin (Tx)</t>
  </si>
  <si>
    <t>Hwy 183 And Mckinney Falls Pkwy In Austin (Tx)</t>
  </si>
  <si>
    <t>8504 Bell Mountain Dr In Austin (Tx)</t>
  </si>
  <si>
    <t>3813 Aspen Creek Pkwy In Austin (Tx)</t>
  </si>
  <si>
    <t>15300 Mimebark Way In Travis (Tx)</t>
  </si>
  <si>
    <t>Cambourne Dr &amp; Flatters Way In Pflugerville (Tx)</t>
  </si>
  <si>
    <t>7303 Langston Dr In Austin (Tx)</t>
  </si>
  <si>
    <t>12101 Dessau Rd In Austin (Tx)</t>
  </si>
  <si>
    <t>365 W Parsons St In Manor (Tx)</t>
  </si>
  <si>
    <t>11725 Sun Glass Dr In Travis (Tx)</t>
  </si>
  <si>
    <t>Hwy 71 /Fm 973 In Austin (Tx)</t>
  </si>
  <si>
    <t>7201 White Panda Run In Travis (Tx)</t>
  </si>
  <si>
    <t>2005 Kaiser Drive In Austin (Tx)</t>
  </si>
  <si>
    <t>Pecan Springs Rd And Norwood Hill In Austin (Tx)</t>
  </si>
  <si>
    <t>North Loop And Burnet In Austin (Tx)</t>
  </si>
  <si>
    <t>1500 Red River St In Austin (Tx)</t>
  </si>
  <si>
    <t>303 E 21St St In Austin (Tx)</t>
  </si>
  <si>
    <t>11421 Old Lockhart In Austin (Tx)</t>
  </si>
  <si>
    <t>8612 Fireside Dr In Austin (Tx)</t>
  </si>
  <si>
    <t>12821 Noche Clara Dr In Travis (Tx)</t>
  </si>
  <si>
    <t>12907 Fm 969 In Travis (Tx)</t>
  </si>
  <si>
    <t>2507 East Riverside Drive In Austin (Tx)</t>
  </si>
  <si>
    <t>11101 Decker Ln In Austin (Tx)</t>
  </si>
  <si>
    <t>9009 Southwick In Austin (Tx)</t>
  </si>
  <si>
    <t>13512 Gillwell Dr In Del Valle (Tx)</t>
  </si>
  <si>
    <t>1600 Wickersham In Austin (Tx)</t>
  </si>
  <si>
    <t>13505 Muck Dr In Austin (Tx)</t>
  </si>
  <si>
    <t>8816 Blaze Drive In Austin (Tx)</t>
  </si>
  <si>
    <t>15008 Fm 812 In Travis (Tx)</t>
  </si>
  <si>
    <t>2101 Elmont Drive In Austin (Tx)</t>
  </si>
  <si>
    <t>210 Lee Barton Dr In Austin (Tx)</t>
  </si>
  <si>
    <t>609 Clayton Lane In Austin (Tx)</t>
  </si>
  <si>
    <t>608 Montopolis In Austin (Tx)</t>
  </si>
  <si>
    <t>1709 Bissel Lane In Austin (Tx)</t>
  </si>
  <si>
    <t>7601 Dee Gabirel Collins Road In Austin (Tx)</t>
  </si>
  <si>
    <t>Dove Springs And Stassney Ln In Austin (Tx)</t>
  </si>
  <si>
    <t>Robert E Martinez And East Third Street In Austin (Tx)</t>
  </si>
  <si>
    <t>6410 Ponca St In Austin (Tx)</t>
  </si>
  <si>
    <t>S Pleasant Valley Rd &amp; E William Cannon Dr In Austin (Tx)</t>
  </si>
  <si>
    <t>10701 Mcangues Rd In Travis (Tx)</t>
  </si>
  <si>
    <t>5108 Pleasant Valley Rd In Austin (Tx)</t>
  </si>
  <si>
    <t>Wheless Ln &amp; Coventry Ln In Austin (Tx)</t>
  </si>
  <si>
    <t>601 E St Johns In Austin (Tx)</t>
  </si>
  <si>
    <t>2215 Post Rd In Austin (Tx)</t>
  </si>
  <si>
    <t>3509 Harper Ferry Ln In Austin (Tx)</t>
  </si>
  <si>
    <t>3426 Greystone In Austin (Tx)</t>
  </si>
  <si>
    <t>3909 Becker Ave In Austin (Tx)</t>
  </si>
  <si>
    <t>17201 Pearce Lane In Del Valle (Tx)</t>
  </si>
  <si>
    <t>4805 Santa Anna St In Austin (Tx)</t>
  </si>
  <si>
    <t>5621 North Interstate 35 In Austin (Tx)</t>
  </si>
  <si>
    <t>2104 Guadalupe In Austin (Tx)</t>
  </si>
  <si>
    <t>2306 Valley High In Austin (Tx)</t>
  </si>
  <si>
    <t>8107 Cottage Roase Drive In Austin (Tx)</t>
  </si>
  <si>
    <t>Village Ln In Austin (Tx)</t>
  </si>
  <si>
    <t>18200 Carlson Rd In Travis (Tx)</t>
  </si>
  <si>
    <t>9100 Decker Ln In Austin (Tx)</t>
  </si>
  <si>
    <t>6921 Shannon Dr In Austin (Tx)</t>
  </si>
  <si>
    <t>605 Allen St In Austin (Tx)</t>
  </si>
  <si>
    <t>1311 Collinwood West In Austin (Tx)</t>
  </si>
  <si>
    <t>5712 Fitchwood Ln In Austin (Tx)</t>
  </si>
  <si>
    <t>8505 Dulcet Dr In Austin (Tx)</t>
  </si>
  <si>
    <t>Loyola And Manor In Austin (Tx)</t>
  </si>
  <si>
    <t>W Braker Ln &amp; Tedford In Austin (Tx)</t>
  </si>
  <si>
    <t>13309 N Ih 35 In Austin (Tx)</t>
  </si>
  <si>
    <t>Harding Dr And Pasadena In Austin (Tx)</t>
  </si>
  <si>
    <t>13 Club Estates In Lakeway (Tx)</t>
  </si>
  <si>
    <t>8225 North 620 Road In Austin (Tx)</t>
  </si>
  <si>
    <t>8536 Birmingham In Austin (Tx)</t>
  </si>
  <si>
    <t>Hidden Lake Crossing And Rolling Water Dr In Pflugerville (Tx)</t>
  </si>
  <si>
    <t>3210 Caleb Dr In Austin (Tx)</t>
  </si>
  <si>
    <t>4800 S Congress In Austin (Tx)</t>
  </si>
  <si>
    <t>2120 Braker Lane In Austin (Tx)</t>
  </si>
  <si>
    <t>Convict Hill Road And Hiwghway 290 In Austin (Tx)</t>
  </si>
  <si>
    <t>Airport Blvd &amp; Gunter St In Austin (Tx)</t>
  </si>
  <si>
    <t>5905 Jain In Austin (Tx)</t>
  </si>
  <si>
    <t>Pecan Springs And 51St In Austin (Tx)</t>
  </si>
  <si>
    <t>8600 W 71 In Austin (Tx)</t>
  </si>
  <si>
    <t>614 Hammock Drive In Austin (Tx)</t>
  </si>
  <si>
    <t>Colfax Avenue And Burnet Road In Austin (Tx)</t>
  </si>
  <si>
    <t>8501 Research Blvd In Austin (Tx)</t>
  </si>
  <si>
    <t>6602 Cannon League Dr In Austin (Tx)</t>
  </si>
  <si>
    <t>Park Plaza Dr And Ih 35 In Austin (Tx)</t>
  </si>
  <si>
    <t>Chicon St And E 11Th St In Austin (Tx)</t>
  </si>
  <si>
    <t>6608 Brody Ln In Austin (Tx)</t>
  </si>
  <si>
    <t>Larchmont And Manchaca In Austin (Tx)</t>
  </si>
  <si>
    <t>2301 Durwood In Austin (Tx)</t>
  </si>
  <si>
    <t>Mason Avenue And Lott Avenue In Austin (Tx)</t>
  </si>
  <si>
    <t>5608 Vol Walker In Austin (Tx)</t>
  </si>
  <si>
    <t>150 E Riverside Dr In Austin (Tx)</t>
  </si>
  <si>
    <t>Lamar Boulevard And Kramer Lane In Austin (Tx)</t>
  </si>
  <si>
    <t>500 Explorer In Lakeway (Tx)</t>
  </si>
  <si>
    <t>3621 Tudor Blvd In Austin (Tx)</t>
  </si>
  <si>
    <t>12407 Mossy Bark Trail In Austin (Tx)</t>
  </si>
  <si>
    <t>5703 Tura Ln In Austin (Tx)</t>
  </si>
  <si>
    <t>Manor New Tech Central Office In Travis (Tx)</t>
  </si>
  <si>
    <t>Langston And Val In Austin (Tx)</t>
  </si>
  <si>
    <t>2206  Blue Meadow Dr In Austin (Tx)</t>
  </si>
  <si>
    <t>10708 Keystone Bend In Austin (Tx)</t>
  </si>
  <si>
    <t>3508 Denwood Drive In Austin (Tx)</t>
  </si>
  <si>
    <t>2800 S Lamar Blvd In Austin (Tx)</t>
  </si>
  <si>
    <t>10101 South 1St St In Austin (Tx)</t>
  </si>
  <si>
    <t>9609 Carson Creek Blvd In Austin (Tx)</t>
  </si>
  <si>
    <t>Littig Road And Old Highway 20 In Travis (Tx)</t>
  </si>
  <si>
    <t>Plymouth Dr And Jamestown In Austin (Tx)</t>
  </si>
  <si>
    <t>North Meadows Dr In Austin (Tx)</t>
  </si>
  <si>
    <t>S 1St St &amp; Eberhart Ln In Austin (Tx)</t>
  </si>
  <si>
    <t>3902 Hawkshead Dr In Austin (Tx)</t>
  </si>
  <si>
    <t>2206 Quicksilver Blvd In Austin (Tx)</t>
  </si>
  <si>
    <t>10616 Mellow Mdws In Austin (Tx)</t>
  </si>
  <si>
    <t>Fm 1327 And Bradshaw Rd In Austin (Tx)</t>
  </si>
  <si>
    <t>Mohle Dr And Harris Blvd In Austin (Tx)</t>
  </si>
  <si>
    <t>3211 Overcup Oak Drive In Austin (Tx)</t>
  </si>
  <si>
    <t>Metric Boulevard And Kramer Lane In Austin (Tx)</t>
  </si>
  <si>
    <t>West Gate And William Cannon In Austin (Tx)</t>
  </si>
  <si>
    <t>9107 Balcones Club Drive In Austin (Tx)</t>
  </si>
  <si>
    <t>919 Springdale Rd In Austin (Tx)</t>
  </si>
  <si>
    <t>6909 Wentworth Dr In Austin (Tx)</t>
  </si>
  <si>
    <t>Tamayo Drive And West Pramer Lane In Austin (Tx)</t>
  </si>
  <si>
    <t>11711 Lochridge In Austin (Tx)</t>
  </si>
  <si>
    <t>11901 Swearingen Dr In Austin (Tx)</t>
  </si>
  <si>
    <t>4017 Victory Drive In Austin (Tx)</t>
  </si>
  <si>
    <t>7813 Marble Ridge Drive In Austin (Tx)</t>
  </si>
  <si>
    <t>2406 Rosewood Avenue In Austin (Tx)</t>
  </si>
  <si>
    <t>2717 Bitter Creek In Austin (Tx)</t>
  </si>
  <si>
    <t>7604 Crystal Brook Cv In Austin (Tx)</t>
  </si>
  <si>
    <t>Turtle Creek And Woodhue In Austin (Tx)</t>
  </si>
  <si>
    <t>912 Echo Ln In Austin (Tx)</t>
  </si>
  <si>
    <t>6720 Horseshoe Bend In Austin (Tx)</t>
  </si>
  <si>
    <t>Hwy 185 And I35 In Austin (Tx)</t>
  </si>
  <si>
    <t>Marigold And Blue Bell Circle In Austin (Tx)</t>
  </si>
  <si>
    <t>2501 South Congress Avenue In Austin (Tx)</t>
  </si>
  <si>
    <t>Royal Crest Dr In Austin (Tx)</t>
  </si>
  <si>
    <t>Manor/51St In Austin (Tx)</t>
  </si>
  <si>
    <t>910 Water Street In Webberville (Tx)</t>
  </si>
  <si>
    <t>7809 Nairn Dr In Austin (Tx)</t>
  </si>
  <si>
    <t>Merseyside Drive In Pflugerville (Tx)</t>
  </si>
  <si>
    <t>8201 Riverstone Dr Side A In Austin (Tx)</t>
  </si>
  <si>
    <t>Annie Oakly Trl/Doc Holliday Trl In Austin (Tx)</t>
  </si>
  <si>
    <t>18101 Littig Rd In Manor (Tx)</t>
  </si>
  <si>
    <t>9502 Manchaca Rd In Austin (Tx)</t>
  </si>
  <si>
    <t>15300 1825 Rd In Austin (Tx)</t>
  </si>
  <si>
    <t>2538 Elmont Dr In Austin (Tx)</t>
  </si>
  <si>
    <t>Ragsdale St And Mueller Blvd In Austin (Tx)</t>
  </si>
  <si>
    <t>7307 E Riverside In Austin (Tx)</t>
  </si>
  <si>
    <t>5505 Catsby Ct In Austin (Tx)</t>
  </si>
  <si>
    <t>7619 Crystalbrook West In Austin (Tx)</t>
  </si>
  <si>
    <t>10739 Old Lockhart In Austin (Tx)</t>
  </si>
  <si>
    <t>Slaughter Ln &amp; Old Lockhart Rd In Austin (Tx)</t>
  </si>
  <si>
    <t>1138 Poquito St In Austin (Tx)</t>
  </si>
  <si>
    <t>1511 Mearns Meadow In Austin (Tx)</t>
  </si>
  <si>
    <t>5220 Hudson Bend Rd In Travis (Tx)</t>
  </si>
  <si>
    <t>14501 Reynoro Lane In Travis (Tx)</t>
  </si>
  <si>
    <t>13730 N Fm 620 Building #12 In Austin (Tx)</t>
  </si>
  <si>
    <t>2701 E 7Th In Austin (Tx)</t>
  </si>
  <si>
    <t>110 Chaparral Road In Austin (Tx)</t>
  </si>
  <si>
    <t>12621 Hymeadow Unit 318 In Austin (Tx)</t>
  </si>
  <si>
    <t>Chatelaine Dr And Liberty Park Dr In Austin (Tx)</t>
  </si>
  <si>
    <t>5301 Abingdon Pl In Austin (Tx)</t>
  </si>
  <si>
    <t>Gilbert Road And Westall Street In Austin (Tx)</t>
  </si>
  <si>
    <t>12601 Country Trails Ln In Travis (Tx)</t>
  </si>
  <si>
    <t>290 East And Chimney Hill In Austin (Tx)</t>
  </si>
  <si>
    <t>7703 Malvern Hill Court In Austin (Tx)</t>
  </si>
  <si>
    <t>1715 W Fm 1626 In Travis (Tx)</t>
  </si>
  <si>
    <t>Tulane In Austin (Tx)</t>
  </si>
  <si>
    <t>2511 Southland Dr In Austin (Tx)</t>
  </si>
  <si>
    <t>E 6Th In Austin (Tx)</t>
  </si>
  <si>
    <t>3706 Werner Avenue In Austin (Tx)</t>
  </si>
  <si>
    <t>8710 Dittmar Oaks Dr In Austin (Tx)</t>
  </si>
  <si>
    <t>Airport And Luna In Austin (Tx)</t>
  </si>
  <si>
    <t>Brenham St In Travis (Tx)</t>
  </si>
  <si>
    <t>16019 Milo Rd In Austin (Tx)</t>
  </si>
  <si>
    <t>Pearce Lane And Welseh Way In Austin (Tx)</t>
  </si>
  <si>
    <t>Pasadena In Austin (Tx)</t>
  </si>
  <si>
    <t>1701 East 13Th In Austin (Tx)</t>
  </si>
  <si>
    <t>Hogan Avenue And Felix In Austin (Tx)</t>
  </si>
  <si>
    <t>7631 W Us Hwy 290 In Austin (Tx)</t>
  </si>
  <si>
    <t>10205 North Lamar In Austin (Tx)</t>
  </si>
  <si>
    <t>420 W Fm1626 In Austin (Tx)</t>
  </si>
  <si>
    <t>15436 Fm1825 In Pflugerville (Tx)</t>
  </si>
  <si>
    <t>907 W 23Rd St In Austin (Tx)</t>
  </si>
  <si>
    <t>8511 Parkfield In Austin (Tx)</t>
  </si>
  <si>
    <t>Mccallen Pass And Parmer Ln In Austin (Tx)</t>
  </si>
  <si>
    <t>Crazy Hourse Pass In Travis (Tx)</t>
  </si>
  <si>
    <t>7619 E Ben White Boulevard In Austin (Tx)</t>
  </si>
  <si>
    <t>Highway 45 And Farm Road 1826 In Travis (Tx)</t>
  </si>
  <si>
    <t>15307 1825 Rd In Austin (Tx)</t>
  </si>
  <si>
    <t>2710 Deeringhill Dr In Austin (Tx)</t>
  </si>
  <si>
    <t>1301 Lily Terrace In Austin (Tx)</t>
  </si>
  <si>
    <t>1806 Wildrose Dr In Austin (Tx)</t>
  </si>
  <si>
    <t>2302 E. William Cannon In Austin (Tx)</t>
  </si>
  <si>
    <t>2300 West Ben White Boulevard In Austin (Tx)</t>
  </si>
  <si>
    <t>Camacho Street In Austin (Tx)</t>
  </si>
  <si>
    <t>14306 Vandever St In Travis (Tx)</t>
  </si>
  <si>
    <t>1200 Brita Olson In Manor (Tx)</t>
  </si>
  <si>
    <t>Briardale Dr/Payton Gin Rd In Austin (Tx)</t>
  </si>
  <si>
    <t>I 35 And Rundberg In Austin (Tx)</t>
  </si>
  <si>
    <t>Wickersham Dr And Oltorf In Austin (Tx)</t>
  </si>
  <si>
    <t>Waterbrook Dr And Westminister Dr In Austin (Tx)</t>
  </si>
  <si>
    <t>7415 Bluff Springs Road In Austin (Tx)</t>
  </si>
  <si>
    <t>6514 Pevensey Dr In Austin (Tx)</t>
  </si>
  <si>
    <t>E 43Rd St &amp; Duval St In Austin (Tx)</t>
  </si>
  <si>
    <t>Wagon Crossing Path In Austin (Tx)</t>
  </si>
  <si>
    <t>9826 Lake Creek Parkway In Austin (Tx)</t>
  </si>
  <si>
    <t>9008 Collinfield In Austin (Tx)</t>
  </si>
  <si>
    <t>1410 Waldorf Ave In Austin (Tx)</t>
  </si>
  <si>
    <t>Black Locust &amp; Grande Ave In Pflugerville (Tx)</t>
  </si>
  <si>
    <t>14975 Swiss Dr In Del Valle (Tx)</t>
  </si>
  <si>
    <t>502 Longspur Boulevard West In Austin (Tx)</t>
  </si>
  <si>
    <t>9300 South Interstate 35 Frontage Road In Austin (Tx)</t>
  </si>
  <si>
    <t>7000 Craybrough In Austin (Tx)</t>
  </si>
  <si>
    <t>5705 Caroline In Austin (Tx)</t>
  </si>
  <si>
    <t>801 E Slaughter Ln In Austin (Tx)</t>
  </si>
  <si>
    <t>1806 West Rundberg Lane In Austin (Tx)</t>
  </si>
  <si>
    <t>10916 Defender Trl In Austin (Tx)</t>
  </si>
  <si>
    <t>10206 Gail Rd In Austin (Tx)</t>
  </si>
  <si>
    <t>1917 East 7Th Street In Austin (Tx)</t>
  </si>
  <si>
    <t>2406 W Parmer Ln In Austin (Tx)</t>
  </si>
  <si>
    <t>2915 Aftonshire Way In Austin (Tx)</t>
  </si>
  <si>
    <t>W Howard Ln And S Heatherwilde Blvd In Austin (Tx)</t>
  </si>
  <si>
    <t>12517 Fitzhugh Road In Austin (Tx)</t>
  </si>
  <si>
    <t>Edgemere Dr In Pflugerville (Tx)</t>
  </si>
  <si>
    <t>Farm To Market Road 973 And Hwy 290 In Travis (Tx)</t>
  </si>
  <si>
    <t>11307 Yucca Dr In Austin (Tx)</t>
  </si>
  <si>
    <t>Lamar And Rundberg In Austin (Tx)</t>
  </si>
  <si>
    <t>4001 N Lamar In Austin (Tx)</t>
  </si>
  <si>
    <t>700 Green Meadow In Austin (Tx)</t>
  </si>
  <si>
    <t>1450 Yager Lane In Austin (Tx)</t>
  </si>
  <si>
    <t>5811 Melody Lane In Travis (Tx)</t>
  </si>
  <si>
    <t>Cameron And St Johns In Austin (Tx)</t>
  </si>
  <si>
    <t>5801 W Us Hwy 290 ##19 In Austin (Tx)</t>
  </si>
  <si>
    <t>Manchaca Road And Shiloh Drive In Austin (Tx)</t>
  </si>
  <si>
    <t>Burnet Rd &amp; Steck Ave In Austin (Tx)</t>
  </si>
  <si>
    <t>16201 Malden Dr In Travis (Tx)</t>
  </si>
  <si>
    <t>9504 North Lamar Boulevard In Austin (Tx)</t>
  </si>
  <si>
    <t>6617 Marble Creek Loop In Austin (Tx)</t>
  </si>
  <si>
    <t>2909 Oak Ridge Dr In Travis (Tx)</t>
  </si>
  <si>
    <t>5708 Cedardale In Austin (Tx)</t>
  </si>
  <si>
    <t>7902 Marble Ridge In Austin (Tx)</t>
  </si>
  <si>
    <t>5109 Creekline In Austin (Tx)</t>
  </si>
  <si>
    <t>7906 Cinden In Austin (Tx)</t>
  </si>
  <si>
    <t>7106 Reaburn St In Austin (Tx)</t>
  </si>
  <si>
    <t>3501 Lyons Dr In Austin (Tx)</t>
  </si>
  <si>
    <t>9005 Frock Ct In Austin (Tx)</t>
  </si>
  <si>
    <t>11507 Big Trail Cove In Austin (Tx)</t>
  </si>
  <si>
    <t>7301 Eds Cv In Austin (Tx)</t>
  </si>
  <si>
    <t>W William Cannon In Austin (Tx)</t>
  </si>
  <si>
    <t>3000 S Lamar Blvd In Austin (Tx)</t>
  </si>
  <si>
    <t>1920 Hearthstone In Austin (Tx)</t>
  </si>
  <si>
    <t>17944 Majestic In Travis (Tx)</t>
  </si>
  <si>
    <t>1404 South Redondo Drive In Austin (Tx)</t>
  </si>
  <si>
    <t>12004 Green Leaf Dr In Austin (Tx)</t>
  </si>
  <si>
    <t>Simond In Austin (Tx)</t>
  </si>
  <si>
    <t>11921 North Mopac In Austin (Tx)</t>
  </si>
  <si>
    <t>9133 Northgate Blvd In Austin (Tx)</t>
  </si>
  <si>
    <t>Benwich Cir And Dorchester Dr In Austin (Tx)</t>
  </si>
  <si>
    <t>2411 Lakehurst Drive In Austin (Tx)</t>
  </si>
  <si>
    <t>7108 Thannas Way In Austin (Tx)</t>
  </si>
  <si>
    <t>7709 E Ben White Blvd In Austin (Tx)</t>
  </si>
  <si>
    <t>Airport And 48Th In Austin (Tx)</t>
  </si>
  <si>
    <t>Cameron In Austin (Tx)</t>
  </si>
  <si>
    <t>4505 Duval St In Austin (Tx)</t>
  </si>
  <si>
    <t>Ann Arbor Ave And Holland Ave In Austin (Tx)</t>
  </si>
  <si>
    <t>500 Vargas In Austin (Tx)</t>
  </si>
  <si>
    <t>Norwegian Wood Dr &amp; Park Field In Austin (Tx)</t>
  </si>
  <si>
    <t>Rogge Ln And Blanton Dr In Austin (Tx)</t>
  </si>
  <si>
    <t>4800 Ross Rd In Travis (Tx)</t>
  </si>
  <si>
    <t>1001 Cripple Creek Dr In Austin (Tx)</t>
  </si>
  <si>
    <t>4804 Loyola Lane In Austin (Tx)</t>
  </si>
  <si>
    <t>9815 N Lamar In Austin (Tx)</t>
  </si>
  <si>
    <t>1113 Arthur Stiles Rd In Austin (Tx)</t>
  </si>
  <si>
    <t>10101 W Parmer Ln In Austin (Tx)</t>
  </si>
  <si>
    <t>12400 Hwy 71 W In Austin (Tx)</t>
  </si>
  <si>
    <t>8705 Shoal Creek Blvd In Austin (Tx)</t>
  </si>
  <si>
    <t>Montopolis Drive And East Riverside Drive In Austin (Tx)</t>
  </si>
  <si>
    <t>Hwy 45 And Hwy 71 In Del Valle (Tx)</t>
  </si>
  <si>
    <t>Foothill Terrace In Austin (Tx)</t>
  </si>
  <si>
    <t>Vargas Road And Santos Street In Austin (Tx)</t>
  </si>
  <si>
    <t>William Cannon/Congress In Austin (Tx)</t>
  </si>
  <si>
    <t>7200 Elroy Road In Travis (Tx)</t>
  </si>
  <si>
    <t>5208 Village Trl In Austin (Tx)</t>
  </si>
  <si>
    <t>1000 Wilks Ave In Austin (Tx)</t>
  </si>
  <si>
    <t>13409 Sage Grouse Drive In Austin (Tx)</t>
  </si>
  <si>
    <t>602 Caddo In Austin (Tx)</t>
  </si>
  <si>
    <t>7331 Ritchie In Austin (Tx)</t>
  </si>
  <si>
    <t>Cesar Chavez &amp; Lavaca In Austin (Tx)</t>
  </si>
  <si>
    <t>2501 Hancock Dr In Austin (Tx)</t>
  </si>
  <si>
    <t>14314 Jennave In Austin (Tx)</t>
  </si>
  <si>
    <t>Thompkins Drive And Shropshire In Austin (Tx)</t>
  </si>
  <si>
    <t>Faro And Whitney Way In Austin (Tx)</t>
  </si>
  <si>
    <t>1515 East Wickersham In Austin (Tx)</t>
  </si>
  <si>
    <t>11826 Appaloosa Chase Drive In Austin (Tx)</t>
  </si>
  <si>
    <t>1900 Rinker Ranch Drive In Austin (Tx)</t>
  </si>
  <si>
    <t>Montopolis Dr And Ponca St In Austin (Tx)</t>
  </si>
  <si>
    <t>917 North Lamar Boulevard In Austin (Tx)</t>
  </si>
  <si>
    <t>6711 Johnny Morris Road In Austin (Tx)</t>
  </si>
  <si>
    <t>Santa Cruz In Austin (Tx)</t>
  </si>
  <si>
    <t>11605 North Lamar In Austin (Tx)</t>
  </si>
  <si>
    <t>10520 N Lamar Blvd In Austin (Tx)</t>
  </si>
  <si>
    <t>3304 Goodwin Ave In Austin (Tx)</t>
  </si>
  <si>
    <t>2901 Parker In Austin (Tx)</t>
  </si>
  <si>
    <t>Kildare Cv In Austin (Tx)</t>
  </si>
  <si>
    <t>201 Etta Place In Austin (Tx)</t>
  </si>
  <si>
    <t>5405 Pine Place In Austin (Tx)</t>
  </si>
  <si>
    <t>904 Bret Lane In Austin (Tx)</t>
  </si>
  <si>
    <t>1308 Thornberry #62 In Austin (Tx)</t>
  </si>
  <si>
    <t>3901 Biscay Drive In Austin (Tx)</t>
  </si>
  <si>
    <t>Beckett Road And Davis Lane In Austin (Tx)</t>
  </si>
  <si>
    <t>17709 Powder Creek Drive In Manor (Tx)</t>
  </si>
  <si>
    <t>1300 S Webberwood In Travis (Tx)</t>
  </si>
  <si>
    <t>3101 Webberville Rd In Austin (Tx)</t>
  </si>
  <si>
    <t>8406 Garcreek Circle In Austin (Tx)</t>
  </si>
  <si>
    <t>10104 Bock Rd In Travis (Tx)</t>
  </si>
  <si>
    <t>764 Airport Blvd In Austin (Tx)</t>
  </si>
  <si>
    <t>2304 Quicksilver In Austin (Tx)</t>
  </si>
  <si>
    <t>2203 Bitter Creek Drive In Austin (Tx)</t>
  </si>
  <si>
    <t>8405 Bee Caves Rd # 1521 In Austin (Tx)</t>
  </si>
  <si>
    <t>4617 Lambs Lane In Austin (Tx)</t>
  </si>
  <si>
    <t>Airport And 18Th Street In Austin (Tx)</t>
  </si>
  <si>
    <t>N Lamar Blvd And Airport Blvd In Austin (Tx)</t>
  </si>
  <si>
    <t>Dove Springs And Pino In Austin (Tx)</t>
  </si>
  <si>
    <t>2909 Rochelle Dr In Austin (Tx)</t>
  </si>
  <si>
    <t>702 E 45Th Half In Austin (Tx)</t>
  </si>
  <si>
    <t>Dessau Road And West Pecan Street In Travis (Tx)</t>
  </si>
  <si>
    <t>208000 Hamilton Pool Road In Travis (Tx)</t>
  </si>
  <si>
    <t>11601 Blackhawk Dr In Austin (Tx)</t>
  </si>
  <si>
    <t>Willow Creek/ Riverside In Austin (Tx)</t>
  </si>
  <si>
    <t>201 East Powell Lane In Austin (Tx)</t>
  </si>
  <si>
    <t>11141 North Interstate 35 In Austin (Tx)</t>
  </si>
  <si>
    <t>8808 Schick In Austin (Tx)</t>
  </si>
  <si>
    <t>14605 Plain Rock Pass In Travis (Tx)</t>
  </si>
  <si>
    <t>Delafield Ln And Northway Dr In Austin (Tx)</t>
  </si>
  <si>
    <t>Riverside &amp; Pleasant Valley In Austin (Tx)</t>
  </si>
  <si>
    <t>12800 Turtle Rock Rd In Austin (Tx)</t>
  </si>
  <si>
    <t>9109 Texas Sun In Austin (Tx)</t>
  </si>
  <si>
    <t>Ih 35 And E. St. Johns In Austin (Tx)</t>
  </si>
  <si>
    <t>9900 S Ih 35 Sb In Austin (Tx)</t>
  </si>
  <si>
    <t>S Congress And Oltorf In Austin (Tx)</t>
  </si>
  <si>
    <t>2Nd &amp; Pleasant Valley In Austin (Tx)</t>
  </si>
  <si>
    <t>7009 Craybrough Cir In Austin (Tx)</t>
  </si>
  <si>
    <t>1304 Mc Kie Dr In Austin (Tx)</t>
  </si>
  <si>
    <t>4700 Little Hill Circle In Austin (Tx)</t>
  </si>
  <si>
    <t>709 Delmar In Austin (Tx)</t>
  </si>
  <si>
    <t>3001 Onslow Dr In Austin (Tx)</t>
  </si>
  <si>
    <t>2016 Payne Avenue In Austin (Tx)</t>
  </si>
  <si>
    <t>2900 South 1St In Austin (Tx)</t>
  </si>
  <si>
    <t>7012 Colony Park Drive In Austin (Tx)</t>
  </si>
  <si>
    <t>3721 Hwy 620 In Austin (Tx)</t>
  </si>
  <si>
    <t>10409 Golden Meadow In Austin (Tx)</t>
  </si>
  <si>
    <t>14301 North Ih35 In Austin (Tx)</t>
  </si>
  <si>
    <t>1303 Parsons A In Austin (Tx)</t>
  </si>
  <si>
    <t>14108 Cypress In Travis (Tx)</t>
  </si>
  <si>
    <t>2222 Burnet Road In Austin (Tx)</t>
  </si>
  <si>
    <t>Corbin Lane And Barton Skyway In Austin (Tx)</t>
  </si>
  <si>
    <t>7417 N Lamar Blvd In Austin (Tx)</t>
  </si>
  <si>
    <t>East Stassney Lane And South Pleasant Valley Road In Austin (Tx)</t>
  </si>
  <si>
    <t>I-35 &amp; Hwy 183 In Austin (Tx)</t>
  </si>
  <si>
    <t>800 W 5Th St In Austin (Tx)</t>
  </si>
  <si>
    <t>6512 Ranchito Dr In Austin (Tx)</t>
  </si>
  <si>
    <t>1124 S Ih 35 Svrd In Austin (Tx)</t>
  </si>
  <si>
    <t>5900 Coventry Ln In Austin (Tx)</t>
  </si>
  <si>
    <t>7925 Rockwood Ln In Austin (Tx)</t>
  </si>
  <si>
    <t>21436 Creekside Drive In Travis (Tx)</t>
  </si>
  <si>
    <t>S 5Th St &amp; Brodie St In Austin (Tx)</t>
  </si>
  <si>
    <t>3306 Loyola In Austin (Tx)</t>
  </si>
  <si>
    <t>7604 Leatherman In Travis (Tx)</t>
  </si>
  <si>
    <t>1140 Poquito St In Austin (Tx)</t>
  </si>
  <si>
    <t>5918 Alsace Trail In Austin (Tx)</t>
  </si>
  <si>
    <t>Pollyanna Ave And Sandpiper Ave In Austin (Tx)</t>
  </si>
  <si>
    <t>3603  Southridge Dr In Austin (Tx)</t>
  </si>
  <si>
    <t>Hwy 290 And Circle Dr In Travis (Tx)</t>
  </si>
  <si>
    <t>Dixie In Austin (Tx)</t>
  </si>
  <si>
    <t>15104 Bullace St In Austin (Tx)</t>
  </si>
  <si>
    <t>Quicksilver Boulevard And Stoneleigh In Austin (Tx)</t>
  </si>
  <si>
    <t>905 W 29Th St In Austin (Tx)</t>
  </si>
  <si>
    <t>12024 Vista Parke Drive In Austin (Tx)</t>
  </si>
  <si>
    <t>10028 Woodland Village Dr In Austin (Tx)</t>
  </si>
  <si>
    <t>10248 Old Lockhart Rd In Austin (Tx)</t>
  </si>
  <si>
    <t>W Anderson Ln And Purnell Dr In Austin (Tx)</t>
  </si>
  <si>
    <t>Oak Springs And Airport Blvd In Austin (Tx)</t>
  </si>
  <si>
    <t>Las Alas Trail In Travis (Tx)</t>
  </si>
  <si>
    <t>501 Us Highway 183 South In Austin (Tx)</t>
  </si>
  <si>
    <t>6108 Carnation Terrace In Austin (Tx)</t>
  </si>
  <si>
    <t>Hwy 183 &amp; Anderson Ln In Austin (Tx)</t>
  </si>
  <si>
    <t>6507 Moonglow Dr In Austin (Tx)</t>
  </si>
  <si>
    <t>6114 Tiner Trail In Austin (Tx)</t>
  </si>
  <si>
    <t>E Rundberg Ln &amp; Cameron Rd In Austin (Tx)</t>
  </si>
  <si>
    <t>605 Thrush In Austin (Tx)</t>
  </si>
  <si>
    <t>714 Turtle Creek Blvd In Austin (Tx)</t>
  </si>
  <si>
    <t>9006 Shepard In Austin (Tx)</t>
  </si>
  <si>
    <t>8216 Research Blvd In Austin (Tx)</t>
  </si>
  <si>
    <t>18200 Lund - Carlson Rd In Travis (Tx)</t>
  </si>
  <si>
    <t>8401 Decker Lane In Austin (Tx)</t>
  </si>
  <si>
    <t>10024 Channel Island Dr In Austin (Tx)</t>
  </si>
  <si>
    <t>4504 Clawson In Austin (Tx)</t>
  </si>
  <si>
    <t>3713 Pappyes Way In Austin (Tx)</t>
  </si>
  <si>
    <t>11613 Hamilton Point Cir In Travis (Tx)</t>
  </si>
  <si>
    <t>5804 Teri In Austin (Tx)</t>
  </si>
  <si>
    <t>4308 Scarbrough In Austin (Tx)</t>
  </si>
  <si>
    <t>335 Cypress Creek Rd In Travis (Tx)</t>
  </si>
  <si>
    <t>150 East Riverside Drive In Austin (Tx)</t>
  </si>
  <si>
    <t>306 E Powell Ln Unit B In Austin (Tx)</t>
  </si>
  <si>
    <t>East Howards Lane In Manor (Tx)</t>
  </si>
  <si>
    <t>1403 Bob Harrison St In Austin (Tx)</t>
  </si>
  <si>
    <t>12916 Wood Lily Trail In Travis (Tx)</t>
  </si>
  <si>
    <t>6406 Capriola Drive In Austin (Tx)</t>
  </si>
  <si>
    <t>13355 Us 183 In Austin (Tx)</t>
  </si>
  <si>
    <t>Payne Avenue And Grover Avenue In Austin (Tx)</t>
  </si>
  <si>
    <t>15829 Ih 35 Speedy Stop In Pflugerville (Tx)</t>
  </si>
  <si>
    <t>1406 Caladendra In Austin (Tx)</t>
  </si>
  <si>
    <t>10909 Watchful Fox Drive In Austin (Tx)</t>
  </si>
  <si>
    <t>15915 Jacobson Rd In Austin (Tx)</t>
  </si>
  <si>
    <t>17141 Rock Ridge Rd In Travis (Tx)</t>
  </si>
  <si>
    <t>17308 E Darleen Dr In Leander (Tx)</t>
  </si>
  <si>
    <t>2511 Berkett Dr In Austin (Tx)</t>
  </si>
  <si>
    <t>6117 Kidneywood Trail In Austin (Tx)</t>
  </si>
  <si>
    <t>S Lamar And Ben White In Austin (Tx)</t>
  </si>
  <si>
    <t>Mlk And Airport In Austin (Tx)</t>
  </si>
  <si>
    <t>Allendale Road And Burnet Road In Austin (Tx)</t>
  </si>
  <si>
    <t>6702 Cannonleague Dr In Austin (Tx)</t>
  </si>
  <si>
    <t>5910 Cherry Creek Dr In Austin (Tx)</t>
  </si>
  <si>
    <t>Kent St And Quarry Rd In Austin (Tx)</t>
  </si>
  <si>
    <t>14407 Varrelman Street In Austin (Tx)</t>
  </si>
  <si>
    <t>78200 Duval St In Austin (Tx)</t>
  </si>
  <si>
    <t>907 Turtle Creek Blvd In Austin (Tx)</t>
  </si>
  <si>
    <t>4021 S Capital Of Texas Hwy In Austin (Tx)</t>
  </si>
  <si>
    <t>1100 West Cesar Chavez Street In Austin (Tx)</t>
  </si>
  <si>
    <t>10420 Fm 812 In Travis (Tx)</t>
  </si>
  <si>
    <t>5100 W 290 Hwy In Austin (Tx)</t>
  </si>
  <si>
    <t>13800 Hokanson Road In Travis (Tx)</t>
  </si>
  <si>
    <t>Tlac In Austin (Tx)</t>
  </si>
  <si>
    <t>11513 Dove Flight In Del Valle (Tx)</t>
  </si>
  <si>
    <t>Deaker Lake Road And Imperial Drive In Austin (Tx)</t>
  </si>
  <si>
    <t>7509 East Martin Luther King Junior Boulevard In Austin (Tx)</t>
  </si>
  <si>
    <t>South Congress And West Riverside In Austin (Tx)</t>
  </si>
  <si>
    <t>Jackie Robinson And Tannehill Lane In Austin (Tx)</t>
  </si>
  <si>
    <t>2434 Cardinal Loop In Travis (Tx)</t>
  </si>
  <si>
    <t>23803 Fulkes Rd In Travis (Tx)</t>
  </si>
  <si>
    <t>1807 Mearns Meadow Dr Unit A In Austin (Tx)</t>
  </si>
  <si>
    <t>5106 Village Sqyare Dr In Austin (Tx)</t>
  </si>
  <si>
    <t>Vargas St And Ponca In Austin (Tx)</t>
  </si>
  <si>
    <t>Hwy 71/ Ben White In Austin (Tx)</t>
  </si>
  <si>
    <t>Lava Hill Road In Austin (Tx)</t>
  </si>
  <si>
    <t>5803 Wellington Drive In Austin (Tx)</t>
  </si>
  <si>
    <t>Amblewood Way In Austin (Tx)</t>
  </si>
  <si>
    <t>611 Center Ridge Drive In Austin (Tx)</t>
  </si>
  <si>
    <t>901 East Koenig In Austin (Tx)</t>
  </si>
  <si>
    <t>7513 N Ih-35 In Austin (Tx)</t>
  </si>
  <si>
    <t>8800 N Ih35 In Austin (Tx)</t>
  </si>
  <si>
    <t>5421 Kara Dr In Austin (Tx)</t>
  </si>
  <si>
    <t>Braker Lane And Dessau Road In Austin (Tx)</t>
  </si>
  <si>
    <t>4416 N. Lamar In Austin (Tx)</t>
  </si>
  <si>
    <t>2500 Scarbrough Drive #150 In Austin (Tx)</t>
  </si>
  <si>
    <t>7500 South Ih-35 In Austin (Tx)</t>
  </si>
  <si>
    <t>6908 Bennett Ave In Austin (Tx)</t>
  </si>
  <si>
    <t>Highway  290 Road And South Interstate Highway 35 In Austin (Tx)</t>
  </si>
  <si>
    <t>Onion Creek Park In Austin (Tx)</t>
  </si>
  <si>
    <t>19967 Blake Manor Rd In Travis (Tx)</t>
  </si>
  <si>
    <t>1406 Click Cove In Austin (Tx)</t>
  </si>
  <si>
    <t>11330 Farrah Ln In Austin (Tx)</t>
  </si>
  <si>
    <t>7013 Hewers Dr In Del Valle (Tx)</t>
  </si>
  <si>
    <t>3227 N Ih 35 In Austin (Tx)</t>
  </si>
  <si>
    <t>Musket Valley Trail And Long Winter Dr In Austin (Tx)</t>
  </si>
  <si>
    <t>2011 E 6Th St In Austin (Tx)</t>
  </si>
  <si>
    <t>12400 Mellow Meadow In Austin (Tx)</t>
  </si>
  <si>
    <t>9218 Singing Quail Road In Austin (Tx)</t>
  </si>
  <si>
    <t>11101 Champions Ln In Austin (Tx)</t>
  </si>
  <si>
    <t>619 Montopolis In Austin (Tx)</t>
  </si>
  <si>
    <t>290 &amp; Arterial 8 In Austin (Tx)</t>
  </si>
  <si>
    <t>Childress Dr &amp; Woodstock Dr In Austin (Tx)</t>
  </si>
  <si>
    <t>1009 E 46Th St In Austin (Tx)</t>
  </si>
  <si>
    <t>Murfield &amp; La Costa In Austin (Tx)</t>
  </si>
  <si>
    <t>8100 Mopac In Austin (Tx)</t>
  </si>
  <si>
    <t>9032 Galewood Drive In Austin (Tx)</t>
  </si>
  <si>
    <t>1601 Royal Crest In Austin (Tx)</t>
  </si>
  <si>
    <t>2239 South Lamar In Austin (Tx)</t>
  </si>
  <si>
    <t>5300 Palo Blanco Ln In Austin (Tx)</t>
  </si>
  <si>
    <t>Litting Road/Jones Road In Travis (Tx)</t>
  </si>
  <si>
    <t>Serenity Dr And Celestial Ln In Pflugerville (Tx)</t>
  </si>
  <si>
    <t>1104 Mansell Avenue In Austin (Tx)</t>
  </si>
  <si>
    <t>10300 Taylor Lane In Manor (Tx)</t>
  </si>
  <si>
    <t>Onion Creek Drive And Pleasant Valley In Austin (Tx)</t>
  </si>
  <si>
    <t>18709 Great Falls Dr In Austin (Tx)</t>
  </si>
  <si>
    <t>1207 Southport Dr In Austin (Tx)</t>
  </si>
  <si>
    <t>Stassney In Austin (Tx)</t>
  </si>
  <si>
    <t>2214 East 7Th Street In Austin (Tx)</t>
  </si>
  <si>
    <t>8511 Forest Heights Lane In Austin (Tx)</t>
  </si>
  <si>
    <t>Ross Road In Austin (Tx)</t>
  </si>
  <si>
    <t>2507 Campden Dr In Austin (Tx)</t>
  </si>
  <si>
    <t>2006 Ponciana Loop In Austin (Tx)</t>
  </si>
  <si>
    <t>Manchaca Rd And Beauregard Cir In Austin (Tx)</t>
  </si>
  <si>
    <t>1623 Palma Plaza In Austin (Tx)</t>
  </si>
  <si>
    <t>North Lamar And Justin Lane In Austin (Tx)</t>
  </si>
  <si>
    <t>908 Mansell Ave In Austin (Tx)</t>
  </si>
  <si>
    <t>Hwy 183 And Loyola Lane In Austin (Tx)</t>
  </si>
  <si>
    <t>12004  Portofino Dr. In Travis (Tx)</t>
  </si>
  <si>
    <t>Whitemarsh Valley Walk In Austin (Tx)</t>
  </si>
  <si>
    <t>Wells Branch And Howard Lane In Austin (Tx)</t>
  </si>
  <si>
    <t>9707 Point Vista In Austin (Tx)</t>
  </si>
  <si>
    <t>4500 U.S. 183 In Austin (Tx)</t>
  </si>
  <si>
    <t>11501 Manchaca In Travis (Tx)</t>
  </si>
  <si>
    <t>E Stassney Ln/S Pleasant Valley Dr In Austin (Tx)</t>
  </si>
  <si>
    <t>703 B Rambie Lane In Austin (Tx)</t>
  </si>
  <si>
    <t>3607 Catalina In Austin (Tx)</t>
  </si>
  <si>
    <t>Barrington Way &amp; Scotland Yard In Austin (Tx)</t>
  </si>
  <si>
    <t>4901 S. 1St Street In Austin (Tx)</t>
  </si>
  <si>
    <t>S 1St St In Austin (Tx)</t>
  </si>
  <si>
    <t>14709 Menifee Street In Austin (Tx)</t>
  </si>
  <si>
    <t>Silver Wind Drive In Austin (Tx)</t>
  </si>
  <si>
    <t>500 Barton Springs In Austin (Tx)</t>
  </si>
  <si>
    <t>1901 Montopolis Drive In Austin (Tx)</t>
  </si>
  <si>
    <t>Onion Crossing Dr. &amp; Onion Creek In Austin (Tx)</t>
  </si>
  <si>
    <t>1007 Fullett Drive In Austin (Tx)</t>
  </si>
  <si>
    <t>2908 Lantana Ridge Dr In Travis (Tx)</t>
  </si>
  <si>
    <t>5002 Nuckols Crossing In Austin (Tx)</t>
  </si>
  <si>
    <t>Killings Worth Ln In Travis (Tx)</t>
  </si>
  <si>
    <t>2833 Shoalcrest Avenue In Austin (Tx)</t>
  </si>
  <si>
    <t>Maple Ave And 13Th St In Austin (Tx)</t>
  </si>
  <si>
    <t>Braker &amp; Metric In Austin (Tx)</t>
  </si>
  <si>
    <t>5714 Avenue D In Austin (Tx)</t>
  </si>
  <si>
    <t>3426 Greystone Drive In Austin (Tx)</t>
  </si>
  <si>
    <t>1626 Nash Hernandez In Austin (Tx)</t>
  </si>
  <si>
    <t>1411 Valleyridge Dr In Austin (Tx)</t>
  </si>
  <si>
    <t>Everest And Wycliff In Austin (Tx)</t>
  </si>
  <si>
    <t>Windsor And Vista Lane In Austin (Tx)</t>
  </si>
  <si>
    <t>W 17Th St &amp; Trinity St In Austin (Tx)</t>
  </si>
  <si>
    <t>1200 Mearns Meadow In Austin (Tx)</t>
  </si>
  <si>
    <t>17308 Albert Voelker Rd In Travis (Tx)</t>
  </si>
  <si>
    <t>Faro And Riverside In Austin (Tx)</t>
  </si>
  <si>
    <t>6317 E Ben White Blvd In Austin (Tx)</t>
  </si>
  <si>
    <t>3207 Sam Rayburn In Austin (Tx)</t>
  </si>
  <si>
    <t>1208 E 2Nd In Austin (Tx)</t>
  </si>
  <si>
    <t>7100 East Highway 290 In Austin (Tx)</t>
  </si>
  <si>
    <t>2329 Bendridge Trl In Austin (Tx)</t>
  </si>
  <si>
    <t>12215 Hunters Chase Dr In Austin (Tx)</t>
  </si>
  <si>
    <t>Wells Branch In Austin (Tx)</t>
  </si>
  <si>
    <t>Hwy 71 And Tx 130 In Del Valle (Tx)</t>
  </si>
  <si>
    <t>Boggy Ford Rd &amp; Shoreline Ranch Dr In Austin (Tx)</t>
  </si>
  <si>
    <t>1423 Berene Ave In Austin (Tx)</t>
  </si>
  <si>
    <t>8410 Tuscany Way In Austin (Tx)</t>
  </si>
  <si>
    <t>2109 Warfield Way In Austin (Tx)</t>
  </si>
  <si>
    <t>1201 Loop 360 In Austin (Tx)</t>
  </si>
  <si>
    <t>Airport And Oak Srings In Austin (Tx)</t>
  </si>
  <si>
    <t>727 West Stassney Lane In Austin (Tx)</t>
  </si>
  <si>
    <t>1909 East William Cannon Drive In Austin (Tx)</t>
  </si>
  <si>
    <t>4909 Copperbend Blvd In Austin (Tx)</t>
  </si>
  <si>
    <t>Hunters Bend Rd And Plain View Dr In Austin (Tx)</t>
  </si>
  <si>
    <t>8301 Furness Dr In Austin (Tx)</t>
  </si>
  <si>
    <t>21 Espinosa Drive In Austin (Tx)</t>
  </si>
  <si>
    <t>8500 Mauai In Austin (Tx)</t>
  </si>
  <si>
    <t>10727 Old Lockhart Road In Travis (Tx)</t>
  </si>
  <si>
    <t>2503 Teri Rd In Austin (Tx)</t>
  </si>
  <si>
    <t>San Saba And Cesar Chavez In Austin (Tx)</t>
  </si>
  <si>
    <t>12801 Briar Creek In Manor (Tx)</t>
  </si>
  <si>
    <t>2324 Rockridge Drive In Austin (Tx)</t>
  </si>
  <si>
    <t>9206 Quail Rock Cir In Austin (Tx)</t>
  </si>
  <si>
    <t>2900 N Fm 973 In Austin (Tx)</t>
  </si>
  <si>
    <t>I- 35 And Wells Branch In Pflugerville (Tx)</t>
  </si>
  <si>
    <t>Panadero Dr Thaxton Dr In Austin (Tx)</t>
  </si>
  <si>
    <t>6911 Wentworth Drive In Austin (Tx)</t>
  </si>
  <si>
    <t>1200 E Parmer Ln In Austin (Tx)</t>
  </si>
  <si>
    <t>304 Montopolis In Austin (Tx)</t>
  </si>
  <si>
    <t>7212 Marywood Circle In Austin (Tx)</t>
  </si>
  <si>
    <t>6204 Burns St In Austin (Tx)</t>
  </si>
  <si>
    <t>3604 Savage Springs Drive In Austin (Tx)</t>
  </si>
  <si>
    <t>Harpers Ferry Ln And Clydesdale Dr In Austin (Tx)</t>
  </si>
  <si>
    <t>3308 Elija St In Austin (Tx)</t>
  </si>
  <si>
    <t>43Rd St And Red River In Austin (Tx)</t>
  </si>
  <si>
    <t>11605 N Lamar In Austin (Tx)</t>
  </si>
  <si>
    <t>Braker And 183 In Austin (Tx)</t>
  </si>
  <si>
    <t>8005 Two Coves Dr In Austin (Tx)</t>
  </si>
  <si>
    <t>1300 Clara Martin In Travis (Tx)</t>
  </si>
  <si>
    <t>16708 Bridgefarmer Boulevard In Pflugerville (Tx)</t>
  </si>
  <si>
    <t>9611 Carson Creek In Austin (Tx)</t>
  </si>
  <si>
    <t>2000 E William Cannon In Austin (Tx)</t>
  </si>
  <si>
    <t>8703 Stillwood Ln In Austin (Tx)</t>
  </si>
  <si>
    <t>5001 Lambs Ln In Austin (Tx)</t>
  </si>
  <si>
    <t>Plains Valley Dr And Ross Rd In Del Valle (Tx)</t>
  </si>
  <si>
    <t>10801 Old Manchaca Rd. In Austin (Tx)</t>
  </si>
  <si>
    <t>3207 Harpers Ferry Lane In Austin (Tx)</t>
  </si>
  <si>
    <t>1403 E Applegate Drive In Austin (Tx)</t>
  </si>
  <si>
    <t>13301 Dearbonne Drive In Travis (Tx)</t>
  </si>
  <si>
    <t>10203 Longhorn Skyway In Travis (Tx)</t>
  </si>
  <si>
    <t>Bonham Ranch Rd In Travis (Tx)</t>
  </si>
  <si>
    <t>Collingwood Dr And Davis Ln In Austin (Tx)</t>
  </si>
  <si>
    <t>1114 Milford Way In Austin (Tx)</t>
  </si>
  <si>
    <t>7010 Whispering Creek Drive In Austin (Tx)</t>
  </si>
  <si>
    <t>2004 Nightview In Austin (Tx)</t>
  </si>
  <si>
    <t>7414 Johnny Morris In Austin (Tx)</t>
  </si>
  <si>
    <t>11200 N Fm 620 In Austin (Tx)</t>
  </si>
  <si>
    <t>38Th Street And Guadalupe Street In Austin (Tx)</t>
  </si>
  <si>
    <t>2901 Wickham Ln In Travis (Tx)</t>
  </si>
  <si>
    <t>5665 Pinon Vista Drive In Austin (Tx)</t>
  </si>
  <si>
    <t>2200 S. Pleasant Valley #207 In Austin (Tx)</t>
  </si>
  <si>
    <t>18101 Litteg Rd In Manor (Tx)</t>
  </si>
  <si>
    <t>6928 Ferrystone In Travis (Tx)</t>
  </si>
  <si>
    <t>2700 Guadalupe Street In Austin (Tx)</t>
  </si>
  <si>
    <t>12003 East Us-290 In Manor (Tx)</t>
  </si>
  <si>
    <t>11612 Arroyo Blanco In Austin (Tx)</t>
  </si>
  <si>
    <t>Riverside And Crossing Place In Austin (Tx)</t>
  </si>
  <si>
    <t>8885 Research Blvd In Austin (Tx)</t>
  </si>
  <si>
    <t>3651 S Ih 35 In Austin (Tx)</t>
  </si>
  <si>
    <t>18300 River Timber Dr In Travis (Tx)</t>
  </si>
  <si>
    <t>7107 Appaloosa Ct In Mustang Ridge (Tx)</t>
  </si>
  <si>
    <t>8939 Anna Street In Austin (Tx)</t>
  </si>
  <si>
    <t>11530 Manchaca Rd In Austin (Tx)</t>
  </si>
  <si>
    <t>3212 Taylor Falls Drive In Travis (Tx)</t>
  </si>
  <si>
    <t>Hog Eye Rd And Texas 130 Service Rd In Manor (Tx)</t>
  </si>
  <si>
    <t>13604 Caldwell In Austin (Tx)</t>
  </si>
  <si>
    <t>17006 Hayride In Del Valle (Tx)</t>
  </si>
  <si>
    <t>2627 Gwendolyn Ln In Austin (Tx)</t>
  </si>
  <si>
    <t>11243 Pinehurst Drive In Austin (Tx)</t>
  </si>
  <si>
    <t>806 Castle Ridge In Austin (Tx)</t>
  </si>
  <si>
    <t>2804 Longhorn Blvd In Austin (Tx)</t>
  </si>
  <si>
    <t>4812 N Ih35 In Austin (Tx)</t>
  </si>
  <si>
    <t>22900 Big Sandy Dr In Leander (Tx)</t>
  </si>
  <si>
    <t>S1St/William Cannon In Austin (Tx)</t>
  </si>
  <si>
    <t>Bucks Run And Granger In Austin (Tx)</t>
  </si>
  <si>
    <t>1520 Geoffs Drive In Austin (Tx)</t>
  </si>
  <si>
    <t>1506 West Braker Lane In Austin (Tx)</t>
  </si>
  <si>
    <t>George Bush And Dwight Esienhower Street In Manor (Tx)</t>
  </si>
  <si>
    <t>2501 Dovehill Dr In Austin (Tx)</t>
  </si>
  <si>
    <t>9725 N Lake Creek Pwy In Austin (Tx)</t>
  </si>
  <si>
    <t>Summer Wood Dr And Steck In Austin (Tx)</t>
  </si>
  <si>
    <t>9061 Research Blvd In Austin (Tx)</t>
  </si>
  <si>
    <t>2100 West William Cannon In Austin (Tx)</t>
  </si>
  <si>
    <t>13309 Constellation Dr In Manor (Tx)</t>
  </si>
  <si>
    <t>816 Patton Ave In Austin (Tx)</t>
  </si>
  <si>
    <t>7517 Carver Ave. In Austin (Tx)</t>
  </si>
  <si>
    <t>Bruno Trail In Austin (Tx)</t>
  </si>
  <si>
    <t>Webberville Road And Sojourner Street In Austin (Tx)</t>
  </si>
  <si>
    <t>15301 N Ih 35 In Travis (Tx)</t>
  </si>
  <si>
    <t>501 W 3Rd St In Austin (Tx)</t>
  </si>
  <si>
    <t>Lake Creek Parkway And N Fm 620 In Austin (Tx)</t>
  </si>
  <si>
    <t>8017 Old Bee Baves In Austin (Tx)</t>
  </si>
  <si>
    <t>915 W 22Nd St In Austin (Tx)</t>
  </si>
  <si>
    <t>West 6Th Street And North Lamar Boulevard In Austin (Tx)</t>
  </si>
  <si>
    <t>Covent Church In Austin (Tx)</t>
  </si>
  <si>
    <t>6803 Denorah Drive In Austin (Tx)</t>
  </si>
  <si>
    <t>909 Emerald Wood In Austin (Tx)</t>
  </si>
  <si>
    <t>12130 Fm 973 N In Travis (Tx)</t>
  </si>
  <si>
    <t>Burton And Oltorf In Austin (Tx)</t>
  </si>
  <si>
    <t>5800 Brodie Lane In Austin (Tx)</t>
  </si>
  <si>
    <t>13689 N Us Hwy 183 #131 In Austin (Tx)</t>
  </si>
  <si>
    <t>2708 E 3Rd St In Austin (Tx)</t>
  </si>
  <si>
    <t>Bagby Dr In Austin (Tx)</t>
  </si>
  <si>
    <t>Yellowpine Terrace And Silverleaf Drive In Austin (Tx)</t>
  </si>
  <si>
    <t>11500 Satchel Dr In Austin (Tx)</t>
  </si>
  <si>
    <t>14237 Gilford Dr In Manor (Tx)</t>
  </si>
  <si>
    <t>10210 Oak Hollow In Austin (Tx)</t>
  </si>
  <si>
    <t>Fairbridge And Chaseview In Austin (Tx)</t>
  </si>
  <si>
    <t>4115 Freidrich Ln In Austin (Tx)</t>
  </si>
  <si>
    <t>Oolong Ln In Pflugerville (Tx)</t>
  </si>
  <si>
    <t>3401 West Parmer Lane In Austin (Tx)</t>
  </si>
  <si>
    <t>Fm 973 And 971 In Travis (Tx)</t>
  </si>
  <si>
    <t>13900 North Interstate Highway In Austin (Tx)</t>
  </si>
  <si>
    <t>6015 Wideleaf Drive In Austin (Tx)</t>
  </si>
  <si>
    <t>N Lamar And Rundberg In Austin (Tx)</t>
  </si>
  <si>
    <t>Aria Dr And Fm 620 In Lakeway (Tx)</t>
  </si>
  <si>
    <t>Clock Tower Road In Austin (Tx)</t>
  </si>
  <si>
    <t>Old Bee Caves Rd And Thomas Springs Rd In Travis (Tx)</t>
  </si>
  <si>
    <t>Brassiewood Dr And Pleasant Valley In Austin (Tx)</t>
  </si>
  <si>
    <t>9909 Cheryl Lynn In Travis (Tx)</t>
  </si>
  <si>
    <t>5721 Honeybee In Austin (Tx)</t>
  </si>
  <si>
    <t>E Cesar Chavez &amp; Pedernales St In Austin (Tx)</t>
  </si>
  <si>
    <t>E 6Th St &amp; Trinity In Austin (Tx)</t>
  </si>
  <si>
    <t>1300 Norwood Rd In Austin (Tx)</t>
  </si>
  <si>
    <t>14938 Swiss In Austin (Tx)</t>
  </si>
  <si>
    <t>N Meadows Dr And Plains Trail In Austin (Tx)</t>
  </si>
  <si>
    <t>2101 W Slaughter Ln In Austin (Tx)</t>
  </si>
  <si>
    <t>15525 969 In Austin (Tx)</t>
  </si>
  <si>
    <t>5555 Airport Blvd In Austin (Tx)</t>
  </si>
  <si>
    <t>2204 Donahue Ln #B In Austin (Tx)</t>
  </si>
  <si>
    <t>701 W Riverside Drive In Austin (Tx)</t>
  </si>
  <si>
    <t>1404 Cotton In Austin (Tx)</t>
  </si>
  <si>
    <t>N Lamar Blvd And Masterson Pass In Austin (Tx)</t>
  </si>
  <si>
    <t>Highway 71 And Southwest Parkway In Austin (Tx)</t>
  </si>
  <si>
    <t>8603 Silver Ridge Dr In Austin (Tx)</t>
  </si>
  <si>
    <t>2806 Burleson In Austin (Tx)</t>
  </si>
  <si>
    <t>5911 Johnny Morris Rd In Austin (Tx)</t>
  </si>
  <si>
    <t>31St And Duval St In Austin (Tx)</t>
  </si>
  <si>
    <t>1300 South Pleasant Valley In Austin (Tx)</t>
  </si>
  <si>
    <t>12004 Carmel Park Lane In Austin (Tx)</t>
  </si>
  <si>
    <t>1434 Wells Branch Pkwy In Austin (Tx)</t>
  </si>
  <si>
    <t>8605 Putnam Dr In Austin (Tx)</t>
  </si>
  <si>
    <t>Faro Dr &amp; Crossing Points In Austin (Tx)</t>
  </si>
  <si>
    <t>7801 Mcangus Road In Travis (Tx)</t>
  </si>
  <si>
    <t>8013 Baxter Springs Road In Austin (Tx)</t>
  </si>
  <si>
    <t>1102 Gillespie Pl In Austin (Tx)</t>
  </si>
  <si>
    <t>620/Bee Caves In Austin (Tx)</t>
  </si>
  <si>
    <t>12033 Timber High In Austin (Tx)</t>
  </si>
  <si>
    <t>5305 St Georges Green In Austin (Tx)</t>
  </si>
  <si>
    <t>2200 South Pleasant Valley Drive In Austin (Tx)</t>
  </si>
  <si>
    <t>4502 Gillis St. In Austin (Tx)</t>
  </si>
  <si>
    <t>8413 Riverstone Drive In Austin (Tx)</t>
  </si>
  <si>
    <t>5341 Sendero Hills Parkway In Austin (Tx)</t>
  </si>
  <si>
    <t>Westgate Boulevard And Western Trails Boulevard In Austin (Tx)</t>
  </si>
  <si>
    <t>East Riverside Drive And Wickersham Lane In Austin (Tx)</t>
  </si>
  <si>
    <t>S 1St And Blue Valley In Austin (Tx)</t>
  </si>
  <si>
    <t>8210 North Interstate 35 In Austin (Tx)</t>
  </si>
  <si>
    <t>8Th St And Red River In Austin (Tx)</t>
  </si>
  <si>
    <t>8601 Anderson Mill In Travis (Tx)</t>
  </si>
  <si>
    <t>3101 East 12Th Street In Austin (Tx)</t>
  </si>
  <si>
    <t>4401 E St Elmo Rd In Austin (Tx)</t>
  </si>
  <si>
    <t>Stassney And Ih 35 In Austin (Tx)</t>
  </si>
  <si>
    <t>11502 January Dr In Austin (Tx)</t>
  </si>
  <si>
    <t>5500 Navarro Creek Rd In Travis (Tx)</t>
  </si>
  <si>
    <t>2302 Garden In Austin (Tx)</t>
  </si>
  <si>
    <t>Brodie Ln &amp; Frate Barker Rd In Austin (Tx)</t>
  </si>
  <si>
    <t>620 And Debba In Lakeway (Tx)</t>
  </si>
  <si>
    <t>5000 Lott Ave In Austin (Tx)</t>
  </si>
  <si>
    <t>1144  Gunter St In Austin (Tx)</t>
  </si>
  <si>
    <t>7906 Forbsdale Dr In Austin (Tx)</t>
  </si>
  <si>
    <t>12908 Water Mill Cove In Austin (Tx)</t>
  </si>
  <si>
    <t>5602 Chadwyck In Austin (Tx)</t>
  </si>
  <si>
    <t>1118 Haverford Drive In Austin (Tx)</t>
  </si>
  <si>
    <t>14801 Vevey Drive In Del Valle (Tx)</t>
  </si>
  <si>
    <t>11913 Elfcroft Dr In Austin (Tx)</t>
  </si>
  <si>
    <t>West Braker Lane And Ptarmigan Drive In Austin (Tx)</t>
  </si>
  <si>
    <t>3100 Crystal Bend In Pflugerville (Tx)</t>
  </si>
  <si>
    <t>6510 Branchwood Dr. In Austin (Tx)</t>
  </si>
  <si>
    <t>183 And Metropolis In Austin (Tx)</t>
  </si>
  <si>
    <t>906 Koerner Lane In Austin (Tx)</t>
  </si>
  <si>
    <t>2307 Santa Rita In Austin (Tx)</t>
  </si>
  <si>
    <t>8125 Magnolia Ridge Cove In Travis (Tx)</t>
  </si>
  <si>
    <t>E William Cannon &amp; Mckinney Falls Pkwy In Austin (Tx)</t>
  </si>
  <si>
    <t>N Bastrop St And W Browning St In Manor (Tx)</t>
  </si>
  <si>
    <t>601 Saddle Horn Dr In Travis (Tx)</t>
  </si>
  <si>
    <t>N Pleasant Valley Rd &amp; Lyons Rd In Austin (Tx)</t>
  </si>
  <si>
    <t>607 Woodward Street In Austin (Tx)</t>
  </si>
  <si>
    <t>10700 Newmont In Austin (Tx)</t>
  </si>
  <si>
    <t>2008 Sandberg In Austin (Tx)</t>
  </si>
  <si>
    <t>9908 Thaxton Rd In Austin (Tx)</t>
  </si>
  <si>
    <t>1700 Teri Road #902 In Austin (Tx)</t>
  </si>
  <si>
    <t>Richardine Ave And Garland In Austin (Tx)</t>
  </si>
  <si>
    <t>Berkeley Ave &amp; Manchaca Road In Austin (Tx)</t>
  </si>
  <si>
    <t>Spicewood Springs And Sherwood Forest In Austin (Tx)</t>
  </si>
  <si>
    <t>1900 San Gabriel St In Austin (Tx)</t>
  </si>
  <si>
    <t>800 W. 5Th St. In Austin (Tx)</t>
  </si>
  <si>
    <t>6001 Turnstone Court In Austin (Tx)</t>
  </si>
  <si>
    <t>Fm 812 And South Highway 183 In Austin (Tx)</t>
  </si>
  <si>
    <t>15001 Us-290 In Manor (Tx)</t>
  </si>
  <si>
    <t>824 Walnut Creek Dr In Austin (Tx)</t>
  </si>
  <si>
    <t>6702 Wentworth Drive In Austin (Tx)</t>
  </si>
  <si>
    <t>2104 E Anderson Ln #1014 In Austin (Tx)</t>
  </si>
  <si>
    <t>711 Meriden Ln In Austin (Tx)</t>
  </si>
  <si>
    <t>3501 South First Street In Austin (Tx)</t>
  </si>
  <si>
    <t>Sandifer And Hunters Bend In Austin (Tx)</t>
  </si>
  <si>
    <t>4900 Ledesma Rd In Austin (Tx)</t>
  </si>
  <si>
    <t>904 Connecticut Dr In Austin (Tx)</t>
  </si>
  <si>
    <t>18Th And Guadalupe In Austin (Tx)</t>
  </si>
  <si>
    <t>Burleson Road And Smith School Road In Austin (Tx)</t>
  </si>
  <si>
    <t>7101 Guadalupe St In Austin (Tx)</t>
  </si>
  <si>
    <t>12017 Amherst Dr In Austin (Tx)</t>
  </si>
  <si>
    <t>Willow St And Red River St In Austin (Tx)</t>
  </si>
  <si>
    <t>1003 Ranch Road 620 South In Austin (Tx)</t>
  </si>
  <si>
    <t>9401 Rental Car Ln In Austin (Tx)</t>
  </si>
  <si>
    <t>8017 Old Bee Caves Road In Austin (Tx)</t>
  </si>
  <si>
    <t>2904 Feathercrest Drive In Austin (Tx)</t>
  </si>
  <si>
    <t>George Bush And Highway 290 In Manor (Tx)</t>
  </si>
  <si>
    <t>795 N Pleasant Valley Rd In Austin (Tx)</t>
  </si>
  <si>
    <t>Rosewood Ave &amp; Angelina St In Austin (Tx)</t>
  </si>
  <si>
    <t>Faro In Austin (Tx)</t>
  </si>
  <si>
    <t>Cactus Lane And Roundup Trail In Austin (Tx)</t>
  </si>
  <si>
    <t>1909 Melissa Oaks In Austin (Tx)</t>
  </si>
  <si>
    <t>Spirit Of Texas  Drive And East State Highway 71 Serivice Road In Del Valle (Tx)</t>
  </si>
  <si>
    <t>St Merryn Street In Austin (Tx)</t>
  </si>
  <si>
    <t>1101 Cherico St In Austin (Tx)</t>
  </si>
  <si>
    <t>1620 East Riverside Drive In Austin (Tx)</t>
  </si>
  <si>
    <t>807 Montopolis In Austin (Tx)</t>
  </si>
  <si>
    <t>1413 Sanchez In Austin (Tx)</t>
  </si>
  <si>
    <t>9603 Parkfield In Austin (Tx)</t>
  </si>
  <si>
    <t>E 31St St And Medical Arts In Austin (Tx)</t>
  </si>
  <si>
    <t>1114 Nile Street In Austin (Tx)</t>
  </si>
  <si>
    <t>2453 Bastrop Highway In Del Valle (Tx)</t>
  </si>
  <si>
    <t>2800 Hoeke In Austin (Tx)</t>
  </si>
  <si>
    <t>8455 Spicewood Springs In Austin (Tx)</t>
  </si>
  <si>
    <t>10700 Metric Blvd In Austin (Tx)</t>
  </si>
  <si>
    <t>8423 Elroy Road In Del Valle (Tx)</t>
  </si>
  <si>
    <t>7603 Bennet In Austin (Tx)</t>
  </si>
  <si>
    <t>Briar Hill And Crooked Lane In Austin (Tx)</t>
  </si>
  <si>
    <t>S Ih 35 Frontage Rd &amp; E Riverside Dr In Austin (Tx)</t>
  </si>
  <si>
    <t>Preston Oaks In Austin (Tx)</t>
  </si>
  <si>
    <t>16504 Moonlit Path In Manor (Tx)</t>
  </si>
  <si>
    <t>8601 Pinegrass #A In Austin (Tx)</t>
  </si>
  <si>
    <t>2423 Townlake Circle In Austin (Tx)</t>
  </si>
  <si>
    <t>6008 North Lamar Boulevard In Austin (Tx)</t>
  </si>
  <si>
    <t>2603 Reeves Cir B In Austin (Tx)</t>
  </si>
  <si>
    <t>Mount Bonnell And Fm 2222 In Travis (Tx)</t>
  </si>
  <si>
    <t>11718 Lindeman Loop In Travis (Tx)</t>
  </si>
  <si>
    <t>4707 Brassiewood Drive In Austin (Tx)</t>
  </si>
  <si>
    <t>15099 Mallard Green Lane In Austin (Tx)</t>
  </si>
  <si>
    <t>7501 E Why 290 In Austin (Tx)</t>
  </si>
  <si>
    <t>Apple Orchard And Cottonwood St In Austin (Tx)</t>
  </si>
  <si>
    <t>5200 Walnut Grove Ct In Austin (Tx)</t>
  </si>
  <si>
    <t>7227 Us Hwy 290 In Austin (Tx)</t>
  </si>
  <si>
    <t>Blessing Ave &amp; St Johns In Austin (Tx)</t>
  </si>
  <si>
    <t>9301 Japonica Ct In Austin (Tx)</t>
  </si>
  <si>
    <t>1515 Grove Blvd G1 In Austin (Tx)</t>
  </si>
  <si>
    <t>Rain Creek Pkwy In Austin (Tx)</t>
  </si>
  <si>
    <t>7000 Apperson St In Travis (Tx)</t>
  </si>
  <si>
    <t>800 Eberhart Ln In Austin (Tx)</t>
  </si>
  <si>
    <t>1100 San Jacinto Blvd In Austin (Tx)</t>
  </si>
  <si>
    <t>Park Field &amp; Rundberg In Austin (Tx)</t>
  </si>
  <si>
    <t>6934 E Ben White In Austin (Tx)</t>
  </si>
  <si>
    <t>1408 Parker Ln In Austin (Tx)</t>
  </si>
  <si>
    <t>North Lamar Blvd And Braker Ln In Austin (Tx)</t>
  </si>
  <si>
    <t>5055 Hwy 71 In Del Valle (Tx)</t>
  </si>
  <si>
    <t>7709 Manchaca Rd In Austin (Tx)</t>
  </si>
  <si>
    <t>3309 Burleson Rd In Austin (Tx)</t>
  </si>
  <si>
    <t>Barbergale Road And Fm 1825 In Pflugerville (Tx)</t>
  </si>
  <si>
    <t>13009 Tapadero In Austin (Tx)</t>
  </si>
  <si>
    <t>806 Philco Dr In Austin (Tx)</t>
  </si>
  <si>
    <t>6008 Palm Circle In Austin (Tx)</t>
  </si>
  <si>
    <t>7804 Pheonix Pass In Austin (Tx)</t>
  </si>
  <si>
    <t>1408 Valleyridge Dr In Austin (Tx)</t>
  </si>
  <si>
    <t>1301 W Oltorf St In Austin (Tx)</t>
  </si>
  <si>
    <t>1325 South Fm 973 In Austin (Tx)</t>
  </si>
  <si>
    <t>Mopac Expressway And Highway 183 In Austin (Tx)</t>
  </si>
  <si>
    <t>910 Gullett St In Austin (Tx)</t>
  </si>
  <si>
    <t>Speedway And W 31St St In Austin (Tx)</t>
  </si>
  <si>
    <t>8302 Cedar Elm Trl In Austin (Tx)</t>
  </si>
  <si>
    <t>Lake Creek Pkwy And 620 In Austin (Tx)</t>
  </si>
  <si>
    <t>Elizabeth St And 3Rd St In Austin (Tx)</t>
  </si>
  <si>
    <t>Elroy Rd In Del Valle (Tx)</t>
  </si>
  <si>
    <t>Webberville And Northwestern In Austin (Tx)</t>
  </si>
  <si>
    <t>9212 Decker In Travis (Tx)</t>
  </si>
  <si>
    <t>700 Gibson St In Austin (Tx)</t>
  </si>
  <si>
    <t>1821 Maize Bend In Austin (Tx)</t>
  </si>
  <si>
    <t>17Th And Nueces St In Austin (Tx)</t>
  </si>
  <si>
    <t>2521 East 4Th Street In Austin (Tx)</t>
  </si>
  <si>
    <t>9415 Mountain Quail Road In Austin (Tx)</t>
  </si>
  <si>
    <t>12304 Dessau Rd In Austin (Tx)</t>
  </si>
  <si>
    <t>Alf In Austin (Tx)</t>
  </si>
  <si>
    <t>11111 Bending Bough Trail In Austin (Tx)</t>
  </si>
  <si>
    <t>W Cesar Chavez St And Sandra Muraida Way In Austin (Tx)</t>
  </si>
  <si>
    <t>8Th St And Waller In Austin (Tx)</t>
  </si>
  <si>
    <t>102 South Buffalo Avenue In Austin (Tx)</t>
  </si>
  <si>
    <t>Mayo St And Chappell Ln In Austin (Tx)</t>
  </si>
  <si>
    <t>1115 West Rundberg Lane In Austin (Tx)</t>
  </si>
  <si>
    <t>Wooten Park Dr In Austin (Tx)</t>
  </si>
  <si>
    <t>10804 Mc Angus Rd In Austin (Tx)</t>
  </si>
  <si>
    <t>Rogge Dr And Chadwyck Dr In Austin (Tx)</t>
  </si>
  <si>
    <t>8222 Research Blvd In Austin (Tx)</t>
  </si>
  <si>
    <t>3500 Harmon In Austin (Tx)</t>
  </si>
  <si>
    <t>10017 Wind Dunes Dr In Austin (Tx)</t>
  </si>
  <si>
    <t>5000 Blue Bluff Rd In Travis (Tx)</t>
  </si>
  <si>
    <t>7121 Dagon Dr In Austin (Tx)</t>
  </si>
  <si>
    <t>Bilbrook Pl &amp; Sweetwater River Dr In Austin (Tx)</t>
  </si>
  <si>
    <t>King Street In Austin (Tx)</t>
  </si>
  <si>
    <t>10505 Boyer In Austin (Tx)</t>
  </si>
  <si>
    <t>13120 Amarillo Ave In Austin (Tx)</t>
  </si>
  <si>
    <t>2011 Ploverville Lane In Austin (Tx)</t>
  </si>
  <si>
    <t>8300 Peacefull Hill Lane In Austin (Tx)</t>
  </si>
  <si>
    <t>Highway 71 And Ross Road In Del Valle (Tx)</t>
  </si>
  <si>
    <t>6009 West Gate In Austin (Tx)</t>
  </si>
  <si>
    <t>5006 Lark Creek Cv In Austin (Tx)</t>
  </si>
  <si>
    <t>E Slaughter @ Brandt In Austin (Tx)</t>
  </si>
  <si>
    <t>Haskell St And Navasota St In Austin (Tx)</t>
  </si>
  <si>
    <t>Onion Creek Dr And Old San Antonio Rd In Travis (Tx)</t>
  </si>
  <si>
    <t>Fallwell Lane And East Hwy 71 In Del Valle (Tx)</t>
  </si>
  <si>
    <t>12413 Mellow Meadow In Austin (Tx)</t>
  </si>
  <si>
    <t>Wells Branch And Fm 685 In Travis (Tx)</t>
  </si>
  <si>
    <t>Powell And Georgian In Austin (Tx)</t>
  </si>
  <si>
    <t>E Braker Ln And Dassau Rd In Austin (Tx)</t>
  </si>
  <si>
    <t>Georgian Street And West Powell Lane In Austin (Tx)</t>
  </si>
  <si>
    <t>744 William Cannon Dr In Austin (Tx)</t>
  </si>
  <si>
    <t>3733 Bronco Bend Loop In Austin (Tx)</t>
  </si>
  <si>
    <t>2905 Prado St In Austin (Tx)</t>
  </si>
  <si>
    <t>4602 East Stassney Lane In Austin (Tx)</t>
  </si>
  <si>
    <t>Comal St And Nash Hernandez Senior Rd In Austin (Tx)</t>
  </si>
  <si>
    <t>Hwy 183 And Fm 812 In Austin (Tx)</t>
  </si>
  <si>
    <t>1151 Cripple Creek Dr In Austin (Tx)</t>
  </si>
  <si>
    <t>3501 Shoreline Dr In Travis (Tx)</t>
  </si>
  <si>
    <t>12324 Laguardia Ln In Austin (Tx)</t>
  </si>
  <si>
    <t>15101 Fm 1825 In Travis (Tx)</t>
  </si>
  <si>
    <t>Hudson St &amp; Darby St In Austin (Tx)</t>
  </si>
  <si>
    <t>11500 Metric Boulevard In Austin (Tx)</t>
  </si>
  <si>
    <t>Shropshire &amp; Yager In Austin (Tx)</t>
  </si>
  <si>
    <t>3500 Winding Shore Ln In Travis (Tx)</t>
  </si>
  <si>
    <t>Deidra Drive In Travis (Tx)</t>
  </si>
  <si>
    <t>Chicon And Nash Hernandez Sr In Austin (Tx)</t>
  </si>
  <si>
    <t>Mccall And Hwy 183 In Austin (Tx)</t>
  </si>
  <si>
    <t>3709 Thompson St In Austin (Tx)</t>
  </si>
  <si>
    <t>Far West Blvd And N Hills Dr In Austin (Tx)</t>
  </si>
  <si>
    <t>7800 San Felipe In Austin (Tx)</t>
  </si>
  <si>
    <t>2212 San Gabriel Street In Austin (Tx)</t>
  </si>
  <si>
    <t>501 East Ben White Boulevard In Austin (Tx)</t>
  </si>
  <si>
    <t>5807 Cougar Drive In Austin (Tx)</t>
  </si>
  <si>
    <t>7605 Craybrough Cir In Austin (Tx)</t>
  </si>
  <si>
    <t>6803 Lucy In Austin (Tx)</t>
  </si>
  <si>
    <t>8405 Old Bee Cave Rd In Austin (Tx)</t>
  </si>
  <si>
    <t>21101 Hog Eye In Travis (Tx)</t>
  </si>
  <si>
    <t>15141 N Ih 35 Svrd Nb In Travis (Tx)</t>
  </si>
  <si>
    <t>1402 Cardinal Hill Drive In Austin (Tx)</t>
  </si>
  <si>
    <t>Mira Loma Lane And Vanderbilt Lane In Austin (Tx)</t>
  </si>
  <si>
    <t>Wells Branch Parkway In Pflugerville (Tx)</t>
  </si>
  <si>
    <t>10420 Formith St. In Travis (Tx)</t>
  </si>
  <si>
    <t>Barton Skwy And Spyglass Dr In Austin (Tx)</t>
  </si>
  <si>
    <t>2605 Cranbrook Cv In Austin (Tx)</t>
  </si>
  <si>
    <t>2601 Braker Ln In Austin (Tx)</t>
  </si>
  <si>
    <t>2601 S 5Th St In Austin (Tx)</t>
  </si>
  <si>
    <t>Shoal Creek Boulevard And Hancock Drive In Austin (Tx)</t>
  </si>
  <si>
    <t>5830 Shreveport Dr In Austin (Tx)</t>
  </si>
  <si>
    <t>4508 Chesney Ridge Dr In Austin (Tx)</t>
  </si>
  <si>
    <t>Bodgers Drive And Trotwood Drive In Austin (Tx)</t>
  </si>
  <si>
    <t>30 N I H 35Austin, Tx 78701 In Austin (Tx)</t>
  </si>
  <si>
    <t>500 Horsetheif Trail In Travis (Tx)</t>
  </si>
  <si>
    <t>808 Sheritan Avenue In Austin (Tx)</t>
  </si>
  <si>
    <t>10808 Rawhide Trail In Austin (Tx)</t>
  </si>
  <si>
    <t>4208 Duval In Austin (Tx)</t>
  </si>
  <si>
    <t>8508 New Hampshire In Austin (Tx)</t>
  </si>
  <si>
    <t>Long Day Drive And Short Springs Drive In Austin (Tx)</t>
  </si>
  <si>
    <t>9019 Elroy Rd In Austin (Tx)</t>
  </si>
  <si>
    <t>1054 Springdale Austin In Austin (Tx)</t>
  </si>
  <si>
    <t>5500 Ross Road In Austin (Tx)</t>
  </si>
  <si>
    <t>6003 Caroline Ln In Travis (Tx)</t>
  </si>
  <si>
    <t>Webberville Rd And Springdale Rd In Austin (Tx)</t>
  </si>
  <si>
    <t>10501 Cannon Mark Way In Austin (Tx)</t>
  </si>
  <si>
    <t>6121 Ponca Street In Austin (Tx)</t>
  </si>
  <si>
    <t>1305 Warrington Dr In Austin (Tx)</t>
  </si>
  <si>
    <t>2816 E 12Th St In Austin (Tx)</t>
  </si>
  <si>
    <t>Airport/Mlk In Austin (Tx)</t>
  </si>
  <si>
    <t>915 Sirocco In Austin (Tx)</t>
  </si>
  <si>
    <t>Cesar Chavez And Interstate 35 In Austin (Tx)</t>
  </si>
  <si>
    <t>8121 Research Boulevard In Austin (Tx)</t>
  </si>
  <si>
    <t>8601 Cureton Cv In Austin (Tx)</t>
  </si>
  <si>
    <t>7Th &amp; 35 In Austin (Tx)</t>
  </si>
  <si>
    <t>5800 Wellington Drive In Austin (Tx)</t>
  </si>
  <si>
    <t>2015 Cheshire Dr In Austin (Tx)</t>
  </si>
  <si>
    <t>11005 Floral Park Drive In Austin (Tx)</t>
  </si>
  <si>
    <t>11901 Hobby Horse In Austin (Tx)</t>
  </si>
  <si>
    <t>3713 Tudor Blvd In Austin (Tx)</t>
  </si>
  <si>
    <t>10401 Jollyville Rd In Austin (Tx)</t>
  </si>
  <si>
    <t>7906 Keneshaw Dr In Austin (Tx)</t>
  </si>
  <si>
    <t>10511 Turner Drive In Austin (Tx)</t>
  </si>
  <si>
    <t>21205 W. 71 In Travis (Tx)</t>
  </si>
  <si>
    <t>7512 Compass Dr In Travis (Tx)</t>
  </si>
  <si>
    <t>Ben White And First In Austin (Tx)</t>
  </si>
  <si>
    <t>515 South Valley Road In Austin (Tx)</t>
  </si>
  <si>
    <t>4310 Williow Springs In Austin (Tx)</t>
  </si>
  <si>
    <t>Metric Boulevard And Bittern Hollow In Austin (Tx)</t>
  </si>
  <si>
    <t>Harris Branch Pkwy &amp; Farmhaven Rd In Austin (Tx)</t>
  </si>
  <si>
    <t>South Lamar Boulevard And Ben White Boulevard In Austin (Tx)</t>
  </si>
  <si>
    <t>Riverside Drive And Grove Boulevard In Austin (Tx)</t>
  </si>
  <si>
    <t>4621 Kind Way In Austin (Tx)</t>
  </si>
  <si>
    <t>Shropshire &amp; Baronets In Austin (Tx)</t>
  </si>
  <si>
    <t>8519 Cahill In Austin (Tx)</t>
  </si>
  <si>
    <t>Garrettson Dr And Howellwood Way In Austin (Tx)</t>
  </si>
  <si>
    <t>1200 Village West Dr In Travis (Tx)</t>
  </si>
  <si>
    <t>10558 Bilbrook Pl In Austin (Tx)</t>
  </si>
  <si>
    <t>2601 Highland Haven In Austin (Tx)</t>
  </si>
  <si>
    <t>1300 Fm 812 In Austin (Tx)</t>
  </si>
  <si>
    <t>South Lamar And Ben White In Austin (Tx)</t>
  </si>
  <si>
    <t>Black Cherry Dr In Cedar Park (Tx)</t>
  </si>
  <si>
    <t>Ponder Ln And Citation Ave In Austin (Tx)</t>
  </si>
  <si>
    <t>E 51St &amp; Cottonwood Cir In Austin (Tx)</t>
  </si>
  <si>
    <t>12200 Meridian Park Blvd In Austin (Tx)</t>
  </si>
  <si>
    <t>7201 Hart Ln In Austin (Tx)</t>
  </si>
  <si>
    <t>4200 I-35 S In Austin (Tx)</t>
  </si>
  <si>
    <t>1000 Ellison In Austin (Tx)</t>
  </si>
  <si>
    <t>N Bend Dr And Eubank Dr In Austin (Tx)</t>
  </si>
  <si>
    <t>William Cannon &amp; Ih 35 In Austin (Tx)</t>
  </si>
  <si>
    <t>1701 Briarcliff Blvd In Austin (Tx)</t>
  </si>
  <si>
    <t>1300 Brians Meadow Cove In Austin (Tx)</t>
  </si>
  <si>
    <t>2409 Burleson Court In Austin (Tx)</t>
  </si>
  <si>
    <t>Singing Brook In Austin (Tx)</t>
  </si>
  <si>
    <t>11725 Channing Dr In Austin (Tx)</t>
  </si>
  <si>
    <t>Manchaca Road And Matthews In Austin (Tx)</t>
  </si>
  <si>
    <t>1708 Shag Bark Trail In Austin (Tx)</t>
  </si>
  <si>
    <t>6040 W Hw 290 In Austin (Tx)</t>
  </si>
  <si>
    <t>April Dr &amp; Dessau In Austin (Tx)</t>
  </si>
  <si>
    <t>Us-183 &amp; Mckinney Falls Pkwy In Austin (Tx)</t>
  </si>
  <si>
    <t>Burney And Rustling In Austin (Tx)</t>
  </si>
  <si>
    <t>601 Nelray Boulevard In Austin (Tx)</t>
  </si>
  <si>
    <t>1701 East Parmer Lane In Austin (Tx)</t>
  </si>
  <si>
    <t>2601 Palm Cir In Austin (Tx)</t>
  </si>
  <si>
    <t>6121 North Interstate Highway 35 In Austin (Tx)</t>
  </si>
  <si>
    <t>13601 Coomes Dr In Travis (Tx)</t>
  </si>
  <si>
    <t>29Th St And Guadalupe St In Austin (Tx)</t>
  </si>
  <si>
    <t>8201 Linden Loop In Travis (Tx)</t>
  </si>
  <si>
    <t>2201 Robert Dedman In Austin (Tx)</t>
  </si>
  <si>
    <t>7504 Calumet Cove In Austin (Tx)</t>
  </si>
  <si>
    <t>3815 Airport Blvd In Austin (Tx)</t>
  </si>
  <si>
    <t>5701 E Mlk Blvd In Austin (Tx)</t>
  </si>
  <si>
    <t>2300 Santa Rita St In Austin (Tx)</t>
  </si>
  <si>
    <t>15405 Long Vista Drive In Austin (Tx)</t>
  </si>
  <si>
    <t>3000 Shoreline In Travis (Tx)</t>
  </si>
  <si>
    <t>4103 Bowie In Austin (Tx)</t>
  </si>
  <si>
    <t>112007 Kingsgate Drive In Austin (Tx)</t>
  </si>
  <si>
    <t>6307 Chestrfield Ave In Austin (Tx)</t>
  </si>
  <si>
    <t>Viewpoint &amp; Nuckols Crossing In Austin (Tx)</t>
  </si>
  <si>
    <t>E Pecan St &amp; Cameron Rd In Travis (Tx)</t>
  </si>
  <si>
    <t>2200 Forest Trl In Austin (Tx)</t>
  </si>
  <si>
    <t>4502 Kitty Ave In Austin (Tx)</t>
  </si>
  <si>
    <t>1705 E 11Th In Austin (Tx)</t>
  </si>
  <si>
    <t>3501 Ed Blustein In Austin (Tx)</t>
  </si>
  <si>
    <t>1309 Radcliff In Austin (Tx)</t>
  </si>
  <si>
    <t>9003 Waterford Centre Blvd In Austin (Tx)</t>
  </si>
  <si>
    <t>7600 Tisdale Road In Austin (Tx)</t>
  </si>
  <si>
    <t>2800 Barton Bluff Lane In Austin (Tx)</t>
  </si>
  <si>
    <t>9905 Colfax In Travis (Tx)</t>
  </si>
  <si>
    <t>4404 Elmsgrove Dr In Austin (Tx)</t>
  </si>
  <si>
    <t>1600 Payton Gin Rd In Austin (Tx)</t>
  </si>
  <si>
    <t>Sunset Trail And William Cannon In Austin (Tx)</t>
  </si>
  <si>
    <t>Teri Rd And Freidrich Lane In Austin (Tx)</t>
  </si>
  <si>
    <t>4212 Medical Pkwy In Austin (Tx)</t>
  </si>
  <si>
    <t>508 East Howard In Austin (Tx)</t>
  </si>
  <si>
    <t>8100 North Mopac Expressway In Austin (Tx)</t>
  </si>
  <si>
    <t>Forest Mesa Drive And Ceberry In Austin (Tx)</t>
  </si>
  <si>
    <t>4800 South Interstate 35 In Austin (Tx)</t>
  </si>
  <si>
    <t>1128 Spur In Austin (Tx)</t>
  </si>
  <si>
    <t>8908 Norwich Castle Dr In Austin (Tx)</t>
  </si>
  <si>
    <t>Zilker Park In Austin (Tx)</t>
  </si>
  <si>
    <t>Linden Road And High Noon In Travis (Tx)</t>
  </si>
  <si>
    <t>Alpine Dr And Dobush Dr In Del Valle (Tx)</t>
  </si>
  <si>
    <t>9003 Parkfield Dr In Austin (Tx)</t>
  </si>
  <si>
    <t>973 And Platt Ln In Austin (Tx)</t>
  </si>
  <si>
    <t>Clearfield And Parkfield In Austin (Tx)</t>
  </si>
  <si>
    <t>William Cannon Drive And Pleasant Valley In Austin (Tx)</t>
  </si>
  <si>
    <t>10420 Fm812 In Travis (Tx)</t>
  </si>
  <si>
    <t>2501 Wickersham Ln - Woodmeade Apartments In Austin (Tx)</t>
  </si>
  <si>
    <t>12304 Innes View Rd In Austin (Tx)</t>
  </si>
  <si>
    <t>10Th And Settlers Valley In Pflugerville (Tx)</t>
  </si>
  <si>
    <t>9110 Us Hwy 183 South In Austin (Tx)</t>
  </si>
  <si>
    <t>8010 N Ih35 In Austin (Tx)</t>
  </si>
  <si>
    <t>11502 January Drive In Austin (Tx)</t>
  </si>
  <si>
    <t>Blake Manor Road &amp; Hogeye Road In Austin (Tx)</t>
  </si>
  <si>
    <t>Highway 183  And Oak Knoll In Austin (Tx)</t>
  </si>
  <si>
    <t>Rutherford And Grayledge` In Austin (Tx)</t>
  </si>
  <si>
    <t>7904 Brockman In Austin (Tx)</t>
  </si>
  <si>
    <t>2935 E Sh 71 Wb In Del Valle (Tx)</t>
  </si>
  <si>
    <t>8700 West Gate Boulevard In Austin (Tx)</t>
  </si>
  <si>
    <t>10001 South First Street In Austin (Tx)</t>
  </si>
  <si>
    <t>3507 Susquehanna In Austin (Tx)</t>
  </si>
  <si>
    <t>Elroy Road And Fm 812 In Travis (Tx)</t>
  </si>
  <si>
    <t>5701 Lark Creek Dr In Austin (Tx)</t>
  </si>
  <si>
    <t>Decker Ln And Loyola In Austin (Tx)</t>
  </si>
  <si>
    <t>Georgian Drive In Austin (Tx)</t>
  </si>
  <si>
    <t>5400 Ih 35 Svrd Sb In Austin (Tx)</t>
  </si>
  <si>
    <t>10015 Old Lockhart Hwy In Austin (Tx)</t>
  </si>
  <si>
    <t>East 2Nd Street And North Pleasant Valley Road In Austin (Tx)</t>
  </si>
  <si>
    <t>6102 Manor Rd In Austin (Tx)</t>
  </si>
  <si>
    <t>183 And St Johns In Austin (Tx)</t>
  </si>
  <si>
    <t>2300 Morelos Street In Austin (Tx)</t>
  </si>
  <si>
    <t>4715 Fort Moultrie Lane In Austin (Tx)</t>
  </si>
  <si>
    <t>1500 W 9Th In Austin (Tx)</t>
  </si>
  <si>
    <t>0000 South First In Austin (Tx)</t>
  </si>
  <si>
    <t>3601 South Congress Avenue In Austin (Tx)</t>
  </si>
  <si>
    <t>1706 Fair Oaks Dr. In Austin (Tx)</t>
  </si>
  <si>
    <t>Bradshaw &amp; Mathew In Austin (Tx)</t>
  </si>
  <si>
    <t>2712 Kinney Oaks Ct In Austin (Tx)</t>
  </si>
  <si>
    <t>E Parmer Ln &amp; Harris Branch Pkwy In Austin (Tx)</t>
  </si>
  <si>
    <t>Quinton Dr &amp; Fall Meadow Ln In Austin (Tx)</t>
  </si>
  <si>
    <t>Gonzales And Gunter In Austin (Tx)</t>
  </si>
  <si>
    <t>12512 Old Kimbro Rd In Travis (Tx)</t>
  </si>
  <si>
    <t>1410 E 3Rd In Austin (Tx)</t>
  </si>
  <si>
    <t>1314 Morgan In Austin (Tx)</t>
  </si>
  <si>
    <t>8406 Garcreek Cir In Austin (Tx)</t>
  </si>
  <si>
    <t>Westmoor Drive In Austin (Tx)</t>
  </si>
  <si>
    <t>11801 Sonoma Drive In Travis (Tx)</t>
  </si>
  <si>
    <t>1218 Corona Drive In Austin (Tx)</t>
  </si>
  <si>
    <t>7103 Apperson In Travis (Tx)</t>
  </si>
  <si>
    <t>901 W. Braker Lane In Austin (Tx)</t>
  </si>
  <si>
    <t>Oltorf &amp; Wickersham In Austin (Tx)</t>
  </si>
  <si>
    <t>12601 Country Trails In Austin (Tx)</t>
  </si>
  <si>
    <t>Eastcrest Dr And E St Johns Ave In Austin (Tx)</t>
  </si>
  <si>
    <t>8805 North Plaza Near Apt 1168 In Austin (Tx)</t>
  </si>
  <si>
    <t>Imperial And Atlantis In Travis (Tx)</t>
  </si>
  <si>
    <t>7618 Lunar Dr In Austin (Tx)</t>
  </si>
  <si>
    <t>2206-4 Riverside Farms Rd In Austin (Tx)</t>
  </si>
  <si>
    <t>1142 Gunter In Austin (Tx)</t>
  </si>
  <si>
    <t>6904 Circle S Road In Austin (Tx)</t>
  </si>
  <si>
    <t>5400 Jimmy Clay Drive In Austin (Tx)</t>
  </si>
  <si>
    <t>705 West Crestland In Austin (Tx)</t>
  </si>
  <si>
    <t>4200 Glomar Ave In Austin (Tx)</t>
  </si>
  <si>
    <t>N Ih 35 &amp; W. Parmer In Austin (Tx)</t>
  </si>
  <si>
    <t>Bennet Drive And  Comino La Costa In Austin (Tx)</t>
  </si>
  <si>
    <t>Felicity And Chaparral Cross Blvd In Austin (Tx)</t>
  </si>
  <si>
    <t>11801 Sonoma Dr In Austin (Tx)</t>
  </si>
  <si>
    <t>14800 Eiler Road In Travis (Tx)</t>
  </si>
  <si>
    <t>East William Cannon Drive And Salt Springs In Austin (Tx)</t>
  </si>
  <si>
    <t>4708 Cypress Bnd In Austin (Tx)</t>
  </si>
  <si>
    <t>9610 Stonebridge In Austin (Tx)</t>
  </si>
  <si>
    <t>Burleson Road And Montopolis Dr In Austin (Tx)</t>
  </si>
  <si>
    <t>9900 Quail Street In Austin (Tx)</t>
  </si>
  <si>
    <t>2526 U.S. 290 Frontage Rd In Austin (Tx)</t>
  </si>
  <si>
    <t>14714 Colt Dr. In Austin (Tx)</t>
  </si>
  <si>
    <t>12600 Carriage Hills In Manor (Tx)</t>
  </si>
  <si>
    <t>Jollyville &amp; Braker Lane In Austin (Tx)</t>
  </si>
  <si>
    <t>12345 Dessau Rd In Austin (Tx)</t>
  </si>
  <si>
    <t>1401 E Rundburg In Austin (Tx)</t>
  </si>
  <si>
    <t>12008 Thompkins Lane In Austin (Tx)</t>
  </si>
  <si>
    <t>Ross Road And Thome Valley Drive In Travis (Tx)</t>
  </si>
  <si>
    <t>8515 South Ih-35 In Austin (Tx)</t>
  </si>
  <si>
    <t>9117 Anderson Mill Rd. In Austin (Tx)</t>
  </si>
  <si>
    <t>Wheless Lane And Dorchester In Austin (Tx)</t>
  </si>
  <si>
    <t>Payton Gin Road And Hunters Terrace In Austin (Tx)</t>
  </si>
  <si>
    <t>500 E 8Th In Austin (Tx)</t>
  </si>
  <si>
    <t>N Capital Of Texas Hwy &amp; Spicewood Springs Rd In Austin (Tx)</t>
  </si>
  <si>
    <t>11220 Fm 222 In Austin (Tx)</t>
  </si>
  <si>
    <t>7309 Cameron Road In Austin (Tx)</t>
  </si>
  <si>
    <t>Riverside Dr And Montopolis Rd In Austin (Tx)</t>
  </si>
  <si>
    <t>323 W. William Cannon In Austin (Tx)</t>
  </si>
  <si>
    <t>206 Waller Street In Austin (Tx)</t>
  </si>
  <si>
    <t>Alum Rock Dr &amp; Alum Rock Cv In Austin (Tx)</t>
  </si>
  <si>
    <t>7900 Elroy Rd In Del Valle (Tx)</t>
  </si>
  <si>
    <t>Berkman Dr And E 51St St In Austin (Tx)</t>
  </si>
  <si>
    <t>817 W Fm 1626 In Austin (Tx)</t>
  </si>
  <si>
    <t>9701 South Congress In Austin (Tx)</t>
  </si>
  <si>
    <t>6502 Stoneleigh In Austin (Tx)</t>
  </si>
  <si>
    <t>1613 E M Franklin Ave In Austin (Tx)</t>
  </si>
  <si>
    <t>7209 Blessing Ave In Austin (Tx)</t>
  </si>
  <si>
    <t>10015 Old Lockhart Road In Travis (Tx)</t>
  </si>
  <si>
    <t>1115 West 10Th Street In Austin (Tx)</t>
  </si>
  <si>
    <t>Flaxen Drive And Thaxton Road In Austin (Tx)</t>
  </si>
  <si>
    <t>3606 Laurel Ledgeln In Austin (Tx)</t>
  </si>
  <si>
    <t>1752 Channel Rd. In Austin (Tx)</t>
  </si>
  <si>
    <t>20965 Mandrake Dr In Travis (Tx)</t>
  </si>
  <si>
    <t>5400 Lishill Cove In Austin (Tx)</t>
  </si>
  <si>
    <t>14100 Joyce Dr In Travis (Tx)</t>
  </si>
  <si>
    <t>Tuffit Ln And Shropshire Blvd In Austin (Tx)</t>
  </si>
  <si>
    <t>601 Errol Dr In Travis (Tx)</t>
  </si>
  <si>
    <t>Bolm Road And Highway 183 In Austin (Tx)</t>
  </si>
  <si>
    <t>Zachary Scott Street And Bradshaw In Austin (Tx)</t>
  </si>
  <si>
    <t>Wirth Drive &amp; Fm 1626 In Austin (Tx)</t>
  </si>
  <si>
    <t>Sprinkle Cutoff/ Samsung In Travis (Tx)</t>
  </si>
  <si>
    <t>5605 Springdale Rd In Austin (Tx)</t>
  </si>
  <si>
    <t>12027 Bethel Church Rd. In Travis (Tx)</t>
  </si>
  <si>
    <t>4200 S Lamar In Austin (Tx)</t>
  </si>
  <si>
    <t>3809 S Congress In Austin (Tx)</t>
  </si>
  <si>
    <t>Heritage Loop Trail In Pflugerville (Tx)</t>
  </si>
  <si>
    <t>8500 Bluff Springs In Austin (Tx)</t>
  </si>
  <si>
    <t>2705 Hoeke Ln In Austin (Tx)</t>
  </si>
  <si>
    <t>7901 E Ben White Blvd In Austin (Tx)</t>
  </si>
  <si>
    <t>Tanglewood Forest And Pheasant Run In Austin (Tx)</t>
  </si>
  <si>
    <t>Montopolis And East Riverside Drive In Austin (Tx)</t>
  </si>
  <si>
    <t>Oak Hill In Austin (Tx)</t>
  </si>
  <si>
    <t>3220 Rasberry Road In Austin (Tx)</t>
  </si>
  <si>
    <t>100 Elizabeth In Austin (Tx)</t>
  </si>
  <si>
    <t>12100 Tunnel Trail In Austin (Tx)</t>
  </si>
  <si>
    <t>6001 Parkwood Dr In Austin (Tx)</t>
  </si>
  <si>
    <t>4528 Credo Lane In Austin (Tx)</t>
  </si>
  <si>
    <t>11740 Manchaca Road In Austin (Tx)</t>
  </si>
  <si>
    <t>7900 Tacoma Circle In Travis (Tx)</t>
  </si>
  <si>
    <t>Hunters Bend Rd And Deaf Smith In Austin (Tx)</t>
  </si>
  <si>
    <t>Mlk Blvd And Alexander Ave In Austin (Tx)</t>
  </si>
  <si>
    <t>13001 Center Lake Drive In Austin (Tx)</t>
  </si>
  <si>
    <t>2825 Palmer Lane In Austin (Tx)</t>
  </si>
  <si>
    <t>Mckinney Falls Parkway In Austin (Tx)</t>
  </si>
  <si>
    <t>1211 East 3Rd Street In Austin (Tx)</t>
  </si>
  <si>
    <t>Hwy 183/ Georgian In Austin (Tx)</t>
  </si>
  <si>
    <t>Old Lampasas Trail &amp; Talleyran Dr In Austin (Tx)</t>
  </si>
  <si>
    <t>2117 E Cesar Chavez In Austin (Tx)</t>
  </si>
  <si>
    <t>Bull Creek In Austin (Tx)</t>
  </si>
  <si>
    <t>801 Primrose Ln In Austin (Tx)</t>
  </si>
  <si>
    <t>Bendridge Traill And Branchwood Dr In Austin (Tx)</t>
  </si>
  <si>
    <t>13838 Lakes Blvd In Travis (Tx)</t>
  </si>
  <si>
    <t>Compass Dr And Point N Drive In Austin (Tx)</t>
  </si>
  <si>
    <t>3400 Shoreline Dr In Austin (Tx)</t>
  </si>
  <si>
    <t>2702 Loyola Ln In Austin (Tx)</t>
  </si>
  <si>
    <t>1511 Pasadena Dr In Austin (Tx)</t>
  </si>
  <si>
    <t>624 North Pleasant Valley In Austin (Tx)</t>
  </si>
  <si>
    <t>2209 Rutland Dr, Unit B In Austin (Tx)</t>
  </si>
  <si>
    <t>5303 Wolf Ln In Travis (Tx)</t>
  </si>
  <si>
    <t>Fm 969 And Taylor Rd In Travis (Tx)</t>
  </si>
  <si>
    <t>6001 Carnation Ter In Austin (Tx)</t>
  </si>
  <si>
    <t>1017 Fieldwood Dr In Austin (Tx)</t>
  </si>
  <si>
    <t>9300 Ih 35 In Austin (Tx)</t>
  </si>
  <si>
    <t>5493 Brodie Lane In Austin (Tx)</t>
  </si>
  <si>
    <t>S Hwy 183 And Planeview Dr In Austin (Tx)</t>
  </si>
  <si>
    <t>Highway 290 And Parmer Lane In Manor (Tx)</t>
  </si>
  <si>
    <t>8300 N Ih-35 In Austin (Tx)</t>
  </si>
  <si>
    <t>8220 W Sh71 In Austin (Tx)</t>
  </si>
  <si>
    <t>7808 Hidden View Cir In Austin (Tx)</t>
  </si>
  <si>
    <t>1312 Coronation Way In Travis (Tx)</t>
  </si>
  <si>
    <t>4102 Valley View In Austin (Tx)</t>
  </si>
  <si>
    <t>1603 E Oltorf St In Austin (Tx)</t>
  </si>
  <si>
    <t>Rutland And North Lamar In Austin (Tx)</t>
  </si>
  <si>
    <t>1000 Cumberland Rd In Austin (Tx)</t>
  </si>
  <si>
    <t>Mccall And Seeling In Austin (Tx)</t>
  </si>
  <si>
    <t>13511 Feldspar Drive In Austin (Tx)</t>
  </si>
  <si>
    <t>817 West 5Th Street In Austin (Tx)</t>
  </si>
  <si>
    <t>3112 Speidel Dr. In Pflugerville (Tx)</t>
  </si>
  <si>
    <t>1111 Red River St In Austin (Tx)</t>
  </si>
  <si>
    <t>3717 N. Fm 620 In Travis (Tx)</t>
  </si>
  <si>
    <t>Forest Wood Rd In Austin (Tx)</t>
  </si>
  <si>
    <t>6900 South 183 In Austin (Tx)</t>
  </si>
  <si>
    <t>910 Water Lane In Travis (Tx)</t>
  </si>
  <si>
    <t>1105 Thurgood Circle In Austin (Tx)</t>
  </si>
  <si>
    <t>2500 E. 71 In Austin (Tx)</t>
  </si>
  <si>
    <t>Pleasant Valley/4Thst In Austin (Tx)</t>
  </si>
  <si>
    <t>8107 Research Blvd In Austin (Tx)</t>
  </si>
  <si>
    <t>12305 Fay Street In Manor (Tx)</t>
  </si>
  <si>
    <t>12731 Bartholdi Street In Austin (Tx)</t>
  </si>
  <si>
    <t>11901 Springwater Circle In Austin (Tx)</t>
  </si>
  <si>
    <t>18404 Little Sky Dr In Travis (Tx)</t>
  </si>
  <si>
    <t>South Congress And Barton Springs In Austin (Tx)</t>
  </si>
  <si>
    <t>205 Linden Street In Austin (Tx)</t>
  </si>
  <si>
    <t>1900 Burton Drive In Austin (Tx)</t>
  </si>
  <si>
    <t>Concho Street In Austin (Tx)</t>
  </si>
  <si>
    <t>Lemonwood And Driftwood In Austin (Tx)</t>
  </si>
  <si>
    <t>Hammerhill Run And South Pleasant Valley Drive In Austin (Tx)</t>
  </si>
  <si>
    <t>4800 Heflin Avenue In Austin (Tx)</t>
  </si>
  <si>
    <t>Shropshire In Austin (Tx)</t>
  </si>
  <si>
    <t>Gilbert Road And Sandifer Street In Austin (Tx)</t>
  </si>
  <si>
    <t>21935 Briarcliff Drive In Travis (Tx)</t>
  </si>
  <si>
    <t>12717 Danbrooke In Austin (Tx)</t>
  </si>
  <si>
    <t>1301 Quailfield Cir In Austin (Tx)</t>
  </si>
  <si>
    <t>14550 Plover Pl In Austin (Tx)</t>
  </si>
  <si>
    <t>Royal Crest Dr And Parker Ln In Austin (Tx)</t>
  </si>
  <si>
    <t>Elroy Rd And Ross In Travis (Tx)</t>
  </si>
  <si>
    <t>Mopac/360 In Austin (Tx)</t>
  </si>
  <si>
    <t>13021 Dessau In Austin (Tx)</t>
  </si>
  <si>
    <t>6808 South Ih 35 In Austin (Tx)</t>
  </si>
  <si>
    <t>12440 Alameda Trace Cir In Austin (Tx)</t>
  </si>
  <si>
    <t>Greenbrook Westminister In Austin (Tx)</t>
  </si>
  <si>
    <t>501 183 In Austin (Tx)</t>
  </si>
  <si>
    <t>12409 Turtle Rock Rd In Austin (Tx)</t>
  </si>
  <si>
    <t>7009 Muckenter Lane In Austin (Tx)</t>
  </si>
  <si>
    <t>1805 Constantino Cir In Austin (Tx)</t>
  </si>
  <si>
    <t>7100 N Ih35 In Austin (Tx)</t>
  </si>
  <si>
    <t>4603 Pimlico Drive In Austin (Tx)</t>
  </si>
  <si>
    <t>10100 N Capital Hwy In Austin (Tx)</t>
  </si>
  <si>
    <t>10528 Channel Island Drive In Austin (Tx)</t>
  </si>
  <si>
    <t>3311 Gallop Cv In Austin (Tx)</t>
  </si>
  <si>
    <t>9052 Galewood Dr In Austin (Tx)</t>
  </si>
  <si>
    <t>S 1St St And W Oltorf St In Austin (Tx)</t>
  </si>
  <si>
    <t>507 W 33Rd St In Austin (Tx)</t>
  </si>
  <si>
    <t>5809 Wellington Dr In Austin (Tx)</t>
  </si>
  <si>
    <t>14020 Wells School Rd In Travis (Tx)</t>
  </si>
  <si>
    <t>5303 Indio Cir In Austin (Tx)</t>
  </si>
  <si>
    <t>2807 Cameron Loop #4 In Austin (Tx)</t>
  </si>
  <si>
    <t>Caldwell Ln And Lessman Ln In Del Valle (Tx)</t>
  </si>
  <si>
    <t>7523 Escala Drive In Austin (Tx)</t>
  </si>
  <si>
    <t>Woodhollow Drive In Austin (Tx)</t>
  </si>
  <si>
    <t>5809 Old Lockhart Rd In Creedmoor (Tx)</t>
  </si>
  <si>
    <t>3303 Stardust Dr In Austin (Tx)</t>
  </si>
  <si>
    <t>12202 Thompkins Dr In Austin (Tx)</t>
  </si>
  <si>
    <t>Ih 35 And Braker Lane In Austin (Tx)</t>
  </si>
  <si>
    <t>West Parmer Lane And Mopac Expressway In Austin (Tx)</t>
  </si>
  <si>
    <t>3211 Breeze Terrace In Austin (Tx)</t>
  </si>
  <si>
    <t>1408 Sweet Leaf Lane In Austin (Tx)</t>
  </si>
  <si>
    <t>Circle Drive In Austin (Tx)</t>
  </si>
  <si>
    <t>91 Rainey St In Austin (Tx)</t>
  </si>
  <si>
    <t>Parker Rd &amp; Wickshire St In Austin (Tx)</t>
  </si>
  <si>
    <t>1405 Montopolis Dr In Austin (Tx)</t>
  </si>
  <si>
    <t>16001 Fagerquist Road In Travis (Tx)</t>
  </si>
  <si>
    <t>E 6Th St And Trinity In Austin (Tx)</t>
  </si>
  <si>
    <t>600 Ralph Ablanedo In Austin (Tx)</t>
  </si>
  <si>
    <t>Cameron Rd &amp; Glenwood Dr In Austin (Tx)</t>
  </si>
  <si>
    <t>8100 Lerwick Ln In Round Rock (Tx)</t>
  </si>
  <si>
    <t>1405 Shawnee Cr In Travis (Tx)</t>
  </si>
  <si>
    <t>4600 W Guadalupe St In Austin (Tx)</t>
  </si>
  <si>
    <t>1501 Barton Springs Rd In Austin (Tx)</t>
  </si>
  <si>
    <t>1101 Merns Meadow In Austin (Tx)</t>
  </si>
  <si>
    <t>Fm973 And Fm 969 In Austin (Tx)</t>
  </si>
  <si>
    <t>Metric And Stonehollow In Austin (Tx)</t>
  </si>
  <si>
    <t>2300 Hwy 71 In Del Valle (Tx)</t>
  </si>
  <si>
    <t>South Lamar/Hwy 71 In Austin (Tx)</t>
  </si>
  <si>
    <t>13309 Ih 35 N In Austin (Tx)</t>
  </si>
  <si>
    <t>2300 Campden Drive, Austin, Tx In Austin (Tx)</t>
  </si>
  <si>
    <t>4711 Bundayhill Drive In Austin (Tx)</t>
  </si>
  <si>
    <t>S Ih35 Frontage Rd And E Stassney Ln In Austin (Tx)</t>
  </si>
  <si>
    <t>603 N Lamar Blvd In Austin (Tx)</t>
  </si>
  <si>
    <t>Woodcrest/Broad Oaks In Austin (Tx)</t>
  </si>
  <si>
    <t>Hwy 130 And Elroy Rd In Del Valle (Tx)</t>
  </si>
  <si>
    <t>500 S Pleasant Valley In Austin (Tx)</t>
  </si>
  <si>
    <t>Slaughter Lane And Palace Parkway In Austin (Tx)</t>
  </si>
  <si>
    <t>14204 Jacobson In Travis (Tx)</t>
  </si>
  <si>
    <t>405 East 7Th Street In Austin (Tx)</t>
  </si>
  <si>
    <t>Guadalupe St &amp; W 6Th St In Austin (Tx)</t>
  </si>
  <si>
    <t>2814 S Ih 35 In Austin (Tx)</t>
  </si>
  <si>
    <t>4800 East Stassney In Austin (Tx)</t>
  </si>
  <si>
    <t>12151 South Interstate 35 In Austin (Tx)</t>
  </si>
  <si>
    <t>4732 Interlachen Ln In Austin (Tx)</t>
  </si>
  <si>
    <t>Ross Rd And Gilwell Dr In Del Valle (Tx)</t>
  </si>
  <si>
    <t>Montopolis And Saxon In Austin (Tx)</t>
  </si>
  <si>
    <t>126 Bolles Cir A In Austin (Tx)</t>
  </si>
  <si>
    <t>E 11Th St And Comal St In Austin (Tx)</t>
  </si>
  <si>
    <t>4305 Shallowbrook Trl In Austin (Tx)</t>
  </si>
  <si>
    <t>5208 Canella In Austin (Tx)</t>
  </si>
  <si>
    <t>5400 Freidrick Lane In Austin (Tx)</t>
  </si>
  <si>
    <t>4001 Mocha Trl In Travis (Tx)</t>
  </si>
  <si>
    <t>3904 Prairie Lane In Austin (Tx)</t>
  </si>
  <si>
    <t>2505 Cecil Dr In Austin (Tx)</t>
  </si>
  <si>
    <t>8107 View Ridge Drive In Austin (Tx)</t>
  </si>
  <si>
    <t>1152 Nickols Avenue In Austin (Tx)</t>
  </si>
  <si>
    <t>Marigold In Austin (Tx)</t>
  </si>
  <si>
    <t>969 Decker Lane In Austin (Tx)</t>
  </si>
  <si>
    <t>4909 York Hill Drive In Austin (Tx)</t>
  </si>
  <si>
    <t>11123 Old Lockhart Rd In Austin (Tx)</t>
  </si>
  <si>
    <t>South 7Th And Mary In Austin (Tx)</t>
  </si>
  <si>
    <t>1410 Ruth In Austin (Tx)</t>
  </si>
  <si>
    <t>1709 Taylor Gains Street In Austin (Tx)</t>
  </si>
  <si>
    <t>7Th St And Pleasant Valley In Austin (Tx)</t>
  </si>
  <si>
    <t>2205 Comal St In Austin (Tx)</t>
  </si>
  <si>
    <t>4807 Peach Grove Road In Austin (Tx)</t>
  </si>
  <si>
    <t>16702 Decker Creek In Travis (Tx)</t>
  </si>
  <si>
    <t>6608 Bar K Clubhouse In Austin (Tx)</t>
  </si>
  <si>
    <t>1020 Traci Michlle Dr In Austin (Tx)</t>
  </si>
  <si>
    <t>Trinity St And E 7Th St In Austin (Tx)</t>
  </si>
  <si>
    <t>6802 Loire Court In Austin (Tx)</t>
  </si>
  <si>
    <t>9504 Roxanna Dr In Austin (Tx)</t>
  </si>
  <si>
    <t>5900 Alsace Trail In Austin (Tx)</t>
  </si>
  <si>
    <t>12800 Harris Glenn Blvd In Austin (Tx)</t>
  </si>
  <si>
    <t>2406 Patsy Pkwy In Austin (Tx)</t>
  </si>
  <si>
    <t>8001 Gessner In Austin (Tx)</t>
  </si>
  <si>
    <t>9620 Sawyer Fay Ln In Austin (Tx)</t>
  </si>
  <si>
    <t>3601 West William Cannon Drive In Austin (Tx)</t>
  </si>
  <si>
    <t>4511 Avenue B In Austin (Tx)</t>
  </si>
  <si>
    <t>000 West 41 Street In Austin (Tx)</t>
  </si>
  <si>
    <t>1007 Salem In Austin (Tx)</t>
  </si>
  <si>
    <t>10727 Domain Dr In Austin (Tx)</t>
  </si>
  <si>
    <t>6102 Manor Road In Austin (Tx)</t>
  </si>
  <si>
    <t>Pearl Street And 25Th Street In Austin (Tx)</t>
  </si>
  <si>
    <t>12120 Shropshire Boulevard In Austin (Tx)</t>
  </si>
  <si>
    <t>7308 Annette Cove In Austin (Tx)</t>
  </si>
  <si>
    <t>2701 W William Cannon Dr In Austin (Tx)</t>
  </si>
  <si>
    <t>1711 Rutland In Austin (Tx)</t>
  </si>
  <si>
    <t>5407 Purple Sage In Austin (Tx)</t>
  </si>
  <si>
    <t>5102 Emma Browning In Austin (Tx)</t>
  </si>
  <si>
    <t>16900 Cherry Ln In Travis (Tx)</t>
  </si>
  <si>
    <t>1781 Spyglass Drive In Austin (Tx)</t>
  </si>
  <si>
    <t>8413 Elroy Rd In Travis (Tx)</t>
  </si>
  <si>
    <t>Zachary Dr &amp; Keegans In Austin (Tx)</t>
  </si>
  <si>
    <t>11205 Jockey Bluff Dr In Austin (Tx)</t>
  </si>
  <si>
    <t>6200 Burleson Road In Austin (Tx)</t>
  </si>
  <si>
    <t>15101 Fm 1825 In Pflugerville (Tx)</t>
  </si>
  <si>
    <t>Parkfield And Quail Park In Austin (Tx)</t>
  </si>
  <si>
    <t>County Line Rd And Highway 290 In Travis (Tx)</t>
  </si>
  <si>
    <t>8330 Fathom Cir In Austin (Tx)</t>
  </si>
  <si>
    <t>5701 Johnny Morris, Unit 329 In Austin (Tx)</t>
  </si>
  <si>
    <t>7805 Coldstream Dr In Austin (Tx)</t>
  </si>
  <si>
    <t>3002 Ellon In Austin (Tx)</t>
  </si>
  <si>
    <t>2100 Pipers Field Dr In Austin (Tx)</t>
  </si>
  <si>
    <t>306 W Rundberg Ln In Austin (Tx)</t>
  </si>
  <si>
    <t>51St And Mlk In Austin (Tx)</t>
  </si>
  <si>
    <t>12922 Meehan Dr In Austin (Tx)</t>
  </si>
  <si>
    <t>21906 Silva Drive In Travis (Tx)</t>
  </si>
  <si>
    <t>4402 S Congress Ave In Austin (Tx)</t>
  </si>
  <si>
    <t>Halliday Ave And Hunters Bend In Austin (Tx)</t>
  </si>
  <si>
    <t>2402 Patsy Pkwy In Austin (Tx)</t>
  </si>
  <si>
    <t>Belford Dr And Mullen Dr In Austin (Tx)</t>
  </si>
  <si>
    <t>Dove Springs Dr/Dove Ct In Austin (Tx)</t>
  </si>
  <si>
    <t>West O Dell/ Northwest In Austin (Tx)</t>
  </si>
  <si>
    <t>2713 Richcreek Rd In Austin (Tx)</t>
  </si>
  <si>
    <t>6310 Treadwell Boulevard In Austin (Tx)</t>
  </si>
  <si>
    <t>Booth Circle In Travis (Tx)</t>
  </si>
  <si>
    <t>4409 Dudley In Austin (Tx)</t>
  </si>
  <si>
    <t>W Odell St And Marcell St In Austin (Tx)</t>
  </si>
  <si>
    <t>Clawson  &amp; Sylvan Glade In Austin (Tx)</t>
  </si>
  <si>
    <t>11501 Staked Plains In Austin (Tx)</t>
  </si>
  <si>
    <t>7322 Sunset Heights Circle In Austin (Tx)</t>
  </si>
  <si>
    <t>Mckinney Falls Parkway In Travis (Tx)</t>
  </si>
  <si>
    <t>602 Hickery Ridge In Austin (Tx)</t>
  </si>
  <si>
    <t>1300 S Webberwood Way In Travis (Tx)</t>
  </si>
  <si>
    <t>3601 Catalina Drive In Austin (Tx)</t>
  </si>
  <si>
    <t>1431 And Lake Crest In Jonestown (Tx)</t>
  </si>
  <si>
    <t>Ih 35 And Reinli St In Austin (Tx)</t>
  </si>
  <si>
    <t>14423 Tuscola Cir In Travis (Tx)</t>
  </si>
  <si>
    <t>5510 J F K In Travis (Tx)</t>
  </si>
  <si>
    <t>William Cannon Drive And Stoneliegh Place In Austin (Tx)</t>
  </si>
  <si>
    <t>2932 Ellon Rd In Travis (Tx)</t>
  </si>
  <si>
    <t>1401 Caladendra In Austin (Tx)</t>
  </si>
  <si>
    <t>Gattis School Rd &amp; Red Bud Ln In Round Rock (Tx)</t>
  </si>
  <si>
    <t>12916 Carillon Way In Manor (Tx)</t>
  </si>
  <si>
    <t>4402 Dovemeadow In Austin (Tx)</t>
  </si>
  <si>
    <t>Knuckles @ Stassney In Austin (Tx)</t>
  </si>
  <si>
    <t>Brodie Ln &amp; Alexandria Dr In Austin (Tx)</t>
  </si>
  <si>
    <t>900 Battle Bend In Austin (Tx)</t>
  </si>
  <si>
    <t>Tx-71 And Greenwood Dr In Del Valle (Tx)</t>
  </si>
  <si>
    <t>4904 Merritt Circle In Austin (Tx)</t>
  </si>
  <si>
    <t>12808 Buckner Rd In Austin (Tx)</t>
  </si>
  <si>
    <t>Laurelleaf Drive And Wild Orchard Drive In Travis (Tx)</t>
  </si>
  <si>
    <t>12109 Shropshire In Austin (Tx)</t>
  </si>
  <si>
    <t>5111 Woodmoor Dr In Austin (Tx)</t>
  </si>
  <si>
    <t>12117 Emerald Oaks Dr In Austin (Tx)</t>
  </si>
  <si>
    <t>5500 Gooding Drive In Austin (Tx)</t>
  </si>
  <si>
    <t>901 East 38 And A Half Street In Austin (Tx)</t>
  </si>
  <si>
    <t>East Hwy 290/Ih 45 In Manor (Tx)</t>
  </si>
  <si>
    <t>9412 Carson Creek Blvd In Austin (Tx)</t>
  </si>
  <si>
    <t>13911 Lampting Drive In Pflugerville (Tx)</t>
  </si>
  <si>
    <t>14809 Vevey Dr In Austin (Tx)</t>
  </si>
  <si>
    <t>2209 Teri Road In Austin (Tx)</t>
  </si>
  <si>
    <t>N 183 Hwy &amp; Oak Knoll In Austin (Tx)</t>
  </si>
  <si>
    <t>1910 Bouldin Ave In Austin (Tx)</t>
  </si>
  <si>
    <t>1803 Belford Dr In Austin (Tx)</t>
  </si>
  <si>
    <t>1200 Muilford Way In Austin (Tx)</t>
  </si>
  <si>
    <t>1315 Norwalk Ln In Austin (Tx)</t>
  </si>
  <si>
    <t>9120 Northgate Blvd In Austin (Tx)</t>
  </si>
  <si>
    <t>10513 Hendon St In Austin (Tx)</t>
  </si>
  <si>
    <t>Sissinghurst And Lancret Hill Dr In Austin (Tx)</t>
  </si>
  <si>
    <t>3005 S Lamar Blvd In Austin (Tx)</t>
  </si>
  <si>
    <t>45 1/2 St And Eilers Ave In Austin (Tx)</t>
  </si>
  <si>
    <t>98 San Jancinto B Lvd In Austin (Tx)</t>
  </si>
  <si>
    <t>Parmer Ln &amp; 620 In Austin (Tx)</t>
  </si>
  <si>
    <t>915 Red Cliff Drive In Austin (Tx)</t>
  </si>
  <si>
    <t>2401 Wooten Drive In Austin (Tx)</t>
  </si>
  <si>
    <t>Clara Martin Road And Denton Line Road In Manor (Tx)</t>
  </si>
  <si>
    <t>6506 Williamson Road In Creedmoor (Tx)</t>
  </si>
  <si>
    <t>Long Rifle Drive And Day Camp Lane In Austin (Tx)</t>
  </si>
  <si>
    <t>4514 South 3Rd Street In Austin (Tx)</t>
  </si>
  <si>
    <t>6405 Sandshof In Austin (Tx)</t>
  </si>
  <si>
    <t>Seminary Ridge Dr &amp; Gettysburg Dr In Austin (Tx)</t>
  </si>
  <si>
    <t>5129 Cameron Road In Austin (Tx)</t>
  </si>
  <si>
    <t>3207 Holton St In Austin (Tx)</t>
  </si>
  <si>
    <t>Lonestasr Ranch Road And Falcon Point Blvd In Pflugerville (Tx)</t>
  </si>
  <si>
    <t>6218 Wagon Bend Trl In Austin (Tx)</t>
  </si>
  <si>
    <t>2715 Santa Rosa In Austin (Tx)</t>
  </si>
  <si>
    <t>William Cannon And South First In Austin (Tx)</t>
  </si>
  <si>
    <t>Lanier &amp; Bowling Green In Austin (Tx)</t>
  </si>
  <si>
    <t>4805 Russet Hill Dr In Austin (Tx)</t>
  </si>
  <si>
    <t>201 Andrew Zilker Rd In Austin (Tx)</t>
  </si>
  <si>
    <t>404 Turley Drive In Travis (Tx)</t>
  </si>
  <si>
    <t>8313 Warbler Court In Austin (Tx)</t>
  </si>
  <si>
    <t>2400 Bitter Creek Rd In Austin (Tx)</t>
  </si>
  <si>
    <t>9201 Brown Lane In Austin (Tx)</t>
  </si>
  <si>
    <t>2007 Mimoas In Austin (Tx)</t>
  </si>
  <si>
    <t>11000 Block Of Research Blvd In Austin (Tx)</t>
  </si>
  <si>
    <t>Learday/Lunar In Austin (Tx)</t>
  </si>
  <si>
    <t>9500 South Ih 35 Frontage Road In Austin (Tx)</t>
  </si>
  <si>
    <t>Highway 71 And Tucker Hill In Travis (Tx)</t>
  </si>
  <si>
    <t>13450 Research Blvd In Austin (Tx)</t>
  </si>
  <si>
    <t>1100 Ballybunion Place In Travis (Tx)</t>
  </si>
  <si>
    <t>1400 E 51St St In Austin (Tx)</t>
  </si>
  <si>
    <t>2205 Wirtz Ave In Austin (Tx)</t>
  </si>
  <si>
    <t>Blake Manor Road In Del Valle (Tx)</t>
  </si>
  <si>
    <t>21308 Ann Showers Drive In Travis (Tx)</t>
  </si>
  <si>
    <t>4816 Tournus Trl In Austin (Tx)</t>
  </si>
  <si>
    <t>4601 Rocking Chair Road In Austin (Tx)</t>
  </si>
  <si>
    <t>1911 Bitter Creek In Austin (Tx)</t>
  </si>
  <si>
    <t>13013 Noche Clara In Del Valle (Tx)</t>
  </si>
  <si>
    <t>532 Natali St In Austin (Tx)</t>
  </si>
  <si>
    <t>8103 Seeling Drive In Austin (Tx)</t>
  </si>
  <si>
    <t>Cambourne Dr &amp; Harris Ridge Blvd In Austin (Tx)</t>
  </si>
  <si>
    <t>Kay Street In Austin (Tx)</t>
  </si>
  <si>
    <t>9001 Amberglen Blvd In Austin (Tx)</t>
  </si>
  <si>
    <t>1402 Singleton In Austin (Tx)</t>
  </si>
  <si>
    <t>7200 Ladybug In Austin (Tx)</t>
  </si>
  <si>
    <t>4500 S Interstate 35 In Austin (Tx)</t>
  </si>
  <si>
    <t>7Th Street And San Marcos In Austin (Tx)</t>
  </si>
  <si>
    <t>14333 Martin Lane In Del Valle (Tx)</t>
  </si>
  <si>
    <t>5800 Belmoor Dr In Austin (Tx)</t>
  </si>
  <si>
    <t>Wideleaf Drive And Shell Bark Cove In Austin (Tx)</t>
  </si>
  <si>
    <t>9320 Alice Mae In Austin (Tx)</t>
  </si>
  <si>
    <t>7227 E Highway 290 In Austin (Tx)</t>
  </si>
  <si>
    <t>10244 Old Lockhart Rd In Travis (Tx)</t>
  </si>
  <si>
    <t>1802 Cherry Orchid In Austin (Tx)</t>
  </si>
  <si>
    <t>Lemon Grass Lane In Pflugerville (Tx)</t>
  </si>
  <si>
    <t>505 East Hulet Drive In Austin (Tx)</t>
  </si>
  <si>
    <t>9102 Shephard Dr In Austin (Tx)</t>
  </si>
  <si>
    <t>4700 Bill Whirlaway In Austin (Tx)</t>
  </si>
  <si>
    <t>Parkside Ln And Cannonwood Ln In Austin (Tx)</t>
  </si>
  <si>
    <t>2500 Francisco Street In Austin (Tx)</t>
  </si>
  <si>
    <t>21424 Anne Shower Dr In Travis (Tx)</t>
  </si>
  <si>
    <t>2115 Holly St In Austin (Tx)</t>
  </si>
  <si>
    <t>7100 N Interstate Hwy 3 In Austin (Tx)</t>
  </si>
  <si>
    <t>13516 Lyndon B Johnson Street In Manor (Tx)</t>
  </si>
  <si>
    <t>W 24Th And Leon In Austin (Tx)</t>
  </si>
  <si>
    <t>4607 Loyola In Austin (Tx)</t>
  </si>
  <si>
    <t>4606 Rocking Chair In Austin (Tx)</t>
  </si>
  <si>
    <t>5308 Tower Trl In Austin (Tx)</t>
  </si>
  <si>
    <t>Grover Avenue And West Saint Johns Avenue In Austin (Tx)</t>
  </si>
  <si>
    <t>Fm 969 And Decker Lane In Travis (Tx)</t>
  </si>
  <si>
    <t>1000 East 7Th Street In Austin (Tx)</t>
  </si>
  <si>
    <t>5000 Wasson Rd In Austin (Tx)</t>
  </si>
  <si>
    <t>1310 Fm 1327 Rd In Austin (Tx)</t>
  </si>
  <si>
    <t>4111 Todd Lane In Austin (Tx)</t>
  </si>
  <si>
    <t>700 Vargas Road In Austin (Tx)</t>
  </si>
  <si>
    <t>Montopolis Drive And Riverside In Austin (Tx)</t>
  </si>
  <si>
    <t>8300 North Interstate Highway 35 In Austin (Tx)</t>
  </si>
  <si>
    <t>6701 Janes Ranch Rd In Austin (Tx)</t>
  </si>
  <si>
    <t>1044 Norwood Park In Austin (Tx)</t>
  </si>
  <si>
    <t>Hog Eye Lane And Decker Lake Road In Manor (Tx)</t>
  </si>
  <si>
    <t>Willow And Cesar Chavez In Austin (Tx)</t>
  </si>
  <si>
    <t>W William Cannon Dr &amp; Brodie Ln In Austin (Tx)</t>
  </si>
  <si>
    <t>W Parmer Ln &amp; Mcneil Dr In Austin (Tx)</t>
  </si>
  <si>
    <t>Cross Creek And Lohmans Crossing Road In Austin (Tx)</t>
  </si>
  <si>
    <t>8805 North Interstate Highway 35 In Austin (Tx)</t>
  </si>
  <si>
    <t>4516 Keota Drive In Austin (Tx)</t>
  </si>
  <si>
    <t>4200 S Ih 35 Frontage Rd In Austin (Tx)</t>
  </si>
  <si>
    <t>Loyola And Bryn Mawr In Austin (Tx)</t>
  </si>
  <si>
    <t>Mopac Expy And W 45Th St In Austin (Tx)</t>
  </si>
  <si>
    <t>5104 S Pleasant Valley In Austin (Tx)</t>
  </si>
  <si>
    <t>Kasper Street And Brassie Street In Austin (Tx)</t>
  </si>
  <si>
    <t>6320 Walnut Hills Dr In Austin (Tx)</t>
  </si>
  <si>
    <t>10400 Bitting School In Travis (Tx)</t>
  </si>
  <si>
    <t>7401 Vinca Cir In Austin (Tx)</t>
  </si>
  <si>
    <t>7107 Crosswood Dr In Austin (Tx)</t>
  </si>
  <si>
    <t>1176 Oakgrove Ave In Austin (Tx)</t>
  </si>
  <si>
    <t>1104 Atkinson Rd In Austin (Tx)</t>
  </si>
  <si>
    <t>5800 Jkf In Travis (Tx)</t>
  </si>
  <si>
    <t>4915 Manchester Cir In Austin (Tx)</t>
  </si>
  <si>
    <t>641 Tillery Street In Austin (Tx)</t>
  </si>
  <si>
    <t>512 E. Annie Street In Austin (Tx)</t>
  </si>
  <si>
    <t>6206 Langham In Austin (Tx)</t>
  </si>
  <si>
    <t>300 Crockett St In Austin (Tx)</t>
  </si>
  <si>
    <t>Gunter &amp; Gonzalez In Austin (Tx)</t>
  </si>
  <si>
    <t>Weberville &amp; 969 In Austin (Tx)</t>
  </si>
  <si>
    <t>177 Meadow View Blvd In Del Valle (Tx)</t>
  </si>
  <si>
    <t>William Cannon Drive And Congress Avenue In Austin (Tx)</t>
  </si>
  <si>
    <t>Fm 620 And Debba Drive In Lakeway (Tx)</t>
  </si>
  <si>
    <t>6903 Lunar Dr In Austin (Tx)</t>
  </si>
  <si>
    <t>820 Fm 1626 In Austin (Tx)</t>
  </si>
  <si>
    <t>501 Post Rd In Austin (Tx)</t>
  </si>
  <si>
    <t>10805 Trail Weary In Austin (Tx)</t>
  </si>
  <si>
    <t>5608 Abby Lane In Austin (Tx)</t>
  </si>
  <si>
    <t>Citation Drive And Man Owar Drive In Del Valle (Tx)</t>
  </si>
  <si>
    <t>5808 Link In Austin (Tx)</t>
  </si>
  <si>
    <t>Crazy Horse In Austin (Tx)</t>
  </si>
  <si>
    <t>Radam Lane In Austin (Tx)</t>
  </si>
  <si>
    <t>3546 Sauls In Austin (Tx)</t>
  </si>
  <si>
    <t>6809 Point North Drive In Austin (Tx)</t>
  </si>
  <si>
    <t>901 W 9Th In Austin (Tx)</t>
  </si>
  <si>
    <t>206 East Burton Street In Manor (Tx)</t>
  </si>
  <si>
    <t>Lakeshore In Austin (Tx)</t>
  </si>
  <si>
    <t>14304 Nestle Court In Travis (Tx)</t>
  </si>
  <si>
    <t>9734 Fm 812 In Travis (Tx)</t>
  </si>
  <si>
    <t>6005 Jacquiline Ln In Travis (Tx)</t>
  </si>
  <si>
    <t>Maulding Pass And Sumerset In Austin (Tx)</t>
  </si>
  <si>
    <t>21325 Ponciana In Austin (Tx)</t>
  </si>
  <si>
    <t>5712 Whitebrook Dr In Austin (Tx)</t>
  </si>
  <si>
    <t>Wentworth And Loyola In Austin (Tx)</t>
  </si>
  <si>
    <t>11501 Georgia Coleman Bend In Austin (Tx)</t>
  </si>
  <si>
    <t>Thermal Drive And Wells Branch Parkway In Austin (Tx)</t>
  </si>
  <si>
    <t>1104 Crown Oaks Drive In Austin (Tx)</t>
  </si>
  <si>
    <t>6117 Perlita Dr In Austin (Tx)</t>
  </si>
  <si>
    <t>Bluff Springs Rd In Austin (Tx)</t>
  </si>
  <si>
    <t>Fm 973 And 130 Toll Road In Manor (Tx)</t>
  </si>
  <si>
    <t>8412 Garcreek Circle In Austin (Tx)</t>
  </si>
  <si>
    <t>Ciello Vista And Loyola In Austin (Tx)</t>
  </si>
  <si>
    <t>5501 South Mopac Expressway In Austin (Tx)</t>
  </si>
  <si>
    <t>Elroy Road And Texas 130 Tollway In Austin (Tx)</t>
  </si>
  <si>
    <t>6805 Blue Dawn Trail In Austin (Tx)</t>
  </si>
  <si>
    <t>4510 Guadalupe In Austin (Tx)</t>
  </si>
  <si>
    <t>2321 Santa Rita In Austin (Tx)</t>
  </si>
  <si>
    <t>2111 Toulouse Dr In Austin (Tx)</t>
  </si>
  <si>
    <t>4500 Steiner Ranch In Austin (Tx)</t>
  </si>
  <si>
    <t>1624 E Howard Lane In Austin (Tx)</t>
  </si>
  <si>
    <t>8401 Hathaway In Austin (Tx)</t>
  </si>
  <si>
    <t>9807 N Fm 620 Hwy In Austin (Tx)</t>
  </si>
  <si>
    <t>406 Venture South In Travis (Tx)</t>
  </si>
  <si>
    <t>6213 Ringsby In Austin (Tx)</t>
  </si>
  <si>
    <t>8100 Seeling Drive In Austin (Tx)</t>
  </si>
  <si>
    <t>9810 Copper Creek Dr In Austin (Tx)</t>
  </si>
  <si>
    <t>7400 North Interstate 35 Frontage Road In Austin (Tx)</t>
  </si>
  <si>
    <t>2504 Collins Street In Austin (Tx)</t>
  </si>
  <si>
    <t>315 South Commons Ford In Austin (Tx)</t>
  </si>
  <si>
    <t>12313 Sky Harbor Dr In Del Valle (Tx)</t>
  </si>
  <si>
    <t>2501 Anken Drive In Austin (Tx)</t>
  </si>
  <si>
    <t>Hollybluff St And Middle Fiskville Rd In Austin (Tx)</t>
  </si>
  <si>
    <t>Mopac Expressway And Enfield Road In Austin (Tx)</t>
  </si>
  <si>
    <t>E St Elmo Rd And Freidrich Ln In Austin (Tx)</t>
  </si>
  <si>
    <t>Oltorf And Parker Ln In Austin (Tx)</t>
  </si>
  <si>
    <t>Stassney And Peppertree In Austin (Tx)</t>
  </si>
  <si>
    <t>West 26Th Street And Nueces Street In Austin (Tx)</t>
  </si>
  <si>
    <t>Hogs Eye And Imperial In Austin (Tx)</t>
  </si>
  <si>
    <t>8908 Ipswich Bay Drive In Austin (Tx)</t>
  </si>
  <si>
    <t>South Congress And Clearday Dr In Austin (Tx)</t>
  </si>
  <si>
    <t>Stassney &amp; Ih 35 Heb In Austin (Tx)</t>
  </si>
  <si>
    <t>1130 Mason Avenue In Austin (Tx)</t>
  </si>
  <si>
    <t>Turnersville Rd And Palmer Rd In Travis (Tx)</t>
  </si>
  <si>
    <t>1040 Springdale Rd In Austin (Tx)</t>
  </si>
  <si>
    <t>7723 Springdale Road In Austin (Tx)</t>
  </si>
  <si>
    <t>White Cliff Dr And Spicewoods Springs Dr In Austin (Tx)</t>
  </si>
  <si>
    <t>11602 Minda Circle In Austin (Tx)</t>
  </si>
  <si>
    <t>204 West Powell Lane In Austin (Tx)</t>
  </si>
  <si>
    <t>3511 Rindle Way In Travis (Tx)</t>
  </si>
  <si>
    <t>11316 Farmhaven Rd In Austin (Tx)</t>
  </si>
  <si>
    <t>Colony Loop Dr And Riverstone Dr In Austin (Tx)</t>
  </si>
  <si>
    <t>Fairfield Dr And N Lamar Blvd In Austin (Tx)</t>
  </si>
  <si>
    <t>Delmar Avenue And Bennett Avenue In Austin (Tx)</t>
  </si>
  <si>
    <t>South First Street And Ramble Lane In Austin (Tx)</t>
  </si>
  <si>
    <t>8002 Taza Trl In Austin (Tx)</t>
  </si>
  <si>
    <t>1938 Waukesha Dr In Travis (Tx)</t>
  </si>
  <si>
    <t>10800 Burnet Rd In Austin (Tx)</t>
  </si>
  <si>
    <t>3504 Wickham Lane In Travis (Tx)</t>
  </si>
  <si>
    <t>4913 Copperbend In Austin (Tx)</t>
  </si>
  <si>
    <t>8203 Riverstone Drive In Austin (Tx)</t>
  </si>
  <si>
    <t>6803 Deborah In Austin (Tx)</t>
  </si>
  <si>
    <t>8989 N Research Blvd In Austin (Tx)</t>
  </si>
  <si>
    <t>5801 Alomar Cv In Travis (Tx)</t>
  </si>
  <si>
    <t>1751 Schieffer Avenue In Austin (Tx)</t>
  </si>
  <si>
    <t>Bolm Rd And Gardner St In Austin (Tx)</t>
  </si>
  <si>
    <t>608 Sherry Drive In Travis (Tx)</t>
  </si>
  <si>
    <t>9307 N Lamar In Austin (Tx)</t>
  </si>
  <si>
    <t>5917 Little Creek Trail In Austin (Tx)</t>
  </si>
  <si>
    <t>Circle S And Congress In Austin (Tx)</t>
  </si>
  <si>
    <t>5701 Cougar Drive In Austin (Tx)</t>
  </si>
  <si>
    <t>1700 Onion Creek In Austin (Tx)</t>
  </si>
  <si>
    <t>9205 Quail Field In Austin (Tx)</t>
  </si>
  <si>
    <t>12123 Boardwalk In Austin (Tx)</t>
  </si>
  <si>
    <t>Scenic Brook And Whispering Creek In Austin (Tx)</t>
  </si>
  <si>
    <t>8701 W Parmer Lane In Austin (Tx)</t>
  </si>
  <si>
    <t>Hill Country Trail In Austin (Tx)</t>
  </si>
  <si>
    <t>13320 In Manor (Tx)</t>
  </si>
  <si>
    <t>2105 Nogales In Austin (Tx)</t>
  </si>
  <si>
    <t>Lamplighter Village In Austin (Tx)</t>
  </si>
  <si>
    <t>6904 Cameron Rd In Austin (Tx)</t>
  </si>
  <si>
    <t>8312 Fathom Cir In Austin (Tx)</t>
  </si>
  <si>
    <t>12001 Dessau Rd In Austin (Tx)</t>
  </si>
  <si>
    <t>5306 Medford Dr In Austin (Tx)</t>
  </si>
  <si>
    <t>Apperson Street And Proud Panda Dr In Travis (Tx)</t>
  </si>
  <si>
    <t>Sundown Pkwy And Bee Cave Rd In Travis (Tx)</t>
  </si>
  <si>
    <t>East 7Th Street And Chicon In Austin (Tx)</t>
  </si>
  <si>
    <t>3000 Michoacan Drive In Austin (Tx)</t>
  </si>
  <si>
    <t>12312 Colt Drive In Travis (Tx)</t>
  </si>
  <si>
    <t>11700 Us Hwy 183 S In Travis (Tx)</t>
  </si>
  <si>
    <t>Braker Ln And Lamar Blvd In Austin (Tx)</t>
  </si>
  <si>
    <t>Mopac Service Rd &amp; W Braker Ln In Austin (Tx)</t>
  </si>
  <si>
    <t>908 E 54Th St In Austin (Tx)</t>
  </si>
  <si>
    <t>6103 Parliament In Austin (Tx)</t>
  </si>
  <si>
    <t>6417 Tara Dr In Austin (Tx)</t>
  </si>
  <si>
    <t>Saint Elmos Road And South First Street In Austin (Tx)</t>
  </si>
  <si>
    <t>Ann Oakley And Masterson Pass In Austin (Tx)</t>
  </si>
  <si>
    <t>Suena Dr And Vasquez St In Austin (Tx)</t>
  </si>
  <si>
    <t>1407 E 3Rd St In Austin (Tx)</t>
  </si>
  <si>
    <t>4400 East Saint Elmo Road In Austin (Tx)</t>
  </si>
  <si>
    <t>1011 Rutland Drive In Austin (Tx)</t>
  </si>
  <si>
    <t>11614 Sunset Drive In Austin (Tx)</t>
  </si>
  <si>
    <t>4607 Elohi Dr In Travis (Tx)</t>
  </si>
  <si>
    <t>12101 Dessau Road In Austin (Tx)</t>
  </si>
  <si>
    <t>5512 Woodrow Ave In Austin (Tx)</t>
  </si>
  <si>
    <t>500 Pleasant Valley In Austin (Tx)</t>
  </si>
  <si>
    <t>W Slaughter And Curlew In Austin (Tx)</t>
  </si>
  <si>
    <t>Airport Blvd And Levander Loop In Austin (Tx)</t>
  </si>
  <si>
    <t>4501 Lareina Drive In Austin (Tx)</t>
  </si>
  <si>
    <t>Stassney Ln/S Pleasant Valley Dr In Austin (Tx)</t>
  </si>
  <si>
    <t>11160 Jollyville Rd In Austin (Tx)</t>
  </si>
  <si>
    <t>Stassney &amp; Pleasant Valley In Austin (Tx)</t>
  </si>
  <si>
    <t>Rosewood Avenue And Chicon Street In Austin (Tx)</t>
  </si>
  <si>
    <t>11400 Hunters Ridge Road In Travis (Tx)</t>
  </si>
  <si>
    <t>1604 Cattle Trail In Austin (Tx)</t>
  </si>
  <si>
    <t>8219 Research Blvd In Austin (Tx)</t>
  </si>
  <si>
    <t>Carriage Hills And Old Highway 290 In Manor (Tx)</t>
  </si>
  <si>
    <t>3405 Woodleigh St In Austin (Tx)</t>
  </si>
  <si>
    <t>9301 Hog Eye In Travis (Tx)</t>
  </si>
  <si>
    <t>2305 Rio Grande In Austin (Tx)</t>
  </si>
  <si>
    <t>W 8Th St And Lavaca St In Austin (Tx)</t>
  </si>
  <si>
    <t>604 Turley Dr In Austin (Tx)</t>
  </si>
  <si>
    <t>6317 Bee Caves Rd In Austin (Tx)</t>
  </si>
  <si>
    <t>6401 Rialto Boulevard In Austin (Tx)</t>
  </si>
  <si>
    <t>24Th Street And Guadalupe Street In Austin (Tx)</t>
  </si>
  <si>
    <t>7600 Burnet Rd In Austin (Tx)</t>
  </si>
  <si>
    <t>16600 Fagerquist Road In Travis (Tx)</t>
  </si>
  <si>
    <t>Tudor House Rd In Travis (Tx)</t>
  </si>
  <si>
    <t>1600 Hwy 71 In Austin (Tx)</t>
  </si>
  <si>
    <t>8101 Salt Springs In Austin (Tx)</t>
  </si>
  <si>
    <t>11610 Fruitwood Pl In Austin (Tx)</t>
  </si>
  <si>
    <t>10711 Misting Falls Trail In Austin (Tx)</t>
  </si>
  <si>
    <t>6113 Wideleaf Dr In Travis (Tx)</t>
  </si>
  <si>
    <t>2417 Ben White Blvd In Austin (Tx)</t>
  </si>
  <si>
    <t>Westminister And Manor Road In Austin (Tx)</t>
  </si>
  <si>
    <t>1300 Mckie In Austin (Tx)</t>
  </si>
  <si>
    <t>Harris Branch Pkwy And Farmhaven Rd In Travis (Tx)</t>
  </si>
  <si>
    <t>North Ec Research Blvd In Austin (Tx)</t>
  </si>
  <si>
    <t>Karen Ave And Arroyo Seco In Austin (Tx)</t>
  </si>
  <si>
    <t>12314 Blue Water Dr In Austin (Tx)</t>
  </si>
  <si>
    <t>100 Congress In Austin (Tx)</t>
  </si>
  <si>
    <t>Bloomfield Dr And Barnsley Dr In Austin (Tx)</t>
  </si>
  <si>
    <t>3438 Jfk In Travis (Tx)</t>
  </si>
  <si>
    <t>4800 S Congress Ave In Austin (Tx)</t>
  </si>
  <si>
    <t>8837 N Plaza In Austin (Tx)</t>
  </si>
  <si>
    <t>Ondantra Bnd And Janes Ranch Rd In Austin (Tx)</t>
  </si>
  <si>
    <t>Hudson St In Austin (Tx)</t>
  </si>
  <si>
    <t>1701 Directors Boulevard In Austin (Tx)</t>
  </si>
  <si>
    <t>111 Hergolz Ln In Austin (Tx)</t>
  </si>
  <si>
    <t>6612 Johnny Morris Cove In Austin (Tx)</t>
  </si>
  <si>
    <t>Elroy Rd &amp; Jacobson Rd In Travis (Tx)</t>
  </si>
  <si>
    <t>212 Old Bastrop Rd In Travis (Tx)</t>
  </si>
  <si>
    <t>Murray Lane In Manor (Tx)</t>
  </si>
  <si>
    <t>5413 Evans In Austin (Tx)</t>
  </si>
  <si>
    <t>11505 Loweswater Ln In Austin (Tx)</t>
  </si>
  <si>
    <t>11241 Lost Maples In Austin (Tx)</t>
  </si>
  <si>
    <t>134 Edgerock Dr In Austin (Tx)</t>
  </si>
  <si>
    <t>3209 S Ih35 In Austin (Tx)</t>
  </si>
  <si>
    <t>305 Grady Dr In Austin (Tx)</t>
  </si>
  <si>
    <t>1712 East 11Th Street In Austin (Tx)</t>
  </si>
  <si>
    <t>1600 Grove Boulevard In Austin (Tx)</t>
  </si>
  <si>
    <t>Parkfield And Rutland In Austin (Tx)</t>
  </si>
  <si>
    <t>14100 Thermal In Austin (Tx)</t>
  </si>
  <si>
    <t>14511 Sandy Side Drive In Travis (Tx)</t>
  </si>
  <si>
    <t>11400 Mayo St In Travis (Tx)</t>
  </si>
  <si>
    <t>701 E Stassney In Austin (Tx)</t>
  </si>
  <si>
    <t>11024 Lambert Ln In Austin (Tx)</t>
  </si>
  <si>
    <t>7502 Duval St In Austin (Tx)</t>
  </si>
  <si>
    <t>13729 Research Boulevard In Austin (Tx)</t>
  </si>
  <si>
    <t>Knighten Lane In Austin (Tx)</t>
  </si>
  <si>
    <t>4040 South Lamar In Austin (Tx)</t>
  </si>
  <si>
    <t>Slaughter I-35 In Austin (Tx)</t>
  </si>
  <si>
    <t>Montopolis &amp; Felix Street In Austin (Tx)</t>
  </si>
  <si>
    <t>East 7Th Street And Pleasant Valley In Austin (Tx)</t>
  </si>
  <si>
    <t>2411 Quanah Parker Trl In Travis (Tx)</t>
  </si>
  <si>
    <t>5303 N Imperial In Travis (Tx)</t>
  </si>
  <si>
    <t>10208 Lindell Ln In Austin (Tx)</t>
  </si>
  <si>
    <t>Far West Blvd &amp; Wood Hollow Dr In Austin (Tx)</t>
  </si>
  <si>
    <t>5803 Wellington In Austin (Tx)</t>
  </si>
  <si>
    <t>507 S 1St In Austin (Tx)</t>
  </si>
  <si>
    <t>6212 Palm Circle In Austin (Tx)</t>
  </si>
  <si>
    <t>805 Nile Street In Austin (Tx)</t>
  </si>
  <si>
    <t>1712 Rutland Drive In Austin (Tx)</t>
  </si>
  <si>
    <t>Howard Ln And Dessau Rd In Austin (Tx)</t>
  </si>
  <si>
    <t>3106 Northeast Dr In Austin (Tx)</t>
  </si>
  <si>
    <t>471 Spicewood Springs Rd In Austin (Tx)</t>
  </si>
  <si>
    <t>9315 Northgate Blvd In Austin (Tx)</t>
  </si>
  <si>
    <t>909 Navasota St In Austin (Tx)</t>
  </si>
  <si>
    <t>11200 N Lamar Blvd In Austin (Tx)</t>
  </si>
  <si>
    <t>1216 Norwood Rd In Austin (Tx)</t>
  </si>
  <si>
    <t>1317 Southport In Austin (Tx)</t>
  </si>
  <si>
    <t>4606 Leslie Avenue In Austin (Tx)</t>
  </si>
  <si>
    <t>11303 Randy Rd In Austin (Tx)</t>
  </si>
  <si>
    <t>7003 Skynook Drive In Austin (Tx)</t>
  </si>
  <si>
    <t>10707 Lake Creek Parkway In Travis (Tx)</t>
  </si>
  <si>
    <t>1100 Brodie St In Austin (Tx)</t>
  </si>
  <si>
    <t>7513 North Interstate 35 In Austin (Tx)</t>
  </si>
  <si>
    <t>8410 Beech St In Austin (Tx)</t>
  </si>
  <si>
    <t>7650 Ed Bluestein Boulevard In Austin (Tx)</t>
  </si>
  <si>
    <t>8004 Persimmon Trail In Austin (Tx)</t>
  </si>
  <si>
    <t>Onion Street And E 4Th St In Austin (Tx)</t>
  </si>
  <si>
    <t>1407 Desert Quail Lane In Austin (Tx)</t>
  </si>
  <si>
    <t>Lot Ave/Ledesma Rd In Austin (Tx)</t>
  </si>
  <si>
    <t>Cooper Ln And Buckingham Pl In Austin (Tx)</t>
  </si>
  <si>
    <t>Ponca Street And Vargas Road In Austin (Tx)</t>
  </si>
  <si>
    <t>Lawrence Street And East Riverside Drive In Austin (Tx)</t>
  </si>
  <si>
    <t>Irvine Ln/Fort Lexington In Austin (Tx)</t>
  </si>
  <si>
    <t>Burleson And 183 In Austin (Tx)</t>
  </si>
  <si>
    <t>13916 Maha In Mustang Ridge (Tx)</t>
  </si>
  <si>
    <t>905 Shady Lane In Austin (Tx)</t>
  </si>
  <si>
    <t>15201 Oklahoma Street In Austin (Tx)</t>
  </si>
  <si>
    <t>200 East Martin Luther King Junior Boulevard In Austin (Tx)</t>
  </si>
  <si>
    <t>2Nd And Chicon In Austin (Tx)</t>
  </si>
  <si>
    <t>2749 Citation Dr In Del Valle (Tx)</t>
  </si>
  <si>
    <t>7840 Lily Lake Loop In Austin (Tx)</t>
  </si>
  <si>
    <t>2100 San Gabriel In Austin (Tx)</t>
  </si>
  <si>
    <t>4660 Priem In Pflugerville (Tx)</t>
  </si>
  <si>
    <t>6313 Kenilworth Dr In Austin (Tx)</t>
  </si>
  <si>
    <t>12304 Drummond Dr In Austin (Tx)</t>
  </si>
  <si>
    <t>6300 Bob Wentz Park In Travis (Tx)</t>
  </si>
  <si>
    <t>4415 Manchaca Road In Austin (Tx)</t>
  </si>
  <si>
    <t>904 East Live Oak In Austin (Tx)</t>
  </si>
  <si>
    <t>Fitzhugh Rd And Wagon Rd W In Austin (Tx)</t>
  </si>
  <si>
    <t>St Johns And Interstate 35 In Austin (Tx)</t>
  </si>
  <si>
    <t>1600 East 13Th Street In Austin (Tx)</t>
  </si>
  <si>
    <t>5404 Gloucester Lane In Austin (Tx)</t>
  </si>
  <si>
    <t>Wakefield And Stonecroft In Austin (Tx)</t>
  </si>
  <si>
    <t>12208 Mustang Drive In Travis (Tx)</t>
  </si>
  <si>
    <t>Montopolis &amp; Felix Ave In Austin (Tx)</t>
  </si>
  <si>
    <t>11530 Loweswater In Austin (Tx)</t>
  </si>
  <si>
    <t>Geneva Dr And Hartnell Dr In Austin (Tx)</t>
  </si>
  <si>
    <t>Webbervile And Cadillac Dr In Austin (Tx)</t>
  </si>
  <si>
    <t>Northcross And Rundberg In Austin (Tx)</t>
  </si>
  <si>
    <t>3520 Fitzroy Ave In Austin (Tx)</t>
  </si>
  <si>
    <t>1525 Grand Avenue Parkway In Pflugerville (Tx)</t>
  </si>
  <si>
    <t>3309 Peavy Dr In Austin (Tx)</t>
  </si>
  <si>
    <t>701 E Stassney Ln In Austin (Tx)</t>
  </si>
  <si>
    <t>Mckinney Falls Pkwy &amp; Colton-Bluff Springs Rd In Austin (Tx)</t>
  </si>
  <si>
    <t>3400 Shoreline In Austin (Tx)</t>
  </si>
  <si>
    <t>10528 Channel Island Dr In Austin (Tx)</t>
  </si>
  <si>
    <t>3101 Oak Springs Drive In Austin (Tx)</t>
  </si>
  <si>
    <t>Braker Lane And Cameron Road In Austin (Tx)</t>
  </si>
  <si>
    <t>7207 South Brook Dr In Austin (Tx)</t>
  </si>
  <si>
    <t>8809 Verona Trl In Austin (Tx)</t>
  </si>
  <si>
    <t>2608 Tracy Trail In Austin (Tx)</t>
  </si>
  <si>
    <t>5000 Cottonwood Circle In Austin (Tx)</t>
  </si>
  <si>
    <t>1013 Milford Way In Austin (Tx)</t>
  </si>
  <si>
    <t>Miss Allisons Way And Roxeann'S Run In Pflugerville (Tx)</t>
  </si>
  <si>
    <t>12311 Little Emily Way In Austin (Tx)</t>
  </si>
  <si>
    <t>11120 Reliance Creek Drive In Austin (Tx)</t>
  </si>
  <si>
    <t>Harris Branch Pkwy &amp; Gregg Ln In Manor (Tx)</t>
  </si>
  <si>
    <t>17649 Hamilton Pool Rd In Travis (Tx)</t>
  </si>
  <si>
    <t>7116 Windrift Way In Austin (Tx)</t>
  </si>
  <si>
    <t>Gun Fight Ln And Shoot Out Ct In Austin (Tx)</t>
  </si>
  <si>
    <t>801 West 5Th Street In Austin (Tx)</t>
  </si>
  <si>
    <t>4300 Mckinney Falls Parkway In Travis (Tx)</t>
  </si>
  <si>
    <t>4605 Button Bend Rd In Austin (Tx)</t>
  </si>
  <si>
    <t>12Th Street In Austin (Tx)</t>
  </si>
  <si>
    <t>Bramhill In Austin (Tx)</t>
  </si>
  <si>
    <t>Bluebonnet Ln And Rabb Glen St In Austin (Tx)</t>
  </si>
  <si>
    <t>16900 Jaron Drive In Manor (Tx)</t>
  </si>
  <si>
    <t>24712 Fawn Dr In Travis (Tx)</t>
  </si>
  <si>
    <t>Vinson St/Lansing Dr In Austin (Tx)</t>
  </si>
  <si>
    <t>13907 Cambourne Dr In Pflugerville (Tx)</t>
  </si>
  <si>
    <t>1710 S Pleasant Valley Rd In Austin (Tx)</t>
  </si>
  <si>
    <t>15202 Parrish Lane In Austin (Tx)</t>
  </si>
  <si>
    <t>9515 Hotel Dr In Austin (Tx)</t>
  </si>
  <si>
    <t>Serenity Dr And Immanuel Rd In Pflugerville (Tx)</t>
  </si>
  <si>
    <t>Donna Jane Loop In Pflugerville (Tx)</t>
  </si>
  <si>
    <t>Blue Bluff In Travis (Tx)</t>
  </si>
  <si>
    <t>12151 N Interstate Highway 35 In Austin (Tx)</t>
  </si>
  <si>
    <t>1618 Ashberry Dr In Austin (Tx)</t>
  </si>
  <si>
    <t>1407 Karen Ave In Austin (Tx)</t>
  </si>
  <si>
    <t>800 E 5Th St In Austin (Tx)</t>
  </si>
  <si>
    <t>Pecan Brook Dr &amp; Crystalbrook Dr In Austin (Tx)</t>
  </si>
  <si>
    <t>2901 Via Fortuna In Austin (Tx)</t>
  </si>
  <si>
    <t>3601 S Pleasant Valley Rd In Austin (Tx)</t>
  </si>
  <si>
    <t>South Pleasant Valley Road And Teri Road In Austin (Tx)</t>
  </si>
  <si>
    <t>7100 East  290 In Austin (Tx)</t>
  </si>
  <si>
    <t>12218 County Line Rd In Travis (Tx)</t>
  </si>
  <si>
    <t>4400 S Interstate 35 Frontage Rd In Austin (Tx)</t>
  </si>
  <si>
    <t>1005 Bird Creek Drive In Austin (Tx)</t>
  </si>
  <si>
    <t>6808 Porter Street In Austin (Tx)</t>
  </si>
  <si>
    <t>4100 Red River St In Austin (Tx)</t>
  </si>
  <si>
    <t>6500 N Fm 973 In Travis (Tx)</t>
  </si>
  <si>
    <t>S 5Th St And Cardinal Ln In Austin (Tx)</t>
  </si>
  <si>
    <t>Wentworth Dr In Austin (Tx)</t>
  </si>
  <si>
    <t>904 Bird Creek In Austin (Tx)</t>
  </si>
  <si>
    <t>5200 E William Cannon Drive In Austin (Tx)</t>
  </si>
  <si>
    <t>12400 Amherst Dr In Austin (Tx)</t>
  </si>
  <si>
    <t>Fairway And Grove In Austin (Tx)</t>
  </si>
  <si>
    <t>N Lamar Blvd And W 5Th St In Austin (Tx)</t>
  </si>
  <si>
    <t>Snow Goose Road And Bittern Hollow In Austin (Tx)</t>
  </si>
  <si>
    <t>3008 Norwood Hill Rd In Austin (Tx)</t>
  </si>
  <si>
    <t>8140 Exchange Dr In Austin (Tx)</t>
  </si>
  <si>
    <t>Burton Drive In Austin (Tx)</t>
  </si>
  <si>
    <t>5735 Arcadia Circle In Del Valle (Tx)</t>
  </si>
  <si>
    <t>2433 E Hwy 71 #132 In Austin (Tx)</t>
  </si>
  <si>
    <t>Manor Rd &amp; Wheless In Austin (Tx)</t>
  </si>
  <si>
    <t>Steven Creek Way In Austin (Tx)</t>
  </si>
  <si>
    <t>9904 Chukar Circle In Austin (Tx)</t>
  </si>
  <si>
    <t>5707 Manor In Austin (Tx)</t>
  </si>
  <si>
    <t>Hendon Street And Bess Lane In Austin (Tx)</t>
  </si>
  <si>
    <t>6202 Stiles Cove In Austin (Tx)</t>
  </si>
  <si>
    <t>6104 Deridder Ct In Austin (Tx)</t>
  </si>
  <si>
    <t>715 Exposition Blvd In Austin (Tx)</t>
  </si>
  <si>
    <t>205 W St Johns Ave In Austin (Tx)</t>
  </si>
  <si>
    <t>Hwy 183 And Hwy 130 In Austin (Tx)</t>
  </si>
  <si>
    <t>Decker Ln And Loyola Ln In Austin (Tx)</t>
  </si>
  <si>
    <t>1119 Gunter #A In Austin (Tx)</t>
  </si>
  <si>
    <t>51St Street And Old Manor Rd In Austin (Tx)</t>
  </si>
  <si>
    <t>1900 Willow Creek Dr In Austin (Tx)</t>
  </si>
  <si>
    <t>Mearns Meadow And Boyer In Austin (Tx)</t>
  </si>
  <si>
    <t>408 Race Track Drive In Austin (Tx)</t>
  </si>
  <si>
    <t>710 E 41St St In Austin (Tx)</t>
  </si>
  <si>
    <t>13000 Pond Springs In Austin (Tx)</t>
  </si>
  <si>
    <t>4821 E Riverside In Austin (Tx)</t>
  </si>
  <si>
    <t>12203 Cottage Promendage Court In Austin (Tx)</t>
  </si>
  <si>
    <t>5304 Ranch Rd 2222 In Austin (Tx)</t>
  </si>
  <si>
    <t>10515 Sprinkle Cutoff Rd In Austin (Tx)</t>
  </si>
  <si>
    <t>4714 Louis Ave In Austin (Tx)</t>
  </si>
  <si>
    <t>Lindshire Ln And Slaughter Ln In Austin (Tx)</t>
  </si>
  <si>
    <t>43 Rainey St #1402 In Austin (Tx)</t>
  </si>
  <si>
    <t>8100 Matchlock Cv In Austin (Tx)</t>
  </si>
  <si>
    <t>Pinon Vista Dr And Sendero Hills Pkwy In Austin (Tx)</t>
  </si>
  <si>
    <t>7240 Northeast Drive In Austin (Tx)</t>
  </si>
  <si>
    <t>12800 Harrisgless In Austin (Tx)</t>
  </si>
  <si>
    <t>3400 Catalina In Austin (Tx)</t>
  </si>
  <si>
    <t>6807 Colony Park Drive In Austin (Tx)</t>
  </si>
  <si>
    <t>9034 North Ih-35 In Austin (Tx)</t>
  </si>
  <si>
    <t>201 E. Parsons In Manor (Tx)</t>
  </si>
  <si>
    <t>7916 Decker Lane In Austin (Tx)</t>
  </si>
  <si>
    <t>8510 Georgian Dr In Austin (Tx)</t>
  </si>
  <si>
    <t>1208 E. Rundberg In Austin (Tx)</t>
  </si>
  <si>
    <t>5110 Regency Dr In Austin (Tx)</t>
  </si>
  <si>
    <t>6601 Manor Rd In Austin (Tx)</t>
  </si>
  <si>
    <t>307 Red Bird In Austin (Tx)</t>
  </si>
  <si>
    <t>1400 E Rundberg Ln In Austin (Tx)</t>
  </si>
  <si>
    <t>2345 Douglas Street In Austin (Tx)</t>
  </si>
  <si>
    <t>8508 Damita Jo Drive In Manor (Tx)</t>
  </si>
  <si>
    <t>4610 Borage Dr In Austin (Tx)</t>
  </si>
  <si>
    <t>13322 Villa Park Drive In Austin (Tx)</t>
  </si>
  <si>
    <t>7430 Burnet Rd In Austin (Tx)</t>
  </si>
  <si>
    <t>4504 Sojourner St In Austin (Tx)</t>
  </si>
  <si>
    <t>3901 East Stassney Lane In Austin (Tx)</t>
  </si>
  <si>
    <t>6214 Fm 973 South In Del Valle (Tx)</t>
  </si>
  <si>
    <t>7007 Gunsmoke Court In Travis (Tx)</t>
  </si>
  <si>
    <t>11028 Jollyville Rd In Austin (Tx)</t>
  </si>
  <si>
    <t>8003 Tonopa Lane In Austin (Tx)</t>
  </si>
  <si>
    <t>119 El Paso St In Austin (Tx)</t>
  </si>
  <si>
    <t>5639 Airport Blvd In Austin (Tx)</t>
  </si>
  <si>
    <t>7625 E. Ben White In Austin (Tx)</t>
  </si>
  <si>
    <t>9822 Thaxton Rd In Austin (Tx)</t>
  </si>
  <si>
    <t>Plover Place And Elroy Road In Austin (Tx)</t>
  </si>
  <si>
    <t>14233 The Lakes Boulevard In Travis (Tx)</t>
  </si>
  <si>
    <t>11800 Dunfries Lane In Austin (Tx)</t>
  </si>
  <si>
    <t>8438 Jamestown Drive In Austin (Tx)</t>
  </si>
  <si>
    <t>Spruce Lane And Teri Road In Austin (Tx)</t>
  </si>
  <si>
    <t>2508 E3 Riverside Dr In Austin (Tx)</t>
  </si>
  <si>
    <t>1306 Clearfield Drive In Austin (Tx)</t>
  </si>
  <si>
    <t>6375 E Highway 290 In Austin (Tx)</t>
  </si>
  <si>
    <t>16104 812 Road In Travis (Tx)</t>
  </si>
  <si>
    <t>4905 Fontenay In Austin (Tx)</t>
  </si>
  <si>
    <t>W Hwy 290 And Abrahamson In Travis (Tx)</t>
  </si>
  <si>
    <t>902 Emerald Wood Dr In Austin (Tx)</t>
  </si>
  <si>
    <t>Howard Rd And Liniger Ln In Austin (Tx)</t>
  </si>
  <si>
    <t>4417 St Elmo In Austin (Tx)</t>
  </si>
  <si>
    <t>15110 Sabal Palm Rd In Austin (Tx)</t>
  </si>
  <si>
    <t>507 Mulberry Dr In Austin (Tx)</t>
  </si>
  <si>
    <t>1303 Baronets Trail In Austin (Tx)</t>
  </si>
  <si>
    <t>5315 Ed Bluestien In Austin (Tx)</t>
  </si>
  <si>
    <t>520 Sacramento Drive In Austin (Tx)</t>
  </si>
  <si>
    <t>6710 Starcrest Ln In Austin (Tx)</t>
  </si>
  <si>
    <t>8603 Fireside Dr In Austin (Tx)</t>
  </si>
  <si>
    <t>Ben White Blvd And Congress In Austin (Tx)</t>
  </si>
  <si>
    <t>Great Hills Trail In Austin (Tx)</t>
  </si>
  <si>
    <t>Commons Ford Ranch In Austin (Tx)</t>
  </si>
  <si>
    <t>4606 B Rocking Chair Rd. In Austin (Tx)</t>
  </si>
  <si>
    <t>Ben White And Riverside In Austin (Tx)</t>
  </si>
  <si>
    <t>1509 Guadalupe In Austin (Tx)</t>
  </si>
  <si>
    <t>West Gate Blvd And Jones Rd In Austin (Tx)</t>
  </si>
  <si>
    <t>Shadow Glen And Tercel Trace In Manor (Tx)</t>
  </si>
  <si>
    <t>11616 Tallow Field Way In Austin (Tx)</t>
  </si>
  <si>
    <t>S Congress Ave And Alpine Rd E In Austin (Tx)</t>
  </si>
  <si>
    <t>Braker Ln  And Parkfield In Austin (Tx)</t>
  </si>
  <si>
    <t>1618 Future Dr In Austin (Tx)</t>
  </si>
  <si>
    <t>West Rundberg Lane And Mearns Meadow Boulevard In Austin (Tx)</t>
  </si>
  <si>
    <t>Lake Austin Blvd In Austin (Tx)</t>
  </si>
  <si>
    <t>Whispering Valley/Duval In Austin (Tx)</t>
  </si>
  <si>
    <t>110 Lightsey Road In Austin (Tx)</t>
  </si>
  <si>
    <t>2323 Wells Branch Parkway In Austin (Tx)</t>
  </si>
  <si>
    <t>12212 Stoney Meadow Dr In Travis (Tx)</t>
  </si>
  <si>
    <t>6000 Stassney Lane In Austin (Tx)</t>
  </si>
  <si>
    <t>1400 Meadowmear In Austin (Tx)</t>
  </si>
  <si>
    <t>Plesent Valley And Union Creek Green Belt In Austin (Tx)</t>
  </si>
  <si>
    <t>110 Kimble In Austin (Tx)</t>
  </si>
  <si>
    <t>50 North Interstate Hwy 35 In Pflugerville (Tx)</t>
  </si>
  <si>
    <t>2905 Thousand Oaks Dr In Austin (Tx)</t>
  </si>
  <si>
    <t>Barton Springs Rd And W Riverside Dr In Austin (Tx)</t>
  </si>
  <si>
    <t>6003 Sandshof Drive In Austin (Tx)</t>
  </si>
  <si>
    <t>811 W. St Johns Ave In Austin (Tx)</t>
  </si>
  <si>
    <t>7929 Gault St In Austin (Tx)</t>
  </si>
  <si>
    <t>1508 Montopolis In Austin (Tx)</t>
  </si>
  <si>
    <t>4320 S Congress #7123 In Austin (Tx)</t>
  </si>
  <si>
    <t>1127 Saucedo In Austin (Tx)</t>
  </si>
  <si>
    <t>1626 &amp; Manchaca In Austin (Tx)</t>
  </si>
  <si>
    <t>Cameron Rd. &amp; Reinli In Austin (Tx)</t>
  </si>
  <si>
    <t>Onion Creek Blvd In Austin (Tx)</t>
  </si>
  <si>
    <t>7324 Dungarees Way In Travis (Tx)</t>
  </si>
  <si>
    <t>Parell Path In Austin (Tx)</t>
  </si>
  <si>
    <t>6800 Pioneer Place In Austin (Tx)</t>
  </si>
  <si>
    <t>810 South Central St In Austin (Tx)</t>
  </si>
  <si>
    <t>3048 Steiner Ranch Blvd In Travis (Tx)</t>
  </si>
  <si>
    <t>2608 Roger Avenue In Austin (Tx)</t>
  </si>
  <si>
    <t>4805 Pewter Lane In Austin (Tx)</t>
  </si>
  <si>
    <t>9628 Alex Lane In Austin (Tx)</t>
  </si>
  <si>
    <t>9300 North Gate Blvd In Austin (Tx)</t>
  </si>
  <si>
    <t>1206 Dunstan In Austin (Tx)</t>
  </si>
  <si>
    <t>3404 Plantation Rd In Austin (Tx)</t>
  </si>
  <si>
    <t>11908 Sudbury Cv In Austin (Tx)</t>
  </si>
  <si>
    <t>Gilwell And Man O War Stretch Dr In Del Valle (Tx)</t>
  </si>
  <si>
    <t>Blackson Ave And Martin Ave In Austin (Tx)</t>
  </si>
  <si>
    <t>5824 Encinal Cv In Austin (Tx)</t>
  </si>
  <si>
    <t>1016 E Anderson Ln In Austin (Tx)</t>
  </si>
  <si>
    <t>9814 Marlborough Dr In Austin (Tx)</t>
  </si>
  <si>
    <t>913 Yabers Ct In Austin (Tx)</t>
  </si>
  <si>
    <t>4803 Loyola In Austin (Tx)</t>
  </si>
  <si>
    <t>Osage And Tumbling River Drive In Leander (Tx)</t>
  </si>
  <si>
    <t>3614 Fm 973 In Del Valle (Tx)</t>
  </si>
  <si>
    <t>6416 Ruxton Lane In Austin (Tx)</t>
  </si>
  <si>
    <t>Rundberg And Ih-35 In Austin (Tx)</t>
  </si>
  <si>
    <t>6403 Johnny Morris In Austin (Tx)</t>
  </si>
  <si>
    <t>151206 Cheddar Loop Road In Austin (Tx)</t>
  </si>
  <si>
    <t>4706 Leslie Ave In Austin (Tx)</t>
  </si>
  <si>
    <t>701 West Longspur In Austin (Tx)</t>
  </si>
  <si>
    <t>1000 South First Street In Austin (Tx)</t>
  </si>
  <si>
    <t>1703 Mearns Meadow Boulevard In Austin (Tx)</t>
  </si>
  <si>
    <t>5300 Thornwood In Austin (Tx)</t>
  </si>
  <si>
    <t>304 Blackson Ave In Austin (Tx)</t>
  </si>
  <si>
    <t>7206 Egan Hill In Austin (Tx)</t>
  </si>
  <si>
    <t>North Lamar Boulevard And West Braker Lane In Austin (Tx)</t>
  </si>
  <si>
    <t>3016 East 16Th Street In Austin (Tx)</t>
  </si>
  <si>
    <t>609 W 6Th St In Austin (Tx)</t>
  </si>
  <si>
    <t>Anderson Mill And 183 In Austin (Tx)</t>
  </si>
  <si>
    <t>800 Lavaca In Austin (Tx)</t>
  </si>
  <si>
    <t>1900 E Martin Luther King Jr Blvd In Austin (Tx)</t>
  </si>
  <si>
    <t>10128 Milla Circle In Austin (Tx)</t>
  </si>
  <si>
    <t>610 Thrasher Lane In Austin (Tx)</t>
  </si>
  <si>
    <t>Anderson Mill And Hwy 183 In Austin (Tx)</t>
  </si>
  <si>
    <t>6409 Gouldville Court In Austin (Tx)</t>
  </si>
  <si>
    <t>8740 N Lamar Blvd In Austin (Tx)</t>
  </si>
  <si>
    <t>7702 Cloudberry Drive In Austin (Tx)</t>
  </si>
  <si>
    <t>4800 Steiner Ranch Boulevard In Austin (Tx)</t>
  </si>
  <si>
    <t>13710 Merseyside Drive In Travis (Tx)</t>
  </si>
  <si>
    <t>7427 Onion Creek In Austin (Tx)</t>
  </si>
  <si>
    <t>708 Jane Austen Trl In Pflugerville (Tx)</t>
  </si>
  <si>
    <t>4936 Irvine In Austin (Tx)</t>
  </si>
  <si>
    <t>6805 Breezyhill In Travis (Tx)</t>
  </si>
  <si>
    <t>5709 Pecanwood In Austin (Tx)</t>
  </si>
  <si>
    <t>1515 Grove Blvd In Austin (Tx)</t>
  </si>
  <si>
    <t>1206 East 52Nd St In Austin (Tx)</t>
  </si>
  <si>
    <t>16404 Jacobson Rd In Travis (Tx)</t>
  </si>
  <si>
    <t>4401 Freidrich In Austin (Tx)</t>
  </si>
  <si>
    <t>1000 East 41St Street In Austin (Tx)</t>
  </si>
  <si>
    <t>12704 Quirin Dr In Del Valle (Tx)</t>
  </si>
  <si>
    <t>Armstrong Ave In Manor (Tx)</t>
  </si>
  <si>
    <t>5411 Claymore Drive In Austin (Tx)</t>
  </si>
  <si>
    <t>13113 Boomer Ln In Austin (Tx)</t>
  </si>
  <si>
    <t>21902 Cold Drive In Travis (Tx)</t>
  </si>
  <si>
    <t>7125 Boyle Drive In Austin (Tx)</t>
  </si>
  <si>
    <t>3102 Lafayette Avenue In Austin (Tx)</t>
  </si>
  <si>
    <t>3616 S 1St In Austin (Tx)</t>
  </si>
  <si>
    <t>1107 Renel Drive In Austin (Tx)</t>
  </si>
  <si>
    <t>1900 Westridge In Austin (Tx)</t>
  </si>
  <si>
    <t>7491 Circle S Rd In Austin (Tx)</t>
  </si>
  <si>
    <t>8900 Ih 35 #1127 In Austin (Tx)</t>
  </si>
  <si>
    <t>10108 Rodriguez Rd In Austin (Tx)</t>
  </si>
  <si>
    <t>5530 Pine Pl In Austin (Tx)</t>
  </si>
  <si>
    <t>Garden Street And Lynn Street In Austin (Tx)</t>
  </si>
  <si>
    <t>8940 Circle Dr In Travis (Tx)</t>
  </si>
  <si>
    <t>Kinney Avenue And Hether Street In Austin (Tx)</t>
  </si>
  <si>
    <t>9811 South Interstate 35 Frontage Road In Austin (Tx)</t>
  </si>
  <si>
    <t>5600 North Interstate Highway 35 In Austin (Tx)</t>
  </si>
  <si>
    <t>5009 Caoe Verde Cv In Austin (Tx)</t>
  </si>
  <si>
    <t>2901 S. Capital Of Texas Highway In Austin (Tx)</t>
  </si>
  <si>
    <t>2300 Santa Rita Street In Austin (Tx)</t>
  </si>
  <si>
    <t>1900 Rossetti Dr In Austin (Tx)</t>
  </si>
  <si>
    <t>5000 West Slaughter Lane In Austin (Tx)</t>
  </si>
  <si>
    <t>Webberville Rd And 12Th St In Austin (Tx)</t>
  </si>
  <si>
    <t>5808 Sweeney Cir In Austin (Tx)</t>
  </si>
  <si>
    <t>11679 Research Blvd In Austin (Tx)</t>
  </si>
  <si>
    <t>E 5Th St And San Saba St In Austin (Tx)</t>
  </si>
  <si>
    <t>11305 Nicole Cove In Austin (Tx)</t>
  </si>
  <si>
    <t>1411 Cometa In Austin (Tx)</t>
  </si>
  <si>
    <t>3605 Steck Ave In Austin (Tx)</t>
  </si>
  <si>
    <t>700 San Jacinto Blvd In Austin (Tx)</t>
  </si>
  <si>
    <t>12424 Research In Austin (Tx)</t>
  </si>
  <si>
    <t>Manchaca Rd And W Stassney Ln In Austin (Tx)</t>
  </si>
  <si>
    <t>6405 Circle S Road In Austin (Tx)</t>
  </si>
  <si>
    <t>801 W 24Th In Austin (Tx)</t>
  </si>
  <si>
    <t>Esperanza Road And Burnet Road In Austin (Tx)</t>
  </si>
  <si>
    <t>12204 Alcanza Drive In Austin (Tx)</t>
  </si>
  <si>
    <t>1215 Fort Branch In Austin (Tx)</t>
  </si>
  <si>
    <t>8908 N Lamar Blvd In Austin (Tx)</t>
  </si>
  <si>
    <t>Terry Ln And Hwy 71 In Austin (Tx)</t>
  </si>
  <si>
    <t>6103 Dooley Trail In Austin (Tx)</t>
  </si>
  <si>
    <t>3317 Savage Springs In Austin (Tx)</t>
  </si>
  <si>
    <t>2500 Dovewood In Austin (Tx)</t>
  </si>
  <si>
    <t>Alpine Drive And Swiss Drive In Del Valle (Tx)</t>
  </si>
  <si>
    <t>6403 Johnny Morris Road In Austin (Tx)</t>
  </si>
  <si>
    <t>Blue Bonnet &amp; Blue Crest In Austin (Tx)</t>
  </si>
  <si>
    <t>S1St/Eberhart In Austin (Tx)</t>
  </si>
  <si>
    <t>1140 Lott In Austin (Tx)</t>
  </si>
  <si>
    <t>2907 Garvey Cv In Austin (Tx)</t>
  </si>
  <si>
    <t>7976 Research Blvd In Austin (Tx)</t>
  </si>
  <si>
    <t>10206 N I H 35 # B In Austin (Tx)</t>
  </si>
  <si>
    <t>Glade Line Dr And Meadow Lake Blvd In Austin (Tx)</t>
  </si>
  <si>
    <t>2005 Justin Lane In Austin (Tx)</t>
  </si>
  <si>
    <t>10Th And Red River In Austin (Tx)</t>
  </si>
  <si>
    <t>Merseyside Drive And Harris Ridge Blvd In Pflugerville (Tx)</t>
  </si>
  <si>
    <t>9200 North Plaza Drive In Austin (Tx)</t>
  </si>
  <si>
    <t>2703 Channing Circle In Austin (Tx)</t>
  </si>
  <si>
    <t>East Rundberg Lane And North Creek Drive In Austin (Tx)</t>
  </si>
  <si>
    <t>10100 S Mary Moore Searight Dr In Austin (Tx)</t>
  </si>
  <si>
    <t>4Th &amp; Chicon In Austin (Tx)</t>
  </si>
  <si>
    <t>George Bush St/Hwy 290 In Manor (Tx)</t>
  </si>
  <si>
    <t>Cameron Road And Us 290 Service Roadeast Bound In Austin (Tx)</t>
  </si>
  <si>
    <t>1401E Rundberg Lane In Austin (Tx)</t>
  </si>
  <si>
    <t>3810 Valley View In Austin (Tx)</t>
  </si>
  <si>
    <t>12300 Riata Trace Parkway In Austin (Tx)</t>
  </si>
  <si>
    <t>Ih35/ St Johns In Austin (Tx)</t>
  </si>
  <si>
    <t>290 And Dudmar In Austin (Tx)</t>
  </si>
  <si>
    <t>Research Blvd &amp; Shoal Creek Blvd In Austin (Tx)</t>
  </si>
  <si>
    <t>1602 Springdale Rd In Austin (Tx)</t>
  </si>
  <si>
    <t>6801 Bryn Mawr In Austin (Tx)</t>
  </si>
  <si>
    <t>Dk Ranch &amp; Barrington Way In Austin (Tx)</t>
  </si>
  <si>
    <t>Us 183 And Burleson Road In Austin (Tx)</t>
  </si>
  <si>
    <t>2510 Euclid Avenue In Austin (Tx)</t>
  </si>
  <si>
    <t>100 West Parson Street In Manor (Tx)</t>
  </si>
  <si>
    <t>5309 Nuckols Crossing Rd In Austin (Tx)</t>
  </si>
  <si>
    <t>3212 Oakmont In Austin (Tx)</t>
  </si>
  <si>
    <t>81 San Marcos St In Austin (Tx)</t>
  </si>
  <si>
    <t>7500 S Pleasnat Valley In Austin (Tx)</t>
  </si>
  <si>
    <t>1109 Fiesta St In Austin (Tx)</t>
  </si>
  <si>
    <t>Gemmer St And Proud Panda Dr In Del Valle (Tx)</t>
  </si>
  <si>
    <t>William Cannon Drive In Austin (Tx)</t>
  </si>
  <si>
    <t>Kind Way And Hunters Bend Road In Austin (Tx)</t>
  </si>
  <si>
    <t>7200 Creekside Rd In Austin (Tx)</t>
  </si>
  <si>
    <t>Robinson Ave &amp; 38 1/2 St In Austin (Tx)</t>
  </si>
  <si>
    <t>6505 Auburndale In Austin (Tx)</t>
  </si>
  <si>
    <t>923 East 50Th Street In Austin (Tx)</t>
  </si>
  <si>
    <t>6008 Florencia Lane In Austin (Tx)</t>
  </si>
  <si>
    <t>1700 Parmer Lane West In Austin (Tx)</t>
  </si>
  <si>
    <t>611 E 6Th St In Austin (Tx)</t>
  </si>
  <si>
    <t>10739 Old Lockhart Road In Travis (Tx)</t>
  </si>
  <si>
    <t>South Pleasant Valley And Teri Road In Austin (Tx)</t>
  </si>
  <si>
    <t>Townsborough And Shannon In Austin (Tx)</t>
  </si>
  <si>
    <t>12419 Metric Blvd. In Austin (Tx)</t>
  </si>
  <si>
    <t>Mary Moore Park In Austin (Tx)</t>
  </si>
  <si>
    <t>Fm 2222 And Mopac Expy In Austin (Tx)</t>
  </si>
  <si>
    <t>12707 Lamp Light Village Ave In Austin (Tx)</t>
  </si>
  <si>
    <t>7689 Dewau Ln In Austin (Tx)</t>
  </si>
  <si>
    <t>13119 Broughton Way In Austin (Tx)</t>
  </si>
  <si>
    <t>1604 E 11Th St In Austin (Tx)</t>
  </si>
  <si>
    <t>2542 W Howard Ln In Austin (Tx)</t>
  </si>
  <si>
    <t>4201 Monterey Oaks In Austin (Tx)</t>
  </si>
  <si>
    <t>Lavendale Ct In Austin (Tx)</t>
  </si>
  <si>
    <t>6112 Turtle Dove Drive In Austin (Tx)</t>
  </si>
  <si>
    <t>S 1St St &amp; Mulberry Dr In Austin (Tx)</t>
  </si>
  <si>
    <t>8714 Fm812 In Del Valle (Tx)</t>
  </si>
  <si>
    <t>807 West Live Oak In Austin (Tx)</t>
  </si>
  <si>
    <t>1106 Smith Rd In Austin (Tx)</t>
  </si>
  <si>
    <t>1910 Los Olivios Way In Austin (Tx)</t>
  </si>
  <si>
    <t>5952 Hammerhill Run In Austin (Tx)</t>
  </si>
  <si>
    <t>5800 Rain Creek Pkwy In Austin (Tx)</t>
  </si>
  <si>
    <t>2015 E Riverside Drive In Austin (Tx)</t>
  </si>
  <si>
    <t>7707 Ih 35 In Austin (Tx)</t>
  </si>
  <si>
    <t>4501 Springdale Rd In Austin (Tx)</t>
  </si>
  <si>
    <t>1701 North Congress Avenue In Austin (Tx)</t>
  </si>
  <si>
    <t>1000 East 50Th Street In Austin (Tx)</t>
  </si>
  <si>
    <t>5810 Trade Center Drive In Austin (Tx)</t>
  </si>
  <si>
    <t>Lyons/Tillery In Austin (Tx)</t>
  </si>
  <si>
    <t>10714 Newmont # B In Austin (Tx)</t>
  </si>
  <si>
    <t>Round Mountain &amp; 2243 In Travis (Tx)</t>
  </si>
  <si>
    <t>S Pleasant Valley Rd And Nuckols Crossing Rd In Austin (Tx)</t>
  </si>
  <si>
    <t>503 W 27Th Street In Austin (Tx)</t>
  </si>
  <si>
    <t>E Rundberg Ln And N Ih-35 Rd In Austin (Tx)</t>
  </si>
  <si>
    <t>2312 Thrasher Ln In Austin (Tx)</t>
  </si>
  <si>
    <t>6405 Ponca Street In Austin (Tx)</t>
  </si>
  <si>
    <t>18011 Werchan In Manor (Tx)</t>
  </si>
  <si>
    <t>1700 Blk Magazine Dr In Austin (Tx)</t>
  </si>
  <si>
    <t>3907 Clay Lane In Austin (Tx)</t>
  </si>
  <si>
    <t>7803 Fm 969 In Austin (Tx)</t>
  </si>
  <si>
    <t>29Th St And Lamar In Austin (Tx)</t>
  </si>
  <si>
    <t>1106 West Dittmar In Austin (Tx)</t>
  </si>
  <si>
    <t>Bradford Dr And Plymouth Dr In Austin (Tx)</t>
  </si>
  <si>
    <t>7205 Hart Lane In Austin (Tx)</t>
  </si>
  <si>
    <t>14701 Chaparral Dr In Travis (Tx)</t>
  </si>
  <si>
    <t>Cameron And Radcliff In Austin (Tx)</t>
  </si>
  <si>
    <t>115 Sandra Muraida Way In Austin (Tx)</t>
  </si>
  <si>
    <t>5203 Stonegate In Austin (Tx)</t>
  </si>
  <si>
    <t>501 S Cowal Dr In Travis (Tx)</t>
  </si>
  <si>
    <t>Emerald Forest Dr &amp; Salem Hill Dr In Austin (Tx)</t>
  </si>
  <si>
    <t>500 East Anderson Lane In Austin (Tx)</t>
  </si>
  <si>
    <t>805 Audrey Drive In Austin (Tx)</t>
  </si>
  <si>
    <t>3543 Greystone In Austin (Tx)</t>
  </si>
  <si>
    <t>Colonial Park Blvd &amp; Sussex Dr In Austin (Tx)</t>
  </si>
  <si>
    <t>5016  Navarro Creek In Travis (Tx)</t>
  </si>
  <si>
    <t>Springdale Rd &amp; Rogge Ln In Austin (Tx)</t>
  </si>
  <si>
    <t>9009 Great Hills Trl Building #17 In Austin (Tx)</t>
  </si>
  <si>
    <t>Birkman &amp; Corona In Austin (Tx)</t>
  </si>
  <si>
    <t>11200 Midberry Circle In Travis (Tx)</t>
  </si>
  <si>
    <t>Geoffs And Marshitas Way In Austin (Tx)</t>
  </si>
  <si>
    <t>14300 N Dessau Rd In Travis (Tx)</t>
  </si>
  <si>
    <t>5203 Bogey Court In Austin (Tx)</t>
  </si>
  <si>
    <t>1602 Citation Drive In Travis (Tx)</t>
  </si>
  <si>
    <t>6922 Villita Avenida In Austin (Tx)</t>
  </si>
  <si>
    <t>Texas Sun Drive In Austin (Tx)</t>
  </si>
  <si>
    <t>5821 Alomar Cove In Austin (Tx)</t>
  </si>
  <si>
    <t>201 W  St Elmo Rd In Austin (Tx)</t>
  </si>
  <si>
    <t>Manchaca Road &amp; Old Manchaca Road In Austin (Tx)</t>
  </si>
  <si>
    <t>2006 Haskell St In Austin (Tx)</t>
  </si>
  <si>
    <t>Chester Forest Street In Austin (Tx)</t>
  </si>
  <si>
    <t>Tech Ridge In Austin (Tx)</t>
  </si>
  <si>
    <t>1302 Yorkshire In Austin (Tx)</t>
  </si>
  <si>
    <t>6405 Linda Ln In Austin (Tx)</t>
  </si>
  <si>
    <t>3209 Ih-35 In Austin (Tx)</t>
  </si>
  <si>
    <t>N Ih35 And Parmer Ln In Austin (Tx)</t>
  </si>
  <si>
    <t>6216 Palm Circle In Austin (Tx)</t>
  </si>
  <si>
    <t>Kramer And Lamar In Austin (Tx)</t>
  </si>
  <si>
    <t>16300 Central Commerce Drive In Pflugerville (Tx)</t>
  </si>
  <si>
    <t>5811 Trade Center Dr In Austin (Tx)</t>
  </si>
  <si>
    <t>2751 Highway 71 In Austin (Tx)</t>
  </si>
  <si>
    <t>5206 Glissman Rd In Austin (Tx)</t>
  </si>
  <si>
    <t>5604 Beachmont Ct In Austin (Tx)</t>
  </si>
  <si>
    <t>6800 West Gate In Austin (Tx)</t>
  </si>
  <si>
    <t>608 Elmwood Pl In Austin (Tx)</t>
  </si>
  <si>
    <t>9318 N Ih 35 Hwy In Austin (Tx)</t>
  </si>
  <si>
    <t>Hwy 183/ Airport In Austin (Tx)</t>
  </si>
  <si>
    <t>Wells Port And Emmet In Austin (Tx)</t>
  </si>
  <si>
    <t>5309 Prock In Austin (Tx)</t>
  </si>
  <si>
    <t>4100 Avenue C In Austin (Tx)</t>
  </si>
  <si>
    <t>Shadowview In Austin (Tx)</t>
  </si>
  <si>
    <t>809 Neans Dr In Austin (Tx)</t>
  </si>
  <si>
    <t>Westgate Ln In Austin (Tx)</t>
  </si>
  <si>
    <t>3303 Doe Run In Austin (Tx)</t>
  </si>
  <si>
    <t>5701 Loyola Lane In Austin (Tx)</t>
  </si>
  <si>
    <t>Joe Tanner And Old Fredricksburg Rd In Austin (Tx)</t>
  </si>
  <si>
    <t>West Stassney Lane And Hummingbird Lane In Austin (Tx)</t>
  </si>
  <si>
    <t>515 E 39Th In Austin (Tx)</t>
  </si>
  <si>
    <t>9220 N Ih-35 In Austin (Tx)</t>
  </si>
  <si>
    <t>2109 Whitestone Dr In Austin (Tx)</t>
  </si>
  <si>
    <t>Oltorf &amp; Pleasent Valley In Austin (Tx)</t>
  </si>
  <si>
    <t>Ledesma Rd And Mason Ave In Austin (Tx)</t>
  </si>
  <si>
    <t>4404 W William Cannon Dr In Austin (Tx)</t>
  </si>
  <si>
    <t>7919 East William Cannon Drive In Austin (Tx)</t>
  </si>
  <si>
    <t>10600 Winchelsea Ct In Austin (Tx)</t>
  </si>
  <si>
    <t>11237 Pardoners Tale Lane In Austin (Tx)</t>
  </si>
  <si>
    <t>15402 Checotah Dr In Travis (Tx)</t>
  </si>
  <si>
    <t>10101 Parmer Ln In Austin (Tx)</t>
  </si>
  <si>
    <t>Manchaca Road And Lansing Drive In Austin (Tx)</t>
  </si>
  <si>
    <t>1811 Lightsey Rd In Austin (Tx)</t>
  </si>
  <si>
    <t>Kleberg Trl And Bradshaw Rd In Austin (Tx)</t>
  </si>
  <si>
    <t>9201 Circuit Of The Americas In Del Valle (Tx)</t>
  </si>
  <si>
    <t>10911 Thaxton  Rd In Travis (Tx)</t>
  </si>
  <si>
    <t>Manchaca/Kaiser In Austin (Tx)</t>
  </si>
  <si>
    <t>2502 Village Trail Circle In Austin (Tx)</t>
  </si>
  <si>
    <t>7100 Bluff Springs Rd In Austin (Tx)</t>
  </si>
  <si>
    <t>15208 Valerian Tea Dr In Travis (Tx)</t>
  </si>
  <si>
    <t>Tanglewood In Austin (Tx)</t>
  </si>
  <si>
    <t>1720 Grand Avenue Pkwy In Pflugerville (Tx)</t>
  </si>
  <si>
    <t>6706 Rotunda View In Austin (Tx)</t>
  </si>
  <si>
    <t>8624 Fireside Drive In Austin (Tx)</t>
  </si>
  <si>
    <t>1106 Clayton Ln. In Austin (Tx)</t>
  </si>
  <si>
    <t>Southpark Meadows Drive And West Slaughter Lane In Austin (Tx)</t>
  </si>
  <si>
    <t>10704 Melloow Ln In Austin (Tx)</t>
  </si>
  <si>
    <t>10600 Georgian Dr In Austin (Tx)</t>
  </si>
  <si>
    <t>13960 Rector Loop In Manor (Tx)</t>
  </si>
  <si>
    <t>Thannis Way And Blue Meadow In Austin (Tx)</t>
  </si>
  <si>
    <t>6203 Wing Feather Drive In Austin (Tx)</t>
  </si>
  <si>
    <t>Kimble Cove In Austin (Tx)</t>
  </si>
  <si>
    <t>20747 Fm 969 In Austin (Tx)</t>
  </si>
  <si>
    <t>12002 N Ih 35 In Austin (Tx)</t>
  </si>
  <si>
    <t>2800 Lyons Rd In Austin (Tx)</t>
  </si>
  <si>
    <t>Spear And Emerald Forest In Austin (Tx)</t>
  </si>
  <si>
    <t>Westgate And Slaughter Ln In Austin (Tx)</t>
  </si>
  <si>
    <t>3801 North Lamar Boulevard In Austin (Tx)</t>
  </si>
  <si>
    <t>183 Braker In Austin (Tx)</t>
  </si>
  <si>
    <t>Chicon St &amp; Riverview St In Austin (Tx)</t>
  </si>
  <si>
    <t>5010 S Congress Ave In Austin (Tx)</t>
  </si>
  <si>
    <t>12202 Ranch Road 620 N In Austin (Tx)</t>
  </si>
  <si>
    <t>212 &amp; Doorbell Dr In Travis (Tx)</t>
  </si>
  <si>
    <t>4716 Castleman Dr In Austin (Tx)</t>
  </si>
  <si>
    <t>18114 River Timber Drive In Travis (Tx)</t>
  </si>
  <si>
    <t>12202 Old Stage Trl In Austin (Tx)</t>
  </si>
  <si>
    <t>4400 Dovemeadow Drive In Austin (Tx)</t>
  </si>
  <si>
    <t>Speedway And E Dean Keeton St In Austin (Tx)</t>
  </si>
  <si>
    <t>5408 Westminister In Austin (Tx)</t>
  </si>
  <si>
    <t>8707 Damita Jo Road In Manor (Tx)</t>
  </si>
  <si>
    <t>9442 N Capital Of Texas Hwy In Austin (Tx)</t>
  </si>
  <si>
    <t>9620 Beck Circle In Austin (Tx)</t>
  </si>
  <si>
    <t>2001 Blue Meadow Dr In Austin (Tx)</t>
  </si>
  <si>
    <t>703 Grafonts Trail In Austin (Tx)</t>
  </si>
  <si>
    <t>1700 Webberwood In Travis (Tx)</t>
  </si>
  <si>
    <t>1912 Riverview In Austin (Tx)</t>
  </si>
  <si>
    <t>Weberville In Austin (Tx)</t>
  </si>
  <si>
    <t>10012 Old Lockhart Hwy In Travis (Tx)</t>
  </si>
  <si>
    <t>Roan Ln And Scenic Brook In Austin (Tx)</t>
  </si>
  <si>
    <t>9932 Comely Bend In Manor (Tx)</t>
  </si>
  <si>
    <t>107 Wild Senna Dr In Travis (Tx)</t>
  </si>
  <si>
    <t>2814 Gonzales St In Austin (Tx)</t>
  </si>
  <si>
    <t>Chimey Rock Drive And Willow Bend In Austin (Tx)</t>
  </si>
  <si>
    <t>Aly May Dr And Billbrook In Austin (Tx)</t>
  </si>
  <si>
    <t>7601 Dixie In Austin (Tx)</t>
  </si>
  <si>
    <t>Silvermine &amp; Red Willow In Austin (Tx)</t>
  </si>
  <si>
    <t>1108 Orange Pekoe Trl In Austin (Tx)</t>
  </si>
  <si>
    <t>1712 Rutland In Austin (Tx)</t>
  </si>
  <si>
    <t>14709 Harcourt House Ln In Austin (Tx)</t>
  </si>
  <si>
    <t>9701 Dessau Road In Austin (Tx)</t>
  </si>
  <si>
    <t>3907 South Industrial Dr In Austin (Tx)</t>
  </si>
  <si>
    <t>Springdale And Webberville In Austin (Tx)</t>
  </si>
  <si>
    <t>S Congress Ave &amp; Ramble Ln In Austin (Tx)</t>
  </si>
  <si>
    <t>Nelsons Oak Drive And Elk Crossing In Austin (Tx)</t>
  </si>
  <si>
    <t>Cooper And Slayton In Austin (Tx)</t>
  </si>
  <si>
    <t>Springdale Rd And Munson St In Austin (Tx)</t>
  </si>
  <si>
    <t>901 Spence St In Austin (Tx)</t>
  </si>
  <si>
    <t>Tranquilo Trail In Austin (Tx)</t>
  </si>
  <si>
    <t>3121 Speedway In Austin (Tx)</t>
  </si>
  <si>
    <t>1600 Barton Srings Rd. In Austin (Tx)</t>
  </si>
  <si>
    <t>Parsons And Lexington In Manor (Tx)</t>
  </si>
  <si>
    <t>Hokanson And Peterson In Del Valle (Tx)</t>
  </si>
  <si>
    <t>North Lamar And Peyton Gin In Austin (Tx)</t>
  </si>
  <si>
    <t>12821 Stoney Ridge Bend In Del Valle (Tx)</t>
  </si>
  <si>
    <t>6502 S 1St In Austin (Tx)</t>
  </si>
  <si>
    <t>7071 Tx 71 In Austin (Tx)</t>
  </si>
  <si>
    <t>2103 Granberry Dr In Austin (Tx)</t>
  </si>
  <si>
    <t>5510 Ih 35 Frontage Road In Austin (Tx)</t>
  </si>
  <si>
    <t>2406 Riddle Rd In Austin (Tx)</t>
  </si>
  <si>
    <t>5306 George Street In Austin (Tx)</t>
  </si>
  <si>
    <t>10917 Interstate 35 In Austin (Tx)</t>
  </si>
  <si>
    <t>2516 Palo Verde Drive In Austin (Tx)</t>
  </si>
  <si>
    <t>S 1St St And W Alpine Rd In Austin (Tx)</t>
  </si>
  <si>
    <t>5503 Wellington Dr In Austin (Tx)</t>
  </si>
  <si>
    <t>12900 North Interstate 35 Service Road In Austin (Tx)</t>
  </si>
  <si>
    <t>9603 Night Star In Austin (Tx)</t>
  </si>
  <si>
    <t>726 Northwetern Ave In Austin (Tx)</t>
  </si>
  <si>
    <t>11719 Spotted Horse In Austin (Tx)</t>
  </si>
  <si>
    <t>9301 Hog Eye In Austin (Tx)</t>
  </si>
  <si>
    <t>2100 Wickersham Dr In Austin (Tx)</t>
  </si>
  <si>
    <t>2001 Kenneth Ave #A In Austin (Tx)</t>
  </si>
  <si>
    <t>Moonmont And Cloudview In Austin (Tx)</t>
  </si>
  <si>
    <t>Gray Farms Rd In Austin (Tx)</t>
  </si>
  <si>
    <t>2336 Corta St In Austin (Tx)</t>
  </si>
  <si>
    <t>6209  Hyland Cir In Austin (Tx)</t>
  </si>
  <si>
    <t>514 Sacramento Drive In Austin (Tx)</t>
  </si>
  <si>
    <t>Eiler Rd And Doyle Overton Rd In Austin (Tx)</t>
  </si>
  <si>
    <t>1601 East Slaughter Ln In Austin (Tx)</t>
  </si>
  <si>
    <t>Hickman Avenue And Patton Lane In Austin (Tx)</t>
  </si>
  <si>
    <t>7303 Burleson #700 In Austin (Tx)</t>
  </si>
  <si>
    <t>1608 E Parmer Ln In Austin (Tx)</t>
  </si>
  <si>
    <t>2003 Mestina Trail In Austin (Tx)</t>
  </si>
  <si>
    <t>10200 N Lamar Blvd In Austin (Tx)</t>
  </si>
  <si>
    <t>9715 Fm 620 In Austin (Tx)</t>
  </si>
  <si>
    <t>7201 Blessing Ave In Austin (Tx)</t>
  </si>
  <si>
    <t>Dixie Dr And Conti Ct In Austin (Tx)</t>
  </si>
  <si>
    <t>1937 Zach Scott In Austin (Tx)</t>
  </si>
  <si>
    <t>Oltorf And Sherwood Lane In Austin (Tx)</t>
  </si>
  <si>
    <t>4502 Hudson Bend In Travis (Tx)</t>
  </si>
  <si>
    <t>7200 Bay City Bend In Austin (Tx)</t>
  </si>
  <si>
    <t>509 Montopolis Dr In Austin (Tx)</t>
  </si>
  <si>
    <t>1536 E. Anderson Ln In Austin (Tx)</t>
  </si>
  <si>
    <t>6401 Starstreak Dr In Austin (Tx)</t>
  </si>
  <si>
    <t>Tamworth &amp; Sheraton In Austin (Tx)</t>
  </si>
  <si>
    <t>6280 Mcneil Drive Apartment 404 In Austin (Tx)</t>
  </si>
  <si>
    <t>110 Lanier Ranch Road In Hays (Tx)</t>
  </si>
  <si>
    <t>11220 North Lamar Boulevard In Austin (Tx)</t>
  </si>
  <si>
    <t>1024 Teapot Dr In Pflugerville (Tx)</t>
  </si>
  <si>
    <t>5300 Crainway Dr. In Austin (Tx)</t>
  </si>
  <si>
    <t>5001 Convict Hill Rd. #1018 In Austin (Tx)</t>
  </si>
  <si>
    <t>5900 E Ben White Blvd In Austin (Tx)</t>
  </si>
  <si>
    <t>1301 West Pecan In Pflugerville (Tx)</t>
  </si>
  <si>
    <t>Airport Blvd &amp; I 35 In Austin (Tx)</t>
  </si>
  <si>
    <t>5118 Maulding Pass In Austin (Tx)</t>
  </si>
  <si>
    <t>2400 Wickersham #183 In Austin (Tx)</t>
  </si>
  <si>
    <t>Fm 973 And Hwy 71 In Austin (Tx)</t>
  </si>
  <si>
    <t>8817 Milton Lease Drive In Austin (Tx)</t>
  </si>
  <si>
    <t>West Bank Dr In Austin (Tx)</t>
  </si>
  <si>
    <t>6701 Santos Street In Austin (Tx)</t>
  </si>
  <si>
    <t>South 1St And Manchaca In Austin (Tx)</t>
  </si>
  <si>
    <t>1445 Norseman Terrace In Austin (Tx)</t>
  </si>
  <si>
    <t>8965 Research Blvd In Austin (Tx)</t>
  </si>
  <si>
    <t>Eskew Dr And Copano Dr In Austin (Tx)</t>
  </si>
  <si>
    <t>1806 Perez In Austin (Tx)</t>
  </si>
  <si>
    <t>Haskell St &amp; Robery Martinez Jr St In Austin (Tx)</t>
  </si>
  <si>
    <t>2000 East Riverside Drive In Austin (Tx)</t>
  </si>
  <si>
    <t>1500 Faro In Austin (Tx)</t>
  </si>
  <si>
    <t>11413 Tom Sassman Rd In Austin (Tx)</t>
  </si>
  <si>
    <t>7103 Bennett Ave In Austin (Tx)</t>
  </si>
  <si>
    <t>6806 Lexington Road In Austin (Tx)</t>
  </si>
  <si>
    <t>East William Cannon And Branchwood Drive In Austin (Tx)</t>
  </si>
  <si>
    <t>12703 Rhea Ct In Austin (Tx)</t>
  </si>
  <si>
    <t>505 Swanee Dr Apt 102 In Austin (Tx)</t>
  </si>
  <si>
    <t>5700 Tapadera Trc Ln In Austin (Tx)</t>
  </si>
  <si>
    <t>10300 Taylor Ln In Austin (Tx)</t>
  </si>
  <si>
    <t>5900 Hammermill Run In Austin (Tx)</t>
  </si>
  <si>
    <t>19400 W.T. Gallaway In Manor (Tx)</t>
  </si>
  <si>
    <t>4201 S Congress In Austin (Tx)</t>
  </si>
  <si>
    <t>Perry Road And Bolm Road In Austin (Tx)</t>
  </si>
  <si>
    <t>1137 Brookswood In Austin (Tx)</t>
  </si>
  <si>
    <t>8411 Millway Dr In Austin (Tx)</t>
  </si>
  <si>
    <t>1109 Valdez In Austin (Tx)</t>
  </si>
  <si>
    <t>11304 Slippery Elm Trail In Austin (Tx)</t>
  </si>
  <si>
    <t>1502 Estrellas Dr In Travis (Tx)</t>
  </si>
  <si>
    <t>Ohlen &amp; Payton Gen In Austin (Tx)</t>
  </si>
  <si>
    <t>206 East Eggleston Street In Travis (Tx)</t>
  </si>
  <si>
    <t>15010 Fm 1825 In Pflugerville (Tx)</t>
  </si>
  <si>
    <t>3605 Grant Street In Austin (Tx)</t>
  </si>
  <si>
    <t>18613 Great Falls In Austin (Tx)</t>
  </si>
  <si>
    <t>5705 Caroline Lane In Austin (Tx)</t>
  </si>
  <si>
    <t>9040 Elroy Road In Del Valle (Tx)</t>
  </si>
  <si>
    <t>504 W Applegate Dr In Austin (Tx)</t>
  </si>
  <si>
    <t>12118 Walnut Park Xing In Austin (Tx)</t>
  </si>
  <si>
    <t>2405 Bitter Creek Drive In Austin (Tx)</t>
  </si>
  <si>
    <t>15720 Ecorio Dr In Austin (Tx)</t>
  </si>
  <si>
    <t>9017 Wellesley In Austin (Tx)</t>
  </si>
  <si>
    <t>2409 W. Slaughter Ln In Austin (Tx)</t>
  </si>
  <si>
    <t>6008 Wagon Bend In Austin (Tx)</t>
  </si>
  <si>
    <t>Spicewood Springs Rd &amp; Mcneil Dr In Austin (Tx)</t>
  </si>
  <si>
    <t>11923 Tobler In Austin (Tx)</t>
  </si>
  <si>
    <t>3018 Jubilee Trl In Austin (Tx)</t>
  </si>
  <si>
    <t>Aldrich St And Simond Blvd In Austin (Tx)</t>
  </si>
  <si>
    <t>Curlew And Kentish In Austin (Tx)</t>
  </si>
  <si>
    <t>7404 Crepe Myrtle In Austin (Tx)</t>
  </si>
  <si>
    <t>1309 Summer Oaks Dr In Austin (Tx)</t>
  </si>
  <si>
    <t>611 W 22Nd St In Austin (Tx)</t>
  </si>
  <si>
    <t>Southview And 290 In Austin (Tx)</t>
  </si>
  <si>
    <t>301 W 2Nd St In Austin (Tx)</t>
  </si>
  <si>
    <t>6112 Speyside In Austin (Tx)</t>
  </si>
  <si>
    <t>1300 Wan O War In Travis (Tx)</t>
  </si>
  <si>
    <t>1500 Red River Street In Austin (Tx)</t>
  </si>
  <si>
    <t>3516 Savage Springs In Austin (Tx)</t>
  </si>
  <si>
    <t>6008 Parkwood In Austin (Tx)</t>
  </si>
  <si>
    <t>3012 Hawks Swoop Trl In Travis (Tx)</t>
  </si>
  <si>
    <t>9600 S Ih 35 In Austin (Tx)</t>
  </si>
  <si>
    <t>2025 Wayward Sun Drive In Austin (Tx)</t>
  </si>
  <si>
    <t>901 Valdez St In Austin (Tx)</t>
  </si>
  <si>
    <t>2306 Wickersham In Austin (Tx)</t>
  </si>
  <si>
    <t>11724 Research Boulevard In Austin (Tx)</t>
  </si>
  <si>
    <t>18029 Basket Flower Bend In Travis (Tx)</t>
  </si>
  <si>
    <t>Interstate 35 And East William Cannon Drive In Austin (Tx)</t>
  </si>
  <si>
    <t>11000 Ballybunion Place In Austin (Tx)</t>
  </si>
  <si>
    <t>10416 Fm 812 In Travis (Tx)</t>
  </si>
  <si>
    <t>10809 Strand In Austin (Tx)</t>
  </si>
  <si>
    <t>13204 Wright Rd In Travis (Tx)</t>
  </si>
  <si>
    <t>River Plantation Dr And Bradshwa Rd In Austin (Tx)</t>
  </si>
  <si>
    <t>6300 Tannehill &amp; Hudson In Austin (Tx)</t>
  </si>
  <si>
    <t>13825 Springheath In Pflugerville (Tx)</t>
  </si>
  <si>
    <t>Red Bird Ln And Blue Bird Ln In Austin (Tx)</t>
  </si>
  <si>
    <t>5808 Burnet Road In Austin (Tx)</t>
  </si>
  <si>
    <t>E Hwy 290 And Hwy 130 In Manor (Tx)</t>
  </si>
  <si>
    <t>14300 Fm 969 In Austin (Tx)</t>
  </si>
  <si>
    <t>Lockerbie And Pigfair In Austin (Tx)</t>
  </si>
  <si>
    <t>13700 James Garfield St In Manor (Tx)</t>
  </si>
  <si>
    <t>103 Franklin St In Austin (Tx)</t>
  </si>
  <si>
    <t>Old Lockhart Rd In Travis (Tx)</t>
  </si>
  <si>
    <t>14325 S Turnersville In Austin (Tx)</t>
  </si>
  <si>
    <t>2400 Ben White In Austin (Tx)</t>
  </si>
  <si>
    <t>11316 Runnel Ridge Rd In Travis (Tx)</t>
  </si>
  <si>
    <t>Loyola Ln In Austin (Tx)</t>
  </si>
  <si>
    <t>6906 Carwill Drive In Austin (Tx)</t>
  </si>
  <si>
    <t>East Yager Lane And Fm  734 In Austin (Tx)</t>
  </si>
  <si>
    <t>1005 North Bend Drive In Austin (Tx)</t>
  </si>
  <si>
    <t>8613 Ganttcrest Dr In Austin (Tx)</t>
  </si>
  <si>
    <t>5952 Hammermill Run In Austin (Tx)</t>
  </si>
  <si>
    <t>Fairway St And Montopolis Dr In Austin (Tx)</t>
  </si>
  <si>
    <t>Davis Ln &amp; Guidepost Trail In Austin (Tx)</t>
  </si>
  <si>
    <t>20411 Trappers Trail In Travis (Tx)</t>
  </si>
  <si>
    <t>11809 Pinto Cir In Travis (Tx)</t>
  </si>
  <si>
    <t>2246 Guadalupe Street In Austin (Tx)</t>
  </si>
  <si>
    <t>1128 Spur Street In Austin (Tx)</t>
  </si>
  <si>
    <t>2005 Rosewood Ave In Austin (Tx)</t>
  </si>
  <si>
    <t>12Th Street And Webbervile In Austin (Tx)</t>
  </si>
  <si>
    <t>W Anderson Ln &amp; Purnell Dr In Austin (Tx)</t>
  </si>
  <si>
    <t>1412 Geoffs Drive In Austin (Tx)</t>
  </si>
  <si>
    <t>183 And 1625 In Austin (Tx)</t>
  </si>
  <si>
    <t>Parkfield Drive And Colony Creek Drive In Austin (Tx)</t>
  </si>
  <si>
    <t>60 Robert T Martinez Jr Street In Austin (Tx)</t>
  </si>
  <si>
    <t>Allandale And Shoal Creek In Austin (Tx)</t>
  </si>
  <si>
    <t>1201 West Live Oak Street In Austin (Tx)</t>
  </si>
  <si>
    <t>3935 Shoal Creek Blvd In Austin (Tx)</t>
  </si>
  <si>
    <t>6006 Mojave Dr In Austin (Tx)</t>
  </si>
  <si>
    <t>15000 Maha Rd In Austin (Tx)</t>
  </si>
  <si>
    <t>6609 Branch Wood Dr In Austin (Tx)</t>
  </si>
  <si>
    <t>Delores Ave And Mason Ave In Austin (Tx)</t>
  </si>
  <si>
    <t>9704 Giles Rd In Travis (Tx)</t>
  </si>
  <si>
    <t>12204 Jacobson In Manor (Tx)</t>
  </si>
  <si>
    <t>13420 Breezy Meadow Lane In Manor (Tx)</t>
  </si>
  <si>
    <t>7010 W Hwy 71 In Austin (Tx)</t>
  </si>
  <si>
    <t>Tobler Trail And Byers Lane In Austin (Tx)</t>
  </si>
  <si>
    <t>Taylor Draper Ln In Austin (Tx)</t>
  </si>
  <si>
    <t>5508 Icon St In Austin (Tx)</t>
  </si>
  <si>
    <t>Barge Street And Manchaca In Austin (Tx)</t>
  </si>
  <si>
    <t>605 Seville Drive In Austin (Tx)</t>
  </si>
  <si>
    <t>12410 Alameda Trace Cir In Austin (Tx)</t>
  </si>
  <si>
    <t>11706 Rutherham Dr In Austin (Tx)</t>
  </si>
  <si>
    <t>7227 E 290 Hwy In Austin (Tx)</t>
  </si>
  <si>
    <t>290 Hwy &amp; Hwy 71 In Austin (Tx)</t>
  </si>
  <si>
    <t>5800 E Martin Luther King Blvd In Austin (Tx)</t>
  </si>
  <si>
    <t>Musket Valley And Timber Heights In Austin (Tx)</t>
  </si>
  <si>
    <t>1211 Glen Summer Cv In Austin (Tx)</t>
  </si>
  <si>
    <t>Emerald Wood Dr In Austin (Tx)</t>
  </si>
  <si>
    <t>Mlk Blvd And Nixon Ln In Austin (Tx)</t>
  </si>
  <si>
    <t>Sutton Leigh'S Lane And Miss Allison'S Way In Travis (Tx)</t>
  </si>
  <si>
    <t>Stoneridge Gap And Pebble Run Path In Manor (Tx)</t>
  </si>
  <si>
    <t>11909 Cherisse Dr In Austin (Tx)</t>
  </si>
  <si>
    <t>Cromwell Circle And Wichersham Ln In Austin (Tx)</t>
  </si>
  <si>
    <t>7301 N Fm 620 In Austin (Tx)</t>
  </si>
  <si>
    <t>34Th And 35Th Streets And Speedway In Austin (Tx)</t>
  </si>
  <si>
    <t>2800 Metcalfe Road In Austin (Tx)</t>
  </si>
  <si>
    <t>4700 Ledesma In Austin (Tx)</t>
  </si>
  <si>
    <t>Pfluger Farm Ln And Town Center Dr In Pflugerville (Tx)</t>
  </si>
  <si>
    <t>5408 Lark Creek In Austin (Tx)</t>
  </si>
  <si>
    <t>East Martin Luther King Jr Boulevard And Tillery Street In Austin (Tx)</t>
  </si>
  <si>
    <t>2307 Daisy Dr In Travis (Tx)</t>
  </si>
  <si>
    <t>500 Fm 150 In Hays (Tx)</t>
  </si>
  <si>
    <t>7514 Heming Way In Austin (Tx)</t>
  </si>
  <si>
    <t>1115 Ebert Ave. In Austin (Tx)</t>
  </si>
  <si>
    <t>11920 Wilson Parke Avenue In Austin (Tx)</t>
  </si>
  <si>
    <t>Fitzhugh Ln/ Rutter In Austin (Tx)</t>
  </si>
  <si>
    <t>8116 Linden Loop In Travis (Tx)</t>
  </si>
  <si>
    <t>2008 W Parmer Ln In Austin (Tx)</t>
  </si>
  <si>
    <t>705 Thompson St In Austin (Tx)</t>
  </si>
  <si>
    <t>West Oltorf Street And Wilson Street In Austin (Tx)</t>
  </si>
  <si>
    <t>2304 Peach Ct In Austin (Tx)</t>
  </si>
  <si>
    <t>5211 Village Path In Austin (Tx)</t>
  </si>
  <si>
    <t>11111 Research Boulevard In Austin (Tx)</t>
  </si>
  <si>
    <t>Dessau And Wells Branch Pkwy In Austin (Tx)</t>
  </si>
  <si>
    <t>2003 Man O War In Austin (Tx)</t>
  </si>
  <si>
    <t>Anderson Mill And Old Mill Road In Travis (Tx)</t>
  </si>
  <si>
    <t>4707 Lake Champlain Lane In Austin (Tx)</t>
  </si>
  <si>
    <t>10608 Slaughter Creek In Austin (Tx)</t>
  </si>
  <si>
    <t>7000 E Ben White In Austin (Tx)</t>
  </si>
  <si>
    <t>7009 South Ih 35 Frontage Road In Austin (Tx)</t>
  </si>
  <si>
    <t>1625 Fm-183 In Austin (Tx)</t>
  </si>
  <si>
    <t>15Th Street And Congress Avenue In Austin (Tx)</t>
  </si>
  <si>
    <t>Dalton Ln And Hawkins Ln In Austin (Tx)</t>
  </si>
  <si>
    <t>13408 Anacapo Cv In Austin (Tx)</t>
  </si>
  <si>
    <t>2603 Jones Road In Austin (Tx)</t>
  </si>
  <si>
    <t>Varrelman St And Sojourner In Austin (Tx)</t>
  </si>
  <si>
    <t>6504 S 1St St Unit 103 In Austin (Tx)</t>
  </si>
  <si>
    <t>2400 S Congress Ave In Austin (Tx)</t>
  </si>
  <si>
    <t>Holli St And Navasota St In Austin (Tx)</t>
  </si>
  <si>
    <t>4700 Palisade In Austin (Tx)</t>
  </si>
  <si>
    <t>2025 W Ben White Blvd In Austin (Tx)</t>
  </si>
  <si>
    <t>Braker And Hwy 290 In Austin (Tx)</t>
  </si>
  <si>
    <t>4535 Tx-71 In Del Valle (Tx)</t>
  </si>
  <si>
    <t>Kellam Road And Pearce Lane In Travis (Tx)</t>
  </si>
  <si>
    <t>4534 Westgate In Austin (Tx)</t>
  </si>
  <si>
    <t>3012 Guerra In Austin (Tx)</t>
  </si>
  <si>
    <t>Dessau Road And East Parmer Lane In Austin (Tx)</t>
  </si>
  <si>
    <t>5107 Lamba Lane In Austin (Tx)</t>
  </si>
  <si>
    <t>West Riverside Drive And South Lamar Boulevard In Austin (Tx)</t>
  </si>
  <si>
    <t>2108 Barton Hills Drive In Austin (Tx)</t>
  </si>
  <si>
    <t>1601 Royal Crest Drive In Austin (Tx)</t>
  </si>
  <si>
    <t>1600 Scenic Drive In Austin (Tx)</t>
  </si>
  <si>
    <t>11720 Fm 1826 In Austin (Tx)</t>
  </si>
  <si>
    <t>12609 Dessau Rd In Travis (Tx)</t>
  </si>
  <si>
    <t>3320 Clarksburg In Austin (Tx)</t>
  </si>
  <si>
    <t>8400 Beech In Austin (Tx)</t>
  </si>
  <si>
    <t>13127 Elmgrove Road In Travis (Tx)</t>
  </si>
  <si>
    <t>5111 Great Divide Dr In Travis (Tx)</t>
  </si>
  <si>
    <t>Steck Ave And North Mopac Expy In Austin (Tx)</t>
  </si>
  <si>
    <t>51St And Bennett In Austin (Tx)</t>
  </si>
  <si>
    <t>8700 Brody Ln In Austin (Tx)</t>
  </si>
  <si>
    <t>13201 Jacobson In Travis (Tx)</t>
  </si>
  <si>
    <t>12700 Ring Drive In Manor (Tx)</t>
  </si>
  <si>
    <t>3419 West Slaughter Lane In Austin (Tx)</t>
  </si>
  <si>
    <t>6115 Marigold Terrace In Austin (Tx)</t>
  </si>
  <si>
    <t>2303 Santa Maria Street In Austin (Tx)</t>
  </si>
  <si>
    <t>Southridge Dr And Clawson In Austin (Tx)</t>
  </si>
  <si>
    <t>9721 Arboretum Blvd In Austin (Tx)</t>
  </si>
  <si>
    <t>400 W Cesar Chavez St In Austin (Tx)</t>
  </si>
  <si>
    <t>8900 North Interstate 35 Serviceroad Southbound In Austin (Tx)</t>
  </si>
  <si>
    <t>1307 East 52Nd Street In Austin (Tx)</t>
  </si>
  <si>
    <t>5402 Darlington Ln In Austin (Tx)</t>
  </si>
  <si>
    <t>2317 South Pleasent Valley Road In Austin (Tx)</t>
  </si>
  <si>
    <t>2101 Speedway In Austin (Tx)</t>
  </si>
  <si>
    <t>E Rundberg Ln &amp; N Creek Dr In Austin (Tx)</t>
  </si>
  <si>
    <t>Fm 969 In Manor (Tx)</t>
  </si>
  <si>
    <t>Metric Blvd &amp; Kramer Ln In Austin (Tx)</t>
  </si>
  <si>
    <t>Fairfield In Austin (Tx)</t>
  </si>
  <si>
    <t>South 1St Street And Blue Valley Drive In Austin (Tx)</t>
  </si>
  <si>
    <t>8111 View Ridge Dr In Austin (Tx)</t>
  </si>
  <si>
    <t>W Slaughter Ln And Manchaca Rd In Austin (Tx)</t>
  </si>
  <si>
    <t>9230 Neils Thompson In Austin (Tx)</t>
  </si>
  <si>
    <t>2721 E Howard Ln In Travis (Tx)</t>
  </si>
  <si>
    <t>Tom Miller/Cal Rodgers In Austin (Tx)</t>
  </si>
  <si>
    <t>Slaughter In Austin (Tx)</t>
  </si>
  <si>
    <t>Rowe Ln And Algreg St In Pflugerville (Tx)</t>
  </si>
  <si>
    <t>Oltorf And I 35 In Austin (Tx)</t>
  </si>
  <si>
    <t>105 W Covington Dr In Austin (Tx)</t>
  </si>
  <si>
    <t>Frate Barker And Manchaca In Austin (Tx)</t>
  </si>
  <si>
    <t>6901 Star Drive In Austin (Tx)</t>
  </si>
  <si>
    <t>3203 Loyola In Austin (Tx)</t>
  </si>
  <si>
    <t>N Ih 35 And Puryear Rd In Austin (Tx)</t>
  </si>
  <si>
    <t>10114 Rodriguez Rd In Travis (Tx)</t>
  </si>
  <si>
    <t>4600 Best Way In Travis (Tx)</t>
  </si>
  <si>
    <t>2212 Mission Hill Drive In Austin (Tx)</t>
  </si>
  <si>
    <t>Burnet And 183 In Austin (Tx)</t>
  </si>
  <si>
    <t>East Martin Luther King Jr Boulevard Anded Bl In Austin (Tx)</t>
  </si>
  <si>
    <t>Canterbury Trails Subdivision In Austin (Tx)</t>
  </si>
  <si>
    <t>Paisano Trail &amp; Brodie Lane In Austin (Tx)</t>
  </si>
  <si>
    <t>11807 Hardwood Trl In Austin (Tx)</t>
  </si>
  <si>
    <t>14000 The Lakes In Travis (Tx)</t>
  </si>
  <si>
    <t>6900 Bill Hughes In Austin (Tx)</t>
  </si>
  <si>
    <t>4700 Sinclair Ave In Austin (Tx)</t>
  </si>
  <si>
    <t>1901 E Anderson Lane In Austin (Tx)</t>
  </si>
  <si>
    <t>16529 Decker Creek Dr In Austin (Tx)</t>
  </si>
  <si>
    <t>8621 Damita Jo Dr In Travis (Tx)</t>
  </si>
  <si>
    <t>2903 Spring Circle In Austin (Tx)</t>
  </si>
  <si>
    <t>South First And Ben White In Austin (Tx)</t>
  </si>
  <si>
    <t>7500 S. Ladera St. In Austin (Tx)</t>
  </si>
  <si>
    <t>13312 Guarnere In Del Valle (Tx)</t>
  </si>
  <si>
    <t>1910 Canterbury In Austin (Tx)</t>
  </si>
  <si>
    <t>5105 Cloverdale Lane In Austin (Tx)</t>
  </si>
  <si>
    <t>8615 Putnam Dr In Austin (Tx)</t>
  </si>
  <si>
    <t>Farm To Market Road 973 And Tinajero Way In Manor (Tx)</t>
  </si>
  <si>
    <t>County Line Rd And Highway 95 In Travis (Tx)</t>
  </si>
  <si>
    <t>618 W Powell Ln In Austin (Tx)</t>
  </si>
  <si>
    <t>10601 Ranch Rd 2222 In Austin (Tx)</t>
  </si>
  <si>
    <t>6702 Ripple Run In Austin (Tx)</t>
  </si>
  <si>
    <t>Tensley And Linton In Austin (Tx)</t>
  </si>
  <si>
    <t>2311 South 5Th Street In Austin (Tx)</t>
  </si>
  <si>
    <t>10801 Old San Antonio Road In Austin (Tx)</t>
  </si>
  <si>
    <t>Stonehollow Dr And Gracy Farms In Austin (Tx)</t>
  </si>
  <si>
    <t>Signal Point And Alondra Lane In Austin (Tx)</t>
  </si>
  <si>
    <t>2306 Thrasher Lane In Austin (Tx)</t>
  </si>
  <si>
    <t>Bennet And 52Nd In Austin (Tx)</t>
  </si>
  <si>
    <t>1773 Wells Branch Parkway In Austin (Tx)</t>
  </si>
  <si>
    <t>Montopolis/Riverside In Austin (Tx)</t>
  </si>
  <si>
    <t>12809 Thomas Jefferson Street In Travis (Tx)</t>
  </si>
  <si>
    <t>Annie Oakley And Masterson Pass In Austin (Tx)</t>
  </si>
  <si>
    <t>8309 N Ih 35 In Austin (Tx)</t>
  </si>
  <si>
    <t>5401 Tierra Alta Circle In Del Valle (Tx)</t>
  </si>
  <si>
    <t>4210 S. Congress In Austin (Tx)</t>
  </si>
  <si>
    <t>Innes View Road In Austin (Tx)</t>
  </si>
  <si>
    <t>12601 Dove Valley Trl In Austin (Tx)</t>
  </si>
  <si>
    <t>14975 Swiss Dr In Travis (Tx)</t>
  </si>
  <si>
    <t>Stassney &amp; Ih 35 In Austin (Tx)</t>
  </si>
  <si>
    <t>Berkman/Coronado Hills In Austin (Tx)</t>
  </si>
  <si>
    <t>6600 Elm Creek Ln Unit 81 In Austin (Tx)</t>
  </si>
  <si>
    <t>13500 Lazyridge &amp; Millhouse In Travis (Tx)</t>
  </si>
  <si>
    <t>9233 La Siesta In Austin (Tx)</t>
  </si>
  <si>
    <t>10503 Brownie #A In Austin (Tx)</t>
  </si>
  <si>
    <t>8003 Caribou Parke Cv In Austin (Tx)</t>
  </si>
  <si>
    <t>Hernandez Senior Rd And Comal St In Austin (Tx)</t>
  </si>
  <si>
    <t>11803 Pollyanna Ave In Austin (Tx)</t>
  </si>
  <si>
    <t>5617 Jfk In Travis (Tx)</t>
  </si>
  <si>
    <t>4404 Oltorf Street In Austin (Tx)</t>
  </si>
  <si>
    <t>Silverstone And Poinsetta In Austin (Tx)</t>
  </si>
  <si>
    <t>Brodie Ln And Slaughter Ln In Austin (Tx)</t>
  </si>
  <si>
    <t>Spearson Lane And William Cannon In Austin (Tx)</t>
  </si>
  <si>
    <t>1021 Oatmeal In Travis (Tx)</t>
  </si>
  <si>
    <t>18649 Dry Pond Drive In Pflugerville (Tx)</t>
  </si>
  <si>
    <t>2933 E 13Th St In Austin (Tx)</t>
  </si>
  <si>
    <t>W St Johns Ave And Hardy Dr In Austin (Tx)</t>
  </si>
  <si>
    <t>555 North Ih 35 In Williamson (Tx)</t>
  </si>
  <si>
    <t>611 W. 37Th St. #2 In Austin (Tx)</t>
  </si>
  <si>
    <t>4608 Leslie Ave In Austin (Tx)</t>
  </si>
  <si>
    <t>Alondra Lane And Pinon Vista Drive In Austin (Tx)</t>
  </si>
  <si>
    <t>Denson Dr And Burns St In Austin (Tx)</t>
  </si>
  <si>
    <t>5710 Jacqueline In Travis (Tx)</t>
  </si>
  <si>
    <t>1406 Dale Drive In Austin (Tx)</t>
  </si>
  <si>
    <t>6109 River Place In Austin (Tx)</t>
  </si>
  <si>
    <t>9300 I-35 In Austin (Tx)</t>
  </si>
  <si>
    <t>11000 Middle Fiskville Road In Austin (Tx)</t>
  </si>
  <si>
    <t>6401 Melrose Trail In Austin (Tx)</t>
  </si>
  <si>
    <t>William Cannon And Westgate In Austin (Tx)</t>
  </si>
  <si>
    <t>2312 Shoal Creek Blvd In Austin (Tx)</t>
  </si>
  <si>
    <t>Boulder Pass And Killingsworth Ln In Pflugerville (Tx)</t>
  </si>
  <si>
    <t>6600 Fm 969 In Austin (Tx)</t>
  </si>
  <si>
    <t>North Ih35 And East Braker Lane In Austin (Tx)</t>
  </si>
  <si>
    <t>8207 Sam Rayburn In Austin (Tx)</t>
  </si>
  <si>
    <t>Woodward St And San Marino Dr In Austin (Tx)</t>
  </si>
  <si>
    <t>16701 Pearce Lane In Del Valle (Tx)</t>
  </si>
  <si>
    <t>1614 Chippeway In Austin (Tx)</t>
  </si>
  <si>
    <t>Tech Ridge Boulevard And East Yager Lane In Austin (Tx)</t>
  </si>
  <si>
    <t>34 Robert T Martinez Jr St In Austin (Tx)</t>
  </si>
  <si>
    <t>Us 183 And Loyola Lane In Austin (Tx)</t>
  </si>
  <si>
    <t>5706 Viewpoint Drive In Austin (Tx)</t>
  </si>
  <si>
    <t>Oak Springs Dr &amp; Gunter St In Austin (Tx)</t>
  </si>
  <si>
    <t>4902 Maufrais Ln In Austin (Tx)</t>
  </si>
  <si>
    <t>6003 Leisure Run In Austin (Tx)</t>
  </si>
  <si>
    <t>816 West North Loop Boulevard In Austin (Tx)</t>
  </si>
  <si>
    <t>03 Montopolis Drive In Austin (Tx)</t>
  </si>
  <si>
    <t>2501 Wickersham And East Oltorf Street In Austin (Tx)</t>
  </si>
  <si>
    <t>8402 Moccasin Path In Austin (Tx)</t>
  </si>
  <si>
    <t>Perkins Dr And Bluff Springs Dr In Austin (Tx)</t>
  </si>
  <si>
    <t>South Lamar And Cesar Chavez In Austin (Tx)</t>
  </si>
  <si>
    <t>4900 St Elmo In Austin (Tx)</t>
  </si>
  <si>
    <t>5603 Harold Court In Austin (Tx)</t>
  </si>
  <si>
    <t>2317 Kale Drive In Travis (Tx)</t>
  </si>
  <si>
    <t>5621 Thunder Gulch Dr In Del Valle (Tx)</t>
  </si>
  <si>
    <t>Congress Ave &amp; E 5Th St In Austin (Tx)</t>
  </si>
  <si>
    <t>Loyola Lane And Wentworth Drive In Austin (Tx)</t>
  </si>
  <si>
    <t>11201 Selma Drive In Austin (Tx)</t>
  </si>
  <si>
    <t>2300 E 2Nd In Austin (Tx)</t>
  </si>
  <si>
    <t>2904 Cohoba Drive In Austin (Tx)</t>
  </si>
  <si>
    <t>15310 Fagerquist Rd In Del Valle (Tx)</t>
  </si>
  <si>
    <t>515 Vargas In Austin (Tx)</t>
  </si>
  <si>
    <t>3101 E Hwy 71 In Austin (Tx)</t>
  </si>
  <si>
    <t>9226 Jollyville Road In Austin (Tx)</t>
  </si>
  <si>
    <t>5728 Wellington In Austin (Tx)</t>
  </si>
  <si>
    <t>Peaerce Lane In Austin (Tx)</t>
  </si>
  <si>
    <t>4501 Dudmar In Austin (Tx)</t>
  </si>
  <si>
    <t>5909 Alsace Trail In Austin (Tx)</t>
  </si>
  <si>
    <t>7907 Havenwood Dr In Austin (Tx)</t>
  </si>
  <si>
    <t>Dessau Rd And J Lane In Austin (Tx)</t>
  </si>
  <si>
    <t>Rutherford B Hayes St And James Garfield St In Manor (Tx)</t>
  </si>
  <si>
    <t>5313 South Pleasant Valley Road In Austin (Tx)</t>
  </si>
  <si>
    <t>2305 East 7Th Street In Austin (Tx)</t>
  </si>
  <si>
    <t>2005 Deer Run In Austin (Tx)</t>
  </si>
  <si>
    <t>7504 Bennet Ave In Austin (Tx)</t>
  </si>
  <si>
    <t>8806 Redfield Ln In Austin (Tx)</t>
  </si>
  <si>
    <t>8312 Cahill Dr In Austin (Tx)</t>
  </si>
  <si>
    <t>305 Yager In Austin (Tx)</t>
  </si>
  <si>
    <t>2801 La Frontera Blvd In Round Rock (Tx)</t>
  </si>
  <si>
    <t>1708 Patton Lane In Austin (Tx)</t>
  </si>
  <si>
    <t>E Martin Luther King Jr Blvd And Airport Blvd In Austin (Tx)</t>
  </si>
  <si>
    <t>10701 Sourh First Street In Austin (Tx)</t>
  </si>
  <si>
    <t>5400 Jain Lane In Austin (Tx)</t>
  </si>
  <si>
    <t>12421 Zeller Ln In Austin (Tx)</t>
  </si>
  <si>
    <t>Lamar And 183 In Austin (Tx)</t>
  </si>
  <si>
    <t>Johnny Morris Road In Austin (Tx)</t>
  </si>
  <si>
    <t>800 Guadalupe In Austin (Tx)</t>
  </si>
  <si>
    <t>1500 S. Lamar In Austin (Tx)</t>
  </si>
  <si>
    <t>Burleson And Toll 130 In Del Valle (Tx)</t>
  </si>
  <si>
    <t>8603 Fathom Cir In Austin (Tx)</t>
  </si>
  <si>
    <t>2013 W Wells Branch In Austin (Tx)</t>
  </si>
  <si>
    <t>6208 Palm Cir In Austin (Tx)</t>
  </si>
  <si>
    <t>Slaughter Lane And South First Street In Austin (Tx)</t>
  </si>
  <si>
    <t>Tech Ridge Blvd And E Parmer Ln In Austin (Tx)</t>
  </si>
  <si>
    <t>10504 Mc Millian Dr In Austin (Tx)</t>
  </si>
  <si>
    <t>Cedar Edge Drive In Austin (Tx)</t>
  </si>
  <si>
    <t>Wesal In Austin (Tx)</t>
  </si>
  <si>
    <t>1422 Broadmoor In Austin (Tx)</t>
  </si>
  <si>
    <t>North Lamar And 51St In Austin (Tx)</t>
  </si>
  <si>
    <t>287 Venture Blvd S In Lago Vista (Tx)</t>
  </si>
  <si>
    <t>6900 Blessing Avenue And Camino La Costa In Austin (Tx)</t>
  </si>
  <si>
    <t>206 West 38Th In Austin (Tx)</t>
  </si>
  <si>
    <t>2108 Kipling Drive In Austin (Tx)</t>
  </si>
  <si>
    <t>6500 Blk Moonglow In Austin (Tx)</t>
  </si>
  <si>
    <t>5809 Buffalo Pass In Austin (Tx)</t>
  </si>
  <si>
    <t>1170 Poquito St In Austin (Tx)</t>
  </si>
  <si>
    <t>Lamplight Village Ave And Singletree Ave In Austin (Tx)</t>
  </si>
  <si>
    <t>Nash Hernandez Senior Rd And East Ave In Austin (Tx)</t>
  </si>
  <si>
    <t>5510 South Pleasent Valley In Austin (Tx)</t>
  </si>
  <si>
    <t>E Braker Ln And Ih 35 In Austin (Tx)</t>
  </si>
  <si>
    <t>Chelsea Moore And Attar Cove In Austin (Tx)</t>
  </si>
  <si>
    <t>1021 Arthur Stiles Road In Austin (Tx)</t>
  </si>
  <si>
    <t>3307 Blumie St In Austin (Tx)</t>
  </si>
  <si>
    <t>1500 Turtle Creek In Austin (Tx)</t>
  </si>
  <si>
    <t>2317 E. Stassney In Austin (Tx)</t>
  </si>
  <si>
    <t>124 W. Anderson Lane In Austin (Tx)</t>
  </si>
  <si>
    <t>6314 Haney In Austin (Tx)</t>
  </si>
  <si>
    <t>10701 S. Ih 35 Frontage Rd In Austin (Tx)</t>
  </si>
  <si>
    <t>904 E 56Th St In Austin (Tx)</t>
  </si>
  <si>
    <t>Voelker And Hwy 290 In Travis (Tx)</t>
  </si>
  <si>
    <t>Distant View Dr And Blue Hill Dr In Travis (Tx)</t>
  </si>
  <si>
    <t>2702 Crest Ave In Austin (Tx)</t>
  </si>
  <si>
    <t>6800 Blk Shaw Rd In Travis (Tx)</t>
  </si>
  <si>
    <t>2322 Klattenhoff Drive In Austin (Tx)</t>
  </si>
  <si>
    <t>5411 Gregg Ln In Travis (Tx)</t>
  </si>
  <si>
    <t>4434 Frontier Trl. In Austin (Tx)</t>
  </si>
  <si>
    <t>12408 Elm Valley In Travis (Tx)</t>
  </si>
  <si>
    <t>Copono &amp; Eskew In Austin (Tx)</t>
  </si>
  <si>
    <t>7101 Geneva In Austin (Tx)</t>
  </si>
  <si>
    <t>Swiss Dr And Alpine Dr In Travis (Tx)</t>
  </si>
  <si>
    <t>9106 North Ih 35 In Austin (Tx)</t>
  </si>
  <si>
    <t>4111 Todd Ln Suite 100 In Austin (Tx)</t>
  </si>
  <si>
    <t>12034 Research ( Goodsam Refused To Give Address) In Austin (Tx)</t>
  </si>
  <si>
    <t>290 And Highway 71 In Austin (Tx)</t>
  </si>
  <si>
    <t>5800 Wellington In Austin (Tx)</t>
  </si>
  <si>
    <t>7310 Manchaca Rd In Austin (Tx)</t>
  </si>
  <si>
    <t>10114 S Hwy 183 In Austin (Tx)</t>
  </si>
  <si>
    <t>1638 E 2Nd St In Austin (Tx)</t>
  </si>
  <si>
    <t>1704 Nelms Dr #2324 In Austin (Tx)</t>
  </si>
  <si>
    <t>Thompson Lane In Austin (Tx)</t>
  </si>
  <si>
    <t>912 Banister Ln In Austin (Tx)</t>
  </si>
  <si>
    <t>2204 West Slaughter Lane In Austin (Tx)</t>
  </si>
  <si>
    <t>6809 Shannon In Austin (Tx)</t>
  </si>
  <si>
    <t>Old Bull Creek Rd And W 35Th St In Austin (Tx)</t>
  </si>
  <si>
    <t>Camron Rd In Manor (Tx)</t>
  </si>
  <si>
    <t>16415 Greenwood Drive In Del Valle (Tx)</t>
  </si>
  <si>
    <t>9701 Research Blvd In Austin (Tx)</t>
  </si>
  <si>
    <t>Zennia And Guadalupe In Austin (Tx)</t>
  </si>
  <si>
    <t>Lamppost/Scoffield In Austin (Tx)</t>
  </si>
  <si>
    <t>Manchaca Road And Matthews Lane In Austin (Tx)</t>
  </si>
  <si>
    <t>5306 Roosevelt Avenue In Austin (Tx)</t>
  </si>
  <si>
    <t>1007 Arthur Stiles In Austin (Tx)</t>
  </si>
  <si>
    <t>Rockhurst Lane In Austin (Tx)</t>
  </si>
  <si>
    <t>12120 Shropshire Blvd In Austin (Tx)</t>
  </si>
  <si>
    <t>9515 Hergotz Ln In Austin (Tx)</t>
  </si>
  <si>
    <t>8513 Brookfield Dr In Austin (Tx)</t>
  </si>
  <si>
    <t>1314 Crete Ln In Pflugerville (Tx)</t>
  </si>
  <si>
    <t>2505 W Parmer In Austin (Tx)</t>
  </si>
  <si>
    <t>Highway 290 And Harris Branch In Austin (Tx)</t>
  </si>
  <si>
    <t>24609 Long Hollow Trl In Travis (Tx)</t>
  </si>
  <si>
    <t>N Lamar Blvd &amp; W Rundberg Ln In Austin (Tx)</t>
  </si>
  <si>
    <t>2101 San Jacinto In Austin (Tx)</t>
  </si>
  <si>
    <t>Dove Springs And Waggon Crossing In Austin (Tx)</t>
  </si>
  <si>
    <t>13905 Wild Turkey In Travis (Tx)</t>
  </si>
  <si>
    <t>10101 Lindshire In Austin (Tx)</t>
  </si>
  <si>
    <t>1112 Haverford Dr In Austin (Tx)</t>
  </si>
  <si>
    <t>Brassiewood Drive And South Pleasant Valley Road In Austin (Tx)</t>
  </si>
  <si>
    <t>East Riverside And Frontier Valley In Austin (Tx)</t>
  </si>
  <si>
    <t>404 E 51St In Austin (Tx)</t>
  </si>
  <si>
    <t>5600 Samuel Huston Ave In Austin (Tx)</t>
  </si>
  <si>
    <t>2404 Marcus Abrams Blvd In Austin (Tx)</t>
  </si>
  <si>
    <t>1401 St. Edwards Drive In Austin (Tx)</t>
  </si>
  <si>
    <t>Crossing Pl And Riverside Dr In Austin (Tx)</t>
  </si>
  <si>
    <t>1034 Clayton Lane In Austin (Tx)</t>
  </si>
  <si>
    <t>2200 Garden Street In Austin (Tx)</t>
  </si>
  <si>
    <t>3304 Mc Elroy In Austin (Tx)</t>
  </si>
  <si>
    <t>Hudson Bend Rd In Austin (Tx)</t>
  </si>
  <si>
    <t>2804 Townes Lane In Austin (Tx)</t>
  </si>
  <si>
    <t>9421 Spectrum In Austin (Tx)</t>
  </si>
  <si>
    <t>11517 Robert Wooding In Austin (Tx)</t>
  </si>
  <si>
    <t>610 Thraser In Austin (Tx)</t>
  </si>
  <si>
    <t>5701 Mopac Expressway In Austin (Tx)</t>
  </si>
  <si>
    <t>Capistrano Trl In Austin (Tx)</t>
  </si>
  <si>
    <t>1301 Quailfield In Austin (Tx)</t>
  </si>
  <si>
    <t>7925 Rockwood Lane, Unit C313 In Austin (Tx)</t>
  </si>
  <si>
    <t>Pevensey Dr And King Edward St In Austin (Tx)</t>
  </si>
  <si>
    <t>Rundberg Ln In Austin (Tx)</t>
  </si>
  <si>
    <t>1113 Walton Ln In Austin (Tx)</t>
  </si>
  <si>
    <t>11803 Schriber Rd In Mustang Ridge (Tx)</t>
  </si>
  <si>
    <t>1912 Smith Rd In Austin (Tx)</t>
  </si>
  <si>
    <t>Raspberry Rd And Azalea Blossom In Austin (Tx)</t>
  </si>
  <si>
    <t>13211 Dessau Rd In Austin (Tx)</t>
  </si>
  <si>
    <t>10608 Turner Dr In Austin (Tx)</t>
  </si>
  <si>
    <t>S Pleasant Valley Rd And E Riverside Rd In Austin (Tx)</t>
  </si>
  <si>
    <t>11266 Taylor Draper Lane In Austin (Tx)</t>
  </si>
  <si>
    <t>802 Glen Oak Dr. In Austin (Tx)</t>
  </si>
  <si>
    <t>Parliament House Road In Austin (Tx)</t>
  </si>
  <si>
    <t>Hwy 183 And Maha Circle In Travis (Tx)</t>
  </si>
  <si>
    <t>Long Vista And Bratton In Austin (Tx)</t>
  </si>
  <si>
    <t>800 Valleyfield Dr In Austin (Tx)</t>
  </si>
  <si>
    <t>601 Colorado Street In Austin (Tx)</t>
  </si>
  <si>
    <t>Hayride Rd At Pearce Ln In Austin (Tx)</t>
  </si>
  <si>
    <t>Rowe Lane And Martin In Pflugerville (Tx)</t>
  </si>
  <si>
    <t>18811 Venture Dr In Travis (Tx)</t>
  </si>
  <si>
    <t>2205 Quana Parker Trl In Austin (Tx)</t>
  </si>
  <si>
    <t>12405 River Bend In Austin (Tx)</t>
  </si>
  <si>
    <t>5800 Sweeney Cir # 103 In Austin (Tx)</t>
  </si>
  <si>
    <t>Apperson St &amp; Tickford Dr In Austin (Tx)</t>
  </si>
  <si>
    <t>1303 East 4Th St In Austin (Tx)</t>
  </si>
  <si>
    <t>S Ih 35 Frontage Rd And Battle Bend Blvd In Austin (Tx)</t>
  </si>
  <si>
    <t>General Williamson Drive In Austin (Tx)</t>
  </si>
  <si>
    <t>812 King Albert Street In Austin (Tx)</t>
  </si>
  <si>
    <t>2801 Via Fortuna In Austin (Tx)</t>
  </si>
  <si>
    <t>Brunswick Dr And Haney Dr In Austin (Tx)</t>
  </si>
  <si>
    <t>9502 Chisholm Trl In Austin (Tx)</t>
  </si>
  <si>
    <t>607 Tillery Street In Austin (Tx)</t>
  </si>
  <si>
    <t>Pleasant Valley And Oltorf In Austin (Tx)</t>
  </si>
  <si>
    <t>3300 Killingsworth Ln #263 In Austin (Tx)</t>
  </si>
  <si>
    <t>Montopolis And Grove St In Austin (Tx)</t>
  </si>
  <si>
    <t>9700 Colfax Dr In Austin (Tx)</t>
  </si>
  <si>
    <t>16901 Hayride Circle In Austin (Tx)</t>
  </si>
  <si>
    <t>8239 Sigrid In Austin (Tx)</t>
  </si>
  <si>
    <t>508 Powell Circle In Austin (Tx)</t>
  </si>
  <si>
    <t>E 11Th Street In Austin (Tx)</t>
  </si>
  <si>
    <t>Riverside And Kirksey In Austin (Tx)</t>
  </si>
  <si>
    <t>201 W Rundberg Ln In Austin (Tx)</t>
  </si>
  <si>
    <t>901 Flatters Way In Pflugerville (Tx)</t>
  </si>
  <si>
    <t>7023 Burleson-Manor Rd In Travis (Tx)</t>
  </si>
  <si>
    <t>4003 Praire Ln In Austin (Tx)</t>
  </si>
  <si>
    <t>Pleasant Valley And Nuckols Crossing In Austin (Tx)</t>
  </si>
  <si>
    <t>5701 Johnney Morris Road In Austin (Tx)</t>
  </si>
  <si>
    <t>5906 Charles Schreiner Trail In Austin (Tx)</t>
  </si>
  <si>
    <t>3306 Randolf In Austin (Tx)</t>
  </si>
  <si>
    <t>1718 E Woodward In Austin (Tx)</t>
  </si>
  <si>
    <t>3424 Plover Run Trail In Travis (Tx)</t>
  </si>
  <si>
    <t>2516 Elara Dr In Travis (Tx)</t>
  </si>
  <si>
    <t>1506 Estrellas Drive In Del Valle (Tx)</t>
  </si>
  <si>
    <t>11441 Ih 35 North In Austin (Tx)</t>
  </si>
  <si>
    <t>1508 Canterbury St In Austin (Tx)</t>
  </si>
  <si>
    <t>2914 Aftonshire In Austin (Tx)</t>
  </si>
  <si>
    <t>6100 Thames Dr In Austin (Tx)</t>
  </si>
  <si>
    <t>6108 Langham Street In Austin (Tx)</t>
  </si>
  <si>
    <t>4404 East Oltorf Street In Austin (Tx)</t>
  </si>
  <si>
    <t>Braker Lane And Ih35 In Austin (Tx)</t>
  </si>
  <si>
    <t>Webberville Road And Goodwin Avenue In Austin (Tx)</t>
  </si>
  <si>
    <t>Bridle Path/Forest Ave In Austin (Tx)</t>
  </si>
  <si>
    <t>Bunny Run &amp; Hillbilly Ln In Travis (Tx)</t>
  </si>
  <si>
    <t>Gracy Farms And Stonehollow In Austin (Tx)</t>
  </si>
  <si>
    <t>Aspen Street And Cripple Creek Drive In Austin (Tx)</t>
  </si>
  <si>
    <t>19501 Perlange Pass In Manor (Tx)</t>
  </si>
  <si>
    <t>1100 Oltorf #105 Bldg 32 In Austin (Tx)</t>
  </si>
  <si>
    <t>11111 N Lamar In Austin (Tx)</t>
  </si>
  <si>
    <t>2409 Ventura Drive In Austin (Tx)</t>
  </si>
  <si>
    <t>6909 W Courtyard Dr In Austin (Tx)</t>
  </si>
  <si>
    <t>3115 Texas 71 In Del Valle (Tx)</t>
  </si>
  <si>
    <t>12620 Claremont Cir In Travis (Tx)</t>
  </si>
  <si>
    <t>25715 Cliff Cir In Austin (Tx)</t>
  </si>
  <si>
    <t>2111 Grand Avenue Pkwy In Travis (Tx)</t>
  </si>
  <si>
    <t>Lamar/ Walnut Creek Park Rd In Austin (Tx)</t>
  </si>
  <si>
    <t>7102 Thannas Way In Austin (Tx)</t>
  </si>
  <si>
    <t>701 Brazos St In Austin (Tx)</t>
  </si>
  <si>
    <t>5404 Palo Blanco In Austin (Tx)</t>
  </si>
  <si>
    <t>Banister And Ben White In Austin (Tx)</t>
  </si>
  <si>
    <t>973 And 812 In Travis (Tx)</t>
  </si>
  <si>
    <t>Dove Springs Dr And Pleasant Valley Rd In Austin (Tx)</t>
  </si>
  <si>
    <t>Moorwood Hill And Beechmoor Dr In Austin (Tx)</t>
  </si>
  <si>
    <t>7700 S Capital Texas Hwy In Austin (Tx)</t>
  </si>
  <si>
    <t>Loyola In Austin (Tx)</t>
  </si>
  <si>
    <t>East Riverside And Vargas In Austin (Tx)</t>
  </si>
  <si>
    <t>Linden St And Govalle Ave In Austin (Tx)</t>
  </si>
  <si>
    <t>3804 Woodcutters Way In Austin (Tx)</t>
  </si>
  <si>
    <t>Gunter And Gonzales In Austin (Tx)</t>
  </si>
  <si>
    <t>7207 A Tumble Weed Dr In Austin (Tx)</t>
  </si>
  <si>
    <t>9111 Japonica Drive In Austin (Tx)</t>
  </si>
  <si>
    <t>Omega In Austin (Tx)</t>
  </si>
  <si>
    <t>Us 290 Hwy And Mopac Expwy In Austin (Tx)</t>
  </si>
  <si>
    <t>8241 Linden Road In Travis (Tx)</t>
  </si>
  <si>
    <t>5400 Gregg Lane In Travis (Tx)</t>
  </si>
  <si>
    <t>12227 Old Stage Trail In Austin (Tx)</t>
  </si>
  <si>
    <t>David Ln &amp; Escarpment In Austin (Tx)</t>
  </si>
  <si>
    <t>Hwy 290 In Manor (Tx)</t>
  </si>
  <si>
    <t>183 &amp; 976 In Travis (Tx)</t>
  </si>
  <si>
    <t>Bismark Dr &amp; Williston Loop In Austin (Tx)</t>
  </si>
  <si>
    <t>10014 Childress Dr In Austin (Tx)</t>
  </si>
  <si>
    <t>24Th And San Antonio In Austin (Tx)</t>
  </si>
  <si>
    <t>Jollyville/Great Hills In Austin (Tx)</t>
  </si>
  <si>
    <t>3515 River Rd In Travis (Tx)</t>
  </si>
  <si>
    <t>901 Dalton Lane In Austin (Tx)</t>
  </si>
  <si>
    <t>11802-A Tanglebriar Trl In Austin (Tx)</t>
  </si>
  <si>
    <t>Hargrave St And Sol Wilson Ave In Austin (Tx)</t>
  </si>
  <si>
    <t>Manor Road And Stafford Street In Austin (Tx)</t>
  </si>
  <si>
    <t>3709 Grayson Lane In Austin (Tx)</t>
  </si>
  <si>
    <t>3901 Doctor Scott Lane In Del Valle (Tx)</t>
  </si>
  <si>
    <t>718 Northwestern Avenue In Austin (Tx)</t>
  </si>
  <si>
    <t>Congress And 6Th In Austin (Tx)</t>
  </si>
  <si>
    <t>2100 Caldwell Lane In Travis (Tx)</t>
  </si>
  <si>
    <t>707 Blackson Ave In Austin (Tx)</t>
  </si>
  <si>
    <t>Hillcroft Dr In Austin (Tx)</t>
  </si>
  <si>
    <t>4001 Rockledge Drive In Austin (Tx)</t>
  </si>
  <si>
    <t>6210 E Ben White In Austin (Tx)</t>
  </si>
  <si>
    <t>1310 Delano St In Austin (Tx)</t>
  </si>
  <si>
    <t>Wolf Lane And Fagerquist In Del Valle (Tx)</t>
  </si>
  <si>
    <t>11716 Cutback Dr In Manor (Tx)</t>
  </si>
  <si>
    <t>1000 Barton Springs Road In Austin (Tx)</t>
  </si>
  <si>
    <t>6710 Columbia Drive In Austin (Tx)</t>
  </si>
  <si>
    <t>1431 Lohmans Ford Rd In Travis (Tx)</t>
  </si>
  <si>
    <t>9200 North Plaza Dr #38A In Austin (Tx)</t>
  </si>
  <si>
    <t>Riverside And Congress In Austin (Tx)</t>
  </si>
  <si>
    <t>Blackmule Dr. In Austin (Tx)</t>
  </si>
  <si>
    <t>Custis Lane In Austin (Tx)</t>
  </si>
  <si>
    <t>1300 Perez St In Austin (Tx)</t>
  </si>
  <si>
    <t>Manor Rd And Pecan Springs Rd In Austin (Tx)</t>
  </si>
  <si>
    <t>14401 Joy Lee Lane In Manor (Tx)</t>
  </si>
  <si>
    <t>Pearce Ln And Linden Rd In Del Valle (Tx)</t>
  </si>
  <si>
    <t>6702 Canal Street In Austin (Tx)</t>
  </si>
  <si>
    <t>Janes Ranch Rd &amp; E Wm Cannon Dr In Austin (Tx)</t>
  </si>
  <si>
    <t>4900 Mueller In Austin (Tx)</t>
  </si>
  <si>
    <t>Springdale &amp; Bolm Rd In Austin (Tx)</t>
  </si>
  <si>
    <t>500 East Cesar Chavez In Austin (Tx)</t>
  </si>
  <si>
    <t>10603 Turnbull Loop In Austin (Tx)</t>
  </si>
  <si>
    <t>815 W 47Th St In Austin (Tx)</t>
  </si>
  <si>
    <t>6600 Elm Creek Trl In Austin (Tx)</t>
  </si>
  <si>
    <t>2725 Kickapoo Cavern Dr In Pflugerville (Tx)</t>
  </si>
  <si>
    <t>5017 West Highway 290 In Austin (Tx)</t>
  </si>
  <si>
    <t>8010 I 35 In Austin (Tx)</t>
  </si>
  <si>
    <t>123 East Anderson Lane In Austin (Tx)</t>
  </si>
  <si>
    <t>4700 Candletree Lane In Austin (Tx)</t>
  </si>
  <si>
    <t>13601 Coomes Dr In Del Valle (Tx)</t>
  </si>
  <si>
    <t>7655 North Fm 620 In Austin (Tx)</t>
  </si>
  <si>
    <t>South Highway 183 And Thompson Lane In Austin (Tx)</t>
  </si>
  <si>
    <t>Mearns Meadow In Austin (Tx)</t>
  </si>
  <si>
    <t>9601 Point Vista Pl In Austin (Tx)</t>
  </si>
  <si>
    <t>6937 North Ih35 In Austin (Tx)</t>
  </si>
  <si>
    <t>Parker Ranch Circle In Austin (Tx)</t>
  </si>
  <si>
    <t>Hwy 183 &amp; Ohlen Rd In Austin (Tx)</t>
  </si>
  <si>
    <t>1809 E 52Nd St In Austin (Tx)</t>
  </si>
  <si>
    <t>524 Natalie In Austin (Tx)</t>
  </si>
  <si>
    <t>764 Airport Boulevard In Austin (Tx)</t>
  </si>
  <si>
    <t>Heron Dr And Colina Ln In Austin (Tx)</t>
  </si>
  <si>
    <t>11914 Hornsby Street In Austin (Tx)</t>
  </si>
  <si>
    <t>3805 Caldwell Ln In Travis (Tx)</t>
  </si>
  <si>
    <t>Clovis St  And Kemp St In Austin (Tx)</t>
  </si>
  <si>
    <t>W 22Nd St And Leon St In Austin (Tx)</t>
  </si>
  <si>
    <t>Catalan Road And Landseer Drive In Austin (Tx)</t>
  </si>
  <si>
    <t>Guadalupe St And Denson Dr In Austin (Tx)</t>
  </si>
  <si>
    <t>400 W St Elmo Rd In Austin (Tx)</t>
  </si>
  <si>
    <t>816 Sweetwater River Drive In Austin (Tx)</t>
  </si>
  <si>
    <t>Woodward Street And South Congress Avenue In Austin (Tx)</t>
  </si>
  <si>
    <t>Teri Rd And Freedrich Ln In Austin (Tx)</t>
  </si>
  <si>
    <t>Manchaca Road And William Cannon Drive In Austin (Tx)</t>
  </si>
  <si>
    <t>1623 Charolais Dr In Austin (Tx)</t>
  </si>
  <si>
    <t>Otto Valley Trail And Velarde In Austin (Tx)</t>
  </si>
  <si>
    <t>Cooper Drive And North Lamar Boulevard In Austin (Tx)</t>
  </si>
  <si>
    <t>10306 Leaning Willow Dr In Austin (Tx)</t>
  </si>
  <si>
    <t>301 Lavaca St. In Austin (Tx)</t>
  </si>
  <si>
    <t>8776 Research Boulevard In Austin (Tx)</t>
  </si>
  <si>
    <t>2611 S Pleasant Valley In Austin (Tx)</t>
  </si>
  <si>
    <t>8701 Parkfield Dr In Austin (Tx)</t>
  </si>
  <si>
    <t>15051 Bois D'Arc In Manor (Tx)</t>
  </si>
  <si>
    <t>Gregg Manor Road In Manor (Tx)</t>
  </si>
  <si>
    <t>11804 North Oaks Dr In Austin (Tx)</t>
  </si>
  <si>
    <t>10105 Rodriguez Rd In Austin (Tx)</t>
  </si>
  <si>
    <t>6000 Shepard Mountain Cove In Austin (Tx)</t>
  </si>
  <si>
    <t>12700 Hill Country Blvd In Bee Cave (Tx)</t>
  </si>
  <si>
    <t>3401 Burleson Rd In Austin (Tx)</t>
  </si>
  <si>
    <t>Metric And Gracy Farms In Austin (Tx)</t>
  </si>
  <si>
    <t>1411 Briarcliff In Austin (Tx)</t>
  </si>
  <si>
    <t>2031 Cypress Creek Rd In Austin (Tx)</t>
  </si>
  <si>
    <t>6603 North Interstate 35 Service Road Northboud In Austin (Tx)</t>
  </si>
  <si>
    <t>2204 Vanderbilt Ln In Austin (Tx)</t>
  </si>
  <si>
    <t>Cameron Rd &amp; E St Johns Ave In Austin (Tx)</t>
  </si>
  <si>
    <t>7019 Colony Loop In Austin (Tx)</t>
  </si>
  <si>
    <t>Imperial Drive North In Austin (Tx)</t>
  </si>
  <si>
    <t>4344 Frontier Trl. In Austin (Tx)</t>
  </si>
  <si>
    <t>1801 Citation Dr In Del Valle (Tx)</t>
  </si>
  <si>
    <t>Parkfield Dr &amp; Neans Dr In Austin (Tx)</t>
  </si>
  <si>
    <t>County Rd 175 &amp; Journey In Williamson (Tx)</t>
  </si>
  <si>
    <t>2222 West St #2407 In Austin (Tx)</t>
  </si>
  <si>
    <t>5215 Halmark Drive In Austin (Tx)</t>
  </si>
  <si>
    <t>10000 N Lamar In Austin (Tx)</t>
  </si>
  <si>
    <t>303 Colorado Street In Austin (Tx)</t>
  </si>
  <si>
    <t>Western Trail &amp; West Gate In Austin (Tx)</t>
  </si>
  <si>
    <t>2016 Alex Avenue In Austin (Tx)</t>
  </si>
  <si>
    <t>7106 Townsborough Dr In Austin (Tx)</t>
  </si>
  <si>
    <t>6904 Branchwood Drive In Austin (Tx)</t>
  </si>
  <si>
    <t>2800 S Us Hwy 183 In Austin (Tx)</t>
  </si>
  <si>
    <t>20420 Lockwood Rd In Manor (Tx)</t>
  </si>
  <si>
    <t>2200 Willow Creed Dr In Austin (Tx)</t>
  </si>
  <si>
    <t>12405 Alameda Trace In Austin (Tx)</t>
  </si>
  <si>
    <t>S Pleasant Valley Rd &amp; S Lakeshore Blvd In Austin (Tx)</t>
  </si>
  <si>
    <t>Salt Springs Drive And Orleans Dr In Austin (Tx)</t>
  </si>
  <si>
    <t>2507 Bitter Creek In Austin (Tx)</t>
  </si>
  <si>
    <t>14602 Varrelman In Austin (Tx)</t>
  </si>
  <si>
    <t>Dessau Rd / River Ranch In Travis (Tx)</t>
  </si>
  <si>
    <t>Geneva Dr And Blinn Cir In Austin (Tx)</t>
  </si>
  <si>
    <t>6401 Betty Cook Drive In Austin (Tx)</t>
  </si>
  <si>
    <t>3607 Greystone Dr In Austin (Tx)</t>
  </si>
  <si>
    <t>902 Cedar Glen In Austin (Tx)</t>
  </si>
  <si>
    <t>8617 Spicewood Springs Rd #191 In Austin (Tx)</t>
  </si>
  <si>
    <t>801 Post Oak In Austin (Tx)</t>
  </si>
  <si>
    <t>111 Ramble Ln In Austin (Tx)</t>
  </si>
  <si>
    <t>8201 E Riverside In Austin (Tx)</t>
  </si>
  <si>
    <t>8604 Ipswich Bay In Austin (Tx)</t>
  </si>
  <si>
    <t>11900 Plains Valley Dr In Austin (Tx)</t>
  </si>
  <si>
    <t>13000 Research Blvd In Austin (Tx)</t>
  </si>
  <si>
    <t>7333 Wolverine St. In Austin (Tx)</t>
  </si>
  <si>
    <t>105 E Pheasant Dr In Austin (Tx)</t>
  </si>
  <si>
    <t>14314 Commins Way In Manor (Tx)</t>
  </si>
  <si>
    <t>Colorado River /973 In Travis (Tx)</t>
  </si>
  <si>
    <t>Ih-35/William Cannon Access Rd In Austin (Tx)</t>
  </si>
  <si>
    <t>7201 Loganberry In Austin (Tx)</t>
  </si>
  <si>
    <t>1107 Perry Rd In Austin (Tx)</t>
  </si>
  <si>
    <t>Stoneyridge Drive And Horseshoe Pond Drive In Travis (Tx)</t>
  </si>
  <si>
    <t>4800 Steiner Ranch In Travis (Tx)</t>
  </si>
  <si>
    <t>4511 Highway 71 In Del Valle (Tx)</t>
  </si>
  <si>
    <t>2300 Man O War In Travis (Tx)</t>
  </si>
  <si>
    <t>Parmer  Lane And Sh 130 In Austin (Tx)</t>
  </si>
  <si>
    <t>3308 Hycreek In Austin (Tx)</t>
  </si>
  <si>
    <t>3605 Whitt Loop In Austin (Tx)</t>
  </si>
  <si>
    <t>3936 Cowell Rogers In Austin (Tx)</t>
  </si>
  <si>
    <t>8417 Red Willow In Austin (Tx)</t>
  </si>
  <si>
    <t>3202 Hemphill Park In Austin (Tx)</t>
  </si>
  <si>
    <t>Metric And Rundberg In Austin (Tx)</t>
  </si>
  <si>
    <t>12309 Twin Creeks Rd In Austin (Tx)</t>
  </si>
  <si>
    <t>1603 E 7Th St In Austin (Tx)</t>
  </si>
  <si>
    <t>906 W Mary St In Austin (Tx)</t>
  </si>
  <si>
    <t>Bulian Ln &amp; Rock Park Dr In Austin (Tx)</t>
  </si>
  <si>
    <t>15000 Chamberlain Ct In Austin (Tx)</t>
  </si>
  <si>
    <t>E 51St And Springdale Rd In Austin (Tx)</t>
  </si>
  <si>
    <t>16525 Along Creek Cv In Austin (Tx)</t>
  </si>
  <si>
    <t>10000 Burnet Rd In Austin (Tx)</t>
  </si>
  <si>
    <t>8778 Interstate 35 Frontage Rd In Austin (Tx)</t>
  </si>
  <si>
    <t>10427 Kirken St In Austin (Tx)</t>
  </si>
  <si>
    <t>1116 Desert Willow Loop In Austin (Tx)</t>
  </si>
  <si>
    <t>503 Chihuahua Trail In Austin (Tx)</t>
  </si>
  <si>
    <t>4405 Teri Rd In Austin (Tx)</t>
  </si>
  <si>
    <t>12201 Tower Road In Travis (Tx)</t>
  </si>
  <si>
    <t>1102 Tillery Street In Austin (Tx)</t>
  </si>
  <si>
    <t>9523 North Lamar In Austin (Tx)</t>
  </si>
  <si>
    <t>Brodie Lane And Alysia In Austin (Tx)</t>
  </si>
  <si>
    <t>6805 Isabelle Drive In Austin (Tx)</t>
  </si>
  <si>
    <t>Woodland Village Drive And Millwright Parkway In Austin (Tx)</t>
  </si>
  <si>
    <t>155 Oak Forest Dr In Bastrop (Tx)</t>
  </si>
  <si>
    <t>E3. Mlk In Austin (Tx)</t>
  </si>
  <si>
    <t>16801 Trevin Cv In Manor (Tx)</t>
  </si>
  <si>
    <t>Eureka Dr And Gobi Dr In Austin (Tx)</t>
  </si>
  <si>
    <t>15307 Delahunty Ln In Travis (Tx)</t>
  </si>
  <si>
    <t>126 E Wild Senna Dr In Pflugerville (Tx)</t>
  </si>
  <si>
    <t>6805 Luchenbach Ln In Travis (Tx)</t>
  </si>
  <si>
    <t>7233 Manchaca In Austin (Tx)</t>
  </si>
  <si>
    <t>8309 N Ih 345 In Austin (Tx)</t>
  </si>
  <si>
    <t>Capital View And Old Lockhart Rd In Austin (Tx)</t>
  </si>
  <si>
    <t>Fm 969 And Hunters Bend Rd In Travis (Tx)</t>
  </si>
  <si>
    <t>Watchful Fox Dr And Fairchild Dr In Austin (Tx)</t>
  </si>
  <si>
    <t>Rina Drive And Casting In Manor (Tx)</t>
  </si>
  <si>
    <t>2301 S Congress Ave #27 In Austin (Tx)</t>
  </si>
  <si>
    <t>Steck And Silver Ridge In Austin (Tx)</t>
  </si>
  <si>
    <t>301 E 5Th St In Austin (Tx)</t>
  </si>
  <si>
    <t>3400 S. Congress In Austin (Tx)</t>
  </si>
  <si>
    <t>2608 Gonzalez Street In Austin (Tx)</t>
  </si>
  <si>
    <t>16000 Block Of Highway 290 West In Manor (Tx)</t>
  </si>
  <si>
    <t>Barton Springs @ Zilker Park In Austin (Tx)</t>
  </si>
  <si>
    <t>3400 E Cesar Chavez In Austin (Tx)</t>
  </si>
  <si>
    <t>4805 Duval Street In Austin (Tx)</t>
  </si>
  <si>
    <t>Red River Street And East 43Rd Street In Austin (Tx)</t>
  </si>
  <si>
    <t>10003 Old Lockhart Hwy In Austin (Tx)</t>
  </si>
  <si>
    <t>126 Oltorf In Austin (Tx)</t>
  </si>
  <si>
    <t>3801 Manchaca Rd In Austin (Tx)</t>
  </si>
  <si>
    <t>Dallas Dr And W Parmer Ln In Austin (Tx)</t>
  </si>
  <si>
    <t>901 E Koenig Ln In Austin (Tx)</t>
  </si>
  <si>
    <t>Rio Grande St &amp; W 7Th St In Austin (Tx)</t>
  </si>
  <si>
    <t>8419 Old Lockhart In Travis (Tx)</t>
  </si>
  <si>
    <t>Ben White And I-35 In Austin (Tx)</t>
  </si>
  <si>
    <t>Alvin High Lane And Osborne Drive In Austin (Tx)</t>
  </si>
  <si>
    <t>3014 W William Cannon Dr #1514 In Austin (Tx)</t>
  </si>
  <si>
    <t>Johnny Morris Road And Point North Drive In Austin (Tx)</t>
  </si>
  <si>
    <t>Teri Rd &amp; Nuckles Crossing In Austin (Tx)</t>
  </si>
  <si>
    <t>2303 Galway In Austin (Tx)</t>
  </si>
  <si>
    <t>101 Lakeway Dr In Lakeway (Tx)</t>
  </si>
  <si>
    <t>8111 N Fm 620 In Austin (Tx)</t>
  </si>
  <si>
    <t>183 And Burnet Rd In Austin (Tx)</t>
  </si>
  <si>
    <t>21000 Coleman Branch Creek In Travis (Tx)</t>
  </si>
  <si>
    <t>5811 Van Winkle Ln In Austin (Tx)</t>
  </si>
  <si>
    <t>7928 Coulver Rd In Travis (Tx)</t>
  </si>
  <si>
    <t>7002 Onion Creek Dr In Austin (Tx)</t>
  </si>
  <si>
    <t>West Gate Blvd &amp; Choctaw Trail In Austin (Tx)</t>
  </si>
  <si>
    <t>Mason St &amp; Springdale In Austin (Tx)</t>
  </si>
  <si>
    <t>4005 W Parmer Ln In Austin (Tx)</t>
  </si>
  <si>
    <t>Hobbs Cove And Cayuga Drive In Austin (Tx)</t>
  </si>
  <si>
    <t>3002 Northeast In Austin (Tx)</t>
  </si>
  <si>
    <t>1919 Burton Dr In Austin (Tx)</t>
  </si>
  <si>
    <t>Slaughter And Interstate 35 Across From Home Depot In Austin (Tx)</t>
  </si>
  <si>
    <t>101 N Lake Hills Dr In Travis (Tx)</t>
  </si>
  <si>
    <t>Timber Hills Dr And Fagerquist Rd In Travis (Tx)</t>
  </si>
  <si>
    <t>Webberville Road And Delta Post Drive In Austin (Tx)</t>
  </si>
  <si>
    <t>9101 La Cresada Drive In Austin (Tx)</t>
  </si>
  <si>
    <t>11300 Indianhead Dr In Austin (Tx)</t>
  </si>
  <si>
    <t>Kempler Drive And Crownspoint Drive In Austin (Tx)</t>
  </si>
  <si>
    <t>7711 Mullen In Austin (Tx)</t>
  </si>
  <si>
    <t>North Lamar Boulevard And Highway 183 In Austin (Tx)</t>
  </si>
  <si>
    <t>10609 Golden Meadow In Austin (Tx)</t>
  </si>
  <si>
    <t>4400 Tannehill In Austin (Tx)</t>
  </si>
  <si>
    <t>W Elliott St And Georgian Dr In Austin (Tx)</t>
  </si>
  <si>
    <t>10118 Diamonback Trail In Austin (Tx)</t>
  </si>
  <si>
    <t>7201 Rr 2222 In Austin (Tx)</t>
  </si>
  <si>
    <t>11500 Gemmer In Austin (Tx)</t>
  </si>
  <si>
    <t>11106 Hialeah Drive In Del Valle (Tx)</t>
  </si>
  <si>
    <t>2401 S Ih 35 Suite 210 In Austin (Tx)</t>
  </si>
  <si>
    <t>2408 Leon St In Austin (Tx)</t>
  </si>
  <si>
    <t>Mt Supermarket, North Lamar Boulevard, In Austin (Tx)</t>
  </si>
  <si>
    <t>1101 Matthews Ln In Austin (Tx)</t>
  </si>
  <si>
    <t>1124 Rutland Drive In Austin (Tx)</t>
  </si>
  <si>
    <t>8630 North Lamar Boulevard In Austin (Tx)</t>
  </si>
  <si>
    <t>Old Lockhart Hwy And Thaxton Rd In Austin (Tx)</t>
  </si>
  <si>
    <t>7331 Gaines Mill Rd In Austin (Tx)</t>
  </si>
  <si>
    <t>Stassney Rd And Ih 35 In Austin (Tx)</t>
  </si>
  <si>
    <t>14212 Wells School Rd In Travis (Tx)</t>
  </si>
  <si>
    <t>8700 Millway Dr In Austin (Tx)</t>
  </si>
  <si>
    <t>5313 Serene Hills Dr In Austin (Tx)</t>
  </si>
  <si>
    <t>Ohlen And Research Boulevard In Austin (Tx)</t>
  </si>
  <si>
    <t>Brodie Ln &amp; Paisano Trail In Austin (Tx)</t>
  </si>
  <si>
    <t>11808 Plains Valley Dr In Del Valle (Tx)</t>
  </si>
  <si>
    <t>6806 Trendel Ln In Austin (Tx)</t>
  </si>
  <si>
    <t>1200 Broadmoor Dr In Austin (Tx)</t>
  </si>
  <si>
    <t>1050 Springdale Rd In Austin (Tx)</t>
  </si>
  <si>
    <t>Slaughter Road And I35 Highway In Austin (Tx)</t>
  </si>
  <si>
    <t>4610 S Ih 35 Frontage Road In Austin (Tx)</t>
  </si>
  <si>
    <t>Fm 812 And Creedmore Drive In Austin (Tx)</t>
  </si>
  <si>
    <t>1500 E 6Th St In Austin (Tx)</t>
  </si>
  <si>
    <t>1108 Echo Ln In Austin (Tx)</t>
  </si>
  <si>
    <t>419 W 2Nd In Austin (Tx)</t>
  </si>
  <si>
    <t>14304 Richard Walker Blvd In Austin (Tx)</t>
  </si>
  <si>
    <t>2201 Mary Lou Retton Lane In Austin (Tx)</t>
  </si>
  <si>
    <t>400 E 4Th St In Austin (Tx)</t>
  </si>
  <si>
    <t>1021 Kramer Ln In Austin (Tx)</t>
  </si>
  <si>
    <t>9100 Tuscany Way In Travis (Tx)</t>
  </si>
  <si>
    <t>Ih 35 And Hwy 183 In Austin (Tx)</t>
  </si>
  <si>
    <t>Clarno Drive And Copano In Austin (Tx)</t>
  </si>
  <si>
    <t>6855 E Hwy 290 East In Austin (Tx)</t>
  </si>
  <si>
    <t>1003 Chimney Rock In Austin (Tx)</t>
  </si>
  <si>
    <t>2400 Audubon Place In Austin (Tx)</t>
  </si>
  <si>
    <t>8202 Furness Cove In Austin (Tx)</t>
  </si>
  <si>
    <t>1305 Farm To Market 1626 In Travis (Tx)</t>
  </si>
  <si>
    <t>West William Cannon Drive And Brush Country Road In Austin (Tx)</t>
  </si>
  <si>
    <t>Caldwell Ln And Ih 71 In Del Valle (Tx)</t>
  </si>
  <si>
    <t>South Congress And Stassney In Austin (Tx)</t>
  </si>
  <si>
    <t>Duval Road And Santa Cruz Drive In Austin (Tx)</t>
  </si>
  <si>
    <t>11201 N Mopac Expy In Austin (Tx)</t>
  </si>
  <si>
    <t>11810 Manchaca In Travis (Tx)</t>
  </si>
  <si>
    <t>1305 Barbergale St In Austin (Tx)</t>
  </si>
  <si>
    <t>6900 Wentworth Dr In Austin (Tx)</t>
  </si>
  <si>
    <t>611 West Powell In Austin (Tx)</t>
  </si>
  <si>
    <t>8902 Coastal Dr In Austin (Tx)</t>
  </si>
  <si>
    <t>21515 Ann Showers In Travis (Tx)</t>
  </si>
  <si>
    <t>Everest And Cabana Ln In Austin (Tx)</t>
  </si>
  <si>
    <t>E 7Th St &amp; Gunter St In Austin (Tx)</t>
  </si>
  <si>
    <t>1200 North Lamar Boulevard In Austin (Tx)</t>
  </si>
  <si>
    <t>6200 Loyola Drive In Austin (Tx)</t>
  </si>
  <si>
    <t>6343 Shadow Bend #A In Austin (Tx)</t>
  </si>
  <si>
    <t>4908 Irvine Ln In Del Valle (Tx)</t>
  </si>
  <si>
    <t>1012 Fieldwood Drive In Austin (Tx)</t>
  </si>
  <si>
    <t>9345 E 290 In Travis (Tx)</t>
  </si>
  <si>
    <t>3404 Touch Stone St In Austin (Tx)</t>
  </si>
  <si>
    <t>10802 San Jose Ave In Del Valle (Tx)</t>
  </si>
  <si>
    <t>21503 Longhill Dr In Leander (Tx)</t>
  </si>
  <si>
    <t>6812 Syracuse Cv In Austin (Tx)</t>
  </si>
  <si>
    <t>7500 Tumbleweed Drive In Austin (Tx)</t>
  </si>
  <si>
    <t>5107 Purple Sage Drive In Austin (Tx)</t>
  </si>
  <si>
    <t>Serene Hills In Austin (Tx)</t>
  </si>
  <si>
    <t>4203 Shoal Creek In Austin (Tx)</t>
  </si>
  <si>
    <t>6202 Thurgood Ave In Austin (Tx)</t>
  </si>
  <si>
    <t>2611 Bee Caves In Austin (Tx)</t>
  </si>
  <si>
    <t>2800 W William Cannon In Austin (Tx)</t>
  </si>
  <si>
    <t>11900 Stonehollow #323 In Austin (Tx)</t>
  </si>
  <si>
    <t>1311 South Meadows Dr In Austin (Tx)</t>
  </si>
  <si>
    <t>W 26 St And San Gabriel St In Austin (Tx)</t>
  </si>
  <si>
    <t>5810 Burleson Rd In Austin (Tx)</t>
  </si>
  <si>
    <t>Cameron Rd  &amp; 51St In Austin (Tx)</t>
  </si>
  <si>
    <t>5500 Ponciana In Austin (Tx)</t>
  </si>
  <si>
    <t>Dry Creek Road In Webberville (Tx)</t>
  </si>
  <si>
    <t>Penny Lane/Burnet In Austin (Tx)</t>
  </si>
  <si>
    <t>2608 Hidalgo Street In Austin (Tx)</t>
  </si>
  <si>
    <t>2300 W Ben White Blvd In Austin (Tx)</t>
  </si>
  <si>
    <t>Manda Road And Jacobson Road In Manor (Tx)</t>
  </si>
  <si>
    <t>Oltorf Parker Ln In Austin (Tx)</t>
  </si>
  <si>
    <t>Brandt And Highway 71 In Austin (Tx)</t>
  </si>
  <si>
    <t>3501 Larchmont Cove In Austin (Tx)</t>
  </si>
  <si>
    <t>17805 Floribundas Lane In Travis (Tx)</t>
  </si>
  <si>
    <t>Colarado &amp; Lavaca In Austin (Tx)</t>
  </si>
  <si>
    <t>5717 Katydid Ln In Austin (Tx)</t>
  </si>
  <si>
    <t>Mckinney Falls/Burleson In Travis (Tx)</t>
  </si>
  <si>
    <t>3303 Rr 620 N In Travis (Tx)</t>
  </si>
  <si>
    <t>17901 Powder Creek In Travis (Tx)</t>
  </si>
  <si>
    <t>2508 Wheless Ln In Austin (Tx)</t>
  </si>
  <si>
    <t>9014 Shepherd Dr In Austin (Tx)</t>
  </si>
  <si>
    <t>Bluff Bend &amp; Holly Bluff In Austin (Tx)</t>
  </si>
  <si>
    <t>13800 Long Meadow Dr In Pflugerville (Tx)</t>
  </si>
  <si>
    <t>8300 Shallot Way In Austin (Tx)</t>
  </si>
  <si>
    <t>Montopolis Rd And Riverside Dr In Austin (Tx)</t>
  </si>
  <si>
    <t>Lamar And Peyton Gin In Austin (Tx)</t>
  </si>
  <si>
    <t>Rutland In Austin (Tx)</t>
  </si>
  <si>
    <t>4706 Mellow Hollow Dr. In Austin (Tx)</t>
  </si>
  <si>
    <t>6136 Wagon Bend In Austin (Tx)</t>
  </si>
  <si>
    <t>Kale In Austin (Tx)</t>
  </si>
  <si>
    <t>2200 Willow Creek In Austin (Tx)</t>
  </si>
  <si>
    <t>1202 Citation Circle In Del Valle (Tx)</t>
  </si>
  <si>
    <t>9717 E.Hwy 290 In Travis (Tx)</t>
  </si>
  <si>
    <t>7416 Williamson Creek Dr. In Travis (Tx)</t>
  </si>
  <si>
    <t>6809 Hanover Lane In Austin (Tx)</t>
  </si>
  <si>
    <t>6409 Sunstrip Dr In Austin (Tx)</t>
  </si>
  <si>
    <t>5800 Colton Rd In Austin (Tx)</t>
  </si>
  <si>
    <t>1803 Rutland In Austin (Tx)</t>
  </si>
  <si>
    <t>Daffan Rd And Decker Ln In Austin (Tx)</t>
  </si>
  <si>
    <t>7009 Twin Crest Drive In Austin (Tx)</t>
  </si>
  <si>
    <t>10500 Thaxton Road In Austin (Tx)</t>
  </si>
  <si>
    <t>Coventry Lane And Rogge Lane In Austin (Tx)</t>
  </si>
  <si>
    <t>90 Rainey Street In Austin (Tx)</t>
  </si>
  <si>
    <t>Loralinda In Austin (Tx)</t>
  </si>
  <si>
    <t>6411 Wolf Ln In Travis (Tx)</t>
  </si>
  <si>
    <t>5800 Techni Center Rd In Austin (Tx)</t>
  </si>
  <si>
    <t>7606 S 1St St In Austin (Tx)</t>
  </si>
  <si>
    <t>100 Fm 1626 In Austin (Tx)</t>
  </si>
  <si>
    <t>Kenwood Avenue And Fairlawn Lane In Austin (Tx)</t>
  </si>
  <si>
    <t>8401 Silver Ridge Dr In Austin (Tx)</t>
  </si>
  <si>
    <t>11309 Jack Rabbit Trl In Austin (Tx)</t>
  </si>
  <si>
    <t>Hunters Pass And White Dove In Austin (Tx)</t>
  </si>
  <si>
    <t>Kemp St And Walker Ln In Austin (Tx)</t>
  </si>
  <si>
    <t>Riverside Drive And Ann And Roy Butler Hika And Bike Trail In Austin (Tx)</t>
  </si>
  <si>
    <t>11504 Humber Cv In Del Valle (Tx)</t>
  </si>
  <si>
    <t>Parmer Rd And Dessau Rd In Austin (Tx)</t>
  </si>
  <si>
    <t>8617 Spicewood Springs In Austin (Tx)</t>
  </si>
  <si>
    <t>South Congress Avenue And East Ben White Blvd In Austin (Tx)</t>
  </si>
  <si>
    <t>4800 Copperbend In Austin (Tx)</t>
  </si>
  <si>
    <t>E Rundberg Ln &amp; Middle Fiskville Rd In Austin (Tx)</t>
  </si>
  <si>
    <t>18900 Falcon Pointe Blvd In Travis (Tx)</t>
  </si>
  <si>
    <t>Hwy 71 &amp; Bee Cave In Austin (Tx)</t>
  </si>
  <si>
    <t>Burnet Rd &amp; Keonig Ln In Austin (Tx)</t>
  </si>
  <si>
    <t>2605 Sweeny Lane In Austin (Tx)</t>
  </si>
  <si>
    <t>Old San Antonio Road And Farm To Market 1626 In Travis (Tx)</t>
  </si>
  <si>
    <t>Riverside Dr And Parker Ln In Austin (Tx)</t>
  </si>
  <si>
    <t>Harris Ridge Blvd In Pflugerville (Tx)</t>
  </si>
  <si>
    <t>5011 West Slaughter Lane In Austin (Tx)</t>
  </si>
  <si>
    <t>4324 Veiled Falls In Travis (Tx)</t>
  </si>
  <si>
    <t>Fm 1626 And Brodie Ln In Austin (Tx)</t>
  </si>
  <si>
    <t>6710 Circle S Road In Austin (Tx)</t>
  </si>
  <si>
    <t>2100 Block Alameda In Austin (Tx)</t>
  </si>
  <si>
    <t>7733 Marble Crest In Austin (Tx)</t>
  </si>
  <si>
    <t>6001 Westcreek Dr In Austin (Tx)</t>
  </si>
  <si>
    <t>14516 Spearmint Tea Trl In Pflugerville (Tx)</t>
  </si>
  <si>
    <t>11613 N Fm 620 In Austin (Tx)</t>
  </si>
  <si>
    <t>1903 Sl Davis In Austin (Tx)</t>
  </si>
  <si>
    <t>2805 Norfolk Drive In Austin (Tx)</t>
  </si>
  <si>
    <t>5106 Village Square///School In Austin (Tx)</t>
  </si>
  <si>
    <t>1404 Pine Knoll Drive In Austin (Tx)</t>
  </si>
  <si>
    <t>5408 Fence Row In Austin (Tx)</t>
  </si>
  <si>
    <t>2401 Water Well Lane In Austin (Tx)</t>
  </si>
  <si>
    <t>9617 Great Hills Trail In Austin (Tx)</t>
  </si>
  <si>
    <t>1340 Neans Drive In Austin (Tx)</t>
  </si>
  <si>
    <t>15713 Schmidt Loop In Manor (Tx)</t>
  </si>
  <si>
    <t>Burleson Road And E Stassney Lane In Austin (Tx)</t>
  </si>
  <si>
    <t>Cesar Chavez &amp; Ih35 In Austin (Tx)</t>
  </si>
  <si>
    <t>Oklahoma St And Houston St In Travis (Tx)</t>
  </si>
  <si>
    <t>15012 Hyson Xing In Travis (Tx)</t>
  </si>
  <si>
    <t>16205 N Fm 973 In Manor (Tx)</t>
  </si>
  <si>
    <t>9608 Brown Ln In Austin (Tx)</t>
  </si>
  <si>
    <t>Mckinney Falls Pkwy And E William Cannon In Austin (Tx)</t>
  </si>
  <si>
    <t>5103 Sadle Cir In Austin (Tx)</t>
  </si>
  <si>
    <t>18001 Powder Creek Dr In Manor (Tx)</t>
  </si>
  <si>
    <t>10711 Newmont In Austin (Tx)</t>
  </si>
  <si>
    <t>Tumbleweed Dr In Austin (Tx)</t>
  </si>
  <si>
    <t>202 Pickle Rd In Austin (Tx)</t>
  </si>
  <si>
    <t>Bee Caves Road @ Hwy 71 In Travis (Tx)</t>
  </si>
  <si>
    <t>Salt Spring In Austin (Tx)</t>
  </si>
  <si>
    <t>1180 Airport Blvd In Austin (Tx)</t>
  </si>
  <si>
    <t>9707 Point Vista Dr #B In Austin (Tx)</t>
  </si>
  <si>
    <t>1110 Westbank Dr B In Austin (Tx)</t>
  </si>
  <si>
    <t>14507 Joy Lee Ln In Austin (Tx)</t>
  </si>
  <si>
    <t>Longwood Road And Laurel Hill Street In Austin (Tx)</t>
  </si>
  <si>
    <t>Pleasant Valley And East Riverside In Austin (Tx)</t>
  </si>
  <si>
    <t>Fort Branch And Webberrville In Austin (Tx)</t>
  </si>
  <si>
    <t>4809 Red River In Austin (Tx)</t>
  </si>
  <si>
    <t>14017 Genesse Trl In Austin (Tx)</t>
  </si>
  <si>
    <t>Ferguson And Lamar In Austin (Tx)</t>
  </si>
  <si>
    <t>2208 Melissa Oaks In Austin (Tx)</t>
  </si>
  <si>
    <t>76060 Wordham Drive In Austin (Tx)</t>
  </si>
  <si>
    <t>6157 Turnersville Rd In Travis (Tx)</t>
  </si>
  <si>
    <t>East Riverside Drive And Thrasher Lane In Austin (Tx)</t>
  </si>
  <si>
    <t>4909 Woodrow In Austin (Tx)</t>
  </si>
  <si>
    <t>Beard Avenue And Manchaca In Austin (Tx)</t>
  </si>
  <si>
    <t>Cromwell In Austin (Tx)</t>
  </si>
  <si>
    <t>Lexington Street And West Murray Street In Manor (Tx)</t>
  </si>
  <si>
    <t>3904 Bowhill Dr In Austin (Tx)</t>
  </si>
  <si>
    <t>3403 Peavy Dr In Austin (Tx)</t>
  </si>
  <si>
    <t>Nuckols Crossing Rd And Teri Rd In Austin (Tx)</t>
  </si>
  <si>
    <t>7507 Fm 1625 In Austin (Tx)</t>
  </si>
  <si>
    <t>Gonzales In Austin (Tx)</t>
  </si>
  <si>
    <t>Hwy 183 &amp; Ncneil Rd In Austin (Tx)</t>
  </si>
  <si>
    <t>1122 Mark St In Austin (Tx)</t>
  </si>
  <si>
    <t>East Twelfth Street And North Pleasant Valley Road In Austin (Tx)</t>
  </si>
  <si>
    <t>1106 Crown Oaks Dr In Austin (Tx)</t>
  </si>
  <si>
    <t>9307 Grant Forest Dr In Austin (Tx)</t>
  </si>
  <si>
    <t>6109 W William Cannon Dr In Austin (Tx)</t>
  </si>
  <si>
    <t>13838 The Lakes In Travis (Tx)</t>
  </si>
  <si>
    <t>5217 Old Spicewood Springs Rd In Austin (Tx)</t>
  </si>
  <si>
    <t>Moore Rd In Austin (Tx)</t>
  </si>
  <si>
    <t>1100 W Parmer Lane In Austin (Tx)</t>
  </si>
  <si>
    <t>Prince Valiant Dr In Austin (Tx)</t>
  </si>
  <si>
    <t>2206 Prather Ln In Austin (Tx)</t>
  </si>
  <si>
    <t>18408 Sun Haven Cove In Travis (Tx)</t>
  </si>
  <si>
    <t>2000 Crystal Falls Pkwy In Leander (Tx)</t>
  </si>
  <si>
    <t>E Grady Drive And Jean Drive In Austin (Tx)</t>
  </si>
  <si>
    <t>1100 Thurgood Cir In Austin (Tx)</t>
  </si>
  <si>
    <t>610 Bouldin Avenue In Austin (Tx)</t>
  </si>
  <si>
    <t>104 Cloudview Dr In Austin (Tx)</t>
  </si>
  <si>
    <t>1510 W St Johns In Austin (Tx)</t>
  </si>
  <si>
    <t>811 W Slaughter Ln In Austin (Tx)</t>
  </si>
  <si>
    <t>1312 Lamar Square Blvd In Austin (Tx)</t>
  </si>
  <si>
    <t>10000 Fm 1625 In Travis (Tx)</t>
  </si>
  <si>
    <t>1321 Mc Kie Cove In Austin (Tx)</t>
  </si>
  <si>
    <t>720 Airport Boulevard In Austin (Tx)</t>
  </si>
  <si>
    <t>2809 Single Trace Ct In Austin (Tx)</t>
  </si>
  <si>
    <t>4002 Mesa Cv In Austin (Tx)</t>
  </si>
  <si>
    <t>13401 Metric In Austin (Tx)</t>
  </si>
  <si>
    <t>5210 Manor Road In Austin (Tx)</t>
  </si>
  <si>
    <t>Riata Vista &amp; Riata Trace In Austin (Tx)</t>
  </si>
  <si>
    <t>Cameron Road And E Anderson Lane In Austin (Tx)</t>
  </si>
  <si>
    <t>Running Deer And Red Fox In Austin (Tx)</t>
  </si>
  <si>
    <t>Sheraton Ave And South Congress In Austin (Tx)</t>
  </si>
  <si>
    <t>19200 Ellary Ln In Manor (Tx)</t>
  </si>
  <si>
    <t>1104 Shady Ln In Austin (Tx)</t>
  </si>
  <si>
    <t>8701 Burleson Manor Rd In Manor (Tx)</t>
  </si>
  <si>
    <t>6425 Kedington St In Austin (Tx)</t>
  </si>
  <si>
    <t>901 Red River St In Austin (Tx)</t>
  </si>
  <si>
    <t>101 Hergotz Ln In Austin (Tx)</t>
  </si>
  <si>
    <t>10312 Catherine Drive In Austin (Tx)</t>
  </si>
  <si>
    <t>12621 La Paz Ln In Del Valle (Tx)</t>
  </si>
  <si>
    <t>9607 Monmouth Cir In Austin (Tx)</t>
  </si>
  <si>
    <t>235 Corinthian In Austin (Tx)</t>
  </si>
  <si>
    <t>Mueller Blvd In Austin (Tx)</t>
  </si>
  <si>
    <t>7609 Thomas Springs Road In Austin (Tx)</t>
  </si>
  <si>
    <t>1701 S Heatherwilde Boulevard In Austin (Tx)</t>
  </si>
  <si>
    <t>2480 Ranch Rd In Travis (Tx)</t>
  </si>
  <si>
    <t>711 West 32Nd Street In Austin (Tx)</t>
  </si>
  <si>
    <t>1715 N Lamar In Austin (Tx)</t>
  </si>
  <si>
    <t>East Rundberg And Payton Gin In Austin (Tx)</t>
  </si>
  <si>
    <t>Barbara And Rutgers In Austin (Tx)</t>
  </si>
  <si>
    <t>1043 Springdale Rd In Austin (Tx)</t>
  </si>
  <si>
    <t>15300 Fm 969 In Travis (Tx)</t>
  </si>
  <si>
    <t>1806 Quanah Parker In Travis (Tx)</t>
  </si>
  <si>
    <t>1200 E 52Nd St In Austin (Tx)</t>
  </si>
  <si>
    <t>1007 East Rundberg Lane In Austin (Tx)</t>
  </si>
  <si>
    <t>2801 Montopolis In Austin (Tx)</t>
  </si>
  <si>
    <t>1701 Webberwood Rd In Webberville (Tx)</t>
  </si>
  <si>
    <t>12802 Esplanade St In Austin (Tx)</t>
  </si>
  <si>
    <t>10216 Medinah Greens Dr In Austin (Tx)</t>
  </si>
  <si>
    <t>4300 Springdale Rd In Austin (Tx)</t>
  </si>
  <si>
    <t>9009 Sawtooth Ln #A In Austin (Tx)</t>
  </si>
  <si>
    <t>2305 Park Ln In Travis (Tx)</t>
  </si>
  <si>
    <t>Westheimer Dr And Cameron Rd In Austin (Tx)</t>
  </si>
  <si>
    <t>Tillery Street In Austin (Tx)</t>
  </si>
  <si>
    <t>Turtle Creek Boulevard In Austin (Tx)</t>
  </si>
  <si>
    <t>804 Dawlish Drive In Pflugerville (Tx)</t>
  </si>
  <si>
    <t>4607 Harmon Avenue In Austin (Tx)</t>
  </si>
  <si>
    <t>N Lamar And Braker Ln In Austin (Tx)</t>
  </si>
  <si>
    <t>Springdale Road And Andtree Boulevard In Austin (Tx)</t>
  </si>
  <si>
    <t>24369 Bingham Creek Rd In Leander (Tx)</t>
  </si>
  <si>
    <t>12601 Tech Ridge Blvd In Austin (Tx)</t>
  </si>
  <si>
    <t>Alum Rock In Austin (Tx)</t>
  </si>
  <si>
    <t>2800 Yandall In Austin (Tx)</t>
  </si>
  <si>
    <t>1050 Springdale In Austin (Tx)</t>
  </si>
  <si>
    <t>13005 Fitzhugh Road In Austin (Tx)</t>
  </si>
  <si>
    <t>3711 S Mopac Expy In Austin (Tx)</t>
  </si>
  <si>
    <t>11419 Rustic Rock Dr In Austin (Tx)</t>
  </si>
  <si>
    <t>333 E Slaughter Lane In Austin (Tx)</t>
  </si>
  <si>
    <t>1111 East 6Th Street In Austin (Tx)</t>
  </si>
  <si>
    <t>14909 Lucerne Dr In Travis (Tx)</t>
  </si>
  <si>
    <t>4025 Duval In Austin (Tx)</t>
  </si>
  <si>
    <t>Webberville Rd And Samuel Huston Ave In Austin (Tx)</t>
  </si>
  <si>
    <t>Mossback Cove &amp; Cascade Caverns Trl In Austin (Tx)</t>
  </si>
  <si>
    <t>507 Rhonda Ct In Austin (Tx)</t>
  </si>
  <si>
    <t>North Lamar And W 29Th In Austin (Tx)</t>
  </si>
  <si>
    <t>5312 Walnut Grove Drive In Austin (Tx)</t>
  </si>
  <si>
    <t>Brodie And Thomas Kinsheon In Austin (Tx)</t>
  </si>
  <si>
    <t>6824 Quinton In Austin (Tx)</t>
  </si>
  <si>
    <t>3511 Gonzales Street In Austin (Tx)</t>
  </si>
  <si>
    <t>2801 Guadalupe St In Austin (Tx)</t>
  </si>
  <si>
    <t>William Cannon/ Mckinney Falls In Travis (Tx)</t>
  </si>
  <si>
    <t>1801 S Lakeshore In Austin (Tx)</t>
  </si>
  <si>
    <t>2202 Haskell In Austin (Tx)</t>
  </si>
  <si>
    <t>7227 E  Hwy 290 In Austin (Tx)</t>
  </si>
  <si>
    <t>408 Hackberry Lane In Austin (Tx)</t>
  </si>
  <si>
    <t>Valdez And Feliz In Austin (Tx)</t>
  </si>
  <si>
    <t>Floral Park Drive And Rain Creek Parkway In Austin (Tx)</t>
  </si>
  <si>
    <t>7120 Dixie Drive In Austin (Tx)</t>
  </si>
  <si>
    <t>7004 Wind In Austin (Tx)</t>
  </si>
  <si>
    <t>7711 Rogers Ln West In Austin (Tx)</t>
  </si>
  <si>
    <t>10215 Lindshire Ln In Austin (Tx)</t>
  </si>
  <si>
    <t>306 East Wonsley Drive In Austin (Tx)</t>
  </si>
  <si>
    <t>702 West Crestland Drive In Austin (Tx)</t>
  </si>
  <si>
    <t>9601 Sprinkle Road In Austin (Tx)</t>
  </si>
  <si>
    <t>Oltorf And Wilson In Austin (Tx)</t>
  </si>
  <si>
    <t>3700 Convict Hill In Austin (Tx)</t>
  </si>
  <si>
    <t>8903 Pointer Ln In Austin (Tx)</t>
  </si>
  <si>
    <t>6703 Santos In Austin (Tx)</t>
  </si>
  <si>
    <t>8120 E Riverside Dr In Austin (Tx)</t>
  </si>
  <si>
    <t>18216 Flathead Dr In Travis (Tx)</t>
  </si>
  <si>
    <t>Taft Ln &amp; Alice Mae Ln In Austin (Tx)</t>
  </si>
  <si>
    <t>3014 William Cannon In Austin (Tx)</t>
  </si>
  <si>
    <t>12326 Ballerstedt Road In Travis (Tx)</t>
  </si>
  <si>
    <t>1104 Airport In Austin (Tx)</t>
  </si>
  <si>
    <t>2520 Bitter Creek Drive In Austin (Tx)</t>
  </si>
  <si>
    <t>1624 Barton Springs Road In Austin (Tx)</t>
  </si>
  <si>
    <t>1319 Warrington Drive In Austin (Tx)</t>
  </si>
  <si>
    <t>10612 Lanshire Dr In Austin (Tx)</t>
  </si>
  <si>
    <t>Dessau Rd &amp; E Rundberg Ln In Austin (Tx)</t>
  </si>
  <si>
    <t>1400 Alguno Rd In Austin (Tx)</t>
  </si>
  <si>
    <t>2002 San Juan In Austin (Tx)</t>
  </si>
  <si>
    <t>10217 Willfield Dr In Austin (Tx)</t>
  </si>
  <si>
    <t>20708 Post Oak Parkway In Manor (Tx)</t>
  </si>
  <si>
    <t>5403 William Holland Avenue In Austin (Tx)</t>
  </si>
  <si>
    <t>311 W 35Th St In Austin (Tx)</t>
  </si>
  <si>
    <t>3110 Alice Ave In Austin (Tx)</t>
  </si>
  <si>
    <t>15310 Fagerquest In Del Valle (Tx)</t>
  </si>
  <si>
    <t>11600 Menchaca Road In Austin (Tx)</t>
  </si>
  <si>
    <t>14738 Hornsby Hill In Austin (Tx)</t>
  </si>
  <si>
    <t>West 24Th Street And Leon In Austin (Tx)</t>
  </si>
  <si>
    <t>10803 Claywood Drive In Austin (Tx)</t>
  </si>
  <si>
    <t>1405 Meadgreen In Austin (Tx)</t>
  </si>
  <si>
    <t>4372 N Pace Bend Drive In Travis (Tx)</t>
  </si>
  <si>
    <t>800 Gunter St In Austin (Tx)</t>
  </si>
  <si>
    <t>Hutchinson Drive And East 51St Street In Austin (Tx)</t>
  </si>
  <si>
    <t>2203 Blue Meadow In Austin (Tx)</t>
  </si>
  <si>
    <t>12234 N I-H 35 In Austin (Tx)</t>
  </si>
  <si>
    <t>2113 W Wells Branch Pkwy In Austin (Tx)</t>
  </si>
  <si>
    <t>Airport Blvd And Shady In Austin (Tx)</t>
  </si>
  <si>
    <t>Highway 183 And Burnet Road In Austin (Tx)</t>
  </si>
  <si>
    <t>2302 East William Cannon Drive In Austin (Tx)</t>
  </si>
  <si>
    <t>7Th And Ih 35 In Austin (Tx)</t>
  </si>
  <si>
    <t>Cameron Rd In Austin (Tx)</t>
  </si>
  <si>
    <t>E Riverside Dr And Crossing Pl In Austin (Tx)</t>
  </si>
  <si>
    <t>4512 West Village Court In Austin (Tx)</t>
  </si>
  <si>
    <t>7601 Daffan  Lane In Austin (Tx)</t>
  </si>
  <si>
    <t>4607 Lyons Road In Austin (Tx)</t>
  </si>
  <si>
    <t>3305 Jamesborogh St In Austin (Tx)</t>
  </si>
  <si>
    <t>701 W. Riverside In Austin (Tx)</t>
  </si>
  <si>
    <t>3909 S Lamar In Austin (Tx)</t>
  </si>
  <si>
    <t>715 Hidden View Circle In Austin (Tx)</t>
  </si>
  <si>
    <t>12821 Serafy Ct In Austin (Tx)</t>
  </si>
  <si>
    <t>Burnet Road And West Anderson Lane In Austin (Tx)</t>
  </si>
  <si>
    <t>900 E Braker Lane In Austin (Tx)</t>
  </si>
  <si>
    <t>7216 Meador Ave In Austin (Tx)</t>
  </si>
  <si>
    <t>13718 Greinert Dr In Austin (Tx)</t>
  </si>
  <si>
    <t>2200 S Lakeshore Boulevard In Austin (Tx)</t>
  </si>
  <si>
    <t>Jim Craig In Austin (Tx)</t>
  </si>
  <si>
    <t>701 Ramble Lane In Austin (Tx)</t>
  </si>
  <si>
    <t>16901 Hayride In Del Valle (Tx)</t>
  </si>
  <si>
    <t>6807 Starcrest In Travis (Tx)</t>
  </si>
  <si>
    <t>8312 Hathaway Dr. In Austin (Tx)</t>
  </si>
  <si>
    <t>Coffee Cup Cove In Austin (Tx)</t>
  </si>
  <si>
    <t>4434 Frontier Blvd In Austin (Tx)</t>
  </si>
  <si>
    <t>James Buchanan Street In Manor (Tx)</t>
  </si>
  <si>
    <t>1512 Town Center Dr In Travis (Tx)</t>
  </si>
  <si>
    <t>7Th St. And Pedernales In Austin (Tx)</t>
  </si>
  <si>
    <t>6903 Daugherty St In Austin (Tx)</t>
  </si>
  <si>
    <t>845 Interchange In Austin (Tx)</t>
  </si>
  <si>
    <t>1708 Holly Street In Austin (Tx)</t>
  </si>
  <si>
    <t>Sweet Clover And Alabama In Austin (Tx)</t>
  </si>
  <si>
    <t>7800 Thaxton Rd In Austin (Tx)</t>
  </si>
  <si>
    <t>8108 Fm 973 In Travis (Tx)</t>
  </si>
  <si>
    <t>829 Park Plaza In Austin (Tx)</t>
  </si>
  <si>
    <t>6201 Club Ter In Austin (Tx)</t>
  </si>
  <si>
    <t>10707 Lake Creek Parkway In Austin (Tx)</t>
  </si>
  <si>
    <t>818 N Meadows Dr In Austin (Tx)</t>
  </si>
  <si>
    <t>San Saba St &amp; E 9Th In Austin (Tx)</t>
  </si>
  <si>
    <t>1914 Canterbury Street In Austin (Tx)</t>
  </si>
  <si>
    <t>5606 Roosevelt Ave In Austin (Tx)</t>
  </si>
  <si>
    <t>Fairfield  Dr /183  Parkfield Dr In Austin (Tx)</t>
  </si>
  <si>
    <t>2500 Burleson Rd Austin In Austin (Tx)</t>
  </si>
  <si>
    <t>1111 Bluff Bend Drive In Austin (Tx)</t>
  </si>
  <si>
    <t>2408 E. Stassney In Austin (Tx)</t>
  </si>
  <si>
    <t>10400 Brezza Lane In Austin (Tx)</t>
  </si>
  <si>
    <t>Old Manor And Commercial Park In Travis (Tx)</t>
  </si>
  <si>
    <t>3116 Rokeby Cove In Austin (Tx)</t>
  </si>
  <si>
    <t>12900 Waynespur Lane In Travis (Tx)</t>
  </si>
  <si>
    <t>Northcrest Blvd And Prince Dr In Austin (Tx)</t>
  </si>
  <si>
    <t>1601 Koenig Lane In Austin (Tx)</t>
  </si>
  <si>
    <t>21600 Cold Aprings Drive In Travis (Tx)</t>
  </si>
  <si>
    <t>5513 Paseo Nuevo Cir In Del Valle (Tx)</t>
  </si>
  <si>
    <t>Riverside Dr And Ih 35 In Austin (Tx)</t>
  </si>
  <si>
    <t>4811 Copperbend Boulevard In Austin (Tx)</t>
  </si>
  <si>
    <t>3323 Thomas Kincheon St In Austin (Tx)</t>
  </si>
  <si>
    <t>Cherry Dale And Cherry Meadow In Austin (Tx)</t>
  </si>
  <si>
    <t>7229 Apperson St In Del Valle (Tx)</t>
  </si>
  <si>
    <t>38Th And Half And Guadalupe In Austin (Tx)</t>
  </si>
  <si>
    <t>Powell Circle And South Park In Austin (Tx)</t>
  </si>
  <si>
    <t>6806 Cruz In Austin (Tx)</t>
  </si>
  <si>
    <t>5704 Honeybee Bend In Austin (Tx)</t>
  </si>
  <si>
    <t>Springdale And Cesar Chavez In Austin (Tx)</t>
  </si>
  <si>
    <t>2204 Curtis Ave In Austin (Tx)</t>
  </si>
  <si>
    <t>18960 Blake Manor Rd In Manor (Tx)</t>
  </si>
  <si>
    <t>5912 Terra Vista Drive In Austin (Tx)</t>
  </si>
  <si>
    <t>1012 Bird Creek In Austin (Tx)</t>
  </si>
  <si>
    <t>904 Gullet St In Austin (Tx)</t>
  </si>
  <si>
    <t>12900 Dessau Road In Austin (Tx)</t>
  </si>
  <si>
    <t>1401 Brighton Cir In Austin (Tx)</t>
  </si>
  <si>
    <t>4701 Brassiewood In Austin (Tx)</t>
  </si>
  <si>
    <t>Shavano In Austin (Tx)</t>
  </si>
  <si>
    <t>1100 Kingsbury In Austin (Tx)</t>
  </si>
  <si>
    <t>9902 Mearns Meadow Dr In Austin (Tx)</t>
  </si>
  <si>
    <t>1205 Gazania Dr In Pflugerville (Tx)</t>
  </si>
  <si>
    <t>4800 Kellam Rd In Travis (Tx)</t>
  </si>
  <si>
    <t>12218 County Line In Travis (Tx)</t>
  </si>
  <si>
    <t>1088 Park Plz In Austin (Tx)</t>
  </si>
  <si>
    <t>Oak Hill &amp; 71/290 Planet Fitness In Austin (Tx)</t>
  </si>
  <si>
    <t>Lamar Blvd And Longspur In Austin (Tx)</t>
  </si>
  <si>
    <t>11533 Timber Heights In Austin (Tx)</t>
  </si>
  <si>
    <t>7106 Circle S In Austin (Tx)</t>
  </si>
  <si>
    <t>4901 Red Bluff Road In Austin (Tx)</t>
  </si>
  <si>
    <t>1309 Holly St In Austin (Tx)</t>
  </si>
  <si>
    <t>10015 Lake Creek Blvd In Austin (Tx)</t>
  </si>
  <si>
    <t>1100 East Oltorf St In Austin (Tx)</t>
  </si>
  <si>
    <t>5559 Tierra Alta Circle In Travis (Tx)</t>
  </si>
  <si>
    <t>9310 Rental Car Ln In Austin (Tx)</t>
  </si>
  <si>
    <t>Wm Cannon And S 1St St In Austin (Tx)</t>
  </si>
  <si>
    <t>E 7Th St &amp; Navasota St In Austin (Tx)</t>
  </si>
  <si>
    <t>2424 San Gabriel In Austin (Tx)</t>
  </si>
  <si>
    <t>E Riverside Dr And Summit St In Austin (Tx)</t>
  </si>
  <si>
    <t>13512 Fm 812 In Del Valle (Tx)</t>
  </si>
  <si>
    <t>Montopolis Dr &amp; Riverside Dr In Austin (Tx)</t>
  </si>
  <si>
    <t>Riverside Dr  &amp;  Pleasant Valley In Austin (Tx)</t>
  </si>
  <si>
    <t>Higway 71 And 969 In Travis (Tx)</t>
  </si>
  <si>
    <t>1502 Sage Brush In Austin (Tx)</t>
  </si>
  <si>
    <t>Oltorf And Burleson In Austin (Tx)</t>
  </si>
  <si>
    <t>Fm 973 And 71 In Austin (Tx)</t>
  </si>
  <si>
    <t>2015 Peoples St In Austin (Tx)</t>
  </si>
  <si>
    <t>6100 Cougar In Austin (Tx)</t>
  </si>
  <si>
    <t>5704 Angel Dr In Del Valle (Tx)</t>
  </si>
  <si>
    <t>2606 Wheeless In Austin (Tx)</t>
  </si>
  <si>
    <t>11412 Hollar Sq In Austin (Tx)</t>
  </si>
  <si>
    <t>7502 Chelsea Moor In Austin (Tx)</t>
  </si>
  <si>
    <t>1611 Ashberry Drive In Austin (Tx)</t>
  </si>
  <si>
    <t>14326 Hunters Bend In Travis (Tx)</t>
  </si>
  <si>
    <t>1909 East 38Th Street In Austin (Tx)</t>
  </si>
  <si>
    <t>1413 Webberville Rd In Austin (Tx)</t>
  </si>
  <si>
    <t>14745 Merrilltown Dr In Austin (Tx)</t>
  </si>
  <si>
    <t>5219 Tahoe Trl In Austin (Tx)</t>
  </si>
  <si>
    <t>6400 Eastgate Road In Austin (Tx)</t>
  </si>
  <si>
    <t>1126 D Denfiled In Austin (Tx)</t>
  </si>
  <si>
    <t>Wells Port Dr And Wells Branch Pkwy In Austin (Tx)</t>
  </si>
  <si>
    <t>Audubon Pl And Rockbridge Terr In Austin (Tx)</t>
  </si>
  <si>
    <t>8801 S 1St St In Austin (Tx)</t>
  </si>
  <si>
    <t>6008 N Lamar Blvd In Austin (Tx)</t>
  </si>
  <si>
    <t>5804 Saticoy Drive In Austin (Tx)</t>
  </si>
  <si>
    <t>Palo Blanco And Teri Road In Austin (Tx)</t>
  </si>
  <si>
    <t>Thaxton Rd And Sassman Rd In Austin (Tx)</t>
  </si>
  <si>
    <t>5526 1/2 West Highway 290 In Austin (Tx)</t>
  </si>
  <si>
    <t>2417 W Ben White In Austin (Tx)</t>
  </si>
  <si>
    <t>5813 Navarro Creek In Travis (Tx)</t>
  </si>
  <si>
    <t>2500 Magin Meadow In Austin (Tx)</t>
  </si>
  <si>
    <t>10305 Golden Quail In Austin (Tx)</t>
  </si>
  <si>
    <t>Monterey Oaks Boulevard And West Us Highway 290 Service Road In Austin (Tx)</t>
  </si>
  <si>
    <t>E Stassney Ln And Nuckols Crossing Rd In Austin (Tx)</t>
  </si>
  <si>
    <t>9201 Brownie Ln In Austin (Tx)</t>
  </si>
  <si>
    <t>5401 E Martin Luther King Jr Blvd In Austin (Tx)</t>
  </si>
  <si>
    <t>2743 Grimes Ranch Rd In Austin (Tx)</t>
  </si>
  <si>
    <t>1806 W Koening In Austin (Tx)</t>
  </si>
  <si>
    <t>10427 Kirken St In Manor (Tx)</t>
  </si>
  <si>
    <t>8720 Talyne Chaise Dr In Austin (Tx)</t>
  </si>
  <si>
    <t>12745 Machete Trail In Austin (Tx)</t>
  </si>
  <si>
    <t>2308 Lake Austin Boulevard In Austin (Tx)</t>
  </si>
  <si>
    <t>1800 E 21St St In Austin (Tx)</t>
  </si>
  <si>
    <t>Mopac And 71 In Austin (Tx)</t>
  </si>
  <si>
    <t>1101 Upland Drive In Austin (Tx)</t>
  </si>
  <si>
    <t>2511 Glenn Springs In Austin (Tx)</t>
  </si>
  <si>
    <t>1403 Marcus Pl In Austin (Tx)</t>
  </si>
  <si>
    <t>8004 Jester In Austin (Tx)</t>
  </si>
  <si>
    <t>6001 Emerald Forest Dr In Austin (Tx)</t>
  </si>
  <si>
    <t>Putnam Dr And Research Blvd In Austin (Tx)</t>
  </si>
  <si>
    <t>Brooks Ranch Road Hamilton Pool Road In Travis (Tx)</t>
  </si>
  <si>
    <t>Slaughter Lane &amp; South Congress In Austin (Tx)</t>
  </si>
  <si>
    <t>Stassney Ln &amp; Dove Springs Dr In Austin (Tx)</t>
  </si>
  <si>
    <t>1100 Northcape In Austin (Tx)</t>
  </si>
  <si>
    <t>Walter Vaughn Rd &amp; Mason Stone Cv In Travis (Tx)</t>
  </si>
  <si>
    <t>Twin Crest Dr And St Johns In Austin (Tx)</t>
  </si>
  <si>
    <t>Thirty Nineth Street And Avenue F In Austin (Tx)</t>
  </si>
  <si>
    <t>401 E 23Rd St In Austin (Tx)</t>
  </si>
  <si>
    <t>12400 Mellow Meadow Dr In Austin (Tx)</t>
  </si>
  <si>
    <t>Lamplight Village And Metric In Austin (Tx)</t>
  </si>
  <si>
    <t>13512 Windstone Court In Manor (Tx)</t>
  </si>
  <si>
    <t>N Lamar And 183 In Austin (Tx)</t>
  </si>
  <si>
    <t>Vizquel Loop And Bahan Drive In Del Valle (Tx)</t>
  </si>
  <si>
    <t>Jesse Segovia And Chicano Park In Austin (Tx)</t>
  </si>
  <si>
    <t>Burleson Rd And Judson  Rd In Austin (Tx)</t>
  </si>
  <si>
    <t>6721 Panda Rotale Dr In Del Valle (Tx)</t>
  </si>
  <si>
    <t>Bannister And Ben White In Austin (Tx)</t>
  </si>
  <si>
    <t>2710 Wilson St In Austin (Tx)</t>
  </si>
  <si>
    <t>4314 W Braker Ln In Austin (Tx)</t>
  </si>
  <si>
    <t>917 E 50Th St In Austin (Tx)</t>
  </si>
  <si>
    <t>Copperbend Blvd And Franklin Park Dr In Austin (Tx)</t>
  </si>
  <si>
    <t>16400 Hamilton Point Cir In Travis (Tx)</t>
  </si>
  <si>
    <t>3204 Fairfox Walks In Austin (Tx)</t>
  </si>
  <si>
    <t>8510 Whitecliff Dr In Austin (Tx)</t>
  </si>
  <si>
    <t>Parkfield Dr In Austin (Tx)</t>
  </si>
  <si>
    <t>S 1St St &amp; Clifford Dr In Austin (Tx)</t>
  </si>
  <si>
    <t>Lexington St &amp; E Brenham St In Manor (Tx)</t>
  </si>
  <si>
    <t>12403 Split Rail Cove In Austin (Tx)</t>
  </si>
  <si>
    <t>4215 Caldwell In Del Valle (Tx)</t>
  </si>
  <si>
    <t>8400 La Naranja Cv In Austin (Tx)</t>
  </si>
  <si>
    <t>1200 Salina In Austin (Tx)</t>
  </si>
  <si>
    <t>Webberville Road And Tannehill Lane In Austin (Tx)</t>
  </si>
  <si>
    <t>Anderson Lane And Mopac Expressway In Austin (Tx)</t>
  </si>
  <si>
    <t>Stonymeadow And Panda Royle In Del Valle (Tx)</t>
  </si>
  <si>
    <t>4401 Dovehill Dr In Austin (Tx)</t>
  </si>
  <si>
    <t>Buffalo Lake Lane In Austin (Tx)</t>
  </si>
  <si>
    <t>800 W 38Th St In Austin (Tx)</t>
  </si>
  <si>
    <t>8820 W Hwy 71 In Austin (Tx)</t>
  </si>
  <si>
    <t>Dove Springs And Stassney In Austin (Tx)</t>
  </si>
  <si>
    <t>James Garfield St And Dwight Eisenhower St In Travis (Tx)</t>
  </si>
  <si>
    <t>8406 Georgian Drive In Austin (Tx)</t>
  </si>
  <si>
    <t>Camden Drive And Aldford Drive In Austin (Tx)</t>
  </si>
  <si>
    <t>18809 Littig Rd In Austin (Tx)</t>
  </si>
  <si>
    <t>719 Fort Chadbourne Drive In Austin (Tx)</t>
  </si>
  <si>
    <t>Royal Crest Dr And East Riverside Dr In Austin (Tx)</t>
  </si>
  <si>
    <t>Harris Branch And Blue Goose Road In Austin (Tx)</t>
  </si>
  <si>
    <t>14300 Tandem Blvd In Austin (Tx)</t>
  </si>
  <si>
    <t>14506 Varrelman St In Travis (Tx)</t>
  </si>
  <si>
    <t>0 Dessau Road And Tudor House In Austin (Tx)</t>
  </si>
  <si>
    <t>W Howard Ln And Thomas Sinclair Blvd In Austin (Tx)</t>
  </si>
  <si>
    <t>4701 Whirlaway Drive In Travis (Tx)</t>
  </si>
  <si>
    <t>16432 Pienza Drive In Pflugerville (Tx)</t>
  </si>
  <si>
    <t>10804 Mcangus Rd In Travis (Tx)</t>
  </si>
  <si>
    <t>14000 The Lakes Boulevard In Pflugerville (Tx)</t>
  </si>
  <si>
    <t>Cameron Loop And West Gate Boulevard In Austin (Tx)</t>
  </si>
  <si>
    <t>13909 Dewberry Drive In Pflugerville (Tx)</t>
  </si>
  <si>
    <t>1212 Us-290 In Travis (Tx)</t>
  </si>
  <si>
    <t>312 Bramble Dr In Austin (Tx)</t>
  </si>
  <si>
    <t>28Th St And Salado In Austin (Tx)</t>
  </si>
  <si>
    <t>15425 Fm 973 In Travis (Tx)</t>
  </si>
  <si>
    <t>2307 Sunny Slope Drive In Austin (Tx)</t>
  </si>
  <si>
    <t>2302 Durwood In Austin (Tx)</t>
  </si>
  <si>
    <t>1900 Man O War Dr In Austin (Tx)</t>
  </si>
  <si>
    <t>Dessau Rd And Shropshire In Austin (Tx)</t>
  </si>
  <si>
    <t>614 West Johanna Street In Austin (Tx)</t>
  </si>
  <si>
    <t>8801 South Ih 35 In Austin (Tx)</t>
  </si>
  <si>
    <t>11012 Harris Branch Parkway In Austin (Tx)</t>
  </si>
  <si>
    <t>5436 Tiddle Ln In Travis (Tx)</t>
  </si>
  <si>
    <t>South 1St And Stassney In Austin (Tx)</t>
  </si>
  <si>
    <t>Sellers Street And Gunter Street In Austin (Tx)</t>
  </si>
  <si>
    <t>1903 Dexter St In Austin (Tx)</t>
  </si>
  <si>
    <t>3186 Texas 71 In Del Valle (Tx)</t>
  </si>
  <si>
    <t>2011 Maxwell In Austin (Tx)</t>
  </si>
  <si>
    <t>4516 Felicity Lane In Austin (Tx)</t>
  </si>
  <si>
    <t>5709 Viejo Dr In Travis (Tx)</t>
  </si>
  <si>
    <t>1434 Wells Branch Parkway In Pflugerville (Tx)</t>
  </si>
  <si>
    <t>2924 Bond Drive In Austin (Tx)</t>
  </si>
  <si>
    <t>6607 Highpoint Dr In Austin (Tx)</t>
  </si>
  <si>
    <t>7812 Bluegoose In Travis (Tx)</t>
  </si>
  <si>
    <t>Victory And Ben White In Austin (Tx)</t>
  </si>
  <si>
    <t>12223 Donington In Austin (Tx)</t>
  </si>
  <si>
    <t>5494 Walnut Grove Drive In Austin (Tx)</t>
  </si>
  <si>
    <t>Kramer Lane And Macmora In Austin (Tx)</t>
  </si>
  <si>
    <t>1430 Frontier Valley #73 In Austin (Tx)</t>
  </si>
  <si>
    <t>Springtime Trl And Cotton Bluff Springs In Austin (Tx)</t>
  </si>
  <si>
    <t>11902 Brookwood Road In Austin (Tx)</t>
  </si>
  <si>
    <t>7409 Shoal Creek Blvd In Austin (Tx)</t>
  </si>
  <si>
    <t>Guadalupe And West Saint Johns In Austin (Tx)</t>
  </si>
  <si>
    <t>E Oltorf St And Riverside Dr In Austin (Tx)</t>
  </si>
  <si>
    <t>Bell Ave And Jollyville Rd In Austin (Tx)</t>
  </si>
  <si>
    <t>2701 Exposition Blvd In Austin (Tx)</t>
  </si>
  <si>
    <t>5Th St And Pedernales In Austin (Tx)</t>
  </si>
  <si>
    <t>1811 Rogge Lane In Austin (Tx)</t>
  </si>
  <si>
    <t>4712 E Mlk Jr In Austin (Tx)</t>
  </si>
  <si>
    <t>Fm 1625 And Sassman In Austin (Tx)</t>
  </si>
  <si>
    <t>10810 Topperwein In Austin (Tx)</t>
  </si>
  <si>
    <t>221 W 6Th In Austin (Tx)</t>
  </si>
  <si>
    <t>7405 West Gate In Austin (Tx)</t>
  </si>
  <si>
    <t>8403 Mayview Drive In Austin (Tx)</t>
  </si>
  <si>
    <t>Derby Downs In Austin (Tx)</t>
  </si>
  <si>
    <t>3704 Speedway In Austin (Tx)</t>
  </si>
  <si>
    <t>Tara Dr &amp; Springtime Trl In Austin (Tx)</t>
  </si>
  <si>
    <t>Serene Hills Dr. In Austin (Tx)</t>
  </si>
  <si>
    <t>Gilbert Road In Travis (Tx)</t>
  </si>
  <si>
    <t>12317 Pratolina In Austin (Tx)</t>
  </si>
  <si>
    <t>14301 Kincheloe In Travis (Tx)</t>
  </si>
  <si>
    <t>Sarah'S Creek Lane In Pflugerville (Tx)</t>
  </si>
  <si>
    <t>7601 Compass Dr In Travis (Tx)</t>
  </si>
  <si>
    <t>7204 Hardy In Austin (Tx)</t>
  </si>
  <si>
    <t>5901 E Stassne Ln In Austin (Tx)</t>
  </si>
  <si>
    <t>2504 New York Apt# 106 In Austin (Tx)</t>
  </si>
  <si>
    <t>204 Cloudview Dr In Austin (Tx)</t>
  </si>
  <si>
    <t>13910 Kimbro West Dr In Travis (Tx)</t>
  </si>
  <si>
    <t>1339 Lamar Square Drive In Austin (Tx)</t>
  </si>
  <si>
    <t>Schmidt Lane And Cameron Road In Travis (Tx)</t>
  </si>
  <si>
    <t>9603 Brown Ln In Austin (Tx)</t>
  </si>
  <si>
    <t>108 Joshua Tree Circle In Pflugerville (Tx)</t>
  </si>
  <si>
    <t>304 E Ben White Blvd In Austin (Tx)</t>
  </si>
  <si>
    <t>Staton Drive And Metric Boulevard In Austin (Tx)</t>
  </si>
  <si>
    <t>8706 Decker Lane In Austin (Tx)</t>
  </si>
  <si>
    <t>Howard Ln And Metric Blvd In Austin (Tx)</t>
  </si>
  <si>
    <t>11028 Jollyville Road In Austin (Tx)</t>
  </si>
  <si>
    <t>9511 Night Star In Travis (Tx)</t>
  </si>
  <si>
    <t>Toll Road 130 And Fm 812 In Del Valle (Tx)</t>
  </si>
  <si>
    <t>9414 N Lamar Blvd, In Austin (Tx)</t>
  </si>
  <si>
    <t>14708 Geneva In Travis (Tx)</t>
  </si>
  <si>
    <t>14850 Harris Ridge Parkway In Travis (Tx)</t>
  </si>
  <si>
    <t>2800 Collins Creek #3001 In Austin (Tx)</t>
  </si>
  <si>
    <t>2002 Courtney In Austin (Tx)</t>
  </si>
  <si>
    <t>3014 W William Cannon #1236 In Austin (Tx)</t>
  </si>
  <si>
    <t>Red River And Harris Ave In Austin (Tx)</t>
  </si>
  <si>
    <t>11419 Schmidt Lane In Manor (Tx)</t>
  </si>
  <si>
    <t>7704 Old Bee Caves In Travis (Tx)</t>
  </si>
  <si>
    <t>Payton Gin Road And Parkfield Drive In Austin (Tx)</t>
  </si>
  <si>
    <t>1126 B Gardner Rd In Austin (Tx)</t>
  </si>
  <si>
    <t>Jacaranda Dr And Stassney In Austin (Tx)</t>
  </si>
  <si>
    <t>5411 Burgandy Dr In Austin (Tx)</t>
  </si>
  <si>
    <t>Rutland &amp; Burnet In Austin (Tx)</t>
  </si>
  <si>
    <t>W Slaughter Ln &amp; Lindshire Ln In Austin (Tx)</t>
  </si>
  <si>
    <t>2600 Penny Lane In Austin (Tx)</t>
  </si>
  <si>
    <t>827 1626 Road In Travis (Tx)</t>
  </si>
  <si>
    <t>4512 Caldwell In Travis (Tx)</t>
  </si>
  <si>
    <t>10114 Jollyville Rd In Austin (Tx)</t>
  </si>
  <si>
    <t>E Oltorf Blvd And Ih35 In Austin (Tx)</t>
  </si>
  <si>
    <t>900 E 51St St In Austin (Tx)</t>
  </si>
  <si>
    <t>4251 Gattis School In Travis (Tx)</t>
  </si>
  <si>
    <t>2202 Willow Creek Dr In Austin (Tx)</t>
  </si>
  <si>
    <t>800 Brazos Street In Austin (Tx)</t>
  </si>
  <si>
    <t>Berkamn &amp; Corona In Austin (Tx)</t>
  </si>
  <si>
    <t>5109 Gate Dancer Ln In Travis (Tx)</t>
  </si>
  <si>
    <t>Barton Skyway And South Lamar Boulevard In Austin (Tx)</t>
  </si>
  <si>
    <t>7700 Eastcrest In Austin (Tx)</t>
  </si>
  <si>
    <t>13702 Maha Rd In Austin (Tx)</t>
  </si>
  <si>
    <t>4709 Harmon In Austin (Tx)</t>
  </si>
  <si>
    <t>4400 Stone Gate Circle In Austin (Tx)</t>
  </si>
  <si>
    <t>5317 Jeff Davis In Austin (Tx)</t>
  </si>
  <si>
    <t>Anderson Mill In Austin (Tx)</t>
  </si>
  <si>
    <t>2414 Ventura Dr In Austin (Tx)</t>
  </si>
  <si>
    <t>8945 Vigen Circle In Austin (Tx)</t>
  </si>
  <si>
    <t>Coventry Ln &amp; Sweeney Ln In Austin (Tx)</t>
  </si>
  <si>
    <t>5300 Fence Row In Austin (Tx)</t>
  </si>
  <si>
    <t>21901 Moffat Dr In Austin (Tx)</t>
  </si>
  <si>
    <t>7404 Twin Crest In Austin (Tx)</t>
  </si>
  <si>
    <t>19305 Barb Rd In Travis (Tx)</t>
  </si>
  <si>
    <t>Tortuga Trl And Mt Bonnell Rd In Austin (Tx)</t>
  </si>
  <si>
    <t>1867 Coronado Hills In Austin (Tx)</t>
  </si>
  <si>
    <t>16058 Meurer Lane In Travis (Tx)</t>
  </si>
  <si>
    <t>3208 Goodwin Avenue In Austin (Tx)</t>
  </si>
  <si>
    <t>Barton Hills Dr &amp; 4 Oaks Ln In Austin (Tx)</t>
  </si>
  <si>
    <t>9201 Scenic Bluff Dr In Travis (Tx)</t>
  </si>
  <si>
    <t>Payton Gin &amp;Viking Dr In Austin (Tx)</t>
  </si>
  <si>
    <t>Travis Heights Blvd And Fairmont St In Austin (Tx)</t>
  </si>
  <si>
    <t>Tara Dr And Piedras Blanco Dr In Austin (Tx)</t>
  </si>
  <si>
    <t>12401 Bedrock Trail In Austin (Tx)</t>
  </si>
  <si>
    <t>1405 Chicon In Austin (Tx)</t>
  </si>
  <si>
    <t>Hill Croft Drive &amp; Loyola Lane In Austin (Tx)</t>
  </si>
  <si>
    <t>Carriage Hills Dr And Old Tx 20 In Travis (Tx)</t>
  </si>
  <si>
    <t>5237 E Hwy 71 In Del Valle (Tx)</t>
  </si>
  <si>
    <t>173 Lakeview Dr In Austin (Tx)</t>
  </si>
  <si>
    <t>6903 Bethune In Austin (Tx)</t>
  </si>
  <si>
    <t>7009 Priscilla Dr In Austin (Tx)</t>
  </si>
  <si>
    <t>Low Water Crossing Road And Blue Jay Lane In Austin (Tx)</t>
  </si>
  <si>
    <t>2120 W Braker Ln In Austin (Tx)</t>
  </si>
  <si>
    <t>W Gate Blvd And Davis Ln In Austin (Tx)</t>
  </si>
  <si>
    <t>4604 Duval Rd In Austin (Tx)</t>
  </si>
  <si>
    <t>7604 Melville Cove In Austin (Tx)</t>
  </si>
  <si>
    <t>11243 Pinehurst In Austin (Tx)</t>
  </si>
  <si>
    <t>7315 Providence In Austin (Tx)</t>
  </si>
  <si>
    <t>4905 Single Shot Circle In Austin (Tx)</t>
  </si>
  <si>
    <t>Round Mountain And Nameless In Travis (Tx)</t>
  </si>
  <si>
    <t>518 Sunny Lane In Austin (Tx)</t>
  </si>
  <si>
    <t>6607 S Pleasant Valley Road In Austin (Tx)</t>
  </si>
  <si>
    <t>16297 Fm 1325 In Austin (Tx)</t>
  </si>
  <si>
    <t>13800 Lothian Drive In Travis (Tx)</t>
  </si>
  <si>
    <t>Berrywood Dr &amp; Wedgewood Dr In Austin (Tx)</t>
  </si>
  <si>
    <t>13116 Marble Falls In Austin (Tx)</t>
  </si>
  <si>
    <t>9411 Mountain Quail Rd In Austin (Tx)</t>
  </si>
  <si>
    <t>Cameron Road And Saint Johns In Austin (Tx)</t>
  </si>
  <si>
    <t>Far West/ Wood Hollow In Austin (Tx)</t>
  </si>
  <si>
    <t>2402 Rio Grande In Austin (Tx)</t>
  </si>
  <si>
    <t>Best Way In Del Valle (Tx)</t>
  </si>
  <si>
    <t>15406 Long Vista Drive In Austin (Tx)</t>
  </si>
  <si>
    <t>11105 North Ih 35 In Austin (Tx)</t>
  </si>
  <si>
    <t>14951 Swiss Dr In Travis (Tx)</t>
  </si>
  <si>
    <t>1200 East Rundberg In Austin (Tx)</t>
  </si>
  <si>
    <t>8207 Canoga Ave In Travis (Tx)</t>
  </si>
  <si>
    <t>6804 Old Lockhart Road In Travis (Tx)</t>
  </si>
  <si>
    <t>8101 Rimini Trail In Austin (Tx)</t>
  </si>
  <si>
    <t>11419 Old Lockhart Road In Travis (Tx)</t>
  </si>
  <si>
    <t>6017 Marrigold Terr. In Austin (Tx)</t>
  </si>
  <si>
    <t>810 E Slaughter Ln, 1702 In Austin (Tx)</t>
  </si>
  <si>
    <t>Fulkes Rd And Round Mountain Rd In Travis (Tx)</t>
  </si>
  <si>
    <t>E 2Nd St &amp; Thaxton Rd In Austin (Tx)</t>
  </si>
  <si>
    <t>9704 Giles Ln In Austin (Tx)</t>
  </si>
  <si>
    <t>1110 Westbank In Austin (Tx)</t>
  </si>
  <si>
    <t>798 E Braker Ln In Austin (Tx)</t>
  </si>
  <si>
    <t>Sunny Oaks In Travis (Tx)</t>
  </si>
  <si>
    <t>Reeves Cir And Metcalfe In Austin (Tx)</t>
  </si>
  <si>
    <t>Dobush Dr And Swiss Dr In Del Valle (Tx)</t>
  </si>
  <si>
    <t>411 Lightsey Rd In Austin (Tx)</t>
  </si>
  <si>
    <t>3010 Leaf Ln In Austin (Tx)</t>
  </si>
  <si>
    <t>2303 Purple Sage In Austin (Tx)</t>
  </si>
  <si>
    <t>2615 Crystal Bend Dr In Pflugerville (Tx)</t>
  </si>
  <si>
    <t>9201 Rowlands Sayle Rd In Austin (Tx)</t>
  </si>
  <si>
    <t>2502 Nueces St In Austin (Tx)</t>
  </si>
  <si>
    <t>8804 Dittmar Oaks Dr In Austin (Tx)</t>
  </si>
  <si>
    <t>Millhouse Drive &amp; Lazyridge Dr In Travis (Tx)</t>
  </si>
  <si>
    <t>4600 Gallego Circle In Austin (Tx)</t>
  </si>
  <si>
    <t>Parker Lane And Glen Spring In Austin (Tx)</t>
  </si>
  <si>
    <t>6375 E Hwy 290 In Austin (Tx)</t>
  </si>
  <si>
    <t>13 Street And Olander Drive In Austin (Tx)</t>
  </si>
  <si>
    <t>7503 Ladle Ln In Austin (Tx)</t>
  </si>
  <si>
    <t>9036 North Lamar Boulevard In Austin (Tx)</t>
  </si>
  <si>
    <t>2805 Bee Cave Rd In Rollingwood (Tx)</t>
  </si>
  <si>
    <t>2401 Rosewood In Austin (Tx)</t>
  </si>
  <si>
    <t>Chica St &amp; Estes Ave In Austin (Tx)</t>
  </si>
  <si>
    <t>5833 Westminster Dr In Austin (Tx)</t>
  </si>
  <si>
    <t>4401 Ashley Way In Austin (Tx)</t>
  </si>
  <si>
    <t>12201 Prairie Glen In Travis (Tx)</t>
  </si>
  <si>
    <t>E Stassney Ln And Tallow Tree Dr In Austin (Tx)</t>
  </si>
  <si>
    <t>12300 Laguardia Ln In Austin (Tx)</t>
  </si>
  <si>
    <t>4401 Fm973 In Austin (Tx)</t>
  </si>
  <si>
    <t>12529 Sky Harbor In Del Valle (Tx)</t>
  </si>
  <si>
    <t>7204 Lazy Creek In Austin (Tx)</t>
  </si>
  <si>
    <t>5819 Encinal Cv In Austin (Tx)</t>
  </si>
  <si>
    <t>5911 Nancy Drive In Austin (Tx)</t>
  </si>
  <si>
    <t>1206 Miami Dr In Travis (Tx)</t>
  </si>
  <si>
    <t>602 Turley Drive In Travis (Tx)</t>
  </si>
  <si>
    <t>3013 Crownover In Travis (Tx)</t>
  </si>
  <si>
    <t>2101 S Lamar Blvd In Austin (Tx)</t>
  </si>
  <si>
    <t>4801 Congress In Austin (Tx)</t>
  </si>
  <si>
    <t>Wm Cannon And S 1St In Austin (Tx)</t>
  </si>
  <si>
    <t>16415 Weiss Lane In Travis (Tx)</t>
  </si>
  <si>
    <t>300 Red River St In Austin (Tx)</t>
  </si>
  <si>
    <t>Delta Post Dr And Webberville Rd In Austin (Tx)</t>
  </si>
  <si>
    <t>8403 Mesa Dr In Austin (Tx)</t>
  </si>
  <si>
    <t>4714 Sagebrush Trail In Austin (Tx)</t>
  </si>
  <si>
    <t>9503 Quail Village In Austin (Tx)</t>
  </si>
  <si>
    <t>Del Curto Rd And Bluebonnet Ln In Austin (Tx)</t>
  </si>
  <si>
    <t>300 West 15Th Street In Austin (Tx)</t>
  </si>
  <si>
    <t>2830 Pearl St In Austin (Tx)</t>
  </si>
  <si>
    <t>Manchaca Rd And Berkeley Ave In Austin (Tx)</t>
  </si>
  <si>
    <t>8415 Riverstone In Austin (Tx)</t>
  </si>
  <si>
    <t>Grand Ave And Wells Branch Pkwy In Austin (Tx)</t>
  </si>
  <si>
    <t>5233 Mathra Dr In Austin (Tx)</t>
  </si>
  <si>
    <t>321 Palisade Dr In Austin (Tx)</t>
  </si>
  <si>
    <t>Regency Drive And Fm 969 In Austin (Tx)</t>
  </si>
  <si>
    <t>6110 Wheless Cv In Austin (Tx)</t>
  </si>
  <si>
    <t>17944 Majestic Elm Ln In Travis (Tx)</t>
  </si>
  <si>
    <t>12Th/ Airport In Austin (Tx)</t>
  </si>
  <si>
    <t>4412 Dovehill+ In Austin (Tx)</t>
  </si>
  <si>
    <t>4803 Flicker Cv In Austin (Tx)</t>
  </si>
  <si>
    <t>Lexington St In Manor (Tx)</t>
  </si>
  <si>
    <t>2305 East 22Nd Street In Austin (Tx)</t>
  </si>
  <si>
    <t>North Lamar Boulevard And West Parmer Lane In Austin (Tx)</t>
  </si>
  <si>
    <t>East Martin Luther King Boulevard And Springdale Road In Austin (Tx)</t>
  </si>
  <si>
    <t>3702 Sojourner St In Austin (Tx)</t>
  </si>
  <si>
    <t>2305 Shelby Oak In Austin (Tx)</t>
  </si>
  <si>
    <t>1109 Willow Street In Austin (Tx)</t>
  </si>
  <si>
    <t>409 William Cannon Drive In Austin (Tx)</t>
  </si>
  <si>
    <t>101 Colorado St. In Austin (Tx)</t>
  </si>
  <si>
    <t>13309 Prairie Sage Cove In Manor (Tx)</t>
  </si>
  <si>
    <t>Union Circle In Austin (Tx)</t>
  </si>
  <si>
    <t>S. Sh-35 In Austin (Tx)</t>
  </si>
  <si>
    <t>Cesar Chavez And Airport In Austin (Tx)</t>
  </si>
  <si>
    <t>15600 Echo Hills Dr In Austin (Tx)</t>
  </si>
  <si>
    <t>Normandy Street &amp; South 1St In Austin (Tx)</t>
  </si>
  <si>
    <t>Caroline Lane In Austin (Tx)</t>
  </si>
  <si>
    <t>North Oaks Drive In Austin (Tx)</t>
  </si>
  <si>
    <t>1608 Red Fox Rd. In Austin (Tx)</t>
  </si>
  <si>
    <t>13125 Briarcreek Loop In Manor (Tx)</t>
  </si>
  <si>
    <t>5704 Melody Ln In Austin (Tx)</t>
  </si>
  <si>
    <t>Childress Dr &amp; Marlborough In Austin (Tx)</t>
  </si>
  <si>
    <t>Castro/Pleasant Valley In Austin (Tx)</t>
  </si>
  <si>
    <t>4703 Palisade Drive In Austin (Tx)</t>
  </si>
  <si>
    <t>15033 Donna Jane Loop In Pflugerville (Tx)</t>
  </si>
  <si>
    <t>Gillis In Austin (Tx)</t>
  </si>
  <si>
    <t>2014 Wheless Lane In Austin (Tx)</t>
  </si>
  <si>
    <t>2308 Dove Springs Dr In Austin (Tx)</t>
  </si>
  <si>
    <t>1312 Neans Drive In Austin (Tx)</t>
  </si>
  <si>
    <t>7514 Providence Ave In Austin (Tx)</t>
  </si>
  <si>
    <t>100 W Carrie Manor St In Travis (Tx)</t>
  </si>
  <si>
    <t>144 Panorama Bay In Travis (Tx)</t>
  </si>
  <si>
    <t>Northgate Boulevard And Rundberg Lane In Austin (Tx)</t>
  </si>
  <si>
    <t>Dessau And Wells Branch In Pflugerville (Tx)</t>
  </si>
  <si>
    <t>5411 Gloucester In Austin (Tx)</t>
  </si>
  <si>
    <t>4528  Credo In Travis (Tx)</t>
  </si>
  <si>
    <t>Killingsworth Ln And Immanuel Rd In Pflugerville (Tx)</t>
  </si>
  <si>
    <t>9520 Spectrum Dr In Austin (Tx)</t>
  </si>
  <si>
    <t>3904 Hidden Lake Xing In Travis (Tx)</t>
  </si>
  <si>
    <t>6403 Chimney Creek In Austin (Tx)</t>
  </si>
  <si>
    <t>8000 Research Boulevard In Austin (Tx)</t>
  </si>
  <si>
    <t>Chesney And Slaughter In Austin (Tx)</t>
  </si>
  <si>
    <t>1101 Manlove St In Austin (Tx)</t>
  </si>
  <si>
    <t>15705 Debba Dr In Austin (Tx)</t>
  </si>
  <si>
    <t>7913 Hudson Bend Rd In Austin (Tx)</t>
  </si>
  <si>
    <t>Burleson Manor In Manor (Tx)</t>
  </si>
  <si>
    <t>Bolm And Shady Ln In Austin (Tx)</t>
  </si>
  <si>
    <t>12607Lampost Ln In Austin (Tx)</t>
  </si>
  <si>
    <t>601 E 15Th St In Austin (Tx)</t>
  </si>
  <si>
    <t>11906 Alpheus Ave In Austin (Tx)</t>
  </si>
  <si>
    <t>Saint Johns Ave &amp; Ih 35 In Austin (Tx)</t>
  </si>
  <si>
    <t>5229 Basswood Ln In Austin (Tx)</t>
  </si>
  <si>
    <t>6406 Hergotz Lane In Austin (Tx)</t>
  </si>
  <si>
    <t>Palace Parkway And Slaughter Lane In Austin (Tx)</t>
  </si>
  <si>
    <t>5817 Wideleaf Dr. In Travis (Tx)</t>
  </si>
  <si>
    <t>4600 Candletree In Austin (Tx)</t>
  </si>
  <si>
    <t>1202 Lily Ter. In Austin (Tx)</t>
  </si>
  <si>
    <t>4505 Magin Meadow Dr In Austin (Tx)</t>
  </si>
  <si>
    <t>3507 Bear Paw In Austin (Tx)</t>
  </si>
  <si>
    <t>7309 W William Cannon In Austin (Tx)</t>
  </si>
  <si>
    <t>10111 D-K Ranch Rd In Austin (Tx)</t>
  </si>
  <si>
    <t>2200 S. Pleasant Valley In Austin (Tx)</t>
  </si>
  <si>
    <t>5103 Loyola Lane In Austin (Tx)</t>
  </si>
  <si>
    <t>715 E 8Th Street In Austin (Tx)</t>
  </si>
  <si>
    <t>5213 Concho Creek Bend In Austin (Tx)</t>
  </si>
  <si>
    <t>2809 E 3Rd In Austin (Tx)</t>
  </si>
  <si>
    <t>Fm 1626 And San Liana In Austin (Tx)</t>
  </si>
  <si>
    <t>3700 Southridge Drive In Austin (Tx)</t>
  </si>
  <si>
    <t>1502 Sharps Rd In Austin (Tx)</t>
  </si>
  <si>
    <t>11160 Jollyville Ln In Austin (Tx)</t>
  </si>
  <si>
    <t>1938 Holly Hill Street In Austin (Tx)</t>
  </si>
  <si>
    <t>East Howard Lane And Cambourne Drive In Austin (Tx)</t>
  </si>
  <si>
    <t>Grooms St &amp; E 35Th St In Austin (Tx)</t>
  </si>
  <si>
    <t>Chamberlain And Cadillac In Austin (Tx)</t>
  </si>
  <si>
    <t>183 And 1327 In Austin (Tx)</t>
  </si>
  <si>
    <t>Farm To Market 969 &amp; Oak St In Austin (Tx)</t>
  </si>
  <si>
    <t>2023 3Rd Street In Travis (Tx)</t>
  </si>
  <si>
    <t>2614 Exposition In Austin (Tx)</t>
  </si>
  <si>
    <t>7500 Forest Wood In Austin (Tx)</t>
  </si>
  <si>
    <t>5501 War Admiral Drive In Del Valle (Tx)</t>
  </si>
  <si>
    <t>4532 Clawson Rd. In Austin (Tx)</t>
  </si>
  <si>
    <t>3407 Wells Branch Pkwy In Austin (Tx)</t>
  </si>
  <si>
    <t>7100 W Us 290 In Austin (Tx)</t>
  </si>
  <si>
    <t>2423 Town Lake Circle In Austin (Tx)</t>
  </si>
  <si>
    <t>408 W Dittmar In Austin (Tx)</t>
  </si>
  <si>
    <t>Timber Heights Dr In Austin (Tx)</t>
  </si>
  <si>
    <t>14107 Sleepy Hollow Drive In Travis (Tx)</t>
  </si>
  <si>
    <t>7501 Shelton Rd In Austin (Tx)</t>
  </si>
  <si>
    <t>15209 Pocmont Trl In Austin (Tx)</t>
  </si>
  <si>
    <t>904 Bret Ln In Austin (Tx)</t>
  </si>
  <si>
    <t>11804 Johnny Weismuller Lane In Austin (Tx)</t>
  </si>
  <si>
    <t>6933 Felipe Dr In Austin (Tx)</t>
  </si>
  <si>
    <t>3709 Heron Roost Pass In Pflugerville (Tx)</t>
  </si>
  <si>
    <t>Lanier High School In Austin (Tx)</t>
  </si>
  <si>
    <t>10610 Morado Circle In Austin (Tx)</t>
  </si>
  <si>
    <t>14707 Alps In Travis (Tx)</t>
  </si>
  <si>
    <t>4115 South Congress Ave In Austin (Tx)</t>
  </si>
  <si>
    <t>13729 Fall Springs Way In Travis (Tx)</t>
  </si>
  <si>
    <t>7300 Fm 2222 In Austin (Tx)</t>
  </si>
  <si>
    <t>11511 North Oaks Drive In Austin (Tx)</t>
  </si>
  <si>
    <t>3417 Sand Dunes Avenue In Austin (Tx)</t>
  </si>
  <si>
    <t>Georgian Acres And Research Blvd In Austin (Tx)</t>
  </si>
  <si>
    <t>13000 N Ih 35 In Austin (Tx)</t>
  </si>
  <si>
    <t>3310 Meredith St In Austin (Tx)</t>
  </si>
  <si>
    <t>Brownie Dr In Austin (Tx)</t>
  </si>
  <si>
    <t>6940 Chinook Dr In Austin (Tx)</t>
  </si>
  <si>
    <t>8312 N Ih 35 Apt 235 In Austin (Tx)</t>
  </si>
  <si>
    <t>Riverside Dr And Lakeshore Ave In Austin (Tx)</t>
  </si>
  <si>
    <t>1400 Meadowmear Dr In Austin (Tx)</t>
  </si>
  <si>
    <t>North Lamar Boulevard And Payton Gin Street In Austin (Tx)</t>
  </si>
  <si>
    <t>Campana Drive In Del Valle (Tx)</t>
  </si>
  <si>
    <t>7005 Craybrough Circle In Austin (Tx)</t>
  </si>
  <si>
    <t>6407 Cooper Lane In Austin (Tx)</t>
  </si>
  <si>
    <t>7001 S. Congress In Austin (Tx)</t>
  </si>
  <si>
    <t>1026 Clayton Ln In Austin (Tx)</t>
  </si>
  <si>
    <t>1300 Willow St In Austin (Tx)</t>
  </si>
  <si>
    <t>200 Montopolis Dr In Austin (Tx)</t>
  </si>
  <si>
    <t>Riverside Drive And Pleasant Valley Drive In Austin (Tx)</t>
  </si>
  <si>
    <t>4523 Tannehill Ln In Austin (Tx)</t>
  </si>
  <si>
    <t>Applewood Dr In Austin (Tx)</t>
  </si>
  <si>
    <t>Barton Creek Mall In Austin (Tx)</t>
  </si>
  <si>
    <t>11718 Big Trail In Austin (Tx)</t>
  </si>
  <si>
    <t>110 Inner Campus Dr In Austin (Tx)</t>
  </si>
  <si>
    <t>5108 Creekline Drive In Austin (Tx)</t>
  </si>
  <si>
    <t>16901 Hayride Cir In Travis (Tx)</t>
  </si>
  <si>
    <t>3300 Loyola Ln In Austin (Tx)</t>
  </si>
  <si>
    <t>1510 Faro Drive In Austin (Tx)</t>
  </si>
  <si>
    <t>14709 Foy Dr In Travis (Tx)</t>
  </si>
  <si>
    <t>E Stassney Ln And Spoke Ct In Austin (Tx)</t>
  </si>
  <si>
    <t>Ann Showers Dr. In Travis (Tx)</t>
  </si>
  <si>
    <t>Fm 812 And Hwy 183 In Travis (Tx)</t>
  </si>
  <si>
    <t>1905 Pennsylvania Ave In Austin (Tx)</t>
  </si>
  <si>
    <t>810 Banister Lane In Austin (Tx)</t>
  </si>
  <si>
    <t>1902 Bremen St In Austin (Tx)</t>
  </si>
  <si>
    <t>20550 Farm Pond Lane In Travis (Tx)</t>
  </si>
  <si>
    <t>3528 River Rd In Cedar Park (Tx)</t>
  </si>
  <si>
    <t>8714 Clearbrook Trl In Austin (Tx)</t>
  </si>
  <si>
    <t>11717 Mcangus Road In Austin (Tx)</t>
  </si>
  <si>
    <t>9900 S Ih 35 Frontage Road In Austin (Tx)</t>
  </si>
  <si>
    <t>5520 Pine Pl In Austin (Tx)</t>
  </si>
  <si>
    <t>Palo Blanco &amp; Deadwood In Austin (Tx)</t>
  </si>
  <si>
    <t>1915 W Wells Branch Pkwy In Travis (Tx)</t>
  </si>
  <si>
    <t>9414 N Lamar In Austin (Tx)</t>
  </si>
  <si>
    <t>West Dittmar Road And Palace Parkway In Austin (Tx)</t>
  </si>
  <si>
    <t>Lamar And Highway 183 In Austin (Tx)</t>
  </si>
  <si>
    <t>Hymeadow And 183 In Austin (Tx)</t>
  </si>
  <si>
    <t>404 East Ledgeway In Austin (Tx)</t>
  </si>
  <si>
    <t>4204 Manchaca Road In Austin (Tx)</t>
  </si>
  <si>
    <t>2600 E. M.L.K. In Austin (Tx)</t>
  </si>
  <si>
    <t>6805 Bitterfoot In Austin (Tx)</t>
  </si>
  <si>
    <t>Quail Creek And Rutland In Austin (Tx)</t>
  </si>
  <si>
    <t>4025 S Capital Of Texas Hwy In Austin (Tx)</t>
  </si>
  <si>
    <t>15217 Bull Brier Rd In Travis (Tx)</t>
  </si>
  <si>
    <t>901 East 6Th Street In Austin (Tx)</t>
  </si>
  <si>
    <t>10600 Plains Trail In Austin (Tx)</t>
  </si>
  <si>
    <t>S Congress Ave &amp; Dittmar Rd E In Austin (Tx)</t>
  </si>
  <si>
    <t>2603 Rae Dell Ave In Austin (Tx)</t>
  </si>
  <si>
    <t>8413 Kimble Cv In Austin (Tx)</t>
  </si>
  <si>
    <t>El Dorado In Austin (Tx)</t>
  </si>
  <si>
    <t>10709 Topperwein In Austin (Tx)</t>
  </si>
  <si>
    <t>Travis County In Austin (Tx)</t>
  </si>
  <si>
    <t>12112 Boardwalk Drive In Austin (Tx)</t>
  </si>
  <si>
    <t>14311 Wells Port In Austin (Tx)</t>
  </si>
  <si>
    <t>Tara Dr &amp; Salt Springs In Austin (Tx)</t>
  </si>
  <si>
    <t>1630 W Wells Branch Parkway In Travis (Tx)</t>
  </si>
  <si>
    <t>Mlk And Poquito In Austin (Tx)</t>
  </si>
  <si>
    <t>Donald Drive And Claudia June Avenue In Austin (Tx)</t>
  </si>
  <si>
    <t>E Slaughter Ln And Old Lockhard Rd In Austin (Tx)</t>
  </si>
  <si>
    <t>909 E Koenig In Austin (Tx)</t>
  </si>
  <si>
    <t>7707 South Ih-35 In Austin (Tx)</t>
  </si>
  <si>
    <t>9708 Lime Creek In Travis (Tx)</t>
  </si>
  <si>
    <t>Montopolis And Oltorf In Austin (Tx)</t>
  </si>
  <si>
    <t>4702 Dove Springs Drive In Austin (Tx)</t>
  </si>
  <si>
    <t>E 12Th St And Chicon St In Austin (Tx)</t>
  </si>
  <si>
    <t>8913 Slayton Dr In Austin (Tx)</t>
  </si>
  <si>
    <t>Circle Dr And Bee Caves Road In Austin (Tx)</t>
  </si>
  <si>
    <t>6911 Shannon Dr In Austin (Tx)</t>
  </si>
  <si>
    <t>6912 Onion Crossing Dr In Austin (Tx)</t>
  </si>
  <si>
    <t>Eton Ln And Aspendale Dr In Austin (Tx)</t>
  </si>
  <si>
    <t>Thaxton Road/Salt Springs In Austin (Tx)</t>
  </si>
  <si>
    <t>Sheep Hollow Trl And Ranch Rd In Leander (Tx)</t>
  </si>
  <si>
    <t>8423 S 973 In Travis (Tx)</t>
  </si>
  <si>
    <t>North Cross And Burnet In Austin (Tx)</t>
  </si>
  <si>
    <t>12601 Bee Cave Parkway In Bee Cave (Tx)</t>
  </si>
  <si>
    <t>13300 Prarie Sage In Manor (Tx)</t>
  </si>
  <si>
    <t>96 Lynn Streey In Austin (Tx)</t>
  </si>
  <si>
    <t>2632 Ridgepoint Dr In Austin (Tx)</t>
  </si>
  <si>
    <t>7620 Cayenne Ln In Austin (Tx)</t>
  </si>
  <si>
    <t>2310 Wickersham Ln #2007 In Austin (Tx)</t>
  </si>
  <si>
    <t>8101 Tapo Ln In Austin (Tx)</t>
  </si>
  <si>
    <t>Lamb Lane And Ripple Run In Austin (Tx)</t>
  </si>
  <si>
    <t>Domain Drive And Domian Boulevard In Austin (Tx)</t>
  </si>
  <si>
    <t>Riverside Drive And Riverside Farms Road In Austin (Tx)</t>
  </si>
  <si>
    <t>12100 Park Thirty Five Circle In Austin (Tx)</t>
  </si>
  <si>
    <t>4005 Rocky Shore In Travis (Tx)</t>
  </si>
  <si>
    <t>Loyola And Johhny Morris Road In Austin (Tx)</t>
  </si>
  <si>
    <t>Sendero Hills In Austin (Tx)</t>
  </si>
  <si>
    <t>102 San Marcos In Austin (Tx)</t>
  </si>
  <si>
    <t>3111 Caleb In Travis (Tx)</t>
  </si>
  <si>
    <t>1610 W 9Th 1/2 In Austin (Tx)</t>
  </si>
  <si>
    <t>4800 Steiner Ranch Rd In Austin (Tx)</t>
  </si>
  <si>
    <t>2410 Bitter Creek Drive In Austin (Tx)</t>
  </si>
  <si>
    <t>1524 S Ih 35 In Austin (Tx)</t>
  </si>
  <si>
    <t>1104 Norwood Park In Austin (Tx)</t>
  </si>
  <si>
    <t>10608 Slaughter Creek Drive In Austin (Tx)</t>
  </si>
  <si>
    <t>3605 Cherry Ln In Austin (Tx)</t>
  </si>
  <si>
    <t>1305 Summer Oaks Dr. In Austin (Tx)</t>
  </si>
  <si>
    <t>Fm 973/Pearce Lane In Del Valle (Tx)</t>
  </si>
  <si>
    <t>Kimono Ridge Dr And Manchaca Rd In Austin (Tx)</t>
  </si>
  <si>
    <t>1825 Burton Drive In Austin (Tx)</t>
  </si>
  <si>
    <t>706 W Mlk In Austin (Tx)</t>
  </si>
  <si>
    <t>1156 W Cesar Chavez Street In Austin (Tx)</t>
  </si>
  <si>
    <t>N Ih 35 And La Posada In Austin (Tx)</t>
  </si>
  <si>
    <t>Navidad Dr And Barton Creek Pkwy In Austin (Tx)</t>
  </si>
  <si>
    <t>Meadowmear Drive And Dessau Road In Austin (Tx)</t>
  </si>
  <si>
    <t>1901 Sunny Brook Drive In Austin (Tx)</t>
  </si>
  <si>
    <t>Halifax Dr And Marston Ln In Austin (Tx)</t>
  </si>
  <si>
    <t>Onion Creek Drive And South Pleasant Valley Road In Austin (Tx)</t>
  </si>
  <si>
    <t>5207 Rogers Ln In Austin (Tx)</t>
  </si>
  <si>
    <t>5117 N Lamar Blvd In Austin (Tx)</t>
  </si>
  <si>
    <t>4020 Lost Oasis Hollow In Austin (Tx)</t>
  </si>
  <si>
    <t>10405 Little Pebble Dr In Austin (Tx)</t>
  </si>
  <si>
    <t>2418 Stratford Drive In Austin (Tx)</t>
  </si>
  <si>
    <t>613 W 31St St In Austin (Tx)</t>
  </si>
  <si>
    <t>3500 South Ranch Road 620 In Bee Cave (Tx)</t>
  </si>
  <si>
    <t>4912 Ih 35 In Austin (Tx)</t>
  </si>
  <si>
    <t>1702 Margaret In Austin (Tx)</t>
  </si>
  <si>
    <t>9611 Decker Lake Rd In Travis (Tx)</t>
  </si>
  <si>
    <t>Guadalupe St &amp; W 41St St In Austin (Tx)</t>
  </si>
  <si>
    <t>9308 Anderson Mill In Austin (Tx)</t>
  </si>
  <si>
    <t>3909 N Interstate 35 Frontage Rd In Austin (Tx)</t>
  </si>
  <si>
    <t>739 W William Cannon Dr In Austin (Tx)</t>
  </si>
  <si>
    <t>Wedding Dr And Chime Dr In Manor (Tx)</t>
  </si>
  <si>
    <t>2601 Parker Ln In Austin (Tx)</t>
  </si>
  <si>
    <t>115 Sandra Muraida In Austin (Tx)</t>
  </si>
  <si>
    <t>Loyola And Crystal Brook In Austin (Tx)</t>
  </si>
  <si>
    <t>7305 Crystalbrook In Austin (Tx)</t>
  </si>
  <si>
    <t>1000 Mopac Cir In Austin (Tx)</t>
  </si>
  <si>
    <t>14309 Highsmith In Travis (Tx)</t>
  </si>
  <si>
    <t>2002 Millhouse Road In Travis (Tx)</t>
  </si>
  <si>
    <t>12317 Scribe In Austin (Tx)</t>
  </si>
  <si>
    <t>Diamond Back And Ih 35 In Austin (Tx)</t>
  </si>
  <si>
    <t>12808 Topsail In Manor (Tx)</t>
  </si>
  <si>
    <t>Vine Hill And Thatch In Austin (Tx)</t>
  </si>
  <si>
    <t>4208 Kings Court In Travis (Tx)</t>
  </si>
  <si>
    <t>E Riverside Dr And 183 In Austin (Tx)</t>
  </si>
  <si>
    <t>Cherrywood Road And East 34Th Street In Austin (Tx)</t>
  </si>
  <si>
    <t>5901 East Stassney Lane In Austin (Tx)</t>
  </si>
  <si>
    <t>10610 Morado Circle # 2631 In Austin (Tx)</t>
  </si>
  <si>
    <t>3300 Killingsworth In Pflugerville (Tx)</t>
  </si>
  <si>
    <t>Dove Springs Dr In Austin (Tx)</t>
  </si>
  <si>
    <t>12536 N Ih 35 In Austin (Tx)</t>
  </si>
  <si>
    <t>17615 Fm 1100 Rd In Travis (Tx)</t>
  </si>
  <si>
    <t>13005 Heineman Dr In Austin (Tx)</t>
  </si>
  <si>
    <t>838 N Bend Dr In Austin (Tx)</t>
  </si>
  <si>
    <t>5405 South Pleasant Valley Rd In Austin (Tx)</t>
  </si>
  <si>
    <t>1806 Kerr St. In Austin (Tx)</t>
  </si>
  <si>
    <t>1125 Omega In Austin (Tx)</t>
  </si>
  <si>
    <t>14200 Sandifer In Travis (Tx)</t>
  </si>
  <si>
    <t>12336 Margo Drive In Travis (Tx)</t>
  </si>
  <si>
    <t>Pasadena &amp; Woodrow In Austin (Tx)</t>
  </si>
  <si>
    <t>Alegra Dr And Espino Cove In Austin (Tx)</t>
  </si>
  <si>
    <t>4704 Louis Avenue In Austin (Tx)</t>
  </si>
  <si>
    <t>907 Thompson In Austin (Tx)</t>
  </si>
  <si>
    <t>19109 Engelmann Ln In Manor (Tx)</t>
  </si>
  <si>
    <t>Fontenay Dr And Medow Lake In Austin (Tx)</t>
  </si>
  <si>
    <t>Appaloosa Chase Dr And Country Trails Ln In Austin (Tx)</t>
  </si>
  <si>
    <t>10706 Legends Ln In Austin (Tx)</t>
  </si>
  <si>
    <t>North View Ln And Point North Dr In Austin (Tx)</t>
  </si>
  <si>
    <t>1200 W Cesar Chavez In Austin (Tx)</t>
  </si>
  <si>
    <t>10801 Sierra Oaks In Austin (Tx)</t>
  </si>
  <si>
    <t>Hwy 183 &amp; Vargas Rd In Austin (Tx)</t>
  </si>
  <si>
    <t>906 Sahqara Avenue In Austin (Tx)</t>
  </si>
  <si>
    <t>5809 Shaw In Travis (Tx)</t>
  </si>
  <si>
    <t>3904 Balcones Wood In Austin (Tx)</t>
  </si>
  <si>
    <t>1701 West Ben White Boulevard In Austin (Tx)</t>
  </si>
  <si>
    <t>14000 Hytop Dr In Travis (Tx)</t>
  </si>
  <si>
    <t>10404 Bitting School Road In Manor (Tx)</t>
  </si>
  <si>
    <t>Bee Cave And Castle Ridge In Austin (Tx)</t>
  </si>
  <si>
    <t>9401 Us 183 South In Travis (Tx)</t>
  </si>
  <si>
    <t>Haney Dr And Brunswich In Austin (Tx)</t>
  </si>
  <si>
    <t>S.Lakeshore/Ladybird In Austin (Tx)</t>
  </si>
  <si>
    <t>Bennet And East 56Th Street In Austin (Tx)</t>
  </si>
  <si>
    <t>1212 Westheimer Drive In Austin (Tx)</t>
  </si>
  <si>
    <t>8701 La Crusada In Austin (Tx)</t>
  </si>
  <si>
    <t>515 Congress Avenue In Austin (Tx)</t>
  </si>
  <si>
    <t>Ashley Way In Austin (Tx)</t>
  </si>
  <si>
    <t>Ken Caryl And Bannock Lane In Austin (Tx)</t>
  </si>
  <si>
    <t>3839 Dry Creek In Austin (Tx)</t>
  </si>
  <si>
    <t>1637 E 4Th St In Austin (Tx)</t>
  </si>
  <si>
    <t>7400 Ih 35 Country Inn In Austin (Tx)</t>
  </si>
  <si>
    <t>Swiss In Del Valle (Tx)</t>
  </si>
  <si>
    <t>1001 Collinwood W Dr In Austin (Tx)</t>
  </si>
  <si>
    <t>5011 Burnet Road In Austin (Tx)</t>
  </si>
  <si>
    <t>9900 Brasher Dr In Austin (Tx)</t>
  </si>
  <si>
    <t>501 E Stassney Ln In Austin (Tx)</t>
  </si>
  <si>
    <t>W Braker Ln &amp; Parkfield Dr In Austin (Tx)</t>
  </si>
  <si>
    <t>500 E. 4Th St In Austin (Tx)</t>
  </si>
  <si>
    <t>Ptarmigan Lane And Prairie Hen Road In Austin (Tx)</t>
  </si>
  <si>
    <t>10904 Pinehurst Dr In Austin (Tx)</t>
  </si>
  <si>
    <t>803 Park Blvd In Austin (Tx)</t>
  </si>
  <si>
    <t>9308  Fm 969 In Travis (Tx)</t>
  </si>
  <si>
    <t>Keynes Ln In Austin (Tx)</t>
  </si>
  <si>
    <t>18305 Park Drive In Jonestown (Tx)</t>
  </si>
  <si>
    <t>9601 Cliffbrook In Austin (Tx)</t>
  </si>
  <si>
    <t>7717 Gilbert Ln In Travis (Tx)</t>
  </si>
  <si>
    <t>9308 South 1St Street In Austin (Tx)</t>
  </si>
  <si>
    <t>8913 Capitol Drive In Austin (Tx)</t>
  </si>
  <si>
    <t>3800 Spicewood Springs In Austin (Tx)</t>
  </si>
  <si>
    <t>Stonewall And Bee Caves Rd In Austin (Tx)</t>
  </si>
  <si>
    <t>Airport Boulevard And Bolm Road In Austin (Tx)</t>
  </si>
  <si>
    <t>7901 Metropolis Dr In Austin (Tx)</t>
  </si>
  <si>
    <t>7108 Notheast Drive In Austin (Tx)</t>
  </si>
  <si>
    <t>3300 Parker In Austin (Tx)</t>
  </si>
  <si>
    <t>3200 Jack Cook In Austin (Tx)</t>
  </si>
  <si>
    <t>Blueberry Hill In Austin (Tx)</t>
  </si>
  <si>
    <t>E 53Rd And Airport Blvd In Austin (Tx)</t>
  </si>
  <si>
    <t>4221 Freidrich Ln In Austin (Tx)</t>
  </si>
  <si>
    <t>6100 Muffin Dr In Austin (Tx)</t>
  </si>
  <si>
    <t>Mcmeans Trail In Austin (Tx)</t>
  </si>
  <si>
    <t>500 Sheraton In Austin (Tx)</t>
  </si>
  <si>
    <t>Fm1625 And Cliffbrook Drive In Travis (Tx)</t>
  </si>
  <si>
    <t>Palo Blanco Lane In Austin (Tx)</t>
  </si>
  <si>
    <t>11200 Amaranth Lane In Austin (Tx)</t>
  </si>
  <si>
    <t>500 Caynon Ridge In Austin (Tx)</t>
  </si>
  <si>
    <t>9004 W Pointer Lane In Austin (Tx)</t>
  </si>
  <si>
    <t>1809 W Rundberg Ln Apt Number 235 In Austin (Tx)</t>
  </si>
  <si>
    <t>2503 E Cesar Chavez In Austin (Tx)</t>
  </si>
  <si>
    <t>Hog Eye In Austin (Tx)</t>
  </si>
  <si>
    <t>Georgian And 183 In Austin (Tx)</t>
  </si>
  <si>
    <t>502 West Oltorf Street In Austin (Tx)</t>
  </si>
  <si>
    <t>3Rd St And Navasoto In Austin (Tx)</t>
  </si>
  <si>
    <t>E Cesar Chavez St &amp; Lynn St In Austin (Tx)</t>
  </si>
  <si>
    <t>5007 Heflin In Austin (Tx)</t>
  </si>
  <si>
    <t>Lotus And Garner In Austin (Tx)</t>
  </si>
  <si>
    <t>3803 Alexandria In Austin (Tx)</t>
  </si>
  <si>
    <t>3500 Banda Lane In Austin (Tx)</t>
  </si>
  <si>
    <t>303 W. Mlk In Austin (Tx)</t>
  </si>
  <si>
    <t>7300 White Oak In Lago Vista (Tx)</t>
  </si>
  <si>
    <t>6322 Richardson Lane In Austin (Tx)</t>
  </si>
  <si>
    <t>Claywood Drive In Austin (Tx)</t>
  </si>
  <si>
    <t>21121 Hogeye Road In Manor (Tx)</t>
  </si>
  <si>
    <t>Old Bastrop Hwy And Dalton Ln In Austin (Tx)</t>
  </si>
  <si>
    <t>8803 Georgian Dr #B In Austin (Tx)</t>
  </si>
  <si>
    <t>Bradshaw Rd &amp; Kleberg Trl In Austin (Tx)</t>
  </si>
  <si>
    <t>1600 Tickford Drive In Travis (Tx)</t>
  </si>
  <si>
    <t>E Mlk And J J Seabrook In Austin (Tx)</t>
  </si>
  <si>
    <t>6221 Vida Nueva In Travis (Tx)</t>
  </si>
  <si>
    <t>3405 Santa Monica In Austin (Tx)</t>
  </si>
  <si>
    <t>3002 Webberville Rd In Austin (Tx)</t>
  </si>
  <si>
    <t>S Congress Ave And E William Cannon Dr In Austin (Tx)</t>
  </si>
  <si>
    <t>6448 E 290 Hwy In Austin (Tx)</t>
  </si>
  <si>
    <t>2307 Bending Trl In Austin (Tx)</t>
  </si>
  <si>
    <t>Bluff Springs And Nelms Rd In Austin (Tx)</t>
  </si>
  <si>
    <t>1908 Santa Clara St In Austin (Tx)</t>
  </si>
  <si>
    <t>Braker And Oakwood Dr In Austin (Tx)</t>
  </si>
  <si>
    <t>13809 Hoakson Road In Travis (Tx)</t>
  </si>
  <si>
    <t>11408 Hungry Horse In Travis (Tx)</t>
  </si>
  <si>
    <t>Ceberry And Crowncrest In Austin (Tx)</t>
  </si>
  <si>
    <t>Fm 969 In Austin (Tx)</t>
  </si>
  <si>
    <t>3104 Dominic Drive In Austin (Tx)</t>
  </si>
  <si>
    <t>4100 Victory Dr. In Austin (Tx)</t>
  </si>
  <si>
    <t>Childress Dr &amp; Aberdeen Way In Austin (Tx)</t>
  </si>
  <si>
    <t>34Th St And Guadalupe St In Austin (Tx)</t>
  </si>
  <si>
    <t>610 Thrasher In Austin (Tx)</t>
  </si>
  <si>
    <t>2409 Town Lake Cir In Austin (Tx)</t>
  </si>
  <si>
    <t>1708 Bissel Lane In Austin (Tx)</t>
  </si>
  <si>
    <t>509 Montopolis In Austin (Tx)</t>
  </si>
  <si>
    <t>1156 Nickols Avenue In Austin (Tx)</t>
  </si>
  <si>
    <t>11900 Fm 812 In Travis (Tx)</t>
  </si>
  <si>
    <t>West Highway 290 In Austin (Tx)</t>
  </si>
  <si>
    <t>13145 Us 183 In Austin (Tx)</t>
  </si>
  <si>
    <t>Dry Oak Trail In Austin (Tx)</t>
  </si>
  <si>
    <t>Delores Ave &amp; Eastfield Ave In Austin (Tx)</t>
  </si>
  <si>
    <t>17112 Rocky Ridge Road In Austin (Tx)</t>
  </si>
  <si>
    <t>6200 Harwin Lane In Austin (Tx)</t>
  </si>
  <si>
    <t>7112 Ed Bluestein Boulevard In Austin (Tx)</t>
  </si>
  <si>
    <t>1601 West Parmer Lane In Austin (Tx)</t>
  </si>
  <si>
    <t>Stonleigh Pl &amp; Lendall Ln In Austin (Tx)</t>
  </si>
  <si>
    <t>Main St In Hays (Tx)</t>
  </si>
  <si>
    <t>905 Mansell Avenue In Austin (Tx)</t>
  </si>
  <si>
    <t>2628 Winding Brook In Austin (Tx)</t>
  </si>
  <si>
    <t>Saddler Ln And Pizer St In Austin (Tx)</t>
  </si>
  <si>
    <t>2014 Leeann Drive In Austin (Tx)</t>
  </si>
  <si>
    <t>11402 James Haller Drive In Austin (Tx)</t>
  </si>
  <si>
    <t>6800 Meneil Drive In Austin (Tx)</t>
  </si>
  <si>
    <t>183 And 812 In Travis (Tx)</t>
  </si>
  <si>
    <t>6710 Burnet Ln In Austin (Tx)</t>
  </si>
  <si>
    <t>12308 Limerick Ave In Austin (Tx)</t>
  </si>
  <si>
    <t>Riverside Dr And Summit In Austin (Tx)</t>
  </si>
  <si>
    <t>15211 Sabal Palm In Travis (Tx)</t>
  </si>
  <si>
    <t>4405 East Riverside Drive In Austin (Tx)</t>
  </si>
  <si>
    <t>Cedar Hills Blvd &amp; Timberwood Dr In Cedar Park (Tx)</t>
  </si>
  <si>
    <t>10107 Slaughter Creek Drive In Travis (Tx)</t>
  </si>
  <si>
    <t>13300 Breve In Travis (Tx)</t>
  </si>
  <si>
    <t>8800 Us-290 In Travis (Tx)</t>
  </si>
  <si>
    <t>1320 E Oltorf St In Austin (Tx)</t>
  </si>
  <si>
    <t>6707 Shoal Creek Blvd In Austin (Tx)</t>
  </si>
  <si>
    <t>12216 Riprap Drive In Travis (Tx)</t>
  </si>
  <si>
    <t>Gardner And Bolm In Austin (Tx)</t>
  </si>
  <si>
    <t>4801 Sinclair In Austin (Tx)</t>
  </si>
  <si>
    <t>500 E Chicon Dr In Austin (Tx)</t>
  </si>
  <si>
    <t>208 Barton Springs Rd In Austin (Tx)</t>
  </si>
  <si>
    <t>5610 N Lamar Blvd In Austin (Tx)</t>
  </si>
  <si>
    <t>2401 S Lakeshore Blvd #11102 In Austin (Tx)</t>
  </si>
  <si>
    <t>Jelly Palm Trail In Travis (Tx)</t>
  </si>
  <si>
    <t>Steck Ave &amp; Mopac Expy In Austin (Tx)</t>
  </si>
  <si>
    <t>1601 E Slaughter In Travis (Tx)</t>
  </si>
  <si>
    <t>E Koenig Lane And Airport Blvd In Travis (Tx)</t>
  </si>
  <si>
    <t>9708 Carson Creek Boulvard In Austin (Tx)</t>
  </si>
  <si>
    <t>1607 Barney In Austin (Tx)</t>
  </si>
  <si>
    <t>1615 South  3Rd Street In Austin (Tx)</t>
  </si>
  <si>
    <t>403 E 15Th In Austin (Tx)</t>
  </si>
  <si>
    <t>3801 Burkman Dr In Austin (Tx)</t>
  </si>
  <si>
    <t>Northeast Dr &amp; Creighton Ln In Austin (Tx)</t>
  </si>
  <si>
    <t>1431 Lago Vista In Austin (Tx)</t>
  </si>
  <si>
    <t>3918 N Lamar Blvd In Austin (Tx)</t>
  </si>
  <si>
    <t>E 22Nd St In Austin (Tx)</t>
  </si>
  <si>
    <t>Ih 35/Cameron Rd In Austin (Tx)</t>
  </si>
  <si>
    <t>Blue Bluff Road In Austin (Tx)</t>
  </si>
  <si>
    <t>4900 East Howard Ln In Manor (Tx)</t>
  </si>
  <si>
    <t>1105 Brass Street In Austin (Tx)</t>
  </si>
  <si>
    <t>12618 Dringenberg Dr In Austin (Tx)</t>
  </si>
  <si>
    <t>6711 Johnny Morrios In Austin (Tx)</t>
  </si>
  <si>
    <t>Deja Ave And Walkup Ln In Austin (Tx)</t>
  </si>
  <si>
    <t>2109 Montopolis In Austin (Tx)</t>
  </si>
  <si>
    <t>13201 Fm812 In Del Valle (Tx)</t>
  </si>
  <si>
    <t>6302 Elfen Way In Austin (Tx)</t>
  </si>
  <si>
    <t>13913 Fm812 In Del Valle (Tx)</t>
  </si>
  <si>
    <t>7004 Scenic Brook In Austin (Tx)</t>
  </si>
  <si>
    <t>1657 Chippeway Lane In Austin (Tx)</t>
  </si>
  <si>
    <t>East 32Nd And Ih-35 In Austin (Tx)</t>
  </si>
  <si>
    <t>Harris Ridge Boulevard In Pflugerville (Tx)</t>
  </si>
  <si>
    <t>8312 Ni 35 Apt 1128 In Austin (Tx)</t>
  </si>
  <si>
    <t>Berkman/ Cloverleaf In Austin (Tx)</t>
  </si>
  <si>
    <t>5516 Link Avenue In Austin (Tx)</t>
  </si>
  <si>
    <t>10707 N Ih 35 In Austin (Tx)</t>
  </si>
  <si>
    <t>9204 Quail Rock Circle In Austin (Tx)</t>
  </si>
  <si>
    <t>Anderson Mill &amp; Olson Rd In Austin (Tx)</t>
  </si>
  <si>
    <t>2507 Monarch Dr In Austin (Tx)</t>
  </si>
  <si>
    <t>14902 Bern Dr In Travis (Tx)</t>
  </si>
  <si>
    <t>17400 Littig Road In Manor (Tx)</t>
  </si>
  <si>
    <t>Bluffridge/ West Point In Austin (Tx)</t>
  </si>
  <si>
    <t>9913 Morgan Creek Dr In Austin (Tx)</t>
  </si>
  <si>
    <t>2800 Skyway Cir In Austin (Tx)</t>
  </si>
  <si>
    <t>Champions Cricle In Point Venture (Tx)</t>
  </si>
  <si>
    <t>6825 Burnet Road In Austin (Tx)</t>
  </si>
  <si>
    <t>Springdale Rd And Glomar In Austin (Tx)</t>
  </si>
  <si>
    <t>6Th And Pedernales In Austin (Tx)</t>
  </si>
  <si>
    <t>3621 Bratton Heights Dr In Austin (Tx)</t>
  </si>
  <si>
    <t>13349 Indian Oak Bend In Manor (Tx)</t>
  </si>
  <si>
    <t>Marly Way And Bee Cave Road In Austin (Tx)</t>
  </si>
  <si>
    <t>8901 Viking In Austin (Tx)</t>
  </si>
  <si>
    <t>7Th St And Comal St In Austin (Tx)</t>
  </si>
  <si>
    <t>Bestride Bend And Silhouette Street In Austin (Tx)</t>
  </si>
  <si>
    <t>10714 Fm 1625 In Austin (Tx)</t>
  </si>
  <si>
    <t>5305 Bolm Road #1 In Austin (Tx)</t>
  </si>
  <si>
    <t>Jones Road And Littig In Manor (Tx)</t>
  </si>
  <si>
    <t>S Pleasant Valley Rd And East Riverside Dr In Austin (Tx)</t>
  </si>
  <si>
    <t>5700 Signal Point In Austin (Tx)</t>
  </si>
  <si>
    <t>3001 Cedar Street In Austin (Tx)</t>
  </si>
  <si>
    <t>South 6Th Street And Juanita Street In Austin (Tx)</t>
  </si>
  <si>
    <t>9718 Eastwend In Austin (Tx)</t>
  </si>
  <si>
    <t>Town Lake Circle In Austin (Tx)</t>
  </si>
  <si>
    <t>2310 Wickersham Ln In Austin (Tx)</t>
  </si>
  <si>
    <t>2801 S Lakeline Blvd In Austin (Tx)</t>
  </si>
  <si>
    <t>Mountain Quail Rd &amp; Rutland Dr In Austin (Tx)</t>
  </si>
  <si>
    <t>12401 Thompkins Drive In Austin (Tx)</t>
  </si>
  <si>
    <t>1106 Rio Grande In Austin (Tx)</t>
  </si>
  <si>
    <t>116 Gemstone Lane In Travis (Tx)</t>
  </si>
  <si>
    <t>11617 Railton In Austin (Tx)</t>
  </si>
  <si>
    <t>Ross Rd &amp; 71 In Austin (Tx)</t>
  </si>
  <si>
    <t>Thorton Rd &amp; W Oltorf St In Austin (Tx)</t>
  </si>
  <si>
    <t>Cooper Ln And Matthews Ln In Austin (Tx)</t>
  </si>
  <si>
    <t>177 Stony Creek Dr In Del Valle (Tx)</t>
  </si>
  <si>
    <t>4615 Lennox Dr In Austin (Tx)</t>
  </si>
  <si>
    <t>6200 Myra Ct In Austin (Tx)</t>
  </si>
  <si>
    <t>911 Sagebrush Dr In Austin (Tx)</t>
  </si>
  <si>
    <t>1124 Ruthland In Austin (Tx)</t>
  </si>
  <si>
    <t>5800 Arcadia Cir In Del Valle (Tx)</t>
  </si>
  <si>
    <t>Jollyville Rd And Taylor Draper Ln In Austin (Tx)</t>
  </si>
  <si>
    <t>14650 Merrilltown Dr In Austin (Tx)</t>
  </si>
  <si>
    <t>501 E Stassney In Austin (Tx)</t>
  </si>
  <si>
    <t>3607 Manor Road In Austin (Tx)</t>
  </si>
  <si>
    <t>198000 Block Wt Galloway Street In Manor (Tx)</t>
  </si>
  <si>
    <t>Parkfield Drive And Kramer Lane In Austin (Tx)</t>
  </si>
  <si>
    <t>Spicewood Springs Rd And Reseach Blvd In Austin (Tx)</t>
  </si>
  <si>
    <t>11716 Gemmer In Travis (Tx)</t>
  </si>
  <si>
    <t>Johnny Morris Rd &amp; Ellington Cir In Austin (Tx)</t>
  </si>
  <si>
    <t>500 N Imperial Dr In Austin (Tx)</t>
  </si>
  <si>
    <t>2150 Woodward In Austin (Tx)</t>
  </si>
  <si>
    <t>Hwy/71 West-Silvermine In Austin (Tx)</t>
  </si>
  <si>
    <t>Hog Eye Road And Bitting School Road In Travis (Tx)</t>
  </si>
  <si>
    <t>4703 Velasco Pl In Austin (Tx)</t>
  </si>
  <si>
    <t>5400 Kellam Rd In Travis (Tx)</t>
  </si>
  <si>
    <t>6700 Decker Ln. In Austin (Tx)</t>
  </si>
  <si>
    <t>1610 Westmor Drive In Austin (Tx)</t>
  </si>
  <si>
    <t>Acorn Creek Trail In Austin (Tx)</t>
  </si>
  <si>
    <t>1505 Melissa Oaks Lane In Austin (Tx)</t>
  </si>
  <si>
    <t>W 42Nd St &amp; Avenue B In Austin (Tx)</t>
  </si>
  <si>
    <t>1324 Robert Browning St In Austin (Tx)</t>
  </si>
  <si>
    <t>Bissel In Austin (Tx)</t>
  </si>
  <si>
    <t>15508 Sarah'S Creek In Pflugerville (Tx)</t>
  </si>
  <si>
    <t>1101 Picadilly Drive In Travis (Tx)</t>
  </si>
  <si>
    <t>13096 N 183 In Austin (Tx)</t>
  </si>
  <si>
    <t>Lott In Austin (Tx)</t>
  </si>
  <si>
    <t>8500S Fm 973 In Austin (Tx)</t>
  </si>
  <si>
    <t>3016 Farm To Market 1327 In Travis (Tx)</t>
  </si>
  <si>
    <t>Barnsdale Way And Prince Valiant In Austin (Tx)</t>
  </si>
  <si>
    <t>2403 Devonshire Dr In Austin (Tx)</t>
  </si>
  <si>
    <t>Manchaca Lane And William Cannon Drive In Austin (Tx)</t>
  </si>
  <si>
    <t>2800 Bear Springs Trail In Austin (Tx)</t>
  </si>
  <si>
    <t>1700 Onion Creek Parkway In Austin (Tx)</t>
  </si>
  <si>
    <t>2642 Barton Hills Drive In Austin (Tx)</t>
  </si>
  <si>
    <t>621 River Oaks Drive In Austin (Tx)</t>
  </si>
  <si>
    <t>3605 Steck In Austin (Tx)</t>
  </si>
  <si>
    <t>2130 S Congress In Austin (Tx)</t>
  </si>
  <si>
    <t>6607 S Ih 35 Frontage Rd In Austin (Tx)</t>
  </si>
  <si>
    <t>N Ih35 And Braker Lane In Austin (Tx)</t>
  </si>
  <si>
    <t>E 12Th St &amp; Webberville Rd In Austin (Tx)</t>
  </si>
  <si>
    <t>Plaza Drive And Ih 35 In Austin (Tx)</t>
  </si>
  <si>
    <t>12814 Hymeadow Drive In Austin (Tx)</t>
  </si>
  <si>
    <t>11214 Pinehurst Dr In Austin (Tx)</t>
  </si>
  <si>
    <t>4600 Cactus In Austin (Tx)</t>
  </si>
  <si>
    <t>Ross Rd In Austin (Tx)</t>
  </si>
  <si>
    <t>4406 Revere Road In Austin (Tx)</t>
  </si>
  <si>
    <t>9600 Ih 35 In Austin (Tx)</t>
  </si>
  <si>
    <t>2309 Granberry Dr In Austin (Tx)</t>
  </si>
  <si>
    <t>Doolin St In Austin (Tx)</t>
  </si>
  <si>
    <t>11600 February Drive In Austin (Tx)</t>
  </si>
  <si>
    <t>Harrier Flight Trail And Spiedel Dr In Travis (Tx)</t>
  </si>
  <si>
    <t>8626 Linden Road In Travis (Tx)</t>
  </si>
  <si>
    <t>Bolm Rd And Shady Ln In Austin (Tx)</t>
  </si>
  <si>
    <t>Fenton Dr &amp; Cracklin Creek Dr In Austin (Tx)</t>
  </si>
  <si>
    <t>Meadow Lake Boulevard And Blue Meadow Drive In Austin (Tx)</t>
  </si>
  <si>
    <t>Bluff Springs Rd &amp; Quicksilver Blvd In Austin (Tx)</t>
  </si>
  <si>
    <t>2002 Dexmoor Dr In Austin (Tx)</t>
  </si>
  <si>
    <t>9307 Rowlands Sayle Rd In Austin (Tx)</t>
  </si>
  <si>
    <t>8405 Old Be Caves In Austin (Tx)</t>
  </si>
  <si>
    <t>Fm 969 And Sh 130 In Austin (Tx)</t>
  </si>
  <si>
    <t>Ektom Dr / West Gate Blvd In Austin (Tx)</t>
  </si>
  <si>
    <t>7502 Compass Dr In Austin (Tx)</t>
  </si>
  <si>
    <t>301 And A Half Navasota Street In Austin (Tx)</t>
  </si>
  <si>
    <t>819 Tirado Street In Austin (Tx)</t>
  </si>
  <si>
    <t>11725 Larch Valley In Austin (Tx)</t>
  </si>
  <si>
    <t>3401 South Lamar Boulevard In Austin (Tx)</t>
  </si>
  <si>
    <t>Bee Cave Parkway Andd 620 In Austin (Tx)</t>
  </si>
  <si>
    <t>13016Amaryyllis Trl In Austin (Tx)</t>
  </si>
  <si>
    <t>183 And Anderson Mill In Austin (Tx)</t>
  </si>
  <si>
    <t>Hiway 290 And Interstate 35 In Austin (Tx)</t>
  </si>
  <si>
    <t>Briar Creek Loop And Belt Dr In Manor (Tx)</t>
  </si>
  <si>
    <t>Springville Ln And Firefly Dr In Austin (Tx)</t>
  </si>
  <si>
    <t>Topperwein &amp; Macmora In Austin (Tx)</t>
  </si>
  <si>
    <t>8306 Colony Loop &amp; 7000 Decker Ln In Austin (Tx)</t>
  </si>
  <si>
    <t>Nash Hernandez Senior Road In Austin (Tx)</t>
  </si>
  <si>
    <t>8733 Birmingham In Austin (Tx)</t>
  </si>
  <si>
    <t>Williamson Cannon Drive And Westgate Boulevard In Austin (Tx)</t>
  </si>
  <si>
    <t>12937 Covington Trl In Austin (Tx)</t>
  </si>
  <si>
    <t>36010 Manchaca Rd In Austin (Tx)</t>
  </si>
  <si>
    <t>11511 Metric Blvd In Austin (Tx)</t>
  </si>
  <si>
    <t>7316 Branrust Drive In Austin (Tx)</t>
  </si>
  <si>
    <t>4607 Arapahoe Trl In Austin (Tx)</t>
  </si>
  <si>
    <t>1800 S Lakeshore Blvd In Austin (Tx)</t>
  </si>
  <si>
    <t>East Rundberg Lane And South Ih 35 Frontage Rd In Austin (Tx)</t>
  </si>
  <si>
    <t>7240 Northeast Dr In Austin (Tx)</t>
  </si>
  <si>
    <t>13514 Rector Loop In Travis (Tx)</t>
  </si>
  <si>
    <t>8900 North Ih 35 In Austin (Tx)</t>
  </si>
  <si>
    <t>8808 Little Laura Dr In Austin (Tx)</t>
  </si>
  <si>
    <t>2203 Lindell In Austin (Tx)</t>
  </si>
  <si>
    <t>4700 N Capital Of Texas Hwy In Austin (Tx)</t>
  </si>
  <si>
    <t>Texas Oaks Dr &amp; Rail Fence Cv In Austin (Tx)</t>
  </si>
  <si>
    <t>Giles And Hwy 290 In Austin (Tx)</t>
  </si>
  <si>
    <t>300 Lightsey Rd In Austin (Tx)</t>
  </si>
  <si>
    <t>James Wheat And Ragsdale St In Austin (Tx)</t>
  </si>
  <si>
    <t>Manchaca Road And Ben White Boulevard In Austin (Tx)</t>
  </si>
  <si>
    <t>13700 Sage Grouse Dr In Austin (Tx)</t>
  </si>
  <si>
    <t>Ed Bluestein Boulevard And Airport Boulevard In Austin (Tx)</t>
  </si>
  <si>
    <t>5315 S Pleasant Valley Rd In Austin (Tx)</t>
  </si>
  <si>
    <t>7301 Hillcroft Dr In Austin (Tx)</t>
  </si>
  <si>
    <t>S 1St St And William Cannon In Austin (Tx)</t>
  </si>
  <si>
    <t>5717 Balcones Dr In Austin (Tx)</t>
  </si>
  <si>
    <t>Riverside And Faro In Austin (Tx)</t>
  </si>
  <si>
    <t>Berkmann Dr &amp; Manor In Austin (Tx)</t>
  </si>
  <si>
    <t>45Th Street And Duval In Austin (Tx)</t>
  </si>
  <si>
    <t>Onion Crossing And Onion Creek Drive In Austin (Tx)</t>
  </si>
  <si>
    <t>Airport Blvd &amp; 46Th In Austin (Tx)</t>
  </si>
  <si>
    <t>318 W. William Cannon In Austin (Tx)</t>
  </si>
  <si>
    <t>2008 E Stassney In Austin (Tx)</t>
  </si>
  <si>
    <t>West Gate Boulevard In Austin (Tx)</t>
  </si>
  <si>
    <t>7010 Texas 71 In Travis (Tx)</t>
  </si>
  <si>
    <t>Lunar And Thelma In Austin (Tx)</t>
  </si>
  <si>
    <t>Cameron And Fairbank In Austin (Tx)</t>
  </si>
  <si>
    <t>1211 Montopolis In Austin (Tx)</t>
  </si>
  <si>
    <t>4715 Little Hill Circle In Austin (Tx)</t>
  </si>
  <si>
    <t>11809 Cedar Valley In Austin (Tx)</t>
  </si>
  <si>
    <t>7609 Bethune In Austin (Tx)</t>
  </si>
  <si>
    <t>Rockwood And Crosscreek In Austin (Tx)</t>
  </si>
  <si>
    <t>4612 Rain Tree In Austin (Tx)</t>
  </si>
  <si>
    <t>4215 Caldwell Ln In Del Valle (Tx)</t>
  </si>
  <si>
    <t>508 Chihuahua Trl In Austin (Tx)</t>
  </si>
  <si>
    <t>Rutland And Metric In Austin (Tx)</t>
  </si>
  <si>
    <t>1202 Southport In Austin (Tx)</t>
  </si>
  <si>
    <t>360 Spicewood Springs Road In Travis (Tx)</t>
  </si>
  <si>
    <t>7105 Meador Ave In Austin (Tx)</t>
  </si>
  <si>
    <t>Northcape Dr And Hansford Dr In Austin (Tx)</t>
  </si>
  <si>
    <t>4800 South Congress In Austin (Tx)</t>
  </si>
  <si>
    <t>Ballycastle In Austin (Tx)</t>
  </si>
  <si>
    <t>5900 Blk Waymaker Cv In Austin (Tx)</t>
  </si>
  <si>
    <t>North Lamar And Meadowlark Street In Austin (Tx)</t>
  </si>
  <si>
    <t>1555 Bastrop Hwy In Austin (Tx)</t>
  </si>
  <si>
    <t>2347 Douglas St In Austin (Tx)</t>
  </si>
  <si>
    <t>6299 Brutus St In Austin (Tx)</t>
  </si>
  <si>
    <t>15519 Belafonte Blvd In Austin (Tx)</t>
  </si>
  <si>
    <t>6004 Roxabury Ln In Austin (Tx)</t>
  </si>
  <si>
    <t>Kempler Dr And Crowns Pt In Austin (Tx)</t>
  </si>
  <si>
    <t>Haskell Street And Waller Street In Austin (Tx)</t>
  </si>
  <si>
    <t>1900 Scofield Ridge Pkwy In Austin (Tx)</t>
  </si>
  <si>
    <t>10000 Fm 969 In Austin (Tx)</t>
  </si>
  <si>
    <t>6001 Navarro Creek Rd In Travis (Tx)</t>
  </si>
  <si>
    <t>3501 Alpine Circle In Austin (Tx)</t>
  </si>
  <si>
    <t>8501 Mayview Dr In Austin (Tx)</t>
  </si>
  <si>
    <t>14000 Westall Street In Del Valle (Tx)</t>
  </si>
  <si>
    <t>1602 E 9Th St In Austin (Tx)</t>
  </si>
  <si>
    <t>709 Springdale In Austin (Tx)</t>
  </si>
  <si>
    <t>250 N Lamar Blvd In Austin (Tx)</t>
  </si>
  <si>
    <t>4001 S Lamar In Austin (Tx)</t>
  </si>
  <si>
    <t>Tuffit Lane And Shropshire In Austin (Tx)</t>
  </si>
  <si>
    <t>206 Red Bird In Austin (Tx)</t>
  </si>
  <si>
    <t>429,Grand Ave Pkwy In Pflugerville (Tx)</t>
  </si>
  <si>
    <t>1105 Kramer Ln In Austin (Tx)</t>
  </si>
  <si>
    <t>2104 Blue Meadow Drive In Austin (Tx)</t>
  </si>
  <si>
    <t>5109 Gate Dancer Lane In Travis (Tx)</t>
  </si>
  <si>
    <t>2723 Citation Dr In Travis (Tx)</t>
  </si>
  <si>
    <t>4511 Lucksinger Unit 11 In Austin (Tx)</t>
  </si>
  <si>
    <t>1711 Rutland Dr In Austin (Tx)</t>
  </si>
  <si>
    <t>500 S Lamar In Austin (Tx)</t>
  </si>
  <si>
    <t>327 Congress In Austin (Tx)</t>
  </si>
  <si>
    <t>4809 South Congress Avenue In Austin (Tx)</t>
  </si>
  <si>
    <t>1626 Manchaca In Austin (Tx)</t>
  </si>
  <si>
    <t>Lamar And Burnet In Austin (Tx)</t>
  </si>
  <si>
    <t>1921 W 39Th St In Austin (Tx)</t>
  </si>
  <si>
    <t>N Lamar Blvd And W Applegate Dr In Austin (Tx)</t>
  </si>
  <si>
    <t>S Ih 35 Frontage Rd &amp; W Slaughter Ln In Austin (Tx)</t>
  </si>
  <si>
    <t>2312 E 10Th St In Austin (Tx)</t>
  </si>
  <si>
    <t>908 Walter St In Austin (Tx)</t>
  </si>
  <si>
    <t>1233 Havelock Drive In Austin (Tx)</t>
  </si>
  <si>
    <t>4616 West Howard Lane In Austin (Tx)</t>
  </si>
  <si>
    <t>5106 N Lamar Blvd In Austin (Tx)</t>
  </si>
  <si>
    <t>14405 Jacobson Road In Austin (Tx)</t>
  </si>
  <si>
    <t>Greenwood Ave And Pennsylvania Ave In Austin (Tx)</t>
  </si>
  <si>
    <t>11305 James Haller Dr In Austin (Tx)</t>
  </si>
  <si>
    <t>1700 Congress In Austin (Tx)</t>
  </si>
  <si>
    <t>1907 E 13Th In Austin (Tx)</t>
  </si>
  <si>
    <t>7800 Forest Wood In Austin (Tx)</t>
  </si>
  <si>
    <t>2946 Higgins Street In Austin (Tx)</t>
  </si>
  <si>
    <t>4801 Peach Grove In Austin (Tx)</t>
  </si>
  <si>
    <t>5006 Cape Verde Cv In Austin (Tx)</t>
  </si>
  <si>
    <t>14605 Joy Lee Lane In Austin (Tx)</t>
  </si>
  <si>
    <t>16600 Trevin Cove In Manor (Tx)</t>
  </si>
  <si>
    <t>2201 Montoplois In Austin (Tx)</t>
  </si>
  <si>
    <t>8300 N Fm 620 In Austin (Tx)</t>
  </si>
  <si>
    <t>14308 Sandifern In Austin (Tx)</t>
  </si>
  <si>
    <t>West Braker Lane And North Lamar Boulevard In Austin (Tx)</t>
  </si>
  <si>
    <t>3600 Ranch Road 2222 In Austin (Tx)</t>
  </si>
  <si>
    <t>Westgate Boulevard And West William Cannon Drive In Austin (Tx)</t>
  </si>
  <si>
    <t>2407 Lakehurst Drive In Austin (Tx)</t>
  </si>
  <si>
    <t>5401 E Mlk Blvd In Austin (Tx)</t>
  </si>
  <si>
    <t>W Oltorf St &amp; S 5Th St In Austin (Tx)</t>
  </si>
  <si>
    <t>19200 Jonah Lee Ct In Travis (Tx)</t>
  </si>
  <si>
    <t>Woodland Village Dr In Austin (Tx)</t>
  </si>
  <si>
    <t>201 E Parsons Manor In Travis (Tx)</t>
  </si>
  <si>
    <t>13217 Briarcreek Loop In Travis (Tx)</t>
  </si>
  <si>
    <t>107 Stork Road In Bastrop (Tx)</t>
  </si>
  <si>
    <t>Manchaca Road And Larchmont Drive In Austin (Tx)</t>
  </si>
  <si>
    <t>9801 Cottle Dr In Austin (Tx)</t>
  </si>
  <si>
    <t>508 East Howard Lane In Pflugerville (Tx)</t>
  </si>
  <si>
    <t>2206 New York Avenue In Austin (Tx)</t>
  </si>
  <si>
    <t>1411 Tall Shadow Drive In Travis (Tx)</t>
  </si>
  <si>
    <t>3024 Woodall In Travis (Tx)</t>
  </si>
  <si>
    <t>11007 Anderson Rd In Travis (Tx)</t>
  </si>
  <si>
    <t>1410 Wooten In Austin (Tx)</t>
  </si>
  <si>
    <t>Arcadia Ave In Austin (Tx)</t>
  </si>
  <si>
    <t>2106 Conestoga In Austin (Tx)</t>
  </si>
  <si>
    <t>6104 Jfk Dr In Travis (Tx)</t>
  </si>
  <si>
    <t>1111 Montopolis Dr In Austin (Tx)</t>
  </si>
  <si>
    <t>21600 Union Lee Church Rd In Travis (Tx)</t>
  </si>
  <si>
    <t>118 Bluff Park Cir In Travis (Tx)</t>
  </si>
  <si>
    <t>12308 Sky Harbor In Del Valle (Tx)</t>
  </si>
  <si>
    <t>6911 Bryn Mawr In Austin (Tx)</t>
  </si>
  <si>
    <t>2305 Burleson Road In Austin (Tx)</t>
  </si>
  <si>
    <t>8209 Belclair Cir In Austin (Tx)</t>
  </si>
  <si>
    <t>Fm 973 And New Sweden Church Rd In Travis (Tx)</t>
  </si>
  <si>
    <t>Fm 812 And Burkland Farms Road In Austin (Tx)</t>
  </si>
  <si>
    <t>2200 South Interstate 35 In Austin (Tx)</t>
  </si>
  <si>
    <t>11507 Loweswater In Austin (Tx)</t>
  </si>
  <si>
    <t>716 Wales In Austin (Tx)</t>
  </si>
  <si>
    <t>Mellow Meadow Dr And Lake Creek Pkwy In Austin (Tx)</t>
  </si>
  <si>
    <t>7205 Mesa Dr In Austin (Tx)</t>
  </si>
  <si>
    <t>12936 Turnersville Rd N In Travis (Tx)</t>
  </si>
  <si>
    <t>13600 Amber Down Court In Manor (Tx)</t>
  </si>
  <si>
    <t>1907 Georgia Landing In Austin (Tx)</t>
  </si>
  <si>
    <t>Blue Meadow Dr And Meadow Lake Blvd In Austin (Tx)</t>
  </si>
  <si>
    <t>11816 Sparks Road In Manor (Tx)</t>
  </si>
  <si>
    <t>5700 Convict Hill In Austin (Tx)</t>
  </si>
  <si>
    <t>14301 North Ih 35 In Pflugerville (Tx)</t>
  </si>
  <si>
    <t>1320 Southport Dr In Austin (Tx)</t>
  </si>
  <si>
    <t>2650 Yandall Drive In Austin (Tx)</t>
  </si>
  <si>
    <t>Pack Saddle Pass /Jones Rd In Austin (Tx)</t>
  </si>
  <si>
    <t>2320 Teri Rd In Austin (Tx)</t>
  </si>
  <si>
    <t>1103 Cumberland In Austin (Tx)</t>
  </si>
  <si>
    <t>3301 Scott Dr Unit H In Travis (Tx)</t>
  </si>
  <si>
    <t>1201 Dusky Thrush Trail In Austin (Tx)</t>
  </si>
  <si>
    <t>6101 Perlita In Austin (Tx)</t>
  </si>
  <si>
    <t>Romeria Dr And Woodrow Ave In Austin (Tx)</t>
  </si>
  <si>
    <t>10108 Fm 812 In Austin (Tx)</t>
  </si>
  <si>
    <t>2500 Ridgepoint Dr In Austin (Tx)</t>
  </si>
  <si>
    <t>Chicon And Nash In Austin (Tx)</t>
  </si>
  <si>
    <t>1913 Margalene Way In Austin (Tx)</t>
  </si>
  <si>
    <t>1625 &amp; 1327 In Creedmoor (Tx)</t>
  </si>
  <si>
    <t>Laguna Dr &amp; Granada Dr In Austin (Tx)</t>
  </si>
  <si>
    <t>2120 East 7Th St In Austin (Tx)</t>
  </si>
  <si>
    <t>1109 Echo Ln In Austin (Tx)</t>
  </si>
  <si>
    <t>2310 Guadalupe Street In Austin (Tx)</t>
  </si>
  <si>
    <t>East 2Nd And Comal In Austin (Tx)</t>
  </si>
  <si>
    <t>Ih 35 &amp; 51St St. In Austin (Tx)</t>
  </si>
  <si>
    <t>9185 Research In Austin (Tx)</t>
  </si>
  <si>
    <t>I-35 In Austin (Tx)</t>
  </si>
  <si>
    <t>2906 E Martin Luther King In Austin (Tx)</t>
  </si>
  <si>
    <t>Tessera Parkway In Woods In Lago Vista (Tx)</t>
  </si>
  <si>
    <t>2600 Pecos St In Austin (Tx)</t>
  </si>
  <si>
    <t>1909 Riverview St In Austin (Tx)</t>
  </si>
  <si>
    <t>4602 E Stassney Lane In Austin (Tx)</t>
  </si>
  <si>
    <t>901 Neal St In Austin (Tx)</t>
  </si>
  <si>
    <t>1928 Gaston Place In Austin (Tx)</t>
  </si>
  <si>
    <t>South Lakeshore Boulevard And Pleasant Valley Drive In Austin (Tx)</t>
  </si>
  <si>
    <t>8900 N Lamar In Austin (Tx)</t>
  </si>
  <si>
    <t>500 E. Cesar Chavez In Austin (Tx)</t>
  </si>
  <si>
    <t>9000 Winter Haven Road In Austin (Tx)</t>
  </si>
  <si>
    <t>7401 N Lamar In Austin (Tx)</t>
  </si>
  <si>
    <t>2815 E Hwy 71 In Del Valle (Tx)</t>
  </si>
  <si>
    <t>700 Simonetti Dr In Austin (Tx)</t>
  </si>
  <si>
    <t>7200 Duval Street In Austin (Tx)</t>
  </si>
  <si>
    <t>S Pleasant Valley Rd/Riverside Dr In Austin (Tx)</t>
  </si>
  <si>
    <t>6204 Waycross Rd In Austin (Tx)</t>
  </si>
  <si>
    <t>8601 Research In Austin (Tx)</t>
  </si>
  <si>
    <t>Wickersham/Riverside In Austin (Tx)</t>
  </si>
  <si>
    <t>1404 Green Pastures Dr In Austin (Tx)</t>
  </si>
  <si>
    <t>Beard Avenue And Drew Lane In Austin (Tx)</t>
  </si>
  <si>
    <t>6313 Del Monte Rd In Austin (Tx)</t>
  </si>
  <si>
    <t>Robert T Martinez/Santa Rita In Austin (Tx)</t>
  </si>
  <si>
    <t>12201 Briarcreek Loop In Travis (Tx)</t>
  </si>
  <si>
    <t>Comal And Cesar Chavez In Austin (Tx)</t>
  </si>
  <si>
    <t>15450  Fm 1325 In Austin (Tx)</t>
  </si>
  <si>
    <t>18200 Lockwood Rd In Manor (Tx)</t>
  </si>
  <si>
    <t>Metric In Austin (Tx)</t>
  </si>
  <si>
    <t>13308 Humphrey Drive In Austin (Tx)</t>
  </si>
  <si>
    <t>1200 Neans Dr In Austin (Tx)</t>
  </si>
  <si>
    <t>Villita Avenida In Austin (Tx)</t>
  </si>
  <si>
    <t>5004 Canella Drive In Austin (Tx)</t>
  </si>
  <si>
    <t>2800 South Fifth Street In Austin (Tx)</t>
  </si>
  <si>
    <t>Manchaca Rd &amp; Fortview Rd In Austin (Tx)</t>
  </si>
  <si>
    <t>810 East Slaughter In Austin (Tx)</t>
  </si>
  <si>
    <t>1100 West Parmer Lane In Austin (Tx)</t>
  </si>
  <si>
    <t>2609 Diaz Street In Austin (Tx)</t>
  </si>
  <si>
    <t>6908 Skynook Drive In Austin (Tx)</t>
  </si>
  <si>
    <t>7745 Parkdale Place In Austin (Tx)</t>
  </si>
  <si>
    <t>2112 Willow St In Del Valle (Tx)</t>
  </si>
  <si>
    <t>2506 Perkins In Austin (Tx)</t>
  </si>
  <si>
    <t>4401 Leslie Ave In Austin (Tx)</t>
  </si>
  <si>
    <t>5401 Bahan Dr In Del Valle (Tx)</t>
  </si>
  <si>
    <t>8501 Steamline In Austin (Tx)</t>
  </si>
  <si>
    <t>14200 Varrelman In Austin (Tx)</t>
  </si>
  <si>
    <t>Bee Caves And Mopac In Austin (Tx)</t>
  </si>
  <si>
    <t>1201 E Rundberg Ln In Austin (Tx)</t>
  </si>
  <si>
    <t>Airport Road And Zach Scott Street In Austin (Tx)</t>
  </si>
  <si>
    <t>2000 Conestoga Trl In Austin (Tx)</t>
  </si>
  <si>
    <t>Manor Road &amp; 1H35 In Austin (Tx)</t>
  </si>
  <si>
    <t>1708 Holly St In Austin (Tx)</t>
  </si>
  <si>
    <t>410 Whitetail Drive In Travis (Tx)</t>
  </si>
  <si>
    <t>French Place And Manor In Austin (Tx)</t>
  </si>
  <si>
    <t>Lindshire In Austin (Tx)</t>
  </si>
  <si>
    <t>10705 Finsbury Dr In Austin (Tx)</t>
  </si>
  <si>
    <t>6000 West 290 Highway In Austin (Tx)</t>
  </si>
  <si>
    <t>St Elmo And Meinardus In Austin (Tx)</t>
  </si>
  <si>
    <t>5704 Ave D In Austin (Tx)</t>
  </si>
  <si>
    <t>7010 Isabelle Dr In Austin (Tx)</t>
  </si>
  <si>
    <t>2410 E Riverside Dr In Austin (Tx)</t>
  </si>
  <si>
    <t>Oltorf And Burton In Austin (Tx)</t>
  </si>
  <si>
    <t>4604 Rocking Chair In Austin (Tx)</t>
  </si>
  <si>
    <t>Fm 1625 &amp; Colton Bluff Springs Rd In Travis (Tx)</t>
  </si>
  <si>
    <t>13021 Dessau Road In Travis (Tx)</t>
  </si>
  <si>
    <t>6804 N Catpitol Of Texas Hwy #613 In Austin (Tx)</t>
  </si>
  <si>
    <t>5808 Mckinney Falls In Austin (Tx)</t>
  </si>
  <si>
    <t>Grover Avenue And Romeria Drive In Austin (Tx)</t>
  </si>
  <si>
    <t>4703 Reyes Street In Austin (Tx)</t>
  </si>
  <si>
    <t>Blackfoot/Sioux In Austin (Tx)</t>
  </si>
  <si>
    <t>Hoeke Lane And Riverside In Austin (Tx)</t>
  </si>
  <si>
    <t>3612 Claburn Dr In Austin (Tx)</t>
  </si>
  <si>
    <t>1702 Ullrich Ave In Austin (Tx)</t>
  </si>
  <si>
    <t>4400 Destiny Gate Dr In Austin (Tx)</t>
  </si>
  <si>
    <t>Peppertree Pkwy And Teri Road In Austin (Tx)</t>
  </si>
  <si>
    <t>6212 Crown Ln In Austin (Tx)</t>
  </si>
  <si>
    <t>8501 Dittmar Oaks In Austin (Tx)</t>
  </si>
  <si>
    <t>5906 Melody Ln In Travis (Tx)</t>
  </si>
  <si>
    <t>Fm 812 &amp; Watts Ln In Bastrop (Tx)</t>
  </si>
  <si>
    <t>N Mopac And Wells Branch In Austin (Tx)</t>
  </si>
  <si>
    <t>Lost Creek Blvd &amp; S Capital Of Texas Hwy In Austin (Tx)</t>
  </si>
  <si>
    <t>12314 Tomanet Trail In Austin (Tx)</t>
  </si>
  <si>
    <t>Palace Pkwy &amp; Kavanagh Dr In Austin (Tx)</t>
  </si>
  <si>
    <t>8612 Sturmer St In Austin (Tx)</t>
  </si>
  <si>
    <t>1701 Red River In Austin (Tx)</t>
  </si>
  <si>
    <t>2411 Burleson Ct In Austin (Tx)</t>
  </si>
  <si>
    <t>15020 Plowshare Drive In Travis (Tx)</t>
  </si>
  <si>
    <t>Webberville And Pleasant Valley In Austin (Tx)</t>
  </si>
  <si>
    <t>5412 Atascosa Dr In Austin (Tx)</t>
  </si>
  <si>
    <t>E 7Th St And Shady Ln In Austin (Tx)</t>
  </si>
  <si>
    <t>523 E Highland Mall Blvd In Austin (Tx)</t>
  </si>
  <si>
    <t>David Street And Becket Street In Austin (Tx)</t>
  </si>
  <si>
    <t>1211 Milford Way In Austin (Tx)</t>
  </si>
  <si>
    <t>Wickersham And Riverside In Austin (Tx)</t>
  </si>
  <si>
    <t>Proud Panda Drive In Travis (Tx)</t>
  </si>
  <si>
    <t>5605 Victory Gallup Dr. In Travis (Tx)</t>
  </si>
  <si>
    <t>6900 Taylor Ln In Travis (Tx)</t>
  </si>
  <si>
    <t>4515 Avenue F In Austin (Tx)</t>
  </si>
  <si>
    <t>Royal Hill Dr In Austin (Tx)</t>
  </si>
  <si>
    <t>3017 Norco In Austin (Tx)</t>
  </si>
  <si>
    <t>5211 Medford Dr In Austin (Tx)</t>
  </si>
  <si>
    <t>4400 Blk East Sh 71 Eb In Austin (Tx)</t>
  </si>
  <si>
    <t>9907 Fm 969 In Austin (Tx)</t>
  </si>
  <si>
    <t>9300 Morin Drive In Travis (Tx)</t>
  </si>
  <si>
    <t>Hunters Pass In Travis (Tx)</t>
  </si>
  <si>
    <t>658 Cancon In Austin (Tx)</t>
  </si>
  <si>
    <t>William Cannon &amp; Running Water In Austin (Tx)</t>
  </si>
  <si>
    <t>Fisher Island And Morgan Creek In Austin (Tx)</t>
  </si>
  <si>
    <t>10301 Rr 2222 In Austin (Tx)</t>
  </si>
  <si>
    <t>15000 Faro Dr In Austin (Tx)</t>
  </si>
  <si>
    <t>38Th, I 35 In Austin (Tx)</t>
  </si>
  <si>
    <t>8601 Clarewood Drive In Austin (Tx)</t>
  </si>
  <si>
    <t>6806 Santos St In Austin (Tx)</t>
  </si>
  <si>
    <t>1426 Toomey Road In Austin (Tx)</t>
  </si>
  <si>
    <t>Howard Ln Ih 35 In Austin (Tx)</t>
  </si>
  <si>
    <t>Taft Ln And Alice Mae Ln In Austin (Tx)</t>
  </si>
  <si>
    <t>4619 Katydid In Austin (Tx)</t>
  </si>
  <si>
    <t>3908 Silverspring Dr In Austin (Tx)</t>
  </si>
  <si>
    <t>Ponciana Loop In Austin (Tx)</t>
  </si>
  <si>
    <t>6804 Capital Of Texas In Austin (Tx)</t>
  </si>
  <si>
    <t>Palmer Ln &amp; N Ih35 In Austin (Tx)</t>
  </si>
  <si>
    <t>Bradshaw Road In Austin (Tx)</t>
  </si>
  <si>
    <t>6701 Woodhue Dr In Austin (Tx)</t>
  </si>
  <si>
    <t>5800 East Martin Luther King Jr In Austin (Tx)</t>
  </si>
  <si>
    <t>Casey Elemtary School In Austin (Tx)</t>
  </si>
  <si>
    <t>9503 Quail Ct In Austin (Tx)</t>
  </si>
  <si>
    <t>7100 North Interstate 35 Service Road In Austin (Tx)</t>
  </si>
  <si>
    <t>8420 Elroy Rd In Del Valle (Tx)</t>
  </si>
  <si>
    <t>6911 Bethune Ave In Austin (Tx)</t>
  </si>
  <si>
    <t>Colony Loop Dr And Loyola Ln In Austin (Tx)</t>
  </si>
  <si>
    <t>158 World Of Tennis In Travis (Tx)</t>
  </si>
  <si>
    <t>E Palmer Ln And Ih35 In Austin (Tx)</t>
  </si>
  <si>
    <t>3204 Manchaca Rd In Austin (Tx)</t>
  </si>
  <si>
    <t>Deaf Smith And Batson Drive In Austin (Tx)</t>
  </si>
  <si>
    <t>Montopolis Drive And Highway 71 In Austin (Tx)</t>
  </si>
  <si>
    <t>505 Seminole In Austin (Tx)</t>
  </si>
  <si>
    <t>6804 Lucy Cove In Austin (Tx)</t>
  </si>
  <si>
    <t>Travis Country Circle In Austin (Tx)</t>
  </si>
  <si>
    <t>6100 Devonshire Cove In Austin (Tx)</t>
  </si>
  <si>
    <t>8220 W In Travis (Tx)</t>
  </si>
  <si>
    <t>Unnown In Austin (Tx)</t>
  </si>
  <si>
    <t>Gilbert Road And Fm 969 In Travis (Tx)</t>
  </si>
  <si>
    <t>Yager Lane And Thompkins Drive In Austin (Tx)</t>
  </si>
  <si>
    <t>Mlk &amp; Springdale In Austin (Tx)</t>
  </si>
  <si>
    <t>Long Hollow Trail In Travis (Tx)</t>
  </si>
  <si>
    <t>6813 Crystalbrook Dr In Austin (Tx)</t>
  </si>
  <si>
    <t>Millrace Drive And Purple Sage Drive In Austin (Tx)</t>
  </si>
  <si>
    <t>1116 Walton Ln In Austin (Tx)</t>
  </si>
  <si>
    <t>6409 Garden View Dr In Austin (Tx)</t>
  </si>
  <si>
    <t>900 E Leslie Cir In Austin (Tx)</t>
  </si>
  <si>
    <t>2315 Town Lake Cir In Austin (Tx)</t>
  </si>
  <si>
    <t>12501 Tech Ridge In Austin (Tx)</t>
  </si>
  <si>
    <t>14934 Swiss Sr In Travis (Tx)</t>
  </si>
  <si>
    <t>10901 Domain Drive In Austin (Tx)</t>
  </si>
  <si>
    <t>3601 Bluestein In Austin (Tx)</t>
  </si>
  <si>
    <t>Golden Meadow Drive And Rutland Drive In Austin (Tx)</t>
  </si>
  <si>
    <t>12928 Latchwood Lane In Travis (Tx)</t>
  </si>
  <si>
    <t>Sweetbriar Ave And Berkman Dr In Austin (Tx)</t>
  </si>
  <si>
    <t>Volente Beach In Travis (Tx)</t>
  </si>
  <si>
    <t>14917 Jacks Pond Road In Austin (Tx)</t>
  </si>
  <si>
    <t>5214 Marymount Dr In Austin (Tx)</t>
  </si>
  <si>
    <t>Manor Rd And Pecan Brook Dr In Austin (Tx)</t>
  </si>
  <si>
    <t>2609 Aylesbury In Austin (Tx)</t>
  </si>
  <si>
    <t>10111 Pinehurst In Austin (Tx)</t>
  </si>
  <si>
    <t>15105 Cavalier Canyon Dr In Austin (Tx)</t>
  </si>
  <si>
    <t>2644 Gwendolyn Ln In Austin (Tx)</t>
  </si>
  <si>
    <t>2108 Maxwell Ln In Austin (Tx)</t>
  </si>
  <si>
    <t>2310 Berkeley Avenue In Austin (Tx)</t>
  </si>
  <si>
    <t>1504 Anise Dr In Austin (Tx)</t>
  </si>
  <si>
    <t>7201 Breezy Pass Cv In Austin (Tx)</t>
  </si>
  <si>
    <t>12574 Research Blvd In Austin (Tx)</t>
  </si>
  <si>
    <t>8013 Luling In Austin (Tx)</t>
  </si>
  <si>
    <t>2600 Scoffield Rd In Austin (Tx)</t>
  </si>
  <si>
    <t>11701 Metric Blvd, Unit 113 In Austin (Tx)</t>
  </si>
  <si>
    <t>Brinwood Ave And Havana St In Austin (Tx)</t>
  </si>
  <si>
    <t>Thompson Lane And Us Highway 183 South In Austin (Tx)</t>
  </si>
  <si>
    <t>Meteor Dr And Congress Ave In Austin (Tx)</t>
  </si>
  <si>
    <t>2008 South Third Street In Austin (Tx)</t>
  </si>
  <si>
    <t>Zachary Scott Dr &amp; Airport In Austin (Tx)</t>
  </si>
  <si>
    <t>5700 Stevens Creek Way In Austin (Tx)</t>
  </si>
  <si>
    <t>9110 Texas Sun Dr In Austin (Tx)</t>
  </si>
  <si>
    <t>Springdale Road And Gonzalez Street In Austin (Tx)</t>
  </si>
  <si>
    <t>1200 Larkwood Dr In Austin (Tx)</t>
  </si>
  <si>
    <t>4105 North I35 In Austin (Tx)</t>
  </si>
  <si>
    <t>5309 Tower Trail In Austin (Tx)</t>
  </si>
  <si>
    <t>1700 W Parmer Ln In Austin (Tx)</t>
  </si>
  <si>
    <t>Terry And Ledesma In Austin (Tx)</t>
  </si>
  <si>
    <t>1400 Suffolk Drive In Austin (Tx)</t>
  </si>
  <si>
    <t>7211 Colony Loop In Austin (Tx)</t>
  </si>
  <si>
    <t>East 12Th And Chestnut In Austin (Tx)</t>
  </si>
  <si>
    <t>820 Camino Vaquero Parkway In Austin (Tx)</t>
  </si>
  <si>
    <t>Cooper Lane And William Cannon In Austin (Tx)</t>
  </si>
  <si>
    <t>7300 Salt Springs Dr In Austin (Tx)</t>
  </si>
  <si>
    <t>4320 S Congress Ave In Austin (Tx)</t>
  </si>
  <si>
    <t>Parker Ln And Carlson Dr In Austin (Tx)</t>
  </si>
  <si>
    <t>10111 N Lamar Blvd In Austin (Tx)</t>
  </si>
  <si>
    <t>5700 Manchaca Rd In Austin (Tx)</t>
  </si>
  <si>
    <t>13127 Elm Grove In Travis (Tx)</t>
  </si>
  <si>
    <t>511 Thompson In Austin (Tx)</t>
  </si>
  <si>
    <t>9024 North Gate In Austin (Tx)</t>
  </si>
  <si>
    <t>Kramer Ln And Boyer Blvd In Austin (Tx)</t>
  </si>
  <si>
    <t>7105 Dan Jean Dr In Austin (Tx)</t>
  </si>
  <si>
    <t>15230 Fm 973 In Travis (Tx)</t>
  </si>
  <si>
    <t>403 West Applegate In Austin (Tx)</t>
  </si>
  <si>
    <t>Tuscany Way And Springdale Road In Austin (Tx)</t>
  </si>
  <si>
    <t>Burleson Rd And Shallowbrook Trl In Austin (Tx)</t>
  </si>
  <si>
    <t>8919 Colony Creek Dr In Austin (Tx)</t>
  </si>
  <si>
    <t>10911 Thaxton Rd In Travis (Tx)</t>
  </si>
  <si>
    <t>169 Segovia Way In Pflugerville (Tx)</t>
  </si>
  <si>
    <t>Citation And Man O War Dr In Travis (Tx)</t>
  </si>
  <si>
    <t>North Pleasant Valley Road And Garwood Street In Austin (Tx)</t>
  </si>
  <si>
    <t>3208  Beanna St In Austin (Tx)</t>
  </si>
  <si>
    <t>Sitio Del Rio In Austin (Tx)</t>
  </si>
  <si>
    <t>East William Cannon And Buff Springs In Austin (Tx)</t>
  </si>
  <si>
    <t>Unk In Austin (Tx)</t>
  </si>
  <si>
    <t>4804 Loyola In Austin (Tx)</t>
  </si>
  <si>
    <t>20400 Quiet Oaks In Manor (Tx)</t>
  </si>
  <si>
    <t>1615 Ridgehaven Dr In Austin (Tx)</t>
  </si>
  <si>
    <t>2104 Tall Withers Cove In Austin (Tx)</t>
  </si>
  <si>
    <t>1701 Webberwood Dr In Travis (Tx)</t>
  </si>
  <si>
    <t>4600 Nuckols Xing In Austin (Tx)</t>
  </si>
  <si>
    <t>15527 Fm 969 In Austin (Tx)</t>
  </si>
  <si>
    <t>2201 Pennsylvania Ave In Austin (Tx)</t>
  </si>
  <si>
    <t>1719 Hillcrest Lane In Austin (Tx)</t>
  </si>
  <si>
    <t>Briarcreek And Belfry In Manor (Tx)</t>
  </si>
  <si>
    <t>5501 Avenue F In Austin (Tx)</t>
  </si>
  <si>
    <t>402 W Parsons In Travis (Tx)</t>
  </si>
  <si>
    <t>201 Craigmount Drive In Austin (Tx)</t>
  </si>
  <si>
    <t>Apple Springs Leander In Travis (Tx)</t>
  </si>
  <si>
    <t>1611 Headway In Austin (Tx)</t>
  </si>
  <si>
    <t>4809 South Congress In Austin (Tx)</t>
  </si>
  <si>
    <t>812 Springdale Rd In Austin (Tx)</t>
  </si>
  <si>
    <t>7310 East Riverside In Austin (Tx)</t>
  </si>
  <si>
    <t>Airport Blvd And Manor Rd In Austin (Tx)</t>
  </si>
  <si>
    <t>Vandever St And Sojourner St In Austin (Tx)</t>
  </si>
  <si>
    <t>2939 Pecan Springs Rd In Austin (Tx)</t>
  </si>
  <si>
    <t>290 And Mopac In Austin (Tx)</t>
  </si>
  <si>
    <t>9115 Evelyn Rd In Mustang Ridge (Tx)</t>
  </si>
  <si>
    <t>7618 Lunar In Austin (Tx)</t>
  </si>
  <si>
    <t>111 E 17Th In Austin (Tx)</t>
  </si>
  <si>
    <t>Airport Blvd And E 53Rd St In Austin (Tx)</t>
  </si>
  <si>
    <t>4608 West Gate Blvd In Austin (Tx)</t>
  </si>
  <si>
    <t>10717 Pickfair Dr In Austin (Tx)</t>
  </si>
  <si>
    <t>107 Oertli Ln In Austin (Tx)</t>
  </si>
  <si>
    <t>1306 Cedar Ave In Austin (Tx)</t>
  </si>
  <si>
    <t>3503 Susquehanna Ln In Austin (Tx)</t>
  </si>
  <si>
    <t>13000 81 In Travis (Tx)</t>
  </si>
  <si>
    <t>4715 Blueberry In Austin (Tx)</t>
  </si>
  <si>
    <t>8003 Decker Ln In Travis (Tx)</t>
  </si>
  <si>
    <t>1207 Willow Street In Austin (Tx)</t>
  </si>
  <si>
    <t>302 Maxwell In Austin (Tx)</t>
  </si>
  <si>
    <t>5602 Hudson St In Austin (Tx)</t>
  </si>
  <si>
    <t>16912 High Noon Drive In Travis (Tx)</t>
  </si>
  <si>
    <t>Montopolis And Ben White In Austin (Tx)</t>
  </si>
  <si>
    <t>15107 Pearce Ln In Del Valle (Tx)</t>
  </si>
  <si>
    <t>Riverside And Burton Dr In Austin (Tx)</t>
  </si>
  <si>
    <t>4609 Mellow Hollow Drive In Austin (Tx)</t>
  </si>
  <si>
    <t>Williford Drive And Fm 812 In Del Valle (Tx)</t>
  </si>
  <si>
    <t>969 And Johnny Morris Rd In Austin (Tx)</t>
  </si>
  <si>
    <t>8104 Ganttcrest Dr In Austin (Tx)</t>
  </si>
  <si>
    <t>7311Chisos Pass In Austin (Tx)</t>
  </si>
  <si>
    <t>8222 Bent Tree Rd In Austin (Tx)</t>
  </si>
  <si>
    <t>Wedgewood And Berrywood In Austin (Tx)</t>
  </si>
  <si>
    <t>2105 E 8Th In Austin (Tx)</t>
  </si>
  <si>
    <t>11437 Hillhaven Drive In Austin (Tx)</t>
  </si>
  <si>
    <t>603 Kemp St In Austin (Tx)</t>
  </si>
  <si>
    <t>E 290 In Austin (Tx)</t>
  </si>
  <si>
    <t>8300 Ih 35 North In Austin (Tx)</t>
  </si>
  <si>
    <t>2421 Spanish Camp Cv In Austin (Tx)</t>
  </si>
  <si>
    <t>16233 Cameron Rd In Travis (Tx)</t>
  </si>
  <si>
    <t>Red River St And E 48Th St In Austin (Tx)</t>
  </si>
  <si>
    <t>10308 Burmaster In Austin (Tx)</t>
  </si>
  <si>
    <t>Broadmeade In Austin (Tx)</t>
  </si>
  <si>
    <t>5707 Johnny Morrios In Austin (Tx)</t>
  </si>
  <si>
    <t>12711 Von Quintus Rd In Travis (Tx)</t>
  </si>
  <si>
    <t>720 Bastrop Hwy In Austin (Tx)</t>
  </si>
  <si>
    <t>2107 Dove Springs Dr In Austin (Tx)</t>
  </si>
  <si>
    <t>Mopac Expy &amp; W 35Th In Austin (Tx)</t>
  </si>
  <si>
    <t>8906 Briardale In Austin (Tx)</t>
  </si>
  <si>
    <t>5932 Lux St In Austin (Tx)</t>
  </si>
  <si>
    <t>1301 Barbara Jordan Blvd #102 In Austin (Tx)</t>
  </si>
  <si>
    <t>13901 Stripling Lane In Travis (Tx)</t>
  </si>
  <si>
    <t>Scenic Brook Drive And Highway 71 In Austin (Tx)</t>
  </si>
  <si>
    <t>9811 Blocker Ln In Austin (Tx)</t>
  </si>
  <si>
    <t>Lunet Ring Way And Abigail Way In Travis (Tx)</t>
  </si>
  <si>
    <t>2210 W 35Th St In Austin (Tx)</t>
  </si>
  <si>
    <t>1408 West Ben White In Austin (Tx)</t>
  </si>
  <si>
    <t>Dee Gabriel Collins And Mckinney Falls Pkwy In Austin (Tx)</t>
  </si>
  <si>
    <t>12937 Latchwood Lane In Austin (Tx)</t>
  </si>
  <si>
    <t>Magin Meadow Drive And Deep Circle In Austin (Tx)</t>
  </si>
  <si>
    <t>68001 Jired Drive In Austin (Tx)</t>
  </si>
  <si>
    <t>S Lamar Blvd And Bluebonnet Ln In Austin (Tx)</t>
  </si>
  <si>
    <t>Dove Springs In Austin (Tx)</t>
  </si>
  <si>
    <t>14533 Donald Dr In Austin (Tx)</t>
  </si>
  <si>
    <t>203 E 31St #211 In Austin (Tx)</t>
  </si>
  <si>
    <t>1015 W William Cannon In Austin (Tx)</t>
  </si>
  <si>
    <t>9Th St And Chiom In Austin (Tx)</t>
  </si>
  <si>
    <t>4405 South 2Nd Street In Austin (Tx)</t>
  </si>
  <si>
    <t>13653 Rutledge Spur In Austin (Tx)</t>
  </si>
  <si>
    <t>5412 Peppertree Parkway In Austin (Tx)</t>
  </si>
  <si>
    <t>11880 Von Quintus In Travis (Tx)</t>
  </si>
  <si>
    <t>Melrose Trail In Austin (Tx)</t>
  </si>
  <si>
    <t>7906 Bramble Bush Drive In Austin (Tx)</t>
  </si>
  <si>
    <t>3401 S Lamar Blvd In Austin (Tx)</t>
  </si>
  <si>
    <t>4801 S Ih35 In Austin (Tx)</t>
  </si>
  <si>
    <t>7500 Bethune In Austin (Tx)</t>
  </si>
  <si>
    <t>409 Covenant Canyon Trl In Austin (Tx)</t>
  </si>
  <si>
    <t>6500 Bee Cave Rd In Bee Cave (Tx)</t>
  </si>
  <si>
    <t>4604 Fallenash Dr In Travis (Tx)</t>
  </si>
  <si>
    <t>4015 Kandy Dr In Austin (Tx)</t>
  </si>
  <si>
    <t>9707 Colon Park Cv In Austin (Tx)</t>
  </si>
  <si>
    <t>13229 High Sierra In Manor (Tx)</t>
  </si>
  <si>
    <t>1000 Vasquez St In Austin (Tx)</t>
  </si>
  <si>
    <t>900 Blackson In Austin (Tx)</t>
  </si>
  <si>
    <t>8906 Briardale Drive In Austin (Tx)</t>
  </si>
  <si>
    <t>132 Gemstone Lane In Bastrop (Tx)</t>
  </si>
  <si>
    <t>2600 Crownover Street In Austin (Tx)</t>
  </si>
  <si>
    <t>5910 Jfk Dr In Austin (Tx)</t>
  </si>
  <si>
    <t>6801 Citadel Cot In Austin (Tx)</t>
  </si>
  <si>
    <t>1705 South Lakeshore Blvd In Austin (Tx)</t>
  </si>
  <si>
    <t>Bastrop Hwy &amp; Fm 973 In Travis (Tx)</t>
  </si>
  <si>
    <t>6013 Melody Lane In Austin (Tx)</t>
  </si>
  <si>
    <t>1000 Valdez St In Austin (Tx)</t>
  </si>
  <si>
    <t>10301 Ranch Road 2222 In Austin (Tx)</t>
  </si>
  <si>
    <t>2200 Kale In Travis (Tx)</t>
  </si>
  <si>
    <t>Riverside Drive And I 35 In Austin (Tx)</t>
  </si>
  <si>
    <t>508 Thrasher In Austin (Tx)</t>
  </si>
  <si>
    <t>S Ih 35 And E Slaughter Ln In Austin (Tx)</t>
  </si>
  <si>
    <t>18105 Easy Street In Jonestown (Tx)</t>
  </si>
  <si>
    <t>2717 South Lamar In Austin (Tx)</t>
  </si>
  <si>
    <t>908 Galewood In Austin (Tx)</t>
  </si>
  <si>
    <t>1200 E Runburg In Austin (Tx)</t>
  </si>
  <si>
    <t>1850 Burton Dr In Austin (Tx)</t>
  </si>
  <si>
    <t>4016 Vineland In Austin (Tx)</t>
  </si>
  <si>
    <t>28Th Street And San Gaberial Road In Austin (Tx)</t>
  </si>
  <si>
    <t>12100 Metric In Austin (Tx)</t>
  </si>
  <si>
    <t>8804 Highway 183 In Austin (Tx)</t>
  </si>
  <si>
    <t>E St Johns And Cameron In Austin (Tx)</t>
  </si>
  <si>
    <t>Bermuda In Travis (Tx)</t>
  </si>
  <si>
    <t>Waiting For Address From Sec In Austin (Tx)</t>
  </si>
  <si>
    <t>Davis And Westgate In Austin (Tx)</t>
  </si>
  <si>
    <t>Chicon St And Rosewood In Austin (Tx)</t>
  </si>
  <si>
    <t>Pflugerville In Travis (Tx)</t>
  </si>
  <si>
    <t>11552 Gun Fight Ln In Austin (Tx)</t>
  </si>
  <si>
    <t>1800 Bremen St In Austin (Tx)</t>
  </si>
  <si>
    <t>Northcrest Blvd &amp; Prince Dr In Austin (Tx)</t>
  </si>
  <si>
    <t>Hunters Bend Rd And Kind Way In Austin (Tx)</t>
  </si>
  <si>
    <t>3203 W. Highland Terrace In Austin (Tx)</t>
  </si>
  <si>
    <t>Shoreline Driveand Bratton Lane In Austin (Tx)</t>
  </si>
  <si>
    <t>6214 Palm Cir In Austin (Tx)</t>
  </si>
  <si>
    <t>9007 Marsh Drive In Austin (Tx)</t>
  </si>
  <si>
    <t>N Burnet Rd And 973 In Manor (Tx)</t>
  </si>
  <si>
    <t>West Braker Lane And Georgian Drive In Austin (Tx)</t>
  </si>
  <si>
    <t>6306 Manchaca Rd In Austin (Tx)</t>
  </si>
  <si>
    <t>5611 Steven Creek Way In Austin (Tx)</t>
  </si>
  <si>
    <t>7016 Destiny Hills Dr In Austin (Tx)</t>
  </si>
  <si>
    <t>1603 Shaol Creek Blvd In Austin (Tx)</t>
  </si>
  <si>
    <t>103 Etta Place In Austin (Tx)</t>
  </si>
  <si>
    <t>900 Center Ridge In Austin (Tx)</t>
  </si>
  <si>
    <t>2101 Slaughter In Austin (Tx)</t>
  </si>
  <si>
    <t>10701 S 35 In Austin (Tx)</t>
  </si>
  <si>
    <t>Bannock Ln And Rosborogh Dr In Austin (Tx)</t>
  </si>
  <si>
    <t>Us Highway 290 And Decker Lane In Austin (Tx)</t>
  </si>
  <si>
    <t>12929 Jacobson Road In Manor (Tx)</t>
  </si>
  <si>
    <t>4611 Franklin Park Dr In Austin (Tx)</t>
  </si>
  <si>
    <t>8400 Tree House Lane In Austin (Tx)</t>
  </si>
  <si>
    <t>212 Comal St In Austin (Tx)</t>
  </si>
  <si>
    <t>11800 Metric In Austin (Tx)</t>
  </si>
  <si>
    <t>13412 Guarnere In Austin (Tx)</t>
  </si>
  <si>
    <t>Nucklos Crossing And Stassney In Austin (Tx)</t>
  </si>
  <si>
    <t>East 8Th Street And Prospect Avenue In Austin (Tx)</t>
  </si>
  <si>
    <t>3701 Quick Hill In Austin (Tx)</t>
  </si>
  <si>
    <t>2406 Robert Dedman In Austin (Tx)</t>
  </si>
  <si>
    <t>1148 Mason In Austin (Tx)</t>
  </si>
  <si>
    <t>6205 Emerald Forest Dr In Austin (Tx)</t>
  </si>
  <si>
    <t>Bain Dr// Del Valle In Travis (Tx)</t>
  </si>
  <si>
    <t>6305 Riverside In Austin (Tx)</t>
  </si>
  <si>
    <t>2203 Warfield Way In Austin (Tx)</t>
  </si>
  <si>
    <t>2809 W William Cannon In Austin (Tx)</t>
  </si>
  <si>
    <t>700 Victor In Austin (Tx)</t>
  </si>
  <si>
    <t>Vargas And Felix In Austin (Tx)</t>
  </si>
  <si>
    <t>10012 Biting School Rd In Austin (Tx)</t>
  </si>
  <si>
    <t>Spring Valley Road And Valley Vista Road In Austin (Tx)</t>
  </si>
  <si>
    <t>William Cannon And South Ih 35 In Austin (Tx)</t>
  </si>
  <si>
    <t>1600 Rendova Lane In Pflugerville (Tx)</t>
  </si>
  <si>
    <t>10100 Faylin Drive In Austin (Tx)</t>
  </si>
  <si>
    <t>Fairway In Austin (Tx)</t>
  </si>
  <si>
    <t>1950 W William Cannon In Austin (Tx)</t>
  </si>
  <si>
    <t>6611 Hergotz In Austin (Tx)</t>
  </si>
  <si>
    <t>7401 Annette Cove In Austin (Tx)</t>
  </si>
  <si>
    <t>Tur Weg Lane And Highway 290 In Manor (Tx)</t>
  </si>
  <si>
    <t>3900 Sojourner St In Austin (Tx)</t>
  </si>
  <si>
    <t>Machaca &amp; Falcon Hill In Austin (Tx)</t>
  </si>
  <si>
    <t>East St Johns Avenue And Bethune Road In Austin (Tx)</t>
  </si>
  <si>
    <t>Pearce Ln And 130 In Del Valle (Tx)</t>
  </si>
  <si>
    <t>Ava Lane In Austin (Tx)</t>
  </si>
  <si>
    <t>6214 Marigold Terrace In Austin (Tx)</t>
  </si>
  <si>
    <t>8312 N Interstate Hwy 35 In Austin (Tx)</t>
  </si>
  <si>
    <t>1606 Fortview Road In Austin (Tx)</t>
  </si>
  <si>
    <t>Hiway 360 And Route 2222 In Austin (Tx)</t>
  </si>
  <si>
    <t>2312 W Parmer Ln In Austin (Tx)</t>
  </si>
  <si>
    <t>1814 Randolph Ridge Trl In Austin (Tx)</t>
  </si>
  <si>
    <t>11501 Burnet Road In Austin (Tx)</t>
  </si>
  <si>
    <t>Springdale And Basswod Lane In Austin (Tx)</t>
  </si>
  <si>
    <t>1908 Newning Ave In Austin (Tx)</t>
  </si>
  <si>
    <t>4636 Ruiz In Travis (Tx)</t>
  </si>
  <si>
    <t>1311 Dominique Drive In Austin (Tx)</t>
  </si>
  <si>
    <t>9613 Night Star Drive In Del Valle (Tx)</t>
  </si>
  <si>
    <t>7507 Compass Drive In Austin (Tx)</t>
  </si>
  <si>
    <t>37Th And West In Austin (Tx)</t>
  </si>
  <si>
    <t>1601 E Slaughter In Austin (Tx)</t>
  </si>
  <si>
    <t>Harris Branch And St Merryn Rd In Austin (Tx)</t>
  </si>
  <si>
    <t>6414 Elroy Rd In Del Valle (Tx)</t>
  </si>
  <si>
    <t>Decker Lane And 969 In Austin (Tx)</t>
  </si>
  <si>
    <t>Grove Blvd In Austin (Tx)</t>
  </si>
  <si>
    <t>5106 Single Shot In Austin (Tx)</t>
  </si>
  <si>
    <t>4700 Button Bend In Austin (Tx)</t>
  </si>
  <si>
    <t>191 Brighton Lane In Austin (Tx)</t>
  </si>
  <si>
    <t>Cottonwood And Apple Orchard In Austin (Tx)</t>
  </si>
  <si>
    <t>3235 Martin Luther King In Austin (Tx)</t>
  </si>
  <si>
    <t>2404 E Stassney Ln In Austin (Tx)</t>
  </si>
  <si>
    <t>1914 Gracy Farms Ln B In Austin (Tx)</t>
  </si>
  <si>
    <t>Daffan Lane And Johnny Morris Road In Austin (Tx)</t>
  </si>
  <si>
    <t>5207 Raton Pass In Austin (Tx)</t>
  </si>
  <si>
    <t>Thaxton/William Cannon In Austin (Tx)</t>
  </si>
  <si>
    <t>7622 N Ih 35 In Austin (Tx)</t>
  </si>
  <si>
    <t>207 East Lola In Austin (Tx)</t>
  </si>
  <si>
    <t>Edwin Lane And Hergotz Lane In Austin (Tx)</t>
  </si>
  <si>
    <t>14704 English Rose In Travis (Tx)</t>
  </si>
  <si>
    <t>5500 Burleson In Austin (Tx)</t>
  </si>
  <si>
    <t>W Cesar Chavez St In Austin (Tx)</t>
  </si>
  <si>
    <t>3701 Quickhill Road In Austin (Tx)</t>
  </si>
  <si>
    <t>18700 Dry Lake In Pflugerville (Tx)</t>
  </si>
  <si>
    <t>14730 N Ih 35 In Austin (Tx)</t>
  </si>
  <si>
    <t>2400 S Congress In Austin (Tx)</t>
  </si>
  <si>
    <t>5220 Hudson Bend In Austin (Tx)</t>
  </si>
  <si>
    <t>11908 Brookwood Cove In Austin (Tx)</t>
  </si>
  <si>
    <t>Loyola Ln And Johnny Morris Rd In Austin (Tx)</t>
  </si>
  <si>
    <t>Dessau Rd And Bradbury Ln In Austin (Tx)</t>
  </si>
  <si>
    <t>10917 S Ih 35 In Travis (Tx)</t>
  </si>
  <si>
    <t>6117 Randleman Dr In Travis (Tx)</t>
  </si>
  <si>
    <t>14811 Parco Path In Travis (Tx)</t>
  </si>
  <si>
    <t>904 Fall Creek In Austin (Tx)</t>
  </si>
  <si>
    <t>6701 Bryn Mawr In Austin (Tx)</t>
  </si>
  <si>
    <t>1016 South Meadow Drive In Austin (Tx)</t>
  </si>
  <si>
    <t>909 Cedar Glen In Austin (Tx)</t>
  </si>
  <si>
    <t>12800 West Highway 290 In Manor (Tx)</t>
  </si>
  <si>
    <t>3118 Windsor In Austin (Tx)</t>
  </si>
  <si>
    <t>10350 Little Thicket Rd In Austin (Tx)</t>
  </si>
  <si>
    <t>14129 Littig Road In Manor (Tx)</t>
  </si>
  <si>
    <t>7404 Poinsetta Ln In Austin (Tx)</t>
  </si>
  <si>
    <t>Great Britain Blvd And Romney Rd In Austin (Tx)</t>
  </si>
  <si>
    <t>6410 Ponca In Austin (Tx)</t>
  </si>
  <si>
    <t>Slaughter Lane And Highway Ih 35 In Austin (Tx)</t>
  </si>
  <si>
    <t>Salem Lane And Bluff Bend In Austin (Tx)</t>
  </si>
  <si>
    <t>East St. John'S Ave In Austin (Tx)</t>
  </si>
  <si>
    <t>5000 S Ih 35 Frontage Rd In Austin (Tx)</t>
  </si>
  <si>
    <t>500 East 7Th Street In Austin (Tx)</t>
  </si>
  <si>
    <t>2001 W Wells Branch In Austin (Tx)</t>
  </si>
  <si>
    <t>6200 Carnation Terrace In Austin (Tx)</t>
  </si>
  <si>
    <t>2215 E 2Nd St In Austin (Tx)</t>
  </si>
  <si>
    <t>Autumn Bay Dr &amp; Hovenweep Ave In Austin (Tx)</t>
  </si>
  <si>
    <t>7000 Cozette Ct In Austin (Tx)</t>
  </si>
  <si>
    <t>Guadalupe St &amp; W Croslin St In Austin (Tx)</t>
  </si>
  <si>
    <t>Bluff Trail In Austin (Tx)</t>
  </si>
  <si>
    <t>Mopac/ 183 In Austin (Tx)</t>
  </si>
  <si>
    <t>8904 Tronewood Dr In Austin (Tx)</t>
  </si>
  <si>
    <t>Gloucester Lane In Austin (Tx)</t>
  </si>
  <si>
    <t>9300 Roxanna Drive In Austin (Tx)</t>
  </si>
  <si>
    <t>Tannehill And Sam Houston In Austin (Tx)</t>
  </si>
  <si>
    <t>Abilene And Convict Hill In Austin (Tx)</t>
  </si>
  <si>
    <t>18Th And Tillery Street In Austin (Tx)</t>
  </si>
  <si>
    <t>East Howard Lane And Tollway 130 In Manor (Tx)</t>
  </si>
  <si>
    <t>201 E Mary In Austin (Tx)</t>
  </si>
  <si>
    <t>Blythewood Dr And Flournoy Dr In Austin (Tx)</t>
  </si>
  <si>
    <t>8905 La Siesta Bend In Austin (Tx)</t>
  </si>
  <si>
    <t>2415 Burleson In Austin (Tx)</t>
  </si>
  <si>
    <t>2511 Buell Ave In Austin (Tx)</t>
  </si>
  <si>
    <t>Topperwein And Kramer In Austin (Tx)</t>
  </si>
  <si>
    <t>20332 Hog Eye Road In Travis (Tx)</t>
  </si>
  <si>
    <t>810 Slaughter Ln In Austin (Tx)</t>
  </si>
  <si>
    <t>2210 Palmera Cv In Austin (Tx)</t>
  </si>
  <si>
    <t>508 E Howard In Pflugerville (Tx)</t>
  </si>
  <si>
    <t>12005 Garden Grove Dr In Austin (Tx)</t>
  </si>
  <si>
    <t>6200 Shadow Valley Drive In Austin (Tx)</t>
  </si>
  <si>
    <t>1808 E 14Th St In Austin (Tx)</t>
  </si>
  <si>
    <t>13204 Dearbonne Drive In Travis (Tx)</t>
  </si>
  <si>
    <t>Clearday In Austin (Tx)</t>
  </si>
  <si>
    <t>Town Center Dr (The Mansion At Stone Hill In Pflugerville (Tx)</t>
  </si>
  <si>
    <t>508 W Howard Ln In Austin (Tx)</t>
  </si>
  <si>
    <t>12031 Von Quintas In Austin (Tx)</t>
  </si>
  <si>
    <t>9501 N 620 Rd In Austin (Tx)</t>
  </si>
  <si>
    <t>7104 Berkman Ave In Austin (Tx)</t>
  </si>
  <si>
    <t>18018 Fm 969 In Travis (Tx)</t>
  </si>
  <si>
    <t>1401 E Rundburg Ln #130 In Austin (Tx)</t>
  </si>
  <si>
    <t>General Williams In Travis (Tx)</t>
  </si>
  <si>
    <t>644 Landon Samuel Loop In Pflugerville (Tx)</t>
  </si>
  <si>
    <t>15208 Mandarin Crossing In Travis (Tx)</t>
  </si>
  <si>
    <t>7441 Marble Ridge In Austin (Tx)</t>
  </si>
  <si>
    <t>8212 Barton Club Drive In Austin (Tx)</t>
  </si>
  <si>
    <t>Fm 973 In Travis (Tx)</t>
  </si>
  <si>
    <t>Powell Cir And Lightsey Rd In Austin (Tx)</t>
  </si>
  <si>
    <t>Falling Leaf Ln And Red Bud Ridge Ln In Austin (Tx)</t>
  </si>
  <si>
    <t>11923 Us Hwy 290 E In Travis (Tx)</t>
  </si>
  <si>
    <t>10206 North Intersate Ih-35 In Austin (Tx)</t>
  </si>
  <si>
    <t>155 W Slaughter Ln In Austin (Tx)</t>
  </si>
  <si>
    <t>1005 W 34Th St In Austin (Tx)</t>
  </si>
  <si>
    <t>Slaughter Ln/Brodie In Austin (Tx)</t>
  </si>
  <si>
    <t>1919 Payne In Austin (Tx)</t>
  </si>
  <si>
    <t>S Capital Of Texas Hwy And Mopac In Austin (Tx)</t>
  </si>
  <si>
    <t>6220 Blue Bluff Rd In Austin (Tx)</t>
  </si>
  <si>
    <t>1920 E Riverside Drive In Austin (Tx)</t>
  </si>
  <si>
    <t>East Ben White Boulevard And Montoplis Drive In Austin (Tx)</t>
  </si>
  <si>
    <t>4500 Steiner Ranch Blvd In Travis (Tx)</t>
  </si>
  <si>
    <t>North Lamar And West Parmer Lane In Austin (Tx)</t>
  </si>
  <si>
    <t>3103 Leaf Circle In Austin (Tx)</t>
  </si>
  <si>
    <t>15323 Wells Road In Travis (Tx)</t>
  </si>
  <si>
    <t>Pleasant Valley And East 7Th Street In Austin (Tx)</t>
  </si>
  <si>
    <t>Old Castle Road And Sheraton In Austin (Tx)</t>
  </si>
  <si>
    <t>Berkman And Manor In Austin (Tx)</t>
  </si>
  <si>
    <t>Pleasant Valley And East 2Nd In Austin (Tx)</t>
  </si>
  <si>
    <t>S Hwy 183 &amp; Fm812 In Austin (Tx)</t>
  </si>
  <si>
    <t>1434 Wells Branch Pkwy In Pflugerville (Tx)</t>
  </si>
  <si>
    <t>Springdale &amp; Mlk Blvd In Austin (Tx)</t>
  </si>
  <si>
    <t>Pleasant Valley And Canterbury In Austin (Tx)</t>
  </si>
  <si>
    <t>Cameron Rd And Ferguson Ln In Austin (Tx)</t>
  </si>
  <si>
    <t>8401 Colony Loop In Austin (Tx)</t>
  </si>
  <si>
    <t>8605 Ganttcrest Drive In Austin (Tx)</t>
  </si>
  <si>
    <t>2110 Rio Grande In Austin (Tx)</t>
  </si>
  <si>
    <t>1206 East 52Nd Street In Austin (Tx)</t>
  </si>
  <si>
    <t>1404 Sweet Leaf Lane In Travis (Tx)</t>
  </si>
  <si>
    <t>10804 Mc Angus In Del Valle (Tx)</t>
  </si>
  <si>
    <t>Barton Springs Road In Austin (Tx)</t>
  </si>
  <si>
    <t>38Th And Red River In Austin (Tx)</t>
  </si>
  <si>
    <t>11700 Uplands Ridge In Austin (Tx)</t>
  </si>
  <si>
    <t>5555 N Lamar Blvd In Austin (Tx)</t>
  </si>
  <si>
    <t>Austin Colony &amp; Colorado River In Austin (Tx)</t>
  </si>
  <si>
    <t>106 Gracy Farms In Austin (Tx)</t>
  </si>
  <si>
    <t>14714 Colt Dr In Austin (Tx)</t>
  </si>
  <si>
    <t>1910 West Breaker Lane In Austin (Tx)</t>
  </si>
  <si>
    <t>2713 East 3Rd Street In Austin (Tx)</t>
  </si>
  <si>
    <t>290 &amp; 71 In Austin (Tx)</t>
  </si>
  <si>
    <t>Fallen Tower Lane And Copperfield Drive In Austin (Tx)</t>
  </si>
  <si>
    <t>6908 Millrace Dr In Austin (Tx)</t>
  </si>
  <si>
    <t>11637 Schriber Road In Mustang Ridge (Tx)</t>
  </si>
  <si>
    <t>13355 N Hwy 183 In Austin (Tx)</t>
  </si>
  <si>
    <t>1017 N Meadowns Dr In Austin (Tx)</t>
  </si>
  <si>
    <t>5204 E Ben White Blvd In Austin (Tx)</t>
  </si>
  <si>
    <t>E 52St And Cameron Rd In Austin (Tx)</t>
  </si>
  <si>
    <t>10940 Research Blvd In Austin (Tx)</t>
  </si>
  <si>
    <t>6505 Burleson In Austin (Tx)</t>
  </si>
  <si>
    <t>8500 Shoal Creek In Austin (Tx)</t>
  </si>
  <si>
    <t>Amherst Dr &amp; Eton Ln In Austin (Tx)</t>
  </si>
  <si>
    <t>7234 E 290 Hwy In Austin (Tx)</t>
  </si>
  <si>
    <t>1801 Adina St In Austin (Tx)</t>
  </si>
  <si>
    <t>Cameron Rd &amp; Ferguson Ln In Austin (Tx)</t>
  </si>
  <si>
    <t>Manor Road And Pecan Springs In Austin (Tx)</t>
  </si>
  <si>
    <t>8302 Decker Lane In Austin (Tx)</t>
  </si>
  <si>
    <t>Montopolis Drive And Carnation Terrace In Austin (Tx)</t>
  </si>
  <si>
    <t>9500 North Lake Creek Pkwy In Austin (Tx)</t>
  </si>
  <si>
    <t>8216 View Ridge In Austin (Tx)</t>
  </si>
  <si>
    <t>Encino Circle &amp; Tillery St In Austin (Tx)</t>
  </si>
  <si>
    <t>1103 Wheatley Ave In Austin (Tx)</t>
  </si>
  <si>
    <t>1037 East 44Th In Austin (Tx)</t>
  </si>
  <si>
    <t>2711 Gardenia Drive In Austin (Tx)</t>
  </si>
  <si>
    <t>101 West Pheasant Drive In Austin (Tx)</t>
  </si>
  <si>
    <t>7020 Village Center In Austin (Tx)</t>
  </si>
  <si>
    <t>1104 Turtle Creek In Austin (Tx)</t>
  </si>
  <si>
    <t>Cedargrove And Pewter Ln In Austin (Tx)</t>
  </si>
  <si>
    <t>5604 Farm To Market 1327 In Creedmoor (Tx)</t>
  </si>
  <si>
    <t>W 55Th In Austin (Tx)</t>
  </si>
  <si>
    <t>7308 Mcneil Dr In Austin (Tx)</t>
  </si>
  <si>
    <t>Airport Boulevard And Levander Loop In Austin (Tx)</t>
  </si>
  <si>
    <t>11205 Toledo Dr In Austin (Tx)</t>
  </si>
  <si>
    <t>Mansell Avenue And Bolm Road In Austin (Tx)</t>
  </si>
  <si>
    <t>Old Manchaca /Sanders In Austin (Tx)</t>
  </si>
  <si>
    <t>5204 Village Trail In Austin (Tx)</t>
  </si>
  <si>
    <t>715 West Slaughter Ln In Austin (Tx)</t>
  </si>
  <si>
    <t>8311 North Lamar In Austin (Tx)</t>
  </si>
  <si>
    <t>5533 Liberton Lane In Austin (Tx)</t>
  </si>
  <si>
    <t>Davis Ln And Collingwood Dr In Austin (Tx)</t>
  </si>
  <si>
    <t>720 E 290 In Austin (Tx)</t>
  </si>
  <si>
    <t>1106 Reinli St. #8 In Austin (Tx)</t>
  </si>
  <si>
    <t>5706 S Pleasant Valley Dr In Austin (Tx)</t>
  </si>
  <si>
    <t>2702 Rae Dell Ave In Austin (Tx)</t>
  </si>
  <si>
    <t>4503 Teri Road In Travis (Tx)</t>
  </si>
  <si>
    <t>11829 Morning View Drive In Del Valle (Tx)</t>
  </si>
  <si>
    <t>3600 Bratton Heights Dr In Austin (Tx)</t>
  </si>
  <si>
    <t>3612 Banda Lane In Travis (Tx)</t>
  </si>
  <si>
    <t>19421 Tayshas St In Manor (Tx)</t>
  </si>
  <si>
    <t>7709 E Ben White In Austin (Tx)</t>
  </si>
  <si>
    <t>9401 N Ih 35 In Austin (Tx)</t>
  </si>
  <si>
    <t>10601 Menchaca In Austin (Tx)</t>
  </si>
  <si>
    <t>Powell In Austin (Tx)</t>
  </si>
  <si>
    <t>911 Linger Lane In Austin (Tx)</t>
  </si>
  <si>
    <t>6705 Crystalbrook Dr In Austin (Tx)</t>
  </si>
  <si>
    <t>101 E Fawnridge Dr In Austin (Tx)</t>
  </si>
  <si>
    <t>1790 Stone Rim Loop In Travis (Tx)</t>
  </si>
  <si>
    <t>8700 Brodie Lane In Austin (Tx)</t>
  </si>
  <si>
    <t>Furrow Drive In Austin (Tx)</t>
  </si>
  <si>
    <t>11009 Jockey Bluff Drive In Austin (Tx)</t>
  </si>
  <si>
    <t>916 Capital Of Texas In Austin (Tx)</t>
  </si>
  <si>
    <t>S. 1St &amp; William Cannon In Austin (Tx)</t>
  </si>
  <si>
    <t>5304 Via Besso In Travis (Tx)</t>
  </si>
  <si>
    <t>6120 Diamondleaf Bnd In Travis (Tx)</t>
  </si>
  <si>
    <t>Bee Cave Rd And Camp Craft Rd In Austin (Tx)</t>
  </si>
  <si>
    <t>609 Brentwood St In Austin (Tx)</t>
  </si>
  <si>
    <t>Crownspoint Dr &amp; Curlew Dr In Austin (Tx)</t>
  </si>
  <si>
    <t>Manchaca Rd And Inverness Blvd In Austin (Tx)</t>
  </si>
  <si>
    <t>Westgate And Slaughter In Austin (Tx)</t>
  </si>
  <si>
    <t>2800 Sauls Drive In Austin (Tx)</t>
  </si>
  <si>
    <t>Circuit Of Americas In Austin (Tx)</t>
  </si>
  <si>
    <t>2304 Park Ln In Travis (Tx)</t>
  </si>
  <si>
    <t>9613 Carson Creek Boulevard In Del Valle (Tx)</t>
  </si>
  <si>
    <t>9634 Chukar Cir In Austin (Tx)</t>
  </si>
  <si>
    <t>713 Culp Street In Austin (Tx)</t>
  </si>
  <si>
    <t>Shower Dr In Travis (Tx)</t>
  </si>
  <si>
    <t>917 Sirocco Dr In Austin (Tx)</t>
  </si>
  <si>
    <t>7700 W Hwy 71 In Austin (Tx)</t>
  </si>
  <si>
    <t>3600 Greystone Dr In Austin (Tx)</t>
  </si>
  <si>
    <t>1701 E Parmer Lane In Austin (Tx)</t>
  </si>
  <si>
    <t>Delmar Ave In Austin (Tx)</t>
  </si>
  <si>
    <t>611 Rathervue Pl In Austin (Tx)</t>
  </si>
  <si>
    <t>Garden View Drive And Garden View Cove In Austin (Tx)</t>
  </si>
  <si>
    <t>1509 Sweet Leaf Ln In Pflugerville (Tx)</t>
  </si>
  <si>
    <t>2509 E 4Th St In Austin (Tx)</t>
  </si>
  <si>
    <t>1301 Mopac In Austin (Tx)</t>
  </si>
  <si>
    <t>1408 Coleto Street In Austin (Tx)</t>
  </si>
  <si>
    <t>1521 E 12Th St In Austin (Tx)</t>
  </si>
  <si>
    <t>7500 S. Pleasant Valley Rd. In Austin (Tx)</t>
  </si>
  <si>
    <t>Welverton Rd &amp; Old Castle Dr In Austin (Tx)</t>
  </si>
  <si>
    <t>7131 Wood Hollow In Austin (Tx)</t>
  </si>
  <si>
    <t>5202 Leralynn In Austin (Tx)</t>
  </si>
  <si>
    <t>5200 La Bahia Road In Austin (Tx)</t>
  </si>
  <si>
    <t>Briarcreek Loop And Blake Manor Rd In Manor (Tx)</t>
  </si>
  <si>
    <t>William Cannon And Woodrift In Austin (Tx)</t>
  </si>
  <si>
    <t>William Cannon And Blue Meadow In Austin (Tx)</t>
  </si>
  <si>
    <t>1205 Fort Branch In Austin (Tx)</t>
  </si>
  <si>
    <t>1337 Warrinton Dr In Austin (Tx)</t>
  </si>
  <si>
    <t>12703 Burson In Travis (Tx)</t>
  </si>
  <si>
    <t>E St Johns Ave &amp; Providence Ave In Austin (Tx)</t>
  </si>
  <si>
    <t>12800 Dionysus Drive In Austin (Tx)</t>
  </si>
  <si>
    <t>3909 South Congress Avenue In Austin (Tx)</t>
  </si>
  <si>
    <t>3325 Azalea Blossom In Austin (Tx)</t>
  </si>
  <si>
    <t>1510 Elissa Lane In Cedar Park (Tx)</t>
  </si>
  <si>
    <t>7903 Whitsun Drive In Austin (Tx)</t>
  </si>
  <si>
    <t>8425 Twiggy Ln In Austin (Tx)</t>
  </si>
  <si>
    <t>9400 Canus Drive In Austin (Tx)</t>
  </si>
  <si>
    <t>Willaim Cannon Boulevard And South 1St Street In Austin (Tx)</t>
  </si>
  <si>
    <t>5211 Cameron Road In Travis (Tx)</t>
  </si>
  <si>
    <t>Ih 35 And Riverside Dr In Austin (Tx)</t>
  </si>
  <si>
    <t>8225 Sam Rayburn Drive In Austin (Tx)</t>
  </si>
  <si>
    <t>902 Romeria Drive In Austin (Tx)</t>
  </si>
  <si>
    <t>1907 E 21St St In Austin (Tx)</t>
  </si>
  <si>
    <t>5011 Cape Verde Cove In Austin (Tx)</t>
  </si>
  <si>
    <t>7929 Gaullt St. In Austin (Tx)</t>
  </si>
  <si>
    <t>1401 E 14Th St In Austin (Tx)</t>
  </si>
  <si>
    <t>14606 Gold Fish Pond Ave In Austin (Tx)</t>
  </si>
  <si>
    <t>2403 Kumquat Ct In Austin (Tx)</t>
  </si>
  <si>
    <t>Daisy Dr And Pansy Trail In Austin (Tx)</t>
  </si>
  <si>
    <t>3501 Ed Bluestein Blvd In Austin (Tx)</t>
  </si>
  <si>
    <t>B-Wak Cove And Richmond In Austin (Tx)</t>
  </si>
  <si>
    <t>9401 Us 183 In Austin (Tx)</t>
  </si>
  <si>
    <t>21009 Trappers Trail In Travis (Tx)</t>
  </si>
  <si>
    <t>4620 Marlo Drive In Austin (Tx)</t>
  </si>
  <si>
    <t>Devine Lane And Strickland In Austin (Tx)</t>
  </si>
  <si>
    <t>Fitzhugh And Wagon Road West In Austin (Tx)</t>
  </si>
  <si>
    <t>14107 Sleepy Hollow In Pflugerville (Tx)</t>
  </si>
  <si>
    <t>Tx 130 Service Rd &amp; E Pecan St In Pflugerville (Tx)</t>
  </si>
  <si>
    <t>14221 Red Feather In Austin (Tx)</t>
  </si>
  <si>
    <t>S 1St &amp;  Ben White In Travis (Tx)</t>
  </si>
  <si>
    <t>2707 South Ih-35 In Austin (Tx)</t>
  </si>
  <si>
    <t>Breezewood Drive In Austin (Tx)</t>
  </si>
  <si>
    <t>5504 Fern View Rd In Austin (Tx)</t>
  </si>
  <si>
    <t>E 4Th St &amp; Rio Grande In Austin (Tx)</t>
  </si>
  <si>
    <t>E Riverside Dr &amp; Montopolis Dr In Austin (Tx)</t>
  </si>
  <si>
    <t>2400 E Mlk Dr In Austin (Tx)</t>
  </si>
  <si>
    <t>2504 Huntwick #301 In Austin (Tx)</t>
  </si>
  <si>
    <t>121 Bluebonnet Ln In Travis (Tx)</t>
  </si>
  <si>
    <t>6203 Glen Meadow Dr In Austin (Tx)</t>
  </si>
  <si>
    <t>11266 Taylor Draper In Austin (Tx)</t>
  </si>
  <si>
    <t>5102 Emma Browning Ave In Austin (Tx)</t>
  </si>
  <si>
    <t>8Th And Red River In Austin (Tx)</t>
  </si>
  <si>
    <t>1416 Anise Drive In Austin (Tx)</t>
  </si>
  <si>
    <t>Edgecliff Terrace And E Riverside Dr In Austin (Tx)</t>
  </si>
  <si>
    <t>6108 Begonia Cir In Austin (Tx)</t>
  </si>
  <si>
    <t>1023 Strickland Dr In Austin (Tx)</t>
  </si>
  <si>
    <t>13407 Vandever In Travis (Tx)</t>
  </si>
  <si>
    <t>East Longspur Boulevard And Oriole Drive In Austin (Tx)</t>
  </si>
  <si>
    <t>1636 E 3Rd St In Austin (Tx)</t>
  </si>
  <si>
    <t>Hwy 71 And Thomas Springs In Austin (Tx)</t>
  </si>
  <si>
    <t>Manor Road And 51St Street In Austin (Tx)</t>
  </si>
  <si>
    <t>3533 Greenlawn Blvd In Travis (Tx)</t>
  </si>
  <si>
    <t>Ridge Point In Austin (Tx)</t>
  </si>
  <si>
    <t>Crossing Pl And Riverside In Austin (Tx)</t>
  </si>
  <si>
    <t>2604 Aldrich In Austin (Tx)</t>
  </si>
  <si>
    <t>Woodland Avenue And Crooked Lane In Austin (Tx)</t>
  </si>
  <si>
    <t>9104 Swanson Lane In Austin (Tx)</t>
  </si>
  <si>
    <t>Bending Bough Trail In Austin (Tx)</t>
  </si>
  <si>
    <t>7715 Burleson Manor In Travis (Tx)</t>
  </si>
  <si>
    <t>10081 Old Manchaca Road In Austin (Tx)</t>
  </si>
  <si>
    <t>11909 Garden Meadow Rd In Austin (Tx)</t>
  </si>
  <si>
    <t>1006 E Yager Ln In Austin (Tx)</t>
  </si>
  <si>
    <t>19600 Woodrow Wilson In Manor (Tx)</t>
  </si>
  <si>
    <t>7706 Village Creek In Austin (Tx)</t>
  </si>
  <si>
    <t>3101 Laguna Drive In Austin (Tx)</t>
  </si>
  <si>
    <t>11205 Harris Branch Pkwy In Austin (Tx)</t>
  </si>
  <si>
    <t>14508 Owen Tech In Austin (Tx)</t>
  </si>
  <si>
    <t>5704 Spoke Court In Austin (Tx)</t>
  </si>
  <si>
    <t>183 And Fm 812 In Austin (Tx)</t>
  </si>
  <si>
    <t>Ed Bluestein  Vintage Hills In Austin (Tx)</t>
  </si>
  <si>
    <t>2313 Rockridge In Austin (Tx)</t>
  </si>
  <si>
    <t>11689 Research Blvd In Austin (Tx)</t>
  </si>
  <si>
    <t>2307 Dawn Ridge Cir In Austin (Tx)</t>
  </si>
  <si>
    <t>E Cesar Chavez St And Linden St In Austin (Tx)</t>
  </si>
  <si>
    <t>Langston Drive In Austin (Tx)</t>
  </si>
  <si>
    <t>Hilldale Dr And Mlk In Austin (Tx)</t>
  </si>
  <si>
    <t>620 Galston Dr In Travis (Tx)</t>
  </si>
  <si>
    <t>12207 Donington Drive In Austin (Tx)</t>
  </si>
  <si>
    <t>Hwy 71 And R O Dr In Travis (Tx)</t>
  </si>
  <si>
    <t>909 Cripple Creek In Austin (Tx)</t>
  </si>
  <si>
    <t>614 E Oltorf In Austin (Tx)</t>
  </si>
  <si>
    <t>7609 Colton Bluff Spring In Austin (Tx)</t>
  </si>
  <si>
    <t>Cherico Street In Austin (Tx)</t>
  </si>
  <si>
    <t>844 Airport Blvd In Austin (Tx)</t>
  </si>
  <si>
    <t>1308 Perez St In Austin (Tx)</t>
  </si>
  <si>
    <t>1704 Colony Creek Dr In Austin (Tx)</t>
  </si>
  <si>
    <t>4800 Friedrich In Austin (Tx)</t>
  </si>
  <si>
    <t>2113 Haskell Street In Austin (Tx)</t>
  </si>
  <si>
    <t>17916 Honey Locust Ln In Travis (Tx)</t>
  </si>
  <si>
    <t>2515 Willow St In Austin (Tx)</t>
  </si>
  <si>
    <t>4702 Creek Bend Dr In Austin (Tx)</t>
  </si>
  <si>
    <t>97 Lynn Street In Austin (Tx)</t>
  </si>
  <si>
    <t>13201 Legendary In Austin (Tx)</t>
  </si>
  <si>
    <t>7001 Onion Creek In Austin (Tx)</t>
  </si>
  <si>
    <t>2900 Wickersham Ln In Austin (Tx)</t>
  </si>
  <si>
    <t>532 Tudor House Road In Pflugerville (Tx)</t>
  </si>
  <si>
    <t>1457 W Pecan In Pflugerville (Tx)</t>
  </si>
  <si>
    <t>7404 Carver In Austin (Tx)</t>
  </si>
  <si>
    <t>15406 Horborne Lane In Travis (Tx)</t>
  </si>
  <si>
    <t>4616 Windy Brook Dr In Austin (Tx)</t>
  </si>
  <si>
    <t>10625 Bonaventure Dr In Austin (Tx)</t>
  </si>
  <si>
    <t>Yager And Parmer Road In Austin (Tx)</t>
  </si>
  <si>
    <t>Wedding Drive And St Mary Drive In Manor (Tx)</t>
  </si>
  <si>
    <t>1901 Anderson Ln In Austin (Tx)</t>
  </si>
  <si>
    <t>571 Rupen Dr In Lakeway (Tx)</t>
  </si>
  <si>
    <t>Dorsett Rd And Ladrido Ln In Austin (Tx)</t>
  </si>
  <si>
    <t>12005 Trotwood In Austin (Tx)</t>
  </si>
  <si>
    <t>4529 Doss Rd In Travis (Tx)</t>
  </si>
  <si>
    <t>Sprinkle And Furguson In Austin (Tx)</t>
  </si>
  <si>
    <t>16808 High Noon In Austin (Tx)</t>
  </si>
  <si>
    <t>1319 Mckie In Austin (Tx)</t>
  </si>
  <si>
    <t>4801 Freidrich Ln #106 In Austin (Tx)</t>
  </si>
  <si>
    <t>Howard Ln And Orchid In Austin (Tx)</t>
  </si>
  <si>
    <t>1315 Herathstone In Austin (Tx)</t>
  </si>
  <si>
    <t>Stassney &amp; Peppertree In Austin (Tx)</t>
  </si>
  <si>
    <t>8540 N Lamar Blvd In Austin (Tx)</t>
  </si>
  <si>
    <t>Northeast Dr &amp; Jack Cook Dr In Austin (Tx)</t>
  </si>
  <si>
    <t>Woodbury And Ben White In Austin (Tx)</t>
  </si>
  <si>
    <t>16001 Parkway Dr In Pflugerville (Tx)</t>
  </si>
  <si>
    <t>14005 Skyline Drive In Austin (Tx)</t>
  </si>
  <si>
    <t>10604 Ozark Trail In Austin (Tx)</t>
  </si>
  <si>
    <t>3556 Rr 2222 In Austin (Tx)</t>
  </si>
  <si>
    <t>8805 North Interstate 35 In Austin (Tx)</t>
  </si>
  <si>
    <t>7410 Bethune Ave In Austin (Tx)</t>
  </si>
  <si>
    <t>5501 Bevin In Austin (Tx)</t>
  </si>
  <si>
    <t>West Saint Johns And Guadalupe Street In Austin (Tx)</t>
  </si>
  <si>
    <t>6311 Waynesburg Cv In Austin (Tx)</t>
  </si>
  <si>
    <t>12901 N.35 In Austin (Tx)</t>
  </si>
  <si>
    <t>1617 Anise Dr In Austin (Tx)</t>
  </si>
  <si>
    <t>6808 Porter St In Austin (Tx)</t>
  </si>
  <si>
    <t>15500 Connie In Austin (Tx)</t>
  </si>
  <si>
    <t>10515 North Mopac Expy In Austin (Tx)</t>
  </si>
  <si>
    <t>9701 Brown Ln In Austin (Tx)</t>
  </si>
  <si>
    <t>7102 Bennett Ave In Austin (Tx)</t>
  </si>
  <si>
    <t>11704 Rotherham Dr In Austin (Tx)</t>
  </si>
  <si>
    <t>12913 Noche Clara Drive In Austin (Tx)</t>
  </si>
  <si>
    <t>W Dittmar Rd &amp; Cooper Ln In Austin (Tx)</t>
  </si>
  <si>
    <t>8021 North Fm 620 In Austin (Tx)</t>
  </si>
  <si>
    <t>Burleson Road And Esat Stassney Lane In Austin (Tx)</t>
  </si>
  <si>
    <t>12208 Cardinal Flower Dr In Austin (Tx)</t>
  </si>
  <si>
    <t>Hwy 183/290 In Austin (Tx)</t>
  </si>
  <si>
    <t>6109 Palm Circle In Austin (Tx)</t>
  </si>
  <si>
    <t>2901 West Slaughter Lane In Austin (Tx)</t>
  </si>
  <si>
    <t>5526 S Congress Ave In Austin (Tx)</t>
  </si>
  <si>
    <t>4715 Bandera Road In Austin (Tx)</t>
  </si>
  <si>
    <t>8711 Texas Sun Dr In Austin (Tx)</t>
  </si>
  <si>
    <t>Springtime Trl &amp; Marble Ridge Dr In Austin (Tx)</t>
  </si>
  <si>
    <t>Ih-35 And Grand Ave. In Austin (Tx)</t>
  </si>
  <si>
    <t>Geneva Drive In Austin (Tx)</t>
  </si>
  <si>
    <t>8807 Piney Point Dr In Austin (Tx)</t>
  </si>
  <si>
    <t>13229 Coomes Dr In Del Valle (Tx)</t>
  </si>
  <si>
    <t>Mlk And Pleasent Valley In Austin (Tx)</t>
  </si>
  <si>
    <t>10212 River Plantation In Austin (Tx)</t>
  </si>
  <si>
    <t>805 Jet Lane In Austin (Tx)</t>
  </si>
  <si>
    <t>3503 Rockhurst Ln In Austin (Tx)</t>
  </si>
  <si>
    <t>Cameron Rd And 183 Hw In Austin (Tx)</t>
  </si>
  <si>
    <t>Loyola Ln And Millrace Dr In Austin (Tx)</t>
  </si>
  <si>
    <t>1509 E 13Th Street In Austin (Tx)</t>
  </si>
  <si>
    <t>4200 Ed Bluestein Blvd In Austin (Tx)</t>
  </si>
  <si>
    <t>Nelray Boulevard And Chesterfield Avenue In Austin (Tx)</t>
  </si>
  <si>
    <t>2306 East 8Th Street In Austin (Tx)</t>
  </si>
  <si>
    <t>824  Fairfield Drive In Austin (Tx)</t>
  </si>
  <si>
    <t>19304 Blake Manor Road In Travis (Tx)</t>
  </si>
  <si>
    <t>West Beach Road In Austin (Tx)</t>
  </si>
  <si>
    <t>S Pleasant Valley And Wm Cannon In Austin (Tx)</t>
  </si>
  <si>
    <t>4972 E Sh 71 In Travis (Tx)</t>
  </si>
  <si>
    <t>11605 Anatole Ct In Travis (Tx)</t>
  </si>
  <si>
    <t>910 Duncan Lane In Austin (Tx)</t>
  </si>
  <si>
    <t>2500 Scarbrough Drive In Austin (Tx)</t>
  </si>
  <si>
    <t>Lincolnshire In Austin (Tx)</t>
  </si>
  <si>
    <t>3326 Paisano Trail In Austin (Tx)</t>
  </si>
  <si>
    <t>709 E Ben White In Austin (Tx)</t>
  </si>
  <si>
    <t>11700 Johnson Road Trail In Manor (Tx)</t>
  </si>
  <si>
    <t>6908 Cameron Rd In Austin (Tx)</t>
  </si>
  <si>
    <t>600 West Carrie Manor Street In Travis (Tx)</t>
  </si>
  <si>
    <t>10300 Taylor Lane In Travis (Tx)</t>
  </si>
  <si>
    <t>300 Bramble In Austin (Tx)</t>
  </si>
  <si>
    <t>5800 E. Martin Luther King In Austin (Tx)</t>
  </si>
  <si>
    <t>12402 Audane Dr In Austin (Tx)</t>
  </si>
  <si>
    <t>Lake Champlain And Magna Loop In Austin (Tx)</t>
  </si>
  <si>
    <t>21204 W 71 In Travis (Tx)</t>
  </si>
  <si>
    <t>Cunningham Elementary School In Austin (Tx)</t>
  </si>
  <si>
    <t>7005 Cousetta In Austin (Tx)</t>
  </si>
  <si>
    <t>10112 Peterson In Travis (Tx)</t>
  </si>
  <si>
    <t>4527 Clawson Rd In Austin (Tx)</t>
  </si>
  <si>
    <t>12100 Emerald Oaks In Austin (Tx)</t>
  </si>
  <si>
    <t>739 W. William Cannon #1033 In Austin (Tx)</t>
  </si>
  <si>
    <t>Berkley Lane &amp; Cockburn Drive In Austin (Tx)</t>
  </si>
  <si>
    <t>10507 Mellow Meadow In Austin (Tx)</t>
  </si>
  <si>
    <t>4801 Turnersville In Travis (Tx)</t>
  </si>
  <si>
    <t>9001 Amberglenn In Austin (Tx)</t>
  </si>
  <si>
    <t>U.S. 290 &amp; Abrahamson Rd In Travis (Tx)</t>
  </si>
  <si>
    <t>7500 Gilbert Road In Travis (Tx)</t>
  </si>
  <si>
    <t>7000 Carwill In Austin (Tx)</t>
  </si>
  <si>
    <t>1902 Rogge In Austin (Tx)</t>
  </si>
  <si>
    <t>10505 O Rourk Ln In Austin (Tx)</t>
  </si>
  <si>
    <t>6409 Berkman Dr In Austin (Tx)</t>
  </si>
  <si>
    <t>3520 Victoriane Lane In Del Valle (Tx)</t>
  </si>
  <si>
    <t>5202 Glissman Road In Austin (Tx)</t>
  </si>
  <si>
    <t>5840 Secrest Dr In Austin (Tx)</t>
  </si>
  <si>
    <t>11203 Aftonshire In Austin (Tx)</t>
  </si>
  <si>
    <t>407 Vargas Road In Austin (Tx)</t>
  </si>
  <si>
    <t>1800 Thornberry Rd In Del Valle (Tx)</t>
  </si>
  <si>
    <t>8100 Colton-Bluff Springs Road In Austin (Tx)</t>
  </si>
  <si>
    <t>1306 Clifford Ave In Austin (Tx)</t>
  </si>
  <si>
    <t>5111 Cloverfield In Austin (Tx)</t>
  </si>
  <si>
    <t>13524 Ralph Ritchie In Travis (Tx)</t>
  </si>
  <si>
    <t>2800 Waymaker Way In Austin (Tx)</t>
  </si>
  <si>
    <t>Killingsworth In Travis (Tx)</t>
  </si>
  <si>
    <t>6103 Conti #A In Austin (Tx)</t>
  </si>
  <si>
    <t>Campfield Parkway And Dulcet Dr In Austin (Tx)</t>
  </si>
  <si>
    <t>7655 N Fm 620 Rd In Austin (Tx)</t>
  </si>
  <si>
    <t>11378 Maha Loop In Travis (Tx)</t>
  </si>
  <si>
    <t>10312 Thistle Moss Cove In Austin (Tx)</t>
  </si>
  <si>
    <t>4300 Berman Drive In Austin (Tx)</t>
  </si>
  <si>
    <t>2400 Webberville In Austin (Tx)</t>
  </si>
  <si>
    <t>401 Alva In Austin (Tx)</t>
  </si>
  <si>
    <t>1516 Jersey Drive In Austin (Tx)</t>
  </si>
  <si>
    <t>801 Tillery In Austin (Tx)</t>
  </si>
  <si>
    <t>2525 Glen Springs In Austin (Tx)</t>
  </si>
  <si>
    <t>8809 Fm 812 In Austin (Tx)</t>
  </si>
  <si>
    <t>700 W Crestland Dr In Austin (Tx)</t>
  </si>
  <si>
    <t>1902 Nueces In Austin (Tx)</t>
  </si>
  <si>
    <t>2003 Whirlaway Drive In Travis (Tx)</t>
  </si>
  <si>
    <t>9607 Brodie Ln In Austin (Tx)</t>
  </si>
  <si>
    <t>183/ Parmer In Austin (Tx)</t>
  </si>
  <si>
    <t>5903 Harwill Circle In Austin (Tx)</t>
  </si>
  <si>
    <t>800 Norwood Park In Austin (Tx)</t>
  </si>
  <si>
    <t>11201 Jolley Bluff Dr In Austin (Tx)</t>
  </si>
  <si>
    <t>Hidalgo Street And 7Th Street In Austin (Tx)</t>
  </si>
  <si>
    <t>2731 Webberville Rd In Austin (Tx)</t>
  </si>
  <si>
    <t>4323 Ih 35 Svrd Nb In Austin (Tx)</t>
  </si>
  <si>
    <t>2114 Deadwood In Austin (Tx)</t>
  </si>
  <si>
    <t>Simsbook Drive In Pflugerville (Tx)</t>
  </si>
  <si>
    <t>7106 Cherry Wood In Austin (Tx)</t>
  </si>
  <si>
    <t>1408 E 3Rd St In Austin (Tx)</t>
  </si>
  <si>
    <t>3226 W Slaughter Ln In Austin (Tx)</t>
  </si>
  <si>
    <t>4603 Credo Lane In Travis (Tx)</t>
  </si>
  <si>
    <t>12024 Plains Valley Dr In Del Valle (Tx)</t>
  </si>
  <si>
    <t>5407 Harvest Lane In Austin (Tx)</t>
  </si>
  <si>
    <t>Westmister /Waterbrook In Austin (Tx)</t>
  </si>
  <si>
    <t>Silver Creek And Oak Creek In Austin (Tx)</t>
  </si>
  <si>
    <t>4000 S 35 In Austin (Tx)</t>
  </si>
  <si>
    <t>Anderson Lane And Gauld St In Austin (Tx)</t>
  </si>
  <si>
    <t>10420 Formith St In Travis (Tx)</t>
  </si>
  <si>
    <t>10702 Windy Trail Cir In Austin (Tx)</t>
  </si>
  <si>
    <t>W Riverside Dr &amp; Lee Barton Dr In Austin (Tx)</t>
  </si>
  <si>
    <t>5407 Westminster Drive In Austin (Tx)</t>
  </si>
  <si>
    <t>15000 Hokanson Road In Travis (Tx)</t>
  </si>
  <si>
    <t>1200 Rundberg In Austin (Tx)</t>
  </si>
  <si>
    <t>19 Margranita Crescent In Austin (Tx)</t>
  </si>
  <si>
    <t>12716 Gregg Manor In Travis (Tx)</t>
  </si>
  <si>
    <t>2405 South 6Th St In Austin (Tx)</t>
  </si>
  <si>
    <t>6600 Bluff Springs In Austin (Tx)</t>
  </si>
  <si>
    <t>4909 Cannan Cv In Austin (Tx)</t>
  </si>
  <si>
    <t>2813 Castro St In Austin (Tx)</t>
  </si>
  <si>
    <t>4506 Bellfield Lane In Austin (Tx)</t>
  </si>
  <si>
    <t>Blue Crest Dr And Bluebonnet In Austin (Tx)</t>
  </si>
  <si>
    <t>2310 Montclaire St In Austin (Tx)</t>
  </si>
  <si>
    <t>Terravista Dr And Mendler Dr In Austin (Tx)</t>
  </si>
  <si>
    <t>Aldea Drive And Matthews Lane In Austin (Tx)</t>
  </si>
  <si>
    <t>E Howard Ln &amp; Heatherwilde In Pflugerville (Tx)</t>
  </si>
  <si>
    <t>6106 Mesa Grande In Austin (Tx)</t>
  </si>
  <si>
    <t>9504 Kempler Dr In Austin (Tx)</t>
  </si>
  <si>
    <t>7806 South 1St Street In Austin (Tx)</t>
  </si>
  <si>
    <t>12012 Crownstone Ln In Manor (Tx)</t>
  </si>
  <si>
    <t>Walter St And Nile St In Austin (Tx)</t>
  </si>
  <si>
    <t>508 E Howard #591 In Travis (Tx)</t>
  </si>
  <si>
    <t>6207 Idlewood Cv In Austin (Tx)</t>
  </si>
  <si>
    <t>241 Meyers Rd In Travis (Tx)</t>
  </si>
  <si>
    <t>W Braker Ln &amp; Hornsby Ln In Austin (Tx)</t>
  </si>
  <si>
    <t>7203 Schebler Street In Travis (Tx)</t>
  </si>
  <si>
    <t>7505 Stonecliff Circle In Austin (Tx)</t>
  </si>
  <si>
    <t>605 E 46Th St In Austin (Tx)</t>
  </si>
  <si>
    <t>14620 North Ih 35 In Austin (Tx)</t>
  </si>
  <si>
    <t>Lost Creek And Barton Creek Blvd In Austin (Tx)</t>
  </si>
  <si>
    <t>2777 Highway 71 In Del Valle (Tx)</t>
  </si>
  <si>
    <t>5501 Peppertree In Austin (Tx)</t>
  </si>
  <si>
    <t>1325 Farm To Market 973 In Austin (Tx)</t>
  </si>
  <si>
    <t>Mlk And Johhny Morris Road In Austin (Tx)</t>
  </si>
  <si>
    <t>Kramer Lane In Austin (Tx)</t>
  </si>
  <si>
    <t>1012 Romeria In Austin (Tx)</t>
  </si>
  <si>
    <t>Airport Blvd And Kirk Ave In Austin (Tx)</t>
  </si>
  <si>
    <t>6312 Ayres Drive In Austin (Tx)</t>
  </si>
  <si>
    <t>4 Tourney Cove In Lakeway (Tx)</t>
  </si>
  <si>
    <t>Ben White And Burleson In Austin (Tx)</t>
  </si>
  <si>
    <t>6Th St And Red River St In Austin (Tx)</t>
  </si>
  <si>
    <t>E 51St St And Duval St In Austin (Tx)</t>
  </si>
  <si>
    <t>7707 Scenic Brook Drive In Austin (Tx)</t>
  </si>
  <si>
    <t>2109 Maxwell Lane In Austin (Tx)</t>
  </si>
  <si>
    <t>2241 S Ih 35 In Austin (Tx)</t>
  </si>
  <si>
    <t>N Fm 620 &amp; Debba Dr In Travis (Tx)</t>
  </si>
  <si>
    <t>4801 Aberdeen Drive In Austin (Tx)</t>
  </si>
  <si>
    <t>9305 Bentley Garner Lane In Austin (Tx)</t>
  </si>
  <si>
    <t>10601 Roy Butler Dr In Austin (Tx)</t>
  </si>
  <si>
    <t>Dessau Road And Wells Branch Parkway In Pflugerville (Tx)</t>
  </si>
  <si>
    <t>N Lamar Blvd &amp; San Gabriel St In Austin (Tx)</t>
  </si>
  <si>
    <t>Bluff Springs Road And East Slaughter Lane In Austin (Tx)</t>
  </si>
  <si>
    <t>Windoak Drive And Parker Lane In Austin (Tx)</t>
  </si>
  <si>
    <t>Brandt Dr And Pringle Cir In Austin (Tx)</t>
  </si>
  <si>
    <t>12901 Ih 35 In Austin (Tx)</t>
  </si>
  <si>
    <t>E Cesar Chavez In Austin (Tx)</t>
  </si>
  <si>
    <t>1405 Warrior Ln In Travis (Tx)</t>
  </si>
  <si>
    <t>Sprinkle Rd And Springdale In Austin (Tx)</t>
  </si>
  <si>
    <t>11543 Sandy Loam Trl In Austin (Tx)</t>
  </si>
  <si>
    <t>8010 Tuscarora Trail In Austin (Tx)</t>
  </si>
  <si>
    <t>Kind Way And Chaparral Crossing Boulevard In Austin (Tx)</t>
  </si>
  <si>
    <t>6302 Merriwood Drive In Austin (Tx)</t>
  </si>
  <si>
    <t>13021 Legendary In Austin (Tx)</t>
  </si>
  <si>
    <t>Running Doe Lane And Buck Run In Travis (Tx)</t>
  </si>
  <si>
    <t>5100 Lohman Ford In Travis (Tx)</t>
  </si>
  <si>
    <t>Krizan Ave And Rampart St In Austin (Tx)</t>
  </si>
  <si>
    <t>904 East Braker Lane In Austin (Tx)</t>
  </si>
  <si>
    <t>W Howard Ln In Austin (Tx)</t>
  </si>
  <si>
    <t>Titanium Street And East Howard Lane In Austin (Tx)</t>
  </si>
  <si>
    <t>602 Blue Valley In Austin (Tx)</t>
  </si>
  <si>
    <t>1182 N Pleasant Valley Rd In Austin (Tx)</t>
  </si>
  <si>
    <t>9911 Brodie Ln #150 In Austin (Tx)</t>
  </si>
  <si>
    <t>2503 Rosewood Avenue In Austin (Tx)</t>
  </si>
  <si>
    <t>4302 Norwood Lane In Austin (Tx)</t>
  </si>
  <si>
    <t>1701 W Parmer Ln In Austin (Tx)</t>
  </si>
  <si>
    <t>3500 Eskew Drive In Austin (Tx)</t>
  </si>
  <si>
    <t>N Lamar Blvd And Justin Ln In Austin (Tx)</t>
  </si>
  <si>
    <t>Wells Branch Pkwy &amp; Thermal Dr In Austin (Tx)</t>
  </si>
  <si>
    <t>6226 Middle Fiskville Road In Austin (Tx)</t>
  </si>
  <si>
    <t>6306 E Riverside Dr In Austin (Tx)</t>
  </si>
  <si>
    <t>7704 S 973 In Travis (Tx)</t>
  </si>
  <si>
    <t>1800 Cherry Orchard In Austin (Tx)</t>
  </si>
  <si>
    <t>15208 Fm 969 In Travis (Tx)</t>
  </si>
  <si>
    <t>7Th/ Webberville In Austin (Tx)</t>
  </si>
  <si>
    <t>8315 Elroy Rd In Del Valle (Tx)</t>
  </si>
  <si>
    <t>14308 Fm 812 In Travis (Tx)</t>
  </si>
  <si>
    <t>11300 Robert Wooding In Austin (Tx)</t>
  </si>
  <si>
    <t>Axis Dr And Sika Way In Austin (Tx)</t>
  </si>
  <si>
    <t>7101 North Interstate Highway 35 In Austin (Tx)</t>
  </si>
  <si>
    <t>1700 Teri Road In Austin (Tx)</t>
  </si>
  <si>
    <t>5220 Jim Hogg Ave In Austin (Tx)</t>
  </si>
  <si>
    <t>7905 San Felipe Blvd In Austin (Tx)</t>
  </si>
  <si>
    <t>10801 Old Manchaca Road In Austin (Tx)</t>
  </si>
  <si>
    <t>10600 Decker Lake Rd. In Austin (Tx)</t>
  </si>
  <si>
    <t>5Th St/Comal In Austin (Tx)</t>
  </si>
  <si>
    <t>East Riverside Dr And Hw 183 In Austin (Tx)</t>
  </si>
  <si>
    <t>4404 E Oltorf #3103 In Austin (Tx)</t>
  </si>
  <si>
    <t>Barton Hills Blvd And Crest Haven In Austin (Tx)</t>
  </si>
  <si>
    <t>North Mays St In Round Rock (Tx)</t>
  </si>
  <si>
    <t>1147 Gunter St In Austin (Tx)</t>
  </si>
  <si>
    <t>9709 Arberdeen In Austin (Tx)</t>
  </si>
  <si>
    <t>11722 D-K Ranch Rd In Austin (Tx)</t>
  </si>
  <si>
    <t>Dee Gabriel Collins Road And Mckinney Falls Parkway In Austin (Tx)</t>
  </si>
  <si>
    <t>5315 Ed Bluestein Boulevard In Austin (Tx)</t>
  </si>
  <si>
    <t>9000 E 290 In Austin (Tx)</t>
  </si>
  <si>
    <t>5817 Glowing Star Trail In Austin (Tx)</t>
  </si>
  <si>
    <t>9040 Elroy Road In Travis (Tx)</t>
  </si>
  <si>
    <t>5406 Tipton Drive In Austin (Tx)</t>
  </si>
  <si>
    <t>1148 Miss Kimberly'S Ln In Pflugerville (Tx)</t>
  </si>
  <si>
    <t>6111 Parliament Dr In Austin (Tx)</t>
  </si>
  <si>
    <t>Rollingwood In Travis (Tx)</t>
  </si>
  <si>
    <t>6810 Willamette Drive In Austin (Tx)</t>
  </si>
  <si>
    <t>6701 Capriola In Austin (Tx)</t>
  </si>
  <si>
    <t>Bittern Hollow In Austin (Tx)</t>
  </si>
  <si>
    <t>14911 Jolynn St In Austin (Tx)</t>
  </si>
  <si>
    <t>7006 Trendal Ln In Austin (Tx)</t>
  </si>
  <si>
    <t>Mimosa Pass And El Salido In Cedar Park (Tx)</t>
  </si>
  <si>
    <t>1414 Gracy In Austin (Tx)</t>
  </si>
  <si>
    <t>10601 Ruidosa Street In Austin (Tx)</t>
  </si>
  <si>
    <t>Sage Hollow And West Braker In Austin (Tx)</t>
  </si>
  <si>
    <t>Neans Dr And Ray Ave In Austin (Tx)</t>
  </si>
  <si>
    <t>S Pleasant Valley &amp; Onion Creek In Austin (Tx)</t>
  </si>
  <si>
    <t>2300 W North Loop Blvd In Austin (Tx)</t>
  </si>
  <si>
    <t>3405 N Ih 35 In Austin (Tx)</t>
  </si>
  <si>
    <t>6204 Pino Lane In Austin (Tx)</t>
  </si>
  <si>
    <t>11846 Jollyville In Austin (Tx)</t>
  </si>
  <si>
    <t>Hamilton Pool Rd &amp;  Hwy 71 In Travis (Tx)</t>
  </si>
  <si>
    <t>11716 Gemmer St In Austin (Tx)</t>
  </si>
  <si>
    <t>Rialto Blvd &amp; Southwest Parkway In Austin (Tx)</t>
  </si>
  <si>
    <t>San Diego &amp; El Ray In Austin (Tx)</t>
  </si>
  <si>
    <t>Guernsey Drive In Austin (Tx)</t>
  </si>
  <si>
    <t>Berkman And 51St St In Austin (Tx)</t>
  </si>
  <si>
    <t>13828 Spring Heath Rd In Austin (Tx)</t>
  </si>
  <si>
    <t>S Pleasant Valley And Riverside In Austin (Tx)</t>
  </si>
  <si>
    <t>Garden And Mildred In Austin (Tx)</t>
  </si>
  <si>
    <t>4100 Tannehill In Austin (Tx)</t>
  </si>
  <si>
    <t>Barton Springs And South Lamar In Austin (Tx)</t>
  </si>
  <si>
    <t>8707 Lindell In Austin (Tx)</t>
  </si>
  <si>
    <t>1405 Choquette Drive In Austin (Tx)</t>
  </si>
  <si>
    <t>1707 Raven In Austin (Tx)</t>
  </si>
  <si>
    <t>11620 Arroyo Blanco Drive In Austin (Tx)</t>
  </si>
  <si>
    <t>8606 Bluff Springs Road In Austin (Tx)</t>
  </si>
  <si>
    <t>8709 Brookfield In Austin (Tx)</t>
  </si>
  <si>
    <t>6000 Turnstone In Austin (Tx)</t>
  </si>
  <si>
    <t>8308 Horton Trail In Austin (Tx)</t>
  </si>
  <si>
    <t>10901 N Lamar Blvd In Austin (Tx)</t>
  </si>
  <si>
    <t>Ih 35 And E Oltorf St In Austin (Tx)</t>
  </si>
  <si>
    <t>130 And 969 In Austin (Tx)</t>
  </si>
  <si>
    <t>Westminster Dr &amp; Ravensdale Ln In Austin (Tx)</t>
  </si>
  <si>
    <t>Howard Lane And Interstate 35 In Austin (Tx)</t>
  </si>
  <si>
    <t>Stassney And Peppertree Pkwy In Austin (Tx)</t>
  </si>
  <si>
    <t>6107 Pino In Austin (Tx)</t>
  </si>
  <si>
    <t>11600 Bastrop Street In Manor (Tx)</t>
  </si>
  <si>
    <t>Taylor Lane And Lockwood Road In Manor (Tx)</t>
  </si>
  <si>
    <t>Idlewood Cv And Glen Meadow In Austin (Tx)</t>
  </si>
  <si>
    <t>4703 Blue Meadow In Austin (Tx)</t>
  </si>
  <si>
    <t>6203 Mayhall Dr In Austin (Tx)</t>
  </si>
  <si>
    <t>2523 Dovemeadow In Austin (Tx)</t>
  </si>
  <si>
    <t>Mcneil Dr &amp; Blackfoot Trail In Austin (Tx)</t>
  </si>
  <si>
    <t>3108 Manor Road In Austin (Tx)</t>
  </si>
  <si>
    <t>2443 E State Hwy 71 Service Rd In Travis (Tx)</t>
  </si>
  <si>
    <t>Valley Oak Road And Perry Lane In Austin (Tx)</t>
  </si>
  <si>
    <t>12881 Pond Springs Rd In Austin (Tx)</t>
  </si>
  <si>
    <t>70 Rainey St In Austin (Tx)</t>
  </si>
  <si>
    <t>8023 Exchange Drive In Austin (Tx)</t>
  </si>
  <si>
    <t>19801 Drifting Meadows In Travis (Tx)</t>
  </si>
  <si>
    <t>6700 Middle Fiskville Rd In Austin (Tx)</t>
  </si>
  <si>
    <t>2403 Stone River Dr In Austin (Tx)</t>
  </si>
  <si>
    <t>Copper Creek Drive In Austin (Tx)</t>
  </si>
  <si>
    <t>17200 Bridgefarmer Blvd In Travis (Tx)</t>
  </si>
  <si>
    <t>4006 N Lamar In Austin (Tx)</t>
  </si>
  <si>
    <t>Ih 35 And E Parmer Ln In Austin (Tx)</t>
  </si>
  <si>
    <t>10105 Rodriguez Road In Travis (Tx)</t>
  </si>
  <si>
    <t>2505 Douglas St In Austin (Tx)</t>
  </si>
  <si>
    <t>2021 East 7Th Street In Austin (Tx)</t>
  </si>
  <si>
    <t>14950 Swiss Dr In Travis (Tx)</t>
  </si>
  <si>
    <t>5501 Ed Bluestein In Austin (Tx)</t>
  </si>
  <si>
    <t>5700 Arcadia Circle In Austin (Tx)</t>
  </si>
  <si>
    <t>Timber Heights Dr &amp; Musket Valley Trl In Austin (Tx)</t>
  </si>
  <si>
    <t>Thaxton And Salt Springs Road In Austin (Tx)</t>
  </si>
  <si>
    <t>5201 Bogey Ct In Austin (Tx)</t>
  </si>
  <si>
    <t>1139 Emmitt Run In Austin (Tx)</t>
  </si>
  <si>
    <t>8413 Seminary Ridge Dr In Austin (Tx)</t>
  </si>
  <si>
    <t>2603 Monitor In Austin (Tx)</t>
  </si>
  <si>
    <t>Cameron Road And Berkman Drive In Austin (Tx)</t>
  </si>
  <si>
    <t>Ross And Pierce In Del Valle (Tx)</t>
  </si>
  <si>
    <t>12805 Chromite Street In Austin (Tx)</t>
  </si>
  <si>
    <t>Fm 812 And Lonesome Lane In Del Valle (Tx)</t>
  </si>
  <si>
    <t>808 Gunter In Austin (Tx)</t>
  </si>
  <si>
    <t>5604 Valiant Cv In Austin (Tx)</t>
  </si>
  <si>
    <t>4700 E Riverside #627 In Austin (Tx)</t>
  </si>
  <si>
    <t>15000 Pearce Ln In Austin (Tx)</t>
  </si>
  <si>
    <t>202 Liberty Hill In Williamson (Tx)</t>
  </si>
  <si>
    <t>Scottsdale Road And East Martin Luther King Junior Boulevard In Austin (Tx)</t>
  </si>
  <si>
    <t>4907 Dry Oak Trl In Austin (Tx)</t>
  </si>
  <si>
    <t>14911 Hartsmith Drive In Austin (Tx)</t>
  </si>
  <si>
    <t>St John And I 35 In Austin (Tx)</t>
  </si>
  <si>
    <t>612 Irma Dr In Austin (Tx)</t>
  </si>
  <si>
    <t>6701 One Oak Rd In Austin (Tx)</t>
  </si>
  <si>
    <t>Huebinger And Davis In Austin (Tx)</t>
  </si>
  <si>
    <t>East Rundberg And Cameron In Austin (Tx)</t>
  </si>
  <si>
    <t>503 Kenniston Dr In Austin (Tx)</t>
  </si>
  <si>
    <t>1941 Gaston In Austin (Tx)</t>
  </si>
  <si>
    <t>7009 South 1Ih N35 #113 In Austin (Tx)</t>
  </si>
  <si>
    <t>121 Pickle In Austin (Tx)</t>
  </si>
  <si>
    <t>Investment In Austin (Tx)</t>
  </si>
  <si>
    <t>7301 Singleton Bend In Austin (Tx)</t>
  </si>
  <si>
    <t>1314 Westover In Austin (Tx)</t>
  </si>
  <si>
    <t>E Stassney Ln In Austin (Tx)</t>
  </si>
  <si>
    <t>E 51St St And Cameron Rd In Austin (Tx)</t>
  </si>
  <si>
    <t>2112 Uphill In Austin (Tx)</t>
  </si>
  <si>
    <t>108 W 16Th In Austin (Tx)</t>
  </si>
  <si>
    <t>Mearns Meadow And Mountain Quail In Austin (Tx)</t>
  </si>
  <si>
    <t>2916 Chisholm Trail In Austin (Tx)</t>
  </si>
  <si>
    <t>4501 Caswell Avenue In Austin (Tx)</t>
  </si>
  <si>
    <t>6904 Aries Ln In Austin (Tx)</t>
  </si>
  <si>
    <t>William Cannon Ln &amp; S. 1St In Austin (Tx)</t>
  </si>
  <si>
    <t>3100 Garwood In Austin (Tx)</t>
  </si>
  <si>
    <t>5003 Dove Springs In Austin (Tx)</t>
  </si>
  <si>
    <t>607 Fletcher #B In Austin (Tx)</t>
  </si>
  <si>
    <t>Hwy 183 /Anderson Mill In Austin (Tx)</t>
  </si>
  <si>
    <t>Matagorda St &amp; Deerfield Dr In Austin (Tx)</t>
  </si>
  <si>
    <t>Vintage Hills Cv In Austin (Tx)</t>
  </si>
  <si>
    <t>Berkman Dr &amp; Zach Scott St In Austin (Tx)</t>
  </si>
  <si>
    <t>2704 San Pedro St In Austin (Tx)</t>
  </si>
  <si>
    <t>19821 Isle Of Glass Street In Pflugerville (Tx)</t>
  </si>
  <si>
    <t>5505 Helen St In Austin (Tx)</t>
  </si>
  <si>
    <t>Old Bee Caves Rd &amp; Hwy 290 In Austin (Tx)</t>
  </si>
  <si>
    <t>10701 South 1St Stree In Austin (Tx)</t>
  </si>
  <si>
    <t>12406 Burr Ridge Drive B In Austin (Tx)</t>
  </si>
  <si>
    <t>2907 Oak Ridge Drive In Travis (Tx)</t>
  </si>
  <si>
    <t>Mountain Quail In Austin (Tx)</t>
  </si>
  <si>
    <t>Stassany Lane And Manchaca Road In Austin (Tx)</t>
  </si>
  <si>
    <t>10920 Lakeline Mall Dr In Austin (Tx)</t>
  </si>
  <si>
    <t>13729 Research Blvd In Austin (Tx)</t>
  </si>
  <si>
    <t>Mckinney Falls Pkwy &amp; William Cannon In Austin (Tx)</t>
  </si>
  <si>
    <t>12220 Ferrystone In Travis (Tx)</t>
  </si>
  <si>
    <t>Us Hwy 290 W And Albert Voelker Rd In Travis (Tx)</t>
  </si>
  <si>
    <t>9310 Metric Blvd In Austin (Tx)</t>
  </si>
  <si>
    <t>1411 Luna St In Austin (Tx)</t>
  </si>
  <si>
    <t>East Slaughter Lane In Austin (Tx)</t>
  </si>
  <si>
    <t>11316 Jollyville Rd In Austin (Tx)</t>
  </si>
  <si>
    <t>821 Gunter Street In Austin (Tx)</t>
  </si>
  <si>
    <t>10011 Brownie Dr In Austin (Tx)</t>
  </si>
  <si>
    <t>11109 Wet Season In Austin (Tx)</t>
  </si>
  <si>
    <t>2613 Pecos St In Austin (Tx)</t>
  </si>
  <si>
    <t>2108 Mahone Drive In Austin (Tx)</t>
  </si>
  <si>
    <t>West Annie Street In Austin (Tx)</t>
  </si>
  <si>
    <t>Morris Rd &amp; Water Oak Ln In Austin (Tx)</t>
  </si>
  <si>
    <t>7501 Us 290 In Austin (Tx)</t>
  </si>
  <si>
    <t>1700 Tea Leaf Dr In Travis (Tx)</t>
  </si>
  <si>
    <t>969 And Decker Creek In Austin (Tx)</t>
  </si>
  <si>
    <t>Executive Center In Austin (Tx)</t>
  </si>
  <si>
    <t>Georgian Dr And Hwy 183 In Austin (Tx)</t>
  </si>
  <si>
    <t>3501 Loyola In Austin (Tx)</t>
  </si>
  <si>
    <t>2000 Conestoga Trail In Austin (Tx)</t>
  </si>
  <si>
    <t>Riddle Road And Slaughter Lane In Austin (Tx)</t>
  </si>
  <si>
    <t>Clemente Circle In Austin (Tx)</t>
  </si>
  <si>
    <t>183 &amp; Jamestown In Austin (Tx)</t>
  </si>
  <si>
    <t>Gilwell Dr In Austin (Tx)</t>
  </si>
  <si>
    <t>E Rundberg Ln And Ih-35 In Austin (Tx)</t>
  </si>
  <si>
    <t>6908 Panda Royle Dr In Travis (Tx)</t>
  </si>
  <si>
    <t>1608 W 6Th St In Austin (Tx)</t>
  </si>
  <si>
    <t>8800 West Highway 290 In Austin (Tx)</t>
  </si>
  <si>
    <t>3501 Goodwin Avenue In Austin (Tx)</t>
  </si>
  <si>
    <t>Found In Front Of Central Market In Austin (Tx)</t>
  </si>
  <si>
    <t>1115 Estes Ave In Austin (Tx)</t>
  </si>
  <si>
    <t>Wells Branch Parkway And Dessau Road In Austin (Tx)</t>
  </si>
  <si>
    <t>3000 Del Curto Rd In Austin (Tx)</t>
  </si>
  <si>
    <t>834 E Rundberg In Austin (Tx)</t>
  </si>
  <si>
    <t>7405 Tumbleweed In Austin (Tx)</t>
  </si>
  <si>
    <t>1900 E Ben White Blvd In Austin (Tx)</t>
  </si>
  <si>
    <t>Williford Lane And Fm 812 In Del Valle (Tx)</t>
  </si>
  <si>
    <t>2506 Mc Greger Dr In Austin (Tx)</t>
  </si>
  <si>
    <t>3351 Killingsworth Ln#396 In Travis (Tx)</t>
  </si>
  <si>
    <t>607 W Odell In Austin (Tx)</t>
  </si>
  <si>
    <t>Little Pebble In Austin (Tx)</t>
  </si>
  <si>
    <t>4025 Capitol Texas Highway In Austin (Tx)</t>
  </si>
  <si>
    <t>5212 Mathra Drive In Travis (Tx)</t>
  </si>
  <si>
    <t>2121 Craig Patrick Dr In Austin (Tx)</t>
  </si>
  <si>
    <t>15406 Connie Street In Austin (Tx)</t>
  </si>
  <si>
    <t>4115 Freidrich Ln #300 In Austin (Tx)</t>
  </si>
  <si>
    <t>Grayson And Basford In Austin (Tx)</t>
  </si>
  <si>
    <t>9503 Research In Austin (Tx)</t>
  </si>
  <si>
    <t>W Stassney Ln &amp; Pleasant Valley In Austin (Tx)</t>
  </si>
  <si>
    <t>1616 Webberville Rd In Austin (Tx)</t>
  </si>
  <si>
    <t>Lake Crest And Fm 1431 In Jonestown (Tx)</t>
  </si>
  <si>
    <t>91217 Lowden Ln In Travis (Tx)</t>
  </si>
  <si>
    <t>Left At 124 W Anderson In Austin (Tx)</t>
  </si>
  <si>
    <t>9804 Woodshire In Austin (Tx)</t>
  </si>
  <si>
    <t>5200 Woodlands Ct In Austin (Tx)</t>
  </si>
  <si>
    <t>3001 S Congress In Austin (Tx)</t>
  </si>
  <si>
    <t>183 @ 812 In Travis (Tx)</t>
  </si>
  <si>
    <t>2501 East 5Th Street In Austin (Tx)</t>
  </si>
  <si>
    <t>13125 Gregg Lane In Manor (Tx)</t>
  </si>
  <si>
    <t>13015 Silver Creek Dr In Austin (Tx)</t>
  </si>
  <si>
    <t>8001 S Ih 35 Frontage Rd In Austin (Tx)</t>
  </si>
  <si>
    <t>8624 Old Bee Cave Rd In Austin (Tx)</t>
  </si>
  <si>
    <t>1500 Dale Drive In Austin (Tx)</t>
  </si>
  <si>
    <t>Fm 973 And Fm 969 In Austin (Tx)</t>
  </si>
  <si>
    <t>614 Blackberry Drive In Austin (Tx)</t>
  </si>
  <si>
    <t>5000 Springdale In Austin (Tx)</t>
  </si>
  <si>
    <t>4319 Terry O Ln In Austin (Tx)</t>
  </si>
  <si>
    <t>1612 Astor Place In Austin (Tx)</t>
  </si>
  <si>
    <t>Colony Creek Dr And Briardale Dr In Austin (Tx)</t>
  </si>
  <si>
    <t>6102 Hill Forest Drive In Austin (Tx)</t>
  </si>
  <si>
    <t>1601 Manor Road In Austin (Tx)</t>
  </si>
  <si>
    <t>3505 S Lamar In Austin (Tx)</t>
  </si>
  <si>
    <t>12315 Rayden St. In Travis (Tx)</t>
  </si>
  <si>
    <t>4608 Edgemont Dr In Austin (Tx)</t>
  </si>
  <si>
    <t>Beacon Road Adn Ritton House In Austin (Tx)</t>
  </si>
  <si>
    <t>6600 Baythorne Dr In Austin (Tx)</t>
  </si>
  <si>
    <t>305 W 35Th In Austin (Tx)</t>
  </si>
  <si>
    <t>3737 Executive Center Dr In Austin (Tx)</t>
  </si>
  <si>
    <t>12310 Von Quintus Rd In Travis (Tx)</t>
  </si>
  <si>
    <t>6700 Broad Brook Drive In Austin (Tx)</t>
  </si>
  <si>
    <t>160 East Riverside Drive In Austin (Tx)</t>
  </si>
  <si>
    <t>11400 Burton Street In Manor (Tx)</t>
  </si>
  <si>
    <t>6501 William Cannon Drive West In Austin (Tx)</t>
  </si>
  <si>
    <t>Jj Seabrook Dr In Austin (Tx)</t>
  </si>
  <si>
    <t>Dempsey Lane In Austin (Tx)</t>
  </si>
  <si>
    <t>King Edward Place And Middleham Place In Austin (Tx)</t>
  </si>
  <si>
    <t>600 Briarwood Park In Austin (Tx)</t>
  </si>
  <si>
    <t>1831 Wells Branch Pkwy In Austin (Tx)</t>
  </si>
  <si>
    <t>1418 E Anderson Ln In Austin (Tx)</t>
  </si>
  <si>
    <t>18120 Canopy Ln In Manor (Tx)</t>
  </si>
  <si>
    <t>3004 Maplelawn In Austin (Tx)</t>
  </si>
  <si>
    <t>Johnny Weismueller Ln And Jesse Owens Dr In Austin (Tx)</t>
  </si>
  <si>
    <t>2406 Dovehill Dr In Austin (Tx)</t>
  </si>
  <si>
    <t>5510 B Prock Ln In Austin (Tx)</t>
  </si>
  <si>
    <t>4834 N Ih 35 In Austin (Tx)</t>
  </si>
  <si>
    <t>7102 Darcus Cv In Austin (Tx)</t>
  </si>
  <si>
    <t>E Hwy 71 And Fallwell Ln In Travis (Tx)</t>
  </si>
  <si>
    <t>11236 Amaranth Lane In Austin (Tx)</t>
  </si>
  <si>
    <t>2124 Turtle Mountain In Travis (Tx)</t>
  </si>
  <si>
    <t>Cedar St And Armstrong Ave In Travis (Tx)</t>
  </si>
  <si>
    <t>11916 Gaelic Dr In Austin (Tx)</t>
  </si>
  <si>
    <t>824 Fm 973 In Austin (Tx)</t>
  </si>
  <si>
    <t>10826 Research Blvd In Austin (Tx)</t>
  </si>
  <si>
    <t>Tom Sassman Rd And Evelyn Rd In Austin (Tx)</t>
  </si>
  <si>
    <t>Nachez Trail In Travis (Tx)</t>
  </si>
  <si>
    <t>718 Dulwich St In Austin (Tx)</t>
  </si>
  <si>
    <t>701 W Longspur In Austin (Tx)</t>
  </si>
  <si>
    <t>9525 N Capital Of Texas Hwy In Austin (Tx)</t>
  </si>
  <si>
    <t>Stone Ridge And Walsh Tralton In West Lake Hills (Tx)</t>
  </si>
  <si>
    <t>962 Springdale In Austin (Tx)</t>
  </si>
  <si>
    <t>2811 East 2Nd In Austin (Tx)</t>
  </si>
  <si>
    <t>321 W Ben White In Austin (Tx)</t>
  </si>
  <si>
    <t>6705 Crystalbrook In Austin (Tx)</t>
  </si>
  <si>
    <t>Sendero Hills Pkwy And Corsica Pl In Austin (Tx)</t>
  </si>
  <si>
    <t>1601 E Slaughter Lane #60 In Travis (Tx)</t>
  </si>
  <si>
    <t>Avenue A And W 43Rd St In Austin (Tx)</t>
  </si>
  <si>
    <t>7313 Cilantro Way In Austin (Tx)</t>
  </si>
  <si>
    <t>1904 Valley Hill Circle In Austin (Tx)</t>
  </si>
  <si>
    <t>2511 Bridle Path In Austin (Tx)</t>
  </si>
  <si>
    <t>5503 Overbrook Dr In Austin (Tx)</t>
  </si>
  <si>
    <t>Above Stratford Pl In Austin (Tx)</t>
  </si>
  <si>
    <t>11215 Research Blvd  #204 In Austin (Tx)</t>
  </si>
  <si>
    <t>7310 Crystal Brook Drive In Austin (Tx)</t>
  </si>
  <si>
    <t>Kramer &amp;Lamar In Austin (Tx)</t>
  </si>
  <si>
    <t>Parkfield Drive And Norseman In Austin (Tx)</t>
  </si>
  <si>
    <t>1200 Montopolis In Austin (Tx)</t>
  </si>
  <si>
    <t>4008 Shoal Creek In Austin (Tx)</t>
  </si>
  <si>
    <t>8314 Sh 71 W In Austin (Tx)</t>
  </si>
  <si>
    <t>Howard And Dessau In Pflugerville (Tx)</t>
  </si>
  <si>
    <t>8509 Elroy Road In Travis (Tx)</t>
  </si>
  <si>
    <t>5616 Kleberg Trail In Austin (Tx)</t>
  </si>
  <si>
    <t>Crissom Ln &amp; Kissman Dr In Austin (Tx)</t>
  </si>
  <si>
    <t>12362 Ballerstedt Road In Travis (Tx)</t>
  </si>
  <si>
    <t>8402 Garcreek In Austin (Tx)</t>
  </si>
  <si>
    <t>11003 Harris Branch In Austin (Tx)</t>
  </si>
  <si>
    <t>Sendero Hills Pkwy And Agatha Cir In Austin (Tx)</t>
  </si>
  <si>
    <t>Ih 35 And Rutherford In Austin (Tx)</t>
  </si>
  <si>
    <t>3806 Tower View Ct In Austin (Tx)</t>
  </si>
  <si>
    <t>2211 Santa Rita Street In Austin (Tx)</t>
  </si>
  <si>
    <t>Harris Ridge Blvd/E Howard Ln In Austin (Tx)</t>
  </si>
  <si>
    <t>1126 Gardner In Austin (Tx)</t>
  </si>
  <si>
    <t>6510 Pevensey Dr In Austin (Tx)</t>
  </si>
  <si>
    <t>805 Ramble Ln In Austin (Tx)</t>
  </si>
  <si>
    <t>West Dittmar And South 1St Street In Austin (Tx)</t>
  </si>
  <si>
    <t>Rogge/Berkman In Austin (Tx)</t>
  </si>
  <si>
    <t>Cherry Meadow In Austin (Tx)</t>
  </si>
  <si>
    <t>300 Colorado In Austin (Tx)</t>
  </si>
  <si>
    <t>Scofield Ridge Pkwy And Lamplight Village Ave In Austin (Tx)</t>
  </si>
  <si>
    <t>Whirlaway In Travis (Tx)</t>
  </si>
  <si>
    <t>Wagon Trail &amp; Willaim Cannon In Austin (Tx)</t>
  </si>
  <si>
    <t>1400 Estrellas Dr In Del Valle (Tx)</t>
  </si>
  <si>
    <t>Balcones Club Drive And Crest Ridge Circle In Austin (Tx)</t>
  </si>
  <si>
    <t>5205 Provencial Dr In Austin (Tx)</t>
  </si>
  <si>
    <t>600 Guadalupe St In Austin (Tx)</t>
  </si>
  <si>
    <t>305 N Heatherwilde Blvd In Pflugerville (Tx)</t>
  </si>
  <si>
    <t>8824 Stanbourne In Austin (Tx)</t>
  </si>
  <si>
    <t>3809 Caldwell Ln In Del Valle (Tx)</t>
  </si>
  <si>
    <t>Mlk Blvd And Johnny Morris Rd In Austin (Tx)</t>
  </si>
  <si>
    <t>Mcangus/ Bain Rd In Del Valle (Tx)</t>
  </si>
  <si>
    <t>9201 Cota In Austin (Tx)</t>
  </si>
  <si>
    <t>1104 Mission Ridge In Austin (Tx)</t>
  </si>
  <si>
    <t>5602 Tura Ln In Austin (Tx)</t>
  </si>
  <si>
    <t>735 Decker Prairie Drive In Austin (Tx)</t>
  </si>
  <si>
    <t>Hog Eye &amp; Lockwood In Austin (Tx)</t>
  </si>
  <si>
    <t>4801 Hilldale Drive In Austin (Tx)</t>
  </si>
  <si>
    <t>125 Edge Rock In Del Valle (Tx)</t>
  </si>
  <si>
    <t>5721 Signal Point In Austin (Tx)</t>
  </si>
  <si>
    <t>3901 Tannehill Lane In Austin (Tx)</t>
  </si>
  <si>
    <t>6507 Shiner Street In Austin (Tx)</t>
  </si>
  <si>
    <t>Western Trails And Westgate In Austin (Tx)</t>
  </si>
  <si>
    <t>0 E 6Th St In Austin (Tx)</t>
  </si>
  <si>
    <t>1109 E 5Th St In Austin (Tx)</t>
  </si>
  <si>
    <t>6536 Marble Creek Loop In Austin (Tx)</t>
  </si>
  <si>
    <t>Buck Lane And East Highway 71 In Del Valle (Tx)</t>
  </si>
  <si>
    <t>Eastcrest And Croslin In Austin (Tx)</t>
  </si>
  <si>
    <t>Sendero Hills Parkway And Martin Luther King Blvd In Austin (Tx)</t>
  </si>
  <si>
    <t>9506 Bear Claw Trail In Travis (Tx)</t>
  </si>
  <si>
    <t>14700 Earl Grey In Austin (Tx)</t>
  </si>
  <si>
    <t>Tillotson And Rosewood In Austin (Tx)</t>
  </si>
  <si>
    <t>8112 West Gate A In Austin (Tx)</t>
  </si>
  <si>
    <t>3000 Killingsworth Lane In Pflugerville (Tx)</t>
  </si>
  <si>
    <t>Link Avenue In Austin (Tx)</t>
  </si>
  <si>
    <t>412 West Odell Street In Austin (Tx)</t>
  </si>
  <si>
    <t>3902 Petes Path In Austin (Tx)</t>
  </si>
  <si>
    <t>11807 Navasota Street In Manor (Tx)</t>
  </si>
  <si>
    <t>5605 Manowar Stretch In Austin (Tx)</t>
  </si>
  <si>
    <t>307 Segovia Way In Travis (Tx)</t>
  </si>
  <si>
    <t>14231 Tandem In Travis (Tx)</t>
  </si>
  <si>
    <t>11913 Leda Ln In Austin (Tx)</t>
  </si>
  <si>
    <t>4805 Evans Ave In Austin (Tx)</t>
  </si>
  <si>
    <t>1305 West Oltorf In Austin (Tx)</t>
  </si>
  <si>
    <t>Guadalupe St/Kawnee In Austin (Tx)</t>
  </si>
  <si>
    <t>S Congress Ave &amp; Little Texas Ln In Austin (Tx)</t>
  </si>
  <si>
    <t>Loyola Ln And Manor Rd In Austin (Tx)</t>
  </si>
  <si>
    <t>5900 Lux In Austin (Tx)</t>
  </si>
  <si>
    <t>8102 Taza Trl In Austin (Tx)</t>
  </si>
  <si>
    <t>Brodie Lane And Slaughter Lane In Austin (Tx)</t>
  </si>
  <si>
    <t>508 E Howard Ln In Travis (Tx)</t>
  </si>
  <si>
    <t>6914 Colony Loop Dr In Austin (Tx)</t>
  </si>
  <si>
    <t>14105 Tytop In Pflugerville (Tx)</t>
  </si>
  <si>
    <t>3308 Elija Street In Austin (Tx)</t>
  </si>
  <si>
    <t>1309 Rutherford In Austin (Tx)</t>
  </si>
  <si>
    <t>9715 Fm 620 North In Austin (Tx)</t>
  </si>
  <si>
    <t>5200 Cloverdale Ln In Austin (Tx)</t>
  </si>
  <si>
    <t>2603 S Congress In Austin (Tx)</t>
  </si>
  <si>
    <t>139 Camino Del Sol In Travis (Tx)</t>
  </si>
  <si>
    <t>6316 Thurgood Ave In Austin (Tx)</t>
  </si>
  <si>
    <t>2702 Nordham Dr In Austin (Tx)</t>
  </si>
  <si>
    <t>Capital Plaza In Austin (Tx)</t>
  </si>
  <si>
    <t>12300 Hymeadow Drive In Austin (Tx)</t>
  </si>
  <si>
    <t>505 East Hutland Drive In Austin (Tx)</t>
  </si>
  <si>
    <t>1410 Sanchez In Austin (Tx)</t>
  </si>
  <si>
    <t>7504 Lazy Creek Drive In Austin (Tx)</t>
  </si>
  <si>
    <t>400 Kemp St In Austin (Tx)</t>
  </si>
  <si>
    <t>3851 Manor Rd In Austin (Tx)</t>
  </si>
  <si>
    <t>6600 Johnny Morris Cv In Austin (Tx)</t>
  </si>
  <si>
    <t>5800 South Ih 35 Frontage Road In Austin (Tx)</t>
  </si>
  <si>
    <t>1403 Justin Lane In Austin (Tx)</t>
  </si>
  <si>
    <t>13904 Joyce Lane In Travis (Tx)</t>
  </si>
  <si>
    <t>9912 Rodriguez In Austin (Tx)</t>
  </si>
  <si>
    <t>10702 San Jose Avenue In Del Valle (Tx)</t>
  </si>
  <si>
    <t>11012 Us 183 In Austin (Tx)</t>
  </si>
  <si>
    <t>201 West Powell Lane In Austin (Tx)</t>
  </si>
  <si>
    <t>6300 Sierra Vista Dr In Travis (Tx)</t>
  </si>
  <si>
    <t>3220 Feathergrass Ct #9112 In Austin (Tx)</t>
  </si>
  <si>
    <t>Alpha Collier In Austin (Tx)</t>
  </si>
  <si>
    <t>Cameron Rd And Runderg Ln In Austin (Tx)</t>
  </si>
  <si>
    <t>East St Elmo In Austin (Tx)</t>
  </si>
  <si>
    <t>7010 West Highway 71 In Austin (Tx)</t>
  </si>
  <si>
    <t>1 Mulberry Ln In West Lake Hills (Tx)</t>
  </si>
  <si>
    <t>6503 Middehan Place In Austin (Tx)</t>
  </si>
  <si>
    <t>1712 E 11Th In Austin (Tx)</t>
  </si>
  <si>
    <t>Manchaca And Wm Cannon In Austin (Tx)</t>
  </si>
  <si>
    <t>9504 Parkfield Dr In Austin (Tx)</t>
  </si>
  <si>
    <t>14408 Sandifer St In Austin (Tx)</t>
  </si>
  <si>
    <t>183 Gessner In Austin (Tx)</t>
  </si>
  <si>
    <t>1100 W 49Th St In Austin (Tx)</t>
  </si>
  <si>
    <t>6266 Us 290 West In Austin (Tx)</t>
  </si>
  <si>
    <t>6811 Wiliam Wallace Way In Austin (Tx)</t>
  </si>
  <si>
    <t>12166 Metric In Austin (Tx)</t>
  </si>
  <si>
    <t>2490 Town Lake Circle In Austin (Tx)</t>
  </si>
  <si>
    <t>13838 The Lakes Blvd In Travis (Tx)</t>
  </si>
  <si>
    <t>8220 W Sh 71 In Austin (Tx)</t>
  </si>
  <si>
    <t>Freedom Hill Ln In Manor (Tx)</t>
  </si>
  <si>
    <t>9217 Simmons Rd In Austin (Tx)</t>
  </si>
  <si>
    <t>3308 Hampton Rd In Austin (Tx)</t>
  </si>
  <si>
    <t>3807 Wilson In Austin (Tx)</t>
  </si>
  <si>
    <t>41St /Duval St In Austin (Tx)</t>
  </si>
  <si>
    <t>6606 Boleynwood In Austin (Tx)</t>
  </si>
  <si>
    <t>7407 Springtime Trail In Austin (Tx)</t>
  </si>
  <si>
    <t>Camel Back Dr In Austin (Tx)</t>
  </si>
  <si>
    <t>7201 Colony Loop Dr In Austin (Tx)</t>
  </si>
  <si>
    <t>Trailside Dr &amp; Barton Hills Dr In Austin (Tx)</t>
  </si>
  <si>
    <t>Surrender Ln And Delvin Rd In Austin (Tx)</t>
  </si>
  <si>
    <t>Wells Branch Pkwy In Pflugerville (Tx)</t>
  </si>
  <si>
    <t>Braes Ridge Drive In Austin (Tx)</t>
  </si>
  <si>
    <t>1200 Barton Hills In Austin (Tx)</t>
  </si>
  <si>
    <t>Elmont And Wickersham In Austin (Tx)</t>
  </si>
  <si>
    <t>6104 Jfk In Travis (Tx)</t>
  </si>
  <si>
    <t>5605 Waywood In Austin (Tx)</t>
  </si>
  <si>
    <t>Avers Lane And Aborside Drive In Austin (Tx)</t>
  </si>
  <si>
    <t>12041 Dessau Rd Unit 2311 In Austin (Tx)</t>
  </si>
  <si>
    <t>600 Barwood In Austin (Tx)</t>
  </si>
  <si>
    <t>1804 Wildrose Dr In Austin (Tx)</t>
  </si>
  <si>
    <t>501 East 8Th St In Austin (Tx)</t>
  </si>
  <si>
    <t>2800 Sauls Dr In Austin (Tx)</t>
  </si>
  <si>
    <t>Magin And Thannas Way In Austin (Tx)</t>
  </si>
  <si>
    <t>1614 Chippeway Ln In Austin (Tx)</t>
  </si>
  <si>
    <t>801 W 5Th St In Austin (Tx)</t>
  </si>
  <si>
    <t>14Th Street And Alexander Avenue In Austin (Tx)</t>
  </si>
  <si>
    <t>5224 Pine Place In Austin (Tx)</t>
  </si>
  <si>
    <t>7901 Espanola Trl In Austin (Tx)</t>
  </si>
  <si>
    <t>Jollyville Road North In Austin (Tx)</t>
  </si>
  <si>
    <t>Found At 12416 Hymedaow Dr In Austin (Tx)</t>
  </si>
  <si>
    <t>4405 Shoal Creek In Austin (Tx)</t>
  </si>
  <si>
    <t>1900 Clubhouse Hill Dr In Travis (Tx)</t>
  </si>
  <si>
    <t>Parker Lane And Woodland Avenue In Austin (Tx)</t>
  </si>
  <si>
    <t>11900 Green Grove In Austin (Tx)</t>
  </si>
  <si>
    <t>2304 Mission Hill Dr In Austin (Tx)</t>
  </si>
  <si>
    <t>3101 Caleb Dr In Austin (Tx)</t>
  </si>
  <si>
    <t>Chesterffield &amp; Ave D In Austin (Tx)</t>
  </si>
  <si>
    <t>William Cannon And S 1St In Austin (Tx)</t>
  </si>
  <si>
    <t>Travis Country Circle And Soter Parkway In Austin (Tx)</t>
  </si>
  <si>
    <t>12406 Timber Arch Lane In Manor (Tx)</t>
  </si>
  <si>
    <t>Barton Skyway And Mopac In Austin (Tx)</t>
  </si>
  <si>
    <t>1148 Mansell Ave In Austin (Tx)</t>
  </si>
  <si>
    <t>1212 South 1St Street In Austin (Tx)</t>
  </si>
  <si>
    <t>Georgian Drive And Powell Lane In Austin (Tx)</t>
  </si>
  <si>
    <t>7009 South Ih 35 Nb In Austin (Tx)</t>
  </si>
  <si>
    <t>7711 Eastcrest Dr In Austin (Tx)</t>
  </si>
  <si>
    <t>5107 Peppertree Pkwy In Austin (Tx)</t>
  </si>
  <si>
    <t>301 Brazos In Austin (Tx)</t>
  </si>
  <si>
    <t>10802 Redgate Ln In Austin (Tx)</t>
  </si>
  <si>
    <t>Prado St &amp; Tillery St In Austin (Tx)</t>
  </si>
  <si>
    <t>9504 Quail Court In Austin (Tx)</t>
  </si>
  <si>
    <t>3407 Speedwar In Austin (Tx)</t>
  </si>
  <si>
    <t>2408 Rick Whinery Dr In Austin (Tx)</t>
  </si>
  <si>
    <t>313 Flournoy Drive In Austin (Tx)</t>
  </si>
  <si>
    <t>3306 Laguna Dr In Austin (Tx)</t>
  </si>
  <si>
    <t>7101 South Mopac Expressway In Austin (Tx)</t>
  </si>
  <si>
    <t>10013 N Hwy 620 In Austin (Tx)</t>
  </si>
  <si>
    <t>5610 Palo Blanco Ct In Austin (Tx)</t>
  </si>
  <si>
    <t>W 5Th St And N Lamar Blvd In Austin (Tx)</t>
  </si>
  <si>
    <t>Patton Street And Linda Lane In Austin (Tx)</t>
  </si>
  <si>
    <t>503 East Carrie Street In Manor (Tx)</t>
  </si>
  <si>
    <t>6620 Kirkwynd Drive In Austin (Tx)</t>
  </si>
  <si>
    <t>Philomena St &amp; Lancaster Dr In Austin (Tx)</t>
  </si>
  <si>
    <t>7920 Davis Mountain Pass In Austin (Tx)</t>
  </si>
  <si>
    <t>Silcantu Drive And Sweeetwater River Drive In Austin (Tx)</t>
  </si>
  <si>
    <t>Ross Rd And St. Thomas Dr In Del Valle (Tx)</t>
  </si>
  <si>
    <t>5300 Village Trl In Austin (Tx)</t>
  </si>
  <si>
    <t>Montana St And Frontera Ln In Austin (Tx)</t>
  </si>
  <si>
    <t>403 Oertli In Austin (Tx)</t>
  </si>
  <si>
    <t>3000 Block Of River Rd In Travis (Tx)</t>
  </si>
  <si>
    <t>12202 Vonquintus Rd In Austin (Tx)</t>
  </si>
  <si>
    <t>6202 Langham Street In Austin (Tx)</t>
  </si>
  <si>
    <t>6200 Shoal Creek Blvd In Austin (Tx)</t>
  </si>
  <si>
    <t>1034 Clayton Ln In Austin (Tx)</t>
  </si>
  <si>
    <t>Wells Branch In Pflugerville (Tx)</t>
  </si>
  <si>
    <t>1709 E. 71 In Austin (Tx)</t>
  </si>
  <si>
    <t>1600 Tx 71 In Austin (Tx)</t>
  </si>
  <si>
    <t>403 Vargas Rd In Austin (Tx)</t>
  </si>
  <si>
    <t>4140 South Congress Avenue In Austin (Tx)</t>
  </si>
  <si>
    <t>Oltorf/Euclid In Austin (Tx)</t>
  </si>
  <si>
    <t>8557 Research Blvd, Austin In Austin (Tx)</t>
  </si>
  <si>
    <t>6500 Manor Rd In Austin (Tx)</t>
  </si>
  <si>
    <t>12007 North Lamar Boulevard In Austin (Tx)</t>
  </si>
  <si>
    <t>Cesar Chavez And Ih35 In Austin (Tx)</t>
  </si>
  <si>
    <t>10041 Lake Creek Pkwy In Austin (Tx)</t>
  </si>
  <si>
    <t>1001 Alden In Austin (Tx)</t>
  </si>
  <si>
    <t>9900 South Interstate 35 In Austin (Tx)</t>
  </si>
  <si>
    <t>Research Blvd And Duval In Austin (Tx)</t>
  </si>
  <si>
    <t>5703 Imperial Dr In Travis (Tx)</t>
  </si>
  <si>
    <t>12336 Laguardia Ln In Del Valle (Tx)</t>
  </si>
  <si>
    <t>2932 Ellon Road In Del Valle (Tx)</t>
  </si>
  <si>
    <t>11800 Tinajero In Manor (Tx)</t>
  </si>
  <si>
    <t>Crossing Place /Riverside Dr In Austin (Tx)</t>
  </si>
  <si>
    <t>18360 Basket Flower Bnd In Travis (Tx)</t>
  </si>
  <si>
    <t>Tickford Drive And Apperson In Del Valle (Tx)</t>
  </si>
  <si>
    <t>2900 Manor In Austin (Tx)</t>
  </si>
  <si>
    <t>1213 Southport In Austin (Tx)</t>
  </si>
  <si>
    <t>16700 Jaron Dr In Manor (Tx)</t>
  </si>
  <si>
    <t>7100 Whispering Winds In Austin (Tx)</t>
  </si>
  <si>
    <t>2320 Rockridge In Austin (Tx)</t>
  </si>
  <si>
    <t>5105 Parell Path In Austin (Tx)</t>
  </si>
  <si>
    <t>14029 Lampting Dr In Austin (Tx)</t>
  </si>
  <si>
    <t>2700 W Whitestone Blvd In Travis (Tx)</t>
  </si>
  <si>
    <t>1105 East Cesar Chavez Street In Austin (Tx)</t>
  </si>
  <si>
    <t>17004 Hayride Cv In Travis (Tx)</t>
  </si>
  <si>
    <t>1217 S Meadows In Austin (Tx)</t>
  </si>
  <si>
    <t>5900 Caroline Ln In Travis (Tx)</t>
  </si>
  <si>
    <t>1403 Mearns Meadow Blvd In Austin (Tx)</t>
  </si>
  <si>
    <t>1206 Arthur Stiles In Austin (Tx)</t>
  </si>
  <si>
    <t>3303 Tillman Lane In Austin (Tx)</t>
  </si>
  <si>
    <t>Rio Grande Street And 21St Street In Austin (Tx)</t>
  </si>
  <si>
    <t>6114 Pizer In Austin (Tx)</t>
  </si>
  <si>
    <t>Old Fredricksburg Rd In Austin (Tx)</t>
  </si>
  <si>
    <t>9020 Tuscany Way In Austin (Tx)</t>
  </si>
  <si>
    <t>Holt Drive And Harpers Ferry Lane In Austin (Tx)</t>
  </si>
  <si>
    <t>Westgate And Goldbridge Dr In Austin (Tx)</t>
  </si>
  <si>
    <t>3400 Shoreline Dr. In Austin (Tx)</t>
  </si>
  <si>
    <t>Springdale Road And East Martin Luther King Junior Boulevard In Austin (Tx)</t>
  </si>
  <si>
    <t>4525 E Hwy 71 In Austin (Tx)</t>
  </si>
  <si>
    <t>17821 Violet Ln In Travis (Tx)</t>
  </si>
  <si>
    <t>Westlake Hills In West Lake Hills (Tx)</t>
  </si>
  <si>
    <t>3726 Howard Ln In Austin (Tx)</t>
  </si>
  <si>
    <t>4506 Acers Lane In Austin (Tx)</t>
  </si>
  <si>
    <t>11100 Bleich Ln In Austin (Tx)</t>
  </si>
  <si>
    <t>3519 Ranch Road 620 North In Austin (Tx)</t>
  </si>
  <si>
    <t>10929 Maha Loop Rd In Travis (Tx)</t>
  </si>
  <si>
    <t>5010 Edenbourgh Ln In Austin (Tx)</t>
  </si>
  <si>
    <t>15201 Falcon Head Blvd In Bee Cave (Tx)</t>
  </si>
  <si>
    <t>6203 Hyside Drive In Austin (Tx)</t>
  </si>
  <si>
    <t>E. 3Rd &amp; Trinity In Austin (Tx)</t>
  </si>
  <si>
    <t>9302 S 1St St In Austin (Tx)</t>
  </si>
  <si>
    <t>3617 Black Granite Drive In Austin (Tx)</t>
  </si>
  <si>
    <t>309 Deen Avenue In Austin (Tx)</t>
  </si>
  <si>
    <t>7900 Dee Gabriel Collins In Austin (Tx)</t>
  </si>
  <si>
    <t>2505 Inwood Pl In Austin (Tx)</t>
  </si>
  <si>
    <t>Long Day Drive And Night Camp Drive In Austin (Tx)</t>
  </si>
  <si>
    <t>10219 Lindshire Ln In Austin (Tx)</t>
  </si>
  <si>
    <t>Slaughter And Onion Creek In Austin (Tx)</t>
  </si>
  <si>
    <t>311 Tom Green St In Austin (Tx)</t>
  </si>
  <si>
    <t>11349 Church Canyon Dr. In Austin (Tx)</t>
  </si>
  <si>
    <t>S Congress And Stassney Ln In Austin (Tx)</t>
  </si>
  <si>
    <t>7707 N Ih 35 In Austin (Tx)</t>
  </si>
  <si>
    <t>Marogot Run And Blalock Dr In Austin (Tx)</t>
  </si>
  <si>
    <t>S 1St And Dittmar In Austin (Tx)</t>
  </si>
  <si>
    <t>8700 Clarewood Dr In Austin (Tx)</t>
  </si>
  <si>
    <t>422 West Riverside Drive In Austin (Tx)</t>
  </si>
  <si>
    <t>Shadowglen In Travis (Tx)</t>
  </si>
  <si>
    <t>Brodie Ln &amp; Silk Oak Dr In Austin (Tx)</t>
  </si>
  <si>
    <t>6001 Airport Blvd In Austin (Tx)</t>
  </si>
  <si>
    <t>9508 Bock Rd In Travis (Tx)</t>
  </si>
  <si>
    <t>8411 Appaloosa In Austin (Tx)</t>
  </si>
  <si>
    <t>13103 Lubbock Ln In Austin (Tx)</t>
  </si>
  <si>
    <t>San Augustine/ Village West In Austin (Tx)</t>
  </si>
  <si>
    <t>Buleson Rd And Silver Dollar Cir In Austin (Tx)</t>
  </si>
  <si>
    <t>5111 Brookdale Ln In Austin (Tx)</t>
  </si>
  <si>
    <t>900 Neans Dr In Austin (Tx)</t>
  </si>
  <si>
    <t>9903 Cheryl Lynn In Austin (Tx)</t>
  </si>
  <si>
    <t>Hwy 290 &amp; Granada Hills Exit In Travis (Tx)</t>
  </si>
  <si>
    <t>6002 Tracy Lynn Lane In Austin (Tx)</t>
  </si>
  <si>
    <t>3005 Patio Circle In Austin (Tx)</t>
  </si>
  <si>
    <t>1800 Congress Avenue In Austin (Tx)</t>
  </si>
  <si>
    <t>13728 Andrew Johnson In Manor (Tx)</t>
  </si>
  <si>
    <t>409 E 5Th St In Austin (Tx)</t>
  </si>
  <si>
    <t>2003 South 1St Street In Austin (Tx)</t>
  </si>
  <si>
    <t>4103 Gallo Circle In Austin (Tx)</t>
  </si>
  <si>
    <t>115 Cesar Chavez In Austin (Tx)</t>
  </si>
  <si>
    <t>Littig Road And Jones Road In Travis (Tx)</t>
  </si>
  <si>
    <t>6944 Chinook In Austin (Tx)</t>
  </si>
  <si>
    <t>4448 Camacho In Austin (Tx)</t>
  </si>
  <si>
    <t>Deer Canyon Drive In Jonestown (Tx)</t>
  </si>
  <si>
    <t>8000 Maine Drive In Austin (Tx)</t>
  </si>
  <si>
    <t>10303 Golden Meadow In Austin (Tx)</t>
  </si>
  <si>
    <t>8804 North Plaza In Austin (Tx)</t>
  </si>
  <si>
    <t>901 East 2Nd Street In Austin (Tx)</t>
  </si>
  <si>
    <t>Mashie Cv And Teri Rd In Austin (Tx)</t>
  </si>
  <si>
    <t>9100 El Rey Blvd In Austin (Tx)</t>
  </si>
  <si>
    <t>Bilbrook Place And Slaughter Lane In Austin (Tx)</t>
  </si>
  <si>
    <t>Woodrow Ave &amp; Pasadena Dr In Austin (Tx)</t>
  </si>
  <si>
    <t>2416 Lakehurst In Austin (Tx)</t>
  </si>
  <si>
    <t>W 38Th St #13206 In Austin (Tx)</t>
  </si>
  <si>
    <t>4103 W Slaughter Ln In Austin (Tx)</t>
  </si>
  <si>
    <t>S Pleasant Valley Rd And E Stassney Ln In Austin (Tx)</t>
  </si>
  <si>
    <t>2905 East 3Rd Street In Austin (Tx)</t>
  </si>
  <si>
    <t>1402 Weatherford Dr In Austin (Tx)</t>
  </si>
  <si>
    <t>13327 Old San Antonio Rd In Travis (Tx)</t>
  </si>
  <si>
    <t>3005 Crownover In Travis (Tx)</t>
  </si>
  <si>
    <t>7337 Dungarees Way In Del Valle (Tx)</t>
  </si>
  <si>
    <t>104 Perpetuation Drive In Lakeway (Tx)</t>
  </si>
  <si>
    <t>3324 W Slaughter Ln In Austin (Tx)</t>
  </si>
  <si>
    <t>16019 Milo Road In Austin (Tx)</t>
  </si>
  <si>
    <t>6103 Pennwood Lane In Austin (Tx)</t>
  </si>
  <si>
    <t>1607 Cattle Cove In Austin (Tx)</t>
  </si>
  <si>
    <t>7915 Brockman Street In Austin (Tx)</t>
  </si>
  <si>
    <t>9307 Chatterton Court In Austin (Tx)</t>
  </si>
  <si>
    <t>3116 River Rd In Austin (Tx)</t>
  </si>
  <si>
    <t>5100 South Fifth Street In Austin (Tx)</t>
  </si>
  <si>
    <t>1200 E 51St In Austin (Tx)</t>
  </si>
  <si>
    <t>Greenwood Dr And Caldwell Ln In Travis (Tx)</t>
  </si>
  <si>
    <t>6211 West William Cannon Drive In Austin (Tx)</t>
  </si>
  <si>
    <t>1102 Little Elm Park In Austin (Tx)</t>
  </si>
  <si>
    <t>6200 Walker Ln In Austin (Tx)</t>
  </si>
  <si>
    <t>9805 Shively In Travis (Tx)</t>
  </si>
  <si>
    <t>300 W 15Th St In Austin (Tx)</t>
  </si>
  <si>
    <t>124 W. Anderson In Austin (Tx)</t>
  </si>
  <si>
    <t>7801 N Capital Of Texas Hwy In Austin (Tx)</t>
  </si>
  <si>
    <t>2835 San Gabriel St In Austin (Tx)</t>
  </si>
  <si>
    <t>11511 Metric In Austin (Tx)</t>
  </si>
  <si>
    <t>8201 Sam Rayburn Dr In Austin (Tx)</t>
  </si>
  <si>
    <t>14000 Lakes Blvd In Pflugerville (Tx)</t>
  </si>
  <si>
    <t>929 E 56Th Street In Austin (Tx)</t>
  </si>
  <si>
    <t>10010 Quail Hutch Drive In Austin (Tx)</t>
  </si>
  <si>
    <t>6375 Us-290 In Austin (Tx)</t>
  </si>
  <si>
    <t>Bluff Bluff And Parmer Lane In Austin (Tx)</t>
  </si>
  <si>
    <t>1521 Augusta Bend Dr In Travis (Tx)</t>
  </si>
  <si>
    <t>3010 Lyons Rd In Austin (Tx)</t>
  </si>
  <si>
    <t>Escarpment And Convict Hill In Austin (Tx)</t>
  </si>
  <si>
    <t>12612 N Lamar 9204 In Austin (Tx)</t>
  </si>
  <si>
    <t>14101 Marcella Lane In Pflugerville (Tx)</t>
  </si>
  <si>
    <t>5303 Presidio In Austin (Tx)</t>
  </si>
  <si>
    <t>1404 W 13Th St In Austin (Tx)</t>
  </si>
  <si>
    <t>1830 W Ru8Ndgerg Ln In Austin (Tx)</t>
  </si>
  <si>
    <t>2443 E State Hwy 71 Service Rd In Del Valle (Tx)</t>
  </si>
  <si>
    <t>4605 Hank In Austin (Tx)</t>
  </si>
  <si>
    <t>9700 Stonelake Blvd In Austin (Tx)</t>
  </si>
  <si>
    <t>La Crosse Avenue And Rhett Butler Drive In Austin (Tx)</t>
  </si>
  <si>
    <t>Mlk &amp; Temple Dr. In Austin (Tx)</t>
  </si>
  <si>
    <t>Us 183 And Mlk In Austin (Tx)</t>
  </si>
  <si>
    <t>1804 Ullrich Ave In Austin (Tx)</t>
  </si>
  <si>
    <t>12006 Rosethorn In Austin (Tx)</t>
  </si>
  <si>
    <t>5907 Manor Road In Austin (Tx)</t>
  </si>
  <si>
    <t>7610 Blessing Ave In Austin (Tx)</t>
  </si>
  <si>
    <t>5536 Hero Drive In Austin (Tx)</t>
  </si>
  <si>
    <t>9100 Mountain Ridge Dr In Austin (Tx)</t>
  </si>
  <si>
    <t>1925 Rutland Drive In Austin (Tx)</t>
  </si>
  <si>
    <t>911 Capitol Court In Austin (Tx)</t>
  </si>
  <si>
    <t>6002 Broken Spoke Trail In Austin (Tx)</t>
  </si>
  <si>
    <t>35 And 183 In Austin (Tx)</t>
  </si>
  <si>
    <t>8800 East Highway 290 West In Austin (Tx)</t>
  </si>
  <si>
    <t>1050 E 11Th St In Austin (Tx)</t>
  </si>
  <si>
    <t>Rialto Boulevard And West William Cannon Drive In Austin (Tx)</t>
  </si>
  <si>
    <t>14297 Farm To Market 2769 In Travis (Tx)</t>
  </si>
  <si>
    <t>11703 White Wing Ave In Austin (Tx)</t>
  </si>
  <si>
    <t>Oltorf And Parker Drive In Austin (Tx)</t>
  </si>
  <si>
    <t>Pearce Ln &amp; Kellam Rd In Del Valle (Tx)</t>
  </si>
  <si>
    <t>Beckett And Davis In Austin (Tx)</t>
  </si>
  <si>
    <t>Murchison Street In Manor (Tx)</t>
  </si>
  <si>
    <t>13Th St And Harvey St In Austin (Tx)</t>
  </si>
  <si>
    <t>Hunters Trace And Rundberg In Austin (Tx)</t>
  </si>
  <si>
    <t>Wickersham Lane And Riverside Drive In Austin (Tx)</t>
  </si>
  <si>
    <t>B Maxwell Ln In Austin (Tx)</t>
  </si>
  <si>
    <t>Vargas Road And South Highway 183 In Austin (Tx)</t>
  </si>
  <si>
    <t>I35 Hiway And Little Texas Lane In Austin (Tx)</t>
  </si>
  <si>
    <t>Jefferson St &amp; Petes Path In Austin (Tx)</t>
  </si>
  <si>
    <t>9610 Teasdale In Austin (Tx)</t>
  </si>
  <si>
    <t>1113 Dexford Dr In Austin (Tx)</t>
  </si>
  <si>
    <t>Lazy Creek Dr &amp; Pecan Brook Dr In Austin (Tx)</t>
  </si>
  <si>
    <t>6412 Starstreak Dr In Austin (Tx)</t>
  </si>
  <si>
    <t>500 Powell Cir In Austin (Tx)</t>
  </si>
  <si>
    <t>12129 Stoneymeadow In Travis (Tx)</t>
  </si>
  <si>
    <t>2000 Hamilton Ave In Austin (Tx)</t>
  </si>
  <si>
    <t>1814 Marcus Abrams Boulevard In Austin (Tx)</t>
  </si>
  <si>
    <t>5905 Burrough Drive In Austin (Tx)</t>
  </si>
  <si>
    <t>1400 Westall Street In Austin (Tx)</t>
  </si>
  <si>
    <t>14401  Kodiak Ln In Pflugerville (Tx)</t>
  </si>
  <si>
    <t>14111 Dewberyy In Pflugerville (Tx)</t>
  </si>
  <si>
    <t>Chelmsford And Fenton In Austin (Tx)</t>
  </si>
  <si>
    <t>18500 Ranch Road 1431 In Jonestown (Tx)</t>
  </si>
  <si>
    <t>Thrasher Lane And East Riverside Drive In Austin (Tx)</t>
  </si>
  <si>
    <t>23081 Namless Road In Leander (Tx)</t>
  </si>
  <si>
    <t>11805 Eubank Dr. In Austin (Tx)</t>
  </si>
  <si>
    <t>290 And Convict Hill In Austin (Tx)</t>
  </si>
  <si>
    <t>13201 Ranch Road 620 N In Austin (Tx)</t>
  </si>
  <si>
    <t>1224 Cliff View In Travis (Tx)</t>
  </si>
  <si>
    <t>7500 Rialto Blvd In Austin (Tx)</t>
  </si>
  <si>
    <t>1109 Canon Yeoman Trl In Austin (Tx)</t>
  </si>
  <si>
    <t>5815 Westmont Drive In Austin (Tx)</t>
  </si>
  <si>
    <t>6545 Fm 973 In Manor (Tx)</t>
  </si>
  <si>
    <t>1600 Waterbrook Drive In Pflugerville (Tx)</t>
  </si>
  <si>
    <t>Perry Rd And Lux St In Austin (Tx)</t>
  </si>
  <si>
    <t>Mc Callan Pass And Center Ridge Drive In Austin (Tx)</t>
  </si>
  <si>
    <t>12713 St Marys In Manor (Tx)</t>
  </si>
  <si>
    <t>1609 Wethersfield Rd In Austin (Tx)</t>
  </si>
  <si>
    <t>7426 Onion Creek In Austin (Tx)</t>
  </si>
  <si>
    <t>5106 North Lamar Boulevard In Austin (Tx)</t>
  </si>
  <si>
    <t>187 Higinia Run In Del Valle (Tx)</t>
  </si>
  <si>
    <t>Piney Point Drive And Treeline In Austin (Tx)</t>
  </si>
  <si>
    <t>Ross Rd And Hwy 71 In Austin (Tx)</t>
  </si>
  <si>
    <t>Merrie Lynn Ave And Manor Rd In Austin (Tx)</t>
  </si>
  <si>
    <t>00000 Briarcliff In Travis (Tx)</t>
  </si>
  <si>
    <t>Lady Elizabeth Lane And Mandarin Crossing In Pflugerville (Tx)</t>
  </si>
  <si>
    <t>W Anderson Ln And Hwy 183 In Austin (Tx)</t>
  </si>
  <si>
    <t>2215 East 51St Street In Austin (Tx)</t>
  </si>
  <si>
    <t>1800 Grove Boulevard In Austin (Tx)</t>
  </si>
  <si>
    <t>Creighton Ln In Austin (Tx)</t>
  </si>
  <si>
    <t>5312 Airport Boulevard In Austin (Tx)</t>
  </si>
  <si>
    <t>Maude And East 12Th Street In Austin (Tx)</t>
  </si>
  <si>
    <t>3450 North Hills Drive In Austin (Tx)</t>
  </si>
  <si>
    <t>1602 Charolais Drive In Austin (Tx)</t>
  </si>
  <si>
    <t>4400 Meadow Dr. In Travis (Tx)</t>
  </si>
  <si>
    <t>4707 Timber Creek In Austin (Tx)</t>
  </si>
  <si>
    <t>8801 Wiley Way In Austin (Tx)</t>
  </si>
  <si>
    <t>3615 Pennsylvania Avenue In Austin (Tx)</t>
  </si>
  <si>
    <t>Long Hollow Loop In Travis (Tx)</t>
  </si>
  <si>
    <t>4604 Wally Avenue In Austin (Tx)</t>
  </si>
  <si>
    <t>6712 Canal St In Austin (Tx)</t>
  </si>
  <si>
    <t>1404 Stonethrow Way In Austin (Tx)</t>
  </si>
  <si>
    <t>2212 David St In Austin (Tx)</t>
  </si>
  <si>
    <t>75 1/2 Rainey St In Austin (Tx)</t>
  </si>
  <si>
    <t>4400 Brandt Rd In Austin (Tx)</t>
  </si>
  <si>
    <t>425 Sweeney Lane In Austin (Tx)</t>
  </si>
  <si>
    <t>Bee Cave Rd And Cuernavaca Dr In Austin (Tx)</t>
  </si>
  <si>
    <t>5114 Single Shot Circle In Austin (Tx)</t>
  </si>
  <si>
    <t>Jones And Westgate In Austin (Tx)</t>
  </si>
  <si>
    <t>East Ben White And Burleson Road In Austin (Tx)</t>
  </si>
  <si>
    <t>Upper Elgin River Road And Webberville Road In Travis (Tx)</t>
  </si>
  <si>
    <t>East William Cannon And Easton Park In Austin (Tx)</t>
  </si>
  <si>
    <t>Broken Bow Trl And Chisolm Trl In Austin (Tx)</t>
  </si>
  <si>
    <t>5514 Tipton Drive In Austin (Tx)</t>
  </si>
  <si>
    <t>Jim Hogg And Houston St In Austin (Tx)</t>
  </si>
  <si>
    <t>7100 Greenshores In Austin (Tx)</t>
  </si>
  <si>
    <t>E Cesar Chavez St And San Saba In Austin (Tx)</t>
  </si>
  <si>
    <t>11300 Samsung Boulevard In Austin (Tx)</t>
  </si>
  <si>
    <t>200 San Jose St In Austin (Tx)</t>
  </si>
  <si>
    <t>14004 Ceylon Tea Cir In Travis (Tx)</t>
  </si>
  <si>
    <t>1185 Greenwood Avenue In Austin (Tx)</t>
  </si>
  <si>
    <t>19406 Blake Manor In Manor (Tx)</t>
  </si>
  <si>
    <t>5207 Woodland Oaks In Austin (Tx)</t>
  </si>
  <si>
    <t>Metric Blvd &amp; Stonehollow Dr In Austin (Tx)</t>
  </si>
  <si>
    <t>1331 Mckie Cove In Austin (Tx)</t>
  </si>
  <si>
    <t>14982 Swiss Dr In Del Valle (Tx)</t>
  </si>
  <si>
    <t>2300 Bitter Creek Dr In Austin (Tx)</t>
  </si>
  <si>
    <t>5736 Signal Point In Austin (Tx)</t>
  </si>
  <si>
    <t>Waterbrook/ 51St In Austin (Tx)</t>
  </si>
  <si>
    <t>N Lamar And Hwy 183 In Austin (Tx)</t>
  </si>
  <si>
    <t>6208 Blue Stem Trail In Austin (Tx)</t>
  </si>
  <si>
    <t>Berkman Drive And Wheless Lane In Austin (Tx)</t>
  </si>
  <si>
    <t>East Oltorf And South Pleasant Valley Drive In Austin (Tx)</t>
  </si>
  <si>
    <t>8708 Keynes Lane In Austin (Tx)</t>
  </si>
  <si>
    <t>16101 White River In Travis (Tx)</t>
  </si>
  <si>
    <t>Jollyville Rd/ Duval In Austin (Tx)</t>
  </si>
  <si>
    <t>1710 Camp Craft Road In Austin (Tx)</t>
  </si>
  <si>
    <t>1314 William Barton Drive In Austin (Tx)</t>
  </si>
  <si>
    <t>11003 Harris Branch Pkwy In Austin (Tx)</t>
  </si>
  <si>
    <t>8005 Persimmon Trail In Austin (Tx)</t>
  </si>
  <si>
    <t>8600 Highway 71 In Austin (Tx)</t>
  </si>
  <si>
    <t>4911  Russet Hill In Austin (Tx)</t>
  </si>
  <si>
    <t>8607 Swanson Ln In Austin (Tx)</t>
  </si>
  <si>
    <t>W Slaughter Ln And Willers Way In Austin (Tx)</t>
  </si>
  <si>
    <t>10101 W Parmer Ln 433 In Austin (Tx)</t>
  </si>
  <si>
    <t>10500 Lakeline Blvd In Austin (Tx)</t>
  </si>
  <si>
    <t>Buenos Aires Pkwy &amp; Night Sky Way In Austin (Tx)</t>
  </si>
  <si>
    <t>Jaron Drive In Manor (Tx)</t>
  </si>
  <si>
    <t>4901 Copperbend Blvd In Austin (Tx)</t>
  </si>
  <si>
    <t>915 W Ben White In Austin (Tx)</t>
  </si>
  <si>
    <t>6100 Kasper In Austin (Tx)</t>
  </si>
  <si>
    <t>1305 Em Franklin In Austin (Tx)</t>
  </si>
  <si>
    <t>10622 Mariahs River Drive In Austin (Tx)</t>
  </si>
  <si>
    <t>11605 Buckingham Rd In Austin (Tx)</t>
  </si>
  <si>
    <t>4811 Crafty Cove In Austin (Tx)</t>
  </si>
  <si>
    <t>8901 Tronewood Dr In Austin (Tx)</t>
  </si>
  <si>
    <t>8300 Blk Colony Loop In Austin (Tx)</t>
  </si>
  <si>
    <t>2312 San Gabriel In Austin (Tx)</t>
  </si>
  <si>
    <t>13613 Benjamin Harrison Street In Manor (Tx)</t>
  </si>
  <si>
    <t>Payton Gin In Austin (Tx)</t>
  </si>
  <si>
    <t>805 Battle Bend In Austin (Tx)</t>
  </si>
  <si>
    <t>10300 Jollyville Rd In Austin (Tx)</t>
  </si>
  <si>
    <t>6109 Grass Hollow In Austin (Tx)</t>
  </si>
  <si>
    <t>Foster Lane In Austin (Tx)</t>
  </si>
  <si>
    <t>7701 Cameron Road In Austin (Tx)</t>
  </si>
  <si>
    <t>508 Howard In Austin (Tx)</t>
  </si>
  <si>
    <t>2934 Pannell St In Austin (Tx)</t>
  </si>
  <si>
    <t>1710 Waterston In Austin (Tx)</t>
  </si>
  <si>
    <t>West Slaughter Lane And Bilbrook Place In Austin (Tx)</t>
  </si>
  <si>
    <t>9914 South Highway In Austin (Tx)</t>
  </si>
  <si>
    <t>3601 Martin Luther King In Austin (Tx)</t>
  </si>
  <si>
    <t>2610 Manor Rd In Austin (Tx)</t>
  </si>
  <si>
    <t>5607 Westminster Drive In Austin (Tx)</t>
  </si>
  <si>
    <t>825 E Rundberg In Austin (Tx)</t>
  </si>
  <si>
    <t>3708 Southridge Drive In Austin (Tx)</t>
  </si>
  <si>
    <t>6007 Wideleaf In Austin (Tx)</t>
  </si>
  <si>
    <t>612 E 12Th In Austin (Tx)</t>
  </si>
  <si>
    <t>11005 Little Thicket Road In Austin (Tx)</t>
  </si>
  <si>
    <t>7005 Hillcroft Dr In Austin (Tx)</t>
  </si>
  <si>
    <t>3404 Goodwin In Austin (Tx)</t>
  </si>
  <si>
    <t>5000 Blue Bluff Rd In Austin (Tx)</t>
  </si>
  <si>
    <t>Slaughter &amp; Manchaca In Austin (Tx)</t>
  </si>
  <si>
    <t>Hamilton Point Circle &amp; Jaron Dr In Manor (Tx)</t>
  </si>
  <si>
    <t>809 Norwalk Ln In Austin (Tx)</t>
  </si>
  <si>
    <t>Tristam Dr In Travis (Tx)</t>
  </si>
  <si>
    <t>Burleson Rd And S Hwy 183 In Austin (Tx)</t>
  </si>
  <si>
    <t>3401 Gonzales St In Austin (Tx)</t>
  </si>
  <si>
    <t>Mcneil And 183 In Austin (Tx)</t>
  </si>
  <si>
    <t>5217 Pine In Austin (Tx)</t>
  </si>
  <si>
    <t>12300 Harris Branch In Austin (Tx)</t>
  </si>
  <si>
    <t>801 William Cannon Dr In Austin (Tx)</t>
  </si>
  <si>
    <t>13409 Research Blvd In Austin (Tx)</t>
  </si>
  <si>
    <t>West Anderson Lane And Gault Street In Austin (Tx)</t>
  </si>
  <si>
    <t>403 West Saint Johns Avenue In Austin (Tx)</t>
  </si>
  <si>
    <t>5544 Pine Pl In Austin (Tx)</t>
  </si>
  <si>
    <t>18113 Busby Dr In Manor (Tx)</t>
  </si>
  <si>
    <t>4602 East Stassney In Austin (Tx)</t>
  </si>
  <si>
    <t>3206 Whitepine Dr In Austin (Tx)</t>
  </si>
  <si>
    <t>9910 Stonelake In Austin (Tx)</t>
  </si>
  <si>
    <t>Epping Ln And West Gate In Austin (Tx)</t>
  </si>
  <si>
    <t>1003 Romeria Drive In Austin (Tx)</t>
  </si>
  <si>
    <t>6900 Mckinney Falls In Austin (Tx)</t>
  </si>
  <si>
    <t>9550 E Hwy 290 In Austin (Tx)</t>
  </si>
  <si>
    <t>2505 Northland Drive In Austin (Tx)</t>
  </si>
  <si>
    <t>43 Rainey Street In Austin (Tx)</t>
  </si>
  <si>
    <t>Wells Port Drive In Austin (Tx)</t>
  </si>
  <si>
    <t>5209 Coppermead Lane In Austin (Tx)</t>
  </si>
  <si>
    <t>E 6Th St &amp; Robert Martinez Jr St In Austin (Tx)</t>
  </si>
  <si>
    <t>Loyola Lane And Colony Loop Drive In Austin (Tx)</t>
  </si>
  <si>
    <t>1103 Silverton Court In Austin (Tx)</t>
  </si>
  <si>
    <t>S Hwy 183 &amp; Airport Blvd In Austin (Tx)</t>
  </si>
  <si>
    <t>Ponca St And Vargas Rd In Austin (Tx)</t>
  </si>
  <si>
    <t>1001 W Howard Ln In Austin (Tx)</t>
  </si>
  <si>
    <t>Aldrich In Austin (Tx)</t>
  </si>
  <si>
    <t>Fm 969 And Fm 973 In Webberville (Tx)</t>
  </si>
  <si>
    <t>Thompson Land And Hergotz In Austin (Tx)</t>
  </si>
  <si>
    <t>4601 Craigwood Dr In Austin (Tx)</t>
  </si>
  <si>
    <t>1406 Greenwood Ave In Austin (Tx)</t>
  </si>
  <si>
    <t>12021 Selma Huges Park Rd In Austin (Tx)</t>
  </si>
  <si>
    <t>1102 Estes In Austin (Tx)</t>
  </si>
  <si>
    <t>310 E 5Th St In Austin (Tx)</t>
  </si>
  <si>
    <t>502 E Braker Ln In Austin (Tx)</t>
  </si>
  <si>
    <t>15300 Lucien Dr In Austin (Tx)</t>
  </si>
  <si>
    <t>12621 Hymeadow Drive In Austin (Tx)</t>
  </si>
  <si>
    <t>Pfenning Lane In Pflugerville (Tx)</t>
  </si>
  <si>
    <t>Springville, Walking Stick In Austin (Tx)</t>
  </si>
  <si>
    <t>11304 Robert Wooding Dr In Austin (Tx)</t>
  </si>
  <si>
    <t>105 W Powell Ln In Austin (Tx)</t>
  </si>
  <si>
    <t>1107 Farm To Market 1626 In Travis (Tx)</t>
  </si>
  <si>
    <t>1611 Lawerance Street In Austin (Tx)</t>
  </si>
  <si>
    <t>8868 Research Ste 706 In Austin (Tx)</t>
  </si>
  <si>
    <t>2300 W North Loop # 206 In Austin (Tx)</t>
  </si>
  <si>
    <t>Ellon Rd And Terri Ln In Del Valle (Tx)</t>
  </si>
  <si>
    <t>1705 Mearn Meadows In Austin (Tx)</t>
  </si>
  <si>
    <t>East Stassney And Nuckols Crossing In Austin (Tx)</t>
  </si>
  <si>
    <t>North Pleasant Valley Road  And East 7Th Street In Austin (Tx)</t>
  </si>
  <si>
    <t>9506 Springdale Rd In Austin (Tx)</t>
  </si>
  <si>
    <t>1181 Airport In Austin (Tx)</t>
  </si>
  <si>
    <t>Georgian And West Anderson Lane In Austin (Tx)</t>
  </si>
  <si>
    <t>1803 Drake Ave In Austin (Tx)</t>
  </si>
  <si>
    <t>Ridgeway Drive In Austin (Tx)</t>
  </si>
  <si>
    <t>4557 East Highway 71 In Travis (Tx)</t>
  </si>
  <si>
    <t>8400 Jamestown Dr In Austin (Tx)</t>
  </si>
  <si>
    <t>10614 Research Blvd In Austin (Tx)</t>
  </si>
  <si>
    <t>8413 Dee Gabriel Collins In Austin (Tx)</t>
  </si>
  <si>
    <t>7511 Rutland Drive In Austin (Tx)</t>
  </si>
  <si>
    <t>5617 Victory Gallop Drive In Austin (Tx)</t>
  </si>
  <si>
    <t>Us 290 Frontage Road And Ed Blustein Boulevard In Austin (Tx)</t>
  </si>
  <si>
    <t>1315 East 12Th Street In Austin (Tx)</t>
  </si>
  <si>
    <t>8500 Evelyn Rd In Austin (Tx)</t>
  </si>
  <si>
    <t>2765 E 7Th St In Austin (Tx)</t>
  </si>
  <si>
    <t>6205 Marigold In Austin (Tx)</t>
  </si>
  <si>
    <t>William Canon And South Congress In Austin (Tx)</t>
  </si>
  <si>
    <t>N. Hampton Dr. &amp; Bradley Dr. In Austin (Tx)</t>
  </si>
  <si>
    <t>1730 East Oltorf In Austin (Tx)</t>
  </si>
  <si>
    <t>10701 South 1St St In Austin (Tx)</t>
  </si>
  <si>
    <t>400 West Saint Elmo In Austin (Tx)</t>
  </si>
  <si>
    <t>9019 Galewood Drive In Austin (Tx)</t>
  </si>
  <si>
    <t>Hwy 290 Near Rh826 In Austin (Tx)</t>
  </si>
  <si>
    <t>Wire Rd And Cedar Lime Rd In Travis (Tx)</t>
  </si>
  <si>
    <t>5330 N I 35 In Austin (Tx)</t>
  </si>
  <si>
    <t>Mueller And 51St In Austin (Tx)</t>
  </si>
  <si>
    <t>3109 Darnell Dr In Austin (Tx)</t>
  </si>
  <si>
    <t>Fallsprings Way And Pecan Gate In Manor (Tx)</t>
  </si>
  <si>
    <t>6201 Larch Ter In Austin (Tx)</t>
  </si>
  <si>
    <t>306 W Grady Dr In Austin (Tx)</t>
  </si>
  <si>
    <t>S Hwy 183 And Thompson Lane In Austin (Tx)</t>
  </si>
  <si>
    <t>11600 Day Camp Ln In Austin (Tx)</t>
  </si>
  <si>
    <t>Congress Avenue And East Martin Luther King Jr Boulevard In Austin (Tx)</t>
  </si>
  <si>
    <t>E Ben White Blvd &amp; Us-183 In Austin (Tx)</t>
  </si>
  <si>
    <t>6319 Pariliament Dr In Austin (Tx)</t>
  </si>
  <si>
    <t>9100 Southwick In Austin (Tx)</t>
  </si>
  <si>
    <t>10301 Fm 2222 In Austin (Tx)</t>
  </si>
  <si>
    <t>10166 Old San Antonio Road In Austin (Tx)</t>
  </si>
  <si>
    <t>11020 Dessau Rd In Austin (Tx)</t>
  </si>
  <si>
    <t>6400 Fm 973 In Austin (Tx)</t>
  </si>
  <si>
    <t>1333 Shore District Dr In Austin (Tx)</t>
  </si>
  <si>
    <t>4810 Alf Avenue In Austin (Tx)</t>
  </si>
  <si>
    <t>2704 Rio Grande In Austin (Tx)</t>
  </si>
  <si>
    <t>11502 Swearingen In Austin (Tx)</t>
  </si>
  <si>
    <t>12002 Uplands Ridge Drive In Travis (Tx)</t>
  </si>
  <si>
    <t>15104 Sabal Palm In Travis (Tx)</t>
  </si>
  <si>
    <t>851 Smoke Signal Pass In Pflugerville (Tx)</t>
  </si>
  <si>
    <t>4618 East William Cannon In Austin (Tx)</t>
  </si>
  <si>
    <t>Esper Ln And Chaparral Cross Blvd In Austin (Tx)</t>
  </si>
  <si>
    <t>607 Thrasher Ln In Austin (Tx)</t>
  </si>
  <si>
    <t>5607 Williamson Road In Travis (Tx)</t>
  </si>
  <si>
    <t>5725 Abilene Trail In Austin (Tx)</t>
  </si>
  <si>
    <t>6317 Del Monte Road In Austin (Tx)</t>
  </si>
  <si>
    <t>1711 Wheless Ln In Austin (Tx)</t>
  </si>
  <si>
    <t>11408 Liberty St In Travis (Tx)</t>
  </si>
  <si>
    <t>Slayton In Austin (Tx)</t>
  </si>
  <si>
    <t>4708 Broadhill Dr In Austin (Tx)</t>
  </si>
  <si>
    <t>Lamar And Oltorf In Austin (Tx)</t>
  </si>
  <si>
    <t>8405 Shallot Way In Austin (Tx)</t>
  </si>
  <si>
    <t>300 Kemp St In Austin (Tx)</t>
  </si>
  <si>
    <t>6309 Capriola Dr In Austin (Tx)</t>
  </si>
  <si>
    <t>2607 East 13Th Street In Austin (Tx)</t>
  </si>
  <si>
    <t>1301 Cullen` In Austin (Tx)</t>
  </si>
  <si>
    <t>308 Bamble Drive In Austin (Tx)</t>
  </si>
  <si>
    <t>5619 Katydid In Austin (Tx)</t>
  </si>
  <si>
    <t>14413 Tiffer Ln In Travis (Tx)</t>
  </si>
  <si>
    <t>1430 Reagan Hill Drive In Austin (Tx)</t>
  </si>
  <si>
    <t>11248 Tom Sassman In Austin (Tx)</t>
  </si>
  <si>
    <t>6503 Lost Horizon In Austin (Tx)</t>
  </si>
  <si>
    <t>Fm 969 And Webberwood Way In Webberville (Tx)</t>
  </si>
  <si>
    <t>0 In Austin (Tx)</t>
  </si>
  <si>
    <t>2314 Wickersham In Austin (Tx)</t>
  </si>
  <si>
    <t>2317 South Pleasant Valley In Austin (Tx)</t>
  </si>
  <si>
    <t>6401 Cedar Street In Austin (Tx)</t>
  </si>
  <si>
    <t>15200 Pearce Lane In Del Valle (Tx)</t>
  </si>
  <si>
    <t>Jacobson Rd In Del Valle (Tx)</t>
  </si>
  <si>
    <t>13018 Fitzhough In Travis (Tx)</t>
  </si>
  <si>
    <t>4408 Sooner In Austin (Tx)</t>
  </si>
  <si>
    <t>12300 Hymeadow Dr In Austin (Tx)</t>
  </si>
  <si>
    <t>6911 Bennet St A In Austin (Tx)</t>
  </si>
  <si>
    <t>E 2Nd St &amp; Navasota St In Austin (Tx)</t>
  </si>
  <si>
    <t>6800 E Ben White Blvd In Austin (Tx)</t>
  </si>
  <si>
    <t>2403 Bryan St In Austin (Tx)</t>
  </si>
  <si>
    <t>10202 Spicewood Pkwy In Austin (Tx)</t>
  </si>
  <si>
    <t>1815 Airport Boulevard In Austin (Tx)</t>
  </si>
  <si>
    <t>Wagtain Dr In Austin (Tx)</t>
  </si>
  <si>
    <t>1204 Travis Heights Blvd In Austin (Tx)</t>
  </si>
  <si>
    <t>1411 Strickland In Austin (Tx)</t>
  </si>
  <si>
    <t>15705 N Ih 35 In Austin (Tx)</t>
  </si>
  <si>
    <t>13004 Sinton Lane In Austin (Tx)</t>
  </si>
  <si>
    <t>8600 Panadero Drive In Austin (Tx)</t>
  </si>
  <si>
    <t>16310 Bratton Ln In Austin (Tx)</t>
  </si>
  <si>
    <t>923 Bodark In Austin (Tx)</t>
  </si>
  <si>
    <t>6309 Del Monte In Austin (Tx)</t>
  </si>
  <si>
    <t>3404 Willowrun In Austin (Tx)</t>
  </si>
  <si>
    <t>Little Pebble Dr In Austin (Tx)</t>
  </si>
  <si>
    <t>9604 Carson Creek In Del Valle (Tx)</t>
  </si>
  <si>
    <t>13600 Merseyside Drive In Pflugerville (Tx)</t>
  </si>
  <si>
    <t>Estrellas Drive In Austin (Tx)</t>
  </si>
  <si>
    <t>9616 Nightjar Drive In Austin (Tx)</t>
  </si>
  <si>
    <t>4602 Rocking Chair Rd In Austin (Tx)</t>
  </si>
  <si>
    <t>2210 West Thirty Fifth Street In Austin (Tx)</t>
  </si>
  <si>
    <t>7009 S Ih35 In Austin (Tx)</t>
  </si>
  <si>
    <t>Littig Road And Ballerstedt Road In Travis (Tx)</t>
  </si>
  <si>
    <t>815 Mcphaul Street In Austin (Tx)</t>
  </si>
  <si>
    <t>Pershing Drive And Denver Avenue In Austin (Tx)</t>
  </si>
  <si>
    <t>3200 Santa Moninca In Austin (Tx)</t>
  </si>
  <si>
    <t>1525 Grand Ave In Pflugerville (Tx)</t>
  </si>
  <si>
    <t>7305 Burleson Road In Austin (Tx)</t>
  </si>
  <si>
    <t>Sheraton And Congress In Austin (Tx)</t>
  </si>
  <si>
    <t>20300 #B Trappers Trl In Manor (Tx)</t>
  </si>
  <si>
    <t>Dittmar/Manchaca In Austin (Tx)</t>
  </si>
  <si>
    <t>2900 Sunridge Dr #1718 In Austin (Tx)</t>
  </si>
  <si>
    <t>700 Blk Montopolis In Austin (Tx)</t>
  </si>
  <si>
    <t>Vanderbilt And Notre Dame In Austin (Tx)</t>
  </si>
  <si>
    <t>4400 E Mlk In Austin (Tx)</t>
  </si>
  <si>
    <t>Lamar Blvd And Airport Blvd In Austin (Tx)</t>
  </si>
  <si>
    <t>8225 N Fm 620 In Austin (Tx)</t>
  </si>
  <si>
    <t>10807 Humington In Austin (Tx)</t>
  </si>
  <si>
    <t>Ben White And Ih-35 In Austin (Tx)</t>
  </si>
  <si>
    <t>5201 Blacktail Dr In Austin (Tx)</t>
  </si>
  <si>
    <t>4501 Franklin Park Dr In Austin (Tx)</t>
  </si>
  <si>
    <t>13500 Alysheba In Austin (Tx)</t>
  </si>
  <si>
    <t>N Lamar Blvd And Rutland Dr In Austin (Tx)</t>
  </si>
  <si>
    <t>1000 Blk Lott Ave In Austin (Tx)</t>
  </si>
  <si>
    <t>North Faylin Drive In Travis (Tx)</t>
  </si>
  <si>
    <t>Peppertree Parkway &amp; Deadwood Drive In Austin (Tx)</t>
  </si>
  <si>
    <t>Cow Path And Pony Chase In Austin (Tx)</t>
  </si>
  <si>
    <t>9900 North Fm 620 In Austin (Tx)</t>
  </si>
  <si>
    <t>Uttimer And Fallen Tower Ln In Austin (Tx)</t>
  </si>
  <si>
    <t>Abia, In Travis (Tx)</t>
  </si>
  <si>
    <t>Fm 1628  And  S First St In Austin (Tx)</t>
  </si>
  <si>
    <t>Lamar And Guadalupe In Austin (Tx)</t>
  </si>
  <si>
    <t>7201 Ritchie Dr In Austin (Tx)</t>
  </si>
  <si>
    <t>16019 Milo In Travis (Tx)</t>
  </si>
  <si>
    <t>1601 East Slaughter  Lane #27 In Austin (Tx)</t>
  </si>
  <si>
    <t>183  &amp;  Pond Springs In Austin (Tx)</t>
  </si>
  <si>
    <t>8200 Grayhawk Cove In Austin (Tx)</t>
  </si>
  <si>
    <t>Texas 45 And Escarpment Boulevard In Austin (Tx)</t>
  </si>
  <si>
    <t>10520 N. Lamar In Austin (Tx)</t>
  </si>
  <si>
    <t>2425 Village Walk In Austin (Tx)</t>
  </si>
  <si>
    <t>2710 Bobby Ln In Austin (Tx)</t>
  </si>
  <si>
    <t>13000 Dwight Eisenhower Drive In Manor (Tx)</t>
  </si>
  <si>
    <t>10510 Jean Dr In Austin (Tx)</t>
  </si>
  <si>
    <t>2039 Airport Blvd In Austin (Tx)</t>
  </si>
  <si>
    <t>Furrow In Austin (Tx)</t>
  </si>
  <si>
    <t>Tree Bend Dr/Folkstone Cv In Austin (Tx)</t>
  </si>
  <si>
    <t>2801 Wellsbranch Pkwy In Austin (Tx)</t>
  </si>
  <si>
    <t>2205 S Lakeshore Blvd In Austin (Tx)</t>
  </si>
  <si>
    <t>539 West Oltorf Street In Austin (Tx)</t>
  </si>
  <si>
    <t>10608 Jean Dr In Austin (Tx)</t>
  </si>
  <si>
    <t>2900 Kenner Drive In Pflugerville (Tx)</t>
  </si>
  <si>
    <t>9000 Northgate In Austin (Tx)</t>
  </si>
  <si>
    <t>9009 N Fm 620 #2006 In Austin (Tx)</t>
  </si>
  <si>
    <t>2400 East Cesar Chavez In Austin (Tx)</t>
  </si>
  <si>
    <t>Jones Road In Manor (Tx)</t>
  </si>
  <si>
    <t>4703 Fm 1327 In Creedmoor (Tx)</t>
  </si>
  <si>
    <t>Dessau Rd &amp; Rundberg In Austin (Tx)</t>
  </si>
  <si>
    <t>5909 Burleson Rd In Austin (Tx)</t>
  </si>
  <si>
    <t>Lamar Blvd &amp; Hwy 183 In Austin (Tx)</t>
  </si>
  <si>
    <t>2700 Jorwoods Dr. In Austin (Tx)</t>
  </si>
  <si>
    <t>10300 Morado Cove In Austin (Tx)</t>
  </si>
  <si>
    <t>1501 Red River In Austin (Tx)</t>
  </si>
  <si>
    <t>South Lamar And Panther In Austin (Tx)</t>
  </si>
  <si>
    <t>1808 Wooten Park Dr In Austin (Tx)</t>
  </si>
  <si>
    <t>2303 Santa Rita  St In Austin (Tx)</t>
  </si>
  <si>
    <t>903 Wagon Trail In Austin (Tx)</t>
  </si>
  <si>
    <t>Old 2243/ Round Mountain In Leander (Tx)</t>
  </si>
  <si>
    <t>701 Village Green Dr In Austin (Tx)</t>
  </si>
  <si>
    <t>11308 January Dr In Austin (Tx)</t>
  </si>
  <si>
    <t>8601 Research Boulevard In Austin (Tx)</t>
  </si>
  <si>
    <t>Smith Road And Bolm Road In Austin (Tx)</t>
  </si>
  <si>
    <t>7234 Ellington Cir In Austin (Tx)</t>
  </si>
  <si>
    <t>85200 Dryfield In Austin (Tx)</t>
  </si>
  <si>
    <t>10505 S 35 In Austin (Tx)</t>
  </si>
  <si>
    <t>8109 Colony Loop In Austin (Tx)</t>
  </si>
  <si>
    <t>Altavista And Mariposa In Austin (Tx)</t>
  </si>
  <si>
    <t>Black Locust And Gravesend In Pflugerville (Tx)</t>
  </si>
  <si>
    <t>Thomas Springs Rd In Travis (Tx)</t>
  </si>
  <si>
    <t>2000 Burto Drive In Austin (Tx)</t>
  </si>
  <si>
    <t>6000 Bolm Rd In Austin (Tx)</t>
  </si>
  <si>
    <t>Colony Creek &amp; Hunters Trace In Austin (Tx)</t>
  </si>
  <si>
    <t>1830 West Rundberg Lane In Austin (Tx)</t>
  </si>
  <si>
    <t>11701 Tallow Field Way In Austin (Tx)</t>
  </si>
  <si>
    <t>11610 Crosstimber Dr In Austin (Tx)</t>
  </si>
  <si>
    <t>Carriage Hills Drive And Old Highway 290 In Manor (Tx)</t>
  </si>
  <si>
    <t>6607 Spicewood Springs Road In Austin (Tx)</t>
  </si>
  <si>
    <t>1119 Gunter Street In Austin (Tx)</t>
  </si>
  <si>
    <t>1300 Smith Road In Austin (Tx)</t>
  </si>
  <si>
    <t>Swallow Drive And Woodland Village Drive In Austin (Tx)</t>
  </si>
  <si>
    <t>807 West Live Oak Street In Austin (Tx)</t>
  </si>
  <si>
    <t>3506 Steck Ave In Austin (Tx)</t>
  </si>
  <si>
    <t>9301 Hog Eye Lane In Austin (Tx)</t>
  </si>
  <si>
    <t>8805 Cainwood Ln In Austin (Tx)</t>
  </si>
  <si>
    <t>E Ben White Blvd &amp; N Interstate 35 Frontage Rd In Austin (Tx)</t>
  </si>
  <si>
    <t>12824 Tomanet Trail In Austin (Tx)</t>
  </si>
  <si>
    <t>4603 Glade Line In Austin (Tx)</t>
  </si>
  <si>
    <t>1915 Briarcliff In Austin (Tx)</t>
  </si>
  <si>
    <t>6208 Carnation Ter In Austin (Tx)</t>
  </si>
  <si>
    <t>5708 Jfk In Travis (Tx)</t>
  </si>
  <si>
    <t>Chancelleroy Drive And Greenwich Meridian In Austin (Tx)</t>
  </si>
  <si>
    <t>Northeast Dr And Colgate In Austin (Tx)</t>
  </si>
  <si>
    <t>1200 Marshall Lane In Austin (Tx)</t>
  </si>
  <si>
    <t>2407 West Slaughter In Austin (Tx)</t>
  </si>
  <si>
    <t>14818 Bratton In Austin (Tx)</t>
  </si>
  <si>
    <t>1218 West Avenue In Austin (Tx)</t>
  </si>
  <si>
    <t>101 E 15Th St In Austin (Tx)</t>
  </si>
  <si>
    <t>1205 Fairbanks Dr In Austin (Tx)</t>
  </si>
  <si>
    <t>Fm 973 And Texas 45 Toll In Austin (Tx)</t>
  </si>
  <si>
    <t>4607 Bolm Rd In Austin (Tx)</t>
  </si>
  <si>
    <t>39Th Street And Red River Street In Austin (Tx)</t>
  </si>
  <si>
    <t>Payton Gin Rd In Austin (Tx)</t>
  </si>
  <si>
    <t>10032 Woodland Village Dr In Austin (Tx)</t>
  </si>
  <si>
    <t>1800 E Stassney Ln Under Bridge In Austin (Tx)</t>
  </si>
  <si>
    <t>9100 Decker Lake Road In Austin (Tx)</t>
  </si>
  <si>
    <t>9100 Meadowheath Drive In Austin (Tx)</t>
  </si>
  <si>
    <t>Zeller Ln And Donovan Cir In Austin (Tx)</t>
  </si>
  <si>
    <t>Copano Dr &amp; Clarno Dr In Austin (Tx)</t>
  </si>
  <si>
    <t>Merrilltown And Noya Drive In Austin (Tx)</t>
  </si>
  <si>
    <t>1206 Cullen Ave In Austin (Tx)</t>
  </si>
  <si>
    <t>Carrie Manor Road In Manor (Tx)</t>
  </si>
  <si>
    <t>22208 Ann Showers In Travis (Tx)</t>
  </si>
  <si>
    <t>4911 Blueberry Trl In Austin (Tx)</t>
  </si>
  <si>
    <t>Thurmond St And Goldfinch Ct In Austin (Tx)</t>
  </si>
  <si>
    <t>Loyola Dr And Crystalbrook Dr In Austin (Tx)</t>
  </si>
  <si>
    <t>4712 Depew Ave In Austin (Tx)</t>
  </si>
  <si>
    <t>15303 Kollmeyer Dr In Austin (Tx)</t>
  </si>
  <si>
    <t>1809 Mckinley Avenue In Austin (Tx)</t>
  </si>
  <si>
    <t>5707 Exeter Dr In Austin (Tx)</t>
  </si>
  <si>
    <t>2513 Rockridge Dr In Austin (Tx)</t>
  </si>
  <si>
    <t>12900 Red Elm In Travis (Tx)</t>
  </si>
  <si>
    <t>6503 Bluff Springs #1003 In Austin (Tx)</t>
  </si>
  <si>
    <t>500 Harway Ct In Austin (Tx)</t>
  </si>
  <si>
    <t>East William Cannon Drive And Mckinney Falls Parkway In Austin (Tx)</t>
  </si>
  <si>
    <t>7232 White Panda Run In Travis (Tx)</t>
  </si>
  <si>
    <t>13706 Lazy Bridge Dr In Austin (Tx)</t>
  </si>
  <si>
    <t>Berrywood Dr &amp; N Oaks Dr In Austin (Tx)</t>
  </si>
  <si>
    <t>Braker And Burnet In Austin (Tx)</t>
  </si>
  <si>
    <t>1109A Northcape Dr. In Austin (Tx)</t>
  </si>
  <si>
    <t>5404 Village Ln D In Austin (Tx)</t>
  </si>
  <si>
    <t>10005 Shively Lane In Austin (Tx)</t>
  </si>
  <si>
    <t>1613 Pine Knoll In Austin (Tx)</t>
  </si>
  <si>
    <t>1211 Quailfield Circle In Austin (Tx)</t>
  </si>
  <si>
    <t>811 East 41St In Austin (Tx)</t>
  </si>
  <si>
    <t>Alomar Cove In Travis (Tx)</t>
  </si>
  <si>
    <t>2952 Barton Skyway In Austin (Tx)</t>
  </si>
  <si>
    <t>11705 Lonesome Cove In Leander (Tx)</t>
  </si>
  <si>
    <t>Ed Bluestein Blvd &amp; Manor Expy In Austin (Tx)</t>
  </si>
  <si>
    <t>4706 Palisade Drive In Austin (Tx)</t>
  </si>
  <si>
    <t>2004 Singing Brook In Austin (Tx)</t>
  </si>
  <si>
    <t>Lindell Ln And Decker Ln In Austin (Tx)</t>
  </si>
  <si>
    <t>3704 Cloudy Ridge Rd. In Travis (Tx)</t>
  </si>
  <si>
    <t>1905 David Street In Austin (Tx)</t>
  </si>
  <si>
    <t>William Cannon Drive And Rockridge Dr In Austin (Tx)</t>
  </si>
  <si>
    <t>10505 South Interstate 35 In Austin (Tx)</t>
  </si>
  <si>
    <t>905 Bedford Street In Austin (Tx)</t>
  </si>
  <si>
    <t>4212 Speedway In Austin (Tx)</t>
  </si>
  <si>
    <t>3909 S Congress Av In Austin (Tx)</t>
  </si>
  <si>
    <t>3103 Parliment Dr. In Austin (Tx)</t>
  </si>
  <si>
    <t>2113 W. Wells Branch Pkwy In Travis (Tx)</t>
  </si>
  <si>
    <t>Mc Call /Hwy 183 In Austin (Tx)</t>
  </si>
  <si>
    <t>Salt Springs And Tara Dr In Austin (Tx)</t>
  </si>
  <si>
    <t>4925 Craigswood Drive In Austin (Tx)</t>
  </si>
  <si>
    <t>12221 Mustang Mesa Drive In Travis (Tx)</t>
  </si>
  <si>
    <t>12503 Tomanet Trail In Austin (Tx)</t>
  </si>
  <si>
    <t>17500 Glass Rd In Austin (Tx)</t>
  </si>
  <si>
    <t>Baldridge &amp; Beacon Crest In Austin (Tx)</t>
  </si>
  <si>
    <t>David Moore Drive And Sweetwater River Drive In Austin (Tx)</t>
  </si>
  <si>
    <t>1401 E Rundberg Lane In Austin (Tx)</t>
  </si>
  <si>
    <t>Rollingwood &amp; Bee Cave Rd In Austin (Tx)</t>
  </si>
  <si>
    <t>5437 El Molino Circle In Austin (Tx)</t>
  </si>
  <si>
    <t>Carson Creek Blvd And Warrior Ln In Austin (Tx)</t>
  </si>
  <si>
    <t>Hwy 35 And Braker In Austin (Tx)</t>
  </si>
  <si>
    <t>2201 Andrew Zilker In Austin (Tx)</t>
  </si>
  <si>
    <t>101 S Lockhart St In Manor (Tx)</t>
  </si>
  <si>
    <t>2121 Burton In Austin (Tx)</t>
  </si>
  <si>
    <t>1054 Springdale Blvd. In Austin (Tx)</t>
  </si>
  <si>
    <t>3003 Catalinda Dr In Austin (Tx)</t>
  </si>
  <si>
    <t>7001 Boyle Drive In Austin (Tx)</t>
  </si>
  <si>
    <t>973 And Manor Road In Manor (Tx)</t>
  </si>
  <si>
    <t>3017 Lyons Rd In Austin (Tx)</t>
  </si>
  <si>
    <t>403 W 2Nd St In Austin (Tx)</t>
  </si>
  <si>
    <t>10614 Macmora Rd In Austin (Tx)</t>
  </si>
  <si>
    <t>3310 Norwood Hill Rd In Austin (Tx)</t>
  </si>
  <si>
    <t>8210 Bent Tree Rd In Austin (Tx)</t>
  </si>
  <si>
    <t>Bundyhill Dr And E Mlk Jr Blvd In Austin (Tx)</t>
  </si>
  <si>
    <t>5011 Freidrich Ln In Austin (Tx)</t>
  </si>
  <si>
    <t>5804 N Ih-35 In Austin (Tx)</t>
  </si>
  <si>
    <t>4605 Inperial Drive In Austin (Tx)</t>
  </si>
  <si>
    <t>5600 Lomita Verde Circle In Austin (Tx)</t>
  </si>
  <si>
    <t>9617 Great Hills Buiding #7 In Austin (Tx)</t>
  </si>
  <si>
    <t>220 Webberwood Way N In Webberville (Tx)</t>
  </si>
  <si>
    <t>3715 South First Street In Austin (Tx)</t>
  </si>
  <si>
    <t>1881 Grove Boulevard In Austin (Tx)</t>
  </si>
  <si>
    <t>Parmer Ln And Anderson Mill In Austin (Tx)</t>
  </si>
  <si>
    <t>3105 S Ih-35 In Austin (Tx)</t>
  </si>
  <si>
    <t>11900 Hobby Horse Ct In Austin (Tx)</t>
  </si>
  <si>
    <t>9804 Blocker In Austin (Tx)</t>
  </si>
  <si>
    <t>507 Pressler In Austin (Tx)</t>
  </si>
  <si>
    <t>Longford Trail And Manarola Cove In Austin (Tx)</t>
  </si>
  <si>
    <t>3401 N Lamar Blvd In Austin (Tx)</t>
  </si>
  <si>
    <t>4508 Bull Creek Rd In Austin (Tx)</t>
  </si>
  <si>
    <t>4509 St Elmo Rd In Austin (Tx)</t>
  </si>
  <si>
    <t>11505 Melstone Dr In Manor (Tx)</t>
  </si>
  <si>
    <t>11416 N Fm 620 Rd In Austin (Tx)</t>
  </si>
  <si>
    <t>Rockhurst And Manor Rd In Austin (Tx)</t>
  </si>
  <si>
    <t>11613 April Unit C In Austin (Tx)</t>
  </si>
  <si>
    <t>10803 Culberson Dr In Austin (Tx)</t>
  </si>
  <si>
    <t>E St Johns Ave And Grand Canyon Dr In Austin (Tx)</t>
  </si>
  <si>
    <t>Merchants Tale Lane In Austin (Tx)</t>
  </si>
  <si>
    <t>12606 Johnson Rd In Travis (Tx)</t>
  </si>
  <si>
    <t>12798 N. 183 In Austin (Tx)</t>
  </si>
  <si>
    <t>12404 Twin Creek Drive In Austin (Tx)</t>
  </si>
  <si>
    <t>6016 York Bridge Cir In Austin (Tx)</t>
  </si>
  <si>
    <t>720 Airport #15 In Austin (Tx)</t>
  </si>
  <si>
    <t>9009 Merdian Oak In Austin (Tx)</t>
  </si>
  <si>
    <t>Owen Tech Blvd And West Wells Branch Blvd In Austin (Tx)</t>
  </si>
  <si>
    <t>South Lamar In Austin (Tx)</t>
  </si>
  <si>
    <t>E Howard Ln And Harrisglenn In Austin (Tx)</t>
  </si>
  <si>
    <t>1141 Airport Blvd In Austin (Tx)</t>
  </si>
  <si>
    <t>Suite 100 Shops Parkway In Bee Cave (Tx)</t>
  </si>
  <si>
    <t>2005 Matthews Ln In Austin (Tx)</t>
  </si>
  <si>
    <t>Timber Creek In Travis (Tx)</t>
  </si>
  <si>
    <t>12316 Abney Drive In Austin (Tx)</t>
  </si>
  <si>
    <t>5805 Gloucester Ln In Austin (Tx)</t>
  </si>
  <si>
    <t>2001 S Ih 35 In Austin (Tx)</t>
  </si>
  <si>
    <t>Lamar Blvd And W Ceasar Chavez St In Austin (Tx)</t>
  </si>
  <si>
    <t>William Cannon Drive And Janes Ranch Road In Austin (Tx)</t>
  </si>
  <si>
    <t>1621 E Cesar Chavez St In Austin (Tx)</t>
  </si>
  <si>
    <t>Mary St W &amp; Eva St In Austin (Tx)</t>
  </si>
  <si>
    <t>7204 Shannon Drive In Austin (Tx)</t>
  </si>
  <si>
    <t>4701 Staggerbrush, Apt 1612 In Austin (Tx)</t>
  </si>
  <si>
    <t>5401 Maryanna In Austin (Tx)</t>
  </si>
  <si>
    <t>1317 Successor Rd In Travis (Tx)</t>
  </si>
  <si>
    <t>4600 Elmont Drive In Austin (Tx)</t>
  </si>
  <si>
    <t>501 W 11Th In Austin (Tx)</t>
  </si>
  <si>
    <t>Pecan Brook Dr &amp; Rio Pass In Austin (Tx)</t>
  </si>
  <si>
    <t>8305 Bowling Green In Austin (Tx)</t>
  </si>
  <si>
    <t>13500 Gilwell Drive In Austin (Tx)</t>
  </si>
  <si>
    <t>2502 East Oltorf Street In Austin (Tx)</t>
  </si>
  <si>
    <t>21906 Ann Showers Drive In Travis (Tx)</t>
  </si>
  <si>
    <t>2401 Apple Valley Circle In Austin (Tx)</t>
  </si>
  <si>
    <t>1302 Dobie Dr In Austin (Tx)</t>
  </si>
  <si>
    <t>14510 Wells School Rd In Manor (Tx)</t>
  </si>
  <si>
    <t>Tudor House Rd In Pflugerville (Tx)</t>
  </si>
  <si>
    <t>6906 Meador Ave. #B In Austin (Tx)</t>
  </si>
  <si>
    <t>8001 Us 183 In Austin (Tx)</t>
  </si>
  <si>
    <t>Hwy 183 South In Travis (Tx)</t>
  </si>
  <si>
    <t>150 Edge Rock In Travis (Tx)</t>
  </si>
  <si>
    <t>16700 Hamilton Point Circle In Manor (Tx)</t>
  </si>
  <si>
    <t>12704 La Salle In Austin (Tx)</t>
  </si>
  <si>
    <t>1922 Gracy Farms In Austin (Tx)</t>
  </si>
  <si>
    <t>2106 Singletree In Austin (Tx)</t>
  </si>
  <si>
    <t>1420 E Wells Branch In Austin (Tx)</t>
  </si>
  <si>
    <t>Hudsan St &amp; Hwy 183 In Austin (Tx)</t>
  </si>
  <si>
    <t>2106 Bitter Creek Dr In Austin (Tx)</t>
  </si>
  <si>
    <t>290 And Cameron Rd In Austin (Tx)</t>
  </si>
  <si>
    <t>12022 South Highway 183 In Travis (Tx)</t>
  </si>
  <si>
    <t>Anthony And Holly In Austin (Tx)</t>
  </si>
  <si>
    <t>Dovemeadow And Pino Ln In Austin (Tx)</t>
  </si>
  <si>
    <t>4326 Airport In Austin (Tx)</t>
  </si>
  <si>
    <t>14303 Merrilltown Dr In Austin (Tx)</t>
  </si>
  <si>
    <t>13701 Sea Biscuit Drive In Travis (Tx)</t>
  </si>
  <si>
    <t>East Stassney Lane &amp; Burleson Road In Austin (Tx)</t>
  </si>
  <si>
    <t>11540 Church Canyon Drive In Austin (Tx)</t>
  </si>
  <si>
    <t>15008 Stave Oak In Travis (Tx)</t>
  </si>
  <si>
    <t>Springbrook Rd And Madden Dr In Travis (Tx)</t>
  </si>
  <si>
    <t>Us 183 And Anderson Mill Road In Austin (Tx)</t>
  </si>
  <si>
    <t>11505 Hereford Street In Travis (Tx)</t>
  </si>
  <si>
    <t>12400 Sky Harbor Dr In Austin (Tx)</t>
  </si>
  <si>
    <t>100 Mopac Cirl In Austin (Tx)</t>
  </si>
  <si>
    <t>Los Cielos In Del Valle (Tx)</t>
  </si>
  <si>
    <t>5504 Hudston In Austin (Tx)</t>
  </si>
  <si>
    <t>Oak Knoll And Jollyville Rd In Austin (Tx)</t>
  </si>
  <si>
    <t>5502 Sapote Ct In Austin (Tx)</t>
  </si>
  <si>
    <t>9212 Thaxton Rd In Austin (Tx)</t>
  </si>
  <si>
    <t>10603 Marias River Drive In Austin (Tx)</t>
  </si>
  <si>
    <t>10701 Marshitas Way In Austin (Tx)</t>
  </si>
  <si>
    <t>Hudson And Delano In Austin (Tx)</t>
  </si>
  <si>
    <t>2516 Stassney In Austin (Tx)</t>
  </si>
  <si>
    <t>9704 Giles Ln In Travis (Tx)</t>
  </si>
  <si>
    <t>7519 East Crest Dr In Austin (Tx)</t>
  </si>
  <si>
    <t>9110 Fm 812 In Travis (Tx)</t>
  </si>
  <si>
    <t>1927 Willow Creek Dr In Austin (Tx)</t>
  </si>
  <si>
    <t>Mopac &amp; Toll 45 In Austin (Tx)</t>
  </si>
  <si>
    <t>1139 Gunter Street In Austin (Tx)</t>
  </si>
  <si>
    <t>11500 Lapoynor Street In Manor (Tx)</t>
  </si>
  <si>
    <t>12700 Mystic In Travis (Tx)</t>
  </si>
  <si>
    <t>1505 Southport Dr. In Austin (Tx)</t>
  </si>
  <si>
    <t>10520 N Lamar In Austin (Tx)</t>
  </si>
  <si>
    <t>16301 Cameron  Rd In Pflugerville (Tx)</t>
  </si>
  <si>
    <t>Mckinney Falls Pkwy And Aspen Glenn Blvd In Austin (Tx)</t>
  </si>
  <si>
    <t>Creek View Dr In Austin (Tx)</t>
  </si>
  <si>
    <t>Oltorff/ 1St In Austin (Tx)</t>
  </si>
  <si>
    <t>Elk Pass Dr &amp; Sand Dunes Ave In Austin (Tx)</t>
  </si>
  <si>
    <t>4808 Pewter Ln In Austin (Tx)</t>
  </si>
  <si>
    <t>18601 Fm 969 In Travis (Tx)</t>
  </si>
  <si>
    <t>2303 Blue Meadow Dr In Austin (Tx)</t>
  </si>
  <si>
    <t>6912 Meador Ave In Austin (Tx)</t>
  </si>
  <si>
    <t>Buckingham Gate And Battle Bridge In Austin (Tx)</t>
  </si>
  <si>
    <t>907 Capitol Ct In Austin (Tx)</t>
  </si>
  <si>
    <t>Quail Creek Park In Austin (Tx)</t>
  </si>
  <si>
    <t>11127 Jones Road In Manor (Tx)</t>
  </si>
  <si>
    <t>5201 Bogey Court In Austin (Tx)</t>
  </si>
  <si>
    <t>4411 Spicewood Springs Road In Austin (Tx)</t>
  </si>
  <si>
    <t>12809 Thomas Jefferson In Manor (Tx)</t>
  </si>
  <si>
    <t>8218 Cedar Elm Trail In Austin (Tx)</t>
  </si>
  <si>
    <t>6914 Cheryydale Drive In Austin (Tx)</t>
  </si>
  <si>
    <t>183 And Tom Sassman Rd In Austin (Tx)</t>
  </si>
  <si>
    <t>8109 Colony Loop Dr In Austin (Tx)</t>
  </si>
  <si>
    <t>21525 Union Lee Church In Manor (Tx)</t>
  </si>
  <si>
    <t>1124 S Interstate 35 Frontage Rd In Austin (Tx)</t>
  </si>
  <si>
    <t>Meridian Oaks In Austin (Tx)</t>
  </si>
  <si>
    <t>5900 Wideleaf Dr In Austin (Tx)</t>
  </si>
  <si>
    <t>11701 Metric #1811 In Austin (Tx)</t>
  </si>
  <si>
    <t>8827 East Dr In Austin (Tx)</t>
  </si>
  <si>
    <t>6405 Ponca In Austin (Tx)</t>
  </si>
  <si>
    <t>2918 Rr 620 North In Travis (Tx)</t>
  </si>
  <si>
    <t>6805Windrift Way In Austin (Tx)</t>
  </si>
  <si>
    <t>715 West Slaughter Lane In Austin (Tx)</t>
  </si>
  <si>
    <t>West Slaughter Lane And South First Street In Austin (Tx)</t>
  </si>
  <si>
    <t>1717 Teri Rd In Austin (Tx)</t>
  </si>
  <si>
    <t>East 51St And Springdale In Austin (Tx)</t>
  </si>
  <si>
    <t>14724 Copper Ridge Ln In Travis (Tx)</t>
  </si>
  <si>
    <t>401 Woodward Ave In Austin (Tx)</t>
  </si>
  <si>
    <t>1705 Frontier Valley Drive In Austin (Tx)</t>
  </si>
  <si>
    <t>St Mary Dr And Ring Dr In Manor (Tx)</t>
  </si>
  <si>
    <t>Slaughter Lane &amp; Manchaca Road In Austin (Tx)</t>
  </si>
  <si>
    <t>2410 West Parmer Lane In Austin (Tx)</t>
  </si>
  <si>
    <t>Northcrest Blvd &amp; W Crestland Dr In Austin (Tx)</t>
  </si>
  <si>
    <t>2903 Catalina Dr In Austin (Tx)</t>
  </si>
  <si>
    <t>3900 Alexandria Dr In Austin (Tx)</t>
  </si>
  <si>
    <t>1500 W William Cannon Dr In Austin (Tx)</t>
  </si>
  <si>
    <t>11926 Manchaca In Austin (Tx)</t>
  </si>
  <si>
    <t>4539 Guadalupe In Austin (Tx)</t>
  </si>
  <si>
    <t>4105 Victory Dr In Austin (Tx)</t>
  </si>
  <si>
    <t>Scenic Drive And The Highland In Austin (Tx)</t>
  </si>
  <si>
    <t>301 W Howard In Austin (Tx)</t>
  </si>
  <si>
    <t>10003 Wayside Blvd In Austin (Tx)</t>
  </si>
  <si>
    <t>1110 Floradale In Austin (Tx)</t>
  </si>
  <si>
    <t>2621 Ridgepoint Dr In Austin (Tx)</t>
  </si>
  <si>
    <t>Mimebark And Webberville Rd In Austin (Tx)</t>
  </si>
  <si>
    <t>5929 Signal Pt In Austin (Tx)</t>
  </si>
  <si>
    <t>Sahara In Austin (Tx)</t>
  </si>
  <si>
    <t>Loyola Lane And Ed Blustein Boulevard In Austin (Tx)</t>
  </si>
  <si>
    <t>11608 Falcon Trail Court In Manor (Tx)</t>
  </si>
  <si>
    <t>Us 290 East And Us Highway 183 In Austin (Tx)</t>
  </si>
  <si>
    <t>Eubank Drive And Minda Drive In Austin (Tx)</t>
  </si>
  <si>
    <t>8001 West Highway 71 In Austin (Tx)</t>
  </si>
  <si>
    <t>290 And Cameron Road In Austin (Tx)</t>
  </si>
  <si>
    <t>7001 Meador Avenue In Austin (Tx)</t>
  </si>
  <si>
    <t>Bratton Ln &amp; Shoreline Dr In Austin (Tx)</t>
  </si>
  <si>
    <t>12905 Garfield Lane In Austin (Tx)</t>
  </si>
  <si>
    <t>Ranch Rd 12 &amp; Hamilton Pool Rd In Travis (Tx)</t>
  </si>
  <si>
    <t>21967 Silvia In Travis (Tx)</t>
  </si>
  <si>
    <t>Waymaker Way And Canonero In Austin (Tx)</t>
  </si>
  <si>
    <t>101 Lakeway Drive In Austin (Tx)</t>
  </si>
  <si>
    <t>1826 And Slaughter In Austin (Tx)</t>
  </si>
  <si>
    <t>7901 Metropolis Dr In Travis (Tx)</t>
  </si>
  <si>
    <t>Us 290 And Harris Branch Parkway In Travis (Tx)</t>
  </si>
  <si>
    <t>15004 Hyson Crossing In Pflugerville (Tx)</t>
  </si>
  <si>
    <t>6102 Langham In Austin (Tx)</t>
  </si>
  <si>
    <t>5500 Navarro Creek Road In Austin (Tx)</t>
  </si>
  <si>
    <t>2122 Ponciana Loop In Austin (Tx)</t>
  </si>
  <si>
    <t>2512 East Riverside In Austin (Tx)</t>
  </si>
  <si>
    <t>305 Arroyo Vista In Travis (Tx)</t>
  </si>
  <si>
    <t>2205 Muroc In Austin (Tx)</t>
  </si>
  <si>
    <t>5205 Bantom Woods Bend In Austin (Tx)</t>
  </si>
  <si>
    <t>10410 Broken Shoe Trl In Austin (Tx)</t>
  </si>
  <si>
    <t>Hiway 290 East And Northwest 183 In Austin (Tx)</t>
  </si>
  <si>
    <t>6602 Carissbrooke Lane In Austin (Tx)</t>
  </si>
  <si>
    <t>12721 Dakota Lane In Austin (Tx)</t>
  </si>
  <si>
    <t>1628 Ohlen Road In Austin (Tx)</t>
  </si>
  <si>
    <t>1805 Airport Commerce Drive In Austin (Tx)</t>
  </si>
  <si>
    <t>4609 Dudmar St In Austin (Tx)</t>
  </si>
  <si>
    <t>12608 Briarcreek Loop In Manor (Tx)</t>
  </si>
  <si>
    <t>10807 Humington Drive In Austin (Tx)</t>
  </si>
  <si>
    <t>Monteray Oaks And Hwy 71 In Austin (Tx)</t>
  </si>
  <si>
    <t>7702 Cloudberry Circle In Austin (Tx)</t>
  </si>
  <si>
    <t>Fm 969 And Tollway 30 In Austin (Tx)</t>
  </si>
  <si>
    <t>Slaughter Lane &amp; Lockhart Hwy In Austin (Tx)</t>
  </si>
  <si>
    <t>St Johns And Guadalupe In Austin (Tx)</t>
  </si>
  <si>
    <t>818 North Meaddows In Austin (Tx)</t>
  </si>
  <si>
    <t>1420 E Wells Branch Pkwy In Austin (Tx)</t>
  </si>
  <si>
    <t>Parmer /Metric In Austin (Tx)</t>
  </si>
  <si>
    <t>3110 Crownover In Travis (Tx)</t>
  </si>
  <si>
    <t>6111 Pine Lone In Austin (Tx)</t>
  </si>
  <si>
    <t>9801 Copper Creek In Austin (Tx)</t>
  </si>
  <si>
    <t>Emerald Forest And W Stassney In Austin (Tx)</t>
  </si>
  <si>
    <t>7318 Onion Creek Dr In Austin (Tx)</t>
  </si>
  <si>
    <t>2410 Durwood Street In Austin (Tx)</t>
  </si>
  <si>
    <t>6011 Blue Bluff In Austin (Tx)</t>
  </si>
  <si>
    <t>4800 Surrey Dr In Austin (Tx)</t>
  </si>
  <si>
    <t>1402 Sharps Rd In Travis (Tx)</t>
  </si>
  <si>
    <t>500 W Cesar Chavez In Austin (Tx)</t>
  </si>
  <si>
    <t>183 And Anderson Mill Road In Austin (Tx)</t>
  </si>
  <si>
    <t>5222 Burnet Rd In Austin (Tx)</t>
  </si>
  <si>
    <t>13301 Briarcreek Loop In Manor (Tx)</t>
  </si>
  <si>
    <t>10703 San Jose In Del Valle (Tx)</t>
  </si>
  <si>
    <t>4701 Nuckols Crossing In Austin (Tx)</t>
  </si>
  <si>
    <t>3001 Harris Park Ave In Austin (Tx)</t>
  </si>
  <si>
    <t>South Congress And Woodward Street In Austin (Tx)</t>
  </si>
  <si>
    <t>7005 In Austin (Tx)</t>
  </si>
  <si>
    <t>6007 Melody Ln In Travis (Tx)</t>
  </si>
  <si>
    <t>Apache Pass And Tejas Trl In Austin (Tx)</t>
  </si>
  <si>
    <t>12138 N. Lamar In Austin (Tx)</t>
  </si>
  <si>
    <t>14609 Great Eagle Trl In Austin (Tx)</t>
  </si>
  <si>
    <t>3001 South 1St Street In Austin (Tx)</t>
  </si>
  <si>
    <t>14603 Town Hill Drive In Austin (Tx)</t>
  </si>
  <si>
    <t>24802 Leatha Ln In Travis (Tx)</t>
  </si>
  <si>
    <t>5710 Melody Ln In Travis (Tx)</t>
  </si>
  <si>
    <t>611 E 48Th St In Austin (Tx)</t>
  </si>
  <si>
    <t>E Yager Ln And Thompkins Dr In Austin (Tx)</t>
  </si>
  <si>
    <t>Nameless Road, Leander In Travis (Tx)</t>
  </si>
  <si>
    <t>5330 N Ih 35 Sb In Austin (Tx)</t>
  </si>
  <si>
    <t>725 Airport In Austin (Tx)</t>
  </si>
  <si>
    <t>Banister In Austin (Tx)</t>
  </si>
  <si>
    <t>Far West Blvd And Wood Hollow Dr In Austin (Tx)</t>
  </si>
  <si>
    <t>1720 Wells Branch Parkway In Austin (Tx)</t>
  </si>
  <si>
    <t>2223 Waterloo City In Austin (Tx)</t>
  </si>
  <si>
    <t>2115 Kenwood Ave In Austin (Tx)</t>
  </si>
  <si>
    <t>19804 Grover Cleveland Way In Manor (Tx)</t>
  </si>
  <si>
    <t>424 Seawind In Lakeway (Tx)</t>
  </si>
  <si>
    <t>5918 Kevin Kelly Place In Austin (Tx)</t>
  </si>
  <si>
    <t>1115 E 3Rd In Austin (Tx)</t>
  </si>
  <si>
    <t>12716 Yearlong Cove In Austin (Tx)</t>
  </si>
  <si>
    <t>9500 Interstate Highway 35 In Austin (Tx)</t>
  </si>
  <si>
    <t>1620 Waterson Ave In Austin (Tx)</t>
  </si>
  <si>
    <t>Metric/Stonehollow In Austin (Tx)</t>
  </si>
  <si>
    <t>2301 Wirtz Avenue In Austin (Tx)</t>
  </si>
  <si>
    <t>926 Palos Verdes In Leander (Tx)</t>
  </si>
  <si>
    <t>1720 Grand Ave In Pflugerville (Tx)</t>
  </si>
  <si>
    <t>12919 Dessau Road In Travis (Tx)</t>
  </si>
  <si>
    <t>1401 East 12Th Street In Austin (Tx)</t>
  </si>
  <si>
    <t>Rundberg Lane And Cameron Road In Austin (Tx)</t>
  </si>
  <si>
    <t>Thaxton Rd And Nuckols Crossing In Austin (Tx)</t>
  </si>
  <si>
    <t>Westbrook Drive And Bee Caves In Austin (Tx)</t>
  </si>
  <si>
    <t>1910 West Braker Lane In Austin (Tx)</t>
  </si>
  <si>
    <t>1519 E 4Th In Austin (Tx)</t>
  </si>
  <si>
    <t>9308 S 1St St In Austin (Tx)</t>
  </si>
  <si>
    <t>S Ih 35 Frontage Rd &amp; E Oltorf St In Austin (Tx)</t>
  </si>
  <si>
    <t>10507 N Fm 973 Rd In Travis (Tx)</t>
  </si>
  <si>
    <t>6907 Stonleigh In Austin (Tx)</t>
  </si>
  <si>
    <t>Thome Vally And Gilwell In Austin (Tx)</t>
  </si>
  <si>
    <t>Tillary And Lyons In Austin (Tx)</t>
  </si>
  <si>
    <t>6517 Carisbrooke Ln In Austin (Tx)</t>
  </si>
  <si>
    <t>Fallwell Lane And 45 In Travis (Tx)</t>
  </si>
  <si>
    <t>4500 Gladeline In Austin (Tx)</t>
  </si>
  <si>
    <t>24404 Cottonwood Dr In Travis (Tx)</t>
  </si>
  <si>
    <t>Bluff Springs And Blue Meadow In Austin (Tx)</t>
  </si>
  <si>
    <t>5803 Teri Rd In Austin (Tx)</t>
  </si>
  <si>
    <t>4402 Nixon Lane In Austin (Tx)</t>
  </si>
  <si>
    <t>3506 Laurel Ledge Ln In Austin (Tx)</t>
  </si>
  <si>
    <t>10006 Wildflower Dr In Austin (Tx)</t>
  </si>
  <si>
    <t>S Lakeshore Blvd And Lady Bird Ln In Austin (Tx)</t>
  </si>
  <si>
    <t>E 51St And Berkman Dr In Austin (Tx)</t>
  </si>
  <si>
    <t>4403 Scottsdale Rd In Austin (Tx)</t>
  </si>
  <si>
    <t>E St Elmo Rd/Todd Ln In Austin (Tx)</t>
  </si>
  <si>
    <t>501 W 55Th In Austin (Tx)</t>
  </si>
  <si>
    <t>537 Woodward St In Austin (Tx)</t>
  </si>
  <si>
    <t>1223 Corona Dr In Austin (Tx)</t>
  </si>
  <si>
    <t>7522 Fireoak In Austin (Tx)</t>
  </si>
  <si>
    <t>3400 Harmon Ave 354 In Austin (Tx)</t>
  </si>
  <si>
    <t>8721 Alum Rock Rd In Austin (Tx)</t>
  </si>
  <si>
    <t>1001 Floradale In Austin (Tx)</t>
  </si>
  <si>
    <t>1153 Webberville Rd In Austin (Tx)</t>
  </si>
  <si>
    <t>409 E William Cannon In Austin (Tx)</t>
  </si>
  <si>
    <t>9711 Blocker Lane In Austin (Tx)</t>
  </si>
  <si>
    <t>E St Johns And Carver Ave In Austin (Tx)</t>
  </si>
  <si>
    <t>Metric Boulevard &amp; West Rundberg Lane In Austin (Tx)</t>
  </si>
  <si>
    <t>9400 Neenah Ave In Austin (Tx)</t>
  </si>
  <si>
    <t>7904 Brockman Street In Austin (Tx)</t>
  </si>
  <si>
    <t>3101 Shoreline Rd In Travis (Tx)</t>
  </si>
  <si>
    <t>S Pleasant Valley And E St Elmo Rd In Austin (Tx)</t>
  </si>
  <si>
    <t>4520 Felicity In Travis (Tx)</t>
  </si>
  <si>
    <t>1801 Wells Branch Pkwy Apt 903 In Austin (Tx)</t>
  </si>
  <si>
    <t>13376 Research Boulevard In Austin (Tx)</t>
  </si>
  <si>
    <t>11620 Quarter Horse Trail In Austin (Tx)</t>
  </si>
  <si>
    <t>William Cannon Mopac In Austin (Tx)</t>
  </si>
  <si>
    <t>19313 Stokes Ln In Travis (Tx)</t>
  </si>
  <si>
    <t>6700 Block Shannon Drive In Austin (Tx)</t>
  </si>
  <si>
    <t>500 South Congress Ave In Austin (Tx)</t>
  </si>
  <si>
    <t>Lexington St And E Eggleston St In Manor (Tx)</t>
  </si>
  <si>
    <t>1703 Pine Knoll In Austin (Tx)</t>
  </si>
  <si>
    <t>5912 Cherry Loop In Austin (Tx)</t>
  </si>
  <si>
    <t>1820 Adina In Austin (Tx)</t>
  </si>
  <si>
    <t>13805 Long Shadow Drive In Manor (Tx)</t>
  </si>
  <si>
    <t>13702 Maha Road In Mustang Ridge (Tx)</t>
  </si>
  <si>
    <t>1010 East Cesar Chavez Street In Austin (Tx)</t>
  </si>
  <si>
    <t>3203 Cherrywood Road In Austin (Tx)</t>
  </si>
  <si>
    <t>12907 Coridan Dr In Austin (Tx)</t>
  </si>
  <si>
    <t>9101 Wall Street In Austin (Tx)</t>
  </si>
  <si>
    <t>1704 East 5Th In Austin (Tx)</t>
  </si>
  <si>
    <t>51St St In Austin (Tx)</t>
  </si>
  <si>
    <t>Old Cedar Ln And Walnut Creek Park Rd In Austin (Tx)</t>
  </si>
  <si>
    <t>812 And Berlin Farms In Del Valle (Tx)</t>
  </si>
  <si>
    <t>4703 Eilers Avenue In Austin (Tx)</t>
  </si>
  <si>
    <t>2204 Woodland In Austin (Tx)</t>
  </si>
  <si>
    <t>1024 East Anderson Lane In Austin (Tx)</t>
  </si>
  <si>
    <t>Georgian Drive And Jennifer Lane In Austin (Tx)</t>
  </si>
  <si>
    <t>Bannockburn And Convict Hill In Austin (Tx)</t>
  </si>
  <si>
    <t>6009 Jaqueline Lane In Austin (Tx)</t>
  </si>
  <si>
    <t>8530 Maine Drive In Austin (Tx)</t>
  </si>
  <si>
    <t>12607 Wright Road In Travis (Tx)</t>
  </si>
  <si>
    <t>6606 Carisbrooke Ln In Austin (Tx)</t>
  </si>
  <si>
    <t>9615 Teasdale In Austin (Tx)</t>
  </si>
  <si>
    <t>Wheeler And North Hampton In Austin (Tx)</t>
  </si>
  <si>
    <t>7814 Old Bee Caves Road In Austin (Tx)</t>
  </si>
  <si>
    <t>9121 Burklund Farms Road In Travis (Tx)</t>
  </si>
  <si>
    <t>1605 Tamara In Austin (Tx)</t>
  </si>
  <si>
    <t>3307 Bee Creek Road In Travis (Tx)</t>
  </si>
  <si>
    <t>4200 Brookview In Austin (Tx)</t>
  </si>
  <si>
    <t>3811 E 12H In Austin (Tx)</t>
  </si>
  <si>
    <t>5717 Kleberg Tr In Austin (Tx)</t>
  </si>
  <si>
    <t>1302 Kramer Lane In Austin (Tx)</t>
  </si>
  <si>
    <t>120 East Northloop In Austin (Tx)</t>
  </si>
  <si>
    <t>15009 Nuttall Dr In Austin (Tx)</t>
  </si>
  <si>
    <t>3704 Enfield Rd In Austin (Tx)</t>
  </si>
  <si>
    <t>7593 Chevy Chase Blvd In Austin (Tx)</t>
  </si>
  <si>
    <t>9801 Hansford In Austin (Tx)</t>
  </si>
  <si>
    <t>5107 Interstate 35 In Austin (Tx)</t>
  </si>
  <si>
    <t>Broken Leg In Austin (Tx)</t>
  </si>
  <si>
    <t>Bluff Springs Rd &amp; E William Cannon Dr In Austin (Tx)</t>
  </si>
  <si>
    <t>1505 Edgewood Ave. In Austin (Tx)</t>
  </si>
  <si>
    <t>North Ih-35/E Braker Lane In Austin (Tx)</t>
  </si>
  <si>
    <t>5101 Provencial Drive In Austin (Tx)</t>
  </si>
  <si>
    <t>Patton Ave And Lourie St In Austin (Tx)</t>
  </si>
  <si>
    <t>1800 N Congress In Austin (Tx)</t>
  </si>
  <si>
    <t>13145 Research Blvd In Austin (Tx)</t>
  </si>
  <si>
    <t>1401 E 6Th In Austin (Tx)</t>
  </si>
  <si>
    <t>Copper Creek Dr And Pond Woods Rd In Austin (Tx)</t>
  </si>
  <si>
    <t>5307 Woodland Oaks Ct. In Austin (Tx)</t>
  </si>
  <si>
    <t>1106 Omega Ave In Austin (Tx)</t>
  </si>
  <si>
    <t>1708 Matthews Ln In Austin (Tx)</t>
  </si>
  <si>
    <t>7816 Jotham Dr In Travis (Tx)</t>
  </si>
  <si>
    <t>6306 Kenilworth In Austin (Tx)</t>
  </si>
  <si>
    <t>13220 Cabinet Dr In Manor (Tx)</t>
  </si>
  <si>
    <t>Speedway And E 32Th St In Austin (Tx)</t>
  </si>
  <si>
    <t>E 12Th St &amp; Springdale Rd In Austin (Tx)</t>
  </si>
  <si>
    <t>Austin Colony And Westall In Travis (Tx)</t>
  </si>
  <si>
    <t>617 West 35Th Street In Austin (Tx)</t>
  </si>
  <si>
    <t>1601 E Slaughter Ln #514 In Austin (Tx)</t>
  </si>
  <si>
    <t>4216 S Congress Ave In Austin (Tx)</t>
  </si>
  <si>
    <t>1317 Mckie Cv In Austin (Tx)</t>
  </si>
  <si>
    <t>Oak Knoll/ Vallecito In Austin (Tx)</t>
  </si>
  <si>
    <t>Hwy 360 /Barton Plaza In Austin (Tx)</t>
  </si>
  <si>
    <t>1911 Albury Cove In Austin (Tx)</t>
  </si>
  <si>
    <t>Dessau And Howard In Austin (Tx)</t>
  </si>
  <si>
    <t>East Stassney &amp; Teri Road In Austin (Tx)</t>
  </si>
  <si>
    <t>Montopolis Drive And Santos Street In Austin (Tx)</t>
  </si>
  <si>
    <t>3115 Tom Green, 302 In Austin (Tx)</t>
  </si>
  <si>
    <t>9707 Point Vista Place In Austin (Tx)</t>
  </si>
  <si>
    <t>2303 Man O War In Travis (Tx)</t>
  </si>
  <si>
    <t>14800 Fagrquist Rd In Travis (Tx)</t>
  </si>
  <si>
    <t>2009 Headwater In Austin (Tx)</t>
  </si>
  <si>
    <t>Cantebury &amp; Robert T. Martinez In Austin (Tx)</t>
  </si>
  <si>
    <t>12034 Research { No Address Left} In Austin (Tx)</t>
  </si>
  <si>
    <t>S 1St And Oltorf St In Austin (Tx)</t>
  </si>
  <si>
    <t>2101 Arpdale Street In Austin (Tx)</t>
  </si>
  <si>
    <t>Mckinley Street And 14Th Street In Austin (Tx)</t>
  </si>
  <si>
    <t>21007 Hog Eye Rd In Travis (Tx)</t>
  </si>
  <si>
    <t>3014 West Willam Cannon Drive In Austin (Tx)</t>
  </si>
  <si>
    <t>8100 North Mopac In Austin (Tx)</t>
  </si>
  <si>
    <t>5715 Springville In Austin (Tx)</t>
  </si>
  <si>
    <t>8015 Burleson Manor Rd In Manor (Tx)</t>
  </si>
  <si>
    <t>Mearns Meadow Boulevard And Rutland Drive In Austin (Tx)</t>
  </si>
  <si>
    <t>Brodie Ln &amp; Eskew Dr In Austin (Tx)</t>
  </si>
  <si>
    <t>Parsons Road And Littig Road In Travis (Tx)</t>
  </si>
  <si>
    <t>0 Diamondleaf Bend In Travis (Tx)</t>
  </si>
  <si>
    <t>N Lamar And W Braker Ln In Austin (Tx)</t>
  </si>
  <si>
    <t>4322 Gillis St In Austin (Tx)</t>
  </si>
  <si>
    <t>Mustang Mesa And Old Lockhart In Travis (Tx)</t>
  </si>
  <si>
    <t>Sussex Dr &amp; New Castle Drive In Austin (Tx)</t>
  </si>
  <si>
    <t>11008 Southwest Oaks In Austin (Tx)</t>
  </si>
  <si>
    <t>6300 1327Rd In Travis (Tx)</t>
  </si>
  <si>
    <t>517 Lightsey In Austin (Tx)</t>
  </si>
  <si>
    <t>16813 Joe Barbee Dr In Travis (Tx)</t>
  </si>
  <si>
    <t>7206 Inspiration In Austin (Tx)</t>
  </si>
  <si>
    <t>7114 N Ih 35 In Austin (Tx)</t>
  </si>
  <si>
    <t>325 Maverick Dr In Caldwell (Tx)</t>
  </si>
  <si>
    <t>507 Calles In Austin (Tx)</t>
  </si>
  <si>
    <t>Anderson Mill And 620 In Austin (Tx)</t>
  </si>
  <si>
    <t>5521 Alomar Dr In Austin (Tx)</t>
  </si>
  <si>
    <t>9400 Hunters Trce In Austin (Tx)</t>
  </si>
  <si>
    <t>2100 Wickersham Ln 1057 In Austin (Tx)</t>
  </si>
  <si>
    <t>Fm 1626 In Travis (Tx)</t>
  </si>
  <si>
    <t>7005 Evelyn Rd In Travis (Tx)</t>
  </si>
  <si>
    <t>10600 Watchful Fox In Austin (Tx)</t>
  </si>
  <si>
    <t>3403 King St In Austin (Tx)</t>
  </si>
  <si>
    <t>W Braker Ln &amp; Burnet Rd In Austin (Tx)</t>
  </si>
  <si>
    <t>101 E Pheasant Dr In Austin (Tx)</t>
  </si>
  <si>
    <t>1103 Alden Drive In Austin (Tx)</t>
  </si>
  <si>
    <t>13845 Fallsprings Way In Manor (Tx)</t>
  </si>
  <si>
    <t>8311 Coulver Rd In Austin (Tx)</t>
  </si>
  <si>
    <t>2805 Linville Ridge Lane In Pflugerville (Tx)</t>
  </si>
  <si>
    <t>Colony Park Drive And Loyola Ln In Austin (Tx)</t>
  </si>
  <si>
    <t>1107 N Cuernavaca Dr In Travis (Tx)</t>
  </si>
  <si>
    <t>4100 Victory Dr In Austin (Tx)</t>
  </si>
  <si>
    <t>January Dr And February Dr In Austin (Tx)</t>
  </si>
  <si>
    <t>Avalon Ave And Vougeot Dr In Austin (Tx)</t>
  </si>
  <si>
    <t>12302 Deer Falls Dr In Austin (Tx)</t>
  </si>
  <si>
    <t>Harpers Ferry And St Amant Place In Austin (Tx)</t>
  </si>
  <si>
    <t>1624 E Howard Ln In Austin (Tx)</t>
  </si>
  <si>
    <t>2933 East 13Th Street In Austin (Tx)</t>
  </si>
  <si>
    <t>8904 Norwich In Austin (Tx)</t>
  </si>
  <si>
    <t>1601 E Slaughter Ln In Travis (Tx)</t>
  </si>
  <si>
    <t>2904 East 3Rd In Austin (Tx)</t>
  </si>
  <si>
    <t>Cesar Chavez And Ih 3 In Austin (Tx)</t>
  </si>
  <si>
    <t>Gunter St &amp; Hidalgo St In Austin (Tx)</t>
  </si>
  <si>
    <t>6001 Middle Fiskville Rd In Austin (Tx)</t>
  </si>
  <si>
    <t>4800 Convict Hill In Austin (Tx)</t>
  </si>
  <si>
    <t>5204 East Ben White In Austin (Tx)</t>
  </si>
  <si>
    <t>9701 Fm 1625 In Travis (Tx)</t>
  </si>
  <si>
    <t>6301 West Parmer Lane In Austin (Tx)</t>
  </si>
  <si>
    <t>Davis Lane In Austin (Tx)</t>
  </si>
  <si>
    <t>East William Cannon Drive And Bluff Springs Road In Austin (Tx)</t>
  </si>
  <si>
    <t>1702 Parkside Ln In Austin (Tx)</t>
  </si>
  <si>
    <t>Putnam Dr And Hearthstone In Austin (Tx)</t>
  </si>
  <si>
    <t>4900 Gonzales St In Austin (Tx)</t>
  </si>
  <si>
    <t>Quinton Dr And Winter Haven Rd In Austin (Tx)</t>
  </si>
  <si>
    <t>2509 Blue Meadow Dr In Austin (Tx)</t>
  </si>
  <si>
    <t>8600 Guadalupe Street In Austin (Tx)</t>
  </si>
  <si>
    <t>14988 Swiss Dr In Travis (Tx)</t>
  </si>
  <si>
    <t>9302 Nuckols Crossing In Austin (Tx)</t>
  </si>
  <si>
    <t>6703 Point North Drive In Austin (Tx)</t>
  </si>
  <si>
    <t>Delano St And Hudson St In Austin (Tx)</t>
  </si>
  <si>
    <t>9006 Spring Lake Dr In Austin (Tx)</t>
  </si>
  <si>
    <t>7104 Northeast In Austin (Tx)</t>
  </si>
  <si>
    <t>2702 Grennock Drive In Austin (Tx)</t>
  </si>
  <si>
    <t>2121 Dickson In Austin (Tx)</t>
  </si>
  <si>
    <t>Rydalwater @ Harris Branch In Austin (Tx)</t>
  </si>
  <si>
    <t>13713 Fm 969 In Austin (Tx)</t>
  </si>
  <si>
    <t>2915 East 12Th Street In Austin (Tx)</t>
  </si>
  <si>
    <t>6800 Mcneil In Austin (Tx)</t>
  </si>
  <si>
    <t>Red River And Cesar Chavez In Austin (Tx)</t>
  </si>
  <si>
    <t>7707 S Ih 35 Drive In Austin (Tx)</t>
  </si>
  <si>
    <t>406 Meadow Lea Dr. In Austin (Tx)</t>
  </si>
  <si>
    <t>17061 Trail Of The Woods In Austin (Tx)</t>
  </si>
  <si>
    <t>618 Rocky Ledge Dr In Travis (Tx)</t>
  </si>
  <si>
    <t>1803 Fast Filly Ave In Pflugerville (Tx)</t>
  </si>
  <si>
    <t>208 West Powell Lane In Austin (Tx)</t>
  </si>
  <si>
    <t>2323 San Antonio In Austin (Tx)</t>
  </si>
  <si>
    <t>Cedar Hills/Wells Branch In Travis (Tx)</t>
  </si>
  <si>
    <t>12801 Lexington St In Manor (Tx)</t>
  </si>
  <si>
    <t>12511 Twin Creeks Rd In Austin (Tx)</t>
  </si>
  <si>
    <t>9807 N Fm 620 In Austin (Tx)</t>
  </si>
  <si>
    <t>31St In Austin (Tx)</t>
  </si>
  <si>
    <t>10525 W Parmer Ln In Austin (Tx)</t>
  </si>
  <si>
    <t>2409 Ventusa Drive In Austin (Tx)</t>
  </si>
  <si>
    <t>4707 Munson In Austin (Tx)</t>
  </si>
  <si>
    <t>8312 Interstate 35 North In Austin (Tx)</t>
  </si>
  <si>
    <t>1902 Arthur Lane In Austin (Tx)</t>
  </si>
  <si>
    <t>9926 Circle Dr In Austin (Tx)</t>
  </si>
  <si>
    <t>Outfitter Dr In Austin (Tx)</t>
  </si>
  <si>
    <t>8423 Research In Austin (Tx)</t>
  </si>
  <si>
    <t>811 W Saint Johns Ave In Austin (Tx)</t>
  </si>
  <si>
    <t>Wilcab Rd And Bluestein Drive In Austin (Tx)</t>
  </si>
  <si>
    <t>7007 Cozette Ct In Del Valle (Tx)</t>
  </si>
  <si>
    <t>5608 Southwest Pkwy In Austin (Tx)</t>
  </si>
  <si>
    <t>1016 N Meadows Dr In Austin (Tx)</t>
  </si>
  <si>
    <t>7622 North Interstate Highway 35 In Austin (Tx)</t>
  </si>
  <si>
    <t>7200 West Highway 71 In Austin (Tx)</t>
  </si>
  <si>
    <t>Cononation Way And Tudor House Dr In Pflugerville (Tx)</t>
  </si>
  <si>
    <t>1208 White Moss Road In Austin (Tx)</t>
  </si>
  <si>
    <t>7520 Uray Dr In Austin (Tx)</t>
  </si>
  <si>
    <t>7700 Northcross Dr In Austin (Tx)</t>
  </si>
  <si>
    <t>4656 West Howard Lane In Austin (Tx)</t>
  </si>
  <si>
    <t>Fallwell Lane In Austin (Tx)</t>
  </si>
  <si>
    <t>River Street And South Interstate 35 In Austin (Tx)</t>
  </si>
  <si>
    <t>7612 Marl In Austin (Tx)</t>
  </si>
  <si>
    <t>2425 Ashdale Drive In Austin (Tx)</t>
  </si>
  <si>
    <t>2806 Crownspoint In Austin (Tx)</t>
  </si>
  <si>
    <t>11201 Hidden Bluff Dr In Austin (Tx)</t>
  </si>
  <si>
    <t>1604 Whellis In Austin (Tx)</t>
  </si>
  <si>
    <t>4902 Scarsdale Dr. In Austin (Tx)</t>
  </si>
  <si>
    <t>Decker Lake Rd &amp; Nez Perce Trce In Manor (Tx)</t>
  </si>
  <si>
    <t>7425 Dee Gabriel Collins Rd In Travis (Tx)</t>
  </si>
  <si>
    <t>7426 Onion Creek Dr In Austin (Tx)</t>
  </si>
  <si>
    <t>1600 Chicon St In Austin (Tx)</t>
  </si>
  <si>
    <t>408 Cherry Hill Drive In Austin (Tx)</t>
  </si>
  <si>
    <t>W Parmer Ln &amp; Anderson Mill Rd In Austin (Tx)</t>
  </si>
  <si>
    <t>12614 Maha Loop Rd In Travis (Tx)</t>
  </si>
  <si>
    <t>9301 Grant Forest Drive In Austin (Tx)</t>
  </si>
  <si>
    <t>10800 Pecan Park Blvd In Austin (Tx)</t>
  </si>
  <si>
    <t>5204 Feller Cove In Travis (Tx)</t>
  </si>
  <si>
    <t>Gunter St And Gonzalez In Austin (Tx)</t>
  </si>
  <si>
    <t>304 East 24Th St In Austin (Tx)</t>
  </si>
  <si>
    <t>Teri Road And Goodwood In Austin (Tx)</t>
  </si>
  <si>
    <t>Rosewood And Webberville In Austin (Tx)</t>
  </si>
  <si>
    <t>Grand Ave And Shoreline Dr In Austin (Tx)</t>
  </si>
  <si>
    <t>9010 N Ih 35 In Austin (Tx)</t>
  </si>
  <si>
    <t>East Saint Elmo Road And Todd Lane In Austin (Tx)</t>
  </si>
  <si>
    <t>1811 Collier In Austin (Tx)</t>
  </si>
  <si>
    <t>7101 Crosswood Dr In Austin (Tx)</t>
  </si>
  <si>
    <t>5365 Westminster Dr In Austin (Tx)</t>
  </si>
  <si>
    <t>Shadow Glen Blvd &amp; Terrace Meadow Way In Travis (Tx)</t>
  </si>
  <si>
    <t>1844 Teri Road In Austin (Tx)</t>
  </si>
  <si>
    <t>102 Red Oak Street In Austin (Tx)</t>
  </si>
  <si>
    <t>Loyola Lane And Decker Drive In Austin (Tx)</t>
  </si>
  <si>
    <t>Steck Rd In Austin (Tx)</t>
  </si>
  <si>
    <t>W 6Th St &amp; Powell St In Austin (Tx)</t>
  </si>
  <si>
    <t>814 Stark Street In Austin (Tx)</t>
  </si>
  <si>
    <t>6903 Brezzy Hill In Austin (Tx)</t>
  </si>
  <si>
    <t>6311 Berkman Dr In Austin (Tx)</t>
  </si>
  <si>
    <t>7500 Wynne Ln In Austin (Tx)</t>
  </si>
  <si>
    <t>10414 Old San Antonio In Austin (Tx)</t>
  </si>
  <si>
    <t>5713 Wight Cove In Austin (Tx)</t>
  </si>
  <si>
    <t>Metric Boulevard And Scofield Ridge Parkway In Austin (Tx)</t>
  </si>
  <si>
    <t>1905 Ford Street In Austin (Tx)</t>
  </si>
  <si>
    <t>Loyola Ln And Millrace In Austin (Tx)</t>
  </si>
  <si>
    <t>Aspen Street And Parkwood In Austin (Tx)</t>
  </si>
  <si>
    <t>Hoeke And Palomino In Austin (Tx)</t>
  </si>
  <si>
    <t>210 Deen Ave In Austin (Tx)</t>
  </si>
  <si>
    <t>1521 Reagan Hill In Austin (Tx)</t>
  </si>
  <si>
    <t>600 E 53Rd In Austin (Tx)</t>
  </si>
  <si>
    <t>Willow Creek &amp; E Oltorf In Austin (Tx)</t>
  </si>
  <si>
    <t>206 Skyloop Dr In Austin (Tx)</t>
  </si>
  <si>
    <t>5908 Hammermill Run In Austin (Tx)</t>
  </si>
  <si>
    <t>1115 Woodland In Austin (Tx)</t>
  </si>
  <si>
    <t>7300 Hart Lane In Austin (Tx)</t>
  </si>
  <si>
    <t>Wolf Lane And Pearce Lane In Travis (Tx)</t>
  </si>
  <si>
    <t>10000 Slaughter Creek Drive In Travis (Tx)</t>
  </si>
  <si>
    <t>10109 Quail Valley In Austin (Tx)</t>
  </si>
  <si>
    <t>7701 Pitter Pat Ln In Austin (Tx)</t>
  </si>
  <si>
    <t>4710 Creek Bend In Austin (Tx)</t>
  </si>
  <si>
    <t>Mlk And Fm 969 In Austin (Tx)</t>
  </si>
  <si>
    <t>Riverside And Hwy 71 In Austin (Tx)</t>
  </si>
  <si>
    <t>1412 Norseman In Austin (Tx)</t>
  </si>
  <si>
    <t>1338 Lamar Square Dr In Austin (Tx)</t>
  </si>
  <si>
    <t>Crazyhorse Pass And Whitebead Trail In Travis (Tx)</t>
  </si>
  <si>
    <t>4604 Kitty Ave In Austin (Tx)</t>
  </si>
  <si>
    <t>N Lamar Blvd &amp; Powell Ln W In Austin (Tx)</t>
  </si>
  <si>
    <t>Poppyseed And Cayenne In Austin (Tx)</t>
  </si>
  <si>
    <t>838 North Meadows In Austin (Tx)</t>
  </si>
  <si>
    <t>17808 Lund Carlson Road In Travis (Tx)</t>
  </si>
  <si>
    <t>Dessau In Austin (Tx)</t>
  </si>
  <si>
    <t>1820 W. Stassney In Austin (Tx)</t>
  </si>
  <si>
    <t>1609 Larkwood Dr In Austin (Tx)</t>
  </si>
  <si>
    <t>13106 Onion Creek Dr In Travis (Tx)</t>
  </si>
  <si>
    <t>2213 Palo Pinto Dr In Austin (Tx)</t>
  </si>
  <si>
    <t>21701 Highclimb Ct In Travis (Tx)</t>
  </si>
  <si>
    <t>121 Woodward St In Austin (Tx)</t>
  </si>
  <si>
    <t>1024 High Grove Rd In Bastrop (Tx)</t>
  </si>
  <si>
    <t>Darjeeling Dr And Tea Leaf Ln In Pflugerville (Tx)</t>
  </si>
  <si>
    <t>Chicon Street And Martin Luther King Boulevard In Austin (Tx)</t>
  </si>
  <si>
    <t>4801 Cabob St In Austin (Tx)</t>
  </si>
  <si>
    <t>5324 Mathra Dr In Del Valle (Tx)</t>
  </si>
  <si>
    <t>1008 Milferd Way In Austin (Tx)</t>
  </si>
  <si>
    <t>6909 Shannon Dr In Austin (Tx)</t>
  </si>
  <si>
    <t>2408 Manor Rd In Austin (Tx)</t>
  </si>
  <si>
    <t>1504 E 51St St In Austin (Tx)</t>
  </si>
  <si>
    <t>Ih-35 And Stassney In Austin (Tx)</t>
  </si>
  <si>
    <t>7915 West Gate In Austin (Tx)</t>
  </si>
  <si>
    <t>12219 Tanglewild Drive In Austin (Tx)</t>
  </si>
  <si>
    <t>Jesse E Segovia St In Austin (Tx)</t>
  </si>
  <si>
    <t>1106 Somerset Ave In Austin (Tx)</t>
  </si>
  <si>
    <t>15224 Sarahs Creek Dr In Travis (Tx)</t>
  </si>
  <si>
    <t>Brackenridge &amp; Outfitter Dr In Austin (Tx)</t>
  </si>
  <si>
    <t>1705 Melissa Oaks Ln In Austin (Tx)</t>
  </si>
  <si>
    <t>13619 S Turnersville Rd In Travis (Tx)</t>
  </si>
  <si>
    <t>Airport And 12Th St In Austin (Tx)</t>
  </si>
  <si>
    <t>10806 Hard Rock Road In Austin (Tx)</t>
  </si>
  <si>
    <t>4557 East Hiway 71 In Travis (Tx)</t>
  </si>
  <si>
    <t>14735 Bratton Lane In Austin (Tx)</t>
  </si>
  <si>
    <t>East Fifth Street And Chicon Street In Austin (Tx)</t>
  </si>
  <si>
    <t>1020 Grove In Austin (Tx)</t>
  </si>
  <si>
    <t>9431 Jollyville Road In Austin (Tx)</t>
  </si>
  <si>
    <t>10223 Thaxton In Austin (Tx)</t>
  </si>
  <si>
    <t>Panda Royle In Travis (Tx)</t>
  </si>
  <si>
    <t>Jacobson And Forest Lake Dr In Del Valle (Tx)</t>
  </si>
  <si>
    <t>16101 White River Boulevard In Travis (Tx)</t>
  </si>
  <si>
    <t>8518 Cahill Dr In Austin (Tx)</t>
  </si>
  <si>
    <t>Tx 71 And Fletcher Ln In Austin (Tx)</t>
  </si>
  <si>
    <t>Round Mountain And Fulkes In Travis (Tx)</t>
  </si>
  <si>
    <t>S Mopac Expy And La Crosse In Austin (Tx)</t>
  </si>
  <si>
    <t>Nasco Dr And Northland Dr In Austin (Tx)</t>
  </si>
  <si>
    <t>10001 Burleson Rd In Austin (Tx)</t>
  </si>
  <si>
    <t>1003 Justin Ln In Austin (Tx)</t>
  </si>
  <si>
    <t>1222 Algarita Ave #302 In Austin (Tx)</t>
  </si>
  <si>
    <t>East 56Th Street In Austin (Tx)</t>
  </si>
  <si>
    <t>4201 W Parmer Ln #A275 In Austin (Tx)</t>
  </si>
  <si>
    <t>Braker Ln &amp; Ih-35 In Austin (Tx)</t>
  </si>
  <si>
    <t>7259 Wardman Drive In Travis (Tx)</t>
  </si>
  <si>
    <t>Presidio Rd &amp; Battlebend Blvd In Austin (Tx)</t>
  </si>
  <si>
    <t>Parkfield And Cripple Creek In Austin (Tx)</t>
  </si>
  <si>
    <t>1200 Delano Street In Austin (Tx)</t>
  </si>
  <si>
    <t>6300 Emerald Forest In Austin (Tx)</t>
  </si>
  <si>
    <t>11800 N Lamar Blvd In Austin (Tx)</t>
  </si>
  <si>
    <t>8303 Beaver Brook Ln In Austin (Tx)</t>
  </si>
  <si>
    <t>Mopac And 360 In Austin (Tx)</t>
  </si>
  <si>
    <t>Warwhick Way And Gatling Gun Ln In Austin (Tx)</t>
  </si>
  <si>
    <t>Langwood Drive In Austin (Tx)</t>
  </si>
  <si>
    <t>10006 Brownie Dr In Austin (Tx)</t>
  </si>
  <si>
    <t>Higway 71 And Ih30 In Travis (Tx)</t>
  </si>
  <si>
    <t>Oxen Way Oxsheer Drive In Austin (Tx)</t>
  </si>
  <si>
    <t>Brook Creek Cove In Austin (Tx)</t>
  </si>
  <si>
    <t>7002 Villita Avenida In Austin (Tx)</t>
  </si>
  <si>
    <t>Bitteroot Trl And Blue Meadow Dr In Austin (Tx)</t>
  </si>
  <si>
    <t>14108 Merseyside Drive In Pflugerville (Tx)</t>
  </si>
  <si>
    <t>Old Bee Cave Road In Austin (Tx)</t>
  </si>
  <si>
    <t>2412 Berkett Dr Unit B In Austin (Tx)</t>
  </si>
  <si>
    <t>Flight And Thompson In Austin (Tx)</t>
  </si>
  <si>
    <t>8840 Francia Trl In Austin (Tx)</t>
  </si>
  <si>
    <t>2223 Waterloo City Ln #275 In Austin (Tx)</t>
  </si>
  <si>
    <t>7209 Providence Avenue In Austin (Tx)</t>
  </si>
  <si>
    <t>Duval/Mopac In Austin (Tx)</t>
  </si>
  <si>
    <t>5005 Manor Rd In Austin (Tx)</t>
  </si>
  <si>
    <t>6302 Cottonmouth School Road In Austin (Tx)</t>
  </si>
  <si>
    <t>309 Franklin In Austin (Tx)</t>
  </si>
  <si>
    <t>Garden View And Regency Drive In Austin (Tx)</t>
  </si>
  <si>
    <t>6708 Manchaca Rd In Austin (Tx)</t>
  </si>
  <si>
    <t>1308 Thornberry Rd In Travis (Tx)</t>
  </si>
  <si>
    <t>1003 S 620 Rd In Travis (Tx)</t>
  </si>
  <si>
    <t>10806 Winchelsea In Austin (Tx)</t>
  </si>
  <si>
    <t>1005 Black Locust In Pflugerville (Tx)</t>
  </si>
  <si>
    <t>1313 Montoplis Drive In Austin (Tx)</t>
  </si>
  <si>
    <t>6808 Mira Loma Ln In Austin (Tx)</t>
  </si>
  <si>
    <t>2911 W Slaughter Ln In Austin (Tx)</t>
  </si>
  <si>
    <t>10107 East Rutland Village Drive In Austin (Tx)</t>
  </si>
  <si>
    <t>4000 Ignacio Dr In Austin (Tx)</t>
  </si>
  <si>
    <t>1747 East Oltorf Street In Austin (Tx)</t>
  </si>
  <si>
    <t>5704 Sierra Madre In Austin (Tx)</t>
  </si>
  <si>
    <t>1800 Crystal Bend In Travis (Tx)</t>
  </si>
  <si>
    <t>2104 Beckett Drive In Austin (Tx)</t>
  </si>
  <si>
    <t>2215 Townlake Cir In Austin (Tx)</t>
  </si>
  <si>
    <t>7300 Hart Ln In Austin (Tx)</t>
  </si>
  <si>
    <t>13359 Pond Springs Rd #401 In Austin (Tx)</t>
  </si>
  <si>
    <t>Watson Street And Stobaugh Street In Austin (Tx)</t>
  </si>
  <si>
    <t>6610 Betty Scott Dr In Austin (Tx)</t>
  </si>
  <si>
    <t>Tallow Field And Gold Wing Dr In Austin (Tx)</t>
  </si>
  <si>
    <t>1095 County #256 In Austin (Tx)</t>
  </si>
  <si>
    <t>2207 Wickersham In Austin (Tx)</t>
  </si>
  <si>
    <t>3900 South Lamar In Austin (Tx)</t>
  </si>
  <si>
    <t>1012 Arthur Stiles In Austin (Tx)</t>
  </si>
  <si>
    <t>15803 Pearce Ln In Del Valle (Tx)</t>
  </si>
  <si>
    <t>3505 South Lamar Blvd In Austin (Tx)</t>
  </si>
  <si>
    <t>5400 Lamar In Austin (Tx)</t>
  </si>
  <si>
    <t>W 32Nd St And Guadalupe St In Austin (Tx)</t>
  </si>
  <si>
    <t>9800 Colfax Drive In Austin (Tx)</t>
  </si>
  <si>
    <t>7209 Antoine Cir In Austin (Tx)</t>
  </si>
  <si>
    <t>Sneed Cv And Nelms Dr In Austin (Tx)</t>
  </si>
  <si>
    <t>1141 Poquito In Austin (Tx)</t>
  </si>
  <si>
    <t>110 Bolles Circle In Austin (Tx)</t>
  </si>
  <si>
    <t>5940 Los Dios Place In Del Valle (Tx)</t>
  </si>
  <si>
    <t>Southwick In Austin (Tx)</t>
  </si>
  <si>
    <t>The Lake Blvd And Northtown Blvd In Pflugerville (Tx)</t>
  </si>
  <si>
    <t>2717 South Lamar Boulevard In Austin (Tx)</t>
  </si>
  <si>
    <t>1321 Mc Kie Cv In Austin (Tx)</t>
  </si>
  <si>
    <t>7312 Colony Park In Austin (Tx)</t>
  </si>
  <si>
    <t>6805 Loyola In Austin (Tx)</t>
  </si>
  <si>
    <t>Woodland And I 35 In Austin (Tx)</t>
  </si>
  <si>
    <t>Parkfield And Thornridge In Austin (Tx)</t>
  </si>
  <si>
    <t>1010 Turtle Creek Blvd In Austin (Tx)</t>
  </si>
  <si>
    <t>8707 Linden Road In Del Valle (Tx)</t>
  </si>
  <si>
    <t>41St In Austin (Tx)</t>
  </si>
  <si>
    <t>Airport And 12Th Street In Austin (Tx)</t>
  </si>
  <si>
    <t>11202 Amythyst Trl In Austin (Tx)</t>
  </si>
  <si>
    <t>13617 Sea Biscuit In Austin (Tx)</t>
  </si>
  <si>
    <t>Airport And Guadalupe In Austin (Tx)</t>
  </si>
  <si>
    <t>100 Linden St In Austin (Tx)</t>
  </si>
  <si>
    <t>7201 Wood Hollow Dr In Austin (Tx)</t>
  </si>
  <si>
    <t>835 W. 6Th St In Austin (Tx)</t>
  </si>
  <si>
    <t>6000 Melody In Travis (Tx)</t>
  </si>
  <si>
    <t>Blossom Bell And Jordan Lane In Austin (Tx)</t>
  </si>
  <si>
    <t>Grady And Lamar In Austin (Tx)</t>
  </si>
  <si>
    <t>Jollyville Rd And Pavillion Blvd In Austin (Tx)</t>
  </si>
  <si>
    <t>Hillcroft Dr &amp; Ritchie Dr In Austin (Tx)</t>
  </si>
  <si>
    <t>1307 Zachary'S Way In Austin (Tx)</t>
  </si>
  <si>
    <t>4305 Red River In Austin (Tx)</t>
  </si>
  <si>
    <t>1202 Lily Terrace In Austin (Tx)</t>
  </si>
  <si>
    <t>1101 W Braker Ln In Austin (Tx)</t>
  </si>
  <si>
    <t>E 6Th St And Chalmers In Austin (Tx)</t>
  </si>
  <si>
    <t>13300 N Ih-35 In Austin (Tx)</t>
  </si>
  <si>
    <t>East Twelth Street And Springdale Road In Austin (Tx)</t>
  </si>
  <si>
    <t>5211 N Imperial Dr In Travis (Tx)</t>
  </si>
  <si>
    <t>3811 Leafield Dr In Austin (Tx)</t>
  </si>
  <si>
    <t>W Live Oak St &amp; S 6Th St In Austin (Tx)</t>
  </si>
  <si>
    <t>Fm 1625 In Travis (Tx)</t>
  </si>
  <si>
    <t>Us 183 S And Burleson In Austin (Tx)</t>
  </si>
  <si>
    <t>11944 Sunhillow In Austin (Tx)</t>
  </si>
  <si>
    <t>N Mopac Expy &amp; Us-183 In Austin (Tx)</t>
  </si>
  <si>
    <t>Jones Road And Manor In Austin (Tx)</t>
  </si>
  <si>
    <t>6812 Bryn Mawr In Austin (Tx)</t>
  </si>
  <si>
    <t>6700 Ferrystone Glen In Austin (Tx)</t>
  </si>
  <si>
    <t>13216 Dime Box Trail In Travis (Tx)</t>
  </si>
  <si>
    <t>West Lynn And West 12Th Street In Austin (Tx)</t>
  </si>
  <si>
    <t>7221 Crestone Road In Austin (Tx)</t>
  </si>
  <si>
    <t>Wickam And Deaf Smith In Austin (Tx)</t>
  </si>
  <si>
    <t>2507 E Stassney Ln In Austin (Tx)</t>
  </si>
  <si>
    <t>Seeling Dr In Austin (Tx)</t>
  </si>
  <si>
    <t>1101 E Slaughter Ln In Austin (Tx)</t>
  </si>
  <si>
    <t>1106 Baylor Street In Austin (Tx)</t>
  </si>
  <si>
    <t>Stassney/ Manchaca In Austin (Tx)</t>
  </si>
  <si>
    <t>1707 Alleghany Dr In Austin (Tx)</t>
  </si>
  <si>
    <t>William Cannon And Elm Creek Drive In Austin (Tx)</t>
  </si>
  <si>
    <t>Manchaca Rd And Berkeley Dr In Austin (Tx)</t>
  </si>
  <si>
    <t>Ben White &amp; Montopolis In Austin (Tx)</t>
  </si>
  <si>
    <t>10319 Burklund Rd In Austin (Tx)</t>
  </si>
  <si>
    <t>17100 Saint Therese In Manor (Tx)</t>
  </si>
  <si>
    <t>6021 Morning Dew Dr In Austin (Tx)</t>
  </si>
  <si>
    <t>724 Eberhart In Austin (Tx)</t>
  </si>
  <si>
    <t>Macmora Drive And Click In Austin (Tx)</t>
  </si>
  <si>
    <t>6502 Chesterfield Ave In Austin (Tx)</t>
  </si>
  <si>
    <t>10304 Yellowstone Dr In Austin (Tx)</t>
  </si>
  <si>
    <t>West 290 In Austin (Tx)</t>
  </si>
  <si>
    <t>S 1St/Slaughter In Austin (Tx)</t>
  </si>
  <si>
    <t>12515 Research Blvd In Austin (Tx)</t>
  </si>
  <si>
    <t>Fancy Gap &amp; Manassas In Austin (Tx)</t>
  </si>
  <si>
    <t>Woodhue And Mathews In Austin (Tx)</t>
  </si>
  <si>
    <t>11842 Jollyville Rd In Austin (Tx)</t>
  </si>
  <si>
    <t>5100 Netleaf Road In Austin (Tx)</t>
  </si>
  <si>
    <t>Rutland Dr And Ledgewood Dr In Austin (Tx)</t>
  </si>
  <si>
    <t>W Whitestone Blvd And Vista Oaks Dr In Leander (Tx)</t>
  </si>
  <si>
    <t>Decker Lane And Decker Lake Road In Austin (Tx)</t>
  </si>
  <si>
    <t>Yager Lane And I35 In Austin (Tx)</t>
  </si>
  <si>
    <t>9603 Thaxton Road In Austin (Tx)</t>
  </si>
  <si>
    <t>1706 Evergreen In Austin (Tx)</t>
  </si>
  <si>
    <t>Kemp Street And Montopolis In Austin (Tx)</t>
  </si>
  <si>
    <t>Willet Trail &amp; West Gate Blvd In Austin (Tx)</t>
  </si>
  <si>
    <t>928 East 54Th In Austin (Tx)</t>
  </si>
  <si>
    <t>3500 Webberville Apt 3302 In Austin (Tx)</t>
  </si>
  <si>
    <t>1716 Whittard Of Chelsea In Pflugerville (Tx)</t>
  </si>
  <si>
    <t>6111 Old Lockhart Hwy In Travis (Tx)</t>
  </si>
  <si>
    <t>5105 Teri Rd In Austin (Tx)</t>
  </si>
  <si>
    <t>5710 Lark Creek Dr In Austin (Tx)</t>
  </si>
  <si>
    <t>6601 Branchwood In Austin (Tx)</t>
  </si>
  <si>
    <t>4922 Nuckols Crossing In Austin (Tx)</t>
  </si>
  <si>
    <t>2001 S Mopac In Austin (Tx)</t>
  </si>
  <si>
    <t>3201 Terrell Ln In Austin (Tx)</t>
  </si>
  <si>
    <t>Haskell And Waller In Austin (Tx)</t>
  </si>
  <si>
    <t>W Odell St And Guadalupe St In Austin (Tx)</t>
  </si>
  <si>
    <t>11411 La Poynor St In Manor (Tx)</t>
  </si>
  <si>
    <t>Manor And Rogge In Austin (Tx)</t>
  </si>
  <si>
    <t>Granberry Drive And Lilac Road In Austin (Tx)</t>
  </si>
  <si>
    <t>7418 Vintage Hills Drive In Austin (Tx)</t>
  </si>
  <si>
    <t>5217 Canella Drive In Austin (Tx)</t>
  </si>
  <si>
    <t>9016 Curlew Drive In Austin (Tx)</t>
  </si>
  <si>
    <t>2509 Flora Cv In Austin (Tx)</t>
  </si>
  <si>
    <t>5740 N Interstate 35 Frontage Rd In Austin (Tx)</t>
  </si>
  <si>
    <t>Ih 35 &amp; Tech Ridge In Austin (Tx)</t>
  </si>
  <si>
    <t>8101 Croftwood Dr In Austin (Tx)</t>
  </si>
  <si>
    <t>17900 Prairie Verbena Ln In Travis (Tx)</t>
  </si>
  <si>
    <t>301 W. Howard Ln. #200 In Austin (Tx)</t>
  </si>
  <si>
    <t>3112 East Cesar Chavez Street In Austin (Tx)</t>
  </si>
  <si>
    <t>Old Stage Trl And Firethorn Ln In Austin (Tx)</t>
  </si>
  <si>
    <t>6801 River Place Blvd In Austin (Tx)</t>
  </si>
  <si>
    <t>11752 Von Quintus Dr In Austin (Tx)</t>
  </si>
  <si>
    <t>1801 South Lakeline Boulevard In Cedar Park (Tx)</t>
  </si>
  <si>
    <t>7525 East Highway 290 In Austin (Tx)</t>
  </si>
  <si>
    <t>11003 Harris Banch Parkway In Austin (Tx)</t>
  </si>
  <si>
    <t>Willow Creek Dr &amp; Anken Dr In Austin (Tx)</t>
  </si>
  <si>
    <t>9405 Meadow Vale In Austin (Tx)</t>
  </si>
  <si>
    <t>11920 Fm 1625 In Creedmoor (Tx)</t>
  </si>
  <si>
    <t>Interstate 35 And 183 In Austin (Tx)</t>
  </si>
  <si>
    <t>1601 E Slaughter Ln Lot 282 In Austin (Tx)</t>
  </si>
  <si>
    <t>2901 Kestrel Drive In Austin (Tx)</t>
  </si>
  <si>
    <t>14908 Dobush Dr In Austin (Tx)</t>
  </si>
  <si>
    <t>Copperhead Drive And Picadilly Drive In Pflugerville (Tx)</t>
  </si>
  <si>
    <t>13800 North State Highway 45 West Eastbound In Lago Vista (Tx)</t>
  </si>
  <si>
    <t>6001 Vasey Blvd In Travis (Tx)</t>
  </si>
  <si>
    <t>6102 Spicewood Springs Rd In Austin (Tx)</t>
  </si>
  <si>
    <t>10331 Old Manchaca In Austin (Tx)</t>
  </si>
  <si>
    <t>1301 Shoal Creek Blvd In Austin (Tx)</t>
  </si>
  <si>
    <t>E 51St St &amp; Ed Bluestein In Austin (Tx)</t>
  </si>
  <si>
    <t>6Th St &amp; San Antonio St In Austin (Tx)</t>
  </si>
  <si>
    <t>6506 Bob Wentz Park Road In Austin (Tx)</t>
  </si>
  <si>
    <t>333 1/2 Camperdown Elm Drive In Austin (Tx)</t>
  </si>
  <si>
    <t>8520 New Hampshire Blvd In Austin (Tx)</t>
  </si>
  <si>
    <t>3209 Bruce Dr In Austin (Tx)</t>
  </si>
  <si>
    <t>Corpis Cristi Cove &amp; Amirillo In Austin (Tx)</t>
  </si>
  <si>
    <t>1603 E Oltorf In Austin (Tx)</t>
  </si>
  <si>
    <t>Click Cv &amp; Golden Quail In Austin (Tx)</t>
  </si>
  <si>
    <t>Del Valle In Del Valle (Tx)</t>
  </si>
  <si>
    <t>18247 Blake Manor Rn In Travis (Tx)</t>
  </si>
  <si>
    <t>Great Falls Drive And Briar Creek Loop In Travis (Tx)</t>
  </si>
  <si>
    <t>903 N Meadows In Austin (Tx)</t>
  </si>
  <si>
    <t>1142 North Western In Austin (Tx)</t>
  </si>
  <si>
    <t>2301 Laramie In Austin (Tx)</t>
  </si>
  <si>
    <t>Rocking Chair Rd And Table Top Trail In Austin (Tx)</t>
  </si>
  <si>
    <t>505 North Burnet Street In Travis (Tx)</t>
  </si>
  <si>
    <t>E 290 Hwy Wb In Austin (Tx)</t>
  </si>
  <si>
    <t>West Parmer Lane And Anderson Mill Road In Austin (Tx)</t>
  </si>
  <si>
    <t>7312 Salt Springs In Austin (Tx)</t>
  </si>
  <si>
    <t>Ih35 &amp; Rundberg In Austin (Tx)</t>
  </si>
  <si>
    <t>11501 Staked Plains Drive In Austin (Tx)</t>
  </si>
  <si>
    <t>11325 Briarcreek Loop In Manor (Tx)</t>
  </si>
  <si>
    <t>14200 The Lakes In Pflugerville (Tx)</t>
  </si>
  <si>
    <t>11501 Dove Flight Drive In Del Valle (Tx)</t>
  </si>
  <si>
    <t>2142 East 7Th Street In Austin (Tx)</t>
  </si>
  <si>
    <t>5100 Meadow Creek Cove In Austin (Tx)</t>
  </si>
  <si>
    <t>125 Bolles Cir In Austin (Tx)</t>
  </si>
  <si>
    <t>Turner Dr And Grady In Austin (Tx)</t>
  </si>
  <si>
    <t>Springdale Rd &amp; Mlk Rd In Austin (Tx)</t>
  </si>
  <si>
    <t>Hwy 71 In Travis (Tx)</t>
  </si>
  <si>
    <t>Lexington Street And Us Highway 290 In Manor (Tx)</t>
  </si>
  <si>
    <t>6300 Saddler In Austin (Tx)</t>
  </si>
  <si>
    <t>183 And Mlk In Austin (Tx)</t>
  </si>
  <si>
    <t>2303 Granberry Drive In Austin (Tx)</t>
  </si>
  <si>
    <t>1700 Musket Valley In Austin (Tx)</t>
  </si>
  <si>
    <t>4425 Jinx Ave In Austin (Tx)</t>
  </si>
  <si>
    <t>614 E. St. Johns In Austin (Tx)</t>
  </si>
  <si>
    <t>460 Spicewood Springs In Austin (Tx)</t>
  </si>
  <si>
    <t>8515 S Ih 35 Frontage Rd In Austin (Tx)</t>
  </si>
  <si>
    <t>Algarita Ave And Farmers Drive In Austin (Tx)</t>
  </si>
  <si>
    <t>13400 Metric In Austin (Tx)</t>
  </si>
  <si>
    <t>W 12Th St And Winsted In Austin (Tx)</t>
  </si>
  <si>
    <t>2818 East Stassney Lane In Austin (Tx)</t>
  </si>
  <si>
    <t>3102 Windsor Road In Austin (Tx)</t>
  </si>
  <si>
    <t>8621 Grandview In Jonestown (Tx)</t>
  </si>
  <si>
    <t>826 King Albert St In Austin (Tx)</t>
  </si>
  <si>
    <t>4614 Glissman Lane In Austin (Tx)</t>
  </si>
  <si>
    <t>8900 Tronewood In Austin (Tx)</t>
  </si>
  <si>
    <t>13309 Breve Cove In Austin (Tx)</t>
  </si>
  <si>
    <t>Panadero Dr &amp; Quinton Dr In Austin (Tx)</t>
  </si>
  <si>
    <t>2300 Anken Dr In Austin (Tx)</t>
  </si>
  <si>
    <t>Berman Dr And Greenbrook Pkwy In Austin (Tx)</t>
  </si>
  <si>
    <t>Parmer Ln And Esplanade In Austin (Tx)</t>
  </si>
  <si>
    <t>Grand Ave Pkwy And Vision Dr In Pflugerville (Tx)</t>
  </si>
  <si>
    <t>4141 Governors Row In Austin (Tx)</t>
  </si>
  <si>
    <t>605 Robert E Lee Rd In Austin (Tx)</t>
  </si>
  <si>
    <t>12586 Research In Austin (Tx)</t>
  </si>
  <si>
    <t>Ben White And Ih 35 In Austin (Tx)</t>
  </si>
  <si>
    <t>W William Cannon And West Gate Blvd In Austin (Tx)</t>
  </si>
  <si>
    <t>Westcreek And Cana Cv In Austin (Tx)</t>
  </si>
  <si>
    <t>9005 Bubbling Springs In Austin (Tx)</t>
  </si>
  <si>
    <t>9300 Jollyville Rd In Austin (Tx)</t>
  </si>
  <si>
    <t>Viki Lynn Place And Grand Avenue Pkwy In Austin (Tx)</t>
  </si>
  <si>
    <t>4005 Burch Drive In Travis (Tx)</t>
  </si>
  <si>
    <t>7403 E Riverside Dr In Austin (Tx)</t>
  </si>
  <si>
    <t>1807 Cecelia Lane In Austin (Tx)</t>
  </si>
  <si>
    <t>300 Vargas Rd In Austin (Tx)</t>
  </si>
  <si>
    <t>713 Hyde Park Ct In Austin (Tx)</t>
  </si>
  <si>
    <t>Mcneil Lane &amp; Parmer In Travis (Tx)</t>
  </si>
  <si>
    <t>4104 Reynosa Drive In Austin (Tx)</t>
  </si>
  <si>
    <t>14100 Therman Drive In Austin (Tx)</t>
  </si>
  <si>
    <t>6140 Oliver Loving Trail In Austin (Tx)</t>
  </si>
  <si>
    <t>Palm Way And Domain Drive In Austin (Tx)</t>
  </si>
  <si>
    <t>1700 Spyglass Dr In Austin (Tx)</t>
  </si>
  <si>
    <t>8007 Dunn St In Austin (Tx)</t>
  </si>
  <si>
    <t>Bandera Road And Adina Street In Austin (Tx)</t>
  </si>
  <si>
    <t>W Slaughter Ln And S Mary Moore Searight Dr In Austin (Tx)</t>
  </si>
  <si>
    <t>Alta Vista Ave In Austin (Tx)</t>
  </si>
  <si>
    <t>739 West William Cannon Drive In Austin (Tx)</t>
  </si>
  <si>
    <t>183 And Mcneil In Austin (Tx)</t>
  </si>
  <si>
    <t>815 West Slaughter Lane Apt 436 In Austin (Tx)</t>
  </si>
  <si>
    <t>400 Genard St In Austin (Tx)</t>
  </si>
  <si>
    <t>1107 Arthur Stiles Road In Austin (Tx)</t>
  </si>
  <si>
    <t>Lott And Prock Ln In Austin (Tx)</t>
  </si>
  <si>
    <t>Mopac Express Highway In Austin (Tx)</t>
  </si>
  <si>
    <t>Sharpshire And Byers Ln In Austin (Tx)</t>
  </si>
  <si>
    <t>15404 Ozone Place In Austin (Tx)</t>
  </si>
  <si>
    <t>505 E Rundberg Ln In Austin (Tx)</t>
  </si>
  <si>
    <t>11724 Research Blvd In Austin (Tx)</t>
  </si>
  <si>
    <t>12401 N Lamar In Austin (Tx)</t>
  </si>
  <si>
    <t>E Pheasant Dr And Oriole Dr In Austin (Tx)</t>
  </si>
  <si>
    <t>7821 Crystalbrook West In Austin (Tx)</t>
  </si>
  <si>
    <t>7305 Lake Charles Dr In Austin (Tx)</t>
  </si>
  <si>
    <t>2222 And 620 In Austin (Tx)</t>
  </si>
  <si>
    <t>Fm 969 Post Oak In Austin (Tx)</t>
  </si>
  <si>
    <t>South Heatherwilde Boulevard And East Wells Branch Parkway In Travis (Tx)</t>
  </si>
  <si>
    <t>I 35 And Rundberg Ln In Austin (Tx)</t>
  </si>
  <si>
    <t>4600 Seton Center Pkwy In Austin (Tx)</t>
  </si>
  <si>
    <t>7201 E Meadow Bend In Austin (Tx)</t>
  </si>
  <si>
    <t>3804 Mcneil Dr In Austin (Tx)</t>
  </si>
  <si>
    <t>E 10Th St And Waller St In Austin (Tx)</t>
  </si>
  <si>
    <t>5528 Liberton In Austin (Tx)</t>
  </si>
  <si>
    <t>1901 E 51St St In Austin (Tx)</t>
  </si>
  <si>
    <t>9801 Clover Drive In Austin (Tx)</t>
  </si>
  <si>
    <t>9701 Carson Creek In Del Valle (Tx)</t>
  </si>
  <si>
    <t>1027 Nile St. In Austin (Tx)</t>
  </si>
  <si>
    <t>11516 Melstone Dr In Manor (Tx)</t>
  </si>
  <si>
    <t>909 W Village Ln In Austin (Tx)</t>
  </si>
  <si>
    <t>9711 Blocker Ln In Austin (Tx)</t>
  </si>
  <si>
    <t>2809 Single Trace Court In Austin (Tx)</t>
  </si>
  <si>
    <t>Chimney Rock And Indian Mound In Austin (Tx)</t>
  </si>
  <si>
    <t>6101 Old Lockhart Rd In Creedmoor (Tx)</t>
  </si>
  <si>
    <t>7516 Nixon Lane In Austin (Tx)</t>
  </si>
  <si>
    <t>3006 Garwood In Austin (Tx)</t>
  </si>
  <si>
    <t>5613 Signal Pt In Austin (Tx)</t>
  </si>
  <si>
    <t>2425 E Riverside In Austin (Tx)</t>
  </si>
  <si>
    <t>4801 Candletree Ln In Austin (Tx)</t>
  </si>
  <si>
    <t>4809 Cypress Bend In Austin (Tx)</t>
  </si>
  <si>
    <t>Kramer Ln In Austin (Tx)</t>
  </si>
  <si>
    <t>1881 Grove Blvd #1525 In Austin (Tx)</t>
  </si>
  <si>
    <t>2201 Willow Creek Road In Austin (Tx)</t>
  </si>
  <si>
    <t>5402 King Henry Drive In Austin (Tx)</t>
  </si>
  <si>
    <t>7226 Apperson St In Del Valle (Tx)</t>
  </si>
  <si>
    <t>11200 Lakeline Mall Blvd In Austin (Tx)</t>
  </si>
  <si>
    <t>5000 Lansing Dr In Austin (Tx)</t>
  </si>
  <si>
    <t>209 N Bastrop In Austin (Tx)</t>
  </si>
  <si>
    <t>Treeline Dr And Piney Point Dr In Austin (Tx)</t>
  </si>
  <si>
    <t>7206 Lilac Lane In Austin (Tx)</t>
  </si>
  <si>
    <t>11744 Gemmer St In Del Valle (Tx)</t>
  </si>
  <si>
    <t>5005 Manor Rd 105 In Austin (Tx)</t>
  </si>
  <si>
    <t>13000 Thome Valley In Del Valle (Tx)</t>
  </si>
  <si>
    <t>183/ 71 In Austin (Tx)</t>
  </si>
  <si>
    <t>7204 Levander Loop In Austin (Tx)</t>
  </si>
  <si>
    <t>5836 Pinon Vista In Austin (Tx)</t>
  </si>
  <si>
    <t>2525 W New Hope Dr In Cedar Park (Tx)</t>
  </si>
  <si>
    <t>11004 Centennial Trl In Austin (Tx)</t>
  </si>
  <si>
    <t>N Lamar And Peyton Gin In Austin (Tx)</t>
  </si>
  <si>
    <t>14712 Fagerquist Road In Travis (Tx)</t>
  </si>
  <si>
    <t>6803 Shoal Creek Boulevard In Austin (Tx)</t>
  </si>
  <si>
    <t>5001 Aberdeen Drive In Austin (Tx)</t>
  </si>
  <si>
    <t>5106 North Lamar In Austin (Tx)</t>
  </si>
  <si>
    <t>1300 Bonnie Brae In Austin (Tx)</t>
  </si>
  <si>
    <t>4631 Airport Boulevard In Austin (Tx)</t>
  </si>
  <si>
    <t>4001 N Quinlan Park Rd In Austin (Tx)</t>
  </si>
  <si>
    <t>7604 N Interstate Hwy 35 In Austin (Tx)</t>
  </si>
  <si>
    <t>5708 Burleson In Austin (Tx)</t>
  </si>
  <si>
    <t>8200 Research Blvd #101 In Austin (Tx)</t>
  </si>
  <si>
    <t>9232 Research Blvd In Austin (Tx)</t>
  </si>
  <si>
    <t>Bluff Springs Road And Blue Meadow Drive In Austin (Tx)</t>
  </si>
  <si>
    <t>South Congress And E Stassney Ln In Austin (Tx)</t>
  </si>
  <si>
    <t>25229 Pedernales Canyon In Travis (Tx)</t>
  </si>
  <si>
    <t>2800 Sauls Dr In Pflugerville (Tx)</t>
  </si>
  <si>
    <t>6601 Starcrest Ln In Austin (Tx)</t>
  </si>
  <si>
    <t>Pershing And Mlk In Austin (Tx)</t>
  </si>
  <si>
    <t>315 Kimberly Dr In Austin (Tx)</t>
  </si>
  <si>
    <t>9012 W Pointer In Austin (Tx)</t>
  </si>
  <si>
    <t>9811 Copper Creek Dr In Austin (Tx)</t>
  </si>
  <si>
    <t>Ed Bluestein And Manor Rd In Austin (Tx)</t>
  </si>
  <si>
    <t>10107 Rescharch Blvd In Austin (Tx)</t>
  </si>
  <si>
    <t>Cannoneer/Lamar In Austin (Tx)</t>
  </si>
  <si>
    <t>6600 S Mopac In Austin (Tx)</t>
  </si>
  <si>
    <t>Wagon Train In Austin (Tx)</t>
  </si>
  <si>
    <t>2504 San Gabriel In Austin (Tx)</t>
  </si>
  <si>
    <t>10926 Jollyville Rd #1501 In Austin (Tx)</t>
  </si>
  <si>
    <t>24300 Hamilton Pool Rd In Travis (Tx)</t>
  </si>
  <si>
    <t>6104 Caroline Ln In Travis (Tx)</t>
  </si>
  <si>
    <t>17812 Majestic Elm In Travis (Tx)</t>
  </si>
  <si>
    <t>8910 Research Boulevard In Austin (Tx)</t>
  </si>
  <si>
    <t>Ih 35 And 290 In Austin (Tx)</t>
  </si>
  <si>
    <t>Lazy Oaks Dr &amp; Towering Oaks Dr In Austin (Tx)</t>
  </si>
  <si>
    <t>Parker Ln In Austin (Tx)</t>
  </si>
  <si>
    <t>5801 Boulder Creek In Austin (Tx)</t>
  </si>
  <si>
    <t>1013 Great Britain Blvd In Austin (Tx)</t>
  </si>
  <si>
    <t>1605 Future In Austin (Tx)</t>
  </si>
  <si>
    <t>1618 Chippeway In Austin (Tx)</t>
  </si>
  <si>
    <t>3201 Jack Cook In Austin (Tx)</t>
  </si>
  <si>
    <t>52 Ridgewood Circle In Hays (Tx)</t>
  </si>
  <si>
    <t>10620 Lord Derby In Austin (Tx)</t>
  </si>
  <si>
    <t>Woodward Street &amp; Willow Springs Rd In Austin (Tx)</t>
  </si>
  <si>
    <t>26600 Fm 1431 In Travis (Tx)</t>
  </si>
  <si>
    <t>3201 Holton In Austin (Tx)</t>
  </si>
  <si>
    <t>9501 N 620 # 5108 In Austin (Tx)</t>
  </si>
  <si>
    <t>Ih 35 And 183 In Austin (Tx)</t>
  </si>
  <si>
    <t>5502 Burnet Rd In Austin (Tx)</t>
  </si>
  <si>
    <t>1621 E Riverside In Austin (Tx)</t>
  </si>
  <si>
    <t>2702 S 4Th Street In Austin (Tx)</t>
  </si>
  <si>
    <t>3819 Presedentail Boulevard In Austin (Tx)</t>
  </si>
  <si>
    <t>Parker Ln And Woodland Ave In Austin (Tx)</t>
  </si>
  <si>
    <t>11520 Brandon Parke In Austin (Tx)</t>
  </si>
  <si>
    <t>5313 Serene Hills Dr In Lakeway (Tx)</t>
  </si>
  <si>
    <t>5425 Falling Leaf Ln In Austin (Tx)</t>
  </si>
  <si>
    <t>2414 Village Walk In Austin (Tx)</t>
  </si>
  <si>
    <t>6100 Ada Ct. #A In Austin (Tx)</t>
  </si>
  <si>
    <t>Airport Blvd And E Martin Luther King Jr Blvd In Austin (Tx)</t>
  </si>
  <si>
    <t>1700 East 4Th Street In Austin (Tx)</t>
  </si>
  <si>
    <t>N 35 In Austin (Tx)</t>
  </si>
  <si>
    <t>700 W Applegate Dr In Austin (Tx)</t>
  </si>
  <si>
    <t>5603 Wagon Train Cove In Austin (Tx)</t>
  </si>
  <si>
    <t>4400 Freidrich In Austin (Tx)</t>
  </si>
  <si>
    <t>4600 Pimlico Dr In Travis (Tx)</t>
  </si>
  <si>
    <t>Burleson Rd And Colton Rd In Austin (Tx)</t>
  </si>
  <si>
    <t>George Bush Street And William Harrison Street In Manor (Tx)</t>
  </si>
  <si>
    <t>Killings Worth Lane In Travis (Tx)</t>
  </si>
  <si>
    <t>Halmark Dr. In Austin (Tx)</t>
  </si>
  <si>
    <t>9811 South Ih-35 In Austin (Tx)</t>
  </si>
  <si>
    <t>Crete/Bali In Travis (Tx)</t>
  </si>
  <si>
    <t>1204 Deloney Street In Austin (Tx)</t>
  </si>
  <si>
    <t>11211 Tom Adams Dr In Austin (Tx)</t>
  </si>
  <si>
    <t>5908 Manor Rd In Austin (Tx)</t>
  </si>
  <si>
    <t>111 Sandra Muradia Way In Austin (Tx)</t>
  </si>
  <si>
    <t>Guidepost In Austin (Tx)</t>
  </si>
  <si>
    <t>Wellesly Dr And Chimney Hill Blvd In Austin (Tx)</t>
  </si>
  <si>
    <t>3005 Coleman Ave In Austin (Tx)</t>
  </si>
  <si>
    <t>600 Trinty In Austin (Tx)</t>
  </si>
  <si>
    <t>110 San Antonio St In Austin (Tx)</t>
  </si>
  <si>
    <t>2500 Yosemite Dr In Austin (Tx)</t>
  </si>
  <si>
    <t>20507 Ed Acklin In Austin (Tx)</t>
  </si>
  <si>
    <t>5103 Palo Blanco Ln In Austin (Tx)</t>
  </si>
  <si>
    <t>7000 Convict Hill Road In Austin (Tx)</t>
  </si>
  <si>
    <t>5700 Arcadia Circle In Del Valle (Tx)</t>
  </si>
  <si>
    <t>7804 Los Indios Cove In Austin (Tx)</t>
  </si>
  <si>
    <t>1801 East Wells Branch Parkway In Pflugerville (Tx)</t>
  </si>
  <si>
    <t>5125 Convict Hill Rd In Austin (Tx)</t>
  </si>
  <si>
    <t>Springdale And 7Th In Austin (Tx)</t>
  </si>
  <si>
    <t>5041 Lexington Meadow Lane In Travis (Tx)</t>
  </si>
  <si>
    <t>7525 Compass Dr In Austin (Tx)</t>
  </si>
  <si>
    <t>3226 East 5Th St In Austin (Tx)</t>
  </si>
  <si>
    <t>125 Comanche Drive In Point Venture (Tx)</t>
  </si>
  <si>
    <t>11705 Lapoynor St In Manor (Tx)</t>
  </si>
  <si>
    <t>16419 Fm 969 Rd In Travis (Tx)</t>
  </si>
  <si>
    <t>3800 Meandering Creek Cv In Austin (Tx)</t>
  </si>
  <si>
    <t>Indian Creek And Running Dear In Travis (Tx)</t>
  </si>
  <si>
    <t>Fm 2222 &amp; Lamar In Austin (Tx)</t>
  </si>
  <si>
    <t>1708 Meander Dr In Austin (Tx)</t>
  </si>
  <si>
    <t>Dovemeadow Drive And Dove Drive In Austin (Tx)</t>
  </si>
  <si>
    <t>10233 Beard Ave In Austin (Tx)</t>
  </si>
  <si>
    <t>18500 Fm 973 In Travis (Tx)</t>
  </si>
  <si>
    <t>7610-B 15Th Avenue In Austin (Tx)</t>
  </si>
  <si>
    <t>4403 Shoalwood Avenue In Austin (Tx)</t>
  </si>
  <si>
    <t>12408 Campana Dr In Austin (Tx)</t>
  </si>
  <si>
    <t>5916 Abby Ann Lane In Austin (Tx)</t>
  </si>
  <si>
    <t>1805 Constantino Circle In Austin (Tx)</t>
  </si>
  <si>
    <t>Richland Estates In Austin (Tx)</t>
  </si>
  <si>
    <t>6900 Trendal Ln In Austin (Tx)</t>
  </si>
  <si>
    <t>Bastrop Street &amp; Parsons Road In Manor (Tx)</t>
  </si>
  <si>
    <t>5400 W Palmer Ln In Austin (Tx)</t>
  </si>
  <si>
    <t>13224 Dearbonne Dr In Austin (Tx)</t>
  </si>
  <si>
    <t>5410 Tipton Drive In Austin (Tx)</t>
  </si>
  <si>
    <t>W Koenig Ln And Guadalupe St In Austin (Tx)</t>
  </si>
  <si>
    <t>500 Ralph Albado In Austin (Tx)</t>
  </si>
  <si>
    <t>E Riverside Dr, Pleasant Valley In Austin (Tx)</t>
  </si>
  <si>
    <t>6109 Shumard Oaks Trail In Austin (Tx)</t>
  </si>
  <si>
    <t>609 Harthan St In Austin (Tx)</t>
  </si>
  <si>
    <t>6803 Wentworth In Austin (Tx)</t>
  </si>
  <si>
    <t>1701 Clayton Lane In Austin (Tx)</t>
  </si>
  <si>
    <t>5300 Palo Blanco In Austin (Tx)</t>
  </si>
  <si>
    <t>S 1St St And W Ben White Blvd In Austin (Tx)</t>
  </si>
  <si>
    <t>1524 Matthews Lane In Austin (Tx)</t>
  </si>
  <si>
    <t>4501 E Ben White Blvd In Austin (Tx)</t>
  </si>
  <si>
    <t>Galindo And Vargas St In Austin (Tx)</t>
  </si>
  <si>
    <t>Brownie Drive And Diamondback Trail In Austin (Tx)</t>
  </si>
  <si>
    <t>10401 Weller Dr In Austin (Tx)</t>
  </si>
  <si>
    <t>3815 Maplewood In Austin (Tx)</t>
  </si>
  <si>
    <t>Joy Lane In Austin (Tx)</t>
  </si>
  <si>
    <t>9808 Sunflower Drive In Austin (Tx)</t>
  </si>
  <si>
    <t>Maha Rd Aand Schreiber Ln In Austin (Tx)</t>
  </si>
  <si>
    <t>15034 Swiss Dr In Travis (Tx)</t>
  </si>
  <si>
    <t>2025 East 7Th Street In Austin (Tx)</t>
  </si>
  <si>
    <t>5405 Prock Ln In Austin (Tx)</t>
  </si>
  <si>
    <t>San Jacinto/ 24Th In Austin (Tx)</t>
  </si>
  <si>
    <t>4712 Greenridge In Austin (Tx)</t>
  </si>
  <si>
    <t>6805 Crystalbrook Dr In Austin (Tx)</t>
  </si>
  <si>
    <t>1-35 And 183 In Austin (Tx)</t>
  </si>
  <si>
    <t>216 W. William Cannnon Dr In Austin (Tx)</t>
  </si>
  <si>
    <t>712 Ann Taylor In Austin (Tx)</t>
  </si>
  <si>
    <t>Adelphi Ln &amp; W Parmer Ln In Austin (Tx)</t>
  </si>
  <si>
    <t>Parmer Ln And Mopac In Austin (Tx)</t>
  </si>
  <si>
    <t>Springdale &amp; 4Th In Austin (Tx)</t>
  </si>
  <si>
    <t>West 45Th Street And Chiappero Trail In Austin (Tx)</t>
  </si>
  <si>
    <t>2404 Glen Springs Way In Austin (Tx)</t>
  </si>
  <si>
    <t>416 Luna Vista Dr In Travis (Tx)</t>
  </si>
  <si>
    <t>E Martin Luther King Jr Blvd &amp; E M Franklin Ave In Austin (Tx)</t>
  </si>
  <si>
    <t>11926 Loomis Dr In Austin (Tx)</t>
  </si>
  <si>
    <t>6812 Felipe Dr In Austin (Tx)</t>
  </si>
  <si>
    <t>Red River In Austin (Tx)</t>
  </si>
  <si>
    <t>Bolm And Perry In Austin (Tx)</t>
  </si>
  <si>
    <t>16111 Agua Visa In Austin (Tx)</t>
  </si>
  <si>
    <t>Bluff Springs &amp; Brandt Rd In Austin (Tx)</t>
  </si>
  <si>
    <t>6812 Montana In Austin (Tx)</t>
  </si>
  <si>
    <t>10598 Hog Eye Rd In Austin (Tx)</t>
  </si>
  <si>
    <t>Nesbit/ Bernoulli In Austin (Tx)</t>
  </si>
  <si>
    <t>2005 Conestoga In Austin (Tx)</t>
  </si>
  <si>
    <t>2900 W Anderson Ln In Austin (Tx)</t>
  </si>
  <si>
    <t>7020 Grand Canyon Drive Number 124 In Austin (Tx)</t>
  </si>
  <si>
    <t>6Th And Lamar In Austin (Tx)</t>
  </si>
  <si>
    <t>3602 Oak Springs Dr In Austin (Tx)</t>
  </si>
  <si>
    <t>803 Jessie St In Austin (Tx)</t>
  </si>
  <si>
    <t>Anipari Lane/Yorkbridge Circle In Austin (Tx)</t>
  </si>
  <si>
    <t>Ledesma And Springdale In Austin (Tx)</t>
  </si>
  <si>
    <t>1138 Northwestern In Austin (Tx)</t>
  </si>
  <si>
    <t>8211 Sam Rayburn In Austin (Tx)</t>
  </si>
  <si>
    <t>1700 Burton Ln In Austin (Tx)</t>
  </si>
  <si>
    <t>6004 Vasey In Austin (Tx)</t>
  </si>
  <si>
    <t>John Adams St &amp; Theodore Roosevelt St In Austin (Tx)</t>
  </si>
  <si>
    <t>4507 Langtry Ln In Austin (Tx)</t>
  </si>
  <si>
    <t>Annie And Chelsea In Austin (Tx)</t>
  </si>
  <si>
    <t>8105 Billy Bonney Ct In Austin (Tx)</t>
  </si>
  <si>
    <t>17600 Blake Manor Rd In Manor (Tx)</t>
  </si>
  <si>
    <t>7013 Rufus In Austin (Tx)</t>
  </si>
  <si>
    <t>2300 Barton Skwy In Austin (Tx)</t>
  </si>
  <si>
    <t>744 W William Cannon #3211 In Austin (Tx)</t>
  </si>
  <si>
    <t>Dove Springs And Nesting Way In Austin (Tx)</t>
  </si>
  <si>
    <t>3008 Puebla Drive In Travis (Tx)</t>
  </si>
  <si>
    <t>Enfield And Mopac In Austin (Tx)</t>
  </si>
  <si>
    <t>8417 Bowling Green In Austin (Tx)</t>
  </si>
  <si>
    <t>5915 Old Lockhart Rd In Travis (Tx)</t>
  </si>
  <si>
    <t>1515 Wickersham L In Austin (Tx)</t>
  </si>
  <si>
    <t>Steck Ave And Shoal Creek Blvd In Austin (Tx)</t>
  </si>
  <si>
    <t>9411 Quail Meadow In Austin (Tx)</t>
  </si>
  <si>
    <t>La Crosse Ave And Natick Ln In Austin (Tx)</t>
  </si>
  <si>
    <t>6800 Burnet Rd In Austin (Tx)</t>
  </si>
  <si>
    <t>7402 Charleton Drive In Austin (Tx)</t>
  </si>
  <si>
    <t>3401 Red Bud Trail In Austin (Tx)</t>
  </si>
  <si>
    <t>219 W 4Th St In Austin (Tx)</t>
  </si>
  <si>
    <t>2700 W Pecan In Pflugerville (Tx)</t>
  </si>
  <si>
    <t>Perth Pass In Pflugerville (Tx)</t>
  </si>
  <si>
    <t>3630 South Congress In Austin (Tx)</t>
  </si>
  <si>
    <t>11301 Jollyville Rd G3 In Austin (Tx)</t>
  </si>
  <si>
    <t>Brook Field Estates In Travis (Tx)</t>
  </si>
  <si>
    <t>1229 Dexford Drive In Austin (Tx)</t>
  </si>
  <si>
    <t>1826 Fm In Travis (Tx)</t>
  </si>
  <si>
    <t>4524 Destinys Gate In Austin (Tx)</t>
  </si>
  <si>
    <t>5308 Martin Luther King Jr Blvd In Austin (Tx)</t>
  </si>
  <si>
    <t>3301 Serene Hills Dr In Travis (Tx)</t>
  </si>
  <si>
    <t>11350 Four Points In Austin (Tx)</t>
  </si>
  <si>
    <t>6212 Crow Ln In Austin (Tx)</t>
  </si>
  <si>
    <t>16512 Broadbay Dr In Austin (Tx)</t>
  </si>
  <si>
    <t>Southwest Pkwy And W William Cannon Dr In Austin (Tx)</t>
  </si>
  <si>
    <t>7209 Creekside In Austin (Tx)</t>
  </si>
  <si>
    <t>7603 Wynne Ln In Austin (Tx)</t>
  </si>
  <si>
    <t>8339 Research Blvd In Austin (Tx)</t>
  </si>
  <si>
    <t>3005 E 3Rd St In Austin (Tx)</t>
  </si>
  <si>
    <t>2113 Pennsylvania In Austin (Tx)</t>
  </si>
  <si>
    <t>6318 Del Monte In Austin (Tx)</t>
  </si>
  <si>
    <t>4424 S Mopac Expy In Austin (Tx)</t>
  </si>
  <si>
    <t>Ross Road  And Elroy Road In Austin (Tx)</t>
  </si>
  <si>
    <t>Lost Creek &amp; Barton Creek In Austin (Tx)</t>
  </si>
  <si>
    <t>6523 Heron Drive In Austin (Tx)</t>
  </si>
  <si>
    <t>North Town Park In Austin (Tx)</t>
  </si>
  <si>
    <t>13105 Pealing Way In Travis (Tx)</t>
  </si>
  <si>
    <t>3311 N Interstate 35 Frontage Rd In Austin (Tx)</t>
  </si>
  <si>
    <t>5007 Coffee Cup Cv In Austin (Tx)</t>
  </si>
  <si>
    <t>Kemp And Montopolis In Austin (Tx)</t>
  </si>
  <si>
    <t>Uphill Lane And East Riverside Drive In Austin (Tx)</t>
  </si>
  <si>
    <t>Mopac And Rollingwood In Austin (Tx)</t>
  </si>
  <si>
    <t>11724 Gammer Street In Del Valle (Tx)</t>
  </si>
  <si>
    <t>5307 Gregg Ln In Manor (Tx)</t>
  </si>
  <si>
    <t>2900 E. Cesar Chavez In Austin (Tx)</t>
  </si>
  <si>
    <t>0 Bitter Creek In Austin (Tx)</t>
  </si>
  <si>
    <t>1404 Crete Ln In Travis (Tx)</t>
  </si>
  <si>
    <t>100 S Bastrop St In Manor (Tx)</t>
  </si>
  <si>
    <t>290 And Harris Branch In Austin (Tx)</t>
  </si>
  <si>
    <t>East Anderson Lane And Norwood Park Boulevard In Austin (Tx)</t>
  </si>
  <si>
    <t>17824 Powder Creek Dr In Manor (Tx)</t>
  </si>
  <si>
    <t>5401 Westminster Dr In Austin (Tx)</t>
  </si>
  <si>
    <t>7112 Sienna Rouge Path In Austin (Tx)</t>
  </si>
  <si>
    <t>1312 Miss Allisons Way In Travis (Tx)</t>
  </si>
  <si>
    <t>2012 Champions Corner Drive In Travis (Tx)</t>
  </si>
  <si>
    <t>Gardner And Interchange In Austin (Tx)</t>
  </si>
  <si>
    <t>3303 Serene Hills Drive In Travis (Tx)</t>
  </si>
  <si>
    <t>9400 Mountain Quail In Austin (Tx)</t>
  </si>
  <si>
    <t>19111 Fm 969 In Manor (Tx)</t>
  </si>
  <si>
    <t>2308 London In Travis (Tx)</t>
  </si>
  <si>
    <t>2201 Montoplois Dr. #911 In Austin (Tx)</t>
  </si>
  <si>
    <t>William Cannon And Woodhue Dr In Austin (Tx)</t>
  </si>
  <si>
    <t>Snow Lane In Austin (Tx)</t>
  </si>
  <si>
    <t>2001 E 29Th St In Austin (Tx)</t>
  </si>
  <si>
    <t>6245 Sandhof In Austin (Tx)</t>
  </si>
  <si>
    <t>5205 Emerald Meadow Drive In Austin (Tx)</t>
  </si>
  <si>
    <t>Jefferson And Mohle In Austin (Tx)</t>
  </si>
  <si>
    <t>St Johns And Ih35 In Austin (Tx)</t>
  </si>
  <si>
    <t>7204 Eganhill Road In Austin (Tx)</t>
  </si>
  <si>
    <t>Espina Dr &amp; Pratolina Dr In Austin (Tx)</t>
  </si>
  <si>
    <t>Willow Street And Pedernales Street In Austin (Tx)</t>
  </si>
  <si>
    <t>6512 Libyan Dr In Austin (Tx)</t>
  </si>
  <si>
    <t>Bird Creek Dr And Quail Blvd In Austin (Tx)</t>
  </si>
  <si>
    <t>Park Center In Austin (Tx)</t>
  </si>
  <si>
    <t>Byers Lane In Austin (Tx)</t>
  </si>
  <si>
    <t>5507 Jfk In Travis (Tx)</t>
  </si>
  <si>
    <t>1628 Ohlen In Austin (Tx)</t>
  </si>
  <si>
    <t>2002 Blue Meadow Dr In Austin (Tx)</t>
  </si>
  <si>
    <t>Berkman Drive And Coronado Hills Drive In Austin (Tx)</t>
  </si>
  <si>
    <t>2130 Ponciana Loop In Austin (Tx)</t>
  </si>
  <si>
    <t>Moore And Highway 130 In Austin (Tx)</t>
  </si>
  <si>
    <t>12898 Bloor Rd In Manor (Tx)</t>
  </si>
  <si>
    <t>9820 Circle Drive In Austin (Tx)</t>
  </si>
  <si>
    <t>10701 Marshita Way In Austin (Tx)</t>
  </si>
  <si>
    <t>1009 Arthur Stiles Rd In Austin (Tx)</t>
  </si>
  <si>
    <t>8704 Airline Terrace In Travis (Tx)</t>
  </si>
  <si>
    <t>1002 Ellingson In Austin (Tx)</t>
  </si>
  <si>
    <t>13425 Commes Drive In Del Valle (Tx)</t>
  </si>
  <si>
    <t>National Park And Anahuac Trail In Austin (Tx)</t>
  </si>
  <si>
    <t>7715 East Ben White Boulevard In Austin (Tx)</t>
  </si>
  <si>
    <t>1011 Lott Ave In Austin (Tx)</t>
  </si>
  <si>
    <t>Parsons Road And Littig Road In Manor (Tx)</t>
  </si>
  <si>
    <t>3729 Bronco Bend Loop In Austin (Tx)</t>
  </si>
  <si>
    <t>Poquito Street And Peoples Street In Austin (Tx)</t>
  </si>
  <si>
    <t>5209 Cameron Road In Austin (Tx)</t>
  </si>
  <si>
    <t>1610 Colony Creek Dr In Austin (Tx)</t>
  </si>
  <si>
    <t>9300 Anderson Mill Dr In Austin (Tx)</t>
  </si>
  <si>
    <t>Norwich Cv In Austin (Tx)</t>
  </si>
  <si>
    <t>San Marcos And 7Th In Austin (Tx)</t>
  </si>
  <si>
    <t>W William Cannon Dr And S 1St St In Austin (Tx)</t>
  </si>
  <si>
    <t>Ih 35 And Delmar Avenue In Austin (Tx)</t>
  </si>
  <si>
    <t>183 And Anderson Road In Austin (Tx)</t>
  </si>
  <si>
    <t>4802 South 183 In Austin (Tx)</t>
  </si>
  <si>
    <t>Wells Branch Pkwy And Dessau Rd In Pflugerville (Tx)</t>
  </si>
  <si>
    <t>1503 Crestwood In Austin (Tx)</t>
  </si>
  <si>
    <t>Old Lockhart And Wm Cannon In Austin (Tx)</t>
  </si>
  <si>
    <t>6712 Us Highway 183 In Austin (Tx)</t>
  </si>
  <si>
    <t>Brodie Lane And West Slaughter Lane In Austin (Tx)</t>
  </si>
  <si>
    <t>2600 Dryden In Austin (Tx)</t>
  </si>
  <si>
    <t>10312 Georgian Drive In Austin (Tx)</t>
  </si>
  <si>
    <t>Fitzhugh Road And Bonham Lane In Austin (Tx)</t>
  </si>
  <si>
    <t>Teri Rd And Nuckols Crossing Rd In Austin (Tx)</t>
  </si>
  <si>
    <t>9611 Mcneil Rd In Austin (Tx)</t>
  </si>
  <si>
    <t>2105 Gracey Farms Lane In Austin (Tx)</t>
  </si>
  <si>
    <t>2008 E 11Th St In Austin (Tx)</t>
  </si>
  <si>
    <t>Colonial Park And Windleledge In Austin (Tx)</t>
  </si>
  <si>
    <t>5036 Turnersville Road In Travis (Tx)</t>
  </si>
  <si>
    <t>201 Starbright Dr In Austin (Tx)</t>
  </si>
  <si>
    <t>206 Provines Dr In Austin (Tx)</t>
  </si>
  <si>
    <t>Red Bluff Road And East Cesar Chavez In Austin (Tx)</t>
  </si>
  <si>
    <t>Nash Hernandez Sr Rd In Austin (Tx)</t>
  </si>
  <si>
    <t>Rundberg In Austin (Tx)</t>
  </si>
  <si>
    <t>11509 Brenham Street In Manor (Tx)</t>
  </si>
  <si>
    <t>14608 Navarro Creek Road In Del Valle (Tx)</t>
  </si>
  <si>
    <t>2106 Lamplight Village Cir Austin In Austin (Tx)</t>
  </si>
  <si>
    <t>14416 Deaf Smith Boulevard In Austin (Tx)</t>
  </si>
  <si>
    <t>6212 Boxcar Run In Austin (Tx)</t>
  </si>
  <si>
    <t>714 W Slaughter In Austin (Tx)</t>
  </si>
  <si>
    <t>10017 Childress In Austin (Tx)</t>
  </si>
  <si>
    <t>1422 Salem Meadow Circle In Austin (Tx)</t>
  </si>
  <si>
    <t>1105 Ebert Ave In Austin (Tx)</t>
  </si>
  <si>
    <t>6407 Cooper In Austin (Tx)</t>
  </si>
  <si>
    <t>15128 Mandarin Xing In Travis (Tx)</t>
  </si>
  <si>
    <t>3802 Edgemont Dr In Austin (Tx)</t>
  </si>
  <si>
    <t>5806 Belmoor Drive In Austin (Tx)</t>
  </si>
  <si>
    <t>9100 Decker Lake In Austin (Tx)</t>
  </si>
  <si>
    <t>127 Bolles Cir In Austin (Tx)</t>
  </si>
  <si>
    <t>8423 Elroy Rd In Travis (Tx)</t>
  </si>
  <si>
    <t>8104 Westgate Blvd In Austin (Tx)</t>
  </si>
  <si>
    <t>1705 S Congress Ave In Austin (Tx)</t>
  </si>
  <si>
    <t>Cross Park And Cameron In Austin (Tx)</t>
  </si>
  <si>
    <t>509 Seminole Dr In Austin (Tx)</t>
  </si>
  <si>
    <t>6012 Speyside Dr In Austin (Tx)</t>
  </si>
  <si>
    <t>6207 Wier Hills Rd In Austin (Tx)</t>
  </si>
  <si>
    <t>Fair Oaks Dr &amp; Buffalo Pass In Austin (Tx)</t>
  </si>
  <si>
    <t>4305 Duval St In Austin (Tx)</t>
  </si>
  <si>
    <t>E Riverside Dr &amp; S Plesant Valley Rd In Austin (Tx)</t>
  </si>
  <si>
    <t>1120 Walton Lane In Austin (Tx)</t>
  </si>
  <si>
    <t>5510 S Ih 35 In Austin (Tx)</t>
  </si>
  <si>
    <t>6108 Turtle Dove In Austin (Tx)</t>
  </si>
  <si>
    <t>Capistrano And Silimarrioin In Austin (Tx)</t>
  </si>
  <si>
    <t>1905 Nightview Dr In Travis (Tx)</t>
  </si>
  <si>
    <t>Highsmith And Hunters Bend In Austin (Tx)</t>
  </si>
  <si>
    <t>12708 Ring Dr In Manor (Tx)</t>
  </si>
  <si>
    <t>1901 East Stassney In Austin (Tx)</t>
  </si>
  <si>
    <t>2107 New York Avenue In Austin (Tx)</t>
  </si>
  <si>
    <t>12901 North Interstate Hwy 35 Building 7 In Austin (Tx)</t>
  </si>
  <si>
    <t>3810 Oak Springs Dr. In Austin (Tx)</t>
  </si>
  <si>
    <t>10640 Marshitahs Way In Austin (Tx)</t>
  </si>
  <si>
    <t>Highway 973 And Green Grove In Austin (Tx)</t>
  </si>
  <si>
    <t>2801 Well Branch Pwky In Austin (Tx)</t>
  </si>
  <si>
    <t>1629 Poppy Seed Lane In Austin (Tx)</t>
  </si>
  <si>
    <t>11160 Jollyville Rd #1008 In Austin (Tx)</t>
  </si>
  <si>
    <t>2401 Rosewood Avenue In Austin (Tx)</t>
  </si>
  <si>
    <t>Wolf Street And Meurer Ln In Travis (Tx)</t>
  </si>
  <si>
    <t>Gaston Ave &amp; Mccallum Dr In Austin (Tx)</t>
  </si>
  <si>
    <t>2600 Circle Cove In Austin (Tx)</t>
  </si>
  <si>
    <t>8611 Appalachian Drive In Austin (Tx)</t>
  </si>
  <si>
    <t>2101 Crystal Bend Dr In Austin (Tx)</t>
  </si>
  <si>
    <t>3101 Bowman Avenue In Austin (Tx)</t>
  </si>
  <si>
    <t>5317 Nuckols Crossing Road In Austin (Tx)</t>
  </si>
  <si>
    <t>908 W Meadowmere In Austin (Tx)</t>
  </si>
  <si>
    <t>2306 Loyola Lane In Austin (Tx)</t>
  </si>
  <si>
    <t>3700 Manchaca In Austin (Tx)</t>
  </si>
  <si>
    <t>1827 Coronado Hills Dr In Austin (Tx)</t>
  </si>
  <si>
    <t>3931 Leafield Ave In Austin (Tx)</t>
  </si>
  <si>
    <t>Derby Day In Austin (Tx)</t>
  </si>
  <si>
    <t>9937 Morgan Creek Drive In Austin (Tx)</t>
  </si>
  <si>
    <t>16308 Lake Loop In Travis (Tx)</t>
  </si>
  <si>
    <t>13050 Pond Springs Rd In Austin (Tx)</t>
  </si>
  <si>
    <t>14936 Swiss Dr In Travis (Tx)</t>
  </si>
  <si>
    <t>5918 Salcon Cliff Drive In Austin (Tx)</t>
  </si>
  <si>
    <t>Berkman And Us Highway 290 West In Austin (Tx)</t>
  </si>
  <si>
    <t>2507 Walter St In Austin (Tx)</t>
  </si>
  <si>
    <t>Georgian Drive And Walnut Drive West In Austin (Tx)</t>
  </si>
  <si>
    <t>19714 Blake Manor Road In Travis (Tx)</t>
  </si>
  <si>
    <t>5607 Wagon Train Cv In Austin (Tx)</t>
  </si>
  <si>
    <t>12302 Abney Dr Apt A In Austin (Tx)</t>
  </si>
  <si>
    <t>8110 Rach Road 2222 In Austin (Tx)</t>
  </si>
  <si>
    <t>Pyegrave Pl &amp; Salem House In Austin (Tx)</t>
  </si>
  <si>
    <t>11 Nob Hill Cirl In Austin (Tx)</t>
  </si>
  <si>
    <t>South 5Th And Cardinal Lane In Austin (Tx)</t>
  </si>
  <si>
    <t>15140 Eilers Rd In Austin (Tx)</t>
  </si>
  <si>
    <t>11305 Hilltop In Austin (Tx)</t>
  </si>
  <si>
    <t>14800 Debba Dr In Travis (Tx)</t>
  </si>
  <si>
    <t>Voss Pkwy In Bastrop (Tx)</t>
  </si>
  <si>
    <t>1208 East St Johns In Austin (Tx)</t>
  </si>
  <si>
    <t>Mopac And Steck Avenue In Austin (Tx)</t>
  </si>
  <si>
    <t>9118 Sedgemoor Trl In Austin (Tx)</t>
  </si>
  <si>
    <t>311 Joann Loop In Hays (Tx)</t>
  </si>
  <si>
    <t>4807 Alf Ave In Austin (Tx)</t>
  </si>
  <si>
    <t>12203 Waters Park Road In Austin (Tx)</t>
  </si>
  <si>
    <t>Howard Ln And Dessau In Austin (Tx)</t>
  </si>
  <si>
    <t>2210 Enfield Rd In Austin (Tx)</t>
  </si>
  <si>
    <t>Dee Gabriel Collins Road And Cottonmouth School Road In Austin (Tx)</t>
  </si>
  <si>
    <t>Spyglass Dr And Barton Skyway In Austin (Tx)</t>
  </si>
  <si>
    <t>1520 Saint Leger Street In Pflugerville (Tx)</t>
  </si>
  <si>
    <t>21205 W Highway 71 In Travis (Tx)</t>
  </si>
  <si>
    <t>11812 Briarcreek Loop In Travis (Tx)</t>
  </si>
  <si>
    <t>Revere Rd And S Pleasant Valley In Austin (Tx)</t>
  </si>
  <si>
    <t>7541 Sringtime Trl In Austin (Tx)</t>
  </si>
  <si>
    <t>12307 Wright Rd In Travis (Tx)</t>
  </si>
  <si>
    <t>6909 Carver Ave In Austin (Tx)</t>
  </si>
  <si>
    <t>7905 Briarton Dr In Austin (Tx)</t>
  </si>
  <si>
    <t>14000 The Lakes Boulevard In Travis (Tx)</t>
  </si>
  <si>
    <t>2001 E Riverside In Austin (Tx)</t>
  </si>
  <si>
    <t>Giles Lane In Austin (Tx)</t>
  </si>
  <si>
    <t>6101 Deridder Ct In Austin (Tx)</t>
  </si>
  <si>
    <t>5905 Eureka Dr In Austin (Tx)</t>
  </si>
  <si>
    <t>South Congress/ North Bluff In Austin (Tx)</t>
  </si>
  <si>
    <t>Onion Creek Pkwy In Austin (Tx)</t>
  </si>
  <si>
    <t>Onion Creek Dr &amp; Shady Cedar Dr In Austin (Tx)</t>
  </si>
  <si>
    <t>I35 And Slaughter Lane In Austin (Tx)</t>
  </si>
  <si>
    <t>6801 Baythorne In Austin (Tx)</t>
  </si>
  <si>
    <t>12Th Street And Springdale Road In Austin (Tx)</t>
  </si>
  <si>
    <t>705 W Crestland In Austin (Tx)</t>
  </si>
  <si>
    <t>2001 Heritage Well Lane In Pflugerville (Tx)</t>
  </si>
  <si>
    <t>6006 Leisure Run In Austin (Tx)</t>
  </si>
  <si>
    <t>9702 Oriole Dr In Austin (Tx)</t>
  </si>
  <si>
    <t>King Albert St And Sirocco Dr In Austin (Tx)</t>
  </si>
  <si>
    <t>900 Floradale Dr. In Austin (Tx)</t>
  </si>
  <si>
    <t>15100 Hebbe Ln In Pflugerville (Tx)</t>
  </si>
  <si>
    <t>1716 Woodward St Unit 212 In Austin (Tx)</t>
  </si>
  <si>
    <t>Montopolis And Torres In Austin (Tx)</t>
  </si>
  <si>
    <t>Lamlight Village And Parmer In Austin (Tx)</t>
  </si>
  <si>
    <t>1807 W Slaughter In Austin (Tx)</t>
  </si>
  <si>
    <t>3200 Grandview St In Austin (Tx)</t>
  </si>
  <si>
    <t>1910 Hearthside In Austin (Tx)</t>
  </si>
  <si>
    <t>Mckinney Falls State Park In Austin (Tx)</t>
  </si>
  <si>
    <t>N Interstate 35 Frontage Rd And Camino La Costa In Austin (Tx)</t>
  </si>
  <si>
    <t>5816 Van Winkle In Austin (Tx)</t>
  </si>
  <si>
    <t>Slaughter Lane And Onion Creek In Austin (Tx)</t>
  </si>
  <si>
    <t>Dwight Eisenhower In Travis (Tx)</t>
  </si>
  <si>
    <t>Tyler Road And 1431 In Travis (Tx)</t>
  </si>
  <si>
    <t>400 Vargas St In Austin (Tx)</t>
  </si>
  <si>
    <t>7500 S Ih 35 Unit 1112 In Austin (Tx)</t>
  </si>
  <si>
    <t>1613 Big Thicket Dr In Austin (Tx)</t>
  </si>
  <si>
    <t>2125 Nobleman Drive In Austin (Tx)</t>
  </si>
  <si>
    <t>1949 Webberville Rd In Austin (Tx)</t>
  </si>
  <si>
    <t>Miraloma &amp; Vanderbilt In Austin (Tx)</t>
  </si>
  <si>
    <t>Teasdale Terrace And Tartan Ln In Austin (Tx)</t>
  </si>
  <si>
    <t>10308 D K Ranch Rd In Travis (Tx)</t>
  </si>
  <si>
    <t>8403 Furness Ave In Austin (Tx)</t>
  </si>
  <si>
    <t>Faire Way In Austin (Tx)</t>
  </si>
  <si>
    <t>8506 Loralinda Drive In Austin (Tx)</t>
  </si>
  <si>
    <t>11928 Rosethorn Dr In Austin (Tx)</t>
  </si>
  <si>
    <t>5609 Honeybee Bnd In Austin (Tx)</t>
  </si>
  <si>
    <t>4013 Knollwood Drive In Austin (Tx)</t>
  </si>
  <si>
    <t>4604 Wally In Austin (Tx)</t>
  </si>
  <si>
    <t>805 West 10Th Street In Austin (Tx)</t>
  </si>
  <si>
    <t>Lanshire Dr And Kramer Ln In Austin (Tx)</t>
  </si>
  <si>
    <t>3856 Williamsburg Circle In Austin (Tx)</t>
  </si>
  <si>
    <t>5605 Thunder Gulch Drive In Del Valle (Tx)</t>
  </si>
  <si>
    <t>2922 Ellon Rd In Austin (Tx)</t>
  </si>
  <si>
    <t>5202 Woodland Oaks In Austin (Tx)</t>
  </si>
  <si>
    <t>Harris Ridge Boulevard And Sebastian Bend In Pflugerville (Tx)</t>
  </si>
  <si>
    <t>2206 S 3Rd St In Austin (Tx)</t>
  </si>
  <si>
    <t>Chevy Circle And Glouster In Austin (Tx)</t>
  </si>
  <si>
    <t>14001 Golden Flax Trl In Pflugerville (Tx)</t>
  </si>
  <si>
    <t>8528 Panadero In Austin (Tx)</t>
  </si>
  <si>
    <t>2325 Santa Rosa Street In Austin (Tx)</t>
  </si>
  <si>
    <t>4701 Red River St In Austin (Tx)</t>
  </si>
  <si>
    <t>2608 Gonzales St In Austin (Tx)</t>
  </si>
  <si>
    <t>17207 Cameron Road In Travis (Tx)</t>
  </si>
  <si>
    <t>3006 Castro St In Austin (Tx)</t>
  </si>
  <si>
    <t>610 W 30Th St In Austin (Tx)</t>
  </si>
  <si>
    <t>Davis Ln And Latta Dr In Austin (Tx)</t>
  </si>
  <si>
    <t>4801 South Congress In Austin (Tx)</t>
  </si>
  <si>
    <t>Fm 969  And Fm 973 In Austin (Tx)</t>
  </si>
  <si>
    <t>7920 Mullen Dr In Austin (Tx)</t>
  </si>
  <si>
    <t>1507 Miami Dr In Travis (Tx)</t>
  </si>
  <si>
    <t>11302 Walnut Ridge Drive In Austin (Tx)</t>
  </si>
  <si>
    <t>11500 April Drive In Austin (Tx)</t>
  </si>
  <si>
    <t>2101 Teri Rd In Austin (Tx)</t>
  </si>
  <si>
    <t>7Th Street &amp; Springdale In Austin (Tx)</t>
  </si>
  <si>
    <t>4006 Garden View In Austin (Tx)</t>
  </si>
  <si>
    <t>Bitter Creek Drive In Austin (Tx)</t>
  </si>
  <si>
    <t>9810 Roxanna Dr In Austin (Tx)</t>
  </si>
  <si>
    <t>Chisholm Lane And West Slaughter Lane In Austin (Tx)</t>
  </si>
  <si>
    <t>12612 N Lamar Blvd In Austin (Tx)</t>
  </si>
  <si>
    <t>1101 Mearns Meadow In Austin (Tx)</t>
  </si>
  <si>
    <t>1908 Gracy Farms Ln In Austin (Tx)</t>
  </si>
  <si>
    <t>W St Elmo &amp; S Congress Ave In Austin (Tx)</t>
  </si>
  <si>
    <t>8209 S Red Oak Cir In Austin (Tx)</t>
  </si>
  <si>
    <t>Congress Avenue And Woodward Street In Austin (Tx)</t>
  </si>
  <si>
    <t>2601 S. Pleasant Valley In Austin (Tx)</t>
  </si>
  <si>
    <t>Harrisglenn In Austin (Tx)</t>
  </si>
  <si>
    <t>Pinedale Cv And Ashdale In Austin (Tx)</t>
  </si>
  <si>
    <t>15502 Ullman In Austin (Tx)</t>
  </si>
  <si>
    <t>6211 Manor Road In Austin (Tx)</t>
  </si>
  <si>
    <t>9600 Chukar Circle In Austin (Tx)</t>
  </si>
  <si>
    <t>5315 Wellington Dr In Austin (Tx)</t>
  </si>
  <si>
    <t>Springdale Rd And Ledesma Rd In Austin (Tx)</t>
  </si>
  <si>
    <t>Highway 71 And Montopolis In Austin (Tx)</t>
  </si>
  <si>
    <t>Bee Caves Road And Mopac Expressway In Austin (Tx)</t>
  </si>
  <si>
    <t>11805 Garden Grove Drive In Austin (Tx)</t>
  </si>
  <si>
    <t>Glenn Ln And Carpenter Ave In Austin (Tx)</t>
  </si>
  <si>
    <t>2901 Montopolis Dr In Austin (Tx)</t>
  </si>
  <si>
    <t>Tillery Street And Govalle Avenue In Austin (Tx)</t>
  </si>
  <si>
    <t>6704 Gold Moss In Austin (Tx)</t>
  </si>
  <si>
    <t>Applegate &amp; Dessau In Austin (Tx)</t>
  </si>
  <si>
    <t>1510 E Mlk Blvd In Austin (Tx)</t>
  </si>
  <si>
    <t>5522 Bitterwood In Travis (Tx)</t>
  </si>
  <si>
    <t>1500 Barney Drive In Austin (Tx)</t>
  </si>
  <si>
    <t>5608 Jfk Drive In Austin (Tx)</t>
  </si>
  <si>
    <t>4401 South 1St Street In Austin (Tx)</t>
  </si>
  <si>
    <t>504 E 5Th St In Austin (Tx)</t>
  </si>
  <si>
    <t>Jolynn In Austin (Tx)</t>
  </si>
  <si>
    <t>Mendoza Dr In Austin (Tx)</t>
  </si>
  <si>
    <t>6001 Thames Drive In Austin (Tx)</t>
  </si>
  <si>
    <t>Anderson Mill Rd And Spicewood Pkwy In Austin (Tx)</t>
  </si>
  <si>
    <t>Elizabeth St And 5Th St In Austin (Tx)</t>
  </si>
  <si>
    <t>801 W Riverside Dr In Austin (Tx)</t>
  </si>
  <si>
    <t>W Stassney Ln And Emerald Forest Dr In Austin (Tx)</t>
  </si>
  <si>
    <t>7606 Blessing Ave In Austin (Tx)</t>
  </si>
  <si>
    <t>Edgewood Avenue And Hollywood Avenue In Austin (Tx)</t>
  </si>
  <si>
    <t>2212 Deadwood In Austin (Tx)</t>
  </si>
  <si>
    <t>12700 Bismark Dr In Austin (Tx)</t>
  </si>
  <si>
    <t>201 E Oltorf St In Austin (Tx)</t>
  </si>
  <si>
    <t>Teri Road And Pleasant Valley In Austin (Tx)</t>
  </si>
  <si>
    <t>Canyon Leak In Austin (Tx)</t>
  </si>
  <si>
    <t>7137 Walkup Ln In Austin (Tx)</t>
  </si>
  <si>
    <t>12151 Ih 35 Frontage In Austin (Tx)</t>
  </si>
  <si>
    <t>Basswood Ln In Austin (Tx)</t>
  </si>
  <si>
    <t>8021 N Fm 620 Rd In Austin (Tx)</t>
  </si>
  <si>
    <t>2700 Jorwoods Dr In Austin (Tx)</t>
  </si>
  <si>
    <t>15450 Fm #1325 In Austin (Tx)</t>
  </si>
  <si>
    <t>5508 Catsby Court In Austin (Tx)</t>
  </si>
  <si>
    <t>7425 Thannas Way In Austin (Tx)</t>
  </si>
  <si>
    <t>2716 Citation Drive In Travis (Tx)</t>
  </si>
  <si>
    <t>Mcneil Drive In Austin (Tx)</t>
  </si>
  <si>
    <t>9806 Chukar Cir In Austin (Tx)</t>
  </si>
  <si>
    <t>North Lamar Boulevard And West Rundeberg Lane In Austin (Tx)</t>
  </si>
  <si>
    <t>82505 Cecil Dr In Austin (Tx)</t>
  </si>
  <si>
    <t>South First And West William Cannon In Austin (Tx)</t>
  </si>
  <si>
    <t>Grover And Romeria In Austin (Tx)</t>
  </si>
  <si>
    <t>10300 N Ih 35 In Austin (Tx)</t>
  </si>
  <si>
    <t>5003 Rob Scott St In Austin (Tx)</t>
  </si>
  <si>
    <t>Milford Way In Austin (Tx)</t>
  </si>
  <si>
    <t>2107 Courtney Street In Austin (Tx)</t>
  </si>
  <si>
    <t>12Th St And Springdale In Austin (Tx)</t>
  </si>
  <si>
    <t>11400 Chessington Dr In Austin (Tx)</t>
  </si>
  <si>
    <t>Mckinney Falls Parkway And Dee Gabriel Collins Road In Austin (Tx)</t>
  </si>
  <si>
    <t>4715 S Lamar Bvld #104 In Austin (Tx)</t>
  </si>
  <si>
    <t>Spediel/Pedernales In Austin (Tx)</t>
  </si>
  <si>
    <t>Riverside Dr &amp; Grove Blvd In Austin (Tx)</t>
  </si>
  <si>
    <t>1006 E 8Th St In Austin (Tx)</t>
  </si>
  <si>
    <t>909 Markham Lane In Austin (Tx)</t>
  </si>
  <si>
    <t>2651 Kinney Oaks Ct In Austin (Tx)</t>
  </si>
  <si>
    <t>2005 Conestoga Trl A In Austin (Tx)</t>
  </si>
  <si>
    <t>13355 Highway 183 North In Austin (Tx)</t>
  </si>
  <si>
    <t>9Th Street And Henderson Street In Austin (Tx)</t>
  </si>
  <si>
    <t>Gracy Farm In Austin (Tx)</t>
  </si>
  <si>
    <t>Emerald Forest And Vinson In Austin (Tx)</t>
  </si>
  <si>
    <t>2319 Greenfield Pkwy In Austin (Tx)</t>
  </si>
  <si>
    <t>20818 Hog Eye Rd In Manor (Tx)</t>
  </si>
  <si>
    <t>1723 Pine Knoll Dr In Austin (Tx)</t>
  </si>
  <si>
    <t>Arroyo Seco And Burnet In Austin (Tx)</t>
  </si>
  <si>
    <t>8200 Colony Loop In Austin (Tx)</t>
  </si>
  <si>
    <t>7100 Barnesdale Way In Austin (Tx)</t>
  </si>
  <si>
    <t>Dixie Drive In Austin (Tx)</t>
  </si>
  <si>
    <t>W Parmer Ln &amp; Mcneal Dr In Austin (Tx)</t>
  </si>
  <si>
    <t>2004 Nogales Trl In Austin (Tx)</t>
  </si>
  <si>
    <t>Pleasant Valley And 12Th St In Austin (Tx)</t>
  </si>
  <si>
    <t>Holly And Comal In Austin (Tx)</t>
  </si>
  <si>
    <t>Musket Valley Trl And Wet Season Dr In Austin (Tx)</t>
  </si>
  <si>
    <t>7303 Wood Hollow In Austin (Tx)</t>
  </si>
  <si>
    <t>6200 Arnold Dr In Austin (Tx)</t>
  </si>
  <si>
    <t>Santos And Montopolis In Austin (Tx)</t>
  </si>
  <si>
    <t>Exchange Drive In Austin (Tx)</t>
  </si>
  <si>
    <t>11609 Praire Hen Lane In Austin (Tx)</t>
  </si>
  <si>
    <t>710 W 5Th St In Austin (Tx)</t>
  </si>
  <si>
    <t>Guadalupe/Airport In Austin (Tx)</t>
  </si>
  <si>
    <t>1123 Terry Drive In Austin (Tx)</t>
  </si>
  <si>
    <t>7014 Elroy In Del Valle (Tx)</t>
  </si>
  <si>
    <t>10005 Lorado Drive In Austin (Tx)</t>
  </si>
  <si>
    <t>Hamilton Point Cir In Travis (Tx)</t>
  </si>
  <si>
    <t>Debba Drive In Austin (Tx)</t>
  </si>
  <si>
    <t>11700 Dessau Road In Austin (Tx)</t>
  </si>
  <si>
    <t>16817 Trevin Cove In Manor (Tx)</t>
  </si>
  <si>
    <t>Weberville And 7Th St In Austin (Tx)</t>
  </si>
  <si>
    <t>14709 Round Mountain Rd In Travis (Tx)</t>
  </si>
  <si>
    <t>W Oltorf St And S 1St St In Austin (Tx)</t>
  </si>
  <si>
    <t>1044 Norwood In Austin (Tx)</t>
  </si>
  <si>
    <t>3400 W Slaughter Ln In Austin (Tx)</t>
  </si>
  <si>
    <t>360 And 2222 In Austin (Tx)</t>
  </si>
  <si>
    <t>S Glenn St And Cedar Edge Dr In Austin (Tx)</t>
  </si>
  <si>
    <t>4110 Guadalupe In Austin (Tx)</t>
  </si>
  <si>
    <t>Thannas And Magin Meadow In Austin (Tx)</t>
  </si>
  <si>
    <t>10504 Hibbs Lane In Manor (Tx)</t>
  </si>
  <si>
    <t>7000 East Ben White Boulevard In Austin (Tx)</t>
  </si>
  <si>
    <t>Gardner In Austin (Tx)</t>
  </si>
  <si>
    <t>Slaughter And Ih 35 In Austin (Tx)</t>
  </si>
  <si>
    <t>7406 Crystalbrook In Austin (Tx)</t>
  </si>
  <si>
    <t>745 U.S. 183 In Austin (Tx)</t>
  </si>
  <si>
    <t>1114 Camino La Costa Road In Austin (Tx)</t>
  </si>
  <si>
    <t>6807 Shadywood Drive In Austin (Tx)</t>
  </si>
  <si>
    <t>16412 Parkway Drive In Travis (Tx)</t>
  </si>
  <si>
    <t>4605 Imperial Drive South In Austin (Tx)</t>
  </si>
  <si>
    <t>3201 Northeast Dr In Austin (Tx)</t>
  </si>
  <si>
    <t>10402 Little Pebble Dr Unit A In Austin (Tx)</t>
  </si>
  <si>
    <t>865 Airport In Austin (Tx)</t>
  </si>
  <si>
    <t>Frontier Valley Rd In Austin (Tx)</t>
  </si>
  <si>
    <t>11209 Whitefaulds In Austin (Tx)</t>
  </si>
  <si>
    <t>Slayton Drive And Glenn Lane In Austin (Tx)</t>
  </si>
  <si>
    <t>6504 Capriolad R In Austin (Tx)</t>
  </si>
  <si>
    <t>844 Airprt Blvd In Austin (Tx)</t>
  </si>
  <si>
    <t>Mlk &amp; San Jacinto Blvd In Austin (Tx)</t>
  </si>
  <si>
    <t>2300 Cesar Chavez In Austin (Tx)</t>
  </si>
  <si>
    <t>7025 Village Center Dr In Austin (Tx)</t>
  </si>
  <si>
    <t>4410 Dovemeadow Dr In Austin (Tx)</t>
  </si>
  <si>
    <t>3300 W Wells Branch In Travis (Tx)</t>
  </si>
  <si>
    <t>11717 Mc Angus In Del Valle (Tx)</t>
  </si>
  <si>
    <t>6855 East Us Hwy 290 In Austin (Tx)</t>
  </si>
  <si>
    <t>7001 Burleson Manor In Travis (Tx)</t>
  </si>
  <si>
    <t>Georgian Dr And Doc Holiday In Austin (Tx)</t>
  </si>
  <si>
    <t>Old Bastrop Rd In Del Valle (Tx)</t>
  </si>
  <si>
    <t>301 Leland In Austin (Tx)</t>
  </si>
  <si>
    <t>8404 Orizzonte Street In Austin (Tx)</t>
  </si>
  <si>
    <t>5220 Tahoe Trl In Austin (Tx)</t>
  </si>
  <si>
    <t>3622 Manchaca Rd In Austin (Tx)</t>
  </si>
  <si>
    <t>Mariposa Drive And Travis Heights Boulevard In Austin (Tx)</t>
  </si>
  <si>
    <t>3200 S 1St Street In Austin (Tx)</t>
  </si>
  <si>
    <t>E 7Th St &amp; Brushy St In Austin (Tx)</t>
  </si>
  <si>
    <t>5525 Nelson Oaks In Austin (Tx)</t>
  </si>
  <si>
    <t>7200 Duval In Austin (Tx)</t>
  </si>
  <si>
    <t>4970 W 290 In Austin (Tx)</t>
  </si>
  <si>
    <t>6600 Elm Creek #81 In Austin (Tx)</t>
  </si>
  <si>
    <t>Mopac/2222 In Austin (Tx)</t>
  </si>
  <si>
    <t>Pearce Lane And Kellum Road In Del Valle (Tx)</t>
  </si>
  <si>
    <t>1166 Coleto In Austin (Tx)</t>
  </si>
  <si>
    <t>2522 University Ave In Austin (Tx)</t>
  </si>
  <si>
    <t>2327 Lavendale Ct In Austin (Tx)</t>
  </si>
  <si>
    <t>4550 Mueller Blvd. In Austin (Tx)</t>
  </si>
  <si>
    <t>12700 La Paz Ln In Travis (Tx)</t>
  </si>
  <si>
    <t>Nameless Road And Fm 1431 In Leander (Tx)</t>
  </si>
  <si>
    <t>Margaret St And Gardner In Austin (Tx)</t>
  </si>
  <si>
    <t>8529 N Capital Of Texas Hwy Nb In Austin (Tx)</t>
  </si>
  <si>
    <t>2304 Santa Rita In Austin (Tx)</t>
  </si>
  <si>
    <t>8500 Valleyfield Dr In Austin (Tx)</t>
  </si>
  <si>
    <t>360 &amp; Westlake Dr. In Austin (Tx)</t>
  </si>
  <si>
    <t>Holly Street/Ih35 In Austin (Tx)</t>
  </si>
  <si>
    <t>906 Bird Creek In Austin (Tx)</t>
  </si>
  <si>
    <t>10201 Brownie In Austin (Tx)</t>
  </si>
  <si>
    <t>5508 Prock Ln In Austin (Tx)</t>
  </si>
  <si>
    <t>11521 North Fm 620 In Austin (Tx)</t>
  </si>
  <si>
    <t>8010 N Ih 35 Sb Service Rd In Austin (Tx)</t>
  </si>
  <si>
    <t>6513 Tara Drive In Austin (Tx)</t>
  </si>
  <si>
    <t>Beechmoor And Basswood In Austin (Tx)</t>
  </si>
  <si>
    <t>10519 Boyer Boulevard In Austin (Tx)</t>
  </si>
  <si>
    <t>Crooked Stick Dr In Travis (Tx)</t>
  </si>
  <si>
    <t>7609 Marl Ct In Austin (Tx)</t>
  </si>
  <si>
    <t>3701 Crawford In Travis (Tx)</t>
  </si>
  <si>
    <t>1207 N Mopac In Austin (Tx)</t>
  </si>
  <si>
    <t>9201 Scenic Bluff Dr In Austin (Tx)</t>
  </si>
  <si>
    <t>7100 Northeast Dr In Austin (Tx)</t>
  </si>
  <si>
    <t>1105 W 22 1/2 St In Austin (Tx)</t>
  </si>
  <si>
    <t>8433 Jamestown Drive In Austin (Tx)</t>
  </si>
  <si>
    <t>10721 Research Blvd In Austin (Tx)</t>
  </si>
  <si>
    <t>Toscana Avenue In Austin (Tx)</t>
  </si>
  <si>
    <t>13900 Harris Ridge In Pflugerville (Tx)</t>
  </si>
  <si>
    <t>13801 Turbine Dr In Austin (Tx)</t>
  </si>
  <si>
    <t>2289 Westminister In Austin (Tx)</t>
  </si>
  <si>
    <t>Union Chapel In Travis (Tx)</t>
  </si>
  <si>
    <t>8904 Milton Lease In Austin (Tx)</t>
  </si>
  <si>
    <t>12337 Limerick Ave In Austin (Tx)</t>
  </si>
  <si>
    <t>4520 Avenue C In Austin (Tx)</t>
  </si>
  <si>
    <t>2224 East Riverside Drive In Austin (Tx)</t>
  </si>
  <si>
    <t>3505 Willow Springs In Austin (Tx)</t>
  </si>
  <si>
    <t>12302 Limerick Ave In Austin (Tx)</t>
  </si>
  <si>
    <t>6509 Branchwood Dr In Austin (Tx)</t>
  </si>
  <si>
    <t>5907 Camino Seco In Austin (Tx)</t>
  </si>
  <si>
    <t>1000 Tillery In Austin (Tx)</t>
  </si>
  <si>
    <t>108 Denson Dr In Austin (Tx)</t>
  </si>
  <si>
    <t>13905 Dewberry Drive In Pflugerville (Tx)</t>
  </si>
  <si>
    <t>12320 Noel Bain Cv In Del Valle (Tx)</t>
  </si>
  <si>
    <t>E Braker Ln And I 35 In Austin (Tx)</t>
  </si>
  <si>
    <t>12622 Mistletoe In Travis (Tx)</t>
  </si>
  <si>
    <t>7400 Stonecliff Cove In Austin (Tx)</t>
  </si>
  <si>
    <t>4803 Sunset Trl In Austin (Tx)</t>
  </si>
  <si>
    <t>James Ranch Road And East William Cannon Drive In Austin (Tx)</t>
  </si>
  <si>
    <t>6604 Evelun Rd In Austin (Tx)</t>
  </si>
  <si>
    <t>1624 East Howard Lane In Austin (Tx)</t>
  </si>
  <si>
    <t>6006 Turnstone Ct In Austin (Tx)</t>
  </si>
  <si>
    <t>2213 Quarry Road In Austin (Tx)</t>
  </si>
  <si>
    <t>West Rundberg Lane And Slayton Drive In Austin (Tx)</t>
  </si>
  <si>
    <t>9220 Ovalla Dr In Austin (Tx)</t>
  </si>
  <si>
    <t>7402 Ladybug In Austin (Tx)</t>
  </si>
  <si>
    <t>16624 Ennis Trl In Austin (Tx)</t>
  </si>
  <si>
    <t>45Th And Guadalupe In Austin (Tx)</t>
  </si>
  <si>
    <t>Jamestown Drive And Thurmond Street In Austin (Tx)</t>
  </si>
  <si>
    <t>30001 Castro Street In Austin (Tx)</t>
  </si>
  <si>
    <t>500 E St Johns Ave In Austin (Tx)</t>
  </si>
  <si>
    <t>11002 3Rd St In Jonestown (Tx)</t>
  </si>
  <si>
    <t>99 The Hills In Lakeway (Tx)</t>
  </si>
  <si>
    <t>Ben White And Hwy 183 In Austin (Tx)</t>
  </si>
  <si>
    <t>0000 Landsman Dr In Austin (Tx)</t>
  </si>
  <si>
    <t>S Hwy 183 And Hwy 130 In Austin (Tx)</t>
  </si>
  <si>
    <t>5400 Pecan Brook In Austin (Tx)</t>
  </si>
  <si>
    <t>7259 Wardman Drive In Austin (Tx)</t>
  </si>
  <si>
    <t>Mlk/Blue Fluff Road In Austin (Tx)</t>
  </si>
  <si>
    <t>5406 Sugar Maple Ct In Austin (Tx)</t>
  </si>
  <si>
    <t>1820 Bitter Creek In Austin (Tx)</t>
  </si>
  <si>
    <t>20302 Ed Acklin In Manor (Tx)</t>
  </si>
  <si>
    <t>Hwy 71 And Woodward In Austin (Tx)</t>
  </si>
  <si>
    <t>400 Ralph Ablanedo Dr In Austin (Tx)</t>
  </si>
  <si>
    <t>Stanislaus /Alexs Lane In Austin (Tx)</t>
  </si>
  <si>
    <t>1 St And Dittmar In Austin (Tx)</t>
  </si>
  <si>
    <t>2901 Spirit Of Texas Drive In Travis (Tx)</t>
  </si>
  <si>
    <t>12550 Country Trails Ln In Austin (Tx)</t>
  </si>
  <si>
    <t>Robert T Martinez And Chalmers In Austin (Tx)</t>
  </si>
  <si>
    <t>10803 Yucca  Dr In Austin (Tx)</t>
  </si>
  <si>
    <t>5001 Canella Dr. In Austin (Tx)</t>
  </si>
  <si>
    <t>W St Elmo Rd &amp; S 2Nd St In Austin (Tx)</t>
  </si>
  <si>
    <t>1417 Braided Rope Drive In Austin (Tx)</t>
  </si>
  <si>
    <t>183 And Lakecreek In Austin (Tx)</t>
  </si>
  <si>
    <t>12Th/Ih-35 In Austin (Tx)</t>
  </si>
  <si>
    <t>4700 East Riverside In Austin (Tx)</t>
  </si>
  <si>
    <t>6303 Arnold Drive In Austin (Tx)</t>
  </si>
  <si>
    <t>1701 W. Ben White In Austin (Tx)</t>
  </si>
  <si>
    <t>7308 Rhett Place In Austin (Tx)</t>
  </si>
  <si>
    <t>6002 Burleson Rd In Austin (Tx)</t>
  </si>
  <si>
    <t>3202 Kittyhawk Cove In Austin (Tx)</t>
  </si>
  <si>
    <t>1717 Millhouse Drive In Pflugerville (Tx)</t>
  </si>
  <si>
    <t>12922 Dwight Eisenhower St In Manor (Tx)</t>
  </si>
  <si>
    <t>West Sixth Street And Interstate 35 In Austin (Tx)</t>
  </si>
  <si>
    <t>Yeager Lane And Parmer Lane In Austin (Tx)</t>
  </si>
  <si>
    <t>3203 16Th St In Austin (Tx)</t>
  </si>
  <si>
    <t>1525 Grande Ave Pkwy In Travis (Tx)</t>
  </si>
  <si>
    <t>1316 Cloverleaf In Austin (Tx)</t>
  </si>
  <si>
    <t>Clawson Road In Austin (Tx)</t>
  </si>
  <si>
    <t>1707 Schieffer Ave In Austin (Tx)</t>
  </si>
  <si>
    <t>28510 Fine Rd In Travis (Tx)</t>
  </si>
  <si>
    <t>12508 Biarcreek Loop In Travis (Tx)</t>
  </si>
  <si>
    <t>South Pleasant Valley And East William Cannon Drive In Austin (Tx)</t>
  </si>
  <si>
    <t>5223 Meadow Creek In Austin (Tx)</t>
  </si>
  <si>
    <t>W Parmer Ln Silver Spur In Austin (Tx)</t>
  </si>
  <si>
    <t>North Interstate 35 Frontage Road And Holly Street In Austin (Tx)</t>
  </si>
  <si>
    <t>700 Pedernales In Austin (Tx)</t>
  </si>
  <si>
    <t>1300 Matthews Ln In Austin (Tx)</t>
  </si>
  <si>
    <t>19716 Cordillo Ln In Travis (Tx)</t>
  </si>
  <si>
    <t>E Riverside Dr And Montopolis Dr In Austin (Tx)</t>
  </si>
  <si>
    <t>Parkfield Dr And Kramer Ln In Austin (Tx)</t>
  </si>
  <si>
    <t>Larical Trail &amp; Decker Ln In Austin (Tx)</t>
  </si>
  <si>
    <t>12009 N Oaks Drive Austin 78753 In Austin (Tx)</t>
  </si>
  <si>
    <t>1811 Airport Blvd In Austin (Tx)</t>
  </si>
  <si>
    <t>800 Ramble Lane In Austin (Tx)</t>
  </si>
  <si>
    <t>Metric And Bittern Hollow In Travis (Tx)</t>
  </si>
  <si>
    <t>107 E Brenham St Side B In Manor (Tx)</t>
  </si>
  <si>
    <t>Harris Branch Pkwy &amp; Amaranth In Austin (Tx)</t>
  </si>
  <si>
    <t>S Congress Ave &amp; W Riverside Dr In Austin (Tx)</t>
  </si>
  <si>
    <t>Galesburg/Harpersferry In Austin (Tx)</t>
  </si>
  <si>
    <t>Boulder Lane In Manor (Tx)</t>
  </si>
  <si>
    <t>1430 Frontier Valley Trail In Austin (Tx)</t>
  </si>
  <si>
    <t>7513 Delafield In Austin (Tx)</t>
  </si>
  <si>
    <t>Brick Slope Path &amp; Ruby Ray St In Austin (Tx)</t>
  </si>
  <si>
    <t>2414 Rockridge Dr In Austin (Tx)</t>
  </si>
  <si>
    <t>900 Tudor House In Pflugerville (Tx)</t>
  </si>
  <si>
    <t>Metric Blvd And Rutland Dr In Austin (Tx)</t>
  </si>
  <si>
    <t>9133 North Gate In Austin (Tx)</t>
  </si>
  <si>
    <t>2401 E Riverside Dr In Austin (Tx)</t>
  </si>
  <si>
    <t>908 Juanita In Austin (Tx)</t>
  </si>
  <si>
    <t>Fm1626 &amp; Ih35 In Austin (Tx)</t>
  </si>
  <si>
    <t>Manchaca And Shiloh In Austin (Tx)</t>
  </si>
  <si>
    <t>8801 South Interstate 35 In Austin (Tx)</t>
  </si>
  <si>
    <t>Beaver And Georgian In Austin (Tx)</t>
  </si>
  <si>
    <t>8500 Decker Ln In Travis (Tx)</t>
  </si>
  <si>
    <t>3801 S Capital Tx Hwy In Austin (Tx)</t>
  </si>
  <si>
    <t>1901 E 2Nd St In Austin (Tx)</t>
  </si>
  <si>
    <t>921 St Edwards In Austin (Tx)</t>
  </si>
  <si>
    <t>Stonewater Subdivision In Manor (Tx)</t>
  </si>
  <si>
    <t>5800 Ross Road In Travis (Tx)</t>
  </si>
  <si>
    <t>6112 Bridlington Cir In Austin (Tx)</t>
  </si>
  <si>
    <t>717 Falcon Ln In Leander (Tx)</t>
  </si>
  <si>
    <t>Philomena St &amp; Mueller Blvd In Austin (Tx)</t>
  </si>
  <si>
    <t>9329 Northgate Blvd In Austin (Tx)</t>
  </si>
  <si>
    <t>9401 S 1St In Austin (Tx)</t>
  </si>
  <si>
    <t>12609 Limerick Ave In Austin (Tx)</t>
  </si>
  <si>
    <t>1101 Dalton Lane In Austin (Tx)</t>
  </si>
  <si>
    <t>9505 Nightjar Dr In Austin (Tx)</t>
  </si>
  <si>
    <t>1701 Vargas Rd In Austin (Tx)</t>
  </si>
  <si>
    <t>15500 Goforth Road In Creedmoor (Tx)</t>
  </si>
  <si>
    <t>1404 E 2Nd St In Austin (Tx)</t>
  </si>
  <si>
    <t>14607 Pebble Beds Way In Travis (Tx)</t>
  </si>
  <si>
    <t>Ashton Woods Cir And John'S Light Dr In Austin (Tx)</t>
  </si>
  <si>
    <t>Manor Rd And Mlk In Austin (Tx)</t>
  </si>
  <si>
    <t>Rowe In Travis (Tx)</t>
  </si>
  <si>
    <t>Pearce Ln And Ascot Way In Austin (Tx)</t>
  </si>
  <si>
    <t>8 Palma Cir In Austin (Tx)</t>
  </si>
  <si>
    <t>47Th And Avenue F In Austin (Tx)</t>
  </si>
  <si>
    <t>2109 Callingwood Dr In Austin (Tx)</t>
  </si>
  <si>
    <t>7800 Northcrest #102 In Austin (Tx)</t>
  </si>
  <si>
    <t>Samuel Huston Ave &amp; Webberville In Austin (Tx)</t>
  </si>
  <si>
    <t>9618 Chukar Cir In Austin (Tx)</t>
  </si>
  <si>
    <t>1905 Nueces In Austin (Tx)</t>
  </si>
  <si>
    <t>2700 Barton Creek Boulevard In Austin (Tx)</t>
  </si>
  <si>
    <t>6206 Felix Avenue In Austin (Tx)</t>
  </si>
  <si>
    <t>Freidrich Olane In Austin (Tx)</t>
  </si>
  <si>
    <t>3101 Kings Lane In Austin (Tx)</t>
  </si>
  <si>
    <t>12300 Harris Branch Parkway In Manor (Tx)</t>
  </si>
  <si>
    <t>Pleasant Valley And Wm Cannon In Austin (Tx)</t>
  </si>
  <si>
    <t>7817 Fm 973 In Travis (Tx)</t>
  </si>
  <si>
    <t>11622 Doyle Overton In Travis (Tx)</t>
  </si>
  <si>
    <t>3017 Ih 35 In Austin (Tx)</t>
  </si>
  <si>
    <t>Navasota Street And Holly Street In Austin (Tx)</t>
  </si>
  <si>
    <t>11066 Pecan Park In Cedar Park (Tx)</t>
  </si>
  <si>
    <t>10602 Mcmillian Drive In Austin (Tx)</t>
  </si>
  <si>
    <t>12100 E Fm 1625 In Travis (Tx)</t>
  </si>
  <si>
    <t>Pleasant Valley And East Ceasar Chavez In Austin (Tx)</t>
  </si>
  <si>
    <t>12343 Hunters Chase In Austin (Tx)</t>
  </si>
  <si>
    <t>18305 Dead Pan Dr In Travis (Tx)</t>
  </si>
  <si>
    <t>1508 South Lamar Boulevard In Austin (Tx)</t>
  </si>
  <si>
    <t>Rollingwood Dr And Zilker Clubhouse Rd In Austin (Tx)</t>
  </si>
  <si>
    <t>8601 Vertex In Austin (Tx)</t>
  </si>
  <si>
    <t>5600 Gerard Drive In Austin (Tx)</t>
  </si>
  <si>
    <t>Jollyville In Austin (Tx)</t>
  </si>
  <si>
    <t>4407 Belfield In Travis (Tx)</t>
  </si>
  <si>
    <t>St Mary In Manor (Tx)</t>
  </si>
  <si>
    <t>E Riverside Dr And Pleasant Valley St In Austin (Tx)</t>
  </si>
  <si>
    <t>10901 Hummington Drive In Austin (Tx)</t>
  </si>
  <si>
    <t>Fm 973 And Highway 71 In Travis (Tx)</t>
  </si>
  <si>
    <t>Tower Road And Bois D Arc In Manor (Tx)</t>
  </si>
  <si>
    <t>Staney And Burleson In Austin (Tx)</t>
  </si>
  <si>
    <t>Cummins Way And Stoneridge Gap Ln In Manor (Tx)</t>
  </si>
  <si>
    <t>3449 Willowrun Dr In Austin (Tx)</t>
  </si>
  <si>
    <t>9104 Cameron Rd Ste 300 In Austin (Tx)</t>
  </si>
  <si>
    <t>3501 Ranch Road In Austin (Tx)</t>
  </si>
  <si>
    <t>3210 Northeast Drive In Austin (Tx)</t>
  </si>
  <si>
    <t>East Stassney Lnae And Knuckles Crossing In Austin (Tx)</t>
  </si>
  <si>
    <t>1600 Chicon Street In Austin (Tx)</t>
  </si>
  <si>
    <t>7600 Wood Hollow Dr In Austin (Tx)</t>
  </si>
  <si>
    <t>Battle Bend Blvd And I 35 In Austin (Tx)</t>
  </si>
  <si>
    <t>4616 E Cesar Chavez In Austin (Tx)</t>
  </si>
  <si>
    <t>Caldwell Lane And Albert Brown In Austin (Tx)</t>
  </si>
  <si>
    <t>1114 Camino Lo Costa In Austin (Tx)</t>
  </si>
  <si>
    <t>6104 Homestead Trail In Austin (Tx)</t>
  </si>
  <si>
    <t>10401 Doc Holliday Trail In Austin (Tx)</t>
  </si>
  <si>
    <t>Red Willow Dr And Fenton Dr In Austin (Tx)</t>
  </si>
  <si>
    <t>Dessau And Applegate In Austin (Tx)</t>
  </si>
  <si>
    <t>3501 Shoreline Drive In Travis (Tx)</t>
  </si>
  <si>
    <t>12302 Uttimer In Austin (Tx)</t>
  </si>
  <si>
    <t>East St Johns Avenue And Grand Canyon Drive In Austin (Tx)</t>
  </si>
  <si>
    <t>Hogeye/Decker Lane In Travis (Tx)</t>
  </si>
  <si>
    <t>1709 East 38Th In Austin (Tx)</t>
  </si>
  <si>
    <t>5803 Bitterwood Drive In Austin (Tx)</t>
  </si>
  <si>
    <t>Ed Bluestein And Lazy Creek In Austin (Tx)</t>
  </si>
  <si>
    <t>10500 Lakeline Mall Dr In Austin (Tx)</t>
  </si>
  <si>
    <t>12600 Tomanet Trail In Austin (Tx)</t>
  </si>
  <si>
    <t>Von Quintus Rd And Tiffany Trl In Austin (Tx)</t>
  </si>
  <si>
    <t>Maplewood Avenue And E 38Th In Austin (Tx)</t>
  </si>
  <si>
    <t>Sherman Road And Dalton Lane In Austin (Tx)</t>
  </si>
  <si>
    <t>5607 Highland Crest Dr In Austin (Tx)</t>
  </si>
  <si>
    <t>3900 Deer Ln In Austin (Tx)</t>
  </si>
  <si>
    <t>11300 North  Interstate Hwy 35 In Austin (Tx)</t>
  </si>
  <si>
    <t>Dessau &amp; Shropshire In Austin (Tx)</t>
  </si>
  <si>
    <t>Sendero Hills Pkwy And Loyola Ln In Austin (Tx)</t>
  </si>
  <si>
    <t>5720 Manchaca Rd In Austin (Tx)</t>
  </si>
  <si>
    <t>13301 Center Lake In Austin (Tx)</t>
  </si>
  <si>
    <t>E Braker Ln And I35 In Austin (Tx)</t>
  </si>
  <si>
    <t>2300 Rosewood Ave In Austin (Tx)</t>
  </si>
  <si>
    <t>10611 Watchful Fox In Austin (Tx)</t>
  </si>
  <si>
    <t>Research Blvd &amp; Burnet Rd In Austin (Tx)</t>
  </si>
  <si>
    <t>9311 N 620 Rd In Austin (Tx)</t>
  </si>
  <si>
    <t>205 W 24Th Street In Austin (Tx)</t>
  </si>
  <si>
    <t>1212 Garden St. In Austin (Tx)</t>
  </si>
  <si>
    <t>1400 Massengale Street In Pflugerville (Tx)</t>
  </si>
  <si>
    <t>3016 E 16Th St In Austin (Tx)</t>
  </si>
  <si>
    <t>8410 Garcreek Cir In Austin (Tx)</t>
  </si>
  <si>
    <t>15200 Sunningdale St In Austin (Tx)</t>
  </si>
  <si>
    <t>2901 Barton Skwy In Austin (Tx)</t>
  </si>
  <si>
    <t>Mason Dells Ln And Chatam Berry Ln In Austin (Tx)</t>
  </si>
  <si>
    <t>14205 North Mopac In Austin (Tx)</t>
  </si>
  <si>
    <t>4412 Marathon Bvd In Austin (Tx)</t>
  </si>
  <si>
    <t>2511 East 5Th Street In Austin (Tx)</t>
  </si>
  <si>
    <t>5001 Lott Ave In Austin (Tx)</t>
  </si>
  <si>
    <t>969 @ Hunters Bend In Austin (Tx)</t>
  </si>
  <si>
    <t>Enfield Road And Exposition Boulevard In Austin (Tx)</t>
  </si>
  <si>
    <t>10714 San Josa In Del Valle (Tx)</t>
  </si>
  <si>
    <t>Heatherwild And 1825 In Pflugerville (Tx)</t>
  </si>
  <si>
    <t>905 Fieldwood Dr In Austin (Tx)</t>
  </si>
  <si>
    <t>4301 West William Cannon In Austin (Tx)</t>
  </si>
  <si>
    <t>Speer &amp; Emerald Forest In Austin (Tx)</t>
  </si>
  <si>
    <t>6209 Dorchester Drive In Austin (Tx)</t>
  </si>
  <si>
    <t>500 Jan Court In Austin (Tx)</t>
  </si>
  <si>
    <t>Wimbledon Dr And Wightman Dr In Austin (Tx)</t>
  </si>
  <si>
    <t>6102 Jacqueline In Travis (Tx)</t>
  </si>
  <si>
    <t>10320 Boulder Ln In Austin (Tx)</t>
  </si>
  <si>
    <t>Ed Acklin Rd And Damita Jo Dr In Austin (Tx)</t>
  </si>
  <si>
    <t>Bundy Hill And Waldon Cir In Austin (Tx)</t>
  </si>
  <si>
    <t>Elizabeth St In Austin (Tx)</t>
  </si>
  <si>
    <t>9409 Bluegrass Rd. In Austin (Tx)</t>
  </si>
  <si>
    <t>6001 Westcreek Drive In Austin (Tx)</t>
  </si>
  <si>
    <t>5339 N Ih 35   Dell Childrens Med Centr In Austin (Tx)</t>
  </si>
  <si>
    <t>13507 Highway 183 In Austin (Tx)</t>
  </si>
  <si>
    <t>8304 Franwood In Austin (Tx)</t>
  </si>
  <si>
    <t>800 Dawlish Dr In Travis (Tx)</t>
  </si>
  <si>
    <t>4702 Bergfield In Austin (Tx)</t>
  </si>
  <si>
    <t>Doris Dr And Bowling Green Dr In Austin (Tx)</t>
  </si>
  <si>
    <t>5502 Shreveport Dr In Austin (Tx)</t>
  </si>
  <si>
    <t>South Pleasant Valley Road And 2Nd Street In Austin (Tx)</t>
  </si>
  <si>
    <t>Perez Street And East 16Th In Austin (Tx)</t>
  </si>
  <si>
    <t>Manor Road And Wheless In Austin (Tx)</t>
  </si>
  <si>
    <t>Viewpoint Dr &amp; Cottonwood St In Austin (Tx)</t>
  </si>
  <si>
    <t>200 Cedar Bend In Austin (Tx)</t>
  </si>
  <si>
    <t>5013 Helfin In Austin (Tx)</t>
  </si>
  <si>
    <t>Yaupon Drive And Sheba Cove In Austin (Tx)</t>
  </si>
  <si>
    <t>Lakeshore Blvd In Austin (Tx)</t>
  </si>
  <si>
    <t>11304 Los Arboles Circle In Austin (Tx)</t>
  </si>
  <si>
    <t>South Ridge And Clawson In Austin (Tx)</t>
  </si>
  <si>
    <t>Berkman Drive And Briarcliff Drive In Austin (Tx)</t>
  </si>
  <si>
    <t>Shady Lane And Airport Boulevard In Austin (Tx)</t>
  </si>
  <si>
    <t>William Cannon And I 35 In Austin (Tx)</t>
  </si>
  <si>
    <t>Ring And St. Mary In Manor (Tx)</t>
  </si>
  <si>
    <t>7203 Shannon Drive In Austin (Tx)</t>
  </si>
  <si>
    <t>West Slaughter Lane And Lindshire In Austin (Tx)</t>
  </si>
  <si>
    <t>Webberville And Mlk In Austin (Tx)</t>
  </si>
  <si>
    <t>E Parmer Ln &amp; Samsung Blvd In Austin (Tx)</t>
  </si>
  <si>
    <t>13017 Piland Triangle In Travis (Tx)</t>
  </si>
  <si>
    <t>3526 Wickham Ln In Travis (Tx)</t>
  </si>
  <si>
    <t>2402 Dove In Austin (Tx)</t>
  </si>
  <si>
    <t>1511 Crossing Place In Austin (Tx)</t>
  </si>
  <si>
    <t>1152 Shady Ln In Austin (Tx)</t>
  </si>
  <si>
    <t>Rutland Dr And N Lamar Blvd In Austin (Tx)</t>
  </si>
  <si>
    <t>705 Cardenas Ln In Travis (Tx)</t>
  </si>
  <si>
    <t>112 W Live Oak In Austin (Tx)</t>
  </si>
  <si>
    <t>Maha Loop And Von Quintus Rd In Travis (Tx)</t>
  </si>
  <si>
    <t>21829 Ann Showers In Travis (Tx)</t>
  </si>
  <si>
    <t>603 48Th St In Austin (Tx)</t>
  </si>
  <si>
    <t>Tx-130 And Elroy Rd In Del Valle (Tx)</t>
  </si>
  <si>
    <t>9800 S. 2Nd St In Austin (Tx)</t>
  </si>
  <si>
    <t>5720 Palo Blanco Lane In Austin (Tx)</t>
  </si>
  <si>
    <t>1912 William Cannon In Austin (Tx)</t>
  </si>
  <si>
    <t>1601 E Slaughter Ln #508 In Austin (Tx)</t>
  </si>
  <si>
    <t>Decker Ln &amp; Fm3177 In Austin (Tx)</t>
  </si>
  <si>
    <t>6010 Bluebell Cir In Austin (Tx)</t>
  </si>
  <si>
    <t>1000 Rocking Horse In Austin (Tx)</t>
  </si>
  <si>
    <t>6116 Ricky Dr In Austin (Tx)</t>
  </si>
  <si>
    <t>5800 Sweeney Cir In Austin (Tx)</t>
  </si>
  <si>
    <t>701 Eilers Ave In Austin (Tx)</t>
  </si>
  <si>
    <t>4105 Balboa Ln In Austin (Tx)</t>
  </si>
  <si>
    <t>2304 Santa Rosa St In Austin (Tx)</t>
  </si>
  <si>
    <t>1124 Saucedo In Austin (Tx)</t>
  </si>
  <si>
    <t>2020 Denton Dr In Austin (Tx)</t>
  </si>
  <si>
    <t>Interstate 35 And Us Highway 183 In Austin (Tx)</t>
  </si>
  <si>
    <t>2500 E. 4Th In Austin (Tx)</t>
  </si>
  <si>
    <t>5901 Toscana Avenue In Austin (Tx)</t>
  </si>
  <si>
    <t>12902 Marimba Trail In Austin (Tx)</t>
  </si>
  <si>
    <t>N. Lamar And Braker In Austin (Tx)</t>
  </si>
  <si>
    <t>S Pleasant Valley And Stassney In Austin (Tx)</t>
  </si>
  <si>
    <t>Blue Meadow School Roam In Austin (Tx)</t>
  </si>
  <si>
    <t>7928 Gessner Dr In Austin (Tx)</t>
  </si>
  <si>
    <t>1511 S Congress In Austin (Tx)</t>
  </si>
  <si>
    <t>West Gate Blvd &amp; Epping Ln In Austin (Tx)</t>
  </si>
  <si>
    <t>11923 Us 290 In Manor (Tx)</t>
  </si>
  <si>
    <t>Davis/Manchaca In Austin (Tx)</t>
  </si>
  <si>
    <t>Medford Dr And Basswood Ln In Austin (Tx)</t>
  </si>
  <si>
    <t>13414 Broadmeade In Austin (Tx)</t>
  </si>
  <si>
    <t>Basket Flower Bend And Starbrimson Trail In Travis (Tx)</t>
  </si>
  <si>
    <t>10225 Research Boulevard In Austin (Tx)</t>
  </si>
  <si>
    <t>8311 Citation In Travis (Tx)</t>
  </si>
  <si>
    <t>4700 Preakness Drive In Del Valle (Tx)</t>
  </si>
  <si>
    <t>8304 Cedar Elm Trl In Austin (Tx)</t>
  </si>
  <si>
    <t>Manor And 51St Street In Austin (Tx)</t>
  </si>
  <si>
    <t>Spicewood And Mcneil In Austin (Tx)</t>
  </si>
  <si>
    <t>Tandem And Wells Branch In Austin (Tx)</t>
  </si>
  <si>
    <t>3006 E 51St St In Austin (Tx)</t>
  </si>
  <si>
    <t>Chicon And East 2Nd In Austin (Tx)</t>
  </si>
  <si>
    <t>9637 Newfoundland Circle In Austin (Tx)</t>
  </si>
  <si>
    <t>Mairo St And S 1St St In Austin (Tx)</t>
  </si>
  <si>
    <t>Highway 71 And Highway 130 In Austin (Tx)</t>
  </si>
  <si>
    <t>2108 Payne Avenue In Austin (Tx)</t>
  </si>
  <si>
    <t>4608 Turnstone Dr In Austin (Tx)</t>
  </si>
  <si>
    <t>9849 Burklund Farms Rd In Austin (Tx)</t>
  </si>
  <si>
    <t>2425 East Riverside Drive In Austin (Tx)</t>
  </si>
  <si>
    <t>Airport Commerce Dr &amp; E Riverside Dr In Austin (Tx)</t>
  </si>
  <si>
    <t>Wood Hollow Dr And Greystone Dr In Austin (Tx)</t>
  </si>
  <si>
    <t>127 East Riverside Drive In Austin (Tx)</t>
  </si>
  <si>
    <t>Manachaca Road And Barge Street In Austin (Tx)</t>
  </si>
  <si>
    <t>15771 Ih 35 In Austin (Tx)</t>
  </si>
  <si>
    <t>2901 Medical Arts St In Austin (Tx)</t>
  </si>
  <si>
    <t>5200 Ross Road In Austin (Tx)</t>
  </si>
  <si>
    <t>Parker Ln And Carlson In Austin (Tx)</t>
  </si>
  <si>
    <t>Wayward Drive In Austin (Tx)</t>
  </si>
  <si>
    <t>7103 Gonzales In Austin (Tx)</t>
  </si>
  <si>
    <t>Taylor Lane In Travis (Tx)</t>
  </si>
  <si>
    <t>11445 Ptarmigan Drive In Austin (Tx)</t>
  </si>
  <si>
    <t>1312 Airport Boulevard In Austin (Tx)</t>
  </si>
  <si>
    <t>Austin In Austin (Tx)</t>
  </si>
  <si>
    <t>10411 Jones Road In Manor (Tx)</t>
  </si>
  <si>
    <t>4511 E Hwy 71 In Travis (Tx)</t>
  </si>
  <si>
    <t>14708 Varrelman In Austin (Tx)</t>
  </si>
  <si>
    <t>609 E 45Th St In Austin (Tx)</t>
  </si>
  <si>
    <t>4433 Terry-O Lane In Austin (Tx)</t>
  </si>
  <si>
    <t>9300 Sih 35 And W Slaughter Ln In Austin (Tx)</t>
  </si>
  <si>
    <t>Plesant Valley And William Cannon In Austin (Tx)</t>
  </si>
  <si>
    <t>Metric Blvd &amp; Cedar Bend In Austin (Tx)</t>
  </si>
  <si>
    <t>4020 S Interstate 35 In Austin (Tx)</t>
  </si>
  <si>
    <t>1105 West Live Oak Street In Austin (Tx)</t>
  </si>
  <si>
    <t>3414 Lynridge Dr In Austin (Tx)</t>
  </si>
  <si>
    <t>Croson Lane In Manor (Tx)</t>
  </si>
  <si>
    <t>4907 Alf In Austin (Tx)</t>
  </si>
  <si>
    <t>10803 Fm 1625 In Austin (Tx)</t>
  </si>
  <si>
    <t>Taylor Ln And 969 In Travis (Tx)</t>
  </si>
  <si>
    <t>7902 Tisdale In Austin (Tx)</t>
  </si>
  <si>
    <t>11282 Taylor Draper Lane In Austin (Tx)</t>
  </si>
  <si>
    <t>20614 Moses Dr In Travis (Tx)</t>
  </si>
  <si>
    <t>Brodie Ln And Paisano Trl In Austin (Tx)</t>
  </si>
  <si>
    <t>3300 Plantation In Austin (Tx)</t>
  </si>
  <si>
    <t>7100 Carver In Austin (Tx)</t>
  </si>
  <si>
    <t>4400 E Ben White Blvd In Austin (Tx)</t>
  </si>
  <si>
    <t>Ranch Rd 620 N &amp; N Fm 620 In Austin (Tx)</t>
  </si>
  <si>
    <t>Airport &amp; Bolm Rd In Austin (Tx)</t>
  </si>
  <si>
    <t>10506 Bilbrook Place In Austin (Tx)</t>
  </si>
  <si>
    <t>Zeke Bend In Austin (Tx)</t>
  </si>
  <si>
    <t>51St And Cameron Rd In Austin (Tx)</t>
  </si>
  <si>
    <t>1109 N Meadows Dr In Austin (Tx)</t>
  </si>
  <si>
    <t>San Jacinto Blvd And E 23 Rd St In Austin (Tx)</t>
  </si>
  <si>
    <t>11545 Maha Loop Road In Austin (Tx)</t>
  </si>
  <si>
    <t>7500 S Pleasant Valley In Austin (Tx)</t>
  </si>
  <si>
    <t>N San Marcos St In Manor (Tx)</t>
  </si>
  <si>
    <t>1700 Cresthaven In Austin (Tx)</t>
  </si>
  <si>
    <t>9420 N. Ih 35 In Austin (Tx)</t>
  </si>
  <si>
    <t>Charlolais Dr In Austin (Tx)</t>
  </si>
  <si>
    <t>Avalon Avenue And Meadow Lake Blvd In Austin (Tx)</t>
  </si>
  <si>
    <t>8200 El Dorado Dr In Austin (Tx)</t>
  </si>
  <si>
    <t>4511 Airport Boulevard In Austin (Tx)</t>
  </si>
  <si>
    <t>1807 Magazine St In Austin (Tx)</t>
  </si>
  <si>
    <t>5401 Blackjack Cv In Austin (Tx)</t>
  </si>
  <si>
    <t>6919 Shannon Drive In Austin (Tx)</t>
  </si>
  <si>
    <t>6805 Moores Ferry Dr In Travis (Tx)</t>
  </si>
  <si>
    <t>817 Banyon St In Austin (Tx)</t>
  </si>
  <si>
    <t>1300 Southfort Drive In Austin (Tx)</t>
  </si>
  <si>
    <t>12531 W 71 In Travis (Tx)</t>
  </si>
  <si>
    <t>5910 Caroline In Travis (Tx)</t>
  </si>
  <si>
    <t>1425 E 12Th In Austin (Tx)</t>
  </si>
  <si>
    <t>Spicewood Springs And Greenslope In Austin (Tx)</t>
  </si>
  <si>
    <t>Cameron Road And Pecan Street E In Pflugerville (Tx)</t>
  </si>
  <si>
    <t>5200 West Highway 290 In Austin (Tx)</t>
  </si>
  <si>
    <t>Felix Avenue And Valdez Street In Austin (Tx)</t>
  </si>
  <si>
    <t>Maybock Drive In Del Valle (Tx)</t>
  </si>
  <si>
    <t>3319 Dolphin Dr In Austin (Tx)</t>
  </si>
  <si>
    <t>Ledesma Rd &amp; Richardine Ave In Austin (Tx)</t>
  </si>
  <si>
    <t>Caldvis Rd In Travis (Tx)</t>
  </si>
  <si>
    <t>1188 Airport Blvd In Austin (Tx)</t>
  </si>
  <si>
    <t>2309 Berkeley #1085 In Austin (Tx)</t>
  </si>
  <si>
    <t>5805 Median Rd. In Travis (Tx)</t>
  </si>
  <si>
    <t>1660 Chippeway Ln In Austin (Tx)</t>
  </si>
  <si>
    <t>13504 Coomes Drive In Austin (Tx)</t>
  </si>
  <si>
    <t>5609 Medicine Creek Drive In Austin (Tx)</t>
  </si>
  <si>
    <t>909 E Live Oak St In Austin (Tx)</t>
  </si>
  <si>
    <t>501 E Powell Ln In Austin (Tx)</t>
  </si>
  <si>
    <t>2006 Malvern Hill In Austin (Tx)</t>
  </si>
  <si>
    <t>W 45Th St And Guadalupe St In Austin (Tx)</t>
  </si>
  <si>
    <t>7905 Whitsun In Austin (Tx)</t>
  </si>
  <si>
    <t>917 S 1St Street In Austin (Tx)</t>
  </si>
  <si>
    <t>Clydesdale Dr And Darnell Dr In Austin (Tx)</t>
  </si>
  <si>
    <t>8206 Williamson Creek In Travis (Tx)</t>
  </si>
  <si>
    <t>107 Center Ridge Dr In Austin (Tx)</t>
  </si>
  <si>
    <t>2504 Kumquat In Austin (Tx)</t>
  </si>
  <si>
    <t>3712 Nightjar View Terrace In Pflugerville (Tx)</t>
  </si>
  <si>
    <t>Cesar Chavez And Comal In Austin (Tx)</t>
  </si>
  <si>
    <t>6517 Moonglow In Austin (Tx)</t>
  </si>
  <si>
    <t>1705 Quinlan Park In Travis (Tx)</t>
  </si>
  <si>
    <t>1301 E St Johns In Austin (Tx)</t>
  </si>
  <si>
    <t>20700 Ed Acklin Road In Manor (Tx)</t>
  </si>
  <si>
    <t>9831 Weir Loop Cir In Austin (Tx)</t>
  </si>
  <si>
    <t>2000 Kippling Drive In Austin (Tx)</t>
  </si>
  <si>
    <t>Koenig And Ave F In Austin (Tx)</t>
  </si>
  <si>
    <t>14206 Vandever Street In Austin (Tx)</t>
  </si>
  <si>
    <t>2120 Grand Ave In Austin (Tx)</t>
  </si>
  <si>
    <t>W Cesar Chavez And N Lamar In Austin (Tx)</t>
  </si>
  <si>
    <t>9008 Galewood Drive In Austin (Tx)</t>
  </si>
  <si>
    <t>2905 Pecan Springs Road In Austin (Tx)</t>
  </si>
  <si>
    <t>South 1St And Dittmar In Austin (Tx)</t>
  </si>
  <si>
    <t>23803 Fulkes Road In Leander (Tx)</t>
  </si>
  <si>
    <t>13013 Jelly Palm Trail In Travis (Tx)</t>
  </si>
  <si>
    <t>Kingston Lacy Blvd And Great Sand Dunes Ave In Pflugerville (Tx)</t>
  </si>
  <si>
    <t>4102 Valley View Road In Austin (Tx)</t>
  </si>
  <si>
    <t>Montopolis And Burleson In Austin (Tx)</t>
  </si>
  <si>
    <t>1105 Stephanie Lee Lane In Austin (Tx)</t>
  </si>
  <si>
    <t>407 Radam In Austin (Tx)</t>
  </si>
  <si>
    <t>911 Farm Market 1626 In Austin (Tx)</t>
  </si>
  <si>
    <t>Twin Creek Park In Travis (Tx)</t>
  </si>
  <si>
    <t>4500 Adelphi Ln In Austin (Tx)</t>
  </si>
  <si>
    <t>Yabers Ct In Austin (Tx)</t>
  </si>
  <si>
    <t>6709 W Kings Point In Austin (Tx)</t>
  </si>
  <si>
    <t>Wm Cannon And Ih 35 In Austin (Tx)</t>
  </si>
  <si>
    <t>6300 Laird Dr In Austin (Tx)</t>
  </si>
  <si>
    <t>1700 S. Lakeshore Dr. In Austin (Tx)</t>
  </si>
  <si>
    <t>1143 Airport Blvd In Austin (Tx)</t>
  </si>
  <si>
    <t>1601 Montopolis Drive In Austin (Tx)</t>
  </si>
  <si>
    <t>4212 Avenue D In Austin (Tx)</t>
  </si>
  <si>
    <t>2501 Wickersham Dr In Austin (Tx)</t>
  </si>
  <si>
    <t>Tumbleweed Drive And Burgundy Drive In Austin (Tx)</t>
  </si>
  <si>
    <t>7013 Doyal Dr In Austin (Tx)</t>
  </si>
  <si>
    <t>Ross Road And Elroy Road In Austin (Tx)</t>
  </si>
  <si>
    <t>1202 Citation Circle In Travis (Tx)</t>
  </si>
  <si>
    <t>14010 North Us Highway 183 Suite 430 In Austin (Tx)</t>
  </si>
  <si>
    <t>11712 N Lamar In Austin (Tx)</t>
  </si>
  <si>
    <t>2930 Windcliff Way In Austin (Tx)</t>
  </si>
  <si>
    <t>12336 Zeller Ln. In Austin (Tx)</t>
  </si>
  <si>
    <t>1907 Joy Ln In Austin (Tx)</t>
  </si>
  <si>
    <t>1820 W Stassney Ln In Austin (Tx)</t>
  </si>
  <si>
    <t>2114 Donahue Ln #A In Austin (Tx)</t>
  </si>
  <si>
    <t>14004 Owen Tech In Austin (Tx)</t>
  </si>
  <si>
    <t>2401 Quicksilver In Austin (Tx)</t>
  </si>
  <si>
    <t>W Willaim Cannon Dr And West Gate Blvd In Austin (Tx)</t>
  </si>
  <si>
    <t>1105 Tillery St In Austin (Tx)</t>
  </si>
  <si>
    <t>12308 Lickety Split Way In Travis (Tx)</t>
  </si>
  <si>
    <t>77330 Bluff Springs Road In Austin (Tx)</t>
  </si>
  <si>
    <t>Manchaca @ Slaughter In Austin (Tx)</t>
  </si>
  <si>
    <t>8609 Alpine Dr In Del Valle (Tx)</t>
  </si>
  <si>
    <t>500 Tomson Ln &amp;183 In Austin (Tx)</t>
  </si>
  <si>
    <t>1300 Tuffit Ln In Austin (Tx)</t>
  </si>
  <si>
    <t>6906 Savanna Canyon Dr In Del Valle (Tx)</t>
  </si>
  <si>
    <t>1602 Forest Hill In Austin (Tx)</t>
  </si>
  <si>
    <t>Pond Springs Road And Highway 183 In Austin (Tx)</t>
  </si>
  <si>
    <t>11900 Buckingham Rd In Austin (Tx)</t>
  </si>
  <si>
    <t>2202 Klattenhoff In Austin (Tx)</t>
  </si>
  <si>
    <t>7100 E Us 290 In Austin (Tx)</t>
  </si>
  <si>
    <t>12Th And Springdale In Austin (Tx)</t>
  </si>
  <si>
    <t>303 Barbuda Drive In Austin (Tx)</t>
  </si>
  <si>
    <t>11917 Lansdowne Rd In Austin (Tx)</t>
  </si>
  <si>
    <t>5309 E Riverside Drive In Austin (Tx)</t>
  </si>
  <si>
    <t>Fairfield Dr And Contour In Austin (Tx)</t>
  </si>
  <si>
    <t>1015 Yager Ln In Austin (Tx)</t>
  </si>
  <si>
    <t>823 West 11Th Street In Austin (Tx)</t>
  </si>
  <si>
    <t>2102 Quicksilver Blvd In Austin (Tx)</t>
  </si>
  <si>
    <t>8607 Fathom Circle B In Austin (Tx)</t>
  </si>
  <si>
    <t>Shadow Glen And Manor In Austin (Tx)</t>
  </si>
  <si>
    <t>Republic Of Texas Blvd And Travis Green Ln In Austin (Tx)</t>
  </si>
  <si>
    <t>5400 Johnny Morris In Austin (Tx)</t>
  </si>
  <si>
    <t>Frate Barker/ Manchaca In Austin (Tx)</t>
  </si>
  <si>
    <t>Bandera Road And Springdale Road In Austin (Tx)</t>
  </si>
  <si>
    <t>12301 Cahone In Austin (Tx)</t>
  </si>
  <si>
    <t>4407 Norwood Lane In Austin (Tx)</t>
  </si>
  <si>
    <t>St John And Blessing In Austin (Tx)</t>
  </si>
  <si>
    <t>7020 Grand Canyon 139 In Austin (Tx)</t>
  </si>
  <si>
    <t>12716 Stoney Ridge In Travis (Tx)</t>
  </si>
  <si>
    <t>1241 Orchard Park In Pflugerville (Tx)</t>
  </si>
  <si>
    <t>12903 Stonelake Blvd In Austin (Tx)</t>
  </si>
  <si>
    <t>7110 Tawny Cir In Austin (Tx)</t>
  </si>
  <si>
    <t>2005 Paloduro Road In Austin (Tx)</t>
  </si>
  <si>
    <t>12708 Descartes Cv In Austin (Tx)</t>
  </si>
  <si>
    <t>Robert Wooding &amp; Moorland In Austin (Tx)</t>
  </si>
  <si>
    <t>Hialeah Drive And Preakness In Del Valle (Tx)</t>
  </si>
  <si>
    <t>6231 E. Stassney In Austin (Tx)</t>
  </si>
  <si>
    <t>9715 Norht Fm 620 In Austin (Tx)</t>
  </si>
  <si>
    <t>514 Montopolis In Austin (Tx)</t>
  </si>
  <si>
    <t>1205 Sweet Leaf Ln In Travis (Tx)</t>
  </si>
  <si>
    <t>2100 Parker Lane In Austin (Tx)</t>
  </si>
  <si>
    <t>10414 Quail Ridge In Austin (Tx)</t>
  </si>
  <si>
    <t>Metric Blvd In Austin (Tx)</t>
  </si>
  <si>
    <t>South Lamar And Del Curto Road In Austin (Tx)</t>
  </si>
  <si>
    <t>3120 Garwood St In Austin (Tx)</t>
  </si>
  <si>
    <t>Blue Valley And Mairo In Austin (Tx)</t>
  </si>
  <si>
    <t>Muirlands Drive In Austin (Tx)</t>
  </si>
  <si>
    <t>N Lamar/ Braker In Austin (Tx)</t>
  </si>
  <si>
    <t>Windsor Park Library, Westminster In Austin (Tx)</t>
  </si>
  <si>
    <t>12056 County Line Rd In Travis (Tx)</t>
  </si>
  <si>
    <t>8903 Pineridge Dr #A In Austin (Tx)</t>
  </si>
  <si>
    <t>Riverside And Pleansent Valley In Austin (Tx)</t>
  </si>
  <si>
    <t>Red River And 45Th In Austin (Tx)</t>
  </si>
  <si>
    <t>Bittern Hollow And Metric In Austin (Tx)</t>
  </si>
  <si>
    <t>9401 Highway 183 South In Austin (Tx)</t>
  </si>
  <si>
    <t>Cometa Street And Sixteenth Street In Austin (Tx)</t>
  </si>
  <si>
    <t>8800 Research In Austin (Tx)</t>
  </si>
  <si>
    <t>12008 Plains Valley Drive In Del Valle (Tx)</t>
  </si>
  <si>
    <t>7601 Rialto In Austin (Tx)</t>
  </si>
  <si>
    <t>5704 Caroline Ln In Austin (Tx)</t>
  </si>
  <si>
    <t>7201 Crystalbrook Dr In Austin (Tx)</t>
  </si>
  <si>
    <t>814 E 30Th In Austin (Tx)</t>
  </si>
  <si>
    <t>10608 Old Lockhart Road In Travis (Tx)</t>
  </si>
  <si>
    <t>Eskew Drive And Los Ranchos In Austin (Tx)</t>
  </si>
  <si>
    <t>4405 Highway 71 In Travis (Tx)</t>
  </si>
  <si>
    <t>4424 Brandt Rd. In Travis (Tx)</t>
  </si>
  <si>
    <t>10208 Willfield Drive In Austin (Tx)</t>
  </si>
  <si>
    <t>2421 Elara Drive In Travis (Tx)</t>
  </si>
  <si>
    <t>Ben White And Lamar In Austin (Tx)</t>
  </si>
  <si>
    <t>8306 Shenandoah Drive In Austin (Tx)</t>
  </si>
  <si>
    <t>7605 Marl In Austin (Tx)</t>
  </si>
  <si>
    <t>613 Upson St In Austin (Tx)</t>
  </si>
  <si>
    <t>7501 Compass Dr In Travis (Tx)</t>
  </si>
  <si>
    <t>1416 Tall Shadows Drive In Del Valle (Tx)</t>
  </si>
  <si>
    <t>3407 Dolphin In Austin (Tx)</t>
  </si>
  <si>
    <t>8914 Fm 973 In Austin (Tx)</t>
  </si>
  <si>
    <t>Westall Street And Hunters Bend Road In Austin (Tx)</t>
  </si>
  <si>
    <t>Center Ridge In Austin (Tx)</t>
  </si>
  <si>
    <t>Runing Water Drive And East William Cannon Drive In Austin (Tx)</t>
  </si>
  <si>
    <t>5400 Cameron Rd In Austin (Tx)</t>
  </si>
  <si>
    <t>Topperwien In Austin (Tx)</t>
  </si>
  <si>
    <t>Theodore Roosevelt In Travis (Tx)</t>
  </si>
  <si>
    <t>1709 Jerusalem Dr In Travis (Tx)</t>
  </si>
  <si>
    <t>5800 Steep Cactus In Austin (Tx)</t>
  </si>
  <si>
    <t>Thornton &amp; Austin In Austin (Tx)</t>
  </si>
  <si>
    <t>528 Blackberry Drive In Austin (Tx)</t>
  </si>
  <si>
    <t>Bradshaw Rd &amp; Onion Creek In Austin (Tx)</t>
  </si>
  <si>
    <t>201 W Ben White In Austin (Tx)</t>
  </si>
  <si>
    <t>12701 Meehan Dr In Austin (Tx)</t>
  </si>
  <si>
    <t>1011 Charlotte St In Austin (Tx)</t>
  </si>
  <si>
    <t>2602 Citation In Del Valle (Tx)</t>
  </si>
  <si>
    <t>S 5Th St And Cardinal In Austin (Tx)</t>
  </si>
  <si>
    <t>2800 Webberville Road In Austin (Tx)</t>
  </si>
  <si>
    <t>708 Landon Ln In Austin (Tx)</t>
  </si>
  <si>
    <t>6801 Castlekeep Way In Austin (Tx)</t>
  </si>
  <si>
    <t>517 South Pleasant Valley Road In Austin (Tx)</t>
  </si>
  <si>
    <t>7603 Uray Drive In Austin (Tx)</t>
  </si>
  <si>
    <t>5624 Signal Pt In Austin (Tx)</t>
  </si>
  <si>
    <t>Fm 969 And 130 In Austin (Tx)</t>
  </si>
  <si>
    <t>1809 Burris Cir In Austin (Tx)</t>
  </si>
  <si>
    <t>500 W Wiiliam Cannon In Austin (Tx)</t>
  </si>
  <si>
    <t>5401 Ross Rd In Austin (Tx)</t>
  </si>
  <si>
    <t>14703 Menifee St In Austin (Tx)</t>
  </si>
  <si>
    <t>19103 Engelmann Ln In Travis (Tx)</t>
  </si>
  <si>
    <t>1504 Tall Shadows In Travis (Tx)</t>
  </si>
  <si>
    <t>Moore Road And Fm 973 In Austin (Tx)</t>
  </si>
  <si>
    <t>3118 Windsor  Road In Austin (Tx)</t>
  </si>
  <si>
    <t>11Th St And Branch St In Austin (Tx)</t>
  </si>
  <si>
    <t>Willow St. &amp; Holly St. In Austin (Tx)</t>
  </si>
  <si>
    <t>Pleasant Valley And Lyons In Austin (Tx)</t>
  </si>
  <si>
    <t>Reed Park Road In Jonestown (Tx)</t>
  </si>
  <si>
    <t>7102 Meadow Bend In Austin (Tx)</t>
  </si>
  <si>
    <t>1704 Perez In Austin (Tx)</t>
  </si>
  <si>
    <t>2813 Acopio Bend In Austin (Tx)</t>
  </si>
  <si>
    <t>620 And Storm Drive In Austin (Tx)</t>
  </si>
  <si>
    <t>15100 Fm 1825 In Pflugerville (Tx)</t>
  </si>
  <si>
    <t>8001 W Hwy 71 In Austin (Tx)</t>
  </si>
  <si>
    <t>1403 Cometa Street In Austin (Tx)</t>
  </si>
  <si>
    <t>James Vincent/Peaby Drive In Austin (Tx)</t>
  </si>
  <si>
    <t>Houston Street And Burnet Road In Austin (Tx)</t>
  </si>
  <si>
    <t>14310 North Interstate 35 In Austin (Tx)</t>
  </si>
  <si>
    <t>6117 Ponca Street In Austin (Tx)</t>
  </si>
  <si>
    <t>6918 Carver In Austin (Tx)</t>
  </si>
  <si>
    <t>3535 E 7Th In Austin (Tx)</t>
  </si>
  <si>
    <t>Fuchs Grove Rd And Cameron Rd In Pflugerville (Tx)</t>
  </si>
  <si>
    <t>Ravens Croft And Desaco In Austin (Tx)</t>
  </si>
  <si>
    <t>1208 Maple In Austin (Tx)</t>
  </si>
  <si>
    <t>11700 Lapoynor Street In Travis (Tx)</t>
  </si>
  <si>
    <t>6004 Cherry Creek Drive In Austin (Tx)</t>
  </si>
  <si>
    <t>110 E 2Nd In Austin (Tx)</t>
  </si>
  <si>
    <t>7000 Montana Dr In Austin (Tx)</t>
  </si>
  <si>
    <t>5631 North Interstate Highway 35 In Austin (Tx)</t>
  </si>
  <si>
    <t>Comal Street And Haskell Street In Austin (Tx)</t>
  </si>
  <si>
    <t>4915 Yagar Ln In Austin (Tx)</t>
  </si>
  <si>
    <t>Staunton Dr And Jamestown In Austin (Tx)</t>
  </si>
  <si>
    <t>10307 Brownie In Austin (Tx)</t>
  </si>
  <si>
    <t>5603 Gloucester Ln In Austin (Tx)</t>
  </si>
  <si>
    <t>1154 Richardine Ave In Austin (Tx)</t>
  </si>
  <si>
    <t>9202 Kempler In Austin (Tx)</t>
  </si>
  <si>
    <t>Mcneil Dr And Us 183 In Austin (Tx)</t>
  </si>
  <si>
    <t>2002 Holland Ave In Austin (Tx)</t>
  </si>
  <si>
    <t>Mildred  St And Cesar Chavez In Austin (Tx)</t>
  </si>
  <si>
    <t>7808 Cottle In Austin (Tx)</t>
  </si>
  <si>
    <t>Dessau Rd &amp;  Braker Ln In Austin (Tx)</t>
  </si>
  <si>
    <t>Rockwood Lane And Crosscreek Drive In Austin (Tx)</t>
  </si>
  <si>
    <t>6607 N Ih 35 In Austin (Tx)</t>
  </si>
  <si>
    <t>6100 Softwood Drive In Austin (Tx)</t>
  </si>
  <si>
    <t>12829 Ranft Cv In Travis (Tx)</t>
  </si>
  <si>
    <t>8729 Taline Chase Cir In Austin (Tx)</t>
  </si>
  <si>
    <t>6204 Hyside Dr In Austin (Tx)</t>
  </si>
  <si>
    <t>460 Bastrop Highway In Austin (Tx)</t>
  </si>
  <si>
    <t>Manchaca Springs Rd In Travis (Tx)</t>
  </si>
  <si>
    <t>8728 North Lamar Boulevard In Austin (Tx)</t>
  </si>
  <si>
    <t>7013 Miranda Drive In Austin (Tx)</t>
  </si>
  <si>
    <t>6203 Woodhue Dr In Austin (Tx)</t>
  </si>
  <si>
    <t>9219 Hunters Chase In Austin (Tx)</t>
  </si>
  <si>
    <t>2512 Speidel Dr In Travis (Tx)</t>
  </si>
  <si>
    <t>12821 Appaloosa Chase Dr In Travis (Tx)</t>
  </si>
  <si>
    <t>908 Connecticut Drive In Austin (Tx)</t>
  </si>
  <si>
    <t>410 West Odell In Austin (Tx)</t>
  </si>
  <si>
    <t>7301 Burleson Road In Austin (Tx)</t>
  </si>
  <si>
    <t>Canterbury And Julius St In Austin (Tx)</t>
  </si>
  <si>
    <t>11623 Argonne Forest Trail In Austin (Tx)</t>
  </si>
  <si>
    <t>4501 Raleigh Cir. In Austin (Tx)</t>
  </si>
  <si>
    <t>7Th And Comal St In Austin (Tx)</t>
  </si>
  <si>
    <t>Duke Road In Austin (Tx)</t>
  </si>
  <si>
    <t>4600 Congress In Austin (Tx)</t>
  </si>
  <si>
    <t>Braker Ln And Jollyfield Rd In Austin (Tx)</t>
  </si>
  <si>
    <t>West Anderson Lane And United Drive In Austin (Tx)</t>
  </si>
  <si>
    <t>11193 Lambert Lane In Austin (Tx)</t>
  </si>
  <si>
    <t>9601 Bear Paw Trail In Del Valle (Tx)</t>
  </si>
  <si>
    <t>Rowe Ln &amp; Co Rd 137 In Travis (Tx)</t>
  </si>
  <si>
    <t>5604 Cameron In Austin (Tx)</t>
  </si>
  <si>
    <t>1700 Webberville Road In Austin (Tx)</t>
  </si>
  <si>
    <t>Dessau Road And Shropshire In Austin (Tx)</t>
  </si>
  <si>
    <t>812 San Antonio St In Austin (Tx)</t>
  </si>
  <si>
    <t>2435 Oak Crest Avenue In Austin (Tx)</t>
  </si>
  <si>
    <t>5413 Manor Dr. In Austin (Tx)</t>
  </si>
  <si>
    <t>900 Ruth Ave In Austin (Tx)</t>
  </si>
  <si>
    <t>8908 Wagtail Cv In Austin (Tx)</t>
  </si>
  <si>
    <t>William Cannon And 290 In Austin (Tx)</t>
  </si>
  <si>
    <t>2450 Ashdale Dr In Austin (Tx)</t>
  </si>
  <si>
    <t>W 26Th And Rio Grande In Austin (Tx)</t>
  </si>
  <si>
    <t>127 E Riverside Dr In Austin (Tx)</t>
  </si>
  <si>
    <t>Stoney Meadow Dr &amp; Ferrystone Pass In Travis (Tx)</t>
  </si>
  <si>
    <t>3611 Brifal Path In Austin (Tx)</t>
  </si>
  <si>
    <t>Hank Avenue And Philco Drive In Austin (Tx)</t>
  </si>
  <si>
    <t>19809 Lakehurst Loop In Travis (Tx)</t>
  </si>
  <si>
    <t>Berkman And Reagan Hill In Austin (Tx)</t>
  </si>
  <si>
    <t>14901 Bescott Dr In Austin (Tx)</t>
  </si>
  <si>
    <t>5200 E William Cannon Dr In Austin (Tx)</t>
  </si>
  <si>
    <t>Pepper Lane And Teri Rd In Austin (Tx)</t>
  </si>
  <si>
    <t>2310 Marcus Abrams In Travis (Tx)</t>
  </si>
  <si>
    <t>9303 Bordley Ct In Austin (Tx)</t>
  </si>
  <si>
    <t>8069 Newport Ave In Austin (Tx)</t>
  </si>
  <si>
    <t>Tuscany Way And Highway 290 In Austin (Tx)</t>
  </si>
  <si>
    <t>5604 Manor Rd In Austin (Tx)</t>
  </si>
  <si>
    <t>Willow St &amp; Mildred St In Austin (Tx)</t>
  </si>
  <si>
    <t>9600 Great Hills Trl In Austin (Tx)</t>
  </si>
  <si>
    <t>6006 Danwood Dr. In Austin (Tx)</t>
  </si>
  <si>
    <t>7500 S Ih 35 In Austin (Tx)</t>
  </si>
  <si>
    <t>21004 Blake Manor Road In Travis (Tx)</t>
  </si>
  <si>
    <t>6708 Galindo In Austin (Tx)</t>
  </si>
  <si>
    <t>306 W Oltorf St In Austin (Tx)</t>
  </si>
  <si>
    <t>1239 Orchard Park Circle In Travis (Tx)</t>
  </si>
  <si>
    <t>2012 Garden Street In Austin (Tx)</t>
  </si>
  <si>
    <t>9503 Queenswood Dr In Austin (Tx)</t>
  </si>
  <si>
    <t>1515 Wichersham Ln In Austin (Tx)</t>
  </si>
  <si>
    <t>911 Stoneoak Ln In Austin (Tx)</t>
  </si>
  <si>
    <t>4401 Freidrich Lane In Austin (Tx)</t>
  </si>
  <si>
    <t>5301 Wasson Road In Austin (Tx)</t>
  </si>
  <si>
    <t>12819 Hymeadow Dr In Austin (Tx)</t>
  </si>
  <si>
    <t>Icon St And Cabob St In Austin (Tx)</t>
  </si>
  <si>
    <t>21508 Hog Eye Rd In Travis (Tx)</t>
  </si>
  <si>
    <t>2009 Uphill Ln In Austin (Tx)</t>
  </si>
  <si>
    <t>1015 Fieldwood Drive In Austin (Tx)</t>
  </si>
  <si>
    <t>2237 Palmera Cove In Austin (Tx)</t>
  </si>
  <si>
    <t>Fagweguist Road And Timber Hills Drive In Austin (Tx)</t>
  </si>
  <si>
    <t>Wellington In Austin (Tx)</t>
  </si>
  <si>
    <t>3215 Barksdale In Austin (Tx)</t>
  </si>
  <si>
    <t>717 E 7Th St In Austin (Tx)</t>
  </si>
  <si>
    <t>910 River Oaks Dr In Austin (Tx)</t>
  </si>
  <si>
    <t>Walton And Bolm Road In Austin (Tx)</t>
  </si>
  <si>
    <t>8300 North Ih 35 In Austin (Tx)</t>
  </si>
  <si>
    <t>17530 Blake Manor In Austin (Tx)</t>
  </si>
  <si>
    <t>Capriola Drive And Chppeway Lane In Austin (Tx)</t>
  </si>
  <si>
    <t>3809 South 2Nd St In Austin (Tx)</t>
  </si>
  <si>
    <t>7200 Chisos Pass In Austin (Tx)</t>
  </si>
  <si>
    <t>603 Davis In Austin (Tx)</t>
  </si>
  <si>
    <t>1507 Canterbury In Austin (Tx)</t>
  </si>
  <si>
    <t>13450 Highway 183 North In Austin (Tx)</t>
  </si>
  <si>
    <t>6111 Fm2244 In Austin (Tx)</t>
  </si>
  <si>
    <t>Merritt Drive In Austin (Tx)</t>
  </si>
  <si>
    <t>1002 Hermitage In Austin (Tx)</t>
  </si>
  <si>
    <t>Terrell Hill Dr In Austin (Tx)</t>
  </si>
  <si>
    <t>11908 Anderson Mil In Austin (Tx)</t>
  </si>
  <si>
    <t>14609 Joy Lee Ln In Manor (Tx)</t>
  </si>
  <si>
    <t>5701 York Bridge Cir In Austin (Tx)</t>
  </si>
  <si>
    <t>12600 Vida Nueva In Travis (Tx)</t>
  </si>
  <si>
    <t>4905 Misty Slope Ln In Austin (Tx)</t>
  </si>
  <si>
    <t>2001 S Ih Frontage Road In Austin (Tx)</t>
  </si>
  <si>
    <t>2883 Texas 71 In Del Valle (Tx)</t>
  </si>
  <si>
    <t>106 East Parsons Street In Manor (Tx)</t>
  </si>
  <si>
    <t>East Riverside Drive And Crossing Place In Austin (Tx)</t>
  </si>
  <si>
    <t>Tinnin Circle In Austin (Tx)</t>
  </si>
  <si>
    <t>500 Treys Way In Austin (Tx)</t>
  </si>
  <si>
    <t>Mason Avenue And Delores Avenue In Austin (Tx)</t>
  </si>
  <si>
    <t>Thaxton Road And East Slaughter Lane In Austin (Tx)</t>
  </si>
  <si>
    <t>901 East 16Th In Austin (Tx)</t>
  </si>
  <si>
    <t>812 &amp; 183 In Austin (Tx)</t>
  </si>
  <si>
    <t>East William Cannon Drive And Interstate 35 Northbound Service Road In Austin (Tx)</t>
  </si>
  <si>
    <t>4701 Teri Rd In Austin (Tx)</t>
  </si>
  <si>
    <t>Exposition &amp; Mt Laurel In Austin (Tx)</t>
  </si>
  <si>
    <t>706 Beaver St In Austin (Tx)</t>
  </si>
  <si>
    <t>Frate Barker &amp; Marcus Abrams In Austin (Tx)</t>
  </si>
  <si>
    <t>10306 Little Pebble Dr. In Austin (Tx)</t>
  </si>
  <si>
    <t>2006 Courtney Street In Austin (Tx)</t>
  </si>
  <si>
    <t>12013 Stoney Meadow Dr In Travis (Tx)</t>
  </si>
  <si>
    <t>6209 Haney Dr In Austin (Tx)</t>
  </si>
  <si>
    <t>51St And St Johns In Austin (Tx)</t>
  </si>
  <si>
    <t>1604 Strickland Dr In Austin (Tx)</t>
  </si>
  <si>
    <t>1700 Jj Seabrook In Austin (Tx)</t>
  </si>
  <si>
    <t>12400 Old Highway 20 In Travis (Tx)</t>
  </si>
  <si>
    <t>North 183 And Lamar In Austin (Tx)</t>
  </si>
  <si>
    <t>2020 Rutland Dr In Austin (Tx)</t>
  </si>
  <si>
    <t>Avesbury &amp; Marlborough In Austin (Tx)</t>
  </si>
  <si>
    <t>Blake Manor And Burlson Manor In Austin (Tx)</t>
  </si>
  <si>
    <t>140000 Renaissance Court In Austin (Tx)</t>
  </si>
  <si>
    <t>Amarillo/Corpus Christi Drive In Austin (Tx)</t>
  </si>
  <si>
    <t>2106 Charlotte Estates In Austin (Tx)</t>
  </si>
  <si>
    <t>Oltorf Santa Fe In Austin (Tx)</t>
  </si>
  <si>
    <t>Suburban And Manchester Circle In Austin (Tx)</t>
  </si>
  <si>
    <t>1504 Vanilla Bean Drive In Pflugerville (Tx)</t>
  </si>
  <si>
    <t>Cloudberry And Dittmar In Austin (Tx)</t>
  </si>
  <si>
    <t>1900 Holly In Austin (Tx)</t>
  </si>
  <si>
    <t>505 E Hutland Dr In Austin (Tx)</t>
  </si>
  <si>
    <t>7201 Colony Loop In Austin (Tx)</t>
  </si>
  <si>
    <t>12836 Us Hwy 290 In Travis (Tx)</t>
  </si>
  <si>
    <t>11007 Hill Dr In Leander (Tx)</t>
  </si>
  <si>
    <t>Cameron Rd And Cloverleaf Dr In Austin (Tx)</t>
  </si>
  <si>
    <t>9108 Edmundsbury Drive In Austin (Tx)</t>
  </si>
  <si>
    <t>1395 River Bend Dr In Blanco (Tx)</t>
  </si>
  <si>
    <t>Convict Hill Road &amp; Brush Country In Austin (Tx)</t>
  </si>
  <si>
    <t>2102 Wagon Crossing In Austin (Tx)</t>
  </si>
  <si>
    <t>Colony Loop Drive In Austin (Tx)</t>
  </si>
  <si>
    <t>2001 Bastrop Highway In Del Valle (Tx)</t>
  </si>
  <si>
    <t>910 Duncan In Austin (Tx)</t>
  </si>
  <si>
    <t>Houston Street And Sunshine Drive In Austin (Tx)</t>
  </si>
  <si>
    <t>E 3Rd St And Caney St In Austin (Tx)</t>
  </si>
  <si>
    <t>8701 Ampezo Trl In Austin (Tx)</t>
  </si>
  <si>
    <t>Fm 1625 And Hwy 183 In Travis (Tx)</t>
  </si>
  <si>
    <t>5705 Claystone Cv In Austin (Tx)</t>
  </si>
  <si>
    <t>Found In A Bed Bath And Beyond. In Austin (Tx)</t>
  </si>
  <si>
    <t>6224 Aviara Drive In Austin (Tx)</t>
  </si>
  <si>
    <t>900 N Lexington In Travis (Tx)</t>
  </si>
  <si>
    <t>9805 Bal Harbor In Travis (Tx)</t>
  </si>
  <si>
    <t>2213 Toulouse Dr In Austin (Tx)</t>
  </si>
  <si>
    <t>Airport Boulevard And Manor In Austin (Tx)</t>
  </si>
  <si>
    <t>Dittmar &amp; Manchaca In Austin (Tx)</t>
  </si>
  <si>
    <t>Zamora Crossing In Austin (Tx)</t>
  </si>
  <si>
    <t>190 Headquarters In Del Valle (Tx)</t>
  </si>
  <si>
    <t>Cherry Creek/Seminary Ridge In Austin (Tx)</t>
  </si>
  <si>
    <t>14600 Pearce Lane In Travis (Tx)</t>
  </si>
  <si>
    <t>4807 Putters In Austin (Tx)</t>
  </si>
  <si>
    <t>6507 Hickman Avenue In Austin (Tx)</t>
  </si>
  <si>
    <t>200 Congress Ave In Austin (Tx)</t>
  </si>
  <si>
    <t>Manchaca Rd And William Cannon In Austin (Tx)</t>
  </si>
  <si>
    <t>Pearce Rd And Oak Shores Dr In Austin (Tx)</t>
  </si>
  <si>
    <t>10709 Cow Creek Road In Travis (Tx)</t>
  </si>
  <si>
    <t>Woodland And Burton In Austin (Tx)</t>
  </si>
  <si>
    <t>1900 Cedar Bend In Austin (Tx)</t>
  </si>
  <si>
    <t>Manor Rd &amp; Springdale In Austin (Tx)</t>
  </si>
  <si>
    <t>Baythorne And Wiley Way In Austin (Tx)</t>
  </si>
  <si>
    <t>East Browning Street And North Lockhart Street In Manor (Tx)</t>
  </si>
  <si>
    <t>6916 Savanna Canyon In Travis (Tx)</t>
  </si>
  <si>
    <t>Dells Childrens Hospital In Austin (Tx)</t>
  </si>
  <si>
    <t>Trails End Rd &amp; E Darleen Dr In Leander (Tx)</t>
  </si>
  <si>
    <t>12000 Wedding Drive In Manor (Tx)</t>
  </si>
  <si>
    <t>7112 Appaloosa Ct In Mustang Ridge (Tx)</t>
  </si>
  <si>
    <t>Duval St &amp; E 42Nd St In Austin (Tx)</t>
  </si>
  <si>
    <t>107 Floradale Dr In Austin (Tx)</t>
  </si>
  <si>
    <t>5300 Gregg Lane In Travis (Tx)</t>
  </si>
  <si>
    <t>Fm 1826 &amp; Nutty Brown Rd In Austin (Tx)</t>
  </si>
  <si>
    <t>Duval Road And Mopac Service Road In Austin (Tx)</t>
  </si>
  <si>
    <t>1507 Man O War Dr In Travis (Tx)</t>
  </si>
  <si>
    <t>Glencrest/Brookside In Austin (Tx)</t>
  </si>
  <si>
    <t>7005 Marejada Dr In Austin (Tx)</t>
  </si>
  <si>
    <t>West 38Th Street And Oakmont Boulevard In Austin (Tx)</t>
  </si>
  <si>
    <t>10608 Marias River Dr In Austin (Tx)</t>
  </si>
  <si>
    <t>13820 Maha Road In Travis (Tx)</t>
  </si>
  <si>
    <t>2237 East Riverside In Austin (Tx)</t>
  </si>
  <si>
    <t>2311 Nueces St In Austin (Tx)</t>
  </si>
  <si>
    <t>6610 Luckenbach Lane In Austin (Tx)</t>
  </si>
  <si>
    <t>Towering Oaks Drive And Whispering Winds Drive In Austin (Tx)</t>
  </si>
  <si>
    <t>5002 Peppertree Pkwy In Austin (Tx)</t>
  </si>
  <si>
    <t>Research And West Anderson Lane In Austin (Tx)</t>
  </si>
  <si>
    <t>11306 Avering Ln In Austin (Tx)</t>
  </si>
  <si>
    <t>603 W 8Th St In Austin (Tx)</t>
  </si>
  <si>
    <t>5211 Cameron Rd In Austin (Tx)</t>
  </si>
  <si>
    <t>9000 Burklund Farms In Travis (Tx)</t>
  </si>
  <si>
    <t>15113 Lariat Trail In Austin (Tx)</t>
  </si>
  <si>
    <t>1015 Milford Way In Austin (Tx)</t>
  </si>
  <si>
    <t>Gilwell &amp; Thome Valley Dr In Del Valle (Tx)</t>
  </si>
  <si>
    <t>6814 Riverside In Austin (Tx)</t>
  </si>
  <si>
    <t>724 Great Britain Blvd In Austin (Tx)</t>
  </si>
  <si>
    <t>La Crosse Ave And South Mopac In Austin (Tx)</t>
  </si>
  <si>
    <t>18620 Great Falls Dr In Manor (Tx)</t>
  </si>
  <si>
    <t>96900 Fm 969 In Austin (Tx)</t>
  </si>
  <si>
    <t>21803 Cold Springs Drive In Travis (Tx)</t>
  </si>
  <si>
    <t>Suffolk In Austin (Tx)</t>
  </si>
  <si>
    <t>Sheraton Avenue And Suburban Drive In Austin (Tx)</t>
  </si>
  <si>
    <t>7720 Highway 71 In Austin (Tx)</t>
  </si>
  <si>
    <t>E 51St St &amp; Bennett Ave In Austin (Tx)</t>
  </si>
  <si>
    <t>4434 Frontier Trl (No Found Address) In Austin (Tx)</t>
  </si>
  <si>
    <t>11107 Slaughter Creek Drive In Austin (Tx)</t>
  </si>
  <si>
    <t>12605 Cholla Dr In Austin (Tx)</t>
  </si>
  <si>
    <t>Rhett In Austin (Tx)</t>
  </si>
  <si>
    <t>5511 Tipton In Austin (Tx)</t>
  </si>
  <si>
    <t>Bolm Road And Springdale Road In Austin (Tx)</t>
  </si>
  <si>
    <t>Cameron Rd And Dessau Rd In Austin (Tx)</t>
  </si>
  <si>
    <t>107 West Elliott In Austin (Tx)</t>
  </si>
  <si>
    <t>809 Crieff  Cross Road In Pflugerville (Tx)</t>
  </si>
  <si>
    <t>11Th And Trinity In Austin (Tx)</t>
  </si>
  <si>
    <t>Mlk And Highway 183 In Austin (Tx)</t>
  </si>
  <si>
    <t>11500 El Salido Pkwy In Austin (Tx)</t>
  </si>
  <si>
    <t>2121 W Parmer Ln In Austin (Tx)</t>
  </si>
  <si>
    <t>16071 Pearce Lane In Travis (Tx)</t>
  </si>
  <si>
    <t>Manor Road And East 51St Street In Austin (Tx)</t>
  </si>
  <si>
    <t>12402 Willow Wild Dr In Austin (Tx)</t>
  </si>
  <si>
    <t>5404 Fence In Austin (Tx)</t>
  </si>
  <si>
    <t>Mckinney Falls And Mccall In Austin (Tx)</t>
  </si>
  <si>
    <t>5200 Ravensdale In Austin (Tx)</t>
  </si>
  <si>
    <t>Mlk Jr Blvd And Imperial Dr In Austin (Tx)</t>
  </si>
  <si>
    <t>Wells Branch Parkway And Tech Loop In Austin (Tx)</t>
  </si>
  <si>
    <t>Winwick Way &amp; Rodeo In Austin (Tx)</t>
  </si>
  <si>
    <t>7310 Meador Ave In Austin (Tx)</t>
  </si>
  <si>
    <t>5708 Cougar Dr In Austin (Tx)</t>
  </si>
  <si>
    <t>3009 Meldrum Rd In Austin (Tx)</t>
  </si>
  <si>
    <t>Slaughter And I 35 In Austin (Tx)</t>
  </si>
  <si>
    <t>15501 Fm 1100 In Austin (Tx)</t>
  </si>
  <si>
    <t>Alterra Pkwy And Esperanza Crossing In Austin (Tx)</t>
  </si>
  <si>
    <t>St Johns And Cameron Road In Austin (Tx)</t>
  </si>
  <si>
    <t>Sparkle Road And Elm Creek Valley In Travis (Tx)</t>
  </si>
  <si>
    <t>Manda Carlson Rd In Travis (Tx)</t>
  </si>
  <si>
    <t>10706 Brodie Ln In Austin (Tx)</t>
  </si>
  <si>
    <t>3209 South Ih 35 In Austin (Tx)</t>
  </si>
  <si>
    <t>17102 Prestons Braid Lane In Pflugerville (Tx)</t>
  </si>
  <si>
    <t>Fuzz Fariway And Wells Port In Austin (Tx)</t>
  </si>
  <si>
    <t>11505 Melstone Dr In Austin (Tx)</t>
  </si>
  <si>
    <t>12900 Fm 969 In Travis (Tx)</t>
  </si>
  <si>
    <t>5204 Ferret In Austin (Tx)</t>
  </si>
  <si>
    <t>5901 Idlewood Cv In Austin (Tx)</t>
  </si>
  <si>
    <t>11700 Metric Boulevard In Austin (Tx)</t>
  </si>
  <si>
    <t>I-35 &amp; Braker In Austin (Tx)</t>
  </si>
  <si>
    <t>15208 Wideleaf Cv In Austin (Tx)</t>
  </si>
  <si>
    <t>9909 Buffalo Lake Ln In Austin (Tx)</t>
  </si>
  <si>
    <t>3206 E 14Th 1/2 St In Austin (Tx)</t>
  </si>
  <si>
    <t>7800 Espanola Trl In Travis (Tx)</t>
  </si>
  <si>
    <t>1301 W Ben White #102 In Austin (Tx)</t>
  </si>
  <si>
    <t>6118 Fareway Street In Austin (Tx)</t>
  </si>
  <si>
    <t>4500 Graceful Lane In Travis (Tx)</t>
  </si>
  <si>
    <t>Dessau &amp; Rundberg In Austin (Tx)</t>
  </si>
  <si>
    <t>1003 E 45Th St In Austin (Tx)</t>
  </si>
  <si>
    <t>20910 Hogeye In Manor (Tx)</t>
  </si>
  <si>
    <t>1115 Desirable Drive In Austin (Tx)</t>
  </si>
  <si>
    <t>William Cannon And S Congress In Austin (Tx)</t>
  </si>
  <si>
    <t>7126 Dee Gabriel Collins In Travis (Tx)</t>
  </si>
  <si>
    <t>183 And Geneva In Austin (Tx)</t>
  </si>
  <si>
    <t>Fagerquist Rd And Elroy Rd In Travis (Tx)</t>
  </si>
  <si>
    <t>4802 Turnstone In Austin (Tx)</t>
  </si>
  <si>
    <t>2601 South Pleasant Valley In Austin (Tx)</t>
  </si>
  <si>
    <t>11031 S Ih 35 In Austin (Tx)</t>
  </si>
  <si>
    <t>7709 Hidden West Blvd In Austin (Tx)</t>
  </si>
  <si>
    <t>10206 Capitol View Road In Austin (Tx)</t>
  </si>
  <si>
    <t>Comal St &amp; E 13Th St In Austin (Tx)</t>
  </si>
  <si>
    <t>5406 King Henry Drive In Austin (Tx)</t>
  </si>
  <si>
    <t>5200 Cocao Cir In Austin (Tx)</t>
  </si>
  <si>
    <t>912 Keith Ln In Austin (Tx)</t>
  </si>
  <si>
    <t>Highway 71 And 973 In Austin (Tx)</t>
  </si>
  <si>
    <t>8988 Elroy Rd In Travis (Tx)</t>
  </si>
  <si>
    <t>7010 Highway 71 In Travis (Tx)</t>
  </si>
  <si>
    <t>5008 Regency Dr In Austin (Tx)</t>
  </si>
  <si>
    <t>5803 Wellington Dr In Austin (Tx)</t>
  </si>
  <si>
    <t>11946 Sunhillow Bnd In Austin (Tx)</t>
  </si>
  <si>
    <t>Greenwood Ave And Pershing Dr In Austin (Tx)</t>
  </si>
  <si>
    <t>9301 Johhny Morris In Austin (Tx)</t>
  </si>
  <si>
    <t>3107 Speedway In Austin (Tx)</t>
  </si>
  <si>
    <t>5912 Little Creek Trail In Austin (Tx)</t>
  </si>
  <si>
    <t>West Ave &amp; 15Th Street In Austin (Tx)</t>
  </si>
  <si>
    <t>1206 St Johns In Austin (Tx)</t>
  </si>
  <si>
    <t>5602 Ameswood Dr In Austin (Tx)</t>
  </si>
  <si>
    <t>1507 Rutland Dr In Austin (Tx)</t>
  </si>
  <si>
    <t>12318 Alderbrook Dr In Austin (Tx)</t>
  </si>
  <si>
    <t>302 Broadway St. In Austin (Tx)</t>
  </si>
  <si>
    <t>San Saba Street And Webberville Road In Austin (Tx)</t>
  </si>
  <si>
    <t>E 7Th St And Pedernales St In Austin (Tx)</t>
  </si>
  <si>
    <t>7500 Ih 35 In Austin (Tx)</t>
  </si>
  <si>
    <t>Burleson And Stassney In Austin (Tx)</t>
  </si>
  <si>
    <t>Franklin Park And Scarsdale Drive In Austin (Tx)</t>
  </si>
  <si>
    <t>1304 Harriet Ct In Austin (Tx)</t>
  </si>
  <si>
    <t>17709 Powder Creek Dr In Manor (Tx)</t>
  </si>
  <si>
    <t>13021 Legendary Drive In Austin (Tx)</t>
  </si>
  <si>
    <t>10804 Mc Angus Rd In Travis (Tx)</t>
  </si>
  <si>
    <t>1408 Windcrest Dr In Travis (Tx)</t>
  </si>
  <si>
    <t>Charming Valley &amp; Tequesta Streets In Travis (Tx)</t>
  </si>
  <si>
    <t>6707 Colony Park Drive In Austin (Tx)</t>
  </si>
  <si>
    <t>Moss Rd And Rountree In Austin (Tx)</t>
  </si>
  <si>
    <t>8105 Research #  46 In Austin (Tx)</t>
  </si>
  <si>
    <t>Scissortail Dr And Woodland Village Dr In Austin (Tx)</t>
  </si>
  <si>
    <t>Lima And Briarcreek In Manor (Tx)</t>
  </si>
  <si>
    <t>14510 St Francis In Austin (Tx)</t>
  </si>
  <si>
    <t>2013 Conestoga Trl In Austin (Tx)</t>
  </si>
  <si>
    <t>Feliz Avenue And Hogan Avenue In Austin (Tx)</t>
  </si>
  <si>
    <t>10815 Fm 2222 Rd In Austin (Tx)</t>
  </si>
  <si>
    <t>12501 Tech Ridge (San Paloma Apts) In Austin (Tx)</t>
  </si>
  <si>
    <t>420 W Slaughter In Austin (Tx)</t>
  </si>
  <si>
    <t>Steck And Anderson Lane In Austin (Tx)</t>
  </si>
  <si>
    <t>600 West William Cannon In Austin (Tx)</t>
  </si>
  <si>
    <t>1407 Atterbury Ln In Austin (Tx)</t>
  </si>
  <si>
    <t>4415 Lucksinger In Austin (Tx)</t>
  </si>
  <si>
    <t>902 Battle Bend Boulevard In Austin (Tx)</t>
  </si>
  <si>
    <t>Knollpark Dr And Carshalton Dr In Austin (Tx)</t>
  </si>
  <si>
    <t>4903 Crest Oak Rd In Austin (Tx)</t>
  </si>
  <si>
    <t>Nuckols Crossing Rd And Escuelita Dr In Austin (Tx)</t>
  </si>
  <si>
    <t>Parmer And Lamplight In Austin (Tx)</t>
  </si>
  <si>
    <t>11700 Gold Run Cv In Travis (Tx)</t>
  </si>
  <si>
    <t>1222 Eleanor Street In Austin (Tx)</t>
  </si>
  <si>
    <t>18440 Great Valley In Manor (Tx)</t>
  </si>
  <si>
    <t>609 W Slaughter Ln In Austin (Tx)</t>
  </si>
  <si>
    <t>N Lamar Blvd &amp; W Koenig Ln In Austin (Tx)</t>
  </si>
  <si>
    <t>3215 Oakmont Blvd In Austin (Tx)</t>
  </si>
  <si>
    <t>8100 Burnet Road In Austin (Tx)</t>
  </si>
  <si>
    <t>201 E 4Th St In Austin (Tx)</t>
  </si>
  <si>
    <t>1164 Holmes Court In Austin (Tx)</t>
  </si>
  <si>
    <t>5205 Hudson Bend Rd In Austin (Tx)</t>
  </si>
  <si>
    <t>3402 Catalina In Austin (Tx)</t>
  </si>
  <si>
    <t>East Hiway 71 And Montopolis Drive In Austin (Tx)</t>
  </si>
  <si>
    <t>1404 Village West Dr In Travis (Tx)</t>
  </si>
  <si>
    <t>904 E Braker Ln In Austin (Tx)</t>
  </si>
  <si>
    <t>18124 Masi Loop In Travis (Tx)</t>
  </si>
  <si>
    <t>6233 Minnoch Ln In Austin (Tx)</t>
  </si>
  <si>
    <t>8605 Panadero Drive In Austin (Tx)</t>
  </si>
  <si>
    <t>1701 W Ben White In Austin (Tx)</t>
  </si>
  <si>
    <t>910 Water St In Travis (Tx)</t>
  </si>
  <si>
    <t>3806 Southway Drive In Austin (Tx)</t>
  </si>
  <si>
    <t>6821 Ashen Lane In Austin (Tx)</t>
  </si>
  <si>
    <t>Lamar Blvd &amp; Braker Ln In Austin (Tx)</t>
  </si>
  <si>
    <t>2421 Village Walk In Austin (Tx)</t>
  </si>
  <si>
    <t>Mathews Lane &amp; Albert In Austin (Tx)</t>
  </si>
  <si>
    <t>1765 Cricket Hollow Drive In Austin (Tx)</t>
  </si>
  <si>
    <t>14100 Briarcreek Loop In Travis (Tx)</t>
  </si>
  <si>
    <t>Blairview Lane And Mason Dells Lane In Austin (Tx)</t>
  </si>
  <si>
    <t>1250 Tech Ridge Boulevard In Austin (Tx)</t>
  </si>
  <si>
    <t>Hog Eye Rd In Austin (Tx)</t>
  </si>
  <si>
    <t>12900 Dessau In Pflugerville (Tx)</t>
  </si>
  <si>
    <t>12001 Dessau In Austin (Tx)</t>
  </si>
  <si>
    <t>1700 E. Slaughter In Austin (Tx)</t>
  </si>
  <si>
    <t>16910 Hamilton Pool Road In Austin (Tx)</t>
  </si>
  <si>
    <t>Lamar &amp; 183 In Austin (Tx)</t>
  </si>
  <si>
    <t>2419 Woodchase Trail In Austin (Tx)</t>
  </si>
  <si>
    <t>Highway 71 In Travis (Tx)</t>
  </si>
  <si>
    <t>Riverhills/Bee Caves In Travis (Tx)</t>
  </si>
  <si>
    <t>1905 Westridge In Austin (Tx)</t>
  </si>
  <si>
    <t>2306 Inverrary Circle In Austin (Tx)</t>
  </si>
  <si>
    <t>404 Rio Grande In Austin (Tx)</t>
  </si>
  <si>
    <t>North Lamar And St Johns In Austin (Tx)</t>
  </si>
  <si>
    <t>1399 Fm 1704 In Travis (Tx)</t>
  </si>
  <si>
    <t>2007 Rutland In Austin (Tx)</t>
  </si>
  <si>
    <t>5900 Caroline Lane In Travis (Tx)</t>
  </si>
  <si>
    <t>6223 Ledge Mountain Dr. In Austin (Tx)</t>
  </si>
  <si>
    <t>Lott Ave And Ledesma Rd In Austin (Tx)</t>
  </si>
  <si>
    <t>7748 Highway 290 West In Austin (Tx)</t>
  </si>
  <si>
    <t>Cesar Chavez And Robert E Martinez In Austin (Tx)</t>
  </si>
  <si>
    <t>12700 Saint Mary In Manor (Tx)</t>
  </si>
  <si>
    <t>1611 Flint Ct In Travis (Tx)</t>
  </si>
  <si>
    <t>2901 Breeze Terrace In Austin (Tx)</t>
  </si>
  <si>
    <t>6869  Auckland Dr In Austin (Tx)</t>
  </si>
  <si>
    <t>4505 Imperial Dr In Travis (Tx)</t>
  </si>
  <si>
    <t>4200 Ih 35 In Austin (Tx)</t>
  </si>
  <si>
    <t>4809 Cottonwood Street In Austin (Tx)</t>
  </si>
  <si>
    <t>6201 Davis Lane In Austin (Tx)</t>
  </si>
  <si>
    <t>1604 Whelles Lane In Austin (Tx)</t>
  </si>
  <si>
    <t>Deer Run In Austin (Tx)</t>
  </si>
  <si>
    <t>6009 Wideleaf Drive In Travis (Tx)</t>
  </si>
  <si>
    <t>8110 Castle Peak Trl In Austin (Tx)</t>
  </si>
  <si>
    <t>507 Bear Canyon Drive In Austin (Tx)</t>
  </si>
  <si>
    <t>9723 Blocker Ln In Austin (Tx)</t>
  </si>
  <si>
    <t>Bon Air Drive And Belford Drive In Austin (Tx)</t>
  </si>
  <si>
    <t>6013 Melody Lane In Travis (Tx)</t>
  </si>
  <si>
    <t>2117 Surrender Ave In Pflugerville (Tx)</t>
  </si>
  <si>
    <t>4709 Leatherleaf In Austin (Tx)</t>
  </si>
  <si>
    <t>8300 Solis Pl In Travis (Tx)</t>
  </si>
  <si>
    <t>1105 Byers Ln In Austin (Tx)</t>
  </si>
  <si>
    <t>12028 Reedsport Trl In Manor (Tx)</t>
  </si>
  <si>
    <t>8509 Ruddington Dr In Austin (Tx)</t>
  </si>
  <si>
    <t>5606 Purple Sage Dr #B In Austin (Tx)</t>
  </si>
  <si>
    <t>Running Water Drive And Marble Ridge Drive In Austin (Tx)</t>
  </si>
  <si>
    <t>15300 Brenda St In Travis (Tx)</t>
  </si>
  <si>
    <t>Manchaca/Slaughter In Austin (Tx)</t>
  </si>
  <si>
    <t>Hudson Street In Austin (Tx)</t>
  </si>
  <si>
    <t>13801 Lothian Drive In Pflugerville (Tx)</t>
  </si>
  <si>
    <t>9616 Point Vista In Austin (Tx)</t>
  </si>
  <si>
    <t>North Crest Blvd And Georgian In Austin (Tx)</t>
  </si>
  <si>
    <t>5803 West Gate In Austin (Tx)</t>
  </si>
  <si>
    <t>3406 Manchaca Rd In Austin (Tx)</t>
  </si>
  <si>
    <t>Vail Ridge Street And Outfitter In Austin (Tx)</t>
  </si>
  <si>
    <t>500 Horsethief Trail In Travis (Tx)</t>
  </si>
  <si>
    <t>12311 Thompkins Dr In Austin (Tx)</t>
  </si>
  <si>
    <t>Wells Branch Pkwy And Tudor House In Pflugerville (Tx)</t>
  </si>
  <si>
    <t>12221 N Mopac Expy In Austin (Tx)</t>
  </si>
  <si>
    <t>South First Street And Bramble Drive In Austin (Tx)</t>
  </si>
  <si>
    <t>9401 Cargo Avenue In Austin (Tx)</t>
  </si>
  <si>
    <t>10007 Brownie Dr In Austin (Tx)</t>
  </si>
  <si>
    <t>Cuernava In Austin (Tx)</t>
  </si>
  <si>
    <t>10501 Taylor Ln In Travis (Tx)</t>
  </si>
  <si>
    <t>Manchaca And Whitestone In Austin (Tx)</t>
  </si>
  <si>
    <t>E 51St St/Manor Rd In Austin (Tx)</t>
  </si>
  <si>
    <t>300B Villa Oaks Dr In Austin (Tx)</t>
  </si>
  <si>
    <t>Apperson St And Pround Panda In Travis (Tx)</t>
  </si>
  <si>
    <t>2609 Rosewood Avenue In Austin (Tx)</t>
  </si>
  <si>
    <t>6001 Shepherd Mt Cove In Austin (Tx)</t>
  </si>
  <si>
    <t>2325 Santa Rosa In Austin (Tx)</t>
  </si>
  <si>
    <t>7655 Ranch Road 620 In Austin (Tx)</t>
  </si>
  <si>
    <t>12350 Research Blvd In Austin (Tx)</t>
  </si>
  <si>
    <t>8700 Brookfield In Austin (Tx)</t>
  </si>
  <si>
    <t>5416 George Street In Austin (Tx)</t>
  </si>
  <si>
    <t>5804 Jacqueline In Travis (Tx)</t>
  </si>
  <si>
    <t>18101 Littig Road In Travis (Tx)</t>
  </si>
  <si>
    <t>6636 W. William Cannon Dr In Austin (Tx)</t>
  </si>
  <si>
    <t>7101 Gunsmoke Ct In Travis (Tx)</t>
  </si>
  <si>
    <t>5209 S Pleasant Valley In Austin (Tx)</t>
  </si>
  <si>
    <t>132 Karen Hill Dr. In Austin (Tx)</t>
  </si>
  <si>
    <t>7700 Burleson In Austin (Tx)</t>
  </si>
  <si>
    <t>113M South North I-35 In Austin (Tx)</t>
  </si>
  <si>
    <t>5501 Darlington In Austin (Tx)</t>
  </si>
  <si>
    <t>183 And Rundberg In Austin (Tx)</t>
  </si>
  <si>
    <t>Victorty Dr In Austin (Tx)</t>
  </si>
  <si>
    <t>Anderson Ln In Austin (Tx)</t>
  </si>
  <si>
    <t>Bucks Run In Austin (Tx)</t>
  </si>
  <si>
    <t>12116 Research Blvd In Austin (Tx)</t>
  </si>
  <si>
    <t>4000 North Lamar In Austin (Tx)</t>
  </si>
  <si>
    <t>362 Vermilion Marble Trl In Hays (Tx)</t>
  </si>
  <si>
    <t>6798 Blue Bluff Rd In Austin (Tx)</t>
  </si>
  <si>
    <t>Blake Manor Road And San Marcos Street In Manor (Tx)</t>
  </si>
  <si>
    <t>6725 Circle S Rd In Austin (Tx)</t>
  </si>
  <si>
    <t>Parmer Lane &amp; Dessau Rd In Austin (Tx)</t>
  </si>
  <si>
    <t>4201 W Parmer Ln In Austin (Tx)</t>
  </si>
  <si>
    <t>13542 Research In Austin (Tx)</t>
  </si>
  <si>
    <t>2614 East 7Th Street In Austin (Tx)</t>
  </si>
  <si>
    <t>Ball Field In Austin (Tx)</t>
  </si>
  <si>
    <t>2311 Kinney Road In Austin (Tx)</t>
  </si>
  <si>
    <t>5800 W Slaughter Ln In Austin (Tx)</t>
  </si>
  <si>
    <t>11900 Hobby Horse In Austin (Tx)</t>
  </si>
  <si>
    <t>Libyan Drive In Austin (Tx)</t>
  </si>
  <si>
    <t>3000 Gonzales In Austin (Tx)</t>
  </si>
  <si>
    <t>106 Bella Toscana Avenue In Lakeway (Tx)</t>
  </si>
  <si>
    <t>E Riverside Dr And Parker Ln In Austin (Tx)</t>
  </si>
  <si>
    <t>Bluff Bend Drive And Childress Drive In Austin (Tx)</t>
  </si>
  <si>
    <t>7576 Chevy Chase Dr In Austin (Tx)</t>
  </si>
  <si>
    <t>7513 Nunsland Drive In Austin (Tx)</t>
  </si>
  <si>
    <t>8610 Ranch Rd 620 N In Austin (Tx)</t>
  </si>
  <si>
    <t>12001 Metric Blvd Building 9 In Austin (Tx)</t>
  </si>
  <si>
    <t>7005 Shoal Creek In Austin (Tx)</t>
  </si>
  <si>
    <t>12808 Old San Antonio Rd In Travis (Tx)</t>
  </si>
  <si>
    <t>401 Hackberry In Austin (Tx)</t>
  </si>
  <si>
    <t>15101 Nordyke Ln In Austin (Tx)</t>
  </si>
  <si>
    <t>1203 Dobie In Austin (Tx)</t>
  </si>
  <si>
    <t>500 S. Congress Ave In Austin (Tx)</t>
  </si>
  <si>
    <t>1103 Valdez St In Austin (Tx)</t>
  </si>
  <si>
    <t>9501 Kempler Dr In Austin (Tx)</t>
  </si>
  <si>
    <t>Parkfield Drive In Austin (Tx)</t>
  </si>
  <si>
    <t>9100 South Ih 35 In Austin (Tx)</t>
  </si>
  <si>
    <t>2913 Pecan Springs Road In Austin (Tx)</t>
  </si>
  <si>
    <t>4306 Berkman Dr In Austin (Tx)</t>
  </si>
  <si>
    <t>Blessing And Wheatley In Austin (Tx)</t>
  </si>
  <si>
    <t>William Cannon/Bluff Springs In Austin (Tx)</t>
  </si>
  <si>
    <t>45Th And Duval In Austin (Tx)</t>
  </si>
  <si>
    <t>1111 Bluebonnet In Austin (Tx)</t>
  </si>
  <si>
    <t>13730 Spring Heath In Travis (Tx)</t>
  </si>
  <si>
    <t>Springdale And Tillery In Austin (Tx)</t>
  </si>
  <si>
    <t>Convict Hill And Brush Country In Austin (Tx)</t>
  </si>
  <si>
    <t>Webberville Road And Samuel Huston Avenue In Austin (Tx)</t>
  </si>
  <si>
    <t>6200 Middle Fiskville Rd In Austin (Tx)</t>
  </si>
  <si>
    <t>920 Calle Limon In Austin (Tx)</t>
  </si>
  <si>
    <t>9017 Wellesley Dr In Travis (Tx)</t>
  </si>
  <si>
    <t>2208 Energy Dr In Austin (Tx)</t>
  </si>
  <si>
    <t>4515 Rowood Rd In Austin (Tx)</t>
  </si>
  <si>
    <t>Granberry And Aldea In Austin (Tx)</t>
  </si>
  <si>
    <t>1715 Cesar Chavez Street In Austin (Tx)</t>
  </si>
  <si>
    <t>1507 Alta Vista Avenue In Austin (Tx)</t>
  </si>
  <si>
    <t>Wells Branch And Mopac In Austin (Tx)</t>
  </si>
  <si>
    <t>14923 Arrowhead Dr In Travis (Tx)</t>
  </si>
  <si>
    <t>8004 Tonopa Lane In Travis (Tx)</t>
  </si>
  <si>
    <t>2206 Donahue Lane In Austin (Tx)</t>
  </si>
  <si>
    <t>12120 Kilmartin In Austin (Tx)</t>
  </si>
  <si>
    <t>Panadero &amp; Bumpstead In Austin (Tx)</t>
  </si>
  <si>
    <t>8218 Palace Pkwy In Austin (Tx)</t>
  </si>
  <si>
    <t>4336 Canoas Dr In Austin (Tx)</t>
  </si>
  <si>
    <t>Hy Creek And Hy Lawn In Austin (Tx)</t>
  </si>
  <si>
    <t>Montopolis And Felix Ave In Austin (Tx)</t>
  </si>
  <si>
    <t>6713 Sabrina Dr In Austin (Tx)</t>
  </si>
  <si>
    <t>6921 Bennett In Austin (Tx)</t>
  </si>
  <si>
    <t>1408 W 47Th St In Austin (Tx)</t>
  </si>
  <si>
    <t>603 Davis Street In Austin (Tx)</t>
  </si>
  <si>
    <t>East 12Th Street And Chicon Street In Austin (Tx)</t>
  </si>
  <si>
    <t>2219 W Ben White Blvd In Austin (Tx)</t>
  </si>
  <si>
    <t>Reata Drive And Evelyn Road In Mustang Ridge (Tx)</t>
  </si>
  <si>
    <t>1608 Glencrest Dr In Austin (Tx)</t>
  </si>
  <si>
    <t>3401 Andtree Blvd In Travis (Tx)</t>
  </si>
  <si>
    <t>Slaughter Ln And Chisolm Trl In Austin (Tx)</t>
  </si>
  <si>
    <t>Hwy 183 And Ih 35 In Austin (Tx)</t>
  </si>
  <si>
    <t>1907 Crazyhorse Pass In Travis (Tx)</t>
  </si>
  <si>
    <t>North Lamar And Denson Drive In Austin (Tx)</t>
  </si>
  <si>
    <t>10612 Pinehurst Drive In Austin (Tx)</t>
  </si>
  <si>
    <t>8600 Brookfield Drive In Austin (Tx)</t>
  </si>
  <si>
    <t>6203 Ken Caryl In Austin (Tx)</t>
  </si>
  <si>
    <t>10606 Fm812 In Travis (Tx)</t>
  </si>
  <si>
    <t>2100 Wickersaham Ln Apt 2086 In Austin (Tx)</t>
  </si>
  <si>
    <t>2305 Cheyenne Cir In Austin (Tx)</t>
  </si>
  <si>
    <t>4100 Ih 35 Sb Access Road In Austin (Tx)</t>
  </si>
  <si>
    <t>2608 Rogers Ave In Austin (Tx)</t>
  </si>
  <si>
    <t>3825 Carbondale Avenue In Austin (Tx)</t>
  </si>
  <si>
    <t>Chapparal Crossing &amp; Hunters Bend In Austin (Tx)</t>
  </si>
  <si>
    <t>6200 Parliament In Austin (Tx)</t>
  </si>
  <si>
    <t>6512 Kirkwynd In Austin (Tx)</t>
  </si>
  <si>
    <t>Fm 969 &amp; Decker Ln In Austin (Tx)</t>
  </si>
  <si>
    <t>14307 Vandever In Austin (Tx)</t>
  </si>
  <si>
    <t>1008 Fiesta In Austin (Tx)</t>
  </si>
  <si>
    <t>6600 Toolwrich Ln In Austin (Tx)</t>
  </si>
  <si>
    <t>10911 Parsons Road In Manor (Tx)</t>
  </si>
  <si>
    <t>3903 S Congress Ave In Austin (Tx)</t>
  </si>
  <si>
    <t>Duval Rd And Research Blvd In Austin (Tx)</t>
  </si>
  <si>
    <t>Rundberg/Lamar In Austin (Tx)</t>
  </si>
  <si>
    <t>3840 Far West Blvd In Austin (Tx)</t>
  </si>
  <si>
    <t>Westlake Blvd &amp; 360 In Austin (Tx)</t>
  </si>
  <si>
    <t>Belfry And Briancrook Loop In Manor (Tx)</t>
  </si>
  <si>
    <t>10003 Fm 969 In Austin (Tx)</t>
  </si>
  <si>
    <t>21024 Tx 71 In Travis (Tx)</t>
  </si>
  <si>
    <t>Highway 71 And Ross Road In Austin (Tx)</t>
  </si>
  <si>
    <t>6104 Jfk Drive In Austin (Tx)</t>
  </si>
  <si>
    <t>Pleasant Valley/Lakeshore Blvd In Austin (Tx)</t>
  </si>
  <si>
    <t>11501 Century Oaks Terrace In Austin (Tx)</t>
  </si>
  <si>
    <t>7313 South Glenn St In Austin (Tx)</t>
  </si>
  <si>
    <t>Bronco Bend In Austin (Tx)</t>
  </si>
  <si>
    <t>Jamestown Drive And Highway 183 In Austin (Tx)</t>
  </si>
  <si>
    <t>Koenig &amp; Guadalupe In Austin (Tx)</t>
  </si>
  <si>
    <t>19400 James Manor Street In Manor (Tx)</t>
  </si>
  <si>
    <t>7209 Lake Charles Dr In Austin (Tx)</t>
  </si>
  <si>
    <t>5705 Brook Valley In Austin (Tx)</t>
  </si>
  <si>
    <t>W William Cannon Dr And Lunar Dr In Austin (Tx)</t>
  </si>
  <si>
    <t>13307 Bennington Ln In Austin (Tx)</t>
  </si>
  <si>
    <t>Sh 130 &amp; Pearce Ln In Travis (Tx)</t>
  </si>
  <si>
    <t>Prock &amp; Springdale In Austin (Tx)</t>
  </si>
  <si>
    <t>7104 Howerinton Circle In Austin (Tx)</t>
  </si>
  <si>
    <t>6310 Del Monte Rd In Austin (Tx)</t>
  </si>
  <si>
    <t>11603 Buster Crabbe In Austin (Tx)</t>
  </si>
  <si>
    <t>Yager Tech Ridge And Ih 35 In Austin (Tx)</t>
  </si>
  <si>
    <t>5405 Purple Sage Dr In Austin (Tx)</t>
  </si>
  <si>
    <t>7133 Hw 969 In Austin (Tx)</t>
  </si>
  <si>
    <t>Springdale &amp; E Martin Luther King Jr Blvd In Austin (Tx)</t>
  </si>
  <si>
    <t>605 Brentwood St In Austin (Tx)</t>
  </si>
  <si>
    <t>12200 Metric Blvd In Austin (Tx)</t>
  </si>
  <si>
    <t>Hidden Quail And Morning Quail In Austin (Tx)</t>
  </si>
  <si>
    <t>3303 Vintage Hill Cove In Austin (Tx)</t>
  </si>
  <si>
    <t>2106 Alexander Ave In Austin (Tx)</t>
  </si>
  <si>
    <t>2313 Kale Dr In Travis (Tx)</t>
  </si>
  <si>
    <t>6729 Manor Rd In Austin (Tx)</t>
  </si>
  <si>
    <t>8225 Sam Rayburn In Austin (Tx)</t>
  </si>
  <si>
    <t>6617 Piedras Blanco Dr In Austin (Tx)</t>
  </si>
  <si>
    <t>1600 Aqua Vista Dr In Austin (Tx)</t>
  </si>
  <si>
    <t>Ellingson Ln And Bennett Ave In Austin (Tx)</t>
  </si>
  <si>
    <t>14716 Colt Dr In Austin (Tx)</t>
  </si>
  <si>
    <t>2104 Branswick Drive In Austin (Tx)</t>
  </si>
  <si>
    <t>1207 Fairbanks In Austin (Tx)</t>
  </si>
  <si>
    <t>Howard Lane And Titanium Drive In Austin (Tx)</t>
  </si>
  <si>
    <t>10107 Faylin Dr In Austin (Tx)</t>
  </si>
  <si>
    <t>8509 Hwy 969 In Austin (Tx)</t>
  </si>
  <si>
    <t>5318 Atascoca In Austin (Tx)</t>
  </si>
  <si>
    <t>Harris Ridge And Mango Grove Lane In Austin (Tx)</t>
  </si>
  <si>
    <t>Chestnut Ave &amp; E 13Th St In Austin (Tx)</t>
  </si>
  <si>
    <t>9306 Old Manor Road In Travis (Tx)</t>
  </si>
  <si>
    <t>2902 Stratford In Austin (Tx)</t>
  </si>
  <si>
    <t>7201 S Congress In Austin (Tx)</t>
  </si>
  <si>
    <t>Lockwood Rd And Jones Rd In Manor (Tx)</t>
  </si>
  <si>
    <t>1720 Rockbridge Ter In Austin (Tx)</t>
  </si>
  <si>
    <t>13916 Maha Road In Travis (Tx)</t>
  </si>
  <si>
    <t>1109 Carver Avenue In Austin (Tx)</t>
  </si>
  <si>
    <t>Gunter St And Springdale In Austin (Tx)</t>
  </si>
  <si>
    <t>1115 Fairmount Avenue In Austin (Tx)</t>
  </si>
  <si>
    <t>Decker Lake Rd And Hog Eye Rd In Austin (Tx)</t>
  </si>
  <si>
    <t>7200 Broken Arrow Lane In Austin (Tx)</t>
  </si>
  <si>
    <t>500 East 6Th Street In Austin (Tx)</t>
  </si>
  <si>
    <t>1806 Paradise Ridge In Round Rock (Tx)</t>
  </si>
  <si>
    <t>6800 Mc Neil St In Austin (Tx)</t>
  </si>
  <si>
    <t>West 5Th St In Austin (Tx)</t>
  </si>
  <si>
    <t>East 51St Street And Cameron Road In Austin (Tx)</t>
  </si>
  <si>
    <t>1127 Saucedo Street In Austin (Tx)</t>
  </si>
  <si>
    <t>1618 East Sixth Street In Austin (Tx)</t>
  </si>
  <si>
    <t>12330 Soith Ih 35 Frontage Road In Austin (Tx)</t>
  </si>
  <si>
    <t>501 Bastrop Highway In Austin (Tx)</t>
  </si>
  <si>
    <t>4704 Cypress Bend In Austin (Tx)</t>
  </si>
  <si>
    <t>18649 Fm 1431 In Jonestown (Tx)</t>
  </si>
  <si>
    <t>4812 Clear View In Austin (Tx)</t>
  </si>
  <si>
    <t>4423 Magin Meadows In Austin (Tx)</t>
  </si>
  <si>
    <t>7106 Colony Park Drive In Austin (Tx)</t>
  </si>
  <si>
    <t>4913 Hudson Bend Road In Austin (Tx)</t>
  </si>
  <si>
    <t>Loyola Lane And Colony Park In Austin (Tx)</t>
  </si>
  <si>
    <t>2500 East Riverside Drive In Austin (Tx)</t>
  </si>
  <si>
    <t>4306 North Quinlan Park Road In Austin (Tx)</t>
  </si>
  <si>
    <t>1161 Eastfield Avenue In Austin (Tx)</t>
  </si>
  <si>
    <t>W. William Cannon &amp; Southwest Pkwy In Austin (Tx)</t>
  </si>
  <si>
    <t>Ohlen Rd And Shadowood In Austin (Tx)</t>
  </si>
  <si>
    <t>14811 Endicott Dr In Austin (Tx)</t>
  </si>
  <si>
    <t>14624 Hamilton Pool Rd In Travis (Tx)</t>
  </si>
  <si>
    <t>3004 Beverly Road In Austin (Tx)</t>
  </si>
  <si>
    <t>7224 Northeast In Austin (Tx)</t>
  </si>
  <si>
    <t>S Congress And Wm Cannon In Austin (Tx)</t>
  </si>
  <si>
    <t>3307 Clawson Dr In Austin (Tx)</t>
  </si>
  <si>
    <t>Rundberg/Middle Fiskville In Austin (Tx)</t>
  </si>
  <si>
    <t>1015 William Cannon Drive In Austin (Tx)</t>
  </si>
  <si>
    <t>106 Meteor Drive In Austin (Tx)</t>
  </si>
  <si>
    <t>11801 Spring Hill Dr In Austin (Tx)</t>
  </si>
  <si>
    <t>Airport Blvd And Springdale Rd In Austin (Tx)</t>
  </si>
  <si>
    <t>5713 Melody Ln In Austin (Tx)</t>
  </si>
  <si>
    <t>N Lamar And Marrow In Austin (Tx)</t>
  </si>
  <si>
    <t>300 S Lamar Blvd In Austin (Tx)</t>
  </si>
  <si>
    <t>Parmer/Dessau In Austin (Tx)</t>
  </si>
  <si>
    <t>1607 Matthews Lane In Austin (Tx)</t>
  </si>
  <si>
    <t>12602 Rhea Ct In Austin (Tx)</t>
  </si>
  <si>
    <t>Diamondback Trl And Brownie Dr In Austin (Tx)</t>
  </si>
  <si>
    <t>14102 Lazyridge Drive In Pflugerville (Tx)</t>
  </si>
  <si>
    <t>5405 China Berry Road In Austin (Tx)</t>
  </si>
  <si>
    <t>Springdale Road And Bolm Road In Austin (Tx)</t>
  </si>
  <si>
    <t>9709 Aberdeen Way In Austin (Tx)</t>
  </si>
  <si>
    <t>Abilene Trl &amp; Open Range In Austin (Tx)</t>
  </si>
  <si>
    <t>2201 E Stassney Ln In Austin (Tx)</t>
  </si>
  <si>
    <t>Branchwood Dr And Lakehurst Dr In Austin (Tx)</t>
  </si>
  <si>
    <t>14920 Johnson Road Trl In Travis (Tx)</t>
  </si>
  <si>
    <t>13252 George Bush St In Travis (Tx)</t>
  </si>
  <si>
    <t>4713 Candletree In Austin (Tx)</t>
  </si>
  <si>
    <t>Us 290 West And Red Elm Parkway In Travis (Tx)</t>
  </si>
  <si>
    <t>3101 River Rd In Austin (Tx)</t>
  </si>
  <si>
    <t>4313 South 1St In Austin (Tx)</t>
  </si>
  <si>
    <t>8313 Cahill Drive In Austin (Tx)</t>
  </si>
  <si>
    <t>7601 Summervale In Travis (Tx)</t>
  </si>
  <si>
    <t>2401 E 6Th St #2030 In Austin (Tx)</t>
  </si>
  <si>
    <t>Chestnut Ave And E 13Th St In Austin (Tx)</t>
  </si>
  <si>
    <t>Bilbrook Pl &amp; Archdale Dr In Austin (Tx)</t>
  </si>
  <si>
    <t>12821 Appaloosa Chase Trl In Austin (Tx)</t>
  </si>
  <si>
    <t>8324 Alum Rock Dr In Austin (Tx)</t>
  </si>
  <si>
    <t>Veldt Drive And Lower Drive In Austin (Tx)</t>
  </si>
  <si>
    <t>2305 Barton Creek Boulevard In Austin (Tx)</t>
  </si>
  <si>
    <t>9607 Research Boulevard In Austin (Tx)</t>
  </si>
  <si>
    <t>5524 W. Us 290 In Austin (Tx)</t>
  </si>
  <si>
    <t>18681 Fm 1431 In Jonestown (Tx)</t>
  </si>
  <si>
    <t>6101 Airport In Austin (Tx)</t>
  </si>
  <si>
    <t>2502 Chaparral Trl In Austin (Tx)</t>
  </si>
  <si>
    <t>S 6Th St/Herndon Ln In Austin (Tx)</t>
  </si>
  <si>
    <t>2506 Princeton Drive In Austin (Tx)</t>
  </si>
  <si>
    <t>Colony Loop In Austin (Tx)</t>
  </si>
  <si>
    <t>3014 West William Cannon In Austin (Tx)</t>
  </si>
  <si>
    <t>7525 South Glenn Street In Austin (Tx)</t>
  </si>
  <si>
    <t>6505 Alleyton Dr In Austin (Tx)</t>
  </si>
  <si>
    <t>7015 Cooper Lane In Austin (Tx)</t>
  </si>
  <si>
    <t>8604 Birmingham Drive In Austin (Tx)</t>
  </si>
  <si>
    <t>Tlac/Apa In Austin (Tx)</t>
  </si>
  <si>
    <t>3700 Denehow Cove In Austin (Tx)</t>
  </si>
  <si>
    <t>3000 Royster Lane In Travis (Tx)</t>
  </si>
  <si>
    <t>11706 Sweetwater Trl In Austin (Tx)</t>
  </si>
  <si>
    <t>Fm 969 And Tollway I30 In Austin (Tx)</t>
  </si>
  <si>
    <t>Fm 969 &amp; Post Oak Rd In Webberville (Tx)</t>
  </si>
  <si>
    <t>Blake Manor Road And Burleson In Manor (Tx)</t>
  </si>
  <si>
    <t>8201  Riverstone Dr In Austin (Tx)</t>
  </si>
  <si>
    <t>7103 Dan Jean Dr In Austin (Tx)</t>
  </si>
  <si>
    <t>6300 Fm 1327 Rd In Travis (Tx)</t>
  </si>
  <si>
    <t>Mlk-183 In Austin (Tx)</t>
  </si>
  <si>
    <t>201 W. Benwhite Blvd In Austin (Tx)</t>
  </si>
  <si>
    <t>6303 Morning Dew In Austin (Tx)</t>
  </si>
  <si>
    <t>Tiner Trl  &amp; Dolly St In Austin (Tx)</t>
  </si>
  <si>
    <t>9511 Burklund Farms Road In Travis (Tx)</t>
  </si>
  <si>
    <t>2502 Citation Dr In Travis (Tx)</t>
  </si>
  <si>
    <t>2309 Cocao Ln In Austin (Tx)</t>
  </si>
  <si>
    <t>Meridian Park Blvd And Wisteria Vally Dr In Austin (Tx)</t>
  </si>
  <si>
    <t>8415 Spring Valley In Austin (Tx)</t>
  </si>
  <si>
    <t>Metric And Palmer In Austin (Tx)</t>
  </si>
  <si>
    <t>6402 Garden View Dr In Austin (Tx)</t>
  </si>
  <si>
    <t>5317 Painted Sheild Drive In Austin (Tx)</t>
  </si>
  <si>
    <t>3065 Ferguson Dr In Austin (Tx)</t>
  </si>
  <si>
    <t>9315 Mcneil Road In Austin (Tx)</t>
  </si>
  <si>
    <t>Anderson And Northgate In Austin (Tx)</t>
  </si>
  <si>
    <t>495 W 33Rd St In Austin (Tx)</t>
  </si>
  <si>
    <t>Interstate 35 And East Oltorf Drive In Austin (Tx)</t>
  </si>
  <si>
    <t>3020 Windsor Road In Austin (Tx)</t>
  </si>
  <si>
    <t>Willow Creek In Austin (Tx)</t>
  </si>
  <si>
    <t>1700 Terri Road Apartment 709 In Austin (Tx)</t>
  </si>
  <si>
    <t>10Th &amp; Lincoln In Austin (Tx)</t>
  </si>
  <si>
    <t>13204 Amarillo Ave In Austin (Tx)</t>
  </si>
  <si>
    <t>919 West 28Th And 1/2 In Austin (Tx)</t>
  </si>
  <si>
    <t>6400 Brodies Lane In Austin (Tx)</t>
  </si>
  <si>
    <t>1811 Judy Drive In Austin (Tx)</t>
  </si>
  <si>
    <t>2929 Wickersham In Austin (Tx)</t>
  </si>
  <si>
    <t>South Mopac Expressway And West Slaughter Lane In Austin (Tx)</t>
  </si>
  <si>
    <t>4915 Manchester Circle In Austin (Tx)</t>
  </si>
  <si>
    <t>12Th In Austin (Tx)</t>
  </si>
  <si>
    <t>Old San Antonio And Onion Creek In Travis (Tx)</t>
  </si>
  <si>
    <t>Evening Shadows Dr And Estrellas Dr In Del Valle (Tx)</t>
  </si>
  <si>
    <t>9100 Cameron Road In Austin (Tx)</t>
  </si>
  <si>
    <t>S Pleasant Valley And Leatherleaf Trl In Austin (Tx)</t>
  </si>
  <si>
    <t>1117 Estes Avenue In Austin (Tx)</t>
  </si>
  <si>
    <t>Benjamin And Princeton In Austin (Tx)</t>
  </si>
  <si>
    <t>9705 Thaxton In Travis (Tx)</t>
  </si>
  <si>
    <t>8612 Barasinga Trail In Austin (Tx)</t>
  </si>
  <si>
    <t>2500 Dovewood Drive In Austin (Tx)</t>
  </si>
  <si>
    <t>Wendy Valley In Travis (Tx)</t>
  </si>
  <si>
    <t>1501 Canon Yeomans Trl In Austin (Tx)</t>
  </si>
  <si>
    <t>6012 Wagon Bend In Austin (Tx)</t>
  </si>
  <si>
    <t>1130 Rutherford Lane In Austin (Tx)</t>
  </si>
  <si>
    <t>Providence Ave &amp; Atkinson Rd In Austin (Tx)</t>
  </si>
  <si>
    <t>Pond Springs Road In Austin (Tx)</t>
  </si>
  <si>
    <t>5509 Avenue F In Austin (Tx)</t>
  </si>
  <si>
    <t>Manassas Dr And Whispering Winds In Austin (Tx)</t>
  </si>
  <si>
    <t>5307 Wasson Rd In Austin (Tx)</t>
  </si>
  <si>
    <t>2913 Ellon Road In Travis (Tx)</t>
  </si>
  <si>
    <t>19043 Littig Road In Travis (Tx)</t>
  </si>
  <si>
    <t>Lake Creek And 183 In Austin (Tx)</t>
  </si>
  <si>
    <t>4802 Dove Springs Dr In Austin (Tx)</t>
  </si>
  <si>
    <t>2347 Douglas #1103 In Austin (Tx)</t>
  </si>
  <si>
    <t>Andesite Road In Manor (Tx)</t>
  </si>
  <si>
    <t>1817 W Braker Ln In Austin (Tx)</t>
  </si>
  <si>
    <t>221 W 6Th Street In Austin (Tx)</t>
  </si>
  <si>
    <t>600 W Caddo St In Austin (Tx)</t>
  </si>
  <si>
    <t>3205 Manchaca In Austin (Tx)</t>
  </si>
  <si>
    <t>7500 Canna Cove In Austin (Tx)</t>
  </si>
  <si>
    <t>Katherine Fleischer Park In Austin (Tx)</t>
  </si>
  <si>
    <t>Dry Season Trail In Austin (Tx)</t>
  </si>
  <si>
    <t>W 30Th St And Whitis Ave In Austin (Tx)</t>
  </si>
  <si>
    <t>Cameron Road &amp; East 52Nd Street In Austin (Tx)</t>
  </si>
  <si>
    <t>2401 Sunny Hills Dr In Austin (Tx)</t>
  </si>
  <si>
    <t>9160A Research Boulevard In Austin (Tx)</t>
  </si>
  <si>
    <t>5601 Gloucester In Austin (Tx)</t>
  </si>
  <si>
    <t>5546 Pine Pl In Austin (Tx)</t>
  </si>
  <si>
    <t>1930 West Rundberg Lane In Austin (Tx)</t>
  </si>
  <si>
    <t>5204 Ledesma In Austin (Tx)</t>
  </si>
  <si>
    <t>Blue Meadow Dr &amp; Branchwood D In Austin (Tx)</t>
  </si>
  <si>
    <t>Gregg Manor In Manor (Tx)</t>
  </si>
  <si>
    <t>14025 Maricella In Austin (Tx)</t>
  </si>
  <si>
    <t>7710 Hidden View Cir In Austin (Tx)</t>
  </si>
  <si>
    <t>10001 Imperial In Austin (Tx)</t>
  </si>
  <si>
    <t>300 Brentwood Street In Austin (Tx)</t>
  </si>
  <si>
    <t>1214 Lily Terrace In Austin (Tx)</t>
  </si>
  <si>
    <t>1701 Grand Avenue Parkway In Travis (Tx)</t>
  </si>
  <si>
    <t>Anthony St And Canterbury In Austin (Tx)</t>
  </si>
  <si>
    <t>15001 Pearce Lane In Del Valle (Tx)</t>
  </si>
  <si>
    <t>Lomita Verde Circle In Austin (Tx)</t>
  </si>
  <si>
    <t>1600 Miami Drive In Austin (Tx)</t>
  </si>
  <si>
    <t>Webb Middle School, East Saint Johns Avenue In Austin (Tx)</t>
  </si>
  <si>
    <t>4311 Shallow Brook Trail In Austin (Tx)</t>
  </si>
  <si>
    <t>912 Cherico Street In Austin (Tx)</t>
  </si>
  <si>
    <t>12904 Manor Gregg Road In Manor (Tx)</t>
  </si>
  <si>
    <t>1902 Dumaine Cir In Austin (Tx)</t>
  </si>
  <si>
    <t>5701 Ainez Dr In Austin (Tx)</t>
  </si>
  <si>
    <t>6219 Thurgood Ave In Austin (Tx)</t>
  </si>
  <si>
    <t>8604 Dungan Street In Austin (Tx)</t>
  </si>
  <si>
    <t>8403 Kimble Cv In Austin (Tx)</t>
  </si>
  <si>
    <t>2056 Wickersham Ln In Austin (Tx)</t>
  </si>
  <si>
    <t>11500 Jollyville In Austin (Tx)</t>
  </si>
  <si>
    <t>5726 Shreveport Dr In Austin (Tx)</t>
  </si>
  <si>
    <t>8312 N Ih 35 Hwy In Austin (Tx)</t>
  </si>
  <si>
    <t>8115 Westgate In Austin (Tx)</t>
  </si>
  <si>
    <t>1405 Montopolis Drive In Austin (Tx)</t>
  </si>
  <si>
    <t>1409 Westover Rd In Austin (Tx)</t>
  </si>
  <si>
    <t>9811 Aberdeen Way In Austin (Tx)</t>
  </si>
  <si>
    <t>Cliffstone Cv And Travis Country Cir. In Austin (Tx)</t>
  </si>
  <si>
    <t>The Domain  By Ipic In Austin (Tx)</t>
  </si>
  <si>
    <t>2304 Berry Hill In Austin (Tx)</t>
  </si>
  <si>
    <t>11409 Pickard Ln In Austin (Tx)</t>
  </si>
  <si>
    <t>3801 North Lamar In Austin (Tx)</t>
  </si>
  <si>
    <t>8019 Cedar Elm Trl In Austin (Tx)</t>
  </si>
  <si>
    <t>9102 Capitol Dr In Austin (Tx)</t>
  </si>
  <si>
    <t>Sweet Leaf Lane In Pflugerville (Tx)</t>
  </si>
  <si>
    <t>Montopolis Drive And Fairway Street In Austin (Tx)</t>
  </si>
  <si>
    <t>Berkman Dr &amp; Rogge Ln In Austin (Tx)</t>
  </si>
  <si>
    <t>2222 And Mopac In Austin (Tx)</t>
  </si>
  <si>
    <t>14333 Teacup Lane In Pflugerville (Tx)</t>
  </si>
  <si>
    <t>Riverside Dr And Willow Creek In Austin (Tx)</t>
  </si>
  <si>
    <t>4605 Stassney Lane In Austin (Tx)</t>
  </si>
  <si>
    <t>4509 Rowood In Austin (Tx)</t>
  </si>
  <si>
    <t>8810 Tallwood In Austin (Tx)</t>
  </si>
  <si>
    <t>Highway 183 And Vargas Road In Austin (Tx)</t>
  </si>
  <si>
    <t>1301 Barbara Jordan Blvd #401 In Austin (Tx)</t>
  </si>
  <si>
    <t>15804 Jacobson Rd In Austin (Tx)</t>
  </si>
  <si>
    <t>19217 Jonah Lee Court In Manor (Tx)</t>
  </si>
  <si>
    <t>8706 Merridian Oaks Ln In Austin (Tx)</t>
  </si>
  <si>
    <t>Bucks Run And Brushwood In Austin (Tx)</t>
  </si>
  <si>
    <t>13020 Vizquel Loop In Travis (Tx)</t>
  </si>
  <si>
    <t>6007 Median Road In Austin (Tx)</t>
  </si>
  <si>
    <t>21315 Union Church Rd In Travis (Tx)</t>
  </si>
  <si>
    <t>3825 Lake Austin In Austin (Tx)</t>
  </si>
  <si>
    <t>Ravenscroft Dr And Desco Dr In Austin (Tx)</t>
  </si>
  <si>
    <t>Parkfield Dr And Clearfield Dr In Austin (Tx)</t>
  </si>
  <si>
    <t>520 Cameron Cove In Travis (Tx)</t>
  </si>
  <si>
    <t>2900 Century Park In Austin (Tx)</t>
  </si>
  <si>
    <t>200 W Carrie Manor In Manor (Tx)</t>
  </si>
  <si>
    <t>Old 183 And Nameless In Leander (Tx)</t>
  </si>
  <si>
    <t>9520 Spectrum Drive In Austin (Tx)</t>
  </si>
  <si>
    <t>150009 Arizona Oak Lane In Austin (Tx)</t>
  </si>
  <si>
    <t>8404 Sabrina Cove In Austin (Tx)</t>
  </si>
  <si>
    <t>7601 Barkdale In Austin (Tx)</t>
  </si>
  <si>
    <t>500 Horse Thief Lane In Austin (Tx)</t>
  </si>
  <si>
    <t>10111 S. 183 In Travis (Tx)</t>
  </si>
  <si>
    <t>9106 Slayton In Austin (Tx)</t>
  </si>
  <si>
    <t>Greensboro Dr And Loyola Ln In Austin (Tx)</t>
  </si>
  <si>
    <t>1002 Colony North In Austin (Tx)</t>
  </si>
  <si>
    <t>Walnut Drive East And Georgian Drive In Austin (Tx)</t>
  </si>
  <si>
    <t>8133 Ladera Verde Dr In Austin (Tx)</t>
  </si>
  <si>
    <t>903 Riddlewood Drive In Austin (Tx)</t>
  </si>
  <si>
    <t>3735 Promontory Point Dr In Austin (Tx)</t>
  </si>
  <si>
    <t>Quail Ct In Travis (Tx)</t>
  </si>
  <si>
    <t>8808 Wildridge Dr In Austin (Tx)</t>
  </si>
  <si>
    <t>Chaparral Dr. In Travis (Tx)</t>
  </si>
  <si>
    <t>3100 Stardust Dr In Austin (Tx)</t>
  </si>
  <si>
    <t>2301 Coronado In Austin (Tx)</t>
  </si>
  <si>
    <t>1450 W Parmer Ln In Austin (Tx)</t>
  </si>
  <si>
    <t>1301 E Wells Branch Pkwy In Travis (Tx)</t>
  </si>
  <si>
    <t>973 And Walton Hill In Travis (Tx)</t>
  </si>
  <si>
    <t>9503 Castlewood Dr In Austin (Tx)</t>
  </si>
  <si>
    <t>2122 E William Cannon Dr In Austin (Tx)</t>
  </si>
  <si>
    <t>2009 Sandberg Drive In Austin (Tx)</t>
  </si>
  <si>
    <t>14233 The Lakes  Boulevard In Pflugerville (Tx)</t>
  </si>
  <si>
    <t>Deadwood Drive And Palo Blanco In Austin (Tx)</t>
  </si>
  <si>
    <t>1474 Braker Ln In Austin (Tx)</t>
  </si>
  <si>
    <t>404 Twin Creek Cove In Travis (Tx)</t>
  </si>
  <si>
    <t>6Th Street And Ih35 In Austin (Tx)</t>
  </si>
  <si>
    <t>3500 Alpine Cir In Austin (Tx)</t>
  </si>
  <si>
    <t>Hwy 71 And Brandt Dr In Austin (Tx)</t>
  </si>
  <si>
    <t>1516 Indostnal Way#B In Hays (Tx)</t>
  </si>
  <si>
    <t>8418 Riverstone Dr In Austin (Tx)</t>
  </si>
  <si>
    <t>Dittmar/ Palace In Austin (Tx)</t>
  </si>
  <si>
    <t>E 12Th St And E M Franklin Ave In Austin (Tx)</t>
  </si>
  <si>
    <t>6909 Ryan Drive In Austin (Tx)</t>
  </si>
  <si>
    <t>Parkfield &amp; Kramer Ln In Austin (Tx)</t>
  </si>
  <si>
    <t>1500 E Oltorf In Austin (Tx)</t>
  </si>
  <si>
    <t>600 Boulder Bluff In Hays (Tx)</t>
  </si>
  <si>
    <t>5800 Knoll Pines Pass In Austin (Tx)</t>
  </si>
  <si>
    <t>North 183 Access Road In Austin (Tx)</t>
  </si>
  <si>
    <t>1101 Kramer Ln In Austin (Tx)</t>
  </si>
  <si>
    <t>12129 Glass Rd In Travis (Tx)</t>
  </si>
  <si>
    <t>11802 North Oaks Drive In Austin (Tx)</t>
  </si>
  <si>
    <t>7014 Asbury In Austin (Tx)</t>
  </si>
  <si>
    <t>1506 W. Lakeland Dr. In Travis (Tx)</t>
  </si>
  <si>
    <t>1414 Shore District Drive In Austin (Tx)</t>
  </si>
  <si>
    <t>7214 Salt Springs In Austin (Tx)</t>
  </si>
  <si>
    <t>1403 East 13Th Street In Austin (Tx)</t>
  </si>
  <si>
    <t>10010 Manchaca Rd In Austin (Tx)</t>
  </si>
  <si>
    <t>5304 Bolm Rd In Austin (Tx)</t>
  </si>
  <si>
    <t>Taft And 1St St In Austin (Tx)</t>
  </si>
  <si>
    <t>Hickory Ridge Rd &amp; Twin Creek Dr In Travis (Tx)</t>
  </si>
  <si>
    <t>116 Sabastians Run In Austin (Tx)</t>
  </si>
  <si>
    <t>1010 Taulbee Ln In Austin (Tx)</t>
  </si>
  <si>
    <t>14909 Chamberlain Court In Travis (Tx)</t>
  </si>
  <si>
    <t>300 Guadalupe St In Austin (Tx)</t>
  </si>
  <si>
    <t>5610 Colton Rd In Austin (Tx)</t>
  </si>
  <si>
    <t>1221 Southport #C In Austin (Tx)</t>
  </si>
  <si>
    <t>2110 Vanderbilt Ln In Austin (Tx)</t>
  </si>
  <si>
    <t>18608 White Rim Trl In Travis (Tx)</t>
  </si>
  <si>
    <t>12907 Lowden In Austin (Tx)</t>
  </si>
  <si>
    <t>4932 Bee Creek Road In Travis (Tx)</t>
  </si>
  <si>
    <t>Pecan Spring Road And Overbrook Drive In Austin (Tx)</t>
  </si>
  <si>
    <t>Barton Creek Blvd &amp; Travis Cook Rd In Austin (Tx)</t>
  </si>
  <si>
    <t>3621 Slaughter Ln In Austin (Tx)</t>
  </si>
  <si>
    <t>3011 Lamar In Austin (Tx)</t>
  </si>
  <si>
    <t>8613 Wild Kingdom In Austin (Tx)</t>
  </si>
  <si>
    <t>4301 Gattis School Road In Travis (Tx)</t>
  </si>
  <si>
    <t>4808 Brook Crest In Austin (Tx)</t>
  </si>
  <si>
    <t>11401 Tickford Drive In Travis (Tx)</t>
  </si>
  <si>
    <t>14925 Swiss Dr In Austin (Tx)</t>
  </si>
  <si>
    <t>13908 W Highway 71 In Austin (Tx)</t>
  </si>
  <si>
    <t>12118 Walnut Park #828 In Austin (Tx)</t>
  </si>
  <si>
    <t>5200 S Scout Island Cir In Austin (Tx)</t>
  </si>
  <si>
    <t>6100 Greentree Ln In Austin (Tx)</t>
  </si>
  <si>
    <t>5400 E Stassney Ln In Austin (Tx)</t>
  </si>
  <si>
    <t>125 Cozumel In Travis (Tx)</t>
  </si>
  <si>
    <t>12313 Caldvis Road In Travis (Tx)</t>
  </si>
  <si>
    <t>Halmira Street And Whittard Of Chelsea In Pflugerville (Tx)</t>
  </si>
  <si>
    <t>Kirksey In Austin (Tx)</t>
  </si>
  <si>
    <t>495 Thompson Lane In Austin (Tx)</t>
  </si>
  <si>
    <t>3110 E 12Th In Austin (Tx)</t>
  </si>
  <si>
    <t>9102 Japonica Court In Austin (Tx)</t>
  </si>
  <si>
    <t>51St And Guadalupe In Austin (Tx)</t>
  </si>
  <si>
    <t>Hudson Bend And Fm 620 In Travis (Tx)</t>
  </si>
  <si>
    <t>2901 Flen Rae St In Austin (Tx)</t>
  </si>
  <si>
    <t>201 West Stassney Lane In Austin (Tx)</t>
  </si>
  <si>
    <t>9810 Westminster Glen Ave In Travis (Tx)</t>
  </si>
  <si>
    <t>4616 Button Bend In Austin (Tx)</t>
  </si>
  <si>
    <t>Dove Dr/ Stassney In Austin (Tx)</t>
  </si>
  <si>
    <t>E. 16Th In Austin (Tx)</t>
  </si>
  <si>
    <t>7217 Inspiration Drive In Austin (Tx)</t>
  </si>
  <si>
    <t>1172 Pandora Street In Austin (Tx)</t>
  </si>
  <si>
    <t>15811 Giese Ln In Manor (Tx)</t>
  </si>
  <si>
    <t>Ut Dorm In Austin (Tx)</t>
  </si>
  <si>
    <t>Wichersham Lane And Riverside Drive In Austin (Tx)</t>
  </si>
  <si>
    <t>6404 Bradsher Drive In Austin (Tx)</t>
  </si>
  <si>
    <t>S 1St St &amp; W Stassney Ln In Austin (Tx)</t>
  </si>
  <si>
    <t>14610 Highsmith St In Austin (Tx)</t>
  </si>
  <si>
    <t>3206 Barnsley In Austin (Tx)</t>
  </si>
  <si>
    <t>4619 Borage In Austin (Tx)</t>
  </si>
  <si>
    <t>Patton Avenue And Highway 183 In Austin (Tx)</t>
  </si>
  <si>
    <t>2407 W Slaughter Ln In Austin (Tx)</t>
  </si>
  <si>
    <t>2300 Lakehurst Drive In Austin (Tx)</t>
  </si>
  <si>
    <t>660 Mesa Dr In Del Valle (Tx)</t>
  </si>
  <si>
    <t>3001 Oak Springs In Austin (Tx)</t>
  </si>
  <si>
    <t>1100 Yager Lane In Austin (Tx)</t>
  </si>
  <si>
    <t>706 West Ben White Boulevard In Austin (Tx)</t>
  </si>
  <si>
    <t>7300 Kitty Ave In Austin (Tx)</t>
  </si>
  <si>
    <t>4701 Pecan Springs Road In Austin (Tx)</t>
  </si>
  <si>
    <t>183 And Bolm In Austin (Tx)</t>
  </si>
  <si>
    <t>7208 Salt Springs - B In Austin (Tx)</t>
  </si>
  <si>
    <t>10601 Manchaca In Austin (Tx)</t>
  </si>
  <si>
    <t>8129 Fm 973 In Travis (Tx)</t>
  </si>
  <si>
    <t>6108 Calmar Cv In Austin (Tx)</t>
  </si>
  <si>
    <t>5602 Northdale Dr. In Austin (Tx)</t>
  </si>
  <si>
    <t>Springdale Rd And Ladesma Rd In Austin (Tx)</t>
  </si>
  <si>
    <t>1124 Interstate 35 In Austin (Tx)</t>
  </si>
  <si>
    <t>Highway 209 In Travis (Tx)</t>
  </si>
  <si>
    <t>1301 Barbara Jordan Blvd In Austin (Tx)</t>
  </si>
  <si>
    <t>2800 Locke In Austin (Tx)</t>
  </si>
  <si>
    <t>7601 E Ben White Blvd In Austin (Tx)</t>
  </si>
  <si>
    <t>Thrasher Ln &amp; E Riverside Dr In Austin (Tx)</t>
  </si>
  <si>
    <t>700 E. 8Th St. In Austin (Tx)</t>
  </si>
  <si>
    <t>1801 Kinney Ave In Austin (Tx)</t>
  </si>
  <si>
    <t>Roxanna Drive And Slaughter Lane In Austin (Tx)</t>
  </si>
  <si>
    <t>11912 Snow Goose Rd In Austin (Tx)</t>
  </si>
  <si>
    <t>6601 Johnny Morris Cv In Austin (Tx)</t>
  </si>
  <si>
    <t>7425 Amanda Ellis Way In Austin (Tx)</t>
  </si>
  <si>
    <t>2805 Catalina Dr In Austin (Tx)</t>
  </si>
  <si>
    <t>0000 Springdale Rd In Austin (Tx)</t>
  </si>
  <si>
    <t>2237 East Riverside Dr In Austin (Tx)</t>
  </si>
  <si>
    <t>5703 Strathern Drive In Austin (Tx)</t>
  </si>
  <si>
    <t>20911 Fm 969 In Travis (Tx)</t>
  </si>
  <si>
    <t>8611 Lucinda Dr In Travis (Tx)</t>
  </si>
  <si>
    <t>E Cesar Chavez And N Interstate 35 Frontage Rd In Austin (Tx)</t>
  </si>
  <si>
    <t>Braker Ln And Metric Blvd In Austin (Tx)</t>
  </si>
  <si>
    <t>12815 Magnolia Mound Trl In Austin (Tx)</t>
  </si>
  <si>
    <t>8722 Showers Rd In Travis (Tx)</t>
  </si>
  <si>
    <t>6112 Friendswood Dr In Austin (Tx)</t>
  </si>
  <si>
    <t>60 S Pleasant Valley Rd In Austin (Tx)</t>
  </si>
  <si>
    <t>501 Deen Ave In Austin (Tx)</t>
  </si>
  <si>
    <t>6815 Montana Street In Austin (Tx)</t>
  </si>
  <si>
    <t>Riverside And Grove St In Austin (Tx)</t>
  </si>
  <si>
    <t>11209 Us 290 In Manor (Tx)</t>
  </si>
  <si>
    <t>11210 Rr2222 In Austin (Tx)</t>
  </si>
  <si>
    <t>1302 Brandt In Austin (Tx)</t>
  </si>
  <si>
    <t>10104 Sandy Beach Rd In Travis (Tx)</t>
  </si>
  <si>
    <t>9807 Farm To Market 620 N In Austin (Tx)</t>
  </si>
  <si>
    <t>Bolm And Mansell In Austin (Tx)</t>
  </si>
  <si>
    <t>14201 Vandever St In Austin (Tx)</t>
  </si>
  <si>
    <t>508 E Howard Ln # 569 In Austin (Tx)</t>
  </si>
  <si>
    <t>6205 E Riverside Dr In Austin (Tx)</t>
  </si>
  <si>
    <t>7619 Interstate 35 Frontage Rd In Austin (Tx)</t>
  </si>
  <si>
    <t>6702 North Lamar Boulevard In Austin (Tx)</t>
  </si>
  <si>
    <t>Joyce Dr In Travis (Tx)</t>
  </si>
  <si>
    <t>8205 Burrell Dr In Austin (Tx)</t>
  </si>
  <si>
    <t>916 Springdale Rd In Austin (Tx)</t>
  </si>
  <si>
    <t>Quail Ridge Dr And Stubble Quail Dr In Austin (Tx)</t>
  </si>
  <si>
    <t>13416 Nelson Houser St In Manor (Tx)</t>
  </si>
  <si>
    <t>8300 Bluff Springs Road In Travis (Tx)</t>
  </si>
  <si>
    <t>3702 Rock Terrace In Lago Vista (Tx)</t>
  </si>
  <si>
    <t>Westgate Blvd And Brodie Ln In Austin (Tx)</t>
  </si>
  <si>
    <t>5015 S Ih 35 Rd In Austin (Tx)</t>
  </si>
  <si>
    <t>Mckinney Falls And Dee Gabriel Collins In Austin (Tx)</t>
  </si>
  <si>
    <t>401 Eberhart Ln In Austin (Tx)</t>
  </si>
  <si>
    <t>7002 Onion Creek In Austin (Tx)</t>
  </si>
  <si>
    <t>Jain Ln And Stuart Cir In Austin (Tx)</t>
  </si>
  <si>
    <t>12921 Galleria Cir In Bee Cave (Tx)</t>
  </si>
  <si>
    <t>Manor Rd/ Loyola In Austin (Tx)</t>
  </si>
  <si>
    <t>15003 Chaparral Dr In Travis (Tx)</t>
  </si>
  <si>
    <t>4507 Magin Meadow Drive In Austin (Tx)</t>
  </si>
  <si>
    <t>William Cannon And Manchac In Austin (Tx)</t>
  </si>
  <si>
    <t>3406 Manchaca Rd #A2 In Austin (Tx)</t>
  </si>
  <si>
    <t>6706 Deatonhill Dr In Austin (Tx)</t>
  </si>
  <si>
    <t>11410 Whitewing Ave In Austin (Tx)</t>
  </si>
  <si>
    <t>Wolfcreek And Upslope In Austin (Tx)</t>
  </si>
  <si>
    <t>1144 Richardine Ave In Austin (Tx)</t>
  </si>
  <si>
    <t>11114 N Lamar In Austin (Tx)</t>
  </si>
  <si>
    <t>4807 Russet Hill Drive In Austin (Tx)</t>
  </si>
  <si>
    <t>183 &amp; Fm 812 In Austin (Tx)</t>
  </si>
  <si>
    <t>9513 Burnet Rd In Austin (Tx)</t>
  </si>
  <si>
    <t>8714 Limecreek Rd In Travis (Tx)</t>
  </si>
  <si>
    <t>11901 N Mopac Expwy In Austin (Tx)</t>
  </si>
  <si>
    <t>6812 N Lamar In Austin (Tx)</t>
  </si>
  <si>
    <t>Paso De Vaca St &amp; Bar K Ranch Rd In Lago Vista (Tx)</t>
  </si>
  <si>
    <t>4702 Turnstone Dr In Austin (Tx)</t>
  </si>
  <si>
    <t>700 East Live Oak Street In Austin (Tx)</t>
  </si>
  <si>
    <t>5700 Manchaca In Austin (Tx)</t>
  </si>
  <si>
    <t>West Crestland Drive And Northcrest Boulevard In Austin (Tx)</t>
  </si>
  <si>
    <t>West Live Oak In Austin (Tx)</t>
  </si>
  <si>
    <t>Huntleigh Circle And Craigwood Drive In Austin (Tx)</t>
  </si>
  <si>
    <t>10400 Dessau Rd In Austin (Tx)</t>
  </si>
  <si>
    <t>1912 E William Cannon In Austin (Tx)</t>
  </si>
  <si>
    <t>3405 Minnie Street And Brodie Lane In Austin (Tx)</t>
  </si>
  <si>
    <t>1406 Chicon St In Austin (Tx)</t>
  </si>
  <si>
    <t>Creekside In Travis (Tx)</t>
  </si>
  <si>
    <t>Gattis School And 130 In Travis (Tx)</t>
  </si>
  <si>
    <t>4802 E Stassney In Austin (Tx)</t>
  </si>
  <si>
    <t>Highway 290 And 183 In Austin (Tx)</t>
  </si>
  <si>
    <t>5800 Airport Blvd In Austin (Tx)</t>
  </si>
  <si>
    <t>16604 Easybend In Travis (Tx)</t>
  </si>
  <si>
    <t>Wickersham And Oltorf In Austin (Tx)</t>
  </si>
  <si>
    <t>8703 969 #10 In Austin (Tx)</t>
  </si>
  <si>
    <t>1406 Westover Rd In Austin (Tx)</t>
  </si>
  <si>
    <t>969 Fm And 183 Highway In Austin (Tx)</t>
  </si>
  <si>
    <t>Jollyville And Duval In Austin (Tx)</t>
  </si>
  <si>
    <t>Tillery St And E Martin Luther King Jr Blvd In Austin (Tx)</t>
  </si>
  <si>
    <t>Hwy 71 @ 969 In Austin (Tx)</t>
  </si>
  <si>
    <t>9101 La Cresada Dr In Austin (Tx)</t>
  </si>
  <si>
    <t>9400 Marlborough In Austin (Tx)</t>
  </si>
  <si>
    <t>3807 Neil Street In Austin (Tx)</t>
  </si>
  <si>
    <t>2703 Northeast Dr In Austin (Tx)</t>
  </si>
  <si>
    <t>13300 William Harrison Ct. In Manor (Tx)</t>
  </si>
  <si>
    <t>6211 Thurgood In Austin (Tx)</t>
  </si>
  <si>
    <t>Stassney And Rose Hill Circle In Austin (Tx)</t>
  </si>
  <si>
    <t>4809 Brook Crest Rd In Austin (Tx)</t>
  </si>
  <si>
    <t>3622 Manchaca In Austin (Tx)</t>
  </si>
  <si>
    <t>300 8Th St In Austin (Tx)</t>
  </si>
  <si>
    <t>9901 Rodriguez In Austin (Tx)</t>
  </si>
  <si>
    <t>8704 Millway In Austin (Tx)</t>
  </si>
  <si>
    <t>4320 South Congress In Austin (Tx)</t>
  </si>
  <si>
    <t>Lockwood Springs Road And Ed Acklin Road In Manor (Tx)</t>
  </si>
  <si>
    <t>Wyldwood Road And Stormy Ridge In Austin (Tx)</t>
  </si>
  <si>
    <t>Clay/Ulrich In Austin (Tx)</t>
  </si>
  <si>
    <t>2612 Lost Creek Blvd In Travis (Tx)</t>
  </si>
  <si>
    <t>12300 Amherst Dr In Austin (Tx)</t>
  </si>
  <si>
    <t>183 And Mc Neil In Travis (Tx)</t>
  </si>
  <si>
    <t>4008 Teff St In Austin (Tx)</t>
  </si>
  <si>
    <t>4701 Monterey Oaks In Austin (Tx)</t>
  </si>
  <si>
    <t>2200 Bitter Creek Drive In Austin (Tx)</t>
  </si>
  <si>
    <t>4609 Avenue D In Austin (Tx)</t>
  </si>
  <si>
    <t>Plains Trail And Windy In Austin (Tx)</t>
  </si>
  <si>
    <t>10024 Austral Cv In Austin (Tx)</t>
  </si>
  <si>
    <t>3305 Dolphin Cove In Austin (Tx)</t>
  </si>
  <si>
    <t>1135 Garland Avenue In Austin (Tx)</t>
  </si>
  <si>
    <t>4000 Shaw Rd In Travis (Tx)</t>
  </si>
  <si>
    <t>10808 Clubhouse Turn In Austin (Tx)</t>
  </si>
  <si>
    <t>Burnet Rd In Austin (Tx)</t>
  </si>
  <si>
    <t>4410 Duval Rd In Austin (Tx)</t>
  </si>
  <si>
    <t>11300 Walnut Ridge Drive In Austin (Tx)</t>
  </si>
  <si>
    <t>13613 Glen Creek Ct In Travis (Tx)</t>
  </si>
  <si>
    <t>15005 Lantern Dr In Austin (Tx)</t>
  </si>
  <si>
    <t>5225 East Cesar Chavez Street In Austin (Tx)</t>
  </si>
  <si>
    <t>Linkview Drive And Stratuss Drive In Travis (Tx)</t>
  </si>
  <si>
    <t>911 Westlake Dr In West Lake Hills (Tx)</t>
  </si>
  <si>
    <t>901 Vasquez St In Austin (Tx)</t>
  </si>
  <si>
    <t>Parker  &amp; Mariposa In Austin (Tx)</t>
  </si>
  <si>
    <t>4006 S. Lamar Blvd In Austin (Tx)</t>
  </si>
  <si>
    <t>Chimney Hill Blvd In Austin (Tx)</t>
  </si>
  <si>
    <t>10800 Lakeline Blvd In Austin (Tx)</t>
  </si>
  <si>
    <t>8817 Slayton In Austin (Tx)</t>
  </si>
  <si>
    <t>7207 S Ute Trl In Austin (Tx)</t>
  </si>
  <si>
    <t>2710 Greenlee In Austin (Tx)</t>
  </si>
  <si>
    <t>7113 Appaloosa Ct In Austin (Tx)</t>
  </si>
  <si>
    <t>8700 Cretys Cove In Austin (Tx)</t>
  </si>
  <si>
    <t>18300 Rivertimber Dr In Austin (Tx)</t>
  </si>
  <si>
    <t>47Th St &amp; Duval In Austin (Tx)</t>
  </si>
  <si>
    <t>11317 Cameron Rd In Austin (Tx)</t>
  </si>
  <si>
    <t>2124 E St Elmo Rd In Austin (Tx)</t>
  </si>
  <si>
    <t>Colton Bluff Springs Road And Mckinney Falls Parkway In Austin (Tx)</t>
  </si>
  <si>
    <t>Stassney Rd And Congress Dr In Austin (Tx)</t>
  </si>
  <si>
    <t>12907  Ceder St In Travis (Tx)</t>
  </si>
  <si>
    <t>5005 Redbluff Rd In Austin (Tx)</t>
  </si>
  <si>
    <t>12909 Vinyard Drive In Travis (Tx)</t>
  </si>
  <si>
    <t>Dessau Road And East Braker Lane In Austin (Tx)</t>
  </si>
  <si>
    <t>11608 Bell Avenue In Austin (Tx)</t>
  </si>
  <si>
    <t>6670 Commodore Cir In Austin (Tx)</t>
  </si>
  <si>
    <t>5004 Woodview Ave In Austin (Tx)</t>
  </si>
  <si>
    <t>Lariat Trl And Lawrence Dr In Austin (Tx)</t>
  </si>
  <si>
    <t>Montopolis And Hwy 71 In Austin (Tx)</t>
  </si>
  <si>
    <t>6900 Branchwood In Austin (Tx)</t>
  </si>
  <si>
    <t>6805 Aries Ln In Austin (Tx)</t>
  </si>
  <si>
    <t>2204 E Cesar Chavez In Austin (Tx)</t>
  </si>
  <si>
    <t>Tobler Trail And Shropshire Boulevard In Austin (Tx)</t>
  </si>
  <si>
    <t>1709 Hwy 71 In Austin (Tx)</t>
  </si>
  <si>
    <t>819 Wagon Trl In Austin (Tx)</t>
  </si>
  <si>
    <t>Donahue Lane And Teri Road In Austin (Tx)</t>
  </si>
  <si>
    <t>Palmer/Lamplight In Austin (Tx)</t>
  </si>
  <si>
    <t>E 18 1/2 St And Airport Blvd In Austin (Tx)</t>
  </si>
  <si>
    <t>14005 Lazy Ridge Drive In Travis (Tx)</t>
  </si>
  <si>
    <t>98 San Jacinto Blvd In Austin (Tx)</t>
  </si>
  <si>
    <t>I-35 &amp; Howard Ln In Austin (Tx)</t>
  </si>
  <si>
    <t>1103 Richardine St In Austin (Tx)</t>
  </si>
  <si>
    <t>3027 Festus Drive In Austin (Tx)</t>
  </si>
  <si>
    <t>Research Blvd &amp; Duval Rd In Austin (Tx)</t>
  </si>
  <si>
    <t>8605 Fathom Cir In Austin (Tx)</t>
  </si>
  <si>
    <t>Doyle Overton And Fm 812 In Travis (Tx)</t>
  </si>
  <si>
    <t>Ringsby Cv In Austin (Tx)</t>
  </si>
  <si>
    <t>Gracy Farms &amp; Walsh Charlton In Austin (Tx)</t>
  </si>
  <si>
    <t>4715 S Lamar Blvd In Austin (Tx)</t>
  </si>
  <si>
    <t>13420 Lyndhurst Street In Austin (Tx)</t>
  </si>
  <si>
    <t>10300 Golden Meadow Dr In Austin (Tx)</t>
  </si>
  <si>
    <t>8900 Shoalcreek Blvd In Austin (Tx)</t>
  </si>
  <si>
    <t>9805 Cottle Drive In Austin (Tx)</t>
  </si>
  <si>
    <t>East Mlk Jr Boulevard  And Chestnut Avenue In Austin (Tx)</t>
  </si>
  <si>
    <t>4800 Scarsdale In Austin (Tx)</t>
  </si>
  <si>
    <t>Dittmar &amp; Persion In Austin (Tx)</t>
  </si>
  <si>
    <t>2854 East State Highway 71 Service Road In Austin (Tx)</t>
  </si>
  <si>
    <t>East 55Th Street And Bennet In Austin (Tx)</t>
  </si>
  <si>
    <t>Theodore Roosevelt In Manor (Tx)</t>
  </si>
  <si>
    <t>7125 Dee Gabriel Collins In Travis (Tx)</t>
  </si>
  <si>
    <t>Bluff Springs And Wm Cannon In Austin (Tx)</t>
  </si>
  <si>
    <t>12114 Ballerstedt Rd In Travis (Tx)</t>
  </si>
  <si>
    <t>John Blocker In Austin (Tx)</t>
  </si>
  <si>
    <t>Brodie Lane And Alexandria Drive In Austin (Tx)</t>
  </si>
  <si>
    <t>12220 Dwight Eisenhower Street In Travis (Tx)</t>
  </si>
  <si>
    <t>8221 Belclaire Ln In Austin (Tx)</t>
  </si>
  <si>
    <t>9000 Highway 183 South In Austin (Tx)</t>
  </si>
  <si>
    <t>14107 Sleepy Hollow In Austin (Tx)</t>
  </si>
  <si>
    <t>1901 Karen Ave In Austin (Tx)</t>
  </si>
  <si>
    <t>Enfield And Scenic Dr In Austin (Tx)</t>
  </si>
  <si>
    <t>Blackson Avenue And Carver Avenue In Austin (Tx)</t>
  </si>
  <si>
    <t>1106 West Dittmar Road In Austin (Tx)</t>
  </si>
  <si>
    <t>1002 Webberwood Way In Travis (Tx)</t>
  </si>
  <si>
    <t>110 Bolles Cir In Austin (Tx)</t>
  </si>
  <si>
    <t>5408 Westminster In Austin (Tx)</t>
  </si>
  <si>
    <t>Oltorf St And Montopolis Dr In Austin (Tx)</t>
  </si>
  <si>
    <t>11812 Knights Bridge In Austin (Tx)</t>
  </si>
  <si>
    <t>8815 High Valley In Travis (Tx)</t>
  </si>
  <si>
    <t>Verbank Villa Dr &amp; Ringsby Rd In Austin (Tx)</t>
  </si>
  <si>
    <t>1907 Metairie Cir In Austin (Tx)</t>
  </si>
  <si>
    <t>8101 Salt Spring Drive In Austin (Tx)</t>
  </si>
  <si>
    <t>Imperial Drive In Austin (Tx)</t>
  </si>
  <si>
    <t>18200 Park Drive In Travis (Tx)</t>
  </si>
  <si>
    <t>5701 Gloucester Lane In Austin (Tx)</t>
  </si>
  <si>
    <t>1005 Collinsworth St In Austin (Tx)</t>
  </si>
  <si>
    <t>Valley High Cir In Austin (Tx)</t>
  </si>
  <si>
    <t>Old Lockhart And Fm 1625 In Austin (Tx)</t>
  </si>
  <si>
    <t>207 E Lola Dr In Austin (Tx)</t>
  </si>
  <si>
    <t>2213 Perry Ave In Austin (Tx)</t>
  </si>
  <si>
    <t>2017 Northridge Dr In Austin (Tx)</t>
  </si>
  <si>
    <t>12012 Park Drive 35 Circle In Austin (Tx)</t>
  </si>
  <si>
    <t>3812 Speedway And 38Th Half In Austin (Tx)</t>
  </si>
  <si>
    <t>8703 Ruttington Drive In Austin (Tx)</t>
  </si>
  <si>
    <t>7227 E Us 290 In Austin (Tx)</t>
  </si>
  <si>
    <t>Webberville Rd &amp; Pedernales St In Austin (Tx)</t>
  </si>
  <si>
    <t>2500 East 21St Street In Austin (Tx)</t>
  </si>
  <si>
    <t>7500 S Pleasant Valley Dr In Austin (Tx)</t>
  </si>
  <si>
    <t>4315 Guadalupe Dr In Austin (Tx)</t>
  </si>
  <si>
    <t>901 East Ben White Boulevard In Austin (Tx)</t>
  </si>
  <si>
    <t>Anderson Mill &amp; Hwy 193 In Austin (Tx)</t>
  </si>
  <si>
    <t>William Cannon And South Congress In Austin (Tx)</t>
  </si>
  <si>
    <t>4631 Airport In Austin (Tx)</t>
  </si>
  <si>
    <t>3009 Cheviot Lane In Travis (Tx)</t>
  </si>
  <si>
    <t>Walsh Tarlton Ln &amp; Pinnacle Rd In Austin (Tx)</t>
  </si>
  <si>
    <t>2203 Leah Cv A In Austin (Tx)</t>
  </si>
  <si>
    <t>7020 Easy Wind Dr In Austin (Tx)</t>
  </si>
  <si>
    <t>6010 East Riverside In Austin (Tx)</t>
  </si>
  <si>
    <t>3705 Robinson Ave In Austin (Tx)</t>
  </si>
  <si>
    <t>6201 Levander Loop In Austin (Tx)</t>
  </si>
  <si>
    <t>1901 E. 51St In Austin (Tx)</t>
  </si>
  <si>
    <t>6806 Breezy Hill Dr In Austin (Tx)</t>
  </si>
  <si>
    <t>9815 Copper Creek Dr In Austin (Tx)</t>
  </si>
  <si>
    <t>Glostone &amp; Norwood Hill Road In Austin (Tx)</t>
  </si>
  <si>
    <t>1506 Estrella Drive In Travis (Tx)</t>
  </si>
  <si>
    <t>3917 Glengarry Dr In Austin (Tx)</t>
  </si>
  <si>
    <t>22Nd And Rio Grande In Austin (Tx)</t>
  </si>
  <si>
    <t>8908 Thronewood Drive In Austin (Tx)</t>
  </si>
  <si>
    <t>2610 Audubon Place In Austin (Tx)</t>
  </si>
  <si>
    <t>1201 Peyton Gin Rd In Austin (Tx)</t>
  </si>
  <si>
    <t>9345 E Us 290 In Austin (Tx)</t>
  </si>
  <si>
    <t>47 Pascal Ln In Travis (Tx)</t>
  </si>
  <si>
    <t>5947 Hammermill Run In Austin (Tx)</t>
  </si>
  <si>
    <t>4309 Mauai Cove In Austin (Tx)</t>
  </si>
  <si>
    <t>2849 Ed Bluestein Blvd In Austin (Tx)</t>
  </si>
  <si>
    <t>7220 Lookout Bluff Ter. In Austin (Tx)</t>
  </si>
  <si>
    <t>Dessau Road And  East Braker Lane In Austin (Tx)</t>
  </si>
  <si>
    <t>11601 Jollyville Road In Austin (Tx)</t>
  </si>
  <si>
    <t>508 E Howard In Travis (Tx)</t>
  </si>
  <si>
    <t>Pearl Retreat Lane And Dessau Road In Austin (Tx)</t>
  </si>
  <si>
    <t>6006 Perlita Drive In Austin (Tx)</t>
  </si>
  <si>
    <t>Highway 183 And Fm 812 In Travis (Tx)</t>
  </si>
  <si>
    <t>6104 Kasper Street In Austin (Tx)</t>
  </si>
  <si>
    <t>4 Iron Drive In Austin (Tx)</t>
  </si>
  <si>
    <t>Heatherwilde In Austin (Tx)</t>
  </si>
  <si>
    <t>1801 W Wells Branch Parkway In Austin (Tx)</t>
  </si>
  <si>
    <t>1703 Astor Pl In Austin (Tx)</t>
  </si>
  <si>
    <t>138 San Diego Dr In Travis (Tx)</t>
  </si>
  <si>
    <t>Pierce Lane In Austin (Tx)</t>
  </si>
  <si>
    <t>1071 Clayton In Austin (Tx)</t>
  </si>
  <si>
    <t>7621 Crystalbrook Cv In Austin (Tx)</t>
  </si>
  <si>
    <t>13011 B Mccallen Pass In Austin (Tx)</t>
  </si>
  <si>
    <t>4518 Kind Way In Austin (Tx)</t>
  </si>
  <si>
    <t>10200 Dessau Rd In Austin (Tx)</t>
  </si>
  <si>
    <t>12117 Manchaca Rd. In Austin (Tx)</t>
  </si>
  <si>
    <t>Us-290 &amp; Fitzhugh Rd In Austin (Tx)</t>
  </si>
  <si>
    <t>18701 Blake Manor Road In Manor (Tx)</t>
  </si>
  <si>
    <t>2501 Post Oak Road In Webberville (Tx)</t>
  </si>
  <si>
    <t>Slaughter Lane And Vertex In Austin (Tx)</t>
  </si>
  <si>
    <t>6308 Decker Ln In Travis (Tx)</t>
  </si>
  <si>
    <t>3006 Pecan Springs In Austin (Tx)</t>
  </si>
  <si>
    <t>E Martin Luther King Jr Blvd &amp; Red River St In Austin (Tx)</t>
  </si>
  <si>
    <t>Nelm Drive And Bluff Springs Road In Austin (Tx)</t>
  </si>
  <si>
    <t>8528 Cromwell In Austin (Tx)</t>
  </si>
  <si>
    <t>Cameron Rd And  E Hwy 290 In Austin (Tx)</t>
  </si>
  <si>
    <t>7905 Marble Ridge Dr In Austin (Tx)</t>
  </si>
  <si>
    <t>Oriole Drive In Austin (Tx)</t>
  </si>
  <si>
    <t>5015 South Ih 35 In Austin (Tx)</t>
  </si>
  <si>
    <t>12800 Us-290 In Manor (Tx)</t>
  </si>
  <si>
    <t>3002 Cherrywood Road In Austin (Tx)</t>
  </si>
  <si>
    <t>21011 Trappers Trl In Travis (Tx)</t>
  </si>
  <si>
    <t>1608 West Avenue In Austin (Tx)</t>
  </si>
  <si>
    <t>2009 Vista Ln In Austin (Tx)</t>
  </si>
  <si>
    <t>4800 Steiner Ranch In Austin (Tx)</t>
  </si>
  <si>
    <t>2404 Audubon Pl In Austin (Tx)</t>
  </si>
  <si>
    <t>1900 E 16Th St In Austin (Tx)</t>
  </si>
  <si>
    <t>11505 Church Canyon Drive In Austin (Tx)</t>
  </si>
  <si>
    <t>Vida Nueva Avenue In Del Valle (Tx)</t>
  </si>
  <si>
    <t>4001 Tannehill Rd In Austin (Tx)</t>
  </si>
  <si>
    <t>5602 Palo Blanco Ct In Austin (Tx)</t>
  </si>
  <si>
    <t>Georgian Drive And West Anderson Lane In Austin (Tx)</t>
  </si>
  <si>
    <t>William Cannon Dr &amp; Mckinney Falls Pkwy In Austin (Tx)</t>
  </si>
  <si>
    <t>East 51St Street And Cottonwood Circle In Austin (Tx)</t>
  </si>
  <si>
    <t>Banister/ Ben White In Austin (Tx)</t>
  </si>
  <si>
    <t>16401 Parkway Drive In Pflugerville (Tx)</t>
  </si>
  <si>
    <t>2600 Scofield Ridge Pkwy In Austin (Tx)</t>
  </si>
  <si>
    <t>10207 Brownie Dr #C In Austin (Tx)</t>
  </si>
  <si>
    <t>1701 Briarcliff In Austin (Tx)</t>
  </si>
  <si>
    <t>Parkfield/Rundberg Ln In Austin (Tx)</t>
  </si>
  <si>
    <t>8201 Sam Rayburn In Austin (Tx)</t>
  </si>
  <si>
    <t>Burnet Rd And Hwy 183 In Austin (Tx)</t>
  </si>
  <si>
    <t>Powel Lane And Sun Rise In Austin (Tx)</t>
  </si>
  <si>
    <t>W Guadalupe St And W 46Th St In Austin (Tx)</t>
  </si>
  <si>
    <t>Longview Park In Austin (Tx)</t>
  </si>
  <si>
    <t>4509 Clarno Dr In Austin (Tx)</t>
  </si>
  <si>
    <t>13002 Viento Del Sur In Austin (Tx)</t>
  </si>
  <si>
    <t>15208 Sarahs Creek Drive In Travis (Tx)</t>
  </si>
  <si>
    <t>6902 Frontera Trl In Austin (Tx)</t>
  </si>
  <si>
    <t>Rogge And Springdale In Austin (Tx)</t>
  </si>
  <si>
    <t>6005 Pino Ln In Austin (Tx)</t>
  </si>
  <si>
    <t>2317 South Plesant Valley In Austin (Tx)</t>
  </si>
  <si>
    <t>China Rose And Elk Crossing In Austin (Tx)</t>
  </si>
  <si>
    <t>Tracy Lynn Lane And Gardner In Austin (Tx)</t>
  </si>
  <si>
    <t>Chisos Pass In Austin (Tx)</t>
  </si>
  <si>
    <t>7216 Teaberry Dr In Austin (Tx)</t>
  </si>
  <si>
    <t>6506 Bolm Road In Austin (Tx)</t>
  </si>
  <si>
    <t>183 And 35 In Austin (Tx)</t>
  </si>
  <si>
    <t>1406 Walnut Avenue In Austin (Tx)</t>
  </si>
  <si>
    <t>2404 Bucks Run In Austin (Tx)</t>
  </si>
  <si>
    <t>8201 N Fm 620 In Austin (Tx)</t>
  </si>
  <si>
    <t>12207 Twin Creeks #B In Austin (Tx)</t>
  </si>
  <si>
    <t>8107 Seeling Drive In Austin (Tx)</t>
  </si>
  <si>
    <t>505 Barton Springs Rd In Austin (Tx)</t>
  </si>
  <si>
    <t>25911 Calhoun In Leander (Tx)</t>
  </si>
  <si>
    <t>Running Water And Eudora Lane In Austin (Tx)</t>
  </si>
  <si>
    <t>Tannehill Ln &amp; Mlk Jr In Austin (Tx)</t>
  </si>
  <si>
    <t>6715 South Interstate Highway 35 Frontage Road In Austin (Tx)</t>
  </si>
  <si>
    <t>5305 Bolm Rd In Austin (Tx)</t>
  </si>
  <si>
    <t>4301 Gattis School Rd In Travis (Tx)</t>
  </si>
  <si>
    <t>Barton Hills Dr And 4 Oaks Ln In Austin (Tx)</t>
  </si>
  <si>
    <t>East 7Th Street And Ih 35 In Austin (Tx)</t>
  </si>
  <si>
    <t>2505 Longview In Austin (Tx)</t>
  </si>
  <si>
    <t>15 Waller St. In Austin (Tx)</t>
  </si>
  <si>
    <t>1100 Lily Terrace In Austin (Tx)</t>
  </si>
  <si>
    <t>Bastrop Highway And Dalton In Austin (Tx)</t>
  </si>
  <si>
    <t>7300 West South Highway 71 In Austin (Tx)</t>
  </si>
  <si>
    <t>7206 E Meadow Bend Dr In Austin (Tx)</t>
  </si>
  <si>
    <t>2700 Brodie Lane In Austin (Tx)</t>
  </si>
  <si>
    <t>4001 Drossett Dr In Austin (Tx)</t>
  </si>
  <si>
    <t>3848 Airport Blvd In Austin (Tx)</t>
  </si>
  <si>
    <t>3017 Raging River Drive In Austin (Tx)</t>
  </si>
  <si>
    <t>26706 Founders Place In Travis (Tx)</t>
  </si>
  <si>
    <t>2810 Salado St In Austin (Tx)</t>
  </si>
  <si>
    <t>2701 West William Cannon In Austin (Tx)</t>
  </si>
  <si>
    <t>16625 Trevin Cv. In Austin (Tx)</t>
  </si>
  <si>
    <t>Hwy Close To County Line In Travis (Tx)</t>
  </si>
  <si>
    <t>500 East Stassney In Austin (Tx)</t>
  </si>
  <si>
    <t>2203 Blue Meadow Dr In Austin (Tx)</t>
  </si>
  <si>
    <t>13041 Jelly Palm Trail In Travis (Tx)</t>
  </si>
  <si>
    <t>15301 Connie St In Travis (Tx)</t>
  </si>
  <si>
    <t>13504 Fern Grove Court In Manor (Tx)</t>
  </si>
  <si>
    <t>Turnersville Rd And Turnersville Rd N In Travis (Tx)</t>
  </si>
  <si>
    <t>Maltese Cross Drive And Watchful Fox Dr In Austin (Tx)</t>
  </si>
  <si>
    <t>5111 Wolf Ln In Travis (Tx)</t>
  </si>
  <si>
    <t>Burleson Road And Us 183 In Austin (Tx)</t>
  </si>
  <si>
    <t>11712 Doyle Overton Rd In Travis (Tx)</t>
  </si>
  <si>
    <t>4607 Bennett Ave In Austin (Tx)</t>
  </si>
  <si>
    <t>Vargas Rd &amp; Felix Ave In Austin (Tx)</t>
  </si>
  <si>
    <t>11317 Doyle Overton In Austin (Tx)</t>
  </si>
  <si>
    <t>4902 Dove Creek Cove In Austin (Tx)</t>
  </si>
  <si>
    <t>Norh Highway 620 And General Williamson Drive In Austin (Tx)</t>
  </si>
  <si>
    <t>Caralotta And Lisa Drive In Austin (Tx)</t>
  </si>
  <si>
    <t>6225 Clovis St In Austin (Tx)</t>
  </si>
  <si>
    <t>1201 Broadmoore In Austin (Tx)</t>
  </si>
  <si>
    <t>1503 Piedmont In Austin (Tx)</t>
  </si>
  <si>
    <t>2909 Stock Drive In Austin (Tx)</t>
  </si>
  <si>
    <t>9112 Evelyn Road In Travis (Tx)</t>
  </si>
  <si>
    <t>1901 Shady Brook Lane In Austin (Tx)</t>
  </si>
  <si>
    <t>10318 Little Pebble Drive In Austin (Tx)</t>
  </si>
  <si>
    <t>12200 N Mopac Expy In Austin (Tx)</t>
  </si>
  <si>
    <t>Briar Creek In Manor (Tx)</t>
  </si>
  <si>
    <t>Trail West Dr And Travis Country Cir In Austin (Tx)</t>
  </si>
  <si>
    <t>4010 Fm 1327 In Creedmoor (Tx)</t>
  </si>
  <si>
    <t>Single Trace And Wells Branch Pkwy In Austin (Tx)</t>
  </si>
  <si>
    <t>1704 Rutland Dr In Austin (Tx)</t>
  </si>
  <si>
    <t>Mwtric Blvd And Cedar Bend In Austin (Tx)</t>
  </si>
  <si>
    <t>1220 Camino La Costa In Austin (Tx)</t>
  </si>
  <si>
    <t>6314 Del Monte In Austin (Tx)</t>
  </si>
  <si>
    <t>Pearce Ln And Wolf Ln In Del Valle (Tx)</t>
  </si>
  <si>
    <t>1705 Cricket Hollow In Austin (Tx)</t>
  </si>
  <si>
    <t>8921Milton Lease Drive In Austin (Tx)</t>
  </si>
  <si>
    <t>7011 Mcneil Dr In Austin (Tx)</t>
  </si>
  <si>
    <t>1125 Tillery St In Austin (Tx)</t>
  </si>
  <si>
    <t>4420 Marathon Blvd In Austin (Tx)</t>
  </si>
  <si>
    <t>7212 Black Panda Trail In Travis (Tx)</t>
  </si>
  <si>
    <t>Rio Grande And 18Th St In Austin (Tx)</t>
  </si>
  <si>
    <t>15109 Bullace Lane In Austin (Tx)</t>
  </si>
  <si>
    <t>13825 Fm 2769 In Travis (Tx)</t>
  </si>
  <si>
    <t>6512 Bradley In Austin (Tx)</t>
  </si>
  <si>
    <t>2305 Burleson Rd In Austin (Tx)</t>
  </si>
  <si>
    <t>1221 Southport Dr In Austin (Tx)</t>
  </si>
  <si>
    <t>Edgegrove Drive And Timberline Drive In Austin (Tx)</t>
  </si>
  <si>
    <t>2439 Town Lake Cir In Austin (Tx)</t>
  </si>
  <si>
    <t>16805 High Noon In Del Valle (Tx)</t>
  </si>
  <si>
    <t>Berkman And Rogge In Austin (Tx)</t>
  </si>
  <si>
    <t>9007 Comburg Drive In Austin (Tx)</t>
  </si>
  <si>
    <t>7140 E Ben White In Austin (Tx)</t>
  </si>
  <si>
    <t>Manor Rd/ Spring Dale In Austin (Tx)</t>
  </si>
  <si>
    <t>1604 Fortview Road In Austin (Tx)</t>
  </si>
  <si>
    <t>West St Johns And Guadalupe In Austin (Tx)</t>
  </si>
  <si>
    <t>11518 Ranch Rd 620 N In Austin (Tx)</t>
  </si>
  <si>
    <t>13105 Fm 1100 In Manor (Tx)</t>
  </si>
  <si>
    <t>Mckinney Falls Pkwy &amp; Aspen Glenn Blvd In Austin (Tx)</t>
  </si>
  <si>
    <t>5805 Median Road In Travis (Tx)</t>
  </si>
  <si>
    <t>6507 Pevensey In Austin (Tx)</t>
  </si>
  <si>
    <t>Decker Lane And Loyola Lane In Austin (Tx)</t>
  </si>
  <si>
    <t>Hwy 71 And Ross Rd In Travis (Tx)</t>
  </si>
  <si>
    <t>1800 East 51St Street In Austin (Tx)</t>
  </si>
  <si>
    <t>January Drive And East Braker Lane In Austin (Tx)</t>
  </si>
  <si>
    <t>West Creek And Canan Cove In Austin (Tx)</t>
  </si>
  <si>
    <t>11602 Gunsmoke Circle In Austin (Tx)</t>
  </si>
  <si>
    <t>6201 Melrose Cv In Austin (Tx)</t>
  </si>
  <si>
    <t>7200 Easy Wind Dr In Austin (Tx)</t>
  </si>
  <si>
    <t>7216 North Interstate Highway 35 In Austin (Tx)</t>
  </si>
  <si>
    <t>10312 Catherine In Austin (Tx)</t>
  </si>
  <si>
    <t>1333 Warrington Dr In Austin (Tx)</t>
  </si>
  <si>
    <t>9606 N Mopac Expy #300 In Austin (Tx)</t>
  </si>
  <si>
    <t>7717 Peabody Dr In Austin (Tx)</t>
  </si>
  <si>
    <t>7009 Grovwer Ave In Austin (Tx)</t>
  </si>
  <si>
    <t>1102 Eason St In Austin (Tx)</t>
  </si>
  <si>
    <t>Jordan In Austin (Tx)</t>
  </si>
  <si>
    <t>727 Airport Blvd In Austin (Tx)</t>
  </si>
  <si>
    <t>1491 Inglewood St In Austin (Tx)</t>
  </si>
  <si>
    <t>Circle S Road And East William Cannon Drive In Austin (Tx)</t>
  </si>
  <si>
    <t>5205 Texas Bluebell Dr In Travis (Tx)</t>
  </si>
  <si>
    <t>1911 W Anderson Ln In Austin (Tx)</t>
  </si>
  <si>
    <t>9901 N Capital Of Texas Hwy In Austin (Tx)</t>
  </si>
  <si>
    <t>1703 Cloverleaf Drive In Austin (Tx)</t>
  </si>
  <si>
    <t>11740 Gemmer St In Del Valle (Tx)</t>
  </si>
  <si>
    <t>800 E William Cannon In Austin (Tx)</t>
  </si>
  <si>
    <t>Willow Wild Dr And West Parmer In Austin (Tx)</t>
  </si>
  <si>
    <t>4210 Speedway In Austin (Tx)</t>
  </si>
  <si>
    <t>3101 Collins Creek Dr In Austin (Tx)</t>
  </si>
  <si>
    <t>1312 Cometa St. In Austin (Tx)</t>
  </si>
  <si>
    <t>2203 Svhulle Ave In Austin (Tx)</t>
  </si>
  <si>
    <t>8612 Parkfield In Austin (Tx)</t>
  </si>
  <si>
    <t>5911 Cedardale Drive In Austin (Tx)</t>
  </si>
  <si>
    <t>Starbrimson Trail In Travis (Tx)</t>
  </si>
  <si>
    <t>3300 Clarkburg Dr In Austin (Tx)</t>
  </si>
  <si>
    <t>17801 Powder Creek In Travis (Tx)</t>
  </si>
  <si>
    <t>Wedding Dr And St Mary Dr In Manor (Tx)</t>
  </si>
  <si>
    <t>Tall Withers Cove In Austin (Tx)</t>
  </si>
  <si>
    <t>10760 Maha Cir In Austin (Tx)</t>
  </si>
  <si>
    <t>2200 East 7Th Street In Austin (Tx)</t>
  </si>
  <si>
    <t>14820 Hamilton Pool Rd In Austin (Tx)</t>
  </si>
  <si>
    <t>1121 E 7Th St In Austin (Tx)</t>
  </si>
  <si>
    <t>4401 Mount Vernon Dr In Austin (Tx)</t>
  </si>
  <si>
    <t>1100 Southwood Drive In Austin (Tx)</t>
  </si>
  <si>
    <t>6011 Kidneywood Trl In Austin (Tx)</t>
  </si>
  <si>
    <t>Blake Manor Rd In Travis (Tx)</t>
  </si>
  <si>
    <t>St Croix Ln In Travis (Tx)</t>
  </si>
  <si>
    <t>5500 Winoward Dr In Austin (Tx)</t>
  </si>
  <si>
    <t>14100 Thermal Dr. In Austin (Tx)</t>
  </si>
  <si>
    <t>Masterson Pass And Annie Oaklie In Austin (Tx)</t>
  </si>
  <si>
    <t>13201 Cabinet Drive In Manor (Tx)</t>
  </si>
  <si>
    <t>6448 U.S. 290 Frontage Rd In Austin (Tx)</t>
  </si>
  <si>
    <t>1177 Oak Grove In Austin (Tx)</t>
  </si>
  <si>
    <t>5407 Sugar Maple Ct In Austin (Tx)</t>
  </si>
  <si>
    <t>Webberville Rd And Fm 969 In Austin (Tx)</t>
  </si>
  <si>
    <t>16312 Littig Rd In Manor (Tx)</t>
  </si>
  <si>
    <t>5609 View Point Dr In Austin (Tx)</t>
  </si>
  <si>
    <t>Brodie And Paisano In Austin (Tx)</t>
  </si>
  <si>
    <t>Manchaca Rd And Jones Rd In Austin (Tx)</t>
  </si>
  <si>
    <t>Blue Bluff Road And Decker In Austin (Tx)</t>
  </si>
  <si>
    <t>3000 South Plesant Valley In Austin (Tx)</t>
  </si>
  <si>
    <t>8807 Redfield Lane In Austin (Tx)</t>
  </si>
  <si>
    <t>16010 Meurer Ln In Travis (Tx)</t>
  </si>
  <si>
    <t>5500 Springdale Road In Austin (Tx)</t>
  </si>
  <si>
    <t>6029 Blue Bluff In Travis (Tx)</t>
  </si>
  <si>
    <t>13216 Bois D-Arc Ln In Manor (Tx)</t>
  </si>
  <si>
    <t>12814 Copper Cliff In Austin (Tx)</t>
  </si>
  <si>
    <t>5400 Friedrich Lane In Austin (Tx)</t>
  </si>
  <si>
    <t>Saint Patricks And Sweet Leaf In Pflugerville (Tx)</t>
  </si>
  <si>
    <t>4611 Rivvecke Avenue In Austin (Tx)</t>
  </si>
  <si>
    <t>8700 Ipswich Bay Dr In Austin (Tx)</t>
  </si>
  <si>
    <t>607 Woodward St In Austin (Tx)</t>
  </si>
  <si>
    <t>Braker Ln And Ih 35 In Austin (Tx)</t>
  </si>
  <si>
    <t>1201 Castle Hill In Austin (Tx)</t>
  </si>
  <si>
    <t>11908 Anderson Mill In Travis (Tx)</t>
  </si>
  <si>
    <t>Valleyridge Dr &amp; S Oak Dr In Austin (Tx)</t>
  </si>
  <si>
    <t>5514 Porsche Ln In Austin (Tx)</t>
  </si>
  <si>
    <t>1910 W. Braker In Austin (Tx)</t>
  </si>
  <si>
    <t>9200 N Plaza Dr In Austin (Tx)</t>
  </si>
  <si>
    <t>6607 South Interstate 35 In Austin (Tx)</t>
  </si>
  <si>
    <t>1100 Trinity In Austin (Tx)</t>
  </si>
  <si>
    <t>6210 E. Hwy 290 In Austin (Tx)</t>
  </si>
  <si>
    <t>14063 North United States 183 In Austin (Tx)</t>
  </si>
  <si>
    <t>24607 Long Hollow Trail In Travis (Tx)</t>
  </si>
  <si>
    <t>14904 Valerian In Travis (Tx)</t>
  </si>
  <si>
    <t>4607 Bolm Road In Austin (Tx)</t>
  </si>
  <si>
    <t>12512 Treeline In Austin (Tx)</t>
  </si>
  <si>
    <t>2425 Ashdale Dr In Austin (Tx)</t>
  </si>
  <si>
    <t>4807 Sara Drive In Austin (Tx)</t>
  </si>
  <si>
    <t>4718 Us-183 In Austin (Tx)</t>
  </si>
  <si>
    <t>7400 Crystalbrook In Austin (Tx)</t>
  </si>
  <si>
    <t>20640 Cameron Road In Travis (Tx)</t>
  </si>
  <si>
    <t>Ardath Street  And Albata Avenue In Austin (Tx)</t>
  </si>
  <si>
    <t>Thornwood Dr In Austin (Tx)</t>
  </si>
  <si>
    <t>14028 North Us 183 In Austin (Tx)</t>
  </si>
  <si>
    <t>94 San Saba In Austin (Tx)</t>
  </si>
  <si>
    <t>6911 Miranda Dr In Austin (Tx)</t>
  </si>
  <si>
    <t>1009 Ruth Ave In Austin (Tx)</t>
  </si>
  <si>
    <t>3900 Guadalupe Street In Austin (Tx)</t>
  </si>
  <si>
    <t>11208 Amaranth Ln In Austin (Tx)</t>
  </si>
  <si>
    <t>Riverside Dr And Willow Hill Dr In Austin (Tx)</t>
  </si>
  <si>
    <t>10001 Queen Ct In Travis (Tx)</t>
  </si>
  <si>
    <t>Foothills Farm Loop In Travis (Tx)</t>
  </si>
  <si>
    <t>San Marcos Street And East Cesar Chavez Street In Austin (Tx)</t>
  </si>
  <si>
    <t>1135 Airport Blvd In Austin (Tx)</t>
  </si>
  <si>
    <t>5020 Irvine Lane In Del Valle (Tx)</t>
  </si>
  <si>
    <t>8117 Willet Trl In Austin (Tx)</t>
  </si>
  <si>
    <t>3528 River Rd In Travis (Tx)</t>
  </si>
  <si>
    <t>12300 Patron In Austin (Tx)</t>
  </si>
  <si>
    <t>311 Bowie St In Austin (Tx)</t>
  </si>
  <si>
    <t>2303 Ridgeview In Austin (Tx)</t>
  </si>
  <si>
    <t>4201 Monterey Oaks Boulevard In Austin (Tx)</t>
  </si>
  <si>
    <t>Dillman And Bonnie In Austin (Tx)</t>
  </si>
  <si>
    <t>5604 Wellington In Austin (Tx)</t>
  </si>
  <si>
    <t>1205 Fort Branch Blvd In Austin (Tx)</t>
  </si>
  <si>
    <t>4112 Eskew Drive In Austin (Tx)</t>
  </si>
  <si>
    <t>7605 Providence Ave In Austin (Tx)</t>
  </si>
  <si>
    <t>7206 Twin Crest Dr In Austin (Tx)</t>
  </si>
  <si>
    <t>2010 East Stassney Lane In Austin (Tx)</t>
  </si>
  <si>
    <t>144 Escondido Dr In Del Valle (Tx)</t>
  </si>
  <si>
    <t>2601 Manor Rd In Austin (Tx)</t>
  </si>
  <si>
    <t>Harris Branch Pkwy And Speyside Dr In Austin (Tx)</t>
  </si>
  <si>
    <t>2106 E Stassney In Austin (Tx)</t>
  </si>
  <si>
    <t>Clifford Ave &amp; E 16Th St In Austin (Tx)</t>
  </si>
  <si>
    <t>Airport Blvd And Manor In Austin (Tx)</t>
  </si>
  <si>
    <t>5403 Regency Dr In Austin (Tx)</t>
  </si>
  <si>
    <t>12100 Fm 973 In Travis (Tx)</t>
  </si>
  <si>
    <t>201 Cloudview In Austin (Tx)</t>
  </si>
  <si>
    <t>1907 W 42Nd St In Austin (Tx)</t>
  </si>
  <si>
    <t>708 E 51St St In Austin (Tx)</t>
  </si>
  <si>
    <t>1221 S Congress Ave In Austin (Tx)</t>
  </si>
  <si>
    <t>8608 Parkfield Dr In Austin (Tx)</t>
  </si>
  <si>
    <t>2222 And Northland In Austin (Tx)</t>
  </si>
  <si>
    <t>Woodsworth Drive And Keats Drive In Austin (Tx)</t>
  </si>
  <si>
    <t>Village Center Drive And Far West Boulevard In Austin (Tx)</t>
  </si>
  <si>
    <t>13005 Irongate Ave In Austin (Tx)</t>
  </si>
  <si>
    <t>8600 Vetex Blvd In Austin (Tx)</t>
  </si>
  <si>
    <t>Palo Blanco Ln &amp; Pino Ln In Austin (Tx)</t>
  </si>
  <si>
    <t>Cardinal Loop And Hwy 71 Service Rd In Travis (Tx)</t>
  </si>
  <si>
    <t>1415 Mearns Meadows Blvd In Austin (Tx)</t>
  </si>
  <si>
    <t>Dolphin Dr And Valleyridge Dr In Travis (Tx)</t>
  </si>
  <si>
    <t>13400 Briarcreek Loop In Manor (Tx)</t>
  </si>
  <si>
    <t>1205 Perez St In Austin (Tx)</t>
  </si>
  <si>
    <t>316 Congress In Austin (Tx)</t>
  </si>
  <si>
    <t>Payton Falls Drive In Austin (Tx)</t>
  </si>
  <si>
    <t>Linden In Austin (Tx)</t>
  </si>
  <si>
    <t>10125 Milla Circle In Austin (Tx)</t>
  </si>
  <si>
    <t>1940 Webberville In Austin (Tx)</t>
  </si>
  <si>
    <t>2907 West Ave In Austin (Tx)</t>
  </si>
  <si>
    <t>Century Park Blvd &amp; Ida Ridge Dr In Austin (Tx)</t>
  </si>
  <si>
    <t>Richardson And Montopolis In Austin (Tx)</t>
  </si>
  <si>
    <t>9500 East 290 Hwy In Austin (Tx)</t>
  </si>
  <si>
    <t>1308 Thornberry #110 In Austin (Tx)</t>
  </si>
  <si>
    <t>3815 Caldwell Lane In Austin (Tx)</t>
  </si>
  <si>
    <t>6704 Manchaca Rd In Austin (Tx)</t>
  </si>
  <si>
    <t>5706 Bull Creek Rd In Austin (Tx)</t>
  </si>
  <si>
    <t>12118 Walnut Creek Crs In Austin (Tx)</t>
  </si>
  <si>
    <t>6001 Airport Boulevard In Austin (Tx)</t>
  </si>
  <si>
    <t>4609 Esper Ln In Austin (Tx)</t>
  </si>
  <si>
    <t>1016 Strickland In Austin (Tx)</t>
  </si>
  <si>
    <t>N Lamar Blvd &amp; Morrow St In Austin (Tx)</t>
  </si>
  <si>
    <t>1300 Redd St In Austin (Tx)</t>
  </si>
  <si>
    <t>2105 Yellow Jacket Ln In Austin (Tx)</t>
  </si>
  <si>
    <t>8624 N Lamar In Austin (Tx)</t>
  </si>
  <si>
    <t>1700 E Slaughter Ln In Austin (Tx)</t>
  </si>
  <si>
    <t>817 West 5Th In Austin (Tx)</t>
  </si>
  <si>
    <t>4615 Best Way In Austin (Tx)</t>
  </si>
  <si>
    <t>9304 Bavaria Lane In Austin (Tx)</t>
  </si>
  <si>
    <t>2802 Aftonshire Way In Austin (Tx)</t>
  </si>
  <si>
    <t>6109 Cougar Drive In Austin (Tx)</t>
  </si>
  <si>
    <t>3800 N 35 In Austin (Tx)</t>
  </si>
  <si>
    <t>1900 E Mlk In Austin (Tx)</t>
  </si>
  <si>
    <t>Prairie Verbena Lane And Basket Of Flowers Bend In Travis (Tx)</t>
  </si>
  <si>
    <t>21951 Ann Showers In Travis (Tx)</t>
  </si>
  <si>
    <t>E 8Th St &amp; Neches St In Austin (Tx)</t>
  </si>
  <si>
    <t>1833 Cheddar Loop In Travis (Tx)</t>
  </si>
  <si>
    <t>8108 Mesa Drive In Austin (Tx)</t>
  </si>
  <si>
    <t>3003 S Lamar In Austin (Tx)</t>
  </si>
  <si>
    <t>3901 Norwood Lane In Del Valle (Tx)</t>
  </si>
  <si>
    <t>2918 N 620 Rd In Austin (Tx)</t>
  </si>
  <si>
    <t>2801 Wells Branch Parkwy In Travis (Tx)</t>
  </si>
  <si>
    <t>183 And Fathom Cir In Austin (Tx)</t>
  </si>
  <si>
    <t>9900 Quail Blvd In Austin (Tx)</t>
  </si>
  <si>
    <t>9704 Marlborough Drive In Austin (Tx)</t>
  </si>
  <si>
    <t>S Congress Ave &amp; Foremost Dr In Austin (Tx)</t>
  </si>
  <si>
    <t>Harris Ridge Dog Park In Travis (Tx)</t>
  </si>
  <si>
    <t>9100 Nuckols Crossing Rd In Austin (Tx)</t>
  </si>
  <si>
    <t>3119 Chisholm Trl In Austin (Tx)</t>
  </si>
  <si>
    <t>3002 Ellon Dr In Del Valle (Tx)</t>
  </si>
  <si>
    <t>8416 Sassman In Travis (Tx)</t>
  </si>
  <si>
    <t>8900 N Ih 35 Service Road In Austin (Tx)</t>
  </si>
  <si>
    <t>5500 Manor Rd In Austin (Tx)</t>
  </si>
  <si>
    <t>1011 Fauntleroy Trail In Austin (Tx)</t>
  </si>
  <si>
    <t>8000 Colony Loop Dr In Austin (Tx)</t>
  </si>
  <si>
    <t>Schmidt Ln And Anderson Rd In Manor (Tx)</t>
  </si>
  <si>
    <t>Misty Slope In Austin (Tx)</t>
  </si>
  <si>
    <t>2710 Parker Ln In Austin (Tx)</t>
  </si>
  <si>
    <t>903 Wayside Dr In Austin (Tx)</t>
  </si>
  <si>
    <t>16900 Bridgefarmer Boulevard In Travis (Tx)</t>
  </si>
  <si>
    <t>8515 South Ih 35 In Austin (Tx)</t>
  </si>
  <si>
    <t>5911 Sunshine Drive In Austin (Tx)</t>
  </si>
  <si>
    <t>7 Street In Austin (Tx)</t>
  </si>
  <si>
    <t>6518 Pevensy Dr In Austin (Tx)</t>
  </si>
  <si>
    <t>2103 Cervin In Austin (Tx)</t>
  </si>
  <si>
    <t>183 And 969 In Austin (Tx)</t>
  </si>
  <si>
    <t>1143 D Berger In Austin (Tx)</t>
  </si>
  <si>
    <t>14905 Mossycup Ln In Austin (Tx)</t>
  </si>
  <si>
    <t>4708 Brassiewood In Austin (Tx)</t>
  </si>
  <si>
    <t>14815 Johnson Road Trl In Travis (Tx)</t>
  </si>
  <si>
    <t>Wild Senna Drive West And Heatherwild Boulevard South In Pflugerville (Tx)</t>
  </si>
  <si>
    <t>6011 Jfk Dr In Travis (Tx)</t>
  </si>
  <si>
    <t>5313 Gooding Drive In Austin (Tx)</t>
  </si>
  <si>
    <t>Rundberg Ln And I-35 In Austin (Tx)</t>
  </si>
  <si>
    <t>Hog Eye Rd And Imperial Dr In Austin (Tx)</t>
  </si>
  <si>
    <t>Dixie Ln And Conti Ct In Austin (Tx)</t>
  </si>
  <si>
    <t>5413 Tipton In Austin (Tx)</t>
  </si>
  <si>
    <t>3409 Esperanza Crossing Suite P100 In Austin (Tx)</t>
  </si>
  <si>
    <t>Dittmar&amp; S. 1St In Austin (Tx)</t>
  </si>
  <si>
    <t>Emancipet In Austin (Tx)</t>
  </si>
  <si>
    <t>1307 West Oltorf Street In Austin (Tx)</t>
  </si>
  <si>
    <t>11900 Oak Trl In Austin (Tx)</t>
  </si>
  <si>
    <t>W Stassney Ln &amp; Emerald Forest Dr In Austin (Tx)</t>
  </si>
  <si>
    <t>North Lamar And Masterson In Austin (Tx)</t>
  </si>
  <si>
    <t>12506 Twin Creek Rd In Travis (Tx)</t>
  </si>
  <si>
    <t>Arboretum Boulevard In Austin (Tx)</t>
  </si>
  <si>
    <t>2100 Rabb In Austin (Tx)</t>
  </si>
  <si>
    <t>4900 Barkbridge Trl In Austin (Tx)</t>
  </si>
  <si>
    <t>Convict Hill In Austin (Tx)</t>
  </si>
  <si>
    <t>Dove Springs Dr And Flicker Ln In Austin (Tx)</t>
  </si>
  <si>
    <t>1505 Cherylyn Drive In Austin (Tx)</t>
  </si>
  <si>
    <t>2420 Sully Creek In Austin (Tx)</t>
  </si>
  <si>
    <t>6812 S Congress In Austin (Tx)</t>
  </si>
  <si>
    <t>S319 South Lamar Boulevard In Austin (Tx)</t>
  </si>
  <si>
    <t>133 West Saint Elmo In Austin (Tx)</t>
  </si>
  <si>
    <t>764 Airport In Austin (Tx)</t>
  </si>
  <si>
    <t>Woodmont And Forest Trail In Austin (Tx)</t>
  </si>
  <si>
    <t>2915 South Ih 35 Frontage Road In Austin (Tx)</t>
  </si>
  <si>
    <t>10828 N Lamar In Austin (Tx)</t>
  </si>
  <si>
    <t>Georgian Dr And Oertli Ln In Austin (Tx)</t>
  </si>
  <si>
    <t>101 E Starling In Austin (Tx)</t>
  </si>
  <si>
    <t>1605 Spinel Rd In Travis (Tx)</t>
  </si>
  <si>
    <t>Hw 290 And Ih 35 In Austin (Tx)</t>
  </si>
  <si>
    <t>3300 Brushy Creek Road In Cedar Park (Tx)</t>
  </si>
  <si>
    <t>Rundberg And North Plaza In Austin (Tx)</t>
  </si>
  <si>
    <t>Rockwood Lane, Austin, In Austin (Tx)</t>
  </si>
  <si>
    <t>Brenham Steet And Bastrop Street In Manor (Tx)</t>
  </si>
  <si>
    <t>11903 Green Grove Dr In Austin (Tx)</t>
  </si>
  <si>
    <t>6400 Carson Ridge In Austin (Tx)</t>
  </si>
  <si>
    <t>1109 South Pleasant Valley Rd In Austin (Tx)</t>
  </si>
  <si>
    <t>2405 East 2Nd Street In Austin (Tx)</t>
  </si>
  <si>
    <t>8405 Bargamin Dr In Austin (Tx)</t>
  </si>
  <si>
    <t>11813 Garden Grove Dr In Austin (Tx)</t>
  </si>
  <si>
    <t>1601  E Slaughter Ln In Austin (Tx)</t>
  </si>
  <si>
    <t>8830 Cainwood Ln In Austin (Tx)</t>
  </si>
  <si>
    <t>9400 North Ih 35 In Austin (Tx)</t>
  </si>
  <si>
    <t>3901 River Road In Travis (Tx)</t>
  </si>
  <si>
    <t>Shepherd Mountain In Austin (Tx)</t>
  </si>
  <si>
    <t>Austin Housing Authority In Austin (Tx)</t>
  </si>
  <si>
    <t>Cottage Promenade In Austin (Tx)</t>
  </si>
  <si>
    <t>12000 Oak Trail In Austin (Tx)</t>
  </si>
  <si>
    <t>2100 Columbia Cove In Austin (Tx)</t>
  </si>
  <si>
    <t>6817 Horseshoe Pond Drive In Del Valle (Tx)</t>
  </si>
  <si>
    <t>Sprindale Road And Airport Boulevard In Austin (Tx)</t>
  </si>
  <si>
    <t>Redd St And Diane Dr In Austin (Tx)</t>
  </si>
  <si>
    <t>1575 Trinity In Austin (Tx)</t>
  </si>
  <si>
    <t>7000 Langston Drive In Austin (Tx)</t>
  </si>
  <si>
    <t>Blessing Ave And E St Johns Ave In Austin (Tx)</t>
  </si>
  <si>
    <t>Heatherwild And Wellsbranch In Austin (Tx)</t>
  </si>
  <si>
    <t>Sunridge And Oltorf St In Austin (Tx)</t>
  </si>
  <si>
    <t>S Lexington And Brenham In Manor (Tx)</t>
  </si>
  <si>
    <t>5200 Raton Pass In Austin (Tx)</t>
  </si>
  <si>
    <t>1107 Eleanor Street In Austin (Tx)</t>
  </si>
  <si>
    <t>Rockwood Ln And Primrose Ln In Austin (Tx)</t>
  </si>
  <si>
    <t>Cedar Street And Armstrong Avenue In Manor (Tx)</t>
  </si>
  <si>
    <t>4418 Duval St In Austin (Tx)</t>
  </si>
  <si>
    <t>Manchaca Rd And W William Cannon In Austin (Tx)</t>
  </si>
  <si>
    <t>13215 Research Blvd In Austin (Tx)</t>
  </si>
  <si>
    <t>Stassney And S 1St In Austin (Tx)</t>
  </si>
  <si>
    <t>8608 Ruddington In Austin (Tx)</t>
  </si>
  <si>
    <t>Thames Cir And Thames Dr In Austin (Tx)</t>
  </si>
  <si>
    <t>Springtime Trl And Crepe Myrtle Drive In Austin (Tx)</t>
  </si>
  <si>
    <t>Johnny Morris Rd And Howerington Cir In Austin (Tx)</t>
  </si>
  <si>
    <t>2110 Thrasher Kn In Austin (Tx)</t>
  </si>
  <si>
    <t>6305 Felix In Austin (Tx)</t>
  </si>
  <si>
    <t>Clawson Road And Ben White In Austin (Tx)</t>
  </si>
  <si>
    <t>1601 Slaughter Ln In Austin (Tx)</t>
  </si>
  <si>
    <t>2105 Kenneth Ave In Austin (Tx)</t>
  </si>
  <si>
    <t>4400 Dovemeadow Dr In Austin (Tx)</t>
  </si>
  <si>
    <t>7009 Ivory Key Court In Austin (Tx)</t>
  </si>
  <si>
    <t>Walnut Creek Park Rd In Austin (Tx)</t>
  </si>
  <si>
    <t>5401 Hudson Bend Dr In Austin (Tx)</t>
  </si>
  <si>
    <t>4106 Lamar Blvd In Austin (Tx)</t>
  </si>
  <si>
    <t>Monroe/S. 5Th In Austin (Tx)</t>
  </si>
  <si>
    <t>Rampart In Austin (Tx)</t>
  </si>
  <si>
    <t>Battle Bend Blvd An Fort Clark Dr In Austin (Tx)</t>
  </si>
  <si>
    <t>Burnet And Anderson Lane In Austin (Tx)</t>
  </si>
  <si>
    <t>8900 Ni-H35 #1004 In Austin (Tx)</t>
  </si>
  <si>
    <t>13000 Shawnee Dr In Travis (Tx)</t>
  </si>
  <si>
    <t>6001 Kidneywood In Austin (Tx)</t>
  </si>
  <si>
    <t>2301 Devonshire Dr In Austin (Tx)</t>
  </si>
  <si>
    <t>4715 Frontier Trl In Austin (Tx)</t>
  </si>
  <si>
    <t>12730 Twin Creeks Rd In Travis (Tx)</t>
  </si>
  <si>
    <t>Northridge And Rogge In Austin (Tx)</t>
  </si>
  <si>
    <t>13355 N Highway 183 In Austin (Tx)</t>
  </si>
  <si>
    <t>Old Kimbro Road In Manor (Tx)</t>
  </si>
  <si>
    <t>4806 Scarsdale Dr In Austin (Tx)</t>
  </si>
  <si>
    <t>12440 Alameda Trace Cir. In Austin (Tx)</t>
  </si>
  <si>
    <t>10806 N Lamar Blvd In Austin (Tx)</t>
  </si>
  <si>
    <t>Great Britian /S 1St In Austin (Tx)</t>
  </si>
  <si>
    <t>11702 Easy St In Austin (Tx)</t>
  </si>
  <si>
    <t>5600 Signal Pt In Austin (Tx)</t>
  </si>
  <si>
    <t>16218 Round Mountain In Travis (Tx)</t>
  </si>
  <si>
    <t>1710 Cedar Ave In Austin (Tx)</t>
  </si>
  <si>
    <t>6301 Berkman Dr In Austin (Tx)</t>
  </si>
  <si>
    <t>8600 N Ih35 In Austin (Tx)</t>
  </si>
  <si>
    <t>9600 Bilbrook Pl In Austin (Tx)</t>
  </si>
  <si>
    <t>5501 Catsby Ct In Austin (Tx)</t>
  </si>
  <si>
    <t>8109 Verbank Villa In Austin (Tx)</t>
  </si>
  <si>
    <t>9205 Quail Cove In Austin (Tx)</t>
  </si>
  <si>
    <t>303 East Pheasant Drive In Austin (Tx)</t>
  </si>
  <si>
    <t>Spruce Cv &amp; Teri Rd In Austin (Tx)</t>
  </si>
  <si>
    <t>12708 Waynespur In Travis (Tx)</t>
  </si>
  <si>
    <t>11701 Woodland Hill Trl In Austin (Tx)</t>
  </si>
  <si>
    <t>Pearce Road In Austin (Tx)</t>
  </si>
  <si>
    <t>8725 Elroy Rd In Austin (Tx)</t>
  </si>
  <si>
    <t>2708 Burleson Rd In Austin (Tx)</t>
  </si>
  <si>
    <t>11919 Brookwood Cir In Austin (Tx)</t>
  </si>
  <si>
    <t>13001 Lofton Cliff In Travis (Tx)</t>
  </si>
  <si>
    <t>Lyons And Fiesta In Austin (Tx)</t>
  </si>
  <si>
    <t>Braker And Dessau In Austin (Tx)</t>
  </si>
  <si>
    <t>Lamar And Airport In Travis (Tx)</t>
  </si>
  <si>
    <t>2121 W Parmer In Austin (Tx)</t>
  </si>
  <si>
    <t>3701 Quick Hill Rd In Austin (Tx)</t>
  </si>
  <si>
    <t>1909 Townsouth Circle In Austin (Tx)</t>
  </si>
  <si>
    <t>Pilgrims Place And Spicewood In Austin (Tx)</t>
  </si>
  <si>
    <t>12800 Cedar In Travis (Tx)</t>
  </si>
  <si>
    <t>4805 Clear View Drive In Austin (Tx)</t>
  </si>
  <si>
    <t>12125 Von Quintus Rd In Travis (Tx)</t>
  </si>
  <si>
    <t>801 W 5Th In Austin (Tx)</t>
  </si>
  <si>
    <t>1301 W Ben White Blvd In Austin (Tx)</t>
  </si>
  <si>
    <t>1009 W 26Th In Austin (Tx)</t>
  </si>
  <si>
    <t>7301 Glennhill Rd In Austin (Tx)</t>
  </si>
  <si>
    <t>19304 Blake Manor In Travis (Tx)</t>
  </si>
  <si>
    <t>5505 Spring Meadow In Austin (Tx)</t>
  </si>
  <si>
    <t>6536 Tara Dr In Austin (Tx)</t>
  </si>
  <si>
    <t>1004 Cripple Creek In Austin (Tx)</t>
  </si>
  <si>
    <t>Koenig And Woodrow In Austin (Tx)</t>
  </si>
  <si>
    <t>1210 Coleto St In Austin (Tx)</t>
  </si>
  <si>
    <t>8710 Leo St In Austin (Tx)</t>
  </si>
  <si>
    <t>9810 Mandeville In Austin (Tx)</t>
  </si>
  <si>
    <t>6800 In Austin (Tx)</t>
  </si>
  <si>
    <t>Tiner Trail And Melwood Drive In Austin (Tx)</t>
  </si>
  <si>
    <t>7Th And Comal In Austin (Tx)</t>
  </si>
  <si>
    <t>11612 April Drive In Austin (Tx)</t>
  </si>
  <si>
    <t>1300 Cool Shadow Drive In Austin (Tx)</t>
  </si>
  <si>
    <t>9420 N Ih-35 Sb In Austin (Tx)</t>
  </si>
  <si>
    <t>111 Sandra Muraida Way In Austin (Tx)</t>
  </si>
  <si>
    <t>17800 Aleppo Pine Trail In Travis (Tx)</t>
  </si>
  <si>
    <t>20400 Quiet Oaks In Travis (Tx)</t>
  </si>
  <si>
    <t>4401 Westlake Dr In Austin (Tx)</t>
  </si>
  <si>
    <t>12521 Harris Branch Pkwy In Manor (Tx)</t>
  </si>
  <si>
    <t>404 E 6Th In Austin (Tx)</t>
  </si>
  <si>
    <t>9805 Monarch Ln In Travis (Tx)</t>
  </si>
  <si>
    <t>45Th St And Ave F In Austin (Tx)</t>
  </si>
  <si>
    <t>8515 South Ih 35 Frontage Road In Austin (Tx)</t>
  </si>
  <si>
    <t>Westlake Dr &amp; Redbud Trail In West Lake Hills (Tx)</t>
  </si>
  <si>
    <t>8210 Interregional Highway In Austin (Tx)</t>
  </si>
  <si>
    <t>5414 Conventry Ln In Austin (Tx)</t>
  </si>
  <si>
    <t>King Edwards And Middleham In Austin (Tx)</t>
  </si>
  <si>
    <t>1804 Chicon Street In Austin (Tx)</t>
  </si>
  <si>
    <t>1404 Cotton Street In Austin (Tx)</t>
  </si>
  <si>
    <t>14901 Breccia Road In Travis (Tx)</t>
  </si>
  <si>
    <t>5302 E 71 In Austin (Tx)</t>
  </si>
  <si>
    <t>8222 N Lamar In Austin (Tx)</t>
  </si>
  <si>
    <t>5701 Steven Creek Way In Austin (Tx)</t>
  </si>
  <si>
    <t>2000 Cedar Bend Dr. In Austin (Tx)</t>
  </si>
  <si>
    <t>900 Chicon St In Austin (Tx)</t>
  </si>
  <si>
    <t>1319 Delano Street In Austin (Tx)</t>
  </si>
  <si>
    <t>Jones Rd &amp; Pack Saddle In Austin (Tx)</t>
  </si>
  <si>
    <t>1217 August In Austin (Tx)</t>
  </si>
  <si>
    <t>4508 Caswell Ave In Austin (Tx)</t>
  </si>
  <si>
    <t>903 Ramble Creek In Pflugerville (Tx)</t>
  </si>
  <si>
    <t>2200 W 35Th St In Austin (Tx)</t>
  </si>
  <si>
    <t>7003 Apperson Street In Travis (Tx)</t>
  </si>
  <si>
    <t>4911 Russet Hill In Austin (Tx)</t>
  </si>
  <si>
    <t>1708 O'Callahan Dr In Austin (Tx)</t>
  </si>
  <si>
    <t>6910 Colony Loop In Austin (Tx)</t>
  </si>
  <si>
    <t>10604 Berthound In Austin (Tx)</t>
  </si>
  <si>
    <t>5314 Atascosa Drive In Austin (Tx)</t>
  </si>
  <si>
    <t>1408 E 2Nd St In Austin (Tx)</t>
  </si>
  <si>
    <t>1088 Park Pl In Austin (Tx)</t>
  </si>
  <si>
    <t>14700 Earl Grey Ln In Travis (Tx)</t>
  </si>
  <si>
    <t>9119 Balcones In Austin (Tx)</t>
  </si>
  <si>
    <t>2919 Meldrum Road In Austin (Tx)</t>
  </si>
  <si>
    <t>Alleyton Drive In Austin (Tx)</t>
  </si>
  <si>
    <t>Oltrof And Parker In Austin (Tx)</t>
  </si>
  <si>
    <t>North Loop And Guadlupe In Austin (Tx)</t>
  </si>
  <si>
    <t>801 Sugaree Rd In Austin (Tx)</t>
  </si>
  <si>
    <t>Murilands And Ih 35 In Austin (Tx)</t>
  </si>
  <si>
    <t>Palm Circle In Austin (Tx)</t>
  </si>
  <si>
    <t>2916 Bushnell Dr In Austin (Tx)</t>
  </si>
  <si>
    <t>6300 Brookside Drive In Austin (Tx)</t>
  </si>
  <si>
    <t>Airport Commerce Drive And Riverside East Riverside Srive In Austin (Tx)</t>
  </si>
  <si>
    <t>9101 Sansom Dr In Travis (Tx)</t>
  </si>
  <si>
    <t>7101 Guadalupe In Austin (Tx)</t>
  </si>
  <si>
    <t>Colt Dr &amp; Mustang Mesa In Travis (Tx)</t>
  </si>
  <si>
    <t>Blessing Avenue/183 In Austin (Tx)</t>
  </si>
  <si>
    <t>E 71 Highway In Austin (Tx)</t>
  </si>
  <si>
    <t>6800 Dallas Dr In Austin (Tx)</t>
  </si>
  <si>
    <t>4408 Airport Blvd In Austin (Tx)</t>
  </si>
  <si>
    <t>Gillis Street In Austin (Tx)</t>
  </si>
  <si>
    <t>Hunters Bend And 969 In Austin (Tx)</t>
  </si>
  <si>
    <t>Southpark Meadows Drive And Alex Lane In Austin (Tx)</t>
  </si>
  <si>
    <t>Holly Street And Robert T Martinez Junior Street In Austin (Tx)</t>
  </si>
  <si>
    <t>3500 W Parmer Ln In Austin (Tx)</t>
  </si>
  <si>
    <t>North Pleasant Valley Road And Castro Street In Austin (Tx)</t>
  </si>
  <si>
    <t>Allred Drive And Riddle Road In Austin (Tx)</t>
  </si>
  <si>
    <t>12435 Dessau Road, Bldg 6 In Austin (Tx)</t>
  </si>
  <si>
    <t>11607 Old Larckhart Rd In Creedmoor (Tx)</t>
  </si>
  <si>
    <t>Dixie Dr And Rhett Pl In Austin (Tx)</t>
  </si>
  <si>
    <t>16101 White River Blvd In Travis (Tx)</t>
  </si>
  <si>
    <t>3503 Winfield Dr In Austin (Tx)</t>
  </si>
  <si>
    <t>2100 E 3Rd St In Austin (Tx)</t>
  </si>
  <si>
    <t>5105 Acorn In Austin (Tx)</t>
  </si>
  <si>
    <t>Airport Boulevard And East 12Th Street In Austin (Tx)</t>
  </si>
  <si>
    <t>19801 Apple Springs Dr. In Travis (Tx)</t>
  </si>
  <si>
    <t>12421 Turtleback Ln In Austin (Tx)</t>
  </si>
  <si>
    <t>Location Not Given In Austin (Tx)</t>
  </si>
  <si>
    <t>East 7Th Street And Pleasant Valley Road In Austin (Tx)</t>
  </si>
  <si>
    <t>Blue Dawn In Austin (Tx)</t>
  </si>
  <si>
    <t>2900 E Sh 71 Wb In Austin (Tx)</t>
  </si>
  <si>
    <t>1301 E 7Th Street In Austin (Tx)</t>
  </si>
  <si>
    <t>West William Cannon In Austin (Tx)</t>
  </si>
  <si>
    <t>1807 Rogge In Austin (Tx)</t>
  </si>
  <si>
    <t>Bluff Springs/Mozelle Lane In Austin (Tx)</t>
  </si>
  <si>
    <t>2800 Lyons St In Austin (Tx)</t>
  </si>
  <si>
    <t>7902 San Felipe Boulevard In Austin (Tx)</t>
  </si>
  <si>
    <t>11711 Carl Rd In Creedmoor (Tx)</t>
  </si>
  <si>
    <t>Niemann Dr In Austin (Tx)</t>
  </si>
  <si>
    <t>West Canyon Ridge Drive And North Interstate 35 In Austin (Tx)</t>
  </si>
  <si>
    <t>6958 Old Spicewood Springs Rd In Austin (Tx)</t>
  </si>
  <si>
    <t>2611 Garrettson Dr In Austin (Tx)</t>
  </si>
  <si>
    <t>4411 Meinardus In Austin (Tx)</t>
  </si>
  <si>
    <t>Parker Road And Timber Ridge Drive In Austin (Tx)</t>
  </si>
  <si>
    <t>11389 Maha Loop In Austin (Tx)</t>
  </si>
  <si>
    <t>4715 Cypress Bend In Austin (Tx)</t>
  </si>
  <si>
    <t>Coastal Dr And Alexandria In Austin (Tx)</t>
  </si>
  <si>
    <t>1773 West Wells Branch In Austin (Tx)</t>
  </si>
  <si>
    <t>Treehouse Lane And Liilian Lane In Austin (Tx)</t>
  </si>
  <si>
    <t>2121 Dickson Dr In Austin (Tx)</t>
  </si>
  <si>
    <t>5301 Martin In Austin (Tx)</t>
  </si>
  <si>
    <t>13309 North Interstate Highway In Austin (Tx)</t>
  </si>
  <si>
    <t>Citation Dr And Man O War In Travis (Tx)</t>
  </si>
  <si>
    <t>Pimlico In Austin (Tx)</t>
  </si>
  <si>
    <t>Dobbin Drive And Brodie Lane In Austin (Tx)</t>
  </si>
  <si>
    <t>2003 Pennsylvania Ave In Austin (Tx)</t>
  </si>
  <si>
    <t>406 Seminole In Austin (Tx)</t>
  </si>
  <si>
    <t>East 31St Street In Austin (Tx)</t>
  </si>
  <si>
    <t>7007 Apperson St In Del Valle (Tx)</t>
  </si>
  <si>
    <t>7001 Creedmoor Rd In Travis (Tx)</t>
  </si>
  <si>
    <t>4411 Spicewood Springs Rd In Austin (Tx)</t>
  </si>
  <si>
    <t>12521 Mexicana Cv In Austin (Tx)</t>
  </si>
  <si>
    <t>Highland Drive In Austin (Tx)</t>
  </si>
  <si>
    <t>1505 Charolais Dr In Austin (Tx)</t>
  </si>
  <si>
    <t>Shoal Creek And Allandale In Austin (Tx)</t>
  </si>
  <si>
    <t>11001 Champions In Austin (Tx)</t>
  </si>
  <si>
    <t>8412 Garcreek Cir In Austin (Tx)</t>
  </si>
  <si>
    <t>S Hwy 183 And Von Quintus Rd In Austin (Tx)</t>
  </si>
  <si>
    <t>2820 Single Trace Ct In Austin (Tx)</t>
  </si>
  <si>
    <t>2600 Via Fortuna In Austin (Tx)</t>
  </si>
  <si>
    <t>Hwy 290 And Westgate Blvd In Austin (Tx)</t>
  </si>
  <si>
    <t>6433 Champion Grandview In Austin (Tx)</t>
  </si>
  <si>
    <t>2425 Cromwell Circle In Austin (Tx)</t>
  </si>
  <si>
    <t>1202 Travis Heights Boulevard In Austin (Tx)</t>
  </si>
  <si>
    <t>4803 Teri Rd In Austin (Tx)</t>
  </si>
  <si>
    <t>508 E Howard In Austin (Tx)</t>
  </si>
  <si>
    <t>Burleson Manor Road And Blake Manor In Manor (Tx)</t>
  </si>
  <si>
    <t>10405 Tweedsmuir Dr In Austin (Tx)</t>
  </si>
  <si>
    <t>5400 Brodie Lane In Sunset Valley (Tx)</t>
  </si>
  <si>
    <t>1305 W. 1626 In Austin (Tx)</t>
  </si>
  <si>
    <t>19100 Blake Manor Rd In Austin (Tx)</t>
  </si>
  <si>
    <t>Keepsake And Dulcet In Austin (Tx)</t>
  </si>
  <si>
    <t>9505 Mountain Quail Road In Austin (Tx)</t>
  </si>
  <si>
    <t>Old Bee Caves Rd And Wier Hills Rd In Austin (Tx)</t>
  </si>
  <si>
    <t>7908 Gault St In Austin (Tx)</t>
  </si>
  <si>
    <t>4108 Shoal Creek In Austin (Tx)</t>
  </si>
  <si>
    <t>West Braker Lane And Austin Park Lane In Austin (Tx)</t>
  </si>
  <si>
    <t>Parmer &amp; Mcneil In Austin (Tx)</t>
  </si>
  <si>
    <t>5202 Bogey Court In Austin (Tx)</t>
  </si>
  <si>
    <t>Walnut Creek Park Rd And N Lamar Blvd In Austin (Tx)</t>
  </si>
  <si>
    <t>East 290 In Manor (Tx)</t>
  </si>
  <si>
    <t>West 5Th Street And Walsh Street In Austin (Tx)</t>
  </si>
  <si>
    <t>1036 E. 43Rd St Unit B In Austin (Tx)</t>
  </si>
  <si>
    <t>18312 Great Valley Drive In Travis (Tx)</t>
  </si>
  <si>
    <t>1501 Dessau Ridge Lane In Austin (Tx)</t>
  </si>
  <si>
    <t>E. Parmer &amp; 290 In Austin (Tx)</t>
  </si>
  <si>
    <t>3617 River Rn In Travis (Tx)</t>
  </si>
  <si>
    <t>Teri Rd, Friedrich In Austin (Tx)</t>
  </si>
  <si>
    <t>13806 Lakeview Drive In Austin (Tx)</t>
  </si>
  <si>
    <t>1201 Barbara Jordan Boulevard In Austin (Tx)</t>
  </si>
  <si>
    <t>4505 Terry-O Ln In Austin (Tx)</t>
  </si>
  <si>
    <t>Rundberg And Metric In Austin (Tx)</t>
  </si>
  <si>
    <t>Bethune Ave &amp; Hwy 183 In Austin (Tx)</t>
  </si>
  <si>
    <t>E 51 St And Berkman Dr In Austin (Tx)</t>
  </si>
  <si>
    <t>Research And Burnet In Austin (Tx)</t>
  </si>
  <si>
    <t>N Interstate 35 Frontage Rd And E 51St St In Austin (Tx)</t>
  </si>
  <si>
    <t>115 West Koenig In Austin (Tx)</t>
  </si>
  <si>
    <t>12300 Von Quintus Rd In Austin (Tx)</t>
  </si>
  <si>
    <t>500 East Cesar Chavez Street In Austin (Tx)</t>
  </si>
  <si>
    <t>Spur And Tanney In Austin (Tx)</t>
  </si>
  <si>
    <t>1004 Hermitage Dr In Austin (Tx)</t>
  </si>
  <si>
    <t>3401 W Parmer Ln #626 In Austin (Tx)</t>
  </si>
  <si>
    <t>Furness Dr And Durham Dr In Austin (Tx)</t>
  </si>
  <si>
    <t>1308 Thornberry #109 In Austin (Tx)</t>
  </si>
  <si>
    <t>8121 North Lamar In Austin (Tx)</t>
  </si>
  <si>
    <t>6608 Felix Avenue In Austin (Tx)</t>
  </si>
  <si>
    <t>Woodleigh And Woodward In Austin (Tx)</t>
  </si>
  <si>
    <t>7109 Dan Jean Dr In Austin (Tx)</t>
  </si>
  <si>
    <t>2907 Caleb Dr In Austin (Tx)</t>
  </si>
  <si>
    <t>14901 Jacobson Road In Travis (Tx)</t>
  </si>
  <si>
    <t>Parmer Lane And Dessau Road In Austin (Tx)</t>
  </si>
  <si>
    <t>4903 Bayside In Austin (Tx)</t>
  </si>
  <si>
    <t>3415 Lynridge Drive In Austin (Tx)</t>
  </si>
  <si>
    <t>201 Northcrest Cir In Austin (Tx)</t>
  </si>
  <si>
    <t>Garwood Street In Austin (Tx)</t>
  </si>
  <si>
    <t>Martin Ave 53Rd St In Austin (Tx)</t>
  </si>
  <si>
    <t>2800 Crownover St In Austin (Tx)</t>
  </si>
  <si>
    <t>1001 Vasquez In Austin (Tx)</t>
  </si>
  <si>
    <t>316 Banin Malone Lane In Austin (Tx)</t>
  </si>
  <si>
    <t>Anchor Lane And Manorwood Road In Austin (Tx)</t>
  </si>
  <si>
    <t>6001 Manchaca In Austin (Tx)</t>
  </si>
  <si>
    <t>7201 Manchaca Rd # B In Austin (Tx)</t>
  </si>
  <si>
    <t>5100 S. 1St St In Austin (Tx)</t>
  </si>
  <si>
    <t>Riata Vista Cir And Parmer Ln In Austin (Tx)</t>
  </si>
  <si>
    <t>6107 A. Ada Court In Austin (Tx)</t>
  </si>
  <si>
    <t>7001 East Meadow Bend In Austin (Tx)</t>
  </si>
  <si>
    <t>7609 Longview Rd In Austin (Tx)</t>
  </si>
  <si>
    <t>2400 Lakehurst In Austin (Tx)</t>
  </si>
  <si>
    <t>4904 Single Shot Cir In Austin (Tx)</t>
  </si>
  <si>
    <t>10701 South Ih35 Service Road Nb In Austin (Tx)</t>
  </si>
  <si>
    <t>1137 Gunter  #251 In Austin (Tx)</t>
  </si>
  <si>
    <t>Interstate 35 And 38Th Street In Austin (Tx)</t>
  </si>
  <si>
    <t>9800 Cheryl Lynn Rd. In Austin (Tx)</t>
  </si>
  <si>
    <t>W Dittmar Rd &amp; Latteridge Dr In Austin (Tx)</t>
  </si>
  <si>
    <t>827 Gullett Street In Austin (Tx)</t>
  </si>
  <si>
    <t>183 And East Boggy Greenbelt In Austin (Tx)</t>
  </si>
  <si>
    <t>4900 Lexington Meadow Ln In Del Valle (Tx)</t>
  </si>
  <si>
    <t>3828 Hidden Lake Xing In Travis (Tx)</t>
  </si>
  <si>
    <t>8815 Lanna Bluff Loop In Austin (Tx)</t>
  </si>
  <si>
    <t>1507 Braes Ridge &amp; 1506 Northridge Dr In Austin (Tx)</t>
  </si>
  <si>
    <t>208 E 10Th St In Austin (Tx)</t>
  </si>
  <si>
    <t>1709 Millhouse Drive In Travis (Tx)</t>
  </si>
  <si>
    <t>507 Mairo St In Austin (Tx)</t>
  </si>
  <si>
    <t>Parmer And Scoffield Farms In Austin (Tx)</t>
  </si>
  <si>
    <t>17800 Fm 1431 In Jonestown (Tx)</t>
  </si>
  <si>
    <t>Blue Bluff Rd Manor In Manor (Tx)</t>
  </si>
  <si>
    <t>11106 Selma In Austin (Tx)</t>
  </si>
  <si>
    <t>Burleson Road And Judson Road In Austin (Tx)</t>
  </si>
  <si>
    <t>Coranado Hills And Creekside Drive In Austin (Tx)</t>
  </si>
  <si>
    <t>Monsanto Drive And Montopolis Drive In Austin (Tx)</t>
  </si>
  <si>
    <t>106 E. 6Th Street Suite 200 In Austin (Tx)</t>
  </si>
  <si>
    <t>11304 Hornsby St In Austin (Tx)</t>
  </si>
  <si>
    <t>8518 Bradford Dr In Austin (Tx)</t>
  </si>
  <si>
    <t>South Congress Ave &amp; William Cannon Dr In Austin (Tx)</t>
  </si>
  <si>
    <t>11301 Farrah Ln In Austin (Tx)</t>
  </si>
  <si>
    <t>7100 Shadywood Drive In Austin (Tx)</t>
  </si>
  <si>
    <t>11209 Us-290 In Manor (Tx)</t>
  </si>
  <si>
    <t>3006 Rivercrest Dr In Austin (Tx)</t>
  </si>
  <si>
    <t>E William Cannon In Austin (Tx)</t>
  </si>
  <si>
    <t>1301 Crossing In Austin (Tx)</t>
  </si>
  <si>
    <t>12345 Alameda Trace Cir #916 In Austin (Tx)</t>
  </si>
  <si>
    <t>2201 Tallow Ct. In Austin (Tx)</t>
  </si>
  <si>
    <t>Salt Springs And Asa Drive In Austin (Tx)</t>
  </si>
  <si>
    <t>780 Bastrop Highway In Austin (Tx)</t>
  </si>
  <si>
    <t>6600Elm Creek Dr &amp; North Bluff Estate In Austin (Tx)</t>
  </si>
  <si>
    <t>10102 North Lamar In Austin (Tx)</t>
  </si>
  <si>
    <t>Rundberg Ln &amp; N Lamar Blvd In Austin (Tx)</t>
  </si>
  <si>
    <t>12327 Little Fatima Ln In Austin (Tx)</t>
  </si>
  <si>
    <t>2809 S  1St St In Austin (Tx)</t>
  </si>
  <si>
    <t>Guadalupe And 38Th St In Austin (Tx)</t>
  </si>
  <si>
    <t>Floral Park Dr And Barker Ridge In Austin (Tx)</t>
  </si>
  <si>
    <t>1201 E Rundberg Lane In Austin (Tx)</t>
  </si>
  <si>
    <t>E Riverside Dr &amp; Montopolis Dr, Austin, Tx 78741 In Austin (Tx)</t>
  </si>
  <si>
    <t>4603 Fallenash Drive In Austin (Tx)</t>
  </si>
  <si>
    <t>5509 Mesquite Grove In Austin (Tx)</t>
  </si>
  <si>
    <t>1904 Warrington Drive In Austin (Tx)</t>
  </si>
  <si>
    <t>2605 Oaklawn Ave In Austin (Tx)</t>
  </si>
  <si>
    <t>2305 Billy Fiske Lane In Austin (Tx)</t>
  </si>
  <si>
    <t>2601 Hoeke Lane In Austin (Tx)</t>
  </si>
  <si>
    <t>1601 E Slaughter Ln #462 In Austin (Tx)</t>
  </si>
  <si>
    <t>1824 Montana Sky Dr In Austin (Tx)</t>
  </si>
  <si>
    <t>Oltorf At Wickersham In Austin (Tx)</t>
  </si>
  <si>
    <t>900 Great Britain In Austin (Tx)</t>
  </si>
  <si>
    <t>969 And Decker Lane In Austin (Tx)</t>
  </si>
  <si>
    <t>3100 Crownover St In Austin (Tx)</t>
  </si>
  <si>
    <t>2202 Canterbury Dr In Austin (Tx)</t>
  </si>
  <si>
    <t>13609 North Interstate 35 In Austin (Tx)</t>
  </si>
  <si>
    <t>2103 Oak Valley Rd In Austin (Tx)</t>
  </si>
  <si>
    <t>1823 Fortview Rd In Austin (Tx)</t>
  </si>
  <si>
    <t>1900 Garden Street In Austin (Tx)</t>
  </si>
  <si>
    <t>East Highway 290 And Gregg Manor Road In Manor (Tx)</t>
  </si>
  <si>
    <t>Manor Rd And 51St In Austin (Tx)</t>
  </si>
  <si>
    <t>2307 Manor Road In Austin (Tx)</t>
  </si>
  <si>
    <t>1821 Musket Valley Trl. In Austin (Tx)</t>
  </si>
  <si>
    <t>Puebla Dr And Morelos Cv In Del Valle (Tx)</t>
  </si>
  <si>
    <t>615 E Wonsley In Austin (Tx)</t>
  </si>
  <si>
    <t>Texas Toll 130 And Pearce Lane In Del Valle (Tx)</t>
  </si>
  <si>
    <t>Braker Ln Lamar Area In Austin (Tx)</t>
  </si>
  <si>
    <t>Wagon Crossing Path And Wagon Bend In Austin (Tx)</t>
  </si>
  <si>
    <t>14100 Sleepy Hollow Dr In Travis (Tx)</t>
  </si>
  <si>
    <t>1210 Quail Park In Austin (Tx)</t>
  </si>
  <si>
    <t>12800 Turtle Rock In Austin (Tx)</t>
  </si>
  <si>
    <t>11313 Briar Creek Loop In Travis (Tx)</t>
  </si>
  <si>
    <t>7305 Crystal Brook Drive In Austin (Tx)</t>
  </si>
  <si>
    <t>Cabana In Austin (Tx)</t>
  </si>
  <si>
    <t>Spicewood Springs Road And Mcneil Dr In Austin (Tx)</t>
  </si>
  <si>
    <t>Rocking Chair Road And Terry In Austin (Tx)</t>
  </si>
  <si>
    <t>8600 Balcones Club In Austin (Tx)</t>
  </si>
  <si>
    <t>Montopolis And El Mirando In Austin (Tx)</t>
  </si>
  <si>
    <t>7607 Glen Hill Cove In Austin (Tx)</t>
  </si>
  <si>
    <t>Metro Center Dr And S Hwy 183 In Austin (Tx)</t>
  </si>
  <si>
    <t>6300 Us Highway 290 In Austin (Tx)</t>
  </si>
  <si>
    <t>Sunflower Dr And Horizon Ln In Austin (Tx)</t>
  </si>
  <si>
    <t>21216 Derby Day Avenue In Pflugerville (Tx)</t>
  </si>
  <si>
    <t>Ledesma And Lott In Austin (Tx)</t>
  </si>
  <si>
    <t>Loyola Ln &amp; Decker Ln In Austin (Tx)</t>
  </si>
  <si>
    <t>7325 E 7Th St In Austin (Tx)</t>
  </si>
  <si>
    <t>401 Congress Avenue In Austin (Tx)</t>
  </si>
  <si>
    <t>524 Tudor House In Pflugerville (Tx)</t>
  </si>
  <si>
    <t>5616 Emerald Forst Drive In Austin (Tx)</t>
  </si>
  <si>
    <t>East Stassney Road And Jacaranda Drive In Austin (Tx)</t>
  </si>
  <si>
    <t>East William Cannon And Bluff Springs Road In Austin (Tx)</t>
  </si>
  <si>
    <t>14812 Rim Rock In Travis (Tx)</t>
  </si>
  <si>
    <t>13003 Candlestick Place In Austin (Tx)</t>
  </si>
  <si>
    <t>5705 Berryline Way In Austin (Tx)</t>
  </si>
  <si>
    <t>1904 Ford In Austin (Tx)</t>
  </si>
  <si>
    <t>1611 Sarcen Rd In Austin (Tx)</t>
  </si>
  <si>
    <t>14219 Littig Rd In Manor (Tx)</t>
  </si>
  <si>
    <t>1008 Fauntleroy Trl In Austin (Tx)</t>
  </si>
  <si>
    <t>11425 Ptarmigan Drive In Austin (Tx)</t>
  </si>
  <si>
    <t>5800 E Mlk In Austin (Tx)</t>
  </si>
  <si>
    <t>4903 Crest Oak Road In Austin (Tx)</t>
  </si>
  <si>
    <t>2903 East 14Th Street In Austin (Tx)</t>
  </si>
  <si>
    <t>504 Farley Dr In Austin (Tx)</t>
  </si>
  <si>
    <t>14800 N Ih 35 In Austin (Tx)</t>
  </si>
  <si>
    <t>32 Chalmers Ave In Austin (Tx)</t>
  </si>
  <si>
    <t>Manchaca In Austin (Tx)</t>
  </si>
  <si>
    <t>Harris Parkway And Hwy 290 In Austin (Tx)</t>
  </si>
  <si>
    <t>2400 Rio Grande In Austin (Tx)</t>
  </si>
  <si>
    <t>Ih35 And Highway 183 In Austin (Tx)</t>
  </si>
  <si>
    <t>5820 Arcadia Cir In Travis (Tx)</t>
  </si>
  <si>
    <t>8706 Fm812 In Travis (Tx)</t>
  </si>
  <si>
    <t>4200 South Ih 35 In Austin (Tx)</t>
  </si>
  <si>
    <t>601 East 6Th Street In Austin (Tx)</t>
  </si>
  <si>
    <t>15239 Calaveras Dr In Austin (Tx)</t>
  </si>
  <si>
    <t>Sojourner In Austin (Tx)</t>
  </si>
  <si>
    <t>2201 Willow Crk In Austin (Tx)</t>
  </si>
  <si>
    <t>9709 Eastwend Dr In Austin (Tx)</t>
  </si>
  <si>
    <t>13600 Coomes Drive In Del Valle (Tx)</t>
  </si>
  <si>
    <t>1313 Radam Circle In Austin (Tx)</t>
  </si>
  <si>
    <t>505 W 22Nd St In Austin (Tx)</t>
  </si>
  <si>
    <t>Quinton Dr And Fall Meadow In Austin (Tx)</t>
  </si>
  <si>
    <t>2612 Ektom In Austin (Tx)</t>
  </si>
  <si>
    <t>8100 West Parmer Lane In Austin (Tx)</t>
  </si>
  <si>
    <t>3205 Dolphin Dr In Austin (Tx)</t>
  </si>
  <si>
    <t>7491 Circle S Road In Austin (Tx)</t>
  </si>
  <si>
    <t>1401 Power Ln In Travis (Tx)</t>
  </si>
  <si>
    <t>Dwight Eisenhower Street In Travis (Tx)</t>
  </si>
  <si>
    <t>11211 Selma Dr In Austin (Tx)</t>
  </si>
  <si>
    <t>Hwy 360 And Wild Basin In Travis (Tx)</t>
  </si>
  <si>
    <t>E 24Th And Speedway In Austin (Tx)</t>
  </si>
  <si>
    <t>21840 Ann Showers In Travis (Tx)</t>
  </si>
  <si>
    <t>2214 Onion Creek Pkwy In Austin (Tx)</t>
  </si>
  <si>
    <t>3806 Tower View In Austin (Tx)</t>
  </si>
  <si>
    <t>601 E. 15Th In Austin (Tx)</t>
  </si>
  <si>
    <t>7604 Bellflower In Austin (Tx)</t>
  </si>
  <si>
    <t>Rogge Ln And Manor Rd In Austin (Tx)</t>
  </si>
  <si>
    <t>2210 Denton Drive In Austin (Tx)</t>
  </si>
  <si>
    <t>1705 Travis Heights In Austin (Tx)</t>
  </si>
  <si>
    <t>8208 Colony Loop Unit B In Austin (Tx)</t>
  </si>
  <si>
    <t>903 Nile In Austin (Tx)</t>
  </si>
  <si>
    <t>Colorado Crossing In Austin (Tx)</t>
  </si>
  <si>
    <t>969 And N Fm Rd 973 In Austin (Tx)</t>
  </si>
  <si>
    <t>4553 Guadalupe St In Austin (Tx)</t>
  </si>
  <si>
    <t>14012 Merseyside In Austin (Tx)</t>
  </si>
  <si>
    <t>9803 Fox Chase Cir In Austin (Tx)</t>
  </si>
  <si>
    <t>7306 Meadowood Dr In Austin (Tx)</t>
  </si>
  <si>
    <t>North Hwy 183 In Austin (Tx)</t>
  </si>
  <si>
    <t>2820 S Lamar In Austin (Tx)</t>
  </si>
  <si>
    <t>Stone Hollow And Gracey Farms In Austin (Tx)</t>
  </si>
  <si>
    <t>973 And Fm 812 In Travis (Tx)</t>
  </si>
  <si>
    <t>Woodrow Ave And W 49Th St In Austin (Tx)</t>
  </si>
  <si>
    <t>6211 W William Cannon Dr In Austin (Tx)</t>
  </si>
  <si>
    <t>Southport Drive And South Ridge Drive In Austin (Tx)</t>
  </si>
  <si>
    <t>2805 N. Pace Bend Park In Travis (Tx)</t>
  </si>
  <si>
    <t>1110 Hermitage Dr. In Austin (Tx)</t>
  </si>
  <si>
    <t>96 S Congress Ave &amp; Cesar Chevez In Austin (Tx)</t>
  </si>
  <si>
    <t>6807 Pondsdale Ln In Austin (Tx)</t>
  </si>
  <si>
    <t>8211 Sam Rayburn Drive In Austin (Tx)</t>
  </si>
  <si>
    <t>Brushy Glen Drive In Austin (Tx)</t>
  </si>
  <si>
    <t>W Rundberg Ln And Meadow Vale In Austin (Tx)</t>
  </si>
  <si>
    <t>2526 Durwood St In Austin (Tx)</t>
  </si>
  <si>
    <t>117 Havana In Austin (Tx)</t>
  </si>
  <si>
    <t>4403 Jinx In Austin (Tx)</t>
  </si>
  <si>
    <t>Catalina Dr And Ben White Blvd In Austin (Tx)</t>
  </si>
  <si>
    <t>Slaughter And Brandt In Austin (Tx)</t>
  </si>
  <si>
    <t>6009 Daffodil Dr In Austin (Tx)</t>
  </si>
  <si>
    <t>700 Tillery Street In Austin (Tx)</t>
  </si>
  <si>
    <t>5600 Ledesma Road In Austin (Tx)</t>
  </si>
  <si>
    <t>11206 Wiskey River Dr In Austin (Tx)</t>
  </si>
  <si>
    <t>2012 Singing Brook In Austin (Tx)</t>
  </si>
  <si>
    <t>2202 Canterbury In Austin (Tx)</t>
  </si>
  <si>
    <t>2212 Lakehurst Rd In Travis (Tx)</t>
  </si>
  <si>
    <t>831 Houston St In Austin (Tx)</t>
  </si>
  <si>
    <t>3755 South Capital Texas Highway In Austin (Tx)</t>
  </si>
  <si>
    <t>12403 Timber Arch Lane In Travis (Tx)</t>
  </si>
  <si>
    <t>Oak Motte And Blue Dawn In Austin (Tx)</t>
  </si>
  <si>
    <t>12700 Hill Country Boulevard In Travis (Tx)</t>
  </si>
  <si>
    <t>2410 Patsy Parkway In Austin (Tx)</t>
  </si>
  <si>
    <t>912 N Bastrop In Austin (Tx)</t>
  </si>
  <si>
    <t>Cherry Hollow In Travis (Tx)</t>
  </si>
  <si>
    <t>Decker Ln And Lindell Ln In Austin (Tx)</t>
  </si>
  <si>
    <t>806 Sylvia Lane In Travis (Tx)</t>
  </si>
  <si>
    <t>Leon St &amp; W 22Nd 1/2 St In Austin (Tx)</t>
  </si>
  <si>
    <t>4507 South 2Nd Street In Austin (Tx)</t>
  </si>
  <si>
    <t>7622 State Highway 71 W In Austin (Tx)</t>
  </si>
  <si>
    <t>12148 Jollyville Rd In Austin (Tx)</t>
  </si>
  <si>
    <t>16721 Decker Creek Drive In Manor (Tx)</t>
  </si>
  <si>
    <t>10604 Georgian Drive In Austin (Tx)</t>
  </si>
  <si>
    <t>9038 Wellesley In Travis (Tx)</t>
  </si>
  <si>
    <t>Slaughter Lane And Brodie Lane In Austin (Tx)</t>
  </si>
  <si>
    <t>Navasota St And E 3Rd St In Austin (Tx)</t>
  </si>
  <si>
    <t>2900 Mill Reef Cv In Austin (Tx)</t>
  </si>
  <si>
    <t>East Hwy 71/Ih 30 In Del Valle (Tx)</t>
  </si>
  <si>
    <t>Scurry And Tedford In Austin (Tx)</t>
  </si>
  <si>
    <t>3401 Lynridge In Austin (Tx)</t>
  </si>
  <si>
    <t>2600 Pecos In Austin (Tx)</t>
  </si>
  <si>
    <t>12410 Jarrod Lee Cove In Austin (Tx)</t>
  </si>
  <si>
    <t>7020 E Hwy 290 In Austin (Tx)</t>
  </si>
  <si>
    <t>Highway 183 And West Braker Lane In Austin (Tx)</t>
  </si>
  <si>
    <t>W Howard Ln And Metric Blvd In Austin (Tx)</t>
  </si>
  <si>
    <t>18010 Blake Manor Rd In Travis (Tx)</t>
  </si>
  <si>
    <t>301 East Powell In Austin (Tx)</t>
  </si>
  <si>
    <t>5504 Evan Ave In Austin (Tx)</t>
  </si>
  <si>
    <t>1630 Wells Branch In Austin (Tx)</t>
  </si>
  <si>
    <t>Manchaca Road And West William Cannon Drive In Austin (Tx)</t>
  </si>
  <si>
    <t>1303 Corona Dr In Austin (Tx)</t>
  </si>
  <si>
    <t>4501 Burleson Rd In Austin (Tx)</t>
  </si>
  <si>
    <t>6120 Speyside Dr In Austin (Tx)</t>
  </si>
  <si>
    <t>1400 Canterbury In Austin (Tx)</t>
  </si>
  <si>
    <t>11305 Jim Thorpe In Austin (Tx)</t>
  </si>
  <si>
    <t>15408 Scarlet St In Travis (Tx)</t>
  </si>
  <si>
    <t>11212 Chatam Berry Ln In Austin (Tx)</t>
  </si>
  <si>
    <t>Highway 183 And Montopolis Drive In Austin (Tx)</t>
  </si>
  <si>
    <t>S Pleasant Valley And Teri Rd In Austin (Tx)</t>
  </si>
  <si>
    <t>2901 Capital Of Texas In Austin (Tx)</t>
  </si>
  <si>
    <t>2600 Gracey Farms #821 In Austin (Tx)</t>
  </si>
  <si>
    <t>1801 Anderson Ln #103 In Austin (Tx)</t>
  </si>
  <si>
    <t>3600 Presidendial In Austin (Tx)</t>
  </si>
  <si>
    <t>Monterey Oaks Boulevard And Staggerbrush In Austin (Tx)</t>
  </si>
  <si>
    <t>5660 Ih 35 In Austin (Tx)</t>
  </si>
  <si>
    <t>11710 Fm 1625 In Austin (Tx)</t>
  </si>
  <si>
    <t>Levander And Airport In Austin (Tx)</t>
  </si>
  <si>
    <t>9905 Ivalenes Hope Dr In Austin (Tx)</t>
  </si>
  <si>
    <t>Salt Springs And William Cannon In Austin (Tx)</t>
  </si>
  <si>
    <t>Airport Blvd And East Koening Lane In Austin (Tx)</t>
  </si>
  <si>
    <t>North Lamar Boulevard And Payton Gin In Austin (Tx)</t>
  </si>
  <si>
    <t>13913 Joyce Drive In Leander (Tx)</t>
  </si>
  <si>
    <t>North Hampton And Bristol In Austin (Tx)</t>
  </si>
  <si>
    <t>14209 Kincheloe In Austin (Tx)</t>
  </si>
  <si>
    <t>3408 Autumn Bay Dr In Austin (Tx)</t>
  </si>
  <si>
    <t>S Oak Dr And Overcup Oak In Austin (Tx)</t>
  </si>
  <si>
    <t>Burkman And Briarcliff In Austin (Tx)</t>
  </si>
  <si>
    <t>1840 Crestwind Cove In Travis (Tx)</t>
  </si>
  <si>
    <t>1303 Norwood Road In Austin (Tx)</t>
  </si>
  <si>
    <t>1157 Ebert Avenue In Austin (Tx)</t>
  </si>
  <si>
    <t>7925 Ragewood Lane In Austin (Tx)</t>
  </si>
  <si>
    <t>E Yager Ln And Tech Ridge Blvd In Austin (Tx)</t>
  </si>
  <si>
    <t>135 And 30Th Street In Austin (Tx)</t>
  </si>
  <si>
    <t>2603 Water Well Ln In Travis (Tx)</t>
  </si>
  <si>
    <t>5Th/Oltorf In Austin (Tx)</t>
  </si>
  <si>
    <t>Highland Park In Austin (Tx)</t>
  </si>
  <si>
    <t>7234 Ellington In Austin (Tx)</t>
  </si>
  <si>
    <t>1310 West Parmer Lane In Austin (Tx)</t>
  </si>
  <si>
    <t>Windift Way And Goldmoss In Austin (Tx)</t>
  </si>
  <si>
    <t>14500 Block Us Highway 290 In Manor (Tx)</t>
  </si>
  <si>
    <t>9220 Burklund Farms Rd In Travis (Tx)</t>
  </si>
  <si>
    <t>7000 Woodhue Dr In Austin (Tx)</t>
  </si>
  <si>
    <t>Elm Creek And 290 In Travis (Tx)</t>
  </si>
  <si>
    <t>7100 Ih 35 In Austin (Tx)</t>
  </si>
  <si>
    <t>901 E Koenig In Austin (Tx)</t>
  </si>
  <si>
    <t>1438 Corona Hills Dr In Austin (Tx)</t>
  </si>
  <si>
    <t>9600 Manchaca In Austin (Tx)</t>
  </si>
  <si>
    <t>7600 Crystal Brook Cove In Austin (Tx)</t>
  </si>
  <si>
    <t>3008 Yellow Pine In Austin (Tx)</t>
  </si>
  <si>
    <t>Adirondack Trail &amp; Mesa Doble Ln In Austin (Tx)</t>
  </si>
  <si>
    <t>Dean Keaton And San Jacinto In Austin (Tx)</t>
  </si>
  <si>
    <t>1403 S 5Th St In Austin (Tx)</t>
  </si>
  <si>
    <t>I-H-35 In Austin (Tx)</t>
  </si>
  <si>
    <t>Whipple Tree Way In Austin (Tx)</t>
  </si>
  <si>
    <t>Old Post Rd In Austin (Tx)</t>
  </si>
  <si>
    <t>Ih 35 And Toll 45 In Travis (Tx)</t>
  </si>
  <si>
    <t>183 And Anderson Ln In Austin (Tx)</t>
  </si>
  <si>
    <t>6003 Garden View Drive In Austin (Tx)</t>
  </si>
  <si>
    <t>10542 Indigo Broom  Loop In Austin (Tx)</t>
  </si>
  <si>
    <t>11701 Switchgrass Cove In Austin (Tx)</t>
  </si>
  <si>
    <t>9603 Bear Paw Trl In Austin (Tx)</t>
  </si>
  <si>
    <t>Adobe Trail And Granada Hills Dr In Austin (Tx)</t>
  </si>
  <si>
    <t>10201 Capitol View Drive In Austin (Tx)</t>
  </si>
  <si>
    <t>Decker And Mlk In Austin (Tx)</t>
  </si>
  <si>
    <t>11935 Sunhillow Bnd In Austin (Tx)</t>
  </si>
  <si>
    <t>W Slaughter Ln And Texas Oaks Dr In Austin (Tx)</t>
  </si>
  <si>
    <t>1106 Reinli In Austin (Tx)</t>
  </si>
  <si>
    <t>13000 Fm 812 In Travis (Tx)</t>
  </si>
  <si>
    <t>7200 Johnny Morris Road In Austin (Tx)</t>
  </si>
  <si>
    <t>Lakemoore Drive And Lakewood Drive In Austin (Tx)</t>
  </si>
  <si>
    <t>5106 Nuckols Crossing In Austin (Tx)</t>
  </si>
  <si>
    <t>300 Wilmes In Austin (Tx)</t>
  </si>
  <si>
    <t>3513 Tree Swallow Way In Austin (Tx)</t>
  </si>
  <si>
    <t>8800 Barrow Glen Loop In Austin (Tx)</t>
  </si>
  <si>
    <t>14501 Reynosa Drive In Austin (Tx)</t>
  </si>
  <si>
    <t>11601 Domain Dr In Austin (Tx)</t>
  </si>
  <si>
    <t>12507 Espalande In Austin (Tx)</t>
  </si>
  <si>
    <t>10101 South 1St Street In Austin (Tx)</t>
  </si>
  <si>
    <t>12202 Von Quintus In Travis (Tx)</t>
  </si>
  <si>
    <t>2009 Tillotson In Austin (Tx)</t>
  </si>
  <si>
    <t>9435 Middle Fiskville In Austin (Tx)</t>
  </si>
  <si>
    <t>9400 Brents Elm Drive In Austin (Tx)</t>
  </si>
  <si>
    <t>Ledesma Road And Lott Ave In Austin (Tx)</t>
  </si>
  <si>
    <t>West Rundberg Lane And Parkfield Drive In Austin (Tx)</t>
  </si>
  <si>
    <t>12300 Alderbrook In Austin (Tx)</t>
  </si>
  <si>
    <t>12606 Saint Mary Drive In Manor (Tx)</t>
  </si>
  <si>
    <t>1509 Arcadia Ave In Austin (Tx)</t>
  </si>
  <si>
    <t>4602 Chiappero Trl In Austin (Tx)</t>
  </si>
  <si>
    <t>Berkman And 290 In Austin (Tx)</t>
  </si>
  <si>
    <t>Timber Ridge Rd And Park In Austin (Tx)</t>
  </si>
  <si>
    <t>12305 Drummond Dr In Austin (Tx)</t>
  </si>
  <si>
    <t>1St &amp; Matthews In Austin (Tx)</t>
  </si>
  <si>
    <t>Gattis School Road And Tollroad 130 In Pflugerville (Tx)</t>
  </si>
  <si>
    <t>Teri Road And South Pleasant Valley Road In Austin (Tx)</t>
  </si>
  <si>
    <t>2314 Deadwood Drive In Austin (Tx)</t>
  </si>
  <si>
    <t>Barton Skyway And Barton Hills Drv In Austin (Tx)</t>
  </si>
  <si>
    <t>S Pleasant Valley And Onion Creek Dr In Austin (Tx)</t>
  </si>
  <si>
    <t>604 Fletcher In Austin (Tx)</t>
  </si>
  <si>
    <t>5708 Glowing Star Trail In Austin (Tx)</t>
  </si>
  <si>
    <t>Peacefull Hill Ln In Austin (Tx)</t>
  </si>
  <si>
    <t>9205 North Dr In Austin (Tx)</t>
  </si>
  <si>
    <t>13303 Anderson Mill In Austin (Tx)</t>
  </si>
  <si>
    <t>4402 S Congress In Austin (Tx)</t>
  </si>
  <si>
    <t>14972 Swiss Dr In Travis (Tx)</t>
  </si>
  <si>
    <t>S 1St Street And W Slaughter Lane In Austin (Tx)</t>
  </si>
  <si>
    <t>6200 Tara Dr In Austin (Tx)</t>
  </si>
  <si>
    <t>4125 Todd Ln In Austin (Tx)</t>
  </si>
  <si>
    <t>4900 South Ih 35 In Austin (Tx)</t>
  </si>
  <si>
    <t>Cesar Chaves St And Lynn St In Austin (Tx)</t>
  </si>
  <si>
    <t>4616 Howard In Austin (Tx)</t>
  </si>
  <si>
    <t>S 1St And Santa Rita In Austin (Tx)</t>
  </si>
  <si>
    <t>603 Barton Springs Rd In Austin (Tx)</t>
  </si>
  <si>
    <t>2311 Burleson Road In Austin (Tx)</t>
  </si>
  <si>
    <t>2603 Parker Ln In Austin (Tx)</t>
  </si>
  <si>
    <t>4411 Scottsdale Rd In Austin (Tx)</t>
  </si>
  <si>
    <t>7113 Wishing Well Dr In Austin (Tx)</t>
  </si>
  <si>
    <t>8518 Woodstone Dr In Austin (Tx)</t>
  </si>
  <si>
    <t>2002 Margalene Way In Austin (Tx)</t>
  </si>
  <si>
    <t>Maidenhair Trail In Travis (Tx)</t>
  </si>
  <si>
    <t>5717 Welsh Way In Del Valle (Tx)</t>
  </si>
  <si>
    <t>8000 Decker Ln In Travis (Tx)</t>
  </si>
  <si>
    <t>1206 Fairfield Dr In Austin (Tx)</t>
  </si>
  <si>
    <t>Gardner Rd And Thurgood Ave In Austin (Tx)</t>
  </si>
  <si>
    <t>18600 Fm 1431 In Travis (Tx)</t>
  </si>
  <si>
    <t>4911 S Ih 35 In Austin (Tx)</t>
  </si>
  <si>
    <t>1904 Valleyhigh In Austin (Tx)</t>
  </si>
  <si>
    <t>Pearce Lane And Hiway 130 In Austin (Tx)</t>
  </si>
  <si>
    <t>7205 Bennett Avenue In Austin (Tx)</t>
  </si>
  <si>
    <t>9200 Northgate In Austin (Tx)</t>
  </si>
  <si>
    <t>6506 Hickman Ave Unit B In Austin (Tx)</t>
  </si>
  <si>
    <t>17307 Toyahville Trail In Travis (Tx)</t>
  </si>
  <si>
    <t>10910 Domain Drive In Austin (Tx)</t>
  </si>
  <si>
    <t>Kramer &amp; Plains Trl In Austin (Tx)</t>
  </si>
  <si>
    <t>1402 Meadowmear Dr In Austin (Tx)</t>
  </si>
  <si>
    <t>3500 Greystone In Austin (Tx)</t>
  </si>
  <si>
    <t>2813 Jorwoods Drive In Austin (Tx)</t>
  </si>
  <si>
    <t>Teri Rd And Coffee Cup Cove In Austin (Tx)</t>
  </si>
  <si>
    <t>11025 Parinoy Lane In Austin (Tx)</t>
  </si>
  <si>
    <t>Davis Oaks Trail And Dittmar In Austin (Tx)</t>
  </si>
  <si>
    <t>1210 West Braker Lane In Austin (Tx)</t>
  </si>
  <si>
    <t>South Congress And Live Oak In Austin (Tx)</t>
  </si>
  <si>
    <t>13145 Us-183 In Austin (Tx)</t>
  </si>
  <si>
    <t>4707 Franklin Park Dr In Austin (Tx)</t>
  </si>
  <si>
    <t>E Riverside Dr And Frontera Valley Dr In Austin (Tx)</t>
  </si>
  <si>
    <t>1763 W Wells Branch Pkwy In Austin (Tx)</t>
  </si>
  <si>
    <t>5603 Hollow Blance Court In Austin (Tx)</t>
  </si>
  <si>
    <t>1302 S 1St St In Austin (Tx)</t>
  </si>
  <si>
    <t>2313 S 1St In Austin (Tx)</t>
  </si>
  <si>
    <t>7006 Bronco Ct In Travis (Tx)</t>
  </si>
  <si>
    <t>North Lamar And Highway 183 In Austin (Tx)</t>
  </si>
  <si>
    <t>100 West Cesar Chavez In Austin (Tx)</t>
  </si>
  <si>
    <t>6124 Colton Road In Austin (Tx)</t>
  </si>
  <si>
    <t>3410 East 5Th Street In Austin (Tx)</t>
  </si>
  <si>
    <t>Grenada Hills Drive In Austin (Tx)</t>
  </si>
  <si>
    <t>2303 Shoal Creek Blvd In Austin (Tx)</t>
  </si>
  <si>
    <t>Vargas Rd And Felix In Austin (Tx)</t>
  </si>
  <si>
    <t>7801 Elderberry In Austin (Tx)</t>
  </si>
  <si>
    <t>2507 East 9Th Street In Austin (Tx)</t>
  </si>
  <si>
    <t>7705 Watson St In Austin (Tx)</t>
  </si>
  <si>
    <t>1200 West Rundberg Lane In Austin (Tx)</t>
  </si>
  <si>
    <t>502 Longspur In Austin (Tx)</t>
  </si>
  <si>
    <t>Grissom And Sauls Drive In Austin (Tx)</t>
  </si>
  <si>
    <t>3819 Southway Dr In Austin (Tx)</t>
  </si>
  <si>
    <t>204 Red Bird In Austin (Tx)</t>
  </si>
  <si>
    <t>143O Frontier Valley Dr In Austin (Tx)</t>
  </si>
  <si>
    <t>3701 Quickhill Rd In Austin (Tx)</t>
  </si>
  <si>
    <t>11913 Thyone Dr In Austin (Tx)</t>
  </si>
  <si>
    <t>2600 Heatherwilde In Travis (Tx)</t>
  </si>
  <si>
    <t>Hornsby St And W Caddo St In Austin (Tx)</t>
  </si>
  <si>
    <t>7202 Spanish Oak Drive In Travis (Tx)</t>
  </si>
  <si>
    <t>1000 Fiest St In Austin (Tx)</t>
  </si>
  <si>
    <t>9511 Burklund Farms Road In Del Valle (Tx)</t>
  </si>
  <si>
    <t>2906 Kassarine In Austin (Tx)</t>
  </si>
  <si>
    <t>12813 Noche Clara Drive In Del Valle (Tx)</t>
  </si>
  <si>
    <t>1211 East 52Nd Street In Austin (Tx)</t>
  </si>
  <si>
    <t>1317 W 10Th In Austin (Tx)</t>
  </si>
  <si>
    <t>421 W 3Rd St In Austin (Tx)</t>
  </si>
  <si>
    <t>Bee Cave And Edge Grove In Lakeway (Tx)</t>
  </si>
  <si>
    <t>Mcmillian Dr In Austin (Tx)</t>
  </si>
  <si>
    <t>1820 Wooten Park Dr In Austin (Tx)</t>
  </si>
  <si>
    <t>Bryn Mawr Dr And Susquehanna Ln In Austin (Tx)</t>
  </si>
  <si>
    <t>7000 Ibis Cove In Austin (Tx)</t>
  </si>
  <si>
    <t>23200 Alicia Dr In Travis (Tx)</t>
  </si>
  <si>
    <t>1308 Thornberry #121 In Del Valle (Tx)</t>
  </si>
  <si>
    <t>910 Duncan Ln In Austin (Tx)</t>
  </si>
  <si>
    <t>2200 Lakeshore Blvd In Austin (Tx)</t>
  </si>
  <si>
    <t>Springdale Road And Ledesma In Austin (Tx)</t>
  </si>
  <si>
    <t>1406 W Braker Ln In Austin (Tx)</t>
  </si>
  <si>
    <t>7102 Mount Carrell In Austin (Tx)</t>
  </si>
  <si>
    <t>8903 Dorella Ln In Austin (Tx)</t>
  </si>
  <si>
    <t>5211 Edinbourgh Ln In Austin (Tx)</t>
  </si>
  <si>
    <t>North Loop And North Lamar In Austin (Tx)</t>
  </si>
  <si>
    <t>Cypress Creek Road And Liberty Oak Boulevard In Cedar Park (Tx)</t>
  </si>
  <si>
    <t>Gracie Farms And Bittern Hollow In Austin (Tx)</t>
  </si>
  <si>
    <t>12700 Hill Country Blvd In Austin (Tx)</t>
  </si>
  <si>
    <t>103 W Applegate Dr In Austin (Tx)</t>
  </si>
  <si>
    <t>14912 Fagerquist Rd In Del Valle (Tx)</t>
  </si>
  <si>
    <t>2201 Maple Hollow Trail In Austin (Tx)</t>
  </si>
  <si>
    <t>Clawson Rd And Fortview Rd In Austin (Tx)</t>
  </si>
  <si>
    <t>7619 N Ih 35 In Austin (Tx)</t>
  </si>
  <si>
    <t>8701 Bluffstone Cv. In Austin (Tx)</t>
  </si>
  <si>
    <t>709 Delmar St In Austin (Tx)</t>
  </si>
  <si>
    <t>10409 Quail Ridge Drive In Austin (Tx)</t>
  </si>
  <si>
    <t>W Slaughter Lane And Brodie Lance In Austin (Tx)</t>
  </si>
  <si>
    <t>400 South Lamar Street In Austin (Tx)</t>
  </si>
  <si>
    <t>5237 E 71 In Travis (Tx)</t>
  </si>
  <si>
    <t>6320 Thurgood Ave In Austin (Tx)</t>
  </si>
  <si>
    <t>Riverside Dr And Parker In Austin (Tx)</t>
  </si>
  <si>
    <t>10610 Longshire Dr In Austin (Tx)</t>
  </si>
  <si>
    <t>1931 E Ben White Blvd In Austin (Tx)</t>
  </si>
  <si>
    <t>1905 Aldrich St In Austin (Tx)</t>
  </si>
  <si>
    <t>1204 Payne In Austin (Tx)</t>
  </si>
  <si>
    <t>1701 Grand Ave Pkwy In Travis (Tx)</t>
  </si>
  <si>
    <t>508 Tamworth Ave In Austin (Tx)</t>
  </si>
  <si>
    <t>Rutland And Grouse Meadow In Austin (Tx)</t>
  </si>
  <si>
    <t>Cameron Rd And 290 In Austin (Tx)</t>
  </si>
  <si>
    <t>124 Stoneridge Gap Lane In Manor (Tx)</t>
  </si>
  <si>
    <t>10727 Lanshire Drive In Austin (Tx)</t>
  </si>
  <si>
    <t>Elroy Road And Circuit Of The Americas Boulevard In Travis (Tx)</t>
  </si>
  <si>
    <t>500 Teaberry Cir In Austin (Tx)</t>
  </si>
  <si>
    <t>5330 N Ih 35 Svrd Sb In Austin (Tx)</t>
  </si>
  <si>
    <t>8821 Southwick Drive In Austin (Tx)</t>
  </si>
  <si>
    <t>1521 Madison In Austin (Tx)</t>
  </si>
  <si>
    <t>19009 Duty Street In Travis (Tx)</t>
  </si>
  <si>
    <t>2741 Kickapoo Cavern Dr In Travis (Tx)</t>
  </si>
  <si>
    <t>21906 Surrey Lane In Lago Vista (Tx)</t>
  </si>
  <si>
    <t>830 Bastrop Hwy In Austin (Tx)</t>
  </si>
  <si>
    <t>3707 Towerview Ct In Austin (Tx)</t>
  </si>
  <si>
    <t>12707 Mopac Expy In Austin (Tx)</t>
  </si>
  <si>
    <t>Jollyville And 183 In Austin (Tx)</t>
  </si>
  <si>
    <t>1434 Wellsbranch Parkway In Travis (Tx)</t>
  </si>
  <si>
    <t>21327 Blake Manor Rd In Travis (Tx)</t>
  </si>
  <si>
    <t>12Th St And Airport In Austin (Tx)</t>
  </si>
  <si>
    <t>4605 Preakness In Travis (Tx)</t>
  </si>
  <si>
    <t>6303 Tumbling Cir In Austin (Tx)</t>
  </si>
  <si>
    <t>1302 Singleton Avenue In Austin (Tx)</t>
  </si>
  <si>
    <t>7403 Riverside Dr In Austin (Tx)</t>
  </si>
  <si>
    <t>Oak Knoll And 183 In Austin (Tx)</t>
  </si>
  <si>
    <t>15 Waller In Austin (Tx)</t>
  </si>
  <si>
    <t>4409 Gaines Ranch Loop In Austin (Tx)</t>
  </si>
  <si>
    <t>11400 Concordia  University Drive In Austin (Tx)</t>
  </si>
  <si>
    <t>9212 Decker Lane In Austin (Tx)</t>
  </si>
  <si>
    <t>Anise Dr And Riverside In Austin (Tx)</t>
  </si>
  <si>
    <t>1900 South Pleasant Valley In Austin (Tx)</t>
  </si>
  <si>
    <t>917 Thompkins St In Austin (Tx)</t>
  </si>
  <si>
    <t>4800 Ross Road In Travis (Tx)</t>
  </si>
  <si>
    <t>Research Blvd &amp; Jamestown Dr In Austin (Tx)</t>
  </si>
  <si>
    <t>1306 Lorrain Street In Austin (Tx)</t>
  </si>
  <si>
    <t>2319 E Stassney In Austin (Tx)</t>
  </si>
  <si>
    <t>2004 Conestoga Trl In Austin (Tx)</t>
  </si>
  <si>
    <t>4529 Cleto St In Austin (Tx)</t>
  </si>
  <si>
    <t>Avenue F And East Koenig In Austin (Tx)</t>
  </si>
  <si>
    <t>E Cesar Chavez St &amp; Robert In Austin (Tx)</t>
  </si>
  <si>
    <t>2010 Riverview St In Austin (Tx)</t>
  </si>
  <si>
    <t>Mcneil And 2222 In Austin (Tx)</t>
  </si>
  <si>
    <t>3714 Bluestein Drive In Austin (Tx)</t>
  </si>
  <si>
    <t>1209 West 5Th Street In Austin (Tx)</t>
  </si>
  <si>
    <t>2400 E 6Th St In Austin (Tx)</t>
  </si>
  <si>
    <t>Southwood Road And South 6Th Street In Austin (Tx)</t>
  </si>
  <si>
    <t>9422 Brown Ln In Austin (Tx)</t>
  </si>
  <si>
    <t>8013 Tee Dr In Austin (Tx)</t>
  </si>
  <si>
    <t>12306 Rolling Hill Dr In Austin (Tx)</t>
  </si>
  <si>
    <t>Hwy 290 And Parmer Ln In Travis (Tx)</t>
  </si>
  <si>
    <t>401 West Slaughter Lane In Austin (Tx)</t>
  </si>
  <si>
    <t>8410 E Ih 290 In Austin (Tx)</t>
  </si>
  <si>
    <t>122 Rockmont Drive In Austin (Tx)</t>
  </si>
  <si>
    <t>Fm 969 &amp; Texas 130 Service Rd In Travis (Tx)</t>
  </si>
  <si>
    <t>1401 Manford Hill Dr In Austin (Tx)</t>
  </si>
  <si>
    <t>January Dr And April Dr In Austin (Tx)</t>
  </si>
  <si>
    <t>Jane Lane/Gardner In Austin (Tx)</t>
  </si>
  <si>
    <t>12463 Los Indios Trl In Austin (Tx)</t>
  </si>
  <si>
    <t>8801 S I35 In Austin (Tx)</t>
  </si>
  <si>
    <t>5406 William Holland In Austin (Tx)</t>
  </si>
  <si>
    <t>12405 Altamira St In Austin (Tx)</t>
  </si>
  <si>
    <t>3705 Peach Vista Drive In Pflugerville (Tx)</t>
  </si>
  <si>
    <t>5413 Evans Ave In Austin (Tx)</t>
  </si>
  <si>
    <t>6203 Reicher Dr In Austin (Tx)</t>
  </si>
  <si>
    <t>8901 Bubbling Springs Trl In Austin (Tx)</t>
  </si>
  <si>
    <t>Mesa Dr And Hyridge Dr In Austin (Tx)</t>
  </si>
  <si>
    <t>11615 Angus Rd In Austin (Tx)</t>
  </si>
  <si>
    <t>0000 Bittercreek In Austin (Tx)</t>
  </si>
  <si>
    <t>7201 Levender Loop In Austin (Tx)</t>
  </si>
  <si>
    <t>Copperfield Drive And Markham In Austin (Tx)</t>
  </si>
  <si>
    <t>Dry Lake Lane And Endless Shore In Travis (Tx)</t>
  </si>
  <si>
    <t>306 W Rundberg In Austin (Tx)</t>
  </si>
  <si>
    <t>6636 W William Cannon #322 In Austin (Tx)</t>
  </si>
  <si>
    <t>5532 Highway 71 East In Del Valle (Tx)</t>
  </si>
  <si>
    <t>800 Gardner In Austin (Tx)</t>
  </si>
  <si>
    <t>111 Acapulco In Del Valle (Tx)</t>
  </si>
  <si>
    <t>Austin Colony Boulevard And Hunters Bend Road In Austin (Tx)</t>
  </si>
  <si>
    <t>13215 Bee Cave Pkwy In Travis (Tx)</t>
  </si>
  <si>
    <t>5204 Bahan Dr In Austin (Tx)</t>
  </si>
  <si>
    <t>1811 Mernes Meadow In Austin (Tx)</t>
  </si>
  <si>
    <t>Woodland Dr And Parker Ln In Austin (Tx)</t>
  </si>
  <si>
    <t>Vandever Street In Austin (Tx)</t>
  </si>
  <si>
    <t>12900 James Madison Street In Austin (Tx)</t>
  </si>
  <si>
    <t>16815 Cameron Road In Travis (Tx)</t>
  </si>
  <si>
    <t>Philco Drive And South First Street In Austin (Tx)</t>
  </si>
  <si>
    <t>E 51St St And Hwy 183 In Austin (Tx)</t>
  </si>
  <si>
    <t>Zequiel Dr And Springtime Trail In Austin (Tx)</t>
  </si>
  <si>
    <t>2212 Maxwell Ln In Austin (Tx)</t>
  </si>
  <si>
    <t>2916 Garwood St In Austin (Tx)</t>
  </si>
  <si>
    <t>2 Westgate Cir In Austin (Tx)</t>
  </si>
  <si>
    <t>3101 Yellowpine Ter In Austin (Tx)</t>
  </si>
  <si>
    <t>2507 Burleson Dr In Austin (Tx)</t>
  </si>
  <si>
    <t>6010 Parkwood Dr In Austin (Tx)</t>
  </si>
  <si>
    <t>Lamar Blvd And 24Th St In Austin (Tx)</t>
  </si>
  <si>
    <t>14811 Fm 1100 In Travis (Tx)</t>
  </si>
  <si>
    <t>1413 Berene Avenue In Austin (Tx)</t>
  </si>
  <si>
    <t>1001 Ed Bluestein Boulevard In Austin (Tx)</t>
  </si>
  <si>
    <t>Parker Lane And Oltrof In Austin (Tx)</t>
  </si>
  <si>
    <t>Decker Lake Dr And 973 In Travis (Tx)</t>
  </si>
  <si>
    <t>5677 Oak Blvd In Austin (Tx)</t>
  </si>
  <si>
    <t>Manor Rd And Airport Blvd In Austin (Tx)</t>
  </si>
  <si>
    <t>4511 Ave B In Austin (Tx)</t>
  </si>
  <si>
    <t>13114 New Boston Bend In Austin (Tx)</t>
  </si>
  <si>
    <t>5605 Craggy Point In Austin (Tx)</t>
  </si>
  <si>
    <t>3201 Locke Lane In Austin (Tx)</t>
  </si>
  <si>
    <t>4700 Whirlaway In Del Valle (Tx)</t>
  </si>
  <si>
    <t>901 E 50Th St In Austin (Tx)</t>
  </si>
  <si>
    <t>90 South Ih 35 In Hays (Tx)</t>
  </si>
  <si>
    <t>189 Jacobson Road In Travis (Tx)</t>
  </si>
  <si>
    <t>8112 Bestride Bend In Austin (Tx)</t>
  </si>
  <si>
    <t>Glen Falloch Court And Saint Merryn Road In Austin (Tx)</t>
  </si>
  <si>
    <t>11406 Silmarillion In Austin (Tx)</t>
  </si>
  <si>
    <t>Luna Dr In Austin (Tx)</t>
  </si>
  <si>
    <t>6007 North I H 35 In Austin (Tx)</t>
  </si>
  <si>
    <t>Hargrave St And Rosewood Ave In Austin (Tx)</t>
  </si>
  <si>
    <t>15017 Stave Oak Ln. In Austin (Tx)</t>
  </si>
  <si>
    <t>1190 Airport In Austin (Tx)</t>
  </si>
  <si>
    <t>3601 Willow Springs Rd In Austin (Tx)</t>
  </si>
  <si>
    <t>Highway 290 And Chimney Hill Boulevard In Austin (Tx)</t>
  </si>
  <si>
    <t>35 And Runberg In Austin (Tx)</t>
  </si>
  <si>
    <t>St Johns And Cameron In Austin (Tx)</t>
  </si>
  <si>
    <t>12860 Research Boulevard In Austin (Tx)</t>
  </si>
  <si>
    <t>Ih35 And Howard Lane In Austin (Tx)</t>
  </si>
  <si>
    <t>22Oo South Lakeshore Boulevard In Austin (Tx)</t>
  </si>
  <si>
    <t>6103 Cherrylawn Circle In Austin (Tx)</t>
  </si>
  <si>
    <t>3306 Etheredge Dr. In Travis (Tx)</t>
  </si>
  <si>
    <t>9201 Circuit Of The Americas Boulevard In Del Valle (Tx)</t>
  </si>
  <si>
    <t>Medow Gleen Apts In Austin (Tx)</t>
  </si>
  <si>
    <t>6103 Hogan Ave In Austin (Tx)</t>
  </si>
  <si>
    <t>3006 East 51St Street In Austin (Tx)</t>
  </si>
  <si>
    <t>1319 Mckie Drive In Austin (Tx)</t>
  </si>
  <si>
    <t>13435 Us Highway 183 North, Bldg. 7 In Austin (Tx)</t>
  </si>
  <si>
    <t>9345 East Highway  290 In Austin (Tx)</t>
  </si>
  <si>
    <t>9901 Woodshire In Austin (Tx)</t>
  </si>
  <si>
    <t>S 1St St And W William Cannon Dr In Austin (Tx)</t>
  </si>
  <si>
    <t>3005 Birdwood In Austin (Tx)</t>
  </si>
  <si>
    <t>3621 Silver Dollar Circle In Austin (Tx)</t>
  </si>
  <si>
    <t>11506 Swearingen Dr In Austin (Tx)</t>
  </si>
  <si>
    <t>330 W. Ben White In Austin (Tx)</t>
  </si>
  <si>
    <t>Elroy Road And Mcangus Road In Austin (Tx)</t>
  </si>
  <si>
    <t>5701 S Mopac Expy In Austin (Tx)</t>
  </si>
  <si>
    <t>2504 E Stassney In Austin (Tx)</t>
  </si>
  <si>
    <t>642 Mansell Ave In Austin (Tx)</t>
  </si>
  <si>
    <t>Shady Brook Ln And Greenbrook Pkwy In Austin (Tx)</t>
  </si>
  <si>
    <t>14312 Hunters Bend Rd In Austin (Tx)</t>
  </si>
  <si>
    <t>13355 N Us Hwy 183 In Austin (Tx)</t>
  </si>
  <si>
    <t>2009 Maize Bend In Austin (Tx)</t>
  </si>
  <si>
    <t>21118 Blake Manor Road In Manor (Tx)</t>
  </si>
  <si>
    <t>Manor Road And Berkman Drive In Austin (Tx)</t>
  </si>
  <si>
    <t>14604 Fagerquist Road In Travis (Tx)</t>
  </si>
  <si>
    <t>3205  Jones Rd In Travis (Tx)</t>
  </si>
  <si>
    <t>14Th And Cedar In Austin (Tx)</t>
  </si>
  <si>
    <t>2308 Cedrick Cv In Austin (Tx)</t>
  </si>
  <si>
    <t>1601 E. Slaughter Ln In Travis (Tx)</t>
  </si>
  <si>
    <t>Idlewood Cv And Glen Meadow Dr In Austin (Tx)</t>
  </si>
  <si>
    <t>8008 Parkdale Dr In Austin (Tx)</t>
  </si>
  <si>
    <t>5703 Melody Lane In Austin (Tx)</t>
  </si>
  <si>
    <t>400 Sheraton In Austin (Tx)</t>
  </si>
  <si>
    <t>Duval/Hwy 183 In Austin (Tx)</t>
  </si>
  <si>
    <t>2207 Riverside Farms Rd In Austin (Tx)</t>
  </si>
  <si>
    <t>620/183 In Austin (Tx)</t>
  </si>
  <si>
    <t>12414 Beartrap Ln In Austin (Tx)</t>
  </si>
  <si>
    <t>Great Britain Blvd &amp; Wales Way In Austin (Tx)</t>
  </si>
  <si>
    <t>501 W Powell In Austin (Tx)</t>
  </si>
  <si>
    <t>1902 Webberville Rd In Austin (Tx)</t>
  </si>
  <si>
    <t>West William Cannon  West Mgate In Austin (Tx)</t>
  </si>
  <si>
    <t>North Lamar Boulevard And Airport Boulevard In Austin (Tx)</t>
  </si>
  <si>
    <t>1604 Astor Pl In Austin (Tx)</t>
  </si>
  <si>
    <t>11625 Rydalwater Ln In Austin (Tx)</t>
  </si>
  <si>
    <t>Edmundsbury Dr In Austin (Tx)</t>
  </si>
  <si>
    <t>701 Center Ridge In Austin (Tx)</t>
  </si>
  <si>
    <t>20400 Cordill Ln In Travis (Tx)</t>
  </si>
  <si>
    <t>2305 Park Ln In Austin (Tx)</t>
  </si>
  <si>
    <t>Bella Parkway And Highway 20 In Manor (Tx)</t>
  </si>
  <si>
    <t>North Lamar Boulevard And Braker Lane In Austin (Tx)</t>
  </si>
  <si>
    <t>17720 Regis Drive In Austin (Tx)</t>
  </si>
  <si>
    <t>13200 Darwin Lane In Austin (Tx)</t>
  </si>
  <si>
    <t>Sherton And Suburban In Austin (Tx)</t>
  </si>
  <si>
    <t>Samsung Boulevard And East Parmer Lane In Austin (Tx)</t>
  </si>
  <si>
    <t>Cesar Chavez &amp; Chicon In Austin (Tx)</t>
  </si>
  <si>
    <t>308 Franklin Boulevard In Austin (Tx)</t>
  </si>
  <si>
    <t>5517 Hibiscus In Austin (Tx)</t>
  </si>
  <si>
    <t>4600 Hank Ave In Austin (Tx)</t>
  </si>
  <si>
    <t>Rampart And Magazine In Austin (Tx)</t>
  </si>
  <si>
    <t>15701 Patricia St In Austin (Tx)</t>
  </si>
  <si>
    <t>8705 High Valley Road In Austin (Tx)</t>
  </si>
  <si>
    <t>Braker And Interstate 35 In Austin (Tx)</t>
  </si>
  <si>
    <t>2218 Donahue Ln  #A In Austin (Tx)</t>
  </si>
  <si>
    <t>7309 Lazy Creek Drive In Austin (Tx)</t>
  </si>
  <si>
    <t>3617 Bach In Pflugerville (Tx)</t>
  </si>
  <si>
    <t>8552 N Lamar Blvd, 2104 In Austin (Tx)</t>
  </si>
  <si>
    <t>3113 Lynridge Dr. In Austin (Tx)</t>
  </si>
  <si>
    <t>14617 Dreamtime Ln In Travis (Tx)</t>
  </si>
  <si>
    <t>10603 Etta Ln In Austin (Tx)</t>
  </si>
  <si>
    <t>10206 Laredo Dr In Austin (Tx)</t>
  </si>
  <si>
    <t>5478 Walnut Grove Drive In Austin (Tx)</t>
  </si>
  <si>
    <t>7601 Daffan In Austin (Tx)</t>
  </si>
  <si>
    <t>15300 1825 In Travis (Tx)</t>
  </si>
  <si>
    <t>12002 Thompkins Dr In Austin (Tx)</t>
  </si>
  <si>
    <t>7600 Tisdale Dr In Austin (Tx)</t>
  </si>
  <si>
    <t>500 E Anderson Lane In Austin (Tx)</t>
  </si>
  <si>
    <t>8303 Bridgetown Drive In Austin (Tx)</t>
  </si>
  <si>
    <t>13215 Perconte Dr In Austin (Tx)</t>
  </si>
  <si>
    <t>2108 South Lamar In Austin (Tx)</t>
  </si>
  <si>
    <t>Rockridge Drive And East William Cannon Drive In Austin (Tx)</t>
  </si>
  <si>
    <t>605 Davis St In Austin (Tx)</t>
  </si>
  <si>
    <t>812 W 12Th In Austin (Tx)</t>
  </si>
  <si>
    <t>8003 Persimmon Trl In Austin (Tx)</t>
  </si>
  <si>
    <t>Amherst Dr And Cassady Dr In Austin (Tx)</t>
  </si>
  <si>
    <t>Pampa / Airport In Austin (Tx)</t>
  </si>
  <si>
    <t>915 E 38Th In Austin (Tx)</t>
  </si>
  <si>
    <t>6511 East Ben White Boulevard In Austin (Tx)</t>
  </si>
  <si>
    <t>7631 W Hwy 290 In Austin (Tx)</t>
  </si>
  <si>
    <t>8500 Declur Lns In Austin (Tx)</t>
  </si>
  <si>
    <t>Bastrop/ Lexington In Manor (Tx)</t>
  </si>
  <si>
    <t>Turtle Creek And 1St In Austin (Tx)</t>
  </si>
  <si>
    <t>Howel Wood And Riddle In Austin (Tx)</t>
  </si>
  <si>
    <t>13200 Forest Sage Street In Manor (Tx)</t>
  </si>
  <si>
    <t>2850 Southlake Boulevard In Austin (Tx)</t>
  </si>
  <si>
    <t>16415 N Ih 35 In Austin (Tx)</t>
  </si>
  <si>
    <t>9521 Southwick Drive In Austin (Tx)</t>
  </si>
  <si>
    <t>Matthews Lane And Woodhue Drive In Austin (Tx)</t>
  </si>
  <si>
    <t>Interstate 35 &amp; E Anderson Ln In Austin (Tx)</t>
  </si>
  <si>
    <t>Slaughter Lane And Alice Mae Lane In Austin (Tx)</t>
  </si>
  <si>
    <t>2501 South Ih 35 In Austin (Tx)</t>
  </si>
  <si>
    <t>9323 Manchaca In Austin (Tx)</t>
  </si>
  <si>
    <t>Pearce Ln And Ross Rd In Austin (Tx)</t>
  </si>
  <si>
    <t>7910 Forbsdale Drive In Austin (Tx)</t>
  </si>
  <si>
    <t>11719 Charing Cross In Austin (Tx)</t>
  </si>
  <si>
    <t>2918 Ranch Road 620N In Austin (Tx)</t>
  </si>
  <si>
    <t>14306 Vandever In Austin (Tx)</t>
  </si>
  <si>
    <t>4712 Oxgang Dr In Austin (Tx)</t>
  </si>
  <si>
    <t>1705 Airport Commerce Drive In Austin (Tx)</t>
  </si>
  <si>
    <t>12916 Wood Lilly Trl In Travis (Tx)</t>
  </si>
  <si>
    <t>Nuckols Crossing And Vertex Blvd In Austin (Tx)</t>
  </si>
  <si>
    <t>Riverside &amp; Crossing Place In Austin (Tx)</t>
  </si>
  <si>
    <t>Palace Pkw &amp; Tensley Trl In Austin (Tx)</t>
  </si>
  <si>
    <t>Martin Luther King Jr Boulevard And Airport Boulevard In Austin (Tx)</t>
  </si>
  <si>
    <t>8402 Bluff Springs Rd In Austin (Tx)</t>
  </si>
  <si>
    <t>Dessau Rd/Parmer Ln In Austin (Tx)</t>
  </si>
  <si>
    <t>4501 Leslie Ave In Austin (Tx)</t>
  </si>
  <si>
    <t>13809 Turbine Dr In Travis (Tx)</t>
  </si>
  <si>
    <t>1301 W. Banister Lane In Austin (Tx)</t>
  </si>
  <si>
    <t>2606 Signal Pt In Austin (Tx)</t>
  </si>
  <si>
    <t>8908 Meridian Oaks Lane In Austin (Tx)</t>
  </si>
  <si>
    <t>1713 Deerfield In Austin (Tx)</t>
  </si>
  <si>
    <t>Chicon St &amp; E 18Th St In Austin (Tx)</t>
  </si>
  <si>
    <t>11697 Maha Loop Road In Austin (Tx)</t>
  </si>
  <si>
    <t>12300 Walter Vaughn Drive In Manor (Tx)</t>
  </si>
  <si>
    <t>1723 Timber Ridge Dr In Austin (Tx)</t>
  </si>
  <si>
    <t>3520 Charlotte Rose Drive In Austin (Tx)</t>
  </si>
  <si>
    <t>11805 Gardeb Grove In Austin (Tx)</t>
  </si>
  <si>
    <t>6406 Tiner Trail In Austin (Tx)</t>
  </si>
  <si>
    <t>2500 Tx-71 In Austin (Tx)</t>
  </si>
  <si>
    <t>7000 East Ben White In Austin (Tx)</t>
  </si>
  <si>
    <t>11716 Cherisse Dr In Austin (Tx)</t>
  </si>
  <si>
    <t>Teri Rd And Palo Blanco Ln In Austin (Tx)</t>
  </si>
  <si>
    <t>3731 Drossett Dr In Austin (Tx)</t>
  </si>
  <si>
    <t>1817 Wooten Park Dr In Austin (Tx)</t>
  </si>
  <si>
    <t>13359 Pond Springs In Austin (Tx)</t>
  </si>
  <si>
    <t>Montebello Rd And Liberty Park Dr In Austin (Tx)</t>
  </si>
  <si>
    <t>3421 W Wm Cannon In Austin (Tx)</t>
  </si>
  <si>
    <t>2207 S 5Th In Austin (Tx)</t>
  </si>
  <si>
    <t>Pearce Lane In Austin (Tx)</t>
  </si>
  <si>
    <t>6507 E Riverside Dr In Austin (Tx)</t>
  </si>
  <si>
    <t>921 Fieldwood Dr In Austin (Tx)</t>
  </si>
  <si>
    <t>6608 Galindo In Austin (Tx)</t>
  </si>
  <si>
    <t>Pinehurst Dr &amp; Shinnecock Hills Dr In Austin (Tx)</t>
  </si>
  <si>
    <t>1203 Lily Terrace In Austin (Tx)</t>
  </si>
  <si>
    <t>Salina St &amp; Gregory St In Austin (Tx)</t>
  </si>
  <si>
    <t>601 E St Johns Ave In Austin (Tx)</t>
  </si>
  <si>
    <t>Rainey St. In Austin (Tx)</t>
  </si>
  <si>
    <t>4501 Tucker Hill Ln In Travis (Tx)</t>
  </si>
  <si>
    <t>11209 Iron Oak Trl In Austin (Tx)</t>
  </si>
  <si>
    <t>201 Montopolis Drive In Austin (Tx)</t>
  </si>
  <si>
    <t>2400 East Oltorf Street In Austin (Tx)</t>
  </si>
  <si>
    <t>1205 Cullen Avenue In Austin (Tx)</t>
  </si>
  <si>
    <t>Georgian Street And Grover Avenue In Austin (Tx)</t>
  </si>
  <si>
    <t>Mccann Dr And Research Blvd In Austin (Tx)</t>
  </si>
  <si>
    <t>El Dorado And El Rey In Austin (Tx)</t>
  </si>
  <si>
    <t>3112 E Cesar Chavez St In Austin (Tx)</t>
  </si>
  <si>
    <t>Hwy 290 W &amp; Circle Drive In Travis (Tx)</t>
  </si>
  <si>
    <t>8228 Research Blvd In Austin (Tx)</t>
  </si>
  <si>
    <t>7405 Eastcrest Dr In Austin (Tx)</t>
  </si>
  <si>
    <t>4503 Magin Meadow Dr In Austin (Tx)</t>
  </si>
  <si>
    <t>5508 Ponciana Drive In Austin (Tx)</t>
  </si>
  <si>
    <t>Elroy Road And Ross Road In Del Valle (Tx)</t>
  </si>
  <si>
    <t>Deerbrook Trail And School House Road In Austin (Tx)</t>
  </si>
  <si>
    <t>6906 Cherry Meadow In Austin (Tx)</t>
  </si>
  <si>
    <t>14982 Swiss Dr In Travis (Tx)</t>
  </si>
  <si>
    <t>Burnet Rd &amp; Hancock Dr In Austin (Tx)</t>
  </si>
  <si>
    <t>6600 Greensboro Drive In Austin (Tx)</t>
  </si>
  <si>
    <t>15701 Pearce Ln #B In Travis (Tx)</t>
  </si>
  <si>
    <t>814 Sheraton Ave In Austin (Tx)</t>
  </si>
  <si>
    <t>5106 Par Cove In Austin (Tx)</t>
  </si>
  <si>
    <t>E William Cannon Dr And Ih35 In Austin (Tx)</t>
  </si>
  <si>
    <t>301 East 15Th Street In Austin (Tx)</t>
  </si>
  <si>
    <t>1304 West Lakeland In Austin (Tx)</t>
  </si>
  <si>
    <t>6813 Campina Crossing In Austin (Tx)</t>
  </si>
  <si>
    <t>2624 East Riverside Dr In Austin (Tx)</t>
  </si>
  <si>
    <t>Birchbark Trail And El Salido Pkwy In Austin (Tx)</t>
  </si>
  <si>
    <t>1115 W 10 Th St In Austin (Tx)</t>
  </si>
  <si>
    <t>2400 Wagon Crossing Path In Austin (Tx)</t>
  </si>
  <si>
    <t>17000 James Buchanan Street In Manor (Tx)</t>
  </si>
  <si>
    <t>5011 Sunset Trail In Austin (Tx)</t>
  </si>
  <si>
    <t>South Highway 183 And Hillmoore Drive In Austin (Tx)</t>
  </si>
  <si>
    <t>Bluff Springs &amp; William Cannon In Austin (Tx)</t>
  </si>
  <si>
    <t>11400 Concordia University In Austin (Tx)</t>
  </si>
  <si>
    <t>11507 Loweswater Ln In Austin (Tx)</t>
  </si>
  <si>
    <t>Linden Street And East Cesar Chavez Street In Austin (Tx)</t>
  </si>
  <si>
    <t>8700 Evelyn Rd In Mustang Ridge (Tx)</t>
  </si>
  <si>
    <t>5207 Brodie Ln In Sunset Valley (Tx)</t>
  </si>
  <si>
    <t>10601 Mcmillian In Austin (Tx)</t>
  </si>
  <si>
    <t>1909 E Stassney Lane #B In Austin (Tx)</t>
  </si>
  <si>
    <t>2402 Monarch Drive In Austin (Tx)</t>
  </si>
  <si>
    <t>2500 Muirlands Dr In Austin (Tx)</t>
  </si>
  <si>
    <t>4110 Bunny Run In Austin (Tx)</t>
  </si>
  <si>
    <t>9510 Quail Ct In Austin (Tx)</t>
  </si>
  <si>
    <t>8702 Clipper Ct In Austin (Tx)</t>
  </si>
  <si>
    <t>10001 Faylin In Austin (Tx)</t>
  </si>
  <si>
    <t>6016 Ponca In Austin (Tx)</t>
  </si>
  <si>
    <t>5100 Pecan Brook Dr In Austin (Tx)</t>
  </si>
  <si>
    <t>3006 Spotted Wolf Trl In Austin (Tx)</t>
  </si>
  <si>
    <t>12800 Chime Drive In Manor (Tx)</t>
  </si>
  <si>
    <t>2000 South 7Th Street In Austin (Tx)</t>
  </si>
  <si>
    <t>10107 Fm 969 In Austin (Tx)</t>
  </si>
  <si>
    <t>9420 Research Blvd In Austin (Tx)</t>
  </si>
  <si>
    <t>17803 Dansworth Drive In Travis (Tx)</t>
  </si>
  <si>
    <t>Boyce Lane And Kelton In Austin (Tx)</t>
  </si>
  <si>
    <t>Ross Rd And Hw 71 In Del Valle (Tx)</t>
  </si>
  <si>
    <t>3100 Dolphin In Austin (Tx)</t>
  </si>
  <si>
    <t>North Austin In Austin (Tx)</t>
  </si>
  <si>
    <t>E 2Nd In Austin (Tx)</t>
  </si>
  <si>
    <t>13831 Geelong Drive In Pflugerville (Tx)</t>
  </si>
  <si>
    <t>7301 Metro Center Drive In Austin (Tx)</t>
  </si>
  <si>
    <t>5701 South Mopac Expressway In Austin (Tx)</t>
  </si>
  <si>
    <t>6213 Shumard Oak In Austin (Tx)</t>
  </si>
  <si>
    <t>8711 Johnny Morris Rd In Austin (Tx)</t>
  </si>
  <si>
    <t>10218 Thaxton Rd In Travis (Tx)</t>
  </si>
  <si>
    <t>Swinson St/Bryan St In Austin (Tx)</t>
  </si>
  <si>
    <t>14801 Vevey Dr In Del Valle (Tx)</t>
  </si>
  <si>
    <t>2501 Wickersham Ln Blg 1600 In Austin (Tx)</t>
  </si>
  <si>
    <t>7624 Northview Ln In Austin (Tx)</t>
  </si>
  <si>
    <t>1801 Fort View In Austin (Tx)</t>
  </si>
  <si>
    <t>Viewpoint Drive In Austin (Tx)</t>
  </si>
  <si>
    <t>5309 Regency Drive In Austin (Tx)</t>
  </si>
  <si>
    <t>1610 East Parmer Lane In Austin (Tx)</t>
  </si>
  <si>
    <t>9005 Collinfield Dr In Austin (Tx)</t>
  </si>
  <si>
    <t>B Ittern Hollow &amp; Braker Ln In Austin (Tx)</t>
  </si>
  <si>
    <t>2204 Woodland Ave In Austin (Tx)</t>
  </si>
  <si>
    <t>13021 Dessau Rd #53 In Travis (Tx)</t>
  </si>
  <si>
    <t>S Congress Ave And Lightsey Rd In Austin (Tx)</t>
  </si>
  <si>
    <t>12501 Tree Line Dr In Austin (Tx)</t>
  </si>
  <si>
    <t>1826 And Circl C In Austin (Tx)</t>
  </si>
  <si>
    <t>Research Boulevard And Ohlen Road In Austin (Tx)</t>
  </si>
  <si>
    <t>Spiers Way In Del Valle (Tx)</t>
  </si>
  <si>
    <t>1218 Bonnie Brea In Austin (Tx)</t>
  </si>
  <si>
    <t>2702 Mulford Cv In Austin (Tx)</t>
  </si>
  <si>
    <t>2907 Glen Rd In Austin (Tx)</t>
  </si>
  <si>
    <t>6720 Horseshoe Pond Dr In Travis (Tx)</t>
  </si>
  <si>
    <t>Misty Slope Ln &amp; Barkbridge Trail In Austin (Tx)</t>
  </si>
  <si>
    <t>9220 N Ih 35 In Austin (Tx)</t>
  </si>
  <si>
    <t>9506 Parkfield Drive In Austin (Tx)</t>
  </si>
  <si>
    <t>4401 Freidrich Ln In Austin (Tx)</t>
  </si>
  <si>
    <t>9511 North Star Dr In Austin (Tx)</t>
  </si>
  <si>
    <t>4103 W. Slaughter In Austin (Tx)</t>
  </si>
  <si>
    <t>6010 Waycross Dr In Austin (Tx)</t>
  </si>
  <si>
    <t>13121 Olivers Way In Travis (Tx)</t>
  </si>
  <si>
    <t>Hearsey Dr And Cottonwood St In Austin (Tx)</t>
  </si>
  <si>
    <t>Montopolis &amp; Ben White In Austin (Tx)</t>
  </si>
  <si>
    <t>1804 Frazier Ave In Austin (Tx)</t>
  </si>
  <si>
    <t>14901 Earl Grey Ln In Pflugerville (Tx)</t>
  </si>
  <si>
    <t>Walnut Park In Austin (Tx)</t>
  </si>
  <si>
    <t>103 North Webberwood Way In Travis (Tx)</t>
  </si>
  <si>
    <t>Turnesville Road North And Highway 45 In Travis (Tx)</t>
  </si>
  <si>
    <t>1110 Westbank Dr In Austin (Tx)</t>
  </si>
  <si>
    <t>12000 Shadowglen Trace In Manor (Tx)</t>
  </si>
  <si>
    <t>6614 Hergotz Ln In Austin (Tx)</t>
  </si>
  <si>
    <t>8205 S Red Oak Circle In Austin (Tx)</t>
  </si>
  <si>
    <t>Decker Priarie &amp; Mary Moore In Austin (Tx)</t>
  </si>
  <si>
    <t>6109 Cougar In Austin (Tx)</t>
  </si>
  <si>
    <t>211 E. 7Th St. In Austin (Tx)</t>
  </si>
  <si>
    <t>14601 Bern Dr In Travis (Tx)</t>
  </si>
  <si>
    <t>12836 Hwy 290 In Manor (Tx)</t>
  </si>
  <si>
    <t>Fm 1625 &amp; Hartung Ln In Creedmoor (Tx)</t>
  </si>
  <si>
    <t>3421 West William Cannon In Austin (Tx)</t>
  </si>
  <si>
    <t>Nijmegen Dr And Lipton Loop In Del Valle (Tx)</t>
  </si>
  <si>
    <t>E. 6Th St. &amp; Chicon In Austin (Tx)</t>
  </si>
  <si>
    <t>6608 Ashland Dr In Austin (Tx)</t>
  </si>
  <si>
    <t>1809 Cannonwood In Austin (Tx)</t>
  </si>
  <si>
    <t>I-35 Frontage Rd And Bentwood In Austin (Tx)</t>
  </si>
  <si>
    <t>10505 Ih 35 In Austin (Tx)</t>
  </si>
  <si>
    <t>1205 Southport Dr #104 In Austin (Tx)</t>
  </si>
  <si>
    <t>2703 Alcott Ln In Austin (Tx)</t>
  </si>
  <si>
    <t>Crownover And Heartsmith In Austin (Tx)</t>
  </si>
  <si>
    <t>5808 Levenwood In Austin (Tx)</t>
  </si>
  <si>
    <t>Nucklos Crossing Road And Spring Meadow Road In Austin (Tx)</t>
  </si>
  <si>
    <t>20708 Adobe In Travis (Tx)</t>
  </si>
  <si>
    <t>Cuernevaca Dr S/Wolf Ranch Rd In Austin (Tx)</t>
  </si>
  <si>
    <t>Crownover Street In Austin (Tx)</t>
  </si>
  <si>
    <t>230 Airport Blvd In Austin (Tx)</t>
  </si>
  <si>
    <t>15400 Delahunty Ln In Travis (Tx)</t>
  </si>
  <si>
    <t>743 Montopolis In Austin (Tx)</t>
  </si>
  <si>
    <t>11403 Burton St In Manor (Tx)</t>
  </si>
  <si>
    <t>1006 Ogden In Austin (Tx)</t>
  </si>
  <si>
    <t>Hogan Ave And Montopolis Dr In Austin (Tx)</t>
  </si>
  <si>
    <t>1515 Palma Plaza In Austin (Tx)</t>
  </si>
  <si>
    <t>Ashwood Rd And Maplewood Ave In Austin (Tx)</t>
  </si>
  <si>
    <t>3001 Hawks Swoop Trail In Travis (Tx)</t>
  </si>
  <si>
    <t>Shelbourne In Austin (Tx)</t>
  </si>
  <si>
    <t>1000 Larkhall Dr In Travis (Tx)</t>
  </si>
  <si>
    <t>183 And Lake Creek Pkwy In Austin (Tx)</t>
  </si>
  <si>
    <t>11213 Chatan Berry Lane In Austin (Tx)</t>
  </si>
  <si>
    <t>907 Bird Creek Dr In Austin (Tx)</t>
  </si>
  <si>
    <t>5801 Ainez In Austin (Tx)</t>
  </si>
  <si>
    <t>2608 Gonzalez In Austin (Tx)</t>
  </si>
  <si>
    <t>2609 Rosewood Dr In Austin (Tx)</t>
  </si>
  <si>
    <t>1312 Blackeney Ln In Austin (Tx)</t>
  </si>
  <si>
    <t>11401 Walnut Ridge Drive In Austin (Tx)</t>
  </si>
  <si>
    <t>1717 W 6Th St In Austin (Tx)</t>
  </si>
  <si>
    <t>5900 Mount Bonnell In Austin (Tx)</t>
  </si>
  <si>
    <t>5824 Encinal Cve In Austin (Tx)</t>
  </si>
  <si>
    <t>6804 Covered Bridge Drive In Austin (Tx)</t>
  </si>
  <si>
    <t>404 Westmoreland In Austin (Tx)</t>
  </si>
  <si>
    <t>16010 Mueurer  Ln In Del Valle (Tx)</t>
  </si>
  <si>
    <t>United Kingdom And Slaughter In Austin (Tx)</t>
  </si>
  <si>
    <t>6266 Hwy 290 W In Austin (Tx)</t>
  </si>
  <si>
    <t>5806 Encinal Cv In Austin (Tx)</t>
  </si>
  <si>
    <t>12705 Slidell Court In Austin (Tx)</t>
  </si>
  <si>
    <t>12127 Palm Harbor Way In Austin (Tx)</t>
  </si>
  <si>
    <t>10508 Georgian Dr In Austin (Tx)</t>
  </si>
  <si>
    <t>12116 Mccurry Road In Travis (Tx)</t>
  </si>
  <si>
    <t>5600 Decker Lane In Austin (Tx)</t>
  </si>
  <si>
    <t>Ih 35 And E. Rundburg In Austin (Tx)</t>
  </si>
  <si>
    <t>904 Bedford Street In Austin (Tx)</t>
  </si>
  <si>
    <t>9052 Galewood Dr #209 In Austin (Tx)</t>
  </si>
  <si>
    <t>Orland Blvd@Emerald Forest In Austin (Tx)</t>
  </si>
  <si>
    <t>Mueller Boulevard And Philomena Street In Austin (Tx)</t>
  </si>
  <si>
    <t>Jack Cook And Arnold Dr In Austin (Tx)</t>
  </si>
  <si>
    <t>18009 Powder Creek In Manor (Tx)</t>
  </si>
  <si>
    <t>Greenmeer In Austin (Tx)</t>
  </si>
  <si>
    <t>Old Lockhart Hwy And Hunters Ridge Rd In Austin (Tx)</t>
  </si>
  <si>
    <t>East 22Nd Street And Chicon Street In Austin (Tx)</t>
  </si>
  <si>
    <t>3201 Esperanza Crossing #536 In Austin (Tx)</t>
  </si>
  <si>
    <t>3503 River Rd In Travis (Tx)</t>
  </si>
  <si>
    <t>8515 Brodie Lane 2127 In Austin (Tx)</t>
  </si>
  <si>
    <t>1505 Colony Creek Dr In Austin (Tx)</t>
  </si>
  <si>
    <t>Robinwood In Austin (Tx)</t>
  </si>
  <si>
    <t>Canterbury And Pleasant Valley In Austin (Tx)</t>
  </si>
  <si>
    <t>6405 Clubway In Austin (Tx)</t>
  </si>
  <si>
    <t>Ploverville And Bescott In Austin (Tx)</t>
  </si>
  <si>
    <t>Taylor Lane And Fm 969 In Manor (Tx)</t>
  </si>
  <si>
    <t>10710 Moore Road In Austin (Tx)</t>
  </si>
  <si>
    <t>2201 Riverview In Austin (Tx)</t>
  </si>
  <si>
    <t>4412 Lareina Dr In Austin (Tx)</t>
  </si>
  <si>
    <t>Normandy St And Richland St In Austin (Tx)</t>
  </si>
  <si>
    <t>12503 Palmer Rd In Travis (Tx)</t>
  </si>
  <si>
    <t>6508 Alum Rock Cv In Austin (Tx)</t>
  </si>
  <si>
    <t>1901 Teakwood Drive In Austin (Tx)</t>
  </si>
  <si>
    <t>4502 Acres Ln In Austin (Tx)</t>
  </si>
  <si>
    <t>9706 Hansford In Austin (Tx)</t>
  </si>
  <si>
    <t>6100 B Conti Ct In Austin (Tx)</t>
  </si>
  <si>
    <t>3801 S Lamar Blvd In Austin (Tx)</t>
  </si>
  <si>
    <t>13712 Fm 969 Rd In Travis (Tx)</t>
  </si>
  <si>
    <t>801 Easy Day Cove In Austin (Tx)</t>
  </si>
  <si>
    <t>Nameless Rd And W Whitestone Blvd In Leander (Tx)</t>
  </si>
  <si>
    <t>Estrellas Dr In Austin (Tx)</t>
  </si>
  <si>
    <t>3320 S Fm 620 In Travis (Tx)</t>
  </si>
  <si>
    <t>400 E. 4Th St In Austin (Tx)</t>
  </si>
  <si>
    <t>2015 East Riverside Drive In Austin (Tx)</t>
  </si>
  <si>
    <t>Ferguson Cutoff In Austin (Tx)</t>
  </si>
  <si>
    <t>Lipan And Cuernavaca In Bee Cave (Tx)</t>
  </si>
  <si>
    <t>Peyton Gin And Hunters Trace In Austin (Tx)</t>
  </si>
  <si>
    <t>1411 Rutland In Austin (Tx)</t>
  </si>
  <si>
    <t>5625 Signal Point In Austin (Tx)</t>
  </si>
  <si>
    <t>Springdale &amp; 12Th St In Austin (Tx)</t>
  </si>
  <si>
    <t>508 E Howard Ln #180 In Austin (Tx)</t>
  </si>
  <si>
    <t>Galindo Street In Austin (Tx)</t>
  </si>
  <si>
    <t>Delmonte In Austin (Tx)</t>
  </si>
  <si>
    <t>Mountain Quail Rd And Rutland Dr In Austin (Tx)</t>
  </si>
  <si>
    <t>2302 William Cannon In Austin (Tx)</t>
  </si>
  <si>
    <t>616 West Stassney Lane In Austin (Tx)</t>
  </si>
  <si>
    <t>6812 Broad Brook Drive In Austin (Tx)</t>
  </si>
  <si>
    <t>6005 Walnut Hills In Austin (Tx)</t>
  </si>
  <si>
    <t>4606 Little Hill Cir In Austin (Tx)</t>
  </si>
  <si>
    <t>6200 Linda Ln In Austin (Tx)</t>
  </si>
  <si>
    <t>Windemere And Stoneham Circle In Pflugerville (Tx)</t>
  </si>
  <si>
    <t>907 E Riverside Dr In Austin (Tx)</t>
  </si>
  <si>
    <t>13265 N Us 183 In Austin (Tx)</t>
  </si>
  <si>
    <t>6904 Breezy Hill Drive In Austin (Tx)</t>
  </si>
  <si>
    <t>4825 Weidemar Lane In Austin (Tx)</t>
  </si>
  <si>
    <t>12800 Pierce Ln In Austin (Tx)</t>
  </si>
  <si>
    <t>2116 Wayward Sun Dr In Austin (Tx)</t>
  </si>
  <si>
    <t>2815 Guadalupe Street In Austin (Tx)</t>
  </si>
  <si>
    <t>1910 W Braker Ln In Austin (Tx)</t>
  </si>
  <si>
    <t>Old San Antonio Road And Onion Creek In Travis (Tx)</t>
  </si>
  <si>
    <t>Ring Dr In Manor (Tx)</t>
  </si>
  <si>
    <t>14000 Ptarmigan Dr And And Braker Ln In Austin (Tx)</t>
  </si>
  <si>
    <t>5639 Airport Boulevard In Austin (Tx)</t>
  </si>
  <si>
    <t>Springdale And Milburn In Austin (Tx)</t>
  </si>
  <si>
    <t>12312 Fairway Cove In Travis (Tx)</t>
  </si>
  <si>
    <t>Avery Ranch Blvd In Austin (Tx)</t>
  </si>
  <si>
    <t>Slaughter/Curlew In Austin (Tx)</t>
  </si>
  <si>
    <t>Wilson Parke In Austin (Tx)</t>
  </si>
  <si>
    <t>Jamestown And Alden Dr In Austin (Tx)</t>
  </si>
  <si>
    <t>305 Chaparral Dr In Austin (Tx)</t>
  </si>
  <si>
    <t>12009 Swearingen Drive In Austin (Tx)</t>
  </si>
  <si>
    <t>11511 Liberty St In Manor (Tx)</t>
  </si>
  <si>
    <t>5102 North Hearsey Drive In Austin (Tx)</t>
  </si>
  <si>
    <t>1102 Prospect Ave In Austin (Tx)</t>
  </si>
  <si>
    <t>Whites Drive In Austin (Tx)</t>
  </si>
  <si>
    <t>13314 Fieldgate Dr In Austin (Tx)</t>
  </si>
  <si>
    <t>Tracy Lynn Ln And Gardner Rd In Austin (Tx)</t>
  </si>
  <si>
    <t>200 Congress Avenue In Austin (Tx)</t>
  </si>
  <si>
    <t>1109 Northcape Dr In Austin (Tx)</t>
  </si>
  <si>
    <t>6301 West Slaughter Lane In Austin (Tx)</t>
  </si>
  <si>
    <t>3607 S Lamar In Austin (Tx)</t>
  </si>
  <si>
    <t>St Anthony Street And Mccullough Street In Austin (Tx)</t>
  </si>
  <si>
    <t>2716 Citation In Del Valle (Tx)</t>
  </si>
  <si>
    <t>8222 North Lamar Boulevard In Austin (Tx)</t>
  </si>
  <si>
    <t>1308 Thornberry Road  Lot 115 In Del Valle (Tx)</t>
  </si>
  <si>
    <t>Ih-35 And Oltorf In Austin (Tx)</t>
  </si>
  <si>
    <t>7710 Cloudberry Circle In Austin (Tx)</t>
  </si>
  <si>
    <t>11000 North Interstate 35 In Austin (Tx)</t>
  </si>
  <si>
    <t>West Applegate And Turner In Austin (Tx)</t>
  </si>
  <si>
    <t>8701 Fm 969 In Austin (Tx)</t>
  </si>
  <si>
    <t>Shannon Drive In Austin (Tx)</t>
  </si>
  <si>
    <t>1903 New York In Austin (Tx)</t>
  </si>
  <si>
    <t>2405 Teri Rd In Austin (Tx)</t>
  </si>
  <si>
    <t>10625 N Lamar Blvd In Austin (Tx)</t>
  </si>
  <si>
    <t>5503 Overbrook In Austin (Tx)</t>
  </si>
  <si>
    <t>807 Newport Avenue In Austin (Tx)</t>
  </si>
  <si>
    <t>11005 Pebble Garden Lane In Austin (Tx)</t>
  </si>
  <si>
    <t>12708 La Paz Ln In Travis (Tx)</t>
  </si>
  <si>
    <t>12610 Riata Vista Circle In Austin (Tx)</t>
  </si>
  <si>
    <t>Shady Brook Cove And Wild Basin S In Travis (Tx)</t>
  </si>
  <si>
    <t>Riverside Drive And Town Creek In Austin (Tx)</t>
  </si>
  <si>
    <t>1905 Hearthstone Dr In Austin (Tx)</t>
  </si>
  <si>
    <t>Burnet Rd And Esperanza Crossing In Austin (Tx)</t>
  </si>
  <si>
    <t>Morning Quail And Prairie Hen Lane In Austin (Tx)</t>
  </si>
  <si>
    <t>Firefly Dr And Onion Creek Dr In Austin (Tx)</t>
  </si>
  <si>
    <t>5105 Nixon Lane In Austin (Tx)</t>
  </si>
  <si>
    <t>2Nd And Salina In Austin (Tx)</t>
  </si>
  <si>
    <t>930 E Rundberg In Austin (Tx)</t>
  </si>
  <si>
    <t>17207 W. First St In Travis (Tx)</t>
  </si>
  <si>
    <t>2300 Lakehurst In Austin (Tx)</t>
  </si>
  <si>
    <t>7005 Blessing Avenue In Austin (Tx)</t>
  </si>
  <si>
    <t>3755 S Capital Of Texas Hwy In Austin (Tx)</t>
  </si>
  <si>
    <t>7102 Providence In Austin (Tx)</t>
  </si>
  <si>
    <t>S 1St St &amp; Emerald Wood Drive In Austin (Tx)</t>
  </si>
  <si>
    <t>11220 Meridian Park In Austin (Tx)</t>
  </si>
  <si>
    <t>Tipton Dr &amp; Pendleton Ln In Austin (Tx)</t>
  </si>
  <si>
    <t>Ih 35 And Braker Ln In Austin (Tx)</t>
  </si>
  <si>
    <t>13424 Vizquel Loop In Travis (Tx)</t>
  </si>
  <si>
    <t>Citation Drive And River Timber Drive In Del Valle (Tx)</t>
  </si>
  <si>
    <t>Manor And Chicon In Austin (Tx)</t>
  </si>
  <si>
    <t>Liberty Hill And Mopac In Austin (Tx)</t>
  </si>
  <si>
    <t>1517 Mohle Dr In Austin (Tx)</t>
  </si>
  <si>
    <t>7519 Compass Drive In Austin (Tx)</t>
  </si>
  <si>
    <t>2300 San Antonio In Austin (Tx)</t>
  </si>
  <si>
    <t>2706 Edenwood In Austin (Tx)</t>
  </si>
  <si>
    <t>Marble Ridge Dr And Tara Dr In Austin (Tx)</t>
  </si>
  <si>
    <t>8410 Alpine Dr In Travis (Tx)</t>
  </si>
  <si>
    <t>183 &amp; Farm Road 812 In Austin (Tx)</t>
  </si>
  <si>
    <t>Fm 969 And Delta Post Dr In Austin (Tx)</t>
  </si>
  <si>
    <t>Thaxton Rd &amp; Sassman Rd In Travis (Tx)</t>
  </si>
  <si>
    <t>Pleasant Valley And Palo Blanco Ln In Austin (Tx)</t>
  </si>
  <si>
    <t>6111 Jacqueline Ln In Austin (Tx)</t>
  </si>
  <si>
    <t>N Interstate 35 Frontage Rd And Well Branch Pkwy In Austin (Tx)</t>
  </si>
  <si>
    <t>7907 #3 Guadalupe St In Austin (Tx)</t>
  </si>
  <si>
    <t>Merchants Tale Ln And Canterbury Tales Ln In Austin (Tx)</t>
  </si>
  <si>
    <t>Albert Voelker Rd And County Line Rd In Travis (Tx)</t>
  </si>
  <si>
    <t>Stassney Rd And Nuckols Crossing In Austin (Tx)</t>
  </si>
  <si>
    <t>Belfast/Briarcliff In Austin (Tx)</t>
  </si>
  <si>
    <t>Thompson Ln In Austin (Tx)</t>
  </si>
  <si>
    <t>1905 Nightview Dr In Austin (Tx)</t>
  </si>
  <si>
    <t>6200 Hyside Drive In Austin (Tx)</t>
  </si>
  <si>
    <t>1142 Brookswood Ave In Austin (Tx)</t>
  </si>
  <si>
    <t>4815 Duval St In Austin (Tx)</t>
  </si>
  <si>
    <t>16200 Hamilton Point In Manor (Tx)</t>
  </si>
  <si>
    <t>20810 Galilee In Austin (Tx)</t>
  </si>
  <si>
    <t>11017 Jordan Lane In Austin (Tx)</t>
  </si>
  <si>
    <t>Journeyville Dr And Terravista Dr In Austin (Tx)</t>
  </si>
  <si>
    <t>754 Gunter In Austin (Tx)</t>
  </si>
  <si>
    <t>8220 W. 71 In Austin (Tx)</t>
  </si>
  <si>
    <t>Connie In Austin (Tx)</t>
  </si>
  <si>
    <t>Spicewood Spgs Rd &amp; Pariament In Austin (Tx)</t>
  </si>
  <si>
    <t>10230 Lindshire Lane In Austin (Tx)</t>
  </si>
  <si>
    <t>15107 Sabal Palm Road In Travis (Tx)</t>
  </si>
  <si>
    <t>12709 Waynespur In Austin (Tx)</t>
  </si>
  <si>
    <t>3304 Pecan Springs Rd In Austin (Tx)</t>
  </si>
  <si>
    <t>9222 Burnet Road In Austin (Tx)</t>
  </si>
  <si>
    <t>5515 Woodrow Avenue In Austin (Tx)</t>
  </si>
  <si>
    <t>703 Enterprise Ct In Austin (Tx)</t>
  </si>
  <si>
    <t>11210 Ranch To Market 2222 In Austin (Tx)</t>
  </si>
  <si>
    <t>11001 South First Street In Austin (Tx)</t>
  </si>
  <si>
    <t>3505 Rockhurst Lane In Austin (Tx)</t>
  </si>
  <si>
    <t>Georgian Drive And West Grady Drive In Austin (Tx)</t>
  </si>
  <si>
    <t>Rutland Drive And North Lamar Boulevard In Austin (Tx)</t>
  </si>
  <si>
    <t>San Felipe Blvd &amp; Palm Springs Road In Austin (Tx)</t>
  </si>
  <si>
    <t>5701 Fence Row In Austin (Tx)</t>
  </si>
  <si>
    <t>North Lamar Boulevard And Parmer Lane In Austin (Tx)</t>
  </si>
  <si>
    <t>Thomas Jefferson St And James Garfield St In Manor (Tx)</t>
  </si>
  <si>
    <t>11601 Tickford In Travis (Tx)</t>
  </si>
  <si>
    <t>7403 S Pleasant Valley Rd In Austin (Tx)</t>
  </si>
  <si>
    <t>11211 Tom Adams In Austin (Tx)</t>
  </si>
  <si>
    <t>13300 Piland Triangle In Travis (Tx)</t>
  </si>
  <si>
    <t>4535 Highway 71 In Del Valle (Tx)</t>
  </si>
  <si>
    <t>841 Airport In Austin (Tx)</t>
  </si>
  <si>
    <t>6112 Turtle Dove Drovejlh In Austin (Tx)</t>
  </si>
  <si>
    <t>14408 Cameron Road In Manor (Tx)</t>
  </si>
  <si>
    <t>J Lane And Dessau Road In Austin (Tx)</t>
  </si>
  <si>
    <t>811 Audrey In Austin (Tx)</t>
  </si>
  <si>
    <t>710 Shiny Rock Drive In Austin (Tx)</t>
  </si>
  <si>
    <t>Hwy 183/ Braker Ln In Austin (Tx)</t>
  </si>
  <si>
    <t>2411 Mission Hill Dr In Austin (Tx)</t>
  </si>
  <si>
    <t>601 Mairo St In Austin (Tx)</t>
  </si>
  <si>
    <t>1525 Grand Avenue Pkwy In Austin (Tx)</t>
  </si>
  <si>
    <t>4903 Dove Springs Drive In Austin (Tx)</t>
  </si>
  <si>
    <t>3686 Lost Creek Blvd In Austin (Tx)</t>
  </si>
  <si>
    <t>Thannas Way And Blue Meadows In Austin (Tx)</t>
  </si>
  <si>
    <t>Springdale Road And 183 In Austin (Tx)</t>
  </si>
  <si>
    <t>9014 Glenn Lane In Austin (Tx)</t>
  </si>
  <si>
    <t>Merilltown Drive In Austin (Tx)</t>
  </si>
  <si>
    <t>740 Simonetti Drive In Austin (Tx)</t>
  </si>
  <si>
    <t>2306 Willow St In Austin (Tx)</t>
  </si>
  <si>
    <t>3404 Caleb Drive In Austin (Tx)</t>
  </si>
  <si>
    <t>20670 Cameron In Travis (Tx)</t>
  </si>
  <si>
    <t>Bluff Springs Road Alegre Pass In Austin (Tx)</t>
  </si>
  <si>
    <t>W William Cannon Dr &amp; S 1St St In Austin (Tx)</t>
  </si>
  <si>
    <t>500 West William Cannon In Austin (Tx)</t>
  </si>
  <si>
    <t>2400 E Cesar Chavez St #100 In Austin (Tx)</t>
  </si>
  <si>
    <t>Jones And Manchaca In Austin (Tx)</t>
  </si>
  <si>
    <t>3001 South Fm 973 Rd In Travis (Tx)</t>
  </si>
  <si>
    <t>2407 North Mopac Expressway In Austin (Tx)</t>
  </si>
  <si>
    <t>Yeager Ln And Tech Ridge In Austin (Tx)</t>
  </si>
  <si>
    <t>700 West William Cannon Drive In Austin (Tx)</t>
  </si>
  <si>
    <t>4404 E. Oltorf In Austin (Tx)</t>
  </si>
  <si>
    <t>Far W Blvd &amp; Chimney Corners In Austin (Tx)</t>
  </si>
  <si>
    <t>8102 Parkdale In Austin (Tx)</t>
  </si>
  <si>
    <t>5504 Delwood In Austin (Tx)</t>
  </si>
  <si>
    <t>15214 Sabel Palm In Travis (Tx)</t>
  </si>
  <si>
    <t>19605 Wt Gallaway Street In Manor (Tx)</t>
  </si>
  <si>
    <t>6907 Carver Avenue In Austin (Tx)</t>
  </si>
  <si>
    <t>Duval Rd. &amp; Jollyville Ln. In Austin (Tx)</t>
  </si>
  <si>
    <t>Thompson Street And Henninger Street In Austin (Tx)</t>
  </si>
  <si>
    <t>1306 March Dr In Austin (Tx)</t>
  </si>
  <si>
    <t>Riverside/Oltorf In Austin (Tx)</t>
  </si>
  <si>
    <t>East 2Nd Street And Waller Street In Austin (Tx)</t>
  </si>
  <si>
    <t>Hillcroft Drive And Waynesborough Drive In Austin (Tx)</t>
  </si>
  <si>
    <t>Alsatia Drive And Currin Lane In Austin (Tx)</t>
  </si>
  <si>
    <t>Mopac Expy In Austin (Tx)</t>
  </si>
  <si>
    <t>1015 W William Cannon Dr In Austin (Tx)</t>
  </si>
  <si>
    <t>100 West Rundberg Lane In Austin (Tx)</t>
  </si>
  <si>
    <t>3901 River Road In Austin (Tx)</t>
  </si>
  <si>
    <t>6720 Broad Brook Drive In Austin (Tx)</t>
  </si>
  <si>
    <t>1310 Canterburry Street In Austin (Tx)</t>
  </si>
  <si>
    <t>Johnny Morris And 290 In Austin (Tx)</t>
  </si>
  <si>
    <t>Stassney/Pleasant Valley In Austin (Tx)</t>
  </si>
  <si>
    <t>S 1St And Oltorf In Austin (Tx)</t>
  </si>
  <si>
    <t>William Cannon And Cooper Lane In Austin (Tx)</t>
  </si>
  <si>
    <t>Thornberry Road And Carsons Creek Boulevard In Travis (Tx)</t>
  </si>
  <si>
    <t>Farmhaven Road And Lansdowne Road In Austin (Tx)</t>
  </si>
  <si>
    <t>6208 Tupelo Dr In Austin (Tx)</t>
  </si>
  <si>
    <t>6705 Crystallbrook Drive In Austin (Tx)</t>
  </si>
  <si>
    <t>11200 Drumellan Street In Austin (Tx)</t>
  </si>
  <si>
    <t>Highway 183 And Maha Loop Road In Austin (Tx)</t>
  </si>
  <si>
    <t>N Ih 35 Frontage Rd And Berrywood Dr In Austin (Tx)</t>
  </si>
  <si>
    <t>8989 Research Blvd In Austin (Tx)</t>
  </si>
  <si>
    <t>2601 East 3Rd Street In Austin (Tx)</t>
  </si>
  <si>
    <t>8108 Fm 973 In Austin (Tx)</t>
  </si>
  <si>
    <t>Wilcab Road And Highway 183 In Austin (Tx)</t>
  </si>
  <si>
    <t>4210 Adelphi Lane In Austin (Tx)</t>
  </si>
  <si>
    <t>2817 Castro St In Austin (Tx)</t>
  </si>
  <si>
    <t>12 And Ih 35 In Austin (Tx)</t>
  </si>
  <si>
    <t>Baythorne Dr And Bird Brook Ln In Austin (Tx)</t>
  </si>
  <si>
    <t>Teravista And Menler In Austin (Tx)</t>
  </si>
  <si>
    <t>10714 San Jose Ave In Austin (Tx)</t>
  </si>
  <si>
    <t>Cottonwood St And Apple Orchard Ln In Austin (Tx)</t>
  </si>
  <si>
    <t>6807 Isabelle Dr In Austin (Tx)</t>
  </si>
  <si>
    <t>Pecan Creek Pkwy &amp; Hard Rock Rd In Austin (Tx)</t>
  </si>
  <si>
    <t>Rivery Blvd In Williamson (Tx)</t>
  </si>
  <si>
    <t>Lamplight Village Ave And Scofield Ridge Pkwy In Austin (Tx)</t>
  </si>
  <si>
    <t>3810 Tonkawa Trl In Austin (Tx)</t>
  </si>
  <si>
    <t>5805 Arbor Pavilion In Austin (Tx)</t>
  </si>
  <si>
    <t>9700 Teasdale In Austin (Tx)</t>
  </si>
  <si>
    <t>14014 Hymill In Pflugerville (Tx)</t>
  </si>
  <si>
    <t>11800 Pollyanna Avenue In Austin (Tx)</t>
  </si>
  <si>
    <t>6303 Sam Maverick Pass In Austin (Tx)</t>
  </si>
  <si>
    <t>Browning And Diamondback Trl In Austin (Tx)</t>
  </si>
  <si>
    <t>3308 Elijah St In Austin (Tx)</t>
  </si>
  <si>
    <t>Cooper Ln / William Cannon In Austin (Tx)</t>
  </si>
  <si>
    <t>12805 Buenos Aires Parkway In Del Valle (Tx)</t>
  </si>
  <si>
    <t>Haversham Court And Meadowheath Drive In Travis (Tx)</t>
  </si>
  <si>
    <t>Pearce Ln And Ih 45 In Del Valle (Tx)</t>
  </si>
  <si>
    <t>Oltorf &amp; South 5Th St In Austin (Tx)</t>
  </si>
  <si>
    <t>11800 Byers Cv In Austin (Tx)</t>
  </si>
  <si>
    <t>3401 Redbud Trl In Austin (Tx)</t>
  </si>
  <si>
    <t>7201 Wood Hollow Drive In Austin (Tx)</t>
  </si>
  <si>
    <t>6302 Manor Road In Austin (Tx)</t>
  </si>
  <si>
    <t>Delano In Austin (Tx)</t>
  </si>
  <si>
    <t>Hymeadow &amp; Hwy 183 In Austin (Tx)</t>
  </si>
  <si>
    <t>Running Water And Tara Dr In Austin (Tx)</t>
  </si>
  <si>
    <t>Powell Lane And Georgian In Austin (Tx)</t>
  </si>
  <si>
    <t>1417 S 1St In Austin (Tx)</t>
  </si>
  <si>
    <t>7010 W Sh71 In Austin (Tx)</t>
  </si>
  <si>
    <t>16735 Pearce Lane In Del Valle (Tx)</t>
  </si>
  <si>
    <t>Slaughter And Westgate In Austin (Tx)</t>
  </si>
  <si>
    <t>Gracy Farms And Metric Boulevard In Austin (Tx)</t>
  </si>
  <si>
    <t>6520 Kirkwynd Drive In Austin (Tx)</t>
  </si>
  <si>
    <t>8618 Croydon Loop In Austin (Tx)</t>
  </si>
  <si>
    <t>Mckinney Falls And Colton Bluff In Austin (Tx)</t>
  </si>
  <si>
    <t>7330 Bluff Spirngs Road In Austin (Tx)</t>
  </si>
  <si>
    <t>2704 Rivercrest Dr In Austin (Tx)</t>
  </si>
  <si>
    <t>2935 E Hwy 71 In Travis (Tx)</t>
  </si>
  <si>
    <t>2714 E 22Nd St In Austin (Tx)</t>
  </si>
  <si>
    <t>13401 Sea Biscuit Dr In Austin (Tx)</t>
  </si>
  <si>
    <t>14510 Wells School Road In Manor (Tx)</t>
  </si>
  <si>
    <t>4202 Tannehill Ln In Austin (Tx)</t>
  </si>
  <si>
    <t>915 East 41St Street In Austin (Tx)</t>
  </si>
  <si>
    <t>931 East 53Rd Street In Austin (Tx)</t>
  </si>
  <si>
    <t>4611 Greenridge In Austin (Tx)</t>
  </si>
  <si>
    <t>Ferrystone Glen And Old Ross Rd In Del Valle (Tx)</t>
  </si>
  <si>
    <t>S Lamar And Robert E Lee In Austin (Tx)</t>
  </si>
  <si>
    <t>E Yager Ln &amp; Thompson Dr In Austin (Tx)</t>
  </si>
  <si>
    <t>5701 Johnny Morris #152 In Austin (Tx)</t>
  </si>
  <si>
    <t>9703 Curlew In Austin (Tx)</t>
  </si>
  <si>
    <t>10560 Wylie Dr In Austin (Tx)</t>
  </si>
  <si>
    <t>Oltorf Road And Interstate 35 In Austin (Tx)</t>
  </si>
  <si>
    <t>2102 Willow St In Austin (Tx)</t>
  </si>
  <si>
    <t>Garden View Drive And Regency In Austin (Tx)</t>
  </si>
  <si>
    <t>12612 North Lamar In Austin (Tx)</t>
  </si>
  <si>
    <t>3508 Alpine Cir In Austin (Tx)</t>
  </si>
  <si>
    <t>4708 Carsonhill Drive In Austin (Tx)</t>
  </si>
  <si>
    <t>South Pleasant Valley And East William Cannon In Austin (Tx)</t>
  </si>
  <si>
    <t>13425 Coomes Dr In Austin (Tx)</t>
  </si>
  <si>
    <t>11St And Red River In Austin (Tx)</t>
  </si>
  <si>
    <t>7400 Geneva In Austin (Tx)</t>
  </si>
  <si>
    <t>8411 Riverstone In Austin (Tx)</t>
  </si>
  <si>
    <t>7825 Hiddenview Circle In Austin (Tx)</t>
  </si>
  <si>
    <t>4013 Manchaca In Austin (Tx)</t>
  </si>
  <si>
    <t>11910 New Sweden Church Rd In Travis (Tx)</t>
  </si>
  <si>
    <t>7203 Riverside Drive In Austin (Tx)</t>
  </si>
  <si>
    <t>Town Lake Cir And Elmont Dr In Austin (Tx)</t>
  </si>
  <si>
    <t>2003 Ouida Drive In Austin (Tx)</t>
  </si>
  <si>
    <t>6105 London  ( Found At 35- Howard Ln) In Austin (Tx)</t>
  </si>
  <si>
    <t>Quail Valley Blvd &amp; Oak Hollow Cir In Austin (Tx)</t>
  </si>
  <si>
    <t>Brodie And Wm Cannon In Austin (Tx)</t>
  </si>
  <si>
    <t>4700 Riverside In Austin (Tx)</t>
  </si>
  <si>
    <t>2222 Rosewood Ave In Austin (Tx)</t>
  </si>
  <si>
    <t>Jones Rd And Littig In Travis (Tx)</t>
  </si>
  <si>
    <t>3008 Firewood Dr In Austin (Tx)</t>
  </si>
  <si>
    <t>1207 Baylor St In Austin (Tx)</t>
  </si>
  <si>
    <t>Whispering Oaks And William Cannon In Austin (Tx)</t>
  </si>
  <si>
    <t>Turnersville  Rd In Travis (Tx)</t>
  </si>
  <si>
    <t>Del Monte And Montopolis In Austin (Tx)</t>
  </si>
  <si>
    <t>Grand Ave Pkwy &amp; Long Vista Dr In Austin (Tx)</t>
  </si>
  <si>
    <t>5700 Arcadia Cir In Del Valle (Tx)</t>
  </si>
  <si>
    <t>22005 Kyle Dr In Travis (Tx)</t>
  </si>
  <si>
    <t>6117 York Bridge Circle In Austin (Tx)</t>
  </si>
  <si>
    <t>6702 Breezy Hill In Travis (Tx)</t>
  </si>
  <si>
    <t>Mockingbird And Humming Street In Austin (Tx)</t>
  </si>
  <si>
    <t>Old Kimbro Rd And Hwy 290 In Manor (Tx)</t>
  </si>
  <si>
    <t>12208 Ferrystone Cv In Del Valle (Tx)</t>
  </si>
  <si>
    <t>8000 Decker Ln #1524 In Travis (Tx)</t>
  </si>
  <si>
    <t>Webberville Rd &amp; Meander Dr In Austin (Tx)</t>
  </si>
  <si>
    <t>2809 Summit Heights Ct In Pflugerville (Tx)</t>
  </si>
  <si>
    <t>2112 E William Cannon Dr In Austin (Tx)</t>
  </si>
  <si>
    <t>12836  Us 290 In Travis (Tx)</t>
  </si>
  <si>
    <t>7205 Dougherty In Austin (Tx)</t>
  </si>
  <si>
    <t>Sherwood In Austin (Tx)</t>
  </si>
  <si>
    <t>973 And 812 In Austin (Tx)</t>
  </si>
  <si>
    <t>7247 Cameron Road In Austin (Tx)</t>
  </si>
  <si>
    <t>4520 Kind Way In Austin (Tx)</t>
  </si>
  <si>
    <t>6301 Hyside Dr In Austin (Tx)</t>
  </si>
  <si>
    <t>706 B West Ben White In Austin (Tx)</t>
  </si>
  <si>
    <t>12904 Gregg Manor Road In Travis (Tx)</t>
  </si>
  <si>
    <t>11330 Farrah Lane In Austin (Tx)</t>
  </si>
  <si>
    <t>2402 Windsor Road In Austin (Tx)</t>
  </si>
  <si>
    <t>204 Little Walnut D In Austin (Tx)</t>
  </si>
  <si>
    <t>6525 W William Cannon In Austin (Tx)</t>
  </si>
  <si>
    <t>Toll 130 And Fm 812 In Travis (Tx)</t>
  </si>
  <si>
    <t>8401 Colony Loop Drive In Austin (Tx)</t>
  </si>
  <si>
    <t>Gonzales And Pleasant Valley In Austin (Tx)</t>
  </si>
  <si>
    <t>Wells Branch Pkwy In Travis (Tx)</t>
  </si>
  <si>
    <t>1709 Lawrence Street In Austin (Tx)</t>
  </si>
  <si>
    <t>Ross Rd And Pearce Ln In Austin (Tx)</t>
  </si>
  <si>
    <t>2407 Canterbury Dr In Austin (Tx)</t>
  </si>
  <si>
    <t>Woodward &amp; South Congress In Austin (Tx)</t>
  </si>
  <si>
    <t>9036 N Lamar In Austin (Tx)</t>
  </si>
  <si>
    <t>2606 Albata Avenue In Austin (Tx)</t>
  </si>
  <si>
    <t>1308 Thornberry Dr In Del Valle (Tx)</t>
  </si>
  <si>
    <t>Bluff Springs Rd &amp; Quick Silver In Austin (Tx)</t>
  </si>
  <si>
    <t>3709 Willow Vista Drive In Pflugerville (Tx)</t>
  </si>
  <si>
    <t>Wolf Lane And Highway 71 In Travis (Tx)</t>
  </si>
  <si>
    <t>8012 El Dorado Dr In Austin (Tx)</t>
  </si>
  <si>
    <t>1005 Brownie In Austin (Tx)</t>
  </si>
  <si>
    <t>E 21St St &amp; Coleto St In Austin (Tx)</t>
  </si>
  <si>
    <t>2800 E. Riverside In Austin (Tx)</t>
  </si>
  <si>
    <t>3601 E 12Th In Austin (Tx)</t>
  </si>
  <si>
    <t>W 12Th St And Baylor St In Austin (Tx)</t>
  </si>
  <si>
    <t>2700 E 2Nd St In Austin (Tx)</t>
  </si>
  <si>
    <t>11331 N Lamar Blvd In Austin (Tx)</t>
  </si>
  <si>
    <t>Loyola Ln &amp; Wentworth Dr In Austin (Tx)</t>
  </si>
  <si>
    <t>Noche Clara Dr &amp; Alomar Cv In Austin (Tx)</t>
  </si>
  <si>
    <t>8622 Piney Creek Bend In Austin (Tx)</t>
  </si>
  <si>
    <t>2736 Shire Ridge Dr In Austin (Tx)</t>
  </si>
  <si>
    <t>2606 E 2Nd St In Austin (Tx)</t>
  </si>
  <si>
    <t>2507 Broken Oak Drive In Austin (Tx)</t>
  </si>
  <si>
    <t>10317 Old Manchaca Rd In Austin (Tx)</t>
  </si>
  <si>
    <t>1185 Mockingbird Ln In Austin (Tx)</t>
  </si>
  <si>
    <t>Tisdale In Travis (Tx)</t>
  </si>
  <si>
    <t>15416 Farm To Market Road 812 In Del Valle (Tx)</t>
  </si>
  <si>
    <t>603 West Johanna Street In Austin (Tx)</t>
  </si>
  <si>
    <t>Webberville Rd And Springdale In Austin (Tx)</t>
  </si>
  <si>
    <t>708 San Antonio In Austin (Tx)</t>
  </si>
  <si>
    <t>8002 Persimmon Trail In Austin (Tx)</t>
  </si>
  <si>
    <t>Bluff Springs Rd And Nuckols Crossing Rd In Austin (Tx)</t>
  </si>
  <si>
    <t>500 East 7 Th Street In Austin (Tx)</t>
  </si>
  <si>
    <t>Silver Mine W 71 In Travis (Tx)</t>
  </si>
  <si>
    <t>1115 W 10Th St In Austin (Tx)</t>
  </si>
  <si>
    <t>3615 S Capital Of Texas Hwy In Austin (Tx)</t>
  </si>
  <si>
    <t>Mlk And Pleasant Valley In Austin (Tx)</t>
  </si>
  <si>
    <t>Burnet Rd Justin Ln In Austin (Tx)</t>
  </si>
  <si>
    <t>3536 Bee Cave Rd In Austin (Tx)</t>
  </si>
  <si>
    <t>1607 West Avenue In Austin (Tx)</t>
  </si>
  <si>
    <t>Parkfield Dr &amp; Rutland Dr In Austin (Tx)</t>
  </si>
  <si>
    <t>9511 Dalewood Drive In Austin (Tx)</t>
  </si>
  <si>
    <t>1809 West Rundberg Lane In Austin (Tx)</t>
  </si>
  <si>
    <t>Burkman Drive And Wheless Lane In Austin (Tx)</t>
  </si>
  <si>
    <t>7214 Dan-Jean Dr In Austin (Tx)</t>
  </si>
  <si>
    <t>S Hwy 183 And Von Quintus Rd In Travis (Tx)</t>
  </si>
  <si>
    <t>14000 Renaissance Court Unit 1002 In Austin (Tx)</t>
  </si>
  <si>
    <t>1400 Cardinal Hill Dr In Austin (Tx)</t>
  </si>
  <si>
    <t>5003 Coffee Cup Cove In Austin (Tx)</t>
  </si>
  <si>
    <t>1630 Wells Branch Rd In Austin (Tx)</t>
  </si>
  <si>
    <t>2401 Lakeshore In Austin (Tx)</t>
  </si>
  <si>
    <t>2425 East Riverside In Austin (Tx)</t>
  </si>
  <si>
    <t>1900 A Barge In Austin (Tx)</t>
  </si>
  <si>
    <t>906 Sirocco In Austin (Tx)</t>
  </si>
  <si>
    <t>1619 Holly In Austin (Tx)</t>
  </si>
  <si>
    <t>3909 North Interstate 35 Northbound In Austin (Tx)</t>
  </si>
  <si>
    <t>Pepper Tree In Austin (Tx)</t>
  </si>
  <si>
    <t>7201 Meadowood In Austin (Tx)</t>
  </si>
  <si>
    <t>Elroy Rd In Travis (Tx)</t>
  </si>
  <si>
    <t>Big Trail And Duval Road In Austin (Tx)</t>
  </si>
  <si>
    <t>11032 Tangleridge Circle In Austin (Tx)</t>
  </si>
  <si>
    <t>6507 Woodcrest Dr In Austin (Tx)</t>
  </si>
  <si>
    <t>12315 Margo Drive In Travis (Tx)</t>
  </si>
  <si>
    <t>6208 Hofan Ave In Austin (Tx)</t>
  </si>
  <si>
    <t>3008 Yellowpine Ter In Austin (Tx)</t>
  </si>
  <si>
    <t>Rawhide Trail &amp; D Morgan Rd In Austin (Tx)</t>
  </si>
  <si>
    <t>7602 Reed Drive In Travis (Tx)</t>
  </si>
  <si>
    <t>7522 N I H 35 In Austin (Tx)</t>
  </si>
  <si>
    <t>2300 Sunridge In Austin (Tx)</t>
  </si>
  <si>
    <t>S 2Nd And S Center In Austin (Tx)</t>
  </si>
  <si>
    <t>Fm973 And Decker Lake Road In Austin (Tx)</t>
  </si>
  <si>
    <t>See Note In Del Valle (Tx)</t>
  </si>
  <si>
    <t>Berman Dr And Garcia St In Austin (Tx)</t>
  </si>
  <si>
    <t>2904 Brinwood Ave In Austin (Tx)</t>
  </si>
  <si>
    <t>2206 Mountain View Dr In Austin (Tx)</t>
  </si>
  <si>
    <t>15009 Nuttall Drive In Travis (Tx)</t>
  </si>
  <si>
    <t>5108 Mcdade Dr In Austin (Tx)</t>
  </si>
  <si>
    <t>10602 Ruisoda In Austin (Tx)</t>
  </si>
  <si>
    <t>Morrow And Hardy In Austin (Tx)</t>
  </si>
  <si>
    <t>1915 Rue De St Topez In Austin (Tx)</t>
  </si>
  <si>
    <t>10020 Hiddden Meadow In Austin (Tx)</t>
  </si>
  <si>
    <t>3214 River Road In Travis (Tx)</t>
  </si>
  <si>
    <t>6808 Panda Royal Dr In Del Valle (Tx)</t>
  </si>
  <si>
    <t>Anderson Lane And Wooten Dr In Austin (Tx)</t>
  </si>
  <si>
    <t>2303 E William Cannon In Austin (Tx)</t>
  </si>
  <si>
    <t>Arnold Dr &amp; Manor Rd In Austin (Tx)</t>
  </si>
  <si>
    <t>102 E Rundberg Lane In Austin (Tx)</t>
  </si>
  <si>
    <t>Georgian Drive And East Powell Lane In Austin (Tx)</t>
  </si>
  <si>
    <t>S 1St St And W Stassney Ln In Austin (Tx)</t>
  </si>
  <si>
    <t>Foothill Township In Austin (Tx)</t>
  </si>
  <si>
    <t>Mckinney Falls And East William Cannon Drive In Austin (Tx)</t>
  </si>
  <si>
    <t>Crane Rd In Travis (Tx)</t>
  </si>
  <si>
    <t>507 Delmar In Austin (Tx)</t>
  </si>
  <si>
    <t>6018 Marigold Ter In Austin (Tx)</t>
  </si>
  <si>
    <t>1800 Patton Ln In Austin (Tx)</t>
  </si>
  <si>
    <t>Travis Country Cir And Woodside Dr In Austin (Tx)</t>
  </si>
  <si>
    <t>1801 J J Seabrook Dr In Austin (Tx)</t>
  </si>
  <si>
    <t>5608 Peppertree Pkwy In Austin (Tx)</t>
  </si>
  <si>
    <t>Barrington Way In Austin (Tx)</t>
  </si>
  <si>
    <t>11805 Oak Haven Rd In Austin (Tx)</t>
  </si>
  <si>
    <t>8307 Fort Sumter Rd In Austin (Tx)</t>
  </si>
  <si>
    <t>6506 Skycrest In Austin (Tx)</t>
  </si>
  <si>
    <t>2100 South Lakeshore In Austin (Tx)</t>
  </si>
  <si>
    <t>1020 Arthur Stiles Rd In Austin (Tx)</t>
  </si>
  <si>
    <t>8661 Spicewood Springs In Austin (Tx)</t>
  </si>
  <si>
    <t>10905 Buckerhill Ct. In Austin (Tx)</t>
  </si>
  <si>
    <t>42 Waller St In Austin (Tx)</t>
  </si>
  <si>
    <t>1013 Speer Ln In Austin (Tx)</t>
  </si>
  <si>
    <t>12323 Patron In Austin (Tx)</t>
  </si>
  <si>
    <t>11000 Anderson Mill Rd In Austin (Tx)</t>
  </si>
  <si>
    <t>East Martin Luther King Boulevard And Greenwood Avenue In Austin (Tx)</t>
  </si>
  <si>
    <t>Matthews Lane And Forest Wood In Austin (Tx)</t>
  </si>
  <si>
    <t>7209 Curpin Cove In Austin (Tx)</t>
  </si>
  <si>
    <t>30 Chicon St In Austin (Tx)</t>
  </si>
  <si>
    <t>4506 Kind Way In Travis (Tx)</t>
  </si>
  <si>
    <t>1210 Deloney In Austin (Tx)</t>
  </si>
  <si>
    <t>2913 Regents Park In Austin (Tx)</t>
  </si>
  <si>
    <t>7408 Forrest Wood Drive In Austin (Tx)</t>
  </si>
  <si>
    <t>1401 E. Rundberg Ln In Austin (Tx)</t>
  </si>
  <si>
    <t>10200 N Lamar Suit 200 In Austin (Tx)</t>
  </si>
  <si>
    <t>800 Lexington Street In Manor (Tx)</t>
  </si>
  <si>
    <t>1508 Estrellas Dr In Del Valle (Tx)</t>
  </si>
  <si>
    <t>8507 N Interstate 35 Frontage Rd In Austin (Tx)</t>
  </si>
  <si>
    <t>1616 West 6Th Street In Austin (Tx)</t>
  </si>
  <si>
    <t>11900 Plain Valley Dr In Del Valle (Tx)</t>
  </si>
  <si>
    <t>2321 E Cesar Chavez St In Austin (Tx)</t>
  </si>
  <si>
    <t>Colony Loop And Decker Lane In Austin (Tx)</t>
  </si>
  <si>
    <t>511 Abbie Ann Lane In Austin (Tx)</t>
  </si>
  <si>
    <t>600 West Saint Elmo Road In Austin (Tx)</t>
  </si>
  <si>
    <t>1602 Fortview In Austin (Tx)</t>
  </si>
  <si>
    <t>E William Cannon Dr And Salt Springs Dr In Austin (Tx)</t>
  </si>
  <si>
    <t>Creek Bend Drive And Dove Springs Drive In Austin (Tx)</t>
  </si>
  <si>
    <t>1800 Ohlen In Austin (Tx)</t>
  </si>
  <si>
    <t>2200 S Pleasant Valley Road In Austin (Tx)</t>
  </si>
  <si>
    <t>7903 Persimmon Trl In Austin (Tx)</t>
  </si>
  <si>
    <t>2008 Covered Wagon Pass In Austin (Tx)</t>
  </si>
  <si>
    <t>Wells Branch And Killingsworth In Pflugerville (Tx)</t>
  </si>
  <si>
    <t>Ptarmigan Drive &amp; Prairie Hen Lane In Austin (Tx)</t>
  </si>
  <si>
    <t>1913 Maricachi Ct In Travis (Tx)</t>
  </si>
  <si>
    <t>902 Glazier Circle In Austin (Tx)</t>
  </si>
  <si>
    <t>Loyola Lane &amp; Ed Bluestein Blvd In Austin (Tx)</t>
  </si>
  <si>
    <t>9505 Johnny Morris Road In Austin (Tx)</t>
  </si>
  <si>
    <t>Vine And Parkview In Austin (Tx)</t>
  </si>
  <si>
    <t>Coventry Ln And Manor Rd In Austin (Tx)</t>
  </si>
  <si>
    <t>6013 Nelson Oaks Drive In Austin (Tx)</t>
  </si>
  <si>
    <t>1412 Orange Spice Ct In Travis (Tx)</t>
  </si>
  <si>
    <t>Pedernales St And Diaz St In Austin (Tx)</t>
  </si>
  <si>
    <t>420 Thompson In Austin (Tx)</t>
  </si>
  <si>
    <t>Hargrave St &amp; Sol Wilson Ave In Austin (Tx)</t>
  </si>
  <si>
    <t>7512 Compass Dr In Austin (Tx)</t>
  </si>
  <si>
    <t>2323 W Wells Branch Pkwy In Travis (Tx)</t>
  </si>
  <si>
    <t>13300 N Ih 35 In Austin (Tx)</t>
  </si>
  <si>
    <t>1907 Winsted Ln In Austin (Tx)</t>
  </si>
  <si>
    <t>8650 Spicewood Springs In Austin (Tx)</t>
  </si>
  <si>
    <t>6511 Skycrest Drive In Austin (Tx)</t>
  </si>
  <si>
    <t>400 E. Anderson Ln In Austin (Tx)</t>
  </si>
  <si>
    <t>Montopolis Dr And Burleson Rd In Austin (Tx)</t>
  </si>
  <si>
    <t>183 &amp; 620 In Austin (Tx)</t>
  </si>
  <si>
    <t>Burleson Rd And Oltorf In Austin (Tx)</t>
  </si>
  <si>
    <t>14735 Bratton Lane In Travis (Tx)</t>
  </si>
  <si>
    <t>Graef Rd And Turnersville In Travis (Tx)</t>
  </si>
  <si>
    <t>8540 Research Blvd In Austin (Tx)</t>
  </si>
  <si>
    <t>5500 Ross Road In Travis (Tx)</t>
  </si>
  <si>
    <t>Clifford Dr In Austin (Tx)</t>
  </si>
  <si>
    <t>1000 Prairie Trl In Austin (Tx)</t>
  </si>
  <si>
    <t>6806 Thistle Hill Way In Austin (Tx)</t>
  </si>
  <si>
    <t>Battle Bend And Suburban In Austin (Tx)</t>
  </si>
  <si>
    <t>E 37Th St And Speedway In Austin (Tx)</t>
  </si>
  <si>
    <t>8505 Shoal Creek Blvd In Austin (Tx)</t>
  </si>
  <si>
    <t>11403 Clear Springs In Travis (Tx)</t>
  </si>
  <si>
    <t>7600 Chevy Chase In Austin (Tx)</t>
  </si>
  <si>
    <t>9205 Slaughter Ln In Austin (Tx)</t>
  </si>
  <si>
    <t>1101 Brookswood Avenue In Austin (Tx)</t>
  </si>
  <si>
    <t>805 E Oltorf St In Austin (Tx)</t>
  </si>
  <si>
    <t>515 South Pleasant Valley Rod In Austin (Tx)</t>
  </si>
  <si>
    <t>2105 Holl St In Austin (Tx)</t>
  </si>
  <si>
    <t>S 1St And Taft In Austin (Tx)</t>
  </si>
  <si>
    <t>7104 Mcneil Dr In Austin (Tx)</t>
  </si>
  <si>
    <t>2110 Oxford Ave In Austin (Tx)</t>
  </si>
  <si>
    <t>2765 Citation Dr In Manor (Tx)</t>
  </si>
  <si>
    <t>8200 Beaver Brook Lane In Austin (Tx)</t>
  </si>
  <si>
    <t>1104 Reagan Terrace In Austin (Tx)</t>
  </si>
  <si>
    <t>Mopac Expy &amp; Scofield Farms In Austin (Tx)</t>
  </si>
  <si>
    <t>12733 Serafy Ct In Austin (Tx)</t>
  </si>
  <si>
    <t>10601 Hill Drive In Travis (Tx)</t>
  </si>
  <si>
    <t>2509 W Pecan Street In Travis (Tx)</t>
  </si>
  <si>
    <t>Penny Royal In Pflugerville (Tx)</t>
  </si>
  <si>
    <t>Manor Rd &amp; Maple Ave In Austin (Tx)</t>
  </si>
  <si>
    <t>12301 Patron Drive In Austin (Tx)</t>
  </si>
  <si>
    <t>2304 Rundell Pl In Austin (Tx)</t>
  </si>
  <si>
    <t>3616 1St St In Austin (Tx)</t>
  </si>
  <si>
    <t>1304 Delano Street In Austin (Tx)</t>
  </si>
  <si>
    <t>4902 Duval In Austin (Tx)</t>
  </si>
  <si>
    <t>2611 S 2Nd St In Austin (Tx)</t>
  </si>
  <si>
    <t>8714 Ridgehill Dr In Austin (Tx)</t>
  </si>
  <si>
    <t>18216 Gallant In Manor (Tx)</t>
  </si>
  <si>
    <t>Mckinney Falls Parkway (Park) In Austin (Tx)</t>
  </si>
  <si>
    <t>605 W St Johns Avenue In Austin (Tx)</t>
  </si>
  <si>
    <t>North Lamar Blvd And West 51St Street In Austin (Tx)</t>
  </si>
  <si>
    <t>6007 Eureka St In Austin (Tx)</t>
  </si>
  <si>
    <t>6802 Millikin Cove In Austin (Tx)</t>
  </si>
  <si>
    <t>1602 Webberville In Austin (Tx)</t>
  </si>
  <si>
    <t>7524 Elroy Rd In Austin (Tx)</t>
  </si>
  <si>
    <t>7906 Briarton Drive In Austin (Tx)</t>
  </si>
  <si>
    <t>9401 South Us 183 Highway In Austin (Tx)</t>
  </si>
  <si>
    <t>11010 Century Oaks In Austin (Tx)</t>
  </si>
  <si>
    <t>9420 Spectrum Dr In Austin (Tx)</t>
  </si>
  <si>
    <t>Braker Dr And Parkfield In Austin (Tx)</t>
  </si>
  <si>
    <t>1902 Robbins Pl #A In Austin (Tx)</t>
  </si>
  <si>
    <t>969 In Austin (Tx)</t>
  </si>
  <si>
    <t>1106 Clayton Ln #544 In Austin (Tx)</t>
  </si>
  <si>
    <t>Southwest Pkwy &amp; Boston Ln In Austin (Tx)</t>
  </si>
  <si>
    <t>7800 Thomas Springs In Austin (Tx)</t>
  </si>
  <si>
    <t>Tallow Tree Dr In Austin (Tx)</t>
  </si>
  <si>
    <t>1900 Bluebonnet Lane In Austin (Tx)</t>
  </si>
  <si>
    <t>2110 West Slaughter In Austin (Tx)</t>
  </si>
  <si>
    <t>1106 Delano St In Austin (Tx)</t>
  </si>
  <si>
    <t>E 7Th And N Pleasant Valley Rd In Austin (Tx)</t>
  </si>
  <si>
    <t>7200 Duval St. In Austin (Tx)</t>
  </si>
  <si>
    <t>12014 Barker Hills Drive In Manor (Tx)</t>
  </si>
  <si>
    <t>3800 Ih 35 In Austin (Tx)</t>
  </si>
  <si>
    <t>Fm1626 And S 1St St In Austin (Tx)</t>
  </si>
  <si>
    <t>11904 Braircreek In Manor (Tx)</t>
  </si>
  <si>
    <t>Martin Luther Kind And Webberville Road In Austin (Tx)</t>
  </si>
  <si>
    <t>907 W 22 1/2 St In Austin (Tx)</t>
  </si>
  <si>
    <t>6513 Pevensey In Austin (Tx)</t>
  </si>
  <si>
    <t>4319 Terry O Lane In Austin (Tx)</t>
  </si>
  <si>
    <t>Hogan Ave In Austin (Tx)</t>
  </si>
  <si>
    <t>6400 Ed Bluestein Blvd In Austin (Tx)</t>
  </si>
  <si>
    <t>906 Koerner Ln In Austin (Tx)</t>
  </si>
  <si>
    <t>E Stassney Ln And Palo Blanco In Austin (Tx)</t>
  </si>
  <si>
    <t>Montoplis And Felix Ave In Austin (Tx)</t>
  </si>
  <si>
    <t>20001 Andrew Johnson Drive In Manor (Tx)</t>
  </si>
  <si>
    <t>8900 Vigen Cir In Austin (Tx)</t>
  </si>
  <si>
    <t>2206 S Congress Ave In Austin (Tx)</t>
  </si>
  <si>
    <t>Bee Cave Parkway In Austin (Tx)</t>
  </si>
  <si>
    <t>11120 Boundless Valley Dr In Austin (Tx)</t>
  </si>
  <si>
    <t>Old Lockhart And Slaughter In Austin (Tx)</t>
  </si>
  <si>
    <t>2406 Santa Maria St In Austin (Tx)</t>
  </si>
  <si>
    <t>Us Highway 183 And Georgian Drive In Austin (Tx)</t>
  </si>
  <si>
    <t>1826 N Lake Creek Pkwy In Austin (Tx)</t>
  </si>
  <si>
    <t>2005 Connestoga Trl In Austin (Tx)</t>
  </si>
  <si>
    <t>13414 Palmer In Travis (Tx)</t>
  </si>
  <si>
    <t>2602 Lehigh Dr In Austin (Tx)</t>
  </si>
  <si>
    <t>400 E Fawnridge Dr In Austin (Tx)</t>
  </si>
  <si>
    <t>Elroy Rd And Stoney Ridge In Austin (Tx)</t>
  </si>
  <si>
    <t>5700 Garden Oaks In Austin (Tx)</t>
  </si>
  <si>
    <t>Cinnamon Path And Burning Oak Drive In Austin (Tx)</t>
  </si>
  <si>
    <t>Hwy 183 And Hwy 130 In Travis (Tx)</t>
  </si>
  <si>
    <t>8602 Braxton Roberts Road In Austin (Tx)</t>
  </si>
  <si>
    <t>Chicon And 4Th In Austin (Tx)</t>
  </si>
  <si>
    <t>Pleasant Valley And Elmont In Austin (Tx)</t>
  </si>
  <si>
    <t>Briar Creek Loop &amp; Cutback Dr In Travis (Tx)</t>
  </si>
  <si>
    <t>10513 La Costa Drive In Austin (Tx)</t>
  </si>
  <si>
    <t>700 Bell Springs In Travis (Tx)</t>
  </si>
  <si>
    <t>5111 Woodmoor Drive In Austin (Tx)</t>
  </si>
  <si>
    <t>Robert T Martinez And Cesar Chavez In Austin (Tx)</t>
  </si>
  <si>
    <t>214 Barton Springs In Austin (Tx)</t>
  </si>
  <si>
    <t>300 Lavaca In Austin (Tx)</t>
  </si>
  <si>
    <t>1907 Garden Street In Austin (Tx)</t>
  </si>
  <si>
    <t>2000 Abby Circle In Austin (Tx)</t>
  </si>
  <si>
    <t>8321 Linden Rd In Austin (Tx)</t>
  </si>
  <si>
    <t>Burleson And 973 In Del Valle (Tx)</t>
  </si>
  <si>
    <t>West 11Th Street And Guadalupe Street In Austin (Tx)</t>
  </si>
  <si>
    <t>1129 Wigwam Circle In Leander (Tx)</t>
  </si>
  <si>
    <t>3501 Andtree Boulevard In Austin (Tx)</t>
  </si>
  <si>
    <t>E Howard Ln, Manor, Tx In Austin (Tx)</t>
  </si>
  <si>
    <t>E Slaughter Ln &amp; Old Lockhart Rd In Austin (Tx)</t>
  </si>
  <si>
    <t>204 San Marcos In Austin (Tx)</t>
  </si>
  <si>
    <t>1608 Waterloo Trail In Austin (Tx)</t>
  </si>
  <si>
    <t>8010 Interstate 35 North In Austin (Tx)</t>
  </si>
  <si>
    <t>7000 Kildare Cv In Austin (Tx)</t>
  </si>
  <si>
    <t>7700 Timber Hills In Travis (Tx)</t>
  </si>
  <si>
    <t>Genard St And Leralynn St In Austin (Tx)</t>
  </si>
  <si>
    <t>11Th St And Ih 35 In Austin (Tx)</t>
  </si>
  <si>
    <t>1101 West Braker Lane In Austin (Tx)</t>
  </si>
  <si>
    <t>7208 Geneva Drive In Austin (Tx)</t>
  </si>
  <si>
    <t>Loyola And Milrace In Travis (Tx)</t>
  </si>
  <si>
    <t>River Crossing Circle And East Riverside In Austin (Tx)</t>
  </si>
  <si>
    <t>E 16Th St &amp; Cedar Ave In Austin (Tx)</t>
  </si>
  <si>
    <t>4701 N Ih35 In Austin (Tx)</t>
  </si>
  <si>
    <t>3812 Tonkawa Trl In Austin (Tx)</t>
  </si>
  <si>
    <t>1504 Brackenridge St In Austin (Tx)</t>
  </si>
  <si>
    <t>Harris Branch Pkwy And Farmhaven Rd In Austin (Tx)</t>
  </si>
  <si>
    <t>16510 Fagerquist Rd In Del Valle (Tx)</t>
  </si>
  <si>
    <t>18606 Venture Dr In Point Venture (Tx)</t>
  </si>
  <si>
    <t>Marble Creek In Austin (Tx)</t>
  </si>
  <si>
    <t>828 Airport Boulevard In Austin (Tx)</t>
  </si>
  <si>
    <t>10706 Windy In Austin (Tx)</t>
  </si>
  <si>
    <t>1144 Airport In Austin (Tx)</t>
  </si>
  <si>
    <t>5707 Northeast Dr In Austin (Tx)</t>
  </si>
  <si>
    <t>Interstate 35 And Martin Luther King Boulevard In Austin (Tx)</t>
  </si>
  <si>
    <t>2316 Teri Rd In Austin (Tx)</t>
  </si>
  <si>
    <t>6717 Burnet Road In Austin (Tx)</t>
  </si>
  <si>
    <t>Dead Pan Drive And Great Falls Drive In Manor (Tx)</t>
  </si>
  <si>
    <t>Parmer Ln And Neenah In Austin (Tx)</t>
  </si>
  <si>
    <t>E 7Th In Austin (Tx)</t>
  </si>
  <si>
    <t>8500 Sh 71 In Austin (Tx)</t>
  </si>
  <si>
    <t>6705 Hillcroft In Austin (Tx)</t>
  </si>
  <si>
    <t>11300 Doyle Overton In Del Valle (Tx)</t>
  </si>
  <si>
    <t>8603 Thaxton Road In Austin (Tx)</t>
  </si>
  <si>
    <t>12207 Mustang Ridge Drive In Mustang Ridge (Tx)</t>
  </si>
  <si>
    <t>Lake Creek Pkwy And Millwright In Travis (Tx)</t>
  </si>
  <si>
    <t>Governors Row And Directors Boulevard In Austin (Tx)</t>
  </si>
  <si>
    <t>9000 United Kingdom Dr In Austin (Tx)</t>
  </si>
  <si>
    <t>614 S 1St St #133 In Austin (Tx)</t>
  </si>
  <si>
    <t>5Th &amp; Lavaca In Austin (Tx)</t>
  </si>
  <si>
    <t>Bucks Run And Meadow Lake Blvd In Austin (Tx)</t>
  </si>
  <si>
    <t>Elmont And S Pleasant Valley In Austin (Tx)</t>
  </si>
  <si>
    <t>6812 S Congress Ave In Austin (Tx)</t>
  </si>
  <si>
    <t>2703 Crownover St In Austin (Tx)</t>
  </si>
  <si>
    <t>E 9Th St And Concho St In Austin (Tx)</t>
  </si>
  <si>
    <t>8413  Fm 973 In Travis (Tx)</t>
  </si>
  <si>
    <t>8603 Woodstone Drive In Austin (Tx)</t>
  </si>
  <si>
    <t>Vision And Pecan Street In Pflugerville (Tx)</t>
  </si>
  <si>
    <t>Cumberland And South Congress In Austin (Tx)</t>
  </si>
  <si>
    <t>10905 Wareham Court In Austin (Tx)</t>
  </si>
  <si>
    <t>207 Oak Plaza In Austin (Tx)</t>
  </si>
  <si>
    <t>8401 Hathaway Dr In Austin (Tx)</t>
  </si>
  <si>
    <t>1504 Southport Drive In Austin (Tx)</t>
  </si>
  <si>
    <t>5621 Airport Boulevard In Austin (Tx)</t>
  </si>
  <si>
    <t>North Lamar Blvd And 29Th St In Austin (Tx)</t>
  </si>
  <si>
    <t>10546 Indigo Broom In Austin (Tx)</t>
  </si>
  <si>
    <t>3401 W. Parmer #2031 In Austin (Tx)</t>
  </si>
  <si>
    <t>1304 Rio Grande In Austin (Tx)</t>
  </si>
  <si>
    <t>7606 Providence In Austin (Tx)</t>
  </si>
  <si>
    <t>Pleasant Valley And Teal St In Austin (Tx)</t>
  </si>
  <si>
    <t>Begonia Terrace And Larch Drive In Austin (Tx)</t>
  </si>
  <si>
    <t>15310 Fagerquist Road In Del Valle (Tx)</t>
  </si>
  <si>
    <t>18100 Park Dr In Jonestown (Tx)</t>
  </si>
  <si>
    <t>8308 Rockwood In Austin (Tx)</t>
  </si>
  <si>
    <t>Rutherford And Centre In Austin (Tx)</t>
  </si>
  <si>
    <t>Regency Dr &amp; Parliament Dr In Austin (Tx)</t>
  </si>
  <si>
    <t>Montopolis And Thrasher In Travis (Tx)</t>
  </si>
  <si>
    <t>W Louis Henna Blvd &amp; Farmers Cir In Travis (Tx)</t>
  </si>
  <si>
    <t>S 1St And Eberhart In Austin (Tx)</t>
  </si>
  <si>
    <t>10617 Deer Canyon Rd In Jonestown (Tx)</t>
  </si>
  <si>
    <t>Hwy 183 Service Rd In Austin (Tx)</t>
  </si>
  <si>
    <t>6121 Saddler Ln In Austin (Tx)</t>
  </si>
  <si>
    <t>1817 Webberville Drive In Austin (Tx)</t>
  </si>
  <si>
    <t>Fm 1626/ I-35 In Austin (Tx)</t>
  </si>
  <si>
    <t>4715 Blueberry Trl In Austin (Tx)</t>
  </si>
  <si>
    <t>12101 Moore In Travis (Tx)</t>
  </si>
  <si>
    <t>7600 Nez Perce Trace In Travis (Tx)</t>
  </si>
  <si>
    <t>4615 Tello Path In Austin (Tx)</t>
  </si>
  <si>
    <t>North Lamar And West Rundburg In Austin (Tx)</t>
  </si>
  <si>
    <t>121 High Ridge Drive In Del Valle (Tx)</t>
  </si>
  <si>
    <t>11511 Eric Heiden Court In Austin (Tx)</t>
  </si>
  <si>
    <t>South Plesant Valley In Austin (Tx)</t>
  </si>
  <si>
    <t>1400 Cotton In Austin (Tx)</t>
  </si>
  <si>
    <t>5508 Navarro Creek Road In Austin (Tx)</t>
  </si>
  <si>
    <t>8711 Verona Trail In Austin (Tx)</t>
  </si>
  <si>
    <t>10020 Hwy 183 South In Austin (Tx)</t>
  </si>
  <si>
    <t>5324 King Henry Dr In Austin (Tx)</t>
  </si>
  <si>
    <t>Norwoodln &amp; Garfield In Austin (Tx)</t>
  </si>
  <si>
    <t>Manchaca Road And Stassney Lane In Austin (Tx)</t>
  </si>
  <si>
    <t>Mc Neil In Austin (Tx)</t>
  </si>
  <si>
    <t>6700 Meadow Lake In Austin (Tx)</t>
  </si>
  <si>
    <t>Ben White/Woodward In Austin (Tx)</t>
  </si>
  <si>
    <t>7591 Chevy Chase #15-104 In Austin (Tx)</t>
  </si>
  <si>
    <t>1102 S Congress Avenue In Austin (Tx)</t>
  </si>
  <si>
    <t>6141 Turnersville Rd In Creedmoor (Tx)</t>
  </si>
  <si>
    <t>2137 Callingwood In Austin (Tx)</t>
  </si>
  <si>
    <t>Covington Trail In Austin (Tx)</t>
  </si>
  <si>
    <t>Pepper Tree Pkwy In Austin (Tx)</t>
  </si>
  <si>
    <t>11921 North Mopac Expressway In Austin (Tx)</t>
  </si>
  <si>
    <t>10500 Lakeline Mall Dr #504 In Austin (Tx)</t>
  </si>
  <si>
    <t>9506 Teasdale Terr # B In Austin (Tx)</t>
  </si>
  <si>
    <t>6509 Berkman #203 In Austin (Tx)</t>
  </si>
  <si>
    <t>1100 Mearns Meadow In Austin (Tx)</t>
  </si>
  <si>
    <t>1220 Colt Dr In Travis (Tx)</t>
  </si>
  <si>
    <t>Lamar And Kramer In Austin (Tx)</t>
  </si>
  <si>
    <t>9318 Ih 35 In Austin (Tx)</t>
  </si>
  <si>
    <t>6914 Blessings Ave In Austin (Tx)</t>
  </si>
  <si>
    <t>12105 Lavinia In Austin (Tx)</t>
  </si>
  <si>
    <t>404 Tamworth Avenue In Austin (Tx)</t>
  </si>
  <si>
    <t>1001 Collinwood West Drive In Austin (Tx)</t>
  </si>
  <si>
    <t>2507 Parker Ln In Austin (Tx)</t>
  </si>
  <si>
    <t>6501 W William Cannon In Austin (Tx)</t>
  </si>
  <si>
    <t>5808 Mc Kinney Falls In Austin (Tx)</t>
  </si>
  <si>
    <t>S Lamar And W Oltorf In Austin (Tx)</t>
  </si>
  <si>
    <t>8500 E  Us Hwy 290 In Austin (Tx)</t>
  </si>
  <si>
    <t>525 W Slaughter Ln In Austin (Tx)</t>
  </si>
  <si>
    <t>5109 N Fm 620 In Travis (Tx)</t>
  </si>
  <si>
    <t>Chateau Village Way And Ardmore Cir In Austin (Tx)</t>
  </si>
  <si>
    <t>5426 Manchaca Road In Austin (Tx)</t>
  </si>
  <si>
    <t>Riverside Dr And Pleasant Valley Rd In Austin (Tx)</t>
  </si>
  <si>
    <t>2008 Pompton In Austin (Tx)</t>
  </si>
  <si>
    <t>Parker Ln And Timber Ridge Rd In Austin (Tx)</t>
  </si>
  <si>
    <t>S Congress Ave &amp; E William Cannon Dr In Austin (Tx)</t>
  </si>
  <si>
    <t>14301 Vandeve Street In Austin (Tx)</t>
  </si>
  <si>
    <t>Parmer Lane And Hiway 620 In Austin (Tx)</t>
  </si>
  <si>
    <t>12909 Thomas Jefferson St In Travis (Tx)</t>
  </si>
  <si>
    <t>16105 Fitchbur Cir In Pflugerville (Tx)</t>
  </si>
  <si>
    <t>4304 Mckinney Falls Pkwy In Travis (Tx)</t>
  </si>
  <si>
    <t>10109 Brownie Drive In Austin (Tx)</t>
  </si>
  <si>
    <t>9106 Slayton Dr In Austin (Tx)</t>
  </si>
  <si>
    <t>7305 Inspiration Dr In Austin (Tx)</t>
  </si>
  <si>
    <t>Wells Branch Boulevard In Austin (Tx)</t>
  </si>
  <si>
    <t>11417 American Mustang Loop In Manor (Tx)</t>
  </si>
  <si>
    <t>4801 Pimlico Drive In Travis (Tx)</t>
  </si>
  <si>
    <t>11037 Maha Loop In Travis (Tx)</t>
  </si>
  <si>
    <t>Cameron And Camino La Costa In Austin (Tx)</t>
  </si>
  <si>
    <t>9602 Point Vista Pl In Austin (Tx)</t>
  </si>
  <si>
    <t>524 Vargas Rd In Travis (Tx)</t>
  </si>
  <si>
    <t>2623 Braker In Austin (Tx)</t>
  </si>
  <si>
    <t>2401 Aldrich Dr In Austin (Tx)</t>
  </si>
  <si>
    <t>1930 West Runberg Lane In Austin (Tx)</t>
  </si>
  <si>
    <t>6528 Circulo St In Austin (Tx)</t>
  </si>
  <si>
    <t>8800 Edmundsbury Dr In Austin (Tx)</t>
  </si>
  <si>
    <t>S 1St St And Great Britain In Austin (Tx)</t>
  </si>
  <si>
    <t>290 And Hwy 183 In Austin (Tx)</t>
  </si>
  <si>
    <t>10535 Becker Lane In Travis (Tx)</t>
  </si>
  <si>
    <t>San Jancinto And 6Th St In Austin (Tx)</t>
  </si>
  <si>
    <t>4609 Whirlaway In Travis (Tx)</t>
  </si>
  <si>
    <t>3600 Block Of Pennsylvania In Austin (Tx)</t>
  </si>
  <si>
    <t>14201 Jacobson Road In Travis (Tx)</t>
  </si>
  <si>
    <t>12120 Stoney Meadow Drive In Austin (Tx)</t>
  </si>
  <si>
    <t>9705 Meadowheath Dr In Austin (Tx)</t>
  </si>
  <si>
    <t>4905 Prock Ln In Austin (Tx)</t>
  </si>
  <si>
    <t>6101 George St In Austin (Tx)</t>
  </si>
  <si>
    <t>5817 Maciver Dr In Austin (Tx)</t>
  </si>
  <si>
    <t>15402 Patrica St In Travis (Tx)</t>
  </si>
  <si>
    <t>Spicewood And Beecave In Austin (Tx)</t>
  </si>
  <si>
    <t>900 W 26Th In Austin (Tx)</t>
  </si>
  <si>
    <t>21000 Ann Showers In Austin (Tx)</t>
  </si>
  <si>
    <t>1005 N Meadowa In Austin (Tx)</t>
  </si>
  <si>
    <t>1221 Eleanor St In Austin (Tx)</t>
  </si>
  <si>
    <t>Nelson And East 8Th In Austin (Tx)</t>
  </si>
  <si>
    <t>4505 Frontier Valley In Austin (Tx)</t>
  </si>
  <si>
    <t>5812 N Interstate Hwy 35 In Austin (Tx)</t>
  </si>
  <si>
    <t>W 35Th St And Cedar In Austin (Tx)</t>
  </si>
  <si>
    <t>Springdale Rd &amp; 7Th St In Austin (Tx)</t>
  </si>
  <si>
    <t>1805 Airport Commerce In Austin (Tx)</t>
  </si>
  <si>
    <t>71 West And Hamilton Pool Rd In Bee Cave (Tx)</t>
  </si>
  <si>
    <t>12320 Sky Harbor In Travis (Tx)</t>
  </si>
  <si>
    <t>12034 Reshearch Blvd In Austin (Tx)</t>
  </si>
  <si>
    <t>1816 Gracy Farms Ln In Austin (Tx)</t>
  </si>
  <si>
    <t>Alex In Austin (Tx)</t>
  </si>
  <si>
    <t>5624 N Lamar Blvd In Austin (Tx)</t>
  </si>
  <si>
    <t>900 Bannister Ln. B In Austin (Tx)</t>
  </si>
  <si>
    <t>2201 In Austin (Tx)</t>
  </si>
  <si>
    <t>3421 Hovenweep Ave In Austin (Tx)</t>
  </si>
  <si>
    <t>45 Comal Street In Austin (Tx)</t>
  </si>
  <si>
    <t>1430 Frontier Valley #69 In Austin (Tx)</t>
  </si>
  <si>
    <t>7409 E Riverside Dr In Austin (Tx)</t>
  </si>
  <si>
    <t>2502 Dana Cv In Austin (Tx)</t>
  </si>
  <si>
    <t>Dunfries Ln And Tulloch Way In Austin (Tx)</t>
  </si>
  <si>
    <t>8700 Schick Rd. In Austin (Tx)</t>
  </si>
  <si>
    <t>Mckinney Falls Pkwy &amp; Thaxton Rd In Austin (Tx)</t>
  </si>
  <si>
    <t>6106 Conti Court In Austin (Tx)</t>
  </si>
  <si>
    <t>West 30Th Street In Austin (Tx)</t>
  </si>
  <si>
    <t>924 East 53 1/2 Street In Austin (Tx)</t>
  </si>
  <si>
    <t>Manchaca Rd &amp; W Stassney Ln In Austin (Tx)</t>
  </si>
  <si>
    <t>Ditmar And Manchaca In Austin (Tx)</t>
  </si>
  <si>
    <t>Airport Boulevard And Goodwin Avenue In Austin (Tx)</t>
  </si>
  <si>
    <t>4009 Idalia Drive In Austin (Tx)</t>
  </si>
  <si>
    <t>14202 Vandever In Austin (Tx)</t>
  </si>
  <si>
    <t>4500 East Oltorf In Austin (Tx)</t>
  </si>
  <si>
    <t>2003 Belford Dr In Austin (Tx)</t>
  </si>
  <si>
    <t>7600 Metropolis Dr In Austin (Tx)</t>
  </si>
  <si>
    <t>Billbrook In Austin (Tx)</t>
  </si>
  <si>
    <t>Boulder Lane And Fm 620 In Austin (Tx)</t>
  </si>
  <si>
    <t>820 Castle Ridge Rd In Austin (Tx)</t>
  </si>
  <si>
    <t>211 E 7Th St In Austin (Tx)</t>
  </si>
  <si>
    <t>8817 Southwick Dr In Austin (Tx)</t>
  </si>
  <si>
    <t>6005 South 1St In Austin (Tx)</t>
  </si>
  <si>
    <t>6204 Blue Stem Trl In Austin (Tx)</t>
  </si>
  <si>
    <t>102 W Powell Lane In Austin (Tx)</t>
  </si>
  <si>
    <t>2101 Jesse E. Segovia St In Austin (Tx)</t>
  </si>
  <si>
    <t>Manor Rd &amp; Reicher Dr In Austin (Tx)</t>
  </si>
  <si>
    <t>151 Elgin Woods Lane In Travis (Tx)</t>
  </si>
  <si>
    <t>1414 Mckinley Avenue In Austin (Tx)</t>
  </si>
  <si>
    <t>1700 East Parmer Lane In Austin (Tx)</t>
  </si>
  <si>
    <t>6106 Hogan Ave In Austin (Tx)</t>
  </si>
  <si>
    <t>4901 Scottish Thistle In Austin (Tx)</t>
  </si>
  <si>
    <t>11000 N 35 In Austin (Tx)</t>
  </si>
  <si>
    <t>5400 North Lamar Boulevard In Austin (Tx)</t>
  </si>
  <si>
    <t>716 Sheraton Ave In Austin (Tx)</t>
  </si>
  <si>
    <t>9225 S. 183 In Travis (Tx)</t>
  </si>
  <si>
    <t>5201 Ross In Del Valle (Tx)</t>
  </si>
  <si>
    <t>2425 Cromwell Cir In Austin (Tx)</t>
  </si>
  <si>
    <t>11545 Maha Loop Road In Mustang Ridge (Tx)</t>
  </si>
  <si>
    <t>901 Little Texas Ln In Austin (Tx)</t>
  </si>
  <si>
    <t>1208 Bonnie Brae In Austin (Tx)</t>
  </si>
  <si>
    <t>600 E Stassney In Austin (Tx)</t>
  </si>
  <si>
    <t>Dungan Street And Walnut Drive East In Austin (Tx)</t>
  </si>
  <si>
    <t>Philco/Banister In Austin (Tx)</t>
  </si>
  <si>
    <t>3504 Alpine Cir In Austin (Tx)</t>
  </si>
  <si>
    <t>Downtown In Austin (Tx)</t>
  </si>
  <si>
    <t>W 45Th St &amp; N Lamar Blvd In Austin (Tx)</t>
  </si>
  <si>
    <t>6705 Cormarty Lane In Austin (Tx)</t>
  </si>
  <si>
    <t>2000 Cedar Bend # 12105 In Austin (Tx)</t>
  </si>
  <si>
    <t>5915 La Crosse In Austin (Tx)</t>
  </si>
  <si>
    <t>1805 Haskell Street In Austin (Tx)</t>
  </si>
  <si>
    <t>8101 Canoga Ave In Travis (Tx)</t>
  </si>
  <si>
    <t>2330 West North Loop In Austin (Tx)</t>
  </si>
  <si>
    <t>197 Maldonado Trail In Travis (Tx)</t>
  </si>
  <si>
    <t>1920 Meandering Meadows In Pflugerville (Tx)</t>
  </si>
  <si>
    <t>Thaxton Rd &amp; Old Lockhart Hwy In Austin (Tx)</t>
  </si>
  <si>
    <t>Washita Drive And Alexandria Drive In Austin (Tx)</t>
  </si>
  <si>
    <t>9310 Kempler Drive In Austin (Tx)</t>
  </si>
  <si>
    <t>11606 Oak Haven Cv In Austin (Tx)</t>
  </si>
  <si>
    <t>1400 Vargas In Austin (Tx)</t>
  </si>
  <si>
    <t>507 West 23Rd Street In Austin (Tx)</t>
  </si>
  <si>
    <t>602 Hickory Ridge Drive In Travis (Tx)</t>
  </si>
  <si>
    <t>Timber Heights Drive And Nobleman Drive In Austin (Tx)</t>
  </si>
  <si>
    <t>1608 Meander Drive In Austin (Tx)</t>
  </si>
  <si>
    <t>6107 A Ada Court In Austin (Tx)</t>
  </si>
  <si>
    <t>6920 Capina Xing In Travis (Tx)</t>
  </si>
  <si>
    <t>305 Holiday Ct In Austin (Tx)</t>
  </si>
  <si>
    <t>10463 Sprinkle Rd In Travis (Tx)</t>
  </si>
  <si>
    <t>3403 Misty Creek Dr In Travis (Tx)</t>
  </si>
  <si>
    <t>10111 Rodriguez Road In Austin (Tx)</t>
  </si>
  <si>
    <t>2407 Canterbury In Austin (Tx)</t>
  </si>
  <si>
    <t>7528 Compass Drive In Austin (Tx)</t>
  </si>
  <si>
    <t>1512 Cosmos Way In Pflugerville (Tx)</t>
  </si>
  <si>
    <t>S Lamar And Bluebonnet In Austin (Tx)</t>
  </si>
  <si>
    <t>3409 Hillview Rd. In Austin (Tx)</t>
  </si>
  <si>
    <t>Fm 1431 And Nameless Road In Jonestown (Tx)</t>
  </si>
  <si>
    <t>1420 W Wells Branch Pkwy In Austin (Tx)</t>
  </si>
  <si>
    <t>6210 E Ben White Blvd In Austin (Tx)</t>
  </si>
  <si>
    <t>William Cannon And Sunstrip In Austin (Tx)</t>
  </si>
  <si>
    <t>4494 Frontier Trl In Austin (Tx)</t>
  </si>
  <si>
    <t>Gate Ridge Drive And Buckingham Gate In Austin (Tx)</t>
  </si>
  <si>
    <t>Pleasant Valley /4Th In Austin (Tx)</t>
  </si>
  <si>
    <t>Harris Ridge Boulevard And Briargate Drive In Austin (Tx)</t>
  </si>
  <si>
    <t>8600 Balcones Club Dr In Austin (Tx)</t>
  </si>
  <si>
    <t>2406 Philomena In Austin (Tx)</t>
  </si>
  <si>
    <t>23808 Elm Drive In Travis (Tx)</t>
  </si>
  <si>
    <t>3010 Royster In Travis (Tx)</t>
  </si>
  <si>
    <t>14205 Willow Tank In Austin (Tx)</t>
  </si>
  <si>
    <t>Insterstate 35 And Slaughter In Travis (Tx)</t>
  </si>
  <si>
    <t>516 West Eighth Street In Austin (Tx)</t>
  </si>
  <si>
    <t>309 North Lockhart Road In Austin (Tx)</t>
  </si>
  <si>
    <t>Garnett St And Lareina Dr In Austin (Tx)</t>
  </si>
  <si>
    <t>6002 Idlewood Cv In Austin (Tx)</t>
  </si>
  <si>
    <t>1200 Charlotte Street In Austin (Tx)</t>
  </si>
  <si>
    <t>7811 Burleson Manor In Manor (Tx)</t>
  </si>
  <si>
    <t>8301 Springdale Rd In Austin (Tx)</t>
  </si>
  <si>
    <t>6405 Moonglow In Austin (Tx)</t>
  </si>
  <si>
    <t>11517 Dove Flight In Travis (Tx)</t>
  </si>
  <si>
    <t>11722 Schriber Rd In Austin (Tx)</t>
  </si>
  <si>
    <t>2100 Barton Spring In Austin (Tx)</t>
  </si>
  <si>
    <t>2113 Wells Branch In Travis (Tx)</t>
  </si>
  <si>
    <t>Fulkes Rd In Travis (Tx)</t>
  </si>
  <si>
    <t>San Marcos And Cesar Chavez In Austin (Tx)</t>
  </si>
  <si>
    <t>7004 Trendal Ln In Austin (Tx)</t>
  </si>
  <si>
    <t>5811 Berkman Dr. In Austin (Tx)</t>
  </si>
  <si>
    <t>402 Arbor Lane In Austin (Tx)</t>
  </si>
  <si>
    <t>10402 Treasure Island Dr In Travis (Tx)</t>
  </si>
  <si>
    <t>7700 North Capital Of Texas Highway In Austin (Tx)</t>
  </si>
  <si>
    <t>Slaughter And Brent In Austin (Tx)</t>
  </si>
  <si>
    <t>7Th St And San Marcos Street In Austin (Tx)</t>
  </si>
  <si>
    <t>4616 Triangle Ave In Austin (Tx)</t>
  </si>
  <si>
    <t>7400 Cayenne Ln In Austin (Tx)</t>
  </si>
  <si>
    <t>6604 Cruz St In Austin (Tx)</t>
  </si>
  <si>
    <t>East Riverside Drive And Vargas Road In Austin (Tx)</t>
  </si>
  <si>
    <t>12032 Von Quintus In Travis (Tx)</t>
  </si>
  <si>
    <t>Sherwood Rd And Wynne Ln In Austin (Tx)</t>
  </si>
  <si>
    <t>Bluff Springs Rd &amp; Brandt Rd In Austin (Tx)</t>
  </si>
  <si>
    <t>10308 Brownie Drive In Austin (Tx)</t>
  </si>
  <si>
    <t>Blarwood And Westgate In Austin (Tx)</t>
  </si>
  <si>
    <t>8300 Bluff Springs Road In Austin (Tx)</t>
  </si>
  <si>
    <t>801 E Rundberg Ln In Austin (Tx)</t>
  </si>
  <si>
    <t>18805 Pencil Cactus Blvd In Travis (Tx)</t>
  </si>
  <si>
    <t>9106 Capitol Drive In Austin (Tx)</t>
  </si>
  <si>
    <t>1504 Darold Drive In Austin (Tx)</t>
  </si>
  <si>
    <t>5401 Presca In Austin (Tx)</t>
  </si>
  <si>
    <t>12805 Rampart St In Austin (Tx)</t>
  </si>
  <si>
    <t>9507 Parkfield In Austin (Tx)</t>
  </si>
  <si>
    <t>9225 S 183 In Travis (Tx)</t>
  </si>
  <si>
    <t>5701 Shoalwood Ave In Austin (Tx)</t>
  </si>
  <si>
    <t>5609 Mccarty Lane In Austin (Tx)</t>
  </si>
  <si>
    <t>11716 Dunfries Ln In Austin (Tx)</t>
  </si>
  <si>
    <t>Wally Ave In Austin (Tx)</t>
  </si>
  <si>
    <t>Bruce Dr And Stearns Ln In Austin (Tx)</t>
  </si>
  <si>
    <t>Cesar Chavez And Pleasan Valley In Austin (Tx)</t>
  </si>
  <si>
    <t>Holly Street And Anthony Street In Austin (Tx)</t>
  </si>
  <si>
    <t>Athens And Brenham In Manor (Tx)</t>
  </si>
  <si>
    <t>Whitewing Ave &amp; Covington Dr E In Austin (Tx)</t>
  </si>
  <si>
    <t>Deer Run Drive And Elm Creek Drive In Austin (Tx)</t>
  </si>
  <si>
    <t>12207 Deane Rd In Travis (Tx)</t>
  </si>
  <si>
    <t>Metric/183 In Austin (Tx)</t>
  </si>
  <si>
    <t>1183 Hargrave St In Austin (Tx)</t>
  </si>
  <si>
    <t>915 Keith Ln In Austin (Tx)</t>
  </si>
  <si>
    <t>11215 Us 290 East In Travis (Tx)</t>
  </si>
  <si>
    <t>10301 Little Pebble Dr Unit A In Austin (Tx)</t>
  </si>
  <si>
    <t>2020 Kenwood Dr In Austin (Tx)</t>
  </si>
  <si>
    <t>Williamson Road And Turnersville Road In Travis (Tx)</t>
  </si>
  <si>
    <t>Ih 35 And Wells Branch Pkwy In Austin (Tx)</t>
  </si>
  <si>
    <t>9470 U.S. 290 In Austin (Tx)</t>
  </si>
  <si>
    <t>1524 Miss Allisons Way In Pflugerville (Tx)</t>
  </si>
  <si>
    <t>1300 Deupree Dr In Austin (Tx)</t>
  </si>
  <si>
    <t>Quail Creek In Austin (Tx)</t>
  </si>
  <si>
    <t>4611 Guadalupe St In Austin (Tx)</t>
  </si>
  <si>
    <t>2300 Turtle Mountain In Austin (Tx)</t>
  </si>
  <si>
    <t>2301 Oak Valley Rd In Austin (Tx)</t>
  </si>
  <si>
    <t>43 Rainy St In Austin (Tx)</t>
  </si>
  <si>
    <t>East 5Th Street And Chicon Street In Austin (Tx)</t>
  </si>
  <si>
    <t>17713 Wild Lilly Cove In Travis (Tx)</t>
  </si>
  <si>
    <t>Lockwood And Taylor Road In Manor (Tx)</t>
  </si>
  <si>
    <t>1325 S Fm 973 In Austin (Tx)</t>
  </si>
  <si>
    <t>Martin Luther King Boulevard And Overhill Drive In Austin (Tx)</t>
  </si>
  <si>
    <t>2509 16Th Street In Austin (Tx)</t>
  </si>
  <si>
    <t>12400 Barker Hollow Cv In Travis (Tx)</t>
  </si>
  <si>
    <t>El Roy Road And Apperson Street In Austin (Tx)</t>
  </si>
  <si>
    <t>5104 Beacon Dr In Austin (Tx)</t>
  </si>
  <si>
    <t>6408 Burns In Austin (Tx)</t>
  </si>
  <si>
    <t>Bastrop Hwy In Austin (Tx)</t>
  </si>
  <si>
    <t>Lindell Lane And Decker Lane In Austin (Tx)</t>
  </si>
  <si>
    <t>5800 Jfk Dr In Travis (Tx)</t>
  </si>
  <si>
    <t>1803 E Anderson Ln. In Austin (Tx)</t>
  </si>
  <si>
    <t>5901 Blue Bluff In Travis (Tx)</t>
  </si>
  <si>
    <t>Gatling Gun Lane And Buckingham Gate  Road In Austin (Tx)</t>
  </si>
  <si>
    <t>1215 Delano Street In Austin (Tx)</t>
  </si>
  <si>
    <t>3229 Azalea In Austin (Tx)</t>
  </si>
  <si>
    <t>Garcreek/ Riverstone In Austin (Tx)</t>
  </si>
  <si>
    <t>7001 E Meadow Bend In Austin (Tx)</t>
  </si>
  <si>
    <t>14201 Eucalyptus In Travis (Tx)</t>
  </si>
  <si>
    <t>2805 Parker Ln In Austin (Tx)</t>
  </si>
  <si>
    <t>Parkway Dr In Pflugerville (Tx)</t>
  </si>
  <si>
    <t>2707 Kerrybrook Ln In Austin (Tx)</t>
  </si>
  <si>
    <t>14311 Bois D Arc In Manor (Tx)</t>
  </si>
  <si>
    <t>8816 Springmail Cir In Austin (Tx)</t>
  </si>
  <si>
    <t>1412 S Congress In Austin (Tx)</t>
  </si>
  <si>
    <t>11414 Ptarmigan In Austin (Tx)</t>
  </si>
  <si>
    <t>7403 Bluff Springs Rd In Austin (Tx)</t>
  </si>
  <si>
    <t>4000 Miranda Dr In Austin (Tx)</t>
  </si>
  <si>
    <t>3012 Long Day Drive In Austin (Tx)</t>
  </si>
  <si>
    <t>1701 Em Franklin In Austin (Tx)</t>
  </si>
  <si>
    <t>4906 Allison Cove In Austin (Tx)</t>
  </si>
  <si>
    <t>804 Ramble Ln Unit B In Austin (Tx)</t>
  </si>
  <si>
    <t>3200 Caldwell Ln In Travis (Tx)</t>
  </si>
  <si>
    <t>Woodhaven Dr In Travis (Tx)</t>
  </si>
  <si>
    <t>18208 Great Falls Dr In Manor (Tx)</t>
  </si>
  <si>
    <t>16205 Hammilton Point Cir In Manor (Tx)</t>
  </si>
  <si>
    <t>4601 Tucker Hill Ln In Travis (Tx)</t>
  </si>
  <si>
    <t>Dagon And Avering In Austin (Tx)</t>
  </si>
  <si>
    <t>2006 Charlotte Estates In Austin (Tx)</t>
  </si>
  <si>
    <t>12116 Trotwood Drive In Austin (Tx)</t>
  </si>
  <si>
    <t>17912 Cutback Dr In Travis (Tx)</t>
  </si>
  <si>
    <t>2006 Conestoga Trail In Austin (Tx)</t>
  </si>
  <si>
    <t>Hunters Trace And Colony Creek In Austin (Tx)</t>
  </si>
  <si>
    <t>5608 Cordell In Austin (Tx)</t>
  </si>
  <si>
    <t>6110 Trade Center Drive In Austin (Tx)</t>
  </si>
  <si>
    <t>902 Silcantu In Austin (Tx)</t>
  </si>
  <si>
    <t>7000 Burleson In Austin (Tx)</t>
  </si>
  <si>
    <t>Berkman Drive And Briarcliff Boulevard In Austin (Tx)</t>
  </si>
  <si>
    <t>16300 Maschmeier Rd In Austin (Tx)</t>
  </si>
  <si>
    <t>3005 S Lamar Blvd C110B In Austin (Tx)</t>
  </si>
  <si>
    <t>Fort Branch And Webberville In Austin (Tx)</t>
  </si>
  <si>
    <t>3201 Esperanza #428 In Austin (Tx)</t>
  </si>
  <si>
    <t>7508 S Imperial In Travis (Tx)</t>
  </si>
  <si>
    <t>South Congress Avenue And East Oltorf Street In Austin (Tx)</t>
  </si>
  <si>
    <t>12000 Blk Of Timberside Dr In Austin (Tx)</t>
  </si>
  <si>
    <t>10214 Pinnacle Crest Loop In Austin (Tx)</t>
  </si>
  <si>
    <t>700 Nelray Blvd In Austin (Tx)</t>
  </si>
  <si>
    <t>Dk Ranch And Yaupon In Austin (Tx)</t>
  </si>
  <si>
    <t>5405 S. Pleasant Valley Rd In Austin (Tx)</t>
  </si>
  <si>
    <t>2101 Burton In Austin (Tx)</t>
  </si>
  <si>
    <t>7501 Bella Vista Trl In Austin (Tx)</t>
  </si>
  <si>
    <t>1600 Nash Hernandez In Austin (Tx)</t>
  </si>
  <si>
    <t>10710 W Lakeview Dr In Jonestown (Tx)</t>
  </si>
  <si>
    <t>5300 North Capital Of Texas Highway In Austin (Tx)</t>
  </si>
  <si>
    <t>14912 Fagerquist Rd In Austin (Tx)</t>
  </si>
  <si>
    <t>Susquehanna And Manor Road In Austin (Tx)</t>
  </si>
  <si>
    <t>6904 Breezy Hill In Austin (Tx)</t>
  </si>
  <si>
    <t>905 E Cesar Chavez St In Austin (Tx)</t>
  </si>
  <si>
    <t>400 Grove Blvd. In Austin (Tx)</t>
  </si>
  <si>
    <t>1400 East 38 1/2 Street In Austin (Tx)</t>
  </si>
  <si>
    <t>3913 Todd Ln In Austin (Tx)</t>
  </si>
  <si>
    <t>N Lamar And W Grady In Austin (Tx)</t>
  </si>
  <si>
    <t>Grady In Austin (Tx)</t>
  </si>
  <si>
    <t>4101 Lamar In Austin (Tx)</t>
  </si>
  <si>
    <t>Wellsbranch And Ih35 In Austin (Tx)</t>
  </si>
  <si>
    <t>Mc Gregor Drive In Austin (Tx)</t>
  </si>
  <si>
    <t>3003 Wickham Ln In Travis (Tx)</t>
  </si>
  <si>
    <t>Ih 35 And Saint Johns In Austin (Tx)</t>
  </si>
  <si>
    <t>11001 Spicewood Club Dr In Austin (Tx)</t>
  </si>
  <si>
    <t>East Riverside Dr And Wickersham Ln In Travis (Tx)</t>
  </si>
  <si>
    <t>4701 Monterey Oaks Blvd #6110 In Austin (Tx)</t>
  </si>
  <si>
    <t>7400 Ava Ln In Austin (Tx)</t>
  </si>
  <si>
    <t>S 1St Street And Meadow Lea In Austin (Tx)</t>
  </si>
  <si>
    <t>2308 Cedrick Cv. In Austin (Tx)</t>
  </si>
  <si>
    <t>7811 Epping Ln In Austin (Tx)</t>
  </si>
  <si>
    <t>1122 Colorado St. In Austin (Tx)</t>
  </si>
  <si>
    <t>Jamestown Dr And Us-183 In Austin (Tx)</t>
  </si>
  <si>
    <t>2819 San Jacinto Blvd In Austin (Tx)</t>
  </si>
  <si>
    <t>500 East 4Th Street In Austin (Tx)</t>
  </si>
  <si>
    <t>802 Yarbers In Travis (Tx)</t>
  </si>
  <si>
    <t>Hymeadow Drive And Meadowheath Drive In Austin (Tx)</t>
  </si>
  <si>
    <t>4001 Highland Dr In Austin (Tx)</t>
  </si>
  <si>
    <t>East Stassney Lane And Jimmy Clay Drive In Austin (Tx)</t>
  </si>
  <si>
    <t>E William Cannon Dr And Dixie In Austin (Tx)</t>
  </si>
  <si>
    <t>Mopac/Mcneil In Travis (Tx)</t>
  </si>
  <si>
    <t>10928 Desert Willow Dr In Austin (Tx)</t>
  </si>
  <si>
    <t>2413 Sanders In Austin (Tx)</t>
  </si>
  <si>
    <t>Hawk Cove In Austin (Tx)</t>
  </si>
  <si>
    <t>18602 River Timber Dr In Travis (Tx)</t>
  </si>
  <si>
    <t>7910 Copano Dr In Austin (Tx)</t>
  </si>
  <si>
    <t>6620 Quinton In Austin (Tx)</t>
  </si>
  <si>
    <t>933 East Runberg Lane In Austin (Tx)</t>
  </si>
  <si>
    <t>Hyde Park In Austin (Tx)</t>
  </si>
  <si>
    <t>Speedway And East 46Th Street In Austin (Tx)</t>
  </si>
  <si>
    <t>2204 Cadiz Circle In Austin (Tx)</t>
  </si>
  <si>
    <t>South Oltorf And Durwood Street In Austin (Tx)</t>
  </si>
  <si>
    <t>6929 Airport Blvd In Austin (Tx)</t>
  </si>
  <si>
    <t>Hogeye Road And Hibbs Lane In Travis (Tx)</t>
  </si>
  <si>
    <t>S 1St St &amp; W Oltorf St In Austin (Tx)</t>
  </si>
  <si>
    <t>West Slaughter Lane And Manacha Road In Austin (Tx)</t>
  </si>
  <si>
    <t>2100 Conestoga In Austin (Tx)</t>
  </si>
  <si>
    <t>4803 Teri Road In Austin (Tx)</t>
  </si>
  <si>
    <t>1506 Garden St In Austin (Tx)</t>
  </si>
  <si>
    <t>16800 Littig Rd In Travis (Tx)</t>
  </si>
  <si>
    <t>E 20Th And Chestnut In Austin (Tx)</t>
  </si>
  <si>
    <t>14992 Swiss Dr In Austin (Tx)</t>
  </si>
  <si>
    <t>3500 Alipine Circle In Austin (Tx)</t>
  </si>
  <si>
    <t>2809 Primwood Path In Austin (Tx)</t>
  </si>
  <si>
    <t>Peach Grove/ Viewpoint In Austin (Tx)</t>
  </si>
  <si>
    <t>5511 Blue Bluff Rd In Travis (Tx)</t>
  </si>
  <si>
    <t>Lexington St And Hwy 290 In Manor (Tx)</t>
  </si>
  <si>
    <t>620 In Travis (Tx)</t>
  </si>
  <si>
    <t>7520 Aspen Brook Dr In Austin (Tx)</t>
  </si>
  <si>
    <t>8220 West Highway 71 Lot 279A In Austin (Tx)</t>
  </si>
  <si>
    <t>1215 West Slaughter Lanea In Austin (Tx)</t>
  </si>
  <si>
    <t>8403 Shenandoah Drive In Austin (Tx)</t>
  </si>
  <si>
    <t>4108 Lewis Ln In Austin (Tx)</t>
  </si>
  <si>
    <t>East Riverside Drive And Lake Shore Boulvard In Austin (Tx)</t>
  </si>
  <si>
    <t>1201 West Ben White Boulevard In Austin (Tx)</t>
  </si>
  <si>
    <t>Edge Creek Drive And Hidden Brook Court In Austin (Tx)</t>
  </si>
  <si>
    <t>4609 Whirlaway Dr In Travis (Tx)</t>
  </si>
  <si>
    <t>Sringdale Rd And Breeds Hill In Austin (Tx)</t>
  </si>
  <si>
    <t>13809 Hokanson Road In Travis (Tx)</t>
  </si>
  <si>
    <t>Decker Ln And Lindell In Travis (Tx)</t>
  </si>
  <si>
    <t>2101 N Fm 620 In Travis (Tx)</t>
  </si>
  <si>
    <t>305 E Fawnridge In Austin (Tx)</t>
  </si>
  <si>
    <t>Riata Trace Pkwy And Alameda Trace Cir In Austin (Tx)</t>
  </si>
  <si>
    <t>Santa Fe Drive In Austin (Tx)</t>
  </si>
  <si>
    <t>Highway 185 And Mcneil Road In Austin (Tx)</t>
  </si>
  <si>
    <t>1910 Greenbrook In Austin (Tx)</t>
  </si>
  <si>
    <t>10812 South Interstate 35 Frontage Road In Austin (Tx)</t>
  </si>
  <si>
    <t>East Braker Lane And June Drive In Austin (Tx)</t>
  </si>
  <si>
    <t>Rochester Lane And Weatherford Drive In Austin (Tx)</t>
  </si>
  <si>
    <t>5760 Airport Blvd In Austin (Tx)</t>
  </si>
  <si>
    <t>Congress And Sheraton In Austin (Tx)</t>
  </si>
  <si>
    <t>7301 Rhett Place In Austin (Tx)</t>
  </si>
  <si>
    <t>4434 Frontier Trl   (Found In Road Way No Address) In Austin (Tx)</t>
  </si>
  <si>
    <t>5503 Exeter Dr In Austin (Tx)</t>
  </si>
  <si>
    <t>Brandt Road In Austin (Tx)</t>
  </si>
  <si>
    <t>7304 Twin Crest Drive In Austin (Tx)</t>
  </si>
  <si>
    <t>Quail Valley Drive And Rutland Drive In Austin (Tx)</t>
  </si>
  <si>
    <t>Vargas Rd And Porter St In Austin (Tx)</t>
  </si>
  <si>
    <t>6713 Porter In Austin (Tx)</t>
  </si>
  <si>
    <t>11250 Taylor Draper Ln In Austin (Tx)</t>
  </si>
  <si>
    <t>15302 Marsha St In Austin (Tx)</t>
  </si>
  <si>
    <t>9220 Ih 35 In Austin (Tx)</t>
  </si>
  <si>
    <t>5301 Ross Rd In Austin (Tx)</t>
  </si>
  <si>
    <t>7200 Twisted Oaks Dr In Austin (Tx)</t>
  </si>
  <si>
    <t>Casting Drive In Manor (Tx)</t>
  </si>
  <si>
    <t>3200 S 1St St In Austin (Tx)</t>
  </si>
  <si>
    <t>2307 Rockridge Dr In Austin (Tx)</t>
  </si>
  <si>
    <t>1101 S Mo Pac Expressway In Austin (Tx)</t>
  </si>
  <si>
    <t>10000 North Lamar Boluvard In Austin (Tx)</t>
  </si>
  <si>
    <t>Thaxton Road And Mckinney Falls In Travis (Tx)</t>
  </si>
  <si>
    <t>6515 Greensboro Drive In Austin (Tx)</t>
  </si>
  <si>
    <t>East 51St And Manor Road In Austin (Tx)</t>
  </si>
  <si>
    <t>West William Cannon Drive And Manchaca Road In Austin (Tx)</t>
  </si>
  <si>
    <t>8746 Shoal Creek Blvd In Austin (Tx)</t>
  </si>
  <si>
    <t>2410 S Ih 35 Frontage Rd In Austin (Tx)</t>
  </si>
  <si>
    <t>515 East Slaughter In Austin (Tx)</t>
  </si>
  <si>
    <t>3108 Alice Ave In Austin (Tx)</t>
  </si>
  <si>
    <t>7701 Calbram Lane In Austin (Tx)</t>
  </si>
  <si>
    <t>7210 Teaberry In Austin (Tx)</t>
  </si>
  <si>
    <t>6806 Thistle Hill Way In Travis (Tx)</t>
  </si>
  <si>
    <t>3417 East Martin Luther In Austin (Tx)</t>
  </si>
  <si>
    <t>5612 Clayberg Trail In Austin (Tx)</t>
  </si>
  <si>
    <t>13229 High Sierra Street In Manor (Tx)</t>
  </si>
  <si>
    <t>West Ave And West 5Th In Austin (Tx)</t>
  </si>
  <si>
    <t>880O Linden Rd In Travis (Tx)</t>
  </si>
  <si>
    <t>2300 W Stassney In Austin (Tx)</t>
  </si>
  <si>
    <t>7 Espinosa In Austin (Tx)</t>
  </si>
  <si>
    <t>519 East Live Oak Street In Austin (Tx)</t>
  </si>
  <si>
    <t>Spirit Of Texas Dr And Hwy 71 In Austin (Tx)</t>
  </si>
  <si>
    <t>S 1St And St Elmo In Austin (Tx)</t>
  </si>
  <si>
    <t>Geronimo Pass @ Running Deer Trail Park In Travis (Tx)</t>
  </si>
  <si>
    <t>10901 Thaxton Road In Austin (Tx)</t>
  </si>
  <si>
    <t>5125 Pepper Lane In Austin (Tx)</t>
  </si>
  <si>
    <t>9000 South Ih 35 Frontage Road In Austin (Tx)</t>
  </si>
  <si>
    <t>6801 Northeast Drive In Austin (Tx)</t>
  </si>
  <si>
    <t>8904 Chisolm Lane In Austin (Tx)</t>
  </si>
  <si>
    <t>11705 Fence Post Trail In Austin (Tx)</t>
  </si>
  <si>
    <t>1915 Deer Run In Austin (Tx)</t>
  </si>
  <si>
    <t>4800 Copper Bend In Austin (Tx)</t>
  </si>
  <si>
    <t>Park Drive And Marshall Ford In Travis (Tx)</t>
  </si>
  <si>
    <t>5327 Western Hills Dr In Austin (Tx)</t>
  </si>
  <si>
    <t>7445 Spring Ray Dr In Travis (Tx)</t>
  </si>
  <si>
    <t>2707 Ih35 In Austin (Tx)</t>
  </si>
  <si>
    <t>5200 Block Of Woodland Oaks Ct In Austin (Tx)</t>
  </si>
  <si>
    <t>2100 Wickersham In Austin (Tx)</t>
  </si>
  <si>
    <t>Steven Creek Way And Bolm In Austin (Tx)</t>
  </si>
  <si>
    <t>7104 Townsborough Dr In Austin (Tx)</t>
  </si>
  <si>
    <t>1200 Fm 969 In Travis (Tx)</t>
  </si>
  <si>
    <t>13913 Fall Springs Way In Manor (Tx)</t>
  </si>
  <si>
    <t>1122 East 51St In Austin (Tx)</t>
  </si>
  <si>
    <t>4434  Frontier Trail In Austin (Tx)</t>
  </si>
  <si>
    <t>715 King Edwards In Austin (Tx)</t>
  </si>
  <si>
    <t>E Cesar Chavez And Mildred In Austin (Tx)</t>
  </si>
  <si>
    <t>Slaughter Ln And Narrow Glen Pkwy In Austin (Tx)</t>
  </si>
  <si>
    <t>1429 Braided Rope Dr In Austin (Tx)</t>
  </si>
  <si>
    <t>1203 Perez St In Austin (Tx)</t>
  </si>
  <si>
    <t>1001 Pres Arriba Rd In Austin (Tx)</t>
  </si>
  <si>
    <t>12340 Alameda Trace Circle In Austin (Tx)</t>
  </si>
  <si>
    <t>4514 Credo Ln In Austin (Tx)</t>
  </si>
  <si>
    <t>Northtown Park In Pflugerville (Tx)</t>
  </si>
  <si>
    <t>6903 Rufus Rd In Austin (Tx)</t>
  </si>
  <si>
    <t>12809 Dessau Road In Austin (Tx)</t>
  </si>
  <si>
    <t>8606 Wall St In Austin (Tx)</t>
  </si>
  <si>
    <t>240 Tiffany Trail In Austin (Tx)</t>
  </si>
  <si>
    <t>York Hill In Austin (Tx)</t>
  </si>
  <si>
    <t>5301 East Stassney Lane In Austin (Tx)</t>
  </si>
  <si>
    <t>14901 Bern Dr In Travis (Tx)</t>
  </si>
  <si>
    <t>9010 Capitol Dr. In Austin (Tx)</t>
  </si>
  <si>
    <t>6723 Roseborough Dr In Austin (Tx)</t>
  </si>
  <si>
    <t>715 W Slaughter Lane Unit 910 In Austin (Tx)</t>
  </si>
  <si>
    <t>16705 Twin Creek Meadows Drive In Travis (Tx)</t>
  </si>
  <si>
    <t>6707 Meadow Lake In Austin (Tx)</t>
  </si>
  <si>
    <t>8600 Brodie In Austin (Tx)</t>
  </si>
  <si>
    <t>11709 Spring Head Loop In Austin (Tx)</t>
  </si>
  <si>
    <t>2011 Rutland Dr In Austin (Tx)</t>
  </si>
  <si>
    <t>Century Park Blvd And Mopac In Austin (Tx)</t>
  </si>
  <si>
    <t>16128 Maritime Alps Way In Austin (Tx)</t>
  </si>
  <si>
    <t>205 East Croslin In Austin (Tx)</t>
  </si>
  <si>
    <t>St. Johns/Bennett Avenue In Austin (Tx)</t>
  </si>
  <si>
    <t>9705 Burnet Road In Austin (Tx)</t>
  </si>
  <si>
    <t>1306 Bonnie Brae In Austin (Tx)</t>
  </si>
  <si>
    <t>1718 S 5Th St In Austin (Tx)</t>
  </si>
  <si>
    <t>7601 Daffan Lane, Unit 170 In Travis (Tx)</t>
  </si>
  <si>
    <t>5230 Thunder Creek Road In Austin (Tx)</t>
  </si>
  <si>
    <t>Lott Avenue And Webberville In Austin (Tx)</t>
  </si>
  <si>
    <t>Rainey St And River St In Austin (Tx)</t>
  </si>
  <si>
    <t>20416 Crested Caracara Ln In Travis (Tx)</t>
  </si>
  <si>
    <t>12302 Havelock Dr In Austin (Tx)</t>
  </si>
  <si>
    <t>14513 Jacobson Rd In Del Valle (Tx)</t>
  </si>
  <si>
    <t>4600 Button Bend Rd In Austin (Tx)</t>
  </si>
  <si>
    <t>8725 El Roy Rd In Austin (Tx)</t>
  </si>
  <si>
    <t>1616 Royal Crest In Austin (Tx)</t>
  </si>
  <si>
    <t>6915 Shannon Dr In Austin (Tx)</t>
  </si>
  <si>
    <t>9904 Fm 812 In Travis (Tx)</t>
  </si>
  <si>
    <t>510 West 18Th Street In Austin (Tx)</t>
  </si>
  <si>
    <t>1816 Bowerton Dr In Austin (Tx)</t>
  </si>
  <si>
    <t>Mustang Mesa Dr In Travis (Tx)</t>
  </si>
  <si>
    <t>7911 Tisdale Drive In Austin (Tx)</t>
  </si>
  <si>
    <t>Hidden Brook Ct And Edge Creek Dr In Austin (Tx)</t>
  </si>
  <si>
    <t>8751 Linden Dr In Del Valle (Tx)</t>
  </si>
  <si>
    <t>7104 E Meadow Bend Dr In Austin (Tx)</t>
  </si>
  <si>
    <t>8809 Mountain Shadows In Austin (Tx)</t>
  </si>
  <si>
    <t>Susquehanna Ln &amp; Dubuqe Ln In Austin (Tx)</t>
  </si>
  <si>
    <t>11406 Tedford St In Austin (Tx)</t>
  </si>
  <si>
    <t>8802 Thunderbird Rd In Austin (Tx)</t>
  </si>
  <si>
    <t>Ocallahan Drive And Frate Barker Road In Austin (Tx)</t>
  </si>
  <si>
    <t>917 Springdale In Austin (Tx)</t>
  </si>
  <si>
    <t>Delta Post And Mossycup In Austin (Tx)</t>
  </si>
  <si>
    <t>3710 West Howard Lane In Austin (Tx)</t>
  </si>
  <si>
    <t>2900 Highway 71 In Austin (Tx)</t>
  </si>
  <si>
    <t>16670 Round Mountain In Travis (Tx)</t>
  </si>
  <si>
    <t>18506 Lake Oaks In Jonestown (Tx)</t>
  </si>
  <si>
    <t>East Second Street And Chicon Street In Austin (Tx)</t>
  </si>
  <si>
    <t>13332 High Sierra Street In Travis (Tx)</t>
  </si>
  <si>
    <t>1200 W 40Th St  #122 In Austin (Tx)</t>
  </si>
  <si>
    <t>1700 South Congress In Austin (Tx)</t>
  </si>
  <si>
    <t>12712 Bella Pkwy In Manor (Tx)</t>
  </si>
  <si>
    <t>4717 Castleman In Austin (Tx)</t>
  </si>
  <si>
    <t>7018 Hillcroft Drive In Austin (Tx)</t>
  </si>
  <si>
    <t>7008 Ondantra Bend In Austin (Tx)</t>
  </si>
  <si>
    <t>13401 Sea Biscuit Drive In Del Valle (Tx)</t>
  </si>
  <si>
    <t>E 6Th St And Pedernales In Austin (Tx)</t>
  </si>
  <si>
    <t>410 Blue Valley Dr In Austin (Tx)</t>
  </si>
  <si>
    <t>1619 E 4Th St In Austin (Tx)</t>
  </si>
  <si>
    <t>5516 Spring Meadow Road In Austin (Tx)</t>
  </si>
  <si>
    <t>11540 Sandy Trl In Austin (Tx)</t>
  </si>
  <si>
    <t>404 Corral De Tierra In Travis (Tx)</t>
  </si>
  <si>
    <t>5505 Cordell Ln In Austin (Tx)</t>
  </si>
  <si>
    <t>8003 S Ih 35 In Austin (Tx)</t>
  </si>
  <si>
    <t>North Lamar Boulevard And West Howard Lane In Austin (Tx)</t>
  </si>
  <si>
    <t>West Dittmar Road And Huddleston Lane In Austin (Tx)</t>
  </si>
  <si>
    <t>11706 Hilltop St In Austin (Tx)</t>
  </si>
  <si>
    <t>1001 Chillip Cove In Austin (Tx)</t>
  </si>
  <si>
    <t>2509 Sweet Clover In Austin (Tx)</t>
  </si>
  <si>
    <t>3038 Sunridge Drive In Austin (Tx)</t>
  </si>
  <si>
    <t>9323 Manchaca Road In Austin (Tx)</t>
  </si>
  <si>
    <t>Canon Yeomans Trail In Austin (Tx)</t>
  </si>
  <si>
    <t>7504 Loganberry In Austin (Tx)</t>
  </si>
  <si>
    <t>1406 Brighton In Austin (Tx)</t>
  </si>
  <si>
    <t>Blackson And Meador Ave In Austin (Tx)</t>
  </si>
  <si>
    <t>9029 Corran Ferry Drive In Austin (Tx)</t>
  </si>
  <si>
    <t>Moore Rd And Burklund Farm Rd In Del Valle (Tx)</t>
  </si>
  <si>
    <t>11929 Stonehollow In Austin (Tx)</t>
  </si>
  <si>
    <t>2322 Santa Rita In Austin (Tx)</t>
  </si>
  <si>
    <t>Parkwood Rd &amp; Crestwood Rd In Austin (Tx)</t>
  </si>
  <si>
    <t>6217 S Congress In Austin (Tx)</t>
  </si>
  <si>
    <t>6012 Kidneywood In Austin (Tx)</t>
  </si>
  <si>
    <t>9414 Teasdale Terrace In Austin (Tx)</t>
  </si>
  <si>
    <t>8906 Williamson Road In Travis (Tx)</t>
  </si>
  <si>
    <t>Rundberg And I H 35 In Austin (Tx)</t>
  </si>
  <si>
    <t>2210 Delcrest In Austin (Tx)</t>
  </si>
  <si>
    <t>4922 Nuckols Crossing #28 In Austin (Tx)</t>
  </si>
  <si>
    <t>4017 Victory In Austin (Tx)</t>
  </si>
  <si>
    <t>W Slaughter In Austin (Tx)</t>
  </si>
  <si>
    <t>3909 N Ih 35 In Austin (Tx)</t>
  </si>
  <si>
    <t>12425 Lamplight In Austin (Tx)</t>
  </si>
  <si>
    <t>3703 Robinson Avenue In Austin (Tx)</t>
  </si>
  <si>
    <t>13635 Rutledge Spur In Travis (Tx)</t>
  </si>
  <si>
    <t>11750 Research Blvd In Austin (Tx)</t>
  </si>
  <si>
    <t>Kramer And Metric In Austin (Tx)</t>
  </si>
  <si>
    <t>7801 N Lamar In Austin (Tx)</t>
  </si>
  <si>
    <t>Plantaton Rd &amp; Dunn St In Austin (Tx)</t>
  </si>
  <si>
    <t>6818 Hergotz Ln In Austin (Tx)</t>
  </si>
  <si>
    <t>815 W Slaughter In Austin (Tx)</t>
  </si>
  <si>
    <t>715 South Exposition Boulevard In Austin (Tx)</t>
  </si>
  <si>
    <t>9345 Us-290 In Austin (Tx)</t>
  </si>
  <si>
    <t>5812 Trade Center Dr In Austin (Tx)</t>
  </si>
  <si>
    <t>4600 Tanney In Austin (Tx)</t>
  </si>
  <si>
    <t>Swiss Dr And Alpine Dr In Del Valle (Tx)</t>
  </si>
  <si>
    <t>Needham And Wale Ridge Drive In Austin (Tx)</t>
  </si>
  <si>
    <t>North Lamar Boulevard And West Martin Luther King Jr Boulevard In Austin (Tx)</t>
  </si>
  <si>
    <t>12904 James Madison St In Austin (Tx)</t>
  </si>
  <si>
    <t>5701 Signal Point In Austin (Tx)</t>
  </si>
  <si>
    <t>2914 Aftonshire Way In Austin (Tx)</t>
  </si>
  <si>
    <t>Hunters Bend And Fm 969 In Travis (Tx)</t>
  </si>
  <si>
    <t>10030 Jollyville In Austin (Tx)</t>
  </si>
  <si>
    <t>4601 Tuckerhill Lane In Travis (Tx)</t>
  </si>
  <si>
    <t>3706 S. 2Nd Street In Austin (Tx)</t>
  </si>
  <si>
    <t>7704 Old Bee Caves Rd In Austin (Tx)</t>
  </si>
  <si>
    <t>15242 Jacobson Road In Travis (Tx)</t>
  </si>
  <si>
    <t>1001 E Ben White Blvd In Austin (Tx)</t>
  </si>
  <si>
    <t>501 Bastrop Hwy In Austin (Tx)</t>
  </si>
  <si>
    <t>Bolm And Airport In Austin (Tx)</t>
  </si>
  <si>
    <t>West Gate Blvd And Sea Jay Dr In Austin (Tx)</t>
  </si>
  <si>
    <t>E 8Th St And Chicon In Austin (Tx)</t>
  </si>
  <si>
    <t>Bagdad/Crystals Fall In Leander, Tx. In Austin (Tx)</t>
  </si>
  <si>
    <t>1173 Lott Ave In Austin (Tx)</t>
  </si>
  <si>
    <t>9500 Bear Paw In Austin (Tx)</t>
  </si>
  <si>
    <t>5461 Highway 71 In Austin (Tx)</t>
  </si>
  <si>
    <t>Ali Cove In Austin (Tx)</t>
  </si>
  <si>
    <t>South Pleasant Valley Road And Springville  Lane In Austin (Tx)</t>
  </si>
  <si>
    <t>Kevin Taylor Dr And Huddleston Ln In Austin (Tx)</t>
  </si>
  <si>
    <t>5802 N Imperial Dr In Travis (Tx)</t>
  </si>
  <si>
    <t>Tx 45 And Texas 130 In Pflugerville (Tx)</t>
  </si>
  <si>
    <t>3214 Plantation Rd In Austin (Tx)</t>
  </si>
  <si>
    <t>7301 Metro Center In Austin (Tx)</t>
  </si>
  <si>
    <t>7800 Croftwood Drive In Austin (Tx)</t>
  </si>
  <si>
    <t>Lamar And Braker Lane In Austin (Tx)</t>
  </si>
  <si>
    <t>3000 Sea Jay Dr In Austin (Tx)</t>
  </si>
  <si>
    <t>10418 Bilbrook Pl In Austin (Tx)</t>
  </si>
  <si>
    <t>13008 Jelly Palm Trail In Travis (Tx)</t>
  </si>
  <si>
    <t>12121 Tumbling Creek Trl In Austin (Tx)</t>
  </si>
  <si>
    <t>S. Congress Ave &amp; Academy Rd In Austin (Tx)</t>
  </si>
  <si>
    <t>2414 Ventura Drive In Austin (Tx)</t>
  </si>
  <si>
    <t>Bolm In Austin (Tx)</t>
  </si>
  <si>
    <t>12550 Country Trails Lane In Austin (Tx)</t>
  </si>
  <si>
    <t>8715 W Hwy 71 In Austin (Tx)</t>
  </si>
  <si>
    <t>421 Thompson #2 In Austin (Tx)</t>
  </si>
  <si>
    <t>Hwy 183 And Techni Center In Austin (Tx)</t>
  </si>
  <si>
    <t>3117 Flinders Reef Ln In Austin (Tx)</t>
  </si>
  <si>
    <t>7612 Marble Crest Drive In Austin (Tx)</t>
  </si>
  <si>
    <t>1101 Vasquez St In Austin (Tx)</t>
  </si>
  <si>
    <t>E Stassney/ Dove Dr In Austin (Tx)</t>
  </si>
  <si>
    <t>W Parmer Ln &amp; Avery Ranch Blvd In Austin (Tx)</t>
  </si>
  <si>
    <t>1138 Poquito In Austin (Tx)</t>
  </si>
  <si>
    <t>3313 Oak Aly In Austin (Tx)</t>
  </si>
  <si>
    <t>5017 West Us 290 In Austin (Tx)</t>
  </si>
  <si>
    <t>7111 Shannon In Austin (Tx)</t>
  </si>
  <si>
    <t>12200 Walter Vaughn Drive In Manor (Tx)</t>
  </si>
  <si>
    <t>2207 Willow St In Austin (Tx)</t>
  </si>
  <si>
    <t>1405 Glencrest In Austin (Tx)</t>
  </si>
  <si>
    <t>8916 United Kingdom Drive In Austin (Tx)</t>
  </si>
  <si>
    <t>4701 Little Hill Circle In Austin (Tx)</t>
  </si>
  <si>
    <t>6600 Nasco In Austin (Tx)</t>
  </si>
  <si>
    <t>1108 Christie Dr In Austin (Tx)</t>
  </si>
  <si>
    <t>Lisa Dr In Austin (Tx)</t>
  </si>
  <si>
    <t>4808 Ribbecke Ave In Austin (Tx)</t>
  </si>
  <si>
    <t>600 E Riverside Dr In Austin (Tx)</t>
  </si>
  <si>
    <t>Chalmers Avenue And East 2Nd Street In Austin (Tx)</t>
  </si>
  <si>
    <t>3608 Thompson St In Austin (Tx)</t>
  </si>
  <si>
    <t>7224 Northeast Drive In Austin (Tx)</t>
  </si>
  <si>
    <t>183 And Peyton Gin In Austin (Tx)</t>
  </si>
  <si>
    <t>8600 Hwy 71 In Austin (Tx)</t>
  </si>
  <si>
    <t>8605 High Valley Rd In Travis (Tx)</t>
  </si>
  <si>
    <t>6505 N Ih 35 In Austin (Tx)</t>
  </si>
  <si>
    <t>Lady Elizabeth Lane And Hyson Crossing In Pflugerville (Tx)</t>
  </si>
  <si>
    <t>2113 W Wells Branch In Travis (Tx)</t>
  </si>
  <si>
    <t>11066 Fm 812 In Del Valle (Tx)</t>
  </si>
  <si>
    <t>5003 Emerald Forest Circle In Austin (Tx)</t>
  </si>
  <si>
    <t>213 W William Cannon Drive In Austin (Tx)</t>
  </si>
  <si>
    <t>3001 West 29Th Street In Austin (Tx)</t>
  </si>
  <si>
    <t>2113 W Wels Branch Pkwy #6000 In Austin (Tx)</t>
  </si>
  <si>
    <t>7202 Breezy Pass In Austin (Tx)</t>
  </si>
  <si>
    <t>1912 Santa Clara In Austin (Tx)</t>
  </si>
  <si>
    <t>Ben White &amp; 71 In Austin (Tx)</t>
  </si>
  <si>
    <t>9318 Sprinkle Rd In Austin (Tx)</t>
  </si>
  <si>
    <t>8404 Guadalupe Street In Austin (Tx)</t>
  </si>
  <si>
    <t>9004 Burleson Manor Road In Manor (Tx)</t>
  </si>
  <si>
    <t>Richard Moya Park In Austin (Tx)</t>
  </si>
  <si>
    <t>1101 Vargas Road In Austin (Tx)</t>
  </si>
  <si>
    <t>E 32Nd  And Speedway In Austin (Tx)</t>
  </si>
  <si>
    <t>4733 Castleman Dr In Austin (Tx)</t>
  </si>
  <si>
    <t>9839 Childress Drive In Austin (Tx)</t>
  </si>
  <si>
    <t>Howard And Desa In Austin (Tx)</t>
  </si>
  <si>
    <t>304 W Alpine Rd In Austin (Tx)</t>
  </si>
  <si>
    <t>9707 Anderson Mill Rd In Austin (Tx)</t>
  </si>
  <si>
    <t>W 21St St In Austin (Tx)</t>
  </si>
  <si>
    <t>511 Woodward St In Austin (Tx)</t>
  </si>
  <si>
    <t>9312 Sprinkle Rd In Travis (Tx)</t>
  </si>
  <si>
    <t>2700 Nueces In Austin (Tx)</t>
  </si>
  <si>
    <t>11098 Fitzhugh Rd In Austin (Tx)</t>
  </si>
  <si>
    <t>Cima Serena Dr And Mesa Dr In Austin (Tx)</t>
  </si>
  <si>
    <t>2400 Whickersham In Austin (Tx)</t>
  </si>
  <si>
    <t>Us Highway 183 And Tollway 45 In Travis (Tx)</t>
  </si>
  <si>
    <t>908 Cripple Creek In Austin (Tx)</t>
  </si>
  <si>
    <t>Pond Springs Road And Schick Road In Austin (Tx)</t>
  </si>
  <si>
    <t>Mopac/Barton Springs In Austin (Tx)</t>
  </si>
  <si>
    <t>6100 East Riverside Drive In Austin (Tx)</t>
  </si>
  <si>
    <t>2453 Bastrop Highway In Austin (Tx)</t>
  </si>
  <si>
    <t>Emerald Forest Dr And Kenyon Dr In Austin (Tx)</t>
  </si>
  <si>
    <t>East Second Street And Robert Martinez In Austin (Tx)</t>
  </si>
  <si>
    <t>2000 Conestoga In Austin (Tx)</t>
  </si>
  <si>
    <t>E Martin Luther King And Perez St In Austin (Tx)</t>
  </si>
  <si>
    <t>7630 Northview Lane In Austin (Tx)</t>
  </si>
  <si>
    <t>6610 N Lamar Blvd In Austin (Tx)</t>
  </si>
  <si>
    <t>509 W. 11Th St In Austin (Tx)</t>
  </si>
  <si>
    <t>4210 S Congress In Austin (Tx)</t>
  </si>
  <si>
    <t>4907 Eastdale Drive In Austin (Tx)</t>
  </si>
  <si>
    <t>2711 S Ih 35 In Austin (Tx)</t>
  </si>
  <si>
    <t>2801 Meadow Bend In Austin (Tx)</t>
  </si>
  <si>
    <t>224 Dry Creek Rd In Travis (Tx)</t>
  </si>
  <si>
    <t>2607 Parker Lane In Austin (Tx)</t>
  </si>
  <si>
    <t>6107 Ada Court In Austin (Tx)</t>
  </si>
  <si>
    <t>12729 Bartholdi St In Austin (Tx)</t>
  </si>
  <si>
    <t>William Cannon &amp; Mopac In Austin (Tx)</t>
  </si>
  <si>
    <t>2905 Lyons Rd In Austin (Tx)</t>
  </si>
  <si>
    <t>8208 Williamson Rd In Travis (Tx)</t>
  </si>
  <si>
    <t>5205 Thunderbird Lane In Lago Vista (Tx)</t>
  </si>
  <si>
    <t>809 Tudor House In Travis (Tx)</t>
  </si>
  <si>
    <t>13601 Piasino In Austin (Tx)</t>
  </si>
  <si>
    <t>211 Schirra Pl In Austin (Tx)</t>
  </si>
  <si>
    <t>1215 W Slaughter In Austin (Tx)</t>
  </si>
  <si>
    <t>6308 Laird Dr In Austin (Tx)</t>
  </si>
  <si>
    <t>Windy Vane Dr And Windmill Ridge St In Pflugerville (Tx)</t>
  </si>
  <si>
    <t>4603 Rockingchair In Austin (Tx)</t>
  </si>
  <si>
    <t>5010 S Congress In Austin (Tx)</t>
  </si>
  <si>
    <t>20904 Fm 969 In Webberville (Tx)</t>
  </si>
  <si>
    <t>13203 Saxby Court In Austin (Tx)</t>
  </si>
  <si>
    <t>Anderson Ln &amp; Burnet Rd In Austin (Tx)</t>
  </si>
  <si>
    <t>Mlk/Airport In Austin (Tx)</t>
  </si>
  <si>
    <t>5212 Feller Cove In Del Valle (Tx)</t>
  </si>
  <si>
    <t>S 6Th And W Johanna In Austin (Tx)</t>
  </si>
  <si>
    <t>Melissa Oaks And Pioneer Forest Dr In Austin (Tx)</t>
  </si>
  <si>
    <t>12800 Turtle Creek In Austin (Tx)</t>
  </si>
  <si>
    <t>Squirrel Collow And Shackelford Dr In Austin (Tx)</t>
  </si>
  <si>
    <t>Outfitter Dr And Summit St In Austin (Tx)</t>
  </si>
  <si>
    <t>309 North Lockhart Road In Manor (Tx)</t>
  </si>
  <si>
    <t>5612 E Mlk In Austin (Tx)</t>
  </si>
  <si>
    <t>Montopolis Dr And Riverside In Austin (Tx)</t>
  </si>
  <si>
    <t>5904 Harold Ct In Austin (Tx)</t>
  </si>
  <si>
    <t>2001 Faro Dr In Austin (Tx)</t>
  </si>
  <si>
    <t>Vargas And Montopolis In Austin (Tx)</t>
  </si>
  <si>
    <t>1912 E 7Th In Austin (Tx)</t>
  </si>
  <si>
    <t>1329 Green Pastures In Austin (Tx)</t>
  </si>
  <si>
    <t>11282 Taylor Draper Ln In Austin (Tx)</t>
  </si>
  <si>
    <t>2210 White Horse Trl In Austin (Tx)</t>
  </si>
  <si>
    <t>Cobblestone And Fort Benton Drive In Austin (Tx)</t>
  </si>
  <si>
    <t>2000 E M Franklin In Austin (Tx)</t>
  </si>
  <si>
    <t>9345 Us Highway 290 In Austin (Tx)</t>
  </si>
  <si>
    <t>906 Banister Lane In Austin (Tx)</t>
  </si>
  <si>
    <t>Webberville Road And Hunters Bend Road In Austin (Tx)</t>
  </si>
  <si>
    <t>5404 Tabitha Cove In Travis (Tx)</t>
  </si>
  <si>
    <t>1507 E 34Th In Austin (Tx)</t>
  </si>
  <si>
    <t>St Edwards University In Austin (Tx)</t>
  </si>
  <si>
    <t>730 Pedernales In Austin (Tx)</t>
  </si>
  <si>
    <t>526 East Oltorf In Austin (Tx)</t>
  </si>
  <si>
    <t>12331 N Mopac In Austin (Tx)</t>
  </si>
  <si>
    <t>1211 Marshall Ln In Austin (Tx)</t>
  </si>
  <si>
    <t>4102 Villacliff Circle In Austin (Tx)</t>
  </si>
  <si>
    <t>4603 Clawson Road In Austin (Tx)</t>
  </si>
  <si>
    <t>Turtle Rock In Austin (Tx)</t>
  </si>
  <si>
    <t>6010 Wagon Bend Trl In Austin (Tx)</t>
  </si>
  <si>
    <t>206 Flournoy Drive In Austin (Tx)</t>
  </si>
  <si>
    <t>6100 Felix Ave In Austin (Tx)</t>
  </si>
  <si>
    <t>812 And 183 In Travis (Tx)</t>
  </si>
  <si>
    <t>6210 Langham St In Austin (Tx)</t>
  </si>
  <si>
    <t>600 Azie Morton Road In Austin (Tx)</t>
  </si>
  <si>
    <t>Hudson St And Hwy 183 In Travis (Tx)</t>
  </si>
  <si>
    <t>Pioneer Crossing In Austin (Tx)</t>
  </si>
  <si>
    <t>1906 Woodland Ave In Austin (Tx)</t>
  </si>
  <si>
    <t>2225 E. Oltorf In Austin (Tx)</t>
  </si>
  <si>
    <t>13102 Lubbock Lane In Austin (Tx)</t>
  </si>
  <si>
    <t>3403 Ambleside Dr In Austin (Tx)</t>
  </si>
  <si>
    <t>Munson St And Springdale Rd In Austin (Tx)</t>
  </si>
  <si>
    <t>10710 Beach Road In Leander (Tx)</t>
  </si>
  <si>
    <t>828 West 6Th Street In Austin (Tx)</t>
  </si>
  <si>
    <t>6703 Lunar Dr In Austin (Tx)</t>
  </si>
  <si>
    <t>Croslin In Austin (Tx)</t>
  </si>
  <si>
    <t>300 E Parsons St In Manor (Tx)</t>
  </si>
  <si>
    <t>12807 Copper Cliff Avenue In Austin (Tx)</t>
  </si>
  <si>
    <t>2005 Williow Creek Dr In Austin (Tx)</t>
  </si>
  <si>
    <t>1601 Anis Dr In Austin (Tx)</t>
  </si>
  <si>
    <t>2324 Wilson St In Austin (Tx)</t>
  </si>
  <si>
    <t>N Lamar Blvd &amp; Denson Dr In Austin (Tx)</t>
  </si>
  <si>
    <t>15210 Bullace St In Austin (Tx)</t>
  </si>
  <si>
    <t>290 And Bladderstadt In Travis (Tx)</t>
  </si>
  <si>
    <t>808 Sheridan Ave In Austin (Tx)</t>
  </si>
  <si>
    <t>9017 Laurel Grove Dr In Austin (Tx)</t>
  </si>
  <si>
    <t>1144 Mansell Ave In Austin (Tx)</t>
  </si>
  <si>
    <t>2929 Longhorn Blvd In Austin (Tx)</t>
  </si>
  <si>
    <t>16520 Jacobson In Del Valle (Tx)</t>
  </si>
  <si>
    <t>4513 Highland Terrace In Austin (Tx)</t>
  </si>
  <si>
    <t>8515 S. Ih 35 In Austin (Tx)</t>
  </si>
  <si>
    <t>Rm 1826 And Hwy 290 In Austin (Tx)</t>
  </si>
  <si>
    <t>4500 Best Way In Austin (Tx)</t>
  </si>
  <si>
    <t>8813 Whiteworth Loop In Austin (Tx)</t>
  </si>
  <si>
    <t>5401 East Martin Luther King Junior In Austin (Tx)</t>
  </si>
  <si>
    <t>6800 Ferrystone Pass In Austin (Tx)</t>
  </si>
  <si>
    <t>Parker Ln And Oltorf St In Austin (Tx)</t>
  </si>
  <si>
    <t>3006 Bowman Ave In Austin (Tx)</t>
  </si>
  <si>
    <t>2220 Palmera Cove In Austin (Tx)</t>
  </si>
  <si>
    <t>10101 Brownie Drive In Austin (Tx)</t>
  </si>
  <si>
    <t>1319 Fm973 In Austin (Tx)</t>
  </si>
  <si>
    <t>E 14Th St &amp; Harvey St In Austin (Tx)</t>
  </si>
  <si>
    <t>1511 Poquito Street In Austin (Tx)</t>
  </si>
  <si>
    <t>1251 Mustang Mesa Dr. In Mustang Ridge (Tx)</t>
  </si>
  <si>
    <t>1007 Glazier Circle In Austin (Tx)</t>
  </si>
  <si>
    <t>18706 Blake Manor Rd In Travis (Tx)</t>
  </si>
  <si>
    <t>4907 Springdale Road In Austin (Tx)</t>
  </si>
  <si>
    <t>Ih-35/Slaughter Ln In Austin (Tx)</t>
  </si>
  <si>
    <t>11200 Slaughter Creek Dr In Travis (Tx)</t>
  </si>
  <si>
    <t>9916 Horizon Ln In Austin (Tx)</t>
  </si>
  <si>
    <t>Lynch Ln In Austin (Tx)</t>
  </si>
  <si>
    <t>Jordan Lane In Austin (Tx)</t>
  </si>
  <si>
    <t>Beerkman Drive And Glencrest In Austin (Tx)</t>
  </si>
  <si>
    <t>3807 Blue Dawn In Austin (Tx)</t>
  </si>
  <si>
    <t>Houtman Street In Austin (Tx)</t>
  </si>
  <si>
    <t>10500 South Interstate 35 In Austin (Tx)</t>
  </si>
  <si>
    <t>5606 N Lamar In Austin (Tx)</t>
  </si>
  <si>
    <t>9301 Hog Eye Rd In Travis (Tx)</t>
  </si>
  <si>
    <t>9001 N Ih 35 In Austin (Tx)</t>
  </si>
  <si>
    <t>15812 Sambuca Cir In Austin (Tx)</t>
  </si>
  <si>
    <t>8512 Grayledge Dr In Austin (Tx)</t>
  </si>
  <si>
    <t>901 W. Ben White Blvd In Austin (Tx)</t>
  </si>
  <si>
    <t>7500 E. Pleasant Valley In Austin (Tx)</t>
  </si>
  <si>
    <t>Woodhollow Drive And Northwest Hills Drive In Austin (Tx)</t>
  </si>
  <si>
    <t>1833 Cheddar Loop Rd In Austin (Tx)</t>
  </si>
  <si>
    <t>Silverway &amp; Shoal Creek In Austin (Tx)</t>
  </si>
  <si>
    <t>21St And Pearl In Austin (Tx)</t>
  </si>
  <si>
    <t>11906 Stout Oak Trail In Austin (Tx)</t>
  </si>
  <si>
    <t>6412 S Ih35 In Austin (Tx)</t>
  </si>
  <si>
    <t>East 7Th Street And Red River Street In Austin (Tx)</t>
  </si>
  <si>
    <t>6609 Boleynwood Drive In Austin (Tx)</t>
  </si>
  <si>
    <t>16312 Leopold Trl In Austin (Tx)</t>
  </si>
  <si>
    <t>717 E Parmer Ln In Austin (Tx)</t>
  </si>
  <si>
    <t>3004 Fleet Dr In Austin (Tx)</t>
  </si>
  <si>
    <t>Linden &amp; Maschemier In Travis (Tx)</t>
  </si>
  <si>
    <t>8501 Linden Loop In Travis (Tx)</t>
  </si>
  <si>
    <t>12007 Morrow Ln In Travis (Tx)</t>
  </si>
  <si>
    <t>Slaughter And Brodie In Travis (Tx)</t>
  </si>
  <si>
    <t>5955 Ed Bluestein Blvd In Austin (Tx)</t>
  </si>
  <si>
    <t>11700 Pillion Place In Manor (Tx)</t>
  </si>
  <si>
    <t>Circle Drive And Fm1626 In Austin (Tx)</t>
  </si>
  <si>
    <t>5700 Emerald Forest In Austin (Tx)</t>
  </si>
  <si>
    <t>3001 South Fm 973 In Travis (Tx)</t>
  </si>
  <si>
    <t>2703 Sweeney Ln In Austin (Tx)</t>
  </si>
  <si>
    <t>973 And 290 In Manor (Tx)</t>
  </si>
  <si>
    <t>4721 Loyola Ln In Austin (Tx)</t>
  </si>
  <si>
    <t>3014 W William Cannon Dr In Austin (Tx)</t>
  </si>
  <si>
    <t>3212 Barksdale Dr In Austin (Tx)</t>
  </si>
  <si>
    <t>1201 Barbara Jordan- Petsmart In Austin (Tx)</t>
  </si>
  <si>
    <t>1427 Webberville Rd In Austin (Tx)</t>
  </si>
  <si>
    <t>Georgian/ Wonsley In Austin (Tx)</t>
  </si>
  <si>
    <t>19024 Great Hills Dr In Travis (Tx)</t>
  </si>
  <si>
    <t>2324 Rockridge Dr In Austin (Tx)</t>
  </si>
  <si>
    <t>Dolphin And Lightsey In Austin (Tx)</t>
  </si>
  <si>
    <t>913 East Cesar Chavez In Austin (Tx)</t>
  </si>
  <si>
    <t>10727 Domain In Austin (Tx)</t>
  </si>
  <si>
    <t>19600 North Heatherwilde Boulevard In Pflugerville (Tx)</t>
  </si>
  <si>
    <t>3682 Lost Creek Boulevard In Austin (Tx)</t>
  </si>
  <si>
    <t>8212 Dark Ridge Cv In Austin (Tx)</t>
  </si>
  <si>
    <t>902 Olive St In Austin (Tx)</t>
  </si>
  <si>
    <t>15100 Stave Oak Ln In Travis (Tx)</t>
  </si>
  <si>
    <t>12321 Innes St In Austin (Tx)</t>
  </si>
  <si>
    <t>12324 Alderbrook Dr #B In Austin (Tx)</t>
  </si>
  <si>
    <t>North Ih-35 And Grand Avenue Parkway In Austin (Tx)</t>
  </si>
  <si>
    <t>3600 North Hill Drive In Austin (Tx)</t>
  </si>
  <si>
    <t>1900 Scofield Ridge Pkwy #4702 In Austin (Tx)</t>
  </si>
  <si>
    <t>500 Canyon Ridge In Austin (Tx)</t>
  </si>
  <si>
    <t>4408 Dove Hill Drive In Austin (Tx)</t>
  </si>
  <si>
    <t>11501 March Dr In Austin (Tx)</t>
  </si>
  <si>
    <t>4533 Avenue H In Austin (Tx)</t>
  </si>
  <si>
    <t>310 East 5Th In Austin (Tx)</t>
  </si>
  <si>
    <t>Thistle Hill And St Merryn Rd In Austin (Tx)</t>
  </si>
  <si>
    <t>N Lamar Blvd And Shoal Creek Blvd In Austin (Tx)</t>
  </si>
  <si>
    <t>6401 Fm 969 In Austin (Tx)</t>
  </si>
  <si>
    <t>7920 San Felipe In Austin (Tx)</t>
  </si>
  <si>
    <t>6800 Mcneil Rd In Austin (Tx)</t>
  </si>
  <si>
    <t>9603 Night Star Dr In Del Valle (Tx)</t>
  </si>
  <si>
    <t>12550 Country Trl In Austin (Tx)</t>
  </si>
  <si>
    <t>10003 Gail Road In Austin (Tx)</t>
  </si>
  <si>
    <t>21101 Hog Eye In Manor (Tx)</t>
  </si>
  <si>
    <t>5700 Netleaf Road In Austin (Tx)</t>
  </si>
  <si>
    <t>1000 East 41 St In Austin (Tx)</t>
  </si>
  <si>
    <t>Springdale Road And East Seventh Street In Austin (Tx)</t>
  </si>
  <si>
    <t>Littig Rd In Manor (Tx)</t>
  </si>
  <si>
    <t>6911 Priscilla Dr In Austin (Tx)</t>
  </si>
  <si>
    <t>5706 Melody In Travis (Tx)</t>
  </si>
  <si>
    <t>4601 N Lamar In Austin (Tx)</t>
  </si>
  <si>
    <t>1807 Bench Mark Dr In Austin (Tx)</t>
  </si>
  <si>
    <t>10550 Maha Cir In Travis (Tx)</t>
  </si>
  <si>
    <t>19913 Wearyall Hill Ln In Pflugerville (Tx)</t>
  </si>
  <si>
    <t>801 E. William Cannon In Austin (Tx)</t>
  </si>
  <si>
    <t>Davis Ln &amp; Cameron Loop In Austin (Tx)</t>
  </si>
  <si>
    <t>Ohlen And Whitman Cv In Austin (Tx)</t>
  </si>
  <si>
    <t>Shadowglen Trc And Pecangate Way In Manor (Tx)</t>
  </si>
  <si>
    <t>17000 Albert Voelker Road In Travis (Tx)</t>
  </si>
  <si>
    <t>818 A King Albert Street In Austin (Tx)</t>
  </si>
  <si>
    <t>7100 Brodie Ln In Austin (Tx)</t>
  </si>
  <si>
    <t>6802 Lucy Cv. In Austin (Tx)</t>
  </si>
  <si>
    <t>15805 Panorama Court In Travis (Tx)</t>
  </si>
  <si>
    <t>71 And Riverside In Austin (Tx)</t>
  </si>
  <si>
    <t>I 35 North In Austin (Tx)</t>
  </si>
  <si>
    <t>8125 Huddleston Ln In Austin (Tx)</t>
  </si>
  <si>
    <t>1301 E 7Th St In Austin (Tx)</t>
  </si>
  <si>
    <t>15101 Chamberlain In Austin (Tx)</t>
  </si>
  <si>
    <t>Oak Ridge Dr In Austin (Tx)</t>
  </si>
  <si>
    <t>Old Lockhart Road And Slaughter Lane In Austin (Tx)</t>
  </si>
  <si>
    <t>E Cesar Chavez/Ih-35 In Austin (Tx)</t>
  </si>
  <si>
    <t>7200 Lysander Court In Austin (Tx)</t>
  </si>
  <si>
    <t>11511 Angus Rd. #1824 In Austin (Tx)</t>
  </si>
  <si>
    <t>3909 Cordova Dr. In Austin (Tx)</t>
  </si>
  <si>
    <t>2006 S 6Th St In Austin (Tx)</t>
  </si>
  <si>
    <t>3317 Manor Rd In Austin (Tx)</t>
  </si>
  <si>
    <t>7126 Hillcrest Lane In Austin (Tx)</t>
  </si>
  <si>
    <t>5302 Rambling Range In Austin (Tx)</t>
  </si>
  <si>
    <t>16571 Cameron Rd In Travis (Tx)</t>
  </si>
  <si>
    <t>4318 Savorey Ln In Austin (Tx)</t>
  </si>
  <si>
    <t>5215 Pine Place In Austin (Tx)</t>
  </si>
  <si>
    <t>6309 Burns St In Austin (Tx)</t>
  </si>
  <si>
    <t>Carver Ave &amp; E Anderson Ln In Austin (Tx)</t>
  </si>
  <si>
    <t>Dimmit Street In Manor (Tx)</t>
  </si>
  <si>
    <t>Manchaca And Red St In Austin (Tx)</t>
  </si>
  <si>
    <t>4603 Cedar Point In Austin (Tx)</t>
  </si>
  <si>
    <t>1209 Bob Harrison In Austin (Tx)</t>
  </si>
  <si>
    <t>1208 Perez In Austin (Tx)</t>
  </si>
  <si>
    <t>2906 East Martin Luther King In Austin (Tx)</t>
  </si>
  <si>
    <t>2011 Conestoga In Austin (Tx)</t>
  </si>
  <si>
    <t>Lacrosse And Escarpment In Austin (Tx)</t>
  </si>
  <si>
    <t>West Howard Lane And Mopac Service Road In Austin (Tx)</t>
  </si>
  <si>
    <t>Desert Quail Ln And Thronridge Rd In Austin (Tx)</t>
  </si>
  <si>
    <t>8605 High Valley Road In Austin (Tx)</t>
  </si>
  <si>
    <t>715 Culp In Austin (Tx)</t>
  </si>
  <si>
    <t>15705 Pearce Lane In Travis (Tx)</t>
  </si>
  <si>
    <t>3016 Fm 1327 Land Fill In Austin (Tx)</t>
  </si>
  <si>
    <t>13212 N. Lamar Blvd In Austin (Tx)</t>
  </si>
  <si>
    <t>Montopolis Drive And Club Terrence In Austin (Tx)</t>
  </si>
  <si>
    <t>7520 Delafield Lane In Austin (Tx)</t>
  </si>
  <si>
    <t>2200 Leah Cove In Austin (Tx)</t>
  </si>
  <si>
    <t>1207 Oak Shadows In Austin (Tx)</t>
  </si>
  <si>
    <t>5307 Woodland Oaks In Austin (Tx)</t>
  </si>
  <si>
    <t>1817 Chasewood Dr In Austin (Tx)</t>
  </si>
  <si>
    <t>Guadalupe St And W N Loop Blvd In Austin (Tx)</t>
  </si>
  <si>
    <t>Elroy Rd Hwy 30 In Austin (Tx)</t>
  </si>
  <si>
    <t>1201 Cumberland Rd #A In Austin (Tx)</t>
  </si>
  <si>
    <t>11717 Drayton In Austin (Tx)</t>
  </si>
  <si>
    <t>6215 Peggy Ln In Austin (Tx)</t>
  </si>
  <si>
    <t>11717 Mc Angus #S In Travis (Tx)</t>
  </si>
  <si>
    <t>3625 Duval Rd In Austin (Tx)</t>
  </si>
  <si>
    <t>Christoff And Rancho Alto In Austin (Tx)</t>
  </si>
  <si>
    <t>12400 Samuel Welch Way In Manor (Tx)</t>
  </si>
  <si>
    <t>1508 Ruth Ave In Austin (Tx)</t>
  </si>
  <si>
    <t>18501 West Highway 71 In Travis (Tx)</t>
  </si>
  <si>
    <t>2102 Chicon In Austin (Tx)</t>
  </si>
  <si>
    <t>2705 Pectoral In Austin (Tx)</t>
  </si>
  <si>
    <t>100 Ramble Ln In Austin (Tx)</t>
  </si>
  <si>
    <t>2113 Boyds Way In Austin (Tx)</t>
  </si>
  <si>
    <t>13628 Gregg Manor Rd In Travis (Tx)</t>
  </si>
  <si>
    <t>S Lakeline And Pagedale In Austin (Tx)</t>
  </si>
  <si>
    <t>200 E Elizabeth St In Austin (Tx)</t>
  </si>
  <si>
    <t>Midleton Trail In Austin (Tx)</t>
  </si>
  <si>
    <t>Weiss Ln And Hidden Lake Crossing In Pflugerville (Tx)</t>
  </si>
  <si>
    <t>5000 Blue Bluff In Austin (Tx)</t>
  </si>
  <si>
    <t>20412 Rita Blanca Circle In Pflugerville (Tx)</t>
  </si>
  <si>
    <t>Shropshire Blvd &amp; E Yager Ln In Austin (Tx)</t>
  </si>
  <si>
    <t>7619 Interstate 35 Frontage Road In Austin (Tx)</t>
  </si>
  <si>
    <t>714 Turtle Creek Blvd #244 In Austin (Tx)</t>
  </si>
  <si>
    <t>Sam Rayburn And Powell In Austin (Tx)</t>
  </si>
  <si>
    <t>Church Rd And 1431 In Travis (Tx)</t>
  </si>
  <si>
    <t>Onion Creek And Ladybug St In Austin (Tx)</t>
  </si>
  <si>
    <t>15008 Apple Springs Hollow In Travis (Tx)</t>
  </si>
  <si>
    <t>9300 Cattle Baron Path In Austin (Tx)</t>
  </si>
  <si>
    <t>2501 E Stassney In Austin (Tx)</t>
  </si>
  <si>
    <t>6752 Broad Brook Dr In Austin (Tx)</t>
  </si>
  <si>
    <t>8849 Anderson Mill Ln In Austin (Tx)</t>
  </si>
  <si>
    <t>4900 Travis Peak Trl In Travis (Tx)</t>
  </si>
  <si>
    <t>Lily Terrace And Palm Cir In Austin (Tx)</t>
  </si>
  <si>
    <t>9500 Us Highway 290 E In Austin (Tx)</t>
  </si>
  <si>
    <t>13700 County Line Road In Travis (Tx)</t>
  </si>
  <si>
    <t>Thomas Ln And 183 In Austin (Tx)</t>
  </si>
  <si>
    <t>6207 Sheridan Ave In Austin (Tx)</t>
  </si>
  <si>
    <t>13343 N. Hwy 183 In Austin (Tx)</t>
  </si>
  <si>
    <t>24100 Pedernales In Travis (Tx)</t>
  </si>
  <si>
    <t>16902 Pocono Dr In Austin (Tx)</t>
  </si>
  <si>
    <t>E Martin Luther King Jr Blvd &amp; Overhill Dr In Austin (Tx)</t>
  </si>
  <si>
    <t>1108 Tuffit Ln In Austin (Tx)</t>
  </si>
  <si>
    <t>2001 Paramount In Austin (Tx)</t>
  </si>
  <si>
    <t>3107 Oak Creek Drive In Austin (Tx)</t>
  </si>
  <si>
    <t>6517 North Lamar In Austin (Tx)</t>
  </si>
  <si>
    <t>12586 Research Blvd In Austin (Tx)</t>
  </si>
  <si>
    <t>1201 Bonnie Brae In Austin (Tx)</t>
  </si>
  <si>
    <t>183 And Thompson Lane In Austin (Tx)</t>
  </si>
  <si>
    <t>Burleson And Motopolis In Austin (Tx)</t>
  </si>
  <si>
    <t>7724 Elkhorn Mountain Trail In Austin (Tx)</t>
  </si>
  <si>
    <t>1138 Gunter St In Austin (Tx)</t>
  </si>
  <si>
    <t>2201 Montoplis Drive In Austin (Tx)</t>
  </si>
  <si>
    <t>1721 Adina In Austin (Tx)</t>
  </si>
  <si>
    <t>Mckinney Falls Pkwy And Dee Gabriel Collins Rd In Austin (Tx)</t>
  </si>
  <si>
    <t>Kimbro Road In Manor (Tx)</t>
  </si>
  <si>
    <t>Hwy 183  And  Dee Gabrial Collins Rd In Travis (Tx)</t>
  </si>
  <si>
    <t>6015 Kidneywood Trl. In Austin (Tx)</t>
  </si>
  <si>
    <t>S 1St/Stassney In Austin (Tx)</t>
  </si>
  <si>
    <t>Old Millwood And Shreveport In Austin (Tx)</t>
  </si>
  <si>
    <t>38Th St And Lamar In Austin (Tx)</t>
  </si>
  <si>
    <t>3800 North Lamar In Austin (Tx)</t>
  </si>
  <si>
    <t>4610 Norwood Ln In Austin (Tx)</t>
  </si>
  <si>
    <t>Mckinney Falls Parkway And East William Cannon Drive In Austin (Tx)</t>
  </si>
  <si>
    <t>14912 Swiss Dr In Travis (Tx)</t>
  </si>
  <si>
    <t>22325 Rocking A Trl In Travis (Tx)</t>
  </si>
  <si>
    <t>Great Britian Boulevard And Ruddington Drive In Austin (Tx)</t>
  </si>
  <si>
    <t>9905 Tree Bend Cv In Austin (Tx)</t>
  </si>
  <si>
    <t>13408 Monteveiw Drive In Austin (Tx)</t>
  </si>
  <si>
    <t>E 5Th St &amp; Tillery St In Austin (Tx)</t>
  </si>
  <si>
    <t>Creston Ln And Northway Dr In Austin (Tx)</t>
  </si>
  <si>
    <t>1205 S Port Dr In Austin (Tx)</t>
  </si>
  <si>
    <t>1127 Lott Avenue In Austin (Tx)</t>
  </si>
  <si>
    <t>Langston And La Salle Dr In Austin (Tx)</t>
  </si>
  <si>
    <t>Hampton And Wheless In Austin (Tx)</t>
  </si>
  <si>
    <t>Capitol View Dr And Old Lockhart Hwy In Austin (Tx)</t>
  </si>
  <si>
    <t>603 E Applegate Drive In Austin (Tx)</t>
  </si>
  <si>
    <t>11305 County Down In Austin (Tx)</t>
  </si>
  <si>
    <t>7419 Onion Creek In Austin (Tx)</t>
  </si>
  <si>
    <t>1903 S L Davis In Austin (Tx)</t>
  </si>
  <si>
    <t>3401 Rosefinch In Austin (Tx)</t>
  </si>
  <si>
    <t>2909 Glen Rae Street In Austin (Tx)</t>
  </si>
  <si>
    <t>6400 Del Monte In Austin (Tx)</t>
  </si>
  <si>
    <t>11505 Oak View Dr In Austin (Tx)</t>
  </si>
  <si>
    <t>2313 Sunny Hills Drive In Austin (Tx)</t>
  </si>
  <si>
    <t>707 Carpenter In Austin (Tx)</t>
  </si>
  <si>
    <t>12321 Innes View In Austin (Tx)</t>
  </si>
  <si>
    <t>734 Simonetti Drive In Austin (Tx)</t>
  </si>
  <si>
    <t>9901 North Capital Of Texas Highway In Austin (Tx)</t>
  </si>
  <si>
    <t>8003 South Interstate Highway 35 In Austin (Tx)</t>
  </si>
  <si>
    <t>701 W 51St St In Austin (Tx)</t>
  </si>
  <si>
    <t>Reed Dr &amp; Radolph St In Travis (Tx)</t>
  </si>
  <si>
    <t>S 5Th And Brody In Austin (Tx)</t>
  </si>
  <si>
    <t>2805 Catlina Drive In Austin (Tx)</t>
  </si>
  <si>
    <t>7205 East Meadow Bend In Austin (Tx)</t>
  </si>
  <si>
    <t>2819 Foster Lane In Austin (Tx)</t>
  </si>
  <si>
    <t>8340 Fathom Cir In Austin (Tx)</t>
  </si>
  <si>
    <t>6700 La Salle In Austin (Tx)</t>
  </si>
  <si>
    <t>Presidential Boulevard And Hotel Drive In Austin (Tx)</t>
  </si>
  <si>
    <t>130 And 290 In Austin (Tx)</t>
  </si>
  <si>
    <t>8888 Tallwood Drive In Austin (Tx)</t>
  </si>
  <si>
    <t>6600 Antelope Cir In Austin (Tx)</t>
  </si>
  <si>
    <t>3801 W 35Th Street In Austin (Tx)</t>
  </si>
  <si>
    <t>Eanes Circle And Wilderness Drive In Austin (Tx)</t>
  </si>
  <si>
    <t>S Mopac Expwy In Austin (Tx)</t>
  </si>
  <si>
    <t>Wellesley Drive And Jimmy Hills Blvd In Austin (Tx)</t>
  </si>
  <si>
    <t>2600 East Cesar Chavez In Austin (Tx)</t>
  </si>
  <si>
    <t>905 Fairfield Dr In Austin (Tx)</t>
  </si>
  <si>
    <t>Guadalupe Avenue And 55Th Half St In Austin (Tx)</t>
  </si>
  <si>
    <t>10323 Us 290 East In Manor (Tx)</t>
  </si>
  <si>
    <t>5602 Melody Lane In Austin (Tx)</t>
  </si>
  <si>
    <t>8911 Briardale Dr. In Austin (Tx)</t>
  </si>
  <si>
    <t>3700 S Mopac In Austin (Tx)</t>
  </si>
  <si>
    <t>6603 Ih35 In Austin (Tx)</t>
  </si>
  <si>
    <t>41St And Lamar In Austin (Tx)</t>
  </si>
  <si>
    <t>North Plaza In Austin (Tx)</t>
  </si>
  <si>
    <t>S Ih 35 In Austin (Tx)</t>
  </si>
  <si>
    <t>Johhny Morris Road And Loyola Lane In Austin (Tx)</t>
  </si>
  <si>
    <t>911 Capitol Ct In Austin (Tx)</t>
  </si>
  <si>
    <t>614 E 12Th St In Austin (Tx)</t>
  </si>
  <si>
    <t>6900 Pleasant Valley In Austin (Tx)</t>
  </si>
  <si>
    <t>753 Montopolis Dr In Austin (Tx)</t>
  </si>
  <si>
    <t>2401 Manor Rd In Austin (Tx)</t>
  </si>
  <si>
    <t>305 West Grady Drive In Austin (Tx)</t>
  </si>
  <si>
    <t>900 Thompson Street In Austin (Tx)</t>
  </si>
  <si>
    <t>6209 Reicher Dr #B In Austin (Tx)</t>
  </si>
  <si>
    <t>16000 Trevin Cv In Manor (Tx)</t>
  </si>
  <si>
    <t>2905 Parker Lane In Austin (Tx)</t>
  </si>
  <si>
    <t>4901 Lexington Meadow Ln In Del Valle (Tx)</t>
  </si>
  <si>
    <t>15005 Nuttall Dr In Austin (Tx)</t>
  </si>
  <si>
    <t>6806 Canal Street In Austin (Tx)</t>
  </si>
  <si>
    <t>Busby Drive And Gillport In Manor (Tx)</t>
  </si>
  <si>
    <t>11901 Swan Dr In Austin (Tx)</t>
  </si>
  <si>
    <t>4419 Rosedale Ave In Austin (Tx)</t>
  </si>
  <si>
    <t>Grove And E Riverside In Austin (Tx)</t>
  </si>
  <si>
    <t>4900 Navarro Creek Rd In Del Valle (Tx)</t>
  </si>
  <si>
    <t>711 Tillery Street In Austin (Tx)</t>
  </si>
  <si>
    <t>2803 E 14Th St In Austin (Tx)</t>
  </si>
  <si>
    <t>1101 1/2 Tillery St In Austin (Tx)</t>
  </si>
  <si>
    <t>Evelyn And Bock In Travis (Tx)</t>
  </si>
  <si>
    <t>606 West Lynn St In Austin (Tx)</t>
  </si>
  <si>
    <t>Devonshire In Austin (Tx)</t>
  </si>
  <si>
    <t>Burton/E Oltorf In Austin (Tx)</t>
  </si>
  <si>
    <t>10201 Thistle Ridge In Austin (Tx)</t>
  </si>
  <si>
    <t>E St Johns Ave &amp; Grand Canyon Dr In Austin (Tx)</t>
  </si>
  <si>
    <t>45Th And Red River In Austin (Tx)</t>
  </si>
  <si>
    <t>9803 Vikki Terrace In Austin (Tx)</t>
  </si>
  <si>
    <t>Amherst And Scribe In Austin (Tx)</t>
  </si>
  <si>
    <t>6513 Hergotz In Austin (Tx)</t>
  </si>
  <si>
    <t>2300 Rosewood Avenue In Austin (Tx)</t>
  </si>
  <si>
    <t>Steck And Mesa In Austin (Tx)</t>
  </si>
  <si>
    <t>8500 Decker Ln In Austin (Tx)</t>
  </si>
  <si>
    <t>3010 Guerrero In Travis (Tx)</t>
  </si>
  <si>
    <t>10100 North Capital Of Texas Highway In Austin (Tx)</t>
  </si>
  <si>
    <t>9024 Sawtooth In Austin (Tx)</t>
  </si>
  <si>
    <t>2010 East Ben White Boulevard In Austin (Tx)</t>
  </si>
  <si>
    <t>4917 Airport Boulevard In Austin (Tx)</t>
  </si>
  <si>
    <t>13414 Harrisglenn Dr In Austin (Tx)</t>
  </si>
  <si>
    <t>Briar Creek Loop And Blake Manor In Austin (Tx)</t>
  </si>
  <si>
    <t>6Th &amp; Lavaca In Austin (Tx)</t>
  </si>
  <si>
    <t>7701 Metropolis In Austin (Tx)</t>
  </si>
  <si>
    <t>25Th St And San Gabriel In Austin (Tx)</t>
  </si>
  <si>
    <t>11506 Bittern Hollow In Austin (Tx)</t>
  </si>
  <si>
    <t>2100 Polaris Rd In Austin (Tx)</t>
  </si>
  <si>
    <t>5826 Saticoy Dr In Austin (Tx)</t>
  </si>
  <si>
    <t>7929 Gault In Austin (Tx)</t>
  </si>
  <si>
    <t>9101 La Cresada In Austin (Tx)</t>
  </si>
  <si>
    <t>2016 Sorghum Hill Dr In Austin (Tx)</t>
  </si>
  <si>
    <t>Ross Rd &amp; Gilwell Rd In Austin (Tx)</t>
  </si>
  <si>
    <t>6901 Mckinney Falls Rd In Austin (Tx)</t>
  </si>
  <si>
    <t>10512 Hymeadow In Austin (Tx)</t>
  </si>
  <si>
    <t>18608 White Rim Trail In Leander (Tx)</t>
  </si>
  <si>
    <t>Riverside Drive And Wickersham Drive In Austin (Tx)</t>
  </si>
  <si>
    <t>Runberg Ln &amp; Meadowvale Dr In Austin (Tx)</t>
  </si>
  <si>
    <t>11716 Morning View Dr In Del Valle (Tx)</t>
  </si>
  <si>
    <t>7508 Peccary Drive In Austin (Tx)</t>
  </si>
  <si>
    <t>401 Chaparral Rd In Austin (Tx)</t>
  </si>
  <si>
    <t>13425 Wagon Way In Travis (Tx)</t>
  </si>
  <si>
    <t>East 12 Street In Austin (Tx)</t>
  </si>
  <si>
    <t>2310 Bliss Spillar Rd In Travis (Tx)</t>
  </si>
  <si>
    <t>4701 Prock Lane In Austin (Tx)</t>
  </si>
  <si>
    <t>Sherwood Ln And Long Bow Ln In Austin (Tx)</t>
  </si>
  <si>
    <t>2230 E Stassney Ln In Austin (Tx)</t>
  </si>
  <si>
    <t>500 North Lamar In Austin (Tx)</t>
  </si>
  <si>
    <t>4515 Lucksinger In Austin (Tx)</t>
  </si>
  <si>
    <t>9708 Mountain Quail In Austin (Tx)</t>
  </si>
  <si>
    <t>12316 Alderbrook Side A In Austin (Tx)</t>
  </si>
  <si>
    <t>3107 Crowover Street In Austin (Tx)</t>
  </si>
  <si>
    <t>6200 Felix In Austin (Tx)</t>
  </si>
  <si>
    <t>Manchaca And Fm 1626 In Austin (Tx)</t>
  </si>
  <si>
    <t>1111 W Anderson Ln In Austin (Tx)</t>
  </si>
  <si>
    <t>Glen Hollow Dr And Emerald Wood Dr In Austin (Tx)</t>
  </si>
  <si>
    <t>5615  Emerald Forest Dr In Austin (Tx)</t>
  </si>
  <si>
    <t>Tampa Cove In Austin (Tx)</t>
  </si>
  <si>
    <t>2227 E Stassney In Austin (Tx)</t>
  </si>
  <si>
    <t>3909 S Congress In Austin (Tx)</t>
  </si>
  <si>
    <t>509 Kemp Street In Austin (Tx)</t>
  </si>
  <si>
    <t>Metric &amp; Lamar In Austin (Tx)</t>
  </si>
  <si>
    <t>1102 Praire Trl In Austin (Tx)</t>
  </si>
  <si>
    <t>6020 Los Cielos In Del Valle (Tx)</t>
  </si>
  <si>
    <t>3205 Whitepine Drive In Austin (Tx)</t>
  </si>
  <si>
    <t>Harris Branch Boulevard And Parmer Lane In Austin (Tx)</t>
  </si>
  <si>
    <t>Mill Ridge Trace In Manor (Tx)</t>
  </si>
  <si>
    <t>Mlk And Miriam In Austin (Tx)</t>
  </si>
  <si>
    <t>2103 Maldon Place In Austin (Tx)</t>
  </si>
  <si>
    <t>Missle Thrush Drive And Robin Ridge Lane In Austin (Tx)</t>
  </si>
  <si>
    <t>2503 East Oltorf Street In Austin (Tx)</t>
  </si>
  <si>
    <t>Pack Saddle Pass And Redd Street In Austin (Tx)</t>
  </si>
  <si>
    <t>6805 Meadow Circle In Austin (Tx)</t>
  </si>
  <si>
    <t>5317 Park At Woodlands Dr In Austin (Tx)</t>
  </si>
  <si>
    <t>Loyola And Wentworth In Austin (Tx)</t>
  </si>
  <si>
    <t>East Slaughter Lane And Brandt Street In Austin (Tx)</t>
  </si>
  <si>
    <t>South 1St And Island Oaks Drive In Austin (Tx)</t>
  </si>
  <si>
    <t>Stonelake Boulevard And Capitol Of Texas Highway In Austin (Tx)</t>
  </si>
  <si>
    <t>E Oltorf St/Burleson Rd In Austin (Tx)</t>
  </si>
  <si>
    <t>4523 Creek Bend Drive In Austin (Tx)</t>
  </si>
  <si>
    <t>100 Beaver St In Austin (Tx)</t>
  </si>
  <si>
    <t>Shant &amp; Swanson In Austin (Tx)</t>
  </si>
  <si>
    <t>512 Krebs Ln In Austin (Tx)</t>
  </si>
  <si>
    <t>Ih 35 And Covington Dr In Austin (Tx)</t>
  </si>
  <si>
    <t>Northeast Dr &amp; Vanderbilt Ln In Austin (Tx)</t>
  </si>
  <si>
    <t>2422 Western Trail Blvd In Austin (Tx)</t>
  </si>
  <si>
    <t>Fm 969 And Bantom Woods Way In Austin (Tx)</t>
  </si>
  <si>
    <t>5402 Rose Hill Circle In Austin (Tx)</t>
  </si>
  <si>
    <t>5510 South Ih 35 Frontage Road In Austin (Tx)</t>
  </si>
  <si>
    <t>5900 Wideleaf In Austin (Tx)</t>
  </si>
  <si>
    <t>4506 Magin Meadow In Austin (Tx)</t>
  </si>
  <si>
    <t>103 Jennifer In Austin (Tx)</t>
  </si>
  <si>
    <t>20100 Rancho Cielo Ct. In Leander (Tx)</t>
  </si>
  <si>
    <t>1501 Canon Yeomans Trail In Austin (Tx)</t>
  </si>
  <si>
    <t>6804 Creedmoor Drive In Austin (Tx)</t>
  </si>
  <si>
    <t>Von Quinitus And Maha Loop In Austin (Tx)</t>
  </si>
  <si>
    <t>5952 Hammermill In Austin (Tx)</t>
  </si>
  <si>
    <t>1308 Mckie Dr In Austin (Tx)</t>
  </si>
  <si>
    <t>1809 Bitter Creek Dr In Austin (Tx)</t>
  </si>
  <si>
    <t>4513 Norwood Lane In Austin (Tx)</t>
  </si>
  <si>
    <t>710 West Cesar Chavez In Austin (Tx)</t>
  </si>
  <si>
    <t>8304 Sage Mountain Trail In Austin (Tx)</t>
  </si>
  <si>
    <t>Burton Drive And Mariposa Drive In Austin (Tx)</t>
  </si>
  <si>
    <t>Manchaca And Kieser Rd In Austin (Tx)</t>
  </si>
  <si>
    <t>7112 Carwill Dr In Austin (Tx)</t>
  </si>
  <si>
    <t>2011 W Rundberg Ln In Austin (Tx)</t>
  </si>
  <si>
    <t>17018 Trail Of The Woods In Austin (Tx)</t>
  </si>
  <si>
    <t>North Interstate 35  Service Road And East Powell Lane In Austin (Tx)</t>
  </si>
  <si>
    <t>Frontier Trail In Austin (Tx)</t>
  </si>
  <si>
    <t>15511 West Highway 71 In Austin (Tx)</t>
  </si>
  <si>
    <t>3702 Garden Villa Dr In Austin (Tx)</t>
  </si>
  <si>
    <t>9008 Briardale Dr In Austin (Tx)</t>
  </si>
  <si>
    <t>12512 Wright Road In Creedmoor (Tx)</t>
  </si>
  <si>
    <t>7125 Dee Gabriel Collins Road In Travis (Tx)</t>
  </si>
  <si>
    <t>15609 Us Hwy 290 East In Travis (Tx)</t>
  </si>
  <si>
    <t>Bluff Springs Road And Quicksilver Drive In Austin (Tx)</t>
  </si>
  <si>
    <t>Walnut And Manor In Austin (Tx)</t>
  </si>
  <si>
    <t>Watchful Fox / Chadbourne Dr In Travis (Tx)</t>
  </si>
  <si>
    <t>1132 Omega Ave In Austin (Tx)</t>
  </si>
  <si>
    <t>11801 Maize Lane In Travis (Tx)</t>
  </si>
  <si>
    <t>Kinney Avenue And Ashby Lane In Austin (Tx)</t>
  </si>
  <si>
    <t>Johny Morris Rd And Daffan Ln In Austin (Tx)</t>
  </si>
  <si>
    <t>3800 S 183 Hwy In Travis (Tx)</t>
  </si>
  <si>
    <t>700 San Jacinto St In Austin (Tx)</t>
  </si>
  <si>
    <t>3300 Brandt Rd In Austin (Tx)</t>
  </si>
  <si>
    <t>10105 Chukar Circle In Austin (Tx)</t>
  </si>
  <si>
    <t>Joe Sayers &amp; North Loop In Austin (Tx)</t>
  </si>
  <si>
    <t>Ribelin Ranch Dr In Austin (Tx)</t>
  </si>
  <si>
    <t>9900 W Parmer In Austin (Tx)</t>
  </si>
  <si>
    <t>1720 Wooten Park Drive In Austin (Tx)</t>
  </si>
  <si>
    <t>5901 E Stassney In Austin (Tx)</t>
  </si>
  <si>
    <t>9411 Aberdeen Way In Austin (Tx)</t>
  </si>
  <si>
    <t>Creekside Dr And Coronado Hills Dr In Austin (Tx)</t>
  </si>
  <si>
    <t>6011 Jacqueline Ln In Travis (Tx)</t>
  </si>
  <si>
    <t>5611 Katydid Ln In Austin (Tx)</t>
  </si>
  <si>
    <t>Mossycup &amp; Delta Post In Austin (Tx)</t>
  </si>
  <si>
    <t>1551 Tx-71 In Austin (Tx)</t>
  </si>
  <si>
    <t>2500 Spring Lane In Austin (Tx)</t>
  </si>
  <si>
    <t>Arnold Drive And Northeast Drive In Austin (Tx)</t>
  </si>
  <si>
    <t>5600 Nancy Drive A In Austin (Tx)</t>
  </si>
  <si>
    <t>Circle C / Vintage Place In Austin (Tx)</t>
  </si>
  <si>
    <t>122440 Alameda Trace Circle In Austin (Tx)</t>
  </si>
  <si>
    <t>Galewood And Payton Gin In Austin (Tx)</t>
  </si>
  <si>
    <t>6317 Dorchester In Austin (Tx)</t>
  </si>
  <si>
    <t>Linda Ln And Patton Ln In Austin (Tx)</t>
  </si>
  <si>
    <t>Valerian Tea Dr &amp; Peppermint Trl In Austin (Tx)</t>
  </si>
  <si>
    <t>Jamestown Dr And Hwy 183 In Austin (Tx)</t>
  </si>
  <si>
    <t>Fairwood Rd And Rowood Rd In Austin (Tx)</t>
  </si>
  <si>
    <t>7732 Haggans Ln In Austin (Tx)</t>
  </si>
  <si>
    <t>8509 Fathom Cir In Austin (Tx)</t>
  </si>
  <si>
    <t>9515 Newberry In Austin (Tx)</t>
  </si>
  <si>
    <t>Clawson Rd &amp; Grayford Dr In Austin (Tx)</t>
  </si>
  <si>
    <t>8808 Piney Point Drive In Austin (Tx)</t>
  </si>
  <si>
    <t>14619 Graef Road In Creedmoor (Tx)</t>
  </si>
  <si>
    <t>3801 N Capital Of Texas Hwy In Austin (Tx)</t>
  </si>
  <si>
    <t>12835 Pond Springs Road In Austin (Tx)</t>
  </si>
  <si>
    <t>603 W Stassney Ln In Austin (Tx)</t>
  </si>
  <si>
    <t>11000 I 35 In Austin (Tx)</t>
  </si>
  <si>
    <t>Slaughter Lane And United Kingdom Drive In Austin (Tx)</t>
  </si>
  <si>
    <t>National Park &amp; Buffalo Ln In Austin (Tx)</t>
  </si>
  <si>
    <t>12000 Briarcreek Loop In Travis (Tx)</t>
  </si>
  <si>
    <t>1116 Northwestern Avenue In Austin (Tx)</t>
  </si>
  <si>
    <t>7Th St And S Pleasant Valley In Austin (Tx)</t>
  </si>
  <si>
    <t>Morgan Ln And Clawson In Austin (Tx)</t>
  </si>
  <si>
    <t>1849 River Crossing Circle In Austin (Tx)</t>
  </si>
  <si>
    <t>6901 Hyland Cir In Austin (Tx)</t>
  </si>
  <si>
    <t>San Juan And Tartar Lane In Austin (Tx)</t>
  </si>
  <si>
    <t>3721 N 620 In Austin (Tx)</t>
  </si>
  <si>
    <t>1215 Chappell Lane In Travis (Tx)</t>
  </si>
  <si>
    <t>12221 Hulsey Road In Manor (Tx)</t>
  </si>
  <si>
    <t>Springville Lane In Austin (Tx)</t>
  </si>
  <si>
    <t>904 Gullett Street In Austin (Tx)</t>
  </si>
  <si>
    <t>6026 Bluebell Circle In Austin (Tx)</t>
  </si>
  <si>
    <t>Enfield Rd And Newfield Ln In Austin (Tx)</t>
  </si>
  <si>
    <t>N Meadows Dr &amp; Newmont Rd In Austin (Tx)</t>
  </si>
  <si>
    <t>1505 Miss Allisons Way In Pflugerville (Tx)</t>
  </si>
  <si>
    <t>600 Tudor House Road In Travis (Tx)</t>
  </si>
  <si>
    <t>1425 Wells Branch In Austin (Tx)</t>
  </si>
  <si>
    <t>5925 J M Holloway In Austin (Tx)</t>
  </si>
  <si>
    <t>Tx-130 Service Rd &amp; E Pflugerville Pkwy In Pflugerville (Tx)</t>
  </si>
  <si>
    <t>303 E. Wild Senna In Austin (Tx)</t>
  </si>
  <si>
    <t>Ohlen Rd And Payton Gin In Austin (Tx)</t>
  </si>
  <si>
    <t>Bumpstead Drive And Baythorne In Austin (Tx)</t>
  </si>
  <si>
    <t>2600 Dessau Road In Austin (Tx)</t>
  </si>
  <si>
    <t>Fm973 And 183 In Austin (Tx)</t>
  </si>
  <si>
    <t>Holly Street And Chicon In Austin (Tx)</t>
  </si>
  <si>
    <t>2300 Dove Springs In Austin (Tx)</t>
  </si>
  <si>
    <t>17002 Majestic Ridge In Travis (Tx)</t>
  </si>
  <si>
    <t>Triangle Ave And 45Th St In Austin (Tx)</t>
  </si>
  <si>
    <t>Parker Ln &amp; Woodland Ave In Austin (Tx)</t>
  </si>
  <si>
    <t>S Ih 35 Frontage Rd &amp; E Ben White Blvd In Austin (Tx)</t>
  </si>
  <si>
    <t>Amherst Drive In Austin (Tx)</t>
  </si>
  <si>
    <t>6018 Marigold In Austin (Tx)</t>
  </si>
  <si>
    <t>3915 Doctor Scott In Travis (Tx)</t>
  </si>
  <si>
    <t>7825 Elkhorn Mountain Trl In Austin (Tx)</t>
  </si>
  <si>
    <t>38Th St And Cherrywood In Austin (Tx)</t>
  </si>
  <si>
    <t>13676 Bee Cave Pkwy In Bee Cave (Tx)</t>
  </si>
  <si>
    <t>5104 Merritt In Austin (Tx)</t>
  </si>
  <si>
    <t>N Ih 35 Hwy And Braker Ln In Austin (Tx)</t>
  </si>
  <si>
    <t>8608 Fireside In Austin (Tx)</t>
  </si>
  <si>
    <t>East Martin Luther King Boulevard And Highway 183 In Austin (Tx)</t>
  </si>
  <si>
    <t>2616 Lynnbrook Drive In Austin (Tx)</t>
  </si>
  <si>
    <t>Armadillo Rd And Clubway Ln In Austin (Tx)</t>
  </si>
  <si>
    <t>9111 Jollyville Road In Austin (Tx)</t>
  </si>
  <si>
    <t>183/ I35 In Austin (Tx)</t>
  </si>
  <si>
    <t>12808 Chromite Street In Austin (Tx)</t>
  </si>
  <si>
    <t>719 Shade Tree Dr In Austin (Tx)</t>
  </si>
  <si>
    <t>Belclaire Lane And Sundail In Austin (Tx)</t>
  </si>
  <si>
    <t>3411 Peavy Dr In Austin (Tx)</t>
  </si>
  <si>
    <t>7300 Elm Forest Road In Austin (Tx)</t>
  </si>
  <si>
    <t>23393 Nameless Road In Jonestown (Tx)</t>
  </si>
  <si>
    <t>1909 W 39Th St In Austin (Tx)</t>
  </si>
  <si>
    <t>2302 Rachael Ct In Austin (Tx)</t>
  </si>
  <si>
    <t>Mccallen Pass And Center Ridge Drive In Austin (Tx)</t>
  </si>
  <si>
    <t>905 Mansell Ave In Austin (Tx)</t>
  </si>
  <si>
    <t>17612 969 Road In Travis (Tx)</t>
  </si>
  <si>
    <t>Us-290 And Albert Voelker Rd In Travis (Tx)</t>
  </si>
  <si>
    <t>215 Old Bastrop In Travis (Tx)</t>
  </si>
  <si>
    <t>Ih 35 And E Powell Ln In Austin (Tx)</t>
  </si>
  <si>
    <t>210 East Martin Luther King Jr Boulevard In Austin (Tx)</t>
  </si>
  <si>
    <t>2807 Slaughter Ln In Austin (Tx)</t>
  </si>
  <si>
    <t>2701 Greenlawn In Austin (Tx)</t>
  </si>
  <si>
    <t>8910 Lockwood Springs Road In Austin (Tx)</t>
  </si>
  <si>
    <t>7612 Forest Wood Road In Austin (Tx)</t>
  </si>
  <si>
    <t>11817 Jamie Drive In Manor (Tx)</t>
  </si>
  <si>
    <t>1400 Waterloo Trail In Austin (Tx)</t>
  </si>
  <si>
    <t>2201 E 51St St, Austin, Tx In Austin (Tx)</t>
  </si>
  <si>
    <t>East 12Th Street And Trinity Street In Austin (Tx)</t>
  </si>
  <si>
    <t>3815 Speedway In Austin (Tx)</t>
  </si>
  <si>
    <t>509 W St John Ave In Austin (Tx)</t>
  </si>
  <si>
    <t>2100 Comal St In Austin (Tx)</t>
  </si>
  <si>
    <t>3500 Avendale Dr In Travis (Tx)</t>
  </si>
  <si>
    <t>East 290 And South Lamar In Austin (Tx)</t>
  </si>
  <si>
    <t>1213 Minerva Street In Austin (Tx)</t>
  </si>
  <si>
    <t>N Fm 973 And Platt Ln In Austin (Tx)</t>
  </si>
  <si>
    <t>915 Dalton Ln In Austin (Tx)</t>
  </si>
  <si>
    <t>7111 Grand Canyon #7 In Austin (Tx)</t>
  </si>
  <si>
    <t>9522 Quail Court In Austin (Tx)</t>
  </si>
  <si>
    <t>1906 Ann Arbor In Austin (Tx)</t>
  </si>
  <si>
    <t>South Congress Avenue And Saint Elmo Road In Austin (Tx)</t>
  </si>
  <si>
    <t>7504 Cedar Edge In Austin (Tx)</t>
  </si>
  <si>
    <t>I-H-35 /Howard In Austin (Tx)</t>
  </si>
  <si>
    <t>Austin Colony Boulevard And Sandifer Street In Austin (Tx)</t>
  </si>
  <si>
    <t>Hwy 183 And Laws Rd In Travis (Tx)</t>
  </si>
  <si>
    <t>1100 W Parmer Ln In Austin (Tx)</t>
  </si>
  <si>
    <t>Amherst Drive And West Parmer Lane In Austin (Tx)</t>
  </si>
  <si>
    <t>N Ih 35 And E Powell Ln In Austin (Tx)</t>
  </si>
  <si>
    <t>1801 W Wells Branch Pkwy In Austin (Tx)</t>
  </si>
  <si>
    <t>Springdale/ Gonzales In Austin (Tx)</t>
  </si>
  <si>
    <t>1820 Willow Creek Dr In Austin (Tx)</t>
  </si>
  <si>
    <t>10200 Boulder Ln In Austin (Tx)</t>
  </si>
  <si>
    <t>1307 Smith Rd In Austin (Tx)</t>
  </si>
  <si>
    <t>1804 Holly Street In Austin (Tx)</t>
  </si>
  <si>
    <t>11410 January Drive In Austin (Tx)</t>
  </si>
  <si>
    <t>166 Ed Bluestein Blvd In Austin (Tx)</t>
  </si>
  <si>
    <t>Stassney Ln And Mckinney Falls In Austin (Tx)</t>
  </si>
  <si>
    <t>3007 Breeze Terrace In Austin (Tx)</t>
  </si>
  <si>
    <t>Crosswood Dr In Austin (Tx)</t>
  </si>
  <si>
    <t>Mulford Cv &amp; Royal Hill Dr In Austin (Tx)</t>
  </si>
  <si>
    <t>Thornberry Rd In Austin (Tx)</t>
  </si>
  <si>
    <t>9324 Neils Thompson In Austin (Tx)</t>
  </si>
  <si>
    <t>8305 Crosspark Drive In Austin (Tx)</t>
  </si>
  <si>
    <t>East Yager Lane And Shropshire Boulevard In Austin (Tx)</t>
  </si>
  <si>
    <t>2302 Rockridge Drive In Austin (Tx)</t>
  </si>
  <si>
    <t>14009 Pecan Hollow Dr In Travis (Tx)</t>
  </si>
  <si>
    <t>8617 Spicewood Springs Rd In Austin (Tx)</t>
  </si>
  <si>
    <t>Thistle Hill Way In Austin (Tx)</t>
  </si>
  <si>
    <t>Neil And Cherico In Austin (Tx)</t>
  </si>
  <si>
    <t>1528 East Parmer Lane In Austin (Tx)</t>
  </si>
  <si>
    <t>7005 Colony Park Dr In Austin (Tx)</t>
  </si>
  <si>
    <t>2434 Cardinal Loop In Austin (Tx)</t>
  </si>
  <si>
    <t>316 Congress Ave In Austin (Tx)</t>
  </si>
  <si>
    <t>911 W Anderson Lane In Austin (Tx)</t>
  </si>
  <si>
    <t>3210 Hint Trace In Travis (Tx)</t>
  </si>
  <si>
    <t>16701 Pearce Ln In Del Valle (Tx)</t>
  </si>
  <si>
    <t>4504 Avenue G In Austin (Tx)</t>
  </si>
  <si>
    <t>Oltorf And Congress In Austin (Tx)</t>
  </si>
  <si>
    <t>9507 Nightstar Dr In Del Valle (Tx)</t>
  </si>
  <si>
    <t>1800 University Ave In Austin (Tx)</t>
  </si>
  <si>
    <t>130 Gault St In Austin (Tx)</t>
  </si>
  <si>
    <t>8529 Deja Avenue In Austin (Tx)</t>
  </si>
  <si>
    <t>1712 W Howard Ln In Travis (Tx)</t>
  </si>
  <si>
    <t>501 Sacramento Drive In Austin (Tx)</t>
  </si>
  <si>
    <t>Cameron Rd. &amp; 183 In Austin (Tx)</t>
  </si>
  <si>
    <t>1004 Bodgers Dr In Austin (Tx)</t>
  </si>
  <si>
    <t>510 W 26Th St #310 In Austin (Tx)</t>
  </si>
  <si>
    <t>21 Scott Cres In Austin (Tx)</t>
  </si>
  <si>
    <t>Quail Meadow And Rutland In Austin (Tx)</t>
  </si>
  <si>
    <t>Hwy 183 And Hibbetts In Austin (Tx)</t>
  </si>
  <si>
    <t>Mopac And 1826 In Travis (Tx)</t>
  </si>
  <si>
    <t>9900 Giles Road In Austin (Tx)</t>
  </si>
  <si>
    <t>Patsy Pkwy And Eds Cove In Austin (Tx)</t>
  </si>
  <si>
    <t>18000 Blake Manor Rd In Travis (Tx)</t>
  </si>
  <si>
    <t>Ramsey Ave And 47Th St In Austin (Tx)</t>
  </si>
  <si>
    <t>2900 Centry Park Blvd In Austin (Tx)</t>
  </si>
  <si>
    <t>900 Plaza Dr. In Austin (Tx)</t>
  </si>
  <si>
    <t>6104 Seville Drive In Austin (Tx)</t>
  </si>
  <si>
    <t>402 Chippendale In Austin (Tx)</t>
  </si>
  <si>
    <t>3819 Maplewood Ave In Austin (Tx)</t>
  </si>
  <si>
    <t>2027 Anchor Ln In Austin (Tx)</t>
  </si>
  <si>
    <t>7600 Cognac Cv In Austin (Tx)</t>
  </si>
  <si>
    <t>Black Grantic Drive In Austin (Tx)</t>
  </si>
  <si>
    <t>7309 Bandera Ranch Trail In Austin (Tx)</t>
  </si>
  <si>
    <t>805 W 10Th In Austin (Tx)</t>
  </si>
  <si>
    <t>Chote Ave In Austin (Tx)</t>
  </si>
  <si>
    <t>290/Springdale In Austin (Tx)</t>
  </si>
  <si>
    <t>0 Shouth Shore In Austin (Tx)</t>
  </si>
  <si>
    <t>2555  West Lake Trls In Austin (Tx)</t>
  </si>
  <si>
    <t>2203 Hancock Dr In Austin (Tx)</t>
  </si>
  <si>
    <t>Fm 969 Rd &amp; Blake M In Travis (Tx)</t>
  </si>
  <si>
    <t>16010 Voelker Ln In Austin (Tx)</t>
  </si>
  <si>
    <t>Webberville Rd And Delores Ave In Austin (Tx)</t>
  </si>
  <si>
    <t>803 Thompson Street In Austin (Tx)</t>
  </si>
  <si>
    <t>Woodland/Burton In Austin (Tx)</t>
  </si>
  <si>
    <t>7016 Whispering Creek Dr In Austin (Tx)</t>
  </si>
  <si>
    <t>Fm 969 Ih 130 In Austin (Tx)</t>
  </si>
  <si>
    <t>Manor Road And Airport Boulevard In Austin (Tx)</t>
  </si>
  <si>
    <t>Berkman Street In Austin (Tx)</t>
  </si>
  <si>
    <t>1015 Gaston Avenue In Austin (Tx)</t>
  </si>
  <si>
    <t>9208 Creeks Edge Circle In Travis (Tx)</t>
  </si>
  <si>
    <t>12300 Rusted Nail In Travis (Tx)</t>
  </si>
  <si>
    <t>2800 Caleb Dr In Austin (Tx)</t>
  </si>
  <si>
    <t>1305 W Oltorf In Austin (Tx)</t>
  </si>
  <si>
    <t>Park At Woodlands In Austin (Tx)</t>
  </si>
  <si>
    <t>2800 Turnersville Rd In Travis (Tx)</t>
  </si>
  <si>
    <t>7403 E Riverside #18 In Austin (Tx)</t>
  </si>
  <si>
    <t>Ben White And Stassney In Austin (Tx)</t>
  </si>
  <si>
    <t>6113 Turtle Dove Dr In Austin (Tx)</t>
  </si>
  <si>
    <t>8210 Sam Rayburn Dr In Austin (Tx)</t>
  </si>
  <si>
    <t>7651 Trailside Estates In Travis (Tx)</t>
  </si>
  <si>
    <t>East 14Th St And Alexander Ave In Austin (Tx)</t>
  </si>
  <si>
    <t>6012 Palm  Circle In Austin (Tx)</t>
  </si>
  <si>
    <t>5516 Ponicana Drive In Austin (Tx)</t>
  </si>
  <si>
    <t>Emerald Forest Dr And Pine Meadow Dr In Austin (Tx)</t>
  </si>
  <si>
    <t>3333 Crispin Hall Ln In Travis (Tx)</t>
  </si>
  <si>
    <t>3807 Ranch Road 620 N In Austin (Tx)</t>
  </si>
  <si>
    <t>3300 Dolphin Drive In Austin (Tx)</t>
  </si>
  <si>
    <t>7024 Quinton Dr In Austin (Tx)</t>
  </si>
  <si>
    <t>6905 Carver In Austin (Tx)</t>
  </si>
  <si>
    <t>5412 Us 183 In Austin (Tx)</t>
  </si>
  <si>
    <t>4610 Avenue D In Austin (Tx)</t>
  </si>
  <si>
    <t>1300 Winstead Ln In Austin (Tx)</t>
  </si>
  <si>
    <t>Floribundas And Waynespur In Austin (Tx)</t>
  </si>
  <si>
    <t>14527 Robert I Walker Blvd In Austin (Tx)</t>
  </si>
  <si>
    <t>Cheryl Lynn Rd In Austin (Tx)</t>
  </si>
  <si>
    <t>1505 Man O War Dr In Del Valle (Tx)</t>
  </si>
  <si>
    <t>Citation Avenue And Ruidose Street In Austin (Tx)</t>
  </si>
  <si>
    <t>11719 Schiber Rd In Mustang Ridge (Tx)</t>
  </si>
  <si>
    <t>4005 Guadalupe In Austin (Tx)</t>
  </si>
  <si>
    <t>7016 Boyle In Austin (Tx)</t>
  </si>
  <si>
    <t>8529 Linden Rd In Del Valle (Tx)</t>
  </si>
  <si>
    <t>6322 El Mirando Road In Austin (Tx)</t>
  </si>
  <si>
    <t>4900 Spicewood Springs Road In Travis (Tx)</t>
  </si>
  <si>
    <t>6607 South Ih 35 Frontage Road In Austin (Tx)</t>
  </si>
  <si>
    <t>10002 Childress Dr In Austin (Tx)</t>
  </si>
  <si>
    <t>E 11Th St &amp; Chalmers Ave In Austin (Tx)</t>
  </si>
  <si>
    <t>E 51St St &amp; Manor Rd In Austin (Tx)</t>
  </si>
  <si>
    <t>9502 Kempler Dr In Austin (Tx)</t>
  </si>
  <si>
    <t>14500 Graef Rd In Travis (Tx)</t>
  </si>
  <si>
    <t>Plains Valley Dr &amp; Campina Crossing In Del Valle (Tx)</t>
  </si>
  <si>
    <t>1212 Perez In Austin (Tx)</t>
  </si>
  <si>
    <t>11600 South Ih 35 In Austin (Tx)</t>
  </si>
  <si>
    <t>Braker Lane In Travis (Tx)</t>
  </si>
  <si>
    <t>4304 Rosedale Ave In Austin (Tx)</t>
  </si>
  <si>
    <t>1216 Spearson Ln In Austin (Tx)</t>
  </si>
  <si>
    <t>10095 E Us 290 Hw In Austin (Tx)</t>
  </si>
  <si>
    <t>Frontier Valley Drive And East Riverside Drive In Austin (Tx)</t>
  </si>
  <si>
    <t>Hwy 290  And Shadow Glen Blvd In Austin (Tx)</t>
  </si>
  <si>
    <t>135 W Slaughter Ln In Austin (Tx)</t>
  </si>
  <si>
    <t>7910 Siringo Pass In Austin (Tx)</t>
  </si>
  <si>
    <t>East Yager Lane And Tompkins Drive In Austin (Tx)</t>
  </si>
  <si>
    <t>Voelker Reinhardt Way And Shadowglen Trace In Manor (Tx)</t>
  </si>
  <si>
    <t>2201 Veterans Dr In Austin (Tx)</t>
  </si>
  <si>
    <t>1071 Clayton Ln 1601 In Austin (Tx)</t>
  </si>
  <si>
    <t>1905 Hether St In Austin (Tx)</t>
  </si>
  <si>
    <t>190 Headquarters Rd In Del Valle (Tx)</t>
  </si>
  <si>
    <t>Mountain Quial And Rundberg In Austin (Tx)</t>
  </si>
  <si>
    <t>Manchaca/1626 In Travis (Tx)</t>
  </si>
  <si>
    <t>14709 Longbranch Drive In Austin (Tx)</t>
  </si>
  <si>
    <t>Blue Bluff Rd In Travis (Tx)</t>
  </si>
  <si>
    <t>South Lamar Boulevard And Manchaca Road In Austin (Tx)</t>
  </si>
  <si>
    <t>Westgate And Deaton Hill In Austin (Tx)</t>
  </si>
  <si>
    <t>4009 Valley View Drive In Austin (Tx)</t>
  </si>
  <si>
    <t>Pigeon Forge Dr And Stansted Manor Dr In Pflugerville (Tx)</t>
  </si>
  <si>
    <t>Keats Drive In Austin (Tx)</t>
  </si>
  <si>
    <t>16100 N Ih 35 &amp; Greenlawn Blvd In Travis (Tx)</t>
  </si>
  <si>
    <t>13828 Field Spar Drive In Manor (Tx)</t>
  </si>
  <si>
    <t>Fm 1625 In Austin (Tx)</t>
  </si>
  <si>
    <t>7501 S Ih 35 Nb In Austin (Tx)</t>
  </si>
  <si>
    <t>7200 Circle S In Austin (Tx)</t>
  </si>
  <si>
    <t>1995 Faro Dr In Austin (Tx)</t>
  </si>
  <si>
    <t>Skyway Cir And Barton Skyway In Austin (Tx)</t>
  </si>
  <si>
    <t>Airport And Lamar In Austin (Tx)</t>
  </si>
  <si>
    <t>400 W Parsons In Manor (Tx)</t>
  </si>
  <si>
    <t>Grand Avenue Parkway In Pflugerville (Tx)</t>
  </si>
  <si>
    <t>7417 Dee Gabriel Collins Rd In Austin (Tx)</t>
  </si>
  <si>
    <t>9410 Hunters Trace In Austin (Tx)</t>
  </si>
  <si>
    <t>Fm 620 Near Pheasant In Travis (Tx)</t>
  </si>
  <si>
    <t>9220 North Interstate Highway 35 In Austin (Tx)</t>
  </si>
  <si>
    <t>1610 Astor Place In Austin (Tx)</t>
  </si>
  <si>
    <t>4915 Turnersville Rd In Creedmoor (Tx)</t>
  </si>
  <si>
    <t>2920 Pecan Springs In Austin (Tx)</t>
  </si>
  <si>
    <t>9009 Fm 620 In Austin (Tx)</t>
  </si>
  <si>
    <t>Teal St And Tillery St In Austin (Tx)</t>
  </si>
  <si>
    <t>14622 Navarro Creek Pass In Travis (Tx)</t>
  </si>
  <si>
    <t>12812 Basket Flower Cv In Travis (Tx)</t>
  </si>
  <si>
    <t>6401 Northhampton Dr In Austin (Tx)</t>
  </si>
  <si>
    <t>E 18Th St &amp; Cedar Ave In Austin (Tx)</t>
  </si>
  <si>
    <t>Manor And Berkman In Austin (Tx)</t>
  </si>
  <si>
    <t>9121 East Rundberg Lane In Austin (Tx)</t>
  </si>
  <si>
    <t>E 7Th St/Ih-35 In Austin (Tx)</t>
  </si>
  <si>
    <t>Ponca St And Montopolis Dr In Austin (Tx)</t>
  </si>
  <si>
    <t>601 East 15Th St In Austin (Tx)</t>
  </si>
  <si>
    <t>2009 West Loop In Austin (Tx)</t>
  </si>
  <si>
    <t>508 Tam Worth Ave In Austin (Tx)</t>
  </si>
  <si>
    <t>Elizabeth In Austin (Tx)</t>
  </si>
  <si>
    <t>Stassney Lane And Ih 35 In Austin (Tx)</t>
  </si>
  <si>
    <t>Pearce Ln And Linden Rd In Austin (Tx)</t>
  </si>
  <si>
    <t>8704 Airline Terrace In Austin (Tx)</t>
  </si>
  <si>
    <t>1323 W Ben White Blvd In Austin (Tx)</t>
  </si>
  <si>
    <t>S Ih 35 Frontage Rd &amp; Onion Creek Pkwy In Austin (Tx)</t>
  </si>
  <si>
    <t>5711 Cedardale Dr In Austin (Tx)</t>
  </si>
  <si>
    <t>3609 Las Colinan In Austin (Tx)</t>
  </si>
  <si>
    <t>Hudson Bend And 620 In Travis (Tx)</t>
  </si>
  <si>
    <t>Clara St And E Cesar Chavez In Austin (Tx)</t>
  </si>
  <si>
    <t>1305 Verdant Way In Austin (Tx)</t>
  </si>
  <si>
    <t>1317 Coriander Dr In Austin (Tx)</t>
  </si>
  <si>
    <t>Brodie Ln &amp; Dalton St In Austin (Tx)</t>
  </si>
  <si>
    <t>10129 Crescendo In Austin (Tx)</t>
  </si>
  <si>
    <t>166 Dry Creek Rd In Austin (Tx)</t>
  </si>
  <si>
    <t>4703 Preakness Dr In Travis (Tx)</t>
  </si>
  <si>
    <t>707 West 10Th Street In Austin (Tx)</t>
  </si>
  <si>
    <t>9301 W Hwy 290 In Austin (Tx)</t>
  </si>
  <si>
    <t>6900 Guadalupe St In Austin (Tx)</t>
  </si>
  <si>
    <t>S. Pleasant Valley In Austin (Tx)</t>
  </si>
  <si>
    <t>Farm Road Eight Twelve In Travis (Tx)</t>
  </si>
  <si>
    <t>Ipswich Bay Dr &amp; Kedington St In Austin (Tx)</t>
  </si>
  <si>
    <t>West Dittmar Road And South 1St Street In Austin (Tx)</t>
  </si>
  <si>
    <t>Manchaca Road And Davis In Austin (Tx)</t>
  </si>
  <si>
    <t>506 W 37Th In Austin (Tx)</t>
  </si>
  <si>
    <t>320 East 6Th Street Austin In Austin (Tx)</t>
  </si>
  <si>
    <t>7300 South Ih 35 Svrd In Austin (Tx)</t>
  </si>
  <si>
    <t>Pleasant Valley Rd And Nesting Way In Austin (Tx)</t>
  </si>
  <si>
    <t>Hamilton Ave And Chicon In Austin (Tx)</t>
  </si>
  <si>
    <t>Rosethorn Drive And Gracy Farms Lane In Austin (Tx)</t>
  </si>
  <si>
    <t>Burleson Road And Oltorf Street In Austin (Tx)</t>
  </si>
  <si>
    <t>Lakeline Mall Drive And North Lakecreek Parkway In Austin (Tx)</t>
  </si>
  <si>
    <t>1104 S. Meadows In Austin (Tx)</t>
  </si>
  <si>
    <t>2510 Leon St In Austin (Tx)</t>
  </si>
  <si>
    <t>22809 Beth Dr In Travis (Tx)</t>
  </si>
  <si>
    <t>5400 Ross Rd In Austin (Tx)</t>
  </si>
  <si>
    <t>12221 Mopac Service Rd In Austin (Tx)</t>
  </si>
  <si>
    <t>505 Vargas Rd In Austin (Tx)</t>
  </si>
  <si>
    <t>4413 Nixon Dr In Austin (Tx)</t>
  </si>
  <si>
    <t>Hunnicut Court And Lindshire Lane In Austin (Tx)</t>
  </si>
  <si>
    <t>Levander Loop And Hwy 183 In Austin (Tx)</t>
  </si>
  <si>
    <t>6208 Carnation Terrance In Austin (Tx)</t>
  </si>
  <si>
    <t>9300 South Ih 35 Frontage Road In Austin (Tx)</t>
  </si>
  <si>
    <t>15010 Nuttall Dr In Austin (Tx)</t>
  </si>
  <si>
    <t>East Cesar Chavez And Comal In Austin (Tx)</t>
  </si>
  <si>
    <t>Chicon St And E 4Th St In Austin (Tx)</t>
  </si>
  <si>
    <t>1707 Sylvan Dr In Austin (Tx)</t>
  </si>
  <si>
    <t>1010 Wisteria Drive In Austin (Tx)</t>
  </si>
  <si>
    <t>Gracy Farms Ln And Metric Blvd In Austin (Tx)</t>
  </si>
  <si>
    <t>12443 Metric Boulevard In Austin (Tx)</t>
  </si>
  <si>
    <t>10600 Thaxton In Austin (Tx)</t>
  </si>
  <si>
    <t>22205 Ann Showers Drive In Manor (Tx)</t>
  </si>
  <si>
    <t>7302 Shadywood Drive In Austin (Tx)</t>
  </si>
  <si>
    <t>1008 N. Meadows In Austin (Tx)</t>
  </si>
  <si>
    <t>Roxanna &amp; Cedrick Cove In Austin (Tx)</t>
  </si>
  <si>
    <t>Woodrow Avenue And Justin Lane In Austin (Tx)</t>
  </si>
  <si>
    <t>2250 Ridgepoint Drive In Austin (Tx)</t>
  </si>
  <si>
    <t>6812 Crystalbrook Dr In Austin (Tx)</t>
  </si>
  <si>
    <t>Decker Ln &amp; Sh 130 In Austin (Tx)</t>
  </si>
  <si>
    <t>7310 Salt Springs In Austin (Tx)</t>
  </si>
  <si>
    <t>10 Palma Circle In Austin (Tx)</t>
  </si>
  <si>
    <t>2610 Market Garden Ln In Austin (Tx)</t>
  </si>
  <si>
    <t>20806 Apache Plum Ln In Travis (Tx)</t>
  </si>
  <si>
    <t>51St @ Berkman In Austin (Tx)</t>
  </si>
  <si>
    <t>1550 Mueller In Austin (Tx)</t>
  </si>
  <si>
    <t>8449 Nuckols Crossing Road In Austin (Tx)</t>
  </si>
  <si>
    <t>4603 Little Hill Circle In Austin (Tx)</t>
  </si>
  <si>
    <t>4507 Airport In Austin (Tx)</t>
  </si>
  <si>
    <t>2412 Richcreek Rd In Austin (Tx)</t>
  </si>
  <si>
    <t>Shadow Glen And Prince Phillip Way In Manor (Tx)</t>
  </si>
  <si>
    <t>114 Bamboo Trail In Travis (Tx)</t>
  </si>
  <si>
    <t>5900 Sandshof Dr In Austin (Tx)</t>
  </si>
  <si>
    <t>8221 Sam Rayburn Drive In Austin (Tx)</t>
  </si>
  <si>
    <t>10214 Brownie In Austin (Tx)</t>
  </si>
  <si>
    <t>2614 Coatbridge Dr In Austin (Tx)</t>
  </si>
  <si>
    <t>1000 Rio Grande St In Austin (Tx)</t>
  </si>
  <si>
    <t>1720 Grande Ave Pkwy In Travis (Tx)</t>
  </si>
  <si>
    <t>20247 Blake Manor Rd In Manor (Tx)</t>
  </si>
  <si>
    <t>North Austin Abd In Austin (Tx)</t>
  </si>
  <si>
    <t>Brushy Creek Road And Highway 193 Toll Frontage Road In Cedar Park (Tx)</t>
  </si>
  <si>
    <t>5802 Kayview Dr In Austin (Tx)</t>
  </si>
  <si>
    <t>Fm 222 &amp; Mcneil Drive In Austin (Tx)</t>
  </si>
  <si>
    <t>307 Craigmont Dr In Austin (Tx)</t>
  </si>
  <si>
    <t>1104 Omega Avenue In Austin (Tx)</t>
  </si>
  <si>
    <t>3801 Manchaca Road In Austin (Tx)</t>
  </si>
  <si>
    <t>Thornberry Road And Northstar Drive In Austin (Tx)</t>
  </si>
  <si>
    <t>11503 Parsons Rd In Manor (Tx)</t>
  </si>
  <si>
    <t>8515 S 35 In Austin (Tx)</t>
  </si>
  <si>
    <t>Wilson St And  El Paso In Austin (Tx)</t>
  </si>
  <si>
    <t>Cooper Lane And Matthews Lane In Austin (Tx)</t>
  </si>
  <si>
    <t>Wolftrap Drive And West Slaughter Lane In Austin (Tx)</t>
  </si>
  <si>
    <t>Montopolis Dr And El Mirando St In Austin (Tx)</t>
  </si>
  <si>
    <t>Madrona Dr In Austin (Tx)</t>
  </si>
  <si>
    <t>North Lamar Boulevard And Rundberg Lane In Austin (Tx)</t>
  </si>
  <si>
    <t>5811 Berkman Drive In Austin (Tx)</t>
  </si>
  <si>
    <t>Anderson Lane And Lamar In Austin (Tx)</t>
  </si>
  <si>
    <t>Martin Luther King And J.J. Seabrooke In Austin (Tx)</t>
  </si>
  <si>
    <t>Airport Rd And Bolm Rd In Austin (Tx)</t>
  </si>
  <si>
    <t>5809 Knoll Pines Pass In Austin (Tx)</t>
  </si>
  <si>
    <t>Ih 35 And Stassney In Austin (Tx)</t>
  </si>
  <si>
    <t>183 And Anderson Lane In Austin (Tx)</t>
  </si>
  <si>
    <t>2106 Lear Lane In Austin (Tx)</t>
  </si>
  <si>
    <t>2309 Farnswood Cir In Austin (Tx)</t>
  </si>
  <si>
    <t>2916 Salado In Austin (Tx)</t>
  </si>
  <si>
    <t>7605 Colton Bluff Springs Road In Austin (Tx)</t>
  </si>
  <si>
    <t>Slaughter Ln And Texas Oaks In Austin (Tx)</t>
  </si>
  <si>
    <t>2200 Lou John In Austin (Tx)</t>
  </si>
  <si>
    <t>5609 Stuart Cir In Austin (Tx)</t>
  </si>
  <si>
    <t>Thaxton Rd And Slaughter Ln In Austin (Tx)</t>
  </si>
  <si>
    <t>10300 Larado Dr In Austin (Tx)</t>
  </si>
  <si>
    <t>Parkfield Dr &amp; Kramer Lane In Austin (Tx)</t>
  </si>
  <si>
    <t>1185 Pandora Street In Austin (Tx)</t>
  </si>
  <si>
    <t>1500 Alameda Dr In Austin (Tx)</t>
  </si>
  <si>
    <t>5507 Purple Sage Dr. In Austin (Tx)</t>
  </si>
  <si>
    <t>Atkinson And Camina Lacosta In Austin (Tx)</t>
  </si>
  <si>
    <t>11441 S Ih 35 Frontage Rd In Austin (Tx)</t>
  </si>
  <si>
    <t>9941 Old Lockhart Road In Austin (Tx)</t>
  </si>
  <si>
    <t>14302 Rosseau In Austin (Tx)</t>
  </si>
  <si>
    <t>7Th And Red River In Austin (Tx)</t>
  </si>
  <si>
    <t>1600 South Lakeline In Austin (Tx)</t>
  </si>
  <si>
    <t>Lake Austin Blvd &amp; Expostion Blvd In Austin (Tx)</t>
  </si>
  <si>
    <t>821 Gunter St In Austin (Tx)</t>
  </si>
  <si>
    <t>17101 Hamilton Point Circle In Manor (Tx)</t>
  </si>
  <si>
    <t>Linden Rd And Fagerqust Rd In Del Valle (Tx)</t>
  </si>
  <si>
    <t>Compass Drive In Austin (Tx)</t>
  </si>
  <si>
    <t>Creedmoor Drive And South Highway 183 In Travis (Tx)</t>
  </si>
  <si>
    <t>6513 Hergotz Lane In Austin (Tx)</t>
  </si>
  <si>
    <t>5506 Pine Pl In Austin (Tx)</t>
  </si>
  <si>
    <t>5717 Repulbic Of Texas In Austin (Tx)</t>
  </si>
  <si>
    <t>6214 Boxcar Run In Austin (Tx)</t>
  </si>
  <si>
    <t>6015 Avery Island Ave In Austin (Tx)</t>
  </si>
  <si>
    <t>17712 North Heatherwilde Blvd In Pflugerville (Tx)</t>
  </si>
  <si>
    <t>Kellet Lane &amp; 130 In Austin (Tx)</t>
  </si>
  <si>
    <t>1209 Barton Springs Rd In Austin (Tx)</t>
  </si>
  <si>
    <t>4703 Whirlaway Dr In Austin (Tx)</t>
  </si>
  <si>
    <t>619 S Ih35 And 7Th St In Austin (Tx)</t>
  </si>
  <si>
    <t>7400 Poinsetta In Austin (Tx)</t>
  </si>
  <si>
    <t>14920 Truman Oak Cv In Austin (Tx)</t>
  </si>
  <si>
    <t>107 Bedrock Dr In Travis (Tx)</t>
  </si>
  <si>
    <t>Harris Ridge Blvd And Sebastian Bend In Travis (Tx)</t>
  </si>
  <si>
    <t>905 Watson Way In Travis (Tx)</t>
  </si>
  <si>
    <t>1925 Willow Creek In Austin (Tx)</t>
  </si>
  <si>
    <t>Willow Street And Perdanales Street In Austin (Tx)</t>
  </si>
  <si>
    <t>1511 Faro Dr. In Austin (Tx)</t>
  </si>
  <si>
    <t>4700 Riverside Dr #1411 In Austin (Tx)</t>
  </si>
  <si>
    <t>South 1St &amp; Emeraldwood Dr In Austin (Tx)</t>
  </si>
  <si>
    <t>S 1St St &amp; W Dittmar Rd In Austin (Tx)</t>
  </si>
  <si>
    <t>11614 Maybach Drive In Del Valle (Tx)</t>
  </si>
  <si>
    <t>4509 Freidrich Ln In Austin (Tx)</t>
  </si>
  <si>
    <t>2206 Prather Lane In Austin (Tx)</t>
  </si>
  <si>
    <t>14308 Graef Road In Travis (Tx)</t>
  </si>
  <si>
    <t>9725 North Lakecreek Parkway In Austin (Tx)</t>
  </si>
  <si>
    <t>Meadow Lake Drive And William Cannon Drive In Austin (Tx)</t>
  </si>
  <si>
    <t>11215 Prairie Dove In Austin (Tx)</t>
  </si>
  <si>
    <t>2101 Crownspoint Dr In Austin (Tx)</t>
  </si>
  <si>
    <t>Anken Drive And Willow Creek Drive In Austin (Tx)</t>
  </si>
  <si>
    <t>Palmer Lane In Travis (Tx)</t>
  </si>
  <si>
    <t>11236 Blossom Bell In Austin (Tx)</t>
  </si>
  <si>
    <t>6805 Lexington Rd In Austin (Tx)</t>
  </si>
  <si>
    <t>Burleson Rd/Burleson Ct In Austin (Tx)</t>
  </si>
  <si>
    <t>11307 Jim Thorpe Ln In Austin (Tx)</t>
  </si>
  <si>
    <t>6617 Soter Parkway In Austin (Tx)</t>
  </si>
  <si>
    <t>9806 Teasdale In Austin (Tx)</t>
  </si>
  <si>
    <t>Stassney Ln And Pleasant Valley In Austin (Tx)</t>
  </si>
  <si>
    <t>23501 Fulkes Lane In Travis (Tx)</t>
  </si>
  <si>
    <t>3019 Alvin Devane Blvd In Austin (Tx)</t>
  </si>
  <si>
    <t>Arthur Stiles Road In Austin (Tx)</t>
  </si>
  <si>
    <t>7033 E Hwy 290 Svrd In Austin (Tx)</t>
  </si>
  <si>
    <t>6504 Virgo Ln In Austin (Tx)</t>
  </si>
  <si>
    <t>Ortman Drive In Pflugerville (Tx)</t>
  </si>
  <si>
    <t>Metric Blvd &amp; W Braker Ln In Austin (Tx)</t>
  </si>
  <si>
    <t>903  Gullett In Austin (Tx)</t>
  </si>
  <si>
    <t>1900 Onion Creek Pkwy In Austin (Tx)</t>
  </si>
  <si>
    <t>11350 Four Points Drive In Austin (Tx)</t>
  </si>
  <si>
    <t>E 2Nd St And Pleasant Valley In Austin (Tx)</t>
  </si>
  <si>
    <t>Nuckols Crossing Rd And Viewpoint Dr In Austin (Tx)</t>
  </si>
  <si>
    <t>711 E St Elmo In Austin (Tx)</t>
  </si>
  <si>
    <t>S Congress And Radam Ln In Austin (Tx)</t>
  </si>
  <si>
    <t>11500 Musket Rim St In Austin (Tx)</t>
  </si>
  <si>
    <t>Rosewood And 12Th In Austin (Tx)</t>
  </si>
  <si>
    <t>East Martin Luther King And Airport Boulevard In Austin (Tx)</t>
  </si>
  <si>
    <t>14508 Spearmint Tea Trail In Travis (Tx)</t>
  </si>
  <si>
    <t>300 Jacky St In Austin (Tx)</t>
  </si>
  <si>
    <t>26 Airport Blvk In Austin (Tx)</t>
  </si>
  <si>
    <t>205 Pyramid Dr In Austin (Tx)</t>
  </si>
  <si>
    <t>Camp Craft &amp; Bee Caves In Austin (Tx)</t>
  </si>
  <si>
    <t>3500 Webberville Road In Austin (Tx)</t>
  </si>
  <si>
    <t>6512 Starstreak Dr In Austin (Tx)</t>
  </si>
  <si>
    <t>6411 N Lamar Blvd In Austin (Tx)</t>
  </si>
  <si>
    <t>5409 China Berry Rd. In Austin (Tx)</t>
  </si>
  <si>
    <t>608 S Lamar Blvd In Austin (Tx)</t>
  </si>
  <si>
    <t>13106 N Mopac In Austin (Tx)</t>
  </si>
  <si>
    <t>8409 Goldfinch Ct In Austin (Tx)</t>
  </si>
  <si>
    <t>Clover Drive And Winterstein Drive In Austin (Tx)</t>
  </si>
  <si>
    <t>10000 Research Boulevard In Austin (Tx)</t>
  </si>
  <si>
    <t>622 W Odell St In Austin (Tx)</t>
  </si>
  <si>
    <t>1309 Sabine In Austin (Tx)</t>
  </si>
  <si>
    <t>5700 Blk Tracy Lynn In Austin (Tx)</t>
  </si>
  <si>
    <t>Terri Road And Mashie Cove In Austin (Tx)</t>
  </si>
  <si>
    <t>10507 Us Highway 290 East In Manor (Tx)</t>
  </si>
  <si>
    <t>1100 Windy Trl In Austin (Tx)</t>
  </si>
  <si>
    <t>Berkman Drive And E 51St St In Austin (Tx)</t>
  </si>
  <si>
    <t>10515 N Mopac In Austin (Tx)</t>
  </si>
  <si>
    <t>8307 Croslin St In Austin (Tx)</t>
  </si>
  <si>
    <t>11400 N Ih 35 In Austin (Tx)</t>
  </si>
  <si>
    <t>8Th And Ih 35 In Austin (Tx)</t>
  </si>
  <si>
    <t>7600 Marble Ridge Drive In Austin (Tx)</t>
  </si>
  <si>
    <t>2322 Westoak Dr In Austin (Tx)</t>
  </si>
  <si>
    <t>Anderson Lane And Lamar Blvd In Austin (Tx)</t>
  </si>
  <si>
    <t>1101 1\2 Tillery St In Austin (Tx)</t>
  </si>
  <si>
    <t>5600 North Ih 35 In Austin (Tx)</t>
  </si>
  <si>
    <t>7416 Mifflin Kenedy In Austin (Tx)</t>
  </si>
  <si>
    <t>2304 Webberville Street In Austin (Tx)</t>
  </si>
  <si>
    <t>9001 North Gate Blvd In Austin (Tx)</t>
  </si>
  <si>
    <t>Catalina Dr And Burleson Dr In Austin (Tx)</t>
  </si>
  <si>
    <t>Congress Ave And Riverside Dr In Austin (Tx)</t>
  </si>
  <si>
    <t>Bernia Dr And Escarpment Blvd In Austin (Tx)</t>
  </si>
  <si>
    <t>Setting Sun Court And Parkview Drive In Pflugerville (Tx)</t>
  </si>
  <si>
    <t>Hwy 183 And Hwy 812 In Travis (Tx)</t>
  </si>
  <si>
    <t>Tanglebriar Trail &amp; Bobcat Trl In Austin (Tx)</t>
  </si>
  <si>
    <t>7001 Thannas Way In Austin (Tx)</t>
  </si>
  <si>
    <t>10600 Burleson In Travis (Tx)</t>
  </si>
  <si>
    <t>Hidden West In Travis (Tx)</t>
  </si>
  <si>
    <t>7914 Coulver Road In Austin (Tx)</t>
  </si>
  <si>
    <t>8225 North 620 In Austin (Tx)</t>
  </si>
  <si>
    <t>4424 Gaines Ranch Drive In Austin (Tx)</t>
  </si>
  <si>
    <t>1400 Colleto Street In Austin (Tx)</t>
  </si>
  <si>
    <t>1200 E Anderson Ln In Austin (Tx)</t>
  </si>
  <si>
    <t>8219 Research In Austin (Tx)</t>
  </si>
  <si>
    <t>7Th And Tillery In Austin (Tx)</t>
  </si>
  <si>
    <t>Cesar Chavez And San Saba In Austin (Tx)</t>
  </si>
  <si>
    <t>Ih 35 &amp; Manor In Austin (Tx)</t>
  </si>
  <si>
    <t>14400 Dewberry Drive In Pflugerville (Tx)</t>
  </si>
  <si>
    <t>600 Calles St In Austin (Tx)</t>
  </si>
  <si>
    <t>6510 Carson Ridge In Austin (Tx)</t>
  </si>
  <si>
    <t>401 East Fawnridge Drive In Austin (Tx)</t>
  </si>
  <si>
    <t>6203 Walker In Austin (Tx)</t>
  </si>
  <si>
    <t>9Th 1/2 And Shelly In Austin (Tx)</t>
  </si>
  <si>
    <t>8009 Taza Trl In Travis (Tx)</t>
  </si>
  <si>
    <t>20747 Fm 969 In Webberville (Tx)</t>
  </si>
  <si>
    <t>Highway 290 And Greenbury Drive In Manor (Tx)</t>
  </si>
  <si>
    <t>2703 Friar Tuck Lane In Austin (Tx)</t>
  </si>
  <si>
    <t>1555 Bastrop Highway In Austin (Tx)</t>
  </si>
  <si>
    <t>Quail And Bird Creek In Austin (Tx)</t>
  </si>
  <si>
    <t>Okner And King Albert In Austin (Tx)</t>
  </si>
  <si>
    <t>9404 Meadow Vale In Austin (Tx)</t>
  </si>
  <si>
    <t>123000 Hw 71 West In Bee Cave (Tx)</t>
  </si>
  <si>
    <t>1822 West Braker Lane In Austin (Tx)</t>
  </si>
  <si>
    <t>15835 Foothill Farms Loop In Austin (Tx)</t>
  </si>
  <si>
    <t>1900 Rogge Lane In Austin (Tx)</t>
  </si>
  <si>
    <t>12900 Interstate 35 In Austin (Tx)</t>
  </si>
  <si>
    <t>17305 Pearce Lane In Travis (Tx)</t>
  </si>
  <si>
    <t>East Pleasant Valley And Riverside In Austin (Tx)</t>
  </si>
  <si>
    <t>10105 S Ih 35 In Austin (Tx)</t>
  </si>
  <si>
    <t>1153 Ebert Ave In Austin (Tx)</t>
  </si>
  <si>
    <t>1112 W Slaughter In Austin (Tx)</t>
  </si>
  <si>
    <t>12354 Dessau In Austin (Tx)</t>
  </si>
  <si>
    <t>3101 Shoreline In Austin (Tx)</t>
  </si>
  <si>
    <t>South 1St Street And El Paso Street In Austin (Tx)</t>
  </si>
  <si>
    <t>508 Seminole In Austin (Tx)</t>
  </si>
  <si>
    <t>Robert Martinez/Holly Street In Austin (Tx)</t>
  </si>
  <si>
    <t>8805 N Plaza #2227 In Austin (Tx)</t>
  </si>
  <si>
    <t>China Grove And Burnside Road In Austin (Tx)</t>
  </si>
  <si>
    <t>1175 Mis Kimberlys Lane In Travis (Tx)</t>
  </si>
  <si>
    <t>7700 Ben White Boulevard In Austin (Tx)</t>
  </si>
  <si>
    <t>4711 Creekbend Dr In Austin (Tx)</t>
  </si>
  <si>
    <t>307 Sheffield In Austin (Tx)</t>
  </si>
  <si>
    <t>7710 Hidden View Circle In Austin (Tx)</t>
  </si>
  <si>
    <t>6863 W 290 In Austin (Tx)</t>
  </si>
  <si>
    <t>14701 Chaparral Drive In Travis (Tx)</t>
  </si>
  <si>
    <t>1803 Tartar Way In Austin (Tx)</t>
  </si>
  <si>
    <t>Marcus Abrams Boulevard And Frate Barker Road In Austin (Tx)</t>
  </si>
  <si>
    <t>1100 S Lamar In Austin (Tx)</t>
  </si>
  <si>
    <t>Hyside And Manor In Austin (Tx)</t>
  </si>
  <si>
    <t>5113 Bonneville Bend In Austin (Tx)</t>
  </si>
  <si>
    <t>404 W Powell In Austin (Tx)</t>
  </si>
  <si>
    <t>300 Shoreline Dr In Travis (Tx)</t>
  </si>
  <si>
    <t>13600 Ih 35 In Austin (Tx)</t>
  </si>
  <si>
    <t>Bluff Springs Raod And East Slaughter Lane In Austin (Tx)</t>
  </si>
  <si>
    <t>1431 Wells Branch Pkwy In Pflugerville (Tx)</t>
  </si>
  <si>
    <t>6213 Seville Drive In Austin (Tx)</t>
  </si>
  <si>
    <t>East End Street In Austin (Tx)</t>
  </si>
  <si>
    <t>12025 Rotherham Dr In Austin (Tx)</t>
  </si>
  <si>
    <t>2415 Burleson Ct In Austin (Tx)</t>
  </si>
  <si>
    <t>1148 Richardine Avenue In Austin (Tx)</t>
  </si>
  <si>
    <t>900 Yabers In Travis (Tx)</t>
  </si>
  <si>
    <t>Carriage Hills Dr &amp; Pine Needle St In Manor (Tx)</t>
  </si>
  <si>
    <t>6707 Sandshof Dr In Austin (Tx)</t>
  </si>
  <si>
    <t>Shoreline Drive And Bratton Lane In Austin (Tx)</t>
  </si>
  <si>
    <t>14605 Jacobson Rd In Travis (Tx)</t>
  </si>
  <si>
    <t>8507 N Ih 35 In Austin (Tx)</t>
  </si>
  <si>
    <t>3801 Red River In Austin (Tx)</t>
  </si>
  <si>
    <t>Techridge Park In Austin (Tx)</t>
  </si>
  <si>
    <t>1901 Willow Creek Dr In Austin (Tx)</t>
  </si>
  <si>
    <t>10429 Firethorn Ln. In Austin (Tx)</t>
  </si>
  <si>
    <t>6700 Krollton Dr In Austin (Tx)</t>
  </si>
  <si>
    <t>Betten Berg And Darjeeling Drive In Austin (Tx)</t>
  </si>
  <si>
    <t>Colinton And Ben Nevis In Austin (Tx)</t>
  </si>
  <si>
    <t>Cameron Road And Wells Branch Parkway In Pflugerville (Tx)</t>
  </si>
  <si>
    <t>11750 Lapoynor St In Manor (Tx)</t>
  </si>
  <si>
    <t>90 N Ih35 In Austin (Tx)</t>
  </si>
  <si>
    <t>Dellrey Dr And Pipers Field Dr In Austin (Tx)</t>
  </si>
  <si>
    <t>Exposition/Rydal In Austin (Tx)</t>
  </si>
  <si>
    <t>7105 Spurlock Dr In Austin (Tx)</t>
  </si>
  <si>
    <t>11001 Lakeline Blvd In Austin (Tx)</t>
  </si>
  <si>
    <t>402 West Parsons In Manor (Tx)</t>
  </si>
  <si>
    <t>Deer Canyon Trail In Travis (Tx)</t>
  </si>
  <si>
    <t>1130 Gunter In Austin (Tx)</t>
  </si>
  <si>
    <t>Mary Street In Austin (Tx)</t>
  </si>
  <si>
    <t>Salt Springs /William Cannon In Austin (Tx)</t>
  </si>
  <si>
    <t>3611 South Pace Bend Road In Travis (Tx)</t>
  </si>
  <si>
    <t>905 Walter St In Austin (Tx)</t>
  </si>
  <si>
    <t>7208 Thannas Way In Austin (Tx)</t>
  </si>
  <si>
    <t>1407 O.K. Corral In Austin (Tx)</t>
  </si>
  <si>
    <t>Interstate 35 South And Braker Lane In Austin (Tx)</t>
  </si>
  <si>
    <t>Hansa Drive And La Crosse In Austin (Tx)</t>
  </si>
  <si>
    <t>1050Bastrop Hwy Ne In Austin (Tx)</t>
  </si>
  <si>
    <t>Langston Dr  &amp; Loyola In Austin (Tx)</t>
  </si>
  <si>
    <t>9000 Fm 812 In Austin (Tx)</t>
  </si>
  <si>
    <t>11505 Plow Horse Cv In Austin (Tx)</t>
  </si>
  <si>
    <t>2800 Gettysburg Dr In Austin (Tx)</t>
  </si>
  <si>
    <t>15410 Littig Rd In Manor (Tx)</t>
  </si>
  <si>
    <t>1600 Teri Road In Austin (Tx)</t>
  </si>
  <si>
    <t>6507 Bridgewater Cove In Austin (Tx)</t>
  </si>
  <si>
    <t>Cameron Rd At Parmer Ln In Austin (Tx)</t>
  </si>
  <si>
    <t>1930 Rundberg In Austin (Tx)</t>
  </si>
  <si>
    <t>801 Guadalupe In Austin (Tx)</t>
  </si>
  <si>
    <t>4415 Tello Path In Austin (Tx)</t>
  </si>
  <si>
    <t>2901 Capital Of Texas Highway In Austin (Tx)</t>
  </si>
  <si>
    <t>4610 1-35 Svrd Sb In Travis (Tx)</t>
  </si>
  <si>
    <t>Watchill Rd &amp; Newfield Ln In Austin (Tx)</t>
  </si>
  <si>
    <t>Sherwood Rd &amp; Wynne In Austin (Tx)</t>
  </si>
  <si>
    <t>1719 Pebble Brook In Austin (Tx)</t>
  </si>
  <si>
    <t>8101 N Lamar In Austin (Tx)</t>
  </si>
  <si>
    <t>6113 Wideleaf Dr In Austin (Tx)</t>
  </si>
  <si>
    <t>2124 Ponciana Loop In Austin (Tx)</t>
  </si>
  <si>
    <t>Cotton Gin Rd &amp; Gofourth Rd In Hays (Tx)</t>
  </si>
  <si>
    <t>13106 N. Mopac In Austin (Tx)</t>
  </si>
  <si>
    <t>1230 Bullet Pass In Travis (Tx)</t>
  </si>
  <si>
    <t>38 1/2 &amp; Avenue H In Austin (Tx)</t>
  </si>
  <si>
    <t>9300 Colberg Dr In Austin (Tx)</t>
  </si>
  <si>
    <t>103 Florence Drive In Austin (Tx)</t>
  </si>
  <si>
    <t>2808 Whitis Ave In Austin (Tx)</t>
  </si>
  <si>
    <t>Intramural Fields And Guadalupe In Austin (Tx)</t>
  </si>
  <si>
    <t>12046 Lincolnshire Dr In Austin (Tx)</t>
  </si>
  <si>
    <t>Stonelake And Great Hills In Austin (Tx)</t>
  </si>
  <si>
    <t>2214 San Antoni0 In Austin (Tx)</t>
  </si>
  <si>
    <t>Old Lockhart Road And Thaxton Road In Austin (Tx)</t>
  </si>
  <si>
    <t>Westminster Lane And Rogge Lane In Austin (Tx)</t>
  </si>
  <si>
    <t>4608 Leslie Avenue In Austin (Tx)</t>
  </si>
  <si>
    <t>1400 Coleto St In Austin (Tx)</t>
  </si>
  <si>
    <t>1101 South Mopac Expressway In Austin (Tx)</t>
  </si>
  <si>
    <t>21400 Ann Showers Dr In Travis (Tx)</t>
  </si>
  <si>
    <t>218 West 51St Street In Austin (Tx)</t>
  </si>
  <si>
    <t>7010 Easy Wind Drive In Austin (Tx)</t>
  </si>
  <si>
    <t>Fm 973 And Garden Grove In Austin (Tx)</t>
  </si>
  <si>
    <t>2815 E. 71 In Austin (Tx)</t>
  </si>
  <si>
    <t>1820 Wooten Park Drive In Austin (Tx)</t>
  </si>
  <si>
    <t>Pearce Rd And Patio Cir In Austin (Tx)</t>
  </si>
  <si>
    <t>Manor And Alamo In Austin (Tx)</t>
  </si>
  <si>
    <t>4573 Rimrock Trail In Austin (Tx)</t>
  </si>
  <si>
    <t>14201 Gilford In Travis (Tx)</t>
  </si>
  <si>
    <t>11400 Concordia University Dr In Austin (Tx)</t>
  </si>
  <si>
    <t>Unknown  See Memo On Kitten In Austin (Tx)</t>
  </si>
  <si>
    <t>Mission Circle And Peseo Nuevo In Del Valle (Tx)</t>
  </si>
  <si>
    <t>9007 Glenn Lane In Austin (Tx)</t>
  </si>
  <si>
    <t>9036 Lamar # 109 In Austin (Tx)</t>
  </si>
  <si>
    <t>7601 Compass In Austin (Tx)</t>
  </si>
  <si>
    <t>1228 Eleanor St In Austin (Tx)</t>
  </si>
  <si>
    <t>North Lamar And Hwy 183 In Austin (Tx)</t>
  </si>
  <si>
    <t>Mlk And 290 In Travis (Tx)</t>
  </si>
  <si>
    <t>2901 Marisposa Dr In Austin (Tx)</t>
  </si>
  <si>
    <t>Deer Chase Trail And Bell Tower In Austin (Tx)</t>
  </si>
  <si>
    <t>2400 E Cesar Chavez In Austin (Tx)</t>
  </si>
  <si>
    <t>Manchaca Rd &amp; W Dittmar Rd In Austin (Tx)</t>
  </si>
  <si>
    <t>Round Mountain And Fulks Rd In Travis (Tx)</t>
  </si>
  <si>
    <t>13715 Spring Heath Rd In Travis (Tx)</t>
  </si>
  <si>
    <t>1625 Barton Springs Rd In Austin (Tx)</t>
  </si>
  <si>
    <t>16300 Summt Dr In Travis (Tx)</t>
  </si>
  <si>
    <t>7311 Westgate Blvd In Austin (Tx)</t>
  </si>
  <si>
    <t>8146 Ceberry Dr #A In Austin (Tx)</t>
  </si>
  <si>
    <t>1827 Bitter Creek In Austin (Tx)</t>
  </si>
  <si>
    <t>Night Star And Warrior Ln In Del Valle (Tx)</t>
  </si>
  <si>
    <t>18836 Mangan Way In Travis (Tx)</t>
  </si>
  <si>
    <t>4301 Rosedale Ave In Austin (Tx)</t>
  </si>
  <si>
    <t>7217 Alegre Pass In Austin (Tx)</t>
  </si>
  <si>
    <t>4616 W. Howard In Austin (Tx)</t>
  </si>
  <si>
    <t>2710 Burleson Road In Austin (Tx)</t>
  </si>
  <si>
    <t>906 Debco Lane In Austin (Tx)</t>
  </si>
  <si>
    <t>100 S Congress Ave In Austin (Tx)</t>
  </si>
  <si>
    <t>16047 Fontaine Ave In Lakeway (Tx)</t>
  </si>
  <si>
    <t>S Mopac Rd And Monterey Oaks Blvd In Austin (Tx)</t>
  </si>
  <si>
    <t>2631 Geronimo Trail In Austin (Tx)</t>
  </si>
  <si>
    <t>17419 Loch Lennhe Loop In Travis (Tx)</t>
  </si>
  <si>
    <t>Montopolis/ Del Monte In Austin (Tx)</t>
  </si>
  <si>
    <t>14205 Rosseau Street In Travis (Tx)</t>
  </si>
  <si>
    <t>4554 Langston Ave In Austin (Tx)</t>
  </si>
  <si>
    <t>6820 Crestone Road In Austin (Tx)</t>
  </si>
  <si>
    <t>9020 Tuscany Way In Manor (Tx)</t>
  </si>
  <si>
    <t>15120 Arizona Oak In Austin (Tx)</t>
  </si>
  <si>
    <t>5320 Bee Caves Road In Austin (Tx)</t>
  </si>
  <si>
    <t>208 Pecan Drive In Austin (Tx)</t>
  </si>
  <si>
    <t>15424 Farm To Market 1825 In Pflugerville (Tx)</t>
  </si>
  <si>
    <t>5225 East Ceaser Chavez In Austin (Tx)</t>
  </si>
  <si>
    <t>9712 Eastwend In Austin (Tx)</t>
  </si>
  <si>
    <t>East Oltorf And Interstate 35 In Austin (Tx)</t>
  </si>
  <si>
    <t>303 Tawny Dr In Austin (Tx)</t>
  </si>
  <si>
    <t>2043 South Lamar In Austin (Tx)</t>
  </si>
  <si>
    <t>7109 Seneca Cir In Austin (Tx)</t>
  </si>
  <si>
    <t>310 East Rundberg Lane In Austin (Tx)</t>
  </si>
  <si>
    <t>2901 S Cap Of Tx Hwy In Austin (Tx)</t>
  </si>
  <si>
    <t>2108 Holly St In Austin (Tx)</t>
  </si>
  <si>
    <t>1111 E 11Th St #200 In Austin (Tx)</t>
  </si>
  <si>
    <t>2000 Desco Dr In Austin (Tx)</t>
  </si>
  <si>
    <t>12316 Laguardia Ln In Austin (Tx)</t>
  </si>
  <si>
    <t>10815 Fm 1625 In Travis (Tx)</t>
  </si>
  <si>
    <t>8225 N Fm620 In Austin (Tx)</t>
  </si>
  <si>
    <t>4515 Credo Lane In Austin (Tx)</t>
  </si>
  <si>
    <t>10025 Lisi Anne Dr In Austin (Tx)</t>
  </si>
  <si>
    <t>5812 Shreveport In Austin (Tx)</t>
  </si>
  <si>
    <t>6703 Us-183 In Austin (Tx)</t>
  </si>
  <si>
    <t>4131 Spicewood Springs Rd In Austin (Tx)</t>
  </si>
  <si>
    <t>700 Augusta Cir In Point Venture (Tx)</t>
  </si>
  <si>
    <t>5720 Chesterfield Ave In Austin (Tx)</t>
  </si>
  <si>
    <t>4400 Airport In Austin (Tx)</t>
  </si>
  <si>
    <t>13803 Thermal In Austin (Tx)</t>
  </si>
  <si>
    <t>6804 Aries Lane In Austin (Tx)</t>
  </si>
  <si>
    <t>1317 Hyman Ln In Austin (Tx)</t>
  </si>
  <si>
    <t>1401 Sahara Drive In Austin (Tx)</t>
  </si>
  <si>
    <t>2611 Park Bend Dr In Austin (Tx)</t>
  </si>
  <si>
    <t>3301 Pinnacle Road In Austin (Tx)</t>
  </si>
  <si>
    <t>9707 Taylor Ln In Travis (Tx)</t>
  </si>
  <si>
    <t>7107 E Meadow Bend Dr In Austin (Tx)</t>
  </si>
  <si>
    <t>8803 Granada Hills Drive In Austin (Tx)</t>
  </si>
  <si>
    <t>900 Robert E Lee Road In Austin (Tx)</t>
  </si>
  <si>
    <t>Mckinney Falls Parkway And Us 183 North In Austin (Tx)</t>
  </si>
  <si>
    <t>2815 E. Hwy 71 #67 In Austin (Tx)</t>
  </si>
  <si>
    <t>5502 Bevin Cove In Austin (Tx)</t>
  </si>
  <si>
    <t>Elm Creek Dr &amp; Nogales Trail In Austin (Tx)</t>
  </si>
  <si>
    <t>5609 Glouchester In Austin (Tx)</t>
  </si>
  <si>
    <t>5401 Bahan Drive In Del Valle (Tx)</t>
  </si>
  <si>
    <t>9900 South Iinterstate Highway-35 Service Road South Bound In Austin (Tx)</t>
  </si>
  <si>
    <t>5308 Peppertree Pkwy In Austin (Tx)</t>
  </si>
  <si>
    <t>18000 Gallant St In Manor (Tx)</t>
  </si>
  <si>
    <t>Park Blvd And Duval St In Austin (Tx)</t>
  </si>
  <si>
    <t>4200 Smith School Road In Austin (Tx)</t>
  </si>
  <si>
    <t>12411 Aquaplex In Travis (Tx)</t>
  </si>
  <si>
    <t>7117 Wood Hollow Dr In Austin (Tx)</t>
  </si>
  <si>
    <t>Decker Ln And Loyal Ln In Austin (Tx)</t>
  </si>
  <si>
    <t>1800 E Oltorf St In Austin (Tx)</t>
  </si>
  <si>
    <t>Merriltown Road And Single Trace In Austin (Tx)</t>
  </si>
  <si>
    <t>13005 Heinemann Drive In Austin (Tx)</t>
  </si>
  <si>
    <t>7920 San Felipe Boulevard In Austin (Tx)</t>
  </si>
  <si>
    <t>Colony North Dr &amp; Jonestown Dr In Austin (Tx)</t>
  </si>
  <si>
    <t>2607A Howellwood Way In Austin (Tx)</t>
  </si>
  <si>
    <t>111 E 17Th St In Austin (Tx)</t>
  </si>
  <si>
    <t>2706 Parker Lane In Austin (Tx)</t>
  </si>
  <si>
    <t>Lago Vista/Jonestown In Jonestown (Tx)</t>
  </si>
  <si>
    <t>2311 Wheless Lane In Austin (Tx)</t>
  </si>
  <si>
    <t>1911 Aldrich St In Austin (Tx)</t>
  </si>
  <si>
    <t>12900 North Ih 35 In Austin (Tx)</t>
  </si>
  <si>
    <t>1111 Willow St In Austin (Tx)</t>
  </si>
  <si>
    <t>12025 Pecangate Way In Travis (Tx)</t>
  </si>
  <si>
    <t>11702 Brookwood In Austin (Tx)</t>
  </si>
  <si>
    <t>6311 Emerald Forest Dr In Austin (Tx)</t>
  </si>
  <si>
    <t>38Th Street And Lamar Boulevard In Austin (Tx)</t>
  </si>
  <si>
    <t>Riata Trace Parkway In Austin (Tx)</t>
  </si>
  <si>
    <t>1420 East Anderson Lane In Austin (Tx)</t>
  </si>
  <si>
    <t>Childress Dr And Dessau Rd In Austin (Tx)</t>
  </si>
  <si>
    <t>1706 East William Cannon Drive In Austin (Tx)</t>
  </si>
  <si>
    <t>7925 Big View Drive In Austin (Tx)</t>
  </si>
  <si>
    <t>4900 E Oltorf Ln In Austin (Tx)</t>
  </si>
  <si>
    <t>20800 Gailee Ct In Austin (Tx)</t>
  </si>
  <si>
    <t>Domain Drive In Austin (Tx)</t>
  </si>
  <si>
    <t>1449 Bardbury Lane In Austin (Tx)</t>
  </si>
  <si>
    <t>Perry And Ventus In Austin (Tx)</t>
  </si>
  <si>
    <t>Mason Ave &amp; Deloras Ave In Austin (Tx)</t>
  </si>
  <si>
    <t>3008 W Slaughter Ln In Austin (Tx)</t>
  </si>
  <si>
    <t>Freedom Hill Lane And Clara Martin Road In Travis (Tx)</t>
  </si>
  <si>
    <t>Thomas Springs And Weir Loop In Austin (Tx)</t>
  </si>
  <si>
    <t>2110 Uphill Ln In Austin (Tx)</t>
  </si>
  <si>
    <t>8919 Appaloosa Run In Austin (Tx)</t>
  </si>
  <si>
    <t>Elm Brook Dr &amp; Swearingen Dr In Austin (Tx)</t>
  </si>
  <si>
    <t>Bawerly Ranch Estates In Austin (Tx)</t>
  </si>
  <si>
    <t>Payton Gin And Lamar In Austin (Tx)</t>
  </si>
  <si>
    <t>Meadow Creek Dr In Austin (Tx)</t>
  </si>
  <si>
    <t>Rutherford Lane And Cameron In Austin (Tx)</t>
  </si>
  <si>
    <t>Ferrystone Glen Drive In Austin (Tx)</t>
  </si>
  <si>
    <t>1144 Mason Avenue In Austin (Tx)</t>
  </si>
  <si>
    <t>1602 Center Point Ln In Austin (Tx)</t>
  </si>
  <si>
    <t>18701  River Timber Dr In Travis (Tx)</t>
  </si>
  <si>
    <t>Martin Luther King And Airport In Austin (Tx)</t>
  </si>
  <si>
    <t>7506 Wynne Ln In Austin (Tx)</t>
  </si>
  <si>
    <t>4203 Tecace Trl In Austin (Tx)</t>
  </si>
  <si>
    <t>4805 Munson St In Austin (Tx)</t>
  </si>
  <si>
    <t>1738 Cricket Hollow In Austin (Tx)</t>
  </si>
  <si>
    <t>Peach Vista/Palm Vista In Pflugerville (Tx)</t>
  </si>
  <si>
    <t>820 East Anderson Lane In Austin (Tx)</t>
  </si>
  <si>
    <t>1011 W Mary St In Austin (Tx)</t>
  </si>
  <si>
    <t>Rundberg And Cameron Road In Austin (Tx)</t>
  </si>
  <si>
    <t>7902 Linden Rd In Austin (Tx)</t>
  </si>
  <si>
    <t>23004 Webberville In Austin (Tx)</t>
  </si>
  <si>
    <t>12220 Hunters Chase Dr In Austin (Tx)</t>
  </si>
  <si>
    <t>18778 Fm 1431 In Travis (Tx)</t>
  </si>
  <si>
    <t>9601 Middle Fiskville Ave In Austin (Tx)</t>
  </si>
  <si>
    <t>1810 Justin In Austin (Tx)</t>
  </si>
  <si>
    <t>Bentley Garner Ln In Austin (Tx)</t>
  </si>
  <si>
    <t>124 Anderson Lane In Austin (Tx)</t>
  </si>
  <si>
    <t>4140 Travis Country Cir In Austin (Tx)</t>
  </si>
  <si>
    <t>Fm 1625 &amp; Cliffbrook Dr In Austin (Tx)</t>
  </si>
  <si>
    <t>Travis Heights Boulevard And East Riverside Drive In Austin (Tx)</t>
  </si>
  <si>
    <t>Slaughter Lane And Ih 35 In Austin (Tx)</t>
  </si>
  <si>
    <t>Ohlen Road And Putnam In Austin (Tx)</t>
  </si>
  <si>
    <t>Lamar And Riverside In Austin (Tx)</t>
  </si>
  <si>
    <t>1201 S Capital Of Texas Hwy In Austin (Tx)</t>
  </si>
  <si>
    <t>9928 Wading Pool Path In Austin (Tx)</t>
  </si>
  <si>
    <t>7904 Persimmon Trail In Austin (Tx)</t>
  </si>
  <si>
    <t>412 Hackberry Lane In Austin (Tx)</t>
  </si>
  <si>
    <t>3808 Manrowood Dr In Austin (Tx)</t>
  </si>
  <si>
    <t>908 W Martin Luther King Jr In Austin (Tx)</t>
  </si>
  <si>
    <t>5113 Bantom Woods In Austin (Tx)</t>
  </si>
  <si>
    <t>Dovewood In Austin (Tx)</t>
  </si>
  <si>
    <t>18409 Shallow Pool Dr In Pflugerville (Tx)</t>
  </si>
  <si>
    <t>12108 Briarcreek Loop In Manor (Tx)</t>
  </si>
  <si>
    <t>12761 Council Bluff Dr In Austin (Tx)</t>
  </si>
  <si>
    <t>1430 Wbberville Rd In Austin (Tx)</t>
  </si>
  <si>
    <t>1508 South Port In Austin (Tx)</t>
  </si>
  <si>
    <t>22601 Deidra In Travis (Tx)</t>
  </si>
  <si>
    <t>3712 Carson Hill In Austin (Tx)</t>
  </si>
  <si>
    <t>Wagon Crossing And Dove Springs In Austin (Tx)</t>
  </si>
  <si>
    <t>11404 Calle Verde Cove In Austin (Tx)</t>
  </si>
  <si>
    <t>Los Indios And San Felipe Boulevard In Austin (Tx)</t>
  </si>
  <si>
    <t>Sir Thopas Trl/Canon Yeomans Trl In Austin (Tx)</t>
  </si>
  <si>
    <t>2001 Bastrop Highway In Austin (Tx)</t>
  </si>
  <si>
    <t>6971 Bethune Avenue In Austin (Tx)</t>
  </si>
  <si>
    <t>Bullard/Northland In Austin (Tx)</t>
  </si>
  <si>
    <t>5401 Prock Ln. In Austin (Tx)</t>
  </si>
  <si>
    <t>2850 Lakeline Blvd In Austin (Tx)</t>
  </si>
  <si>
    <t>9407 Brown Lane In Austin (Tx)</t>
  </si>
  <si>
    <t>Manor Rd And E 51St St In Austin (Tx)</t>
  </si>
  <si>
    <t>11500 Prince Phillip Way In Manor (Tx)</t>
  </si>
  <si>
    <t>620/ Hwy 183 In Austin (Tx)</t>
  </si>
  <si>
    <t>5812 N Ih 35 In Austin (Tx)</t>
  </si>
  <si>
    <t>Swiss Dr And Lucerne Dr In Del Valle (Tx)</t>
  </si>
  <si>
    <t>Saint Elmo And South 1St In Austin (Tx)</t>
  </si>
  <si>
    <t>9710 Bock Rd In Travis (Tx)</t>
  </si>
  <si>
    <t>7216 Salt Springs Dr In Austin (Tx)</t>
  </si>
  <si>
    <t>3200 Century Park In Austin (Tx)</t>
  </si>
  <si>
    <t>77 Rainey St In Austin (Tx)</t>
  </si>
  <si>
    <t>Pacebend Rd In Travis (Tx)</t>
  </si>
  <si>
    <t>4507 Silverhill In Leander (Tx)</t>
  </si>
  <si>
    <t>6207 Saddler Lane In Austin (Tx)</t>
  </si>
  <si>
    <t>13500 Elm In Austin (Tx)</t>
  </si>
  <si>
    <t>508 East Howard Lane Lot 1 In Austin (Tx)</t>
  </si>
  <si>
    <t>East 7Th St And Shady In Austin (Tx)</t>
  </si>
  <si>
    <t>Wheless Ln &amp; Dorchester Dr In Austin (Tx)</t>
  </si>
  <si>
    <t>S 1St St &amp; Sacramento Dr In Austin (Tx)</t>
  </si>
  <si>
    <t>4607 Munson St In Austin (Tx)</t>
  </si>
  <si>
    <t>Delta Post And Mossy Cup In Travis (Tx)</t>
  </si>
  <si>
    <t>7510 Lazy Creek In Austin (Tx)</t>
  </si>
  <si>
    <t>Salt Springs In Austin (Tx)</t>
  </si>
  <si>
    <t>Wilmes And Guadalupe In Austin (Tx)</t>
  </si>
  <si>
    <t>1821 Rhodes In Austin (Tx)</t>
  </si>
  <si>
    <t>Duval  And Amherst In Austin (Tx)</t>
  </si>
  <si>
    <t>1000 West Rundberg Lane In Austin (Tx)</t>
  </si>
  <si>
    <t>9808 Middle Fiskville Road In Austin (Tx)</t>
  </si>
  <si>
    <t>1700 Red Fox Road In Lakeway (Tx)</t>
  </si>
  <si>
    <t>Eleanor Dr In Austin (Tx)</t>
  </si>
  <si>
    <t>3708 S 2Nd St In Austin (Tx)</t>
  </si>
  <si>
    <t>909 Koenig In Austin (Tx)</t>
  </si>
  <si>
    <t>4800 Colton Rd In Austin (Tx)</t>
  </si>
  <si>
    <t>Mcaloon Way And Belmont Stables Ln In Austin (Tx)</t>
  </si>
  <si>
    <t>208 Dry Creek Rd In Manor (Tx)</t>
  </si>
  <si>
    <t>11202 Georgian Drive In Austin (Tx)</t>
  </si>
  <si>
    <t>10106 Shinnecock Hills Dr In Austin (Tx)</t>
  </si>
  <si>
    <t>15001 Pearce Lane In Travis (Tx)</t>
  </si>
  <si>
    <t>11318 Stormy Ridge In Austin (Tx)</t>
  </si>
  <si>
    <t>8648 Old Bee Caves Road In Austin (Tx)</t>
  </si>
  <si>
    <t>1705 Constantino Circle In Austin (Tx)</t>
  </si>
  <si>
    <t>1604 Wheless In Austin (Tx)</t>
  </si>
  <si>
    <t>El Salido And 620 In Austin (Tx)</t>
  </si>
  <si>
    <t>9300 E Hunters Trace In Austin (Tx)</t>
  </si>
  <si>
    <t>Bantom Woods Bend In Austin (Tx)</t>
  </si>
  <si>
    <t>Windemere Drive And Stoneham Circle In Pflugerville (Tx)</t>
  </si>
  <si>
    <t>10806 N Lamar In Austin (Tx)</t>
  </si>
  <si>
    <t>William Cannon And Bannockburn Dr In Austin (Tx)</t>
  </si>
  <si>
    <t>Sweeny And Coventry Ln In Austin (Tx)</t>
  </si>
  <si>
    <t>1189 Angelina St In Austin (Tx)</t>
  </si>
  <si>
    <t>114111 Research Blvd In Austin (Tx)</t>
  </si>
  <si>
    <t>2004 Covered Wagon Pass In Austin (Tx)</t>
  </si>
  <si>
    <t>Redbud Ln And Travis Dr In Jonestown (Tx)</t>
  </si>
  <si>
    <t>4715 Harmon Avenue In Austin (Tx)</t>
  </si>
  <si>
    <t>8808 Stambourne In Austin (Tx)</t>
  </si>
  <si>
    <t>9825 Childress Drive In Austin (Tx)</t>
  </si>
  <si>
    <t>1506 Estrellas Drive In Travis (Tx)</t>
  </si>
  <si>
    <t>1724 Bunche Rd In Austin (Tx)</t>
  </si>
  <si>
    <t>13150 Four Star Boulevard In Austin (Tx)</t>
  </si>
  <si>
    <t>5200 Turnersville Road In Travis (Tx)</t>
  </si>
  <si>
    <t>800 Barton Springs Rd In Austin (Tx)</t>
  </si>
  <si>
    <t>4603 Nuckols Crossing In Austin (Tx)</t>
  </si>
  <si>
    <t>2306 West Howard Lane In Austin (Tx)</t>
  </si>
  <si>
    <t>4801 Lott In Austin (Tx)</t>
  </si>
  <si>
    <t>9605 Bear Paw Trl In Del Valle (Tx)</t>
  </si>
  <si>
    <t>670 Thrasher In Austin (Tx)</t>
  </si>
  <si>
    <t>4305 Scales Street In Austin (Tx)</t>
  </si>
  <si>
    <t>1501 Cloverleaf In Austin (Tx)</t>
  </si>
  <si>
    <t>4918 Fm 1327 In Travis (Tx)</t>
  </si>
  <si>
    <t>4017 Victory Dr Unit 123 In Austin (Tx)</t>
  </si>
  <si>
    <t>5100 Delta Post In Travis (Tx)</t>
  </si>
  <si>
    <t>1215 E 52Nd In Austin (Tx)</t>
  </si>
  <si>
    <t>5705 Honyebee In Austin (Tx)</t>
  </si>
  <si>
    <t>Ih 35 And St John In Austin (Tx)</t>
  </si>
  <si>
    <t>Delano St &amp; Hudson St In Austin (Tx)</t>
  </si>
  <si>
    <t>9103 1625 Rd In Travis (Tx)</t>
  </si>
  <si>
    <t>1707 W. Braker In Austin (Tx)</t>
  </si>
  <si>
    <t>13403 Briar Hollow Drive In Austin (Tx)</t>
  </si>
  <si>
    <t>Woodstone Dr And Teton Dr In Austin (Tx)</t>
  </si>
  <si>
    <t>5204 Mathra Drive In Travis (Tx)</t>
  </si>
  <si>
    <t>1003 South 1St Street In Austin (Tx)</t>
  </si>
  <si>
    <t>4002 Stonecroft In Austin (Tx)</t>
  </si>
  <si>
    <t>Burklund Farms In Travis (Tx)</t>
  </si>
  <si>
    <t>4020 Lost Oasis Hollow In Travis (Tx)</t>
  </si>
  <si>
    <t>E Stassney And Pleasant Valley In Austin (Tx)</t>
  </si>
  <si>
    <t>3800 E 16Th St In Austin (Tx)</t>
  </si>
  <si>
    <t>S.L. Davis Ave In Austin (Tx)</t>
  </si>
  <si>
    <t>8310 Wolf Lane In Travis (Tx)</t>
  </si>
  <si>
    <t>E. Stassney Ln In Austin (Tx)</t>
  </si>
  <si>
    <t>201 Lavaca St In Austin (Tx)</t>
  </si>
  <si>
    <t>301 W 2Nd In Austin (Tx)</t>
  </si>
  <si>
    <t>Iwanna Dr In Del Valle (Tx)</t>
  </si>
  <si>
    <t>5425 Mission Cir In Austin (Tx)</t>
  </si>
  <si>
    <t>1550 Royal Crest Dr In Austin (Tx)</t>
  </si>
  <si>
    <t>1212 Vargas Road In Austin (Tx)</t>
  </si>
  <si>
    <t>S William Cannon And S 1St St In Austin (Tx)</t>
  </si>
  <si>
    <t>9009 Sun Shower In Austin (Tx)</t>
  </si>
  <si>
    <t>6300 Brookside Dr In Austin (Tx)</t>
  </si>
  <si>
    <t>11025 Doyle Overton In Austin (Tx)</t>
  </si>
  <si>
    <t>2010 E 6Th St In Austin (Tx)</t>
  </si>
  <si>
    <t>928 Peggotty Place In Austin (Tx)</t>
  </si>
  <si>
    <t>6201 Homestead Trail In Austin (Tx)</t>
  </si>
  <si>
    <t>12115 Bradshaw Dr In Travis (Tx)</t>
  </si>
  <si>
    <t>807 East 14Th Street In Austin (Tx)</t>
  </si>
  <si>
    <t>E 16Th St And Cedar Ave In Austin (Tx)</t>
  </si>
  <si>
    <t>464 Preakness Dr In Austin (Tx)</t>
  </si>
  <si>
    <t>1900 Man O War In Travis (Tx)</t>
  </si>
  <si>
    <t>3515 Convict Hill Rd In Austin (Tx)</t>
  </si>
  <si>
    <t>5816 Van Winkle Drive In Austin (Tx)</t>
  </si>
  <si>
    <t>1720 Grand Canyon Dr In Austin (Tx)</t>
  </si>
  <si>
    <t>1518 Barton Springs Rd In Austin (Tx)</t>
  </si>
  <si>
    <t>Mossycup Ln And Delta Post In Austin (Tx)</t>
  </si>
  <si>
    <t>3104 Dancy St In Austin (Tx)</t>
  </si>
  <si>
    <t>1711 Crown In Austin (Tx)</t>
  </si>
  <si>
    <t>4509 E. St. Elmo In Austin (Tx)</t>
  </si>
  <si>
    <t>Slaughter And Wilshire In Austin (Tx)</t>
  </si>
  <si>
    <t>11121 Boundless Valley Drive In Austin (Tx)</t>
  </si>
  <si>
    <t>3520 Caldwell Ln In Austin (Tx)</t>
  </si>
  <si>
    <t>1017 N.Meadow In Austin (Tx)</t>
  </si>
  <si>
    <t>12921 Ring Drive In Manor (Tx)</t>
  </si>
  <si>
    <t>Dessau Road And East Applegate Drive In Austin (Tx)</t>
  </si>
  <si>
    <t>9009 Norht Plaza In Austin (Tx)</t>
  </si>
  <si>
    <t>1601 South Ih 35 Hwy In Austin (Tx)</t>
  </si>
  <si>
    <t>2405 E Yager Ln In Travis (Tx)</t>
  </si>
  <si>
    <t>15408 Quinley Rd In Austin (Tx)</t>
  </si>
  <si>
    <t>Cameron Road And Camino La Costa In Austin (Tx)</t>
  </si>
  <si>
    <t>Fm 969 And Imperial Drive In Austin (Tx)</t>
  </si>
  <si>
    <t>2323 Teri Rd. In Austin (Tx)</t>
  </si>
  <si>
    <t>12Th St And Chicon In Austin (Tx)</t>
  </si>
  <si>
    <t>Stassney And Gobi In Austin (Tx)</t>
  </si>
  <si>
    <t>714 Turtle Creek Boulevard In Austin (Tx)</t>
  </si>
  <si>
    <t>Lake Cliff Trail &amp; Stratford Hills Ln In Austin (Tx)</t>
  </si>
  <si>
    <t>183 And Loyola Ln In Austin (Tx)</t>
  </si>
  <si>
    <t>4410 E Riverside Dr In Austin (Tx)</t>
  </si>
  <si>
    <t>4911 Scaredale Dr In Austin (Tx)</t>
  </si>
  <si>
    <t>N Imperial/Hog Eye In Travis (Tx)</t>
  </si>
  <si>
    <t>806 Park Boulevard In Austin (Tx)</t>
  </si>
  <si>
    <t>Delano St And Fort Branch In Austin (Tx)</t>
  </si>
  <si>
    <t>Braker Ln &amp; Burnet Rd In Austin (Tx)</t>
  </si>
  <si>
    <t>15102 Nightingale Ln In Lakeway (Tx)</t>
  </si>
  <si>
    <t>Wells Branch And Ih 35 In Austin (Tx)</t>
  </si>
  <si>
    <t>3048 Steiner Ranch Blvd. In Travis (Tx)</t>
  </si>
  <si>
    <t>9029 Research Blvd In Austin (Tx)</t>
  </si>
  <si>
    <t>2323 San Antonio St In Austin (Tx)</t>
  </si>
  <si>
    <t>2109 Brooklyn Street In Austin (Tx)</t>
  </si>
  <si>
    <t>10 Love Grass In Sunset Valley (Tx)</t>
  </si>
  <si>
    <t>249 W 2Nd St. In Austin (Tx)</t>
  </si>
  <si>
    <t>Dessau Rd &amp; Wandering Way In Austin (Tx)</t>
  </si>
  <si>
    <t>Shannon Dr In Austin (Tx)</t>
  </si>
  <si>
    <t>4914 Canella In Austin (Tx)</t>
  </si>
  <si>
    <t>7512 Robert Kleburg In Austin (Tx)</t>
  </si>
  <si>
    <t>Apperson St/Elroy Rd In Del Valle (Tx)</t>
  </si>
  <si>
    <t>6712 Quinton Dr In Austin (Tx)</t>
  </si>
  <si>
    <t>2329 Westlake In Austin (Tx)</t>
  </si>
  <si>
    <t>Vargas St In Austin (Tx)</t>
  </si>
  <si>
    <t>Two Iron Street And Teri Road In Austin (Tx)</t>
  </si>
  <si>
    <t>15116 Shell Bark Cove In Austin (Tx)</t>
  </si>
  <si>
    <t>85 Trinity St #306 In Austin (Tx)</t>
  </si>
  <si>
    <t>5700 Jacaranda In Austin (Tx)</t>
  </si>
  <si>
    <t>Orland In Austin (Tx)</t>
  </si>
  <si>
    <t>4608 Lyon In Austin (Tx)</t>
  </si>
  <si>
    <t>722 S 1St St In Austin (Tx)</t>
  </si>
  <si>
    <t>5214 Burleson Rd In Austin (Tx)</t>
  </si>
  <si>
    <t>9501 Quail Village Ln In Austin (Tx)</t>
  </si>
  <si>
    <t>Mlk And Chicon In Austin (Tx)</t>
  </si>
  <si>
    <t>7715 Burleson-Manor Rd In Travis (Tx)</t>
  </si>
  <si>
    <t>12003 Stoney Meadows In Travis (Tx)</t>
  </si>
  <si>
    <t>2424 S Congress Ave In Austin (Tx)</t>
  </si>
  <si>
    <t>7700 Ben White And Riverside In Austin (Tx)</t>
  </si>
  <si>
    <t>1605 Center Point Lane In Austin (Tx)</t>
  </si>
  <si>
    <t>Water St In Travis (Tx)</t>
  </si>
  <si>
    <t>11609 Tallow Field In Austin (Tx)</t>
  </si>
  <si>
    <t>500 W William Cannon In Austin (Tx)</t>
  </si>
  <si>
    <t>8205 Wexford In Austin (Tx)</t>
  </si>
  <si>
    <t>3708 Tower View Court In Austin (Tx)</t>
  </si>
  <si>
    <t>306 Pecan Dr In Austin (Tx)</t>
  </si>
  <si>
    <t>300 E Wild Senna In Pflugerville (Tx)</t>
  </si>
  <si>
    <t>Tristam Dr And Ann Showers In Travis (Tx)</t>
  </si>
  <si>
    <t>10304 N Lamar Blvd In Austin (Tx)</t>
  </si>
  <si>
    <t>12611 Mistletoe Trl In Travis (Tx)</t>
  </si>
  <si>
    <t>914 Taulbee Lane In Austin (Tx)</t>
  </si>
  <si>
    <t>14813 Debba Dr In Travis (Tx)</t>
  </si>
  <si>
    <t>442 Brady Lane In Travis (Tx)</t>
  </si>
  <si>
    <t>906 West 17Th Street In Austin (Tx)</t>
  </si>
  <si>
    <t>5842 Pinon Vista Dr In Austin (Tx)</t>
  </si>
  <si>
    <t>Irvine Ln And St Thomas Dr In Del Valle (Tx)</t>
  </si>
  <si>
    <t>2719 E 22Nd St In Austin (Tx)</t>
  </si>
  <si>
    <t>15120 Mandarin Xing In Travis (Tx)</t>
  </si>
  <si>
    <t>10506 Parkfield Dr In Austin (Tx)</t>
  </si>
  <si>
    <t>Patsy Pkwy &amp; Eds Cove In Austin (Tx)</t>
  </si>
  <si>
    <t>12825 War Path In Austin (Tx)</t>
  </si>
  <si>
    <t>Manchaca Rd And Southern Oaks In Austin (Tx)</t>
  </si>
  <si>
    <t>Lady Bug Lane And Spring Valle In Austin (Tx)</t>
  </si>
  <si>
    <t>5802 Brook Valley Drive In Austin (Tx)</t>
  </si>
  <si>
    <t>French Place In Austin (Tx)</t>
  </si>
  <si>
    <t>11004 Blossom Bell Dr In Austin (Tx)</t>
  </si>
  <si>
    <t>Winter Haven Rd And Doyal Dr In Austin (Tx)</t>
  </si>
  <si>
    <t>1214 Doonesbury Dr In Austin (Tx)</t>
  </si>
  <si>
    <t>Bennet And Blackson In Austin (Tx)</t>
  </si>
  <si>
    <t>Metric Blvd And Ptarmigan Dr In Austin (Tx)</t>
  </si>
  <si>
    <t>5824 Taza Trail In Austin (Tx)</t>
  </si>
  <si>
    <t>Nuckols Crossing Road And Vertex Boulevard In Austin (Tx)</t>
  </si>
  <si>
    <t>4601 E St Elmo In Austin (Tx)</t>
  </si>
  <si>
    <t>8509 Martin Luther King In Austin (Tx)</t>
  </si>
  <si>
    <t>Belford/Mullen In Austin (Tx)</t>
  </si>
  <si>
    <t>1416 Geoffs Dr In Austin (Tx)</t>
  </si>
  <si>
    <t>121 Sheraton Ave In Austin (Tx)</t>
  </si>
  <si>
    <t>Sendero Hills Parkway And Annette Cove In Austin (Tx)</t>
  </si>
  <si>
    <t>7501 Clematis Cv In Austin (Tx)</t>
  </si>
  <si>
    <t>Us 183 And Vargas Rd In Austin (Tx)</t>
  </si>
  <si>
    <t>Bexley Ln And Beachmont Ln In Austin (Tx)</t>
  </si>
  <si>
    <t>6211 Idlewood Cove In Austin (Tx)</t>
  </si>
  <si>
    <t>Glen Meadow And Idlewood Dr In Austin (Tx)</t>
  </si>
  <si>
    <t>6808 S I35 In Austin (Tx)</t>
  </si>
  <si>
    <t>9408 West Parmer Lane In Austin (Tx)</t>
  </si>
  <si>
    <t>Webberville Road And Springdale Road In Austin (Tx)</t>
  </si>
  <si>
    <t>Burnet Rd &amp; W 45Th St In Austin (Tx)</t>
  </si>
  <si>
    <t>East 53Rd And 1/2 And Ih 35 In Austin (Tx)</t>
  </si>
  <si>
    <t>7201 Cameron Road In Austin (Tx)</t>
  </si>
  <si>
    <t>2300 S Congress In Austin (Tx)</t>
  </si>
  <si>
    <t>20804 Kearney Hill Road In Pflugerville (Tx)</t>
  </si>
  <si>
    <t>Wheeles And Manor In Austin (Tx)</t>
  </si>
  <si>
    <t>2401 Bitter Creek In Austin (Tx)</t>
  </si>
  <si>
    <t>11215 Los Arboles In Travis (Tx)</t>
  </si>
  <si>
    <t>Mcneil Dr And Heinemann Dr In Austin (Tx)</t>
  </si>
  <si>
    <t>9801 Tree Bend Cove In Austin (Tx)</t>
  </si>
  <si>
    <t>10300 Stubble Quake Drive In Austin (Tx)</t>
  </si>
  <si>
    <t>1000 East 9Th Street In Austin (Tx)</t>
  </si>
  <si>
    <t>28Th And Salade In Austin (Tx)</t>
  </si>
  <si>
    <t>19055 Farm To Market 969 In Webberville (Tx)</t>
  </si>
  <si>
    <t>Cameron Road And Ferguson Lane In Austin (Tx)</t>
  </si>
  <si>
    <t>China Berry And Teri Road In Austin (Tx)</t>
  </si>
  <si>
    <t>7006 Bronco Court In Travis (Tx)</t>
  </si>
  <si>
    <t>515 Meadow Oaks Drive In Austin (Tx)</t>
  </si>
  <si>
    <t>Bradsher Dr In Austin (Tx)</t>
  </si>
  <si>
    <t>8801 I-35 In Austin (Tx)</t>
  </si>
  <si>
    <t>10707 Lake Creek Pky In Austin (Tx)</t>
  </si>
  <si>
    <t>7209 Blessing Avenue In Austin (Tx)</t>
  </si>
  <si>
    <t>235 Canyon Ridge Dr In Austin (Tx)</t>
  </si>
  <si>
    <t>3608 Oak Springs In Austin (Tx)</t>
  </si>
  <si>
    <t>4501 Spanish Oaks Ter In Austin (Tx)</t>
  </si>
  <si>
    <t>Holly And Waller In Austin (Tx)</t>
  </si>
  <si>
    <t>15000 Jacobson Road In Travis (Tx)</t>
  </si>
  <si>
    <t>1017 Collingsworth In Austin (Tx)</t>
  </si>
  <si>
    <t>3321 Dalton St In Austin (Tx)</t>
  </si>
  <si>
    <t>12711 Von Quintus In Travis (Tx)</t>
  </si>
  <si>
    <t>6703 Leprechaun Dr In Austin (Tx)</t>
  </si>
  <si>
    <t>11304 January In Austin (Tx)</t>
  </si>
  <si>
    <t>116 Stony Mont In Del Valle (Tx)</t>
  </si>
  <si>
    <t>2501 Wickersham Ln Bldg 18 In Austin (Tx)</t>
  </si>
  <si>
    <t>Greenwood Dr And Caldwell Ln In Del Valle (Tx)</t>
  </si>
  <si>
    <t>Rundberg Ln And North Lamar Blvd In Austin (Tx)</t>
  </si>
  <si>
    <t>10500 Avery Club Rd. #25 In Austin (Tx)</t>
  </si>
  <si>
    <t>12801 Stoney Ridge Bnd In Travis (Tx)</t>
  </si>
  <si>
    <t>2703 Alcott Lane In Austin (Tx)</t>
  </si>
  <si>
    <t>11720 Dunfriesln In Austin (Tx)</t>
  </si>
  <si>
    <t>4315 Ganymede Drive In Austin (Tx)</t>
  </si>
  <si>
    <t>Palmer Ln And Metric In Austin (Tx)</t>
  </si>
  <si>
    <t>6502 Porter St In Austin (Tx)</t>
  </si>
  <si>
    <t>9501 Farm To Market 969 In Austin (Tx)</t>
  </si>
  <si>
    <t>300 Blueberry Hill In Austin (Tx)</t>
  </si>
  <si>
    <t>Get Directions In Austin (Tx)</t>
  </si>
  <si>
    <t>9609 Night Star In Austin (Tx)</t>
  </si>
  <si>
    <t>2400 Caldwell Rd In Del Valle (Tx)</t>
  </si>
  <si>
    <t>4929 2222 In Austin (Tx)</t>
  </si>
  <si>
    <t>3400 Andtree Blvd In Austin (Tx)</t>
  </si>
  <si>
    <t>7801 Imogene Drive In Travis (Tx)</t>
  </si>
  <si>
    <t>6201 Pennwood Ln In Austin (Tx)</t>
  </si>
  <si>
    <t>Jamestown Drive And Us Highway 183 In Austin (Tx)</t>
  </si>
  <si>
    <t>8910 Hunters Trc In Austin (Tx)</t>
  </si>
  <si>
    <t>7909 Izetta Ln In Austin (Tx)</t>
  </si>
  <si>
    <t>1201 Lady Bird Lane In Austin (Tx)</t>
  </si>
  <si>
    <t>2315 Town Lake In Austin (Tx)</t>
  </si>
  <si>
    <t>7302 Green Grass Trail In Austin (Tx)</t>
  </si>
  <si>
    <t>West Longspur Boulevard And Eastwend Drive In Austin (Tx)</t>
  </si>
  <si>
    <t>206 West Croslin In Austin (Tx)</t>
  </si>
  <si>
    <t>3623 N 620 In Travis (Tx)</t>
  </si>
  <si>
    <t>Hillcroft Dr And Loyola Ln In Austin (Tx)</t>
  </si>
  <si>
    <t>Rainy Meadows In Austin (Tx)</t>
  </si>
  <si>
    <t>8500 Tracor Lane In Travis (Tx)</t>
  </si>
  <si>
    <t>1900 Sunny Brook Dr In Austin (Tx)</t>
  </si>
  <si>
    <t>12209 Branston Dr In Austin (Tx)</t>
  </si>
  <si>
    <t>E Howard Ln And E Harris Branch Pkwy In Manor (Tx)</t>
  </si>
  <si>
    <t>4632 South Lamar In Austin (Tx)</t>
  </si>
  <si>
    <t>11104 Amaranth In Austin (Tx)</t>
  </si>
  <si>
    <t>7902 Tisdale Dr In Austin (Tx)</t>
  </si>
  <si>
    <t>2536 Sol Wilson In Austin (Tx)</t>
  </si>
  <si>
    <t>Metric Blvd &amp; Gracy Farms Ln In Austin (Tx)</t>
  </si>
  <si>
    <t>14520 East Hwy 290 In Travis (Tx)</t>
  </si>
  <si>
    <t>N Hwy183/Pondsprings In Austin (Tx)</t>
  </si>
  <si>
    <t>18124 Canopy Lane In Manor (Tx)</t>
  </si>
  <si>
    <t>Felipe And Thaxton In Austin (Tx)</t>
  </si>
  <si>
    <t>8115 West Slaughter Lane In Austin (Tx)</t>
  </si>
  <si>
    <t>6448 E Us 290 Hwy Svrd Wb In Austin (Tx)</t>
  </si>
  <si>
    <t>2707 S Congress Ave In Austin (Tx)</t>
  </si>
  <si>
    <t>8300 Cross Park In Austin (Tx)</t>
  </si>
  <si>
    <t>3005 Dancy In Austin (Tx)</t>
  </si>
  <si>
    <t>1114 Lost Creek Blvd In Austin (Tx)</t>
  </si>
  <si>
    <t>Buffalo Pass And Stassney In Austin (Tx)</t>
  </si>
  <si>
    <t>1712 East 11Th St In Austin (Tx)</t>
  </si>
  <si>
    <t>12176 N Mopac Expy In Austin (Tx)</t>
  </si>
  <si>
    <t>Turnersville Rd N And Hwy 45 In Travis (Tx)</t>
  </si>
  <si>
    <t>Manor Rd And Loyola Ln In Austin (Tx)</t>
  </si>
  <si>
    <t>6728 Lost Valley In Austin (Tx)</t>
  </si>
  <si>
    <t>5Th St And Ih 35 In Austin (Tx)</t>
  </si>
  <si>
    <t>1714 Nightview In Travis (Tx)</t>
  </si>
  <si>
    <t>5205 Regency Dr In Austin (Tx)</t>
  </si>
  <si>
    <t>Presidential Glen In Manor (Tx)</t>
  </si>
  <si>
    <t>1700 Bissel Ln In Austin (Tx)</t>
  </si>
  <si>
    <t>5826 Saticoy Drive In Austin (Tx)</t>
  </si>
  <si>
    <t>9603 Flintrock Circle In Austin (Tx)</t>
  </si>
  <si>
    <t>12Th And Exposition In Austin (Tx)</t>
  </si>
  <si>
    <t>Manor Rd &amp; Airport In Austin (Tx)</t>
  </si>
  <si>
    <t>200 West Huntland Drive In Austin (Tx)</t>
  </si>
  <si>
    <t>1201 Strickling Dr In Pflugerville (Tx)</t>
  </si>
  <si>
    <t>12436 La Guardia Lane In Travis (Tx)</t>
  </si>
  <si>
    <t>7201 Levander Lp In Austin (Tx)</t>
  </si>
  <si>
    <t>2504 Huntwick In Austin (Tx)</t>
  </si>
  <si>
    <t>11110 Prairie Drove Circle In Austin (Tx)</t>
  </si>
  <si>
    <t>Midlothian Trail In Austin (Tx)</t>
  </si>
  <si>
    <t>8357 Steamline Circle In Austin (Tx)</t>
  </si>
  <si>
    <t>5800 Wilcab Rd In Austin (Tx)</t>
  </si>
  <si>
    <t>6334 Shadow Bend In Austin (Tx)</t>
  </si>
  <si>
    <t>1512 Sir Tropas Trl In Austin (Tx)</t>
  </si>
  <si>
    <t>Pleasant Valley And Riverside Drive In Austin (Tx)</t>
  </si>
  <si>
    <t>2101 Elmont In Austin (Tx)</t>
  </si>
  <si>
    <t>E 17Th St And Loreta St In Austin (Tx)</t>
  </si>
  <si>
    <t>1114 Christie Dr In Austin (Tx)</t>
  </si>
  <si>
    <t>2702 Fentonridge In Austin (Tx)</t>
  </si>
  <si>
    <t>Fm 812 To Market In Travis (Tx)</t>
  </si>
  <si>
    <t>800 Polo Drive In Austin (Tx)</t>
  </si>
  <si>
    <t>6805 Wood Hollow In Austin (Tx)</t>
  </si>
  <si>
    <t>6600 N Lamar In Austin (Tx)</t>
  </si>
  <si>
    <t>Gonzales And Allen In Austin (Tx)</t>
  </si>
  <si>
    <t>8910 Research Blvd In Austin (Tx)</t>
  </si>
  <si>
    <t>Shady Ln And 7Th St In Austin (Tx)</t>
  </si>
  <si>
    <t>300 Barwood In Austin (Tx)</t>
  </si>
  <si>
    <t>5706 Jim Hogg Ave In Austin (Tx)</t>
  </si>
  <si>
    <t>11409 Rustic Rock Drive In Austin (Tx)</t>
  </si>
  <si>
    <t>11711 Domain Dr In Austin (Tx)</t>
  </si>
  <si>
    <t>9703 Nightjar Dr In Austin (Tx)</t>
  </si>
  <si>
    <t>1020 Bird Creek Dr #102 In Austin (Tx)</t>
  </si>
  <si>
    <t>741 Cherico Street In Austin (Tx)</t>
  </si>
  <si>
    <t>Highway 71 And 620 In Austin (Tx)</t>
  </si>
  <si>
    <t>Westlake And 360 In Austin (Tx)</t>
  </si>
  <si>
    <t>5609 Gloucester In Austin (Tx)</t>
  </si>
  <si>
    <t>6201 East Us 290 Hwy Service Road East Bound In Austin (Tx)</t>
  </si>
  <si>
    <t>4402 Dove Wood Dr In Austin (Tx)</t>
  </si>
  <si>
    <t>Stassney/S 1St In Austin (Tx)</t>
  </si>
  <si>
    <t>Gettysburg Dr And Seminary Ridge Dr In Austin (Tx)</t>
  </si>
  <si>
    <t>1605 Grayford Dr In Austin (Tx)</t>
  </si>
  <si>
    <t>Pleasant Valley And William Cannon Drive In Austin (Tx)</t>
  </si>
  <si>
    <t>1133 Poquito Street In Austin (Tx)</t>
  </si>
  <si>
    <t>1303 Tuxford Cv In Austin (Tx)</t>
  </si>
  <si>
    <t>Bastrop Hwy And Spirit Of Texas Dr In Austin (Tx)</t>
  </si>
  <si>
    <t>2503 Barton Hills Dr In Austin (Tx)</t>
  </si>
  <si>
    <t>Farm To Market 1626 &amp; S 1St St In Austin (Tx)</t>
  </si>
  <si>
    <t>1137 Gunter St #251 In Austin (Tx)</t>
  </si>
  <si>
    <t>3702 Counselor In Austin (Tx)</t>
  </si>
  <si>
    <t>8217 Us Highway 183 South In Austin (Tx)</t>
  </si>
  <si>
    <t>14024  Lampting Near The Pond In Austin (Tx)</t>
  </si>
  <si>
    <t>Oleander In Austin (Tx)</t>
  </si>
  <si>
    <t>8900 Edmundsbury In Austin (Tx)</t>
  </si>
  <si>
    <t>10301 Ranch To Market 2222 In Austin (Tx)</t>
  </si>
  <si>
    <t>1800 Plateau Vista Boulevard In Austin (Tx)</t>
  </si>
  <si>
    <t>4600 Sivlerstone Rd In Austin (Tx)</t>
  </si>
  <si>
    <t>Catalina Drive In Austin (Tx)</t>
  </si>
  <si>
    <t>6605 Via Correto Dr In Austin (Tx)</t>
  </si>
  <si>
    <t>1620 Riverside Dr In Austin (Tx)</t>
  </si>
  <si>
    <t>5315 Apple Orchard Ln In Austin (Tx)</t>
  </si>
  <si>
    <t>Buenos Aires Parkway And Constellation Cir, In Del Valle (Tx)</t>
  </si>
  <si>
    <t>Cedar Creek Tx In Bastrop (Tx)</t>
  </si>
  <si>
    <t>1006 Chesapeake Dr In Austin (Tx)</t>
  </si>
  <si>
    <t>1137 Saucedo St In Austin (Tx)</t>
  </si>
  <si>
    <t>11100 Metric Blvd In Austin (Tx)</t>
  </si>
  <si>
    <t>6604 Antelope Circle In Austin (Tx)</t>
  </si>
  <si>
    <t>3106 Collins Creek Dr In Austin (Tx)</t>
  </si>
  <si>
    <t>6600 Elmcreek Dr Trailer 69 In Austin (Tx)</t>
  </si>
  <si>
    <t>Brenham Street In Manor (Tx)</t>
  </si>
  <si>
    <t>395 Riddle Road In Bastrop (Tx)</t>
  </si>
  <si>
    <t>Larkwood Drive And Nassau Drive In Austin (Tx)</t>
  </si>
  <si>
    <t>11106 Hialeah Dr In Travis (Tx)</t>
  </si>
  <si>
    <t>8913 Wiley Way In Austin (Tx)</t>
  </si>
  <si>
    <t>Burnet Road And Ohlen In Austin (Tx)</t>
  </si>
  <si>
    <t>1824 South Ih 35 Frontage Road In Austin (Tx)</t>
  </si>
  <si>
    <t>9705 Thaxton  Rd In Austin (Tx)</t>
  </si>
  <si>
    <t>8615 Pleasant Ln In Austin (Tx)</t>
  </si>
  <si>
    <t>12524 Briarcreek Loop In Travis (Tx)</t>
  </si>
  <si>
    <t>6116 Marigold In Austin (Tx)</t>
  </si>
  <si>
    <t>Carolyn Ave And Liberty St In Austin (Tx)</t>
  </si>
  <si>
    <t>Bratton &amp; Brad Dr In Travis (Tx)</t>
  </si>
  <si>
    <t>5112 Wayborne Hill Rd In Austin (Tx)</t>
  </si>
  <si>
    <t>15025 Doria Dr In Austin (Tx)</t>
  </si>
  <si>
    <t>3807 Ranch Rd 620 In Travis (Tx)</t>
  </si>
  <si>
    <t>Airport Boulvard And C In Pflugerville (Tx)</t>
  </si>
  <si>
    <t>1408 River Rd In Travis (Tx)</t>
  </si>
  <si>
    <t>16310 Jacobson In Travis (Tx)</t>
  </si>
  <si>
    <t>126 West Oltorf In Austin (Tx)</t>
  </si>
  <si>
    <t>4011 S 1St St In Austin (Tx)</t>
  </si>
  <si>
    <t>Spyglass Drive And Barton Skyway In Austin (Tx)</t>
  </si>
  <si>
    <t>Sassman Rd And Thaxton Rd In Austin (Tx)</t>
  </si>
  <si>
    <t>I35 &amp; William Cannon (S. Bound Side) In Austin (Tx)</t>
  </si>
  <si>
    <t>1402 W Braker Ln B In Austin (Tx)</t>
  </si>
  <si>
    <t>6701 La Concha In Austin (Tx)</t>
  </si>
  <si>
    <t>W Stassney And S First In Austin (Tx)</t>
  </si>
  <si>
    <t>1212 Westheimer Dr 136 In Austin (Tx)</t>
  </si>
  <si>
    <t>North Meadows Drive And Newmont Road In Austin (Tx)</t>
  </si>
  <si>
    <t>3500 Charles In Austin (Tx)</t>
  </si>
  <si>
    <t>10505 S Ih 35 Frontage Rd In Austin (Tx)</t>
  </si>
  <si>
    <t>9210 Northgate And Rundberg In Austin (Tx)</t>
  </si>
  <si>
    <t>19805 Lockwood In Travis (Tx)</t>
  </si>
  <si>
    <t>Justin And Burnet In Austin (Tx)</t>
  </si>
  <si>
    <t>Guadalupe St &amp; W 35Th St In Austin (Tx)</t>
  </si>
  <si>
    <t>9400 Parmer Ln In Austin (Tx)</t>
  </si>
  <si>
    <t>Mission Circle In Del Valle (Tx)</t>
  </si>
  <si>
    <t>2815 East Highway 71 In Travis (Tx)</t>
  </si>
  <si>
    <t>7020 East Highway 290 In Austin (Tx)</t>
  </si>
  <si>
    <t>1305 Barbergate In Pflugerville (Tx)</t>
  </si>
  <si>
    <t>East William Cannon Drive And South Ih 35 In Austin (Tx)</t>
  </si>
  <si>
    <t>Wells Port &amp; Crystal Shores Park In Travis (Tx)</t>
  </si>
  <si>
    <t>Dessau And Brighton Ln In Austin (Tx)</t>
  </si>
  <si>
    <t>Highway 290 &amp; Parmer Lane In Travis (Tx)</t>
  </si>
  <si>
    <t>21400 Ann Showers In Travis (Tx)</t>
  </si>
  <si>
    <t>Austin Park Ln And Gemini In Austin (Tx)</t>
  </si>
  <si>
    <t>Verra Drive &amp; Springdale Road In Austin (Tx)</t>
  </si>
  <si>
    <t>14912 Evening Mist Ln In Pflugerville (Tx)</t>
  </si>
  <si>
    <t>216 Old Bastrop Rd In Travis (Tx)</t>
  </si>
  <si>
    <t>183 And Mcneal In Austin (Tx)</t>
  </si>
  <si>
    <t>Duval &amp; Mopac In Austin (Tx)</t>
  </si>
  <si>
    <t>Kramer Lane And Metric Boulevard In Austin (Tx)</t>
  </si>
  <si>
    <t>3501 Shoreline Drive In Austin (Tx)</t>
  </si>
  <si>
    <t>14903 Lucerne In Travis (Tx)</t>
  </si>
  <si>
    <t>Frontier Valley In Austin (Tx)</t>
  </si>
  <si>
    <t>6805 Wood Hollow Dr In Austin (Tx)</t>
  </si>
  <si>
    <t>7300 North Farm To Market 620 In Austin (Tx)</t>
  </si>
  <si>
    <t>5600 Blk Tura In Austin (Tx)</t>
  </si>
  <si>
    <t>East Slaughter And Pleasant Valley In Austin (Tx)</t>
  </si>
  <si>
    <t>Meadowridge Dr And Blue Bonnet In Austin (Tx)</t>
  </si>
  <si>
    <t>Gladeview / Lansing Dr In Austin (Tx)</t>
  </si>
  <si>
    <t>E 12Th St And Franklin St In Austin (Tx)</t>
  </si>
  <si>
    <t>Pecan Springs /E 51St In Austin (Tx)</t>
  </si>
  <si>
    <t>Rustle Ln And Doering Ln In Austin (Tx)</t>
  </si>
  <si>
    <t>Redfield Ln And Fairfield Dr In Austin (Tx)</t>
  </si>
  <si>
    <t>5329 Hutchinson In Austin (Tx)</t>
  </si>
  <si>
    <t>7013 Bill Hughes Road In Austin (Tx)</t>
  </si>
  <si>
    <t>Signal Point/Sendero Hills In Austin (Tx)</t>
  </si>
  <si>
    <t>104 Payton Gin In Austin (Tx)</t>
  </si>
  <si>
    <t>703 Fletcher In Austin (Tx)</t>
  </si>
  <si>
    <t>12342 Fm 620 In Travis (Tx)</t>
  </si>
  <si>
    <t>East 8Th Street And Lydia Street In Austin (Tx)</t>
  </si>
  <si>
    <t>6403 Auburn Dr In Austin (Tx)</t>
  </si>
  <si>
    <t>Found At Mckinney And Terrell Ln In Austin (Tx)</t>
  </si>
  <si>
    <t>Burton &amp; Riverside  Dr In Austin (Tx)</t>
  </si>
  <si>
    <t>400 West Parson Street In Manor (Tx)</t>
  </si>
  <si>
    <t>609 Kawanee Dr In Austin (Tx)</t>
  </si>
  <si>
    <t>9401 North  Interstae Highway 35 In Austin (Tx)</t>
  </si>
  <si>
    <t>Trail Driver Street And Trail Driver In Austin (Tx)</t>
  </si>
  <si>
    <t>8805 Cainewood Lane In Austin (Tx)</t>
  </si>
  <si>
    <t>3205 Thompson St In Austin (Tx)</t>
  </si>
  <si>
    <t>5114 Balcones Woods Dr In Austin (Tx)</t>
  </si>
  <si>
    <t>228 Camperdown Elm Dr In Austin (Tx)</t>
  </si>
  <si>
    <t>Slaughter/1St In Austin (Tx)</t>
  </si>
  <si>
    <t>8100 Boggy Ridge Dr In Austin (Tx)</t>
  </si>
  <si>
    <t>Lakeway Blvd And Lohmans Crossing Rd In Travis (Tx)</t>
  </si>
  <si>
    <t>20 N Ih 35 In Austin (Tx)</t>
  </si>
  <si>
    <t>2412 Bitter Creek Drive In Austin (Tx)</t>
  </si>
  <si>
    <t>2801 Zeke Bend In Austin (Tx)</t>
  </si>
  <si>
    <t>Oltorf And Eastside In Austin (Tx)</t>
  </si>
  <si>
    <t>2211 Daisy Dr In Austin (Tx)</t>
  </si>
  <si>
    <t>9304 East Hunters Trace In Austin (Tx)</t>
  </si>
  <si>
    <t>Ebehart In Austin (Tx)</t>
  </si>
  <si>
    <t>8220 W Sh71 Hwy In Austin (Tx)</t>
  </si>
  <si>
    <t>15544 North Interstate 35 Frontage Road And Wells Branch Parkway In Pflugerville (Tx)</t>
  </si>
  <si>
    <t>1404 Anise In Austin (Tx)</t>
  </si>
  <si>
    <t>Delorio St In Manor (Tx)</t>
  </si>
  <si>
    <t>Turley Drive And Mystic Drive In Travis (Tx)</t>
  </si>
  <si>
    <t>Hunters Trace And West Rundberg Lane In Austin (Tx)</t>
  </si>
  <si>
    <t>Loyola Lane And Creighton Lane In Austin (Tx)</t>
  </si>
  <si>
    <t>8500 Mayview Drive In Austin (Tx)</t>
  </si>
  <si>
    <t>Arthur Stiles Road And Mayhall Road In Austin (Tx)</t>
  </si>
  <si>
    <t>Cameron/Howard Lane In Austin (Tx)</t>
  </si>
  <si>
    <t>4539 Guadlupe St In Austin (Tx)</t>
  </si>
  <si>
    <t>1903 Townesouth In Austin (Tx)</t>
  </si>
  <si>
    <t>Tillery/Goodwin In Austin (Tx)</t>
  </si>
  <si>
    <t>Jollyville And Pavillion In Austin (Tx)</t>
  </si>
  <si>
    <t>208 Barton Springs In Austin (Tx)</t>
  </si>
  <si>
    <t>4508 Fm1327 In Creedmoor (Tx)</t>
  </si>
  <si>
    <t>5706 Claystone Cove In Austin (Tx)</t>
  </si>
  <si>
    <t>Yager Ln And Natures Bend In Austin (Tx)</t>
  </si>
  <si>
    <t>5740 Taylorcrest Dr In Austin (Tx)</t>
  </si>
  <si>
    <t>11119 Alterra Parkway In Austin (Tx)</t>
  </si>
  <si>
    <t>8411 Rockwood Ln In Austin (Tx)</t>
  </si>
  <si>
    <t>600 East Rundberg Lane In Austin (Tx)</t>
  </si>
  <si>
    <t>12924 Ceder St In Manor (Tx)</t>
  </si>
  <si>
    <t>810 W 30Th 1/2 Street In Austin (Tx)</t>
  </si>
  <si>
    <t>Chicon Street And Fourth Street In Austin (Tx)</t>
  </si>
  <si>
    <t>8500 North Lamar In Austin (Tx)</t>
  </si>
  <si>
    <t>4903 Cana Cv  A In Austin (Tx)</t>
  </si>
  <si>
    <t>2102 Red Stone Lane In Austin (Tx)</t>
  </si>
  <si>
    <t>1909 Scofield Ln In Austin (Tx)</t>
  </si>
  <si>
    <t>605 Wilmes Dr In Austin (Tx)</t>
  </si>
  <si>
    <t>2312 Rachael Street In Austin (Tx)</t>
  </si>
  <si>
    <t>Webberwood And Fm 969 In Travis (Tx)</t>
  </si>
  <si>
    <t>7307 Riverside In Austin (Tx)</t>
  </si>
  <si>
    <t>4618 Blue Meadow Dr In Austin (Tx)</t>
  </si>
  <si>
    <t>11908 Uplands Ridge Dr In Travis (Tx)</t>
  </si>
  <si>
    <t>7800 Mowinkle Dr In Austin (Tx)</t>
  </si>
  <si>
    <t>7808 Linden Rd In Del Valle (Tx)</t>
  </si>
  <si>
    <t>10505 Circle Dr. In Travis (Tx)</t>
  </si>
  <si>
    <t>2800 Rusty Dr In Austin (Tx)</t>
  </si>
  <si>
    <t>4603 Goliad Lane In Austin (Tx)</t>
  </si>
  <si>
    <t>3908 Verano Dr. In Austin (Tx)</t>
  </si>
  <si>
    <t>1405 Cometa Street In Austin (Tx)</t>
  </si>
  <si>
    <t>4004 Bluffridge Circle In Austin (Tx)</t>
  </si>
  <si>
    <t>8220 Highway 71 West In Austin (Tx)</t>
  </si>
  <si>
    <t>4605 Inicio Lane In Travis (Tx)</t>
  </si>
  <si>
    <t>14914 Breccia Road In Travis (Tx)</t>
  </si>
  <si>
    <t>13025 Titus In Austin (Tx)</t>
  </si>
  <si>
    <t>5404 Pendleton Ln In Austin (Tx)</t>
  </si>
  <si>
    <t>13355 N Us Highway 183 In Austin (Tx)</t>
  </si>
  <si>
    <t>San Marcos St In Manor (Tx)</t>
  </si>
  <si>
    <t>Rocky River Rd &amp; Oak Ridge Dr In West Lake Hills (Tx)</t>
  </si>
  <si>
    <t>Mark St And Sarah Drive In Austin (Tx)</t>
  </si>
  <si>
    <t>Us 183 And Hwy 71 In Austin (Tx)</t>
  </si>
  <si>
    <t>Pickle Drive And Gunter Street In Austin (Tx)</t>
  </si>
  <si>
    <t>2400 Trasher Ln In Austin (Tx)</t>
  </si>
  <si>
    <t>2004 Kirksey Dr In Austin (Tx)</t>
  </si>
  <si>
    <t>Old San Antonio Road And Fm 1626 In Austin (Tx)</t>
  </si>
  <si>
    <t>2301 N River Hills Rd In Austin (Tx)</t>
  </si>
  <si>
    <t>8000 Valleyfield Dr In Austin (Tx)</t>
  </si>
  <si>
    <t>Tillary And Garland In Austin (Tx)</t>
  </si>
  <si>
    <t>1402 Glenwood Drive In Austin (Tx)</t>
  </si>
  <si>
    <t>2805 Catalina Drive In Austin (Tx)</t>
  </si>
  <si>
    <t>Ed Bluestein Road In Austin (Tx)</t>
  </si>
  <si>
    <t>2509 Dovemeadow Dr In Austin (Tx)</t>
  </si>
  <si>
    <t>3303 Silk Grass Bend In Austin (Tx)</t>
  </si>
  <si>
    <t>105 Perpetuation Dr In Austin (Tx)</t>
  </si>
  <si>
    <t>E William Cannon Dr And S Pleasant Valley Rd In Austin (Tx)</t>
  </si>
  <si>
    <t>6607 South Ih 35 In Austin (Tx)</t>
  </si>
  <si>
    <t>Old Bee Caves Rd &amp; Wier Hills Rd In Austin (Tx)</t>
  </si>
  <si>
    <t>7033 E Hwy 290 In Austin (Tx)</t>
  </si>
  <si>
    <t>Boyce Lane And Farm Haven Road In Austin (Tx)</t>
  </si>
  <si>
    <t>Berkman And Barbara Jordan Drive In Austin (Tx)</t>
  </si>
  <si>
    <t>4100 Duval Road Bldg. 2, Suite 101 In Austin (Tx)</t>
  </si>
  <si>
    <t>6514 Pevensey Drive In Austin (Tx)</t>
  </si>
  <si>
    <t>1339 Lamar Square In Austin (Tx)</t>
  </si>
  <si>
    <t>5200 S Pleasant Valley Rd In Austin (Tx)</t>
  </si>
  <si>
    <t>4905 Majestic Dr In Austin (Tx)</t>
  </si>
  <si>
    <t>4400 Pack Saddle Pass In Austin (Tx)</t>
  </si>
  <si>
    <t>Westminster Dr And Waterbrook Dr In Austin (Tx)</t>
  </si>
  <si>
    <t>6802 Brynmar In Austin (Tx)</t>
  </si>
  <si>
    <t>S Congress Ave And E Ben White Blvd In Austin (Tx)</t>
  </si>
  <si>
    <t>22828 Fine Road In Travis (Tx)</t>
  </si>
  <si>
    <t>N Lamar And Morrow In Austin (Tx)</t>
  </si>
  <si>
    <t>601 Sparkle Rd In Travis (Tx)</t>
  </si>
  <si>
    <t>3309 W. William Cannon In Austin (Tx)</t>
  </si>
  <si>
    <t>2106 Kirksey Dr In Austin (Tx)</t>
  </si>
  <si>
    <t>4801 Leatherleaf Trail In Austin (Tx)</t>
  </si>
  <si>
    <t>45Th And Caswell In Austin (Tx)</t>
  </si>
  <si>
    <t>8115 Cheno Cortina In Austin (Tx)</t>
  </si>
  <si>
    <t>5912 Marilyn Dr In Austin (Tx)</t>
  </si>
  <si>
    <t>7513 North I H 35 In Austin (Tx)</t>
  </si>
  <si>
    <t>12836 U.S. 290 In Manor (Tx)</t>
  </si>
  <si>
    <t>7908 Brown Cemetery Road In Travis (Tx)</t>
  </si>
  <si>
    <t>914 Acorn Oaks In Austin (Tx)</t>
  </si>
  <si>
    <t>117 Live Oak In Travis (Tx)</t>
  </si>
  <si>
    <t>Horizon And Sunflower In Austin (Tx)</t>
  </si>
  <si>
    <t>Stassney And South Congress In Austin (Tx)</t>
  </si>
  <si>
    <t>9316 Fm 812 In Austin (Tx)</t>
  </si>
  <si>
    <t>9100 Evelyn Road In Austin (Tx)</t>
  </si>
  <si>
    <t>21820 Ann Showers In Travis (Tx)</t>
  </si>
  <si>
    <t>Hudson Bend Road And Hiline Road In Austin (Tx)</t>
  </si>
  <si>
    <t>9000 Copano In Austin (Tx)</t>
  </si>
  <si>
    <t>West Gate In Austin (Tx)</t>
  </si>
  <si>
    <t>Wells Branch Pkwy &amp; Surrender Ave In Austin (Tx)</t>
  </si>
  <si>
    <t>6010 Marigold Ter In Austin (Tx)</t>
  </si>
  <si>
    <t>6020 Springdale In Austin (Tx)</t>
  </si>
  <si>
    <t>15201 Thatcher Dr In Austin (Tx)</t>
  </si>
  <si>
    <t>1636 And Brodie In Travis (Tx)</t>
  </si>
  <si>
    <t>6600 Ed Bluestien Blvd In Travis (Tx)</t>
  </si>
  <si>
    <t>1200 Delano In Austin (Tx)</t>
  </si>
  <si>
    <t>15700 Pearce Lane In Austin (Tx)</t>
  </si>
  <si>
    <t>West Avenue And 6Th Street In Austin (Tx)</t>
  </si>
  <si>
    <t>Burns St And Lamar Pl In Austin (Tx)</t>
  </si>
  <si>
    <t>2806 River Crest In Austin (Tx)</t>
  </si>
  <si>
    <t>2103 Rick Whinery In Austin (Tx)</t>
  </si>
  <si>
    <t>Bastrop St &amp; Hereford St In Manor (Tx)</t>
  </si>
  <si>
    <t>Etheridge/Wickham In Travis (Tx)</t>
  </si>
  <si>
    <t>208 Deen Avenue In Austin (Tx)</t>
  </si>
  <si>
    <t>Webberville And Delores In Austin (Tx)</t>
  </si>
  <si>
    <t>Andrew Zilker Rd And Columbus Dr In Austin (Tx)</t>
  </si>
  <si>
    <t>South Lamar And Barton Springs Road In Austin (Tx)</t>
  </si>
  <si>
    <t>1924 Valley Hill Cir #B In Austin (Tx)</t>
  </si>
  <si>
    <t>1702 Evergreen Ave In Austin (Tx)</t>
  </si>
  <si>
    <t>7403 Blessing Ave In Austin (Tx)</t>
  </si>
  <si>
    <t>5405 Manor Road In Austin (Tx)</t>
  </si>
  <si>
    <t>3226 West Slaughter Lane In Austin (Tx)</t>
  </si>
  <si>
    <t>8071 N Lamar In Austin (Tx)</t>
  </si>
  <si>
    <t>7116 Lazy Creek Dr In Austin (Tx)</t>
  </si>
  <si>
    <t>1807 Magazine In Austin (Tx)</t>
  </si>
  <si>
    <t>5907 Thames In Austin (Tx)</t>
  </si>
  <si>
    <t>2705 Wheless Ln In Austin (Tx)</t>
  </si>
  <si>
    <t>Riverside And Burton In Austin (Tx)</t>
  </si>
  <si>
    <t>1900 S 1St St In Austin (Tx)</t>
  </si>
  <si>
    <t>Harris Branch &amp; Parmer In Austin (Tx)</t>
  </si>
  <si>
    <t>2100 East 17Th Street In Austin (Tx)</t>
  </si>
  <si>
    <t>1100 Desirable Drive In Austin (Tx)</t>
  </si>
  <si>
    <t>9407 Brandts Wood Street In Austin (Tx)</t>
  </si>
  <si>
    <t>1699 Nash Hernandez Senior Road In Austin (Tx)</t>
  </si>
  <si>
    <t>7709 Whitsun Dr In Austin (Tx)</t>
  </si>
  <si>
    <t>602 Live Oak Drive In Cedar Park (Tx)</t>
  </si>
  <si>
    <t>2501 Mission Hill Drive In Austin (Tx)</t>
  </si>
  <si>
    <t>4600 Nuckles Crossing Road 903 In Austin (Tx)</t>
  </si>
  <si>
    <t>12901 N Ih-35 In Austin (Tx)</t>
  </si>
  <si>
    <t>11441 North Interstate 35 In Austin (Tx)</t>
  </si>
  <si>
    <t>Tranquilo Trl &amp; Encanto Trl In Austin (Tx)</t>
  </si>
  <si>
    <t>6907 Convict Hill Rd In Austin (Tx)</t>
  </si>
  <si>
    <t>Alpine And Rhone In Travis (Tx)</t>
  </si>
  <si>
    <t>9010 Glenn Ln In Austin (Tx)</t>
  </si>
  <si>
    <t>Woodrow And Brentwood In Austin (Tx)</t>
  </si>
  <si>
    <t>111 E Cesar Chavez St In Austin (Tx)</t>
  </si>
  <si>
    <t>Jollyville And Argonne Forest Trl In Austin (Tx)</t>
  </si>
  <si>
    <t>2421 Rosewood Avenue In Austin (Tx)</t>
  </si>
  <si>
    <t>6100 Devonshire In Austin (Tx)</t>
  </si>
  <si>
    <t>11903 Shropshire Blvd In Austin (Tx)</t>
  </si>
  <si>
    <t>21902 Cold Srpings Drive In Leander (Tx)</t>
  </si>
  <si>
    <t>E 30Th St And Red River St In Austin (Tx)</t>
  </si>
  <si>
    <t>Fauntleroy Trail In Austin (Tx)</t>
  </si>
  <si>
    <t>1805 Scofield In Austin (Tx)</t>
  </si>
  <si>
    <t>808 Lincoln St In Austin (Tx)</t>
  </si>
  <si>
    <t>12729 Linford Drive In Austin (Tx)</t>
  </si>
  <si>
    <t>Westover Club Dr And Hyridge Dr In Austin (Tx)</t>
  </si>
  <si>
    <t>1401 Frontier Valley In Austin (Tx)</t>
  </si>
  <si>
    <t>Black Mountain Dr And Fenton In Austin (Tx)</t>
  </si>
  <si>
    <t>Well Branch In Travis (Tx)</t>
  </si>
  <si>
    <t>11901 Swearingen Drive In Austin (Tx)</t>
  </si>
  <si>
    <t>9849 Childress Dr In Austin (Tx)</t>
  </si>
  <si>
    <t>East William Cannon And Meadow Lake Boulevard In Austin (Tx)</t>
  </si>
  <si>
    <t>Ferguson Ln And Cameron Rd In Austin (Tx)</t>
  </si>
  <si>
    <t>7114 South Brook In Austin (Tx)</t>
  </si>
  <si>
    <t>7501 Whispering Winds In Austin (Tx)</t>
  </si>
  <si>
    <t>Elroy Road And Jacobson Road In Travis (Tx)</t>
  </si>
  <si>
    <t>Turnstone Dr And Turtle Dove Dr In Austin (Tx)</t>
  </si>
  <si>
    <t>3909 N I- 35 Service Rd In Austin (Tx)</t>
  </si>
  <si>
    <t>Turtle Mountain Bend And Bismark Dr In Austin (Tx)</t>
  </si>
  <si>
    <t>20404 Poppy Hills Trail In Travis (Tx)</t>
  </si>
  <si>
    <t>13800 Long Meadow Dr In Travis (Tx)</t>
  </si>
  <si>
    <t>8906 Capitol In Austin (Tx)</t>
  </si>
  <si>
    <t>140 B Mcdowell Road In Bastrop (Tx)</t>
  </si>
  <si>
    <t>1710 E Oltorf In Austin (Tx)</t>
  </si>
  <si>
    <t>3605 Banda In Travis (Tx)</t>
  </si>
  <si>
    <t>1128 Gardner Road In Austin (Tx)</t>
  </si>
  <si>
    <t>2525 Wallingwood Dr In Austin (Tx)</t>
  </si>
  <si>
    <t>Crystalbrook West In Austin (Tx)</t>
  </si>
  <si>
    <t>1400 South Congress In Austin (Tx)</t>
  </si>
  <si>
    <t>12121 Twin Creeks Road In Travis (Tx)</t>
  </si>
  <si>
    <t>Rain Creek Parkway And Floral Park Drive In Austin (Tx)</t>
  </si>
  <si>
    <t>3400 Congress In Austin (Tx)</t>
  </si>
  <si>
    <t>512 Montopolis St In Austin (Tx)</t>
  </si>
  <si>
    <t>5901 Belfast In Austin (Tx)</t>
  </si>
  <si>
    <t>100 W North Loop Blvd In Austin (Tx)</t>
  </si>
  <si>
    <t>11015 Travis Dr In Travis (Tx)</t>
  </si>
  <si>
    <t>5104 Easybend In Travis (Tx)</t>
  </si>
  <si>
    <t>Quicksilver Boulevard And South Pleasant Valley Road In Austin (Tx)</t>
  </si>
  <si>
    <t>8209 South Red Oak Circle S In Austin (Tx)</t>
  </si>
  <si>
    <t>1001 Mansell Ave In Austin (Tx)</t>
  </si>
  <si>
    <t>3313 Wavecrest Blvd In Austin (Tx)</t>
  </si>
  <si>
    <t>4515 Bucks Run In Austin (Tx)</t>
  </si>
  <si>
    <t>907 Thompson Street In Austin (Tx)</t>
  </si>
  <si>
    <t>Westgate And Willet Trail In Austin (Tx)</t>
  </si>
  <si>
    <t>1306 Dominique In Austin (Tx)</t>
  </si>
  <si>
    <t>4703 Leatherfeaf Trail In Austin (Tx)</t>
  </si>
  <si>
    <t>Highway 71 And Terry Lane In Austin (Tx)</t>
  </si>
  <si>
    <t>Ed Bluestein Overpass/ Hwy 183 In Austin (Tx)</t>
  </si>
  <si>
    <t>6712 Galindo In Austin (Tx)</t>
  </si>
  <si>
    <t>106 W Elliott St In Austin (Tx)</t>
  </si>
  <si>
    <t>107 Mist Flower Dr In Pflugerville (Tx)</t>
  </si>
  <si>
    <t>2803 Parker Lane D In Austin (Tx)</t>
  </si>
  <si>
    <t>13409 Abrahamson Rd In Travis (Tx)</t>
  </si>
  <si>
    <t>13805 Abrahamson Court In Manor (Tx)</t>
  </si>
  <si>
    <t>200 N Bastrop St In Manor (Tx)</t>
  </si>
  <si>
    <t>1426 Berkshire Drive In Austin (Tx)</t>
  </si>
  <si>
    <t>Ben  White And Clawson In Austin (Tx)</t>
  </si>
  <si>
    <t>105 W 51St In Austin (Tx)</t>
  </si>
  <si>
    <t>Bissol Ln And Bissel Ct In Austin (Tx)</t>
  </si>
  <si>
    <t>2501 Pearl Street In Austin (Tx)</t>
  </si>
  <si>
    <t>E Annie St And East Side Dr In Austin (Tx)</t>
  </si>
  <si>
    <t>Rockbridge Terrace &amp; Audubon Pl In Austin (Tx)</t>
  </si>
  <si>
    <t>6921 Blessing Ave In Austin (Tx)</t>
  </si>
  <si>
    <t>7705 Stonehaven Circle In Austin (Tx)</t>
  </si>
  <si>
    <t>710 Ben Wghite In Austin (Tx)</t>
  </si>
  <si>
    <t>5201 W. Parmer Lane In Austin (Tx)</t>
  </si>
  <si>
    <t>4908E Yager Ln In Travis (Tx)</t>
  </si>
  <si>
    <t>9506 Teasdale Terrace In Austin (Tx)</t>
  </si>
  <si>
    <t>6600 Baythorne In Austin (Tx)</t>
  </si>
  <si>
    <t>2005 Ouida Dr In Austin (Tx)</t>
  </si>
  <si>
    <t>Parsons Rd &amp; Lockwood Rd In Manor (Tx)</t>
  </si>
  <si>
    <t>4211 Medical Parkway In Austin (Tx)</t>
  </si>
  <si>
    <t>8310 Canoga In Austin (Tx)</t>
  </si>
  <si>
    <t>13742 Bee Cave Pkwy In Travis (Tx)</t>
  </si>
  <si>
    <t>Manchaca And Davis In Austin (Tx)</t>
  </si>
  <si>
    <t>120 W Oltorf In Austin (Tx)</t>
  </si>
  <si>
    <t>1421 Wells Branch #107 In Austin (Tx)</t>
  </si>
  <si>
    <t>6700 Blk In Austin (Tx)</t>
  </si>
  <si>
    <t>6917 Bennett Avenue In Austin (Tx)</t>
  </si>
  <si>
    <t>1100 Leander Rd In Williamson (Tx)</t>
  </si>
  <si>
    <t>6501 West William Cannon Drive In Austin (Tx)</t>
  </si>
  <si>
    <t>3154 E Sh 71 In Austin (Tx)</t>
  </si>
  <si>
    <t>12836 Us 290 In Travis (Tx)</t>
  </si>
  <si>
    <t>1003 Ranch Rd 620 S In Travis (Tx)</t>
  </si>
  <si>
    <t>E Rundberg &amp; North Dr In Austin (Tx)</t>
  </si>
  <si>
    <t>Us 290 &amp; Ridgepoint Dr In Austin (Tx)</t>
  </si>
  <si>
    <t>10926 Jollyvilel Rd In Austin (Tx)</t>
  </si>
  <si>
    <t>3505 Hyridge Dr In Austin (Tx)</t>
  </si>
  <si>
    <t>11816 Plains Valley Dr In Austin (Tx)</t>
  </si>
  <si>
    <t>Ponciana Drive And Stassney Lane In Austin (Tx)</t>
  </si>
  <si>
    <t>6375 Us-290, Austin, Tx 78723 In Austin (Tx)</t>
  </si>
  <si>
    <t>Bastrop Shelter In Austin (Tx)</t>
  </si>
  <si>
    <t>Peterson/Fm 812 In Travis (Tx)</t>
  </si>
  <si>
    <t>1705 Forest Hill Drive In Austin (Tx)</t>
  </si>
  <si>
    <t>7Th St And San Jacinto In Austin (Tx)</t>
  </si>
  <si>
    <t>2900 E 51St In Austin (Tx)</t>
  </si>
  <si>
    <t>East Whitestone Boulevard In Cedar Park (Tx)</t>
  </si>
  <si>
    <t>2921 Pecan Springs Road In Austin (Tx)</t>
  </si>
  <si>
    <t>William Cannon Dr And Stoneleigh Pl In Austin (Tx)</t>
  </si>
  <si>
    <t>Castledale Drive And Woodshire Drive In Austin (Tx)</t>
  </si>
  <si>
    <t>Sharps Rd And Foy Dr In Travis (Tx)</t>
  </si>
  <si>
    <t>1407 Randy Circle In Austin (Tx)</t>
  </si>
  <si>
    <t>Comal St &amp; Canterbury St In Austin (Tx)</t>
  </si>
  <si>
    <t>Hwy 71 [Across From Airport} In Del Valle (Tx)</t>
  </si>
  <si>
    <t>Spicewood Springs Rd Capital Of Texas In Travis (Tx)</t>
  </si>
  <si>
    <t>6911 Bethune Avenue In Austin (Tx)</t>
  </si>
  <si>
    <t>Harris Branch In Austin (Tx)</t>
  </si>
  <si>
    <t>Lexinton St And Blake Manor Rd In Manor (Tx)</t>
  </si>
  <si>
    <t>Highway 183 And Anderson Mill Road In Austin (Tx)</t>
  </si>
  <si>
    <t>6300 Bridge Point Pkwy In Austin (Tx)</t>
  </si>
  <si>
    <t>6802 Cruz St In Austin (Tx)</t>
  </si>
  <si>
    <t>7000 Shadywood Drive In Austin (Tx)</t>
  </si>
  <si>
    <t>807 Kevin Taylor Drive In Austin (Tx)</t>
  </si>
  <si>
    <t>Creighton Lane And Loyola Lane In Austin (Tx)</t>
  </si>
  <si>
    <t>3300 Pinecrest Drive In Austin (Tx)</t>
  </si>
  <si>
    <t>Albert Voelker Road And 290 In Travis (Tx)</t>
  </si>
  <si>
    <t>906 Milton Dr In Austin (Tx)</t>
  </si>
  <si>
    <t>6909 Derby Downs Drive In Austin (Tx)</t>
  </si>
  <si>
    <t>305 East Yager Lane In Austin (Tx)</t>
  </si>
  <si>
    <t>Property Seizure In Austin (Tx)</t>
  </si>
  <si>
    <t>Llano St And Willow St In Austin (Tx)</t>
  </si>
  <si>
    <t>3700 Bannockburn Dr In Austin (Tx)</t>
  </si>
  <si>
    <t>9420 Spring Hollow Dr In Austin (Tx)</t>
  </si>
  <si>
    <t>Norht Ec In Austin (Tx)</t>
  </si>
  <si>
    <t>1182 Hargrave In Austin (Tx)</t>
  </si>
  <si>
    <t>2035 Coats Circle In Austin (Tx)</t>
  </si>
  <si>
    <t>5300 Basswood Lane In Austin (Tx)</t>
  </si>
  <si>
    <t>1198 Spur St In Austin (Tx)</t>
  </si>
  <si>
    <t>E Riverside Dr And Ih 35 In Austin (Tx)</t>
  </si>
  <si>
    <t>2815 Rio Grande In Austin (Tx)</t>
  </si>
  <si>
    <t>5815 Spring Meadow Rd In Austin (Tx)</t>
  </si>
  <si>
    <t>Woodland And Royal Crest In Austin (Tx)</t>
  </si>
  <si>
    <t>13229 Coomes Dr In Austin (Tx)</t>
  </si>
  <si>
    <t>4201 Ed Bluestein Dr In Austin (Tx)</t>
  </si>
  <si>
    <t>500 South Lamar Boulevard In Austin (Tx)</t>
  </si>
  <si>
    <t>1831 W Wells Branch Parkway In Pflugerville (Tx)</t>
  </si>
  <si>
    <t>904 Ramble Lane In Austin (Tx)</t>
  </si>
  <si>
    <t>Anderson Mills &amp; Turtle Rock In Austin (Tx)</t>
  </si>
  <si>
    <t>4005 Del Robles In Austin (Tx)</t>
  </si>
  <si>
    <t>Escala Dr And Lost Creek Blvd In Austin (Tx)</t>
  </si>
  <si>
    <t>4308 Bellvue In Austin (Tx)</t>
  </si>
  <si>
    <t>Howard Lane And Interstate 35 In Pflugerville (Tx)</t>
  </si>
  <si>
    <t>S 1 St And William Cannon In Austin (Tx)</t>
  </si>
  <si>
    <t>6915 Bennett In Austin (Tx)</t>
  </si>
  <si>
    <t>10317 Hibbs Ln In Manor (Tx)</t>
  </si>
  <si>
    <t>Anderson Square And Research Boulevard In Austin (Tx)</t>
  </si>
  <si>
    <t>12803 Doorbell Dr In Manor (Tx)</t>
  </si>
  <si>
    <t>Tranquilo Trl And Bluff Springs In Austin (Tx)</t>
  </si>
  <si>
    <t>8700 Broodie Ln In Austin (Tx)</t>
  </si>
  <si>
    <t>6403 Farmdale Ln In Austin (Tx)</t>
  </si>
  <si>
    <t>22705 Hogeye Road In Travis (Tx)</t>
  </si>
  <si>
    <t>Vargas Rd And Felix Ave In Austin (Tx)</t>
  </si>
  <si>
    <t>Sanger Dr In Austin (Tx)</t>
  </si>
  <si>
    <t>812 And Elroy In Travis (Tx)</t>
  </si>
  <si>
    <t>913 N Meadows Dr #B In Austin (Tx)</t>
  </si>
  <si>
    <t>1807 W Rundberg In Austin (Tx)</t>
  </si>
  <si>
    <t>14112 Bois D Ark In Manor (Tx)</t>
  </si>
  <si>
    <t>2700 Tx-71 In Austin (Tx)</t>
  </si>
  <si>
    <t>2008 Grey Castle Dr In Austin (Tx)</t>
  </si>
  <si>
    <t>5304 Village Cove In Austin (Tx)</t>
  </si>
  <si>
    <t>Norfolk Dr &amp; Chalsbury Hays Hill In Austin (Tx)</t>
  </si>
  <si>
    <t>9229 Waterford Centre In Austin (Tx)</t>
  </si>
  <si>
    <t>11507 Buster Crabbe Dr In Austin (Tx)</t>
  </si>
  <si>
    <t>409 East Monroe Street In Austin (Tx)</t>
  </si>
  <si>
    <t>6201 E Us 290 In Austin (Tx)</t>
  </si>
  <si>
    <t>Gessner And Hwy 183 In Austin (Tx)</t>
  </si>
  <si>
    <t>Stassney And William Cannon Drive In Austin (Tx)</t>
  </si>
  <si>
    <t>183 &amp; Airport In Austin (Tx)</t>
  </si>
  <si>
    <t>7916 N Ridgeline In Austin (Tx)</t>
  </si>
  <si>
    <t>10401 N Lamar Blvd In Austin (Tx)</t>
  </si>
  <si>
    <t>2201 E 6Th St In Austin (Tx)</t>
  </si>
  <si>
    <t>5829 Kleberg Trl In Austin (Tx)</t>
  </si>
  <si>
    <t>3909 S Lamar Blvd In Austin (Tx)</t>
  </si>
  <si>
    <t>7005 Ten Oaks Cir In Austin (Tx)</t>
  </si>
  <si>
    <t>Pleasant Valley Dr And Thornwood Dr In Austin (Tx)</t>
  </si>
  <si>
    <t>Woodrow Ave &amp; Cullen Ave In Austin (Tx)</t>
  </si>
  <si>
    <t>Marigold Terrace And Bluebonnet Cir In Austin (Tx)</t>
  </si>
  <si>
    <t>11204 Renel Dr In Austin (Tx)</t>
  </si>
  <si>
    <t>E Cesar Chavez St And Springdale Rd In Austin (Tx)</t>
  </si>
  <si>
    <t>N Lamar Blvd &amp; E Parmer Ln In Austin (Tx)</t>
  </si>
  <si>
    <t>Canterbury Trls And Manchaca Rd In Austin (Tx)</t>
  </si>
  <si>
    <t>2425 E Riverside Dr #705 In Austin (Tx)</t>
  </si>
  <si>
    <t>E Ceasar Chavez In Austin (Tx)</t>
  </si>
  <si>
    <t>Kirkland Hill Path In Austin (Tx)</t>
  </si>
  <si>
    <t>Parmer In Austin (Tx)</t>
  </si>
  <si>
    <t>12000 Pine Needles St In Travis (Tx)</t>
  </si>
  <si>
    <t>3913 Alpine Autumn In Austin (Tx)</t>
  </si>
  <si>
    <t>Manor Rd And Airport Rd In Austin (Tx)</t>
  </si>
  <si>
    <t>12416 Hymeadow In Austin (Tx)</t>
  </si>
  <si>
    <t>2113 West Wells Branch Parkway In Travis (Tx)</t>
  </si>
  <si>
    <t>6Th And Robert L Martinez In Austin (Tx)</t>
  </si>
  <si>
    <t>Pleasant Valley And Cesar Chavez In Austin (Tx)</t>
  </si>
  <si>
    <t>3300 Bee Cave In Austin (Tx)</t>
  </si>
  <si>
    <t>10220 Bilbrook Place In Austin (Tx)</t>
  </si>
  <si>
    <t>Samsung And Taebaek In Austin (Tx)</t>
  </si>
  <si>
    <t>14437 Robert I Walker Blvd In Austin (Tx)</t>
  </si>
  <si>
    <t>10309 Georgian Dr In Austin (Tx)</t>
  </si>
  <si>
    <t>22208 Shotts Dr In Travis (Tx)</t>
  </si>
  <si>
    <t>9900 South Highway 35 In Austin (Tx)</t>
  </si>
  <si>
    <t>7600 Bellflower Cove In Austin (Tx)</t>
  </si>
  <si>
    <t>6705 Breezy Hill In Austin (Tx)</t>
  </si>
  <si>
    <t>101 E 2Nd St In Austin (Tx)</t>
  </si>
  <si>
    <t>8821 Francia In Austin (Tx)</t>
  </si>
  <si>
    <t>5701 S Mopac Blvd In Austin (Tx)</t>
  </si>
  <si>
    <t>6101 Caroline Lane In Austin (Tx)</t>
  </si>
  <si>
    <t>Techni Center In Austin (Tx)</t>
  </si>
  <si>
    <t>11408 Tickford Dr In Travis (Tx)</t>
  </si>
  <si>
    <t>Wells Branch Pkwy &amp; Owen-Tech Blvd In Austin (Tx)</t>
  </si>
  <si>
    <t>9414 Lamar Blvd In Austin (Tx)</t>
  </si>
  <si>
    <t>2001 Bastrop Hwy In Austin (Tx)</t>
  </si>
  <si>
    <t>5808 Shanjia In Austin (Tx)</t>
  </si>
  <si>
    <t>North Lamar Boulevard And Ferguson Drive In Austin (Tx)</t>
  </si>
  <si>
    <t>Davis And William Cannon In Austin (Tx)</t>
  </si>
  <si>
    <t>6913 Langston Dr In Austin (Tx)</t>
  </si>
  <si>
    <t>Siltstone Road And Riparian Road In Manor (Tx)</t>
  </si>
  <si>
    <t>Teri Road And S Pleasant Valley Rd In Austin (Tx)</t>
  </si>
  <si>
    <t>2800 Del Curto Rd In Austin (Tx)</t>
  </si>
  <si>
    <t>Hiway 183 And Farm To Market 969 In Austin (Tx)</t>
  </si>
  <si>
    <t>4999 Dove Creek Cv In Austin (Tx)</t>
  </si>
  <si>
    <t>East Parmer Lane And Mccallen Pass In Austin (Tx)</t>
  </si>
  <si>
    <t>2133 Equestrian Trl In Austin (Tx)</t>
  </si>
  <si>
    <t>Manchaca /Redd In Austin (Tx)</t>
  </si>
  <si>
    <t>9021 Texas Sun Drive In Austin (Tx)</t>
  </si>
  <si>
    <t>Rockridge And Stonleigh Place In Austin (Tx)</t>
  </si>
  <si>
    <t>Medina St And E 2Nd St In Austin (Tx)</t>
  </si>
  <si>
    <t>Summerwood Dr And Mopac In Austin (Tx)</t>
  </si>
  <si>
    <t>5701 Tracy Ln In Austin (Tx)</t>
  </si>
  <si>
    <t>17116 Dashwood Creek Dr In Pflugerville (Tx)</t>
  </si>
  <si>
    <t>10448 Fm 812 In Travis (Tx)</t>
  </si>
  <si>
    <t>6300 Thurgood Ave In Austin (Tx)</t>
  </si>
  <si>
    <t>14223 The Lakes Blvd In Austin (Tx)</t>
  </si>
  <si>
    <t>22801 Hogeye Road In Austin (Tx)</t>
  </si>
  <si>
    <t>2221 Bitter Creek Drive In Austin (Tx)</t>
  </si>
  <si>
    <t>4905 Lambs Ln In Austin (Tx)</t>
  </si>
  <si>
    <t>Anderson Mill And Villa Park Dr In Austin (Tx)</t>
  </si>
  <si>
    <t>1149 Manacha Road In Austin (Tx)</t>
  </si>
  <si>
    <t>309 N Weston Ln In Travis (Tx)</t>
  </si>
  <si>
    <t>Barsana Rd &amp;  Fm 1826 In Austin (Tx)</t>
  </si>
  <si>
    <t>10602 Macmora Rd In Austin (Tx)</t>
  </si>
  <si>
    <t>2200 Citation Drive In Travis (Tx)</t>
  </si>
  <si>
    <t>Navasota And Holly In Austin (Tx)</t>
  </si>
  <si>
    <t>14745 Merrilltown Dr. In Austin (Tx)</t>
  </si>
  <si>
    <t>5200 Blk Of Ingersoll Rd In Austin (Tx)</t>
  </si>
  <si>
    <t>Nuckols Crossing And Stassney In Austin (Tx)</t>
  </si>
  <si>
    <t>Spicewood Parkway/Spicewood Club Drive In Austin (Tx)</t>
  </si>
  <si>
    <t>Old Lockhart Road And Fm 1625 In Travis (Tx)</t>
  </si>
  <si>
    <t>6511 Moonglow In Austin (Tx)</t>
  </si>
  <si>
    <t>7216 E Ben White Blvd In Austin (Tx)</t>
  </si>
  <si>
    <t>Bluff Springs Road And William Cannon Drive In Austin (Tx)</t>
  </si>
  <si>
    <t>10000 W Reed Park Rd In Jonestown (Tx)</t>
  </si>
  <si>
    <t>2316 Thrasher Ln In Austin (Tx)</t>
  </si>
  <si>
    <t>14207 Sussman Ct In Austin (Tx)</t>
  </si>
  <si>
    <t>5300 Ponciana Dr In Austin (Tx)</t>
  </si>
  <si>
    <t>Delwood Dr And Rogge Ln In Austin (Tx)</t>
  </si>
  <si>
    <t>18417 Dry Brook In Pflugerville (Tx)</t>
  </si>
  <si>
    <t>10113 Lavon Bnd In Austin (Tx)</t>
  </si>
  <si>
    <t>West Ben White Boulevard And South Congress In Austin (Tx)</t>
  </si>
  <si>
    <t>3000 Wickham Ln In Austin (Tx)</t>
  </si>
  <si>
    <t>5330 N Interstate 35 Frontage Rd In Austin (Tx)</t>
  </si>
  <si>
    <t>1208 W 38Th St In Austin (Tx)</t>
  </si>
  <si>
    <t>Robinson Avenue And East 38 And Half Street In Austin (Tx)</t>
  </si>
  <si>
    <t>824 Romeria Dr In Austin (Tx)</t>
  </si>
  <si>
    <t>N Lamar Blvd &amp; W 34Th St In Austin (Tx)</t>
  </si>
  <si>
    <t>Harris Drive And Belterra Drive In Austin (Tx)</t>
  </si>
  <si>
    <t>1600 Canterbury Street In Austin (Tx)</t>
  </si>
  <si>
    <t>8413 Staunton Drive In Austin (Tx)</t>
  </si>
  <si>
    <t>5009 Ganymede Drive In Austin (Tx)</t>
  </si>
  <si>
    <t>Bolm Road And Gardner In Austin (Tx)</t>
  </si>
  <si>
    <t>7401 Nez Perce Trace In Manor (Tx)</t>
  </si>
  <si>
    <t>1911 Hearthstone Drive In Austin (Tx)</t>
  </si>
  <si>
    <t>9700 E Riverside Dr In Austin (Tx)</t>
  </si>
  <si>
    <t>2801 Northwood Road In Austin (Tx)</t>
  </si>
  <si>
    <t>Bill Hughes In Austin (Tx)</t>
  </si>
  <si>
    <t>3000 E 51St St In Austin (Tx)</t>
  </si>
  <si>
    <t>412 E Wm Cannon In Austin (Tx)</t>
  </si>
  <si>
    <t>5916 N Lamar Blvd In Austin (Tx)</t>
  </si>
  <si>
    <t>1809 W 36Th St In Austin (Tx)</t>
  </si>
  <si>
    <t>1213 Mathias St In Austin (Tx)</t>
  </si>
  <si>
    <t>Amberglenn Drive And Parmer In Austin (Tx)</t>
  </si>
  <si>
    <t>900 Broken Feather Trail In Pflugerville (Tx)</t>
  </si>
  <si>
    <t>Shropshire Blvd &amp; Tobler Trl In Austin (Tx)</t>
  </si>
  <si>
    <t>2304 Wind Vane West In Pflugerville (Tx)</t>
  </si>
  <si>
    <t>2508 Wheless Lane In Austin (Tx)</t>
  </si>
  <si>
    <t>1652 West 6Th Street In Austin (Tx)</t>
  </si>
  <si>
    <t>9121 Nih35 In Austin (Tx)</t>
  </si>
  <si>
    <t>2301 South 5Th Street In Austin (Tx)</t>
  </si>
  <si>
    <t>8002 Gault Street In Austin (Tx)</t>
  </si>
  <si>
    <t>1106 Maufrais In Austin (Tx)</t>
  </si>
  <si>
    <t>523 East Live Oak In Austin (Tx)</t>
  </si>
  <si>
    <t>7000 Decker Ln #2822 In Austin (Tx)</t>
  </si>
  <si>
    <t>East 5Th Street In Austin (Tx)</t>
  </si>
  <si>
    <t>901 E Palm Valley Blvd In Williamson (Tx)</t>
  </si>
  <si>
    <t>8900 Balcones Club Dr In Austin (Tx)</t>
  </si>
  <si>
    <t>Bluff Springs Road And Quicksilver Boulevard In Austin (Tx)</t>
  </si>
  <si>
    <t>2110 Emmett Pkwy In Austin (Tx)</t>
  </si>
  <si>
    <t>Suena Dr &amp; Varquez St In Austin (Tx)</t>
  </si>
  <si>
    <t>1604 Northridge In Austin (Tx)</t>
  </si>
  <si>
    <t>2410 Sheri Oak Ln In Austin (Tx)</t>
  </si>
  <si>
    <t>4808 Brown Bark Place In Austin (Tx)</t>
  </si>
  <si>
    <t>8701 Bluffstone Cove In Austin (Tx)</t>
  </si>
  <si>
    <t>1303 Newfield In Austin (Tx)</t>
  </si>
  <si>
    <t>10732 Research Blvd In Austin (Tx)</t>
  </si>
  <si>
    <t>Goodwood Dr And Teri Rd In Austin (Tx)</t>
  </si>
  <si>
    <t>8400 Jamestown Dirve In Austin (Tx)</t>
  </si>
  <si>
    <t>1909 Greenwood Ave In Austin (Tx)</t>
  </si>
  <si>
    <t>12342 Hunters Chase In Austin (Tx)</t>
  </si>
  <si>
    <t>14058 Bee Cave Pkwy In Austin (Tx)</t>
  </si>
  <si>
    <t>North Lamar Boulevard And Fifth Street In Austin (Tx)</t>
  </si>
  <si>
    <t>1307 St. John In Austin (Tx)</t>
  </si>
  <si>
    <t>Balcones Club Dr And Us Hwy 183 In Austin (Tx)</t>
  </si>
  <si>
    <t>2512 E 17Th St In Austin (Tx)</t>
  </si>
  <si>
    <t>13308 Vizquel Loop In Del Valle (Tx)</t>
  </si>
  <si>
    <t>10810 N Lamar Boulevard In Austin (Tx)</t>
  </si>
  <si>
    <t>Southwest Parkway And Mopac In Austin (Tx)</t>
  </si>
  <si>
    <t>2501 W William Cannon Dr In Austin (Tx)</t>
  </si>
  <si>
    <t>2109 Marquette Lane In Austin (Tx)</t>
  </si>
  <si>
    <t>Westgate &amp; Cameron Loop In Austin (Tx)</t>
  </si>
  <si>
    <t>1209 Deloney Street In Austin (Tx)</t>
  </si>
  <si>
    <t>10116 Aspen St In Austin (Tx)</t>
  </si>
  <si>
    <t>6303 Saddler Lane In Austin (Tx)</t>
  </si>
  <si>
    <t>7615 Grovedale Trl In Austin (Tx)</t>
  </si>
  <si>
    <t>8210 Bent Tree In Austin (Tx)</t>
  </si>
  <si>
    <t>5506 Teri Rd In Austin (Tx)</t>
  </si>
  <si>
    <t>14709 Long Branch In Austin (Tx)</t>
  </si>
  <si>
    <t>1908 W Ben White Blvd In Austin (Tx)</t>
  </si>
  <si>
    <t>Baham Dr And Vizquel In Austin (Tx)</t>
  </si>
  <si>
    <t>Runberg Ln And Ih 35 In Austin (Tx)</t>
  </si>
  <si>
    <t>2817 East 5Th Street In Austin (Tx)</t>
  </si>
  <si>
    <t>601 N Lamar In Austin (Tx)</t>
  </si>
  <si>
    <t>915 E 51St St In Austin (Tx)</t>
  </si>
  <si>
    <t>Fm 1826 And Slaughter Ln In Austin (Tx)</t>
  </si>
  <si>
    <t>Bennet Ave And Blackson In Austin (Tx)</t>
  </si>
  <si>
    <t>12920-12934 Turnersville Rd N In Travis (Tx)</t>
  </si>
  <si>
    <t>Westcreek In Pflugerville (Tx)</t>
  </si>
  <si>
    <t>Rockland And Comfort In Austin (Tx)</t>
  </si>
  <si>
    <t>609 Theresa Ave In Austin (Tx)</t>
  </si>
  <si>
    <t>10050 U.S. 183 In Austin (Tx)</t>
  </si>
  <si>
    <t>Krizan Ave And Magazine St In Austin (Tx)</t>
  </si>
  <si>
    <t>3504 Charles St In Austin (Tx)</t>
  </si>
  <si>
    <t>1200 Bonnie Brea In Austin (Tx)</t>
  </si>
  <si>
    <t>8Th And Trinity In Austin (Tx)</t>
  </si>
  <si>
    <t>5206 Joe Sayers Ave In Austin (Tx)</t>
  </si>
  <si>
    <t>Pearce Ln And Linden In Del Valle (Tx)</t>
  </si>
  <si>
    <t>Bitter Creek &amp; Bluff Springs In Austin (Tx)</t>
  </si>
  <si>
    <t>7508 Lazy Creek Drive In Austin (Tx)</t>
  </si>
  <si>
    <t>6300 Garden View Dr In Austin (Tx)</t>
  </si>
  <si>
    <t>4401 Dove Meadow Drive In Austin (Tx)</t>
  </si>
  <si>
    <t>3401 S Ih35 In Austin (Tx)</t>
  </si>
  <si>
    <t>Autumn Ridge Drive In Austin (Tx)</t>
  </si>
  <si>
    <t>15705 Jacobson Road In Travis (Tx)</t>
  </si>
  <si>
    <t>Cougar Ln / Sahara In Austin (Tx)</t>
  </si>
  <si>
    <t>Springdale Rd And Loyola Ln In Austin (Tx)</t>
  </si>
  <si>
    <t>11601 Century Oaks Terrace In Austin (Tx)</t>
  </si>
  <si>
    <t>1339 Lamar Square Dr In Austin (Tx)</t>
  </si>
  <si>
    <t>West Gate Boulevard And Davis Lane In Austin (Tx)</t>
  </si>
  <si>
    <t>6511 Ben White Blvd In Austin (Tx)</t>
  </si>
  <si>
    <t>4909 Lambs Ln In Austin (Tx)</t>
  </si>
  <si>
    <t>Emma Browning Ave &amp; Hwy 183 In Austin (Tx)</t>
  </si>
  <si>
    <t>Merle Dr And Crown Dr In Austin (Tx)</t>
  </si>
  <si>
    <t>7601 Daffan Ln #167 In Austin (Tx)</t>
  </si>
  <si>
    <t>8220 Sh 71 In Austin (Tx)</t>
  </si>
  <si>
    <t>2115 Allred In Austin (Tx)</t>
  </si>
  <si>
    <t>Turk Ln And Cullen Ln In Travis (Tx)</t>
  </si>
  <si>
    <t>400 Pampa Drive In Austin (Tx)</t>
  </si>
  <si>
    <t>Riverside Drive And Anken Drive In Austin (Tx)</t>
  </si>
  <si>
    <t>7402 Ladybug St In Austin (Tx)</t>
  </si>
  <si>
    <t>16228 Travesia Way In Austin (Tx)</t>
  </si>
  <si>
    <t>1608 Musket Valley Trail In Austin (Tx)</t>
  </si>
  <si>
    <t>North Lamar And West Howard Lane In Austin (Tx)</t>
  </si>
  <si>
    <t>209 W Elliott In Austin (Tx)</t>
  </si>
  <si>
    <t>Emerald Forrest And William Cannon In Austin (Tx)</t>
  </si>
  <si>
    <t>Gracy Farms Lane And Metric Boulevard In Austin (Tx)</t>
  </si>
  <si>
    <t>Airport Boulevard And East 38Th 1/2 Street In Austin (Tx)</t>
  </si>
  <si>
    <t>1200 W Saint Johns In Austin (Tx)</t>
  </si>
  <si>
    <t>8821 Ingrid Dr In Austin (Tx)</t>
  </si>
  <si>
    <t>2400 Canterbury St In Austin (Tx)</t>
  </si>
  <si>
    <t>East William Cannon And South Congress In Austin (Tx)</t>
  </si>
  <si>
    <t>124 Research Blvd In Austin (Tx)</t>
  </si>
  <si>
    <t>Campana Dr And Ross Rd In Austin (Tx)</t>
  </si>
  <si>
    <t>15000 Hokanson In Travis (Tx)</t>
  </si>
  <si>
    <t>13121 Spiers In Travis (Tx)</t>
  </si>
  <si>
    <t>8909 Little Walnut Pkwy In Austin (Tx)</t>
  </si>
  <si>
    <t>14417 S Turnersville Rd In Creedmoor (Tx)</t>
  </si>
  <si>
    <t>Kedington Street And Ipswich Bay Drive In Austin (Tx)</t>
  </si>
  <si>
    <t>902 Garner Ave In Austin (Tx)</t>
  </si>
  <si>
    <t>4512 Magin Meadow In Austin (Tx)</t>
  </si>
  <si>
    <t>Tx-130-Toll And Highway 71 In Austin (Tx)</t>
  </si>
  <si>
    <t>2801 Lyons Rd In Austin (Tx)</t>
  </si>
  <si>
    <t>Susquehanna Ln/La Salle Dr In Austin (Tx)</t>
  </si>
  <si>
    <t>Greenbrook Westminster In Austin (Tx)</t>
  </si>
  <si>
    <t>Parkfield Dr And Buckeye Ct In Austin (Tx)</t>
  </si>
  <si>
    <t>9141 Swanson Ln In Austin (Tx)</t>
  </si>
  <si>
    <t>1621 Charolais Drive In Austin (Tx)</t>
  </si>
  <si>
    <t>8400 Furness Dr In Austin (Tx)</t>
  </si>
  <si>
    <t>13812 Randalston Dr In Travis (Tx)</t>
  </si>
  <si>
    <t>Stassney Lane And Hickery Road In Austin (Tx)</t>
  </si>
  <si>
    <t>4528 Graceful In Austin (Tx)</t>
  </si>
  <si>
    <t>4600 Sojourner Street In Travis (Tx)</t>
  </si>
  <si>
    <t>Dearbonne In Del Valle (Tx)</t>
  </si>
  <si>
    <t>Pearce Ln &amp; Ross Rd In Austin (Tx)</t>
  </si>
  <si>
    <t>12801 South Madrone Trail In Austin (Tx)</t>
  </si>
  <si>
    <t>5510 Manor Rd In Austin (Tx)</t>
  </si>
  <si>
    <t>7110 Cadwill Dr In Austin (Tx)</t>
  </si>
  <si>
    <t>Bolm Rd And Highway 183 In Austin (Tx)</t>
  </si>
  <si>
    <t>26 Margranita Crest In Austin (Tx)</t>
  </si>
  <si>
    <t>6731 E Hwy 290 In Austin (Tx)</t>
  </si>
  <si>
    <t>8409 Leeds Mountain Cv In Austin (Tx)</t>
  </si>
  <si>
    <t>9101 Robinson Family Rd In Travis (Tx)</t>
  </si>
  <si>
    <t>4501 E St Elmo In Austin (Tx)</t>
  </si>
  <si>
    <t>Northcross &amp; W Anderson In Austin (Tx)</t>
  </si>
  <si>
    <t>3800 Westbank Dr In Travis (Tx)</t>
  </si>
  <si>
    <t>5909 Reicher Drive In Austin (Tx)</t>
  </si>
  <si>
    <t>Palo Blanco Lane And Stassney Lane In Austin (Tx)</t>
  </si>
  <si>
    <t>1810 Fletcher Drive In Austin (Tx)</t>
  </si>
  <si>
    <t>1100 Summit In Austin (Tx)</t>
  </si>
  <si>
    <t>12816 Sky Harbor Dr In Del Valle (Tx)</t>
  </si>
  <si>
    <t>E Cesar Chavez &amp; S Pleasant Valley Rd In Austin (Tx)</t>
  </si>
  <si>
    <t>Boxcar Run And Sahara Ave In Austin (Tx)</t>
  </si>
  <si>
    <t>E Rundberg Ln And Teasdale Terrace In Austin (Tx)</t>
  </si>
  <si>
    <t>12101 Timber Arch Lane In Travis (Tx)</t>
  </si>
  <si>
    <t>Wickersham Ln &amp; Cromwell Cir In Austin (Tx)</t>
  </si>
  <si>
    <t>1709 Deloney Street In Austin (Tx)</t>
  </si>
  <si>
    <t>1 Swiftwater In Travis (Tx)</t>
  </si>
  <si>
    <t>Ponciana Dr And Conestoga In Austin (Tx)</t>
  </si>
  <si>
    <t>South Highway 183 In Austin (Tx)</t>
  </si>
  <si>
    <t>8903 Little Walnut Pkwy In Austin (Tx)</t>
  </si>
  <si>
    <t>Willow St/ Comal In Austin (Tx)</t>
  </si>
  <si>
    <t>Manchaca Rd &amp; Ih 35 In Austin (Tx)</t>
  </si>
  <si>
    <t>8909 Burnet Road In Austin (Tx)</t>
  </si>
  <si>
    <t>633 Mairo In Austin (Tx)</t>
  </si>
  <si>
    <t>5009 Michelle In Austin (Tx)</t>
  </si>
  <si>
    <t>8704 Mountainwood Cir In Austin (Tx)</t>
  </si>
  <si>
    <t>11705 Drayton Dr In Austin (Tx)</t>
  </si>
  <si>
    <t>5701 Johhny Morris Road In Austin (Tx)</t>
  </si>
  <si>
    <t>508 West Howard Lane In Austin (Tx)</t>
  </si>
  <si>
    <t>6725 Savanna Canyon Drive In Del Valle (Tx)</t>
  </si>
  <si>
    <t>2606 Wheless In Austin (Tx)</t>
  </si>
  <si>
    <t>132 Old Hwy 20 In Manor (Tx)</t>
  </si>
  <si>
    <t>9839 Childress Dr In Austin (Tx)</t>
  </si>
  <si>
    <t>Blake Manor Road And Lockwood Drive In Manor (Tx)</t>
  </si>
  <si>
    <t>15134 Sarahs Creek Drive In Austin (Tx)</t>
  </si>
  <si>
    <t>Bill Hughes Rd &amp; Greycloud Dr In Austin (Tx)</t>
  </si>
  <si>
    <t>Wickersham Ln In Austin (Tx)</t>
  </si>
  <si>
    <t>1705 Astor Pl In Austin (Tx)</t>
  </si>
  <si>
    <t>5301 E. Stassney Ln In Austin (Tx)</t>
  </si>
  <si>
    <t>4900 Fairview Drive In Austin (Tx)</t>
  </si>
  <si>
    <t>917 Cardinal Lane In Austin (Tx)</t>
  </si>
  <si>
    <t>5105 Balcones Woods Dr In Austin (Tx)</t>
  </si>
  <si>
    <t>12901 N Ih 35 Hwy In Austin (Tx)</t>
  </si>
  <si>
    <t>Burnet And 48Th Street In Austin (Tx)</t>
  </si>
  <si>
    <t>Golden Meadart Macmora In Austin (Tx)</t>
  </si>
  <si>
    <t>1803 Walnut Ave In Austin (Tx)</t>
  </si>
  <si>
    <t>Wickersham And Pleasant Valley In Austin (Tx)</t>
  </si>
  <si>
    <t>1801 W Wells Branch Pkwy In Travis (Tx)</t>
  </si>
  <si>
    <t>Abia Car Rental Area In Austin (Tx)</t>
  </si>
  <si>
    <t>Manchaca / Matthews In Austin (Tx)</t>
  </si>
  <si>
    <t>18809 Littig In Travis (Tx)</t>
  </si>
  <si>
    <t>10111 Golden Meadow In Austin (Tx)</t>
  </si>
  <si>
    <t>5105 E 51St St In Austin (Tx)</t>
  </si>
  <si>
    <t>1725 Cannon Yeoman Trl In Austin (Tx)</t>
  </si>
  <si>
    <t>12407 N. Mopac Expwy In Austin (Tx)</t>
  </si>
  <si>
    <t>6207 Parlament Dr In Austin (Tx)</t>
  </si>
  <si>
    <t>13800 Long Meadow In Pflugerville (Tx)</t>
  </si>
  <si>
    <t>3002 Matador Dr In Austin (Tx)</t>
  </si>
  <si>
    <t>Oak Ridge Subdivsion In Leander (Tx)</t>
  </si>
  <si>
    <t>821 Gunter In Austin (Tx)</t>
  </si>
  <si>
    <t>6101 Wing Feather Drive In Austin (Tx)</t>
  </si>
  <si>
    <t>E Rundberg Ln And Ih 35 In Austin (Tx)</t>
  </si>
  <si>
    <t>6404 Fareast Dr In Austin (Tx)</t>
  </si>
  <si>
    <t>Strickland Drive And Palace Parkway In Austin (Tx)</t>
  </si>
  <si>
    <t>3404 American Dr In Lago Vista (Tx)</t>
  </si>
  <si>
    <t>4403 Cat Mountain Drive In Austin (Tx)</t>
  </si>
  <si>
    <t>2012 Payne Ave In Austin (Tx)</t>
  </si>
  <si>
    <t>Colony Creek And Hunters Trace Drive In Austin (Tx)</t>
  </si>
  <si>
    <t>6108 Hudson Street In Austin (Tx)</t>
  </si>
  <si>
    <t>Mountain Quail &amp; Quail Creek In Austin (Tx)</t>
  </si>
  <si>
    <t>923 E 51St St In Austin (Tx)</t>
  </si>
  <si>
    <t>8416 Alabama Dr In Austin (Tx)</t>
  </si>
  <si>
    <t>I-H-35 / Grand Ave Pkwy In Pflugerville (Tx)</t>
  </si>
  <si>
    <t>4143 Governors Row In Austin (Tx)</t>
  </si>
  <si>
    <t>11204 Moore Road In Austin (Tx)</t>
  </si>
  <si>
    <t>3108 Eanes Cir In Austin (Tx)</t>
  </si>
  <si>
    <t>6401 North Hampton In Austin (Tx)</t>
  </si>
  <si>
    <t>8312 Ih35 N In Austin (Tx)</t>
  </si>
  <si>
    <t>10221 Anahuac Trail In Austin (Tx)</t>
  </si>
  <si>
    <t>E Stassney Ln And Atascosa Dr In Austin (Tx)</t>
  </si>
  <si>
    <t>111 East Anderson Lane In Austin (Tx)</t>
  </si>
  <si>
    <t>Banister Street In Austin (Tx)</t>
  </si>
  <si>
    <t>Webberville And Heflin In Austin (Tx)</t>
  </si>
  <si>
    <t>205 The Cir In Austin (Tx)</t>
  </si>
  <si>
    <t>9905 Woodshire In Austin (Tx)</t>
  </si>
  <si>
    <t>James Garfield And George Bush In Manor (Tx)</t>
  </si>
  <si>
    <t>Airport Blvd And Parwood  Rd In Austin (Tx)</t>
  </si>
  <si>
    <t>1911 Dear Run Drive In Austin (Tx)</t>
  </si>
  <si>
    <t>1012 West Sixth Street In Austin (Tx)</t>
  </si>
  <si>
    <t>1548 Farm To Market Road 685 In Pflugerville (Tx)</t>
  </si>
  <si>
    <t>E 12Th St In Austin (Tx)</t>
  </si>
  <si>
    <t>Hunters Bend Rd And Fm 969 In Austin (Tx)</t>
  </si>
  <si>
    <t>Georgian Drive &amp; Anderson Lane In Austin (Tx)</t>
  </si>
  <si>
    <t>5055 E Hwy 71 In Travis (Tx)</t>
  </si>
  <si>
    <t>6908 Cameron Road In Austin (Tx)</t>
  </si>
  <si>
    <t>7201 2222 In Austin (Tx)</t>
  </si>
  <si>
    <t>1805 Mearns Meadows #A In Austin (Tx)</t>
  </si>
  <si>
    <t>15050 Swiss Dr In Travis (Tx)</t>
  </si>
  <si>
    <t>Hwy 71 And Ross Rd In Del Valle (Tx)</t>
  </si>
  <si>
    <t>11213 Barn Owl Dr In Austin (Tx)</t>
  </si>
  <si>
    <t>N Lamar And Payton Gin Road In Austin (Tx)</t>
  </si>
  <si>
    <t>6729 Manor Rd. In Austin (Tx)</t>
  </si>
  <si>
    <t>4000 Tranquil Ln In Travis (Tx)</t>
  </si>
  <si>
    <t>4608 Camacho Street In Austin (Tx)</t>
  </si>
  <si>
    <t>4207 James Casey St Suite 301 In Austin (Tx)</t>
  </si>
  <si>
    <t>5203 Emerald Meadow In Austin (Tx)</t>
  </si>
  <si>
    <t>9022 Sawtooth Lane In Austin (Tx)</t>
  </si>
  <si>
    <t>404 W Powell Ln In Austin (Tx)</t>
  </si>
  <si>
    <t>8Th Street And Congress Avenue In Austin (Tx)</t>
  </si>
  <si>
    <t>4601 East St Elmo In Austin (Tx)</t>
  </si>
  <si>
    <t>Thompson Lane And South Highway 183 In Austin (Tx)</t>
  </si>
  <si>
    <t>1600 Barton Springs Road In Austin (Tx)</t>
  </si>
  <si>
    <t>Riverside And Wickersham Ln In Austin (Tx)</t>
  </si>
  <si>
    <t>9008 Hunters Chase Drive In Austin (Tx)</t>
  </si>
  <si>
    <t>6800 West Gate Boulevard In Austin (Tx)</t>
  </si>
  <si>
    <t>5400 Freidrich Ln #19 In Austin (Tx)</t>
  </si>
  <si>
    <t>6900 Bennett Ave In Austin (Tx)</t>
  </si>
  <si>
    <t>Annie Oakley And Doc Holiday In Austin (Tx)</t>
  </si>
  <si>
    <t>Red Bud Trl And Lake Austin Blvd In Austin (Tx)</t>
  </si>
  <si>
    <t>2109 Trede Drive In Austin (Tx)</t>
  </si>
  <si>
    <t>Pocmont In Austin (Tx)</t>
  </si>
  <si>
    <t>12307 Von Quintus Rd In Travis (Tx)</t>
  </si>
  <si>
    <t>17726 Fm 973 In Manor (Tx)</t>
  </si>
  <si>
    <t>Sylvan Glade &amp; Clawson In Austin (Tx)</t>
  </si>
  <si>
    <t>Quick Hill Rd In Austin (Tx)</t>
  </si>
  <si>
    <t>17708 Sandy Lane In Travis (Tx)</t>
  </si>
  <si>
    <t>11105 Baltus Drive In Austin (Tx)</t>
  </si>
  <si>
    <t>2209 Stassney Lane In Austin (Tx)</t>
  </si>
  <si>
    <t>16231 Interstate 35 Frontage Rd In Pflugerville (Tx)</t>
  </si>
  <si>
    <t>Mopac &amp; Steck In Austin (Tx)</t>
  </si>
  <si>
    <t>7006 Juneberry Cv In Austin (Tx)</t>
  </si>
  <si>
    <t>5100 Us-290 In Austin (Tx)</t>
  </si>
  <si>
    <t>Jubilee Tr In Austin (Tx)</t>
  </si>
  <si>
    <t>Research &amp; Mcneil In Austin (Tx)</t>
  </si>
  <si>
    <t>2401 Manor Road In Austin (Tx)</t>
  </si>
  <si>
    <t>2103 Deerrun In Austin (Tx)</t>
  </si>
  <si>
    <t>17600 Blake Manor Road In Travis (Tx)</t>
  </si>
  <si>
    <t>Cherrydale Drive, Austin, Tx In Austin (Tx)</t>
  </si>
  <si>
    <t>12406 Timber Arch In Manor (Tx)</t>
  </si>
  <si>
    <t>Pecan St/Dessau Rd In Pflugerville (Tx)</t>
  </si>
  <si>
    <t>Wellsport/Fairway In Austin (Tx)</t>
  </si>
  <si>
    <t>2311 Willow St In Austin (Tx)</t>
  </si>
  <si>
    <t>Diamondback Trail In Austin (Tx)</t>
  </si>
  <si>
    <t>8917 Sam Carter Dr In Austin (Tx)</t>
  </si>
  <si>
    <t>1013 S Center St In Austin (Tx)</t>
  </si>
  <si>
    <t>Dessau Rd/E Howard Ln In Austin (Tx)</t>
  </si>
  <si>
    <t>300 Block East Brenham Street In Manor (Tx)</t>
  </si>
  <si>
    <t>2610 W 49Th St In Austin (Tx)</t>
  </si>
  <si>
    <t>Avenue F And 56Th St In Austin (Tx)</t>
  </si>
  <si>
    <t>4312 Turkey Creek Dr In Austin (Tx)</t>
  </si>
  <si>
    <t>3302 Big Bend In Austin (Tx)</t>
  </si>
  <si>
    <t>San Francisco Javier Catholic Church In Austin (Tx)</t>
  </si>
  <si>
    <t>5704 Arcadia Cir In Del Valle (Tx)</t>
  </si>
  <si>
    <t>1807 W Slaughter Lane In Austin (Tx)</t>
  </si>
  <si>
    <t>Stearns Ln &amp; Barton View Dr In Austin (Tx)</t>
  </si>
  <si>
    <t>1312 South Port Drive In Austin (Tx)</t>
  </si>
  <si>
    <t>4202 Cat Mountain Drive In Austin (Tx)</t>
  </si>
  <si>
    <t>4402 Dove Meadow Drive In Austin (Tx)</t>
  </si>
  <si>
    <t>2900 Manor Rd In Austin (Tx)</t>
  </si>
  <si>
    <t>605 Masterson In Austin (Tx)</t>
  </si>
  <si>
    <t>Bennington Lane And Blue Fox Drive In Austin (Tx)</t>
  </si>
  <si>
    <t>6204 S 1St St In Austin (Tx)</t>
  </si>
  <si>
    <t>804 Riddlewood Dr In Austin (Tx)</t>
  </si>
  <si>
    <t>9410 Dallum In Austin (Tx)</t>
  </si>
  <si>
    <t>12312 Laguardia Ln In Del Valle (Tx)</t>
  </si>
  <si>
    <t>3701 Quick Hill Road In Austin (Tx)</t>
  </si>
  <si>
    <t>1114 Camino La Costa In Austin (Tx)</t>
  </si>
  <si>
    <t>2000 Gracy Farms Lane In Austin (Tx)</t>
  </si>
  <si>
    <t>Montopolis Drive And Highway 183 In Austin (Tx)</t>
  </si>
  <si>
    <t>4912 Fort Clark Dr. In Austin (Tx)</t>
  </si>
  <si>
    <t>14000 Big Sandy Cv In Travis (Tx)</t>
  </si>
  <si>
    <t>Wells Branch Parkway And Exit 247 In Pflugerville (Tx)</t>
  </si>
  <si>
    <t>1809 Passadena In Austin (Tx)</t>
  </si>
  <si>
    <t>3605 Munson In Austin (Tx)</t>
  </si>
  <si>
    <t>503 Farley In Austin (Tx)</t>
  </si>
  <si>
    <t>5904 Broken Spoke Trl In Austin (Tx)</t>
  </si>
  <si>
    <t>Austin Colony And Deaf Smith In Austin (Tx)</t>
  </si>
  <si>
    <t>11711 Domain Drive In Austin (Tx)</t>
  </si>
  <si>
    <t>2401  E  6Th St In Austin (Tx)</t>
  </si>
  <si>
    <t>6500 St Stephens Drive In Austin (Tx)</t>
  </si>
  <si>
    <t>4516 Turnstone In Austin (Tx)</t>
  </si>
  <si>
    <t>11417 Ptarmigan In Austin (Tx)</t>
  </si>
  <si>
    <t>1911 Williow Creek In Austin (Tx)</t>
  </si>
  <si>
    <t>3101 Steck Ave In Austin (Tx)</t>
  </si>
  <si>
    <t>1135 Garland In Austin (Tx)</t>
  </si>
  <si>
    <t>Cripple Creek And Parkfield In Austin (Tx)</t>
  </si>
  <si>
    <t>7802 Phoenix In Travis (Tx)</t>
  </si>
  <si>
    <t>Congress Ave And Hubach Ln In Austin (Tx)</t>
  </si>
  <si>
    <t>West 45Th Street In Austin (Tx)</t>
  </si>
  <si>
    <t>11615 Star View Trail In Austin (Tx)</t>
  </si>
  <si>
    <t>South Congress Avenue In Austin (Tx)</t>
  </si>
  <si>
    <t>200 S Congress In Austin (Tx)</t>
  </si>
  <si>
    <t>Shady Mountain And Nameless Rd In Travis (Tx)</t>
  </si>
  <si>
    <t>959 Reinli St In Austin (Tx)</t>
  </si>
  <si>
    <t>100 W 32 In Austin (Tx)</t>
  </si>
  <si>
    <t>2700 West Pecan St In Travis (Tx)</t>
  </si>
  <si>
    <t>1200 Speer In Austin (Tx)</t>
  </si>
  <si>
    <t>Arthur Stiles In Austin (Tx)</t>
  </si>
  <si>
    <t>7707 Coulver Rd In Austin (Tx)</t>
  </si>
  <si>
    <t>15100 Chamberlain Ct In Travis (Tx)</t>
  </si>
  <si>
    <t>Macmora Road And Kramer Lane In Austin (Tx)</t>
  </si>
  <si>
    <t>Deck Lake In Travis (Tx)</t>
  </si>
  <si>
    <t>Lanshire Dr In Austin (Tx)</t>
  </si>
  <si>
    <t>Abrahamson Road And Fm 1100 In Travis (Tx)</t>
  </si>
  <si>
    <t>5709 Abilene Trl In Austin (Tx)</t>
  </si>
  <si>
    <t>2200 Man Of War In Austin (Tx)</t>
  </si>
  <si>
    <t>2111 Prather In Austin (Tx)</t>
  </si>
  <si>
    <t>2807 Geronimo Trl In Austin (Tx)</t>
  </si>
  <si>
    <t>6902 Frontera Lane In Austin (Tx)</t>
  </si>
  <si>
    <t>5003 Acorn Grove Ct In Austin (Tx)</t>
  </si>
  <si>
    <t>S Ih 35 &amp; E Riverside In Austin (Tx)</t>
  </si>
  <si>
    <t>Harmon Ave &amp; E 53Rd St In Austin (Tx)</t>
  </si>
  <si>
    <t>15918 Littig Rd In Manor (Tx)</t>
  </si>
  <si>
    <t>9306 B Carson Creek Blvd In Del Valle (Tx)</t>
  </si>
  <si>
    <t>12901 Beltex Dr In Travis (Tx)</t>
  </si>
  <si>
    <t>7711 Burnet In Austin (Tx)</t>
  </si>
  <si>
    <t>613 West 31St Half Street In Austin (Tx)</t>
  </si>
  <si>
    <t>7910 Gault St In Austin (Tx)</t>
  </si>
  <si>
    <t>S 183 And Burleson In Austin (Tx)</t>
  </si>
  <si>
    <t>Best Of West In Austin (Tx)</t>
  </si>
  <si>
    <t>3520 Victorine Lane In Del Valle (Tx)</t>
  </si>
  <si>
    <t>2400 Mozelle In Travis (Tx)</t>
  </si>
  <si>
    <t>2457 Killingsworth Ln In Travis (Tx)</t>
  </si>
  <si>
    <t>6933 Felipe Drive In Austin (Tx)</t>
  </si>
  <si>
    <t>11009 Midbury Court In Austin (Tx)</t>
  </si>
  <si>
    <t>Chicon St And Garden St In Austin (Tx)</t>
  </si>
  <si>
    <t>5230 Thunder Creek Rd In Austin (Tx)</t>
  </si>
  <si>
    <t>11821 Terraza Circle In Austin (Tx)</t>
  </si>
  <si>
    <t>Chisholm Trail And Spotted Wolf Trail In Travis (Tx)</t>
  </si>
  <si>
    <t>2401 Bucks Run In Austin (Tx)</t>
  </si>
  <si>
    <t>904 Fieldwood Dr#A In Austin (Tx)</t>
  </si>
  <si>
    <t>4212 Boatwright Cove In Austin (Tx)</t>
  </si>
  <si>
    <t>5330 N Ih 35 Hwy In Austin (Tx)</t>
  </si>
  <si>
    <t>6409 Springdale Road In Austin (Tx)</t>
  </si>
  <si>
    <t>Bodark Ln And Coller Ln In Austin (Tx)</t>
  </si>
  <si>
    <t>7513 S Glenn St In Austin (Tx)</t>
  </si>
  <si>
    <t>3007 Wickham Ln In Austin (Tx)</t>
  </si>
  <si>
    <t>W Stassney Ln And Manchaca Rd In Austin (Tx)</t>
  </si>
  <si>
    <t>Whitewing Ave And Covington Dr In Austin (Tx)</t>
  </si>
  <si>
    <t>1200 Home Depot In Austin (Tx)</t>
  </si>
  <si>
    <t>6633 E Hwy 290 In Austin (Tx)</t>
  </si>
  <si>
    <t>5121 Albert Brown Drive In Travis (Tx)</t>
  </si>
  <si>
    <t>4411 Meindardus Dr In Austin (Tx)</t>
  </si>
  <si>
    <t>Lockwood Springs Rd In Manor (Tx)</t>
  </si>
  <si>
    <t>1614 Frontier Valley Drive In Austin (Tx)</t>
  </si>
  <si>
    <t>Dalton Lane/183 In Austin (Tx)</t>
  </si>
  <si>
    <t>Onion Creek Parkway @ Ih 35 In Austin (Tx)</t>
  </si>
  <si>
    <t>Misty Ln In Travis (Tx)</t>
  </si>
  <si>
    <t>2102 Donahue Ln In Austin (Tx)</t>
  </si>
  <si>
    <t>16608 Aventura Avenue In Pflugerville (Tx)</t>
  </si>
  <si>
    <t>8513 Cobblestone In Austin (Tx)</t>
  </si>
  <si>
    <t>1108 Spearson Lane In Austin (Tx)</t>
  </si>
  <si>
    <t>Crystalbrook &amp; Brook Valley In Austin (Tx)</t>
  </si>
  <si>
    <t>634 Ledge Stone Drive In Austin (Tx)</t>
  </si>
  <si>
    <t>7010 Tx 71 In Austin (Tx)</t>
  </si>
  <si>
    <t>Magin Meadow Dr &amp; Deep Ln In Austin (Tx)</t>
  </si>
  <si>
    <t>111 Congress In Austin (Tx)</t>
  </si>
  <si>
    <t>1506 Pine Knoll Dr In Austin (Tx)</t>
  </si>
  <si>
    <t>12824 A Tomanet Trail In Austin (Tx)</t>
  </si>
  <si>
    <t>Vargas Rd And Santos St In Austin (Tx)</t>
  </si>
  <si>
    <t>3105 River Rd In Travis (Tx)</t>
  </si>
  <si>
    <t>Sheraton And Battle Bend In Austin (Tx)</t>
  </si>
  <si>
    <t>201 W 30Th St In Austin (Tx)</t>
  </si>
  <si>
    <t>Fletcher @ Old Bee Cave Rd. In Austin (Tx)</t>
  </si>
  <si>
    <t>Oak Spings Drive And Airport Boulevard In Austin (Tx)</t>
  </si>
  <si>
    <t>19320 Hog Eye Rd In Travis (Tx)</t>
  </si>
  <si>
    <t>1308 Thornberry Road In Del Valle (Tx)</t>
  </si>
  <si>
    <t>1909 Tillotson Ave In Austin (Tx)</t>
  </si>
  <si>
    <t>1215 W Slaughter #525 In Austin (Tx)</t>
  </si>
  <si>
    <t>Old Sanantonio Rd In Austin (Tx)</t>
  </si>
  <si>
    <t>Yager Ln In Austin (Tx)</t>
  </si>
  <si>
    <t>4425 Red River St In Austin (Tx)</t>
  </si>
  <si>
    <t>3218 Enfield Rd In Austin (Tx)</t>
  </si>
  <si>
    <t>9510 Nightstar In Austin (Tx)</t>
  </si>
  <si>
    <t>Tea Leaf And Dessau Road In Pflugerville (Tx)</t>
  </si>
  <si>
    <t>William Cannon Drive And Mckinney Falls Pkwy In Austin (Tx)</t>
  </si>
  <si>
    <t>3825 Lake Austin Blvd In Austin (Tx)</t>
  </si>
  <si>
    <t>E Martin Luther King Jr Blvd &amp; Chicon St In Austin (Tx)</t>
  </si>
  <si>
    <t>1200 Block Us Hwy 290 In Austin (Tx)</t>
  </si>
  <si>
    <t>15009 Sassafras Trail In Pflugerville (Tx)</t>
  </si>
  <si>
    <t>1208 August In Austin (Tx)</t>
  </si>
  <si>
    <t>8766 Birmingham In Austin (Tx)</t>
  </si>
  <si>
    <t>S 1St  St And St Elmo In Austin (Tx)</t>
  </si>
  <si>
    <t>14300 Own Tech Blvd In Austin (Tx)</t>
  </si>
  <si>
    <t>9207 Quial Wood Dr In Austin (Tx)</t>
  </si>
  <si>
    <t>1St/ Ben White In Austin (Tx)</t>
  </si>
  <si>
    <t>Westgate Blvd And Finch Trail In Austin (Tx)</t>
  </si>
  <si>
    <t>14501 N Ih 35 In Austin (Tx)</t>
  </si>
  <si>
    <t>Chicon Street And East 10Th Street In Austin (Tx)</t>
  </si>
  <si>
    <t>6814 Porter St In Austin (Tx)</t>
  </si>
  <si>
    <t>2803 Rusty Dr In Austin (Tx)</t>
  </si>
  <si>
    <t>5001 S Congress Ave In Austin (Tx)</t>
  </si>
  <si>
    <t>Lamar And Brentwood In Austin (Tx)</t>
  </si>
  <si>
    <t>Encinal Cv And Stassney In Austin (Tx)</t>
  </si>
  <si>
    <t>11655 Old Lockhart Road In Austin (Tx)</t>
  </si>
  <si>
    <t>Research Blvd And Great Hills Trl In Austin (Tx)</t>
  </si>
  <si>
    <t>9204 Independence Loop In Austin (Tx)</t>
  </si>
  <si>
    <t>6000 Bluebell Cir In Austin (Tx)</t>
  </si>
  <si>
    <t>Bryonhall Drive And Westgate Boulevard In Austin (Tx)</t>
  </si>
  <si>
    <t>5805  Blue Bluff Rd In Austin (Tx)</t>
  </si>
  <si>
    <t>5439 El Molino In Del Valle (Tx)</t>
  </si>
  <si>
    <t>1112 West Ben White Boulevard In Austin (Tx)</t>
  </si>
  <si>
    <t>Alpine And Jacobson Rd In Travis (Tx)</t>
  </si>
  <si>
    <t>1102 South Congress Avenue In Austin (Tx)</t>
  </si>
  <si>
    <t>5814 Gloucester Ln In Austin (Tx)</t>
  </si>
  <si>
    <t>18701 Old Lockwood In Travis (Tx)</t>
  </si>
  <si>
    <t>5911 Johnny Morris In Austin (Tx)</t>
  </si>
  <si>
    <t>E.William Cannon/Pleasant Valley In Austin (Tx)</t>
  </si>
  <si>
    <t>Parmer And Dessau Lane In Austin (Tx)</t>
  </si>
  <si>
    <t>4307 Everest Ln In Austin (Tx)</t>
  </si>
  <si>
    <t>1009 Cumberland Rd. A In Austin (Tx)</t>
  </si>
  <si>
    <t>12601 Tech Ridge Rd In Travis (Tx)</t>
  </si>
  <si>
    <t>3100 Fallwell Lane In Travis (Tx)</t>
  </si>
  <si>
    <t>8608 Swanson Ln In Austin (Tx)</t>
  </si>
  <si>
    <t>19208 Revolutionary Drive In Manor (Tx)</t>
  </si>
  <si>
    <t>1196 Greenwood In Austin (Tx)</t>
  </si>
  <si>
    <t>12604 Tomanet Trail In Austin (Tx)</t>
  </si>
  <si>
    <t>6613 Hergotz In Austin (Tx)</t>
  </si>
  <si>
    <t>7000 Ih 183 In Austin (Tx)</t>
  </si>
  <si>
    <t>4305 Airport Blvd In Austin (Tx)</t>
  </si>
  <si>
    <t>3709 Promontory Point Dr In Austin (Tx)</t>
  </si>
  <si>
    <t>400 Blackson Ave In Austin (Tx)</t>
  </si>
  <si>
    <t>1500 Royal Crest Dr Bldg 5 In Austin (Tx)</t>
  </si>
  <si>
    <t>11213 Kirkland Hill Path In Austin (Tx)</t>
  </si>
  <si>
    <t>2001 Bastrop Hwy In Del Valle (Tx)</t>
  </si>
  <si>
    <t>11220 Crossland Dr In Austin (Tx)</t>
  </si>
  <si>
    <t>2210 Wirtz Avenue In Austin (Tx)</t>
  </si>
  <si>
    <t>200 West Wonsley Drive In Austin (Tx)</t>
  </si>
  <si>
    <t>Burlson And 71 In Austin (Tx)</t>
  </si>
  <si>
    <t>12909 Rampart St In Austin (Tx)</t>
  </si>
  <si>
    <t>5426 Manchaca Rd In Austin (Tx)</t>
  </si>
  <si>
    <t>St Johns Avenue And Cameron Road In Austin (Tx)</t>
  </si>
  <si>
    <t>Thurmond Street And Norht Lamar Boulevard In Austin (Tx)</t>
  </si>
  <si>
    <t>Glissman And Shady Ln In Austin (Tx)</t>
  </si>
  <si>
    <t>Toulouse Dr And Crownspoint Dr In Austin (Tx)</t>
  </si>
  <si>
    <t>7925  Rockwood Lane In Austin (Tx)</t>
  </si>
  <si>
    <t>8500 Lyndon Ln In Austin (Tx)</t>
  </si>
  <si>
    <t>Manor Expy &amp; Us-183 In Austin (Tx)</t>
  </si>
  <si>
    <t>1012 Arthur Stiles Rd #G107 In Austin (Tx)</t>
  </si>
  <si>
    <t>Duval Rd. &amp; Hwy 183 In Austin (Tx)</t>
  </si>
  <si>
    <t>Gracy Farms Lane  And Rosethorn Drive In Austin (Tx)</t>
  </si>
  <si>
    <t>3400 Palm Way In Austin (Tx)</t>
  </si>
  <si>
    <t>1701 E Parmer In Austin (Tx)</t>
  </si>
  <si>
    <t>2405 Kumquat Ct In Austin (Tx)</t>
  </si>
  <si>
    <t>9500 I-35 In Austin (Tx)</t>
  </si>
  <si>
    <t>West 5Th And Mary Street In Austin (Tx)</t>
  </si>
  <si>
    <t>Sierra Drive And Mesa Drive In Austin (Tx)</t>
  </si>
  <si>
    <t>Eberhart Ln And Congress Ave In Austin (Tx)</t>
  </si>
  <si>
    <t>1907 Cannonwood Lane In Austin (Tx)</t>
  </si>
  <si>
    <t>1815 Running Brook Drive In Austin (Tx)</t>
  </si>
  <si>
    <t>7305 Crystalbrook Dr In Austin (Tx)</t>
  </si>
  <si>
    <t>Springdale And Gonzales St In Austin (Tx)</t>
  </si>
  <si>
    <t>Tech Ridge Blvd In Austin (Tx)</t>
  </si>
  <si>
    <t>Crownspoint And Castlewood In Austin (Tx)</t>
  </si>
  <si>
    <t>1709 East Hwy 71 In Austin (Tx)</t>
  </si>
  <si>
    <t>Interstate 35 And Diamondback Trail In Austin (Tx)</t>
  </si>
  <si>
    <t>1614 Kemah Dr In Austin (Tx)</t>
  </si>
  <si>
    <t>1013 Penion Dr In Austin (Tx)</t>
  </si>
  <si>
    <t>12212 Brigadoon Lane In Austin (Tx)</t>
  </si>
  <si>
    <t>1841 Wooton Park In Austin (Tx)</t>
  </si>
  <si>
    <t>2218  Pershing Dr In Austin (Tx)</t>
  </si>
  <si>
    <t>4800 Quicksilver Blvd In Austin (Tx)</t>
  </si>
  <si>
    <t>E 12Th St And Webberville Rd In Austin (Tx)</t>
  </si>
  <si>
    <t>9905 Mountian Quail Rd In Austin (Tx)</t>
  </si>
  <si>
    <t>12234  North Nterstate 35 In Austin (Tx)</t>
  </si>
  <si>
    <t>910 W Anderson Ln In Austin (Tx)</t>
  </si>
  <si>
    <t>Hill Stable Ct And Grazing Horse In Travis (Tx)</t>
  </si>
  <si>
    <t>2326 Lakehurst Drive In Austin (Tx)</t>
  </si>
  <si>
    <t>10007 Michael Dale Drive In Austin (Tx)</t>
  </si>
  <si>
    <t>3812 Southway Drive In Austin (Tx)</t>
  </si>
  <si>
    <t>W Slaughter Lane And Manchaca Rd In Austin (Tx)</t>
  </si>
  <si>
    <t>2609 S 4Th St In Austin (Tx)</t>
  </si>
  <si>
    <t>7403 S. Pleasant Valley In Austin (Tx)</t>
  </si>
  <si>
    <t>8721 Alum Rock Dr In Austin (Tx)</t>
  </si>
  <si>
    <t>12509 Madero Drive In Austin (Tx)</t>
  </si>
  <si>
    <t>18424 Great Falls Dr In Travis (Tx)</t>
  </si>
  <si>
    <t>45Th 1/2 And Caswell In Austin (Tx)</t>
  </si>
  <si>
    <t>11708 Barchetta Dr In Austin (Tx)</t>
  </si>
  <si>
    <t>14300 Tandem In Austin (Tx)</t>
  </si>
  <si>
    <t>Hwy 290 @ Ih-35 In Austin (Tx)</t>
  </si>
  <si>
    <t>1904 East 17Th Street In Austin (Tx)</t>
  </si>
  <si>
    <t>Blessing Aveune And St Johns In Austin (Tx)</t>
  </si>
  <si>
    <t>Chimney Hill Boulevard And Highway 290 In Austin (Tx)</t>
  </si>
  <si>
    <t>West Riverside Drive And Barton Springs Road In Austin (Tx)</t>
  </si>
  <si>
    <t>2201 N Lamar Blvd Apt2201 In Austin (Tx)</t>
  </si>
  <si>
    <t>5701 W Slaughter Ln In Austin (Tx)</t>
  </si>
  <si>
    <t>1501 Congress In Austin (Tx)</t>
  </si>
  <si>
    <t>6715 Point North Dr In Austin (Tx)</t>
  </si>
  <si>
    <t>11101 Centennial Trail In Austin (Tx)</t>
  </si>
  <si>
    <t>1147 Poquito In Austin (Tx)</t>
  </si>
  <si>
    <t>28Th St And San Pedro St In Austin (Tx)</t>
  </si>
  <si>
    <t>507 South !St Street #244 In Austin (Tx)</t>
  </si>
  <si>
    <t>14807 Hwy 290 E In Manor (Tx)</t>
  </si>
  <si>
    <t>8930 Collinfield Drive In Austin (Tx)</t>
  </si>
  <si>
    <t>Manchaca/Hw 71 In Austin (Tx)</t>
  </si>
  <si>
    <t>Unkown In Austin (Tx)</t>
  </si>
  <si>
    <t>5707 Manor Rd In Austin (Tx)</t>
  </si>
  <si>
    <t>8706 Dandelion Trl In Austin (Tx)</t>
  </si>
  <si>
    <t>5202 Woodview Avenue In Austin (Tx)</t>
  </si>
  <si>
    <t>6800 Colony Loop In Austin (Tx)</t>
  </si>
  <si>
    <t>Emerald Forest And Turtle Creek Boulevard In Austin (Tx)</t>
  </si>
  <si>
    <t>10009 Webbwood Way In Austin (Tx)</t>
  </si>
  <si>
    <t>5526 N Ih 35 In Austin (Tx)</t>
  </si>
  <si>
    <t>183 &amp; 1327 In Travis (Tx)</t>
  </si>
  <si>
    <t>13400 Capadocia Cv In Austin (Tx)</t>
  </si>
  <si>
    <t>404 Wesmoreland Dr In Austin (Tx)</t>
  </si>
  <si>
    <t>Iriona Bend And Ampezo Trail In Austin (Tx)</t>
  </si>
  <si>
    <t>201 Swallow Court In Hays (Tx)</t>
  </si>
  <si>
    <t>Guadalupe In Austin (Tx)</t>
  </si>
  <si>
    <t>8406 Loralinda Drive In Austin (Tx)</t>
  </si>
  <si>
    <t>400 Elizabeth In Austin (Tx)</t>
  </si>
  <si>
    <t>Pegram And Shoal Creek In Austin (Tx)</t>
  </si>
  <si>
    <t>9601 Middle Fiskville Rd #8 In Austin (Tx)</t>
  </si>
  <si>
    <t>Stokes Dr And Linden St In Austin (Tx)</t>
  </si>
  <si>
    <t>1111 W 6Th In Austin (Tx)</t>
  </si>
  <si>
    <t>3004 Glen Rae Street In Austin (Tx)</t>
  </si>
  <si>
    <t>9301 Old Bee Caves Road In Austin (Tx)</t>
  </si>
  <si>
    <t>5706 Apple Orchard Ln In Austin (Tx)</t>
  </si>
  <si>
    <t>1106 Clayton Ln In Austin (Tx)</t>
  </si>
  <si>
    <t>8306 Riverstone Dr In Austin (Tx)</t>
  </si>
  <si>
    <t>Sylvan Dr And Oltorf In Austin (Tx)</t>
  </si>
  <si>
    <t>11405 Darrin Ln In Travis (Tx)</t>
  </si>
  <si>
    <t>500 W 5Th In Austin (Tx)</t>
  </si>
  <si>
    <t>5903 Garden Oaks In Austin (Tx)</t>
  </si>
  <si>
    <t>183 And Capital Of Texas Highway In Austin (Tx)</t>
  </si>
  <si>
    <t>8100 N Mopac Expy In Austin (Tx)</t>
  </si>
  <si>
    <t>Shoal Creek Boulevard And West 39Th Street In Austin (Tx)</t>
  </si>
  <si>
    <t>1220 West Anderson Lane In Austin (Tx)</t>
  </si>
  <si>
    <t>4424 Silverstone Drive In Austin (Tx)</t>
  </si>
  <si>
    <t>412 William Cannon In Austin (Tx)</t>
  </si>
  <si>
    <t>9613 Nightstar Drive In Del Valle (Tx)</t>
  </si>
  <si>
    <t>4011 Crescent In Austin (Tx)</t>
  </si>
  <si>
    <t>Sailing Breeze In Austin (Tx)</t>
  </si>
  <si>
    <t>4416 Bucks Run In Austin (Tx)</t>
  </si>
  <si>
    <t>5109 Glissman In Austin (Tx)</t>
  </si>
  <si>
    <t>100 Block Ralph Ablanedo Dr In Austin (Tx)</t>
  </si>
  <si>
    <t>616 Battenburg Trail In Travis (Tx)</t>
  </si>
  <si>
    <t>620 W 29Th St In Austin (Tx)</t>
  </si>
  <si>
    <t>10412 Farm To Market 969 In Austin (Tx)</t>
  </si>
  <si>
    <t>308 Le Grande Ave In Austin (Tx)</t>
  </si>
  <si>
    <t>5200 E Stassney In Austin (Tx)</t>
  </si>
  <si>
    <t>3304 Kay St In Austin (Tx)</t>
  </si>
  <si>
    <t>Wood Hollow And Far West In Austin (Tx)</t>
  </si>
  <si>
    <t>9301 Hog Eye Road In Austin (Tx)</t>
  </si>
  <si>
    <t>1801 S Mopac Expy In Austin (Tx)</t>
  </si>
  <si>
    <t>9815 Beck Circle In Austin (Tx)</t>
  </si>
  <si>
    <t>8007 Burnet Rd In Austin (Tx)</t>
  </si>
  <si>
    <t>4510 Craigwood In Austin (Tx)</t>
  </si>
  <si>
    <t>5824 Encinal Cove In Austin (Tx)</t>
  </si>
  <si>
    <t>8930 Galewood Dr In Austin (Tx)</t>
  </si>
  <si>
    <t>9305 Carson Creek In Austin (Tx)</t>
  </si>
  <si>
    <t>11313 Walnut Ridge In Austin (Tx)</t>
  </si>
  <si>
    <t>Congress Ave And 9Th St In Austin (Tx)</t>
  </si>
  <si>
    <t>5407 N. Ih 35 Hwy In Austin (Tx)</t>
  </si>
  <si>
    <t>Woodland Avenue And South Ih 35 Frontage Road In Austin (Tx)</t>
  </si>
  <si>
    <t>1106 Gunter Street In Austin (Tx)</t>
  </si>
  <si>
    <t>9506 Dallum Drive In Austin (Tx)</t>
  </si>
  <si>
    <t>6500 Manchaca Road In Austin (Tx)</t>
  </si>
  <si>
    <t>10309 Hibbs Ln In Travis (Tx)</t>
  </si>
  <si>
    <t>Guadalupe &amp; W Koenig In Austin (Tx)</t>
  </si>
  <si>
    <t>E 5Th St &amp; Chicon St In Austin (Tx)</t>
  </si>
  <si>
    <t>Teri Road And Copperbend Boulevard In Austin (Tx)</t>
  </si>
  <si>
    <t>5514 Ponciana In Austin (Tx)</t>
  </si>
  <si>
    <t>10258 Old Lockhart Rd In Austin (Tx)</t>
  </si>
  <si>
    <t>9302 Fm 812 Road In Travis (Tx)</t>
  </si>
  <si>
    <t>14912 Fagerquist In Travis (Tx)</t>
  </si>
  <si>
    <t>Dittmar And Menchaca In Austin (Tx)</t>
  </si>
  <si>
    <t>705 Valdez St In Austin (Tx)</t>
  </si>
  <si>
    <t>5106 Village Sq In Austin (Tx)</t>
  </si>
  <si>
    <t>Riverside And Coriander In Austin (Tx)</t>
  </si>
  <si>
    <t>Decker Lake Rd And Hog Eye In Austin (Tx)</t>
  </si>
  <si>
    <t>Yaupon Drive In Austin (Tx)</t>
  </si>
  <si>
    <t>6411 Del Monte In Austin (Tx)</t>
  </si>
  <si>
    <t>3721 Rr 620 North In Travis (Tx)</t>
  </si>
  <si>
    <t>1003 Vincent Place In Pflugerville (Tx)</t>
  </si>
  <si>
    <t>11101 Metric Blvd In Austin (Tx)</t>
  </si>
  <si>
    <t>18605 Silent Water Way In Travis (Tx)</t>
  </si>
  <si>
    <t>11901 Pavillion In Austin (Tx)</t>
  </si>
  <si>
    <t>13212 N Lamar Blvd In Austin (Tx)</t>
  </si>
  <si>
    <t>8926 N Lamar In Austin (Tx)</t>
  </si>
  <si>
    <t>54 Rainey Street In Austin (Tx)</t>
  </si>
  <si>
    <t>1708 Carriage Hills Trl In Travis (Tx)</t>
  </si>
  <si>
    <t>4529 Creek Bend Dr In Austin (Tx)</t>
  </si>
  <si>
    <t>9119 Burklunds Farm Rd In Del Valle (Tx)</t>
  </si>
  <si>
    <t>3504 Long Day Dr In Austin (Tx)</t>
  </si>
  <si>
    <t>Thyone Dr And Kale Dr In Austin (Tx)</t>
  </si>
  <si>
    <t>11506 I35 In Austin (Tx)</t>
  </si>
  <si>
    <t>8801 Silverarrow Ct In Austin (Tx)</t>
  </si>
  <si>
    <t>Bandice Ln In Pflugerville (Tx)</t>
  </si>
  <si>
    <t>7516 Black Mountain Dr In Austin (Tx)</t>
  </si>
  <si>
    <t>8901 Parkfield Drive In Austin (Tx)</t>
  </si>
  <si>
    <t>2900 Northeast Dr In Austin (Tx)</t>
  </si>
  <si>
    <t>8128 N. Lamar Blvd. In Austin (Tx)</t>
  </si>
  <si>
    <t>Patton Gin And Lamar In Austin (Tx)</t>
  </si>
  <si>
    <t>Anthony Street In Austin (Tx)</t>
  </si>
  <si>
    <t>Wheatley Ave And Providence Ave In Austin (Tx)</t>
  </si>
  <si>
    <t>11111 Bending Bough Trl In Austin (Tx)</t>
  </si>
  <si>
    <t>Alnwick Castle Dr And Kingston Lacy Blvd In Pflugerville (Tx)</t>
  </si>
  <si>
    <t>5812 North Interstate 35 In Austin (Tx)</t>
  </si>
  <si>
    <t>1110 Mary Street In Austin (Tx)</t>
  </si>
  <si>
    <t>1221 Mopac Expy In Austin (Tx)</t>
  </si>
  <si>
    <t>7205 Walden Dr In Austin (Tx)</t>
  </si>
  <si>
    <t>East Slaughter Lane And South Congress Avenue In Austin (Tx)</t>
  </si>
  <si>
    <t>6911 Wentworth In Austin (Tx)</t>
  </si>
  <si>
    <t>6001 Turnstone Ct In Austin (Tx)</t>
  </si>
  <si>
    <t>1211 Montopolis Drive In Austin (Tx)</t>
  </si>
  <si>
    <t>Duval Street And East 47Th Street In Austin (Tx)</t>
  </si>
  <si>
    <t>3221 Scenic Overlook Trl In Travis (Tx)</t>
  </si>
  <si>
    <t>3503 Webberville Road In Austin (Tx)</t>
  </si>
  <si>
    <t>235 West Canyon Ridge Drive In Austin (Tx)</t>
  </si>
  <si>
    <t>200 Congress In Austin (Tx)</t>
  </si>
  <si>
    <t>Elroy Road And Highway 45 In Travis (Tx)</t>
  </si>
  <si>
    <t>8308 Bridgetown Dr In Austin (Tx)</t>
  </si>
  <si>
    <t>1119 Mission Ridge In Austin (Tx)</t>
  </si>
  <si>
    <t>1601 Goddard Bluff Drive In Austin (Tx)</t>
  </si>
  <si>
    <t>9704 Kendal Drive In Austin (Tx)</t>
  </si>
  <si>
    <t>5201 S. Pleasant Valley Rd. In Austin (Tx)</t>
  </si>
  <si>
    <t>Monarch Ln And Bitterwood Dr In Austin (Tx)</t>
  </si>
  <si>
    <t>902 Norwalk Ln In Austin (Tx)</t>
  </si>
  <si>
    <t>3001 S Fm 973 In Austin (Tx)</t>
  </si>
  <si>
    <t>409 West Odell Street In Austin (Tx)</t>
  </si>
  <si>
    <t>4301 Shoal Creek Boulevard In Austin (Tx)</t>
  </si>
  <si>
    <t>9209 1625 Rd In Austin (Tx)</t>
  </si>
  <si>
    <t>12708 Scofield In Austin (Tx)</t>
  </si>
  <si>
    <t>1409 S Redondo Dr In Austin (Tx)</t>
  </si>
  <si>
    <t>Brodie Ln And William Cannon Dr In Austin (Tx)</t>
  </si>
  <si>
    <t>Marlborough Drive And Avebury Circle In Austin (Tx)</t>
  </si>
  <si>
    <t>703 Vargas Rd In Austin (Tx)</t>
  </si>
  <si>
    <t>11019 Harvest Time In Austin (Tx)</t>
  </si>
  <si>
    <t>E Rundberg Ln And Crown Ridge Rd In Austin (Tx)</t>
  </si>
  <si>
    <t>11900 Fm812 In Travis (Tx)</t>
  </si>
  <si>
    <t>Interstate 130 And South Highway 183 In Travis (Tx)</t>
  </si>
  <si>
    <t>Wideleaf Dr/Wideleaf Cv In Austin (Tx)</t>
  </si>
  <si>
    <t>4712 East Martin Lurther King Boulevard In Austin (Tx)</t>
  </si>
  <si>
    <t>300 E 8Th St In Austin (Tx)</t>
  </si>
  <si>
    <t>10417 Crescendo Lane In Austin (Tx)</t>
  </si>
  <si>
    <t>1201 Lady Bird Ln In Austin (Tx)</t>
  </si>
  <si>
    <t>William Cannon &amp; I35 In Austin (Tx)</t>
  </si>
  <si>
    <t>6712 N Lamar Blvd In Austin (Tx)</t>
  </si>
  <si>
    <t>12317 Pratolina Dr In Austin (Tx)</t>
  </si>
  <si>
    <t>4301 West William Cannon Drive In Austin (Tx)</t>
  </si>
  <si>
    <t>11716 Richland Rd In Manor (Tx)</t>
  </si>
  <si>
    <t>5706 Abilene Trail In Austin (Tx)</t>
  </si>
  <si>
    <t>6302 Cottonmouth School Rd In Austin (Tx)</t>
  </si>
  <si>
    <t>20212 North Fm 973 In Travis (Tx)</t>
  </si>
  <si>
    <t>6406 Virgo Lane In Austin (Tx)</t>
  </si>
  <si>
    <t>23007 Beth Drive In Travis (Tx)</t>
  </si>
  <si>
    <t>Varrelman Street In Austin (Tx)</t>
  </si>
  <si>
    <t>3800 183 In Austin (Tx)</t>
  </si>
  <si>
    <t>Fm 685 And Rowe Lane In Pflugerville (Tx)</t>
  </si>
  <si>
    <t>Bee Caves Road And Marly Way In Austin (Tx)</t>
  </si>
  <si>
    <t>4900 York Hill In Austin (Tx)</t>
  </si>
  <si>
    <t>2400 Wickersham #262 In Austin (Tx)</t>
  </si>
  <si>
    <t>18225 Belfry Pass In Travis (Tx)</t>
  </si>
  <si>
    <t>W Pflugerville Pkwy And Grand Ave Pkwy In Austin (Tx)</t>
  </si>
  <si>
    <t>14008 Briar Creek Loop In Manor (Tx)</t>
  </si>
  <si>
    <t>730 Shady Lane In Austin (Tx)</t>
  </si>
  <si>
    <t>14207 Weldon In Austin (Tx)</t>
  </si>
  <si>
    <t>832 Walnut Creek Dr In Austin (Tx)</t>
  </si>
  <si>
    <t>3300 Laguna Dr In Austin (Tx)</t>
  </si>
  <si>
    <t>6117 Los Cielos In Del Valle (Tx)</t>
  </si>
  <si>
    <t>4508 Brandt Rd In Travis (Tx)</t>
  </si>
  <si>
    <t>Imperial Dr. &amp; Regal Ct. In Austin (Tx)</t>
  </si>
  <si>
    <t>1121 Linden In Austin (Tx)</t>
  </si>
  <si>
    <t>1206 Valdez Street In Austin (Tx)</t>
  </si>
  <si>
    <t>Highway 290 And Highway 183 Overpass In Austin (Tx)</t>
  </si>
  <si>
    <t>Nueces In Austin (Tx)</t>
  </si>
  <si>
    <t>Ed Bluestein Boulevard &amp; Mlk In Austin (Tx)</t>
  </si>
  <si>
    <t>6318 Shadow Bend In Austin (Tx)</t>
  </si>
  <si>
    <t>6617 Hergotz In Austin (Tx)</t>
  </si>
  <si>
    <t>3100 South Pleasant Valley In Austin (Tx)</t>
  </si>
  <si>
    <t>600 E Parsons St In Travis (Tx)</t>
  </si>
  <si>
    <t>503 Colorado Street In Austin (Tx)</t>
  </si>
  <si>
    <t>5816 Wilcab Rd In Austin (Tx)</t>
  </si>
  <si>
    <t>W Slaughter Ln And David Moore Dr In Austin (Tx)</t>
  </si>
  <si>
    <t>Cuernavaca Dr N &amp; Deleon Ct In Austin (Tx)</t>
  </si>
  <si>
    <t>4400 Franklin Dr In Austin (Tx)</t>
  </si>
  <si>
    <t>Hwy 29 And Parmer Ln In Manor (Tx)</t>
  </si>
  <si>
    <t>11509 January Dr In Austin (Tx)</t>
  </si>
  <si>
    <t>Goodwin And Tillery In Austin (Tx)</t>
  </si>
  <si>
    <t>1900 E Oltorf In Austin (Tx)</t>
  </si>
  <si>
    <t>1015 Water In Webberville (Tx)</t>
  </si>
  <si>
    <t>1511 Faro Dr #158 In Austin (Tx)</t>
  </si>
  <si>
    <t>2005 Vernon Avenue In Austin (Tx)</t>
  </si>
  <si>
    <t>18020 Misty Harbor In Travis (Tx)</t>
  </si>
  <si>
    <t>1601 E Anderson In Austin (Tx)</t>
  </si>
  <si>
    <t>Patsy Pkwy And Stoneleigh In Austin (Tx)</t>
  </si>
  <si>
    <t>E. 13Th St In Austin (Tx)</t>
  </si>
  <si>
    <t>E 51St St &amp; Berkman Dr In Austin (Tx)</t>
  </si>
  <si>
    <t>Caldwell Lane And Albert Brown Drive In Del Valle (Tx)</t>
  </si>
  <si>
    <t>N Ih-35/St Johns In Austin (Tx)</t>
  </si>
  <si>
    <t>2500 Brandt In Travis (Tx)</t>
  </si>
  <si>
    <t>Running Water Drive And Colton Bluff Springs Drive In Austin (Tx)</t>
  </si>
  <si>
    <t>1904 Greenwood Ave In Austin (Tx)</t>
  </si>
  <si>
    <t>123 East Cesar Chavez In Austin (Tx)</t>
  </si>
  <si>
    <t>5811 Melody Ln In Austin (Tx)</t>
  </si>
  <si>
    <t>1101 Miss Kimberley'S Ln In Pflugerville (Tx)</t>
  </si>
  <si>
    <t>Lyons And Pleasant Valley In Austin (Tx)</t>
  </si>
  <si>
    <t>1000 E 41St Street In Austin (Tx)</t>
  </si>
  <si>
    <t>9024 Ipswich Bay Dr In Austin (Tx)</t>
  </si>
  <si>
    <t>1920 S Congress Ave In Austin (Tx)</t>
  </si>
  <si>
    <t>5103 Parrell Path In Austin (Tx)</t>
  </si>
  <si>
    <t>Stassney/Congress In Austin (Tx)</t>
  </si>
  <si>
    <t>E Cesar Chavez St/Ih-35 In Austin (Tx)</t>
  </si>
  <si>
    <t>12400 Tx-71 In Bee Cave (Tx)</t>
  </si>
  <si>
    <t>Bluestein  Dr In Austin (Tx)</t>
  </si>
  <si>
    <t>Marigold Terrace And Caladendra In Austin (Tx)</t>
  </si>
  <si>
    <t>5674 Fernview In Austin (Tx)</t>
  </si>
  <si>
    <t>11216 Canterbury Tales In Austin (Tx)</t>
  </si>
  <si>
    <t>Johnny Morris Rd And 969 In Austin (Tx)</t>
  </si>
  <si>
    <t>4004 Birch Dr In Travis (Tx)</t>
  </si>
  <si>
    <t>1111 Crown Ridge In Austin (Tx)</t>
  </si>
  <si>
    <t>Tillery St &amp; Gonzales St In Austin (Tx)</t>
  </si>
  <si>
    <t>7300 Glenhill Street In Austin (Tx)</t>
  </si>
  <si>
    <t>1004 Olive Street In Austin (Tx)</t>
  </si>
  <si>
    <t>1909 Toro Canyon Rd In Austin (Tx)</t>
  </si>
  <si>
    <t>Jollyville Road And Balcones In Austin (Tx)</t>
  </si>
  <si>
    <t>Teri Rd &amp; 2 Iron St In Austin (Tx)</t>
  </si>
  <si>
    <t>2903 Locke Ln In Austin (Tx)</t>
  </si>
  <si>
    <t>7214 West Rim In Austin (Tx)</t>
  </si>
  <si>
    <t>7505 Espina Dr In Austin (Tx)</t>
  </si>
  <si>
    <t>Ceylon Tea Circle And Tudor House In Pflugerville (Tx)</t>
  </si>
  <si>
    <t>19513 Wt Gallaway In Manor (Tx)</t>
  </si>
  <si>
    <t>Owen-Tech Blvd In Austin (Tx)</t>
  </si>
  <si>
    <t>7901 E Ben White Blvd #11C In Austin (Tx)</t>
  </si>
  <si>
    <t>Wells Branch Pkwy In Austin (Tx)</t>
  </si>
  <si>
    <t>12014 North Lamar Boulevard In Austin (Tx)</t>
  </si>
  <si>
    <t>621 Congress In Austin (Tx)</t>
  </si>
  <si>
    <t>Southridge Drive And Southport Drive In Austin (Tx)</t>
  </si>
  <si>
    <t>Doyle Overton Road And Eiler Road In Travis (Tx)</t>
  </si>
  <si>
    <t>Bennington And Briargate In Austin (Tx)</t>
  </si>
  <si>
    <t>5104 Purple Sage Dr #B In Austin (Tx)</t>
  </si>
  <si>
    <t>Heatherwilde In Travis (Tx)</t>
  </si>
  <si>
    <t>18709 Great Falls Drive In Travis (Tx)</t>
  </si>
  <si>
    <t>Blue Bluff Road And Lindell In Travis (Tx)</t>
  </si>
  <si>
    <t>8207 Beaver Brook Ln In Austin (Tx)</t>
  </si>
  <si>
    <t>840 County Road 420 In Burnet (Tx)</t>
  </si>
  <si>
    <t>1411 Gracy Drive In Austin (Tx)</t>
  </si>
  <si>
    <t>7505 Calumet In Austin (Tx)</t>
  </si>
  <si>
    <t>6900 Escarpment Blvd In Austin (Tx)</t>
  </si>
  <si>
    <t>5400 Basswood Ln In Austin (Tx)</t>
  </si>
  <si>
    <t>1626 And South 1St Street In Austin (Tx)</t>
  </si>
  <si>
    <t>539 West Oltorf In Austin (Tx)</t>
  </si>
  <si>
    <t>Blake Manor Road And Lockwood Springs Road In Travis (Tx)</t>
  </si>
  <si>
    <t>Matthews /Elm Forest In Austin (Tx)</t>
  </si>
  <si>
    <t>6620 Blue Bluff Road In Austin (Tx)</t>
  </si>
  <si>
    <t>Spruce Cv In Austin (Tx)</t>
  </si>
  <si>
    <t>Braker/Dessau In Austin (Tx)</t>
  </si>
  <si>
    <t>4610 Pack Saddle Pass In Austin (Tx)</t>
  </si>
  <si>
    <t>Payton Gin And Parkfield In Austin (Tx)</t>
  </si>
  <si>
    <t>Barton Springs And Stratford In Austin (Tx)</t>
  </si>
  <si>
    <t>23500 Windy Valley In Leander (Tx)</t>
  </si>
  <si>
    <t>904 Fieldwood Dr#B In Austin (Tx)</t>
  </si>
  <si>
    <t>14305 Vandever In Austin (Tx)</t>
  </si>
  <si>
    <t>10501 Us Hwy 290 East In Manor (Tx)</t>
  </si>
  <si>
    <t>9515 Night Star In Austin (Tx)</t>
  </si>
  <si>
    <t>Victory Drive And Ben White Boulvard In Austin (Tx)</t>
  </si>
  <si>
    <t>1917 Lohmans In Lakeway (Tx)</t>
  </si>
  <si>
    <t>8706 Fm 812 In Travis (Tx)</t>
  </si>
  <si>
    <t>1434 W. Wells Branch Pkwy In Travis (Tx)</t>
  </si>
  <si>
    <t>Hwy 183 And Howard Rd In Austin (Tx)</t>
  </si>
  <si>
    <t>Riverside Dr And S Lamar In Austin (Tx)</t>
  </si>
  <si>
    <t>7206 Ed Bluestein Blvd In Austin (Tx)</t>
  </si>
  <si>
    <t>Palmer And Metric In Austin (Tx)</t>
  </si>
  <si>
    <t>6909 Mcneil Drive In Austin (Tx)</t>
  </si>
  <si>
    <t>2108 Ferguson Ln In Austin (Tx)</t>
  </si>
  <si>
    <t>Blessing Avenue And Providence Avenue In Austin (Tx)</t>
  </si>
  <si>
    <t>William Cannon And Becket Rd In Austin (Tx)</t>
  </si>
  <si>
    <t>9802 Chukar In Austin (Tx)</t>
  </si>
  <si>
    <t>Shreveport Dr In Austin (Tx)</t>
  </si>
  <si>
    <t>3173 Eva Street In Travis (Tx)</t>
  </si>
  <si>
    <t>6813 Point North In Austin (Tx)</t>
  </si>
  <si>
    <t>1201 Gregory Lane In Round Rock (Tx)</t>
  </si>
  <si>
    <t>Cesar Chavez &amp; San Saba In Austin (Tx)</t>
  </si>
  <si>
    <t>Burbank Street And Laird Drive In Austin (Tx)</t>
  </si>
  <si>
    <t>Loyola And Johnny Morris Road In Austin (Tx)</t>
  </si>
  <si>
    <t>5700 Levander Loop In Austin (Tx)</t>
  </si>
  <si>
    <t>Saint Johns And 135 North In Austin (Tx)</t>
  </si>
  <si>
    <t>Bee Cave Road And Redbud Trail In West Lake Hills (Tx)</t>
  </si>
  <si>
    <t>Berkman Rd And Hw 290 In Austin (Tx)</t>
  </si>
  <si>
    <t>1931 E Oltorf St In Austin (Tx)</t>
  </si>
  <si>
    <t>12440 La Guardia Ln In Del Valle (Tx)</t>
  </si>
  <si>
    <t>7603 Grover Avenue In Austin (Tx)</t>
  </si>
  <si>
    <t>Theodore Roosevelt Street And Abraham Lincoln Street In Manor (Tx)</t>
  </si>
  <si>
    <t>7303 Tumbleweed Dr Unit A In Austin (Tx)</t>
  </si>
  <si>
    <t>6Th And Trinty In Austin (Tx)</t>
  </si>
  <si>
    <t>300 Bowie St In Austin (Tx)</t>
  </si>
  <si>
    <t>1600 Barton Springs In Austin (Tx)</t>
  </si>
  <si>
    <t>4434 Frontier Trl { No Address Left By Goodsam} In Austin (Tx)</t>
  </si>
  <si>
    <t>E Stassney And S Pleasant Valley In Austin (Tx)</t>
  </si>
  <si>
    <t>5203 Star Light Terrace In Austin (Tx)</t>
  </si>
  <si>
    <t>Chapparral Crossing In Travis (Tx)</t>
  </si>
  <si>
    <t>2600 E Martin Luther King Jr Boulevard In Austin (Tx)</t>
  </si>
  <si>
    <t>Loyola Lane And Langston Drive In Austin (Tx)</t>
  </si>
  <si>
    <t>3303 Rosefinch Trail In Austin (Tx)</t>
  </si>
  <si>
    <t>4903 N Imperial In Travis (Tx)</t>
  </si>
  <si>
    <t>12216 Texana Trl In Austin (Tx)</t>
  </si>
  <si>
    <t>7702 Clydesdale In Austin (Tx)</t>
  </si>
  <si>
    <t>4123 Todd Lane In Austin (Tx)</t>
  </si>
  <si>
    <t>313 Tudor House Rd In Travis (Tx)</t>
  </si>
  <si>
    <t>1421 E Wells Branch In Travis (Tx)</t>
  </si>
  <si>
    <t>6904 Poncha Pass In Austin (Tx)</t>
  </si>
  <si>
    <t>1402 Springdale Rd In Austin (Tx)</t>
  </si>
  <si>
    <t>9002 Sedgemoor Trl A In Austin (Tx)</t>
  </si>
  <si>
    <t>8413 Elroy In Del Valle (Tx)</t>
  </si>
  <si>
    <t>2300 East Cesar Chavez In Austin (Tx)</t>
  </si>
  <si>
    <t>1105 Pecan Creek Drive In Travis (Tx)</t>
  </si>
  <si>
    <t>13802 Hokanson Rd In Travis (Tx)</t>
  </si>
  <si>
    <t>6804 Apperson St In Del Valle (Tx)</t>
  </si>
  <si>
    <t>8711 Leisure Dr In Austin (Tx)</t>
  </si>
  <si>
    <t>E Parmer Ln And Harris Branch Pkwy In Manor (Tx)</t>
  </si>
  <si>
    <t>1321 Mckie Drive In Austin (Tx)</t>
  </si>
  <si>
    <t>7Th &amp; Neches In Austin (Tx)</t>
  </si>
  <si>
    <t>Elizabeth And Brackenridge In Austin (Tx)</t>
  </si>
  <si>
    <t>10621 Seguin St In Austin (Tx)</t>
  </si>
  <si>
    <t>Bilbrook Place And Sugarberry Lane In Austin (Tx)</t>
  </si>
  <si>
    <t>907 E 54Th St In Austin (Tx)</t>
  </si>
  <si>
    <t>Yager Ln And Cameron Rd In Austin (Tx)</t>
  </si>
  <si>
    <t>1902 Ridgemont In Austin (Tx)</t>
  </si>
  <si>
    <t>7001 Ross Rd In Travis (Tx)</t>
  </si>
  <si>
    <t>West Gate Blvd/Western Trails Blvd In Austin (Tx)</t>
  </si>
  <si>
    <t>Gallatin &amp; Scenic Brook In Austin (Tx)</t>
  </si>
  <si>
    <t>Tanny St And Springdale In Austin (Tx)</t>
  </si>
  <si>
    <t>Teri Road And Nuckols Crossing In Austin (Tx)</t>
  </si>
  <si>
    <t>800 W 6Th St In Austin (Tx)</t>
  </si>
  <si>
    <t>801 W. 5Th St In Austin (Tx)</t>
  </si>
  <si>
    <t>Thannas Way In Austin (Tx)</t>
  </si>
  <si>
    <t>3105 S Ih35 In Austin (Tx)</t>
  </si>
  <si>
    <t>7000 Hewers Dr In Travis (Tx)</t>
  </si>
  <si>
    <t>1701 Bouldin Avenue In Austin (Tx)</t>
  </si>
  <si>
    <t>Bay City Bend And Lane City Dr In Austin (Tx)</t>
  </si>
  <si>
    <t>10100 N Capital Of Tx Hwy In Austin (Tx)</t>
  </si>
  <si>
    <t>1007 E Rundburg In Austin (Tx)</t>
  </si>
  <si>
    <t>Oak Cliff Dr And Rhodes Rd In Austin (Tx)</t>
  </si>
  <si>
    <t>6020 Toye Drive In Austin (Tx)</t>
  </si>
  <si>
    <t>6200 Carnation Ter In Austin (Tx)</t>
  </si>
  <si>
    <t>1208 Anise Drive In Austin (Tx)</t>
  </si>
  <si>
    <t>6113 Carnation Ter. In Austin (Tx)</t>
  </si>
  <si>
    <t>S Congress And E Stassney In Austin (Tx)</t>
  </si>
  <si>
    <t>Hwy 71/Brodie In Austin (Tx)</t>
  </si>
  <si>
    <t>2107 Deer Run In Austin (Tx)</t>
  </si>
  <si>
    <t>1806 East Riverside In Austin (Tx)</t>
  </si>
  <si>
    <t>1123 W Rundberg In Austin (Tx)</t>
  </si>
  <si>
    <t>Ipswich Bay Dr And Bumpstead Dr In Austin (Tx)</t>
  </si>
  <si>
    <t>2500 Allred Dr In Austin (Tx)</t>
  </si>
  <si>
    <t>Springerdale/Oak Cliff In Austin (Tx)</t>
  </si>
  <si>
    <t>14707 Geneva Drive In Travis (Tx)</t>
  </si>
  <si>
    <t>Trails End Rd And 1431 In Leander (Tx)</t>
  </si>
  <si>
    <t>7318 Mcneil In Austin (Tx)</t>
  </si>
  <si>
    <t>3100 Rogge Lane In Austin (Tx)</t>
  </si>
  <si>
    <t>2336 Douglas In Austin (Tx)</t>
  </si>
  <si>
    <t>9609 North Creek Drive In Austin (Tx)</t>
  </si>
  <si>
    <t>2401 Manchaca Rd In Austin (Tx)</t>
  </si>
  <si>
    <t>2020 Dry Seasons Trl In Austin (Tx)</t>
  </si>
  <si>
    <t>2405 New York Dr In Austin (Tx)</t>
  </si>
  <si>
    <t>3106 Pleasant Valley Rd In Austin (Tx)</t>
  </si>
  <si>
    <t>Nuckols Crossing Rd &amp; E Stassney Ln In Austin (Tx)</t>
  </si>
  <si>
    <t>S 1St St And W Slaughter Ln In Austin (Tx)</t>
  </si>
  <si>
    <t>71 &amp; Spirt Of Texas Hwy In Austin (Tx)</t>
  </si>
  <si>
    <t>10301 Leaning Willow In Austin (Tx)</t>
  </si>
  <si>
    <t>1927 Willow Creek In Austin (Tx)</t>
  </si>
  <si>
    <t>Loyola And Ed Bluestein In Austin (Tx)</t>
  </si>
  <si>
    <t>Chimney Hill Blvd And Edenbourgh Laneedenbourgh Lane In Austin (Tx)</t>
  </si>
  <si>
    <t>South Congress And William Connon In Austin (Tx)</t>
  </si>
  <si>
    <t>10705 Newmont Road In Austin (Tx)</t>
  </si>
  <si>
    <t>4905 Fontenay Dr In Austin (Tx)</t>
  </si>
  <si>
    <t>9951 Anderson Mill In Austin (Tx)</t>
  </si>
  <si>
    <t>12234 S Ih 35 In Austin (Tx)</t>
  </si>
  <si>
    <t>9400 West Palmer Lane In Austin (Tx)</t>
  </si>
  <si>
    <t>9704 Kendal Dr In Austin (Tx)</t>
  </si>
  <si>
    <t>Springdale And Mlk In Austin (Tx)</t>
  </si>
  <si>
    <t>8404 Hindon Lane In Austin (Tx)</t>
  </si>
  <si>
    <t>13124 Dearborn Drq In Austin (Tx)</t>
  </si>
  <si>
    <t>1005 Blanco St In Austin (Tx)</t>
  </si>
  <si>
    <t>Baythorne Drive And Ridgewell Road In Austin (Tx)</t>
  </si>
  <si>
    <t>Northcrest In Austin (Tx)</t>
  </si>
  <si>
    <t>8601 Tuscany Way In Austin (Tx)</t>
  </si>
  <si>
    <t>S Ih 35 Frontage Rd &amp; E William Cannon Dr In Austin (Tx)</t>
  </si>
  <si>
    <t>8007 Clydesdale In Austin (Tx)</t>
  </si>
  <si>
    <t>1020 Atkinson Dr In Austin (Tx)</t>
  </si>
  <si>
    <t>12002 Idianhead Dr In Austin (Tx)</t>
  </si>
  <si>
    <t>300 E Huntland In Austin (Tx)</t>
  </si>
  <si>
    <t>3606 Southridge Dr In Austin (Tx)</t>
  </si>
  <si>
    <t>6203 N Capital Of Texas Hw In Austin (Tx)</t>
  </si>
  <si>
    <t>10000 Bock Rd In Travis (Tx)</t>
  </si>
  <si>
    <t>7300 Irving Ln In Austin (Tx)</t>
  </si>
  <si>
    <t>1325 South Fm 973 In Travis (Tx)</t>
  </si>
  <si>
    <t>1221 Strickland Dr In Austin (Tx)</t>
  </si>
  <si>
    <t>Harris Avenue In Austin (Tx)</t>
  </si>
  <si>
    <t>403 Twin Creek Cv In Austin (Tx)</t>
  </si>
  <si>
    <t>Hidalgo St In Austin (Tx)</t>
  </si>
  <si>
    <t>Croftwood Drive And Alexandria Drive In Austin (Tx)</t>
  </si>
  <si>
    <t>1941 Webberville In Austin (Tx)</t>
  </si>
  <si>
    <t>Southridge Drive And Banister Lane In Austin (Tx)</t>
  </si>
  <si>
    <t>5761 Palo Blanco Dr In Austin (Tx)</t>
  </si>
  <si>
    <t>3047 West Applegate In Austin (Tx)</t>
  </si>
  <si>
    <t>5104 Scottish Thistle Dr In Austin (Tx)</t>
  </si>
  <si>
    <t>Terravista Drive In Austin (Tx)</t>
  </si>
  <si>
    <t>Red River And 32Nd St In Austin (Tx)</t>
  </si>
  <si>
    <t>7201 In Austin (Tx)</t>
  </si>
  <si>
    <t>Colonial Park Blvd And Windledge Dr In Austin (Tx)</t>
  </si>
  <si>
    <t>St Johns And Blacksun In Austin (Tx)</t>
  </si>
  <si>
    <t>Chimney Hill/ E. 290 In Travis (Tx)</t>
  </si>
  <si>
    <t>4617 Blue Meadow In Austin (Tx)</t>
  </si>
  <si>
    <t>Edge Rock Drive And Wolf Lane In Travis (Tx)</t>
  </si>
  <si>
    <t>8209 Via Verde Dr In Austin (Tx)</t>
  </si>
  <si>
    <t>900 Shelby Lane In Austin (Tx)</t>
  </si>
  <si>
    <t>Swearinger And Barchetta In Travis (Tx)</t>
  </si>
  <si>
    <t>11308 Runnel Ridge Road In Travis (Tx)</t>
  </si>
  <si>
    <t>5203 Balcones Drive In Austin (Tx)</t>
  </si>
  <si>
    <t>Dessau Rd E Oxford Rd In Travis (Tx)</t>
  </si>
  <si>
    <t>1900 Hearthstone Drive In Austin (Tx)</t>
  </si>
  <si>
    <t>Jollyville Rd In Travis (Tx)</t>
  </si>
  <si>
    <t>Terra Vista/Rialto Blvd In Austin (Tx)</t>
  </si>
  <si>
    <t>2937 W Anderson Ln In Austin (Tx)</t>
  </si>
  <si>
    <t>2701 Pinewood Terrace In Austin (Tx)</t>
  </si>
  <si>
    <t>3002 Ellon Rd In Travis (Tx)</t>
  </si>
  <si>
    <t>4608 Candletree Lane In Austin (Tx)</t>
  </si>
  <si>
    <t>Wooten Park Drive And West Anderson Lane In Austin (Tx)</t>
  </si>
  <si>
    <t>6919 Villita Avenida In Austin (Tx)</t>
  </si>
  <si>
    <t>613 Thrasher In Austin (Tx)</t>
  </si>
  <si>
    <t>2110 Speedway In Austin (Tx)</t>
  </si>
  <si>
    <t>2505 Steck Ave In Austin (Tx)</t>
  </si>
  <si>
    <t>2219 Post Rd In Austin (Tx)</t>
  </si>
  <si>
    <t>Old Lockhart Hwy &amp; E Slaughter Ln In Austin (Tx)</t>
  </si>
  <si>
    <t>4810 Cottonwood St In Austin (Tx)</t>
  </si>
  <si>
    <t>3508 Savage Springs Dr In Austin (Tx)</t>
  </si>
  <si>
    <t>3499 Ranch Road In Austin (Tx)</t>
  </si>
  <si>
    <t>Gemmer Street In Travis (Tx)</t>
  </si>
  <si>
    <t>Oak Creek Dr &amp; Pegasus St In Austin (Tx)</t>
  </si>
  <si>
    <t>2321 E 7Th St In Austin (Tx)</t>
  </si>
  <si>
    <t>3406 Manchaca Road In Austin (Tx)</t>
  </si>
  <si>
    <t>1000 W Riverside In Austin (Tx)</t>
  </si>
  <si>
    <t>7123 N Lamar Blvd In Austin (Tx)</t>
  </si>
  <si>
    <t>7403 S Pleasant Valley In Austin (Tx)</t>
  </si>
  <si>
    <t>Camino La Costa And La Posada Dr In Austin (Tx)</t>
  </si>
  <si>
    <t>Govalle And Webberville Road In Austin (Tx)</t>
  </si>
  <si>
    <t>Canterbury/Comal In Austin (Tx)</t>
  </si>
  <si>
    <t>15315 Oklahoma In Austin (Tx)</t>
  </si>
  <si>
    <t>1508 South Port Dr In Austin (Tx)</t>
  </si>
  <si>
    <t>Lyons Rd And Springdale Rd In Austin (Tx)</t>
  </si>
  <si>
    <t>Anderson Lane And Wooten Park In Austin (Tx)</t>
  </si>
  <si>
    <t>Lexington St And E Lane Ave In Austin (Tx)</t>
  </si>
  <si>
    <t>1005 Kramer Ln In Austin (Tx)</t>
  </si>
  <si>
    <t>Eubank Dr/Rebecca Dr In Austin (Tx)</t>
  </si>
  <si>
    <t>19409 Smith Gin St In Travis (Tx)</t>
  </si>
  <si>
    <t>7601 Sh 71 In Austin (Tx)</t>
  </si>
  <si>
    <t>4305 Rum Runner Rd In Travis (Tx)</t>
  </si>
  <si>
    <t>Avering Ln And St Meryn In Austin (Tx)</t>
  </si>
  <si>
    <t>4704 Dorchester Heights Lane In Austin (Tx)</t>
  </si>
  <si>
    <t>4360 South Congress Avenue In Austin (Tx)</t>
  </si>
  <si>
    <t>14405 N Fm 973 In Manor (Tx)</t>
  </si>
  <si>
    <t>12920 John Adams In Austin (Tx)</t>
  </si>
  <si>
    <t>200 Pedernales St In Austin (Tx)</t>
  </si>
  <si>
    <t>3207 Peavy Dr In Travis (Tx)</t>
  </si>
  <si>
    <t>1431 Main Street (Jonestown) In Round Rock (Tx)</t>
  </si>
  <si>
    <t>1308 Almar Dr In Austin (Tx)</t>
  </si>
  <si>
    <t>5100 W 290 In Austin (Tx)</t>
  </si>
  <si>
    <t>403 Trays Way In Austin (Tx)</t>
  </si>
  <si>
    <t>9307 N Lamar Blvd In Austin (Tx)</t>
  </si>
  <si>
    <t>Bittern Hollow And Lincolnshire In Austin (Tx)</t>
  </si>
  <si>
    <t>1200 Gobi B Dr In Austin (Tx)</t>
  </si>
  <si>
    <t>2001 Mopac Expressway In Austin (Tx)</t>
  </si>
  <si>
    <t>Lime Creek Road And Jackson In Travis (Tx)</t>
  </si>
  <si>
    <t>6500 Way Lane In Austin (Tx)</t>
  </si>
  <si>
    <t>South 1St And Gibson In Austin (Tx)</t>
  </si>
  <si>
    <t>14360 Falcon Head Drive In Travis (Tx)</t>
  </si>
  <si>
    <t>1434 E. Wells Branch In Travis (Tx)</t>
  </si>
  <si>
    <t>1200 Paul Theresa Saldana Street In Austin (Tx)</t>
  </si>
  <si>
    <t>701 Valdez Street In Austin (Tx)</t>
  </si>
  <si>
    <t>16224 Travesia Way In Austin (Tx)</t>
  </si>
  <si>
    <t>2113 Greenwood Ave In Austin (Tx)</t>
  </si>
  <si>
    <t>Harris Park Avenue And East 32Nd Street In Austin (Tx)</t>
  </si>
  <si>
    <t>1303 Mckie In Austin (Tx)</t>
  </si>
  <si>
    <t>76 Rainey Street In Austin (Tx)</t>
  </si>
  <si>
    <t>310 Blackson Ave In Austin (Tx)</t>
  </si>
  <si>
    <t>8908 Ramirez Lane In Austin (Tx)</t>
  </si>
  <si>
    <t>1820 Wooten Park In Austin (Tx)</t>
  </si>
  <si>
    <t>Windrift And Matthews In Austin (Tx)</t>
  </si>
  <si>
    <t>1101 S Meadows In Austin (Tx)</t>
  </si>
  <si>
    <t>5808 Selway In Austin (Tx)</t>
  </si>
  <si>
    <t>13600 Clara Martin Dr. In Manor (Tx)</t>
  </si>
  <si>
    <t>603 Carpenter Ave In Austin (Tx)</t>
  </si>
  <si>
    <t>7Th Street And Pedernales Street In Austin (Tx)</t>
  </si>
  <si>
    <t>Bluff Springs Rd And Quicksilver Bend In Austin (Tx)</t>
  </si>
  <si>
    <t>7908 Gault Street In Austin (Tx)</t>
  </si>
  <si>
    <t>5009 Copperbend In Austin (Tx)</t>
  </si>
  <si>
    <t>East William Cannon And Salt Springs Drive In Austin (Tx)</t>
  </si>
  <si>
    <t>7300 Block Of Glenhill Road In Austin (Tx)</t>
  </si>
  <si>
    <t>43 Rainey   2803 In Austin (Tx)</t>
  </si>
  <si>
    <t>E Riverside Dr/S Pleasant Valley Rd In Austin (Tx)</t>
  </si>
  <si>
    <t>2318 Dowd Ln In Austin (Tx)</t>
  </si>
  <si>
    <t>2620 W Anderson In Austin (Tx)</t>
  </si>
  <si>
    <t>8837 North Plaza Ct In Austin (Tx)</t>
  </si>
  <si>
    <t>1214 Bonnie Brae In Austin (Tx)</t>
  </si>
  <si>
    <t>13029 Amaryllis Trail In Travis (Tx)</t>
  </si>
  <si>
    <t>9300 S Interstate 35 In Austin (Tx)</t>
  </si>
  <si>
    <t>9006 W Pointer Ln In Austin (Tx)</t>
  </si>
  <si>
    <t>West Gate &amp; William Cannon In Austin (Tx)</t>
  </si>
  <si>
    <t>9825 Spectrum Dr In Austin (Tx)</t>
  </si>
  <si>
    <t>5937 Abby Ann In Austin (Tx)</t>
  </si>
  <si>
    <t>Visalia And Dapplegrey In Austin (Tx)</t>
  </si>
  <si>
    <t>Metric Blvd And W Parmer Ln In Austin (Tx)</t>
  </si>
  <si>
    <t>6901 Ross Road In Travis (Tx)</t>
  </si>
  <si>
    <t>14014 Thermal Dr In Travis (Tx)</t>
  </si>
  <si>
    <t>1600 Dexter St In Austin (Tx)</t>
  </si>
  <si>
    <t>Breeds Hill And Magna Carta Loop In Austin (Tx)</t>
  </si>
  <si>
    <t>1624 West 6Th Street In Austin (Tx)</t>
  </si>
  <si>
    <t>900 Springdale Rd In Austin (Tx)</t>
  </si>
  <si>
    <t>8803 Ravello Pass In Austin (Tx)</t>
  </si>
  <si>
    <t>20907 Trappers In Austin (Tx)</t>
  </si>
  <si>
    <t>407 Lake Cliff Trail In Austin (Tx)</t>
  </si>
  <si>
    <t>1500 Grove In Austin (Tx)</t>
  </si>
  <si>
    <t>Pearson Ranch And Iveans Way In Austin (Tx)</t>
  </si>
  <si>
    <t>15210 Fagerquist Rd In Travis (Tx)</t>
  </si>
  <si>
    <t>12130 Fm 973 N In Manor (Tx)</t>
  </si>
  <si>
    <t>421 W 3Rd In Austin (Tx)</t>
  </si>
  <si>
    <t>Found At Harcourt/Cabana In Austin (Tx)</t>
  </si>
  <si>
    <t>Braker And Ih-35 In Austin (Tx)</t>
  </si>
  <si>
    <t>8710 West View Dr In Travis (Tx)</t>
  </si>
  <si>
    <t>2816 Geronimo Trail In Austin (Tx)</t>
  </si>
  <si>
    <t>2916 E. 14Th St. In Austin (Tx)</t>
  </si>
  <si>
    <t>8611 Davis Oaks In Austin (Tx)</t>
  </si>
  <si>
    <t>Springdale And Lyons In Austin (Tx)</t>
  </si>
  <si>
    <t>Highway 183 And Highway 130 In Travis (Tx)</t>
  </si>
  <si>
    <t>3400 N Crispin Hill Ln In Travis (Tx)</t>
  </si>
  <si>
    <t>I-35&amp; E Braker Ln In Austin (Tx)</t>
  </si>
  <si>
    <t>6700 Quinton Dr In Austin (Tx)</t>
  </si>
  <si>
    <t>E Garrett Dr In Austin (Tx)</t>
  </si>
  <si>
    <t>6709 Skynook Drive In Austin (Tx)</t>
  </si>
  <si>
    <t>2309 Berkeley In Austin (Tx)</t>
  </si>
  <si>
    <t>N Lamar/ Burns In Austin (Tx)</t>
  </si>
  <si>
    <t>1519 Mohle In Austin (Tx)</t>
  </si>
  <si>
    <t>2908 Montebello Court In Austin (Tx)</t>
  </si>
  <si>
    <t>S 1St And Ben White In Austin (Tx)</t>
  </si>
  <si>
    <t>S Pleasant Valley And Riverside Dr In Austin (Tx)</t>
  </si>
  <si>
    <t>16009 Fm 1325 In Austin (Tx)</t>
  </si>
  <si>
    <t>7113 Burnet Rd In Austin (Tx)</t>
  </si>
  <si>
    <t>1615 E. Cesar Chavez In Austin (Tx)</t>
  </si>
  <si>
    <t>1808 Marcus Abrams In Austin (Tx)</t>
  </si>
  <si>
    <t>2001 Highway 71 In Del Valle (Tx)</t>
  </si>
  <si>
    <t>Nuckols Crossing/St. Elmo In Austin (Tx)</t>
  </si>
  <si>
    <t>2300 Canterbury In Austin (Tx)</t>
  </si>
  <si>
    <t>11908 Walton Hill Pass In Austin (Tx)</t>
  </si>
  <si>
    <t>Ben Crenshaw And Falcon Ledge In Austin (Tx)</t>
  </si>
  <si>
    <t>5301 North Lamar Blvd In Austin (Tx)</t>
  </si>
  <si>
    <t>1702 Woodland Ave In Austin (Tx)</t>
  </si>
  <si>
    <t>5408 S Hearsey Dr In Austin (Tx)</t>
  </si>
  <si>
    <t>2525 West New Hope Drive In Cedar Park (Tx)</t>
  </si>
  <si>
    <t>3614 Bill Price In Travis (Tx)</t>
  </si>
  <si>
    <t>Pack Saddle Pass And West Ben White Boulevard In Austin (Tx)</t>
  </si>
  <si>
    <t>Fm 2001 And Interstate 35 In Travis (Tx)</t>
  </si>
  <si>
    <t>4719 Castleman In Austin (Tx)</t>
  </si>
  <si>
    <t>1421 Berene Avenue In Austin (Tx)</t>
  </si>
  <si>
    <t>2312 Peppertree Ct In Austin (Tx)</t>
  </si>
  <si>
    <t>Ogden Dr And Olympus In Austin (Tx)</t>
  </si>
  <si>
    <t>6502 Ponca In Austin (Tx)</t>
  </si>
  <si>
    <t>5800 Walnuthollow Cove In Austin (Tx)</t>
  </si>
  <si>
    <t>S 5Th St And Lamar Blvd In Austin (Tx)</t>
  </si>
  <si>
    <t>6708 Ferrystone Pass In Travis (Tx)</t>
  </si>
  <si>
    <t>Northlamar Boulevard And West Saint Johns Avenue In Austin (Tx)</t>
  </si>
  <si>
    <t>E Martin Luther King Jr Blvd &amp; Chestnut Ave In Austin (Tx)</t>
  </si>
  <si>
    <t>8926 N Lamar #1011 In Austin (Tx)</t>
  </si>
  <si>
    <t>404 Ledgeway In Travis (Tx)</t>
  </si>
  <si>
    <t>9317 Evening Shadow In Travis (Tx)</t>
  </si>
  <si>
    <t>7617 Creekbluff In Austin (Tx)</t>
  </si>
  <si>
    <t>4605 Preakness In Del Valle (Tx)</t>
  </si>
  <si>
    <t>Mimebark Way &amp; Delta Coast In Austin (Tx)</t>
  </si>
  <si>
    <t>8225 North Fm 620 Rd In Austin (Tx)</t>
  </si>
  <si>
    <t>Aberdeen And Runburg Ln In Austin (Tx)</t>
  </si>
  <si>
    <t>Amberpass And Boxcar In Austin (Tx)</t>
  </si>
  <si>
    <t>2215 Town Lake Circle In Austin (Tx)</t>
  </si>
  <si>
    <t>7703 Williamson Creek Dr In Austin (Tx)</t>
  </si>
  <si>
    <t>5800 Fence Row In Austin (Tx)</t>
  </si>
  <si>
    <t>1129 Lott Avenue In Austin (Tx)</t>
  </si>
  <si>
    <t>W William Cannon Dr &amp; Deatonhill Dr In Austin (Tx)</t>
  </si>
  <si>
    <t>7715 E Ben White In Austin (Tx)</t>
  </si>
  <si>
    <t>1645 East 6Th Street In Austin (Tx)</t>
  </si>
  <si>
    <t>2405 Dove Dr In Austin (Tx)</t>
  </si>
  <si>
    <t>7401 Albert Rd In Austin (Tx)</t>
  </si>
  <si>
    <t>Powell Ln In Austin (Tx)</t>
  </si>
  <si>
    <t>816 E. 49Th In Austin (Tx)</t>
  </si>
  <si>
    <t>8626 Linden Rd In Del Valle (Tx)</t>
  </si>
  <si>
    <t>10809 Sierra Oaks In Austin (Tx)</t>
  </si>
  <si>
    <t>11409 Kingsgate Dr In Austin (Tx)</t>
  </si>
  <si>
    <t>18706 Blake Manor Road In Austin (Tx)</t>
  </si>
  <si>
    <t>8400 Ganttcrest Drive In Austin (Tx)</t>
  </si>
  <si>
    <t>Manchester Circle And Suburban Drive In Austin (Tx)</t>
  </si>
  <si>
    <t>Village Square-Mendez Middle School In Austin (Tx)</t>
  </si>
  <si>
    <t>1815 Gracie Farms Ln In Austin (Tx)</t>
  </si>
  <si>
    <t>Greenslope Drive And Cima Serena Drive In Austin (Tx)</t>
  </si>
  <si>
    <t>17800 Aleppo Pine Trl In Travis (Tx)</t>
  </si>
  <si>
    <t>1085 Shadow Creek Blvd In Hays (Tx)</t>
  </si>
  <si>
    <t>4535 Highway 71 East In Del Valle (Tx)</t>
  </si>
  <si>
    <t>8404 Los Ranchos Drive In Austin (Tx)</t>
  </si>
  <si>
    <t>Clementine Ln And Peach Grove Rd In Austin (Tx)</t>
  </si>
  <si>
    <t>Springtown Trail And Fulton Bluff Springs In Austin (Tx)</t>
  </si>
  <si>
    <t>1901 Elton Ln In Austin (Tx)</t>
  </si>
  <si>
    <t>10800 Lakeline In Austin (Tx)</t>
  </si>
  <si>
    <t>Las Alas In Austin (Tx)</t>
  </si>
  <si>
    <t>South First And William Cannon In Austin (Tx)</t>
  </si>
  <si>
    <t>5812 Zachary Scott In Austin (Tx)</t>
  </si>
  <si>
    <t>2803 Castro St In Austin (Tx)</t>
  </si>
  <si>
    <t>8335 Research Blvd In Austin (Tx)</t>
  </si>
  <si>
    <t>9603 Brown Ln Building A In Austin (Tx)</t>
  </si>
  <si>
    <t>2205 Palmera Cv In Austin (Tx)</t>
  </si>
  <si>
    <t>12012 Cabana Ln In Austin (Tx)</t>
  </si>
  <si>
    <t>2505 Longview St In Austin (Tx)</t>
  </si>
  <si>
    <t>Pearce Ln &amp; 130 In Del Valle (Tx)</t>
  </si>
  <si>
    <t>Idlewild Rd And 39Th St In Austin (Tx)</t>
  </si>
  <si>
    <t>South Congress And East William Cannon Drive In Austin (Tx)</t>
  </si>
  <si>
    <t>3401 W Parmer In Austin (Tx)</t>
  </si>
  <si>
    <t>4903 Enchanted Lane In Austin (Tx)</t>
  </si>
  <si>
    <t>2214 Margalene Way In Austin (Tx)</t>
  </si>
  <si>
    <t>Willow St And Llano St In Austin (Tx)</t>
  </si>
  <si>
    <t>3101 Davis Ln. In Austin (Tx)</t>
  </si>
  <si>
    <t>1825 Kramer Ln In Austin (Tx)</t>
  </si>
  <si>
    <t>12713 Doorbell In Travis (Tx)</t>
  </si>
  <si>
    <t>1100 Congress Ave In Austin (Tx)</t>
  </si>
  <si>
    <t>E 51St St &amp; Avenue F In Austin (Tx)</t>
  </si>
  <si>
    <t>2513 Allred Dr In Austin (Tx)</t>
  </si>
  <si>
    <t>812 And 183 In Austin (Tx)</t>
  </si>
  <si>
    <t>6725 Circle S Rd Unit 1148 In Austin (Tx)</t>
  </si>
  <si>
    <t>800 Nile Street In Austin (Tx)</t>
  </si>
  <si>
    <t>14209 Williamsport St In Austin (Tx)</t>
  </si>
  <si>
    <t>1136 Map Cir In Austin (Tx)</t>
  </si>
  <si>
    <t>2200 Colgate Lane In Austin (Tx)</t>
  </si>
  <si>
    <t>7602 Rim Cove In Austin (Tx)</t>
  </si>
  <si>
    <t>1700 Wickersham Ln In Austin (Tx)</t>
  </si>
  <si>
    <t>Palamino Trl In Austin (Tx)</t>
  </si>
  <si>
    <t>8400 Dusk Terrace Cove In Austin (Tx)</t>
  </si>
  <si>
    <t>Manchaca And Kaiser In Austin (Tx)</t>
  </si>
  <si>
    <t>8206 Research Boulevard Sb In Austin (Tx)</t>
  </si>
  <si>
    <t>Yager Ln And Thompkins In Austin (Tx)</t>
  </si>
  <si>
    <t>11700 Gemmer St In Travis (Tx)</t>
  </si>
  <si>
    <t>18612 Great Falls Drive In Manor (Tx)</t>
  </si>
  <si>
    <t>Fm 969 And Cadillac Dr In Austin (Tx)</t>
  </si>
  <si>
    <t>Westgate And Wm Cannon In Austin (Tx)</t>
  </si>
  <si>
    <t>2114 Donahue Ln In Austin (Tx)</t>
  </si>
  <si>
    <t>4605 Hawkhaven Ln In Austin (Tx)</t>
  </si>
  <si>
    <t>6601 Santos In Austin (Tx)</t>
  </si>
  <si>
    <t>5412 Darlington Lane In Austin (Tx)</t>
  </si>
  <si>
    <t>Kellum Road And Highway 71 In Del Valle (Tx)</t>
  </si>
  <si>
    <t>Clifford Drive And East Martin Luther King Boulevard In Austin (Tx)</t>
  </si>
  <si>
    <t>Chicon St &amp; Haskell St In Austin (Tx)</t>
  </si>
  <si>
    <t>705 Minturn Lane In Austin (Tx)</t>
  </si>
  <si>
    <t>9505 Eagle Knoll Drive In Austin (Tx)</t>
  </si>
  <si>
    <t>4603 Rocking Chair In Austin (Tx)</t>
  </si>
  <si>
    <t>6209 Purita Dr In Austin (Tx)</t>
  </si>
  <si>
    <t>1720 Grand Ave Pkwy In Pflugerville (Tx)</t>
  </si>
  <si>
    <t>Ih35 And Oltorf In Austin (Tx)</t>
  </si>
  <si>
    <t>6005 Pino Lane In Austin (Tx)</t>
  </si>
  <si>
    <t>South 1St And Peacock In Austin (Tx)</t>
  </si>
  <si>
    <t>10014 Fm973 In Manor (Tx)</t>
  </si>
  <si>
    <t>6912 Nubian Ln In Austin (Tx)</t>
  </si>
  <si>
    <t>4904 Edge Creek Dr In Austin (Tx)</t>
  </si>
  <si>
    <t>5301 Two Iron Street In Austin (Tx)</t>
  </si>
  <si>
    <t>Lake Travis In Travis (Tx)</t>
  </si>
  <si>
    <t>Decker Land And Webberville Road In Austin (Tx)</t>
  </si>
  <si>
    <t>Aberdeen/Pinon Vista In Austin (Tx)</t>
  </si>
  <si>
    <t>1204 Meadgreen Drive In Austin (Tx)</t>
  </si>
  <si>
    <t>Woodhue/Boxcar In Austin (Tx)</t>
  </si>
  <si>
    <t>S Hwy 183 And 1625 In Austin (Tx)</t>
  </si>
  <si>
    <t>6314 El Mirando Street In Austin (Tx)</t>
  </si>
  <si>
    <t>Quick Silver And Bluff Springs In Austin (Tx)</t>
  </si>
  <si>
    <t>Pease Park In Austin (Tx)</t>
  </si>
  <si>
    <t>East Crest And Prince Drive In Austin (Tx)</t>
  </si>
  <si>
    <t>2313 Willow St In Austin (Tx)</t>
  </si>
  <si>
    <t>Blackson Ave In Austin (Tx)</t>
  </si>
  <si>
    <t>7304 Colony Park In Austin (Tx)</t>
  </si>
  <si>
    <t>9015 Shepard In Austin (Tx)</t>
  </si>
  <si>
    <t>312 Saxon In Austin (Tx)</t>
  </si>
  <si>
    <t>183 And Techni Center In Austin (Tx)</t>
  </si>
  <si>
    <t>Zaragosa St.-Maudy In Austin (Tx)</t>
  </si>
  <si>
    <t>1415 Holly Street In Austin (Tx)</t>
  </si>
  <si>
    <t>Parkfield Drive And Mearns Meadows In Austin (Tx)</t>
  </si>
  <si>
    <t>Quail Meadow Dr And Rutland Dr In Austin (Tx)</t>
  </si>
  <si>
    <t>Shady Ln In Austin (Tx)</t>
  </si>
  <si>
    <t>84 Robert Martinez Jr St In Austin (Tx)</t>
  </si>
  <si>
    <t>2106 Walnut Ave In Austin (Tx)</t>
  </si>
  <si>
    <t>400 E Rundberg In Austin (Tx)</t>
  </si>
  <si>
    <t>Mopac And Braker In Austin (Tx)</t>
  </si>
  <si>
    <t>5Th And Oltorf In Austin (Tx)</t>
  </si>
  <si>
    <t>1916 Tillotson Ave In Austin (Tx)</t>
  </si>
  <si>
    <t>8413 D Elroy In Del Valle (Tx)</t>
  </si>
  <si>
    <t>7900 East Highway 290 In Austin (Tx)</t>
  </si>
  <si>
    <t>Saint Johns And Interstate 35 In Austin (Tx)</t>
  </si>
  <si>
    <t>2601 Sweeney In Austin (Tx)</t>
  </si>
  <si>
    <t>5019 Bob Wire Road In Travis (Tx)</t>
  </si>
  <si>
    <t>9707 Moorberry St In Austin (Tx)</t>
  </si>
  <si>
    <t>5512 Tessa Cv In Austin (Tx)</t>
  </si>
  <si>
    <t>6007 Melody Lane In Travis (Tx)</t>
  </si>
  <si>
    <t>3209 Bruce Drive In Austin (Tx)</t>
  </si>
  <si>
    <t>Melwood Drive And Dooley Trail In Austin (Tx)</t>
  </si>
  <si>
    <t>11712 Hwy  S 183 In Travis (Tx)</t>
  </si>
  <si>
    <t>15100 Donna Jane Loop In Pflugerville (Tx)</t>
  </si>
  <si>
    <t>2309 Berkeley Avenue In Austin (Tx)</t>
  </si>
  <si>
    <t>1110 Echo Lane In Austin (Tx)</t>
  </si>
  <si>
    <t>1411 Baronets Trail In Austin (Tx)</t>
  </si>
  <si>
    <t>8800 Stambourne Street In Austin (Tx)</t>
  </si>
  <si>
    <t>924 E 51St In Austin (Tx)</t>
  </si>
  <si>
    <t>Hawkanson And Peterson In Travis (Tx)</t>
  </si>
  <si>
    <t>6911 Idea Rd In Austin (Tx)</t>
  </si>
  <si>
    <t>2001 Paramount Ave In Austin (Tx)</t>
  </si>
  <si>
    <t>Del Curto Rd &amp; Cinnamon Path In Austin (Tx)</t>
  </si>
  <si>
    <t>14912 Fagerquist Road In Travis (Tx)</t>
  </si>
  <si>
    <t>Old San Antonio Rd/Ih35 In Austin (Tx)</t>
  </si>
  <si>
    <t>Wickham Ln And Etheredge Dr In Austin (Tx)</t>
  </si>
  <si>
    <t>5906 Hiddeen Valley In Travis (Tx)</t>
  </si>
  <si>
    <t>Lemon Drive And Jacaranda Drive In Austin (Tx)</t>
  </si>
  <si>
    <t>Springdale And Sara In Austin (Tx)</t>
  </si>
  <si>
    <t>11601 Tedford St In Austin (Tx)</t>
  </si>
  <si>
    <t>Stassney Lane &amp; Knuckles Crossing In Austin (Tx)</t>
  </si>
  <si>
    <t>9411 A Quail Meadow Drive In Austin (Tx)</t>
  </si>
  <si>
    <t>9345 Highway 290 In Austin (Tx)</t>
  </si>
  <si>
    <t>7510 Eastcrest Dr In Austin (Tx)</t>
  </si>
  <si>
    <t>1301 Webberville Rd In Austin (Tx)</t>
  </si>
  <si>
    <t>1100 Brecon In Austin (Tx)</t>
  </si>
  <si>
    <t>9500 Carson Creek Blvd In Del Valle (Tx)</t>
  </si>
  <si>
    <t>Ih35 And East Slaughter Lane In Austin (Tx)</t>
  </si>
  <si>
    <t>1905 Aldrich In Austin (Tx)</t>
  </si>
  <si>
    <t>1909 Woodland Avenue In Austin (Tx)</t>
  </si>
  <si>
    <t>4129 Commercial Center In Austin (Tx)</t>
  </si>
  <si>
    <t>2101 Wickersham Ln In Austin (Tx)</t>
  </si>
  <si>
    <t>4412 Revere In Austin (Tx)</t>
  </si>
  <si>
    <t>10308 Little Pebble Dr #B In Austin (Tx)</t>
  </si>
  <si>
    <t>8418 Riverstone Drive In Austin (Tx)</t>
  </si>
  <si>
    <t>803 East Riverside Drive In Austin (Tx)</t>
  </si>
  <si>
    <t>1205 Arthur Stiles Rd In Austin (Tx)</t>
  </si>
  <si>
    <t>2300 Bonita In Austin (Tx)</t>
  </si>
  <si>
    <t>3010 Neal Street In Austin (Tx)</t>
  </si>
  <si>
    <t>2507 Burleson In Austin (Tx)</t>
  </si>
  <si>
    <t>100 Top O The Lake Dr In Lakeway (Tx)</t>
  </si>
  <si>
    <t>13401 Metric Blvd # 313 In Austin (Tx)</t>
  </si>
  <si>
    <t>Ih35 And Wm Cannon In Austin (Tx)</t>
  </si>
  <si>
    <t>Anderson Mill And 183 In Travis (Tx)</t>
  </si>
  <si>
    <t>11512 Leon Grande Cv In Austin (Tx)</t>
  </si>
  <si>
    <t>4701 Monterey Oaks Blvd In Austin (Tx)</t>
  </si>
  <si>
    <t>1414 W Ben White Blvd In Austin (Tx)</t>
  </si>
  <si>
    <t>Manchaca &amp; William Cannon In Austin (Tx)</t>
  </si>
  <si>
    <t>Redd &amp; Manchaca In Austin (Tx)</t>
  </si>
  <si>
    <t>3000 Tradewind Dr In Travis (Tx)</t>
  </si>
  <si>
    <t>6502 Virgo Lane In Austin (Tx)</t>
  </si>
  <si>
    <t>1300 West Oltorf Street In Austin (Tx)</t>
  </si>
  <si>
    <t>2701 East Highway 71 In Travis (Tx)</t>
  </si>
  <si>
    <t>2902 Stratford Dr In Austin (Tx)</t>
  </si>
  <si>
    <t>1803 Pearl Street In Austin (Tx)</t>
  </si>
  <si>
    <t>Guadalupe St &amp; Delafield Ln In Austin (Tx)</t>
  </si>
  <si>
    <t>Grove And Fairway St In Austin (Tx)</t>
  </si>
  <si>
    <t>8311 Horton Trail In Austin (Tx)</t>
  </si>
  <si>
    <t>1204 E St Johns Ave In Austin (Tx)</t>
  </si>
  <si>
    <t>7301 Glenn Hill Rd In Austin (Tx)</t>
  </si>
  <si>
    <t>5808 Wilcab Road In Austin (Tx)</t>
  </si>
  <si>
    <t>East Sixth Street And Chicon Street In Austin (Tx)</t>
  </si>
  <si>
    <t>4914 Barkbridge Trail In Austin (Tx)</t>
  </si>
  <si>
    <t>Hwy 183 &amp; E. Martin Luther King Jr In Austin (Tx)</t>
  </si>
  <si>
    <t>1913 Golden Sunrise Ln In Travis (Tx)</t>
  </si>
  <si>
    <t>1614 Canterbury In Austin (Tx)</t>
  </si>
  <si>
    <t>12504 Twin Creek Rd In Travis (Tx)</t>
  </si>
  <si>
    <t>3456 North Hills Drive In Austin (Tx)</t>
  </si>
  <si>
    <t>5800 Teri Road In Austin (Tx)</t>
  </si>
  <si>
    <t>Bouldin Ave &amp; Monroe St W In Austin (Tx)</t>
  </si>
  <si>
    <t>Bill Hughes Road And Meadow Lea In Austin (Tx)</t>
  </si>
  <si>
    <t>6504 Colina Lane In Austin (Tx)</t>
  </si>
  <si>
    <t>Cyrstal Way And Boggy Ford Road In Lago Vista (Tx)</t>
  </si>
  <si>
    <t>8050 Thaxton Rd In Austin (Tx)</t>
  </si>
  <si>
    <t>2500 Mchale Ct In Austin (Tx)</t>
  </si>
  <si>
    <t>14100 Thermal Dr In Travis (Tx)</t>
  </si>
  <si>
    <t>801 S Lamar In Austin (Tx)</t>
  </si>
  <si>
    <t>1409 Walnut Ave In Austin (Tx)</t>
  </si>
  <si>
    <t>290/ Cameron Rd In Austin (Tx)</t>
  </si>
  <si>
    <t>Stoneyridge In Austin (Tx)</t>
  </si>
  <si>
    <t>4303 Acropolis Ct In Austin (Tx)</t>
  </si>
  <si>
    <t>10300 Brownie Street In Austin (Tx)</t>
  </si>
  <si>
    <t>East 38Th Street And Robinson Avenue In Austin (Tx)</t>
  </si>
  <si>
    <t>South First Street And West Dittmar Road In Austin (Tx)</t>
  </si>
  <si>
    <t>5229 Kings Hwy In Austin (Tx)</t>
  </si>
  <si>
    <t>3502 Kerbey Ln In Austin (Tx)</t>
  </si>
  <si>
    <t>7033 East Highway 290 In Austin (Tx)</t>
  </si>
  <si>
    <t>4401 Leslie In Austin (Tx)</t>
  </si>
  <si>
    <t>6007 Ih-35 In Austin (Tx)</t>
  </si>
  <si>
    <t>24422 W Hwy 71 In Travis (Tx)</t>
  </si>
  <si>
    <t>7612 Loganberry Dr In Austin (Tx)</t>
  </si>
  <si>
    <t>1319 Mckie Cv In Austin (Tx)</t>
  </si>
  <si>
    <t>9401 Roanna Dr In Austin (Tx)</t>
  </si>
  <si>
    <t>23211 Windy Valley Rd In Travis (Tx)</t>
  </si>
  <si>
    <t>3009 Michocan In Austin (Tx)</t>
  </si>
  <si>
    <t>North Lamar Boulevard And Applegate Drive In Austin (Tx)</t>
  </si>
  <si>
    <t>2530 Chaparral Trl In Austin (Tx)</t>
  </si>
  <si>
    <t>9501 Manchaca Road In Austin (Tx)</t>
  </si>
  <si>
    <t>6600 Manor Rd In Austin (Tx)</t>
  </si>
  <si>
    <t>8702 Canoga Ave In Austin (Tx)</t>
  </si>
  <si>
    <t>1209 Battenburg Trl In Travis (Tx)</t>
  </si>
  <si>
    <t>1125 Christie In Austin (Tx)</t>
  </si>
  <si>
    <t>5404 Village Trl In Austin (Tx)</t>
  </si>
  <si>
    <t>1881 Grove Blvd. In Austin (Tx)</t>
  </si>
  <si>
    <t>51St St And Cameron In Austin (Tx)</t>
  </si>
  <si>
    <t>6112 Blue Bluff In Travis (Tx)</t>
  </si>
  <si>
    <t>Comal In Austin (Tx)</t>
  </si>
  <si>
    <t>Fm 969 /Hwy 290 In Manor (Tx)</t>
  </si>
  <si>
    <t>S Farm To Market Rd 1626 And Wayne Ridell Loop In Austin (Tx)</t>
  </si>
  <si>
    <t>Gracy Farms Lane And Swearingen Drive In Austin (Tx)</t>
  </si>
  <si>
    <t>120500 E. 290 In Travis (Tx)</t>
  </si>
  <si>
    <t>St Johns Avenue And Coronado Hills In Austin (Tx)</t>
  </si>
  <si>
    <t>Us 290 And Ledgestone Terrace In Austin (Tx)</t>
  </si>
  <si>
    <t>911 Battle Bend Blvd In Austin (Tx)</t>
  </si>
  <si>
    <t>Wichersham And Oltorf Street In Austin (Tx)</t>
  </si>
  <si>
    <t>12900 N Ih -35 In Austin (Tx)</t>
  </si>
  <si>
    <t>12819 Convington In Austin (Tx)</t>
  </si>
  <si>
    <t>8729 Birmingham Drive In Austin (Tx)</t>
  </si>
  <si>
    <t>13200 Breve Cove In Austin (Tx)</t>
  </si>
  <si>
    <t>5508 Cordell Ln In Austin (Tx)</t>
  </si>
  <si>
    <t>7205 Towering Oaks Drive In Austin (Tx)</t>
  </si>
  <si>
    <t>2127 Pociana Loop In Austin (Tx)</t>
  </si>
  <si>
    <t>1302 E William Cannon In Austin (Tx)</t>
  </si>
  <si>
    <t>1200 Barbara Jordan Bldg 3 In Austin (Tx)</t>
  </si>
  <si>
    <t>2105 Elara Dr In Austin (Tx)</t>
  </si>
  <si>
    <t>46Th Street And Airport Boulevard In Austin (Tx)</t>
  </si>
  <si>
    <t>Stray In Del Valle (Tx)</t>
  </si>
  <si>
    <t>13828 Spring Heath In Travis (Tx)</t>
  </si>
  <si>
    <t>Sherwyn And Craigwood In Austin (Tx)</t>
  </si>
  <si>
    <t>Anderson Mill/Fm 620 In Austin (Tx)</t>
  </si>
  <si>
    <t>Camacho St And Zach Scott St In Austin (Tx)</t>
  </si>
  <si>
    <t>Pedernales And East Fifth In Austin (Tx)</t>
  </si>
  <si>
    <t>4613 Shoal Creek In Austin (Tx)</t>
  </si>
  <si>
    <t>3721 Ranch Road 620 North In Austin (Tx)</t>
  </si>
  <si>
    <t>Scranton Drive And Weatherford Drive In Austin (Tx)</t>
  </si>
  <si>
    <t>1400 Renaissance Ct In Austin (Tx)</t>
  </si>
  <si>
    <t>Briarwick Dr And White Lime Rd In Austin (Tx)</t>
  </si>
  <si>
    <t>3208 Highway 71 In Travis (Tx)</t>
  </si>
  <si>
    <t>13606 Letti Lane In Pflugerville (Tx)</t>
  </si>
  <si>
    <t>1300 St Johns In Austin (Tx)</t>
  </si>
  <si>
    <t>8515 Spearman Dr In Austin (Tx)</t>
  </si>
  <si>
    <t>Bolm Rr And Garnder Rd In Austin (Tx)</t>
  </si>
  <si>
    <t>8114 Bottlebrush Dr In Austin (Tx)</t>
  </si>
  <si>
    <t>5405 Cueva Dr In Austin (Tx)</t>
  </si>
  <si>
    <t>Soutwest Parkway And Terra Vista In Austin (Tx)</t>
  </si>
  <si>
    <t>Dove Springs Dr And Creek Bend Dr In Austin (Tx)</t>
  </si>
  <si>
    <t>2504 Hidalgo Street In Austin (Tx)</t>
  </si>
  <si>
    <t>6905 Point North Dr In Travis (Tx)</t>
  </si>
  <si>
    <t>11108 Hattery In Austin (Tx)</t>
  </si>
  <si>
    <t>5318 Cameron Rd In Austin (Tx)</t>
  </si>
  <si>
    <t>Wentworth And Loyola Lane In Austin (Tx)</t>
  </si>
  <si>
    <t>Colony Loop Dr And Wentworth Dr In Austin (Tx)</t>
  </si>
  <si>
    <t>Corona In Austin (Tx)</t>
  </si>
  <si>
    <t>1911 Bitter Creek Dr In Austin (Tx)</t>
  </si>
  <si>
    <t>901 S Mopac In Austin (Tx)</t>
  </si>
  <si>
    <t>16901 Fagerquist Rd In Austin (Tx)</t>
  </si>
  <si>
    <t>12812 Thomas Jefferson Street In Manor (Tx)</t>
  </si>
  <si>
    <t>500 West Canyon Ridge Dr In Austin (Tx)</t>
  </si>
  <si>
    <t>13107 Dessau Rd In Austin (Tx)</t>
  </si>
  <si>
    <t>8506 Bradford Dr In Austin (Tx)</t>
  </si>
  <si>
    <t>Ray Wood Dr And Weathers Ln In Austin (Tx)</t>
  </si>
  <si>
    <t>East Stassney And Palo Blanco Lane In Austin (Tx)</t>
  </si>
  <si>
    <t>Del Valle &amp; Buck Lave In Austin (Tx)</t>
  </si>
  <si>
    <t>12413 Briarcreek Loop In Manor (Tx)</t>
  </si>
  <si>
    <t>12516 Fm 1625 In Travis (Tx)</t>
  </si>
  <si>
    <t>Oxford And Hether In Austin (Tx)</t>
  </si>
  <si>
    <t>Rydal Water Ln In Austin (Tx)</t>
  </si>
  <si>
    <t>1177 Harvey St In Austin (Tx)</t>
  </si>
  <si>
    <t>Ih-35 And Wells Branch In Austin (Tx)</t>
  </si>
  <si>
    <t>Montopolis Dr &amp; Felix Ave In Austin (Tx)</t>
  </si>
  <si>
    <t>4612 Spicewood Springs Road In Austin (Tx)</t>
  </si>
  <si>
    <t>Highway 71 And Fallwell Lane In Del Valle (Tx)</t>
  </si>
  <si>
    <t>Cameron Road And Warrington In Austin (Tx)</t>
  </si>
  <si>
    <t>Bolm Rd And Smith Rd In Austin (Tx)</t>
  </si>
  <si>
    <t>2532 Elara Dr In Travis (Tx)</t>
  </si>
  <si>
    <t>Springfever And Running Water In Austin (Tx)</t>
  </si>
  <si>
    <t>Lindshire Ln &amp; Dryden St In Austin (Tx)</t>
  </si>
  <si>
    <t>2711 W Howard Ln In Travis (Tx)</t>
  </si>
  <si>
    <t>1301 Quail Field Cove In Austin (Tx)</t>
  </si>
  <si>
    <t>21509 Cherry Hollow Trl In Travis (Tx)</t>
  </si>
  <si>
    <t>519 Thrasher In Austin (Tx)</t>
  </si>
  <si>
    <t>9118 Tara Lane In Austin (Tx)</t>
  </si>
  <si>
    <t>Deadwood In Austin (Tx)</t>
  </si>
  <si>
    <t>8010 N I H 35 In Austin (Tx)</t>
  </si>
  <si>
    <t>9721 Sunflower In Austin (Tx)</t>
  </si>
  <si>
    <t>5946 Hammermill In Austin (Tx)</t>
  </si>
  <si>
    <t>2416 Lakehurst Drive In Austin (Tx)</t>
  </si>
  <si>
    <t>Comal And 13Th In Austin (Tx)</t>
  </si>
  <si>
    <t>15708 Pumpkin Ridge Drive In Austin (Tx)</t>
  </si>
  <si>
    <t>Eberhart Lane And South 1St Street In Austin (Tx)</t>
  </si>
  <si>
    <t>2009 West Loop #B In Austin (Tx)</t>
  </si>
  <si>
    <t>6103 Duchess Drive In Austin (Tx)</t>
  </si>
  <si>
    <t>Peterson Rd And Hokanson Rd In Del Valle (Tx)</t>
  </si>
  <si>
    <t>Berkman Dr And Northridge Dr In Austin (Tx)</t>
  </si>
  <si>
    <t>4500 Block Sherwyn Dr In Austin (Tx)</t>
  </si>
  <si>
    <t>2320 Webberville Rd In Austin (Tx)</t>
  </si>
  <si>
    <t>Greenbelt@Scoffield Farms In Austin (Tx)</t>
  </si>
  <si>
    <t>1714 Meander In Austin (Tx)</t>
  </si>
  <si>
    <t>12214 Mustang Dr In Mustang Ridge (Tx)</t>
  </si>
  <si>
    <t>Oltorf/S.1St In Austin (Tx)</t>
  </si>
  <si>
    <t>104 Masterson Pass In Austin (Tx)</t>
  </si>
  <si>
    <t>Ingrid And Hogeye In Manor (Tx)</t>
  </si>
  <si>
    <t>Montopolis And Porter In Austin (Tx)</t>
  </si>
  <si>
    <t>6308 Virgo In Austin (Tx)</t>
  </si>
  <si>
    <t>10004 Grizzly Oak Dr In Austin (Tx)</t>
  </si>
  <si>
    <t>Brodie Ln And Oakdale Dr In Austin (Tx)</t>
  </si>
  <si>
    <t>South Hersey Dive In Austin (Tx)</t>
  </si>
  <si>
    <t>Horizon Trl And Fm 1431 In Travis (Tx)</t>
  </si>
  <si>
    <t>901 B Milford Way In Austin (Tx)</t>
  </si>
  <si>
    <t>3212 Red River Street In Austin (Tx)</t>
  </si>
  <si>
    <t>San Antonio St &amp; Mulberry St In Austin (Tx)</t>
  </si>
  <si>
    <t>7020 Doyal Dr In Austin (Tx)</t>
  </si>
  <si>
    <t>1171 E Howard Ln In Austin (Tx)</t>
  </si>
  <si>
    <t>Canterbury Trl/ Manchaca In Austin (Tx)</t>
  </si>
  <si>
    <t>3800 South Second Street In Austin (Tx)</t>
  </si>
  <si>
    <t>Middleham Pl &amp; King Edward Pl In Austin (Tx)</t>
  </si>
  <si>
    <t>8700 Farmdale In Austin (Tx)</t>
  </si>
  <si>
    <t>6611 S Mopac Expy In Austin (Tx)</t>
  </si>
  <si>
    <t>3542 Greystone Dr In Austin (Tx)</t>
  </si>
  <si>
    <t>1227 Armadillo Rd A In Austin (Tx)</t>
  </si>
  <si>
    <t>Taylorcrest Drive &amp; Wampton Way In Austin (Tx)</t>
  </si>
  <si>
    <t>5400 East 51St Street In Austin (Tx)</t>
  </si>
  <si>
    <t>1719 S 183 In Austin (Tx)</t>
  </si>
  <si>
    <t>7203 Burleson In Austin (Tx)</t>
  </si>
  <si>
    <t>6100 E.Riversde In Austin (Tx)</t>
  </si>
  <si>
    <t>Airport Boulevard And Martin Luther King Junior Blvd In Austin (Tx)</t>
  </si>
  <si>
    <t>Alleyton Drive And Hester Road In Austin (Tx)</t>
  </si>
  <si>
    <t>Airport And  Lamar In Austin (Tx)</t>
  </si>
  <si>
    <t>Tallow Field Way And Gold Wing Dr In Austin (Tx)</t>
  </si>
  <si>
    <t>8027 Elroy Rd In Travis (Tx)</t>
  </si>
  <si>
    <t>6016 Randleman In Austin (Tx)</t>
  </si>
  <si>
    <t>12810 Greinert In Travis (Tx)</t>
  </si>
  <si>
    <t>Camino La Costa/Atkinson In Austin (Tx)</t>
  </si>
  <si>
    <t>3409 Wavecrest Blvd In Austin (Tx)</t>
  </si>
  <si>
    <t>7000 Colony Loop In Austin (Tx)</t>
  </si>
  <si>
    <t>Reicher Dr And Hycreek Dr In Austin (Tx)</t>
  </si>
  <si>
    <t>2905 Feathercrest Dr In Austin (Tx)</t>
  </si>
  <si>
    <t>1011 W Anderson Ln In Austin (Tx)</t>
  </si>
  <si>
    <t>11407 Mayo In Austin (Tx)</t>
  </si>
  <si>
    <t>5712 Arcadia In Austin (Tx)</t>
  </si>
  <si>
    <t>1625 Watch Hill Road In Austin (Tx)</t>
  </si>
  <si>
    <t>7537 Redrick Drive In Austin (Tx)</t>
  </si>
  <si>
    <t>Croftwood Dr &amp; Leafield Dr In Austin (Tx)</t>
  </si>
  <si>
    <t>5001 Blue Spruce Cir In Austin (Tx)</t>
  </si>
  <si>
    <t>Gillis St &amp; Green Forest Dr In Austin (Tx)</t>
  </si>
  <si>
    <t>210 Azie Morton Road In Austin (Tx)</t>
  </si>
  <si>
    <t>Golfcourse Rd And Hwy 973 In Austin (Tx)</t>
  </si>
  <si>
    <t>4507 Caswell Ave In Austin (Tx)</t>
  </si>
  <si>
    <t>12400 Mellow Meadows In Austin (Tx)</t>
  </si>
  <si>
    <t>1808 Pace Bend Road In Travis (Tx)</t>
  </si>
  <si>
    <t>Red River &amp; 47Th In Austin (Tx)</t>
  </si>
  <si>
    <t>10218 Thaxton Rd #C In Travis (Tx)</t>
  </si>
  <si>
    <t>1007 Faunleroy In Austin (Tx)</t>
  </si>
  <si>
    <t>1300 Springdale Rd In Austin (Tx)</t>
  </si>
  <si>
    <t>Amunition And Festus In Austin (Tx)</t>
  </si>
  <si>
    <t>5806 Melody Lane In Austin (Tx)</t>
  </si>
  <si>
    <t>6760 North Plaza In Austin (Tx)</t>
  </si>
  <si>
    <t>1100 Congress Avenue In Austin (Tx)</t>
  </si>
  <si>
    <t>Fm 973 And Shadowglen Trace In Manor (Tx)</t>
  </si>
  <si>
    <t>Polk Rd In Austin (Tx)</t>
  </si>
  <si>
    <t>3201 East 16Th Street In Austin (Tx)</t>
  </si>
  <si>
    <t>10229 Misselthrush In Austin (Tx)</t>
  </si>
  <si>
    <t>505 Bowery Ln In Austin (Tx)</t>
  </si>
  <si>
    <t>Stonehollow Dr And Gracy Farms Ln In Austin (Tx)</t>
  </si>
  <si>
    <t>5900 Levander Loop In Austin (Tx)</t>
  </si>
  <si>
    <t>14200 The Lakes Boulevard In Pflugerville (Tx)</t>
  </si>
  <si>
    <t>8906 Covey Ct In Austin (Tx)</t>
  </si>
  <si>
    <t>4328 Airport Blvd In Austin (Tx)</t>
  </si>
  <si>
    <t>Brodie Ln &amp; 1626 In Austin (Tx)</t>
  </si>
  <si>
    <t>16905 Jaron Drive In Manor (Tx)</t>
  </si>
  <si>
    <t>East Parmer And Lamplight Village In Austin (Tx)</t>
  </si>
  <si>
    <t>1402 E St Johns Ave In Austin (Tx)</t>
  </si>
  <si>
    <t>906 Jessie In Austin (Tx)</t>
  </si>
  <si>
    <t>7929 South Hiway 183 In Austin (Tx)</t>
  </si>
  <si>
    <t>Taylor And Blake Manor Road In Manor (Tx)</t>
  </si>
  <si>
    <t>South Congress Avenue And West Riverside Drive In Austin (Tx)</t>
  </si>
  <si>
    <t>910 West 25Th St In Austin (Tx)</t>
  </si>
  <si>
    <t>13450 Research Boulevard In Austin (Tx)</t>
  </si>
  <si>
    <t>2814 Garwood St In Austin (Tx)</t>
  </si>
  <si>
    <t>214 Barton Springs Road In Austin (Tx)</t>
  </si>
  <si>
    <t>Mearns Meadow And Rundberg In Austin (Tx)</t>
  </si>
  <si>
    <t>4605 Avenue A In Austin (Tx)</t>
  </si>
  <si>
    <t>10900 Lakeline Mall Drive In Austin (Tx)</t>
  </si>
  <si>
    <t>1070 Mearns Meadows Boulevard In Austin (Tx)</t>
  </si>
  <si>
    <t>12445 Alameda Trace Cir In Austin (Tx)</t>
  </si>
  <si>
    <t>1808 Future Dr In Austin (Tx)</t>
  </si>
  <si>
    <t>516 E Slaughter Ln Unit 104 In Austin (Tx)</t>
  </si>
  <si>
    <t>Regents Park And Thousand Oaks Dr In Austin (Tx)</t>
  </si>
  <si>
    <t>9411 Parkfield Drive In Austin (Tx)</t>
  </si>
  <si>
    <t>3600 South Ih 35 Frontage Road In Austin (Tx)</t>
  </si>
  <si>
    <t>10706 Daryl Cove In Austin (Tx)</t>
  </si>
  <si>
    <t>5207 Provencial Dr In Austin (Tx)</t>
  </si>
  <si>
    <t>7748 Us 290 In Austin (Tx)</t>
  </si>
  <si>
    <t>4106 N. Lamar Blvd In Austin (Tx)</t>
  </si>
  <si>
    <t>Cameron And Saint Johns In Austin (Tx)</t>
  </si>
  <si>
    <t>East Wells Branch Parkway And 10Th Street In Travis (Tx)</t>
  </si>
  <si>
    <t>Lamar And 31St In Austin (Tx)</t>
  </si>
  <si>
    <t>11125 Bending Bough Trail In Austin (Tx)</t>
  </si>
  <si>
    <t>N Lamar Blvd And Parkway In Austin (Tx)</t>
  </si>
  <si>
    <t>2509 W Pecan St In Austin (Tx)</t>
  </si>
  <si>
    <t>5329 N Ih35 In Austin (Tx)</t>
  </si>
  <si>
    <t>9001 North Ih 35 In Austin (Tx)</t>
  </si>
  <si>
    <t>E Highland Mall And Middle Fiskville Rd In Austin (Tx)</t>
  </si>
  <si>
    <t>11604 Cecil Rosetta Ct In Austin (Tx)</t>
  </si>
  <si>
    <t>Anderson @ Lamar In Austin (Tx)</t>
  </si>
  <si>
    <t>5202 Buffalo Pass In Austin (Tx)</t>
  </si>
  <si>
    <t>2003 Kenneth Ave #B In Austin (Tx)</t>
  </si>
  <si>
    <t>10824 Gerald Allen Loop In Austin (Tx)</t>
  </si>
  <si>
    <t>Terrell Hill Drive And South First Street In Austin (Tx)</t>
  </si>
  <si>
    <t>6109 Magnus In Austin (Tx)</t>
  </si>
  <si>
    <t>907 Valdez St In Austin (Tx)</t>
  </si>
  <si>
    <t>4511 Airport In Austin (Tx)</t>
  </si>
  <si>
    <t>14028 N 183 In Austin (Tx)</t>
  </si>
  <si>
    <t>Hargrave And 12Th St In Austin (Tx)</t>
  </si>
  <si>
    <t>201 E Parsons In Manor (Tx)</t>
  </si>
  <si>
    <t>601 East 15Th Street In Austin (Tx)</t>
  </si>
  <si>
    <t>Pearce Ln And Kellam In Travis (Tx)</t>
  </si>
  <si>
    <t>812 And The Circuit Of The Americas Blvd In Travis (Tx)</t>
  </si>
  <si>
    <t>West Ave In Austin (Tx)</t>
  </si>
  <si>
    <t>Martin Luther King Blvd And In Austin (Tx)</t>
  </si>
  <si>
    <t>Wentworth &amp; Colony Loop In Austin (Tx)</t>
  </si>
  <si>
    <t>2438 W Anderson Ln In Austin (Tx)</t>
  </si>
  <si>
    <t>11320 Hillhaven Dr In Austin (Tx)</t>
  </si>
  <si>
    <t>Red River And 9Th Street In Austin (Tx)</t>
  </si>
  <si>
    <t>6806 Shadywood Drive In Austin (Tx)</t>
  </si>
  <si>
    <t>1702 Ferguson Ln In Austin (Tx)</t>
  </si>
  <si>
    <t>500 S Congress Ave In Austin (Tx)</t>
  </si>
  <si>
    <t>4912 W Francis Place In Austin (Tx)</t>
  </si>
  <si>
    <t>2405 Mozelle In Austin (Tx)</t>
  </si>
  <si>
    <t>Hwy 183/Loyola Ln In Austin (Tx)</t>
  </si>
  <si>
    <t>17225 Hamilton Point Cir In Austin (Tx)</t>
  </si>
  <si>
    <t>11104 Schmidt Lane In Travis (Tx)</t>
  </si>
  <si>
    <t>2017 Bluebonnet Ln In Austin (Tx)</t>
  </si>
  <si>
    <t>Acc @Webberville Road In Austin (Tx)</t>
  </si>
  <si>
    <t>15228 Katies Corner In Travis (Tx)</t>
  </si>
  <si>
    <t>Tamil St And Kandy Dr In Austin (Tx)</t>
  </si>
  <si>
    <t>508 Seminole Dr In Austin (Tx)</t>
  </si>
  <si>
    <t>6520 Lost Horizon Dr In Austin (Tx)</t>
  </si>
  <si>
    <t>12351 Allerstedt Road In Travis (Tx)</t>
  </si>
  <si>
    <t>1005 Blue Fox In Austin (Tx)</t>
  </si>
  <si>
    <t>7801 Fm 969 In Travis (Tx)</t>
  </si>
  <si>
    <t>1518 Barton Springs In Austin (Tx)</t>
  </si>
  <si>
    <t>7500 S Ladera St In Austin (Tx)</t>
  </si>
  <si>
    <t>4803 Cabob St In Austin (Tx)</t>
  </si>
  <si>
    <t>700 East 43Rd Street In Austin (Tx)</t>
  </si>
  <si>
    <t>5124 Abilene In Austin (Tx)</t>
  </si>
  <si>
    <t>1606 Redd In Austin (Tx)</t>
  </si>
  <si>
    <t>N. Meadow/Lamar In Austin (Tx)</t>
  </si>
  <si>
    <t>Windmere And Norwell In Pflugerville (Tx)</t>
  </si>
  <si>
    <t>8101 Wells Branch Pkwy In Austin (Tx)</t>
  </si>
  <si>
    <t>Greenwood And 12Th In Austin (Tx)</t>
  </si>
  <si>
    <t>W Ben White And Banister Ln In Austin (Tx)</t>
  </si>
  <si>
    <t>919 E 32Nd In Austin (Tx)</t>
  </si>
  <si>
    <t>300 West 15Th In Austin (Tx)</t>
  </si>
  <si>
    <t>E Oltorf St And Willow Creek Dr In Austin (Tx)</t>
  </si>
  <si>
    <t>1110 W William Cannon In Austin (Tx)</t>
  </si>
  <si>
    <t>35 Robert T. Martinez In Austin (Tx)</t>
  </si>
  <si>
    <t>7100 Lakewood Drive In Austin (Tx)</t>
  </si>
  <si>
    <t>9222 Burkland In Del Valle (Tx)</t>
  </si>
  <si>
    <t>Chime Dr In Manor (Tx)</t>
  </si>
  <si>
    <t>18701 Lockwood Road In Manor (Tx)</t>
  </si>
  <si>
    <t>7101 Twilight Mesa In Austin (Tx)</t>
  </si>
  <si>
    <t>East 51St Street And Duval Street In Austin (Tx)</t>
  </si>
  <si>
    <t>13900 Lampting Dr In Pflugerville (Tx)</t>
  </si>
  <si>
    <t>12827 Meehan Drive In Austin (Tx)</t>
  </si>
  <si>
    <t>3313 East 12Th Street In Austin (Tx)</t>
  </si>
  <si>
    <t>1919 Burton Drive In Austin (Tx)</t>
  </si>
  <si>
    <t>5500 War Admiral Drive In Del Valle (Tx)</t>
  </si>
  <si>
    <t>Tillery St And Manor Rd In Austin (Tx)</t>
  </si>
  <si>
    <t>6718 Shannon Dr In Austin (Tx)</t>
  </si>
  <si>
    <t>Palo Blanco Ln &amp; Teri Rd In Austin (Tx)</t>
  </si>
  <si>
    <t>Felder &amp; Manda Carlson In Manor (Tx)</t>
  </si>
  <si>
    <t>5607 Fence Row In Austin (Tx)</t>
  </si>
  <si>
    <t>1711 Haskell St In Austin (Tx)</t>
  </si>
  <si>
    <t>13620 N Fm 620 In Austin (Tx)</t>
  </si>
  <si>
    <t>6102 Marigold Ter In Austin (Tx)</t>
  </si>
  <si>
    <t>1404 Tall Shadows Drive In Austin (Tx)</t>
  </si>
  <si>
    <t>1612 Astor Pl In Austin (Tx)</t>
  </si>
  <si>
    <t>4013 Idalia Dr In Austin (Tx)</t>
  </si>
  <si>
    <t>19501 Per Lange Pass In Travis (Tx)</t>
  </si>
  <si>
    <t>7155 E William Cannon Dr In Austin (Tx)</t>
  </si>
  <si>
    <t>Spirit Of Texas Drive And State Highway 71 Service Road In Austin (Tx)</t>
  </si>
  <si>
    <t>Cendar Bend Dr And Mopac In Austin (Tx)</t>
  </si>
  <si>
    <t>29220409 In Austin (Tx)</t>
  </si>
  <si>
    <t>2883 Texas 71 In Travis (Tx)</t>
  </si>
  <si>
    <t>4200 Brookview Rd In Austin (Tx)</t>
  </si>
  <si>
    <t>305 East 31St Street In Austin (Tx)</t>
  </si>
  <si>
    <t>12343 Hunter Chase Dr In Austin (Tx)</t>
  </si>
  <si>
    <t>Bois D Arc Rd And Hwy 290 In Manor (Tx)</t>
  </si>
  <si>
    <t>609 Blackson Ave In Austin (Tx)</t>
  </si>
  <si>
    <t>San Marcos St &amp; S San Marcos St In Manor (Tx)</t>
  </si>
  <si>
    <t>400 Delmar Ave In Austin (Tx)</t>
  </si>
  <si>
    <t>124 Bolles Circle In Austin (Tx)</t>
  </si>
  <si>
    <t>6309 Hudson Street In Austin (Tx)</t>
  </si>
  <si>
    <t>Parker &amp; Woodland In Austin (Tx)</t>
  </si>
  <si>
    <t>8930 Galewood Drive In Austin (Tx)</t>
  </si>
  <si>
    <t>Criagwood Drive &amp; Mlk In Austin (Tx)</t>
  </si>
  <si>
    <t>3431 Willowrun Dr In Austin (Tx)</t>
  </si>
  <si>
    <t>Lambs Lane And Meadow Lake Boulevard In Austin (Tx)</t>
  </si>
  <si>
    <t>417 Wye Oak In Austin (Tx)</t>
  </si>
  <si>
    <t>3300 Hycreek Dr In Austin (Tx)</t>
  </si>
  <si>
    <t>6801 Canal In Austin (Tx)</t>
  </si>
  <si>
    <t>5505 Stuart Circle In Austin (Tx)</t>
  </si>
  <si>
    <t>421 W Parsons St In Manor (Tx)</t>
  </si>
  <si>
    <t>6400 Bolm Rd In Austin (Tx)</t>
  </si>
  <si>
    <t>5409 Purple Sage In Austin (Tx)</t>
  </si>
  <si>
    <t>Higgins Street And Airport Boulevard In Austin (Tx)</t>
  </si>
  <si>
    <t>Norwood Ln And 183 In Austin (Tx)</t>
  </si>
  <si>
    <t>13914 Tophill In Travis (Tx)</t>
  </si>
  <si>
    <t>10721 N Platt River Dr In Austin (Tx)</t>
  </si>
  <si>
    <t>13020 In Austin (Tx)</t>
  </si>
  <si>
    <t>2224 E Stassney Ln In Austin (Tx)</t>
  </si>
  <si>
    <t>5808 Mckinney Falls Park In Austin (Tx)</t>
  </si>
  <si>
    <t>3851 Airport Blvd Suite 110 In Austin (Tx)</t>
  </si>
  <si>
    <t>16017 Bobby Rd In Manor (Tx)</t>
  </si>
  <si>
    <t>Monroe And Eastside Drive In Austin (Tx)</t>
  </si>
  <si>
    <t>Avenue B  And 44Th St In Austin (Tx)</t>
  </si>
  <si>
    <t>Anderson Mill Rd And Pond Springs Rd In Austin (Tx)</t>
  </si>
  <si>
    <t>3219 Nancy Gale In Austin (Tx)</t>
  </si>
  <si>
    <t>1110 N Meadows Dr #A In Austin (Tx)</t>
  </si>
  <si>
    <t>625 Stassney Ln In Austin (Tx)</t>
  </si>
  <si>
    <t>Mckinney Falls &amp; William Cannon In Austin (Tx)</t>
  </si>
  <si>
    <t>14610 Menifee Street In Austin (Tx)</t>
  </si>
  <si>
    <t>Zach Scott And Gochman In Austin (Tx)</t>
  </si>
  <si>
    <t>2905 Wickham Ln In Austin (Tx)</t>
  </si>
  <si>
    <t>Bahan Drive In Travis (Tx)</t>
  </si>
  <si>
    <t>Cesar Chavez St And Mildred St In Austin (Tx)</t>
  </si>
  <si>
    <t>1112 Airport Blvd In Austin (Tx)</t>
  </si>
  <si>
    <t>2005 E 2Nd St In Austin (Tx)</t>
  </si>
  <si>
    <t>502 W Croslin In Austin (Tx)</t>
  </si>
  <si>
    <t>Pleasant Valley Dr And Lakeshore Blvd In Austin (Tx)</t>
  </si>
  <si>
    <t>E 7Th St And Springdale In Austin (Tx)</t>
  </si>
  <si>
    <t>Esperanza And Tecate In Austin (Tx)</t>
  </si>
  <si>
    <t>108 W Grady Drive In Austin (Tx)</t>
  </si>
  <si>
    <t>40 N Ih 35 - Towers Of Town Lake Condominiums In Austin (Tx)</t>
  </si>
  <si>
    <t>Redd Street And Mt Vernon Drive In Austin (Tx)</t>
  </si>
  <si>
    <t>2000 Chatham Place In Austin (Tx)</t>
  </si>
  <si>
    <t>2619 E 4Th St In Austin (Tx)</t>
  </si>
  <si>
    <t>2000 South Intestate 35 In Round Rock (Tx)</t>
  </si>
  <si>
    <t>Heflin Ln In Austin (Tx)</t>
  </si>
  <si>
    <t>9900 Ih 35 In Austin (Tx)</t>
  </si>
  <si>
    <t>E 6Th And Comal In Austin (Tx)</t>
  </si>
  <si>
    <t>1013 Cavanaugh In Austin (Tx)</t>
  </si>
  <si>
    <t>830 W. 3Rd St #2143 In Austin (Tx)</t>
  </si>
  <si>
    <t>Lansdowne Rd And Rydalwater Bridge In Austin (Tx)</t>
  </si>
  <si>
    <t>13812 Calera In Travis (Tx)</t>
  </si>
  <si>
    <t>7812 Clock Tower Drive In Austin (Tx)</t>
  </si>
  <si>
    <t>8Th Streey And Embassy Drive In Austin (Tx)</t>
  </si>
  <si>
    <t>Metric Boulevard And Sunhillow Bend In Austin (Tx)</t>
  </si>
  <si>
    <t>2713 Kingsland Way In Austin (Tx)</t>
  </si>
  <si>
    <t>Klattenhoff Dr And Alpha Collier Dr In Austin (Tx)</t>
  </si>
  <si>
    <t>3901 Norwood Ln In Travis (Tx)</t>
  </si>
  <si>
    <t>4601 E Slaughter Ln In Austin (Tx)</t>
  </si>
  <si>
    <t>2601 Lehigh Dr In Austin (Tx)</t>
  </si>
  <si>
    <t>Blocker Ln, Austin, Tx In Travis (Tx)</t>
  </si>
  <si>
    <t>N Lamar Blvd And Little Oak Dr In Austin (Tx)</t>
  </si>
  <si>
    <t>9825 Spectrum In Austin (Tx)</t>
  </si>
  <si>
    <t>807 Brazos St In Austin (Tx)</t>
  </si>
  <si>
    <t>1200 Treadwell In Austin (Tx)</t>
  </si>
  <si>
    <t>9108 Happy Trail In Austin (Tx)</t>
  </si>
  <si>
    <t>Stacey Ln And El Paso In Austin (Tx)</t>
  </si>
  <si>
    <t>8503 Parkfield In Austin (Tx)</t>
  </si>
  <si>
    <t>7905 Tiffany Drive In Austin (Tx)</t>
  </si>
  <si>
    <t>Hwy 183 And Cameron In Austin (Tx)</t>
  </si>
  <si>
    <t>8802 Thurnderbird Rd In Austin (Tx)</t>
  </si>
  <si>
    <t>300 N Lamar Blvd In Austin (Tx)</t>
  </si>
  <si>
    <t>5003 Coffee Cup Cv In Austin (Tx)</t>
  </si>
  <si>
    <t>William Cannon &amp; Mckinney Falls In Austin (Tx)</t>
  </si>
  <si>
    <t>Ross Road And St Thomas Drive In Travis (Tx)</t>
  </si>
  <si>
    <t>4900 Steiner Ranch Boulveard In Austin (Tx)</t>
  </si>
  <si>
    <t>3502 River Road In Austin (Tx)</t>
  </si>
  <si>
    <t>5708 Nijmegen Dr In Austin (Tx)</t>
  </si>
  <si>
    <t>1703 Guadalupe St In Austin (Tx)</t>
  </si>
  <si>
    <t>4620 Lyra Cir. In Austin (Tx)</t>
  </si>
  <si>
    <t>Cullen Ave &amp; Burnet Ln In Austin (Tx)</t>
  </si>
  <si>
    <t>4205 Ramsey Ave In Austin (Tx)</t>
  </si>
  <si>
    <t>12915 Brita Olson Road In Travis (Tx)</t>
  </si>
  <si>
    <t>504 Wolverton Drive In Austin (Tx)</t>
  </si>
  <si>
    <t>800 Cesar Chavez St In Austin (Tx)</t>
  </si>
  <si>
    <t>10000 Epic Knoll Drive In Austin (Tx)</t>
  </si>
  <si>
    <t>2103 Ohlen Rd In Austin (Tx)</t>
  </si>
  <si>
    <t>8601 Anderson Mill In Austin (Tx)</t>
  </si>
  <si>
    <t>Merion Cir And Chimney Hill Blvd In Austin (Tx)</t>
  </si>
  <si>
    <t>38 Salina St In Austin (Tx)</t>
  </si>
  <si>
    <t>15Th St And Ih 35 In Austin (Tx)</t>
  </si>
  <si>
    <t>11717 Mc Angus In Travis (Tx)</t>
  </si>
  <si>
    <t>6813 Colony Loop In Austin (Tx)</t>
  </si>
  <si>
    <t>13802 Dois D Arc In Manor (Tx)</t>
  </si>
  <si>
    <t>14109 Fm969 In Travis (Tx)</t>
  </si>
  <si>
    <t>11305 Hollister Drive In Austin (Tx)</t>
  </si>
  <si>
    <t>1205 West 22Nd 1/2 Street In Austin (Tx)</t>
  </si>
  <si>
    <t>Glissman In Austin (Tx)</t>
  </si>
  <si>
    <t>6911 Ranch Rd 620 N In Austin (Tx)</t>
  </si>
  <si>
    <t>4517 Cleto St In Austin (Tx)</t>
  </si>
  <si>
    <t>5204 Medford In Austin (Tx)</t>
  </si>
  <si>
    <t>5832 Zachary Scott St In Austin (Tx)</t>
  </si>
  <si>
    <t>E Parmer Ln &amp; Harris Ridge Blvd In Austin (Tx)</t>
  </si>
  <si>
    <t>6805 Wood Hollow Drive In Austin (Tx)</t>
  </si>
  <si>
    <t>10309 Channel Island Drive In Austin (Tx)</t>
  </si>
  <si>
    <t>Brant  And Slaughter Ln In Austin (Tx)</t>
  </si>
  <si>
    <t>S Pleasant Valley And E Riverside In Austin (Tx)</t>
  </si>
  <si>
    <t>Manor Rd &amp; Anchor Ln In Austin (Tx)</t>
  </si>
  <si>
    <t>12860 N Lamar In Austin (Tx)</t>
  </si>
  <si>
    <t>134 Edge Rock Drive In Austin (Tx)</t>
  </si>
  <si>
    <t>Hwy 969 And Johnny Morris In Austin (Tx)</t>
  </si>
  <si>
    <t>1400 Amber Day Dr In Pflugerville (Tx)</t>
  </si>
  <si>
    <t>Blue Bluff &amp; Jm Holloway In Austin (Tx)</t>
  </si>
  <si>
    <t>Montopolis Drive And Wast Riverside Drive In Austin (Tx)</t>
  </si>
  <si>
    <t>24001 Pedernales Drive In Travis (Tx)</t>
  </si>
  <si>
    <t>4510 Avenue G In Austin (Tx)</t>
  </si>
  <si>
    <t>15222 Fm 1825 In Travis (Tx)</t>
  </si>
  <si>
    <t>7007 #03 Guadalupe St In Austin (Tx)</t>
  </si>
  <si>
    <t>16916 High Noon In Travis (Tx)</t>
  </si>
  <si>
    <t>8908 Georgian In Austin (Tx)</t>
  </si>
  <si>
    <t>Hearthside Dr And Putnam Dr In Austin (Tx)</t>
  </si>
  <si>
    <t>2510 E 3Rd St In Austin (Tx)</t>
  </si>
  <si>
    <t>1608 East 3Rd Street In Austin (Tx)</t>
  </si>
  <si>
    <t>12703 Silver Creed Dr In Austin (Tx)</t>
  </si>
  <si>
    <t>West 34Th Street And Medical Parkway In Austin (Tx)</t>
  </si>
  <si>
    <t>14103 Lazyridge Dr In Austin (Tx)</t>
  </si>
  <si>
    <t>Lamar And Powell In Austin (Tx)</t>
  </si>
  <si>
    <t>17021 Hamilton Point Circle In Manor (Tx)</t>
  </si>
  <si>
    <t>8901 Curlew Dr In Austin (Tx)</t>
  </si>
  <si>
    <t>Hwy 71 And East Riverside Dr In Austin (Tx)</t>
  </si>
  <si>
    <t>1307 East 52Nd In Austin (Tx)</t>
  </si>
  <si>
    <t>Crownover St In Austin (Tx)</t>
  </si>
  <si>
    <t>1100 E 3Rd St In Austin (Tx)</t>
  </si>
  <si>
    <t>1701 Congress Avenue In Austin (Tx)</t>
  </si>
  <si>
    <t>Creekwood Rd &amp; Blueberry Trl In Austin (Tx)</t>
  </si>
  <si>
    <t>9219 Independence Loop In Austin (Tx)</t>
  </si>
  <si>
    <t>Texas 130 &amp; Parmer Lane In Manor (Tx)</t>
  </si>
  <si>
    <t>Meridian Park Blvd And Orisha In Austin (Tx)</t>
  </si>
  <si>
    <t>2802 Leeds Cove In Austin (Tx)</t>
  </si>
  <si>
    <t>2612 Lost Creek Blvd In Austin (Tx)</t>
  </si>
  <si>
    <t>2200 Quicksilver Blvd In Austin (Tx)</t>
  </si>
  <si>
    <t>7311 Blackson In Austin (Tx)</t>
  </si>
  <si>
    <t>15436 1825 Rd In Austin (Tx)</t>
  </si>
  <si>
    <t>3001 Colonial Pkwy In Austin (Tx)</t>
  </si>
  <si>
    <t>11100 Alterra Parkway In Austin (Tx)</t>
  </si>
  <si>
    <t>9635 Newfoundland Circle In Austin (Tx)</t>
  </si>
  <si>
    <t>2502 Citation In Austin (Tx)</t>
  </si>
  <si>
    <t>Klattenhoff Dr And Merrilltown In Austin (Tx)</t>
  </si>
  <si>
    <t>6400 Fm 969 In Austin (Tx)</t>
  </si>
  <si>
    <t>4412 Brandt Rd In Austin (Tx)</t>
  </si>
  <si>
    <t>10637 Carovilli Drive In Austin (Tx)</t>
  </si>
  <si>
    <t>12329 Alderbrook Drive In Austin (Tx)</t>
  </si>
  <si>
    <t>Brentwood &amp; Woodrow In Austin (Tx)</t>
  </si>
  <si>
    <t>19800 Andrew Johnson Drive In Manor (Tx)</t>
  </si>
  <si>
    <t>1071 Springdale Rd In Austin (Tx)</t>
  </si>
  <si>
    <t>5807 Wellington Dr In Austin (Tx)</t>
  </si>
  <si>
    <t>2931 Ellon In Austin (Tx)</t>
  </si>
  <si>
    <t>9545 N Ih 35 In Austin (Tx)</t>
  </si>
  <si>
    <t>2812 Single Trace In Austin (Tx)</t>
  </si>
  <si>
    <t>7500 S Ih 35 Frontage Rd In Austin (Tx)</t>
  </si>
  <si>
    <t>Braker Ln &amp; I-35 In Austin (Tx)</t>
  </si>
  <si>
    <t>6804 Starcrest Lane In Austin (Tx)</t>
  </si>
  <si>
    <t>14810 Iowa St In Austin (Tx)</t>
  </si>
  <si>
    <t>51St And Burkman In Austin (Tx)</t>
  </si>
  <si>
    <t>Sendero Hills Parkway And Alsace Trail In Austin (Tx)</t>
  </si>
  <si>
    <t>James Madison And Abraham Lincoln St In Austin (Tx)</t>
  </si>
  <si>
    <t>7300 Twilight Mesa Drive In Austin (Tx)</t>
  </si>
  <si>
    <t>2320 Gracy Farms Lane In Austin (Tx)</t>
  </si>
  <si>
    <t>6405 Aden Ln In Austin (Tx)</t>
  </si>
  <si>
    <t>Riverside Dr And S 1St St In Austin (Tx)</t>
  </si>
  <si>
    <t>Cloverleaf Drive And Nassau Drive In Austin (Tx)</t>
  </si>
  <si>
    <t>4704 Mesa Oaks In Austin (Tx)</t>
  </si>
  <si>
    <t>9873 Us-290 In Austin (Tx)</t>
  </si>
  <si>
    <t>Congress Ave &amp; 6Th St In Austin (Tx)</t>
  </si>
  <si>
    <t>1412 Ranson Street In Pflugerville (Tx)</t>
  </si>
  <si>
    <t>Oak Cliff Drive In Austin (Tx)</t>
  </si>
  <si>
    <t>Anderson Mill Road And Pond Springs Road In Austin (Tx)</t>
  </si>
  <si>
    <t>10601 N. Lamar Blvd. In Austin (Tx)</t>
  </si>
  <si>
    <t>Fitzhugh Rd In Austin (Tx)</t>
  </si>
  <si>
    <t>Eskew Dr And Capano In Austin (Tx)</t>
  </si>
  <si>
    <t>6017 Perlita In Austin (Tx)</t>
  </si>
  <si>
    <t>500 E Stassney Ln In Austin (Tx)</t>
  </si>
  <si>
    <t>811 E 11Th St In Austin (Tx)</t>
  </si>
  <si>
    <t>18228 Skysail Dr In Manor (Tx)</t>
  </si>
  <si>
    <t>14501 Highsmith St In Austin (Tx)</t>
  </si>
  <si>
    <t>8016 Tahoe Parke Cir In Austin (Tx)</t>
  </si>
  <si>
    <t>13812 Bois D Arc Lane In Manor (Tx)</t>
  </si>
  <si>
    <t>8546 Adirondack Tr In Austin (Tx)</t>
  </si>
  <si>
    <t>Brodie Ln &amp; Convict Hill In Austin (Tx)</t>
  </si>
  <si>
    <t>Parson Street And Kirken Street In Manor (Tx)</t>
  </si>
  <si>
    <t>4801 Spring Meadow Cv In Austin (Tx)</t>
  </si>
  <si>
    <t>2602 Friar Tuck In Austin (Tx)</t>
  </si>
  <si>
    <t>5400 Ross Road In Austin (Tx)</t>
  </si>
  <si>
    <t>81 North Pleasant Valley Road In Austin (Tx)</t>
  </si>
  <si>
    <t>Kildoon Drive In Austin (Tx)</t>
  </si>
  <si>
    <t>6113 Turtle Dove Drive In Austin (Tx)</t>
  </si>
  <si>
    <t>6301 Tiner Trail In Austin (Tx)</t>
  </si>
  <si>
    <t>Aks Ih 35 Frontage Rd And E William Cannon Dr In Austin (Tx)</t>
  </si>
  <si>
    <t>5412 Mesquite Grove In Austin (Tx)</t>
  </si>
  <si>
    <t>Clover And 1St In Austin (Tx)</t>
  </si>
  <si>
    <t>5607 Williamson Rd, Creedmoor, Tx In Creedmoor (Tx)</t>
  </si>
  <si>
    <t>2800 Manor Road In Austin (Tx)</t>
  </si>
  <si>
    <t>3601 San Antonio In Austin (Tx)</t>
  </si>
  <si>
    <t>9004 Thaxton In Travis (Tx)</t>
  </si>
  <si>
    <t>1319 Bonham Terrace In Austin (Tx)</t>
  </si>
  <si>
    <t>Chicon Street And East 7Th In Austin (Tx)</t>
  </si>
  <si>
    <t>Todd Ln &amp; Ben White In Austin (Tx)</t>
  </si>
  <si>
    <t>Forestwood Dr In Austin (Tx)</t>
  </si>
  <si>
    <t>10300 Dessau Rd In Austin (Tx)</t>
  </si>
  <si>
    <t>5001 Creek Bend Drive In Austin (Tx)</t>
  </si>
  <si>
    <t>E 53Rd 1/2 St And Helen In Austin (Tx)</t>
  </si>
  <si>
    <t>1505 Ridgemont In Austin (Tx)</t>
  </si>
  <si>
    <t>64 San Marcos In Austin (Tx)</t>
  </si>
  <si>
    <t>2106 East Side Drive In Austin (Tx)</t>
  </si>
  <si>
    <t>1910 West Ridge Dr In Austin (Tx)</t>
  </si>
  <si>
    <t>Teri Road And Springdale In Austin (Tx)</t>
  </si>
  <si>
    <t>4508 Gillis Street In Austin (Tx)</t>
  </si>
  <si>
    <t>13542 N 183 In Austin (Tx)</t>
  </si>
  <si>
    <t>2463 E State Highway 71 Service Rd In Del Valle (Tx)</t>
  </si>
  <si>
    <t>Wonsley Dr And Purnell Dr In Austin (Tx)</t>
  </si>
  <si>
    <t>7700 Elroy Rd In Travis (Tx)</t>
  </si>
  <si>
    <t>1735 Rutland In Austin (Tx)</t>
  </si>
  <si>
    <t>Ross Rd / Saint Thomas In Travis (Tx)</t>
  </si>
  <si>
    <t>4715 South Lamar Boulevard In Sunset Valley (Tx)</t>
  </si>
  <si>
    <t>400 Bastrop Highway In Austin (Tx)</t>
  </si>
  <si>
    <t>12000 Us Hwy 290 In Austin (Tx)</t>
  </si>
  <si>
    <t>305 Chaparrel Rd In Austin (Tx)</t>
  </si>
  <si>
    <t>6502 Clubway Ln In Austin (Tx)</t>
  </si>
  <si>
    <t>10550 W Parmer Ln In Austin (Tx)</t>
  </si>
  <si>
    <t>14707 Reynero Ln In Travis (Tx)</t>
  </si>
  <si>
    <t>1113 Strickling Dr In Austin (Tx)</t>
  </si>
  <si>
    <t>Billbrook Pl And W Slaughter Ln In Austin (Tx)</t>
  </si>
  <si>
    <t>5501 Purple Sage In Austin (Tx)</t>
  </si>
  <si>
    <t>1125 Perry Rd In Austin (Tx)</t>
  </si>
  <si>
    <t>9700 Mv Neil Dr In Travis (Tx)</t>
  </si>
  <si>
    <t>2006 Castro Street In Austin (Tx)</t>
  </si>
  <si>
    <t>1000 Lott Ave In Austin (Tx)</t>
  </si>
  <si>
    <t>Congress In Austin (Tx)</t>
  </si>
  <si>
    <t>9313 Williamson Road In Travis (Tx)</t>
  </si>
  <si>
    <t>1908 Anita Dr In Austin (Tx)</t>
  </si>
  <si>
    <t>10409 Little Pebble In Austin (Tx)</t>
  </si>
  <si>
    <t>11915 Stonehollow Drive In Austin (Tx)</t>
  </si>
  <si>
    <t>Oltorf And Parker Lane In Austin (Tx)</t>
  </si>
  <si>
    <t>11908 Sparks Rd In Manor (Tx)</t>
  </si>
  <si>
    <t>Amy Francis And Austin Colony In Austin (Tx)</t>
  </si>
  <si>
    <t>2601 Mchale Court In Austin (Tx)</t>
  </si>
  <si>
    <t>19400 Melwas Way In Travis (Tx)</t>
  </si>
  <si>
    <t>2112 E William Cannon In Austin (Tx)</t>
  </si>
  <si>
    <t>1425 E Rundberg Ln In Austin (Tx)</t>
  </si>
  <si>
    <t>5700 Tapadera Trace Ln In Austin (Tx)</t>
  </si>
  <si>
    <t>183 And Cameron Rd In Austin (Tx)</t>
  </si>
  <si>
    <t>6625 Sunderland Trail In Austin (Tx)</t>
  </si>
  <si>
    <t>Hunters Chase Dr In Austin (Tx)</t>
  </si>
  <si>
    <t>10601 Mencheca Rd In Austin (Tx)</t>
  </si>
  <si>
    <t>10504 Lake Creek Pkwy In Austin (Tx)</t>
  </si>
  <si>
    <t>6007 Wagon Bend In Austin (Tx)</t>
  </si>
  <si>
    <t>3307 E 4Th St In Austin (Tx)</t>
  </si>
  <si>
    <t>13725 Harrisglenn Drive In Pflugerville (Tx)</t>
  </si>
  <si>
    <t>Patsy Parkway And Stoneleigh Place In Austin (Tx)</t>
  </si>
  <si>
    <t>1701 South Congress In Austin (Tx)</t>
  </si>
  <si>
    <t>17358 Reed Park Rd In Travis (Tx)</t>
  </si>
  <si>
    <t>Koenig And Guadalupe In Austin (Tx)</t>
  </si>
  <si>
    <t>101 W Starling Dr In Austin (Tx)</t>
  </si>
  <si>
    <t>2500 Leon St In Austin (Tx)</t>
  </si>
  <si>
    <t>Springdale And Bolm In Austin (Tx)</t>
  </si>
  <si>
    <t>8011 Boyce Ln In Travis (Tx)</t>
  </si>
  <si>
    <t>9000 Anna St In Austin (Tx)</t>
  </si>
  <si>
    <t>701 Congress Ave In Austin (Tx)</t>
  </si>
  <si>
    <t>6915 Ponsdale Ln In Austin (Tx)</t>
  </si>
  <si>
    <t>2104 Kirksey Dr In Austin (Tx)</t>
  </si>
  <si>
    <t>11016 Hard Rock Rd In Austin (Tx)</t>
  </si>
  <si>
    <t>1521 Chelsea Lane In Austin (Tx)</t>
  </si>
  <si>
    <t>15809 Samuel Trl In Austin (Tx)</t>
  </si>
  <si>
    <t>200 Beaver Street In Austin (Tx)</t>
  </si>
  <si>
    <t>12523 Glass Rd In Travis (Tx)</t>
  </si>
  <si>
    <t>5400 Blackjack  Cove In Austin (Tx)</t>
  </si>
  <si>
    <t>12808 Blaine Rd. In Austin (Tx)</t>
  </si>
  <si>
    <t>Millwright Pkwy And Timbercrest Ln In Austin (Tx)</t>
  </si>
  <si>
    <t>Palm Elm School, Salt Springs And Tupelo Dr In Austin (Tx)</t>
  </si>
  <si>
    <t>1706 Maize Bend In Austin (Tx)</t>
  </si>
  <si>
    <t>11216 Prairie Dove Cir In Austin (Tx)</t>
  </si>
  <si>
    <t>4402 Dovewood Dr In Austin (Tx)</t>
  </si>
  <si>
    <t>Lakeway In Austin (Tx)</t>
  </si>
  <si>
    <t>14903 Bern Dr In Del Valle (Tx)</t>
  </si>
  <si>
    <t>4502 Glade Line Dr In Austin (Tx)</t>
  </si>
  <si>
    <t>7800 Northcrest In Austin (Tx)</t>
  </si>
  <si>
    <t>2206 East 12Th Street In Austin (Tx)</t>
  </si>
  <si>
    <t>6602 Sandshof Dr In Austin (Tx)</t>
  </si>
  <si>
    <t>Research And In Austin (Tx)</t>
  </si>
  <si>
    <t>Fuchs Grove In Manor (Tx)</t>
  </si>
  <si>
    <t>13801 Spring Heath Road In Travis (Tx)</t>
  </si>
  <si>
    <t>6533 Tara Drive In Austin (Tx)</t>
  </si>
  <si>
    <t>5507 Purple Sage Dr In Austin (Tx)</t>
  </si>
  <si>
    <t>7800 Sw Parkway In Austin (Tx)</t>
  </si>
  <si>
    <t>9301 Hog Eye Road In Travis (Tx)</t>
  </si>
  <si>
    <t>20502 Ed Acklin Rd In Travis (Tx)</t>
  </si>
  <si>
    <t>12105 Cottage Promenade Ct In Austin (Tx)</t>
  </si>
  <si>
    <t>911 Anderson In Austin (Tx)</t>
  </si>
  <si>
    <t>9310 Georgian Drive In Austin (Tx)</t>
  </si>
  <si>
    <t>6901 Windrift Way In Austin (Tx)</t>
  </si>
  <si>
    <t>7212 White Panda In Travis (Tx)</t>
  </si>
  <si>
    <t>Heatherwilde And Pecan In Pflugerville (Tx)</t>
  </si>
  <si>
    <t>4535 Texas 71 In Del Valle (Tx)</t>
  </si>
  <si>
    <t>1215 Battenburg In Travis (Tx)</t>
  </si>
  <si>
    <t>Daffan Lane In Austin (Tx)</t>
  </si>
  <si>
    <t>6712 Us 183 In Austin (Tx)</t>
  </si>
  <si>
    <t>404 1/2 Oertli Lane In Austin (Tx)</t>
  </si>
  <si>
    <t>4400 Brandt Rd In Travis (Tx)</t>
  </si>
  <si>
    <t>Decker Lake And 973 In Austin (Tx)</t>
  </si>
  <si>
    <t>14308  Fm 812 In Del Valle (Tx)</t>
  </si>
  <si>
    <t>Us 290 &amp; Blue Goose In Austin (Tx)</t>
  </si>
  <si>
    <t>Defendorf Dr And Mangan Way In Pflugerville (Tx)</t>
  </si>
  <si>
    <t>146 Keller Rd Smithville Tx In Austin (Tx)</t>
  </si>
  <si>
    <t>12408 Altamira St In Travis (Tx)</t>
  </si>
  <si>
    <t>8908 Bridgewood In Austin (Tx)</t>
  </si>
  <si>
    <t>220 Quinn Drive In Hays (Tx)</t>
  </si>
  <si>
    <t>E 9Th And San Saba In Austin (Tx)</t>
  </si>
  <si>
    <t>8505 Remington Lane In Austin (Tx)</t>
  </si>
  <si>
    <t>5000 S Ih 35 In Austin (Tx)</t>
  </si>
  <si>
    <t>10512 Plains Trail In Austin (Tx)</t>
  </si>
  <si>
    <t>2106 Klattenhoff Dr In Austin (Tx)</t>
  </si>
  <si>
    <t>11711 Knoll Park Drive In Austin (Tx)</t>
  </si>
  <si>
    <t>Riverside Drive And Coriander Drive In Austin (Tx)</t>
  </si>
  <si>
    <t>1700 Alleghany Dr In Austin (Tx)</t>
  </si>
  <si>
    <t>Mopac And Wells Branch In Austin (Tx)</t>
  </si>
  <si>
    <t>Ben White And Manchacha Rd In Austin (Tx)</t>
  </si>
  <si>
    <t>3106 Catalina Dr In Austin (Tx)</t>
  </si>
  <si>
    <t>6005 Kelsing Cove In Austin (Tx)</t>
  </si>
  <si>
    <t>4518 Turnstone Dr In Austin (Tx)</t>
  </si>
  <si>
    <t>11003 Harris Branch Parkway In Travis (Tx)</t>
  </si>
  <si>
    <t>Glenhollow &amp; Flournoy In Austin (Tx)</t>
  </si>
  <si>
    <t>6610 Hergotz In Austin (Tx)</t>
  </si>
  <si>
    <t>10606 Jean Dr In Austin (Tx)</t>
  </si>
  <si>
    <t>1903 Research Blvd In Austin (Tx)</t>
  </si>
  <si>
    <t>Pebble Run Path And Stoneridge Gap In Manor (Tx)</t>
  </si>
  <si>
    <t>1156 W. Cesar Chavez Blvd In Austin (Tx)</t>
  </si>
  <si>
    <t>4717 Anderson Village In Austin (Tx)</t>
  </si>
  <si>
    <t>15000 Galena Dr In Travis (Tx)</t>
  </si>
  <si>
    <t>4600 Monterey Oaks Blvd In Austin (Tx)</t>
  </si>
  <si>
    <t>Theodore Roosevelt St And John Adams St In Manor (Tx)</t>
  </si>
  <si>
    <t>11232 Kirkland Hills Path In Austin (Tx)</t>
  </si>
  <si>
    <t>5100 Cameron In Austin (Tx)</t>
  </si>
  <si>
    <t>5106 Par Cv In Austin (Tx)</t>
  </si>
  <si>
    <t>Grove St And Montopolis In Austin (Tx)</t>
  </si>
  <si>
    <t>Convict Hill Road And Brodie Lane In Austin (Tx)</t>
  </si>
  <si>
    <t>E Fawnridge In Austin (Tx)</t>
  </si>
  <si>
    <t>4707 Delores Ave In Austin (Tx)</t>
  </si>
  <si>
    <t>Stuart Court In Austin (Tx)</t>
  </si>
  <si>
    <t>8814 Schick In Austin (Tx)</t>
  </si>
  <si>
    <t>411 West Martin Luther King In Austin (Tx)</t>
  </si>
  <si>
    <t>E Hwy 71 &amp; Fm 973 In Austin (Tx)</t>
  </si>
  <si>
    <t>Huddleston Ln And Patchway Ln In Austin (Tx)</t>
  </si>
  <si>
    <t>Salt Springs Dr &amp; William Cannon In Austin (Tx)</t>
  </si>
  <si>
    <t>Twin Creek Park Dr And Twin Creek Cv In Travis (Tx)</t>
  </si>
  <si>
    <t>808 Montopolis Dr In Austin (Tx)</t>
  </si>
  <si>
    <t>4806 Blueberry Trl In Austin (Tx)</t>
  </si>
  <si>
    <t>4000 N Lamar In Austin (Tx)</t>
  </si>
  <si>
    <t>5606 Westminster Drive In Austin (Tx)</t>
  </si>
  <si>
    <t>13700 Rector Loop In Manor (Tx)</t>
  </si>
  <si>
    <t>Justin Ln In Austin (Tx)</t>
  </si>
  <si>
    <t>1422  Briarcliff Blvd In Austin (Tx)</t>
  </si>
  <si>
    <t>Francisco St And Webberville In Austin (Tx)</t>
  </si>
  <si>
    <t>111 West William Cannon Drive In Austin (Tx)</t>
  </si>
  <si>
    <t>Mcneil And Ashton Woods In Travis (Tx)</t>
  </si>
  <si>
    <t>1800 Romford Drive In Austin (Tx)</t>
  </si>
  <si>
    <t>18304 River Timber Dr In Del Valle (Tx)</t>
  </si>
  <si>
    <t>11512 Leon Grande Cove In Austin (Tx)</t>
  </si>
  <si>
    <t>14325 South Turnerville Road In Travis (Tx)</t>
  </si>
  <si>
    <t>1005 Wisteria Circle In Austin (Tx)</t>
  </si>
  <si>
    <t>2302 Durwood Street In Austin (Tx)</t>
  </si>
  <si>
    <t>2209 East Windsor Road In Austin (Tx)</t>
  </si>
  <si>
    <t>1925 American Dr In Lago Vista (Tx)</t>
  </si>
  <si>
    <t>7014 Elroy Rd In Del Valle (Tx)</t>
  </si>
  <si>
    <t>736 Patchway Lane In Austin (Tx)</t>
  </si>
  <si>
    <t>Interstate 35 And Oltorf Road In Austin (Tx)</t>
  </si>
  <si>
    <t>Harris Ridge Blvd &amp; Cambourne Dr In Travis (Tx)</t>
  </si>
  <si>
    <t>6912 Colony Loop In Austin (Tx)</t>
  </si>
  <si>
    <t>2405 Santa Rosa In Austin (Tx)</t>
  </si>
  <si>
    <t>11410 Century Oaks Ter In Austin (Tx)</t>
  </si>
  <si>
    <t>1408 Estrellas In Travis (Tx)</t>
  </si>
  <si>
    <t>E Anderson Ln And Langston Dr In Austin (Tx)</t>
  </si>
  <si>
    <t>1303 Mckie Dr In Austin (Tx)</t>
  </si>
  <si>
    <t>8943 Martin Ln In Travis (Tx)</t>
  </si>
  <si>
    <t>Speedway And 43Rd St In Austin (Tx)</t>
  </si>
  <si>
    <t>4301 Leslie Avenue In Austin (Tx)</t>
  </si>
  <si>
    <t>2600 North Lamar In Austin (Tx)</t>
  </si>
  <si>
    <t>Sunhillow Bend In Austin (Tx)</t>
  </si>
  <si>
    <t>13409 Snowfall In Austin (Tx)</t>
  </si>
  <si>
    <t>4021 South Capital Of Texas Highway In Austin (Tx)</t>
  </si>
  <si>
    <t>Webberville Rd And Taylor Ln In Travis (Tx)</t>
  </si>
  <si>
    <t>7309 Onion Crossing Dr In Austin (Tx)</t>
  </si>
  <si>
    <t>916 E 53Rd St In Austin (Tx)</t>
  </si>
  <si>
    <t>Airport Blvd At Oak Springs In Austin (Tx)</t>
  </si>
  <si>
    <t>9702 Chukar Circle In Austin (Tx)</t>
  </si>
  <si>
    <t>Hwy 290 And Beltex In Austin (Tx)</t>
  </si>
  <si>
    <t>515 Thomspon Ln In Austin (Tx)</t>
  </si>
  <si>
    <t>1421 Wells Branch Parkway In Pflugerville (Tx)</t>
  </si>
  <si>
    <t>5504 Hudson St In Austin (Tx)</t>
  </si>
  <si>
    <t>4512 Little Hill Cir In Austin (Tx)</t>
  </si>
  <si>
    <t>210 Lavaca St In Austin (Tx)</t>
  </si>
  <si>
    <t>East Martin Luther King Boulevard And Pershing Drive In Austin (Tx)</t>
  </si>
  <si>
    <t>7604 Providence Ave In Austin (Tx)</t>
  </si>
  <si>
    <t>5205 Tower Trl In Austin (Tx)</t>
  </si>
  <si>
    <t>2000 Old Bee Caves Rd In Austin (Tx)</t>
  </si>
  <si>
    <t>8900 Shoal Creek In Austin (Tx)</t>
  </si>
  <si>
    <t>4604 Quicksilver Blvd In Austin (Tx)</t>
  </si>
  <si>
    <t>11716 Birchmark Trail In Austin (Tx)</t>
  </si>
  <si>
    <t>Rodeo Drive And Lamplight In Austin (Tx)</t>
  </si>
  <si>
    <t>1700 N Rr 620 In Travis (Tx)</t>
  </si>
  <si>
    <t>8601 Fireside Dr In Austin (Tx)</t>
  </si>
  <si>
    <t>Empress Blvd And Sweet Clover Dr In Austin (Tx)</t>
  </si>
  <si>
    <t>E Parmer Ln &amp; Harris Branch Pkwy In Manor (Tx)</t>
  </si>
  <si>
    <t>1203 Weatherford Dr In Austin (Tx)</t>
  </si>
  <si>
    <t>2501 Teri Road In Austin (Tx)</t>
  </si>
  <si>
    <t>6Th And 7Th Street In Austin (Tx)</t>
  </si>
  <si>
    <t>Thompson Ln &amp; Hwy 183 In Austin (Tx)</t>
  </si>
  <si>
    <t>Stassafras/Elderverry Tea Cove In Travis (Tx)</t>
  </si>
  <si>
    <t>1319 S 973 In Travis (Tx)</t>
  </si>
  <si>
    <t>George Bush St And Thomas Jefferson St In Manor (Tx)</t>
  </si>
  <si>
    <t>6000 Cele Rd In Austin (Tx)</t>
  </si>
  <si>
    <t>6002 Boxcar Run In Austin (Tx)</t>
  </si>
  <si>
    <t>5621 N Ih 35 Service Road Nb In Austin (Tx)</t>
  </si>
  <si>
    <t>5400 Ross Rd In Del Valle (Tx)</t>
  </si>
  <si>
    <t>4408 Dovehill In Austin (Tx)</t>
  </si>
  <si>
    <t>San Saba Street And East Cesar Chavez In Austin (Tx)</t>
  </si>
  <si>
    <t>6900 East Riverside In Austin (Tx)</t>
  </si>
  <si>
    <t>18832 Mangan Way In Travis (Tx)</t>
  </si>
  <si>
    <t>8100 Canoga In Travis (Tx)</t>
  </si>
  <si>
    <t>1034 Gardner Road In Austin (Tx)</t>
  </si>
  <si>
    <t>20700 Fm 1431 In Lago Vista (Tx)</t>
  </si>
  <si>
    <t>6305 Emory In Austin (Tx)</t>
  </si>
  <si>
    <t>11125 American Mustang Loop In Austin (Tx)</t>
  </si>
  <si>
    <t>2303 Cedrick Cove In Austin (Tx)</t>
  </si>
  <si>
    <t>Applegate And Dessau In Austin (Tx)</t>
  </si>
  <si>
    <t>207 E Lola In Austin (Tx)</t>
  </si>
  <si>
    <t>1405 Meadowmear Dr. In Austin (Tx)</t>
  </si>
  <si>
    <t>607 N Loop In Austin (Tx)</t>
  </si>
  <si>
    <t>3605 Pinnacle In Austin (Tx)</t>
  </si>
  <si>
    <t>9307 North Lamar In Austin (Tx)</t>
  </si>
  <si>
    <t>Speedway And 24Th St In Austin (Tx)</t>
  </si>
  <si>
    <t>5725 Us-290 West In Austin (Tx)</t>
  </si>
  <si>
    <t>1619 Rutland In Austin (Tx)</t>
  </si>
  <si>
    <t>Orchard Park And Edgemeere In Pflugerville (Tx)</t>
  </si>
  <si>
    <t>6308 Perlita Dr In Austin (Tx)</t>
  </si>
  <si>
    <t>5200 Ross Rd In Austin (Tx)</t>
  </si>
  <si>
    <t>Flint Rock Road And Serene Hills Drive In Travis (Tx)</t>
  </si>
  <si>
    <t>Crownridge Road And Village Green Drive In Austin (Tx)</t>
  </si>
  <si>
    <t>1037 Fiskville Cemetery Road In Austin (Tx)</t>
  </si>
  <si>
    <t>2700 S. Pleasant Valley In Austin (Tx)</t>
  </si>
  <si>
    <t>13911 Long Hollow Loop In Travis (Tx)</t>
  </si>
  <si>
    <t>Shady Ln And 5Th St In Austin (Tx)</t>
  </si>
  <si>
    <t>1715 Bunche Rd In Austin (Tx)</t>
  </si>
  <si>
    <t>290 Tillery Sq In Austin (Tx)</t>
  </si>
  <si>
    <t>12346 Little Emily Way In Austin (Tx)</t>
  </si>
  <si>
    <t>2103 Matthews Ln. In Austin (Tx)</t>
  </si>
  <si>
    <t>5930 Middle Fiskville Rd. In Austin (Tx)</t>
  </si>
  <si>
    <t>1401 South Lamar Boulevard In Austin (Tx)</t>
  </si>
  <si>
    <t>8600 Manchaca Rd In Austin (Tx)</t>
  </si>
  <si>
    <t>East Cesar Chavez Street And Tillery Street In Austin (Tx)</t>
  </si>
  <si>
    <t>1841 Wootan Park In Austin (Tx)</t>
  </si>
  <si>
    <t>Brodie And Davis In Austin (Tx)</t>
  </si>
  <si>
    <t>Cameron And Dessau In Austin (Tx)</t>
  </si>
  <si>
    <t>1801 S Mopac In Austin (Tx)</t>
  </si>
  <si>
    <t>Gaston &amp; Wheless In Austin (Tx)</t>
  </si>
  <si>
    <t>3111 Mary St In Austin (Tx)</t>
  </si>
  <si>
    <t>2316 Rivina Dr In Travis (Tx)</t>
  </si>
  <si>
    <t>East Cesar Chavez And Robert Martinez Junior In Austin (Tx)</t>
  </si>
  <si>
    <t>Techni Center Driveand Us 183 In Austin (Tx)</t>
  </si>
  <si>
    <t>Victory Drive In Austin (Tx)</t>
  </si>
  <si>
    <t>409 W O'Dell In Austin (Tx)</t>
  </si>
  <si>
    <t>19208 Hog Eye Rd In Manor (Tx)</t>
  </si>
  <si>
    <t>9300 Farm To Market 2244 In Austin (Tx)</t>
  </si>
  <si>
    <t>7759 Johnny Morris Rd In Austin (Tx)</t>
  </si>
  <si>
    <t>2401 S Lakeshore Blvd In Austin (Tx)</t>
  </si>
  <si>
    <t>3504 Basford Rd In Austin (Tx)</t>
  </si>
  <si>
    <t>304 East William Cannon In Austin (Tx)</t>
  </si>
  <si>
    <t>7809 E Ben White In Austin (Tx)</t>
  </si>
  <si>
    <t>4716 Berkman Drive In Austin (Tx)</t>
  </si>
  <si>
    <t>6800 Wentworth In Austin (Tx)</t>
  </si>
  <si>
    <t>8401 Kimble Cv In Austin (Tx)</t>
  </si>
  <si>
    <t>4411 Molokai Drive In Austin (Tx)</t>
  </si>
  <si>
    <t>6405 South Interstate Highway 35 Frontage Road In Austin (Tx)</t>
  </si>
  <si>
    <t>2400 Twin Oaks In Austin (Tx)</t>
  </si>
  <si>
    <t>1009 W Dittmar In Austin (Tx)</t>
  </si>
  <si>
    <t>4808 Walden In Austin (Tx)</t>
  </si>
  <si>
    <t>Harris Branch And Parmer In Austin (Tx)</t>
  </si>
  <si>
    <t>14025 Maricella Lane In Pflugerville (Tx)</t>
  </si>
  <si>
    <t>11217 Doyle Overton Rd In Del Valle (Tx)</t>
  </si>
  <si>
    <t>205 W Eggleston St In Manor (Tx)</t>
  </si>
  <si>
    <t>2300 Waterway Bnd In Austin (Tx)</t>
  </si>
  <si>
    <t>Robert E Lee Dr And Barton Hills Dr In Austin (Tx)</t>
  </si>
  <si>
    <t>10400 Doc Holliday Trl In Austin (Tx)</t>
  </si>
  <si>
    <t>4801 Amesley Cv In Austin (Tx)</t>
  </si>
  <si>
    <t>Cameron Rd And St Johns Rd In Austin (Tx)</t>
  </si>
  <si>
    <t>500 Mairo Street In Austin (Tx)</t>
  </si>
  <si>
    <t>9900 South Ih35 In Austin (Tx)</t>
  </si>
  <si>
    <t>Paseo Nuevo Circle In Del Valle (Tx)</t>
  </si>
  <si>
    <t>2300 Spirit Of Texas Dr In Austin (Tx)</t>
  </si>
  <si>
    <t>Highway 71 And Burleson Road In Austin (Tx)</t>
  </si>
  <si>
    <t>Franklin Neightborhood Park Trail In Austin (Tx)</t>
  </si>
  <si>
    <t>Summit Street And Sunnyvale Drive In Austin (Tx)</t>
  </si>
  <si>
    <t>10108 Aly May Drive In Austin (Tx)</t>
  </si>
  <si>
    <t>12400 Dwight Eisenhower St In Travis (Tx)</t>
  </si>
  <si>
    <t>Scribe Dr And Forsythe In Austin (Tx)</t>
  </si>
  <si>
    <t>4714 Everglade Dr In Austin (Tx)</t>
  </si>
  <si>
    <t>Airport &amp; Zach Scott In Austin (Tx)</t>
  </si>
  <si>
    <t>7630 Wood Hollow In Austin (Tx)</t>
  </si>
  <si>
    <t>East Sixth Street And Pedernales Street In Austin (Tx)</t>
  </si>
  <si>
    <t>8908 Meridian Oak Ln In Austin (Tx)</t>
  </si>
  <si>
    <t>Jollyville Rd &amp; Oak Knoll Dr In Austin (Tx)</t>
  </si>
  <si>
    <t>3516 Highland View Dr. In Austin (Tx)</t>
  </si>
  <si>
    <t>88 Congress Ave In Austin (Tx)</t>
  </si>
  <si>
    <t>Highway 95 In Travis (Tx)</t>
  </si>
  <si>
    <t>Pebble Run Path And Stoneridge Gap Ln In Manor (Tx)</t>
  </si>
  <si>
    <t>12813 Noche Clara In Del Valle (Tx)</t>
  </si>
  <si>
    <t>Chimney Hill And Highway 290 In Austin (Tx)</t>
  </si>
  <si>
    <t>1113 Cripple Creek In Austin (Tx)</t>
  </si>
  <si>
    <t>11110 Parkfield Drive In Austin (Tx)</t>
  </si>
  <si>
    <t>416 Thompson Lane In Austin (Tx)</t>
  </si>
  <si>
    <t>1156 W Cezar Chavez In Austin (Tx)</t>
  </si>
  <si>
    <t>5510 Delwood Dr In Austin (Tx)</t>
  </si>
  <si>
    <t>Jamestown Dr &amp; Bangor Bend In Austin (Tx)</t>
  </si>
  <si>
    <t>9213 Ashville Place In Austin (Tx)</t>
  </si>
  <si>
    <t>Becker Ln And Reynero Ln In Del Valle (Tx)</t>
  </si>
  <si>
    <t>St Johns And Bennett Ave In Austin (Tx)</t>
  </si>
  <si>
    <t>1401 East Rundberg In Austin (Tx)</t>
  </si>
  <si>
    <t>7329 Rhett In Austin (Tx)</t>
  </si>
  <si>
    <t>6203 Felix Ave In Austin (Tx)</t>
  </si>
  <si>
    <t>Dalewood Drive And Land Drive In Austin (Tx)</t>
  </si>
  <si>
    <t>5509 China Berry In Austin (Tx)</t>
  </si>
  <si>
    <t>12200 Fm 969 In Travis (Tx)</t>
  </si>
  <si>
    <t>812 Adina Street In Austin (Tx)</t>
  </si>
  <si>
    <t>11629 Manchaca Road In Austin (Tx)</t>
  </si>
  <si>
    <t>Alum Rock Dr &amp; Winter Haven Rd In Austin (Tx)</t>
  </si>
  <si>
    <t>4608 Button Bend Road In Travis (Tx)</t>
  </si>
  <si>
    <t>11616 Gemmer In Travis (Tx)</t>
  </si>
  <si>
    <t>8735 N. Lamar Blvd In Austin (Tx)</t>
  </si>
  <si>
    <t>9110 Us 183 In Austin (Tx)</t>
  </si>
  <si>
    <t>6324 Shadow Bnd In Austin (Tx)</t>
  </si>
  <si>
    <t>13355 Us-183 In Austin (Tx)</t>
  </si>
  <si>
    <t>Camden Dr And Pompton Dr In Austin (Tx)</t>
  </si>
  <si>
    <t>3005 S Lamar In Austin (Tx)</t>
  </si>
  <si>
    <t>Banister Ln /Garden Villa In Austin (Tx)</t>
  </si>
  <si>
    <t>7413 Crepe Myrtle Dr In Austin (Tx)</t>
  </si>
  <si>
    <t>15108 Valerian Tea In Pflugerville (Tx)</t>
  </si>
  <si>
    <t>7415 Southwest Parkway Building 7 In Austin (Tx)</t>
  </si>
  <si>
    <t>Manor Rd/E 51St St In Austin (Tx)</t>
  </si>
  <si>
    <t>9420 Singing Quail Dr In Austin (Tx)</t>
  </si>
  <si>
    <t>11201 Tom Sassman In Travis (Tx)</t>
  </si>
  <si>
    <t>Loyola Lane And Johnny Morris In Austin (Tx)</t>
  </si>
  <si>
    <t>10004 Shively In Travis (Tx)</t>
  </si>
  <si>
    <t>7204 Lazycreek In Austin (Tx)</t>
  </si>
  <si>
    <t>4510 Best Way In Travis (Tx)</t>
  </si>
  <si>
    <t>1301 East Keeton Street In Austin (Tx)</t>
  </si>
  <si>
    <t>5504 Rogers Lane In Austin (Tx)</t>
  </si>
  <si>
    <t>10609 Parkfield In Austin (Tx)</t>
  </si>
  <si>
    <t>5515 Brodie Lane In Austin (Tx)</t>
  </si>
  <si>
    <t>4705 Franklin Park Dr In Austin (Tx)</t>
  </si>
  <si>
    <t>10500 Us 183 In Travis (Tx)</t>
  </si>
  <si>
    <t>7325 Van Ness In Austin (Tx)</t>
  </si>
  <si>
    <t>12800 Pearce Lane In Del Valle (Tx)</t>
  </si>
  <si>
    <t>10001 N I-H-35 In Austin (Tx)</t>
  </si>
  <si>
    <t>7Th St And Morelos In Austin (Tx)</t>
  </si>
  <si>
    <t>2304 Inverarry Cir In Austin (Tx)</t>
  </si>
  <si>
    <t>5104 Rainbow Ridge Circle In Austin (Tx)</t>
  </si>
  <si>
    <t>Brought In For Sx In Austin (Tx)</t>
  </si>
  <si>
    <t>Littig Rd &amp; Wesley St In Travis (Tx)</t>
  </si>
  <si>
    <t>5105 E Stassney Ln In Austin (Tx)</t>
  </si>
  <si>
    <t>1144 Gunter In Austin (Tx)</t>
  </si>
  <si>
    <t>12800 Buenos Aires Pkwy In Austin (Tx)</t>
  </si>
  <si>
    <t>6304 Torres In Austin (Tx)</t>
  </si>
  <si>
    <t>Sendero Hills And Signal Pt In Austin (Tx)</t>
  </si>
  <si>
    <t>Terri And Stassney In Austin (Tx)</t>
  </si>
  <si>
    <t>5617 Jacaranda Drive In Austin (Tx)</t>
  </si>
  <si>
    <t>2919 Manchaca Rd #100 In Austin (Tx)</t>
  </si>
  <si>
    <t>5007 Michelle Ct In Austin (Tx)</t>
  </si>
  <si>
    <t>12720 Withers Way In Austin (Tx)</t>
  </si>
  <si>
    <t>Montopolis Dr And Fairway St In Austin (Tx)</t>
  </si>
  <si>
    <t>6701 Woodhue In Austin (Tx)</t>
  </si>
  <si>
    <t>1071 Clayton Lane Unit 307 In Austin (Tx)</t>
  </si>
  <si>
    <t>Johnny Morrison And 969 In Austin (Tx)</t>
  </si>
  <si>
    <t>10500 Plains Trl In Austin (Tx)</t>
  </si>
  <si>
    <t>1701 S Congress In Austin (Tx)</t>
  </si>
  <si>
    <t>1304 Canterbury In Austin (Tx)</t>
  </si>
  <si>
    <t>3001 Esperanza Crossing Unit 4027 In Austin (Tx)</t>
  </si>
  <si>
    <t>1910 Willow Creek Drive In Austin (Tx)</t>
  </si>
  <si>
    <t>2302 Bahama Rd In Austin (Tx)</t>
  </si>
  <si>
    <t>Rundburg And Ih35 In Austin (Tx)</t>
  </si>
  <si>
    <t>War Admiral In Travis (Tx)</t>
  </si>
  <si>
    <t>1125 Shady Lane In Austin (Tx)</t>
  </si>
  <si>
    <t>15730 North Fm 620 In Austin (Tx)</t>
  </si>
  <si>
    <t>1909 E William Cannon Dr In Austin (Tx)</t>
  </si>
  <si>
    <t>10808 Crestview Dr In Jonestown (Tx)</t>
  </si>
  <si>
    <t>12345 Alameda Trace Circle In Austin (Tx)</t>
  </si>
  <si>
    <t>4303 Banister Ln In Austin (Tx)</t>
  </si>
  <si>
    <t>6316 Adair Dr In Austin (Tx)</t>
  </si>
  <si>
    <t>Parkside Lane And Glenn Springs Way In Austin (Tx)</t>
  </si>
  <si>
    <t>1007 E Rundberg Ln In Austin (Tx)</t>
  </si>
  <si>
    <t>14600 Faubion Trl In Travis (Tx)</t>
  </si>
  <si>
    <t>2502 Teri Road In Austin (Tx)</t>
  </si>
  <si>
    <t>2619 Monarch Drive In Austin (Tx)</t>
  </si>
  <si>
    <t>12217 Running Bird Lane In Austin (Tx)</t>
  </si>
  <si>
    <t>700 Woodward St In Austin (Tx)</t>
  </si>
  <si>
    <t>Webberville Road And Meander Drive In Austin (Tx)</t>
  </si>
  <si>
    <t>5000 S Hearsey Dr In Austin (Tx)</t>
  </si>
  <si>
    <t>2617 Crownspoint Dr In Austin (Tx)</t>
  </si>
  <si>
    <t>Palo Blano Lane And Pino Lane In Austin (Tx)</t>
  </si>
  <si>
    <t>21112 Blake Manor Road In Manor (Tx)</t>
  </si>
  <si>
    <t>124 W Anderson Ln Wb In Austin (Tx)</t>
  </si>
  <si>
    <t>4117 Balcones Woods Drive In Austin (Tx)</t>
  </si>
  <si>
    <t>Senda Ln And Hunters Bend Rd In Austin (Tx)</t>
  </si>
  <si>
    <t>500 E. Cesar Chavez St. In Austin (Tx)</t>
  </si>
  <si>
    <t>7Th St And Sabine St In Austin (Tx)</t>
  </si>
  <si>
    <t>12311 Fay St In Manor (Tx)</t>
  </si>
  <si>
    <t>Grove And Riverside In Austin (Tx)</t>
  </si>
  <si>
    <t>3504 Pennsylvania Avenue In Austin (Tx)</t>
  </si>
  <si>
    <t>4000 Westgate In Austin (Tx)</t>
  </si>
  <si>
    <t>Leatherleaf In Austin (Tx)</t>
  </si>
  <si>
    <t>2121 Cervin Blvd In Austin (Tx)</t>
  </si>
  <si>
    <t>5300 Gregg Ln In Travis (Tx)</t>
  </si>
  <si>
    <t>8440 Burnet In Austin (Tx)</t>
  </si>
  <si>
    <t>1212 Sleepytime In Austin (Tx)</t>
  </si>
  <si>
    <t>208 Dry Creek Rd In Austin (Tx)</t>
  </si>
  <si>
    <t>4406 Norwood Lane In Austin (Tx)</t>
  </si>
  <si>
    <t>9308 South First Street In Austin (Tx)</t>
  </si>
  <si>
    <t>5300 Rogers In Austin (Tx)</t>
  </si>
  <si>
    <t>13609 Interstate 35 In Austin (Tx)</t>
  </si>
  <si>
    <t>12800 Mystic Dr In Travis (Tx)</t>
  </si>
  <si>
    <t>1013 West 23Rd Street In Austin (Tx)</t>
  </si>
  <si>
    <t>Sand Dunes Avenue And Hovenweep Drive In Austin (Tx)</t>
  </si>
  <si>
    <t>4700 Whirlaway In Travis (Tx)</t>
  </si>
  <si>
    <t>9415 Mc Neil In Austin (Tx)</t>
  </si>
  <si>
    <t>Bethune Ave &amp; Wheatley Ave In Austin (Tx)</t>
  </si>
  <si>
    <t>Raton Pass In Austin (Tx)</t>
  </si>
  <si>
    <t>3118 Windsor Road In Austin (Tx)</t>
  </si>
  <si>
    <t>Dittmar /Manchaca In Austin (Tx)</t>
  </si>
  <si>
    <t>Research Blvd And 183 In Austin (Tx)</t>
  </si>
  <si>
    <t>4509 E Saint Elmo Rd In Austin (Tx)</t>
  </si>
  <si>
    <t>Spicewood Springs And Ih-35 In Austin (Tx)</t>
  </si>
  <si>
    <t>16209 N Fm 973 #B In Travis (Tx)</t>
  </si>
  <si>
    <t>2707 Barton Springs In Austin (Tx)</t>
  </si>
  <si>
    <t>13408 Vizquel Loop In Del Valle (Tx)</t>
  </si>
  <si>
    <t>7000 Convict Hill In Austin (Tx)</t>
  </si>
  <si>
    <t>6121 Saddler Lane In Austin (Tx)</t>
  </si>
  <si>
    <t>5801 Gloocester Ln In Austin (Tx)</t>
  </si>
  <si>
    <t>Dessau Rd And Palmer Dr In Austin (Tx)</t>
  </si>
  <si>
    <t>Brassiewood Dr And S Pleasant Valley Rd In Austin (Tx)</t>
  </si>
  <si>
    <t>11800 Ih 35 In Austin (Tx)</t>
  </si>
  <si>
    <t>2222 Western Trails Blvd In Austin (Tx)</t>
  </si>
  <si>
    <t>Colt Dr And Mustang Mesa Dr In Travis (Tx)</t>
  </si>
  <si>
    <t>Parmer And Dessau In Travis (Tx)</t>
  </si>
  <si>
    <t>10802 Cherry Hollow In Travis (Tx)</t>
  </si>
  <si>
    <t>Perry St In Austin (Tx)</t>
  </si>
  <si>
    <t>1311 S Meadow Dr In Austin (Tx)</t>
  </si>
  <si>
    <t>700 E Live Oak In Austin (Tx)</t>
  </si>
  <si>
    <t>5601 Rock Cliff In Austin (Tx)</t>
  </si>
  <si>
    <t>4100 South Ih 35 Frontage Road In Austin (Tx)</t>
  </si>
  <si>
    <t>1629 Maize Bend Dr In Austin (Tx)</t>
  </si>
  <si>
    <t>6921 Vassar Dr In Austin (Tx)</t>
  </si>
  <si>
    <t>E Ben White Blvd And  S Ih 35 In Austin (Tx)</t>
  </si>
  <si>
    <t>Limon Lane In Austin (Tx)</t>
  </si>
  <si>
    <t>4214 Avenue G In Austin (Tx)</t>
  </si>
  <si>
    <t>Flowsbre Ln In Round Rock (Tx)</t>
  </si>
  <si>
    <t>8000 Blue Goose Road In Manor (Tx)</t>
  </si>
  <si>
    <t>Goldridge And Westgate In Austin (Tx)</t>
  </si>
  <si>
    <t>Wz-Macfab In Austin (Tx)</t>
  </si>
  <si>
    <t>Anderson Ln And Woodrow In Austin (Tx)</t>
  </si>
  <si>
    <t>13110 Bennington Ln In Austin (Tx)</t>
  </si>
  <si>
    <t>1321 Stanislaws Drive In Austin (Tx)</t>
  </si>
  <si>
    <t>Canterbury &amp; Pleasant Valley In Austin (Tx)</t>
  </si>
  <si>
    <t>Wagon Bend And Dove Springs In Austin (Tx)</t>
  </si>
  <si>
    <t>Westcreek Drive And Old Frederickburg Road In Austin (Tx)</t>
  </si>
  <si>
    <t>300 East Huntland In Austin (Tx)</t>
  </si>
  <si>
    <t>Doss Rd And Hudson Bend In Austin (Tx)</t>
  </si>
  <si>
    <t>6302 Lost Horizon Dr In Austin (Tx)</t>
  </si>
  <si>
    <t>6503 Starstreak Dr In Austin (Tx)</t>
  </si>
  <si>
    <t>6601 Fm 1327 In Mustang Ridge (Tx)</t>
  </si>
  <si>
    <t>1011 Arthur Stiles In Austin (Tx)</t>
  </si>
  <si>
    <t>Blue Goose Road In Austin (Tx)</t>
  </si>
  <si>
    <t>2020 Covered Wagon Pass In Austin (Tx)</t>
  </si>
  <si>
    <t>Marble Redge Dr And Marble Crest In Austin (Tx)</t>
  </si>
  <si>
    <t>10300 Maha Loop In Travis (Tx)</t>
  </si>
  <si>
    <t>2414 Ventra Drive In Austin (Tx)</t>
  </si>
  <si>
    <t>E 14Th St And Sanchez In Austin (Tx)</t>
  </si>
  <si>
    <t>15008 Jacks Pond In Austin (Tx)</t>
  </si>
  <si>
    <t>Rainey Street And River Street In Austin (Tx)</t>
  </si>
  <si>
    <t>1900 St Johns In Austin (Tx)</t>
  </si>
  <si>
    <t>2205 E 7Th St In Austin (Tx)</t>
  </si>
  <si>
    <t>8100 Kirkham Dr In Austin (Tx)</t>
  </si>
  <si>
    <t>Riverside Drive And Royal Crest Drive In Austin (Tx)</t>
  </si>
  <si>
    <t>5004 Cape Verde Cv In Austin (Tx)</t>
  </si>
  <si>
    <t>Atkinson Rd And Camino La Costa In Austin (Tx)</t>
  </si>
  <si>
    <t>Coulver Rd Hwy 1625 In Travis (Tx)</t>
  </si>
  <si>
    <t>1302 May Dr In Austin (Tx)</t>
  </si>
  <si>
    <t>102 Home Place In Austin (Tx)</t>
  </si>
  <si>
    <t>Wells Branch/ Heatherwilde In Austin (Tx)</t>
  </si>
  <si>
    <t>Jaron &amp; Carrie Manor In Manor (Tx)</t>
  </si>
  <si>
    <t>Arcadia And Claremont Circle In Travis (Tx)</t>
  </si>
  <si>
    <t>Melody Ln In Travis (Tx)</t>
  </si>
  <si>
    <t>401 N Lexington In Manor (Tx)</t>
  </si>
  <si>
    <t>8505 Ruddington In Austin (Tx)</t>
  </si>
  <si>
    <t>Harpers Ferry Ln In Austin (Tx)</t>
  </si>
  <si>
    <t>804 Kavanagh In Austin (Tx)</t>
  </si>
  <si>
    <t>10917 Dodge Cattle In Austin (Tx)</t>
  </si>
  <si>
    <t>12007 N Lamar In Austin (Tx)</t>
  </si>
  <si>
    <t>14000 Hokanson Rd. In Travis (Tx)</t>
  </si>
  <si>
    <t>10801  Manchaca Road In Austin (Tx)</t>
  </si>
  <si>
    <t>3004 E 2Nd Street In Austin (Tx)</t>
  </si>
  <si>
    <t>701 West Longspur Boulevard In Austin (Tx)</t>
  </si>
  <si>
    <t>21200 Bertram Ln In Lakeway (Tx)</t>
  </si>
  <si>
    <t>North Cape &amp; Dallum Dr In Austin (Tx)</t>
  </si>
  <si>
    <t>2931 Ellon Rd In Austin (Tx)</t>
  </si>
  <si>
    <t>14505 Fitzgibbon Rd In Austin (Tx)</t>
  </si>
  <si>
    <t>2011 Haskell St B In Austin (Tx)</t>
  </si>
  <si>
    <t>4701 Columbus Drive In Austin (Tx)</t>
  </si>
  <si>
    <t>Pendleton Ln And Tipton Dr In Austin (Tx)</t>
  </si>
  <si>
    <t>18300 Ovierto Drive In Pflugerville (Tx)</t>
  </si>
  <si>
    <t>1021 W. William Cannon In Austin (Tx)</t>
  </si>
  <si>
    <t>9532 Spirit Of Austin Ln In Austin (Tx)</t>
  </si>
  <si>
    <t>5400 Atascosa In Austin (Tx)</t>
  </si>
  <si>
    <t>Cameron And Highway 290 In Austin (Tx)</t>
  </si>
  <si>
    <t>Koenig And Avenue F In Austin (Tx)</t>
  </si>
  <si>
    <t>8803 Sky Mountain Dr In Austin (Tx)</t>
  </si>
  <si>
    <t>Slaughter And Old Lockhart In Austin (Tx)</t>
  </si>
  <si>
    <t>Thrasher Lane And El Mirando In Austin (Tx)</t>
  </si>
  <si>
    <t>Nuckols Crossing Road And Vertex Bolulevard In Austin (Tx)</t>
  </si>
  <si>
    <t>3663 Bee Caves Rd In Austin (Tx)</t>
  </si>
  <si>
    <t>Lexington Road In Manor (Tx)</t>
  </si>
  <si>
    <t>2014 E 51St St In Austin (Tx)</t>
  </si>
  <si>
    <t>Taft Lane And Alice Mae Lane In Austin (Tx)</t>
  </si>
  <si>
    <t>1706 Dungan In Austin (Tx)</t>
  </si>
  <si>
    <t>Kern Ramble And 34Th Street In Austin (Tx)</t>
  </si>
  <si>
    <t>5300 Tx-71 East In Austin (Tx)</t>
  </si>
  <si>
    <t>14300 Tandem Blvd #184 In Austin (Tx)</t>
  </si>
  <si>
    <t>12004 Oak Haven Rd In Austin (Tx)</t>
  </si>
  <si>
    <t>Stassney Ln And Palo Blanco In Austin (Tx)</t>
  </si>
  <si>
    <t>4602 Santa Anna Street In Austin (Tx)</t>
  </si>
  <si>
    <t>7909 Topana Ln In Austin (Tx)</t>
  </si>
  <si>
    <t>2202 Galway St In Austin (Tx)</t>
  </si>
  <si>
    <t>Fm 620 At Great Valley In Austin (Tx)</t>
  </si>
  <si>
    <t>12411 Johnson Road In Manor (Tx)</t>
  </si>
  <si>
    <t>7306 Chisos Path In Austin (Tx)</t>
  </si>
  <si>
    <t>1801 East 51St In Austin (Tx)</t>
  </si>
  <si>
    <t>4503 Glomar Avenue In Austin (Tx)</t>
  </si>
  <si>
    <t>13376 Research Blvd In Austin (Tx)</t>
  </si>
  <si>
    <t>911 Battle Bend In Austin (Tx)</t>
  </si>
  <si>
    <t>2510 Onion Creek Pkwy In Austin (Tx)</t>
  </si>
  <si>
    <t>Roxanna Dr And Crownspoint Dr In Austin (Tx)</t>
  </si>
  <si>
    <t>Cutback And Lima In Travis (Tx)</t>
  </si>
  <si>
    <t>500 South Lamar In Austin (Tx)</t>
  </si>
  <si>
    <t>Burnet Road And Highway 183 South In Austin (Tx)</t>
  </si>
  <si>
    <t>4424 Frontier Trail Road In Austin (Tx)</t>
  </si>
  <si>
    <t>10555#B Maha Cir In Travis (Tx)</t>
  </si>
  <si>
    <t>Ginsel Lane And County Line Road In Travis (Tx)</t>
  </si>
  <si>
    <t>140 Mcdowell Road In Travis (Tx)</t>
  </si>
  <si>
    <t>1010 Tillery St In Austin (Tx)</t>
  </si>
  <si>
    <t>E 2Nd St In Austin (Tx)</t>
  </si>
  <si>
    <t>8101 San Felipe In Austin (Tx)</t>
  </si>
  <si>
    <t>4612 Glissman In Austin (Tx)</t>
  </si>
  <si>
    <t>3412 Webberville Road In Austin (Tx)</t>
  </si>
  <si>
    <t>3305 Dolphin In Austin (Tx)</t>
  </si>
  <si>
    <t>21906 Silvia Dr In Travis (Tx)</t>
  </si>
  <si>
    <t>Hornbee &amp; Glen In Austin (Tx)</t>
  </si>
  <si>
    <t>8449 Nuckols Crossing In Austin (Tx)</t>
  </si>
  <si>
    <t>14503 Fitzgibbon In Travis (Tx)</t>
  </si>
  <si>
    <t>3105 Laguna Dr In Austin (Tx)</t>
  </si>
  <si>
    <t>Hunt Trail And Treadwell In Austin (Tx)</t>
  </si>
  <si>
    <t>14409 Almodine Road In Manor (Tx)</t>
  </si>
  <si>
    <t>1623 E. 7Th St. In Austin (Tx)</t>
  </si>
  <si>
    <t>Mansell And Springdale In Austin (Tx)</t>
  </si>
  <si>
    <t>Escobicia Rd And Davis St In Austin (Tx)</t>
  </si>
  <si>
    <t>7412 Cayenne Drive In Austin (Tx)</t>
  </si>
  <si>
    <t>4601 Pecan Brook In Austin (Tx)</t>
  </si>
  <si>
    <t>183 Highway And Hill Moore Drive In Austin (Tx)</t>
  </si>
  <si>
    <t>1502 Brandt Drive In Austin (Tx)</t>
  </si>
  <si>
    <t>1105 Neans Dr In Austin (Tx)</t>
  </si>
  <si>
    <t>1907 Northridge Dr In Austin (Tx)</t>
  </si>
  <si>
    <t>3900 Run Of The Oaks In Austin (Tx)</t>
  </si>
  <si>
    <t>13400 Briarwick Drive In Austin (Tx)</t>
  </si>
  <si>
    <t>13816 Sherry Berry Way In Manor (Tx)</t>
  </si>
  <si>
    <t>5401 Fairmont Cir In Austin (Tx)</t>
  </si>
  <si>
    <t>1149 Airport Blvd In Austin (Tx)</t>
  </si>
  <si>
    <t>Slaughter And Manchaca Rd In Austin (Tx)</t>
  </si>
  <si>
    <t>1902 Gentilly In Austin (Tx)</t>
  </si>
  <si>
    <t>4909 China Garden Dr In Travis (Tx)</t>
  </si>
  <si>
    <t>8803 Pineridge Drive In Austin (Tx)</t>
  </si>
  <si>
    <t>St Edwards Dr And I35 In Austin (Tx)</t>
  </si>
  <si>
    <t>2503 Whitis Avenue In Austin (Tx)</t>
  </si>
  <si>
    <t>14200 Layne Loop In Travis (Tx)</t>
  </si>
  <si>
    <t>21205 Paleface Vet In Austin (Tx)</t>
  </si>
  <si>
    <t>4611 Peach Grove In Austin (Tx)</t>
  </si>
  <si>
    <t>923 W 49Th Half St In Austin (Tx)</t>
  </si>
  <si>
    <t>6202 Saddler Ln In Austin (Tx)</t>
  </si>
  <si>
    <t>East William Cannon And Salt Springs In Austin (Tx)</t>
  </si>
  <si>
    <t>Cameron Road &amp; 183 In Austin (Tx)</t>
  </si>
  <si>
    <t>4803 Us Highwayand 183 In Austin (Tx)</t>
  </si>
  <si>
    <t>529 Oltorf Blvd In Austin (Tx)</t>
  </si>
  <si>
    <t>19304 Blake Manor Rd In Manor (Tx)</t>
  </si>
  <si>
    <t>Lajitas And High Lonesome In Travis (Tx)</t>
  </si>
  <si>
    <t>11901 Garden Grove In Del Valle (Tx)</t>
  </si>
  <si>
    <t>308 E Parsons St In Manor (Tx)</t>
  </si>
  <si>
    <t>Webberville Rd And Cadillac Dr In Austin (Tx)</t>
  </si>
  <si>
    <t>3410 Far West Blvd In Austin (Tx)</t>
  </si>
  <si>
    <t>2315 Narrow Valley In Cedar Park (Tx)</t>
  </si>
  <si>
    <t>1303 Clifford Ave In Austin (Tx)</t>
  </si>
  <si>
    <t>7200 Easy Wind In Austin (Tx)</t>
  </si>
  <si>
    <t>St Elmo &amp; I-35 In Austin (Tx)</t>
  </si>
  <si>
    <t>5201 Purple Sage In Travis (Tx)</t>
  </si>
  <si>
    <t>5524 Bitterwood Drive In Austin (Tx)</t>
  </si>
  <si>
    <t>605 Arroyo Vista Dr In Travis (Tx)</t>
  </si>
  <si>
    <t>Congress And Mary In Austin (Tx)</t>
  </si>
  <si>
    <t>2616 Salado St In Austin (Tx)</t>
  </si>
  <si>
    <t>11601 Alterra Pkwy In Austin (Tx)</t>
  </si>
  <si>
    <t>12036 Parsons Rd In Travis (Tx)</t>
  </si>
  <si>
    <t>2924 Castro Street In Austin (Tx)</t>
  </si>
  <si>
    <t>Lake Creek Pkwy &amp; Millwright Pkwy In Austin (Tx)</t>
  </si>
  <si>
    <t>600 Green Meadow In Travis (Tx)</t>
  </si>
  <si>
    <t>10605 Berthound In Austin (Tx)</t>
  </si>
  <si>
    <t>7320 N. Mopac In Austin (Tx)</t>
  </si>
  <si>
    <t>2208 Pennslyvania In Austin (Tx)</t>
  </si>
  <si>
    <t>Miss Allisons Way In Travis (Tx)</t>
  </si>
  <si>
    <t>2510 Onion Creek Parkway In Austin (Tx)</t>
  </si>
  <si>
    <t>Panadero Cove &amp; Quinton Drive In Austin (Tx)</t>
  </si>
  <si>
    <t>Loyola Ln &amp; Manor Rd In Austin (Tx)</t>
  </si>
  <si>
    <t>5307 Link Avenue In Austin (Tx)</t>
  </si>
  <si>
    <t>3307 Harpers Ferry Lane In Austin (Tx)</t>
  </si>
  <si>
    <t>7800 N Ih 35 In Austin (Tx)</t>
  </si>
  <si>
    <t>909 56Th Street In Austin (Tx)</t>
  </si>
  <si>
    <t>Target @ 10107 Research Blvd In Austin (Tx)</t>
  </si>
  <si>
    <t>911 Peggotty Pl In Austin (Tx)</t>
  </si>
  <si>
    <t>6900 William Wallace Way In Austin (Tx)</t>
  </si>
  <si>
    <t>4804 E Stassney In Austin (Tx)</t>
  </si>
  <si>
    <t>300 Red River In Austin (Tx)</t>
  </si>
  <si>
    <t>1902 Piedmont Avenue In Austin (Tx)</t>
  </si>
  <si>
    <t>Teri Rd And Table Top Rd In Austin (Tx)</t>
  </si>
  <si>
    <t>Bolm Road And Perry Street In Austin (Tx)</t>
  </si>
  <si>
    <t>Blue Goose Road And Amaranth Lane In Austin (Tx)</t>
  </si>
  <si>
    <t>5505 Rogers Lane In Austin (Tx)</t>
  </si>
  <si>
    <t>14605 Staked Plains In Austin (Tx)</t>
  </si>
  <si>
    <t>530 Pleasant Grove Loop In Travis (Tx)</t>
  </si>
  <si>
    <t>9329 Northgate Boulevard In Austin (Tx)</t>
  </si>
  <si>
    <t>5400 Paiger Lane In Austin (Tx)</t>
  </si>
  <si>
    <t>2609 Euclid Ave In Austin (Tx)</t>
  </si>
  <si>
    <t>3815 S Capital Of Tx Hwy In Austin (Tx)</t>
  </si>
  <si>
    <t>1606 W. 8Th St In Austin (Tx)</t>
  </si>
  <si>
    <t>500 W William Cannon Dr In Austin (Tx)</t>
  </si>
  <si>
    <t>8603 Coastal Dr In Austin (Tx)</t>
  </si>
  <si>
    <t>2716 Sweeney In Austin (Tx)</t>
  </si>
  <si>
    <t>Grove Rd/Riverside In Austin (Tx)</t>
  </si>
  <si>
    <t>Tejas Trail And Western Trails In Austin (Tx)</t>
  </si>
  <si>
    <t>Goodrich Ave And Valeria St In Austin (Tx)</t>
  </si>
  <si>
    <t>6203 Parliament Dr In Austin (Tx)</t>
  </si>
  <si>
    <t>1003 Walter Court In Pflugerville (Tx)</t>
  </si>
  <si>
    <t>Mansfield Dr And 620 In Austin (Tx)</t>
  </si>
  <si>
    <t>Manchaca And S Lamar In Austin (Tx)</t>
  </si>
  <si>
    <t>13817 Research Blvd In Austin (Tx)</t>
  </si>
  <si>
    <t>7201 Gunnison Pass In Austin (Tx)</t>
  </si>
  <si>
    <t>3408 Braun Way In Travis (Tx)</t>
  </si>
  <si>
    <t>3210 Govalle In Austin (Tx)</t>
  </si>
  <si>
    <t>11502 Catalonia In Austin (Tx)</t>
  </si>
  <si>
    <t>10515 N Mopac Blvd In Austin (Tx)</t>
  </si>
  <si>
    <t>Prairie Knoll Ct And Lochridge Dr In Austin (Tx)</t>
  </si>
  <si>
    <t>2101 Elysian In Austin (Tx)</t>
  </si>
  <si>
    <t>Tobler Trl And Deupree Dr In Austin (Tx)</t>
  </si>
  <si>
    <t>5802 Vasey Blvd In Austin (Tx)</t>
  </si>
  <si>
    <t>8206 Cross Park In Austin (Tx)</t>
  </si>
  <si>
    <t>Manor Road And Rogge In Austin (Tx)</t>
  </si>
  <si>
    <t>11129 Seay St In Travis (Tx)</t>
  </si>
  <si>
    <t>4507 Leslie A In Austin (Tx)</t>
  </si>
  <si>
    <t>2500 E 22Nd St In Austin (Tx)</t>
  </si>
  <si>
    <t>Fireoak Dr And Oak View Dr In Austin (Tx)</t>
  </si>
  <si>
    <t>18301 Weiss In Pflugerville (Tx)</t>
  </si>
  <si>
    <t>6503 Moonglow Dr In Austin (Tx)</t>
  </si>
  <si>
    <t>1111 Rutland Dr. In Austin (Tx)</t>
  </si>
  <si>
    <t>2300 Cedar Bend Dr In Austin (Tx)</t>
  </si>
  <si>
    <t>Comal St &amp; Holly St In Austin (Tx)</t>
  </si>
  <si>
    <t>10206 Talleyran Drive In Austin (Tx)</t>
  </si>
  <si>
    <t>1905 Aldrich Street In Austin (Tx)</t>
  </si>
  <si>
    <t>Hill Oaks Drive And E Highway 290 In Austin (Tx)</t>
  </si>
  <si>
    <t>7908 Brown Cemetary Road In Manor (Tx)</t>
  </si>
  <si>
    <t>9218 Balcones Club In Austin (Tx)</t>
  </si>
  <si>
    <t>Marble Creek Loop In Austin (Tx)</t>
  </si>
  <si>
    <t>2901 Montopolis Drive In Austin (Tx)</t>
  </si>
  <si>
    <t>2612 Kerri Strug Cv In Austin (Tx)</t>
  </si>
  <si>
    <t>1300 Larkspur In Austin (Tx)</t>
  </si>
  <si>
    <t>South First &amp; William Cannon In Austin (Tx)</t>
  </si>
  <si>
    <t>4905 Hawk Cv In Austin (Tx)</t>
  </si>
  <si>
    <t>5Th St And Johanna St In Austin (Tx)</t>
  </si>
  <si>
    <t>512 Riverside Drive In Austin (Tx)</t>
  </si>
  <si>
    <t>Larkwood And Belfast In Austin (Tx)</t>
  </si>
  <si>
    <t>360 Presidental Blvd In Austin (Tx)</t>
  </si>
  <si>
    <t>8401 Ardash Ln In Austin (Tx)</t>
  </si>
  <si>
    <t>East Hiway 290 And Springdale Road In Austin (Tx)</t>
  </si>
  <si>
    <t>I-35 And Slaughter Lane In Austin (Tx)</t>
  </si>
  <si>
    <t>1600 Citation In Travis (Tx)</t>
  </si>
  <si>
    <t>2905 Locke Ln In Austin (Tx)</t>
  </si>
  <si>
    <t>2300 Oracle Way In Austin (Tx)</t>
  </si>
  <si>
    <t>12600 Wood Lily Trail In Travis (Tx)</t>
  </si>
  <si>
    <t>1517 Cameon Gail Trail In Austin (Tx)</t>
  </si>
  <si>
    <t>17201 Lessman In Del Valle (Tx)</t>
  </si>
  <si>
    <t>Ross Rd &amp; Stoney Meadow Dr In Del Valle (Tx)</t>
  </si>
  <si>
    <t>Springdale Rd And Hwy 290 In Austin (Tx)</t>
  </si>
  <si>
    <t>Croslin/East Crest In Austin (Tx)</t>
  </si>
  <si>
    <t>Masterson Pass And 183 In Austin (Tx)</t>
  </si>
  <si>
    <t>1100 W Live Oak St In Austin (Tx)</t>
  </si>
  <si>
    <t>Cesar Chavez And Pedernales In Austin (Tx)</t>
  </si>
  <si>
    <t>Plains Valley Dr And Savanna Canyon Dr In Travis (Tx)</t>
  </si>
  <si>
    <t>Payne Ave &amp; Burnet Ln In Austin (Tx)</t>
  </si>
  <si>
    <t>Patton And Vanderbilt In Austin (Tx)</t>
  </si>
  <si>
    <t>11501 Loweswater In Austin (Tx)</t>
  </si>
  <si>
    <t>Mcdonald Way And Slide Beaver In Austin (Tx)</t>
  </si>
  <si>
    <t>Eastcrest Drive In Austin (Tx)</t>
  </si>
  <si>
    <t>4905 Alf In Austin (Tx)</t>
  </si>
  <si>
    <t>1901 Crossing Place In Austin (Tx)</t>
  </si>
  <si>
    <t>15000 Fm 1826 In Travis (Tx)</t>
  </si>
  <si>
    <t>310 Robert T Martinez In Austin (Tx)</t>
  </si>
  <si>
    <t>3706 Goodwin Avenue In Austin (Tx)</t>
  </si>
  <si>
    <t>4516 Seton Center Parkway In Austin (Tx)</t>
  </si>
  <si>
    <t>Em Franklin Ave And Mlk Blvd In Austin (Tx)</t>
  </si>
  <si>
    <t>2302 Durwood St In Austin (Tx)</t>
  </si>
  <si>
    <t>2505 Bridle Path In Austin (Tx)</t>
  </si>
  <si>
    <t>1408 Westover Rd In Austin (Tx)</t>
  </si>
  <si>
    <t>6907 Providence Ave In Austin (Tx)</t>
  </si>
  <si>
    <t>1001 Nimbus Drive In Pflugerville (Tx)</t>
  </si>
  <si>
    <t>Cherico St And Lyons Rd In Austin (Tx)</t>
  </si>
  <si>
    <t>3005 Prado St In Austin (Tx)</t>
  </si>
  <si>
    <t>13376 N 183 Suite 212 In Austin (Tx)</t>
  </si>
  <si>
    <t>Curlew And Guidepost Road In Austin (Tx)</t>
  </si>
  <si>
    <t>2815 Cahill Dr In Austin (Tx)</t>
  </si>
  <si>
    <t>Burnet Road &amp; Mcneil In Austin (Tx)</t>
  </si>
  <si>
    <t>Johnny Morris Rd In Austin (Tx)</t>
  </si>
  <si>
    <t>14233 The Lakes Blvd In Austin (Tx)</t>
  </si>
  <si>
    <t>Banister Lane And Redd Street In Austin (Tx)</t>
  </si>
  <si>
    <t>6710  Canal St In Austin (Tx)</t>
  </si>
  <si>
    <t>Hwy 183 And Loyola In Austin (Tx)</t>
  </si>
  <si>
    <t>2147 Sage Creek Loop In Austin (Tx)</t>
  </si>
  <si>
    <t>Mahone Ave &amp; Camden Dr In Austin (Tx)</t>
  </si>
  <si>
    <t>1181 Airport Blvd In Austin (Tx)</t>
  </si>
  <si>
    <t>1008 Wagon Trl In Austin (Tx)</t>
  </si>
  <si>
    <t>W Village Ct And Village Ln In Austin (Tx)</t>
  </si>
  <si>
    <t>Pond Springs Road And Turtle Rock Road In Austin (Tx)</t>
  </si>
  <si>
    <t>6205 Betty Cook Dr. #A In Austin (Tx)</t>
  </si>
  <si>
    <t>13221 Pecan Hill Cove In Austin (Tx)</t>
  </si>
  <si>
    <t>6113 Caddie St In Austin (Tx)</t>
  </si>
  <si>
    <t>Rowe Loop And Rowe Ln In Pflugerville (Tx)</t>
  </si>
  <si>
    <t>Walkup Ln And Winter Haven Rd In Austin (Tx)</t>
  </si>
  <si>
    <t>Elroy And 812 In Travis (Tx)</t>
  </si>
  <si>
    <t>14000 Fuchs Grove In Manor (Tx)</t>
  </si>
  <si>
    <t>14802 Thunderhead Road In Austin (Tx)</t>
  </si>
  <si>
    <t>10231 Dianella Ln In Austin (Tx)</t>
  </si>
  <si>
    <t>7109 South Brook Dr In Austin (Tx)</t>
  </si>
  <si>
    <t>Boggy Ford Rd In Travis (Tx)</t>
  </si>
  <si>
    <t>1012 Wisteria Trail In Austin (Tx)</t>
  </si>
  <si>
    <t>7501 Longview Road In Austin (Tx)</t>
  </si>
  <si>
    <t>11931 Meadowfire Drive In Austin (Tx)</t>
  </si>
  <si>
    <t>3407 Clarksburg In Austin (Tx)</t>
  </si>
  <si>
    <t>710 East Cesar Chavez In Austin (Tx)</t>
  </si>
  <si>
    <t>1833 Cheddar Loop Road In Travis (Tx)</t>
  </si>
  <si>
    <t>8224 Chalk Knoll Drive In Travis (Tx)</t>
  </si>
  <si>
    <t>2204 Mission Hill In Austin (Tx)</t>
  </si>
  <si>
    <t>1808 Westridge Dr In Austin (Tx)</t>
  </si>
  <si>
    <t>Kempson Dr In Austin (Tx)</t>
  </si>
  <si>
    <t>1211 South Meadows In Austin (Tx)</t>
  </si>
  <si>
    <t>2222 And Joe Sayers In Austin (Tx)</t>
  </si>
  <si>
    <t>5800 E Martin Luther King Jr Blvd In Austin (Tx)</t>
  </si>
  <si>
    <t>Webberville Road And Fort Branch In Austin (Tx)</t>
  </si>
  <si>
    <t>3209 Darnell Dr In Austin (Tx)</t>
  </si>
  <si>
    <t>E 12Th St &amp; Airport Blvd In Austin (Tx)</t>
  </si>
  <si>
    <t>Burleson Rd And Stassney Ln In Austin (Tx)</t>
  </si>
  <si>
    <t>4923 Misty Slope Lane In Austin (Tx)</t>
  </si>
  <si>
    <t>Airport Boulevard And North Interstate 35 In Austin (Tx)</t>
  </si>
  <si>
    <t>8121 Research Blvd In Austin (Tx)</t>
  </si>
  <si>
    <t>Westgate &amp; 290 In Austin (Tx)</t>
  </si>
  <si>
    <t>6510 Stonleigh Pl In Austin (Tx)</t>
  </si>
  <si>
    <t>Running Water Drive And Marble Creek Loop In Austin (Tx)</t>
  </si>
  <si>
    <t>6901 Stoneleigh Place In Austin (Tx)</t>
  </si>
  <si>
    <t>4547 Edge Creek In Austin (Tx)</t>
  </si>
  <si>
    <t>2703 S Congress Ave In Austin (Tx)</t>
  </si>
  <si>
    <t>Northcross Dr &amp; Foster Ln In Austin (Tx)</t>
  </si>
  <si>
    <t>Ih 35 And Oltorf In Austin (Tx)</t>
  </si>
  <si>
    <t>Circle Dr And Hwy 290 In Austin (Tx)</t>
  </si>
  <si>
    <t>2908 Montobello Court In Austin (Tx)</t>
  </si>
  <si>
    <t>Wells Branch Parkway In Austin (Tx)</t>
  </si>
  <si>
    <t>4008 Speedway In Austin (Tx)</t>
  </si>
  <si>
    <t>2611 Beecaves Road In Austin (Tx)</t>
  </si>
  <si>
    <t>10841 Redmond Road In Austin (Tx)</t>
  </si>
  <si>
    <t>6613 Sunderland Trl In Austin (Tx)</t>
  </si>
  <si>
    <t>7401 Ferndale Circle In Austin (Tx)</t>
  </si>
  <si>
    <t>Cometa In Austin (Tx)</t>
  </si>
  <si>
    <t>Mattie St &amp; Camacho In Austin (Tx)</t>
  </si>
  <si>
    <t>6140 Seville Dr In Austin (Tx)</t>
  </si>
  <si>
    <t>3709 Quick Hill Drive In Austin (Tx)</t>
  </si>
  <si>
    <t>North Ih35 And Parmer In Austin (Tx)</t>
  </si>
  <si>
    <t>332 E Slaughter Ln # 624 In Austin (Tx)</t>
  </si>
  <si>
    <t>8408 Stillwood Lane In Austin (Tx)</t>
  </si>
  <si>
    <t>604 East 45Th 1/2 Street In Austin (Tx)</t>
  </si>
  <si>
    <t>6003 Nasco Dr In Austin (Tx)</t>
  </si>
  <si>
    <t>10000 Logistics Lane In Austin (Tx)</t>
  </si>
  <si>
    <t>10804 Lambert Cir In Austin (Tx)</t>
  </si>
  <si>
    <t>7201 Bay City Bend In Austin (Tx)</t>
  </si>
  <si>
    <t>10555 U.S. 290 In Manor (Tx)</t>
  </si>
  <si>
    <t>William Cannon/S1St In Austin (Tx)</t>
  </si>
  <si>
    <t>Coyote Trl And Crossbow Trl In Lago Vista (Tx)</t>
  </si>
  <si>
    <t>1905 Willow Creek Drive In Austin (Tx)</t>
  </si>
  <si>
    <t>610 E 11Th St In Austin (Tx)</t>
  </si>
  <si>
    <t>12800 Turtle Rock Road In Austin (Tx)</t>
  </si>
  <si>
    <t>702 Grand Canyon In Austin (Tx)</t>
  </si>
  <si>
    <t>4310 Avenue B In Austin (Tx)</t>
  </si>
  <si>
    <t>1614 Wheeles Lane In Austin (Tx)</t>
  </si>
  <si>
    <t>A/C Seizure In Austin (Tx)</t>
  </si>
  <si>
    <t>1832 Camas Dr In Travis (Tx)</t>
  </si>
  <si>
    <t>210 West Eggleston In Manor (Tx)</t>
  </si>
  <si>
    <t>6213 Marr Cove Drive In Austin (Tx)</t>
  </si>
  <si>
    <t>West Gate And Stassney In Austin (Tx)</t>
  </si>
  <si>
    <t>10000 Block Of North Lamar In Austin (Tx)</t>
  </si>
  <si>
    <t>5800 Colton Road In Austin (Tx)</t>
  </si>
  <si>
    <t>3100 E 4Th St In Austin (Tx)</t>
  </si>
  <si>
    <t>11032 Blk Hwy 290 In Austin (Tx)</t>
  </si>
  <si>
    <t>2510 Sweet Clover Dr In Austin (Tx)</t>
  </si>
  <si>
    <t>Spring Heath In Travis (Tx)</t>
  </si>
  <si>
    <t>9603 Night Star Dr. In Austin (Tx)</t>
  </si>
  <si>
    <t>4600 Gudalupe In Austin (Tx)</t>
  </si>
  <si>
    <t>906 Penion Drive In Austin (Tx)</t>
  </si>
  <si>
    <t>South Congress And Cesar Chavez In Austin (Tx)</t>
  </si>
  <si>
    <t>9337 Notches Dr In Austin (Tx)</t>
  </si>
  <si>
    <t>1908 Woodland In Austin (Tx)</t>
  </si>
  <si>
    <t>Arthur Stiles Rd And Lotus Ln In Austin (Tx)</t>
  </si>
  <si>
    <t>Anderson Mill &amp; 183 In Austin (Tx)</t>
  </si>
  <si>
    <t>4800 Tanney In Austin (Tx)</t>
  </si>
  <si>
    <t>2517 Enfield Rd In Austin (Tx)</t>
  </si>
  <si>
    <t>12140 Tunnel Trail In Travis (Tx)</t>
  </si>
  <si>
    <t>Webber Ville And Fort Brnach In Austin (Tx)</t>
  </si>
  <si>
    <t>10804 Pinehurst Dr In Austin (Tx)</t>
  </si>
  <si>
    <t>1511 Faro Ln In Austin (Tx)</t>
  </si>
  <si>
    <t>11210 2222 In Austin (Tx)</t>
  </si>
  <si>
    <t>1720 Grand Avenue Pkwy In Travis (Tx)</t>
  </si>
  <si>
    <t>12820 St Mary Dr In Travis (Tx)</t>
  </si>
  <si>
    <t>3013 Puebla In Austin (Tx)</t>
  </si>
  <si>
    <t>139 Persimmon In Del Valle (Tx)</t>
  </si>
  <si>
    <t>Aldelphi  &amp; Blossom Ln In Austin (Tx)</t>
  </si>
  <si>
    <t>505 E Grady Dr In Austin (Tx)</t>
  </si>
  <si>
    <t>Hwy 183 And Airport In Austin (Tx)</t>
  </si>
  <si>
    <t>15017 Blanchard Road In Austin (Tx)</t>
  </si>
  <si>
    <t>11066 Pecan Park Blvd In Austin (Tx)</t>
  </si>
  <si>
    <t>14000 Fuchs Grove Drive In Travis (Tx)</t>
  </si>
  <si>
    <t>2413 Rodeo In Austin (Tx)</t>
  </si>
  <si>
    <t>7700 N Cap Of Tx In Austin (Tx)</t>
  </si>
  <si>
    <t>Scotland Wells  Dr. In Austin (Tx)</t>
  </si>
  <si>
    <t>9115 Evelyn In Travis (Tx)</t>
  </si>
  <si>
    <t>Greg Manor Rd In Travis (Tx)</t>
  </si>
  <si>
    <t>11809 Charing Cross In Austin (Tx)</t>
  </si>
  <si>
    <t>7005 Colony Loop In Austin (Tx)</t>
  </si>
  <si>
    <t>N Lamar Blvd And W Longspur Blvd In Austin (Tx)</t>
  </si>
  <si>
    <t>2Nd Street And Robert T Martinez In Austin (Tx)</t>
  </si>
  <si>
    <t>12148 Jollyville In Austin (Tx)</t>
  </si>
  <si>
    <t>8017 Evadean Circle In Austin (Tx)</t>
  </si>
  <si>
    <t>7000 Brook Valley Circle In Austin (Tx)</t>
  </si>
  <si>
    <t>204 East Dean Keeton Street In Austin (Tx)</t>
  </si>
  <si>
    <t>6100 Conti Ct In Austin (Tx)</t>
  </si>
  <si>
    <t>16901 Hayridge Circle In Del Valle (Tx)</t>
  </si>
  <si>
    <t>2121 Burton Drive In Austin (Tx)</t>
  </si>
  <si>
    <t>6400 E Hwy 290 In Austin (Tx)</t>
  </si>
  <si>
    <t>2308 E Stassney Ln In Austin (Tx)</t>
  </si>
  <si>
    <t>14506 Hartsmith In Austin (Tx)</t>
  </si>
  <si>
    <t>7404 Onion Crossing Dr In Austin (Tx)</t>
  </si>
  <si>
    <t>6757 Airport In Austin (Tx)</t>
  </si>
  <si>
    <t>9200 North Plaza #2804 In Austin (Tx)</t>
  </si>
  <si>
    <t>Cardinal Ln And S 2Nd St In Austin (Tx)</t>
  </si>
  <si>
    <t>6813 Luckenbach Lane In Austin (Tx)</t>
  </si>
  <si>
    <t>Heatherwilde Boulevard And Toll 45 In Pflugerville (Tx)</t>
  </si>
  <si>
    <t>Arborside Drive And Lampton Lane In Austin (Tx)</t>
  </si>
  <si>
    <t>4000 Shaw In Travis (Tx)</t>
  </si>
  <si>
    <t>Waller St &amp; E 3Rd St In Austin (Tx)</t>
  </si>
  <si>
    <t>10717 Fm 812 Rd In Austin (Tx)</t>
  </si>
  <si>
    <t>2057 S Lamar Blvd In Austin (Tx)</t>
  </si>
  <si>
    <t>4613 Nixon Lane In Austin (Tx)</t>
  </si>
  <si>
    <t>N Lamar Blvd &amp; Fairfield Dr In Austin (Tx)</t>
  </si>
  <si>
    <t>Payton Gin And Highway 183 In Austin (Tx)</t>
  </si>
  <si>
    <t>Slaughter And South 1St Street In Austin (Tx)</t>
  </si>
  <si>
    <t>7910 Cahill Dr In Austin (Tx)</t>
  </si>
  <si>
    <t>5808 Willcab Rd In Austin (Tx)</t>
  </si>
  <si>
    <t>5203 Two Iron In Austin (Tx)</t>
  </si>
  <si>
    <t>805 King Albert In Austin (Tx)</t>
  </si>
  <si>
    <t>Cougar Drive In Austin (Tx)</t>
  </si>
  <si>
    <t>600 W Ben White Blvd In Austin (Tx)</t>
  </si>
  <si>
    <t>7000 Montana St In Austin (Tx)</t>
  </si>
  <si>
    <t>W Riverside Dr And S Congress Ave In Austin (Tx)</t>
  </si>
  <si>
    <t>11066 Pecan Park Blvd In Cedar Park (Tx)</t>
  </si>
  <si>
    <t>10505 Ruidosa In Travis (Tx)</t>
  </si>
  <si>
    <t>Old Lockhart Hwy &amp; Mustang Mesa Dr In Travis (Tx)</t>
  </si>
  <si>
    <t>4425 Lost Oasis Hollow In Austin (Tx)</t>
  </si>
  <si>
    <t>9211 Waterford Center Blvd In Austin (Tx)</t>
  </si>
  <si>
    <t>12224 Margo Dr In Mustang Ridge (Tx)</t>
  </si>
  <si>
    <t>W 25Th St And Guadalupe In Austin (Tx)</t>
  </si>
  <si>
    <t>6013 S 1St In Austin (Tx)</t>
  </si>
  <si>
    <t>1625 And Tom Sassman In Travis (Tx)</t>
  </si>
  <si>
    <t>11150 Research Boulevard In Austin (Tx)</t>
  </si>
  <si>
    <t>1611 Wethersfield Dr In Austin (Tx)</t>
  </si>
  <si>
    <t>14000 Lampting In Pflugerville (Tx)</t>
  </si>
  <si>
    <t>4702 Leslie Avenue In Austin (Tx)</t>
  </si>
  <si>
    <t>Golden Flax Trail In Pflugerville (Tx)</t>
  </si>
  <si>
    <t>Teri Rd And Freiderick Ln In Austin (Tx)</t>
  </si>
  <si>
    <t>13602 Farm To Market 969 Road In Austin (Tx)</t>
  </si>
  <si>
    <t>Ih 35 &amp; Rundberg In Austin (Tx)</t>
  </si>
  <si>
    <t>7903 County Road 404 In Travis (Tx)</t>
  </si>
  <si>
    <t>Twin Creek And Arroyo Doble In Travis (Tx)</t>
  </si>
  <si>
    <t>4615 Cypress Bnd In Austin (Tx)</t>
  </si>
  <si>
    <t>16203 Pearce Lane In Del Valle (Tx)</t>
  </si>
  <si>
    <t>8501 Young Ln In Austin (Tx)</t>
  </si>
  <si>
    <t>N Lamar Blvd And Payton Gin Rd In Austin (Tx)</t>
  </si>
  <si>
    <t>Westlake In Austin (Tx)</t>
  </si>
  <si>
    <t>Vargas &amp; Felix In Austin (Tx)</t>
  </si>
  <si>
    <t>2403 Dove Springs Drive In Austin (Tx)</t>
  </si>
  <si>
    <t>1211 Fort Branch Blvd In Austin (Tx)</t>
  </si>
  <si>
    <t>9128 Texas Sun Drive In Austin (Tx)</t>
  </si>
  <si>
    <t>14305 Larkdale Lane In Austin (Tx)</t>
  </si>
  <si>
    <t>4500 Oltorf In Austin (Tx)</t>
  </si>
  <si>
    <t>4111 S 1St St In Austin (Tx)</t>
  </si>
  <si>
    <t>Guadalupe St &amp; W 24Th St In Austin (Tx)</t>
  </si>
  <si>
    <t>1110 Kurt Avenue In Austin (Tx)</t>
  </si>
  <si>
    <t>1711 Walnut Ave In Austin (Tx)</t>
  </si>
  <si>
    <t>Honeysuckle Trail In Austin (Tx)</t>
  </si>
  <si>
    <t>8600 Fathom Cir In Austin (Tx)</t>
  </si>
  <si>
    <t>9102 Shepard In Austin (Tx)</t>
  </si>
  <si>
    <t>Hornsby Hill In Austin (Tx)</t>
  </si>
  <si>
    <t>Baldridge Dr And Peaceful Hill Ln In Austin (Tx)</t>
  </si>
  <si>
    <t>Ih 35 And E Braker Ln In Austin (Tx)</t>
  </si>
  <si>
    <t>Burleson Road And Princeton Drive In Austin (Tx)</t>
  </si>
  <si>
    <t>9110 Hwy 71 In Austin (Tx)</t>
  </si>
  <si>
    <t>1705 Barrilla St {Bull Creek Area) In Austin (Tx)</t>
  </si>
  <si>
    <t>4173 Travis Country Cir In Austin (Tx)</t>
  </si>
  <si>
    <t>5513 Pasea Nuevo Circle In Travis (Tx)</t>
  </si>
  <si>
    <t>Rundberg 1H 35 In Austin (Tx)</t>
  </si>
  <si>
    <t>7002 Circle In Austin (Tx)</t>
  </si>
  <si>
    <t>5708 Fence In Austin (Tx)</t>
  </si>
  <si>
    <t>2409 S Congress Ave In Austin (Tx)</t>
  </si>
  <si>
    <t>Rocking Chair Rd In Austin (Tx)</t>
  </si>
  <si>
    <t>E Oltorf &amp; Douglas St In Austin (Tx)</t>
  </si>
  <si>
    <t>11900 Hamilton Point Cir In Austin (Tx)</t>
  </si>
  <si>
    <t>15101 Diamondleaf Cove In Austin (Tx)</t>
  </si>
  <si>
    <t>9904 Fm 812 In Austin (Tx)</t>
  </si>
  <si>
    <t>6601 Manchaca In Austin (Tx)</t>
  </si>
  <si>
    <t>12709 Palfrey Dr In Austin (Tx)</t>
  </si>
  <si>
    <t>1930 W Rundberg In Austin (Tx)</t>
  </si>
  <si>
    <t>South 1St/Slaughter Ln In Austin (Tx)</t>
  </si>
  <si>
    <t>S Heatherwilde Blvd And 1825 In Austin (Tx)</t>
  </si>
  <si>
    <t>12402 Alderbrook Drive In Austin (Tx)</t>
  </si>
  <si>
    <t>8410 Riverstone Dr In Austin (Tx)</t>
  </si>
  <si>
    <t>E Riverside Dr &amp; S Lakeshore Blvd In Austin (Tx)</t>
  </si>
  <si>
    <t>1205 Citation Cir In Travis (Tx)</t>
  </si>
  <si>
    <t>Airport And 12Th In Austin (Tx)</t>
  </si>
  <si>
    <t>Manchaca And Round Up Trl In Austin (Tx)</t>
  </si>
  <si>
    <t>Austin Colony In Austin (Tx)</t>
  </si>
  <si>
    <t>W Slaughter Ln And Cullen Ln In Austin (Tx)</t>
  </si>
  <si>
    <t>Allen School On Vargas In Austin (Tx)</t>
  </si>
  <si>
    <t>11117 Desert Willow Loop In Austin (Tx)</t>
  </si>
  <si>
    <t>11500 Briarcreek Loop In Manor (Tx)</t>
  </si>
  <si>
    <t>12900 Tinker St In Travis (Tx)</t>
  </si>
  <si>
    <t>3501 Firoj In Austin (Tx)</t>
  </si>
  <si>
    <t>12203 B Alderbrook Drive In Austin (Tx)</t>
  </si>
  <si>
    <t>12009 Foley Dr In Travis (Tx)</t>
  </si>
  <si>
    <t>500 E. 7Th St. In Austin (Tx)</t>
  </si>
  <si>
    <t>14013 Briar Creek Loop In Manor (Tx)</t>
  </si>
  <si>
    <t>2809 Lovell In Austin (Tx)</t>
  </si>
  <si>
    <t>3208 Exposition In Austin (Tx)</t>
  </si>
  <si>
    <t>405 East Carrie Manor Street In Travis (Tx)</t>
  </si>
  <si>
    <t>1603 Gracy Farms Ln In Austin (Tx)</t>
  </si>
  <si>
    <t>12804 Fm 969 In Travis (Tx)</t>
  </si>
  <si>
    <t>1205 W Rundberg Lane In Austin (Tx)</t>
  </si>
  <si>
    <t>2785 E. 7Th In Austin (Tx)</t>
  </si>
  <si>
    <t>Fm 812 And 183 In Travis (Tx)</t>
  </si>
  <si>
    <t>Balcones Woods Dr And Jollyville Rd In Austin (Tx)</t>
  </si>
  <si>
    <t>Goodrich And Collier In Austin (Tx)</t>
  </si>
  <si>
    <t>5812 Duval Street In Austin (Tx)</t>
  </si>
  <si>
    <t>Bill Brook And Texas Oaks In Austin (Tx)</t>
  </si>
  <si>
    <t>10803 Platt Ln In Austin (Tx)</t>
  </si>
  <si>
    <t>Valleyfield Dr And View Ridge Dr In Austin (Tx)</t>
  </si>
  <si>
    <t>7301 Lohman Ford Road In Lago Vista (Tx)</t>
  </si>
  <si>
    <t>313 Flournoy Dr In Austin (Tx)</t>
  </si>
  <si>
    <t>311 E 11Th St In Austin (Tx)</t>
  </si>
  <si>
    <t>9000 Lockwood Springs Rd In Travis (Tx)</t>
  </si>
  <si>
    <t>4800 Sh 130 In Travis (Tx)</t>
  </si>
  <si>
    <t>900 Minda In Austin (Tx)</t>
  </si>
  <si>
    <t>902 Gardner Road In Austin (Tx)</t>
  </si>
  <si>
    <t>1135 Don Ann St In Austin (Tx)</t>
  </si>
  <si>
    <t>5604 Hudson Street In Austin (Tx)</t>
  </si>
  <si>
    <t>3108 Spruce Cove In Austin (Tx)</t>
  </si>
  <si>
    <t>13628 Merseyside Dr In Travis (Tx)</t>
  </si>
  <si>
    <t>3611 S Pace Bend Rd In Travis (Tx)</t>
  </si>
  <si>
    <t>1604 E 11Th In Austin (Tx)</t>
  </si>
  <si>
    <t>1014 E 8Th St In Austin (Tx)</t>
  </si>
  <si>
    <t>2151 E Sh 71 In Austin (Tx)</t>
  </si>
  <si>
    <t>Hwy 71 In Austin (Tx)</t>
  </si>
  <si>
    <t>4501 East Milk Boulevard In Austin (Tx)</t>
  </si>
  <si>
    <t>Elroy Road And Fm 812 In Del Valle (Tx)</t>
  </si>
  <si>
    <t>5769 Airport Blvd In Austin (Tx)</t>
  </si>
  <si>
    <t>Harris Branch Parkway And Farmhaven Road In Austin (Tx)</t>
  </si>
  <si>
    <t>12812 Jefferson Street In Travis (Tx)</t>
  </si>
  <si>
    <t>2006 Northridge Dr In Austin (Tx)</t>
  </si>
  <si>
    <t>Red River &amp; Cesar Chavez In Austin (Tx)</t>
  </si>
  <si>
    <t>17517 Rannoch In Pflugerville (Tx)</t>
  </si>
  <si>
    <t>4521 Westgate Blvd In Austin (Tx)</t>
  </si>
  <si>
    <t>14016 N Us 183 In Austin (Tx)</t>
  </si>
  <si>
    <t>Legends Ln &amp; Pinehurst Dr In Austin (Tx)</t>
  </si>
  <si>
    <t>Hw 71 And Kellam Rd In Austin (Tx)</t>
  </si>
  <si>
    <t>W Slaughter Lane In Austin (Tx)</t>
  </si>
  <si>
    <t>7106 Oak Forest Lane In Austin (Tx)</t>
  </si>
  <si>
    <t>4630 South Congress Avenue In Austin (Tx)</t>
  </si>
  <si>
    <t>2405 Audubon Place In Austin (Tx)</t>
  </si>
  <si>
    <t>6900 Circle S In Austin (Tx)</t>
  </si>
  <si>
    <t>Running Deer Trail &amp; Red Fox Rd In Austin (Tx)</t>
  </si>
  <si>
    <t>512 Furlong Drive In Austin (Tx)</t>
  </si>
  <si>
    <t>17916 Honey Locust Lane In Travis (Tx)</t>
  </si>
  <si>
    <t>Woodland Village In Austin (Tx)</t>
  </si>
  <si>
    <t>13100 Bennington Ln In Austin (Tx)</t>
  </si>
  <si>
    <t>Merle Dr In Austin (Tx)</t>
  </si>
  <si>
    <t>E 51St St And Berkman Dr In Austin (Tx)</t>
  </si>
  <si>
    <t>12504 Old San Antonio Rd In Travis (Tx)</t>
  </si>
  <si>
    <t>Nash Hernandez Senior Rd And Comal In Austin (Tx)</t>
  </si>
  <si>
    <t>810 Salem Lane In Austin (Tx)</t>
  </si>
  <si>
    <t>4404 Imperial Dr In Austin (Tx)</t>
  </si>
  <si>
    <t>Rio Grande Street &amp; 5Th Street In Austin (Tx)</t>
  </si>
  <si>
    <t>1131 Airport Commerce Dr In Austin (Tx)</t>
  </si>
  <si>
    <t>Terry-O Ln And Industrial Blvd In Austin (Tx)</t>
  </si>
  <si>
    <t>Northcrest Blvd And Hwy 183 In Austin (Tx)</t>
  </si>
  <si>
    <t>Whispering Oaks Dr In Austin (Tx)</t>
  </si>
  <si>
    <t>Hwy 183 And Fm 973 In Austin (Tx)</t>
  </si>
  <si>
    <t>11701 Bradshaw Rd In Travis (Tx)</t>
  </si>
  <si>
    <t>Ken St &amp;  N Lamar Blvd In Austin (Tx)</t>
  </si>
  <si>
    <t>509 Burton Street East In Manor (Tx)</t>
  </si>
  <si>
    <t>212 Nogales Trail In Austin (Tx)</t>
  </si>
  <si>
    <t>500 Ih 35 In Austin (Tx)</t>
  </si>
  <si>
    <t>Morado Circle And Jollyvile In Austin (Tx)</t>
  </si>
  <si>
    <t>8201 Riverstone Drive In Austin (Tx)</t>
  </si>
  <si>
    <t>15107 Nutall Drive In Austin (Tx)</t>
  </si>
  <si>
    <t>149 Mazatalan Drive In Travis (Tx)</t>
  </si>
  <si>
    <t>11203 Ranch To Market 2222 In Austin (Tx)</t>
  </si>
  <si>
    <t>11940 Jollyville Road In Austin (Tx)</t>
  </si>
  <si>
    <t>Old San Antonio Road In Austin (Tx)</t>
  </si>
  <si>
    <t>2545 Brockton Dr In Austin (Tx)</t>
  </si>
  <si>
    <t>706 Short Kemp Street In Austin (Tx)</t>
  </si>
  <si>
    <t>Holly And Anthony In Austin (Tx)</t>
  </si>
  <si>
    <t>2239 S. Lamar In Austin (Tx)</t>
  </si>
  <si>
    <t>Burleson Rd And 183 In Austin (Tx)</t>
  </si>
  <si>
    <t>20624 Commons In Travis (Tx)</t>
  </si>
  <si>
    <t>2336 South Congress In Austin (Tx)</t>
  </si>
  <si>
    <t>2203 Rundell Pl In Austin (Tx)</t>
  </si>
  <si>
    <t>Ramirez Ln In Austin (Tx)</t>
  </si>
  <si>
    <t>Von Quintus Rd And Maha Loop Rd In Austin (Tx)</t>
  </si>
  <si>
    <t>4906 Burleson Road In Austin (Tx)</t>
  </si>
  <si>
    <t>1711 Rutland Drive #1424 In Austin (Tx)</t>
  </si>
  <si>
    <t>15010 Chamberlain Court In Austin (Tx)</t>
  </si>
  <si>
    <t>2900 West Anderson Lane In Austin (Tx)</t>
  </si>
  <si>
    <t>4600 West Guadalupe Street In Austin (Tx)</t>
  </si>
  <si>
    <t>8312 Linden In Travis (Tx)</t>
  </si>
  <si>
    <t>11212 Renel Dr In Austin (Tx)</t>
  </si>
  <si>
    <t>7933 Fm 973 In Travis (Tx)</t>
  </si>
  <si>
    <t>10110 Blake Manor In Travis (Tx)</t>
  </si>
  <si>
    <t>4007 James Casey #200 In Austin (Tx)</t>
  </si>
  <si>
    <t>5300 Fm 2222 In Austin (Tx)</t>
  </si>
  <si>
    <t>4706 Santa Ana In Austin (Tx)</t>
  </si>
  <si>
    <t>8001 South Interstate Highway 35 In Austin (Tx)</t>
  </si>
  <si>
    <t>4602 Molera Dr In Austin (Tx)</t>
  </si>
  <si>
    <t>King Edward And King George In Austin (Tx)</t>
  </si>
  <si>
    <t>Northland And Balcones Drive In Austin (Tx)</t>
  </si>
  <si>
    <t>1950 Rutland Dr In Austin (Tx)</t>
  </si>
  <si>
    <t>Peterson Rd In Del Valle (Tx)</t>
  </si>
  <si>
    <t>305 Shep St In Austin (Tx)</t>
  </si>
  <si>
    <t>6001 Techni Center Dr In Austin (Tx)</t>
  </si>
  <si>
    <t>1301 Webberwood Way In Travis (Tx)</t>
  </si>
  <si>
    <t>901 West Ben White Boulevard In Austin (Tx)</t>
  </si>
  <si>
    <t>19 Camwood Trl In Austin (Tx)</t>
  </si>
  <si>
    <t>Diamondback And Brownie Dr In Austin (Tx)</t>
  </si>
  <si>
    <t>9315 Mcniel In Austin (Tx)</t>
  </si>
  <si>
    <t>Springdale/Mlk In Austin (Tx)</t>
  </si>
  <si>
    <t>Doyle Overtone In Del Valle (Tx)</t>
  </si>
  <si>
    <t>9009 Quail Creek Dr In Austin (Tx)</t>
  </si>
  <si>
    <t>Parmer And Interstate 35 In Austin (Tx)</t>
  </si>
  <si>
    <t>600 West Carrie Manor Street In Manor (Tx)</t>
  </si>
  <si>
    <t>1125 Salina St In Austin (Tx)</t>
  </si>
  <si>
    <t>5125 Convict Hill In Austin (Tx)</t>
  </si>
  <si>
    <t>13809 N Hwy 183 In Austin (Tx)</t>
  </si>
  <si>
    <t>12611 Research In Austin (Tx)</t>
  </si>
  <si>
    <t>Clawson Road And Sylvan Glade In Austin (Tx)</t>
  </si>
  <si>
    <t>400 W Elizabeth In Austin (Tx)</t>
  </si>
  <si>
    <t>Tillery And Holton In Austin (Tx)</t>
  </si>
  <si>
    <t>1435 Salem Meadows Cir In Austin (Tx)</t>
  </si>
  <si>
    <t>1621 East 6Th Street In Austin (Tx)</t>
  </si>
  <si>
    <t>Anderson Mill Rd And Morris Rd In Austin (Tx)</t>
  </si>
  <si>
    <t>Cotton St And Angelina St In Austin (Tx)</t>
  </si>
  <si>
    <t>Shropshire Boulevard And Rotherham Drive In Austin (Tx)</t>
  </si>
  <si>
    <t>7012 Verde Court In Travis (Tx)</t>
  </si>
  <si>
    <t>William Cannon/ Sneed In Austin (Tx)</t>
  </si>
  <si>
    <t>Rio Grande And 22Nd St In Austin (Tx)</t>
  </si>
  <si>
    <t>Becker Farm &amp; Hagerty Crossing In Travis (Tx)</t>
  </si>
  <si>
    <t>Hycreek Dr And Springdale Rd In Austin (Tx)</t>
  </si>
  <si>
    <t>1207 Southport Drive 101 In Austin (Tx)</t>
  </si>
  <si>
    <t>3300 N Interstate Hwy 35 In Austin (Tx)</t>
  </si>
  <si>
    <t>W Howard Lane &amp; Mopac In Austin (Tx)</t>
  </si>
  <si>
    <t>Pedernales St And E 7Th St In Austin (Tx)</t>
  </si>
  <si>
    <t>2402 San Gabriel In Austin (Tx)</t>
  </si>
  <si>
    <t>Wayward Sun Drive In Austin (Tx)</t>
  </si>
  <si>
    <t>5808 Teri Rd In Austin (Tx)</t>
  </si>
  <si>
    <t>1608 Cedar Ave In Austin (Tx)</t>
  </si>
  <si>
    <t>See Memo In Austin (Tx)</t>
  </si>
  <si>
    <t>1703 Sanchez St In Austin (Tx)</t>
  </si>
  <si>
    <t>Georgian Dr/W Anderson Ln In Austin (Tx)</t>
  </si>
  <si>
    <t>Old Lockhart And Carl Rd In Travis (Tx)</t>
  </si>
  <si>
    <t>N 183 And Burnett In Austin (Tx)</t>
  </si>
  <si>
    <t>1901 Prairie Knoll In Austin (Tx)</t>
  </si>
  <si>
    <t>2330 Wilson St In Austin (Tx)</t>
  </si>
  <si>
    <t>2506 Hidalgo In Austin (Tx)</t>
  </si>
  <si>
    <t>500 Immanuel Road In Pflugerville (Tx)</t>
  </si>
  <si>
    <t>2101 Bitter Creek In Austin (Tx)</t>
  </si>
  <si>
    <t>Railton Drive And Proud Panda Drive In Del Valle (Tx)</t>
  </si>
  <si>
    <t>2501 S. Ih 35 #326 In Austin (Tx)</t>
  </si>
  <si>
    <t>Foster Lane And Great Northern Boulevard In Austin (Tx)</t>
  </si>
  <si>
    <t>10309 Burmaster Ln In Austin (Tx)</t>
  </si>
  <si>
    <t>6508 Sierra Vista In Travis (Tx)</t>
  </si>
  <si>
    <t>6741 Sabrina In Austin (Tx)</t>
  </si>
  <si>
    <t>Chimney Comers &amp; Greystone In Austin (Tx)</t>
  </si>
  <si>
    <t>3809 South 2Nd Street In Austin (Tx)</t>
  </si>
  <si>
    <t>1101 Village Green Drive In Austin (Tx)</t>
  </si>
  <si>
    <t>11705 Lonesome Cove In Travis (Tx)</t>
  </si>
  <si>
    <t>103 White Oak Drive In Austin (Tx)</t>
  </si>
  <si>
    <t>15008 Boquillas Canyon In Austin (Tx)</t>
  </si>
  <si>
    <t>Fm 973/ Herold Green In Austin (Tx)</t>
  </si>
  <si>
    <t>1044 Rosemont St In Austin (Tx)</t>
  </si>
  <si>
    <t>13522 Fm 1100 In Manor (Tx)</t>
  </si>
  <si>
    <t>N Ih 35 Frontage Rd And W Canyon Ridge In Austin (Tx)</t>
  </si>
  <si>
    <t>15072 Fm 1825 In Austin (Tx)</t>
  </si>
  <si>
    <t>14709 Reynero L #A In Travis (Tx)</t>
  </si>
  <si>
    <t>301 Brazos Street In Austin (Tx)</t>
  </si>
  <si>
    <t>13200 Field Gate In Travis (Tx)</t>
  </si>
  <si>
    <t>Great Brittian/Cockeney In Austin (Tx)</t>
  </si>
  <si>
    <t>7100 Rictchie Drive In Austin (Tx)</t>
  </si>
  <si>
    <t>1910 Valley Hill Circle In Austin (Tx)</t>
  </si>
  <si>
    <t>East 5Th And San Marcos In Austin (Tx)</t>
  </si>
  <si>
    <t>13301 Wright Rd In Creedmoor (Tx)</t>
  </si>
  <si>
    <t>2400 Whirlaway Dr In Travis (Tx)</t>
  </si>
  <si>
    <t>1831 Wells Branch Crossing Parkway In Austin (Tx)</t>
  </si>
  <si>
    <t>White Horse Trl And Bull Creek In Austin (Tx)</t>
  </si>
  <si>
    <t>Steiner Ranch Blvd In Austin (Tx)</t>
  </si>
  <si>
    <t>2304 Waterway In Austin (Tx)</t>
  </si>
  <si>
    <t>7581 Chevy Chase In Austin (Tx)</t>
  </si>
  <si>
    <t>S 2Nd St And Banister Ln In Austin (Tx)</t>
  </si>
  <si>
    <t>Davis Ln &amp; Slaughter Ln In Austin (Tx)</t>
  </si>
  <si>
    <t>7249 Creekside Dr In Austin (Tx)</t>
  </si>
  <si>
    <t>1907 Westride In Austin (Tx)</t>
  </si>
  <si>
    <t>5710 Pecanwood Ln In Austin (Tx)</t>
  </si>
  <si>
    <t>2624 Gwendolyn Ln #B In Austin (Tx)</t>
  </si>
  <si>
    <t>1601 E Slaughter Ln #6 In Austin (Tx)</t>
  </si>
  <si>
    <t>Wm Cannon And Sunstrip Dr In Austin (Tx)</t>
  </si>
  <si>
    <t>9600 Manchaca Rd In Austin (Tx)</t>
  </si>
  <si>
    <t>8003 South Ih 35 In Austin (Tx)</t>
  </si>
  <si>
    <t>5901 N Ih 35 In Austin (Tx)</t>
  </si>
  <si>
    <t>Wheless And Dorchester In Austin (Tx)</t>
  </si>
  <si>
    <t>11108 Desert Willow Loop In Austin (Tx)</t>
  </si>
  <si>
    <t>23300 Windy Valley Dr In Leander (Tx)</t>
  </si>
  <si>
    <t>1800 Congress Ave In Austin (Tx)</t>
  </si>
  <si>
    <t>3201 E 16Th St In Austin (Tx)</t>
  </si>
  <si>
    <t>5204 Beryl Oak Drive In Austin (Tx)</t>
  </si>
  <si>
    <t>10511 Brownie Dr In Austin (Tx)</t>
  </si>
  <si>
    <t>6115 Felix Ave In Austin (Tx)</t>
  </si>
  <si>
    <t>7100 Decker In Travis (Tx)</t>
  </si>
  <si>
    <t>12013 Hwy 290 W In Austin (Tx)</t>
  </si>
  <si>
    <t>9334 Lightwood Loop In Austin (Tx)</t>
  </si>
  <si>
    <t>Shelbourne Drive And Brookhollow Drive In Austin (Tx)</t>
  </si>
  <si>
    <t>Rochester &amp; Weatherford Drive In Austin (Tx)</t>
  </si>
  <si>
    <t>5605 Westminster Dr In Austin (Tx)</t>
  </si>
  <si>
    <t>S 2Nd St In Austin (Tx)</t>
  </si>
  <si>
    <t>Chicon And Mlk Blvd In Austin (Tx)</t>
  </si>
  <si>
    <t>845 Interchange Blvd In Austin (Tx)</t>
  </si>
  <si>
    <t>Quicksilver Boulevard And Vinca Circle In Austin (Tx)</t>
  </si>
  <si>
    <t>Senda Lane In Austin (Tx)</t>
  </si>
  <si>
    <t>Lockwood Road And Taylor Lane In Travis (Tx)</t>
  </si>
  <si>
    <t>Nancy Dr And W Stassney In Austin (Tx)</t>
  </si>
  <si>
    <t>5816 Ross Road In Travis (Tx)</t>
  </si>
  <si>
    <t>1150 Gunter St In Austin (Tx)</t>
  </si>
  <si>
    <t>6101 Garden View Dr In Austin (Tx)</t>
  </si>
  <si>
    <t>Highlands Boulevard And Rough Hallow Drive In Lakeway (Tx)</t>
  </si>
  <si>
    <t>Hidden Oaks Loop In Bastrop (Tx)</t>
  </si>
  <si>
    <t>Mckinney Falls Pkwy &amp; Burleson Rd In Austin (Tx)</t>
  </si>
  <si>
    <t>1001 Tensley Trl In Austin (Tx)</t>
  </si>
  <si>
    <t>E Rundberg Lane And North Interstate 35 Frontage Road In Austin (Tx)</t>
  </si>
  <si>
    <t>Airport Blvd &amp; Ed Bluestein Blvd In Austin (Tx)</t>
  </si>
  <si>
    <t>3506 River Rd In Austin (Tx)</t>
  </si>
  <si>
    <t>6913 Carwill Dr In Austin (Tx)</t>
  </si>
  <si>
    <t>Key View In Austin (Tx)</t>
  </si>
  <si>
    <t>2905 Crownover In Austin (Tx)</t>
  </si>
  <si>
    <t>1910 Wickshire In Austin (Tx)</t>
  </si>
  <si>
    <t>2205 Holly In Austin (Tx)</t>
  </si>
  <si>
    <t>13926 Rector Loop In Manor (Tx)</t>
  </si>
  <si>
    <t>308 W Johanna St In Austin (Tx)</t>
  </si>
  <si>
    <t>6009 Daffodil In Austin (Tx)</t>
  </si>
  <si>
    <t>North Lamar/183 In Austin (Tx)</t>
  </si>
  <si>
    <t>4210 Red River Street In Austin (Tx)</t>
  </si>
  <si>
    <t>8620 Showers In Travis (Tx)</t>
  </si>
  <si>
    <t>5708 S Congress Ave In Austin (Tx)</t>
  </si>
  <si>
    <t>Banister Ln/Garden Villa Ln In Austin (Tx)</t>
  </si>
  <si>
    <t>Onion Crossing Dr &amp; Thornwood Dr In Austin (Tx)</t>
  </si>
  <si>
    <t>701 Santaluz Path In Austin (Tx)</t>
  </si>
  <si>
    <t>200 West St Elmo Rd In Austin (Tx)</t>
  </si>
  <si>
    <t>3012 Guerrero Dr In Travis (Tx)</t>
  </si>
  <si>
    <t>12405 Timber Arch Ln In Manor (Tx)</t>
  </si>
  <si>
    <t>2505 Kumquat In Austin (Tx)</t>
  </si>
  <si>
    <t>206 Vertus Bend In Austin (Tx)</t>
  </si>
  <si>
    <t>54Th And Harman In Austin (Tx)</t>
  </si>
  <si>
    <t>1200 Alamo In Austin (Tx)</t>
  </si>
  <si>
    <t>8515 Shoal Creek Blvd In Austin (Tx)</t>
  </si>
  <si>
    <t>Fm 969 &amp; Burleson Manor Road In Travis (Tx)</t>
  </si>
  <si>
    <t>10303 Golden Meadow Dr #A In Austin (Tx)</t>
  </si>
  <si>
    <t>1001 Bouldin Ave In Austin (Tx)</t>
  </si>
  <si>
    <t>11509 Tin Cup In Austin (Tx)</t>
  </si>
  <si>
    <t>12302 Antoinette Place In Austin (Tx)</t>
  </si>
  <si>
    <t>6908 Branchwood In Austin (Tx)</t>
  </si>
  <si>
    <t>5415 Apple Orchard Lane In Austin (Tx)</t>
  </si>
  <si>
    <t>Willow And Clara St In Austin (Tx)</t>
  </si>
  <si>
    <t>Glencrest Dr And Burkman Dr In Austin (Tx)</t>
  </si>
  <si>
    <t>2500 Metric Blvd In Austin (Tx)</t>
  </si>
  <si>
    <t>2112 Uphill Ln In Austin (Tx)</t>
  </si>
  <si>
    <t>6104 Jfk Dr In Austin (Tx)</t>
  </si>
  <si>
    <t>San Marcos St And E Wheeler St In Manor (Tx)</t>
  </si>
  <si>
    <t>12/San Jacinto In Austin (Tx)</t>
  </si>
  <si>
    <t>2206 S 5Th St In Austin (Tx)</t>
  </si>
  <si>
    <t>1400 Frontier Valley Drive In Austin (Tx)</t>
  </si>
  <si>
    <t>12407 N Mopac Blvd In Austin (Tx)</t>
  </si>
  <si>
    <t>1400 Tuffit Lane In Austin (Tx)</t>
  </si>
  <si>
    <t>Miles Ave &amp; Cannonleague In Austin (Tx)</t>
  </si>
  <si>
    <t>Acers Ln And Guffey Dr In Austin (Tx)</t>
  </si>
  <si>
    <t>221 E 9Th St In Austin (Tx)</t>
  </si>
  <si>
    <t>Maha Cir And 183 In Austin (Tx)</t>
  </si>
  <si>
    <t>Castlewood Dr And Crownspoint Dr In Austin (Tx)</t>
  </si>
  <si>
    <t>7513 North Ih 35 In Austin (Tx)</t>
  </si>
  <si>
    <t>1603 East Oltorf Blvd/La Quinta In Austin (Tx)</t>
  </si>
  <si>
    <t>2806 Real Street In Austin (Tx)</t>
  </si>
  <si>
    <t>12733 William Harrison In Travis (Tx)</t>
  </si>
  <si>
    <t>211 W Live Oak In Austin (Tx)</t>
  </si>
  <si>
    <t>Westgate Blvd And Bryonhall In Austin (Tx)</t>
  </si>
  <si>
    <t>8211 Carino In Austin (Tx)</t>
  </si>
  <si>
    <t>11212 Conchos River In Austin (Tx)</t>
  </si>
  <si>
    <t>1606 Charolais In Austin (Tx)</t>
  </si>
  <si>
    <t>5202 East Ben White In Austin (Tx)</t>
  </si>
  <si>
    <t>11601 Old Lockhart Road In Creedmoor (Tx)</t>
  </si>
  <si>
    <t>Autumn Bay Dr In Austin (Tx)</t>
  </si>
  <si>
    <t>Slaughter Lane &amp; Brant Road In Austin (Tx)</t>
  </si>
  <si>
    <t>2400 Village Walk Cove In Austin (Tx)</t>
  </si>
  <si>
    <t>East Martin Luther King Junior Boulevard And Clifford Avenue In Austin (Tx)</t>
  </si>
  <si>
    <t>Colony Loop Dr &amp; Pondsdale Ln In Austin (Tx)</t>
  </si>
  <si>
    <t>Saucedo St And Alf Ave In Austin (Tx)</t>
  </si>
  <si>
    <t>Miramonti Street In Austin (Tx)</t>
  </si>
  <si>
    <t>12118 Walnut Park Xing Neer Bulding 7 In Austin (Tx)</t>
  </si>
  <si>
    <t>7213 Meador In Austin (Tx)</t>
  </si>
  <si>
    <t>18261 Fm 1431 In Jonestown (Tx)</t>
  </si>
  <si>
    <t>Jonah Lee Ct In Manor (Tx)</t>
  </si>
  <si>
    <t>501 W. 3Rd St. In Austin (Tx)</t>
  </si>
  <si>
    <t>3345 Bee Caves Rd In Austin (Tx)</t>
  </si>
  <si>
    <t>8521 North Capital Of Texas Highway In Austin (Tx)</t>
  </si>
  <si>
    <t>S Ute Trail And Blackfoot Trail In Austin (Tx)</t>
  </si>
  <si>
    <t>2800 S Congress In Austin (Tx)</t>
  </si>
  <si>
    <t>10810 Timber Circle In Austin (Tx)</t>
  </si>
  <si>
    <t>2700 Manor Rd #310 In Austin (Tx)</t>
  </si>
  <si>
    <t>Winter Haven Dr And Baythorne Dr In Austin (Tx)</t>
  </si>
  <si>
    <t>14019 Fuchs Grove In Manor (Tx)</t>
  </si>
  <si>
    <t>7900 South Congress Avenue In Austin (Tx)</t>
  </si>
  <si>
    <t>4400 Franklin  Park In Travis (Tx)</t>
  </si>
  <si>
    <t>Alexandria Dr And Treehouse In Austin (Tx)</t>
  </si>
  <si>
    <t>E William Cannon/Circle S Road In Austin (Tx)</t>
  </si>
  <si>
    <t>Walsh Tarlton And Mistywood Dr In Austin (Tx)</t>
  </si>
  <si>
    <t>2101 Ranch Road 620 N In Lakeway (Tx)</t>
  </si>
  <si>
    <t>13303 Saddlebrood Trl. In Austin (Tx)</t>
  </si>
  <si>
    <t>Meander Dr And Webberville Rd In Austin (Tx)</t>
  </si>
  <si>
    <t>7001 Circle S Rd In Austin (Tx)</t>
  </si>
  <si>
    <t>Bruce Jenner Ln And Jim Thorpe Ln In Austin (Tx)</t>
  </si>
  <si>
    <t>Manchaca And Slaughter Ln In Austin (Tx)</t>
  </si>
  <si>
    <t>5345 N. Ih 35 In Austin (Tx)</t>
  </si>
  <si>
    <t>11831 Doyle Overton Rd In Travis (Tx)</t>
  </si>
  <si>
    <t>11300 Jollyville In Austin (Tx)</t>
  </si>
  <si>
    <t>Montopolis Dr And Hwy 183 In Austin (Tx)</t>
  </si>
  <si>
    <t>7706 Shoal Creek In Austin (Tx)</t>
  </si>
  <si>
    <t>1917 Miles Avenue In Austin (Tx)</t>
  </si>
  <si>
    <t>12100 Athens St In Manor (Tx)</t>
  </si>
  <si>
    <t>4701 Palisade Dr In Austin (Tx)</t>
  </si>
  <si>
    <t>2408 Manor Road In Austin (Tx)</t>
  </si>
  <si>
    <t>508 E. Howard In Austin (Tx)</t>
  </si>
  <si>
    <t>Rosewood Avenue And Poquito Street In Austin (Tx)</t>
  </si>
  <si>
    <t>8519 Cahill Drive In Austin (Tx)</t>
  </si>
  <si>
    <t>Oak Springs Dr And Airport Blvd In Austin (Tx)</t>
  </si>
  <si>
    <t>1704 Cedar Ave. In Austin (Tx)</t>
  </si>
  <si>
    <t>Chicon St And Nash Hernandez Senior Rd In Austin (Tx)</t>
  </si>
  <si>
    <t>Alf Avenue And Saucedo Street In Austin (Tx)</t>
  </si>
  <si>
    <t>601 W Louis Henna Boulevard In Austin (Tx)</t>
  </si>
  <si>
    <t>1400 Tillery Street In Austin (Tx)</t>
  </si>
  <si>
    <t>Toro Canyon Road In Austin (Tx)</t>
  </si>
  <si>
    <t>1600 Cannon Yeomand In Austin (Tx)</t>
  </si>
  <si>
    <t>10303 Georgian Dr In Austin (Tx)</t>
  </si>
  <si>
    <t>2103 Conestoga In Austin (Tx)</t>
  </si>
  <si>
    <t>8410 Cockney Dr In Austin (Tx)</t>
  </si>
  <si>
    <t>13720 Field Spar Dr In Manor (Tx)</t>
  </si>
  <si>
    <t>4301 Grand Avenue Parkway In Austin (Tx)</t>
  </si>
  <si>
    <t>23504 Alpine Circle In Austin (Tx)</t>
  </si>
  <si>
    <t>18319 Werchan Lane In Travis (Tx)</t>
  </si>
  <si>
    <t>Panadera In Austin (Tx)</t>
  </si>
  <si>
    <t>6005 Eeros Circle In Austin (Tx)</t>
  </si>
  <si>
    <t>519 East Slaughter Lane In Austin (Tx)</t>
  </si>
  <si>
    <t>W Cesar Chavez St And S Mopac Expy In Austin (Tx)</t>
  </si>
  <si>
    <t>Mark Christopher And Integrity In Manor (Tx)</t>
  </si>
  <si>
    <t>1104 Fauntleroy Trail In Austin (Tx)</t>
  </si>
  <si>
    <t>Rundberg And I35 In Austin (Tx)</t>
  </si>
  <si>
    <t>1110 Guadalupe St In Austin (Tx)</t>
  </si>
  <si>
    <t>Red Staone Lane &amp; Lamplight Village In Austin (Tx)</t>
  </si>
  <si>
    <t>5605 Tula Ln In Austin (Tx)</t>
  </si>
  <si>
    <t>3419 W Slaughter Ln In Austin (Tx)</t>
  </si>
  <si>
    <t>10405 Marietta Drive In Austin (Tx)</t>
  </si>
  <si>
    <t>12001 Metric Blvd Apartment 0911 In Austin (Tx)</t>
  </si>
  <si>
    <t>Richards Dr And E Hwy 71 In Del Valle (Tx)</t>
  </si>
  <si>
    <t>500 E Anderson In Austin (Tx)</t>
  </si>
  <si>
    <t>8700 United Kingdom Drive In Austin (Tx)</t>
  </si>
  <si>
    <t>2919 Meldrum Rd In Austin (Tx)</t>
  </si>
  <si>
    <t>2309 Windswept Dr In Austin (Tx)</t>
  </si>
  <si>
    <t>North E C In Austin (Tx)</t>
  </si>
  <si>
    <t>Merideth Street And Rockmoor Avenue In Austin (Tx)</t>
  </si>
  <si>
    <t>6525 Moonglow Dr In Austin (Tx)</t>
  </si>
  <si>
    <t>4101 Reeders Dr In Travis (Tx)</t>
  </si>
  <si>
    <t>Coronado Hills Drive And Cameron Road In Austin (Tx)</t>
  </si>
  <si>
    <t>Baronets Trail In Austin (Tx)</t>
  </si>
  <si>
    <t>Austin Colony Neighborhood In Austin (Tx)</t>
  </si>
  <si>
    <t>8101 Tockington Way In Austin (Tx)</t>
  </si>
  <si>
    <t>1824 S Ih35 In Austin (Tx)</t>
  </si>
  <si>
    <t>Rundberg Lane And Lamar Boulevard In Austin (Tx)</t>
  </si>
  <si>
    <t>7513 Burleson In Austin (Tx)</t>
  </si>
  <si>
    <t>Mt Vernon Dr &amp; Casey St In Austin (Tx)</t>
  </si>
  <si>
    <t>Did Not Put Where In Austin (Tx)</t>
  </si>
  <si>
    <t>Bill Hughes Rd And Meadow Lea Dr In Austin (Tx)</t>
  </si>
  <si>
    <t>801 Salem In Austin (Tx)</t>
  </si>
  <si>
    <t>6107 Idlewood In Austin (Tx)</t>
  </si>
  <si>
    <t>6409 Creedmoor Rd In Austin (Tx)</t>
  </si>
  <si>
    <t>421 Thompson Ln 3 In Austin (Tx)</t>
  </si>
  <si>
    <t>4213 Shallowbrook Trail In Austin (Tx)</t>
  </si>
  <si>
    <t>Garrison Park In Austin (Tx)</t>
  </si>
  <si>
    <t>11001 South 1St Street In Austin (Tx)</t>
  </si>
  <si>
    <t>8409 Forest Heights Lane In Austin (Tx)</t>
  </si>
  <si>
    <t>7206 Scenic Brook In Austin (Tx)</t>
  </si>
  <si>
    <t>2704 Stacy Lane In Austin (Tx)</t>
  </si>
  <si>
    <t>4128 S 1St St In Austin (Tx)</t>
  </si>
  <si>
    <t>1737 Cricket Hollow Drive In Austin (Tx)</t>
  </si>
  <si>
    <t>Walnut Creek Park Rd/N Lamar Blvd In Austin (Tx)</t>
  </si>
  <si>
    <t>3710 Robinson Ave In Austin (Tx)</t>
  </si>
  <si>
    <t>Compass Dr/Starcrest Ln In Austin (Tx)</t>
  </si>
  <si>
    <t>Crownspoint Dr And Doliver Dr In Austin (Tx)</t>
  </si>
  <si>
    <t>7515 Timber Hill Drive In Del Valle (Tx)</t>
  </si>
  <si>
    <t>7500 E Pleasant Valley In Austin (Tx)</t>
  </si>
  <si>
    <t>Forest Hill Dr In Austin (Tx)</t>
  </si>
  <si>
    <t>Springdale And Oak Springs In Austin (Tx)</t>
  </si>
  <si>
    <t>19424 Tayshas St In Manor (Tx)</t>
  </si>
  <si>
    <t>Aldean And Bradford In Austin (Tx)</t>
  </si>
  <si>
    <t>11800 Metric Blvd In Austin (Tx)</t>
  </si>
  <si>
    <t>15405 Fuchs Grove Road In Travis (Tx)</t>
  </si>
  <si>
    <t>7806 Doncaster Street In Austin (Tx)</t>
  </si>
  <si>
    <t>11229 Kildoon Dr In Austin (Tx)</t>
  </si>
  <si>
    <t>300 E 11Th St In Austin (Tx)</t>
  </si>
  <si>
    <t>Cameron And 290 In Austin (Tx)</t>
  </si>
  <si>
    <t>3605 Steck Avenue In Austin (Tx)</t>
  </si>
  <si>
    <t>Wind Mill Ranch Avenue And Windy Vane Drive In Pflugerville (Tx)</t>
  </si>
  <si>
    <t>12813 Sky Harbor In Del Valle (Tx)</t>
  </si>
  <si>
    <t>8507 Remington Ln In Austin (Tx)</t>
  </si>
  <si>
    <t>933 E Rungberg In Austin (Tx)</t>
  </si>
  <si>
    <t>1626 Rutland Drive In Austin (Tx)</t>
  </si>
  <si>
    <t>1840 Burton #197 In Austin (Tx)</t>
  </si>
  <si>
    <t>3902 Run Of The Oaks Dr In Austin (Tx)</t>
  </si>
  <si>
    <t>1004 South 1St In Austin (Tx)</t>
  </si>
  <si>
    <t>6400 Panadero Cv In Austin (Tx)</t>
  </si>
  <si>
    <t>5612 Silver Screen Drive In Austin (Tx)</t>
  </si>
  <si>
    <t>8411 Ganttcrest Dr In Austin (Tx)</t>
  </si>
  <si>
    <t>2735 E 7Th Street In Austin (Tx)</t>
  </si>
  <si>
    <t>1108 Ebert Ave In Austin (Tx)</t>
  </si>
  <si>
    <t>East Browning Street And North La Grange Street In Manor (Tx)</t>
  </si>
  <si>
    <t>Tuscany Way And Ferguson In Austin (Tx)</t>
  </si>
  <si>
    <t>Glissman And Airport Blvd In Austin (Tx)</t>
  </si>
  <si>
    <t>2700 Maria Anna Rd In Austin (Tx)</t>
  </si>
  <si>
    <t>210 Lee Barton Drive In Austin (Tx)</t>
  </si>
  <si>
    <t>2015 Cedar Bend Building #1 In Austin (Tx)</t>
  </si>
  <si>
    <t>Old Lockhart Rd &amp; E Slaughter Ln In Austin (Tx)</t>
  </si>
  <si>
    <t>Garden Meadow In Austin (Tx)</t>
  </si>
  <si>
    <t>9001 S Ih 35 In Austin (Tx)</t>
  </si>
  <si>
    <t>501 S Hwy 18 In Austin (Tx)</t>
  </si>
  <si>
    <t>400 West South Elmo In Austin (Tx)</t>
  </si>
  <si>
    <t>1504 Colony Creek Dr In Austin (Tx)</t>
  </si>
  <si>
    <t>Whelness Cv And Whelness Dr In Austin (Tx)</t>
  </si>
  <si>
    <t>8307 Hathaway Dr In Austin (Tx)</t>
  </si>
  <si>
    <t>Spicewood Springs And Old Lampassas Trail In Travis (Tx)</t>
  </si>
  <si>
    <t>19600 Heatherwild In Travis (Tx)</t>
  </si>
  <si>
    <t>Airport And Levander Loop In Austin (Tx)</t>
  </si>
  <si>
    <t>5004 West Wind Trl In Austin (Tx)</t>
  </si>
  <si>
    <t>18021 Werchan Ln In Travis (Tx)</t>
  </si>
  <si>
    <t>Vasquez St In Austin (Tx)</t>
  </si>
  <si>
    <t>10708 Parkfield Dr In Austin (Tx)</t>
  </si>
  <si>
    <t>1179 Shannon Dr In Austin (Tx)</t>
  </si>
  <si>
    <t>4006 B Shoal Creek Blvd In Austin (Tx)</t>
  </si>
  <si>
    <t>Chinook Drive And Pinto Path In Austin (Tx)</t>
  </si>
  <si>
    <t>9001 Amber Glenn Blvd In Austin (Tx)</t>
  </si>
  <si>
    <t>Northgate Blvd And W Rundberg Lane In Austin (Tx)</t>
  </si>
  <si>
    <t>Bandera Rd And Rhodes Rd In Austin (Tx)</t>
  </si>
  <si>
    <t>1773 Wells Branch In Austin (Tx)</t>
  </si>
  <si>
    <t>5711 Caroline Lane In Austin (Tx)</t>
  </si>
  <si>
    <t>5905 Williamson Road In Creedmoor (Tx)</t>
  </si>
  <si>
    <t>824 Parkfield Dr In Austin (Tx)</t>
  </si>
  <si>
    <t>4612 Peach Grove Rd In Austin (Tx)</t>
  </si>
  <si>
    <t>100 E Anderson Ln In Austin (Tx)</t>
  </si>
  <si>
    <t>819 E Oltorf In Austin (Tx)</t>
  </si>
  <si>
    <t>909 W 22Nd St In Austin (Tx)</t>
  </si>
  <si>
    <t>3305 Yellowpine Terrace In Austin (Tx)</t>
  </si>
  <si>
    <t>1404 Marcus In Austin (Tx)</t>
  </si>
  <si>
    <t>12045 Riparian Road In Manor (Tx)</t>
  </si>
  <si>
    <t>4501 Avenue H In Austin (Tx)</t>
  </si>
  <si>
    <t>401 East 6Th Street In Austin (Tx)</t>
  </si>
  <si>
    <t>E 6Th And Red River In Austin (Tx)</t>
  </si>
  <si>
    <t>9475 Us-290 In Austin (Tx)</t>
  </si>
  <si>
    <t>Waller Street And East 5Th Street In Austin (Tx)</t>
  </si>
  <si>
    <t>Barton Hills Dr And Homedale Dr In Austin (Tx)</t>
  </si>
  <si>
    <t>1300 Canterbury In Austin (Tx)</t>
  </si>
  <si>
    <t>6825 Trevone Path In Austin (Tx)</t>
  </si>
  <si>
    <t>13813 Lampting Dr In Pflugerville (Tx)</t>
  </si>
  <si>
    <t>50 Robert Martinez In Austin (Tx)</t>
  </si>
  <si>
    <t>204 West Brady Street In Austin (Tx)</t>
  </si>
  <si>
    <t>11403 Clear Spring Ct In Leander (Tx)</t>
  </si>
  <si>
    <t>8904 Francia Trl In Austin (Tx)</t>
  </si>
  <si>
    <t>1431/Deer Canyon In Jonestown (Tx)</t>
  </si>
  <si>
    <t>Prairie Verbena And Starbrimson In Austin (Tx)</t>
  </si>
  <si>
    <t>5111 Brookdale In Austin (Tx)</t>
  </si>
  <si>
    <t>Fm 073 @ Hwy 183 In Travis (Tx)</t>
  </si>
  <si>
    <t>11915 Glassroad In Travis (Tx)</t>
  </si>
  <si>
    <t>5508 Ponciana Dr In Austin (Tx)</t>
  </si>
  <si>
    <t>Kelly Ln And Hodde Ln In Austin (Tx)</t>
  </si>
  <si>
    <t>3203 Burley Cove In Austin (Tx)</t>
  </si>
  <si>
    <t>9021 Quick Stream Drive In Austin (Tx)</t>
  </si>
  <si>
    <t>Cameron Rd And 51St In Austin (Tx)</t>
  </si>
  <si>
    <t>5926 Hammermill Run In Austin (Tx)</t>
  </si>
  <si>
    <t>Wilks And Meador Avenue In Austin (Tx)</t>
  </si>
  <si>
    <t>700 West Louis Henna Boulevard In Austin (Tx)</t>
  </si>
  <si>
    <t>9401 Mountain Quail Road In Austin (Tx)</t>
  </si>
  <si>
    <t>2101 Durton Drive In Austin (Tx)</t>
  </si>
  <si>
    <t>Borage Drive And Silverstone Drive In Austin (Tx)</t>
  </si>
  <si>
    <t>7842 Tee Drive In Austin (Tx)</t>
  </si>
  <si>
    <t>Hunters Bend And Halliday Avenue In Austin (Tx)</t>
  </si>
  <si>
    <t>Alderbrook Drive And Cedar Bend Drive In Austin (Tx)</t>
  </si>
  <si>
    <t>Drayton Drive And Braker In Austin (Tx)</t>
  </si>
  <si>
    <t>11923 Highway 290 In Manor (Tx)</t>
  </si>
  <si>
    <t>Sarah Creek Drive In Pflugerville (Tx)</t>
  </si>
  <si>
    <t>3606 Marcae Court In Austin (Tx)</t>
  </si>
  <si>
    <t>6503 Bluff Springs Rd #812 In Austin (Tx)</t>
  </si>
  <si>
    <t>20630 Cameron Road In Pflugerville (Tx)</t>
  </si>
  <si>
    <t>5220 Bahan Dr In Austin (Tx)</t>
  </si>
  <si>
    <t>Gregg Lane And Fuchs Grove Road In Manor (Tx)</t>
  </si>
  <si>
    <t>4103 North Ih-35 In Austin (Tx)</t>
  </si>
  <si>
    <t>Anderson Mill And Highway 183 In Austin (Tx)</t>
  </si>
  <si>
    <t>3207 Whitepine Drive In Austin (Tx)</t>
  </si>
  <si>
    <t>6855 Us 290 Frontage Road In Austin (Tx)</t>
  </si>
  <si>
    <t>8410 Duquesne Drive In Austin (Tx)</t>
  </si>
  <si>
    <t>979 Martin Luther King In Austin (Tx)</t>
  </si>
  <si>
    <t>6105 Wideleaf In Austin (Tx)</t>
  </si>
  <si>
    <t>Old Fredricksburg In Austin (Tx)</t>
  </si>
  <si>
    <t>Teri Rd And S Pleasant Valley Rd In Austin (Tx)</t>
  </si>
  <si>
    <t>Manchaca/William Cannon In Austin (Tx)</t>
  </si>
  <si>
    <t>Parker Lane In Austin (Tx)</t>
  </si>
  <si>
    <t>4701 Staggerrush Rd In Austin (Tx)</t>
  </si>
  <si>
    <t>7218 West Rim Dr In Austin (Tx)</t>
  </si>
  <si>
    <t>1907 Ouida Dr In Austin (Tx)</t>
  </si>
  <si>
    <t>S Lamar Blvd And Manchaca Rd In Austin (Tx)</t>
  </si>
  <si>
    <t>1529 Lady Grey Avenue In Pflugerville (Tx)</t>
  </si>
  <si>
    <t>9800 Thaxton Rd In Austin (Tx)</t>
  </si>
  <si>
    <t>Surrender Ave And Wells Branch Pkwy In Austin (Tx)</t>
  </si>
  <si>
    <t>Ponca And Valdez In Austin (Tx)</t>
  </si>
  <si>
    <t>210 S Amberwood In Hays (Tx)</t>
  </si>
  <si>
    <t>23081 Nameless In Travis (Tx)</t>
  </si>
  <si>
    <t>Johnny Morris &amp; Mlk Blvd In Austin (Tx)</t>
  </si>
  <si>
    <t>Avery Island In Austin (Tx)</t>
  </si>
  <si>
    <t>1009 Vazquez St In Austin (Tx)</t>
  </si>
  <si>
    <t>3324 Dalton Street In Austin (Tx)</t>
  </si>
  <si>
    <t>6008 Fairway St In Austin (Tx)</t>
  </si>
  <si>
    <t>15004 Chamberlain In Travis (Tx)</t>
  </si>
  <si>
    <t>6700 Loyola Lane In Austin (Tx)</t>
  </si>
  <si>
    <t>5345 N Ih 35 In Austin (Tx)</t>
  </si>
  <si>
    <t>Mc Clannahan And Synder In Travis (Tx)</t>
  </si>
  <si>
    <t>2501 Chaparral Trail In Austin (Tx)</t>
  </si>
  <si>
    <t>Fairfield Dr And N Lamar In Austin (Tx)</t>
  </si>
  <si>
    <t>Pecan Street And Mcneil Drive In Austin (Tx)</t>
  </si>
  <si>
    <t>3820 East 16Th Street In Austin (Tx)</t>
  </si>
  <si>
    <t>Empress Blvd And Davis Ln In Austin (Tx)</t>
  </si>
  <si>
    <t>12034 Research Blvd Nec In Austin (Tx)</t>
  </si>
  <si>
    <t>Bee Cave Road And Montebello In Austin (Tx)</t>
  </si>
  <si>
    <t>Scenic Brook And Hwy 290 In Austin (Tx)</t>
  </si>
  <si>
    <t>2801 Sauls Dr In Austin (Tx)</t>
  </si>
  <si>
    <t>Old Lockhart Road And Mustang Mesa Drive In Travis (Tx)</t>
  </si>
  <si>
    <t>Woodward St &amp; Willowrun Dr In Austin (Tx)</t>
  </si>
  <si>
    <t>13400 Vizquel Loop In Austin (Tx)</t>
  </si>
  <si>
    <t>14637 Montoro In Austin (Tx)</t>
  </si>
  <si>
    <t>East Riverside &amp; Sotuh Pleasant Valley In Austin (Tx)</t>
  </si>
  <si>
    <t>29Th And Pearl St In Austin (Tx)</t>
  </si>
  <si>
    <t>4707 Monterey Oaks In Austin (Tx)</t>
  </si>
  <si>
    <t>W 43Rd St &amp; Bellvue Ave In Austin (Tx)</t>
  </si>
  <si>
    <t>2507 Kumquat Court In Austin (Tx)</t>
  </si>
  <si>
    <t>4200 Duval In Austin (Tx)</t>
  </si>
  <si>
    <t>9708 Eastwend Dr In Austin (Tx)</t>
  </si>
  <si>
    <t>Woodview Avenue And Shoal Creek In Austin (Tx)</t>
  </si>
  <si>
    <t>5002 Martin In Austin (Tx)</t>
  </si>
  <si>
    <t>5915 Johnny Morris Road In Austin (Tx)</t>
  </si>
  <si>
    <t>907 N Meadows Dr In Austin (Tx)</t>
  </si>
  <si>
    <t>1601 Trinity St In Austin (Tx)</t>
  </si>
  <si>
    <t>Slaughter/Ih-35 In Austin (Tx)</t>
  </si>
  <si>
    <t>Bluff Springs And Slaughter In Austin (Tx)</t>
  </si>
  <si>
    <t>Walnut Avenue And 17Th Street In Austin (Tx)</t>
  </si>
  <si>
    <t>1104 Omega St In Austin (Tx)</t>
  </si>
  <si>
    <t>7211 Bennett Ave In Austin (Tx)</t>
  </si>
  <si>
    <t>501 E 32Nd In Austin (Tx)</t>
  </si>
  <si>
    <t>2400 Cedar Creek Dr In Austin (Tx)</t>
  </si>
  <si>
    <t>Jack Cook And Northeast Drive In Austin (Tx)</t>
  </si>
  <si>
    <t>Kaelan Cove And Finklea Cove In Austin (Tx)</t>
  </si>
  <si>
    <t>8510 Woodstone Dr In Austin (Tx)</t>
  </si>
  <si>
    <t>15716 Cadoz Drive In Austin (Tx)</t>
  </si>
  <si>
    <t>13Th St In Austin (Tx)</t>
  </si>
  <si>
    <t>Mckenzie Dr And Hwy 183 In Travis (Tx)</t>
  </si>
  <si>
    <t>Hudson Bend Road In Lakeway (Tx)</t>
  </si>
  <si>
    <t>Parmer &amp; Mcneil In Travis (Tx)</t>
  </si>
  <si>
    <t>12712 Rush Creek Lane In Travis (Tx)</t>
  </si>
  <si>
    <t>3200 Goodwin Ave In Austin (Tx)</t>
  </si>
  <si>
    <t>4501 E Riverside Dr #2028 In Austin (Tx)</t>
  </si>
  <si>
    <t>6238 Shadow In Austin (Tx)</t>
  </si>
  <si>
    <t>Poquuito And East Martin Luther King In Austin (Tx)</t>
  </si>
  <si>
    <t>2001 Rosewood Avenue In Austin (Tx)</t>
  </si>
  <si>
    <t>1003 Hermitage Dr In Austin (Tx)</t>
  </si>
  <si>
    <t>Cesar Chavez And Chicon In Austin (Tx)</t>
  </si>
  <si>
    <t>7511 Tumbleweed In Austin (Tx)</t>
  </si>
  <si>
    <t>9039 El Roy Rd In Del Valle (Tx)</t>
  </si>
  <si>
    <t>11706 Springhill Drive In Austin (Tx)</t>
  </si>
  <si>
    <t>4100 Victory Drive In Austin (Tx)</t>
  </si>
  <si>
    <t>2508 Lakehurst In Austin (Tx)</t>
  </si>
  <si>
    <t>Congress Avenue And East 1St Street In Austin (Tx)</t>
  </si>
  <si>
    <t>12815 New Katy In Manor (Tx)</t>
  </si>
  <si>
    <t>4300 Manchaca In Austin (Tx)</t>
  </si>
  <si>
    <t>807 W Lynn St In Austin (Tx)</t>
  </si>
  <si>
    <t>9300 S. Ih 35 Hwy In Austin (Tx)</t>
  </si>
  <si>
    <t>Tara Dr And Cats-Eye Ln In Austin (Tx)</t>
  </si>
  <si>
    <t>3115 East Highway 71 In Del Valle (Tx)</t>
  </si>
  <si>
    <t>Ih 35 &amp; William Cannon In Austin (Tx)</t>
  </si>
  <si>
    <t>6402 Kenilworth Dr In Austin (Tx)</t>
  </si>
  <si>
    <t>Greystone Drive And Wood Hollow Drive In Austin (Tx)</t>
  </si>
  <si>
    <t>Anken And Pleasant Valley In Austin (Tx)</t>
  </si>
  <si>
    <t>2613 Rogers Avenue In Austin (Tx)</t>
  </si>
  <si>
    <t>Rutland And Parkfield In Austin (Tx)</t>
  </si>
  <si>
    <t>9509 Night Star In Travis (Tx)</t>
  </si>
  <si>
    <t>Heatherwild/Olympia In Pflugerville (Tx)</t>
  </si>
  <si>
    <t>1555 Cypress Creek Road In Travis (Tx)</t>
  </si>
  <si>
    <t>3500 Windsor Road In Austin (Tx)</t>
  </si>
  <si>
    <t>Meander Drive In Austin (Tx)</t>
  </si>
  <si>
    <t>Ih 35 And Onion Creek Parkway In Austin (Tx)</t>
  </si>
  <si>
    <t>13021 Dessau  Rd In Austin (Tx)</t>
  </si>
  <si>
    <t>William Cannon Drive And West Gate Boulevard In Austin (Tx)</t>
  </si>
  <si>
    <t>1620 E Riverside Rd #3040 In Austin (Tx)</t>
  </si>
  <si>
    <t>1005 W Johanna Street In Austin (Tx)</t>
  </si>
  <si>
    <t>9Th Street And San Jancinto Boulevard In Austin (Tx)</t>
  </si>
  <si>
    <t>11301 Bristle Oak Trail In Austin (Tx)</t>
  </si>
  <si>
    <t>9200 North Plaza #2008 In Austin (Tx)</t>
  </si>
  <si>
    <t>6405 Aubrun Dr In Austin (Tx)</t>
  </si>
  <si>
    <t>621 Sweet Leaf Ln In Pflugerville (Tx)</t>
  </si>
  <si>
    <t>Colt Drive In Travis (Tx)</t>
  </si>
  <si>
    <t>West 38Th Street And Bull Creek Road In Austin (Tx)</t>
  </si>
  <si>
    <t>East William Cannon Drive And Elm Creek Drive In Austin (Tx)</t>
  </si>
  <si>
    <t>920 Great San Dunes In Travis (Tx)</t>
  </si>
  <si>
    <t>7019 Cooper In Austin (Tx)</t>
  </si>
  <si>
    <t>12304 Willow Wild Dr In Austin (Tx)</t>
  </si>
  <si>
    <t>4723 Misty Slope Ln In Austin (Tx)</t>
  </si>
  <si>
    <t>1308 Southport Drive In Austin (Tx)</t>
  </si>
  <si>
    <t>Rockridge Dr And Rockridge Ct In Austin (Tx)</t>
  </si>
  <si>
    <t>7844 Burnet Rd In Austin (Tx)</t>
  </si>
  <si>
    <t>1306 Mckie Cove In Austin (Tx)</t>
  </si>
  <si>
    <t>Jacobson And Elroy In Austin (Tx)</t>
  </si>
  <si>
    <t>109 N Burnet Rd In Manor (Tx)</t>
  </si>
  <si>
    <t>2900 Sunridge Dr - Mission Hills Apartments In Austin (Tx)</t>
  </si>
  <si>
    <t>9500 Tobrina Lane In Austin (Tx)</t>
  </si>
  <si>
    <t>1618 West Braker In Austin (Tx)</t>
  </si>
  <si>
    <t>7404 Southgate Ln In Austin (Tx)</t>
  </si>
  <si>
    <t>6804 Bryn Mawr Drive In Austin (Tx)</t>
  </si>
  <si>
    <t>Gracy Farms Lane And Stonehollow Drive In Austin (Tx)</t>
  </si>
  <si>
    <t>Dry Creek Drive And Mesa Drive In Austin (Tx)</t>
  </si>
  <si>
    <t>12328 Copperfield Dr In Austin (Tx)</t>
  </si>
  <si>
    <t>2205 W 11Th St In Austin (Tx)</t>
  </si>
  <si>
    <t>3003 Cedarlawn Cir In Austin (Tx)</t>
  </si>
  <si>
    <t>Forrest Wood Nd Elm Forrest In Austin (Tx)</t>
  </si>
  <si>
    <t>408 Middle Lane In Austin (Tx)</t>
  </si>
  <si>
    <t>1521 E 21St St In Austin (Tx)</t>
  </si>
  <si>
    <t>700 E Live Oak St In Austin (Tx)</t>
  </si>
  <si>
    <t>2616 Howell Wood Way In Austin (Tx)</t>
  </si>
  <si>
    <t>9308 Pioneer Forest Drive In Austin (Tx)</t>
  </si>
  <si>
    <t>2300 Bitter Creek In Austin (Tx)</t>
  </si>
  <si>
    <t>Tournus Trail In Austin (Tx)</t>
  </si>
  <si>
    <t>1604 Lohnman Crossing In Austin (Tx)</t>
  </si>
  <si>
    <t>North And Georgian In Austin (Tx)</t>
  </si>
  <si>
    <t>Blue Dawn Trail In Austin (Tx)</t>
  </si>
  <si>
    <t>Morrow And Burnet In Austin (Tx)</t>
  </si>
  <si>
    <t>51St And Lancaster Dr In Austin (Tx)</t>
  </si>
  <si>
    <t>804 Smoke Signal Pass In Travis (Tx)</t>
  </si>
  <si>
    <t>7020 Easywind Drive In Austin (Tx)</t>
  </si>
  <si>
    <t>500 Blackson Av In Austin (Tx)</t>
  </si>
  <si>
    <t>7900 Running Water Dr In Austin (Tx)</t>
  </si>
  <si>
    <t>Parkfield Drive And Woodfield In Austin (Tx)</t>
  </si>
  <si>
    <t>10301 Ranch Rd 2222 In Austin (Tx)</t>
  </si>
  <si>
    <t>East 2Nd And Lindell In Austin (Tx)</t>
  </si>
  <si>
    <t>1613B Garden St In Austin (Tx)</t>
  </si>
  <si>
    <t>Pearce Ln &amp; Alomar In Del Valle (Tx)</t>
  </si>
  <si>
    <t>8926 North Lamar In Austin (Tx)</t>
  </si>
  <si>
    <t>Bittern Hollow And Braker Lane In Austin (Tx)</t>
  </si>
  <si>
    <t>6700 Ed Bluestein Boulevard In Austin (Tx)</t>
  </si>
  <si>
    <t>11951 Sunhillow Bnd In Austin (Tx)</t>
  </si>
  <si>
    <t>14525 Bois D Arc Rd In Manor (Tx)</t>
  </si>
  <si>
    <t>12015 Wirth Dr In Travis (Tx)</t>
  </si>
  <si>
    <t>5505 Over Brook Dr In Austin (Tx)</t>
  </si>
  <si>
    <t>12117 Stoney Meadow In Austin (Tx)</t>
  </si>
  <si>
    <t>3000 N Fm 973 In Travis (Tx)</t>
  </si>
  <si>
    <t>San Felipe Blvd/ Pond Springs In Austin (Tx)</t>
  </si>
  <si>
    <t>15812 Evening Mist In Travis (Tx)</t>
  </si>
  <si>
    <t>2203 Greenwood Ave In Austin (Tx)</t>
  </si>
  <si>
    <t>Mopac &amp; Westover In Austin (Tx)</t>
  </si>
  <si>
    <t>7111 Fm 973 In Del Valle (Tx)</t>
  </si>
  <si>
    <t>2433 Rutland Dr In Austin (Tx)</t>
  </si>
  <si>
    <t>3241 Winding Shore Ln In Pflugerville (Tx)</t>
  </si>
  <si>
    <t>9200 Dessau Rd In Austin (Tx)</t>
  </si>
  <si>
    <t>3638 Bee Caves Rd In West Lake Hills (Tx)</t>
  </si>
  <si>
    <t>9418 Carson Creek Blvd In Austin (Tx)</t>
  </si>
  <si>
    <t>Parkfield And Rundberg In Austin (Tx)</t>
  </si>
  <si>
    <t>6615 Berkman Drive In Austin (Tx)</t>
  </si>
  <si>
    <t>1705 Ledgewood In Austin (Tx)</t>
  </si>
  <si>
    <t>701 Capital Of Texas Highway In West Lake Hills (Tx)</t>
  </si>
  <si>
    <t>906 East 38 And A Half St In Austin (Tx)</t>
  </si>
  <si>
    <t>Harmon Avenue And 48Th Street In Austin (Tx)</t>
  </si>
  <si>
    <t>12545 Riata Vista Cir In Austin (Tx)</t>
  </si>
  <si>
    <t>12710 Research Blv Suite 310 In Austin (Tx)</t>
  </si>
  <si>
    <t>Willow Creek And Oltorf In Austin (Tx)</t>
  </si>
  <si>
    <t>3119 Chisholm Trl In Travis (Tx)</t>
  </si>
  <si>
    <t>11912 Lima Dr In Manor (Tx)</t>
  </si>
  <si>
    <t>190 Tiffany In Travis (Tx)</t>
  </si>
  <si>
    <t>8116 Raintree Pl In Austin (Tx)</t>
  </si>
  <si>
    <t>4424 S Mopac #412 In Austin (Tx)</t>
  </si>
  <si>
    <t>Brodie Ln And Robert F Morrison Dr In Austin (Tx)</t>
  </si>
  <si>
    <t>Howellwood Way And Slaughter Lane In Austin (Tx)</t>
  </si>
  <si>
    <t>3413 Buck Race In Austin (Tx)</t>
  </si>
  <si>
    <t>2105 Donahue In Austin (Tx)</t>
  </si>
  <si>
    <t>Holly St And Chalmers In Austin (Tx)</t>
  </si>
  <si>
    <t>4201 S 1St In Austin (Tx)</t>
  </si>
  <si>
    <t>2922 Clifford Avenue In Austin (Tx)</t>
  </si>
  <si>
    <t>E Riverside Dr And Alta Vista Ave In Austin (Tx)</t>
  </si>
  <si>
    <t>5300 Ross Road In Del Valle (Tx)</t>
  </si>
  <si>
    <t>505 Grady Dr In Austin (Tx)</t>
  </si>
  <si>
    <t>7546 Compass Dr In Austin (Tx)</t>
  </si>
  <si>
    <t>Burleson Rd And Mckinney Falls In Austin (Tx)</t>
  </si>
  <si>
    <t>5270 E 71 In Travis (Tx)</t>
  </si>
  <si>
    <t>12301 Montana Springs Drive In Travis (Tx)</t>
  </si>
  <si>
    <t>15308 Cadoz Drive In Austin (Tx)</t>
  </si>
  <si>
    <t>905 West Gibson Street In Austin (Tx)</t>
  </si>
  <si>
    <t>7309 Inspiration In Austin (Tx)</t>
  </si>
  <si>
    <t>1714 Rutland In Austin (Tx)</t>
  </si>
  <si>
    <t>506 Delmar B In Austin (Tx)</t>
  </si>
  <si>
    <t>10700 Lamar Blvd In Austin (Tx)</t>
  </si>
  <si>
    <t>1900 E Oltorf St In Austin (Tx)</t>
  </si>
  <si>
    <t>2951 Farm To Market 165 In Hays (Tx)</t>
  </si>
  <si>
    <t>8404 Romney Road In Austin (Tx)</t>
  </si>
  <si>
    <t>Little Pebble Dr &amp; Mearns Meadow Blvd In Austin (Tx)</t>
  </si>
  <si>
    <t>Bannister And Hwy 71 In Austin (Tx)</t>
  </si>
  <si>
    <t>Stonleigh Pl And Blue Meadow Dr In Austin (Tx)</t>
  </si>
  <si>
    <t>Fm 812 And Us Highway 183 S In Travis (Tx)</t>
  </si>
  <si>
    <t>Marilyn Dr &amp; Fairlane Dr In Austin (Tx)</t>
  </si>
  <si>
    <t>1613 Perlita Dr In Austin (Tx)</t>
  </si>
  <si>
    <t>Lady Grey Ave And Hyson Crossing In Travis (Tx)</t>
  </si>
  <si>
    <t>Willet Trail In Austin (Tx)</t>
  </si>
  <si>
    <t>6123 Valient Cir #A In Austin (Tx)</t>
  </si>
  <si>
    <t>3005 South Lamar Boulevard In Austin (Tx)</t>
  </si>
  <si>
    <t>200 West 24Th Street In Austin (Tx)</t>
  </si>
  <si>
    <t>400 Thompson Lane In Austin (Tx)</t>
  </si>
  <si>
    <t>Austin Animal Center In Austin (Tx)</t>
  </si>
  <si>
    <t>1600 Poppy Seed Ln In Austin (Tx)</t>
  </si>
  <si>
    <t>12505 Pintail Cv. In Austin (Tx)</t>
  </si>
  <si>
    <t>Turn 17 In Travis (Tx)</t>
  </si>
  <si>
    <t>5424 W Us Highway 290 Service Rd #200 In Austin (Tx)</t>
  </si>
  <si>
    <t>Patridge Bend &amp; Hunters Chase In Austin (Tx)</t>
  </si>
  <si>
    <t>Hwy 71 And Buck Lane In Travis (Tx)</t>
  </si>
  <si>
    <t>1214 Oltorf St In Austin (Tx)</t>
  </si>
  <si>
    <t>14732 Narvarro Creek Pass In Travis (Tx)</t>
  </si>
  <si>
    <t>2303 Canterbury Street In Austin (Tx)</t>
  </si>
  <si>
    <t>2008 Justin Lane In Austin (Tx)</t>
  </si>
  <si>
    <t>Archdale And Decker Praire Ln In Austin (Tx)</t>
  </si>
  <si>
    <t>9904 Mountian Quail In Austin (Tx)</t>
  </si>
  <si>
    <t>2509 East 10Th Street In Austin (Tx)</t>
  </si>
  <si>
    <t>2117 Philomena St In Austin (Tx)</t>
  </si>
  <si>
    <t>2311 Terri Road In Austin (Tx)</t>
  </si>
  <si>
    <t>Abby Ann Lane And Deer Chase Trail In Austin (Tx)</t>
  </si>
  <si>
    <t>1729 Constantino Cir In Austin (Tx)</t>
  </si>
  <si>
    <t>12215 Tyson Cv In Austin (Tx)</t>
  </si>
  <si>
    <t>Cutback &amp; Melstone Dr In Travis (Tx)</t>
  </si>
  <si>
    <t>Clementine In Austin (Tx)</t>
  </si>
  <si>
    <t>Lost Creek In Austin (Tx)</t>
  </si>
  <si>
    <t>10000 Golden Meadow Dr In Austin (Tx)</t>
  </si>
  <si>
    <t>4200 Todd Lane In Austin (Tx)</t>
  </si>
  <si>
    <t>5246 E 71 In Travis (Tx)</t>
  </si>
  <si>
    <t>2303 Santa Rosa Street In Austin (Tx)</t>
  </si>
  <si>
    <t>W Lisa Dr And Rufus Dr In Austin (Tx)</t>
  </si>
  <si>
    <t>13542 Us 183 In Austin (Tx)</t>
  </si>
  <si>
    <t>Brodie Lane And Fm 1626 In Austin (Tx)</t>
  </si>
  <si>
    <t>14506 Summit View Drive In Leander (Tx)</t>
  </si>
  <si>
    <t>7551 Metro Center Drive In Austin (Tx)</t>
  </si>
  <si>
    <t>6700 Zequiel Dr In Austin (Tx)</t>
  </si>
  <si>
    <t>Cutback Drive And Hungry Horse Drive In Travis (Tx)</t>
  </si>
  <si>
    <t>4617 Pinehurst Dr S In Austin (Tx)</t>
  </si>
  <si>
    <t>1300 Luna St In Austin (Tx)</t>
  </si>
  <si>
    <t>13433 Breezy Meadow In Manor (Tx)</t>
  </si>
  <si>
    <t>809 Sirocco Dr In Austin (Tx)</t>
  </si>
  <si>
    <t>1500 Lupine Ln In Austin (Tx)</t>
  </si>
  <si>
    <t>4958 W Us Hwy 290 Service Rd In Austin (Tx)</t>
  </si>
  <si>
    <t>15301 Lucian Dr In Travis (Tx)</t>
  </si>
  <si>
    <t>Parker Lane/Oltorf In Austin (Tx)</t>
  </si>
  <si>
    <t>2631 Barton Hills Dr In Austin (Tx)</t>
  </si>
  <si>
    <t>700 North Railroad Avenue In Pflugerville (Tx)</t>
  </si>
  <si>
    <t>Garden View Drive In Austin (Tx)</t>
  </si>
  <si>
    <t>2504 New York#232 In Austin (Tx)</t>
  </si>
  <si>
    <t>Misty Slope Lane &amp; Meadow Lake Blvd In Austin (Tx)</t>
  </si>
  <si>
    <t>8911 Briardale Drive In Austin (Tx)</t>
  </si>
  <si>
    <t>7803 Forest Wood Rd In Austin (Tx)</t>
  </si>
  <si>
    <t>15102 Kevin Ln In Travis (Tx)</t>
  </si>
  <si>
    <t>4706 Marble Head  Dr In Austin (Tx)</t>
  </si>
  <si>
    <t>11312 Ashbrook Drive In Austin (Tx)</t>
  </si>
  <si>
    <t>6510 Stoneleigh In Austin (Tx)</t>
  </si>
  <si>
    <t>4807 Clear View In Travis (Tx)</t>
  </si>
  <si>
    <t>12710 Research Blvd In Austin (Tx)</t>
  </si>
  <si>
    <t>8225 Ranch Road 620 In Austin (Tx)</t>
  </si>
  <si>
    <t>Metric/ Parmer In Austin (Tx)</t>
  </si>
  <si>
    <t>1401 Amberglen In Austin (Tx)</t>
  </si>
  <si>
    <t>Regents Walk In Austin (Tx)</t>
  </si>
  <si>
    <t>Coventry Ln In Austin (Tx)</t>
  </si>
  <si>
    <t>500 Bramble Dr In Austin (Tx)</t>
  </si>
  <si>
    <t>2709 E 13Th Street In Austin (Tx)</t>
  </si>
  <si>
    <t>Cesar Chavez / San Marcos In Austin (Tx)</t>
  </si>
  <si>
    <t>North Plaza Dr &amp; Rundberg In Austin (Tx)</t>
  </si>
  <si>
    <t>8902 Gallan Fox Road In Austin (Tx)</t>
  </si>
  <si>
    <t>2808 Alsatia In Austin (Tx)</t>
  </si>
  <si>
    <t>4315 Caldwell Ln In Del Valle (Tx)</t>
  </si>
  <si>
    <t>1706 Hether St In Austin (Tx)</t>
  </si>
  <si>
    <t>12521 Briarcreek Lp In Austin (Tx)</t>
  </si>
  <si>
    <t>6801 E Riverside Dr In Austin (Tx)</t>
  </si>
  <si>
    <t>552 W Johanna St In Austin (Tx)</t>
  </si>
  <si>
    <t>1172 Webberville Road In Austin (Tx)</t>
  </si>
  <si>
    <t>1600 City Park Rd In Austin (Tx)</t>
  </si>
  <si>
    <t>6904 Juno In Austin (Tx)</t>
  </si>
  <si>
    <t>Avebury Cir And Marlborough Dr In Austin (Tx)</t>
  </si>
  <si>
    <t>Rabb Rd And Montclaire St In Austin (Tx)</t>
  </si>
  <si>
    <t>West And 7Th In Austin (Tx)</t>
  </si>
  <si>
    <t>1700 Grande Ave Pkwy In Travis (Tx)</t>
  </si>
  <si>
    <t>15317 Sunningdale St In Austin (Tx)</t>
  </si>
  <si>
    <t>1602 E 2Nd In Austin (Tx)</t>
  </si>
  <si>
    <t>1150 Ridge Dr In Austin (Tx)</t>
  </si>
  <si>
    <t>Apperson/Gemmer In Del Valle (Tx)</t>
  </si>
  <si>
    <t>4909 Misty Slope Lane In Austin (Tx)</t>
  </si>
  <si>
    <t>450 Torrington Drive In Austin (Tx)</t>
  </si>
  <si>
    <t>3010 Fm 1327 In Travis (Tx)</t>
  </si>
  <si>
    <t>1923 Willow Creek Dr In Austin (Tx)</t>
  </si>
  <si>
    <t>Moore Road And 812 In Travis (Tx)</t>
  </si>
  <si>
    <t>11202 Selma Dr In Austin (Tx)</t>
  </si>
  <si>
    <t>2200 N Loop In Austin (Tx)</t>
  </si>
  <si>
    <t>S Heatherwilde Blvd And Wells Branch Pkwy In Travis (Tx)</t>
  </si>
  <si>
    <t>822 Walnut Creek In Austin (Tx)</t>
  </si>
  <si>
    <t>14317 Padbrook Park Cove In Austin (Tx)</t>
  </si>
  <si>
    <t>1709 E Sh 71 In Austin (Tx)</t>
  </si>
  <si>
    <t>East Riverside Drive And Wickersham Klane In Austin (Tx)</t>
  </si>
  <si>
    <t>13061 Coomes Drive In Travis (Tx)</t>
  </si>
  <si>
    <t>2505 Rosewood Avenue In Austin (Tx)</t>
  </si>
  <si>
    <t>3755 S Capitol Of Texas Hwy #150 In Austin (Tx)</t>
  </si>
  <si>
    <t>I35 And 290 In Austin (Tx)</t>
  </si>
  <si>
    <t>1142 Kentra Drive In Pflugerville (Tx)</t>
  </si>
  <si>
    <t>Marcus Abrams Blvd And Jim Thorpe Ln In Austin (Tx)</t>
  </si>
  <si>
    <t>105 E Eggleston St In Travis (Tx)</t>
  </si>
  <si>
    <t>2201 Chestnut Avenue In Austin (Tx)</t>
  </si>
  <si>
    <t>Airport Boulevard Ans Springdale Road In Austin (Tx)</t>
  </si>
  <si>
    <t>6Th Street And Robert Martinez Drive In Austin (Tx)</t>
  </si>
  <si>
    <t>1201 Lady Bird In Austin (Tx)</t>
  </si>
  <si>
    <t>11Th And Chicon In Austin (Tx)</t>
  </si>
  <si>
    <t>Davis Ln &amp; Fulbright Ln In Austin (Tx)</t>
  </si>
  <si>
    <t>2213 Patsy Pkwy In Austin (Tx)</t>
  </si>
  <si>
    <t>3105 Locke Ln In Austin (Tx)</t>
  </si>
  <si>
    <t>1903 Kinney Ave In Austin (Tx)</t>
  </si>
  <si>
    <t>Fm 973 And Hwy 183 In Travis (Tx)</t>
  </si>
  <si>
    <t>1000 Montopolis In Austin (Tx)</t>
  </si>
  <si>
    <t>2804 Horseshoe Bend Cv In Austin (Tx)</t>
  </si>
  <si>
    <t>1907 Arthur Ln In Austin (Tx)</t>
  </si>
  <si>
    <t>Briarcreek And Golden Valley In Manor (Tx)</t>
  </si>
  <si>
    <t>3203 Crownover St In Travis (Tx)</t>
  </si>
  <si>
    <t>401 East 5Th Street In Austin (Tx)</t>
  </si>
  <si>
    <t>Westlake Dr And The High Rd In Austin (Tx)</t>
  </si>
  <si>
    <t>609 Twelve Oaks Lane In Austin (Tx)</t>
  </si>
  <si>
    <t>Jones Rd In Austin (Tx)</t>
  </si>
  <si>
    <t>10101 South First Street In Austin (Tx)</t>
  </si>
  <si>
    <t>13602 Farm To Market Rd 812 In Del Valle (Tx)</t>
  </si>
  <si>
    <t>Bluf Springs In Austin (Tx)</t>
  </si>
  <si>
    <t>1210 Golden Eagle In Pflugerville (Tx)</t>
  </si>
  <si>
    <t>16415 N I 35 In Austin (Tx)</t>
  </si>
  <si>
    <t>1702 Taylor Gaines In Austin (Tx)</t>
  </si>
  <si>
    <t>Mlk And Hefflin In Austin (Tx)</t>
  </si>
  <si>
    <t>6920 Manchaca In Austin (Tx)</t>
  </si>
  <si>
    <t>Marquette And Haney Drive In Austin (Tx)</t>
  </si>
  <si>
    <t>11300 Samsung Elem Sch In Austin (Tx)</t>
  </si>
  <si>
    <t>Elgin Village In Travis (Tx)</t>
  </si>
  <si>
    <t>1100 Snowy Owl In Austin (Tx)</t>
  </si>
  <si>
    <t>1109 Mahan Drive In Austin (Tx)</t>
  </si>
  <si>
    <t>10109 Quail Lily Boulevard In Austin (Tx)</t>
  </si>
  <si>
    <t>10302 Brownie Drive In Austin (Tx)</t>
  </si>
  <si>
    <t>Penny Lane And Stillwood Lane In Austin (Tx)</t>
  </si>
  <si>
    <t>5230 Mount Bonnell Rd In Austin (Tx)</t>
  </si>
  <si>
    <t>Granton Cove And Brougham Way In Austin (Tx)</t>
  </si>
  <si>
    <t>1515 B Braes Ridge In Austin (Tx)</t>
  </si>
  <si>
    <t>Ih 35 And 7Th St In Austin (Tx)</t>
  </si>
  <si>
    <t>Southpark Meadows And Berkely Raye In Austin (Tx)</t>
  </si>
  <si>
    <t>7201  Levander Loop In Austin (Tx)</t>
  </si>
  <si>
    <t>102 W 55Th St In Austin (Tx)</t>
  </si>
  <si>
    <t>5715 Palo Blanco In Austin (Tx)</t>
  </si>
  <si>
    <t>11512 Alberta Drive In Austin (Tx)</t>
  </si>
  <si>
    <t>3001 Riviera Rd In Travis (Tx)</t>
  </si>
  <si>
    <t>Old Cedar Lane And Walnut Creek Park Road In Austin (Tx)</t>
  </si>
  <si>
    <t>402 W Odell St In Austin (Tx)</t>
  </si>
  <si>
    <t>8614 Fireside Dr In Austin (Tx)</t>
  </si>
  <si>
    <t>9110 Fm 812 Road In Austin (Tx)</t>
  </si>
  <si>
    <t>Cesar Chavez And Ih 35 In Austin (Tx)</t>
  </si>
  <si>
    <t>6807 Blue Dawn In Austin (Tx)</t>
  </si>
  <si>
    <t>10607 Berthound In Austin (Tx)</t>
  </si>
  <si>
    <t>4505 Magin Meadow In Austin (Tx)</t>
  </si>
  <si>
    <t>12216 Buzz Schneider Ln In Austin (Tx)</t>
  </si>
  <si>
    <t>1424 Coriander Dr In Austin (Tx)</t>
  </si>
  <si>
    <t>2929 East 13Th Street In Austin (Tx)</t>
  </si>
  <si>
    <t>13809 Cedar Ridge In Travis (Tx)</t>
  </si>
  <si>
    <t>13312 Affirmed Drive In Austin (Tx)</t>
  </si>
  <si>
    <t>East Parmer Lane &amp; North Interstate 35 Frontage Road In Austin (Tx)</t>
  </si>
  <si>
    <t>4600 Monterey Oaks In Austin (Tx)</t>
  </si>
  <si>
    <t>E Live Oak St &amp; Rebel Rd In Austin (Tx)</t>
  </si>
  <si>
    <t>903 Emerald Wood In Austin (Tx)</t>
  </si>
  <si>
    <t>4607 Sara Drive In Austin (Tx)</t>
  </si>
  <si>
    <t>721 Sparks Ave In Austin (Tx)</t>
  </si>
  <si>
    <t>Natural Spring Way In Austin (Tx)</t>
  </si>
  <si>
    <t>5408 Imperial Dr In Travis (Tx)</t>
  </si>
  <si>
    <t>Wycliff Lane And Yucatan Lane In Austin (Tx)</t>
  </si>
  <si>
    <t>1920 Crooked Ln In Austin (Tx)</t>
  </si>
  <si>
    <t>2904 East 2Nd Street In Austin (Tx)</t>
  </si>
  <si>
    <t>4500S Congress In Travis (Tx)</t>
  </si>
  <si>
    <t>9501 Kempler In Austin (Tx)</t>
  </si>
  <si>
    <t>Mount Vernon And Redd Street In Austin (Tx)</t>
  </si>
  <si>
    <t>6600 Auburnhill In Austin (Tx)</t>
  </si>
  <si>
    <t>Reagan Terrace &amp; Betty Jo Dr In Austin (Tx)</t>
  </si>
  <si>
    <t>18052 Tartar Way In Austin (Tx)</t>
  </si>
  <si>
    <t>906 East Leslie Circle In Austin (Tx)</t>
  </si>
  <si>
    <t>10204 Faylin Dr In Austin (Tx)</t>
  </si>
  <si>
    <t>12180 N Mopac Blvd #B In Austin (Tx)</t>
  </si>
  <si>
    <t>Elroy Dr And Hwy 130 In Travis (Tx)</t>
  </si>
  <si>
    <t>7313 Bennet Avenue In Austin (Tx)</t>
  </si>
  <si>
    <t>5903 Coolbrook Drive In Austin (Tx)</t>
  </si>
  <si>
    <t>1701 Smith Road In Austin (Tx)</t>
  </si>
  <si>
    <t>13408 Briarcreek In Manor (Tx)</t>
  </si>
  <si>
    <t>2204 Mission Hill Cv In Austin (Tx)</t>
  </si>
  <si>
    <t>4718 Us Highway 183 In Austin (Tx)</t>
  </si>
  <si>
    <t>Lynridge Dr And Dubuque Ln In Austin (Tx)</t>
  </si>
  <si>
    <t>Montopolis And Caddie St In Austin (Tx)</t>
  </si>
  <si>
    <t>14730 N Ih 35 In Travis (Tx)</t>
  </si>
  <si>
    <t>2110 Woodmont Ave In Austin (Tx)</t>
  </si>
  <si>
    <t>Runberg Lane In Austin (Tx)</t>
  </si>
  <si>
    <t>5102 Hedgewood In Austin (Tx)</t>
  </si>
  <si>
    <t>Burleson And Hwy 183 In Austin (Tx)</t>
  </si>
  <si>
    <t>Fm 620 And Debba In Austin (Tx)</t>
  </si>
  <si>
    <t>16Th St And Miriam Ave In Austin (Tx)</t>
  </si>
  <si>
    <t>Giles Ln And Blue Goose Rd In Austin (Tx)</t>
  </si>
  <si>
    <t>13916 Mark Christopher Way In Manor (Tx)</t>
  </si>
  <si>
    <t>2420 Lakehurst Dr In Austin (Tx)</t>
  </si>
  <si>
    <t>12131 Fm 973 In Manor (Tx)</t>
  </si>
  <si>
    <t>11900 Block S Bastrop Street In Manor (Tx)</t>
  </si>
  <si>
    <t>11708 Pillion Pl In Manor (Tx)</t>
  </si>
  <si>
    <t>San Jacinto And Speedway In Austin (Tx)</t>
  </si>
  <si>
    <t>1167 Holmes Court In Austin (Tx)</t>
  </si>
  <si>
    <t>Kitty Ave And Berene Ave In Austin (Tx)</t>
  </si>
  <si>
    <t>4603 Pimlico Drive In Del Valle (Tx)</t>
  </si>
  <si>
    <t>9309 La Puente In Austin (Tx)</t>
  </si>
  <si>
    <t>7005 Northledge Dr In Austin (Tx)</t>
  </si>
  <si>
    <t>8221 Coulver Rd In Austin (Tx)</t>
  </si>
  <si>
    <t>Delta Post Drive And Farm To Market969 In Austin (Tx)</t>
  </si>
  <si>
    <t>1833 Wooten Park Dr In Austin (Tx)</t>
  </si>
  <si>
    <t>9806 Willers Way In Austin (Tx)</t>
  </si>
  <si>
    <t>Cedardale Dr And Flournoy Dr In Austin (Tx)</t>
  </si>
  <si>
    <t>Westgate And Cohoba In Austin (Tx)</t>
  </si>
  <si>
    <t>2409 Ventura Dr In Austin (Tx)</t>
  </si>
  <si>
    <t>701 E Riverside Dr In Austin (Tx)</t>
  </si>
  <si>
    <t>9811 Hansford Dr In Austin (Tx)</t>
  </si>
  <si>
    <t>7813 West Rim Drive In Austin (Tx)</t>
  </si>
  <si>
    <t>Slaughter &amp; Brodie Ln In Austin (Tx)</t>
  </si>
  <si>
    <t>6205 Betty Cook Drive In Austin (Tx)</t>
  </si>
  <si>
    <t>15001 Wells Port Dr In Austin (Tx)</t>
  </si>
  <si>
    <t>15436 Fm 1825 In Pflugerville (Tx)</t>
  </si>
  <si>
    <t>Mckinney Falls Pkwy  And E William Cannon Dr In Austin (Tx)</t>
  </si>
  <si>
    <t>302 E Powell #B In Austin (Tx)</t>
  </si>
  <si>
    <t>7301 South Glenn Street In Austin (Tx)</t>
  </si>
  <si>
    <t>505 E Huntland Drive In Austin (Tx)</t>
  </si>
  <si>
    <t>7100 Treasure Cove In Austin (Tx)</t>
  </si>
  <si>
    <t>6300 E.290 In Austin (Tx)</t>
  </si>
  <si>
    <t>336 S Congress Ave In Austin (Tx)</t>
  </si>
  <si>
    <t>7600 Carver Ave In Austin (Tx)</t>
  </si>
  <si>
    <t>Dove Dr/Pino Ln In Austin (Tx)</t>
  </si>
  <si>
    <t>13712 Glen Mark In Manor (Tx)</t>
  </si>
  <si>
    <t>3543 Graystone In Austin (Tx)</t>
  </si>
  <si>
    <t>2005 Tillery In Austin (Tx)</t>
  </si>
  <si>
    <t>I 35 And Wells Branch Parkway In Austin (Tx)</t>
  </si>
  <si>
    <t>117 El Paso Street In Austin (Tx)</t>
  </si>
  <si>
    <t>6102 Wagon Bend In Austin (Tx)</t>
  </si>
  <si>
    <t>Higway 71 And Ben White In Austin (Tx)</t>
  </si>
  <si>
    <t>9206 Quail Cv In Austin (Tx)</t>
  </si>
  <si>
    <t>Alex Avenue In Austin (Tx)</t>
  </si>
  <si>
    <t>Wells Branch Parkway And Surrender Avenue In Austin (Tx)</t>
  </si>
  <si>
    <t>7129 Dixie Dr In Austin (Tx)</t>
  </si>
  <si>
    <t>3220 Feathergrass Ct In Austin (Tx)</t>
  </si>
  <si>
    <t>10600 Brezza Lane In Austin (Tx)</t>
  </si>
  <si>
    <t>Austin Colony Boulevard And Deaf Smith In Austin (Tx)</t>
  </si>
  <si>
    <t>9719 Anderson Village Drive In Austin (Tx)</t>
  </si>
  <si>
    <t>8607 Brookfiled Drive In Austin (Tx)</t>
  </si>
  <si>
    <t>7597 Chevy Chase Drive In Austin (Tx)</t>
  </si>
  <si>
    <t>6000 Palm Circle In Austin (Tx)</t>
  </si>
  <si>
    <t>10305 North Lamar In Austin (Tx)</t>
  </si>
  <si>
    <t>W Hwy 290 &amp; Fitzhugh Rd In Austin (Tx)</t>
  </si>
  <si>
    <t>Mystic Drive And Turley In Travis (Tx)</t>
  </si>
  <si>
    <t>1600 Wickersham Ln #1014 In Austin (Tx)</t>
  </si>
  <si>
    <t>7817 Imogene Drive In Travis (Tx)</t>
  </si>
  <si>
    <t>7206 Forestwood Rd In Austin (Tx)</t>
  </si>
  <si>
    <t>8609 Talyne Chaise In Austin (Tx)</t>
  </si>
  <si>
    <t>Mopac And Mcneil In Austin (Tx)</t>
  </si>
  <si>
    <t>5401 Rogers Lane In Austin (Tx)</t>
  </si>
  <si>
    <t>15307 Brenda St In Austin (Tx)</t>
  </si>
  <si>
    <t>1616 Chippeway Ln In Austin (Tx)</t>
  </si>
  <si>
    <t>11101 Ukoama Way In Austin (Tx)</t>
  </si>
  <si>
    <t>3918 Knollwood Dr In Austin (Tx)</t>
  </si>
  <si>
    <t>Manchaca Road And Fair Oaks Drive In Austin (Tx)</t>
  </si>
  <si>
    <t>10209 Capitol View Dr In Travis (Tx)</t>
  </si>
  <si>
    <t>7511 Saint Cecelia Street In Austin (Tx)</t>
  </si>
  <si>
    <t>1511 Metric In Austin (Tx)</t>
  </si>
  <si>
    <t>Suncrest Rd In Manor (Tx)</t>
  </si>
  <si>
    <t>Matthews Lane And Crosswood Drive In Austin (Tx)</t>
  </si>
  <si>
    <t>S Hwy 183 And Burleson Rd In Travis (Tx)</t>
  </si>
  <si>
    <t>1405 Newning In Austin (Tx)</t>
  </si>
  <si>
    <t>1124 Rutland Dr #22 In Austin (Tx)</t>
  </si>
  <si>
    <t>6819 Ashprington In Austin (Tx)</t>
  </si>
  <si>
    <t>9424 Sawyer Fay Ln In Austin (Tx)</t>
  </si>
  <si>
    <t>Lawnmont Dr &amp; Fieldstone Pl In Travis (Tx)</t>
  </si>
  <si>
    <t>Rundberg And Dessau In Austin (Tx)</t>
  </si>
  <si>
    <t>12610 Brodie Ln In Austin (Tx)</t>
  </si>
  <si>
    <t>13200 Dessua In Austin (Tx)</t>
  </si>
  <si>
    <t>Highway 290 And Countyline Road In Travis (Tx)</t>
  </si>
  <si>
    <t>8901 Creekmont Cv In Austin (Tx)</t>
  </si>
  <si>
    <t>Bluff Springs And Quicksilver In Austin (Tx)</t>
  </si>
  <si>
    <t>1717 Constantino Cir In Austin (Tx)</t>
  </si>
  <si>
    <t>1101 Elder Cir In Austin (Tx)</t>
  </si>
  <si>
    <t>1109 Brentwood St In Austin (Tx)</t>
  </si>
  <si>
    <t>6800 Manchaca In Austin (Tx)</t>
  </si>
  <si>
    <t>Pleasant Cove In Austin (Tx)</t>
  </si>
  <si>
    <t>5423 Cameron Road In Austin (Tx)</t>
  </si>
  <si>
    <t>1000 Rio Grande In Austin (Tx)</t>
  </si>
  <si>
    <t>Accomac Drive And Brodie Lane In Austin (Tx)</t>
  </si>
  <si>
    <t>Cross Park Dr And Wall St In Austin (Tx)</t>
  </si>
  <si>
    <t>2909 Balfour Falls Ln In Austin (Tx)</t>
  </si>
  <si>
    <t>Atterbury Lane And Shropshire In Austin (Tx)</t>
  </si>
  <si>
    <t>Stratford Dr And Lou Neff Rd In Austin (Tx)</t>
  </si>
  <si>
    <t>4220 S Ih 35 Frontage Rd In Austin (Tx)</t>
  </si>
  <si>
    <t>W 55Th St And Chesterfield Ave In Austin (Tx)</t>
  </si>
  <si>
    <t>Manchaca Rd &amp; Slaughter Ln In Austin (Tx)</t>
  </si>
  <si>
    <t>2410 Elmont Dr In Austin (Tx)</t>
  </si>
  <si>
    <t>9505 Bear Paw Trl In Austin (Tx)</t>
  </si>
  <si>
    <t>Sheraton Ave &amp; Lucksinger Ln In Austin (Tx)</t>
  </si>
  <si>
    <t>4404 E. Oltorf St In Austin (Tx)</t>
  </si>
  <si>
    <t>Us-290 And Decker Ln In Austin (Tx)</t>
  </si>
  <si>
    <t>333 East Salughter Lane In Austin (Tx)</t>
  </si>
  <si>
    <t>7324 Colony Park In Austin (Tx)</t>
  </si>
  <si>
    <t>2513 Euclid Avenue In Austin (Tx)</t>
  </si>
  <si>
    <t>1701 Vargas Road In Austin (Tx)</t>
  </si>
  <si>
    <t>10003 Chukar Circle In Austin (Tx)</t>
  </si>
  <si>
    <t>2529 Rio Grande In Austin (Tx)</t>
  </si>
  <si>
    <t>5720 Highland Hills Drive In Austin (Tx)</t>
  </si>
  <si>
    <t>8301 Colony Loop In Austin (Tx)</t>
  </si>
  <si>
    <t>14601 Honeycomb Drive In Travis (Tx)</t>
  </si>
  <si>
    <t>15017 Fm 969 Road In Travis (Tx)</t>
  </si>
  <si>
    <t>1516 Piedmont In Austin (Tx)</t>
  </si>
  <si>
    <t>9300 Bee Cave Rd In Austin (Tx)</t>
  </si>
  <si>
    <t>Whispering Oaks And Burly Oak Drive In Austin (Tx)</t>
  </si>
  <si>
    <t>1314 E 51 St In Austin (Tx)</t>
  </si>
  <si>
    <t>1St St And Attayac In Austin (Tx)</t>
  </si>
  <si>
    <t>12308 Ryden St In Travis (Tx)</t>
  </si>
  <si>
    <t>1600 Peyton Gin In Austin (Tx)</t>
  </si>
  <si>
    <t>4901 Oldfort Hill In Austin (Tx)</t>
  </si>
  <si>
    <t>8628 Piney Creek Bend In Austin (Tx)</t>
  </si>
  <si>
    <t>Pedernales In Austin (Tx)</t>
  </si>
  <si>
    <t>Waymaker Way And Davenport Ranch In West Lake Hills (Tx)</t>
  </si>
  <si>
    <t>912 S Hwy 183 In Austin (Tx)</t>
  </si>
  <si>
    <t>Fm 973 At Gilbert In Austin (Tx)</t>
  </si>
  <si>
    <t>1115 Dalton Ln In Austin (Tx)</t>
  </si>
  <si>
    <t>Mckinney Falls Pkwy And Dee Gabriel Collins In Austin (Tx)</t>
  </si>
  <si>
    <t>Lynn Street &amp; Canterbury In Austin (Tx)</t>
  </si>
  <si>
    <t>Justin Lane And Hardy Drive In Austin (Tx)</t>
  </si>
  <si>
    <t>Johnny Morris And Loyola In Austin (Tx)</t>
  </si>
  <si>
    <t>Banister &amp; Southridge In Austin (Tx)</t>
  </si>
  <si>
    <t>Wolf Ln &amp; Hwy 71 In Del Valle (Tx)</t>
  </si>
  <si>
    <t>13640 Merseyside Dr In Travis (Tx)</t>
  </si>
  <si>
    <t>Darnell And Eveline In Austin (Tx)</t>
  </si>
  <si>
    <t>7003 Ten Oaks Cir In Austin (Tx)</t>
  </si>
  <si>
    <t>6906 Meadow Run In Austin (Tx)</t>
  </si>
  <si>
    <t>3905 Hidden Harbor Dr In Travis (Tx)</t>
  </si>
  <si>
    <t>Strickland /Palace Pkwy In Austin (Tx)</t>
  </si>
  <si>
    <t>2805 Bee Caves Road In Austin (Tx)</t>
  </si>
  <si>
    <t>2751 Highway 71 In Travis (Tx)</t>
  </si>
  <si>
    <t>Springbrook And Sw Grimes Blvd In Pflugerville (Tx)</t>
  </si>
  <si>
    <t>Merseyside Dr And Harris Ridge Blvd In Pflugerville (Tx)</t>
  </si>
  <si>
    <t>506 Battle Bend In Austin (Tx)</t>
  </si>
  <si>
    <t>2317 Dove Springs Drive In Austin (Tx)</t>
  </si>
  <si>
    <t>13191-13481 Farm To Market 973 In Manor (Tx)</t>
  </si>
  <si>
    <t>2605 Lindsey Cv In Austin (Tx)</t>
  </si>
  <si>
    <t>5112 Lancaster Ct In Austin (Tx)</t>
  </si>
  <si>
    <t>Manor Rd And Breeze In Austin (Tx)</t>
  </si>
  <si>
    <t>7215 Maverick Court In Travis (Tx)</t>
  </si>
  <si>
    <t>22701 Divide Drive In Travis (Tx)</t>
  </si>
  <si>
    <t>Lapoynor St In Manor (Tx)</t>
  </si>
  <si>
    <t>Jones Rd And Buffalo Pass In Austin (Tx)</t>
  </si>
  <si>
    <t>Metric Blvd And Braker Ln In Austin (Tx)</t>
  </si>
  <si>
    <t>9971 Quail In Austin (Tx)</t>
  </si>
  <si>
    <t>3101 Guadalupe St In Austin (Tx)</t>
  </si>
  <si>
    <t>603 Lisa Drive In Austin (Tx)</t>
  </si>
  <si>
    <t>306 E Powell Ln In Austin (Tx)</t>
  </si>
  <si>
    <t>6805 Wentworth In Austin (Tx)</t>
  </si>
  <si>
    <t>4904 Edge Creek Drive In Austin (Tx)</t>
  </si>
  <si>
    <t>12000 Shadowglen Trace In Travis (Tx)</t>
  </si>
  <si>
    <t>6032 Bluebell Cir In Austin (Tx)</t>
  </si>
  <si>
    <t>3501 S 1St St Apt 225 In Austin (Tx)</t>
  </si>
  <si>
    <t>12032 Von Quintus Rd In Travis (Tx)</t>
  </si>
  <si>
    <t>Dovemeadow Dr And Turnstone Dr In Austin (Tx)</t>
  </si>
  <si>
    <t>4800 Brassiewood In Austin (Tx)</t>
  </si>
  <si>
    <t>1624 Whittard Of Chelsea Ln In Pflugerville (Tx)</t>
  </si>
  <si>
    <t>Grand Ave And I35 In Travis (Tx)</t>
  </si>
  <si>
    <t>17805 Aleppo Pine Trl In Travis (Tx)</t>
  </si>
  <si>
    <t>Littlefield St And Camacho St In Austin (Tx)</t>
  </si>
  <si>
    <t>4600 East Stassney Lane In Austin (Tx)</t>
  </si>
  <si>
    <t>Ingram Dr In Travis (Tx)</t>
  </si>
  <si>
    <t>West Lynn And Enfield Road In Austin (Tx)</t>
  </si>
  <si>
    <t>15112 Bullbrier Rd In Austin (Tx)</t>
  </si>
  <si>
    <t>East Side Dr And Sunset In Austin (Tx)</t>
  </si>
  <si>
    <t>310 E Croslin Rd Apt 202 In Austin (Tx)</t>
  </si>
  <si>
    <t>6900 North Mopac In Austin (Tx)</t>
  </si>
  <si>
    <t>4701 Mellow Hollow Dr In Austin (Tx)</t>
  </si>
  <si>
    <t>1105 W Live Oak St In Austin (Tx)</t>
  </si>
  <si>
    <t>Caswell Ave &amp; Park Blvd In Austin (Tx)</t>
  </si>
  <si>
    <t>4009 Victory Dr In Austin (Tx)</t>
  </si>
  <si>
    <t>Rodriguez Road In Travis (Tx)</t>
  </si>
  <si>
    <t>1813 Cedar Ave In Austin (Tx)</t>
  </si>
  <si>
    <t>6402 Starcrest Ln In Austin (Tx)</t>
  </si>
  <si>
    <t>5710 Duval St In Austin (Tx)</t>
  </si>
  <si>
    <t>204 Florence Dr In Austin (Tx)</t>
  </si>
  <si>
    <t>S 5Th St  And Oltorf In Austin (Tx)</t>
  </si>
  <si>
    <t>2300 East 2Nd St In Austin (Tx)</t>
  </si>
  <si>
    <t>S Lamar And Manchaca In Austin (Tx)</t>
  </si>
  <si>
    <t>300 E Trinity In Austin (Tx)</t>
  </si>
  <si>
    <t>Us-183 &amp; Fm 812 In Austin (Tx)</t>
  </si>
  <si>
    <t>21St And Speedway In Austin (Tx)</t>
  </si>
  <si>
    <t>510 El Paso St In Austin (Tx)</t>
  </si>
  <si>
    <t>12406 Timber Arch Lan In Travis (Tx)</t>
  </si>
  <si>
    <t>Riverside And Anken In Austin (Tx)</t>
  </si>
  <si>
    <t>Gunter St And Munson St In Austin (Tx)</t>
  </si>
  <si>
    <t>Thompson Lane And S Hwy 183 In Austin (Tx)</t>
  </si>
  <si>
    <t>1011 Brodie Street In Austin (Tx)</t>
  </si>
  <si>
    <t>Blanco And West 9Th In Austin (Tx)</t>
  </si>
  <si>
    <t>Feathercrest Drive And Single Trace In Austin (Tx)</t>
  </si>
  <si>
    <t>229 Camperdown Elm Drive In Austin (Tx)</t>
  </si>
  <si>
    <t>1004 Ellingson Ln In Austin (Tx)</t>
  </si>
  <si>
    <t>9001 N. Ih 35 In Austin (Tx)</t>
  </si>
  <si>
    <t>7020 Sienna Rouge Path In Austin (Tx)</t>
  </si>
  <si>
    <t>2213 East Stassney Lane In Austin (Tx)</t>
  </si>
  <si>
    <t>2401 Aldrich St In Austin (Tx)</t>
  </si>
  <si>
    <t>7301 Scheller Stree In Austin (Tx)</t>
  </si>
  <si>
    <t>Carnation Ter/Larch Ter In Austin (Tx)</t>
  </si>
  <si>
    <t>3800 S 2Nd St In Austin (Tx)</t>
  </si>
  <si>
    <t>2002 East Stassney Lane In Austin (Tx)</t>
  </si>
  <si>
    <t>Faro Drive And Riverside Drive In Austin (Tx)</t>
  </si>
  <si>
    <t>3807 Willbert Rd In Austin (Tx)</t>
  </si>
  <si>
    <t>9927 Peterson Rd In Austin (Tx)</t>
  </si>
  <si>
    <t>6902 Apperson St In Austin (Tx)</t>
  </si>
  <si>
    <t>Saint Johns In Austin (Tx)</t>
  </si>
  <si>
    <t>Us 183 South And Cameron Road In Austin (Tx)</t>
  </si>
  <si>
    <t>14005 Mcneil Rd In Austin (Tx)</t>
  </si>
  <si>
    <t>S Lamar Blvd And Barton Skyway In Austin (Tx)</t>
  </si>
  <si>
    <t>6412 Middleham Pl In Austin (Tx)</t>
  </si>
  <si>
    <t>3200 Harpers Ferry In Austin (Tx)</t>
  </si>
  <si>
    <t>Park At Woodlands Drive In Austin (Tx)</t>
  </si>
  <si>
    <t>6422 S 183 In Austin (Tx)</t>
  </si>
  <si>
    <t>Frontier Valley And Riverside In Austin (Tx)</t>
  </si>
  <si>
    <t>I 35, Ben White In Austin (Tx)</t>
  </si>
  <si>
    <t>800 Montopolis In Austin (Tx)</t>
  </si>
  <si>
    <t>205 Sheffield In Austin (Tx)</t>
  </si>
  <si>
    <t>8500 S Congress In Austin (Tx)</t>
  </si>
  <si>
    <t>10209 Faylin Dr In Austin (Tx)</t>
  </si>
  <si>
    <t>805 Texas Trail In Austin (Tx)</t>
  </si>
  <si>
    <t>Kellam Rd &amp; Hwy 71 In Austin (Tx)</t>
  </si>
  <si>
    <t>9020 N Capital Of Texas Hwy In Austin (Tx)</t>
  </si>
  <si>
    <t>9801 Bryn Shell Way In Austin (Tx)</t>
  </si>
  <si>
    <t>8417 Jamestown Drive In Austin (Tx)</t>
  </si>
  <si>
    <t>Outwood Mill Ln And Pioneer Forest Dr In Austin (Tx)</t>
  </si>
  <si>
    <t>5304 Downs Dr In Austin (Tx)</t>
  </si>
  <si>
    <t>Rim Rock Trl &amp; 290 In Austin (Tx)</t>
  </si>
  <si>
    <t>7311 Muffin Drive In Austin (Tx)</t>
  </si>
  <si>
    <t>4001 Tannehill Lane In Austin (Tx)</t>
  </si>
  <si>
    <t>2700 N  Lamar Blvd In Austin (Tx)</t>
  </si>
  <si>
    <t>1900 Onion Creek In Austin (Tx)</t>
  </si>
  <si>
    <t>Sassman Road In Austin (Tx)</t>
  </si>
  <si>
    <t>3456 N Hills In Austin (Tx)</t>
  </si>
  <si>
    <t>2616 Lou John St In Austin (Tx)</t>
  </si>
  <si>
    <t>5508 Toscana In Austin (Tx)</t>
  </si>
  <si>
    <t>Cesar Chavez And S Lamar In Austin (Tx)</t>
  </si>
  <si>
    <t>Moores Crossing Blvd In Del Valle (Tx)</t>
  </si>
  <si>
    <t>13201 Dearborne In Travis (Tx)</t>
  </si>
  <si>
    <t>East Stasssney Lane And South Pleasant Valley Road In Austin (Tx)</t>
  </si>
  <si>
    <t>609 Clayton In Austin (Tx)</t>
  </si>
  <si>
    <t>Zach Scott Street And Lawless Street In Austin (Tx)</t>
  </si>
  <si>
    <t>711 West Monroe In Austin (Tx)</t>
  </si>
  <si>
    <t>3815 Avenue H In Austin (Tx)</t>
  </si>
  <si>
    <t>8404 Bridgetown Dr In Austin (Tx)</t>
  </si>
  <si>
    <t>10325 1625 Rd In Travis (Tx)</t>
  </si>
  <si>
    <t>7117 Whifflewind Way In Austin (Tx)</t>
  </si>
  <si>
    <t>1124 Rutland Dr #184 In Austin (Tx)</t>
  </si>
  <si>
    <t>4103 Wyldwood Road In Austin (Tx)</t>
  </si>
  <si>
    <t>2121 Burton Dr In Austin (Tx)</t>
  </si>
  <si>
    <t>Parkfield And Stonebridge In Austin (Tx)</t>
  </si>
  <si>
    <t>14413 Robert I Walker Blvd In Travis (Tx)</t>
  </si>
  <si>
    <t>400 W Elizabeth St In Austin (Tx)</t>
  </si>
  <si>
    <t>701 West 51St In Austin (Tx)</t>
  </si>
  <si>
    <t>1928 Gaston Place Drive In Austin (Tx)</t>
  </si>
  <si>
    <t>136 Carefree Circle In Austin (Tx)</t>
  </si>
  <si>
    <t>49Th St &amp; Harmon Ave In Austin (Tx)</t>
  </si>
  <si>
    <t>2204 E 14Th St In Austin (Tx)</t>
  </si>
  <si>
    <t>5807 Sweeney Cir In Austin (Tx)</t>
  </si>
  <si>
    <t>14408 Cameron Rd#A In Travis (Tx)</t>
  </si>
  <si>
    <t>West Townes Street And North Bastrop Street In Manor (Tx)</t>
  </si>
  <si>
    <t>Gardner Road And Bolm Road In Austin (Tx)</t>
  </si>
  <si>
    <t>4704 Switch Willo In Austin (Tx)</t>
  </si>
  <si>
    <t>4517 Rowood In Austin (Tx)</t>
  </si>
  <si>
    <t>4103 Marathon In Austin (Tx)</t>
  </si>
  <si>
    <t>10620 Wagon Road West In Travis (Tx)</t>
  </si>
  <si>
    <t>12015 Mustang Mesa In Travis (Tx)</t>
  </si>
  <si>
    <t>5607 Apple Orchard Lane In Austin (Tx)</t>
  </si>
  <si>
    <t>2919 West Ave In Austin (Tx)</t>
  </si>
  <si>
    <t>1500 3Rd In Austin (Tx)</t>
  </si>
  <si>
    <t>1208 Fairfield In Austin (Tx)</t>
  </si>
  <si>
    <t>1085 Shadow Creek Blvd In Travis (Tx)</t>
  </si>
  <si>
    <t>Wolfe Lane And Hwy 71 In Travis (Tx)</t>
  </si>
  <si>
    <t>Burcott Mill Rd And Misty Shore In Travis (Tx)</t>
  </si>
  <si>
    <t>11805 Oak Haven In Austin (Tx)</t>
  </si>
  <si>
    <t>17920 Cutback Dr. In Manor (Tx)</t>
  </si>
  <si>
    <t>12413 Sparks Rd In Austin (Tx)</t>
  </si>
  <si>
    <t>E William Cannon Dr &amp; Circle South Rd In Austin (Tx)</t>
  </si>
  <si>
    <t>2000 Singing Brook In Austin (Tx)</t>
  </si>
  <si>
    <t>Threadgill St And Camacho St In Austin (Tx)</t>
  </si>
  <si>
    <t>1040 Springdale In Austin (Tx)</t>
  </si>
  <si>
    <t>19400 Block Callan Court In Manor (Tx)</t>
  </si>
  <si>
    <t>8301 Guadalupe St, Apt. A In Austin (Tx)</t>
  </si>
  <si>
    <t>1420 W Wells Branch Pkwy In Pflugerville (Tx)</t>
  </si>
  <si>
    <t>3600 South Ih 35 In Austin (Tx)</t>
  </si>
  <si>
    <t>104 N Webberwood Way In Austin (Tx)</t>
  </si>
  <si>
    <t>Floradale Drive And Bluff Bend Drive In Austin (Tx)</t>
  </si>
  <si>
    <t>6410 Chimney Creek Cir In Austin (Tx)</t>
  </si>
  <si>
    <t>East 7Th And Robert E Martinez In Austin (Tx)</t>
  </si>
  <si>
    <t>Dovehill Drive And Wagon Crossing Path In Austin (Tx)</t>
  </si>
  <si>
    <t>1605 Suffolk In Austin (Tx)</t>
  </si>
  <si>
    <t>9400 North Lamar Blvd In Austin (Tx)</t>
  </si>
  <si>
    <t>301 E 5Th In Austin (Tx)</t>
  </si>
  <si>
    <t>501 Congress In Austin (Tx)</t>
  </si>
  <si>
    <t>Fm 973 And E Brenham St In Manor (Tx)</t>
  </si>
  <si>
    <t>8403 Shoal Creek In Austin (Tx)</t>
  </si>
  <si>
    <t>Dixie Dr/ William Cannon In Austin (Tx)</t>
  </si>
  <si>
    <t>916 Echo Lane In Austin (Tx)</t>
  </si>
  <si>
    <t>Mc Neil Drive In Austin (Tx)</t>
  </si>
  <si>
    <t>Slayton Dr In Austin (Tx)</t>
  </si>
  <si>
    <t>1416 Rutland Dr In Austin (Tx)</t>
  </si>
  <si>
    <t>6105 Mordred In Austin (Tx)</t>
  </si>
  <si>
    <t>Reinli St And Ih 35 In Austin (Tx)</t>
  </si>
  <si>
    <t>203 San Jose Street In Austin (Tx)</t>
  </si>
  <si>
    <t>Palo Blanco Lane And Village Lane In Austin (Tx)</t>
  </si>
  <si>
    <t>16503 High Noon Rd In Travis (Tx)</t>
  </si>
  <si>
    <t>6809 Syracuse In Austin (Tx)</t>
  </si>
  <si>
    <t>9609 Carson Creek Blvd In Del Valle (Tx)</t>
  </si>
  <si>
    <t>4715 Fort Moultrie Ln In Austin (Tx)</t>
  </si>
  <si>
    <t>10513 Etta Ln In Austin (Tx)</t>
  </si>
  <si>
    <t>Parkfield And Southmeadows In Austin (Tx)</t>
  </si>
  <si>
    <t>Somerset Ave In Austin (Tx)</t>
  </si>
  <si>
    <t>3404 U.S. 183 In Austin (Tx)</t>
  </si>
  <si>
    <t>Robb-Scott Road In Austin (Tx)</t>
  </si>
  <si>
    <t>685 Pecan In Pflugerville (Tx)</t>
  </si>
  <si>
    <t>Hickory Dr And E Stassney Ln In Austin (Tx)</t>
  </si>
  <si>
    <t>Cedargrove Dr And Copperbend Blvd In Austin (Tx)</t>
  </si>
  <si>
    <t>Colton &amp; Bluff Springs In Austin (Tx)</t>
  </si>
  <si>
    <t>1005 East Riverside Drive In Austin (Tx)</t>
  </si>
  <si>
    <t>13301 Hwy 183 In Austin (Tx)</t>
  </si>
  <si>
    <t>Bolm Road &amp; Shady Lane In Austin (Tx)</t>
  </si>
  <si>
    <t>13000 Noche Clara Dr In Austin (Tx)</t>
  </si>
  <si>
    <t>10348 Doyle Rd In Del Valle (Tx)</t>
  </si>
  <si>
    <t>Woodrun Dr And Willowrun Dr In Austin (Tx)</t>
  </si>
  <si>
    <t>8201 Ganttcrest In Austin (Tx)</t>
  </si>
  <si>
    <t>Mlk And Broadmoore In Austin (Tx)</t>
  </si>
  <si>
    <t>10700 N Lamar Blvd In Austin (Tx)</t>
  </si>
  <si>
    <t>5200 Kellam Road In Travis (Tx)</t>
  </si>
  <si>
    <t>Hwy 71 And Hamilton Pool Rd In Travis (Tx)</t>
  </si>
  <si>
    <t>Colton-Bluff Springs Rd And Mckinney Falls Pkwy In Austin (Tx)</t>
  </si>
  <si>
    <t>Town Lake Trail/ Chicon In Austin (Tx)</t>
  </si>
  <si>
    <t>Majestic Elm In Travis (Tx)</t>
  </si>
  <si>
    <t>Fm 1327 In Travis (Tx)</t>
  </si>
  <si>
    <t>2301 S 3Rd St In Austin (Tx)</t>
  </si>
  <si>
    <t>7512 Cayenne Lane In Austin (Tx)</t>
  </si>
  <si>
    <t>215  Cloudview Dr In Austin (Tx)</t>
  </si>
  <si>
    <t>714 E 8Th In Austin (Tx)</t>
  </si>
  <si>
    <t>Ih-35 And Burleson In Austin (Tx)</t>
  </si>
  <si>
    <t>9000 Meacham Way In Austin (Tx)</t>
  </si>
  <si>
    <t>1402 Cool  Shadow Dr In Del Valle (Tx)</t>
  </si>
  <si>
    <t>1200 Ridgemont Drive In Austin (Tx)</t>
  </si>
  <si>
    <t>11511 Angus Road In Austin (Tx)</t>
  </si>
  <si>
    <t>Cinnamon Path In Austin (Tx)</t>
  </si>
  <si>
    <t>1000 Ih35 In Austin (Tx)</t>
  </si>
  <si>
    <t>Broadmoor Dr &amp; Andover Pl In Austin (Tx)</t>
  </si>
  <si>
    <t>Tobermory Dr And Loch Linnhe Loop In Pflugerville (Tx)</t>
  </si>
  <si>
    <t>811 W Slaughter In Austin (Tx)</t>
  </si>
  <si>
    <t>973 And Blake Manor In Manor (Tx)</t>
  </si>
  <si>
    <t>1709 Norris Dr In Austin (Tx)</t>
  </si>
  <si>
    <t>1616 West Ln In Austin (Tx)</t>
  </si>
  <si>
    <t>6808 Blue Dawn Trl In Austin (Tx)</t>
  </si>
  <si>
    <t>7227 Us 290 E In Austin (Tx)</t>
  </si>
  <si>
    <t>South Highway 183 And Burleson Road In Austin (Tx)</t>
  </si>
  <si>
    <t>9821 Stratus Dr In Travis (Tx)</t>
  </si>
  <si>
    <t>11310 Stormy Ridge Road In Austin (Tx)</t>
  </si>
  <si>
    <t>Deer Canyon Road And Ranch Road 1431 In Jonestown (Tx)</t>
  </si>
  <si>
    <t>13359 Pond Springs Rd In Austin (Tx)</t>
  </si>
  <si>
    <t>11700 Fm 1826 In Austin (Tx)</t>
  </si>
  <si>
    <t>E 6Th St And Attayac St In Austin (Tx)</t>
  </si>
  <si>
    <t>4501 W. Braker In Austin (Tx)</t>
  </si>
  <si>
    <t>10119 Diamond Back Trail In Austin (Tx)</t>
  </si>
  <si>
    <t>183 And Fairfield In Austin (Tx)</t>
  </si>
  <si>
    <t>7601 Dixie Dr Palm Elem In Austin (Tx)</t>
  </si>
  <si>
    <t>6102 Asa Dr In Austin (Tx)</t>
  </si>
  <si>
    <t>10311 Laredo In Austin (Tx)</t>
  </si>
  <si>
    <t>22 Madrona Drive In Austin (Tx)</t>
  </si>
  <si>
    <t>6911 N. Ih 35 In Austin (Tx)</t>
  </si>
  <si>
    <t>13838 The Lakes Boulevard In Pflugerville (Tx)</t>
  </si>
  <si>
    <t>4722 Castleman Drive In Austin (Tx)</t>
  </si>
  <si>
    <t>906 E 14Th St In Austin (Tx)</t>
  </si>
  <si>
    <t>4905 Ganymede Dr In Austin (Tx)</t>
  </si>
  <si>
    <t>6035 Blue Bell Circle In Austin (Tx)</t>
  </si>
  <si>
    <t>Spyglass Dr &amp; Dana Cove In Austin (Tx)</t>
  </si>
  <si>
    <t>6907 Deborah Drive In Austin (Tx)</t>
  </si>
  <si>
    <t>Monarch And Curlew Dr In Austin (Tx)</t>
  </si>
  <si>
    <t>Tisdale Lane In Austin (Tx)</t>
  </si>
  <si>
    <t>601 Thelma Drive In Austin (Tx)</t>
  </si>
  <si>
    <t>Newport Ave And Bluff Bend In Austin (Tx)</t>
  </si>
  <si>
    <t>1307 E 7Th St In Austin (Tx)</t>
  </si>
  <si>
    <t>1216 Tartan Ln In Austin (Tx)</t>
  </si>
  <si>
    <t>6518 Ed Bluestein Blvd Sb In Austin (Tx)</t>
  </si>
  <si>
    <t>2305 Dove Hill Dr In Austin (Tx)</t>
  </si>
  <si>
    <t>2213 Patsy Parkway In Austin (Tx)</t>
  </si>
  <si>
    <t>7700 North Cross Dr In Austin (Tx)</t>
  </si>
  <si>
    <t>1121 Shady Lane In Austin (Tx)</t>
  </si>
  <si>
    <t>5916 Cherry Loop In Austin (Tx)</t>
  </si>
  <si>
    <t>1205 Fairbanksdr. In Austin (Tx)</t>
  </si>
  <si>
    <t>1316 Braker Lane In Austin (Tx)</t>
  </si>
  <si>
    <t>10700 Anderson Mill In Austin (Tx)</t>
  </si>
  <si>
    <t>Parker In Austin (Tx)</t>
  </si>
  <si>
    <t>14102 Fm 969 In Austin (Tx)</t>
  </si>
  <si>
    <t>Garfield Lane And Odie Lane In Austin (Tx)</t>
  </si>
  <si>
    <t>2203 Nathan Dr In Austin (Tx)</t>
  </si>
  <si>
    <t>Clara Street And Willow Street In Austin (Tx)</t>
  </si>
  <si>
    <t>6705 West 290 In Austin (Tx)</t>
  </si>
  <si>
    <t>7200 Wasy Wind Dr. In Austin (Tx)</t>
  </si>
  <si>
    <t>701 Cardenas Ln In Austin (Tx)</t>
  </si>
  <si>
    <t>West Slaughter Lane And South Ih 35 Frontage Road In Austin (Tx)</t>
  </si>
  <si>
    <t>Vargas And Ameda In Austin (Tx)</t>
  </si>
  <si>
    <t>9403 Mountain Quail In Austin (Tx)</t>
  </si>
  <si>
    <t>11424 Midbury Ct In Austin (Tx)</t>
  </si>
  <si>
    <t>7709 Hidden West Boulevard In Austin (Tx)</t>
  </si>
  <si>
    <t>2621 Blake Street In Austin (Tx)</t>
  </si>
  <si>
    <t>5931 Bold Ruler Way In Austin (Tx)</t>
  </si>
  <si>
    <t>Slaughter/ Ih 35 In Austin (Tx)</t>
  </si>
  <si>
    <t>Greystone Drive And Far West Boulevard In Austin (Tx)</t>
  </si>
  <si>
    <t>2315 Teri Road In Austin (Tx)</t>
  </si>
  <si>
    <t>1517 West Saint Johns In Austin (Tx)</t>
  </si>
  <si>
    <t>12500 Research Blvd In Austin (Tx)</t>
  </si>
  <si>
    <t>1213 Lily Terrace In Austin (Tx)</t>
  </si>
  <si>
    <t>2205 Boca Raton In Austin (Tx)</t>
  </si>
  <si>
    <t>14705 Fitzgibbon Dr In Austin (Tx)</t>
  </si>
  <si>
    <t>4713 Oak Cliff In Austin (Tx)</t>
  </si>
  <si>
    <t>6010 West Parmer Lane In Austin (Tx)</t>
  </si>
  <si>
    <t>7105 Berkman In Austin (Tx)</t>
  </si>
  <si>
    <t>6016 Ponca St In Austin (Tx)</t>
  </si>
  <si>
    <t>Hunters Bend In Austin (Tx)</t>
  </si>
  <si>
    <t>Industrial And E St Elmo Street In Austin (Tx)</t>
  </si>
  <si>
    <t>East Croslin In Austin (Tx)</t>
  </si>
  <si>
    <t>6201 Bolm Rd In Austin (Tx)</t>
  </si>
  <si>
    <t>5200 Lancaster In Austin (Tx)</t>
  </si>
  <si>
    <t>W Powell Ln &amp; E Powell Ln In Austin (Tx)</t>
  </si>
  <si>
    <t>5904 E Stassney In Austin (Tx)</t>
  </si>
  <si>
    <t>8512 Peaceful Hill Lane In Austin (Tx)</t>
  </si>
  <si>
    <t>502 West William Cannon Drivd In Austin (Tx)</t>
  </si>
  <si>
    <t>609 E 48St In Austin (Tx)</t>
  </si>
  <si>
    <t>1200 Justin Lane In Austin (Tx)</t>
  </si>
  <si>
    <t>709 W 22Nd In Austin (Tx)</t>
  </si>
  <si>
    <t>North Lamar Boulevard And Airport Bouelevard In Austin (Tx)</t>
  </si>
  <si>
    <t>905 Salem Ln In Austin (Tx)</t>
  </si>
  <si>
    <t>909 West Live Oak Street In Austin (Tx)</t>
  </si>
  <si>
    <t>11312 Hungry Horse Dr In Manor (Tx)</t>
  </si>
  <si>
    <t>3101 W Wells Branch Parkway In Travis (Tx)</t>
  </si>
  <si>
    <t>4912 Westfield In Austin (Tx)</t>
  </si>
  <si>
    <t>5200 Knoght Cir In Austin (Tx)</t>
  </si>
  <si>
    <t>7204 Carver In Travis (Tx)</t>
  </si>
  <si>
    <t>4525 Turn Stone Drive In Austin (Tx)</t>
  </si>
  <si>
    <t>Coronado Hills And Berkman Drive In Austin (Tx)</t>
  </si>
  <si>
    <t>1111 W 6Th St In Austin (Tx)</t>
  </si>
  <si>
    <t>Ih 35 &amp; Woodward St In Austin (Tx)</t>
  </si>
  <si>
    <t>Buenos Aires And Skyway In Austin (Tx)</t>
  </si>
  <si>
    <t>10421 Hwy 183 S In Austin (Tx)</t>
  </si>
  <si>
    <t>16510 Fagerquist Road In Travis (Tx)</t>
  </si>
  <si>
    <t>Montopolis Drive  And Fairway Street In Austin (Tx)</t>
  </si>
  <si>
    <t>2204 East Cesar Chavez In Austin (Tx)</t>
  </si>
  <si>
    <t>8908 Parkfield Drive In Austin (Tx)</t>
  </si>
  <si>
    <t>5600 Roosevelt Ave In Austin (Tx)</t>
  </si>
  <si>
    <t>Ih 35 &amp; Olander In Austin (Tx)</t>
  </si>
  <si>
    <t>8913 Trone Circle In Austin (Tx)</t>
  </si>
  <si>
    <t>5302 Towser Ct In Austin (Tx)</t>
  </si>
  <si>
    <t>1310 Barrington Drive In Austin (Tx)</t>
  </si>
  <si>
    <t>4201 N Redondo St In Austin (Tx)</t>
  </si>
  <si>
    <t>11800 Stonehollow Drive In Austin (Tx)</t>
  </si>
  <si>
    <t>335 Cypress Creek In Travis (Tx)</t>
  </si>
  <si>
    <t>Philco Dr &amp; Vinson Dr In Austin (Tx)</t>
  </si>
  <si>
    <t>Limerick And Brandywine In Austin (Tx)</t>
  </si>
  <si>
    <t>1208 Delano Street In Austin (Tx)</t>
  </si>
  <si>
    <t>Serafy Ct And Bradbury Ln In Austin (Tx)</t>
  </si>
  <si>
    <t>Carwill Dr In Austin (Tx)</t>
  </si>
  <si>
    <t>E 7Th St &amp; N Pleasant Valley Rd In Austin (Tx)</t>
  </si>
  <si>
    <t>7100 Howington Circle In Austin (Tx)</t>
  </si>
  <si>
    <t>6712 Ondantra Bend In Austin (Tx)</t>
  </si>
  <si>
    <t>1115 Badlands Dr In Pflugerville (Tx)</t>
  </si>
  <si>
    <t>7906 Wynn In Austin (Tx)</t>
  </si>
  <si>
    <t>208 Barton Springs Boulevard In Austin (Tx)</t>
  </si>
  <si>
    <t>6700 Wolfcreek Pass In Austin (Tx)</t>
  </si>
  <si>
    <t>Palo Blanco Ln And Ainez Dr In Austin (Tx)</t>
  </si>
  <si>
    <t>6403 Santos St In Austin (Tx)</t>
  </si>
  <si>
    <t>7614 Providence Ave In Austin (Tx)</t>
  </si>
  <si>
    <t>3806 Manorwood Rd In Austin (Tx)</t>
  </si>
  <si>
    <t>904 Wagon Trail In Austin (Tx)</t>
  </si>
  <si>
    <t>Hwy 290/Nutty Brown Rd In Hays (Tx)</t>
  </si>
  <si>
    <t>9629 Research In Austin (Tx)</t>
  </si>
  <si>
    <t>Aitne Lane And Kale Drive In Austin (Tx)</t>
  </si>
  <si>
    <t>1922 Gracy Farms Ln #B In Austin (Tx)</t>
  </si>
  <si>
    <t>9801 Sun Flower In Travis (Tx)</t>
  </si>
  <si>
    <t>14550 Plover Place In Austin (Tx)</t>
  </si>
  <si>
    <t>Kendra Cove In Austin (Tx)</t>
  </si>
  <si>
    <t>1303 Village West In Travis (Tx)</t>
  </si>
  <si>
    <t>4701 E. Mlk Blvd In Austin (Tx)</t>
  </si>
  <si>
    <t>Manor Road And Northeast Drive In Austin (Tx)</t>
  </si>
  <si>
    <t>4808 Rustown Drive In Austin (Tx)</t>
  </si>
  <si>
    <t>6301 W Parmer Lane In Travis (Tx)</t>
  </si>
  <si>
    <t>Oltorf Rd And Burton Dr In Austin (Tx)</t>
  </si>
  <si>
    <t>Ih 35 And E 51St St In Austin (Tx)</t>
  </si>
  <si>
    <t>Cedar Edge In Austin (Tx)</t>
  </si>
  <si>
    <t>Long Winter Dr And Musket Valley In Austin (Tx)</t>
  </si>
  <si>
    <t>Sally Lunn Way And Sassfras Trl In Pflugerville (Tx)</t>
  </si>
  <si>
    <t>6001 Broken Spoke Trl In Austin (Tx)</t>
  </si>
  <si>
    <t>402 West Parsons Street In Manor (Tx)</t>
  </si>
  <si>
    <t>Hw 71 And Riverside In Austin (Tx)</t>
  </si>
  <si>
    <t>Golden Flax Trail &amp; Wild Senna Dr W In Pflugerville (Tx)</t>
  </si>
  <si>
    <t>Francisco In Austin (Tx)</t>
  </si>
  <si>
    <t>4608 Silverstone Drive In Austin (Tx)</t>
  </si>
  <si>
    <t>Austins Colony Blvd &amp; Ferralman In Austin (Tx)</t>
  </si>
  <si>
    <t>10706 N Mopac Expy In Austin (Tx)</t>
  </si>
  <si>
    <t>6803 Stoneleigh Drive In Austin (Tx)</t>
  </si>
  <si>
    <t>9100 E 290 In Austin (Tx)</t>
  </si>
  <si>
    <t>8221 Highway 71 In Austin (Tx)</t>
  </si>
  <si>
    <t>W Slaughter Ln And S Congress Ave In Austin (Tx)</t>
  </si>
  <si>
    <t>21700 Quail Valley Ct In Travis (Tx)</t>
  </si>
  <si>
    <t>Ohlen And Research In Austin (Tx)</t>
  </si>
  <si>
    <t>S 1St St And Lightsey Rd In Austin (Tx)</t>
  </si>
  <si>
    <t>Spirit Of Texas Drive And Hiway 71 In Austin (Tx)</t>
  </si>
  <si>
    <t>1506 Frontier Valley In Austin (Tx)</t>
  </si>
  <si>
    <t>Paramount Ave &amp; Montclaire St In Austin (Tx)</t>
  </si>
  <si>
    <t>Hwy 183/Fm 812 In Travis (Tx)</t>
  </si>
  <si>
    <t>701 East Stassney Lane In Austin (Tx)</t>
  </si>
  <si>
    <t>11157 Banham Ranch Rd In Travis (Tx)</t>
  </si>
  <si>
    <t>Chestnut Avenue And East 22Nd Street In Austin (Tx)</t>
  </si>
  <si>
    <t>5814 Encinal Cove In Austin (Tx)</t>
  </si>
  <si>
    <t>1821 E 4Th St In Austin (Tx)</t>
  </si>
  <si>
    <t>12613 Paloma Blanca Way In Del Valle (Tx)</t>
  </si>
  <si>
    <t>8214 E Riverside Dr In Austin (Tx)</t>
  </si>
  <si>
    <t>1015 Braker In Austin (Tx)</t>
  </si>
  <si>
    <t>Roseborough And Runningwater In Austin (Tx)</t>
  </si>
  <si>
    <t>5365 North Intersate 35 In Austin (Tx)</t>
  </si>
  <si>
    <t>1701 Red River St In Austin (Tx)</t>
  </si>
  <si>
    <t>Metric &amp; Parmer In Austin (Tx)</t>
  </si>
  <si>
    <t>16700 Trevin Cv In Manor (Tx)</t>
  </si>
  <si>
    <t>17312 Lakewood Cir In Travis (Tx)</t>
  </si>
  <si>
    <t>Giles Lane And Harris Branch Parkway In Austin (Tx)</t>
  </si>
  <si>
    <t>Hog Eye Rd And Decker Ln In Travis (Tx)</t>
  </si>
  <si>
    <t>14822 Yellow Leaf Trail In Austin (Tx)</t>
  </si>
  <si>
    <t>6501 Danwood Drive In Austin (Tx)</t>
  </si>
  <si>
    <t>Magna Carta Loop And Dorchester Heights Ln In Austin (Tx)</t>
  </si>
  <si>
    <t>4802 Brook Creek In Austin (Tx)</t>
  </si>
  <si>
    <t>5405 Bull Run Cir In Austin (Tx)</t>
  </si>
  <si>
    <t>1501 Dessau Ridge In Austin (Tx)</t>
  </si>
  <si>
    <t>1722 Canonero Drive In Austin (Tx)</t>
  </si>
  <si>
    <t>15109 Blanchard Dr In Travis (Tx)</t>
  </si>
  <si>
    <t>2706 Wheeles In Austin (Tx)</t>
  </si>
  <si>
    <t>S 1St And Slaughter Ln In Austin (Tx)</t>
  </si>
  <si>
    <t>10234 Research Blvd In Austin (Tx)</t>
  </si>
  <si>
    <t>5717 Palo Blanco In Austin (Tx)</t>
  </si>
  <si>
    <t>9202 Collinfield Dr. In Austin (Tx)</t>
  </si>
  <si>
    <t>3351 Killingsworth Lane In Travis (Tx)</t>
  </si>
  <si>
    <t>2402 Santa Rita Street In Austin (Tx)</t>
  </si>
  <si>
    <t>150 Eastriverside Drive In Austin (Tx)</t>
  </si>
  <si>
    <t>11900 Athens St In Manor (Tx)</t>
  </si>
  <si>
    <t>Wier Hills Road And Rialto Boulevard In Austin (Tx)</t>
  </si>
  <si>
    <t>2921 E 12T St In Austin (Tx)</t>
  </si>
  <si>
    <t>E William Cannon Dr &amp; Ripple Run In Austin (Tx)</t>
  </si>
  <si>
    <t>East 10Th Street And Prospect Avenue In Austin (Tx)</t>
  </si>
  <si>
    <t>11228 Malin Drive In Austin (Tx)</t>
  </si>
  <si>
    <t>600 West 26Th In Austin (Tx)</t>
  </si>
  <si>
    <t>1702 Bedford Drive In Austin (Tx)</t>
  </si>
  <si>
    <t>217 Cloudview In Austin (Tx)</t>
  </si>
  <si>
    <t>13600 Glen Creek In Travis (Tx)</t>
  </si>
  <si>
    <t>1101 West 34Th Street In Austin (Tx)</t>
  </si>
  <si>
    <t>2205 Pyramid Dr In Austin (Tx)</t>
  </si>
  <si>
    <t>Haskell St In Austin (Tx)</t>
  </si>
  <si>
    <t>Tara Drive And Salt Springs In Austin (Tx)</t>
  </si>
  <si>
    <t>8000 Brown Cemetary Rd In Travis (Tx)</t>
  </si>
  <si>
    <t>Cameron Loop In Austin (Tx)</t>
  </si>
  <si>
    <t>Lime Creek And 2769 In Travis (Tx)</t>
  </si>
  <si>
    <t>14603 Fitzgibion Dr In Austin (Tx)</t>
  </si>
  <si>
    <t>1402 Parker Ln In Austin (Tx)</t>
  </si>
  <si>
    <t>6257 Manor Rd In Austin (Tx)</t>
  </si>
  <si>
    <t>Spruce Canyon And 1826 In Austin (Tx)</t>
  </si>
  <si>
    <t>Ingrid &amp; Gisela In Travis (Tx)</t>
  </si>
  <si>
    <t>Gonzales St And Gunters St In Austin (Tx)</t>
  </si>
  <si>
    <t>Gorgian Drive And Bolles Circle In Austin (Tx)</t>
  </si>
  <si>
    <t>6412 Colton Bluff In Austin (Tx)</t>
  </si>
  <si>
    <t>13000 Nelson Houser St In Manor (Tx)</t>
  </si>
  <si>
    <t>Manchaca Road And Beauregard In Austin (Tx)</t>
  </si>
  <si>
    <t>10221 Cama Valley In Austin (Tx)</t>
  </si>
  <si>
    <t>2644 Gwendolyn Lane In Austin (Tx)</t>
  </si>
  <si>
    <t>5001 Copperbend Boulevard In Austin (Tx)</t>
  </si>
  <si>
    <t>1109 Gemini Drive In Austin (Tx)</t>
  </si>
  <si>
    <t>Bratton &amp; Grand Avenue Pkwy In Travis (Tx)</t>
  </si>
  <si>
    <t>14400 Vandever St In Austin (Tx)</t>
  </si>
  <si>
    <t>7902 Lawndale Dr In Austin (Tx)</t>
  </si>
  <si>
    <t>1211 Willow Street In Austin (Tx)</t>
  </si>
  <si>
    <t>W Slaughter Ln &amp; Brasher Dr In Austin (Tx)</t>
  </si>
  <si>
    <t>7015 Muckender Ln In Austin (Tx)</t>
  </si>
  <si>
    <t>Guadalupe And 21St In Austin (Tx)</t>
  </si>
  <si>
    <t>1223 Canyon Maple Rd In Pflugerville (Tx)</t>
  </si>
  <si>
    <t>11521 N Fm 620 In Austin (Tx)</t>
  </si>
  <si>
    <t>11008 Lake Creek Pkwy In Austin (Tx)</t>
  </si>
  <si>
    <t>2607 Reeves Cir In Austin (Tx)</t>
  </si>
  <si>
    <t>4608 West Gate Boulevard In Austin (Tx)</t>
  </si>
  <si>
    <t>1626 Kramer Ln In Austin (Tx)</t>
  </si>
  <si>
    <t>2430 Cromwell Cir. In Austin (Tx)</t>
  </si>
  <si>
    <t>12213 Branston In Austin (Tx)</t>
  </si>
  <si>
    <t>12401 Scofield Farms Dr In Austin (Tx)</t>
  </si>
  <si>
    <t>7105 North Interstate Highway In Austin (Tx)</t>
  </si>
  <si>
    <t>4301 Gattis School Road In Pflugerville (Tx)</t>
  </si>
  <si>
    <t>21408 Webberwood Ridge In Travis (Tx)</t>
  </si>
  <si>
    <t>15408 Ullman Dr In Travis (Tx)</t>
  </si>
  <si>
    <t>Lake Charles Dr In Austin (Tx)</t>
  </si>
  <si>
    <t>9125 Manchaca Rd In Austin (Tx)</t>
  </si>
  <si>
    <t>1421 Meadows Drive In Austin (Tx)</t>
  </si>
  <si>
    <t>1200 West Cesar Chavez St In Austin (Tx)</t>
  </si>
  <si>
    <t>Canterbury St And Clara St In Austin (Tx)</t>
  </si>
  <si>
    <t>Ledesma Rd And Springdale In Austin (Tx)</t>
  </si>
  <si>
    <t>1113 Garland Avenue In Austin (Tx)</t>
  </si>
  <si>
    <t>12823 New Katy Ln In Manor (Tx)</t>
  </si>
  <si>
    <t>12825 Buenos Aires In Travis (Tx)</t>
  </si>
  <si>
    <t>Palo Blaco Ct In Austin (Tx)</t>
  </si>
  <si>
    <t>2606 Gwendolyn Lane In Austin (Tx)</t>
  </si>
  <si>
    <t>1111 Kingsbury In Austin (Tx)</t>
  </si>
  <si>
    <t>610 Cardenas Lane In Travis (Tx)</t>
  </si>
  <si>
    <t>S 1St/ South Center In Austin (Tx)</t>
  </si>
  <si>
    <t>6704 Edwardson Cv In Austin (Tx)</t>
  </si>
  <si>
    <t>Jain Ln &amp; Perry Rd In Austin (Tx)</t>
  </si>
  <si>
    <t>1401 Remmington Road In Austin (Tx)</t>
  </si>
  <si>
    <t>800 Yager Ln In Austin (Tx)</t>
  </si>
  <si>
    <t>7105 Wishing Well In Austin (Tx)</t>
  </si>
  <si>
    <t>Burnet Road And Hwy 183 In Austin (Tx)</t>
  </si>
  <si>
    <t>Manchaca And Twin Park Dr In Austin (Tx)</t>
  </si>
  <si>
    <t>8409 Leeds Mountain In Austin (Tx)</t>
  </si>
  <si>
    <t>6006 Cameron Rd In Austin (Tx)</t>
  </si>
  <si>
    <t>Woodland Ave And S Ih 35 Frontage Rd In Austin (Tx)</t>
  </si>
  <si>
    <t>Peterson Hokanson In Travis (Tx)</t>
  </si>
  <si>
    <t>6422 Us Highway 183 In Austin (Tx)</t>
  </si>
  <si>
    <t>5901 E. Stassney In Austin (Tx)</t>
  </si>
  <si>
    <t>2800 Oak Crest Ave In Austin (Tx)</t>
  </si>
  <si>
    <t>11500 Metric Blvd #450 In Austin (Tx)</t>
  </si>
  <si>
    <t>1907 Ouida Drive In Austin (Tx)</t>
  </si>
  <si>
    <t>Hergotz Lane In Austin (Tx)</t>
  </si>
  <si>
    <t>14517 Amy Francis In Austin (Tx)</t>
  </si>
  <si>
    <t>13303 Lyndhurst In Austin (Tx)</t>
  </si>
  <si>
    <t>1500 Mason Creek Blvd In Leander (Tx)</t>
  </si>
  <si>
    <t>18309 Great Valley Dr In Manor (Tx)</t>
  </si>
  <si>
    <t>3840 Far West Boulevard In Austin (Tx)</t>
  </si>
  <si>
    <t>1401 Estrellas Drive In Del Valle (Tx)</t>
  </si>
  <si>
    <t>8507 Apache Springs Cir In Austin (Tx)</t>
  </si>
  <si>
    <t>10710 Joseph Clayton Dr In Austin (Tx)</t>
  </si>
  <si>
    <t>Glen Rae In Austin (Tx)</t>
  </si>
  <si>
    <t>15004 Brown Bluff Cir In Travis (Tx)</t>
  </si>
  <si>
    <t>9602 N Interstate 35 Frontage Rd In Austin (Tx)</t>
  </si>
  <si>
    <t>3808 Spicewood Springs Road Suite 102 In Austin (Tx)</t>
  </si>
  <si>
    <t>8415 Research Boulevard In Austin (Tx)</t>
  </si>
  <si>
    <t>6113 Palm Cir In Austin (Tx)</t>
  </si>
  <si>
    <t>2404 Rockridge In Austin (Tx)</t>
  </si>
  <si>
    <t>Sandifer St And Austin Colony Blvd In Austin (Tx)</t>
  </si>
  <si>
    <t>605 Thrush Avenue In Austin (Tx)</t>
  </si>
  <si>
    <t>5704 Cedardale Dr In Austin (Tx)</t>
  </si>
  <si>
    <t>Sugar Hill In Austin (Tx)</t>
  </si>
  <si>
    <t>Oak Crest And Daffin Ln In Austin (Tx)</t>
  </si>
  <si>
    <t>Carriage Hills And High Sierra In Austin (Tx)</t>
  </si>
  <si>
    <t>4901 Edenbourgh Ln In Travis (Tx)</t>
  </si>
  <si>
    <t>1002 Eason St In Austin (Tx)</t>
  </si>
  <si>
    <t>Blake Manor Roadn And Lockwood Road In Manor (Tx)</t>
  </si>
  <si>
    <t>4505 Glade Line Dr In Austin (Tx)</t>
  </si>
  <si>
    <t>4500 South Congress In Austin (Tx)</t>
  </si>
  <si>
    <t>Bwt Sara And Ledesma On  Ebert St In Austin (Tx)</t>
  </si>
  <si>
    <t>13501 Mccallen In Austin (Tx)</t>
  </si>
  <si>
    <t>W Ben White Blvd And Victory Dr In Austin (Tx)</t>
  </si>
  <si>
    <t>6609 Toolwrich Ln In Austin (Tx)</t>
  </si>
  <si>
    <t>N Interstate 35 And E 38Th St In Austin (Tx)</t>
  </si>
  <si>
    <t>1408 Brixham In Austin (Tx)</t>
  </si>
  <si>
    <t>1313 Ginger Spice Ln In Pflugerville (Tx)</t>
  </si>
  <si>
    <t>5600 Tallow Tree In Austin (Tx)</t>
  </si>
  <si>
    <t>28 Lovegrass Ln In Austin (Tx)</t>
  </si>
  <si>
    <t>9926 Vikki Terrace In Travis (Tx)</t>
  </si>
  <si>
    <t>11540 Church Canyon In Austin (Tx)</t>
  </si>
  <si>
    <t>1301 Alguno In Austin (Tx)</t>
  </si>
  <si>
    <t>8300 Furness Drive In Austin (Tx)</t>
  </si>
  <si>
    <t>Todd Ln And E St Elmo Rd In Austin (Tx)</t>
  </si>
  <si>
    <t>100 W North Loop In Austin (Tx)</t>
  </si>
  <si>
    <t>805 Lydia Street In Austin (Tx)</t>
  </si>
  <si>
    <t>Mccall  And Ben White In Austin (Tx)</t>
  </si>
  <si>
    <t>713 Camp Fire Trail In Pflugerville (Tx)</t>
  </si>
  <si>
    <t>Cannonleague In Austin (Tx)</t>
  </si>
  <si>
    <t>Riverside Dr And Faro In Austin (Tx)</t>
  </si>
  <si>
    <t>1911 Margalene Way In Austin (Tx)</t>
  </si>
  <si>
    <t>9007 Blue Quail Dr In Austin (Tx)</t>
  </si>
  <si>
    <t>2200 Panther Trl In Austin (Tx)</t>
  </si>
  <si>
    <t>3721 Indian Point Dr In Austin (Tx)</t>
  </si>
  <si>
    <t>2110 Lamp Wick Cir In Austin (Tx)</t>
  </si>
  <si>
    <t>9464 Singing Quail Dr In Austin (Tx)</t>
  </si>
  <si>
    <t>8071 N Lamar Blvd In Austin (Tx)</t>
  </si>
  <si>
    <t>12800 Harris Glenn Dr In Austin (Tx)</t>
  </si>
  <si>
    <t>1109 South Pleasant In Austin (Tx)</t>
  </si>
  <si>
    <t>13101 Winding Creek  Rd In Travis (Tx)</t>
  </si>
  <si>
    <t>Cameron Road In Pflugerville (Tx)</t>
  </si>
  <si>
    <t>3306 Greenemerald Terrace In Austin (Tx)</t>
  </si>
  <si>
    <t>4601 Granny Dr In Del Valle (Tx)</t>
  </si>
  <si>
    <t>7103 Barnsdale Way In Austin (Tx)</t>
  </si>
  <si>
    <t>5001 Convict Hill In Austin (Tx)</t>
  </si>
  <si>
    <t>8400 Annalise In Travis (Tx)</t>
  </si>
  <si>
    <t>12808 James Madison In Travis (Tx)</t>
  </si>
  <si>
    <t>1941 Webberville Road In Austin (Tx)</t>
  </si>
  <si>
    <t>Copperfield In Austin (Tx)</t>
  </si>
  <si>
    <t>4710 E 5Th St In Austin (Tx)</t>
  </si>
  <si>
    <t>4211 South Lamar In Austin (Tx)</t>
  </si>
  <si>
    <t>4500 Weletka Drive In Austin (Tx)</t>
  </si>
  <si>
    <t>5102 Glissman Road In Austin (Tx)</t>
  </si>
  <si>
    <t>2222 And Avenue F In Austin (Tx)</t>
  </si>
  <si>
    <t>11805 Doonesbury Ct In Austin (Tx)</t>
  </si>
  <si>
    <t>2013 Holly St In Austin (Tx)</t>
  </si>
  <si>
    <t>1705 Elmira In Austin (Tx)</t>
  </si>
  <si>
    <t>1120 Spur Street In Austin (Tx)</t>
  </si>
  <si>
    <t>4107 Avenue B In Austin (Tx)</t>
  </si>
  <si>
    <t>Toyahville In Travis (Tx)</t>
  </si>
  <si>
    <t>1921 Cedar Bend Dr In Austin (Tx)</t>
  </si>
  <si>
    <t>7506 Sherwood Rd In Austin (Tx)</t>
  </si>
  <si>
    <t>9725 N Lakecreek Pkwy In Austin (Tx)</t>
  </si>
  <si>
    <t>Metric Blvd &amp; W Rundberg Ln In Austin (Tx)</t>
  </si>
  <si>
    <t>508 El Paso St In Austin (Tx)</t>
  </si>
  <si>
    <t>2604 Manor Road In Austin (Tx)</t>
  </si>
  <si>
    <t>East Stassney And Interstate 35 In Austin (Tx)</t>
  </si>
  <si>
    <t>6503 Lynch Ln In Austin (Tx)</t>
  </si>
  <si>
    <t>4606 Turnstone In Austin (Tx)</t>
  </si>
  <si>
    <t>6014 Techni Center In Austin (Tx)</t>
  </si>
  <si>
    <t>Carson Creek Blvd And Tall Shadows Dr In Del Valle (Tx)</t>
  </si>
  <si>
    <t>21018 Martin Ln In Travis (Tx)</t>
  </si>
  <si>
    <t>12314 Thompkins Drive In Austin (Tx)</t>
  </si>
  <si>
    <t>4808 Pewter In Austin (Tx)</t>
  </si>
  <si>
    <t>210 Public Way In Austin (Tx)</t>
  </si>
  <si>
    <t>1605 Mckinley In Austin (Tx)</t>
  </si>
  <si>
    <t>2619 East 4Th Street In Austin (Tx)</t>
  </si>
  <si>
    <t>4301 W. William Cannon Dr. In Austin (Tx)</t>
  </si>
  <si>
    <t>38Th And Airport In Austin (Tx)</t>
  </si>
  <si>
    <t>Dittmar And South First In Austin (Tx)</t>
  </si>
  <si>
    <t>11718 Barchetta In Austin (Tx)</t>
  </si>
  <si>
    <t>2012 East Stassney Lane In Austin (Tx)</t>
  </si>
  <si>
    <t>11600 Poplar Cv In Austin (Tx)</t>
  </si>
  <si>
    <t>1303 Fairbanks Drive In Austin (Tx)</t>
  </si>
  <si>
    <t>10808 1625 In Travis (Tx)</t>
  </si>
  <si>
    <t>3105 South Ih 35 In Austin (Tx)</t>
  </si>
  <si>
    <t>1307 Kirkwood Road In Austin (Tx)</t>
  </si>
  <si>
    <t>4520 Rimrock In Austin (Tx)</t>
  </si>
  <si>
    <t>Ledesma &amp; Omega In Austin (Tx)</t>
  </si>
  <si>
    <t>Julieanna In Austin (Tx)</t>
  </si>
  <si>
    <t>3524 Greystone Dr In Austin (Tx)</t>
  </si>
  <si>
    <t>E Oltorf Dr &amp; Wickersham Ln In Austin (Tx)</t>
  </si>
  <si>
    <t>7010 West Us Highway 71 In Austin (Tx)</t>
  </si>
  <si>
    <t>3115 Helms St In Austin (Tx)</t>
  </si>
  <si>
    <t>Braker Lane And Stone Lake Boulevard In Austin (Tx)</t>
  </si>
  <si>
    <t>301 E Applegate Drive In Austin (Tx)</t>
  </si>
  <si>
    <t>East Oltorf Street And South Ih 35 Frontage Road In Austin (Tx)</t>
  </si>
  <si>
    <t>Milton And 2Nd St In Austin (Tx)</t>
  </si>
  <si>
    <t>6855 Hwy 290 In Austin (Tx)</t>
  </si>
  <si>
    <t>9411 Fm 1625 In Austin (Tx)</t>
  </si>
  <si>
    <t>12700 Gregg Manor In Manor (Tx)</t>
  </si>
  <si>
    <t>4600 Brassie Wood In Austin (Tx)</t>
  </si>
  <si>
    <t>1405 Barbergale In Travis (Tx)</t>
  </si>
  <si>
    <t>East Riverside Drive And South Pleasant Valley In Austin (Tx)</t>
  </si>
  <si>
    <t>14716 Colt Drive In Austin (Tx)</t>
  </si>
  <si>
    <t>6104 Diamondleaf Bend In Austin (Tx)</t>
  </si>
  <si>
    <t>12555 Harris Branch Parkway In Manor (Tx)</t>
  </si>
  <si>
    <t>S. Lamar &amp; Panther Trl. In Austin (Tx)</t>
  </si>
  <si>
    <t>1702 Webberville Road In Austin (Tx)</t>
  </si>
  <si>
    <t>Great Falls Dr And Blake Manor Rd In Manor (Tx)</t>
  </si>
  <si>
    <t>Marion Cricket And Pinehurst In Austin (Tx)</t>
  </si>
  <si>
    <t>13300 William Harrison Ct In Manor (Tx)</t>
  </si>
  <si>
    <t>Wells Branch And Single Trace In Austin (Tx)</t>
  </si>
  <si>
    <t>9301 Georgian In Austin (Tx)</t>
  </si>
  <si>
    <t>16000 Fm 812 In Austin (Tx)</t>
  </si>
  <si>
    <t>W Slaughter Ln And Mary Moore Searight Dr In Austin (Tx)</t>
  </si>
  <si>
    <t>13500 Fm 2769 In Austin (Tx)</t>
  </si>
  <si>
    <t>Manchaca Rd And East William Cannon In Austin (Tx)</t>
  </si>
  <si>
    <t>404 Rio Grande St In Austin (Tx)</t>
  </si>
  <si>
    <t>Montopolis Dr And  El Mirando St In Austin (Tx)</t>
  </si>
  <si>
    <t>7103 E Meadowbend In Austin (Tx)</t>
  </si>
  <si>
    <t>5516 Victory Gallop Drive In Austin (Tx)</t>
  </si>
  <si>
    <t>8305 Georgian Dr In Austin (Tx)</t>
  </si>
  <si>
    <t>3707 Pevetoe Street In Austin (Tx)</t>
  </si>
  <si>
    <t>7310 Onion Creek Dr In Austin (Tx)</t>
  </si>
  <si>
    <t>Parliment Drive And Garden View Drive In Austin (Tx)</t>
  </si>
  <si>
    <t>12020 Gaelic Dr In Austin (Tx)</t>
  </si>
  <si>
    <t>3304 East 5Th Street In Austin (Tx)</t>
  </si>
  <si>
    <t>Braker Lane And Interstate 35 In Austin (Tx)</t>
  </si>
  <si>
    <t>Lamar And Hwy 71 In Austin (Tx)</t>
  </si>
  <si>
    <t>9100 Texas Sun In Austin (Tx)</t>
  </si>
  <si>
    <t>2027 East Cesar Chavas Street In Austin (Tx)</t>
  </si>
  <si>
    <t>9609 Corbe Dr In Austin (Tx)</t>
  </si>
  <si>
    <t>7717 Hidden View Circlw In Austin (Tx)</t>
  </si>
  <si>
    <t>11923 Highway 290 East In Manor (Tx)</t>
  </si>
  <si>
    <t>14307 Larkdale Ln In Travis (Tx)</t>
  </si>
  <si>
    <t>Slaughter And Bilbrok In Austin (Tx)</t>
  </si>
  <si>
    <t>117010 Kingsview In Austin (Tx)</t>
  </si>
  <si>
    <t>6812 Quinton Drive In Austin (Tx)</t>
  </si>
  <si>
    <t>Ferrystone Glen Dr In Austin (Tx)</t>
  </si>
  <si>
    <t>8909 Curlew In Austin (Tx)</t>
  </si>
  <si>
    <t>Cindy Lane And Lamplight Village Avenue In Austin (Tx)</t>
  </si>
  <si>
    <t>Hergotz Lane &amp; Thompson Lane In Austin (Tx)</t>
  </si>
  <si>
    <t>9606 Carson Creek Blvd In Austin (Tx)</t>
  </si>
  <si>
    <t>969 And Hunters Bend In Austin (Tx)</t>
  </si>
  <si>
    <t>1825 E 38Th Half St In Austin (Tx)</t>
  </si>
  <si>
    <t>St Johns And Old Guadalupe In Austin (Tx)</t>
  </si>
  <si>
    <t>Shady Ln And Gonzales St In Austin (Tx)</t>
  </si>
  <si>
    <t>307 East Croslin St In Austin (Tx)</t>
  </si>
  <si>
    <t>Ben White Boulvard And Congress Avenue In Austin (Tx)</t>
  </si>
  <si>
    <t>Steven Creek Way &amp; Bolm Road In Austin (Tx)</t>
  </si>
  <si>
    <t>St Edwards In Austin (Tx)</t>
  </si>
  <si>
    <t>3305 Bengston St In Austin (Tx)</t>
  </si>
  <si>
    <t>609 Blackson Avenue In Austin (Tx)</t>
  </si>
  <si>
    <t>510 Hickory Ridge, Manchaca In Travis (Tx)</t>
  </si>
  <si>
    <t>Speidel Dr &amp; Harrier Flight Trl In Travis (Tx)</t>
  </si>
  <si>
    <t>3404  Hwy 183 In Austin (Tx)</t>
  </si>
  <si>
    <t>Nameless And 1431 In Jonestown (Tx)</t>
  </si>
  <si>
    <t>22901 Beth In Travis (Tx)</t>
  </si>
  <si>
    <t>Eagle Bluff Road And Park Road In Travis (Tx)</t>
  </si>
  <si>
    <t>5107 West Parmer Lane In Austin (Tx)</t>
  </si>
  <si>
    <t>7707 S Ih 35 Svcrd In Austin (Tx)</t>
  </si>
  <si>
    <t>Mason Manor Apartments In Austin (Tx)</t>
  </si>
  <si>
    <t>2100 Rio Grande Street In Austin (Tx)</t>
  </si>
  <si>
    <t>Taft Ln And Sawyer Fay Ln In Austin (Tx)</t>
  </si>
  <si>
    <t>Circuit Of The Americas Blvd In Del Valle (Tx)</t>
  </si>
  <si>
    <t>Miriam Ave And Martin Luther King Jr Blvd In Austin (Tx)</t>
  </si>
  <si>
    <t>16912 Crystal Downs Cove In Austin (Tx)</t>
  </si>
  <si>
    <t>1626 And S 1St In Austin (Tx)</t>
  </si>
  <si>
    <t>7107 Appaloosa Ct In Travis (Tx)</t>
  </si>
  <si>
    <t>23400 Pedernales Canyon Trl In Travis (Tx)</t>
  </si>
  <si>
    <t>3901 Speedway In Austin (Tx)</t>
  </si>
  <si>
    <t>2400 Wickersham #137 In Austin (Tx)</t>
  </si>
  <si>
    <t>2111 Alexander Ave In Austin (Tx)</t>
  </si>
  <si>
    <t>Ranch Rd 12 And Hamilton Pool Rd In Travis (Tx)</t>
  </si>
  <si>
    <t>Airport &amp; 54Th In Austin (Tx)</t>
  </si>
  <si>
    <t>6114 Hogan Avenue In Austin (Tx)</t>
  </si>
  <si>
    <t>North Imperial And Wayside In Austin (Tx)</t>
  </si>
  <si>
    <t>5800 Ainez In Austin (Tx)</t>
  </si>
  <si>
    <t>Us Highway 290 And Parmer Lane In Austin (Tx)</t>
  </si>
  <si>
    <t>Lamar &amp; Palmer Ln In Austin (Tx)</t>
  </si>
  <si>
    <t>13409 Abrahamson Road In Travis (Tx)</t>
  </si>
  <si>
    <t>821 Sebastian Bend In Pflugerville (Tx)</t>
  </si>
  <si>
    <t>7606 Eastcrest In Austin (Tx)</t>
  </si>
  <si>
    <t>1109 Blue Fox Drive In Austin (Tx)</t>
  </si>
  <si>
    <t>7715 East Riverside Drive In Austin (Tx)</t>
  </si>
  <si>
    <t>Lambeth Ln And Palace Pkwy In Austin (Tx)</t>
  </si>
  <si>
    <t>709 E Ben White Blvd In Austin (Tx)</t>
  </si>
  <si>
    <t>Pleasant Valley &amp; Teri Road In Austin (Tx)</t>
  </si>
  <si>
    <t>7010 Bethune Ave In Austin (Tx)</t>
  </si>
  <si>
    <t>1317 Exposition Blvd In Austin (Tx)</t>
  </si>
  <si>
    <t>Fireplace Ct And Gillum Creek Dr In Travis (Tx)</t>
  </si>
  <si>
    <t>10416 Bilbrook Place In Austin (Tx)</t>
  </si>
  <si>
    <t>Cesar Chavez And Perdenales In Austin (Tx)</t>
  </si>
  <si>
    <t>Swenson Ave And E 10Th In Austin (Tx)</t>
  </si>
  <si>
    <t>1525 Grand Ave Pkwy In Pflugerville (Tx)</t>
  </si>
  <si>
    <t>101 S Mockingbird Circle In Travis (Tx)</t>
  </si>
  <si>
    <t>409 E William Cannon Dt In Austin (Tx)</t>
  </si>
  <si>
    <t>1616 Webberville #A In Austin (Tx)</t>
  </si>
  <si>
    <t>6800 Westgate Blvd In Austin (Tx)</t>
  </si>
  <si>
    <t>10500 N Ih35 In Austin (Tx)</t>
  </si>
  <si>
    <t>1208 Gemini Dr In Austin (Tx)</t>
  </si>
  <si>
    <t>401 Barrett Ln In Travis (Tx)</t>
  </si>
  <si>
    <t>8417 Red Willow Dr In Austin (Tx)</t>
  </si>
  <si>
    <t>Lofton Cliff In Del Valle (Tx)</t>
  </si>
  <si>
    <t>Peyton Gin And N Lamar In Austin (Tx)</t>
  </si>
  <si>
    <t>13710 Long Meadow In Travis (Tx)</t>
  </si>
  <si>
    <t>1111 Old Bastrop Hwy In Austin (Tx)</t>
  </si>
  <si>
    <t>7113 969 Rd In Austin (Tx)</t>
  </si>
  <si>
    <t>13087 Research Blvd In Austin (Tx)</t>
  </si>
  <si>
    <t>8711 Johnny Morrios In Travis (Tx)</t>
  </si>
  <si>
    <t>Kingsbury St And Parkway In Austin (Tx)</t>
  </si>
  <si>
    <t>Grayledge Dr &amp; Potomac Path In Austin (Tx)</t>
  </si>
  <si>
    <t>5700 Shoal Creek Blvd In Austin (Tx)</t>
  </si>
  <si>
    <t>4600 Guadalupe St In Austin (Tx)</t>
  </si>
  <si>
    <t>2305 Rundell Place In Austin (Tx)</t>
  </si>
  <si>
    <t>51St &amp; Springdale In Austin (Tx)</t>
  </si>
  <si>
    <t>Jacobson Rd And Elroy Rd In Travis (Tx)</t>
  </si>
  <si>
    <t>Wren Ave And Pfluger St E In Pflugerville (Tx)</t>
  </si>
  <si>
    <t>3317 Hycreek Dr In Austin (Tx)</t>
  </si>
  <si>
    <t>4416 Garnett In Austin (Tx)</t>
  </si>
  <si>
    <t>4405 E Riverside Dr In Austin (Tx)</t>
  </si>
  <si>
    <t>7015 St Johns Cir In Austin (Tx)</t>
  </si>
  <si>
    <t>15600 Fm 812 In Travis (Tx)</t>
  </si>
  <si>
    <t>Coventry Lane In Austin (Tx)</t>
  </si>
  <si>
    <t>12707 N Mopac Express Way In Austin (Tx)</t>
  </si>
  <si>
    <t>5909 Bolm Rd In Austin (Tx)</t>
  </si>
  <si>
    <t>7308 Cameron In Austin (Tx)</t>
  </si>
  <si>
    <t>11103 Aerie Cv In Austin (Tx)</t>
  </si>
  <si>
    <t>290 Oak Hill In Austin (Tx)</t>
  </si>
  <si>
    <t>8800 Capital Drive In Austin (Tx)</t>
  </si>
  <si>
    <t>1509 Guadalupe St In Austin (Tx)</t>
  </si>
  <si>
    <t>34Th St &amp; West Ave In Austin (Tx)</t>
  </si>
  <si>
    <t>2207 Canterbury St. In Austin (Tx)</t>
  </si>
  <si>
    <t>13355 N Us 183 In Austin (Tx)</t>
  </si>
  <si>
    <t>12816 Park Dr In Austin (Tx)</t>
  </si>
  <si>
    <t>Springdale Rd And Glomar Ave In Austin (Tx)</t>
  </si>
  <si>
    <t>Avery Ranch Blvd And Staked Plains Dr In Austin (Tx)</t>
  </si>
  <si>
    <t>111 Acapulco In Travis (Tx)</t>
  </si>
  <si>
    <t>1800 South 5Th Street In Austin (Tx)</t>
  </si>
  <si>
    <t>Cameron Road And Mckie Dr In Austin (Tx)</t>
  </si>
  <si>
    <t>1606 Fortview Rd In Austin (Tx)</t>
  </si>
  <si>
    <t>12708 Pond Woods Road In Austin (Tx)</t>
  </si>
  <si>
    <t>Slaughter Lane &amp; Manchaca In Austin (Tx)</t>
  </si>
  <si>
    <t>15302 Marsha In Austin (Tx)</t>
  </si>
  <si>
    <t>4808 Prock Lane In Austin (Tx)</t>
  </si>
  <si>
    <t>1603 Cricket Hollow Drive In Austin (Tx)</t>
  </si>
  <si>
    <t>2815 Highway 71 In Del Valle (Tx)</t>
  </si>
  <si>
    <t>111 Bolles Circle In Austin (Tx)</t>
  </si>
  <si>
    <t>1625 And 183 In Austin (Tx)</t>
  </si>
  <si>
    <t>W 22Nd St &amp; Leon St In Austin (Tx)</t>
  </si>
  <si>
    <t>Antone St &amp; Tom Miller St In Austin (Tx)</t>
  </si>
  <si>
    <t>North 183 In Austin (Tx)</t>
  </si>
  <si>
    <t>15061 Haley Holw In Austin (Tx)</t>
  </si>
  <si>
    <t>9608 Crown Ridge In Austin (Tx)</t>
  </si>
  <si>
    <t>Pleasant Valley And Willowhill Dr In Austin (Tx)</t>
  </si>
  <si>
    <t>2417 Rockridge Drive In Austin (Tx)</t>
  </si>
  <si>
    <t>2005 Willow Creek #2004 In Austin (Tx)</t>
  </si>
  <si>
    <t>6403 Woodhue In Austin (Tx)</t>
  </si>
  <si>
    <t>E 16Th St/Airport Blvd In Austin (Tx)</t>
  </si>
  <si>
    <t>400 W 6Th St In Austin (Tx)</t>
  </si>
  <si>
    <t>Saint Johns And North Lamar In Austin (Tx)</t>
  </si>
  <si>
    <t>4604 Bundy Hill Drive In Austin (Tx)</t>
  </si>
  <si>
    <t>1003 Fauntleroy Trail In Austin (Tx)</t>
  </si>
  <si>
    <t>Levels Trail And Tin Taqel Path In Pflugerville (Tx)</t>
  </si>
  <si>
    <t>Eastwood Ave And Webberville Rd In Austin (Tx)</t>
  </si>
  <si>
    <t>6505 Loyola Lane In Austin (Tx)</t>
  </si>
  <si>
    <t>3708 Sojourner In Travis (Tx)</t>
  </si>
  <si>
    <t>Turner Drive And W Grady In Austin (Tx)</t>
  </si>
  <si>
    <t>1901 E. Anderson Lane In Austin (Tx)</t>
  </si>
  <si>
    <t>404 West Powell Lane In Austin (Tx)</t>
  </si>
  <si>
    <t>2016 Singingbrook In Austin (Tx)</t>
  </si>
  <si>
    <t>East Rundberg Lane And Middle Fisk Lane In Austin (Tx)</t>
  </si>
  <si>
    <t>Grover Ave &amp; Payne Ave In Austin (Tx)</t>
  </si>
  <si>
    <t>Stassney/Emerald Forest In Austin (Tx)</t>
  </si>
  <si>
    <t>5509 Exeter Dr In Austin (Tx)</t>
  </si>
  <si>
    <t>Tillery And Live Oak In Austin (Tx)</t>
  </si>
  <si>
    <t>4104 S Congress In Austin (Tx)</t>
  </si>
  <si>
    <t>2426 Riverside In Austin (Tx)</t>
  </si>
  <si>
    <t>413 Thelma Dr #A In Austin (Tx)</t>
  </si>
  <si>
    <t>6301 Thirlmare Ct In Austin (Tx)</t>
  </si>
  <si>
    <t>Joy Lee Lane In Manor (Tx)</t>
  </si>
  <si>
    <t>9300 Bluff Springs Road In Travis (Tx)</t>
  </si>
  <si>
    <t>15417 Stroup In Travis (Tx)</t>
  </si>
  <si>
    <t>1425 E Yager Lane In Austin (Tx)</t>
  </si>
  <si>
    <t>Pearce Ln And Hayride Rd In Del Valle (Tx)</t>
  </si>
  <si>
    <t>7610  Cameron In Austin (Tx)</t>
  </si>
  <si>
    <t>Fairfield  Dr/ 183 Parkfield Dr In Austin (Tx)</t>
  </si>
  <si>
    <t>501 East Oltorf Street In Austin (Tx)</t>
  </si>
  <si>
    <t>Airport Road In Austin (Tx)</t>
  </si>
  <si>
    <t>2301 South Mopac In Austin (Tx)</t>
  </si>
  <si>
    <t>14401 Harris Ridge In Travis (Tx)</t>
  </si>
  <si>
    <t>1110 Austin Highlands In Austin (Tx)</t>
  </si>
  <si>
    <t>19600 Abigail Way In Pflugerville (Tx)</t>
  </si>
  <si>
    <t>Airport Boulevard And Moss Street In Austin (Tx)</t>
  </si>
  <si>
    <t>8201 Linden Rd In Travis (Tx)</t>
  </si>
  <si>
    <t>2027 E Cesar Chavez St In Austin (Tx)</t>
  </si>
  <si>
    <t>200 S. Congress Ave In Austin (Tx)</t>
  </si>
  <si>
    <t>South Congress And Sheraton In Austin (Tx)</t>
  </si>
  <si>
    <t>Riverside / Grove In Austin (Tx)</t>
  </si>
  <si>
    <t>1107 Lipan Trail In Austin (Tx)</t>
  </si>
  <si>
    <t>9100 Slayton Dr In Austin (Tx)</t>
  </si>
  <si>
    <t>5507 Ameswood Dr In Austin (Tx)</t>
  </si>
  <si>
    <t>6910 East William Cannon Dr In Austin (Tx)</t>
  </si>
  <si>
    <t>4200  River Rd In Austin (Tx)</t>
  </si>
  <si>
    <t>5321 Wellington Dr In Austin (Tx)</t>
  </si>
  <si>
    <t>4401 Freidrich Ln #414 In Austin (Tx)</t>
  </si>
  <si>
    <t>Rockridge Dr &amp; Branchwood Dr In Austin (Tx)</t>
  </si>
  <si>
    <t>2405 E 9Th St In Austin (Tx)</t>
  </si>
  <si>
    <t>W Slaughter Ln &amp; N Interstate 35 Frontage Rd In Austin (Tx)</t>
  </si>
  <si>
    <t>5712 Fitchwood Lane In Austin (Tx)</t>
  </si>
  <si>
    <t>Hw 71 And Ross Rd In Del Valle (Tx)</t>
  </si>
  <si>
    <t>Blessing Ave And Wilks Ave In Austin (Tx)</t>
  </si>
  <si>
    <t>1904 Boxwood In Austin (Tx)</t>
  </si>
  <si>
    <t>El Salido And Wander Lane In Austin (Tx)</t>
  </si>
  <si>
    <t>1959 Webberville Road In Austin (Tx)</t>
  </si>
  <si>
    <t>1308 Dominique In Austin (Tx)</t>
  </si>
  <si>
    <t>1200 E Parmer In Austin (Tx)</t>
  </si>
  <si>
    <t>7900 Dee Gabriel Collins In Travis (Tx)</t>
  </si>
  <si>
    <t>4605 Jinx In Austin (Tx)</t>
  </si>
  <si>
    <t>6412 Ponca Street In Austin (Tx)</t>
  </si>
  <si>
    <t>2309 Lafayette Ave In Austin (Tx)</t>
  </si>
  <si>
    <t>Scofield Ln And Powderhorn In Austin (Tx)</t>
  </si>
  <si>
    <t>8615 Rockwood In Austin (Tx)</t>
  </si>
  <si>
    <t>124 W 8Th St In Austin (Tx)</t>
  </si>
  <si>
    <t>Childress Drive And Hansford Drive In Austin (Tx)</t>
  </si>
  <si>
    <t>E. Mlk &amp; Decker Ln In Austin (Tx)</t>
  </si>
  <si>
    <t>2967 San Vista In Austin (Tx)</t>
  </si>
  <si>
    <t>1442 S Meadows Dr In Austin (Tx)</t>
  </si>
  <si>
    <t>12034 Research [No Address Left] In Austin (Tx)</t>
  </si>
  <si>
    <t>6007 Fairway Street In Austin (Tx)</t>
  </si>
  <si>
    <t>Walnut Creek And Oltorf In Austin (Tx)</t>
  </si>
  <si>
    <t>4600 Guadalupe Street In Austin (Tx)</t>
  </si>
  <si>
    <t>2623  Gwendolyn Ln In Austin (Tx)</t>
  </si>
  <si>
    <t>17112 Rocky Ridge Rd #8 In Austin (Tx)</t>
  </si>
  <si>
    <t>15711 Cameron Road In Pflugerville (Tx)</t>
  </si>
  <si>
    <t>11716 Prince Phillip Way In Travis (Tx)</t>
  </si>
  <si>
    <t>413 Mock Cherry In Austin (Tx)</t>
  </si>
  <si>
    <t>Mlk Blvd &amp; Hwy 183 In Austin (Tx)</t>
  </si>
  <si>
    <t>3636 Rr 620 N In Austin (Tx)</t>
  </si>
  <si>
    <t>6412 West Us 290 In Austin (Tx)</t>
  </si>
  <si>
    <t>7011 Millrace Dr In Austin (Tx)</t>
  </si>
  <si>
    <t>11712 Melstone Drive In Manor (Tx)</t>
  </si>
  <si>
    <t>1713 East 32Nd Street In Austin (Tx)</t>
  </si>
  <si>
    <t>10109 Fm 969 In Austin (Tx)</t>
  </si>
  <si>
    <t>N Ih 35 And Rundberg Ln In Austin (Tx)</t>
  </si>
  <si>
    <t>1819 Quanah Parker Trl In Austin (Tx)</t>
  </si>
  <si>
    <t>S Congress Ave In Travis (Tx)</t>
  </si>
  <si>
    <t>10937 Sly Beaver Dr In Austin (Tx)</t>
  </si>
  <si>
    <t>3817 Red River St In Austin (Tx)</t>
  </si>
  <si>
    <t>Manchaca And 1626 In Austin (Tx)</t>
  </si>
  <si>
    <t>800 W 38Th In Austin (Tx)</t>
  </si>
  <si>
    <t>Houston Rd And Greenwood Dr In Austin (Tx)</t>
  </si>
  <si>
    <t>11406 Cozette Dr In Del Valle (Tx)</t>
  </si>
  <si>
    <t>1009 Vasquez In Austin (Tx)</t>
  </si>
  <si>
    <t>2404 Burleson Ct In Austin (Tx)</t>
  </si>
  <si>
    <t>12408 Dessau Road In Austin (Tx)</t>
  </si>
  <si>
    <t>14017 Genesee Trl In Austin (Tx)</t>
  </si>
  <si>
    <t>13013 Blackeyed Susan Trail In Travis (Tx)</t>
  </si>
  <si>
    <t>735 Patton In Austin (Tx)</t>
  </si>
  <si>
    <t>2402 Ventura In Austin (Tx)</t>
  </si>
  <si>
    <t>20740 Henry Avenue In Travis (Tx)</t>
  </si>
  <si>
    <t>8Th And Concho In Austin (Tx)</t>
  </si>
  <si>
    <t>11612 Gemmer St In Del Valle (Tx)</t>
  </si>
  <si>
    <t>8004 Gault In Austin (Tx)</t>
  </si>
  <si>
    <t>Carl Road In Travis (Tx)</t>
  </si>
  <si>
    <t>107 Bermuda Drive In Travis (Tx)</t>
  </si>
  <si>
    <t>805 East Rundberg Lane In Austin (Tx)</t>
  </si>
  <si>
    <t>East 12Th Street And Webberbille Road In Austin (Tx)</t>
  </si>
  <si>
    <t>13400 Pine Needle Street In Manor (Tx)</t>
  </si>
  <si>
    <t>1801 W Ben White Blvd In Austin (Tx)</t>
  </si>
  <si>
    <t>Berkman/ Coronado Hills In Austin (Tx)</t>
  </si>
  <si>
    <t>Fm 812 And Tollway 130 In Del Valle (Tx)</t>
  </si>
  <si>
    <t>Gracy Farms In Austin (Tx)</t>
  </si>
  <si>
    <t>400 Ralph Ablanedo In Austin (Tx)</t>
  </si>
  <si>
    <t>10604 Topperwein Drive In Austin (Tx)</t>
  </si>
  <si>
    <t>4600 Molera Dr In Austin (Tx)</t>
  </si>
  <si>
    <t>7604 Meador In Austin (Tx)</t>
  </si>
  <si>
    <t>5701 South Congress In Austin (Tx)</t>
  </si>
  <si>
    <t>Callalilly In Travis (Tx)</t>
  </si>
  <si>
    <t>S Pleasant Valley Road &amp; East Oltorf In Austin (Tx)</t>
  </si>
  <si>
    <t>7023 Craybrough Circle In Austin (Tx)</t>
  </si>
  <si>
    <t>Metric Boulevard And Rundberg Lane In Austin (Tx)</t>
  </si>
  <si>
    <t>11504 Gossemer Dr In Austin (Tx)</t>
  </si>
  <si>
    <t>8102 Wolf Lane In Travis (Tx)</t>
  </si>
  <si>
    <t>7907 Bixler Dr In Austin (Tx)</t>
  </si>
  <si>
    <t>12349 Metric Boluvard In Austin (Tx)</t>
  </si>
  <si>
    <t>1417 Wheatfall Lane In Austin (Tx)</t>
  </si>
  <si>
    <t>Collingsworth Drive And Hansford Dive In Austin (Tx)</t>
  </si>
  <si>
    <t>8002 Sonnet Ave In Austin (Tx)</t>
  </si>
  <si>
    <t>4701 Gonzales St In Austin (Tx)</t>
  </si>
  <si>
    <t>9617 Meadowheath Drive In Austin (Tx)</t>
  </si>
  <si>
    <t>17712 Majestic Elm Lane In Travis (Tx)</t>
  </si>
  <si>
    <t>5762 N Mopac Expressway Northbound In Austin (Tx)</t>
  </si>
  <si>
    <t>2204 Mission Hill Cir In Austin (Tx)</t>
  </si>
  <si>
    <t>2210 S. Fm 973 Rd In Travis (Tx)</t>
  </si>
  <si>
    <t>Riverside Drive In Austin (Tx)</t>
  </si>
  <si>
    <t>109 West Anderson Lane In Austin (Tx)</t>
  </si>
  <si>
    <t>2323 Town Lake Circle In Austin (Tx)</t>
  </si>
  <si>
    <t>307 Clearsky In Austin (Tx)</t>
  </si>
  <si>
    <t>206 East 9Th Street In Austin (Tx)</t>
  </si>
  <si>
    <t>Womack And Mitchell In Austin (Tx)</t>
  </si>
  <si>
    <t>North Lamar Boulevard In Austin (Tx)</t>
  </si>
  <si>
    <t>7704 Wild Onion Drive In Austin (Tx)</t>
  </si>
  <si>
    <t>Windsor And Mopac In Austin (Tx)</t>
  </si>
  <si>
    <t>5311 Indio In Austin (Tx)</t>
  </si>
  <si>
    <t>12348 Johnson Ln In Travis (Tx)</t>
  </si>
  <si>
    <t>Loyola Ln And Drexel Dr In Austin (Tx)</t>
  </si>
  <si>
    <t>6008 Cimmaron Trl In Travis (Tx)</t>
  </si>
  <si>
    <t>Johnny Morris Rd And Artic Court In Austin (Tx)</t>
  </si>
  <si>
    <t>9801 South 1St Street In Austin (Tx)</t>
  </si>
  <si>
    <t>Gonzales St &amp; Mansell Ave In Austin (Tx)</t>
  </si>
  <si>
    <t>Chesterfiled/Irma In Austin (Tx)</t>
  </si>
  <si>
    <t>Montezuma And Autumn Bay In Austin (Tx)</t>
  </si>
  <si>
    <t>8101 Salt Springs Drive In Austin (Tx)</t>
  </si>
  <si>
    <t>12700 Topper Lane In Travis (Tx)</t>
  </si>
  <si>
    <t>701 Woodward #1117 In Austin (Tx)</t>
  </si>
  <si>
    <t>Duval Rd/Research Blvd In Austin (Tx)</t>
  </si>
  <si>
    <t>6602 Deatonhill In Austin (Tx)</t>
  </si>
  <si>
    <t>1601 Haskell St In Austin (Tx)</t>
  </si>
  <si>
    <t>Highway 35 And Highway 71 In Austin (Tx)</t>
  </si>
  <si>
    <t>1200 Cometa In Austin (Tx)</t>
  </si>
  <si>
    <t>York Castle Dr &amp; Grand Park Ave In Pflugerville (Tx)</t>
  </si>
  <si>
    <t>2Nd Street And Elkhart Street In Austin (Tx)</t>
  </si>
  <si>
    <t>1345 Philimena St In Austin (Tx)</t>
  </si>
  <si>
    <t>12621 Sky Harbor Dr In Del Valle (Tx)</t>
  </si>
  <si>
    <t>Peachgrove And Lira In Austin (Tx)</t>
  </si>
  <si>
    <t>12800 Quirin Dr In Austin (Tx)</t>
  </si>
  <si>
    <t>2800 Whirlaway In Travis (Tx)</t>
  </si>
  <si>
    <t>24Th St &amp; Guadalupe In Austin (Tx)</t>
  </si>
  <si>
    <t>5312 Peppertree Parkway In Austin (Tx)</t>
  </si>
  <si>
    <t>7605 Rockpoint Circle In Austin (Tx)</t>
  </si>
  <si>
    <t>Fm 969 And Senderd Hills Parkway In Austin (Tx)</t>
  </si>
  <si>
    <t>703 Herndon In Austin (Tx)</t>
  </si>
  <si>
    <t>1-35 Overpass &amp; 290 In Austin (Tx)</t>
  </si>
  <si>
    <t>Inicio Lane And Kind Way In Austin (Tx)</t>
  </si>
  <si>
    <t>Jollyville/Oak Knoll In Austin (Tx)</t>
  </si>
  <si>
    <t>8702 Birmingham In Austin (Tx)</t>
  </si>
  <si>
    <t>Westgate And Mannasas In Austin (Tx)</t>
  </si>
  <si>
    <t>Gunter And Thompson In Austin (Tx)</t>
  </si>
  <si>
    <t>1509 Anise Drive In Austin (Tx)</t>
  </si>
  <si>
    <t>715 Minturn Ln. In Austin (Tx)</t>
  </si>
  <si>
    <t>8820 Millton Lease Dr In Austin (Tx)</t>
  </si>
  <si>
    <t>East 51St Street And Mueller Blvd In Austin (Tx)</t>
  </si>
  <si>
    <t>13776 N 183 Hwy In Austin (Tx)</t>
  </si>
  <si>
    <t>801 E William Cannon Dr #135 In Austin (Tx)</t>
  </si>
  <si>
    <t>2707 East 7Th Street In Austin (Tx)</t>
  </si>
  <si>
    <t>12802 Espalande In Austin (Tx)</t>
  </si>
  <si>
    <t>722 Annika Way In Austin (Tx)</t>
  </si>
  <si>
    <t>401 Delamr Ave In Austin (Tx)</t>
  </si>
  <si>
    <t>8708 Linden Road In Travis (Tx)</t>
  </si>
  <si>
    <t>500 San Jacinto Blvd In Austin (Tx)</t>
  </si>
  <si>
    <t>Thompkins Dr And Trotwood Dr In Austin (Tx)</t>
  </si>
  <si>
    <t>Castro St And Ramos St In Austin (Tx)</t>
  </si>
  <si>
    <t>Bowling Green Drive And Ohlen Road In Austin (Tx)</t>
  </si>
  <si>
    <t>Lockwood Rd And Old Lockwood Rd In Manor (Tx)</t>
  </si>
  <si>
    <t>6707 Woodrow Avenue In Austin (Tx)</t>
  </si>
  <si>
    <t>3412 E 5Th St In Austin (Tx)</t>
  </si>
  <si>
    <t>Ih35 And St Johns In Austin (Tx)</t>
  </si>
  <si>
    <t>Oltorf And I-35 In Austin (Tx)</t>
  </si>
  <si>
    <t>Kay St &amp; Bengston St In Austin (Tx)</t>
  </si>
  <si>
    <t>9834 Teasdale Terrace In Austin (Tx)</t>
  </si>
  <si>
    <t>3910 S Industrial Dr In Austin (Tx)</t>
  </si>
  <si>
    <t>11205 Randy Road In Austin (Tx)</t>
  </si>
  <si>
    <t>10401 Research Boulevard In Austin (Tx)</t>
  </si>
  <si>
    <t>6304 Earlyway Drive In Austin (Tx)</t>
  </si>
  <si>
    <t>Highway 183 Amd Highway 21 In Mustang Ridge (Tx)</t>
  </si>
  <si>
    <t>Wolf Lane And Tx 71 In Austin (Tx)</t>
  </si>
  <si>
    <t>Riverside Drive And East Ben White In Austin (Tx)</t>
  </si>
  <si>
    <t>13212 Lipton Loop In Del Valle (Tx)</t>
  </si>
  <si>
    <t>8412 Horseshoe Ledge In Austin (Tx)</t>
  </si>
  <si>
    <t>Rundberg And Parkfiled In Austin (Tx)</t>
  </si>
  <si>
    <t>2502 Audubon Pl In Austin (Tx)</t>
  </si>
  <si>
    <t>2304 Barton Village Circle In Austin (Tx)</t>
  </si>
  <si>
    <t>11807 Knights Brg In Austin (Tx)</t>
  </si>
  <si>
    <t>1003 #A Rundberg In Austin (Tx)</t>
  </si>
  <si>
    <t>Springdale Road And Prock Lane In Austin (Tx)</t>
  </si>
  <si>
    <t>5213 Meadow Creek Dr In Austin (Tx)</t>
  </si>
  <si>
    <t>Cameron And Braker In Austin (Tx)</t>
  </si>
  <si>
    <t>11118 Fm2222 In Austin (Tx)</t>
  </si>
  <si>
    <t>2108 Beaver Pelt Cove In Austin (Tx)</t>
  </si>
  <si>
    <t>11220 Blackmoor Dr In Austin (Tx)</t>
  </si>
  <si>
    <t>Burnet Rd/Wells Branch Pkwy In Austin (Tx)</t>
  </si>
  <si>
    <t>6518 North Lamar Boulevard In Austin (Tx)</t>
  </si>
  <si>
    <t>1920 Gaston Pl In Austin (Tx)</t>
  </si>
  <si>
    <t>1311S Lamar Blvd In Austin (Tx)</t>
  </si>
  <si>
    <t>1000 Sahara Ave In Austin (Tx)</t>
  </si>
  <si>
    <t>4217 Red Cloud In Austin (Tx)</t>
  </si>
  <si>
    <t>Highway 183 And Braker Lane In Austin (Tx)</t>
  </si>
  <si>
    <t>1016 S Meadows Dr In Austin (Tx)</t>
  </si>
  <si>
    <t>7005 Ten Oaks In Austin (Tx)</t>
  </si>
  <si>
    <t>6800 Mcneil Drive In Austin (Tx)</t>
  </si>
  <si>
    <t>302 West William Cannon In Austin (Tx)</t>
  </si>
  <si>
    <t>4010 Red Bird Trl In Travis (Tx)</t>
  </si>
  <si>
    <t>2705 Wilcrest Dr In Austin (Tx)</t>
  </si>
  <si>
    <t>3902 Sojourner Street In Austin (Tx)</t>
  </si>
  <si>
    <t>1301 Spyglass Drive In Austin (Tx)</t>
  </si>
  <si>
    <t>Northcape Drive In Austin (Tx)</t>
  </si>
  <si>
    <t>1618 Webberville Rd In Austin (Tx)</t>
  </si>
  <si>
    <t>1303 E. 2Nd St In Austin (Tx)</t>
  </si>
  <si>
    <t>4708 Whirlaway In Travis (Tx)</t>
  </si>
  <si>
    <t>S 1St First And Meadow Lea Dr In Austin (Tx)</t>
  </si>
  <si>
    <t>Rachael Court And Roxanna Drive In Austin (Tx)</t>
  </si>
  <si>
    <t>12208 Waterford Run Way In Manor (Tx)</t>
  </si>
  <si>
    <t>2704 Willow St In Austin (Tx)</t>
  </si>
  <si>
    <t>4700 Burleson Road In Austin (Tx)</t>
  </si>
  <si>
    <t>14608 Navarro Creek Pass In Del Valle (Tx)</t>
  </si>
  <si>
    <t>Manchaca Rd/Frate Barker Rd In Austin (Tx)</t>
  </si>
  <si>
    <t>6813 Porter Street In Austin (Tx)</t>
  </si>
  <si>
    <t>8800 Resesarch  Taco Cabana In Austin (Tx)</t>
  </si>
  <si>
    <t>3300 Bee Cave Rd In Austin (Tx)</t>
  </si>
  <si>
    <t>2313 Santa Rita Street In Austin (Tx)</t>
  </si>
  <si>
    <t>5901 Levander Loop In Austin (Tx)</t>
  </si>
  <si>
    <t>Webberville Rd And Downs Dr In Austin (Tx)</t>
  </si>
  <si>
    <t>3921 W Palmer Ln In Austin (Tx)</t>
  </si>
  <si>
    <t>Barton Springs And North Lamar In Austin (Tx)</t>
  </si>
  <si>
    <t>12812 Saint Thomas In Austin (Tx)</t>
  </si>
  <si>
    <t>Richardine In Austin (Tx)</t>
  </si>
  <si>
    <t>Briar Cliff Drive And West Slaughter Lane In Austin (Tx)</t>
  </si>
  <si>
    <t>18413 Little Sky Dr In Travis (Tx)</t>
  </si>
  <si>
    <t>306 B Pecan Drive In Austin (Tx)</t>
  </si>
  <si>
    <t>100 S Burnet St In Manor (Tx)</t>
  </si>
  <si>
    <t>1718 Picadilly Drive In Round Rock (Tx)</t>
  </si>
  <si>
    <t>4300 Speedway In Austin (Tx)</t>
  </si>
  <si>
    <t>1313 Sabine St In Austin (Tx)</t>
  </si>
  <si>
    <t>601 West Ben White Boulevard In Austin (Tx)</t>
  </si>
  <si>
    <t>Echo Lane And Mount Carrell Drive In Austin (Tx)</t>
  </si>
  <si>
    <t>Avenue B And 44Th Street In Austin (Tx)</t>
  </si>
  <si>
    <t>2204 Lanier Dr In Austin (Tx)</t>
  </si>
  <si>
    <t>2416 Vintage Stave Road In Austin (Tx)</t>
  </si>
  <si>
    <t>Adriane Dr In Austin (Tx)</t>
  </si>
  <si>
    <t>8950 Research Blvd In Austin (Tx)</t>
  </si>
  <si>
    <t>1001 W. 17Th In Austin (Tx)</t>
  </si>
  <si>
    <t>2104 Red Stone Dr In Austin (Tx)</t>
  </si>
  <si>
    <t>3901 Cadoz Ct In Austin (Tx)</t>
  </si>
  <si>
    <t>12336 N Mopac Blvd In Austin (Tx)</t>
  </si>
  <si>
    <t>3220 Duval Rd  #1510 In Austin (Tx)</t>
  </si>
  <si>
    <t>51St Street And Manor Road In Austin (Tx)</t>
  </si>
  <si>
    <t>5004 Allyson Ct In Austin (Tx)</t>
  </si>
  <si>
    <t>Middleham And Pevensey In Austin (Tx)</t>
  </si>
  <si>
    <t>5401 East 7Th Street In Austin (Tx)</t>
  </si>
  <si>
    <t>3001 Glen Rae St In Austin (Tx)</t>
  </si>
  <si>
    <t>Interstate 35 Frontage Rd &amp; E St Johns Ave In Austin (Tx)</t>
  </si>
  <si>
    <t>101 East Rundberg In Austin (Tx)</t>
  </si>
  <si>
    <t>3902 Ziller Cove In Austin (Tx)</t>
  </si>
  <si>
    <t>6605 Highpoint In Austin (Tx)</t>
  </si>
  <si>
    <t>7000 Ardath St In Austin (Tx)</t>
  </si>
  <si>
    <t>200 S Burnet St In Manor (Tx)</t>
  </si>
  <si>
    <t>1000 San Marcos In Austin (Tx)</t>
  </si>
  <si>
    <t>607 East St Johns In Austin (Tx)</t>
  </si>
  <si>
    <t>Lions And Springdale In Austin (Tx)</t>
  </si>
  <si>
    <t>909 Neans Drive In Austin (Tx)</t>
  </si>
  <si>
    <t>4712 Greenridge Ter In Austin (Tx)</t>
  </si>
  <si>
    <t>7308 Northeast Drive In Austin (Tx)</t>
  </si>
  <si>
    <t>7500 Peccary Drive In Austin (Tx)</t>
  </si>
  <si>
    <t>6015 Ponca Street In Austin (Tx)</t>
  </si>
  <si>
    <t>Wolf Lane In Austin (Tx)</t>
  </si>
  <si>
    <t>4200 Clawson Rd In Austin (Tx)</t>
  </si>
  <si>
    <t>7900 Keneshaw In Austin (Tx)</t>
  </si>
  <si>
    <t>1219 South Lamar In Austin (Tx)</t>
  </si>
  <si>
    <t>Valburn Court In Austin (Tx)</t>
  </si>
  <si>
    <t>100 North Lexington In Manor (Tx)</t>
  </si>
  <si>
    <t>1136 Poquito St #101 In Austin (Tx)</t>
  </si>
  <si>
    <t>2104 Ann Arbor Ave In Austin (Tx)</t>
  </si>
  <si>
    <t>Harris Branch Parkway And Us Highway 290 In Austin (Tx)</t>
  </si>
  <si>
    <t>2710 Walsh Tarlton Lane In Austin (Tx)</t>
  </si>
  <si>
    <t>1803 Cedar Ridge Dr In Austin (Tx)</t>
  </si>
  <si>
    <t>Longview &amp; Harpers Ferry In Austin (Tx)</t>
  </si>
  <si>
    <t>9001 Grandview Drive In Jonestown (Tx)</t>
  </si>
  <si>
    <t>5726 N Mopac In Austin (Tx)</t>
  </si>
  <si>
    <t>1401 Man-O-War In Austin (Tx)</t>
  </si>
  <si>
    <t>51St St And Berkman In Austin (Tx)</t>
  </si>
  <si>
    <t>15119 Ih 35 In Pflugerville (Tx)</t>
  </si>
  <si>
    <t>Oltorf And Riverside In Austin (Tx)</t>
  </si>
  <si>
    <t>6601 Needham Lane In Austin (Tx)</t>
  </si>
  <si>
    <t>Lewood And Stassney In Austin (Tx)</t>
  </si>
  <si>
    <t>11215 Research Blvd #2080 In Austin (Tx)</t>
  </si>
  <si>
    <t>Hearthside In Austin (Tx)</t>
  </si>
  <si>
    <t>5707 Cougar Dr In Austin (Tx)</t>
  </si>
  <si>
    <t>6717 Adair Dr In Austin (Tx)</t>
  </si>
  <si>
    <t>27006 Gonzales St In Austin (Tx)</t>
  </si>
  <si>
    <t>Winters Cove In Austin (Tx)</t>
  </si>
  <si>
    <t>11100 Metric In Austin (Tx)</t>
  </si>
  <si>
    <t>South 1St And 1626 In Austin (Tx)</t>
  </si>
  <si>
    <t>2317 Shoal Creek Boulevard In Austin (Tx)</t>
  </si>
  <si>
    <t>2219 Manor Rd In Austin (Tx)</t>
  </si>
  <si>
    <t>5903 Belafonte In Travis (Tx)</t>
  </si>
  <si>
    <t>Anderson In Austin (Tx)</t>
  </si>
  <si>
    <t>5708 Fence Roaw In Austin (Tx)</t>
  </si>
  <si>
    <t>6500 Champion Grandview In Austin (Tx)</t>
  </si>
  <si>
    <t>Sarah'S Creek Dr And Miss Allison'S Way In Travis (Tx)</t>
  </si>
  <si>
    <t>Nelray Boulevard And Lamar Boulevard In Austin (Tx)</t>
  </si>
  <si>
    <t>Canoga And Decker In Austin (Tx)</t>
  </si>
  <si>
    <t>25212 Lakewood Drive In Travis (Tx)</t>
  </si>
  <si>
    <t>Spruce Canyon And Tanaqua Lane In Austin (Tx)</t>
  </si>
  <si>
    <t>Sceinic Brook/W 290 In Austin (Tx)</t>
  </si>
  <si>
    <t>5708 Libyan Drive In Austin (Tx)</t>
  </si>
  <si>
    <t>1000 Grove In Austin (Tx)</t>
  </si>
  <si>
    <t>14802 Branding Iron Pass In Travis (Tx)</t>
  </si>
  <si>
    <t>11240 Bitting School Rd In Manor (Tx)</t>
  </si>
  <si>
    <t>Kramer &amp; Topperwein In Austin (Tx)</t>
  </si>
  <si>
    <t>Monkey Road In Manor (Tx)</t>
  </si>
  <si>
    <t>6900 Brodie Lane In Austin (Tx)</t>
  </si>
  <si>
    <t>South First Street And Buckingham Place In Austin (Tx)</t>
  </si>
  <si>
    <t>1401 Grove Boulevard In Austin (Tx)</t>
  </si>
  <si>
    <t>2509 Ashdale Dr In Austin (Tx)</t>
  </si>
  <si>
    <t>2001 B Cheshire Drive In Austin (Tx)</t>
  </si>
  <si>
    <t>3001 Montopolis Drive In Austin (Tx)</t>
  </si>
  <si>
    <t>7900 E Riverside In Austin (Tx)</t>
  </si>
  <si>
    <t>7825 Hidden View Circle In Austin (Tx)</t>
  </si>
  <si>
    <t>13211 Dessau In Austin (Tx)</t>
  </si>
  <si>
    <t>Nuckles Crossing Rd &amp; Teri Rd In Austin (Tx)</t>
  </si>
  <si>
    <t>W Howard Ln &amp; Thermal Dr In Austin (Tx)</t>
  </si>
  <si>
    <t>Dalton Ln And Bastrop Hwy In Austin (Tx)</t>
  </si>
  <si>
    <t>Georgian Drive And Us Hwy 183 In Austin (Tx)</t>
  </si>
  <si>
    <t>2401 Gavin Trl In Pflugerville (Tx)</t>
  </si>
  <si>
    <t>7088 E William Cannon Dr In Austin (Tx)</t>
  </si>
  <si>
    <t>921 E 49 1/2 St In Austin (Tx)</t>
  </si>
  <si>
    <t>11120 Maha Loop In Travis (Tx)</t>
  </si>
  <si>
    <t>1407 Alma Dr In Austin (Tx)</t>
  </si>
  <si>
    <t>107 Beaver In Austin (Tx)</t>
  </si>
  <si>
    <t>2900 Cole In Austin (Tx)</t>
  </si>
  <si>
    <t>452 Bastrop Highway In Austin (Tx)</t>
  </si>
  <si>
    <t>Belgrave Falls And Strand In Austin (Tx)</t>
  </si>
  <si>
    <t>600 Montopolis In Austin (Tx)</t>
  </si>
  <si>
    <t>3507 Starline Drive In Austin (Tx)</t>
  </si>
  <si>
    <t>E 11Th St &amp; Navasota St In Austin (Tx)</t>
  </si>
  <si>
    <t>Anise Dr &amp; E Riverside Dr In Austin (Tx)</t>
  </si>
  <si>
    <t>Felipe Dr And Alum Rock In Austin (Tx)</t>
  </si>
  <si>
    <t>9700 Carson Creek In Travis (Tx)</t>
  </si>
  <si>
    <t>12700 Hill Country In Austin (Tx)</t>
  </si>
  <si>
    <t>4710 Bandera Rd In Austin (Tx)</t>
  </si>
  <si>
    <t>8013 Colton Bluff In Travis (Tx)</t>
  </si>
  <si>
    <t>Peach Grove Rd In Austin (Tx)</t>
  </si>
  <si>
    <t>14406 Tiffer Ln In Austin (Tx)</t>
  </si>
  <si>
    <t>Upper Woods Cove In Austin (Tx)</t>
  </si>
  <si>
    <t>1211 East Oltorf In Austin (Tx)</t>
  </si>
  <si>
    <t>South Lamar &amp; Barton Springs Road In Austin (Tx)</t>
  </si>
  <si>
    <t>9200 Lockwood Springs Road In Manor (Tx)</t>
  </si>
  <si>
    <t>Fm 2222 &amp; Fm 620 In Austin (Tx)</t>
  </si>
  <si>
    <t>Magin Meadow Dr In Austin (Tx)</t>
  </si>
  <si>
    <t>Monarch &amp; Manchaca In Austin (Tx)</t>
  </si>
  <si>
    <t>21 Drifting Wind Dr In Travis (Tx)</t>
  </si>
  <si>
    <t>Fm 812 &amp; Creedmoor Dr In Austin (Tx)</t>
  </si>
  <si>
    <t>Peyton Gin &amp; Hwy 183 In Austin (Tx)</t>
  </si>
  <si>
    <t>4017 Victory Dr In Austin (Tx)</t>
  </si>
  <si>
    <t>969 Fm 973 In Austin (Tx)</t>
  </si>
  <si>
    <t>Airport Boulevard And 14Th Street In Austin (Tx)</t>
  </si>
  <si>
    <t>104 W Grady Ln In Austin (Tx)</t>
  </si>
  <si>
    <t>6715 East Hwy 290 In Austin (Tx)</t>
  </si>
  <si>
    <t>Cameron Road And Saint Johns Avenue In Austin (Tx)</t>
  </si>
  <si>
    <t>2204 Palo Pinto Drive In Austin (Tx)</t>
  </si>
  <si>
    <t>3403 Merrie Lynn Ave In Travis (Tx)</t>
  </si>
  <si>
    <t>6203 Garden View Dr In Austin (Tx)</t>
  </si>
  <si>
    <t>East 11Th Street And Swenson Avenue In Austin (Tx)</t>
  </si>
  <si>
    <t>1425 Wheatfall In Austin (Tx)</t>
  </si>
  <si>
    <t>Parker Ln And Woodward St In Austin (Tx)</t>
  </si>
  <si>
    <t>Valley Oak Dr &amp; Hancock Dr In Austin (Tx)</t>
  </si>
  <si>
    <t>N Lamar &amp; Braker In Austin (Tx)</t>
  </si>
  <si>
    <t>4900  Lexington Meadow Ln In Del Valle (Tx)</t>
  </si>
  <si>
    <t>1700 W Parmer Lane In Austin (Tx)</t>
  </si>
  <si>
    <t>Highway 71 In Bee Cave (Tx)</t>
  </si>
  <si>
    <t>Burnet Rd And 183 Hwy In Austin (Tx)</t>
  </si>
  <si>
    <t>5524 Bitterwood In Austin (Tx)</t>
  </si>
  <si>
    <t>4311 Everest Lane In Austin (Tx)</t>
  </si>
  <si>
    <t>4913 Hudson Bend In Travis (Tx)</t>
  </si>
  <si>
    <t>15003 Swiss In Travis (Tx)</t>
  </si>
  <si>
    <t>6608 Windrift Way In Austin (Tx)</t>
  </si>
  <si>
    <t>520 Woodward St In Austin (Tx)</t>
  </si>
  <si>
    <t>Crestwood And Airport In Austin (Tx)</t>
  </si>
  <si>
    <t>12429 Scofield Farms Dr In Austin (Tx)</t>
  </si>
  <si>
    <t>1701 Matthews Lane In Austin (Tx)</t>
  </si>
  <si>
    <t>Johnny Morris Rd And Us 290 In Austin (Tx)</t>
  </si>
  <si>
    <t>Cameron Road And Blue Goose Road In Austin (Tx)</t>
  </si>
  <si>
    <t>6202 Freidrich Ln In Austin (Tx)</t>
  </si>
  <si>
    <t>E 51St And Duval St In Austin (Tx)</t>
  </si>
  <si>
    <t>7307 S Ute Trl In Austin (Tx)</t>
  </si>
  <si>
    <t>4300 North Mopac Expressway In Austin (Tx)</t>
  </si>
  <si>
    <t>45065 Felicity Ln In Austin (Tx)</t>
  </si>
  <si>
    <t>1200 Vargas Road In Austin (Tx)</t>
  </si>
  <si>
    <t>2300 Willow St In Austin (Tx)</t>
  </si>
  <si>
    <t>Wet William Cannon Drive And South Congress In Austin (Tx)</t>
  </si>
  <si>
    <t>3440 Willowrun Dr In Austin (Tx)</t>
  </si>
  <si>
    <t>13500 Fm 2769 Rd In Travis (Tx)</t>
  </si>
  <si>
    <t>7010 W Sh 71 In Austin (Tx)</t>
  </si>
  <si>
    <t>1054 Spingdale Road In Austin (Tx)</t>
  </si>
  <si>
    <t>8316 Reeda Ln In Austin (Tx)</t>
  </si>
  <si>
    <t>4901 Meritt Drive In Austin (Tx)</t>
  </si>
  <si>
    <t>1330 E Rundberg Ln In Austin (Tx)</t>
  </si>
  <si>
    <t>West Lake Blvd. In Austin (Tx)</t>
  </si>
  <si>
    <t>12301 N Lamar Blvd In Austin (Tx)</t>
  </si>
  <si>
    <t>10800 Lakelind Blvd In Austin (Tx)</t>
  </si>
  <si>
    <t>Ross Rd In Del Valle (Tx)</t>
  </si>
  <si>
    <t>10926 Jollyville Rd #718 In Austin (Tx)</t>
  </si>
  <si>
    <t>N Lamar Blvd And W 25Th St In Austin (Tx)</t>
  </si>
  <si>
    <t>South Glenn In Austin (Tx)</t>
  </si>
  <si>
    <t>2607 Sol Wilson Ave In Austin (Tx)</t>
  </si>
  <si>
    <t>6711 North Ih 35 In Austin (Tx)</t>
  </si>
  <si>
    <t>1603 Meander Dr In Austin (Tx)</t>
  </si>
  <si>
    <t>Fort Clark Drive And Battle Bend In Austin (Tx)</t>
  </si>
  <si>
    <t>9404 Crownspoint Cir In Austin (Tx)</t>
  </si>
  <si>
    <t>Nijmegem In Del Valle (Tx)</t>
  </si>
  <si>
    <t>Rockledge Drive And Rockledge Cove In Austin (Tx)</t>
  </si>
  <si>
    <t>4408 Quick Silver In Austin (Tx)</t>
  </si>
  <si>
    <t>10701 Research In Austin (Tx)</t>
  </si>
  <si>
    <t>Manor Rd And Coventry Ln In Austin (Tx)</t>
  </si>
  <si>
    <t>51St/ Duval In Austin (Tx)</t>
  </si>
  <si>
    <t>7306 Barcelona Cv In Austin (Tx)</t>
  </si>
  <si>
    <t>3412 S Congress In Austin (Tx)</t>
  </si>
  <si>
    <t>Fallwell Ln An Guerrero In Del Valle (Tx)</t>
  </si>
  <si>
    <t>2100 William Cannon In Austin (Tx)</t>
  </si>
  <si>
    <t>Spring Meadow Rd And Nuckols Crossing Rd In Austin (Tx)</t>
  </si>
  <si>
    <t>3702 East 12Th Street In Austin (Tx)</t>
  </si>
  <si>
    <t>1600 Wickersham #2076 In Austin (Tx)</t>
  </si>
  <si>
    <t>Croftwood Dr And Eskew In Austin (Tx)</t>
  </si>
  <si>
    <t>408 Eberhart Ln In Austin (Tx)</t>
  </si>
  <si>
    <t>1305 East 3Rd Street In Austin (Tx)</t>
  </si>
  <si>
    <t>3306 Hycreek Dr In Austin (Tx)</t>
  </si>
  <si>
    <t>1704 Elmhurst In Austin (Tx)</t>
  </si>
  <si>
    <t>1647 Chippeway In Austin (Tx)</t>
  </si>
  <si>
    <t>12301 North Mopac Expressway In Austin (Tx)</t>
  </si>
  <si>
    <t>7802 Hayride Rd In Travis (Tx)</t>
  </si>
  <si>
    <t>7629 W Hwy 71 In Austin (Tx)</t>
  </si>
  <si>
    <t>4700 Sara Dr In Austin (Tx)</t>
  </si>
  <si>
    <t>East Parmer Lane And Bellingham Drive In Austin (Tx)</t>
  </si>
  <si>
    <t>1200 W Cow Path In Austin (Tx)</t>
  </si>
  <si>
    <t>220-0 Ponciana In Austin (Tx)</t>
  </si>
  <si>
    <t>2904 Sweeney Lane In Austin (Tx)</t>
  </si>
  <si>
    <t>South 1St And Ramble Lane In Austin (Tx)</t>
  </si>
  <si>
    <t>20801 Hog Eye In Manor (Tx)</t>
  </si>
  <si>
    <t>Maxa Drive In Manor (Tx)</t>
  </si>
  <si>
    <t>6600 Elm Creek #20 In Austin (Tx)</t>
  </si>
  <si>
    <t>10601 N Lamar Blvd In Austin (Tx)</t>
  </si>
  <si>
    <t>119 Bolles In Austin (Tx)</t>
  </si>
  <si>
    <t>6317 Ken Caryl In Austin (Tx)</t>
  </si>
  <si>
    <t>Techni Center Dr &amp; Us 183 S In Austin (Tx)</t>
  </si>
  <si>
    <t>Farwest Blvd And Greystone In Austin (Tx)</t>
  </si>
  <si>
    <t>Frontier Valley Drive And Montana Street In Austin (Tx)</t>
  </si>
  <si>
    <t>South Lamar &amp; Oltorf In Austin (Tx)</t>
  </si>
  <si>
    <t>11815 Alterra Pkwy In Austin (Tx)</t>
  </si>
  <si>
    <t>5504 Bolm Rd In Austin (Tx)</t>
  </si>
  <si>
    <t>7233 Manchaca Road In Austin (Tx)</t>
  </si>
  <si>
    <t>4107 Nixon Ln In Austin (Tx)</t>
  </si>
  <si>
    <t>Wilma Rudolph Road And Georgia Coleman Bend In Austin (Tx)</t>
  </si>
  <si>
    <t>11900 Briarcreek Loop In Austin (Tx)</t>
  </si>
  <si>
    <t>600 E 5Th St In Austin (Tx)</t>
  </si>
  <si>
    <t>9410 Carson Creek Blvd In Del Valle (Tx)</t>
  </si>
  <si>
    <t>5912 Pinion In Austin (Tx)</t>
  </si>
  <si>
    <t>6818 Hergortz Lane And Thompson In Travis (Tx)</t>
  </si>
  <si>
    <t>9201 Circuit Of Americas In Travis (Tx)</t>
  </si>
  <si>
    <t>4404 Secluded Hollow In Austin (Tx)</t>
  </si>
  <si>
    <t>Badger Bend And Smith Oak Trl In Austin (Tx)</t>
  </si>
  <si>
    <t>Iceberg &amp; Emmet In Austin (Tx)</t>
  </si>
  <si>
    <t>8721 Alum Rock In Austin (Tx)</t>
  </si>
  <si>
    <t>709 Delmar Ave In Austin (Tx)</t>
  </si>
  <si>
    <t>1881 Grove In Austin (Tx)</t>
  </si>
  <si>
    <t>8201 Colony Loop In Austin (Tx)</t>
  </si>
  <si>
    <t>6707 Camerson Road In Austin (Tx)</t>
  </si>
  <si>
    <t>1111 West Anderson Lane In Austin (Tx)</t>
  </si>
  <si>
    <t>3612 Tudor Blvd In Austin (Tx)</t>
  </si>
  <si>
    <t>Tuskanie/290 In Austin (Tx)</t>
  </si>
  <si>
    <t>1000 E 11Th St In Austin (Tx)</t>
  </si>
  <si>
    <t>South Pleasant Valley Road And Turnstone Drive In Austin (Tx)</t>
  </si>
  <si>
    <t>9608 Crown Ridge Rd In Austin (Tx)</t>
  </si>
  <si>
    <t>Chicon And New York In Austin (Tx)</t>
  </si>
  <si>
    <t>Anderson Mill Road And Amasia Drive In Travis (Tx)</t>
  </si>
  <si>
    <t>Scofield Ridge Pkwy &amp; Lamplight In Austin (Tx)</t>
  </si>
  <si>
    <t>15515 Voelker In Travis (Tx)</t>
  </si>
  <si>
    <t>Riverside And Pleasant Valle In Austin (Tx)</t>
  </si>
  <si>
    <t>10209 Brownie Dr In Austin (Tx)</t>
  </si>
  <si>
    <t>1002 Fiesta St In Austin (Tx)</t>
  </si>
  <si>
    <t>1206 Dobie Dr In Austin (Tx)</t>
  </si>
  <si>
    <t>6703 Woodhue Dr In Austin (Tx)</t>
  </si>
  <si>
    <t>1801 Westlake Dr In West Lake Hills (Tx)</t>
  </si>
  <si>
    <t>Westgate And Western Trails In Austin (Tx)</t>
  </si>
  <si>
    <t>13720 Klaus Rd In Travis (Tx)</t>
  </si>
  <si>
    <t>9400 N Interstate 35 In Austin (Tx)</t>
  </si>
  <si>
    <t>Tannerhill Lane And East Martin Luther King Jr Boulevard In Austin (Tx)</t>
  </si>
  <si>
    <t>9721 Arboretum Boulevard In Austin (Tx)</t>
  </si>
  <si>
    <t>12705 Sky Harbor Dr In Del Valle (Tx)</t>
  </si>
  <si>
    <t>Berman Drive And East 51St Street In Austin (Tx)</t>
  </si>
  <si>
    <t>900 Elder Circle In Austin (Tx)</t>
  </si>
  <si>
    <t>Montopolis And El Miranda In Austin (Tx)</t>
  </si>
  <si>
    <t>Shadyview Drive In Austin (Tx)</t>
  </si>
  <si>
    <t>9401 Anderson Mill In Austin (Tx)</t>
  </si>
  <si>
    <t>9408 Manchaca Rd In Austin (Tx)</t>
  </si>
  <si>
    <t>17825 Violet Lane In Travis (Tx)</t>
  </si>
  <si>
    <t>S Congress Ave And W Stassney Ln In Austin (Tx)</t>
  </si>
  <si>
    <t>3117 Mccall Lane In Austin (Tx)</t>
  </si>
  <si>
    <t>206 W. William Cannon In Austin (Tx)</t>
  </si>
  <si>
    <t>11607 Winterborne Court In Austin (Tx)</t>
  </si>
  <si>
    <t>2901 S Capitol Of Texas Hwy In Austin (Tx)</t>
  </si>
  <si>
    <t>West 6Th Street And Lavaca  Street In Austin (Tx)</t>
  </si>
  <si>
    <t>5600 Roosevelt In Austin (Tx)</t>
  </si>
  <si>
    <t>1904 Willow Street In Austin (Tx)</t>
  </si>
  <si>
    <t>Meadow Vale &amp; Partridge Cir In Austin (Tx)</t>
  </si>
  <si>
    <t>8504 Linden Loop In Travis (Tx)</t>
  </si>
  <si>
    <t>1007 E Rundburg Ln In Austin (Tx)</t>
  </si>
  <si>
    <t>William Cannon Drive  And Bluff Springs Road In Austin (Tx)</t>
  </si>
  <si>
    <t>Flournoy And Idlewood In Austin (Tx)</t>
  </si>
  <si>
    <t>Ptarmigan Cv In Austin (Tx)</t>
  </si>
  <si>
    <t>2407 Southland Dr In Austin (Tx)</t>
  </si>
  <si>
    <t>15109 Nuttall Dr In Austin (Tx)</t>
  </si>
  <si>
    <t>Hwy 71 And Old Bee Caves Road In Austin (Tx)</t>
  </si>
  <si>
    <t>400 East Grady Drive In Austin (Tx)</t>
  </si>
  <si>
    <t>3006 Val Dr In Austin (Tx)</t>
  </si>
  <si>
    <t>Chaparral Cross Blvd &amp; Credo Lane In Austin (Tx)</t>
  </si>
  <si>
    <t>9401 Us Highway 183 South In Austin (Tx)</t>
  </si>
  <si>
    <t>515 E Slaugher Lane In Austin (Tx)</t>
  </si>
  <si>
    <t>1045 Norwood Park In Austin (Tx)</t>
  </si>
  <si>
    <t>603 E. Applegate Dr In Austin (Tx)</t>
  </si>
  <si>
    <t>Manor And Mortheast In Austin (Tx)</t>
  </si>
  <si>
    <t>4120 Freidrich In Austin (Tx)</t>
  </si>
  <si>
    <t>West Hwy 290 And Hwy 71 In Austin (Tx)</t>
  </si>
  <si>
    <t>Crystalbrook And Purple Sage In Austin (Tx)</t>
  </si>
  <si>
    <t>8314 Bowling Green Drive In Austin (Tx)</t>
  </si>
  <si>
    <t>12707 North Mopac Expressway Nb In Austin (Tx)</t>
  </si>
  <si>
    <t>5201 Ross Rd//Del Valle High School In Austin (Tx)</t>
  </si>
  <si>
    <t>Wm Cannon And Manchaca In Austin (Tx)</t>
  </si>
  <si>
    <t>5300 Jimmy Clay In Austin (Tx)</t>
  </si>
  <si>
    <t>Collinwood Way Dr And Claywood Dr In Austin (Tx)</t>
  </si>
  <si>
    <t>1103 Booker Ave In Austin (Tx)</t>
  </si>
  <si>
    <t>Slaughter Lane And Brandt Road In Austin (Tx)</t>
  </si>
  <si>
    <t>William Cannon Drive And Manchaca Road In Austin (Tx)</t>
  </si>
  <si>
    <t>600 River Road In Austin (Tx)</t>
  </si>
  <si>
    <t>1112 West Ben White In Austin (Tx)</t>
  </si>
  <si>
    <t>3205 Ih 35 Svrd In Austin (Tx)</t>
  </si>
  <si>
    <t>Bluff Springs And William Cannon Dr In Austin (Tx)</t>
  </si>
  <si>
    <t>12304 Knoll Ridge In Austin (Tx)</t>
  </si>
  <si>
    <t>1165 Lott Ave In Austin (Tx)</t>
  </si>
  <si>
    <t>Payton Gin Road And Ohlen Road In Austin (Tx)</t>
  </si>
  <si>
    <t>4413 Scottsdale Rd In Austin (Tx)</t>
  </si>
  <si>
    <t>80141 Verbank Villa In Austin (Tx)</t>
  </si>
  <si>
    <t>Chicon St &amp; Holly St In Austin (Tx)</t>
  </si>
  <si>
    <t>4701 Blueberry Trl In Austin (Tx)</t>
  </si>
  <si>
    <t>10200 Boulder Lane In Austin (Tx)</t>
  </si>
  <si>
    <t>Tetbury Ln And Palace Pkwy In Austin (Tx)</t>
  </si>
  <si>
    <t>1845 Chasewood In Austin (Tx)</t>
  </si>
  <si>
    <t>96 Mildred St In Austin (Tx)</t>
  </si>
  <si>
    <t>13329 Vizquel Loop In Austin (Tx)</t>
  </si>
  <si>
    <t>S Ih35 And Onion Creek In Travis (Tx)</t>
  </si>
  <si>
    <t>1307 W Rundberg Ln In Austin (Tx)</t>
  </si>
  <si>
    <t>12312 Dwight Eisenhower St In Travis (Tx)</t>
  </si>
  <si>
    <t>10000 Woodstock In Austin (Tx)</t>
  </si>
  <si>
    <t>2109 Oak Motte In Austin (Tx)</t>
  </si>
  <si>
    <t>13509 Coomes Drive In Del Valle (Tx)</t>
  </si>
  <si>
    <t>4320 S Congress Ave Unit 3204 In Austin (Tx)</t>
  </si>
  <si>
    <t>Fm 1626 And Bliss Spillar In Austin (Tx)</t>
  </si>
  <si>
    <t>South 1St Street In Austin (Tx)</t>
  </si>
  <si>
    <t>620 Hwy &amp; 71 In Austin (Tx)</t>
  </si>
  <si>
    <t>200 S Congress Ave In Austin (Tx)</t>
  </si>
  <si>
    <t>5531 Burnet Rd In Austin (Tx)</t>
  </si>
  <si>
    <t>Us 183 And Lakeline Blvd In Travis (Tx)</t>
  </si>
  <si>
    <t>10516 Parsons Rd In Travis (Tx)</t>
  </si>
  <si>
    <t>23Rd Street And Leon Street In Austin (Tx)</t>
  </si>
  <si>
    <t>Purple Sage Dr And Tumbleweed Dr In Austin (Tx)</t>
  </si>
  <si>
    <t>Interstate 35 And Rundberg Lane In Austin (Tx)</t>
  </si>
  <si>
    <t>12244 Branston Dr In Austin (Tx)</t>
  </si>
  <si>
    <t>9305 Carson Creek Blvd In Austin (Tx)</t>
  </si>
  <si>
    <t>901 W. 9Th St. In Austin (Tx)</t>
  </si>
  <si>
    <t>Wild Onion Drive In Austin (Tx)</t>
  </si>
  <si>
    <t>E Stassney Ln And Ponciana Dr In Austin (Tx)</t>
  </si>
  <si>
    <t>Robert Dedman Drive And East Dean Keeton Street In Austin (Tx)</t>
  </si>
  <si>
    <t>7205 Meadow Bend Dr In Austin (Tx)</t>
  </si>
  <si>
    <t>10301 Lava Ln In Travis (Tx)</t>
  </si>
  <si>
    <t>1501 W 35Th St In Austin (Tx)</t>
  </si>
  <si>
    <t>1900 West Braker In Austin (Tx)</t>
  </si>
  <si>
    <t>14221 Briarcreek Loop In Manor (Tx)</t>
  </si>
  <si>
    <t>2315 Dovehill Dr In Austin (Tx)</t>
  </si>
  <si>
    <t>2205 Galway Dr In Austin (Tx)</t>
  </si>
  <si>
    <t>Bergman Ave In Austin (Tx)</t>
  </si>
  <si>
    <t>3019 William Devane In Austin (Tx)</t>
  </si>
  <si>
    <t>8817 Burleson Manor Road In Travis (Tx)</t>
  </si>
  <si>
    <t>5606 Fence Row In Austin (Tx)</t>
  </si>
  <si>
    <t>6706 Starcrest In Austin (Tx)</t>
  </si>
  <si>
    <t>32Nd St And Grand View In Austin (Tx)</t>
  </si>
  <si>
    <t>11218 Bluff Bend Dr In Austin (Tx)</t>
  </si>
  <si>
    <t>5612 Sunday Silence In Austin (Tx)</t>
  </si>
  <si>
    <t>S 1St St And Slaughter Lane In Austin (Tx)</t>
  </si>
  <si>
    <t>5510 S Ih 35 Sr In Austin (Tx)</t>
  </si>
  <si>
    <t>1506 North Street In Austin (Tx)</t>
  </si>
  <si>
    <t>7100 W 290 In Austin (Tx)</t>
  </si>
  <si>
    <t>Springdale Road And Webberville Road In Austin (Tx)</t>
  </si>
  <si>
    <t>3901 Michael Neill In Travis (Tx)</t>
  </si>
  <si>
    <t>600 East Riverside Drive In Austin (Tx)</t>
  </si>
  <si>
    <t>Alameda Trace/Riata Trace In Austin (Tx)</t>
  </si>
  <si>
    <t>Ravello Pass &amp; Cortina In Austin (Tx)</t>
  </si>
  <si>
    <t>1127 Christie In Austin (Tx)</t>
  </si>
  <si>
    <t>9715 Crofford Ln In Austin (Tx)</t>
  </si>
  <si>
    <t>Carillon Way And Wedding Drive In Manor (Tx)</t>
  </si>
  <si>
    <t>1336 Lamar Square Drive In Austin (Tx)</t>
  </si>
  <si>
    <t>6700 Sabrina Dr In Austin (Tx)</t>
  </si>
  <si>
    <t>Leon In Austin (Tx)</t>
  </si>
  <si>
    <t>Westall St And Sojourner St In Travis (Tx)</t>
  </si>
  <si>
    <t>12800 Arroyo Doble Dr In Austin (Tx)</t>
  </si>
  <si>
    <t>6300 Us-290 In Austin (Tx)</t>
  </si>
  <si>
    <t>1612 Larkwood Dr In Austin (Tx)</t>
  </si>
  <si>
    <t>6401 Felix Ave In Austin (Tx)</t>
  </si>
  <si>
    <t>11920 Rosethorn In Austin (Tx)</t>
  </si>
  <si>
    <t>Gracy Farms Ln &amp; Stonehollow Dr In Austin (Tx)</t>
  </si>
  <si>
    <t>22608 Deidra Dr In Austin (Tx)</t>
  </si>
  <si>
    <t>South Hearsey Drive And Cottonwood Street In Austin (Tx)</t>
  </si>
  <si>
    <t>Thaxton/Mckinney Falls Pkwy In Austin (Tx)</t>
  </si>
  <si>
    <t>9510 Brown Lane In Austin (Tx)</t>
  </si>
  <si>
    <t>14000 Westall In Travis (Tx)</t>
  </si>
  <si>
    <t>9858 Childress In Austin (Tx)</t>
  </si>
  <si>
    <t>4204 Manchca Road In Austin (Tx)</t>
  </si>
  <si>
    <t>2402 San Gabriel Steet In Austin (Tx)</t>
  </si>
  <si>
    <t>7103 Cannonleague Dr In Austin (Tx)</t>
  </si>
  <si>
    <t>6008 Jacqueline Ln In Travis (Tx)</t>
  </si>
  <si>
    <t>Greenbury Avenue And Highway 290 In Manor (Tx)</t>
  </si>
  <si>
    <t>1119 Gunter St In Austin (Tx)</t>
  </si>
  <si>
    <t>1615 Woodward Dr In Austin (Tx)</t>
  </si>
  <si>
    <t>803 Buckingham Place In Austin (Tx)</t>
  </si>
  <si>
    <t>Northdale In Austin (Tx)</t>
  </si>
  <si>
    <t>2200 Mission Hill #104 In Austin (Tx)</t>
  </si>
  <si>
    <t>4604 S Lamar Blvd In Austin (Tx)</t>
  </si>
  <si>
    <t>2800 Lyons Rd. In Austin (Tx)</t>
  </si>
  <si>
    <t>5525 Foxfield Lane In Travis (Tx)</t>
  </si>
  <si>
    <t>6906 Clubway Lane In Austin (Tx)</t>
  </si>
  <si>
    <t>Hill Wood/Emerald Forest In Austin (Tx)</t>
  </si>
  <si>
    <t>Crownover St And Hartsmith Dr In Austin (Tx)</t>
  </si>
  <si>
    <t>7315  Moon Rock In Austin (Tx)</t>
  </si>
  <si>
    <t>7207 Twin Crest Dr In Austin (Tx)</t>
  </si>
  <si>
    <t>3200 S Congress Dr In Austin (Tx)</t>
  </si>
  <si>
    <t>18301 E Lake Terrace Dr In Jonestown (Tx)</t>
  </si>
  <si>
    <t>402 West Parson Street In Manor (Tx)</t>
  </si>
  <si>
    <t>1213 Webberville Road In Austin (Tx)</t>
  </si>
  <si>
    <t>726 N Western In Austin (Tx)</t>
  </si>
  <si>
    <t>1503 Estrellas Drive In Austin (Tx)</t>
  </si>
  <si>
    <t>Southport Drive In Austin (Tx)</t>
  </si>
  <si>
    <t>5055 East Highway 71 In Travis (Tx)</t>
  </si>
  <si>
    <t>760 Airport In Austin (Tx)</t>
  </si>
  <si>
    <t>Duquesne Drive In Austin (Tx)</t>
  </si>
  <si>
    <t>Rockridge And William Cannon In Austin (Tx)</t>
  </si>
  <si>
    <t>7625 N Interstate 35 In Austin (Tx)</t>
  </si>
  <si>
    <t>14404 Geronimo In Travis (Tx)</t>
  </si>
  <si>
    <t>8700 Research In Austin (Tx)</t>
  </si>
  <si>
    <t>7304 Gunnison Pass In Austin (Tx)</t>
  </si>
  <si>
    <t>603 Sparkle Rd In Travis (Tx)</t>
  </si>
  <si>
    <t>203 Belle Star Cv In Austin (Tx)</t>
  </si>
  <si>
    <t>1201 Central Parl Ct In Austin (Tx)</t>
  </si>
  <si>
    <t>14811 Chicadee In Travis (Tx)</t>
  </si>
  <si>
    <t>8028 Brown  Cemetary Road In Manor (Tx)</t>
  </si>
  <si>
    <t>Pleasant Valley And Lakeshore Dr In Austin (Tx)</t>
  </si>
  <si>
    <t>3203 Govalle In Austin (Tx)</t>
  </si>
  <si>
    <t>1131 Denfield St In Austin (Tx)</t>
  </si>
  <si>
    <t>907 W. 23Rd St In Austin (Tx)</t>
  </si>
  <si>
    <t>9001 Amberglen Blvd In Travis (Tx)</t>
  </si>
  <si>
    <t>Haris Branch In Austin (Tx)</t>
  </si>
  <si>
    <t>10701 N Ih 35 In Austin (Tx)</t>
  </si>
  <si>
    <t>Treys Way In Austin (Tx)</t>
  </si>
  <si>
    <t>12301 Buvana In Austin (Tx)</t>
  </si>
  <si>
    <t>Stassney Lane And Teri Road In Austin (Tx)</t>
  </si>
  <si>
    <t>12860 Research Blvd In Austin (Tx)</t>
  </si>
  <si>
    <t>Tom Miller Street And Berkman Drive In Austin (Tx)</t>
  </si>
  <si>
    <t>Hergotz Ln In Travis (Tx)</t>
  </si>
  <si>
    <t>5409 Spring Meadow In Austin (Tx)</t>
  </si>
  <si>
    <t>929 Acorn Oaks Drive In Austin (Tx)</t>
  </si>
  <si>
    <t>5312 Avenue F In Austin (Tx)</t>
  </si>
  <si>
    <t>3Rd Streetand Colombus Street In Austin (Tx)</t>
  </si>
  <si>
    <t>Apperson St In Travis (Tx)</t>
  </si>
  <si>
    <t>Hammermill Run &amp; S Pleasant Valley In Austin (Tx)</t>
  </si>
  <si>
    <t>1633 Royal Crest Dr In Austin (Tx)</t>
  </si>
  <si>
    <t>Cuernevac And Mecca In Austin (Tx)</t>
  </si>
  <si>
    <t>7108 Creekside Dr In Austin (Tx)</t>
  </si>
  <si>
    <t>8801 Research Boulevard In Austin (Tx)</t>
  </si>
  <si>
    <t>1602 Citation Drive In Austin (Tx)</t>
  </si>
  <si>
    <t>2211 Richcreek Rd In Austin (Tx)</t>
  </si>
  <si>
    <t>6702 Meadow Lake Blvd In Austin (Tx)</t>
  </si>
  <si>
    <t>904 Dalton Lane In Austin (Tx)</t>
  </si>
  <si>
    <t>Fiesta Gardens And Robert Martinez In Austin (Tx)</t>
  </si>
  <si>
    <t>12911 Covington Trl In Austin (Tx)</t>
  </si>
  <si>
    <t>6201 Lohman Ford Rd In Travis (Tx)</t>
  </si>
  <si>
    <t>Matthews And Southwind In Austin (Tx)</t>
  </si>
  <si>
    <t>9800 Plover Dr In Austin (Tx)</t>
  </si>
  <si>
    <t>5403 Lark Creek Drive In Austin (Tx)</t>
  </si>
  <si>
    <t>12218 Donnington Drive In Austin (Tx)</t>
  </si>
  <si>
    <t>505 W Anderson Lane In Austin (Tx)</t>
  </si>
  <si>
    <t>6409 Williamson In Creedmoor (Tx)</t>
  </si>
  <si>
    <t>7805 Coldstream In Austin (Tx)</t>
  </si>
  <si>
    <t>Gunter St And Neal St In Austin (Tx)</t>
  </si>
  <si>
    <t>4434 Frontier Trl  { No Address Left} In Austin (Tx)</t>
  </si>
  <si>
    <t>4420 Diane Dr In Austin (Tx)</t>
  </si>
  <si>
    <t>3303 Serene Hills Dr In Travis (Tx)</t>
  </si>
  <si>
    <t>7600 Crystalbrook Cove In Austin (Tx)</t>
  </si>
  <si>
    <t>9201 Circuit Of Americas Blvd In Travis (Tx)</t>
  </si>
  <si>
    <t>6804 Isabelle Dr In Austin (Tx)</t>
  </si>
  <si>
    <t>1607 Pennsylvania Avenue In Austin (Tx)</t>
  </si>
  <si>
    <t>1201 W 38Th In Austin (Tx)</t>
  </si>
  <si>
    <t>6300 Thurgood In Austin (Tx)</t>
  </si>
  <si>
    <t>1411 Gracy Farms Ln In Austin (Tx)</t>
  </si>
  <si>
    <t>Highway 71 And Us Highway 183 In Austin (Tx)</t>
  </si>
  <si>
    <t>Havana Street And Brinwood Avenue In Austin (Tx)</t>
  </si>
  <si>
    <t>Manor Rd &amp; Greenwood Ave In Austin (Tx)</t>
  </si>
  <si>
    <t>5704 Spring Meadow Road In Austin (Tx)</t>
  </si>
  <si>
    <t>14000 Westall St In Travis (Tx)</t>
  </si>
  <si>
    <t>1417 Darjeeling Dr In Pflugerville (Tx)</t>
  </si>
  <si>
    <t>7606 Leatherman Ln #B In Travis (Tx)</t>
  </si>
  <si>
    <t>15000 Hamilton Pool Rd In Bee Cave (Tx)</t>
  </si>
  <si>
    <t>Hunter Trace And Colony Creek In Austin (Tx)</t>
  </si>
  <si>
    <t>3107 Etheredge Dr In Austin (Tx)</t>
  </si>
  <si>
    <t>4005 B Banister Ln In Austin (Tx)</t>
  </si>
  <si>
    <t>Yandall Dr And Gatling Gun Ln In Austin (Tx)</t>
  </si>
  <si>
    <t>7310 Crystalbrook Drive In Austin (Tx)</t>
  </si>
  <si>
    <t>5555 North Lamar In Austin (Tx)</t>
  </si>
  <si>
    <t>Ridgepoint Dr In Austin (Tx)</t>
  </si>
  <si>
    <t>Blake Manor Rd And Lima Dr In Manor (Tx)</t>
  </si>
  <si>
    <t>12234 N Ih 35 In Austin (Tx)</t>
  </si>
  <si>
    <t>Ih35 And Clayton Ln In Austin (Tx)</t>
  </si>
  <si>
    <t>2036 Desco Dr In Austin (Tx)</t>
  </si>
  <si>
    <t>8110 Grayledge Drive In Austin (Tx)</t>
  </si>
  <si>
    <t>604 Meadow Lark Ave In Austin (Tx)</t>
  </si>
  <si>
    <t>Fm 2222/ Mesa In Austin (Tx)</t>
  </si>
  <si>
    <t>1950 Webberville #2314 In Austin (Tx)</t>
  </si>
  <si>
    <t>Galindo St And Vargas In Austin (Tx)</t>
  </si>
  <si>
    <t>3017 Burleson Road In Austin (Tx)</t>
  </si>
  <si>
    <t>804 W Stassney In Austin (Tx)</t>
  </si>
  <si>
    <t>6607 South Interstate 35 Frontage Road In Austin (Tx)</t>
  </si>
  <si>
    <t>6625 Mckinney Falls Parkway In Travis (Tx)</t>
  </si>
  <si>
    <t>2817 E Cesar Chavez St In Austin (Tx)</t>
  </si>
  <si>
    <t>1710 E Oltrof St In Austin (Tx)</t>
  </si>
  <si>
    <t>11919 Manchaca Road In Austin (Tx)</t>
  </si>
  <si>
    <t>7017 William Wallace Way In Austin (Tx)</t>
  </si>
  <si>
    <t>16900 Hamilton Point Circle In Manor (Tx)</t>
  </si>
  <si>
    <t>1214 Vargas Road In Austin (Tx)</t>
  </si>
  <si>
    <t>1900 Wheless Ln In Austin (Tx)</t>
  </si>
  <si>
    <t>Decker Lake And Blue Bluff In Travis (Tx)</t>
  </si>
  <si>
    <t>2300 Park Lane In Travis (Tx)</t>
  </si>
  <si>
    <t>Viking Drive In Austin (Tx)</t>
  </si>
  <si>
    <t>5110 Nucklos Crossing #A In Austin (Tx)</t>
  </si>
  <si>
    <t>6511 Lakewood Dr In Austin (Tx)</t>
  </si>
  <si>
    <t>5802 Breeze Wood Dr In Austin (Tx)</t>
  </si>
  <si>
    <t>Grady Dr&amp; I-35 In Austin (Tx)</t>
  </si>
  <si>
    <t>2012 Jones Rd A In Austin (Tx)</t>
  </si>
  <si>
    <t>6103 Conti Ct In Austin (Tx)</t>
  </si>
  <si>
    <t>7Th And 5Th Street In Austin (Tx)</t>
  </si>
  <si>
    <t>3505 Indian Point Dr. In Austin (Tx)</t>
  </si>
  <si>
    <t>11815 Pearce Rd. In Travis (Tx)</t>
  </si>
  <si>
    <t>Burrell/Villanova In Austin (Tx)</t>
  </si>
  <si>
    <t>Matagorda Street In Austin (Tx)</t>
  </si>
  <si>
    <t>14824 Falling Stone Ln In Travis (Tx)</t>
  </si>
  <si>
    <t>5220 N Fm 973 In Austin (Tx)</t>
  </si>
  <si>
    <t>1001 South 1St Street In Austin (Tx)</t>
  </si>
  <si>
    <t>12900 Blk S Us 183 In Austin (Tx)</t>
  </si>
  <si>
    <t>6205 Daffan Lane In Travis (Tx)</t>
  </si>
  <si>
    <t>705 Nelray Blvd In Austin (Tx)</t>
  </si>
  <si>
    <t>Tanglewood Forest In Austin (Tx)</t>
  </si>
  <si>
    <t>13710 Long Meadow Dr In Austin (Tx)</t>
  </si>
  <si>
    <t>12611 Research Blvd In Austin (Tx)</t>
  </si>
  <si>
    <t>1005 E Stassney Ln In Austin (Tx)</t>
  </si>
  <si>
    <t>9302 Mystic Oaks Trl In Austin (Tx)</t>
  </si>
  <si>
    <t>Oliver Cemetery Road And Circle Drive In Travis (Tx)</t>
  </si>
  <si>
    <t>1212 Turtle Creek In Austin (Tx)</t>
  </si>
  <si>
    <t>2707 E 71 In Del Valle (Tx)</t>
  </si>
  <si>
    <t>3902 Danli Lane In Austin (Tx)</t>
  </si>
  <si>
    <t>Longview Rd And Harpers Ferry Ln In Austin (Tx)</t>
  </si>
  <si>
    <t>Robin Ridge Ln And Missel Thrush Dr In Austin (Tx)</t>
  </si>
  <si>
    <t>Cole Street In Austin (Tx)</t>
  </si>
  <si>
    <t>Dexford Dr In Austin (Tx)</t>
  </si>
  <si>
    <t>715 S Lamar Blvd In Austin (Tx)</t>
  </si>
  <si>
    <t>Tay Terrace And Harris Branch Pkwy In Austin (Tx)</t>
  </si>
  <si>
    <t>1130 Camino La Costa #310 In Austin (Tx)</t>
  </si>
  <si>
    <t>2308 Dove Springs In Austin (Tx)</t>
  </si>
  <si>
    <t>Southport In Austin (Tx)</t>
  </si>
  <si>
    <t>10800 Evelyn Rd In Travis (Tx)</t>
  </si>
  <si>
    <t>Manor Road And Old Manor Road In Austin (Tx)</t>
  </si>
  <si>
    <t>6301 W. Slaughter In Austin (Tx)</t>
  </si>
  <si>
    <t>Highway 183 And Lakeline In Austin (Tx)</t>
  </si>
  <si>
    <t>412 W Alpine Rd #15 In Austin (Tx)</t>
  </si>
  <si>
    <t>2401 Deerfoot Trail In Austin (Tx)</t>
  </si>
  <si>
    <t>2300 E Nueces St In Austin (Tx)</t>
  </si>
  <si>
    <t>7021 Hillcroft Dr In Austin (Tx)</t>
  </si>
  <si>
    <t>290 W And Ledgestone Terrace In Austin (Tx)</t>
  </si>
  <si>
    <t>2507 Burleson Rd In Austin (Tx)</t>
  </si>
  <si>
    <t>2801 Wells Branch In Austin (Tx)</t>
  </si>
  <si>
    <t>6704 Ripple Run In Austin (Tx)</t>
  </si>
  <si>
    <t>13324 Holly Crest Terrace In Manor (Tx)</t>
  </si>
  <si>
    <t>1011 W Fm 1626 In Austin (Tx)</t>
  </si>
  <si>
    <t>Em Franklin And East 12Th Street In Austin (Tx)</t>
  </si>
  <si>
    <t>14574 Robert I Walker Blvd In Travis (Tx)</t>
  </si>
  <si>
    <t>5602 Fence Row In Austin (Tx)</t>
  </si>
  <si>
    <t>4316 James Casey In Austin (Tx)</t>
  </si>
  <si>
    <t>Crestview Rd In Austin (Tx)</t>
  </si>
  <si>
    <t>507 Pressler Street In Austin (Tx)</t>
  </si>
  <si>
    <t>15005 Us 290 In Austin (Tx)</t>
  </si>
  <si>
    <t>1214 Vargas Rd In Austin (Tx)</t>
  </si>
  <si>
    <t>7Th Street And Springdale Road In Austin (Tx)</t>
  </si>
  <si>
    <t>Mt Vernon Dr And Green Forest Dr In Austin (Tx)</t>
  </si>
  <si>
    <t>5601 B Spring Meadow In Austin (Tx)</t>
  </si>
  <si>
    <t>11717 Mc Angus Rd In Travis (Tx)</t>
  </si>
  <si>
    <t>Lakewood Dr And Beauford Ln In Austin (Tx)</t>
  </si>
  <si>
    <t>Heatherwild And Pecan In Pflugerville (Tx)</t>
  </si>
  <si>
    <t>3663 Bee Caves Road In West Lake Hills (Tx)</t>
  </si>
  <si>
    <t>6111 Idlewood Cv In Austin (Tx)</t>
  </si>
  <si>
    <t>Gallant St And Mizzen St In Manor (Tx)</t>
  </si>
  <si>
    <t>8221 Renton Drive In Austin (Tx)</t>
  </si>
  <si>
    <t>13206 Rochester Ln In Austin (Tx)</t>
  </si>
  <si>
    <t>1611 Payton Gin Rd In Austin (Tx)</t>
  </si>
  <si>
    <t>Coriander Drive And East Riverside Drive In Austin (Tx)</t>
  </si>
  <si>
    <t>2600 Webberville Rd In Austin (Tx)</t>
  </si>
  <si>
    <t>9300 Texas Oaks Dr In Austin (Tx)</t>
  </si>
  <si>
    <t>7109 Walkup Ln In Austin (Tx)</t>
  </si>
  <si>
    <t>Braker Ln And Dessau In Austin (Tx)</t>
  </si>
  <si>
    <t>Singletree In Austin (Tx)</t>
  </si>
  <si>
    <t>2622 Geronimo Trail In Austin (Tx)</t>
  </si>
  <si>
    <t>700 Lavaca St Tx 14Th Floor In Austin (Tx)</t>
  </si>
  <si>
    <t>410 Primrose Street In Austin (Tx)</t>
  </si>
  <si>
    <t>6201 Abilene Trl In Austin (Tx)</t>
  </si>
  <si>
    <t>West Dittmar And Palace Pkwy In Austin (Tx)</t>
  </si>
  <si>
    <t>2809 W Hwy 290 In Austin (Tx)</t>
  </si>
  <si>
    <t>9Th &amp; Congress In Austin (Tx)</t>
  </si>
  <si>
    <t>1408 Cool Shadow In Del Valle (Tx)</t>
  </si>
  <si>
    <t>2508 Canterbury St In Austin (Tx)</t>
  </si>
  <si>
    <t>7012 Colonial Park In Austin (Tx)</t>
  </si>
  <si>
    <t>Marble Creek Loop And Running Water Dr In Austin (Tx)</t>
  </si>
  <si>
    <t>13003 Rampart St In Austin (Tx)</t>
  </si>
  <si>
    <t>Toscana And Sendero Park Hills In Austin (Tx)</t>
  </si>
  <si>
    <t>Leander Dr In Leander (Tx)</t>
  </si>
  <si>
    <t>13713 Fm 969 Rd In Travis (Tx)</t>
  </si>
  <si>
    <t>East Rundberg And Interstate 35 In Austin (Tx)</t>
  </si>
  <si>
    <t>7505 Aspen Brook In Austin (Tx)</t>
  </si>
  <si>
    <t>501 Hwy 183 In Austin (Tx)</t>
  </si>
  <si>
    <t>1001 Grove Blvd In Austin (Tx)</t>
  </si>
  <si>
    <t>8720 Escabosa Ln In Austin (Tx)</t>
  </si>
  <si>
    <t>Fs Congress/Oltorf In Austin (Tx)</t>
  </si>
  <si>
    <t>Ben White And S Lamar Blvd In Austin (Tx)</t>
  </si>
  <si>
    <t>101 East 54Th Street In Austin (Tx)</t>
  </si>
  <si>
    <t>910 Red Cliff In Austin (Tx)</t>
  </si>
  <si>
    <t>Manor Rd And Wheless Ln In Austin (Tx)</t>
  </si>
  <si>
    <t>12506 Monaghan Trail In Austin (Tx)</t>
  </si>
  <si>
    <t>14028 Research Blvd In Austin (Tx)</t>
  </si>
  <si>
    <t>William Cannon Drive And Mancacha In Austin (Tx)</t>
  </si>
  <si>
    <t>1931 E Ben White Blvd #300 In Austin (Tx)</t>
  </si>
  <si>
    <t>1810 East 39Th Street In Austin (Tx)</t>
  </si>
  <si>
    <t>12408 Dessau In Austin (Tx)</t>
  </si>
  <si>
    <t>Slaughter And Goldberg In Austin (Tx)</t>
  </si>
  <si>
    <t>E Rundberg Ln &amp; N Plaza In Austin (Tx)</t>
  </si>
  <si>
    <t>E Stassney Ln And S Congress Ave In Austin (Tx)</t>
  </si>
  <si>
    <t>17210 Axell Ln In Travis (Tx)</t>
  </si>
  <si>
    <t>21714 Quail Valley Court In Travis (Tx)</t>
  </si>
  <si>
    <t>Meadow Creek And Emerald Forest In Austin (Tx)</t>
  </si>
  <si>
    <t>Wheless Ln And Peggy In Austin (Tx)</t>
  </si>
  <si>
    <t>Dunfries Ln And Cromarty Ln In Austin (Tx)</t>
  </si>
  <si>
    <t>10808 Desert Willow Loop In Austin (Tx)</t>
  </si>
  <si>
    <t>Webberville Rd And Mlk In Austin (Tx)</t>
  </si>
  <si>
    <t>Jollyville Road And Sierra Nevada In Austin (Tx)</t>
  </si>
  <si>
    <t>912 W Monroe St In Austin (Tx)</t>
  </si>
  <si>
    <t>1219 S Lamar In Austin (Tx)</t>
  </si>
  <si>
    <t>912 Echo Lane In Austin (Tx)</t>
  </si>
  <si>
    <t>2619 Monarch Dr In Austin (Tx)</t>
  </si>
  <si>
    <t>South Mopac Expressway And 360 In Austin (Tx)</t>
  </si>
  <si>
    <t>Vargas And Felix Avenue In Austin (Tx)</t>
  </si>
  <si>
    <t>4605 Glade Line B In Austin (Tx)</t>
  </si>
  <si>
    <t>Alguno Rd And Camino Real In Austin (Tx)</t>
  </si>
  <si>
    <t>17600 Silent Harbor In Travis (Tx)</t>
  </si>
  <si>
    <t>9400 Petrichor In Manor (Tx)</t>
  </si>
  <si>
    <t>Ih 35 And Tx 45 In Travis (Tx)</t>
  </si>
  <si>
    <t>Cameron Rd And Mckie Dr In Austin (Tx)</t>
  </si>
  <si>
    <t>3407 Gable Dr In Austin (Tx)</t>
  </si>
  <si>
    <t>Heine Farm Rd And Ferrystone In Travis (Tx)</t>
  </si>
  <si>
    <t>4175 Freidrich Ln In Austin (Tx)</t>
  </si>
  <si>
    <t>Parell Path And Nuckols Crossing Rd In Austin (Tx)</t>
  </si>
  <si>
    <t>10412 Fm 969 In Austin (Tx)</t>
  </si>
  <si>
    <t>4103 W Slaughter Lane In Austin (Tx)</t>
  </si>
  <si>
    <t>1205 West Rundberg Lane In Austin (Tx)</t>
  </si>
  <si>
    <t>1208 Anise Dr In Austin (Tx)</t>
  </si>
  <si>
    <t>Turnstone Drive And Dore Drive In Austin (Tx)</t>
  </si>
  <si>
    <t>12905 Ring Drive In Manor (Tx)</t>
  </si>
  <si>
    <t>8303 N Mopac Expy In Austin (Tx)</t>
  </si>
  <si>
    <t>Manor Road And Ih 35 In Austin (Tx)</t>
  </si>
  <si>
    <t>Bennington Lane And Weatherford In Austin (Tx)</t>
  </si>
  <si>
    <t>12017 Amherst In Austin (Tx)</t>
  </si>
  <si>
    <t>Hwy 183/Mckinzie Dr In Travis (Tx)</t>
  </si>
  <si>
    <t>4415 South Ih 35 Nb In Austin (Tx)</t>
  </si>
  <si>
    <t>5153 Ganymede Dr In Austin (Tx)</t>
  </si>
  <si>
    <t>1133 1/2 Poquito St In Austin (Tx)</t>
  </si>
  <si>
    <t>4905  Misty Slope Ln In Austin (Tx)</t>
  </si>
  <si>
    <t>601 Long Bow Lane In Austin (Tx)</t>
  </si>
  <si>
    <t>Eastdale Drive And East Martin Luther King Jr Boulevard In Austin (Tx)</t>
  </si>
  <si>
    <t>Englewood Drive And Philco Drive In Austin (Tx)</t>
  </si>
  <si>
    <t>13717 Burnet Rd In Austin (Tx)</t>
  </si>
  <si>
    <t>Blake Manor Road And Lone Tree Drive In Manor (Tx)</t>
  </si>
  <si>
    <t>5002 Woodview In Austin (Tx)</t>
  </si>
  <si>
    <t>1011 Smith Rd In Austin (Tx)</t>
  </si>
  <si>
    <t>Spirit Of Texas In Travis (Tx)</t>
  </si>
  <si>
    <t>15101 N Ih 35 Svrd Nb In Austin (Tx)</t>
  </si>
  <si>
    <t>Spicewood Springs And Mopac In Austin (Tx)</t>
  </si>
  <si>
    <t>Signal Pt &amp; Sendero In Travis (Tx)</t>
  </si>
  <si>
    <t>6906 Guadalupe St In Austin (Tx)</t>
  </si>
  <si>
    <t>11601 Garden Grove In Austin (Tx)</t>
  </si>
  <si>
    <t>11911 Sunhillow Bnd In Austin (Tx)</t>
  </si>
  <si>
    <t>7611 E Ben White In Austin (Tx)</t>
  </si>
  <si>
    <t>2312 Rachel Ct In Austin (Tx)</t>
  </si>
  <si>
    <t>14116 Wells School Rd In Travis (Tx)</t>
  </si>
  <si>
    <t>15011 Hokanson Road In Travis (Tx)</t>
  </si>
  <si>
    <t>8600 North Fm620 In Travis (Tx)</t>
  </si>
  <si>
    <t>812 And 183 In Del Valle (Tx)</t>
  </si>
  <si>
    <t>1103 Jolena In Austin (Tx)</t>
  </si>
  <si>
    <t>2200 Alexander Avenue In Austin (Tx)</t>
  </si>
  <si>
    <t>510 Capitol Dr In Austin (Tx)</t>
  </si>
  <si>
    <t>7631 Hwy 290 In Austin (Tx)</t>
  </si>
  <si>
    <t>1202 Crestwood Rd In Austin (Tx)</t>
  </si>
  <si>
    <t>5908 Manor Road In Austin (Tx)</t>
  </si>
  <si>
    <t>422 W. Riverside Drive In Austin (Tx)</t>
  </si>
  <si>
    <t>17701 Cameron Rd In Pflugerville (Tx)</t>
  </si>
  <si>
    <t>12716 Yearling Cv In Austin (Tx)</t>
  </si>
  <si>
    <t>3100 Fontana St In Austin (Tx)</t>
  </si>
  <si>
    <t>7000 Cozette In Del Valle (Tx)</t>
  </si>
  <si>
    <t>4006 Speedway In Austin (Tx)</t>
  </si>
  <si>
    <t>Colton-Bluff Springs Road And Alum Rock Drive In Austin (Tx)</t>
  </si>
  <si>
    <t>Felix Ave In Austin (Tx)</t>
  </si>
  <si>
    <t>Cullen And Grover In Austin (Tx)</t>
  </si>
  <si>
    <t>14831 Bois D'Arc Lane In Manor (Tx)</t>
  </si>
  <si>
    <t>9201 Circuit Of The Americans Blvd In Austin (Tx)</t>
  </si>
  <si>
    <t>800 Watson In Pflugerville (Tx)</t>
  </si>
  <si>
    <t>Onion Creek Parkway And North Interstate 35 In Austin (Tx)</t>
  </si>
  <si>
    <t>7005 South Highway 183 In Austin (Tx)</t>
  </si>
  <si>
    <t>14115 Fuch Grove In Travis (Tx)</t>
  </si>
  <si>
    <t>973 And Thyone In Travis (Tx)</t>
  </si>
  <si>
    <t>1511 Betty Jo In Austin (Tx)</t>
  </si>
  <si>
    <t>5134 East Highway 71 In Travis (Tx)</t>
  </si>
  <si>
    <t>1010 Linden Street In Austin (Tx)</t>
  </si>
  <si>
    <t>Roan Ln And Scenic Brook Dr In Austin (Tx)</t>
  </si>
  <si>
    <t>Trail Driver St &amp; Sundown Ridge In Lago Vista (Tx)</t>
  </si>
  <si>
    <t>7405 S Pleasant Valley In Austin (Tx)</t>
  </si>
  <si>
    <t>1101 Peggotty Pl In Austin (Tx)</t>
  </si>
  <si>
    <t>15101 Anderson Mill In Austin (Tx)</t>
  </si>
  <si>
    <t>8001 South Ih 35 In Austin (Tx)</t>
  </si>
  <si>
    <t>Chamberlain Ct And Delta Post Dr In Austin (Tx)</t>
  </si>
  <si>
    <t>William Cannon And Stoneleigh In Austin (Tx)</t>
  </si>
  <si>
    <t>11369 Von Quintus Road In Travis (Tx)</t>
  </si>
  <si>
    <t>6905 Cannon League In Austin (Tx)</t>
  </si>
  <si>
    <t>5407 Spring Meadow In Austin (Tx)</t>
  </si>
  <si>
    <t>13450 N 183 Hwy In Austin (Tx)</t>
  </si>
  <si>
    <t>Cherry Creek On  Brodie Ln In Austin (Tx)</t>
  </si>
  <si>
    <t>9001 Granada Hills Dr In Austin (Tx)</t>
  </si>
  <si>
    <t>1900 Utopia Court In Austin (Tx)</t>
  </si>
  <si>
    <t>E 12Th St And Alexander Ave In Austin (Tx)</t>
  </si>
  <si>
    <t>6607 S Iih 35 Frontage Rd In Austin (Tx)</t>
  </si>
  <si>
    <t>1703 E Martin Luther King Jr Blvd In Austin (Tx)</t>
  </si>
  <si>
    <t>Wells Branch And Long Vista In Austin (Tx)</t>
  </si>
  <si>
    <t>6806 Spruce Gum In Austin (Tx)</t>
  </si>
  <si>
    <t>Cezanne In Austin (Tx)</t>
  </si>
  <si>
    <t>503 Battle Bend Dr In Austin (Tx)</t>
  </si>
  <si>
    <t>5110 Ave F In Austin (Tx)</t>
  </si>
  <si>
    <t>1217 Bonnie Brae In Austin (Tx)</t>
  </si>
  <si>
    <t>3121 Long Day Dr In Austin (Tx)</t>
  </si>
  <si>
    <t>Newfield Lane And Niles Road In Austin (Tx)</t>
  </si>
  <si>
    <t>9510 Oriole In Austin (Tx)</t>
  </si>
  <si>
    <t>4801 South Congress Avenue In Austin (Tx)</t>
  </si>
  <si>
    <t>802 Tensley Trl In Austin (Tx)</t>
  </si>
  <si>
    <t>5709 Abby Lane In Austin (Tx)</t>
  </si>
  <si>
    <t>8130 Greenslope In Austin (Tx)</t>
  </si>
  <si>
    <t>12200 Briarcreek Loop In Manor (Tx)</t>
  </si>
  <si>
    <t>21834 Ann Showers In Travis (Tx)</t>
  </si>
  <si>
    <t>Pond Springs Road And Anderson Mill Road In Austin (Tx)</t>
  </si>
  <si>
    <t>Silver Spring Dr And Mesa Dr In Austin (Tx)</t>
  </si>
  <si>
    <t>1625 And Us Highway 183 In Austin (Tx)</t>
  </si>
  <si>
    <t>500 Block East Highway 183 In Austin (Tx)</t>
  </si>
  <si>
    <t>5700 Cameron Road In Austin (Tx)</t>
  </si>
  <si>
    <t>2425 E Stassney In Austin (Tx)</t>
  </si>
  <si>
    <t>Jain Ln And Shady Ln In Austin (Tx)</t>
  </si>
  <si>
    <t>8101 Greenslope Dr In Austin (Tx)</t>
  </si>
  <si>
    <t>4409 Clarno Drive In Austin (Tx)</t>
  </si>
  <si>
    <t>Bahan And Ross Rd In Travis (Tx)</t>
  </si>
  <si>
    <t>4104 Bradwood Rd In Austin (Tx)</t>
  </si>
  <si>
    <t>13213 Thome Valley Drive In Del Valle (Tx)</t>
  </si>
  <si>
    <t>17310 Lessmann Lane In Travis (Tx)</t>
  </si>
  <si>
    <t>Childress Dr And Aberdeen Way In Austin (Tx)</t>
  </si>
  <si>
    <t>12812 John Adams St In Manor (Tx)</t>
  </si>
  <si>
    <t>Del Curto In Austin (Tx)</t>
  </si>
  <si>
    <t>6106 Cherrylawn Cir In Austin (Tx)</t>
  </si>
  <si>
    <t>521 Woodward St In Austin (Tx)</t>
  </si>
  <si>
    <t>7417 North Lamar Boulevard In Austin (Tx)</t>
  </si>
  <si>
    <t>Honeytree In Austin (Tx)</t>
  </si>
  <si>
    <t>1330 East Rundberg Lane In Austin (Tx)</t>
  </si>
  <si>
    <t>11637 Schriber Rd In Mustang Ridge (Tx)</t>
  </si>
  <si>
    <t>23393 Nameless Rd #108 In Austin (Tx)</t>
  </si>
  <si>
    <t>W Slaughter And Curlew Dr In Austin (Tx)</t>
  </si>
  <si>
    <t>13113 Titanium St In Travis (Tx)</t>
  </si>
  <si>
    <t>Burleson In Austin (Tx)</t>
  </si>
  <si>
    <t>Winnward Road In Austin (Tx)</t>
  </si>
  <si>
    <t>Sweet Leaf Ln And Lipton Ln In Pflugerville (Tx)</t>
  </si>
  <si>
    <t>Wells Branch Pkwy And Hwy 35 In Williamson (Tx)</t>
  </si>
  <si>
    <t>9100 Wellesleydr In Austin (Tx)</t>
  </si>
  <si>
    <t>12435 Dessau In Austin (Tx)</t>
  </si>
  <si>
    <t>Turley Dr And Wild Turkey Dr In Travis (Tx)</t>
  </si>
  <si>
    <t>13001 Turkey Run In Austin (Tx)</t>
  </si>
  <si>
    <t>7305 Marywood In Austin (Tx)</t>
  </si>
  <si>
    <t>183/Oak Knoll Site Stuff In Austin (Tx)</t>
  </si>
  <si>
    <t>Mckinney Falls Parkway And Burleson Rd In Austin (Tx)</t>
  </si>
  <si>
    <t>1603 S Congress Ave In Austin (Tx)</t>
  </si>
  <si>
    <t>4902 Duval Rd In Austin (Tx)</t>
  </si>
  <si>
    <t>4534 West Gate Blvd In Austin (Tx)</t>
  </si>
  <si>
    <t>E 3Rd St And Comal In Austin (Tx)</t>
  </si>
  <si>
    <t>11500 Brandon Parke Trl In Austin (Tx)</t>
  </si>
  <si>
    <t>Riverside Dr And Uphill Lane In Austin (Tx)</t>
  </si>
  <si>
    <t>E. 5Th In Austin (Tx)</t>
  </si>
  <si>
    <t>1625 E Parmer Ln In Austin (Tx)</t>
  </si>
  <si>
    <t>125 Dove Song In Travis (Tx)</t>
  </si>
  <si>
    <t>6509 Burnet Lane In Austin (Tx)</t>
  </si>
  <si>
    <t>Bradbury Ln And Knowell Dr In Austin (Tx)</t>
  </si>
  <si>
    <t>6801 De Paul Cove In Austin (Tx)</t>
  </si>
  <si>
    <t>Las Colinas Drive And Fm 2222 In Austin (Tx)</t>
  </si>
  <si>
    <t>5104 Rob Scott Street In Austin (Tx)</t>
  </si>
  <si>
    <t>1924 Whittard Of Chelsea In Pflugerville (Tx)</t>
  </si>
  <si>
    <t>Stonleigh Dr And Lendall In Austin (Tx)</t>
  </si>
  <si>
    <t>12225 Hwy 290 In Austin (Tx)</t>
  </si>
  <si>
    <t>11901 Green Grove Drive In Austin (Tx)</t>
  </si>
  <si>
    <t>1016 Fieldwood Drive In Austin (Tx)</t>
  </si>
  <si>
    <t>18619 E Us 290 Hwy In Travis (Tx)</t>
  </si>
  <si>
    <t>300 Ferguson Rd In Austin (Tx)</t>
  </si>
  <si>
    <t>5411 Alexis Cv In Austin (Tx)</t>
  </si>
  <si>
    <t>5400 Montview In Austin (Tx)</t>
  </si>
  <si>
    <t>7205 Hart Ln In Austin (Tx)</t>
  </si>
  <si>
    <t>1117 Stoneoak Ln. In Austin (Tx)</t>
  </si>
  <si>
    <t>8905 Panadero Dr In Austin (Tx)</t>
  </si>
  <si>
    <t>Brookhaven Dr In Austin (Tx)</t>
  </si>
  <si>
    <t>8511 Burnet Road In Austin (Tx)</t>
  </si>
  <si>
    <t>11250 Taylor Draper Lane In Austin (Tx)</t>
  </si>
  <si>
    <t>E 9Th And Prospect In Austin (Tx)</t>
  </si>
  <si>
    <t>4803 Mandoza St In Austin (Tx)</t>
  </si>
  <si>
    <t>12406 Stoneridge Gap Lane In Manor (Tx)</t>
  </si>
  <si>
    <t>Loyola Lane And North East Dr In Austin (Tx)</t>
  </si>
  <si>
    <t>Mcneil And Highway 183 In Austin (Tx)</t>
  </si>
  <si>
    <t>11717 Mc Angus Road In Travis (Tx)</t>
  </si>
  <si>
    <t>12009 Buckingham Gate Road In Austin (Tx)</t>
  </si>
  <si>
    <t>15401 Ozone Pl. In Austin (Tx)</t>
  </si>
  <si>
    <t>10502 Doering Ln In Austin (Tx)</t>
  </si>
  <si>
    <t>12012 Crow Lane In Austin (Tx)</t>
  </si>
  <si>
    <t>Brown And Lungan In Austin (Tx)</t>
  </si>
  <si>
    <t>1249 Strickland Dr In Austin (Tx)</t>
  </si>
  <si>
    <t>1817 Paris Ave In Austin (Tx)</t>
  </si>
  <si>
    <t>6Th St And In Austin (Tx)</t>
  </si>
  <si>
    <t>13309 Vizquel Loop In Austin (Tx)</t>
  </si>
  <si>
    <t>1403 Brixham Cove In Austin (Tx)</t>
  </si>
  <si>
    <t>4303 Munson St In Austin (Tx)</t>
  </si>
  <si>
    <t>North Mopac Expressway In Austin (Tx)</t>
  </si>
  <si>
    <t>1501 Fm 973 In Travis (Tx)</t>
  </si>
  <si>
    <t>10815 Pinkney Lane In Austin (Tx)</t>
  </si>
  <si>
    <t>186 B Meadow Wood Lane In Del Valle (Tx)</t>
  </si>
  <si>
    <t>10615 Beckwood Drive In Austin (Tx)</t>
  </si>
  <si>
    <t>11508 Dimmit St In Travis (Tx)</t>
  </si>
  <si>
    <t>Fm 969 And Us Highway 183 In Austin (Tx)</t>
  </si>
  <si>
    <t>9803 N Fm 620 In Austin (Tx)</t>
  </si>
  <si>
    <t>9304 Williamson Rd In Travis (Tx)</t>
  </si>
  <si>
    <t>2401 South Ih 35 In Austin (Tx)</t>
  </si>
  <si>
    <t>Stassney Lane And South 1St Street In Austin (Tx)</t>
  </si>
  <si>
    <t>Singleton And East 12Th Street In Austin (Tx)</t>
  </si>
  <si>
    <t>5501 North Lamar In Austin (Tx)</t>
  </si>
  <si>
    <t>11706 Rotherham Dr In Austin (Tx)</t>
  </si>
  <si>
    <t>10101 Gail Road In Austin (Tx)</t>
  </si>
  <si>
    <t>2920 Fm 812 In Travis (Tx)</t>
  </si>
  <si>
    <t>1900 Dittmar Rd In Austin (Tx)</t>
  </si>
  <si>
    <t>North Capital Of Texas Highway And Ranch Road 2222 In Austin (Tx)</t>
  </si>
  <si>
    <t>13030 Button Quail Cove In Austin (Tx)</t>
  </si>
  <si>
    <t>7712 Hidden Brook Ct In Austin (Tx)</t>
  </si>
  <si>
    <t>Grove Garden Drive And 973 In Austin (Tx)</t>
  </si>
  <si>
    <t>Matthews Ln &amp; Manchaca Rd In Austin (Tx)</t>
  </si>
  <si>
    <t>10000 Brownie Drive In Austin (Tx)</t>
  </si>
  <si>
    <t>Maybach Drive In Del Valle (Tx)</t>
  </si>
  <si>
    <t>Guadalupe And 38Th Street In Austin (Tx)</t>
  </si>
  <si>
    <t>13425 Rr 620 N In Austin (Tx)</t>
  </si>
  <si>
    <t>2136 E 7Th St In Austin (Tx)</t>
  </si>
  <si>
    <t>9106 Interstate 35 In Austin (Tx)</t>
  </si>
  <si>
    <t>4404 Tanarack Trl In Austin (Tx)</t>
  </si>
  <si>
    <t>10011 Woodland Village In Austin (Tx)</t>
  </si>
  <si>
    <t>4908 Cabob In Austin (Tx)</t>
  </si>
  <si>
    <t>1105 Ctrown Oaks Dr In Austin (Tx)</t>
  </si>
  <si>
    <t>7201 Levander Looop In Austin (Tx)</t>
  </si>
  <si>
    <t>South 1St St And Slaughter Ln In Austin (Tx)</t>
  </si>
  <si>
    <t>14400 Farm To Market 969 In Austin (Tx)</t>
  </si>
  <si>
    <t>6Th St &amp; San Jacinto In Austin (Tx)</t>
  </si>
  <si>
    <t>2402 San Gabriel St In Austin (Tx)</t>
  </si>
  <si>
    <t>1901 E William Cannon Dr In Austin (Tx)</t>
  </si>
  <si>
    <t>Callbram Lane And Landsman Drive In Austin (Tx)</t>
  </si>
  <si>
    <t>1312 Southport Dr B In Austin (Tx)</t>
  </si>
  <si>
    <t>Stassney And Atascosa Dr In Austin (Tx)</t>
  </si>
  <si>
    <t>5412 S 183 Hwy In Travis (Tx)</t>
  </si>
  <si>
    <t>7505 Covered Bridge Dr In Austin (Tx)</t>
  </si>
  <si>
    <t>9410 Cameron Rd In Austin (Tx)</t>
  </si>
  <si>
    <t>Us Hwy 183 And Airport Blvd In Austin (Tx)</t>
  </si>
  <si>
    <t>106 Luna Vista Cv In Del Valle (Tx)</t>
  </si>
  <si>
    <t>Peice In Travis (Tx)</t>
  </si>
  <si>
    <t>S Congress Ave &amp; Crockett St In Austin (Tx)</t>
  </si>
  <si>
    <t>2510 Diaz Street In Austin (Tx)</t>
  </si>
  <si>
    <t>South 1St Street And West William Cannon Drive In Austin (Tx)</t>
  </si>
  <si>
    <t>12625 N 35 In Austin (Tx)</t>
  </si>
  <si>
    <t>14300 Hamilton Pool Rd In Austin (Tx)</t>
  </si>
  <si>
    <t>6921 William Wallace Way In Austin (Tx)</t>
  </si>
  <si>
    <t>21310 Lindeman Lane In Travis (Tx)</t>
  </si>
  <si>
    <t>Collinwood &amp; Tomadams In Austin (Tx)</t>
  </si>
  <si>
    <t>100 W St Johns In Austin (Tx)</t>
  </si>
  <si>
    <t>6801 Doyal Dr In Austin (Tx)</t>
  </si>
  <si>
    <t>15207 Killdeer St In Travis (Tx)</t>
  </si>
  <si>
    <t>9411 N Lamar Blvd In Austin (Tx)</t>
  </si>
  <si>
    <t>South 1St St And Creekside Cir In Austin (Tx)</t>
  </si>
  <si>
    <t>5200 Fredrich In Austin (Tx)</t>
  </si>
  <si>
    <t>Springdale And 183 In Austin (Tx)</t>
  </si>
  <si>
    <t>701 Center Ridge Dr #534 In Austin (Tx)</t>
  </si>
  <si>
    <t>Silk Oak Cv And Brodie Ln In Austin (Tx)</t>
  </si>
  <si>
    <t>Hill Ln And Gregg Manor Rd In Manor (Tx)</t>
  </si>
  <si>
    <t>4200 Brookview View In Austin (Tx)</t>
  </si>
  <si>
    <t>Smith And Bolm Rd In Austin (Tx)</t>
  </si>
  <si>
    <t>3409 Endless Shore Ln In Austin (Tx)</t>
  </si>
  <si>
    <t>164 Hokanson In Travis (Tx)</t>
  </si>
  <si>
    <t>2333 Aldford Dr In Austin (Tx)</t>
  </si>
  <si>
    <t>Research Blvd &amp; Metric Blvd In Austin (Tx)</t>
  </si>
  <si>
    <t>A792826 In Austin (Tx)</t>
  </si>
  <si>
    <t>East Rundberg And Ih 35 In Austin (Tx)</t>
  </si>
  <si>
    <t>1163 Nickols In Austin (Tx)</t>
  </si>
  <si>
    <t>Athens St And Burton St In Manor (Tx)</t>
  </si>
  <si>
    <t>Richardine Ave &amp; Ledema In Austin (Tx)</t>
  </si>
  <si>
    <t>1223 Rosewood Ave In Austin (Tx)</t>
  </si>
  <si>
    <t>6704 Stonleigh Pl In Austin (Tx)</t>
  </si>
  <si>
    <t>800 W 5Th St. #706 In Austin (Tx)</t>
  </si>
  <si>
    <t>11402 Indianhead Dr In Austin (Tx)</t>
  </si>
  <si>
    <t>8827 Mountian Path Cir In Austin (Tx)</t>
  </si>
  <si>
    <t>San Jose Street In Austin (Tx)</t>
  </si>
  <si>
    <t>11001 Short Springs Drive In Austin (Tx)</t>
  </si>
  <si>
    <t>1715 Mariposa Dr In Austin (Tx)</t>
  </si>
  <si>
    <t>18667 Blake Manor Rd In Travis (Tx)</t>
  </si>
  <si>
    <t>3705 Commerce Street In Austin (Tx)</t>
  </si>
  <si>
    <t>Springville Lane And Honeybee Bend In Austin (Tx)</t>
  </si>
  <si>
    <t>11740 Gemmer Street In Travis (Tx)</t>
  </si>
  <si>
    <t>East Pleasant Valley And 7Th Street In Austin (Tx)</t>
  </si>
  <si>
    <t>9109 Southwick In Austin (Tx)</t>
  </si>
  <si>
    <t>Clara Martin In Manor (Tx)</t>
  </si>
  <si>
    <t>2409 Guadalupe St In Austin (Tx)</t>
  </si>
  <si>
    <t>1525 Grand Ave Pkwy In Austin (Tx)</t>
  </si>
  <si>
    <t>1441 South Meadows Drive In Austin (Tx)</t>
  </si>
  <si>
    <t>Onion Creek Dr @ Thatch Lane In Austin (Tx)</t>
  </si>
  <si>
    <t>5201 Ross Rd. In Austin (Tx)</t>
  </si>
  <si>
    <t>1900 Wickersham Lane In Austin (Tx)</t>
  </si>
  <si>
    <t>Twisted Oaks And Matthews In Austin (Tx)</t>
  </si>
  <si>
    <t>6901 Wolf Lane In Travis (Tx)</t>
  </si>
  <si>
    <t>Railton Dr And Elroy Rd In Del Valle (Tx)</t>
  </si>
  <si>
    <t>Anderson And Hwy 183 In Austin (Tx)</t>
  </si>
  <si>
    <t>5206 Hedgewood Dr In Austin (Tx)</t>
  </si>
  <si>
    <t>E 45Th St And Airport Blvd In Austin (Tx)</t>
  </si>
  <si>
    <t>14121 Bois D Arc Lane In Manor (Tx)</t>
  </si>
  <si>
    <t>7440 Ed Bluestein Blvd In Austin (Tx)</t>
  </si>
  <si>
    <t>1003 Woodland Village Dr In Austin (Tx)</t>
  </si>
  <si>
    <t>West Oltorf And Thornton Road In Austin (Tx)</t>
  </si>
  <si>
    <t>East Third St In Austin (Tx)</t>
  </si>
  <si>
    <t>2405 Avenue North In Austin (Tx)</t>
  </si>
  <si>
    <t>Anderson Mill Road And Hiway 183 In Austin (Tx)</t>
  </si>
  <si>
    <t>Walker / 7Th In Austin (Tx)</t>
  </si>
  <si>
    <t>13000 Blk Sh 35 In Austin (Tx)</t>
  </si>
  <si>
    <t>6804 Syracuse Cove In Austin (Tx)</t>
  </si>
  <si>
    <t>5318 Atascosa Dr In Austin (Tx)</t>
  </si>
  <si>
    <t>Franklin Park Drive And Pleasant Valley Road In Austin (Tx)</t>
  </si>
  <si>
    <t>6406 North Interstate Road In Austin (Tx)</t>
  </si>
  <si>
    <t>20212 N Fm 973 In Travis (Tx)</t>
  </si>
  <si>
    <t>10805 Topperwein In Austin (Tx)</t>
  </si>
  <si>
    <t>2002 San Juan Drive In Austin (Tx)</t>
  </si>
  <si>
    <t>2752 Citation Drive In Travis (Tx)</t>
  </si>
  <si>
    <t>1436 Circle Ridge Drive In West Lake Hills (Tx)</t>
  </si>
  <si>
    <t>4607 Cypress Bend In Austin (Tx)</t>
  </si>
  <si>
    <t>16201 Cameron Rd In Travis (Tx)</t>
  </si>
  <si>
    <t>2701 Francisco Street In Austin (Tx)</t>
  </si>
  <si>
    <t>4609 Dudmar Dr In Austin (Tx)</t>
  </si>
  <si>
    <t>507 E Cesar Chavez In Austin (Tx)</t>
  </si>
  <si>
    <t>Goforth Rd In Travis (Tx)</t>
  </si>
  <si>
    <t>22123 Silvia Drive In Travis (Tx)</t>
  </si>
  <si>
    <t>Grove Boulevard And East Riverside Drive In Austin (Tx)</t>
  </si>
  <si>
    <t>23600 Hamilton Pool Rd In Bee Cave (Tx)</t>
  </si>
  <si>
    <t>8700 Cameron In Austin (Tx)</t>
  </si>
  <si>
    <t>Brodie Lane And Hewitt Lane In Austin (Tx)</t>
  </si>
  <si>
    <t>1781 Spy Glass In Austin (Tx)</t>
  </si>
  <si>
    <t>12427 Tech Ridge Blvd In Austin (Tx)</t>
  </si>
  <si>
    <t>Nile Street And Walter Street In Austin (Tx)</t>
  </si>
  <si>
    <t>3001 S 1St St In Austin (Tx)</t>
  </si>
  <si>
    <t>2818 San Gabriel Drive In Austin (Tx)</t>
  </si>
  <si>
    <t>Anderson Mill And Research Blvd In Austin (Tx)</t>
  </si>
  <si>
    <t>13301 Estate Cir In Austin (Tx)</t>
  </si>
  <si>
    <t>1500 Woodlawn Blvd Unit 9 In Austin (Tx)</t>
  </si>
  <si>
    <t>Meador Ave And Wilks Ave In Austin (Tx)</t>
  </si>
  <si>
    <t>8203 North Lamar In Austin (Tx)</t>
  </si>
  <si>
    <t>7607 Rutgers Ave. In Austin (Tx)</t>
  </si>
  <si>
    <t>20800 Block East Us 290 In Manor (Tx)</t>
  </si>
  <si>
    <t>54537 Tierra Alta Cir In Austin (Tx)</t>
  </si>
  <si>
    <t>1110 Barton Springs Rd In Austin (Tx)</t>
  </si>
  <si>
    <t>Berkman Dr Before 51St In Austin (Tx)</t>
  </si>
  <si>
    <t>2021 E 5Th Street In Austin (Tx)</t>
  </si>
  <si>
    <t>1712 E 40Th St In Austin (Tx)</t>
  </si>
  <si>
    <t>Perlita In Austin (Tx)</t>
  </si>
  <si>
    <t>2409 Quarry Rd In Austin (Tx)</t>
  </si>
  <si>
    <t>2700 West Anderson Lane In Austin (Tx)</t>
  </si>
  <si>
    <t>1004 Cherico St In Austin (Tx)</t>
  </si>
  <si>
    <t>4600 Halliday Ave In Austin (Tx)</t>
  </si>
  <si>
    <t>1606 E 3Rd In Austin (Tx)</t>
  </si>
  <si>
    <t>Oaksprings And Airport In Austin (Tx)</t>
  </si>
  <si>
    <t>2712 Dagama St In Austin (Tx)</t>
  </si>
  <si>
    <t>2400 Willow St In Austin (Tx)</t>
  </si>
  <si>
    <t>Northcrest Blvd In Austin (Tx)</t>
  </si>
  <si>
    <t>7010 Encanto Trail In Austin (Tx)</t>
  </si>
  <si>
    <t>Avenue B &amp; 38Th &amp; Half St In Austin (Tx)</t>
  </si>
  <si>
    <t>9250 East Hunters Trace In Austin (Tx)</t>
  </si>
  <si>
    <t>3508 S Lamar Blvd In Austin (Tx)</t>
  </si>
  <si>
    <t>1902 Greenwood Ave In Austin (Tx)</t>
  </si>
  <si>
    <t>7589 Chevy Chase Drive In Austin (Tx)</t>
  </si>
  <si>
    <t>East Martin Luther King Junior And Poquito Street In Austin (Tx)</t>
  </si>
  <si>
    <t>1601 Spyglass In Austin (Tx)</t>
  </si>
  <si>
    <t>Mount Bonnell In Austin (Tx)</t>
  </si>
  <si>
    <t>220 Foremost In Austin (Tx)</t>
  </si>
  <si>
    <t>7101 Highway 71 In Austin (Tx)</t>
  </si>
  <si>
    <t>1315 S Congress Ave In Austin (Tx)</t>
  </si>
  <si>
    <t>Columbia Cv And Columbia Dr In Austin (Tx)</t>
  </si>
  <si>
    <t>218 W 4Th St In Austin (Tx)</t>
  </si>
  <si>
    <t>8801 Far To Market 969 In Austin (Tx)</t>
  </si>
  <si>
    <t>Shoreline Dr And Quinley Dr In Austin (Tx)</t>
  </si>
  <si>
    <t>1806 Red Fox Road In Austin (Tx)</t>
  </si>
  <si>
    <t>5307 King Charles Drive In Austin (Tx)</t>
  </si>
  <si>
    <t>Lunar Dr &amp; Meadow Lea Dr In Austin (Tx)</t>
  </si>
  <si>
    <t>907 Slaughter Lane In Austin (Tx)</t>
  </si>
  <si>
    <t>Angus Rd And Wind River In Austin (Tx)</t>
  </si>
  <si>
    <t>13602 Fm 969 In Travis (Tx)</t>
  </si>
  <si>
    <t>11123 Old Lockhart In Austin (Tx)</t>
  </si>
  <si>
    <t>901 Fall Creek In Austin (Tx)</t>
  </si>
  <si>
    <t>9705 Eastwend Dr B In Austin (Tx)</t>
  </si>
  <si>
    <t>Chicon And College Row St In Austin (Tx)</t>
  </si>
  <si>
    <t>12109 Musket Rim In Austin (Tx)</t>
  </si>
  <si>
    <t>18709 Great Falls Drive In Austin (Tx)</t>
  </si>
  <si>
    <t>5404 Brompton Cir In Austin (Tx)</t>
  </si>
  <si>
    <t>800 Prairie Trail In Austin (Tx)</t>
  </si>
  <si>
    <t>305 E Home Pl In Austin (Tx)</t>
  </si>
  <si>
    <t>5802 N Lamar Blvd In Austin (Tx)</t>
  </si>
  <si>
    <t>10300 Interstate 35 In Austin (Tx)</t>
  </si>
  <si>
    <t>2404 Willow St In Austin (Tx)</t>
  </si>
  <si>
    <t>6905 Bathune Drive In Austin (Tx)</t>
  </si>
  <si>
    <t>2402 Rock Terrace Cir In Austin (Tx)</t>
  </si>
  <si>
    <t>9315 Rowlands Sayle Road In Austin (Tx)</t>
  </si>
  <si>
    <t>10617 Hamann In Travis (Tx)</t>
  </si>
  <si>
    <t>Pleasant Valley And Rosewood In Austin (Tx)</t>
  </si>
  <si>
    <t>1193 Greenwood Avenue In Austin (Tx)</t>
  </si>
  <si>
    <t>Shady Ln And Airport Blvd In Austin (Tx)</t>
  </si>
  <si>
    <t>7503 Lazy Creek Dr In Austin (Tx)</t>
  </si>
  <si>
    <t>9308 Carson Creek Blvd In Del Valle (Tx)</t>
  </si>
  <si>
    <t>121 Sheraton Avenue In Austin (Tx)</t>
  </si>
  <si>
    <t>3104 Lynridge In Austin (Tx)</t>
  </si>
  <si>
    <t>15103 Nuttall Dr In Austin (Tx)</t>
  </si>
  <si>
    <t>Shively Ln And Guerrero Ln In Austin (Tx)</t>
  </si>
  <si>
    <t>1161 Harvey St In Austin (Tx)</t>
  </si>
  <si>
    <t>7736 Croftwood Drive In Austin (Tx)</t>
  </si>
  <si>
    <t>6108 Wheless Cv In Austin (Tx)</t>
  </si>
  <si>
    <t>10300 E 290 In Travis (Tx)</t>
  </si>
  <si>
    <t>10961 Research Blvd In Austin (Tx)</t>
  </si>
  <si>
    <t>Shoreline Ranch Drive And Lakeshore Boulevard In Austin (Tx)</t>
  </si>
  <si>
    <t>6909 Cooper In Austin (Tx)</t>
  </si>
  <si>
    <t>4405 Bucks Run In Austin (Tx)</t>
  </si>
  <si>
    <t>6511 Twin Creek Hollow In Austin (Tx)</t>
  </si>
  <si>
    <t>Stassney Ln  And Woodland Oaks In Austin (Tx)</t>
  </si>
  <si>
    <t>3809 Avenue H In Austin (Tx)</t>
  </si>
  <si>
    <t>1607 Ulit In Austin (Tx)</t>
  </si>
  <si>
    <t>8023 Coulver Road In Travis (Tx)</t>
  </si>
  <si>
    <t>800 Guadalupe St. In Austin (Tx)</t>
  </si>
  <si>
    <t>3300 Killingsworht Lane In Pflugerville (Tx)</t>
  </si>
  <si>
    <t>20502 Ed Acklin Road In Manor (Tx)</t>
  </si>
  <si>
    <t>717 E 7Th In Austin (Tx)</t>
  </si>
  <si>
    <t>7301 Langston Dr In Austin (Tx)</t>
  </si>
  <si>
    <t>9024 Capital Drive In Austin (Tx)</t>
  </si>
  <si>
    <t>Tomanet Trl And Chromite In Austin (Tx)</t>
  </si>
  <si>
    <t>8800 Ih 35 Sv Rd Apt# 1061 In Austin (Tx)</t>
  </si>
  <si>
    <t>16305 Fincastle Dr In Austin (Tx)</t>
  </si>
  <si>
    <t>Riverside And Ih 71 In Austin (Tx)</t>
  </si>
  <si>
    <t>6706 Sandshof Circle In Austin (Tx)</t>
  </si>
  <si>
    <t>908 Ramona In Austin (Tx)</t>
  </si>
  <si>
    <t>8203 S 1St In Austin (Tx)</t>
  </si>
  <si>
    <t>11106 Selma Dr In Austin (Tx)</t>
  </si>
  <si>
    <t>309 W. William Cannon In Austin (Tx)</t>
  </si>
  <si>
    <t>Margot Run And Thornwilde In Austin (Tx)</t>
  </si>
  <si>
    <t>11131-C Pinehurst Drive In Austin (Tx)</t>
  </si>
  <si>
    <t>151 Kiras Court In Austin (Tx)</t>
  </si>
  <si>
    <t>2801 Oak Crest Ave In Austin (Tx)</t>
  </si>
  <si>
    <t>Left At Shelter In Austin (Tx)</t>
  </si>
  <si>
    <t>2010 Alameda Dr In Austin (Tx)</t>
  </si>
  <si>
    <t>4506 Hank Ave In Austin (Tx)</t>
  </si>
  <si>
    <t>Brodie &amp; Frate Barker In Austin (Tx)</t>
  </si>
  <si>
    <t>18013 Masi Loop In Travis (Tx)</t>
  </si>
  <si>
    <t>10Th &amp; Red River In Austin (Tx)</t>
  </si>
  <si>
    <t>Tucker Hill And Hwy 71 In Austin (Tx)</t>
  </si>
  <si>
    <t>12221 Sky Harbor Dr In Austin (Tx)</t>
  </si>
  <si>
    <t>1611 East Pfenning Lane In Pflugerville (Tx)</t>
  </si>
  <si>
    <t>1706 Crystalbend Dr In Austin (Tx)</t>
  </si>
  <si>
    <t>Ross Rd/Pierce Lane In Del Valle (Tx)</t>
  </si>
  <si>
    <t>Wycomb Dr In Austin (Tx)</t>
  </si>
  <si>
    <t>3007 Lakeside Drive In Austin (Tx)</t>
  </si>
  <si>
    <t>Sedgemoor Trl And Japonica Ct In Austin (Tx)</t>
  </si>
  <si>
    <t>507 South 1St Street In Austin (Tx)</t>
  </si>
  <si>
    <t>13492 Research Boulevard In Austin (Tx)</t>
  </si>
  <si>
    <t>1902 Mirabeau St In Austin (Tx)</t>
  </si>
  <si>
    <t>East 1St Street And Cesar Chavez In Austin (Tx)</t>
  </si>
  <si>
    <t>East William Cannon Drive And Bluff Springs In Austin (Tx)</t>
  </si>
  <si>
    <t>9816 Ivalenes In Austin (Tx)</t>
  </si>
  <si>
    <t>14832 N Fm 973 In Austin (Tx)</t>
  </si>
  <si>
    <t>Metric And Cedar Bend Drive In Austin (Tx)</t>
  </si>
  <si>
    <t>2001 Serenity Drive In Pflugerville (Tx)</t>
  </si>
  <si>
    <t>8802 Schick Rd In Austin (Tx)</t>
  </si>
  <si>
    <t>13247 Gregg Manor Road In Travis (Tx)</t>
  </si>
  <si>
    <t>3830 Cologne In Austin (Tx)</t>
  </si>
  <si>
    <t>Running Bird Ln And Shag Bark Trl In Austin (Tx)</t>
  </si>
  <si>
    <t>604 East 3Rd Street In Austin (Tx)</t>
  </si>
  <si>
    <t>4505 Magin Meadow Drive In Austin (Tx)</t>
  </si>
  <si>
    <t>11513 Dove Flight Drive In Austin (Tx)</t>
  </si>
  <si>
    <t>8601 Putnam Drive In Austin (Tx)</t>
  </si>
  <si>
    <t>9736 Anderson Village Dr In Austin (Tx)</t>
  </si>
  <si>
    <t>8108 N Fm 973 In Austin (Tx)</t>
  </si>
  <si>
    <t>300 W Croslin St #119 In Austin (Tx)</t>
  </si>
  <si>
    <t>9420 Spectrum Drive In Austin (Tx)</t>
  </si>
  <si>
    <t>6808 Syracuse St, Austin Tx In Austin (Tx)</t>
  </si>
  <si>
    <t>Rainey /Red River In Austin (Tx)</t>
  </si>
  <si>
    <t>1200 Rundberg Lane In Austin (Tx)</t>
  </si>
  <si>
    <t>2401 East Sixth Street In Austin (Tx)</t>
  </si>
  <si>
    <t>Sundera And Metra Dr In Austin (Tx)</t>
  </si>
  <si>
    <t>Burnet Rd And 290 In Austin (Tx)</t>
  </si>
  <si>
    <t>4502 Hudson Bend Rd In Travis (Tx)</t>
  </si>
  <si>
    <t>11605 Deep Meadow Cove In Manor (Tx)</t>
  </si>
  <si>
    <t>1813 Golden Sunrise Lane In Pflugerville (Tx)</t>
  </si>
  <si>
    <t>6514 Ross Road In Del Valle (Tx)</t>
  </si>
  <si>
    <t>5213 Walnut Grove In Austin (Tx)</t>
  </si>
  <si>
    <t>North Loop In Austin (Tx)</t>
  </si>
  <si>
    <t>3101 Tom Green In Austin (Tx)</t>
  </si>
  <si>
    <t>6602 Scrub Oak #B In Austin (Tx)</t>
  </si>
  <si>
    <t>S Lakeshore Blvd And S Pleasant Valley Rd In Austin (Tx)</t>
  </si>
  <si>
    <t>13009 Campos Dr In Austin (Tx)</t>
  </si>
  <si>
    <t>14903 Bern Dr In Travis (Tx)</t>
  </si>
  <si>
    <t>Beaver Plet Cove And Timber Heights Dr In Austin (Tx)</t>
  </si>
  <si>
    <t>7205 Tumbleweed Dr In Austin (Tx)</t>
  </si>
  <si>
    <t>Carver Ave And Booker Ave In Austin (Tx)</t>
  </si>
  <si>
    <t>6405 Circle S In Austin (Tx)</t>
  </si>
  <si>
    <t>9500 Ashton Ridge In Austin (Tx)</t>
  </si>
  <si>
    <t>6008 Club Terrac In Austin (Tx)</t>
  </si>
  <si>
    <t>8002 Logwood In Austin (Tx)</t>
  </si>
  <si>
    <t>1000 West Rundberg In Austin (Tx)</t>
  </si>
  <si>
    <t>14905 Sand Dollar In Travis (Tx)</t>
  </si>
  <si>
    <t>12916 Wood Lily Trail In Austin (Tx)</t>
  </si>
  <si>
    <t>12208 Briarcreek Loop In Manor (Tx)</t>
  </si>
  <si>
    <t>7101 S Mopac In Austin (Tx)</t>
  </si>
  <si>
    <t>1524 Curameng Cove In Austin (Tx)</t>
  </si>
  <si>
    <t>8400 Elroy Rd In Travis (Tx)</t>
  </si>
  <si>
    <t>10603 Spicewood Pkwy In Austin (Tx)</t>
  </si>
  <si>
    <t>14203 Weldon Lane In Austin (Tx)</t>
  </si>
  <si>
    <t>Duval In Austin (Tx)</t>
  </si>
  <si>
    <t>12301 North Lamar Boulevard In Austin (Tx)</t>
  </si>
  <si>
    <t>Clayton Lane In Austin (Tx)</t>
  </si>
  <si>
    <t>6266 W Highway 290 In Austin (Tx)</t>
  </si>
  <si>
    <t>102 East Rundberg In Austin (Tx)</t>
  </si>
  <si>
    <t>14111 Dewberry In Pflugerville (Tx)</t>
  </si>
  <si>
    <t>1700 E Cesar Chavez St In Austin (Tx)</t>
  </si>
  <si>
    <t>8300 N I-H-35 In Austin (Tx)</t>
  </si>
  <si>
    <t>2109 Holly St In Austin (Tx)</t>
  </si>
  <si>
    <t>8522 N Lamar Blvd In Austin (Tx)</t>
  </si>
  <si>
    <t>2706 Wheeles Lane In Austin (Tx)</t>
  </si>
  <si>
    <t>8107 Tuscaroa Trail In Austin (Tx)</t>
  </si>
  <si>
    <t>9604 Teasdale In Austin (Tx)</t>
  </si>
  <si>
    <t>906 E 38Th Half In Austin (Tx)</t>
  </si>
  <si>
    <t>8610 Shoal Creek Blvd In Austin (Tx)</t>
  </si>
  <si>
    <t>6208 Sam Houston In Austin (Tx)</t>
  </si>
  <si>
    <t>1213 Bickler Rd In Austin (Tx)</t>
  </si>
  <si>
    <t>12005 Shady Springs Rd In Austin (Tx)</t>
  </si>
  <si>
    <t>5001 Dove Springs Dr In Austin (Tx)</t>
  </si>
  <si>
    <t>Stearns Gale Dr And Stearns Dr In Austin (Tx)</t>
  </si>
  <si>
    <t>3607 South Lamar Boulevard In Austin (Tx)</t>
  </si>
  <si>
    <t>1505 Holly Street In Austin (Tx)</t>
  </si>
  <si>
    <t>5802 Berkman Dr In Austin (Tx)</t>
  </si>
  <si>
    <t>2Nd And West Mary In Austin (Tx)</t>
  </si>
  <si>
    <t>5Th St &amp; I35 In Austin (Tx)</t>
  </si>
  <si>
    <t>5400 N Lamar Blvd In Austin (Tx)</t>
  </si>
  <si>
    <t>3839 Dry Creek Dr In Austin (Tx)</t>
  </si>
  <si>
    <t>2101 Rio Grande In Austin (Tx)</t>
  </si>
  <si>
    <t>Decker Lake &amp; Fm 973 In Travis (Tx)</t>
  </si>
  <si>
    <t>7820 Elkhorn Mountain Trl In Austin (Tx)</t>
  </si>
  <si>
    <t>3200 Duval St In Austin (Tx)</t>
  </si>
  <si>
    <t>Berkman Drive And Patton Street In Austin (Tx)</t>
  </si>
  <si>
    <t>8127 Mesa Dr In Austin (Tx)</t>
  </si>
  <si>
    <t>2301 South Mopac Expressway In Austin (Tx)</t>
  </si>
  <si>
    <t>3000 Maplelawn Circle In Austin (Tx)</t>
  </si>
  <si>
    <t>10000 Research In Austin (Tx)</t>
  </si>
  <si>
    <t>Las Alas Trl And Cielo Grande St In Austin (Tx)</t>
  </si>
  <si>
    <t>5805 Blue Bluff Road In Travis (Tx)</t>
  </si>
  <si>
    <t>10730 I 35 In Austin (Tx)</t>
  </si>
  <si>
    <t>1825 And Barbergale St In Travis (Tx)</t>
  </si>
  <si>
    <t>11304 Tom Sassman Road In Austin (Tx)</t>
  </si>
  <si>
    <t>8473 Spicewood Springs Rd In Austin (Tx)</t>
  </si>
  <si>
    <t>Nuckols Crossing/Teri Rd In Austin (Tx)</t>
  </si>
  <si>
    <t>2008 E Stassney Ln In Austin (Tx)</t>
  </si>
  <si>
    <t>12510 Timber Arch In Manor (Tx)</t>
  </si>
  <si>
    <t>4506 Main Meadow In Austin (Tx)</t>
  </si>
  <si>
    <t>7804 Skytree Drive In Austin (Tx)</t>
  </si>
  <si>
    <t>Fm812 And Mesa Drive In Austin (Tx)</t>
  </si>
  <si>
    <t>9802 Oak Run Drive In Austin (Tx)</t>
  </si>
  <si>
    <t>4Th &amp; Broadway In Austin (Tx)</t>
  </si>
  <si>
    <t>Simon And Aldrich In Austin (Tx)</t>
  </si>
  <si>
    <t>6600 Hergotz In Austin (Tx)</t>
  </si>
  <si>
    <t>1708 Whittard Of Chelsea Lane In Pflugerville (Tx)</t>
  </si>
  <si>
    <t>Immunell In Pflugerville (Tx)</t>
  </si>
  <si>
    <t>Burleson Road And 183 In Austin (Tx)</t>
  </si>
  <si>
    <t>5300 Vimmy Clay Dr In Austin (Tx)</t>
  </si>
  <si>
    <t>12200 Tower Rd In Austin (Tx)</t>
  </si>
  <si>
    <t>7000 Burleson Rd In Austin (Tx)</t>
  </si>
  <si>
    <t>9402 Freight Ln In Austin (Tx)</t>
  </si>
  <si>
    <t>3913 Todd Lane In Austin (Tx)</t>
  </si>
  <si>
    <t>Sandshof &amp; Loyola In Austin (Tx)</t>
  </si>
  <si>
    <t>7317 Shadywood Drive In Austin (Tx)</t>
  </si>
  <si>
    <t>2907 Inridge Drive In Austin (Tx)</t>
  </si>
  <si>
    <t>32Nd And Walnut Avenue In Austin (Tx)</t>
  </si>
  <si>
    <t>10532 Medinah Greens Dr In Austin (Tx)</t>
  </si>
  <si>
    <t>5200 Burnet Rd In Austin (Tx)</t>
  </si>
  <si>
    <t>1003 Glen Oaks Court In Austin (Tx)</t>
  </si>
  <si>
    <t>Pearce Ln &amp; Wolf Ln In Travis (Tx)</t>
  </si>
  <si>
    <t>5421 Blackjack Cove In Austin (Tx)</t>
  </si>
  <si>
    <t>Little Loop And Ridgeview Dr In Lago Vista (Tx)</t>
  </si>
  <si>
    <t>4608 Whirlaway In Travis (Tx)</t>
  </si>
  <si>
    <t>5145 N 620 Hwy In Travis (Tx)</t>
  </si>
  <si>
    <t>13605 Coomes Dr In Austin (Tx)</t>
  </si>
  <si>
    <t>8200 N Ih 35 In Austin (Tx)</t>
  </si>
  <si>
    <t>Frontier Valley And Riverside Dr In Austin (Tx)</t>
  </si>
  <si>
    <t>6403 Plesant Valley In Austin (Tx)</t>
  </si>
  <si>
    <t>7615 Bennet Ave In Austin (Tx)</t>
  </si>
  <si>
    <t>1700 E 4Th St In Austin (Tx)</t>
  </si>
  <si>
    <t>2201 Plainfield Ct In Pflugerville (Tx)</t>
  </si>
  <si>
    <t>Ed Bluestein Boulevard And Montopolis Drive In Austin (Tx)</t>
  </si>
  <si>
    <t>Bennett &amp; 53Rd St In Austin (Tx)</t>
  </si>
  <si>
    <t>4800 Convict Hill Rd In Austin (Tx)</t>
  </si>
  <si>
    <t>School House Ln And Lake Creek Blvd In Austin (Tx)</t>
  </si>
  <si>
    <t>4609 Alf Avenue In Austin (Tx)</t>
  </si>
  <si>
    <t>1806 Fair Oaks In Austin (Tx)</t>
  </si>
  <si>
    <t>9511 Night Star In Austin (Tx)</t>
  </si>
  <si>
    <t>4020 Edge Creek In Austin (Tx)</t>
  </si>
  <si>
    <t>7308 Thannas Way In Austin (Tx)</t>
  </si>
  <si>
    <t>1205 Begonia In Austin (Tx)</t>
  </si>
  <si>
    <t>Coronado Hills In Austin (Tx)</t>
  </si>
  <si>
    <t>31St &amp; Ih35 In Austin (Tx)</t>
  </si>
  <si>
    <t>2637 Alcott Ln In Austin (Tx)</t>
  </si>
  <si>
    <t>1304 East Fourth Street In Austin (Tx)</t>
  </si>
  <si>
    <t>5200 Mckinney Falls Pakwy In Austin (Tx)</t>
  </si>
  <si>
    <t>1222 Algarita In Austin (Tx)</t>
  </si>
  <si>
    <t>9220 N Ih 35 Service Road Sb In Austin (Tx)</t>
  </si>
  <si>
    <t>Red Water In Austin (Tx)</t>
  </si>
  <si>
    <t>Tanglebriar In Austin (Tx)</t>
  </si>
  <si>
    <t>Fm 969 And Webberwood In Travis (Tx)</t>
  </si>
  <si>
    <t>9913 Childress Drive In Austin (Tx)</t>
  </si>
  <si>
    <t>Markham And Furrow Cv In Austin (Tx)</t>
  </si>
  <si>
    <t>Jackies Ranch Road And Speidel Drive In Travis (Tx)</t>
  </si>
  <si>
    <t>2815 E.71 In Del Valle (Tx)</t>
  </si>
  <si>
    <t>140 Rabb Rd. In Austin (Tx)</t>
  </si>
  <si>
    <t>9815 Woodshire Drive In Austin (Tx)</t>
  </si>
  <si>
    <t>1601 Montopolis Dr, Unit 937 In Austin (Tx)</t>
  </si>
  <si>
    <t>5712 Meadow Crest In Austin (Tx)</t>
  </si>
  <si>
    <t>2109 Donahue Ln Unit A In Austin (Tx)</t>
  </si>
  <si>
    <t>10111 Rodriguez Rd In Austin (Tx)</t>
  </si>
  <si>
    <t>2646 Gwendolyn In Austin (Tx)</t>
  </si>
  <si>
    <t>Koenig Lane And Chesterfield Avenue In Austin (Tx)</t>
  </si>
  <si>
    <t>2108 Muroc St In Austin (Tx)</t>
  </si>
  <si>
    <t>Cedarlawn Circle And Walnut Hills Drive In Austin (Tx)</t>
  </si>
  <si>
    <t>13419 Imanuel In Austin (Tx)</t>
  </si>
  <si>
    <t>14405 Pebble Beds Way In Austin (Tx)</t>
  </si>
  <si>
    <t>1180 Navasota Street In Austin (Tx)</t>
  </si>
  <si>
    <t>9401 North Interstate Highway 35 In Austin (Tx)</t>
  </si>
  <si>
    <t>South Pleasant Valley Road  And Teri Road In Austin (Tx)</t>
  </si>
  <si>
    <t>10525 Channel Island Drive In Austin (Tx)</t>
  </si>
  <si>
    <t>10715 Mc Angus In Austin (Tx)</t>
  </si>
  <si>
    <t>2824 Rio Grande Street In Austin (Tx)</t>
  </si>
  <si>
    <t>1815 Trinity St In Austin (Tx)</t>
  </si>
  <si>
    <t>4803 Buckskin Pass In Austin (Tx)</t>
  </si>
  <si>
    <t>Pond Springs And Anderson Mills In Austin (Tx)</t>
  </si>
  <si>
    <t>Cameron Road And Corona Road In Austin (Tx)</t>
  </si>
  <si>
    <t>1602 Rockcliff Rd In Austin (Tx)</t>
  </si>
  <si>
    <t>2901 Sweeney Lane In Austin (Tx)</t>
  </si>
  <si>
    <t>8557 Research Boulevard In Austin (Tx)</t>
  </si>
  <si>
    <t>Hwy 183 / Fm 360 In Austin (Tx)</t>
  </si>
  <si>
    <t>4817 Rutherglen Dr In Austin (Tx)</t>
  </si>
  <si>
    <t>1309 Westmoor Dr In Austin (Tx)</t>
  </si>
  <si>
    <t>3707 W Howard In Austin (Tx)</t>
  </si>
  <si>
    <t>Bander Woods Blvd And Burnet Forest Cv In Travis (Tx)</t>
  </si>
  <si>
    <t>Garden Villa Ln And Banister Ln In Austin (Tx)</t>
  </si>
  <si>
    <t>8411 Riverstone Drive In Austin (Tx)</t>
  </si>
  <si>
    <t>Guadalupe St &amp; W 51St St In Austin (Tx)</t>
  </si>
  <si>
    <t>11304  Naples Cv In Austin (Tx)</t>
  </si>
  <si>
    <t>Thurgood And Hwy 183 In Austin (Tx)</t>
  </si>
  <si>
    <t>8408 Kearsarge Dr In Austin (Tx)</t>
  </si>
  <si>
    <t>Mopac And Hwy 183 In Austin (Tx)</t>
  </si>
  <si>
    <t>2301 Lawnmont Ave In Austin (Tx)</t>
  </si>
  <si>
    <t>Barton Skyway And Spyglass Dr In Austin (Tx)</t>
  </si>
  <si>
    <t>1405 Springdale Avenue In Austin (Tx)</t>
  </si>
  <si>
    <t>801 The High Rd In Austin (Tx)</t>
  </si>
  <si>
    <t>Hwy 71 And Ross Road In Travis (Tx)</t>
  </si>
  <si>
    <t>Powell/I-35 In Austin (Tx)</t>
  </si>
  <si>
    <t>21603 Falcon Ln In Lago Vista (Tx)</t>
  </si>
  <si>
    <t>2501 Muirlands In Austin (Tx)</t>
  </si>
  <si>
    <t>11417 Trails End In Travis (Tx)</t>
  </si>
  <si>
    <t>612 Hackberry In Austin (Tx)</t>
  </si>
  <si>
    <t>1825 Wooten Park Drive # 104 In Austin (Tx)</t>
  </si>
  <si>
    <t>8415 Linden Loop In Travis (Tx)</t>
  </si>
  <si>
    <t>400 Saint Elmo Road In Austin (Tx)</t>
  </si>
  <si>
    <t>Ladera Vista And Sierra Madre In Austin (Tx)</t>
  </si>
  <si>
    <t>Mesa Cv In Austin (Tx)</t>
  </si>
  <si>
    <t>Ranch Rd 620 N &amp; Anderson Mill Rd In Austin (Tx)</t>
  </si>
  <si>
    <t>2601 Pleasant Valley Rd In Austin (Tx)</t>
  </si>
  <si>
    <t>2504 Dove Drive In Austin (Tx)</t>
  </si>
  <si>
    <t>2300 West North Loop Blvd In Austin (Tx)</t>
  </si>
  <si>
    <t>E 51St St And Cottonwood Cir In Austin (Tx)</t>
  </si>
  <si>
    <t>Barton Springs And Azie Morton Road In Austin (Tx)</t>
  </si>
  <si>
    <t>Genoa Drive In Austin (Tx)</t>
  </si>
  <si>
    <t>6402 Woodhue Dr In Austin (Tx)</t>
  </si>
  <si>
    <t>10005 Hermes Dr In Travis (Tx)</t>
  </si>
  <si>
    <t>12900 Tierra Grande Trl In Austin (Tx)</t>
  </si>
  <si>
    <t>4416 Rosedale In Austin (Tx)</t>
  </si>
  <si>
    <t>Tedford St. &amp; W. Scurry In Austin (Tx)</t>
  </si>
  <si>
    <t>6011 Leisure Run In Austin (Tx)</t>
  </si>
  <si>
    <t>11505 El Salido Parkway In Austin (Tx)</t>
  </si>
  <si>
    <t>503 Sunset Circle In Austin (Tx)</t>
  </si>
  <si>
    <t>1001 W Braker Ln In Austin (Tx)</t>
  </si>
  <si>
    <t>1401 Ridgehaven Drive In Austin (Tx)</t>
  </si>
  <si>
    <t>6617 Argentia In Austin (Tx)</t>
  </si>
  <si>
    <t>14908 Shell Hill Cove In Travis (Tx)</t>
  </si>
  <si>
    <t>William Cannon And Sout 1St In Austin (Tx)</t>
  </si>
  <si>
    <t>Hwy 360 / Walsh Tarleton In Austin (Tx)</t>
  </si>
  <si>
    <t>301 Laurelwood In Travis (Tx)</t>
  </si>
  <si>
    <t>East 5Th And Pedernales In Austin (Tx)</t>
  </si>
  <si>
    <t>4014 Galacia In Austin (Tx)</t>
  </si>
  <si>
    <t>1004 Daniel Drive In Austin (Tx)</t>
  </si>
  <si>
    <t>Wagtail &amp; Kentish In Austin (Tx)</t>
  </si>
  <si>
    <t>Granberry Dr In Austin (Tx)</t>
  </si>
  <si>
    <t>4703 Milburn Lane In Austin (Tx)</t>
  </si>
  <si>
    <t>Immanuel Rd &amp; Rendova Ln In Travis (Tx)</t>
  </si>
  <si>
    <t>Fm 1626 Near Post Office Rail Road In Austin (Tx)</t>
  </si>
  <si>
    <t>3309 Peavy Drive In Austin (Tx)</t>
  </si>
  <si>
    <t>E Parmer Ln &amp; Dessau Rd In Austin (Tx)</t>
  </si>
  <si>
    <t>1010 East Cesar Chavez In Austin (Tx)</t>
  </si>
  <si>
    <t>1406 Rabb Ln In Austin (Tx)</t>
  </si>
  <si>
    <t>12832 Doorbell In Manor (Tx)</t>
  </si>
  <si>
    <t>E Martin Luther King Jr Blvd &amp; Alexander Ave In Austin (Tx)</t>
  </si>
  <si>
    <t>35Th And Grooms St In Austin (Tx)</t>
  </si>
  <si>
    <t>1337 Warrington In Austin (Tx)</t>
  </si>
  <si>
    <t>5400 Downs Dr In Austin (Tx)</t>
  </si>
  <si>
    <t>4220 Caldwell In Travis (Tx)</t>
  </si>
  <si>
    <t>2905 Noack Dr In Travis (Tx)</t>
  </si>
  <si>
    <t>East William Cannon And Pleasant Valley Drive In Austin (Tx)</t>
  </si>
  <si>
    <t>Good Sam Brought In In Austin (Tx)</t>
  </si>
  <si>
    <t>13721 Bauhaus Bend In Pflugerville (Tx)</t>
  </si>
  <si>
    <t>302 Carmen Court In Austin (Tx)</t>
  </si>
  <si>
    <t>Elroy Road And Kellman Road In Travis (Tx)</t>
  </si>
  <si>
    <t>44526 Avenue In Austin (Tx)</t>
  </si>
  <si>
    <t>Rivka Cv And Wickersham Ln In Austin (Tx)</t>
  </si>
  <si>
    <t>11605 Oak Knoll In Austin (Tx)</t>
  </si>
  <si>
    <t>Vioitha And North East Dr In Austin (Tx)</t>
  </si>
  <si>
    <t>4507 Imperial Dr In Travis (Tx)</t>
  </si>
  <si>
    <t>15402 Checotah Drive In Travis (Tx)</t>
  </si>
  <si>
    <t>Sauls Dr And Kissman Dr In Austin (Tx)</t>
  </si>
  <si>
    <t>2811 East Forth Street In Austin (Tx)</t>
  </si>
  <si>
    <t>8701 Research Boulevard In Austin (Tx)</t>
  </si>
  <si>
    <t>8712 Burleson Manor Rd In Lago Vista (Tx)</t>
  </si>
  <si>
    <t>North Hampton And Devonshire In Austin (Tx)</t>
  </si>
  <si>
    <t>Harvest And Mockingbird In Austin (Tx)</t>
  </si>
  <si>
    <t>1142 Shady Ln In Austin (Tx)</t>
  </si>
  <si>
    <t>10722 N Platt River Rd In Austin (Tx)</t>
  </si>
  <si>
    <t>12022 Scribe Drive In Austin (Tx)</t>
  </si>
  <si>
    <t>1909 W 36Th In Austin (Tx)</t>
  </si>
  <si>
    <t>2309 Amur Dr In Austin (Tx)</t>
  </si>
  <si>
    <t>S 5Th St And Brodie St In Austin (Tx)</t>
  </si>
  <si>
    <t>2101 De Verne St In Austin (Tx)</t>
  </si>
  <si>
    <t>2220 Barton Springs In Austin (Tx)</t>
  </si>
  <si>
    <t>Puryear Rd And S Ih 35 In Austin (Tx)</t>
  </si>
  <si>
    <t>11208 Renel Drive In Austin (Tx)</t>
  </si>
  <si>
    <t>Peyton Gin And Parkfield In Austin (Tx)</t>
  </si>
  <si>
    <t>183 And Airport Blvd In Austin (Tx)</t>
  </si>
  <si>
    <t>9910 Peterson Rd In Austin (Tx)</t>
  </si>
  <si>
    <t>Mistletoe Trail And Twin Creeks In Travis (Tx)</t>
  </si>
  <si>
    <t>Providence Avenue And I35 In Austin (Tx)</t>
  </si>
  <si>
    <t>71 And Pace Bend In Travis (Tx)</t>
  </si>
  <si>
    <t>Creekwood Rd  Blueberry Trail In Austin (Tx)</t>
  </si>
  <si>
    <t>57 Anthony In Austin (Tx)</t>
  </si>
  <si>
    <t>Congress &amp; Woodward In Austin (Tx)</t>
  </si>
  <si>
    <t>2015 Holly St In Austin (Tx)</t>
  </si>
  <si>
    <t>10300 Brownie Dr In Austin (Tx)</t>
  </si>
  <si>
    <t>William Cannon And S. 1St St In Austin (Tx)</t>
  </si>
  <si>
    <t>8630 N Lamar Blvd In Austin (Tx)</t>
  </si>
  <si>
    <t>1105 East Cesar Chavez In Austin (Tx)</t>
  </si>
  <si>
    <t>11923 Us Highway 290 In Manor (Tx)</t>
  </si>
  <si>
    <t>3203 Red River Street In Austin (Tx)</t>
  </si>
  <si>
    <t>1321 Rutherford  #101 In Austin (Tx)</t>
  </si>
  <si>
    <t>9004 Tara Lane In Austin (Tx)</t>
  </si>
  <si>
    <t>2100 Blue Meadow Dr In Austin (Tx)</t>
  </si>
  <si>
    <t>4701 Castle Dr In Austin (Tx)</t>
  </si>
  <si>
    <t>1305 West Oltorf Street In Austin (Tx)</t>
  </si>
  <si>
    <t>12103 Tweed Ct In Austin (Tx)</t>
  </si>
  <si>
    <t>5312 King Henry Dr In Austin (Tx)</t>
  </si>
  <si>
    <t>Manchaca And Berkeley Ave In Austin (Tx)</t>
  </si>
  <si>
    <t>2710 Citation Dr In Travis (Tx)</t>
  </si>
  <si>
    <t>East 12Th &amp; Chestnut In Austin (Tx)</t>
  </si>
  <si>
    <t>Stratford Drive And Andrew Zilker Road In Austin (Tx)</t>
  </si>
  <si>
    <t>602 W 7Th St In Austin (Tx)</t>
  </si>
  <si>
    <t>11604 Stonehollow Drive In Austin (Tx)</t>
  </si>
  <si>
    <t>1600 Smith Rd In Austin (Tx)</t>
  </si>
  <si>
    <t>Russell Dr And W Ben White Blvd In Austin (Tx)</t>
  </si>
  <si>
    <t>Rundberg &amp; Ih35 In Austin (Tx)</t>
  </si>
  <si>
    <t>4021  E. Riverside In Austin (Tx)</t>
  </si>
  <si>
    <t>St Elmo &amp; Vinson In Austin (Tx)</t>
  </si>
  <si>
    <t>Wedgewood Dr &amp; Braker Lane In Austin (Tx)</t>
  </si>
  <si>
    <t>5110 Glissman Road In Austin (Tx)</t>
  </si>
  <si>
    <t>2239 S. Lamar Blvd In Austin (Tx)</t>
  </si>
  <si>
    <t>East Saint Johns Avenue In Austin (Tx)</t>
  </si>
  <si>
    <t>Aspen Street And Cripple Creek In Austin (Tx)</t>
  </si>
  <si>
    <t>3300 Slab Circle In Pflugerville (Tx)</t>
  </si>
  <si>
    <t>17400 E Us 290 In Travis (Tx)</t>
  </si>
  <si>
    <t>6504 Santos St In Austin (Tx)</t>
  </si>
  <si>
    <t>1020 W 34Th St In Austin (Tx)</t>
  </si>
  <si>
    <t>22132 Rose Grass Ln In Travis (Tx)</t>
  </si>
  <si>
    <t>8437 Twiggy Ln In Austin (Tx)</t>
  </si>
  <si>
    <t>1403 Ransom In Travis (Tx)</t>
  </si>
  <si>
    <t>Ditmar In Austin (Tx)</t>
  </si>
  <si>
    <t>5007 Richmond In Austin (Tx)</t>
  </si>
  <si>
    <t>5500 Palo Blanco In Austin (Tx)</t>
  </si>
  <si>
    <t>7600 Nez Perce In Travis (Tx)</t>
  </si>
  <si>
    <t>15053 Swiss Dr In Del Valle (Tx)</t>
  </si>
  <si>
    <t>9300 S I H 35 # B In Austin (Tx)</t>
  </si>
  <si>
    <t>4970 W Us 290 In Austin (Tx)</t>
  </si>
  <si>
    <t>6307 Walebridge Ln In Austin (Tx)</t>
  </si>
  <si>
    <t>500 North Interstate Highway 35 In Austin (Tx)</t>
  </si>
  <si>
    <t>1105 Mason In Austin (Tx)</t>
  </si>
  <si>
    <t>Mossycup Lane And Delta Post In Austin (Tx)</t>
  </si>
  <si>
    <t>Elara Dr &amp; Leda Ln In Austin (Tx)</t>
  </si>
  <si>
    <t>12108 Shropshire St In Austin (Tx)</t>
  </si>
  <si>
    <t>Riverside And Ih-35 In Austin (Tx)</t>
  </si>
  <si>
    <t>St Johns And In Austin (Tx)</t>
  </si>
  <si>
    <t>North Lamar And Caddo Street In Austin (Tx)</t>
  </si>
  <si>
    <t>1114 Gardner Road In Austin (Tx)</t>
  </si>
  <si>
    <t>11913 Morning View In Austin (Tx)</t>
  </si>
  <si>
    <t>2000 E. 6Th St In Austin (Tx)</t>
  </si>
  <si>
    <t>8303 Riverstone In Austin (Tx)</t>
  </si>
  <si>
    <t>Frate Barker Rd In Austin (Tx)</t>
  </si>
  <si>
    <t>910 Armadillo In Austin (Tx)</t>
  </si>
  <si>
    <t>10901 Roy Butler Drive In Austin (Tx)</t>
  </si>
  <si>
    <t>8940 Research In Austin (Tx)</t>
  </si>
  <si>
    <t>Burleson Rd And Montopolis Dr In Austin (Tx)</t>
  </si>
  <si>
    <t>Willow Springs And Alpine In Austin (Tx)</t>
  </si>
  <si>
    <t>Painted Shield Drive In Austin (Tx)</t>
  </si>
  <si>
    <t>6719 N Lamar Blvd In Austin (Tx)</t>
  </si>
  <si>
    <t>4922 Manchester Circle In Austin (Tx)</t>
  </si>
  <si>
    <t>Dobie Drive And Aberdeen Way In Austin (Tx)</t>
  </si>
  <si>
    <t>38Th St And Guadalupe In Austin (Tx)</t>
  </si>
  <si>
    <t>Slaughter Ln And Manchaca Blvd In Austin (Tx)</t>
  </si>
  <si>
    <t>1327 Fm In Travis (Tx)</t>
  </si>
  <si>
    <t>2608 Salado St In Austin (Tx)</t>
  </si>
  <si>
    <t>E Riverside Dr/Montopolis Dr In Austin (Tx)</t>
  </si>
  <si>
    <t>Vara Dr And Springdale Rd In Austin (Tx)</t>
  </si>
  <si>
    <t>Pearce Lane And Wolf Lane In Del Valle (Tx)</t>
  </si>
  <si>
    <t>2711 Crownover St In Austin (Tx)</t>
  </si>
  <si>
    <t>9617 Great Hills Trl In Austin (Tx)</t>
  </si>
  <si>
    <t>1505 Palma Plz In Austin (Tx)</t>
  </si>
  <si>
    <t>East 7Th And Pleasant Valley In Austin (Tx)</t>
  </si>
  <si>
    <t>11703 Oak Haven In Austin (Tx)</t>
  </si>
  <si>
    <t>3320 Fm 973 And Sh 71 In Austin (Tx)</t>
  </si>
  <si>
    <t>1600 Roma Street In Austin (Tx)</t>
  </si>
  <si>
    <t>5900 Clementine Ln In Austin (Tx)</t>
  </si>
  <si>
    <t>1615 Crozier Ln In Austin (Tx)</t>
  </si>
  <si>
    <t>14805 Jacobson In Travis (Tx)</t>
  </si>
  <si>
    <t>2101 Rio Grande St In Austin (Tx)</t>
  </si>
  <si>
    <t>4703 S Congress In Austin (Tx)</t>
  </si>
  <si>
    <t>Hansberg And Rundberg In Austin (Tx)</t>
  </si>
  <si>
    <t>3411 Andtree In Austin (Tx)</t>
  </si>
  <si>
    <t>Dittmar Rd And Palace Pkwy In Austin (Tx)</t>
  </si>
  <si>
    <t>Briarcreek Loop In Travis (Tx)</t>
  </si>
  <si>
    <t>Pinkney Ln/Londonshire Ln In Austin (Tx)</t>
  </si>
  <si>
    <t>2100 Citation Drive In Del Valle (Tx)</t>
  </si>
  <si>
    <t>7103 Townsborough In Austin (Tx)</t>
  </si>
  <si>
    <t>5608 Abby Ann Lane In Austin (Tx)</t>
  </si>
  <si>
    <t>5821 Alemar Cove In Del Valle (Tx)</t>
  </si>
  <si>
    <t>906 Bird Creek Dr In Austin (Tx)</t>
  </si>
  <si>
    <t>12805 Wooly Bucket Cv In Travis (Tx)</t>
  </si>
  <si>
    <t>1400 Shore District In Austin (Tx)</t>
  </si>
  <si>
    <t>2414 E 2Nd St In Austin (Tx)</t>
  </si>
  <si>
    <t>11303 Sweetwater Cove In Austin (Tx)</t>
  </si>
  <si>
    <t>Borage Dr And Quicksilver Blvd In Austin (Tx)</t>
  </si>
  <si>
    <t>5302 Pine Place In Austin (Tx)</t>
  </si>
  <si>
    <t>8001 Ingrid Drive In Austin (Tx)</t>
  </si>
  <si>
    <t>Bail Ln And St Croix Ln In Pflugerville (Tx)</t>
  </si>
  <si>
    <t>10420 Metric Blvd In Austin (Tx)</t>
  </si>
  <si>
    <t>1208 Dexford In Austin (Tx)</t>
  </si>
  <si>
    <t>2603 Geronimo In Travis (Tx)</t>
  </si>
  <si>
    <t>7209 Cayenne Ln In Austin (Tx)</t>
  </si>
  <si>
    <t>Vargas And Fexlix In Austin (Tx)</t>
  </si>
  <si>
    <t>E 11Th St &amp; Chicon St In Austin (Tx)</t>
  </si>
  <si>
    <t>Gunter St &amp; Govalle Ave In Austin (Tx)</t>
  </si>
  <si>
    <t>1400 Pleasant Valley Rd 168 In Austin (Tx)</t>
  </si>
  <si>
    <t>Wagon Bend Trl In Austin (Tx)</t>
  </si>
  <si>
    <t>E 15Th St &amp; Waller St In Austin (Tx)</t>
  </si>
  <si>
    <t>Ranch Road In Travis (Tx)</t>
  </si>
  <si>
    <t>14000 Sunderland Dr In Austin (Tx)</t>
  </si>
  <si>
    <t>11500 Murchison St In Manor (Tx)</t>
  </si>
  <si>
    <t>Yabers And Walcott In Austin (Tx)</t>
  </si>
  <si>
    <t>Oak Grove Ave And Crest Ave In Austin (Tx)</t>
  </si>
  <si>
    <t>Bird Creek &amp; Rundberg In Austin (Tx)</t>
  </si>
  <si>
    <t>1004 Walter St In Austin (Tx)</t>
  </si>
  <si>
    <t>1810 Springdale Rd In Austin (Tx)</t>
  </si>
  <si>
    <t>14804 Moonsead Cove In Austin (Tx)</t>
  </si>
  <si>
    <t>Serafy Ct &amp; Collindale Dr In Austin (Tx)</t>
  </si>
  <si>
    <t>8504 Linden Loop In Del Valle (Tx)</t>
  </si>
  <si>
    <t>502 West Longspur In Austin (Tx)</t>
  </si>
  <si>
    <t>4409 Gaines Ranch In Austin (Tx)</t>
  </si>
  <si>
    <t>2618 Alcott Lane In Austin (Tx)</t>
  </si>
  <si>
    <t>7200 W Anderson Ln In Austin (Tx)</t>
  </si>
  <si>
    <t>9303 Slayton Dr In Austin (Tx)</t>
  </si>
  <si>
    <t>826 Rutland In Austin (Tx)</t>
  </si>
  <si>
    <t>2322 E. 2Nd In Austin (Tx)</t>
  </si>
  <si>
    <t>11110 Renel Dr In Austin (Tx)</t>
  </si>
  <si>
    <t>14501 Reynero In Travis (Tx)</t>
  </si>
  <si>
    <t>11225 Avering Ln In Austin (Tx)</t>
  </si>
  <si>
    <t>5117 English Glade In Austin (Tx)</t>
  </si>
  <si>
    <t>6807 Duquesne Drive In Austin (Tx)</t>
  </si>
  <si>
    <t>2619 East Fifth Street In Austin (Tx)</t>
  </si>
  <si>
    <t>2400 Grove Blvd In Austin (Tx)</t>
  </si>
  <si>
    <t>Colton Bluff And Mckinney Falls In Travis (Tx)</t>
  </si>
  <si>
    <t>Fm 812 And Elroy In Travis (Tx)</t>
  </si>
  <si>
    <t>6100 Softwood Dr In Austin (Tx)</t>
  </si>
  <si>
    <t>10920 Colonel Winn Loop In Austin (Tx)</t>
  </si>
  <si>
    <t>7370 Potters Trail In Austin (Tx)</t>
  </si>
  <si>
    <t>2113 Wells Branch Pkwy In Travis (Tx)</t>
  </si>
  <si>
    <t>2004 Garden Street In Austin (Tx)</t>
  </si>
  <si>
    <t>2104 E. Anderson Ln In Austin (Tx)</t>
  </si>
  <si>
    <t>1117 E 3Rd In Austin (Tx)</t>
  </si>
  <si>
    <t>9500 East Highway 290 In Austin (Tx)</t>
  </si>
  <si>
    <t>6338 Shawdowbend In Austin (Tx)</t>
  </si>
  <si>
    <t>18722 Fm 973 In Travis (Tx)</t>
  </si>
  <si>
    <t>9402 Carson Creek Boulevard In Austin (Tx)</t>
  </si>
  <si>
    <t>12625 James Polk Street In Manor (Tx)</t>
  </si>
  <si>
    <t>Kramer And N Lamar In Austin (Tx)</t>
  </si>
  <si>
    <t>7015 Hwy 290 In Austin (Tx)</t>
  </si>
  <si>
    <t>4524 Secure Lane In Austin (Tx)</t>
  </si>
  <si>
    <t>14506 Varrelmann St. In Austin (Tx)</t>
  </si>
  <si>
    <t>414 E William Cannon In Austin (Tx)</t>
  </si>
  <si>
    <t>2914 Castro In Austin (Tx)</t>
  </si>
  <si>
    <t>Bratton/Sauls In Travis (Tx)</t>
  </si>
  <si>
    <t>10200 Bock In Travis (Tx)</t>
  </si>
  <si>
    <t>0 Caldwell In Austin (Tx)</t>
  </si>
  <si>
    <t>8078 Thaxton Rd In Austin (Tx)</t>
  </si>
  <si>
    <t>1000 King Albert In Austin (Tx)</t>
  </si>
  <si>
    <t>2707 Windswept Cv In Austin (Tx)</t>
  </si>
  <si>
    <t>905 Airoso Cove In Austin (Tx)</t>
  </si>
  <si>
    <t>Airport &amp; Ih 35 In Austin (Tx)</t>
  </si>
  <si>
    <t>Lynch Ln And Montopolis Dr In Austin (Tx)</t>
  </si>
  <si>
    <t>East 7Th St And Prado Street In Austin (Tx)</t>
  </si>
  <si>
    <t>9901 Big Boggy Trl In Austin (Tx)</t>
  </si>
  <si>
    <t>12140 Loma Vista In Del Valle (Tx)</t>
  </si>
  <si>
    <t>Colton Bluff Springs Rd/Salt Springs Dr In Austin (Tx)</t>
  </si>
  <si>
    <t>2106 Big Hollow Dr In Austin (Tx)</t>
  </si>
  <si>
    <t>1143 1/2 Airport Boulevard In Austin (Tx)</t>
  </si>
  <si>
    <t>Lakeline Blvd &amp; Staked Plaines Dr In Austin (Tx)</t>
  </si>
  <si>
    <t>3110 Plantation Rd In Austin (Tx)</t>
  </si>
  <si>
    <t>411 Brazos St # 213 In Austin (Tx)</t>
  </si>
  <si>
    <t>3103 Raywood Drive In Austin (Tx)</t>
  </si>
  <si>
    <t>117 Reflection Bay Court In Travis (Tx)</t>
  </si>
  <si>
    <t>2102 Vanderbilt Ln In Austin (Tx)</t>
  </si>
  <si>
    <t>621 W 37Th Street In Austin (Tx)</t>
  </si>
  <si>
    <t>S Mopac Expy &amp; W Slaughter Ln In Austin (Tx)</t>
  </si>
  <si>
    <t>11609 Austex Acres Ln In Manor (Tx)</t>
  </si>
  <si>
    <t>South Congress And South First In Austin (Tx)</t>
  </si>
  <si>
    <t>4147 South Congress Avenue In Austin (Tx)</t>
  </si>
  <si>
    <t>4222 S I H 35 In Austin (Tx)</t>
  </si>
  <si>
    <t>City Park Rd &amp; Westminister Glenn In Austin (Tx)</t>
  </si>
  <si>
    <t>14966 Swiss Dr In Austin (Tx)</t>
  </si>
  <si>
    <t>8801 Ingrid Dr In Travis (Tx)</t>
  </si>
  <si>
    <t>Parker And Woodward In Austin (Tx)</t>
  </si>
  <si>
    <t>6803 Stonleigh Pl In Austin (Tx)</t>
  </si>
  <si>
    <t>1502 Willow St In Austin (Tx)</t>
  </si>
  <si>
    <t>1404 Dwyce Dr In Austin (Tx)</t>
  </si>
  <si>
    <t>2920 Fleet Drive In Austin (Tx)</t>
  </si>
  <si>
    <t>6800 Galindo St In Austin (Tx)</t>
  </si>
  <si>
    <t>301 W 38Th In Austin (Tx)</t>
  </si>
  <si>
    <t>5005 Aberdeen Dr In Austin (Tx)</t>
  </si>
  <si>
    <t>6607 Wagon Bend In Austin (Tx)</t>
  </si>
  <si>
    <t>5511 N Dunlap In Austin (Tx)</t>
  </si>
  <si>
    <t>6304 Club Way In Austin (Tx)</t>
  </si>
  <si>
    <t>2706 Montopolis Dr In Austin (Tx)</t>
  </si>
  <si>
    <t>Future Dr And Pleasant Ln In Austin (Tx)</t>
  </si>
  <si>
    <t>2725 Regents Park In Austin (Tx)</t>
  </si>
  <si>
    <t>Wedding Dr And Snow Ln In Manor (Tx)</t>
  </si>
  <si>
    <t>14005 Denny Ln In Travis (Tx)</t>
  </si>
  <si>
    <t>7204 Carver Avenue In Austin (Tx)</t>
  </si>
  <si>
    <t>Willow Springs Road And East Alpine Road In Austin (Tx)</t>
  </si>
  <si>
    <t>5708 Bolm Rd In Austin (Tx)</t>
  </si>
  <si>
    <t>8603 North Lamar Boulevard In Austin (Tx)</t>
  </si>
  <si>
    <t>915 West 21St Street In Austin (Tx)</t>
  </si>
  <si>
    <t>Springdale And 290 In Austin (Tx)</t>
  </si>
  <si>
    <t>11605 Maybach Drive In Travis (Tx)</t>
  </si>
  <si>
    <t>2404 Longview Street In Austin (Tx)</t>
  </si>
  <si>
    <t>Douglas St In Austin (Tx)</t>
  </si>
  <si>
    <t>2204 Shady Lane In Austin (Tx)</t>
  </si>
  <si>
    <t>E William Cannon Dr And Meadow Lake Blvd In Austin (Tx)</t>
  </si>
  <si>
    <t>6001 Turtle Dove In Austin (Tx)</t>
  </si>
  <si>
    <t>1510 Frontier Valley Drive In Austin (Tx)</t>
  </si>
  <si>
    <t>7003 Alegre Pass In Austin (Tx)</t>
  </si>
  <si>
    <t>2011 Riverview Street In Austin (Tx)</t>
  </si>
  <si>
    <t>2509 E 5Th St In Austin (Tx)</t>
  </si>
  <si>
    <t>8402 Spring Valley In Austin (Tx)</t>
  </si>
  <si>
    <t>904 Gullett In Austin (Tx)</t>
  </si>
  <si>
    <t>6605 Auburnhill In Austin (Tx)</t>
  </si>
  <si>
    <t>Townlake Trail In Austin (Tx)</t>
  </si>
  <si>
    <t>W Rundberg Ln And Quail Wood Dr In Austin (Tx)</t>
  </si>
  <si>
    <t>3805 Caldwell Lane In Travis (Tx)</t>
  </si>
  <si>
    <t>2901 Esperanza In Austin (Tx)</t>
  </si>
  <si>
    <t>Fronteir Trail In Austin (Tx)</t>
  </si>
  <si>
    <t>1005 N Cueranavaca Dr In Travis (Tx)</t>
  </si>
  <si>
    <t>1908 William Cannon In Austin (Tx)</t>
  </si>
  <si>
    <t>1504 Coriander Drive In Austin (Tx)</t>
  </si>
  <si>
    <t>5700 Avenue D In Austin (Tx)</t>
  </si>
  <si>
    <t>5413 Manchaca Rd In Austin (Tx)</t>
  </si>
  <si>
    <t>1700 West Parmer In Austin (Tx)</t>
  </si>
  <si>
    <t>1700 Brassie St In Austin (Tx)</t>
  </si>
  <si>
    <t>12844 Buenos Aires Pkwy In Del Valle (Tx)</t>
  </si>
  <si>
    <t>Abraham Lincoln Street In Manor (Tx)</t>
  </si>
  <si>
    <t>4202 Avenue C In Austin (Tx)</t>
  </si>
  <si>
    <t>Dunn St In Austin (Tx)</t>
  </si>
  <si>
    <t>2606 Enfield Road In Austin (Tx)</t>
  </si>
  <si>
    <t>2601 Orsobello Cv In Travis (Tx)</t>
  </si>
  <si>
    <t>290 And Shadow Glen Blvd In Manor (Tx)</t>
  </si>
  <si>
    <t>2955 Highway 71 In Travis (Tx)</t>
  </si>
  <si>
    <t>1905 Littlefield In Austin (Tx)</t>
  </si>
  <si>
    <t>1704 Forestglade In Austin (Tx)</t>
  </si>
  <si>
    <t>Airport And Goodwin Avenue In Austin (Tx)</t>
  </si>
  <si>
    <t>East 13Th And Chestnut In Austin (Tx)</t>
  </si>
  <si>
    <t>Clinger Rd &amp; Moore Rd In Austin (Tx)</t>
  </si>
  <si>
    <t>Towana Trail In Austin (Tx)</t>
  </si>
  <si>
    <t>Briar Creek Loop In Manor (Tx)</t>
  </si>
  <si>
    <t>7029 Hillcroft Dr In Austin (Tx)</t>
  </si>
  <si>
    <t>5204 Robinsdale Lane In Austin (Tx)</t>
  </si>
  <si>
    <t>7908 Brown Cemetary In Manor (Tx)</t>
  </si>
  <si>
    <t>7300 Bluff Springs Road In Austin (Tx)</t>
  </si>
  <si>
    <t>10244 Twin Lake Loop In Travis (Tx)</t>
  </si>
  <si>
    <t>4503 Quicksilver In Austin (Tx)</t>
  </si>
  <si>
    <t>Button Quail Drive Golden Quail Drive In Austin (Tx)</t>
  </si>
  <si>
    <t>2100 Rockland Drive In Austin (Tx)</t>
  </si>
  <si>
    <t>7000 Ardath Sr In Austin (Tx)</t>
  </si>
  <si>
    <t>8800 N. Ih 35 In Austin (Tx)</t>
  </si>
  <si>
    <t>2313 Peppertree In Austin (Tx)</t>
  </si>
  <si>
    <t>Manchaca &amp; Frate Barker Road In Austin (Tx)</t>
  </si>
  <si>
    <t>5111 Single Shot In Austin (Tx)</t>
  </si>
  <si>
    <t>237 Forest Dr. In Austin (Tx)</t>
  </si>
  <si>
    <t>Oak Spring In Austin (Tx)</t>
  </si>
  <si>
    <t>Viewpoint Drive And Cottonwood Street In Austin (Tx)</t>
  </si>
  <si>
    <t>Mlk And Loreto In Austin (Tx)</t>
  </si>
  <si>
    <t>8803 Brookfield In Austin (Tx)</t>
  </si>
  <si>
    <t>7815 Lily Lake Loop In Austin (Tx)</t>
  </si>
  <si>
    <t>Near Lake Austin In Travis (Tx)</t>
  </si>
  <si>
    <t>Robert T Martinez Jr St And Holly St In Austin (Tx)</t>
  </si>
  <si>
    <t>8011 Beckett Road In Austin (Tx)</t>
  </si>
  <si>
    <t>1302 South First Street In Austin (Tx)</t>
  </si>
  <si>
    <t>4301 Burney Dr In Austin (Tx)</t>
  </si>
  <si>
    <t>2003 Alex Ave In Austin (Tx)</t>
  </si>
  <si>
    <t>13324 Coomes Dr In Del Valle (Tx)</t>
  </si>
  <si>
    <t>7316 Cameron Rd In Austin (Tx)</t>
  </si>
  <si>
    <t>Del Valle High School In Travis (Tx)</t>
  </si>
  <si>
    <t>8207 Tonopa In Austin (Tx)</t>
  </si>
  <si>
    <t>16400 Hamilton Point In Manor (Tx)</t>
  </si>
  <si>
    <t>Pecan Brook In Austin (Tx)</t>
  </si>
  <si>
    <t>203 E 10Th In Austin (Tx)</t>
  </si>
  <si>
    <t>5526 In Austin (Tx)</t>
  </si>
  <si>
    <t>5515 Davis Lane In Austin (Tx)</t>
  </si>
  <si>
    <t>Mountain Quail And Rutland Drive In Austin (Tx)</t>
  </si>
  <si>
    <t>3304 Etheredge Dr In Travis (Tx)</t>
  </si>
  <si>
    <t>14804 Vevey Drive In Del Valle (Tx)</t>
  </si>
  <si>
    <t>1312 Bob Harrison In Austin (Tx)</t>
  </si>
  <si>
    <t>Redd Street And Merle Drive In Austin (Tx)</t>
  </si>
  <si>
    <t>Thaxton Road And Coulver Road In Austin (Tx)</t>
  </si>
  <si>
    <t>Cameron And Berkshire In Austin (Tx)</t>
  </si>
  <si>
    <t>13810 Randall Stone Dr In Pflugerville (Tx)</t>
  </si>
  <si>
    <t>West William Cannnon Drive And Manchaca Road In Austin (Tx)</t>
  </si>
  <si>
    <t>Fm 969 At Nixon In Austin (Tx)</t>
  </si>
  <si>
    <t>709 East 46Th Street In Austin (Tx)</t>
  </si>
  <si>
    <t>Putters Cv &amp; Copperbend In Austin (Tx)</t>
  </si>
  <si>
    <t>8001 S I-H-35 In Austin (Tx)</t>
  </si>
  <si>
    <t>11529 Main St In Jonestown (Tx)</t>
  </si>
  <si>
    <t>1201 Metric Blvd In Austin (Tx)</t>
  </si>
  <si>
    <t>6503 Bridge Cove In Austin (Tx)</t>
  </si>
  <si>
    <t>1112 Buffalo Gap In Austin (Tx)</t>
  </si>
  <si>
    <t>Live Oak / Kenwood In Austin (Tx)</t>
  </si>
  <si>
    <t>Northcrest Blvd And W Crestland Dr In Austin (Tx)</t>
  </si>
  <si>
    <t>2800 Carillon Way In Manor (Tx)</t>
  </si>
  <si>
    <t>1421 Fairfield Drive In Austin (Tx)</t>
  </si>
  <si>
    <t>12706 Europa Ln In Austin (Tx)</t>
  </si>
  <si>
    <t>Slaughter Ln And Escarpment In Austin (Tx)</t>
  </si>
  <si>
    <t>1610 Garden Street In Austin (Tx)</t>
  </si>
  <si>
    <t>4501 Terry-O In Austin (Tx)</t>
  </si>
  <si>
    <t>5106 N Lamar In Austin (Tx)</t>
  </si>
  <si>
    <t>2347 Douglas Drive In Austin (Tx)</t>
  </si>
  <si>
    <t>5211 Meadow Creek In Austin (Tx)</t>
  </si>
  <si>
    <t>Emerald Forest In Austin (Tx)</t>
  </si>
  <si>
    <t>11602 Village Way Drive In Austin (Tx)</t>
  </si>
  <si>
    <t>5800 Sweeney Circle In Austin (Tx)</t>
  </si>
  <si>
    <t>7005 Valburn Dr In Austin (Tx)</t>
  </si>
  <si>
    <t>12813 Noche Clara In Travis (Tx)</t>
  </si>
  <si>
    <t>1713 E 38 1/2 St In Austin (Tx)</t>
  </si>
  <si>
    <t>290 &amp; Sawyer Ranch Rd In Austin (Tx)</t>
  </si>
  <si>
    <t>W Rundberg Ln &amp; Collinfield Dr In Austin (Tx)</t>
  </si>
  <si>
    <t>Evelyn In Travis (Tx)</t>
  </si>
  <si>
    <t>Dewey St In Austin (Tx)</t>
  </si>
  <si>
    <t>1406 Cardinal Hill Dr. In Austin (Tx)</t>
  </si>
  <si>
    <t>5800 Sweeney In Austin (Tx)</t>
  </si>
  <si>
    <t>3701 Highland Dr In Travis (Tx)</t>
  </si>
  <si>
    <t>6907 Shannon In Austin (Tx)</t>
  </si>
  <si>
    <t>2600 Longhorn Blvd In Austin (Tx)</t>
  </si>
  <si>
    <t>4600 Nuclols Crossing In Austin (Tx)</t>
  </si>
  <si>
    <t>7301 Rhett Ln In Austin (Tx)</t>
  </si>
  <si>
    <t>6013  Pino In Austin (Tx)</t>
  </si>
  <si>
    <t>11213 Bright Leaf Ter In Austin (Tx)</t>
  </si>
  <si>
    <t>13700 Overland Pass In Travis (Tx)</t>
  </si>
  <si>
    <t>2913 Pecan Springs Rd In Austin (Tx)</t>
  </si>
  <si>
    <t>15829 Ih 35 North In Pflugerville (Tx)</t>
  </si>
  <si>
    <t>13002 Debarr Drive In Austin (Tx)</t>
  </si>
  <si>
    <t>8907 Capitol Dr In Austin (Tx)</t>
  </si>
  <si>
    <t>Cherrywood &amp; 38Th In Austin (Tx)</t>
  </si>
  <si>
    <t>12430 Metric Boulevard In Austin (Tx)</t>
  </si>
  <si>
    <t>11610 April Dr In Austin (Tx)</t>
  </si>
  <si>
    <t>1100 Reinli In Austin (Tx)</t>
  </si>
  <si>
    <t>9713 Oak Hollow In Austin (Tx)</t>
  </si>
  <si>
    <t>South First Street And Emerald Wood Drive In Austin (Tx)</t>
  </si>
  <si>
    <t>3623 Rr 620 N In Austin (Tx)</t>
  </si>
  <si>
    <t>9309 Tea Rose Trl In Austin (Tx)</t>
  </si>
  <si>
    <t>1132 Lawson Ln In Austin (Tx)</t>
  </si>
  <si>
    <t>Grover Avenue And Brentwood Street In Austin (Tx)</t>
  </si>
  <si>
    <t>6707 Creedmoor Drive In Austin (Tx)</t>
  </si>
  <si>
    <t>502 Harway Ct In Austin (Tx)</t>
  </si>
  <si>
    <t>2124 East 6Th Street In Austin (Tx)</t>
  </si>
  <si>
    <t>7900 Persimmon Trl In Austin (Tx)</t>
  </si>
  <si>
    <t>8668 Spicewood Springs In Austin (Tx)</t>
  </si>
  <si>
    <t>81 San Marcos Street In Austin (Tx)</t>
  </si>
  <si>
    <t>4214 Medical Pkwy In Austin (Tx)</t>
  </si>
  <si>
    <t>308 West North Loop Boulevard In Austin (Tx)</t>
  </si>
  <si>
    <t>Candletree And Hammermill In Austin (Tx)</t>
  </si>
  <si>
    <t>The Hills Dr And Club Estates Pkwy In Austin (Tx)</t>
  </si>
  <si>
    <t>Algarita &amp; Glendale In Austin (Tx)</t>
  </si>
  <si>
    <t>11906 Sunhillow Bend  B In Austin (Tx)</t>
  </si>
  <si>
    <t>Brushy Street And East 7Th Street In Austin (Tx)</t>
  </si>
  <si>
    <t>11904 Alpheus In Austin (Tx)</t>
  </si>
  <si>
    <t>Apple Orchard Ln And Cottonwood St In Austin (Tx)</t>
  </si>
  <si>
    <t>8838 Georgian Drive And Little Walnut Creek In Austin (Tx)</t>
  </si>
  <si>
    <t>Alum Rock Drive/Broad Brook In Austin (Tx)</t>
  </si>
  <si>
    <t>Brodie Lane And Gatling Gun In Austin (Tx)</t>
  </si>
  <si>
    <t>11318 Gadsen Ln In Travis (Tx)</t>
  </si>
  <si>
    <t>1938 Dapplegrey In Austin (Tx)</t>
  </si>
  <si>
    <t>8600 Fm 812 In Austin (Tx)</t>
  </si>
  <si>
    <t>2113 W Wells Branch Pkwy In Travis (Tx)</t>
  </si>
  <si>
    <t>Rundberg Lane And Ih35 In Austin (Tx)</t>
  </si>
  <si>
    <t>Hogan And Grove In Austin (Tx)</t>
  </si>
  <si>
    <t>7403 Ophelia Dr In Austin (Tx)</t>
  </si>
  <si>
    <t>11100 Spicewood Club Dr In Austin (Tx)</t>
  </si>
  <si>
    <t>18000 Basket Flower Bend In Travis (Tx)</t>
  </si>
  <si>
    <t>5909 Diamond Leaf Bend In Austin (Tx)</t>
  </si>
  <si>
    <t>4509 Manzandillo Drive In Austin (Tx)</t>
  </si>
  <si>
    <t>34Th/North Lamar In Austin (Tx)</t>
  </si>
  <si>
    <t>6203 Garden View Drive In Austin (Tx)</t>
  </si>
  <si>
    <t>405 Limerick Rd In Hays (Tx)</t>
  </si>
  <si>
    <t>Steck Avenue And Mopac Expressway In Austin (Tx)</t>
  </si>
  <si>
    <t>Rydalwater In Austin (Tx)</t>
  </si>
  <si>
    <t>Burnet Rd &amp; Anderson In Austin (Tx)</t>
  </si>
  <si>
    <t>2200 S. Pleasant Valley #410 In Austin (Tx)</t>
  </si>
  <si>
    <t>805 Great Britain Blvd In Austin (Tx)</t>
  </si>
  <si>
    <t>Howard Lane And Mopac In Austin (Tx)</t>
  </si>
  <si>
    <t>1815 E 4Th St In Austin (Tx)</t>
  </si>
  <si>
    <t>3717 N Fm620 In Travis (Tx)</t>
  </si>
  <si>
    <t>Crow Lane In Austin (Tx)</t>
  </si>
  <si>
    <t>18325 Great Valley In Manor (Tx)</t>
  </si>
  <si>
    <t>1106 Brookswood Avenue In Austin (Tx)</t>
  </si>
  <si>
    <t>Fm 969 Blake Manor Rd In Travis (Tx)</t>
  </si>
  <si>
    <t>Chicon St And 12Th In Austin (Tx)</t>
  </si>
  <si>
    <t>8100 S. 1St St. In Austin (Tx)</t>
  </si>
  <si>
    <t>Sandifer And Hunters Bend Rd In Austin (Tx)</t>
  </si>
  <si>
    <t>18349 Basket Flower Bnd In Travis (Tx)</t>
  </si>
  <si>
    <t>1156 E. Cesar Chavez In Austin (Tx)</t>
  </si>
  <si>
    <t>Berkman And Ashbury In Austin (Tx)</t>
  </si>
  <si>
    <t>2008 Enfield Road In Austin (Tx)</t>
  </si>
  <si>
    <t>4705 Nuckols Crossing In Austin (Tx)</t>
  </si>
  <si>
    <t>8748 Birmingham Drive In Austin (Tx)</t>
  </si>
  <si>
    <t>5426 Manchaca  #225 In Austin (Tx)</t>
  </si>
  <si>
    <t>Jesse Owens And Jim Thorpe In Austin (Tx)</t>
  </si>
  <si>
    <t>5 Green Lane In Austin (Tx)</t>
  </si>
  <si>
    <t>Leon St In Austin (Tx)</t>
  </si>
  <si>
    <t>3706 Goodwin, Apt 206 In Austin (Tx)</t>
  </si>
  <si>
    <t>7014 Elroy In Travis (Tx)</t>
  </si>
  <si>
    <t>Abrahamson Rd &amp; Fm 1100 In Manor (Tx)</t>
  </si>
  <si>
    <t>905 E 51St St In Austin (Tx)</t>
  </si>
  <si>
    <t>13512 Green Lodge Court In Manor (Tx)</t>
  </si>
  <si>
    <t>7100 Appaloosa Court In Travis (Tx)</t>
  </si>
  <si>
    <t>Reinli In Austin (Tx)</t>
  </si>
  <si>
    <t>2106 Cimarron In Austin (Tx)</t>
  </si>
  <si>
    <t>6001 Turstone In Austin (Tx)</t>
  </si>
  <si>
    <t>2300 Southern Oaks Dr In Austin (Tx)</t>
  </si>
  <si>
    <t>6511 I 35 Nb Scrd In Austin (Tx)</t>
  </si>
  <si>
    <t>1560 Claremont Circle In Austin (Tx)</t>
  </si>
  <si>
    <t>9612 Carson Creek In Austin (Tx)</t>
  </si>
  <si>
    <t>Plumbago Dr And Hollyhock In Pflugerville (Tx)</t>
  </si>
  <si>
    <t>4110 Guadalupe Street In Austin (Tx)</t>
  </si>
  <si>
    <t>Webberwood Ridge In Travis (Tx)</t>
  </si>
  <si>
    <t>Baythorne And Bird Brook Lane In Austin (Tx)</t>
  </si>
  <si>
    <t>300 W 6Th St In Austin (Tx)</t>
  </si>
  <si>
    <t>10803 Platt Lane In Austin (Tx)</t>
  </si>
  <si>
    <t>Zaragosa St &amp; Webberville Rd In Austin (Tx)</t>
  </si>
  <si>
    <t>700 West William Cannon In Austin (Tx)</t>
  </si>
  <si>
    <t>4103 N Ih 35 Hwy In Austin (Tx)</t>
  </si>
  <si>
    <t>1802 Citation Dr In Travis (Tx)</t>
  </si>
  <si>
    <t>610 Ladin Ln In Lakeway (Tx)</t>
  </si>
  <si>
    <t>3500 Ross Rd In Austin (Tx)</t>
  </si>
  <si>
    <t>Diaz Street And Seventh Street In Austin (Tx)</t>
  </si>
  <si>
    <t>5001 Plaza On The Lakes In Austin (Tx)</t>
  </si>
  <si>
    <t>Jorwoods/Challisbury In Austin (Tx)</t>
  </si>
  <si>
    <t>13420 Lyndhurts St In Austin (Tx)</t>
  </si>
  <si>
    <t>4301 N I-H-35 In Austin (Tx)</t>
  </si>
  <si>
    <t>916 East Koenig In Austin (Tx)</t>
  </si>
  <si>
    <t>Ben White/Winddrift In Austin (Tx)</t>
  </si>
  <si>
    <t>1227 Elanor In Austin (Tx)</t>
  </si>
  <si>
    <t>5720 Mcneil Dr In Austin (Tx)</t>
  </si>
  <si>
    <t>West Annie Street And South Third Street In Austin (Tx)</t>
  </si>
  <si>
    <t>Redd St &amp; Gillis St In Austin (Tx)</t>
  </si>
  <si>
    <t>5505 Pincushion Dr In Austin (Tx)</t>
  </si>
  <si>
    <t>8501 N Mopac Expy In Austin (Tx)</t>
  </si>
  <si>
    <t>Ranch Road 620 And Aria Drive In Lakeway (Tx)</t>
  </si>
  <si>
    <t>9400 North  Lamar In Austin (Tx)</t>
  </si>
  <si>
    <t>1515 Burton Drive In Austin (Tx)</t>
  </si>
  <si>
    <t>2109 Jesse Owens Drive In Austin (Tx)</t>
  </si>
  <si>
    <t>3300 Manor Rd In Austin (Tx)</t>
  </si>
  <si>
    <t>North Interstate 35 Frontage And Martin Luther King Boulevard In Austin (Tx)</t>
  </si>
  <si>
    <t>7000 Onion Creek Drive In Austin (Tx)</t>
  </si>
  <si>
    <t>Pleasant Valley Drive And Oltorf In Austin (Tx)</t>
  </si>
  <si>
    <t>2951 Fm 2001 In Travis (Tx)</t>
  </si>
  <si>
    <t>Lux St And Perry In Austin (Tx)</t>
  </si>
  <si>
    <t>1904 Cannonwood In Austin (Tx)</t>
  </si>
  <si>
    <t>West Croslin And Northcrest In Austin (Tx)</t>
  </si>
  <si>
    <t>1630 W Wells Branch Pkwy In Austin (Tx)</t>
  </si>
  <si>
    <t>Black Angus In Austin (Tx)</t>
  </si>
  <si>
    <t>6005 Leisure Run Road In Austin (Tx)</t>
  </si>
  <si>
    <t>1100 West Anderson Lane In Austin (Tx)</t>
  </si>
  <si>
    <t>2209 Rutland Dr In Austin (Tx)</t>
  </si>
  <si>
    <t>5910 Caroline Lane In Austin (Tx)</t>
  </si>
  <si>
    <t>Burner/ Koenig In Austin (Tx)</t>
  </si>
  <si>
    <t>201 Lear Lane In Austin (Tx)</t>
  </si>
  <si>
    <t>3000 Guadalupe St In Austin (Tx)</t>
  </si>
  <si>
    <t>14300 Hokanson Rd In Travis (Tx)</t>
  </si>
  <si>
    <t>1407 Summer Creek Dr In Austin (Tx)</t>
  </si>
  <si>
    <t>5201 Viewpoint Dr In Austin (Tx)</t>
  </si>
  <si>
    <t>4906 Allison Cv In Austin (Tx)</t>
  </si>
  <si>
    <t>7410 Bethune In Austin (Tx)</t>
  </si>
  <si>
    <t>510 South Congress Avenue In Austin (Tx)</t>
  </si>
  <si>
    <t>St Johns And Roland Johnson In Austin (Tx)</t>
  </si>
  <si>
    <t>15508 Bratton Ln In Travis (Tx)</t>
  </si>
  <si>
    <t>4915 E Yager In Travis (Tx)</t>
  </si>
  <si>
    <t>2921 E 17Th St #C In Austin (Tx)</t>
  </si>
  <si>
    <t>Highway 71 And Farm To Market 973 In Del Valle (Tx)</t>
  </si>
  <si>
    <t>7313 Thannas Way In Austin (Tx)</t>
  </si>
  <si>
    <t>4801 S. Ih 35 In Austin (Tx)</t>
  </si>
  <si>
    <t>Pine Place And Chapoper In Austin (Tx)</t>
  </si>
  <si>
    <t>1308 Lily Terrace In Austin (Tx)</t>
  </si>
  <si>
    <t>9505 Stonebridge Dr In Austin (Tx)</t>
  </si>
  <si>
    <t>Nash Hernandez Senior Road And Chicon Street In Austin (Tx)</t>
  </si>
  <si>
    <t>4513 Nixon Lane In Austin (Tx)</t>
  </si>
  <si>
    <t>5401 Hickory Dr In Austin (Tx)</t>
  </si>
  <si>
    <t>2625 Jones Rd In Austin (Tx)</t>
  </si>
  <si>
    <t>Airport/N Lamar In Austin (Tx)</t>
  </si>
  <si>
    <t>403 Hackberry Ln In Austin (Tx)</t>
  </si>
  <si>
    <t>S Pleasant Valley Road And Canterbury Street In Austin (Tx)</t>
  </si>
  <si>
    <t>Roy St In Austin (Tx)</t>
  </si>
  <si>
    <t>7227 E Highway Us 290 Dr In Austin (Tx)</t>
  </si>
  <si>
    <t>8513 Putnam Drive In Austin (Tx)</t>
  </si>
  <si>
    <t>1179 Graham St In Austin (Tx)</t>
  </si>
  <si>
    <t>Webberville Rd &amp; Pleasant Valley In Austin (Tx)</t>
  </si>
  <si>
    <t>9016 Yucca Mountain Rd In Austin (Tx)</t>
  </si>
  <si>
    <t>Slaughter Ln And Old Lockhart Rd In Austin (Tx)</t>
  </si>
  <si>
    <t>117 Spur In Austin (Tx)</t>
  </si>
  <si>
    <t>2803 Parker Ln In Austin (Tx)</t>
  </si>
  <si>
    <t>6300 Us Highway 290 East In Austin (Tx)</t>
  </si>
  <si>
    <t>3Rd And Chicon In Austin (Tx)</t>
  </si>
  <si>
    <t>11412 Tickford Drive In Travis (Tx)</t>
  </si>
  <si>
    <t>Mopac Expy &amp; U.S. 290 In Austin (Tx)</t>
  </si>
  <si>
    <t>Caldwell (Tx)</t>
  </si>
  <si>
    <t>12426 Ballerstedt Rd In Travis (Tx)</t>
  </si>
  <si>
    <t>Lark Creek Drive And Teri Road In Austin (Tx)</t>
  </si>
  <si>
    <t>13425 N Rr620 In Austin (Tx)</t>
  </si>
  <si>
    <t>6003 Bull Creek Rd In Austin (Tx)</t>
  </si>
  <si>
    <t>12324 Little Fatima Lane In Austin (Tx)</t>
  </si>
  <si>
    <t>Springdale Rd And 183 Ln In Austin (Tx)</t>
  </si>
  <si>
    <t>6603 N Ih 35 In Austin (Tx)</t>
  </si>
  <si>
    <t>West William Cannon And Brodie Lane In Austin (Tx)</t>
  </si>
  <si>
    <t>Martinez &amp; E 6Th In Austin (Tx)</t>
  </si>
  <si>
    <t>1157 Salinas Street In Austin (Tx)</t>
  </si>
  <si>
    <t>Vertex Boulevard And Nuckols Crossing Road In Austin (Tx)</t>
  </si>
  <si>
    <t>8209 Bluff Springs Rd In Austin (Tx)</t>
  </si>
  <si>
    <t>109 Glenfiddich Ln In Austin (Tx)</t>
  </si>
  <si>
    <t>8910 Research In Austin (Tx)</t>
  </si>
  <si>
    <t>3100 Speedway In Austin (Tx)</t>
  </si>
  <si>
    <t>305 S.  Congress Ave In Austin (Tx)</t>
  </si>
  <si>
    <t>Grizelda/Powell In Austin (Tx)</t>
  </si>
  <si>
    <t>6605 Johnny Morris Cove In Austin (Tx)</t>
  </si>
  <si>
    <t>Fm 1626 And Machaca In Travis (Tx)</t>
  </si>
  <si>
    <t>910 Pace Bend Road In Austin (Tx)</t>
  </si>
  <si>
    <t>Camacho St And Mattie St In Austin (Tx)</t>
  </si>
  <si>
    <t>11804 Dunfries Ln In Austin (Tx)</t>
  </si>
  <si>
    <t>Marble Ridge Dr And Thaxton Rd In Austin (Tx)</t>
  </si>
  <si>
    <t>3624 Josh Ln In Austin (Tx)</t>
  </si>
  <si>
    <t>12351 North Interstate Highway 35 In Austin (Tx)</t>
  </si>
  <si>
    <t>1200 West Braker Lane In Austin (Tx)</t>
  </si>
  <si>
    <t>3012 Oak Crest In Austin (Tx)</t>
  </si>
  <si>
    <t>Lamar And Rundburg In Austin (Tx)</t>
  </si>
  <si>
    <t>Immanuel Road In Pflugerville (Tx)</t>
  </si>
  <si>
    <t>2915  Aftonshire Way #2-203 In Austin (Tx)</t>
  </si>
  <si>
    <t>Longview Road And Linnet Drive In Austin (Tx)</t>
  </si>
  <si>
    <t>1184 Coleto St In Austin (Tx)</t>
  </si>
  <si>
    <t>20604 Delorio St In Travis (Tx)</t>
  </si>
  <si>
    <t>2610 S I-H-35 In Austin (Tx)</t>
  </si>
  <si>
    <t>12215 Hunters Chase Dr. In Austin (Tx)</t>
  </si>
  <si>
    <t>13517 Sea Biscuit In Del Valle (Tx)</t>
  </si>
  <si>
    <t>702 Montopolis Dr In Austin (Tx)</t>
  </si>
  <si>
    <t>Burleson Rd &amp; Santa Monica Dr In Austin (Tx)</t>
  </si>
  <si>
    <t>Research Boulevard And Us Highway 183 In Austin (Tx)</t>
  </si>
  <si>
    <t>360/Loop 1 In Austin (Tx)</t>
  </si>
  <si>
    <t>Rockridge Drive And Branchwood Drive In Austin (Tx)</t>
  </si>
  <si>
    <t>3301 Thompson St In Austin (Tx)</t>
  </si>
  <si>
    <t>4813 Clearview Drive In Austin (Tx)</t>
  </si>
  <si>
    <t>5416 Apache Cove In Pflugerville (Tx)</t>
  </si>
  <si>
    <t>14309 Teacup Ln In Travis (Tx)</t>
  </si>
  <si>
    <t>Runderg And North Lamar In Austin (Tx)</t>
  </si>
  <si>
    <t>Thaxton In Austin (Tx)</t>
  </si>
  <si>
    <t>11716 Reata Dr. In Travis (Tx)</t>
  </si>
  <si>
    <t>Fm 1625 And South Highway 183 In Austin (Tx)</t>
  </si>
  <si>
    <t>700 Lavaca Street In Austin (Tx)</t>
  </si>
  <si>
    <t>8203 North Lamar Boulevard In Austin (Tx)</t>
  </si>
  <si>
    <t>7613 Bethune Ave In Austin (Tx)</t>
  </si>
  <si>
    <t>5705 Breezewood In Austin (Tx)</t>
  </si>
  <si>
    <t>211 Dunlap Street In Austin (Tx)</t>
  </si>
  <si>
    <t>10121 Fm 973 In Manor (Tx)</t>
  </si>
  <si>
    <t>609 Sweet Leaf In Travis (Tx)</t>
  </si>
  <si>
    <t>610 West  I35 In Austin (Tx)</t>
  </si>
  <si>
    <t>1017 Fallwell Lane In Austin (Tx)</t>
  </si>
  <si>
    <t>Lexington Street And East Wheeler Street In Manor (Tx)</t>
  </si>
  <si>
    <t>Burleson Road And East Ben White Boulevard In Austin (Tx)</t>
  </si>
  <si>
    <t>9945 Rodriguez Road In Austin (Tx)</t>
  </si>
  <si>
    <t>2332 Rodeo Dr In Austin (Tx)</t>
  </si>
  <si>
    <t>George Bush St &amp; Us 290 In Travis (Tx)</t>
  </si>
  <si>
    <t>Staggerbrush And Us290 In Austin (Tx)</t>
  </si>
  <si>
    <t>8601 Capital View In Austin (Tx)</t>
  </si>
  <si>
    <t>13100 S Us 183 In Travis (Tx)</t>
  </si>
  <si>
    <t>4216 S Congress Ave, In Austin (Tx)</t>
  </si>
  <si>
    <t>6306 E. Riverside In Austin (Tx)</t>
  </si>
  <si>
    <t>3611 Pennsylvia Ave In Austin (Tx)</t>
  </si>
  <si>
    <t>11500 Harris Branch In Austin (Tx)</t>
  </si>
  <si>
    <t>Calle Verde Cove In Austin (Tx)</t>
  </si>
  <si>
    <t>2011 Whitebead In Austin (Tx)</t>
  </si>
  <si>
    <t>Puryear Rd And Old San Antonio Rd In Travis (Tx)</t>
  </si>
  <si>
    <t>5407 Wellington Drive In Austin (Tx)</t>
  </si>
  <si>
    <t>1000 Neans Dr In Austin (Tx)</t>
  </si>
  <si>
    <t>7900 Yokohama Terrace In Travis (Tx)</t>
  </si>
  <si>
    <t>2611 Yandall In Austin (Tx)</t>
  </si>
  <si>
    <t>7711 Gaines Mill Lane In Austin (Tx)</t>
  </si>
  <si>
    <t>Manchaca Rd Dittmar In Austin (Tx)</t>
  </si>
  <si>
    <t>North Ih-35 And Howard Lane In Austin (Tx)</t>
  </si>
  <si>
    <t>11617 Research In Austin (Tx)</t>
  </si>
  <si>
    <t>W 25Th St &amp; Longview St In Austin (Tx)</t>
  </si>
  <si>
    <t>Berkeley Ave And West Gate Blvd In Austin (Tx)</t>
  </si>
  <si>
    <t>East Apple Gate Drive And Fylin Drive In Austin (Tx)</t>
  </si>
  <si>
    <t>Highway 183 And Cameron Road In Austin (Tx)</t>
  </si>
  <si>
    <t>Us Highway 290 In Austin (Tx)</t>
  </si>
  <si>
    <t>16401 Big Oak Cir In Leander (Tx)</t>
  </si>
  <si>
    <t>2309 Berkeley Drive In Austin (Tx)</t>
  </si>
  <si>
    <t>E Ben White Blvd In Austin (Tx)</t>
  </si>
  <si>
    <t>1102 Fiesta In Austin (Tx)</t>
  </si>
  <si>
    <t>E Applegate Dr &amp; Faylin Dr In Austin (Tx)</t>
  </si>
  <si>
    <t>13522 Fm 1100 Rd In Travis (Tx)</t>
  </si>
  <si>
    <t>Apache Shores In Travis (Tx)</t>
  </si>
  <si>
    <t>4709 E 5Th St In Austin (Tx)</t>
  </si>
  <si>
    <t>323 E 6Th St In Austin (Tx)</t>
  </si>
  <si>
    <t>4616 N Ih 35 In Austin (Tx)</t>
  </si>
  <si>
    <t>12919 Dessau In Travis (Tx)</t>
  </si>
  <si>
    <t>2906 East Martin Luther King Junior Blvd In Austin (Tx)</t>
  </si>
  <si>
    <t>4605 Preakness Street In Del Valle (Tx)</t>
  </si>
  <si>
    <t>321 W Ben White Blvd In Austin (Tx)</t>
  </si>
  <si>
    <t>Lady Bug And Pleasant Valley In Austin (Tx)</t>
  </si>
  <si>
    <t>Picadilly And Grand Ave Pkwy In Pflugerville (Tx)</t>
  </si>
  <si>
    <t>11923 290 In Manor (Tx)</t>
  </si>
  <si>
    <t>1610 Forest Trail In Austin (Tx)</t>
  </si>
  <si>
    <t>13300 William Harrison Court In Manor (Tx)</t>
  </si>
  <si>
    <t>2406 Bitter Creek In Austin (Tx)</t>
  </si>
  <si>
    <t>7601 Daffan Ln # 168 In Austin (Tx)</t>
  </si>
  <si>
    <t>Point North Drive And Johnny Morris Road In Austin (Tx)</t>
  </si>
  <si>
    <t>9304 Carson Creek Blvd In Travis (Tx)</t>
  </si>
  <si>
    <t>Cooper St In Austin (Tx)</t>
  </si>
  <si>
    <t>Williamson Road And Creedmoor Road In Travis (Tx)</t>
  </si>
  <si>
    <t>5112 South 1St Street In Austin (Tx)</t>
  </si>
  <si>
    <t>Windsor And Exposition In Austin (Tx)</t>
  </si>
  <si>
    <t>Nixon Lane And 969 In Austin (Tx)</t>
  </si>
  <si>
    <t>4600 Reyes St In Austin (Tx)</t>
  </si>
  <si>
    <t>Thaxtouis Pl In Austin (Tx)</t>
  </si>
  <si>
    <t>Fm812 And South Highway 183 In Austin (Tx)</t>
  </si>
  <si>
    <t>7901 Metropolis Drive In Austin (Tx)</t>
  </si>
  <si>
    <t>Bill Huse And Wm Cannon In Austin (Tx)</t>
  </si>
  <si>
    <t>13264 Pond Springs Rd In Austin (Tx)</t>
  </si>
  <si>
    <t>East 51St Street And Highway 183 In Austin (Tx)</t>
  </si>
  <si>
    <t>2101 Matthews Dr In Austin (Tx)</t>
  </si>
  <si>
    <t>I-H-35 &amp; Hwy 183 In Austin (Tx)</t>
  </si>
  <si>
    <t>3100 S Congress Ave In Austin (Tx)</t>
  </si>
  <si>
    <t>Birdwood Circle In Austin (Tx)</t>
  </si>
  <si>
    <t>14015 Hymill Drive In Travis (Tx)</t>
  </si>
  <si>
    <t>Bee Caves Road And Cuernevaca In Austin (Tx)</t>
  </si>
  <si>
    <t>5101 E 51St St In Austin (Tx)</t>
  </si>
  <si>
    <t>11940 Jollyville Rd. Ste215 In Austin (Tx)</t>
  </si>
  <si>
    <t>1500 W 9Th St In Austin (Tx)</t>
  </si>
  <si>
    <t>7802 Timber Hills In Austin (Tx)</t>
  </si>
  <si>
    <t>Blue Meadow Dr And Blue Dawn In Austin (Tx)</t>
  </si>
  <si>
    <t>2206 Garden St In Austin (Tx)</t>
  </si>
  <si>
    <t>Cameron Rd &amp; Clear Creek Dr In Austin (Tx)</t>
  </si>
  <si>
    <t>Cameron And Ih35 In Austin (Tx)</t>
  </si>
  <si>
    <t>5113 Park At Woodland Dr In Austin (Tx)</t>
  </si>
  <si>
    <t>3501 Pennsylvania In Austin (Tx)</t>
  </si>
  <si>
    <t>1710 Sylvan Drive In Austin (Tx)</t>
  </si>
  <si>
    <t>1300 Spyglass Drive In Austin (Tx)</t>
  </si>
  <si>
    <t>3211 Feathergrass Ct In Austin (Tx)</t>
  </si>
  <si>
    <t>12405 Cascade Caverns In Austin (Tx)</t>
  </si>
  <si>
    <t>Riverside Drive And Wickersham Lane In Austin (Tx)</t>
  </si>
  <si>
    <t>111 South Cougar Avenue In Cedar Park (Tx)</t>
  </si>
  <si>
    <t>305 S Congress Ave In Austin (Tx)</t>
  </si>
  <si>
    <t>Fm 973/Hwy 183 In Austin (Tx)</t>
  </si>
  <si>
    <t>10700 Crestview In Jonestown (Tx)</t>
  </si>
  <si>
    <t>Grady And 35 In Austin (Tx)</t>
  </si>
  <si>
    <t>1705 Crossing Place #145 In Austin (Tx)</t>
  </si>
  <si>
    <t>13414 Palmer Road In Creedmoor (Tx)</t>
  </si>
  <si>
    <t>4300 Manor Rd In Austin (Tx)</t>
  </si>
  <si>
    <t>2000 Cullen Avenue In Austin (Tx)</t>
  </si>
  <si>
    <t>Blake Manor Road And Taylor Lane In Manor (Tx)</t>
  </si>
  <si>
    <t>12409 Gatling Gun Lane In Austin (Tx)</t>
  </si>
  <si>
    <t>2200 Robert Dedman In Austin (Tx)</t>
  </si>
  <si>
    <t>6007 Kidneywood In Austin (Tx)</t>
  </si>
  <si>
    <t>13015 Broughton Way In Austin (Tx)</t>
  </si>
  <si>
    <t>2874 Shoal Crest Ave In Austin (Tx)</t>
  </si>
  <si>
    <t>Oltorf And Sherwood In Austin (Tx)</t>
  </si>
  <si>
    <t>Kinney Oaks Ct And Kinney Rd In Austin (Tx)</t>
  </si>
  <si>
    <t>Woodward Street And Parker Lane In Austin (Tx)</t>
  </si>
  <si>
    <t>Sea Biscuit And Thome Valley In Del Valle (Tx)</t>
  </si>
  <si>
    <t>1509 Enfield Rd In Austin (Tx)</t>
  </si>
  <si>
    <t>Caldwell Ln And Whirlaway Dr In Austin (Tx)</t>
  </si>
  <si>
    <t>Derby Downs Dr And Wiley Way In Austin (Tx)</t>
  </si>
  <si>
    <t>2400 Caldwell Lane In Travis (Tx)</t>
  </si>
  <si>
    <t>51St In Austin (Tx)</t>
  </si>
  <si>
    <t>4701 Quicksilver Blvd In Austin (Tx)</t>
  </si>
  <si>
    <t>3601 Country White Lane In Austin (Tx)</t>
  </si>
  <si>
    <t>1010 Cesar Chavez In Austin (Tx)</t>
  </si>
  <si>
    <t>1914 Hearthside Dr In Austin (Tx)</t>
  </si>
  <si>
    <t>Webberville Road And Meander Lane In Austin (Tx)</t>
  </si>
  <si>
    <t>9013 Elfen Cove In Austin (Tx)</t>
  </si>
  <si>
    <t>8108 Topanga Ln In Austin (Tx)</t>
  </si>
  <si>
    <t>10101 S 1St St #8 In Austin (Tx)</t>
  </si>
  <si>
    <t>Stassney Ln In Austin (Tx)</t>
  </si>
  <si>
    <t>1620 E 10Th In Austin (Tx)</t>
  </si>
  <si>
    <t>1511 San Jacinto In Austin (Tx)</t>
  </si>
  <si>
    <t>12232 Loma Vista Cir In Austin (Tx)</t>
  </si>
  <si>
    <t>Heine Farm Rd &amp; Elroy Rd In Travis (Tx)</t>
  </si>
  <si>
    <t>2007 New York Ave In Austin (Tx)</t>
  </si>
  <si>
    <t>13120 Alans Way In Travis (Tx)</t>
  </si>
  <si>
    <t>8528 Putman In Austin (Tx)</t>
  </si>
  <si>
    <t>1St And Broadway In Austin (Tx)</t>
  </si>
  <si>
    <t>4520 Speedway In Austin (Tx)</t>
  </si>
  <si>
    <t>Ih 35 And 45 In Austin (Tx)</t>
  </si>
  <si>
    <t>101 Sandra Muraida Way In Austin (Tx)</t>
  </si>
  <si>
    <t>13906 Hymill Dr In Austin (Tx)</t>
  </si>
  <si>
    <t>Chicon Street And East 22Nd Street In Austin (Tx)</t>
  </si>
  <si>
    <t>1910 San Jacinto In Austin (Tx)</t>
  </si>
  <si>
    <t>Colton Bluff Springs &amp; Mckinny Falls In Austin (Tx)</t>
  </si>
  <si>
    <t>S 1St And W Oltorf St In Austin (Tx)</t>
  </si>
  <si>
    <t>7001 S Congress Avenue In Austin (Tx)</t>
  </si>
  <si>
    <t>2515 Allred In Austin (Tx)</t>
  </si>
  <si>
    <t>Wayborne Hill Dr And Marymount In Austin (Tx)</t>
  </si>
  <si>
    <t>Beaver St And Guadalupe In Austin (Tx)</t>
  </si>
  <si>
    <t>6610 Windrift Way In Austin (Tx)</t>
  </si>
  <si>
    <t>201 E Parsons Rd In Manor (Tx)</t>
  </si>
  <si>
    <t>4413 Speedway In Austin (Tx)</t>
  </si>
  <si>
    <t>13016 S Madrone Trl In Austin (Tx)</t>
  </si>
  <si>
    <t>3614 Banda Lane In Austin (Tx)</t>
  </si>
  <si>
    <t>2522 Stassney In Austin (Tx)</t>
  </si>
  <si>
    <t>4210 Dauphine Dr In Austin (Tx)</t>
  </si>
  <si>
    <t>10517 Mccangus Road In Del Valle (Tx)</t>
  </si>
  <si>
    <t>3300 Killingsworth Ln In Austin (Tx)</t>
  </si>
  <si>
    <t>3607 Goodwin Ave In Austin (Tx)</t>
  </si>
  <si>
    <t>13903 Fm 812 In Travis (Tx)</t>
  </si>
  <si>
    <t>12400 Stoneridge Gap Ln In Travis (Tx)</t>
  </si>
  <si>
    <t>Montopolis &amp; Felix In Austin (Tx)</t>
  </si>
  <si>
    <t>2111 Parker Lane In Austin (Tx)</t>
  </si>
  <si>
    <t>10910 Thaxton In Austin (Tx)</t>
  </si>
  <si>
    <t>5Th St And San Jacinto In Austin (Tx)</t>
  </si>
  <si>
    <t>11600 Boulder Ln In Austin (Tx)</t>
  </si>
  <si>
    <t>6101 Carnation Terr. In Austin (Tx)</t>
  </si>
  <si>
    <t>300 Waller St In Austin (Tx)</t>
  </si>
  <si>
    <t>6301 Thirlmare Court In Travis (Tx)</t>
  </si>
  <si>
    <t>E Oltorf St/Douglas In Austin (Tx)</t>
  </si>
  <si>
    <t>Chicon &amp; Cesar Chavez In Austin (Tx)</t>
  </si>
  <si>
    <t>12700 La Paz Lane In Travis (Tx)</t>
  </si>
  <si>
    <t>2702 Inridge In Austin (Tx)</t>
  </si>
  <si>
    <t>Waters Park Road And Adelphi Lane In Austin (Tx)</t>
  </si>
  <si>
    <t>1101 Plymouth Dr In Austin (Tx)</t>
  </si>
  <si>
    <t>6107 Club Terrace In Austin (Tx)</t>
  </si>
  <si>
    <t>900 Rocking Spur Cv In Travis (Tx)</t>
  </si>
  <si>
    <t>409 Whitetail Dr In Austin (Tx)</t>
  </si>
  <si>
    <t>45Th Street And Duval Street In Austin (Tx)</t>
  </si>
  <si>
    <t>9000 Highways 183 South In Austin (Tx)</t>
  </si>
  <si>
    <t>1905 Kramer In Austin (Tx)</t>
  </si>
  <si>
    <t>Southwest Pkwy &amp; Foster Ranch Rd In Austin (Tx)</t>
  </si>
  <si>
    <t>2850 State Hwy 71 In Travis (Tx)</t>
  </si>
  <si>
    <t>1804 Nightview In Travis (Tx)</t>
  </si>
  <si>
    <t>1121 East 7Th Street In Austin (Tx)</t>
  </si>
  <si>
    <t>804 Josephine St In Austin (Tx)</t>
  </si>
  <si>
    <t>4515 Airport Blvd In Austin (Tx)</t>
  </si>
  <si>
    <t>12804 Marimba Trl In Austin (Tx)</t>
  </si>
  <si>
    <t>Coronado Hills And Cameron Road In Austin (Tx)</t>
  </si>
  <si>
    <t>Banister And Southway In Austin (Tx)</t>
  </si>
  <si>
    <t>4361 South Congress Avenue In Austin (Tx)</t>
  </si>
  <si>
    <t>N Lamar Blvd And W Koenig Ln In Austin (Tx)</t>
  </si>
  <si>
    <t>Enfield Road And West 15Th Street In Austin (Tx)</t>
  </si>
  <si>
    <t>Lexington St &amp; Hwy 290 In Manor (Tx)</t>
  </si>
  <si>
    <t>11501 Burnet Rd In Austin (Tx)</t>
  </si>
  <si>
    <t>2015 Cedar Bend In Austin (Tx)</t>
  </si>
  <si>
    <t>7302 Meador Ave In Austin (Tx)</t>
  </si>
  <si>
    <t>2502 Citation In Travis (Tx)</t>
  </si>
  <si>
    <t>Riverside Dr And Crossing Place In Austin (Tx)</t>
  </si>
  <si>
    <t>6500 E. William Cannon In Austin (Tx)</t>
  </si>
  <si>
    <t>Wellsbranch And North Ih-35 In Austin (Tx)</t>
  </si>
  <si>
    <t>6600 Elm Creek Dr # 65 In Austin (Tx)</t>
  </si>
  <si>
    <t>10700 Metric In Austin (Tx)</t>
  </si>
  <si>
    <t>3613 Doe Trl In Austin (Tx)</t>
  </si>
  <si>
    <t>Buttonbush Dr And Savorey Ln In Austin (Tx)</t>
  </si>
  <si>
    <t>5809 Arbor Pavillion Ln In Austin (Tx)</t>
  </si>
  <si>
    <t>7602 Bethnue Avenue In Austin (Tx)</t>
  </si>
  <si>
    <t>12151 In Austin (Tx)</t>
  </si>
  <si>
    <t>2332 Wilson In Austin (Tx)</t>
  </si>
  <si>
    <t>Los Ranchos Dr &amp; Cache Dr In Austin (Tx)</t>
  </si>
  <si>
    <t>11408 Windermere Meadows In Austin (Tx)</t>
  </si>
  <si>
    <t>15405 Fuchs Grove Rd In Travis (Tx)</t>
  </si>
  <si>
    <t>1129 Penion Drive In Austin (Tx)</t>
  </si>
  <si>
    <t>8100 N Mopac In Austin (Tx)</t>
  </si>
  <si>
    <t>7026 Craybrough Cir In Austin (Tx)</t>
  </si>
  <si>
    <t>5616 Silver Screen Drive In Austin (Tx)</t>
  </si>
  <si>
    <t>11001 Arbole Cove In Austin (Tx)</t>
  </si>
  <si>
    <t>13514 Crooked Creed Drive In Pflugerville (Tx)</t>
  </si>
  <si>
    <t>2509 Lakehurst Dr In Austin (Tx)</t>
  </si>
  <si>
    <t>Congress Ave &amp; 3Rd Street In Austin (Tx)</t>
  </si>
  <si>
    <t>Manor Rd And Wheless In Austin (Tx)</t>
  </si>
  <si>
    <t>720 Harris Ave In Austin (Tx)</t>
  </si>
  <si>
    <t>Ih35 And 6Th St In Austin (Tx)</t>
  </si>
  <si>
    <t>Fm 969 And Texas 130 Service Road In Austin (Tx)</t>
  </si>
  <si>
    <t>7601 Ingrid In Austin (Tx)</t>
  </si>
  <si>
    <t>10801-2 North Mopac In Austin (Tx)</t>
  </si>
  <si>
    <t>Teri Road And Stassney Lane In Austin (Tx)</t>
  </si>
  <si>
    <t>400 West Parson In Manor (Tx)</t>
  </si>
  <si>
    <t>10109 Brownie In Austin (Tx)</t>
  </si>
  <si>
    <t>2922 Ellon Road In Austin (Tx)</t>
  </si>
  <si>
    <t>1100 West William Cannon Drive In Austin (Tx)</t>
  </si>
  <si>
    <t>3500 Greystone Dr In Austin (Tx)</t>
  </si>
  <si>
    <t>116 East Parson In Manor (Tx)</t>
  </si>
  <si>
    <t>4502 Turnstone Dr In Austin (Tx)</t>
  </si>
  <si>
    <t>9210 Circuit Of The Ameri In Del Valle (Tx)</t>
  </si>
  <si>
    <t>E 7Th St &amp; San Marcos St In Austin (Tx)</t>
  </si>
  <si>
    <t>Burnet Rd At Shamrock St In Austin (Tx)</t>
  </si>
  <si>
    <t>Mckie Cove And Mckie Dr In Austin (Tx)</t>
  </si>
  <si>
    <t>Dove Springs &amp; Stassney Dr In Austin (Tx)</t>
  </si>
  <si>
    <t>6106 Baldwin In Austin (Tx)</t>
  </si>
  <si>
    <t>Parmar Ln And Mopac In Austin (Tx)</t>
  </si>
  <si>
    <t>Manchaca And Ditmar In Austin (Tx)</t>
  </si>
  <si>
    <t>Terry Dr And Ledesma Rd In Austin (Tx)</t>
  </si>
  <si>
    <t>1509 Alegria In Austin (Tx)</t>
  </si>
  <si>
    <t>9826 North Lake Creek Pkwy In Austin (Tx)</t>
  </si>
  <si>
    <t>1500 E. Parmer Ln In Austin (Tx)</t>
  </si>
  <si>
    <t>503 W Martin Luther King Jr Blvd In Austin (Tx)</t>
  </si>
  <si>
    <t>1130 Eleanor Street In Austin (Tx)</t>
  </si>
  <si>
    <t>Webberville And Tannehill In Austin (Tx)</t>
  </si>
  <si>
    <t>Manchaca At Lear Lane In Austin (Tx)</t>
  </si>
  <si>
    <t>6425 South Interstate 35 Frontage Road In Austin (Tx)</t>
  </si>
  <si>
    <t>Tillery Street And Lyons Road In Austin (Tx)</t>
  </si>
  <si>
    <t>Guadalupe Street And West 20Th Street In Austin (Tx)</t>
  </si>
  <si>
    <t>Hoeke Ln/Riverside Dr In Austin (Tx)</t>
  </si>
  <si>
    <t>Southpark Meadows Dr And S 1St St In Austin (Tx)</t>
  </si>
  <si>
    <t>14212 S Green Hills Loop In Austin (Tx)</t>
  </si>
  <si>
    <t>1404 Palo Duro In Austin (Tx)</t>
  </si>
  <si>
    <t>N Ih 35 And Rutherford Ln In Austin (Tx)</t>
  </si>
  <si>
    <t>Dessau Rd And E Parmer Ln In Austin (Tx)</t>
  </si>
  <si>
    <t>Hiway 183 In Austin (Tx)</t>
  </si>
  <si>
    <t>Alta Vista In Austin (Tx)</t>
  </si>
  <si>
    <t>Jadewood Ct And Lindshire Ln In Austin (Tx)</t>
  </si>
  <si>
    <t>Elmont Drive And South Pleasant Valley Road In Austin (Tx)</t>
  </si>
  <si>
    <t>Matthews In Austin (Tx)</t>
  </si>
  <si>
    <t>1401 Estrallas Drive In Austin (Tx)</t>
  </si>
  <si>
    <t>6607 Circle S Rd. In Austin (Tx)</t>
  </si>
  <si>
    <t>Chaparral Cross Blvd &amp; Senda Ln In Austin (Tx)</t>
  </si>
  <si>
    <t>2115 Quarry Rd In Austin (Tx)</t>
  </si>
  <si>
    <t>8002 Raintree In Austin (Tx)</t>
  </si>
  <si>
    <t>5010 W Hwy 290 In Austin (Tx)</t>
  </si>
  <si>
    <t>West 28Th Street And San Pedro Street In Austin (Tx)</t>
  </si>
  <si>
    <t>5508 Ridge Oak Dr In Austin (Tx)</t>
  </si>
  <si>
    <t>Far West Boulevard And Hart Lane In Austin (Tx)</t>
  </si>
  <si>
    <t>5700 Spoke Cove In Austin (Tx)</t>
  </si>
  <si>
    <t>Arroyo Doble Dr In Travis (Tx)</t>
  </si>
  <si>
    <t>8616 Hillmoore In Austin (Tx)</t>
  </si>
  <si>
    <t>Amber Pass And Turtle Creek Blvd In Austin (Tx)</t>
  </si>
  <si>
    <t>Kasswell And E 45 1/2 St In Austin (Tx)</t>
  </si>
  <si>
    <t>1109 Altum St. In Austin (Tx)</t>
  </si>
  <si>
    <t>6717 Ondatra Bnd In Austin (Tx)</t>
  </si>
  <si>
    <t>North E.C. Pick Up In Austin (Tx)</t>
  </si>
  <si>
    <t>8700 Block Of Southwick Dr In Austin (Tx)</t>
  </si>
  <si>
    <t>5203 Iron St In Austin (Tx)</t>
  </si>
  <si>
    <t>Balcones And 183 In Austin (Tx)</t>
  </si>
  <si>
    <t>9800 Sun Flower Dr In Travis (Tx)</t>
  </si>
  <si>
    <t>Cinchring Ln And Picket Rope Ln In Austin (Tx)</t>
  </si>
  <si>
    <t>11139 N Ih 35 In Austin (Tx)</t>
  </si>
  <si>
    <t>2128 Barton Hills Dr In Austin (Tx)</t>
  </si>
  <si>
    <t>2004 Petrified Forest In Austin (Tx)</t>
  </si>
  <si>
    <t>Stubble Quial In Austin (Tx)</t>
  </si>
  <si>
    <t>3603 Mt Bonnell Rd In Austin (Tx)</t>
  </si>
  <si>
    <t>Parkfield And Fairfield In Austin (Tx)</t>
  </si>
  <si>
    <t>Hwy 71 And Scene Brooks Area In Austin (Tx)</t>
  </si>
  <si>
    <t>4600 Elmont Ln In Austin (Tx)</t>
  </si>
  <si>
    <t>Parkfield &amp; Wiginton In Austin (Tx)</t>
  </si>
  <si>
    <t>Ih35 And Riverside In Austin (Tx)</t>
  </si>
  <si>
    <t>Baythorne And Panadero Dr In Austin (Tx)</t>
  </si>
  <si>
    <t>Killingsworth @ Old Cameron Road In Austin (Tx)</t>
  </si>
  <si>
    <t>206 Pheasant Dr In Austin (Tx)</t>
  </si>
  <si>
    <t>4609 Mantle Dr In Austin (Tx)</t>
  </si>
  <si>
    <t>8513 N Capitol Of Texas Hwy In Austin (Tx)</t>
  </si>
  <si>
    <t>5605 Nuckols Crossing Road In Austin (Tx)</t>
  </si>
  <si>
    <t>Nickerson Street And East Monroe Street In Austin (Tx)</t>
  </si>
  <si>
    <t>3406 Plains Street In Travis (Tx)</t>
  </si>
  <si>
    <t>Happy Trl And Quiette Dr In Austin (Tx)</t>
  </si>
  <si>
    <t>7405 Cooper Lane In Austin (Tx)</t>
  </si>
  <si>
    <t>Brodie &amp; William Cannon In Austin (Tx)</t>
  </si>
  <si>
    <t>Kinney Ave And Barton Springs In Austin (Tx)</t>
  </si>
  <si>
    <t>6805 Montana St In Austin (Tx)</t>
  </si>
  <si>
    <t>Kodiak Dr And Silver Trl In Round Rock (Tx)</t>
  </si>
  <si>
    <t>13917 Greinert Dr In Travis (Tx)</t>
  </si>
  <si>
    <t>Pleasant Valley And Elmont Dr In Austin (Tx)</t>
  </si>
  <si>
    <t>1712 West Howard Lane In Austin (Tx)</t>
  </si>
  <si>
    <t>8305 Robin #101 In Austin (Tx)</t>
  </si>
  <si>
    <t>6204 Breeze Way In Austin (Tx)</t>
  </si>
  <si>
    <t>1152 Tetbury Ln In Austin (Tx)</t>
  </si>
  <si>
    <t>18601 Dry Brook Loop In Travis (Tx)</t>
  </si>
  <si>
    <t>4201 Ed Bluestein Blvd In Austin (Tx)</t>
  </si>
  <si>
    <t>E Stassney  Ln In Austin (Tx)</t>
  </si>
  <si>
    <t>7301 Glenhill Rd In Austin (Tx)</t>
  </si>
  <si>
    <t>2327 Aldford In Austin (Tx)</t>
  </si>
  <si>
    <t>Ih35/Highway 183 In Austin (Tx)</t>
  </si>
  <si>
    <t>7600 Metropolis In Austin (Tx)</t>
  </si>
  <si>
    <t>Hiway 183 And Texas 130 Service Road In Austin (Tx)</t>
  </si>
  <si>
    <t>Congress And Stassney Ln In Austin (Tx)</t>
  </si>
  <si>
    <t>Payton Gin Road And North Lamar Boulevard In Austin (Tx)</t>
  </si>
  <si>
    <t>6114 S 1St St In Austin (Tx)</t>
  </si>
  <si>
    <t>Morrow And Woodrow In Austin (Tx)</t>
  </si>
  <si>
    <t>127 North Webberville Road In Travis (Tx)</t>
  </si>
  <si>
    <t>Decker Lane And Canoga Avenue In Austin (Tx)</t>
  </si>
  <si>
    <t>Suffolk Dr And Nassau Dr In Austin (Tx)</t>
  </si>
  <si>
    <t>4200 Verano In Travis (Tx)</t>
  </si>
  <si>
    <t>1700 Blk Patton Ln In Austin (Tx)</t>
  </si>
  <si>
    <t>Melstone Dr In Manor (Tx)</t>
  </si>
  <si>
    <t>Leda Ln And Elara Dr In Austin (Tx)</t>
  </si>
  <si>
    <t>3218 Barton View Dr In Austin (Tx)</t>
  </si>
  <si>
    <t>124 West Skyway In Austin (Tx)</t>
  </si>
  <si>
    <t>Richardine Ave In Austin (Tx)</t>
  </si>
  <si>
    <t>9015 Grandview Dr. In Travis (Tx)</t>
  </si>
  <si>
    <t>Corona Dr &amp; Nassau Dr In Austin (Tx)</t>
  </si>
  <si>
    <t>20021 Wind Farm Road In Travis (Tx)</t>
  </si>
  <si>
    <t>Betty Cook Dr &amp; Lakeside Dr In Austin (Tx)</t>
  </si>
  <si>
    <t>2900 Manor Rd # 2446 In Austin (Tx)</t>
  </si>
  <si>
    <t>1124 Leona St In Austin (Tx)</t>
  </si>
  <si>
    <t>835 N Pleasant Valley Rd In Austin (Tx)</t>
  </si>
  <si>
    <t>1211 Bonnie Brae B In Austin (Tx)</t>
  </si>
  <si>
    <t>2109 Lobelia Drive In Cedar Park (Tx)</t>
  </si>
  <si>
    <t>3001 N Fm 973 In Austin (Tx)</t>
  </si>
  <si>
    <t>5708 Spoke Ct In Austin (Tx)</t>
  </si>
  <si>
    <t>306 Sinclair In Austin (Tx)</t>
  </si>
  <si>
    <t>2902 Norwich Cove In Austin (Tx)</t>
  </si>
  <si>
    <t>Hwy 290 And Gregg Manor Rd In Manor (Tx)</t>
  </si>
  <si>
    <t>900 Center Ridge Drive In Austin (Tx)</t>
  </si>
  <si>
    <t>Stassney And Terry In Austin (Tx)</t>
  </si>
  <si>
    <t>Boundless Valley Dr In Austin (Tx)</t>
  </si>
  <si>
    <t>973 In Austin (Tx)</t>
  </si>
  <si>
    <t>12405 Gun Metal Drive In Austin (Tx)</t>
  </si>
  <si>
    <t>11125 Franklins Tale Loop In Austin (Tx)</t>
  </si>
  <si>
    <t>7804 Epping Ln In Austin (Tx)</t>
  </si>
  <si>
    <t>12100 Eruzione Drive In Austin (Tx)</t>
  </si>
  <si>
    <t>301 West Ave In Austin (Tx)</t>
  </si>
  <si>
    <t>7304 Blessing Ave In Austin (Tx)</t>
  </si>
  <si>
    <t>5808 Cedardake Dr In Austin (Tx)</t>
  </si>
  <si>
    <t>20902 Jumpers Delight In Pflugerville (Tx)</t>
  </si>
  <si>
    <t>Ohlen Rd And Us-183 In Austin (Tx)</t>
  </si>
  <si>
    <t>6101 Garden View Drive In Austin (Tx)</t>
  </si>
  <si>
    <t>6300 South Congress Avenue In Austin (Tx)</t>
  </si>
  <si>
    <t>7212 Comstock Cove In Lago Vista (Tx)</t>
  </si>
  <si>
    <t>Woodward St And Willowrun Dr In Austin (Tx)</t>
  </si>
  <si>
    <t>8833 North Lamar Blvd In Austin (Tx)</t>
  </si>
  <si>
    <t>10414 Wagon Road W In Travis (Tx)</t>
  </si>
  <si>
    <t>9100 North Dr In Austin (Tx)</t>
  </si>
  <si>
    <t>Manor And Wheless In Austin (Tx)</t>
  </si>
  <si>
    <t>4477 S Lamar In Austin (Tx)</t>
  </si>
  <si>
    <t>Mckinney Falls Pkwy &amp; Us 183 In Austin (Tx)</t>
  </si>
  <si>
    <t>301 W Howard Ln #200 In Austin (Tx)</t>
  </si>
  <si>
    <t>Northwestern Avenue And Webberville Road In Austin (Tx)</t>
  </si>
  <si>
    <t>9802 Oriole Dr In Austin (Tx)</t>
  </si>
  <si>
    <t>8806 Redfield Dr. In Austin (Tx)</t>
  </si>
  <si>
    <t>913 Milford Way # A In Austin (Tx)</t>
  </si>
  <si>
    <t>1101 Village Green Dr In Austin (Tx)</t>
  </si>
  <si>
    <t>7406 Poinsetta Ln In Austin (Tx)</t>
  </si>
  <si>
    <t>13817 Klaus Ln In Travis (Tx)</t>
  </si>
  <si>
    <t>6904 Deep Circle In Austin (Tx)</t>
  </si>
  <si>
    <t>Geneva Dr And Merriwood Cir In Austin (Tx)</t>
  </si>
  <si>
    <t>12813 Grandifloras Cv In Travis (Tx)</t>
  </si>
  <si>
    <t>Spyglass &amp; Greenbelt In Austin (Tx)</t>
  </si>
  <si>
    <t>12300 Harris Branch In Manor (Tx)</t>
  </si>
  <si>
    <t>17804 Powder Creek Dr In Manor (Tx)</t>
  </si>
  <si>
    <t>1308 Hyman Lane In Austin (Tx)</t>
  </si>
  <si>
    <t>1815 Burton Dr In Austin (Tx)</t>
  </si>
  <si>
    <t>11441 Ih 35 In Austin (Tx)</t>
  </si>
  <si>
    <t>Clawson Rd &amp; Southridge Dr In Austin (Tx)</t>
  </si>
  <si>
    <t>Highway 290 And Interstate 35 In Austin (Tx)</t>
  </si>
  <si>
    <t>Cameron Rd And Briarcliff Blvd In Austin (Tx)</t>
  </si>
  <si>
    <t>515 Montopolis Drive In Austin (Tx)</t>
  </si>
  <si>
    <t>4517 Columbine Dr. In Austin (Tx)</t>
  </si>
  <si>
    <t>12837 White House Street In Manor (Tx)</t>
  </si>
  <si>
    <t>6711 Manchaca Rd In Austin (Tx)</t>
  </si>
  <si>
    <t>W Oltorf &amp; S 5Th St In Austin (Tx)</t>
  </si>
  <si>
    <t>7113 Dan Jean In Austin (Tx)</t>
  </si>
  <si>
    <t>15003 Mossycup Lane In Austin (Tx)</t>
  </si>
  <si>
    <t>Carl Heiden Court In Austin (Tx)</t>
  </si>
  <si>
    <t>9306 Carson Creek In Del Valle (Tx)</t>
  </si>
  <si>
    <t>Laird Dr &amp; Pequeno St In Austin (Tx)</t>
  </si>
  <si>
    <t>1800 Wooten Park Drive In Austin (Tx)</t>
  </si>
  <si>
    <t>1434 W Wells Branch Parkway In Austin (Tx)</t>
  </si>
  <si>
    <t>902 Bret Ln In Austin (Tx)</t>
  </si>
  <si>
    <t>3505 Cookstown Drive In Austin (Tx)</t>
  </si>
  <si>
    <t>East 7Th And Gunter Street In Austin (Tx)</t>
  </si>
  <si>
    <t>2305 Turtle Mountain In Austin (Tx)</t>
  </si>
  <si>
    <t>1307 Southport Drive In Austin (Tx)</t>
  </si>
  <si>
    <t>7337 Manchaca Rd In Austin (Tx)</t>
  </si>
  <si>
    <t>Rabb Glen St And Bluebonnet Ln In Austin (Tx)</t>
  </si>
  <si>
    <t>12900 N I-H-35 In Austin (Tx)</t>
  </si>
  <si>
    <t>5300 North Ih 35 In Austin (Tx)</t>
  </si>
  <si>
    <t>11931 Sunhillow In Austin (Tx)</t>
  </si>
  <si>
    <t>8900 N I 35 In Austin (Tx)</t>
  </si>
  <si>
    <t>11904 Garden Gate Drive In Austin (Tx)</t>
  </si>
  <si>
    <t>3413 Lynridge In Austin (Tx)</t>
  </si>
  <si>
    <t>Brodie Land And Hewitt Lane In Austin (Tx)</t>
  </si>
  <si>
    <t>E 12Th And Airport In Austin (Tx)</t>
  </si>
  <si>
    <t>Rr 620 And Lakeway Boulevard In Lakeway (Tx)</t>
  </si>
  <si>
    <t>2304 Tern Cir In Austin (Tx)</t>
  </si>
  <si>
    <t>11609 Hereford St In Manor (Tx)</t>
  </si>
  <si>
    <t>1801 E 6Th St In Austin (Tx)</t>
  </si>
  <si>
    <t>1304 Faber Valley Cove In Austin (Tx)</t>
  </si>
  <si>
    <t>West Dittmar Road And Cooper Lane In Austin (Tx)</t>
  </si>
  <si>
    <t>5721Honeybee Bend In Austin (Tx)</t>
  </si>
  <si>
    <t>2504 Dove Dr In Austin (Tx)</t>
  </si>
  <si>
    <t>1402 Avebury Circle In Austin (Tx)</t>
  </si>
  <si>
    <t>5502 Rose Hill Cir In Austin (Tx)</t>
  </si>
  <si>
    <t>Doyle Road And Fm 812 In Travis (Tx)</t>
  </si>
  <si>
    <t>Fm 969 And Cadillac Drive In Austin (Tx)</t>
  </si>
  <si>
    <t>Travis Country In Austin (Tx)</t>
  </si>
  <si>
    <t>16207 Round Mountain Rd In Travis (Tx)</t>
  </si>
  <si>
    <t>11610 Prairie Hen Ln In Austin (Tx)</t>
  </si>
  <si>
    <t>Merrilltown Dr And Warfield Way In Austin (Tx)</t>
  </si>
  <si>
    <t>2508 Howellwood Way In Austin (Tx)</t>
  </si>
  <si>
    <t>Cameron Rd &amp; Coronado Hills Dr In Austin (Tx)</t>
  </si>
  <si>
    <t>Alleyton Drive And Alleyton Cove In Austin (Tx)</t>
  </si>
  <si>
    <t>8607 Cretys Cv In Austin (Tx)</t>
  </si>
  <si>
    <t>12528 Los Cielos In Del Valle (Tx)</t>
  </si>
  <si>
    <t>1817 Wooten Dr In Austin (Tx)</t>
  </si>
  <si>
    <t>13106 Burnet In Austin (Tx)</t>
  </si>
  <si>
    <t>Airport Blvd And 51 St In Austin (Tx)</t>
  </si>
  <si>
    <t>Bouldin Creek In Austin (Tx)</t>
  </si>
  <si>
    <t>Newberry And Springville Drive In Austin (Tx)</t>
  </si>
  <si>
    <t>W. St. Johns Ave And Northcrest Blvd In Austin (Tx)</t>
  </si>
  <si>
    <t>10616 Doyle Rd In Travis (Tx)</t>
  </si>
  <si>
    <t>13208 Billiem In Austin (Tx)</t>
  </si>
  <si>
    <t>3601 Wilson St In Austin (Tx)</t>
  </si>
  <si>
    <t>4803 Commercial Park Dr In Austin (Tx)</t>
  </si>
  <si>
    <t>Fm 1825 In Travis (Tx)</t>
  </si>
  <si>
    <t>5621 Sunday Silence Dr In Austin (Tx)</t>
  </si>
  <si>
    <t>9801 West Parmer In Austin (Tx)</t>
  </si>
  <si>
    <t>Bayside Dr In Austin (Tx)</t>
  </si>
  <si>
    <t>4600 Nuckols Crossing Place In Austin (Tx)</t>
  </si>
  <si>
    <t>8805 Schick Rd In Austin (Tx)</t>
  </si>
  <si>
    <t>Palo Pinto Dr And Manor In Austin (Tx)</t>
  </si>
  <si>
    <t>1779 Wells Branch Pkwy In Pflugerville (Tx)</t>
  </si>
  <si>
    <t>6908 Hillcroft Dr In Austin (Tx)</t>
  </si>
  <si>
    <t>5789 Airport Boulevard In Austin (Tx)</t>
  </si>
  <si>
    <t>Mtn. Quail @ Rutland Dr In Austin (Tx)</t>
  </si>
  <si>
    <t>15218 Parrish Ln In Austin (Tx)</t>
  </si>
  <si>
    <t>1800 Lavaca St.#409 In Austin (Tx)</t>
  </si>
  <si>
    <t>10317 Hibbs Lane In Austin (Tx)</t>
  </si>
  <si>
    <t>Roxanna Dr And Monarch In Austin (Tx)</t>
  </si>
  <si>
    <t>Turnstone Dr &amp; Turnstone Ct In Austin (Tx)</t>
  </si>
  <si>
    <t>14011 Fm 969 In Austin (Tx)</t>
  </si>
  <si>
    <t>Deer Chase Trail And Kleberg Trail In Austin (Tx)</t>
  </si>
  <si>
    <t>9300 Interstate 35 In Austin (Tx)</t>
  </si>
  <si>
    <t>6500 Champion Grandview Way In Austin (Tx)</t>
  </si>
  <si>
    <t>Bundyhill Drive And East Martin Luther King In Austin (Tx)</t>
  </si>
  <si>
    <t>14400 Larkdale Ln In Travis (Tx)</t>
  </si>
  <si>
    <t>11417 Fm 1625 In Creedmoor (Tx)</t>
  </si>
  <si>
    <t>4210 W. Braker In Austin (Tx)</t>
  </si>
  <si>
    <t>Berkman And 51St In Austin (Tx)</t>
  </si>
  <si>
    <t>1203 York Castle Drive In Pflugerville (Tx)</t>
  </si>
  <si>
    <t>Council Bluff Dr &amp; Destiny'S Gate In Austin (Tx)</t>
  </si>
  <si>
    <t>East Riverside Drive And Vargas In Austin (Tx)</t>
  </si>
  <si>
    <t>3705 Wilson St In Austin (Tx)</t>
  </si>
  <si>
    <t>10148 Doyle Rd In Travis (Tx)</t>
  </si>
  <si>
    <t>2212 Garden St In Austin (Tx)</t>
  </si>
  <si>
    <t>Calaveras Drive And Mariah Cove In Austin (Tx)</t>
  </si>
  <si>
    <t>North Lamar And Franklin In Austin (Tx)</t>
  </si>
  <si>
    <t>East 1St/Congress In Austin (Tx)</t>
  </si>
  <si>
    <t>4624 Marlo Drive In Austin (Tx)</t>
  </si>
  <si>
    <t>4602 Pleasant Valley In Austin (Tx)</t>
  </si>
  <si>
    <t>20400 Quiet Oaks Lane In Travis (Tx)</t>
  </si>
  <si>
    <t>5501 Victory Gallop Dr In Del Valle (Tx)</t>
  </si>
  <si>
    <t>45 Pillow Rd Sunset Valley In Austin (Tx)</t>
  </si>
  <si>
    <t>Burklund Family Farms Rd And Von Quintus In Travis (Tx)</t>
  </si>
  <si>
    <t>1100 South Lamar In Austin (Tx)</t>
  </si>
  <si>
    <t>Braker And Kramer In Austin (Tx)</t>
  </si>
  <si>
    <t>Old Bee Caves Road And Highway 71 In Austin (Tx)</t>
  </si>
  <si>
    <t>3313 Werner Avenue In Austin (Tx)</t>
  </si>
  <si>
    <t>Kearney Hill Road And Speidel Drive In Travis (Tx)</t>
  </si>
  <si>
    <t>5400 Springville Ln In Austin (Tx)</t>
  </si>
  <si>
    <t>Burnet St And East Townes St In Travis (Tx)</t>
  </si>
  <si>
    <t>7501 Shadowridge Run In Austin (Tx)</t>
  </si>
  <si>
    <t>12004 Tanglebriar Trl In Austin (Tx)</t>
  </si>
  <si>
    <t>13300 N Ih 35 Sb In Austin (Tx)</t>
  </si>
  <si>
    <t>1603 Astro Pl In Austin (Tx)</t>
  </si>
  <si>
    <t>2612 Cockburn Dr. In Austin (Tx)</t>
  </si>
  <si>
    <t>Antone Street And Airport Boulevard In Austin (Tx)</t>
  </si>
  <si>
    <t>7906 Tiffany Drive In Austin (Tx)</t>
  </si>
  <si>
    <t>2500 Audubon Pl B In Austin (Tx)</t>
  </si>
  <si>
    <t>1126 Terry Dr In Austin (Tx)</t>
  </si>
  <si>
    <t>2102 Rivers Edge Way In Austin (Tx)</t>
  </si>
  <si>
    <t>6107 Turtle Dove Drive In Austin (Tx)</t>
  </si>
  <si>
    <t>5809 Old Lockhart Road In Creedmoor (Tx)</t>
  </si>
  <si>
    <t>13500 Kearns Drive In Travis (Tx)</t>
  </si>
  <si>
    <t>901 Park Village Cv In Austin (Tx)</t>
  </si>
  <si>
    <t>14316 Laurinburg Drive In Austin (Tx)</t>
  </si>
  <si>
    <t>6805 Bitteroot In Austin (Tx)</t>
  </si>
  <si>
    <t>Fm 2001 &amp; I-35 In Creedmoor (Tx)</t>
  </si>
  <si>
    <t>12212 Brigadoon In Austin (Tx)</t>
  </si>
  <si>
    <t>6910 William Cannon Dr. In Austin (Tx)</t>
  </si>
  <si>
    <t>Peppertree Parkway And Deadwood Drive In Austin (Tx)</t>
  </si>
  <si>
    <t>Creekside Dr And Coronado Hills In Austin (Tx)</t>
  </si>
  <si>
    <t>12012 Pecangate Way In Pflugerville (Tx)</t>
  </si>
  <si>
    <t>W Oltorf St &amp; S Congress Ave In Austin (Tx)</t>
  </si>
  <si>
    <t>5413 Manchaca #153 In Austin (Tx)</t>
  </si>
  <si>
    <t>Manchaca And 1626 In Travis (Tx)</t>
  </si>
  <si>
    <t>Mueller Area In Austin (Tx)</t>
  </si>
  <si>
    <t>East 2Nd And Chicon In Austin (Tx)</t>
  </si>
  <si>
    <t>Fm 1826 And Toll Road 45 In Austin (Tx)</t>
  </si>
  <si>
    <t>2411 Quicksilver In Austin (Tx)</t>
  </si>
  <si>
    <t>4614 Sojourner In Austin (Tx)</t>
  </si>
  <si>
    <t>9506 Teasdale Terr In Austin (Tx)</t>
  </si>
  <si>
    <t>150003 Jacobson In Del Valle (Tx)</t>
  </si>
  <si>
    <t>420 Island Oak In Austin (Tx)</t>
  </si>
  <si>
    <t>10500 San Jose Ave In Travis (Tx)</t>
  </si>
  <si>
    <t>10900 Meadgreen Ct In Austin (Tx)</t>
  </si>
  <si>
    <t>1601 E 38Th 1/2 In Austin (Tx)</t>
  </si>
  <si>
    <t>Montana St And Vasquez St In Austin (Tx)</t>
  </si>
  <si>
    <t>Labrador Bay Ct And Piedmont Hills Pass In Austin (Tx)</t>
  </si>
  <si>
    <t>12104 Parsons In Travis (Tx)</t>
  </si>
  <si>
    <t>4711 Sara Drive In Austin (Tx)</t>
  </si>
  <si>
    <t>Parmer Ln And Dessaur Rd In Austin (Tx)</t>
  </si>
  <si>
    <t>12Th St And Webberville Rd In Austin (Tx)</t>
  </si>
  <si>
    <t>Hathaway Drive And Doris Drive In Austin (Tx)</t>
  </si>
  <si>
    <t>4303 Shallowbrook Trl In Austin (Tx)</t>
  </si>
  <si>
    <t>9100 Meadow Green In Austin (Tx)</t>
  </si>
  <si>
    <t>Mckinney Falls Pkwy In Austin (Tx)</t>
  </si>
  <si>
    <t>8705 Minot Cir In Austin (Tx)</t>
  </si>
  <si>
    <t>19700 Lockwood Rd In Travis (Tx)</t>
  </si>
  <si>
    <t>4213 Avenue C In Austin (Tx)</t>
  </si>
  <si>
    <t>5822 Trade Center Dr In Austin (Tx)</t>
  </si>
  <si>
    <t>406 Horse Thief Trail In Austin (Tx)</t>
  </si>
  <si>
    <t>Ross Road And Highway 71 In Del Valle (Tx)</t>
  </si>
  <si>
    <t>3351 Killingsworth In Pflugerville (Tx)</t>
  </si>
  <si>
    <t>2237 East Riverside Drive In Austin (Tx)</t>
  </si>
  <si>
    <t>15204 Pocmont Trl In Travis (Tx)</t>
  </si>
  <si>
    <t>1936 Miles Ave In Austin (Tx)</t>
  </si>
  <si>
    <t>West Anderson Lane And Burnet Road In Austin (Tx)</t>
  </si>
  <si>
    <t>10501 La Costa Dr In Austin (Tx)</t>
  </si>
  <si>
    <t>S Lamar Blvd And Barton Springs In Austin (Tx)</t>
  </si>
  <si>
    <t>Childress Dr In Austin (Tx)</t>
  </si>
  <si>
    <t>4409 Stassney Ln In Austin (Tx)</t>
  </si>
  <si>
    <t>2304 Whitebead Trl In Travis (Tx)</t>
  </si>
  <si>
    <t>4802 Alf Avenue In Austin (Tx)</t>
  </si>
  <si>
    <t>12034 Research In Travis (Tx)</t>
  </si>
  <si>
    <t>7631 West Highway 290 In Austin (Tx)</t>
  </si>
  <si>
    <t>6709 Walkup Lane In Austin (Tx)</t>
  </si>
  <si>
    <t>5107 Savory In Austin (Tx)</t>
  </si>
  <si>
    <t>E 51St St And Ih 35 In Austin (Tx)</t>
  </si>
  <si>
    <t>6105 Magnus Street In Austin (Tx)</t>
  </si>
  <si>
    <t>6804 Mira Loma Ln In Austin (Tx)</t>
  </si>
  <si>
    <t>13201 Dessau Road In Austin (Tx)</t>
  </si>
  <si>
    <t>8552  Steamline Cir In Austin (Tx)</t>
  </si>
  <si>
    <t>Birmingham Lane And Palace Parkway In Austin (Tx)</t>
  </si>
  <si>
    <t>Pecan St And The 130 Toll Road In Pflugerville (Tx)</t>
  </si>
  <si>
    <t>2307 E 4Th St In Austin (Tx)</t>
  </si>
  <si>
    <t>4108 Todd Ln In Austin (Tx)</t>
  </si>
  <si>
    <t>4400 Blue Meadow In Austin (Tx)</t>
  </si>
  <si>
    <t>9701 Fm 1826 In Austin (Tx)</t>
  </si>
  <si>
    <t>St Elmo And Teri Rd In Austin (Tx)</t>
  </si>
  <si>
    <t>4704 Rocking Chair In Austin (Tx)</t>
  </si>
  <si>
    <t>Crestview And Berkman In Austin (Tx)</t>
  </si>
  <si>
    <t>Comal St And New York Ave In Austin (Tx)</t>
  </si>
  <si>
    <t>East 16Th And East 17Th Street In Austin (Tx)</t>
  </si>
  <si>
    <t>8315 Burleson Manor Rd In Travis (Tx)</t>
  </si>
  <si>
    <t>Mt Bonnell Rd In Austin (Tx)</t>
  </si>
  <si>
    <t>3801 East 12Th Street In Austin (Tx)</t>
  </si>
  <si>
    <t>9805 Hansford Drive In Austin (Tx)</t>
  </si>
  <si>
    <t>Harris Branch Blvd &amp; Gilles Road In Austin (Tx)</t>
  </si>
  <si>
    <t>5811 Conventry In Austin (Tx)</t>
  </si>
  <si>
    <t>4501 E Ben White In Austin (Tx)</t>
  </si>
  <si>
    <t>6309 Huntleigh In Austin (Tx)</t>
  </si>
  <si>
    <t>Round Mtn &amp; Bingham Cr Rd, Leander In Austin (Tx)</t>
  </si>
  <si>
    <t>12300 Briar Creek Loop In Austin (Tx)</t>
  </si>
  <si>
    <t>4800 Creek Bend Dr In Austin (Tx)</t>
  </si>
  <si>
    <t>7502 Carver In Austin (Tx)</t>
  </si>
  <si>
    <t>Riverside And Ih35 In Austin (Tx)</t>
  </si>
  <si>
    <t>6801 Riverside In Austin (Tx)</t>
  </si>
  <si>
    <t>1160 Hargrave St In Austin (Tx)</t>
  </si>
  <si>
    <t>4021 Steck Ave #313 In Austin (Tx)</t>
  </si>
  <si>
    <t>Slayton Dr And Glenn Ln In Austin (Tx)</t>
  </si>
  <si>
    <t>3401 Ed Bluestein In Austin (Tx)</t>
  </si>
  <si>
    <t>973 And Schmidt Loop In Manor (Tx)</t>
  </si>
  <si>
    <t>5001 Convict Hill Rd In Austin (Tx)</t>
  </si>
  <si>
    <t>6808 Bay City Bnd In Austin (Tx)</t>
  </si>
  <si>
    <t>East 12Th In Austin (Tx)</t>
  </si>
  <si>
    <t>Parmer And Yager In Austin (Tx)</t>
  </si>
  <si>
    <t>1601 Royal Crest Drive Near Apartment 2166 In Austin (Tx)</t>
  </si>
  <si>
    <t>5305 Korth Dr In Austin (Tx)</t>
  </si>
  <si>
    <t>9409 E Meadow Vale In Austin (Tx)</t>
  </si>
  <si>
    <t>Texas Oaks/Slaughter Lane In Austin (Tx)</t>
  </si>
  <si>
    <t>7800 Paces Mill Lane In Austin (Tx)</t>
  </si>
  <si>
    <t>3003 Hillview Rd In Austin (Tx)</t>
  </si>
  <si>
    <t>734 Yarsa Blvd In Austin (Tx)</t>
  </si>
  <si>
    <t>Hedgerow In Travis (Tx)</t>
  </si>
  <si>
    <t>5703 Mcneil Dr In Austin (Tx)</t>
  </si>
  <si>
    <t>Manor Road &amp; Springdale In Austin (Tx)</t>
  </si>
  <si>
    <t>2407 La Casa Dr In Austin (Tx)</t>
  </si>
  <si>
    <t>5805 Bull Creek Rd In Austin (Tx)</t>
  </si>
  <si>
    <t>6101 Caroline Ln In Travis (Tx)</t>
  </si>
  <si>
    <t>Strathern Drive And Tapo Lane In Austin (Tx)</t>
  </si>
  <si>
    <t>8805 Slayton In Austin (Tx)</t>
  </si>
  <si>
    <t>Channel Island Drive And Big Thicket Drive In Austin (Tx)</t>
  </si>
  <si>
    <t>River View St In Austin (Tx)</t>
  </si>
  <si>
    <t>Parker  And Woodward In Austin (Tx)</t>
  </si>
  <si>
    <t>11014 Friar Villa Dr In Austin (Tx)</t>
  </si>
  <si>
    <t>Cameron Road And East Yager Lane In Manor (Tx)</t>
  </si>
  <si>
    <t>5Th And Congress In Austin (Tx)</t>
  </si>
  <si>
    <t>13014 Kenswick Dr In Austin (Tx)</t>
  </si>
  <si>
    <t>46Th And Red River St In Austin (Tx)</t>
  </si>
  <si>
    <t>Brookfield And Fairfield Dr In Austin (Tx)</t>
  </si>
  <si>
    <t>212 Pedernales #103 In Austin (Tx)</t>
  </si>
  <si>
    <t>3306 Fm 1327 In Creedmoor (Tx)</t>
  </si>
  <si>
    <t>5311 Burklund Farms Road In Austin (Tx)</t>
  </si>
  <si>
    <t>6222 Hillston Dr In Austin (Tx)</t>
  </si>
  <si>
    <t>8600 Highway 290 West In Austin (Tx)</t>
  </si>
  <si>
    <t>2626 Monarch Dr In Austin (Tx)</t>
  </si>
  <si>
    <t>5207 Pryor In Travis (Tx)</t>
  </si>
  <si>
    <t>8807 Dulcet Drive In Austin (Tx)</t>
  </si>
  <si>
    <t>1423 Tuffit Lane In Austin (Tx)</t>
  </si>
  <si>
    <t>2900 Bonnie In Austin (Tx)</t>
  </si>
  <si>
    <t>1800 Corona Dr In Austin (Tx)</t>
  </si>
  <si>
    <t>3207 Grooms St In Austin (Tx)</t>
  </si>
  <si>
    <t>1210 Southport In Austin (Tx)</t>
  </si>
  <si>
    <t>Riveroaks/Oak Haven In Austin (Tx)</t>
  </si>
  <si>
    <t>Lema Dr In Manor (Tx)</t>
  </si>
  <si>
    <t>3500 Greystgone Drive In Austin (Tx)</t>
  </si>
  <si>
    <t>S Pleasant Valley Rd &amp; Elmont Dr In Austin (Tx)</t>
  </si>
  <si>
    <t>2505 Hidalgo St In Austin (Tx)</t>
  </si>
  <si>
    <t>Chalet Dr And Alpine In Travis (Tx)</t>
  </si>
  <si>
    <t>Barton Springs Rd And S Mopac Expy In Austin (Tx)</t>
  </si>
  <si>
    <t>Rundberg Lane And Hunters Trace In Austin (Tx)</t>
  </si>
  <si>
    <t>Parmer &amp; Avery Ranch In Austin (Tx)</t>
  </si>
  <si>
    <t>Cedar St And Highyway 290 In Manor (Tx)</t>
  </si>
  <si>
    <t>2006 Arpdale Street In Austin (Tx)</t>
  </si>
  <si>
    <t>Nuttall Dr In Travis (Tx)</t>
  </si>
  <si>
    <t>Forty Fifth Street And Perry Lane In Austin (Tx)</t>
  </si>
  <si>
    <t>N Lamar Blvd And Walnut Creek Park Rd In Austin (Tx)</t>
  </si>
  <si>
    <t>W 3Rd St And Lavaca St In Austin (Tx)</t>
  </si>
  <si>
    <t>3005 South Lamar In Austin (Tx)</t>
  </si>
  <si>
    <t>Skyview In Austin (Tx)</t>
  </si>
  <si>
    <t>11513 Lockhart Rd In Travis (Tx)</t>
  </si>
  <si>
    <t>6702 Isabelle Dr In Austin (Tx)</t>
  </si>
  <si>
    <t>Donahue In Austin (Tx)</t>
  </si>
  <si>
    <t>2006 Deer Run In Austin (Tx)</t>
  </si>
  <si>
    <t>8306 Cedar Elm Trl In Austin (Tx)</t>
  </si>
  <si>
    <t>1712 Woodwind Ln In Austin (Tx)</t>
  </si>
  <si>
    <t>8505 Adirondack Cove In Austin (Tx)</t>
  </si>
  <si>
    <t>Woodland /I-35 In Austin (Tx)</t>
  </si>
  <si>
    <t>9723 Blocker In Austin (Tx)</t>
  </si>
  <si>
    <t>5624 Woodrow Avenue In Austin (Tx)</t>
  </si>
  <si>
    <t>4920 Manchester Circle In Austin (Tx)</t>
  </si>
  <si>
    <t>836 Airport Blvd In Austin (Tx)</t>
  </si>
  <si>
    <t>10102 Woodland Village Dr. In Austin (Tx)</t>
  </si>
  <si>
    <t>Highway 71 And Fm 620 In Travis (Tx)</t>
  </si>
  <si>
    <t>W 71 And S 1St St In Austin (Tx)</t>
  </si>
  <si>
    <t>5800 Tracy Lynn Lane In Austin (Tx)</t>
  </si>
  <si>
    <t>12001 Dessau Rd (Walnut Creek Apts) In Austin (Tx)</t>
  </si>
  <si>
    <t>8207 Williamson Creek Drive In Austin (Tx)</t>
  </si>
  <si>
    <t>Plaza Drive + Oak Trail In Austin (Tx)</t>
  </si>
  <si>
    <t>3305 Santa Fe In Austin (Tx)</t>
  </si>
  <si>
    <t>Newcastle Dr And Susses Dr In Austin (Tx)</t>
  </si>
  <si>
    <t>5501 N Ih 35 Suite #D In Austin (Tx)</t>
  </si>
  <si>
    <t>Swearingen Nd Parkfield In Austin (Tx)</t>
  </si>
  <si>
    <t>6319 Parliamant A In Austin (Tx)</t>
  </si>
  <si>
    <t>Wirtz Ave In Austin (Tx)</t>
  </si>
  <si>
    <t>12808 Cedar St In Travis (Tx)</t>
  </si>
  <si>
    <t>406 Nelray Blvd In Austin (Tx)</t>
  </si>
  <si>
    <t>4701 Milburn In Austin (Tx)</t>
  </si>
  <si>
    <t>1817 Bitter Creek In Austin (Tx)</t>
  </si>
  <si>
    <t>6820 Villita Ave In Austin (Tx)</t>
  </si>
  <si>
    <t>2850 Hwy 71 West In Travis (Tx)</t>
  </si>
  <si>
    <t>Ben White Blvd In Austin (Tx)</t>
  </si>
  <si>
    <t>18805 Golden Eagle Way In Travis (Tx)</t>
  </si>
  <si>
    <t>12900 Interstate 35 Service Road In Austin (Tx)</t>
  </si>
  <si>
    <t>6760 Broad Brook In Austin (Tx)</t>
  </si>
  <si>
    <t>8100 Westgate Blvd In Austin (Tx)</t>
  </si>
  <si>
    <t>7Th Street And Northwestern Avenue In Austin (Tx)</t>
  </si>
  <si>
    <t>Decker And 969 In Travis (Tx)</t>
  </si>
  <si>
    <t>Twin Oaks Road In Travis (Tx)</t>
  </si>
  <si>
    <t>1417 E Rundberg Ln In Austin (Tx)</t>
  </si>
  <si>
    <t>Pecan Park Blvd And Stonestop Blvd In Austin (Tx)</t>
  </si>
  <si>
    <t>3651 S Interstate 35 Frontage Rd In Austin (Tx)</t>
  </si>
  <si>
    <t>3905 River Rd In Travis (Tx)</t>
  </si>
  <si>
    <t>2908 Sweeney Lane In Austin (Tx)</t>
  </si>
  <si>
    <t>2005 Rosewood In Austin (Tx)</t>
  </si>
  <si>
    <t>5350 Burnet Road In Austin (Tx)</t>
  </si>
  <si>
    <t>2300 Scarborough In Austin (Tx)</t>
  </si>
  <si>
    <t>Comal Street And East 4Th Street In Austin (Tx)</t>
  </si>
  <si>
    <t>6211 Manor Rd In Austin (Tx)</t>
  </si>
  <si>
    <t>11908 Garden Grove Drive In Austin (Tx)</t>
  </si>
  <si>
    <t>2807 Collins Creek Dr In Austin (Tx)</t>
  </si>
  <si>
    <t>2604 Wooldridge Dr In Austin (Tx)</t>
  </si>
  <si>
    <t>Razors Edge Dr And Alpine Autumn Dr In Austin (Tx)</t>
  </si>
  <si>
    <t>2315 Rutland Dr In Austin (Tx)</t>
  </si>
  <si>
    <t>905 Bird Creek In Austin (Tx)</t>
  </si>
  <si>
    <t>Montopolise In Austin (Tx)</t>
  </si>
  <si>
    <t>Bluebonnet &amp; Holland In Austin (Tx)</t>
  </si>
  <si>
    <t>6000 Cimarron Trail In Austin (Tx)</t>
  </si>
  <si>
    <t>Cameron &amp; I-35 In Austin (Tx)</t>
  </si>
  <si>
    <t>Ih 35 And S Congress In Austin (Tx)</t>
  </si>
  <si>
    <t>2704 Parker In Austin (Tx)</t>
  </si>
  <si>
    <t>3501 Robinson Avenue In Austin (Tx)</t>
  </si>
  <si>
    <t>2220 E Riverside Dr In Austin (Tx)</t>
  </si>
  <si>
    <t>Fm 969 &amp; Jonny Morris In Austin (Tx)</t>
  </si>
  <si>
    <t>5001 Blue Bluff Rd In Austin (Tx)</t>
  </si>
  <si>
    <t>3102 Wondsor Rd Suite D In Austin (Tx)</t>
  </si>
  <si>
    <t>Nutty Brown Rd And Burnt Oak Dr In Austin (Tx)</t>
  </si>
  <si>
    <t>6715 Bluff Springs Rd In Austin (Tx)</t>
  </si>
  <si>
    <t>Mopac Expy And Parmer Ln In Austin (Tx)</t>
  </si>
  <si>
    <t>10804 Greymere Ct In Austin (Tx)</t>
  </si>
  <si>
    <t>1905 Fairlawn Ln In Austin (Tx)</t>
  </si>
  <si>
    <t>14501 Lippincot Street In Austin (Tx)</t>
  </si>
  <si>
    <t>1807 Mearns Meadow In Austin (Tx)</t>
  </si>
  <si>
    <t>Dessau Rd  And Hwy 183 In Austin (Tx)</t>
  </si>
  <si>
    <t>301 Delmar Avenue In Austin (Tx)</t>
  </si>
  <si>
    <t>49Th And Ave F In Austin (Tx)</t>
  </si>
  <si>
    <t>6309 Del Monte Rd In Austin (Tx)</t>
  </si>
  <si>
    <t>6000 S 183 In Travis (Tx)</t>
  </si>
  <si>
    <t>S 3Rd And W Annie In Austin (Tx)</t>
  </si>
  <si>
    <t>2301 Durwood Street In Austin (Tx)</t>
  </si>
  <si>
    <t>12Th St And Castle Hill St In Austin (Tx)</t>
  </si>
  <si>
    <t>5805 Rising Hills Dr In Austin (Tx)</t>
  </si>
  <si>
    <t>1107 Estes Ave In Austin (Tx)</t>
  </si>
  <si>
    <t>1826 And Dalea Dr In Austin (Tx)</t>
  </si>
  <si>
    <t>16517 Ennis Trl In Austin (Tx)</t>
  </si>
  <si>
    <t>Doug Sahm Hill Path In Austin (Tx)</t>
  </si>
  <si>
    <t>916 Springdale Drive In Austin (Tx)</t>
  </si>
  <si>
    <t>4003 Turquoise Cv In Austin (Tx)</t>
  </si>
  <si>
    <t>505 East Hunton Drive In Austin (Tx)</t>
  </si>
  <si>
    <t>710 E Ben White Blvd (Walmart Parking Lot) In Austin (Tx)</t>
  </si>
  <si>
    <t>7802 Weiser Drive In Austin (Tx)</t>
  </si>
  <si>
    <t>8103 View Ridge In Austin (Tx)</t>
  </si>
  <si>
    <t>401 Little Texas #1634 In Austin (Tx)</t>
  </si>
  <si>
    <t>4302 Scottsdale In Austin (Tx)</t>
  </si>
  <si>
    <t>5908 Belfast Dr In Austin (Tx)</t>
  </si>
  <si>
    <t>Oltorf And Metcalfe Rd In Austin (Tx)</t>
  </si>
  <si>
    <t>6212 Marigold Terrace In Austin (Tx)</t>
  </si>
  <si>
    <t>15436 1825 Rd In Travis (Tx)</t>
  </si>
  <si>
    <t>Camino La Costa In Austin (Tx)</t>
  </si>
  <si>
    <t>Slaughter And Meridian Oaks In Austin (Tx)</t>
  </si>
  <si>
    <t>2101 Frate Barker Road In Austin (Tx)</t>
  </si>
  <si>
    <t>4100 Clawson Road In Austin (Tx)</t>
  </si>
  <si>
    <t>Plains View Drive And Fallenash Drive In Austin (Tx)</t>
  </si>
  <si>
    <t>Ingrid And Hog Eye In Travis (Tx)</t>
  </si>
  <si>
    <t>Gregg Manor And Howard Lane In Pflugerville (Tx)</t>
  </si>
  <si>
    <t>71 &amp; Bee Caves In Austin (Tx)</t>
  </si>
  <si>
    <t>3206 Tilmon Lane In Austin (Tx)</t>
  </si>
  <si>
    <t>9001 N 620 In Austin (Tx)</t>
  </si>
  <si>
    <t>Graystone And West Rim In Austin (Tx)</t>
  </si>
  <si>
    <t>Cloudberry Cir In Austin (Tx)</t>
  </si>
  <si>
    <t>Rogge Ln And Reicher Dr In Austin (Tx)</t>
  </si>
  <si>
    <t>4623 Quicksilver Blvd In Austin (Tx)</t>
  </si>
  <si>
    <t>5616 Brougham Way In Austin (Tx)</t>
  </si>
  <si>
    <t>6610 Hergotz Lane In Austin (Tx)</t>
  </si>
  <si>
    <t>1723 E 38Th St In Austin (Tx)</t>
  </si>
  <si>
    <t>Chasewood Dr In Austin (Tx)</t>
  </si>
  <si>
    <t>Kimra In Travis (Tx)</t>
  </si>
  <si>
    <t>4032 S Lamar #700 In Austin (Tx)</t>
  </si>
  <si>
    <t>12812 Briarcreek Loop In Travis (Tx)</t>
  </si>
  <si>
    <t>6800 Loire Ct In Austin (Tx)</t>
  </si>
  <si>
    <t>Payton Gin Rd And Colonial Dr In Austin (Tx)</t>
  </si>
  <si>
    <t>2310 Wilson Street In Austin (Tx)</t>
  </si>
  <si>
    <t>Elway And Ross In Austin (Tx)</t>
  </si>
  <si>
    <t>20308 Stanley Robin Lane In Pflugerville (Tx)</t>
  </si>
  <si>
    <t>Ih 35 And Parmer Lane In Austin (Tx)</t>
  </si>
  <si>
    <t>11817 Tedford St In Austin (Tx)</t>
  </si>
  <si>
    <t>504 Lavaca In Austin (Tx)</t>
  </si>
  <si>
    <t>4626 Inicio Lane In Travis (Tx)</t>
  </si>
  <si>
    <t>6640 Isabelle Dr In Austin (Tx)</t>
  </si>
  <si>
    <t>Georgian Acres In Austin (Tx)</t>
  </si>
  <si>
    <t>8801 Fm 620 In Austin (Tx)</t>
  </si>
  <si>
    <t>13908 Tx-71 In Austin (Tx)</t>
  </si>
  <si>
    <t>4900 Fairview Dr In Austin (Tx)</t>
  </si>
  <si>
    <t>1301 Central Park Court In Austin (Tx)</t>
  </si>
  <si>
    <t>Lamplight Village Ave And Scofield Ln In Austin (Tx)</t>
  </si>
  <si>
    <t>Cariã±O</t>
  </si>
  <si>
    <t>Heine Farms/Elroy Rd In Travis (Tx)</t>
  </si>
  <si>
    <t>375 South Of Capital Of Texas Highway In Austin (Tx)</t>
  </si>
  <si>
    <t>8001 Clydesdale Drive In Austin (Tx)</t>
  </si>
  <si>
    <t>6008 Tasajillo In Austin (Tx)</t>
  </si>
  <si>
    <t>2620 S Congress Avenue In Austin (Tx)</t>
  </si>
  <si>
    <t>2003 Man O War Drive In Del Valle (Tx)</t>
  </si>
  <si>
    <t>7800 Broken Lance Dr In Austin (Tx)</t>
  </si>
  <si>
    <t>Lehigh Dr And Northeast Dr In Austin (Tx)</t>
  </si>
  <si>
    <t>Johnny Morris Lane And Crystalbrook Drive In Austin (Tx)</t>
  </si>
  <si>
    <t>Wm Cannon And Woodhue In Austin (Tx)</t>
  </si>
  <si>
    <t>1317 Green Pastures Dr In Austin (Tx)</t>
  </si>
  <si>
    <t>5201 Diwa In Del Valle (Tx)</t>
  </si>
  <si>
    <t>4210 Turnersville In Travis (Tx)</t>
  </si>
  <si>
    <t>9420 N I-H-35    #156 In Austin (Tx)</t>
  </si>
  <si>
    <t>1925 Chasewood Dr In Austin (Tx)</t>
  </si>
  <si>
    <t>13416 Guarnere Dr In Austin (Tx)</t>
  </si>
  <si>
    <t>3101 W Terrace In Austin (Tx)</t>
  </si>
  <si>
    <t>801 Ramble Ln In Austin (Tx)</t>
  </si>
  <si>
    <t>13809 Pecan Hollow In Travis (Tx)</t>
  </si>
  <si>
    <t>Oakmont In Austin (Tx)</t>
  </si>
  <si>
    <t>2801 Inridge Ln. In Austin (Tx)</t>
  </si>
  <si>
    <t>205 Natali In Austin (Tx)</t>
  </si>
  <si>
    <t>600 Contress In Austin (Tx)</t>
  </si>
  <si>
    <t>Parliment Drive And Regency Drive In Austin (Tx)</t>
  </si>
  <si>
    <t>7200 Bay City Bnd In Austin (Tx)</t>
  </si>
  <si>
    <t>11401 Us Hwy 290 In Manor (Tx)</t>
  </si>
  <si>
    <t>Bella Pkwy In Manor (Tx)</t>
  </si>
  <si>
    <t>Thompson In Austin (Tx)</t>
  </si>
  <si>
    <t>1000 Camino La Costa In Austin (Tx)</t>
  </si>
  <si>
    <t>9900 Grand Oak Dr In Austin (Tx)</t>
  </si>
  <si>
    <t>7495 Chevy Chase Drive In Austin (Tx)</t>
  </si>
  <si>
    <t>825 Watson Ways In Pflugerville (Tx)</t>
  </si>
  <si>
    <t>2512 Carlow Dr In Austin (Tx)</t>
  </si>
  <si>
    <t>7517 Carver Ave In Austin (Tx)</t>
  </si>
  <si>
    <t>Us 290 And Armstrong Avenue In Manor (Tx)</t>
  </si>
  <si>
    <t>Dove Spring Dr And Wing Feather Dr In Austin (Tx)</t>
  </si>
  <si>
    <t>6600 Auburnhill St In Austin (Tx)</t>
  </si>
  <si>
    <t>603 Harris Ave In Austin (Tx)</t>
  </si>
  <si>
    <t>Dessau/Rundberg In Austin (Tx)</t>
  </si>
  <si>
    <t>9517 Mcneil Rd In Austin (Tx)</t>
  </si>
  <si>
    <t>1904 Winsted Ln In Austin (Tx)</t>
  </si>
  <si>
    <t>2017 Payne Ave In Austin (Tx)</t>
  </si>
  <si>
    <t>7101 W. 71 Oak Hill Vet Clinic In Austin (Tx)</t>
  </si>
  <si>
    <t>13607 White Tail Trail In Austin (Tx)</t>
  </si>
  <si>
    <t>2104 Pasadena Dr In Austin (Tx)</t>
  </si>
  <si>
    <t>Webberville Rd &amp; Goodwin Ave In Austin (Tx)</t>
  </si>
  <si>
    <t>5903 Jacueline In Travis (Tx)</t>
  </si>
  <si>
    <t>3400 Spotted Horse Trl In Austin (Tx)</t>
  </si>
  <si>
    <t>3520 Victorine In Travis (Tx)</t>
  </si>
  <si>
    <t>Rundberg/ Cameron In Austin (Tx)</t>
  </si>
  <si>
    <t>7800 Ingrid Drive In Travis (Tx)</t>
  </si>
  <si>
    <t>915 Speer Ln In Austin (Tx)</t>
  </si>
  <si>
    <t>Mariposa And Travis Heights In Austin (Tx)</t>
  </si>
  <si>
    <t>11604 Hare Trl In Austin (Tx)</t>
  </si>
  <si>
    <t>1011 Bird Creek Drive In Austin (Tx)</t>
  </si>
  <si>
    <t>Sleepy Hollow Road And Farm To Market 1626 In San Leanna (Tx)</t>
  </si>
  <si>
    <t>Spring Meadow Rd And Nuckols Crossing In Austin (Tx)</t>
  </si>
  <si>
    <t>900 San Antonio In Austin (Tx)</t>
  </si>
  <si>
    <t>2432 Emmett Pkwy In Austin (Tx)</t>
  </si>
  <si>
    <t>1881 Grove Blvd #1012 In Austin (Tx)</t>
  </si>
  <si>
    <t>1305 E St Johns Ave In Austin (Tx)</t>
  </si>
  <si>
    <t>6916 Sunderland Trl In Austin (Tx)</t>
  </si>
  <si>
    <t>7901 969 Rd In Austin (Tx)</t>
  </si>
  <si>
    <t>Dove Springs And Pleasant Valley In Austin (Tx)</t>
  </si>
  <si>
    <t>290 And Ih35 In Austin (Tx)</t>
  </si>
  <si>
    <t>East 7Th And Tillery In Austin (Tx)</t>
  </si>
  <si>
    <t>3500 Gonzalez In Austin (Tx)</t>
  </si>
  <si>
    <t>2019 Bitter Creek Dr Unit A In Austin (Tx)</t>
  </si>
  <si>
    <t>300 Croslin St In Austin (Tx)</t>
  </si>
  <si>
    <t>7310 E Riverside Dr In Austin (Tx)</t>
  </si>
  <si>
    <t>701 E Ben White In Austin (Tx)</t>
  </si>
  <si>
    <t>4602 E Stassney In Austin (Tx)</t>
  </si>
  <si>
    <t>11193 Lambert In Austin (Tx)</t>
  </si>
  <si>
    <t>18800 Fm 1431 In Jonestown (Tx)</t>
  </si>
  <si>
    <t>Lbj High School, Austin, Tx In Austin (Tx)</t>
  </si>
  <si>
    <t>10400 Little Pebble Dr In Austin (Tx)</t>
  </si>
  <si>
    <t>9506 Night Star Dr In Austin (Tx)</t>
  </si>
  <si>
    <t>4058 E Wonsley In Austin (Tx)</t>
  </si>
  <si>
    <t>2604 Manor Rd In Austin (Tx)</t>
  </si>
  <si>
    <t>4800 Shaw Ln In Travis (Tx)</t>
  </si>
  <si>
    <t>Moore Rd And Clinger Rd In Austin (Tx)</t>
  </si>
  <si>
    <t>8208 Daleview Drive In Austin (Tx)</t>
  </si>
  <si>
    <t>Abbie Ann Lane In Austin (Tx)</t>
  </si>
  <si>
    <t>Braker Lane @ Renel Dr. In Austin (Tx)</t>
  </si>
  <si>
    <t>2903 Del Curto Rd In Austin (Tx)</t>
  </si>
  <si>
    <t>40Th Street In Austin (Tx)</t>
  </si>
  <si>
    <t>3186 East Highway 71 In Del Valle (Tx)</t>
  </si>
  <si>
    <t>Cullen &amp; Slaughter In Austin (Tx)</t>
  </si>
  <si>
    <t>6300 Fm 1327 In Travis (Tx)</t>
  </si>
  <si>
    <t>110 East 2Nd In Austin (Tx)</t>
  </si>
  <si>
    <t>1601 Montopolis Dr Unit 418 In Austin (Tx)</t>
  </si>
  <si>
    <t>2504 Quarry Rd In Austin (Tx)</t>
  </si>
  <si>
    <t>1211 Vargas In Austin (Tx)</t>
  </si>
  <si>
    <t>45Th Street And Avenue H In Austin (Tx)</t>
  </si>
  <si>
    <t>3706 Adelphi In Austin (Tx)</t>
  </si>
  <si>
    <t>E Parmer Ln &amp;  130 In Austin (Tx)</t>
  </si>
  <si>
    <t>John F. Kennedy In Travis (Tx)</t>
  </si>
  <si>
    <t>Rosewood Ave At Chestnut Ave. In Austin (Tx)</t>
  </si>
  <si>
    <t>2800 Metcalfe Dr In Austin (Tx)</t>
  </si>
  <si>
    <t>North Lamar And West Howard Drive In Austin (Tx)</t>
  </si>
  <si>
    <t>11312 Canterbury Tales Lane In Austin (Tx)</t>
  </si>
  <si>
    <t>Sundown Trl &amp; Eldorado In Austin (Tx)</t>
  </si>
  <si>
    <t>Anderson And Burnet Road In Austin (Tx)</t>
  </si>
  <si>
    <t>Barney Drive In Austin (Tx)</t>
  </si>
  <si>
    <t>N Mopac Expy And W Parmer Ln In Austin (Tx)</t>
  </si>
  <si>
    <t>3638 Bee Caves Rd In Austin (Tx)</t>
  </si>
  <si>
    <t>4408 Blacksmith Cove In Travis (Tx)</t>
  </si>
  <si>
    <t>4601 St Elmo St In Austin (Tx)</t>
  </si>
  <si>
    <t>11123 Hibbs Ln In Travis (Tx)</t>
  </si>
  <si>
    <t>1515 Sherman Lane In Austin (Tx)</t>
  </si>
  <si>
    <t>2210 S Fm 973 Rd In Travis (Tx)</t>
  </si>
  <si>
    <t>6301 Arnold Drive In Austin (Tx)</t>
  </si>
  <si>
    <t>Sandra St And Congress Ave In Austin (Tx)</t>
  </si>
  <si>
    <t>Breezy Hill Drive And Compass Drive In Austin (Tx)</t>
  </si>
  <si>
    <t>E Howard Ln In Travis (Tx)</t>
  </si>
  <si>
    <t>2305 Windsor Rd In Austin (Tx)</t>
  </si>
  <si>
    <t>5000 N Ih35 In Austin (Tx)</t>
  </si>
  <si>
    <t>7103 Cannonleague Dr #B In Austin (Tx)</t>
  </si>
  <si>
    <t>2924 Ellon Road In Del Valle (Tx)</t>
  </si>
  <si>
    <t>Bold Ruler Way And Canonero Drive In Austin (Tx)</t>
  </si>
  <si>
    <t>10095 E Hwy 290 In Travis (Tx)</t>
  </si>
  <si>
    <t>11035 Arroyo Canyon In Austin (Tx)</t>
  </si>
  <si>
    <t>Fm 973 And Hw 71 In Del Valle (Tx)</t>
  </si>
  <si>
    <t>12308 Marogot Run In Austin (Tx)</t>
  </si>
  <si>
    <t>630-J Harold Court In Austin (Tx)</t>
  </si>
  <si>
    <t>4807 Airport Blvd In Austin (Tx)</t>
  </si>
  <si>
    <t>405 Nelray Blvd In Austin (Tx)</t>
  </si>
  <si>
    <t>2400 Forest Ave In Austin (Tx)</t>
  </si>
  <si>
    <t>Ih 35 &amp; Mcneil In Austin (Tx)</t>
  </si>
  <si>
    <t>119 Bolles Circle #B In Austin (Tx)</t>
  </si>
  <si>
    <t>11805 Carshalton In Austin (Tx)</t>
  </si>
  <si>
    <t>Oltorf And Interstate 35 In Austin (Tx)</t>
  </si>
  <si>
    <t>2700 W. Pecan St. In Travis (Tx)</t>
  </si>
  <si>
    <t>Lakeline Blvd And N Lake Creek Pkwy In Austin (Tx)</t>
  </si>
  <si>
    <t>8412 Bangor Bend In Austin (Tx)</t>
  </si>
  <si>
    <t>Dessau And Braker Lane In Austin (Tx)</t>
  </si>
  <si>
    <t>1707 Crystal Bend Dr In Austin (Tx)</t>
  </si>
  <si>
    <t>4501 E. Riverside #1041 In Austin (Tx)</t>
  </si>
  <si>
    <t>Shropshire Blvd And Dessau Rd In Austin (Tx)</t>
  </si>
  <si>
    <t>Old Manchaca Rd &amp; Drew Ln In Austin (Tx)</t>
  </si>
  <si>
    <t>Slayton And Georgian In Austin (Tx)</t>
  </si>
  <si>
    <t>N. Pleasant Valley Rd. &amp; Cesar Chavez In Austin (Tx)</t>
  </si>
  <si>
    <t>Guadalupe St &amp; Zennia St In Austin (Tx)</t>
  </si>
  <si>
    <t>12620 Claitmont Cir In Travis (Tx)</t>
  </si>
  <si>
    <t>2713 Benevento Way In Travis (Tx)</t>
  </si>
  <si>
    <t>1401 E Runderberg Ln In Austin (Tx)</t>
  </si>
  <si>
    <t>2504 New York Dr # 134 In Austin (Tx)</t>
  </si>
  <si>
    <t>Nameless Rd And Round Mountain In Travis (Tx)</t>
  </si>
  <si>
    <t>7902 Tonopa Lane In Austin (Tx)</t>
  </si>
  <si>
    <t>1134 Lawson Lane In Austin (Tx)</t>
  </si>
  <si>
    <t>12219 Running Bird Ln In Austin (Tx)</t>
  </si>
  <si>
    <t>5100 Hedgewood Dr In Austin (Tx)</t>
  </si>
  <si>
    <t>Capriola And And Armadillo In Austin (Tx)</t>
  </si>
  <si>
    <t>11506 Pradera Dr In Austin (Tx)</t>
  </si>
  <si>
    <t>Brackenridge In Austin (Tx)</t>
  </si>
  <si>
    <t>11000 Blk Sage Hollow In Austin (Tx)</t>
  </si>
  <si>
    <t>3317 Sirrat Street In Pflugerville (Tx)</t>
  </si>
  <si>
    <t>7407 Tumbleweed Dr #B In Austin (Tx)</t>
  </si>
  <si>
    <t>9814 Teasdale Ter In Austin (Tx)</t>
  </si>
  <si>
    <t>16109 Voelker Lane In Travis (Tx)</t>
  </si>
  <si>
    <t>Hwy 183/Burnet Rd In Austin (Tx)</t>
  </si>
  <si>
    <t>2010 Northridge In Austin (Tx)</t>
  </si>
  <si>
    <t>9316 Morin Dr In Travis (Tx)</t>
  </si>
  <si>
    <t>El Mirando St And Montopolis Dr In Austin (Tx)</t>
  </si>
  <si>
    <t>Hwy 183 &amp; Hwy 812 In Austin (Tx)</t>
  </si>
  <si>
    <t>Chadwyck Dr And Rogge Ln In Austin (Tx)</t>
  </si>
  <si>
    <t>11213 Midbury Court In Austin (Tx)</t>
  </si>
  <si>
    <t>South First Street And William Cannon Drive In Austin (Tx)</t>
  </si>
  <si>
    <t>8711 Johnny Morris Road In Austin (Tx)</t>
  </si>
  <si>
    <t>4908 E Yager Ln In Travis (Tx)</t>
  </si>
  <si>
    <t>Buffalo Pass In Austin (Tx)</t>
  </si>
  <si>
    <t>Mountain Laurel Way And Saddle Back Road In Austin (Tx)</t>
  </si>
  <si>
    <t>Ih35 And William Cannon In Austin (Tx)</t>
  </si>
  <si>
    <t>1814 Bitter Creek In Austin (Tx)</t>
  </si>
  <si>
    <t>Doyle Overton In Travis (Tx)</t>
  </si>
  <si>
    <t>Richard Carlton In Austin (Tx)</t>
  </si>
  <si>
    <t>12030 North Lamar Boulevard In Austin (Tx)</t>
  </si>
  <si>
    <t>Southwest Parkway And Barton Creek Boulevard In Austin (Tx)</t>
  </si>
  <si>
    <t>Wells Branch Parkway And Interstate 35 North In Pflugerville (Tx)</t>
  </si>
  <si>
    <t>2812 Nueces Street In Austin (Tx)</t>
  </si>
  <si>
    <t>2301 E St Elmo Rd In Austin (Tx)</t>
  </si>
  <si>
    <t>6103 Mountainclimb In Austin (Tx)</t>
  </si>
  <si>
    <t>Cardinal Ln &amp; S. 5Th St In Austin (Tx)</t>
  </si>
  <si>
    <t>1221 South Congress In Austin (Tx)</t>
  </si>
  <si>
    <t>11613 Medallion Ln In Austin (Tx)</t>
  </si>
  <si>
    <t>5308 Sendero Hills Parkway In Austin (Tx)</t>
  </si>
  <si>
    <t>Congress Avenue And Oltorf Street In Austin (Tx)</t>
  </si>
  <si>
    <t>2201 Waterway Bnd In Austin (Tx)</t>
  </si>
  <si>
    <t>12800 Center Lake Dr #104 In Austin (Tx)</t>
  </si>
  <si>
    <t>505 W 22 Nd St In Austin (Tx)</t>
  </si>
  <si>
    <t>12466 Los Indios Trail In Austin (Tx)</t>
  </si>
  <si>
    <t>4407 East Stassney Lane In Austin (Tx)</t>
  </si>
  <si>
    <t>12148 Trotwood In Austin (Tx)</t>
  </si>
  <si>
    <t>1406 Valleyridge Cir In Austin (Tx)</t>
  </si>
  <si>
    <t>7600 Nez Perce In Austin (Tx)</t>
  </si>
  <si>
    <t>7210 Cameron Road In Austin (Tx)</t>
  </si>
  <si>
    <t>6607 West William Cannon In Austin (Tx)</t>
  </si>
  <si>
    <t>12301 Farnish Cv In Austin (Tx)</t>
  </si>
  <si>
    <t>E Rutland Village In Austin (Tx)</t>
  </si>
  <si>
    <t>3001 Maplelawn Cir In Austin (Tx)</t>
  </si>
  <si>
    <t>2200 Tabor Court In Austin (Tx)</t>
  </si>
  <si>
    <t>10712 Gaillardia Dr In Austin (Tx)</t>
  </si>
  <si>
    <t>800 Springdale Road In Austin (Tx)</t>
  </si>
  <si>
    <t>1406 Webberville Rd. In Austin (Tx)</t>
  </si>
  <si>
    <t>Cromwell Circle In Austin (Tx)</t>
  </si>
  <si>
    <t>1617 North Interstate 35 Frontage Road In Austin (Tx)</t>
  </si>
  <si>
    <t>6800 Trandeal Ln In Austin (Tx)</t>
  </si>
  <si>
    <t>6913 Thorncliffe Dr In Austin (Tx)</t>
  </si>
  <si>
    <t>7406 Cyrstalbrook Drive In Austin (Tx)</t>
  </si>
  <si>
    <t>11901 Schriber Road In Travis (Tx)</t>
  </si>
  <si>
    <t>6309 Huntleigh Way In Austin (Tx)</t>
  </si>
  <si>
    <t>1802 Perez St. In Austin (Tx)</t>
  </si>
  <si>
    <t>7101 W. 71 In Austin (Tx)</t>
  </si>
  <si>
    <t>Farm To Market Road 1826 And East Highway 290 In Austin (Tx)</t>
  </si>
  <si>
    <t>8419 Fathom Circle In Austin (Tx)</t>
  </si>
  <si>
    <t>Round Mountain Rd And Fulkes Rd In Travis (Tx)</t>
  </si>
  <si>
    <t>630 Taft Ln In Austin (Tx)</t>
  </si>
  <si>
    <t>12015 Bobcat Trail In Austin (Tx)</t>
  </si>
  <si>
    <t>South Congress Ave And Alpine Road East In Austin (Tx)</t>
  </si>
  <si>
    <t>13104 Wild Turkey In Travis (Tx)</t>
  </si>
  <si>
    <t>16801 Brayton Park Drive In Austin (Tx)</t>
  </si>
  <si>
    <t>901 Bouldin Ave In Austin (Tx)</t>
  </si>
  <si>
    <t>17812 Aleppo Pine Trail In Travis (Tx)</t>
  </si>
  <si>
    <t>13201 Greybull Tr In Austin (Tx)</t>
  </si>
  <si>
    <t>Lewis Mountain Drive And Fm 1826 In Austin (Tx)</t>
  </si>
  <si>
    <t>5004 Parell In Austin (Tx)</t>
  </si>
  <si>
    <t>1506 Estrellas Drive In Austin (Tx)</t>
  </si>
  <si>
    <t>11606 Fence Post In Austin (Tx)</t>
  </si>
  <si>
    <t>1137 Gunter St In Travis (Tx)</t>
  </si>
  <si>
    <t>7808 Linden In Austin (Tx)</t>
  </si>
  <si>
    <t>Nuckols Crossing And St Elmo In Austin (Tx)</t>
  </si>
  <si>
    <t>Romney Rd In Austin (Tx)</t>
  </si>
  <si>
    <t>5809 Breezewood In Austin (Tx)</t>
  </si>
  <si>
    <t>Bland Street And Westover Road In Austin (Tx)</t>
  </si>
  <si>
    <t>11629 C Old Lockhart Rd In Travis (Tx)</t>
  </si>
  <si>
    <t>5201 Navarro Creek Rd In Travis (Tx)</t>
  </si>
  <si>
    <t>8512 Romney Rd In Austin (Tx)</t>
  </si>
  <si>
    <t>3505 Lakeland Dr In Austin (Tx)</t>
  </si>
  <si>
    <t>Brightling Ln And Pickfair In Austin (Tx)</t>
  </si>
  <si>
    <t>Lake Creek Parkway And Pecan Park Boulevard In Austin (Tx)</t>
  </si>
  <si>
    <t>5222 Burnet Rd Suite 535 In Austin (Tx)</t>
  </si>
  <si>
    <t>11900 Stonehollow Drive In Austin (Tx)</t>
  </si>
  <si>
    <t>2809 Tradewind Dr In Travis (Tx)</t>
  </si>
  <si>
    <t>1401 Valley Ridge Dr In Austin (Tx)</t>
  </si>
  <si>
    <t>Loyolya And Decker Ln In Austin (Tx)</t>
  </si>
  <si>
    <t>4802 Philco Dr In Austin (Tx)</t>
  </si>
  <si>
    <t>6001 Techni Center Drive In Austin (Tx)</t>
  </si>
  <si>
    <t>Great Falls Dr And Belfry Pass In Travis (Tx)</t>
  </si>
  <si>
    <t>3706 S 1St In Austin (Tx)</t>
  </si>
  <si>
    <t>504 W 51St St In Austin (Tx)</t>
  </si>
  <si>
    <t>4000 Beaconsdale Drive In Austin (Tx)</t>
  </si>
  <si>
    <t>4003 Greenmountain Ln In Austin (Tx)</t>
  </si>
  <si>
    <t>7111 Thannas Way In Austin (Tx)</t>
  </si>
  <si>
    <t>758 Gunter Street In Austin (Tx)</t>
  </si>
  <si>
    <t>13709 Greinert Dr In Travis (Tx)</t>
  </si>
  <si>
    <t>3100 Esperanza Xing In Austin (Tx)</t>
  </si>
  <si>
    <t>11111 Renel Drive In Austin (Tx)</t>
  </si>
  <si>
    <t>Rose Hill Circle In Austin (Tx)</t>
  </si>
  <si>
    <t>12915 Metric Boulevard In Austin (Tx)</t>
  </si>
  <si>
    <t>1332 Lamar Square In Austin (Tx)</t>
  </si>
  <si>
    <t>1211 E Oltorf St In Austin (Tx)</t>
  </si>
  <si>
    <t>5412 Manor Rd In Austin (Tx)</t>
  </si>
  <si>
    <t>2514 E Stassney In Austin (Tx)</t>
  </si>
  <si>
    <t>1109 Glen Summer Cove In Austin (Tx)</t>
  </si>
  <si>
    <t>908 E 53Rd 1/2 St In Austin (Tx)</t>
  </si>
  <si>
    <t>10800 Lakeline Boulevard In Austin (Tx)</t>
  </si>
  <si>
    <t>1907 Willow Creek Dr In Austin (Tx)</t>
  </si>
  <si>
    <t>812 Patchway Ln In Austin (Tx)</t>
  </si>
  <si>
    <t>11717 Mcangus Road In Travis (Tx)</t>
  </si>
  <si>
    <t>18112 Canopy Lane In Manor (Tx)</t>
  </si>
  <si>
    <t>2115 East 9Th In Austin (Tx)</t>
  </si>
  <si>
    <t>1214 W, Oltorf In Austin (Tx)</t>
  </si>
  <si>
    <t>1431 Manford Hill Dr In Austin (Tx)</t>
  </si>
  <si>
    <t>1900 Rainy Meadows Dr In Austin (Tx)</t>
  </si>
  <si>
    <t>Burton Drive And East Oltorf Drive In Austin (Tx)</t>
  </si>
  <si>
    <t>S 1St St And Sacramento In Austin (Tx)</t>
  </si>
  <si>
    <t>1006 E 38Th In Austin (Tx)</t>
  </si>
  <si>
    <t>11900 Mopac In Austin (Tx)</t>
  </si>
  <si>
    <t>Casa Verde And Intrepid In Lakeway (Tx)</t>
  </si>
  <si>
    <t>22432 Briarview Drive In Travis (Tx)</t>
  </si>
  <si>
    <t>12203 Waterford Run Way In Manor (Tx)</t>
  </si>
  <si>
    <t>12805 Arroyo Doble Dr In Travis (Tx)</t>
  </si>
  <si>
    <t>10138 Cassandra Dr In Austin (Tx)</t>
  </si>
  <si>
    <t>12904 Wedding Dr In Travis (Tx)</t>
  </si>
  <si>
    <t>Farley Drive And Georgian Drive In Austin (Tx)</t>
  </si>
  <si>
    <t>5909 Wideleaf In Austin (Tx)</t>
  </si>
  <si>
    <t>4007 James Casey In Austin (Tx)</t>
  </si>
  <si>
    <t>Thomas Spring Rd In Austin (Tx)</t>
  </si>
  <si>
    <t>1113 Gate House Dr In Austin (Tx)</t>
  </si>
  <si>
    <t>13539 Wyoming Dr In Austin (Tx)</t>
  </si>
  <si>
    <t>1709 Woodland Ln In Austin (Tx)</t>
  </si>
  <si>
    <t>11608 Oak Haven Cv In Austin (Tx)</t>
  </si>
  <si>
    <t>1122 Walton Ln In Austin (Tx)</t>
  </si>
  <si>
    <t>I-35 &amp; Hwy 290 In Austin (Tx)</t>
  </si>
  <si>
    <t>2006 Margalene Way In Austin (Tx)</t>
  </si>
  <si>
    <t>9225 Us Highway 183 South In Austin (Tx)</t>
  </si>
  <si>
    <t>1900 Santa Clara St In Austin (Tx)</t>
  </si>
  <si>
    <t>Airport Boulevard And Lamar Boulevard In Austin (Tx)</t>
  </si>
  <si>
    <t>1208 E 3Rd St In Austin (Tx)</t>
  </si>
  <si>
    <t>6802 Mini Cir In Austin (Tx)</t>
  </si>
  <si>
    <t>9010 Shephard Dr In Austin (Tx)</t>
  </si>
  <si>
    <t>6101 Asa Drive In Austin (Tx)</t>
  </si>
  <si>
    <t>5005 Shoalwood Ave In Austin (Tx)</t>
  </si>
  <si>
    <t>Slaughter Lane/S Ih 35 In Austin (Tx)</t>
  </si>
  <si>
    <t>9337 Notches Drive In Austin (Tx)</t>
  </si>
  <si>
    <t>17817 Aleppo In Travis (Tx)</t>
  </si>
  <si>
    <t>903 Wagon Trl In Austin (Tx)</t>
  </si>
  <si>
    <t>14407 Highsmith In Austin (Tx)</t>
  </si>
  <si>
    <t>2000 Creole Dr In Austin (Tx)</t>
  </si>
  <si>
    <t>5702 Waywood Drive In Austin (Tx)</t>
  </si>
  <si>
    <t>100 Water St In Travis (Tx)</t>
  </si>
  <si>
    <t>Springdale Road And Oak Springs Drive In Austin (Tx)</t>
  </si>
  <si>
    <t>11401 Century Oaks Terr In Austin (Tx)</t>
  </si>
  <si>
    <t>Fay St And Bales St In Austin (Tx)</t>
  </si>
  <si>
    <t>11923 Us Hwy 290 In Manor (Tx)</t>
  </si>
  <si>
    <t>6501 South Congress Avenue In Austin (Tx)</t>
  </si>
  <si>
    <t>1304 Willow St In Austin (Tx)</t>
  </si>
  <si>
    <t>3300 Park Lane In Austin (Tx)</t>
  </si>
  <si>
    <t>6518 Ed Bluestein Blvd In Austin (Tx)</t>
  </si>
  <si>
    <t>4408 Garnett St In Austin (Tx)</t>
  </si>
  <si>
    <t>43 Rainy Sst In Austin (Tx)</t>
  </si>
  <si>
    <t>11713 Spotted Horse In Austin (Tx)</t>
  </si>
  <si>
    <t>15623 Fagerguist In Travis (Tx)</t>
  </si>
  <si>
    <t>4900 Crest Oak Rd In Austin (Tx)</t>
  </si>
  <si>
    <t>Turtle Rock Rd In Austin (Tx)</t>
  </si>
  <si>
    <t>8405 Steamline Cir In Austin (Tx)</t>
  </si>
  <si>
    <t>12151 North I35 In Austin (Tx)</t>
  </si>
  <si>
    <t>2011 Pace Bend Rd N In Travis (Tx)</t>
  </si>
  <si>
    <t>10207 Rising Smoke Loop In Austin (Tx)</t>
  </si>
  <si>
    <t>915 Bodgers Dr In Austin (Tx)</t>
  </si>
  <si>
    <t>3607 Pevetoe Street In Austin (Tx)</t>
  </si>
  <si>
    <t>5808 Whitebrook Dr In Austin (Tx)</t>
  </si>
  <si>
    <t>Manor Road And 183 In Austin (Tx)</t>
  </si>
  <si>
    <t>1742 Wooten Park Dr In Austin (Tx)</t>
  </si>
  <si>
    <t>4510 Lareina Dr In Austin (Tx)</t>
  </si>
  <si>
    <t>183 &amp; 973 In Travis (Tx)</t>
  </si>
  <si>
    <t>9001 N Ih35#103 In Austin (Tx)</t>
  </si>
  <si>
    <t>1300 South Plesant Valley Road In Austin (Tx)</t>
  </si>
  <si>
    <t>Parkfield/Cripple Creek In Austin (Tx)</t>
  </si>
  <si>
    <t>9515 Hergotz In Austin (Tx)</t>
  </si>
  <si>
    <t>1230 E 38Th 1/2 St In Austin (Tx)</t>
  </si>
  <si>
    <t>Emerald Forest Dr And Dunstan Dr In Austin (Tx)</t>
  </si>
  <si>
    <t>Brodie Lane And Thomas Kincheon Street In Austin (Tx)</t>
  </si>
  <si>
    <t>4825 Davis Ln In Austin (Tx)</t>
  </si>
  <si>
    <t>814 King Albert In Austin (Tx)</t>
  </si>
  <si>
    <t>Curlew Dr And Aftonshire Way In Austin (Tx)</t>
  </si>
  <si>
    <t>1007 East Rundberg In Austin (Tx)</t>
  </si>
  <si>
    <t>Sara And Berger In Austin (Tx)</t>
  </si>
  <si>
    <t>Zach Scott St &amp; Gochman St In Austin (Tx)</t>
  </si>
  <si>
    <t>East Applegate Drive And Dessau Road In Austin (Tx)</t>
  </si>
  <si>
    <t>601 Tudor House Road In Pflugerville (Tx)</t>
  </si>
  <si>
    <t>5500 Capital Of Texas In Austin (Tx)</t>
  </si>
  <si>
    <t>20501 Quite Oaks Ln In Travis (Tx)</t>
  </si>
  <si>
    <t>13516 Gilwell In Del Valle (Tx)</t>
  </si>
  <si>
    <t>Blessing Ave E Anderson Ln In Austin (Tx)</t>
  </si>
  <si>
    <t>6004 Broken Spoke Trail In Austin (Tx)</t>
  </si>
  <si>
    <t>12223 Shropshire Blvd In Austin (Tx)</t>
  </si>
  <si>
    <t>Broadmoor And Westmoor In Austin (Tx)</t>
  </si>
  <si>
    <t>7122 Wood Hollow Drive In Austin (Tx)</t>
  </si>
  <si>
    <t>Buckingham Gate/Battlebridge In Austin (Tx)</t>
  </si>
  <si>
    <t>E Hill Dr And Hart Ln In Austin (Tx)</t>
  </si>
  <si>
    <t>5705 Nelson Oaks In Austin (Tx)</t>
  </si>
  <si>
    <t>Cesar Chavez St &amp; W Cesar Chavez St In Austin (Tx)</t>
  </si>
  <si>
    <t>10615 Metric Blvd In Austin (Tx)</t>
  </si>
  <si>
    <t>5537 Loyola Lane In Austin (Tx)</t>
  </si>
  <si>
    <t>2300 Robert Dedman Drive In Austin (Tx)</t>
  </si>
  <si>
    <t>Jakes Hill Road And Speidel Drive In Pflugerville (Tx)</t>
  </si>
  <si>
    <t>Ih35 And Onion Creek In Austin (Tx)</t>
  </si>
  <si>
    <t>4509 St Elmo In Austin (Tx)</t>
  </si>
  <si>
    <t>12301 Burlywood In Austin (Tx)</t>
  </si>
  <si>
    <t>Tillery And Denver In Austin (Tx)</t>
  </si>
  <si>
    <t>1308 Yorkshire Dr In Austin (Tx)</t>
  </si>
  <si>
    <t>8200 Flaxen Dr In Austin (Tx)</t>
  </si>
  <si>
    <t>Ih35 And Onion Creek Pkwy In Austin (Tx)</t>
  </si>
  <si>
    <t>2039 Airport Boulevard In Austin (Tx)</t>
  </si>
  <si>
    <t>2600 Delorio In Manor (Tx)</t>
  </si>
  <si>
    <t>7623 Rockpoint In Austin (Tx)</t>
  </si>
  <si>
    <t>Bee Creek Dr And Highlands Blvd In Lakeway (Tx)</t>
  </si>
  <si>
    <t>51St And Ih35 In Austin (Tx)</t>
  </si>
  <si>
    <t>10600 Ruidosa St In Austin (Tx)</t>
  </si>
  <si>
    <t>10301 Quail Ridge Drive In Austin (Tx)</t>
  </si>
  <si>
    <t>6503 S Interstate 35 In Austin (Tx)</t>
  </si>
  <si>
    <t>1017 Clayton Lane In Austin (Tx)</t>
  </si>
  <si>
    <t>5427 Creek Bend In Austin (Tx)</t>
  </si>
  <si>
    <t>525 West Slaughter Lane In Austin (Tx)</t>
  </si>
  <si>
    <t>2400 Sully Creek In Austin (Tx)</t>
  </si>
  <si>
    <t>12227 Shropshire In Austin (Tx)</t>
  </si>
  <si>
    <t>8503 Mayview Dr In Austin (Tx)</t>
  </si>
  <si>
    <t>1507 West William Cannon In Austin (Tx)</t>
  </si>
  <si>
    <t>Stonleigh In Austin (Tx)</t>
  </si>
  <si>
    <t>8027 Birmingham Drive In Austin (Tx)</t>
  </si>
  <si>
    <t>715 Morning Dove Cv In Travis (Tx)</t>
  </si>
  <si>
    <t>1233 Broadmoor Dr In Austin (Tx)</t>
  </si>
  <si>
    <t>Ring Drive And Saint Mary Street In Manor (Tx)</t>
  </si>
  <si>
    <t>Ozone Place And Shoreline Drive In Austin (Tx)</t>
  </si>
  <si>
    <t>2800 E 2Nd St In Austin (Tx)</t>
  </si>
  <si>
    <t>8300 Fm 620 N In Austin (Tx)</t>
  </si>
  <si>
    <t>5801 West Highway 290 In Austin (Tx)</t>
  </si>
  <si>
    <t>6320 North Lamar Boulevard In Austin (Tx)</t>
  </si>
  <si>
    <t>Bedford /Webberville In Austin (Tx)</t>
  </si>
  <si>
    <t>Hazy Hill Rd &amp; W 71 In Travis (Tx)</t>
  </si>
  <si>
    <t>45Th &amp; Duval In Austin (Tx)</t>
  </si>
  <si>
    <t>3626 N 620 Road In Travis (Tx)</t>
  </si>
  <si>
    <t>1070 Mearns Meadow Boulevard In Austin (Tx)</t>
  </si>
  <si>
    <t>La Frontera And Northridge Drive In Austin (Tx)</t>
  </si>
  <si>
    <t>4402 Quicksilver In Austin (Tx)</t>
  </si>
  <si>
    <t>9106 Georgian Dr In Austin (Tx)</t>
  </si>
  <si>
    <t>11810 Pinto Cir In Mustang Ridge (Tx)</t>
  </si>
  <si>
    <t>11439 Ptarmigan Dr In Austin (Tx)</t>
  </si>
  <si>
    <t>7906 Linden Rd In Travis (Tx)</t>
  </si>
  <si>
    <t>4508 Jinx Ave In Austin (Tx)</t>
  </si>
  <si>
    <t>3712 Robinson Avenue In Austin (Tx)</t>
  </si>
  <si>
    <t>5330 Manchaca Rd In Austin (Tx)</t>
  </si>
  <si>
    <t>2708 Gettysberg In Austin (Tx)</t>
  </si>
  <si>
    <t>Cadillac Dr And Chamberlain Ln In Austin (Tx)</t>
  </si>
  <si>
    <t>Westgate And Windswept Cv In Austin (Tx)</t>
  </si>
  <si>
    <t>6600 Farm To Market 969 In Austin (Tx)</t>
  </si>
  <si>
    <t>2505 Parmer In Austin (Tx)</t>
  </si>
  <si>
    <t>620 Denson Drive In Austin (Tx)</t>
  </si>
  <si>
    <t>8800 Burnet Rd In Austin (Tx)</t>
  </si>
  <si>
    <t>2906 Martin Luther King Jr In Austin (Tx)</t>
  </si>
  <si>
    <t>9415 Rowlands Sayle Rd In Austin (Tx)</t>
  </si>
  <si>
    <t>7624 Tecoma Circle In Austin (Tx)</t>
  </si>
  <si>
    <t>7703 Stonehaven Cir In Austin (Tx)</t>
  </si>
  <si>
    <t>13858 Research In Austin (Tx)</t>
  </si>
  <si>
    <t>Middle Fiskville Road In Austin (Tx)</t>
  </si>
  <si>
    <t>5620 Pinon Vista In Austin (Tx)</t>
  </si>
  <si>
    <t>7313 North Lamar Boulevard In Austin (Tx)</t>
  </si>
  <si>
    <t>18417 Maxa Dr In Manor (Tx)</t>
  </si>
  <si>
    <t>13343 Research In Austin (Tx)</t>
  </si>
  <si>
    <t>3107 Powell Cir In Austin (Tx)</t>
  </si>
  <si>
    <t>5602 Ledesma Road In Austin (Tx)</t>
  </si>
  <si>
    <t>400 Industrial In Austin (Tx)</t>
  </si>
  <si>
    <t>1116 Travis Heights In Austin (Tx)</t>
  </si>
  <si>
    <t>5700 West Slaughter Lane In Austin (Tx)</t>
  </si>
  <si>
    <t>Blk Bois D'Arc And Hwy 290 In Manor (Tx)</t>
  </si>
  <si>
    <t>2811 La Frontera Boulevard In Austin (Tx)</t>
  </si>
  <si>
    <t>Walkup Dr In Austin (Tx)</t>
  </si>
  <si>
    <t>8508 Forest Heights Ln In Austin (Tx)</t>
  </si>
  <si>
    <t>Hwy 620 &amp;El Salido In Austin (Tx)</t>
  </si>
  <si>
    <t>Bull Creek Rd &amp; W 40Th St In Austin (Tx)</t>
  </si>
  <si>
    <t>Sahara Ave &amp; Mojave Dr In Austin (Tx)</t>
  </si>
  <si>
    <t>4701 North Interstate Highway 35 In Austin (Tx)</t>
  </si>
  <si>
    <t>3100 Whitis Ave In Austin (Tx)</t>
  </si>
  <si>
    <t>Fallenash In Austin (Tx)</t>
  </si>
  <si>
    <t>10405 Hatton Ln In Austin (Tx)</t>
  </si>
  <si>
    <t>18810 Highway 290 East In Travis (Tx)</t>
  </si>
  <si>
    <t>Waller And E Cesar Chavez In Austin (Tx)</t>
  </si>
  <si>
    <t>1801 Thornberry Road In Austin (Tx)</t>
  </si>
  <si>
    <t>16600 Easybend Drive In Travis (Tx)</t>
  </si>
  <si>
    <t>155 Creek View Dr In Bastrop (Tx)</t>
  </si>
  <si>
    <t>Matthews Ln And Crosswood Dr In Austin (Tx)</t>
  </si>
  <si>
    <t>2113 Singletree Ave In Austin (Tx)</t>
  </si>
  <si>
    <t>2100 Barton Springs { Spill Way} In Austin (Tx)</t>
  </si>
  <si>
    <t>6609 Scrub Oak In Austin (Tx)</t>
  </si>
  <si>
    <t>Caesar Chavez &amp; Linda In Austin (Tx)</t>
  </si>
  <si>
    <t>2600 Lake Austin Blvd In Austin (Tx)</t>
  </si>
  <si>
    <t>14400 Immanuel Rd In Pflugerville (Tx)</t>
  </si>
  <si>
    <t>8927 Elroy Rd In Austin (Tx)</t>
  </si>
  <si>
    <t>Minturn And William Cannon In Austin (Tx)</t>
  </si>
  <si>
    <t>4301 Lost Oasis In Austin (Tx)</t>
  </si>
  <si>
    <t>2706 Gonzales Street In Austin (Tx)</t>
  </si>
  <si>
    <t>West 28Th And San Pedro In Austin (Tx)</t>
  </si>
  <si>
    <t>1928 Gaston Pl In Austin (Tx)</t>
  </si>
  <si>
    <t>7703 Lowdes Dr In Austin (Tx)</t>
  </si>
  <si>
    <t>700 N Railroad Ave In Travis (Tx)</t>
  </si>
  <si>
    <t>12225 Old Stage Trl In Austin (Tx)</t>
  </si>
  <si>
    <t>Toro Canyon Rd And Westlake Dr In Austin (Tx)</t>
  </si>
  <si>
    <t>Us 183 Nb &amp; Thompson Lane In Austin (Tx)</t>
  </si>
  <si>
    <t>1305 Tea Leaf Ln In Pflugerville (Tx)</t>
  </si>
  <si>
    <t>11829 Big Sky Drive In Manor (Tx)</t>
  </si>
  <si>
    <t>Anderson Ln And Hwy 183 In Austin (Tx)</t>
  </si>
  <si>
    <t>10400 Annie Oakley In Austin (Tx)</t>
  </si>
  <si>
    <t>10543 Bilbrook In Austin (Tx)</t>
  </si>
  <si>
    <t>Immanuel Rd &amp; Killingsworth Ln In Pflugerville (Tx)</t>
  </si>
  <si>
    <t>4604 Burnet Rd In Austin (Tx)</t>
  </si>
  <si>
    <t>1610 Westmoor Drive In Austin (Tx)</t>
  </si>
  <si>
    <t>5804 Bolm Road In Austin (Tx)</t>
  </si>
  <si>
    <t>1505 Summit St In Austin (Tx)</t>
  </si>
  <si>
    <t>Center Ridge Drive In Austin (Tx)</t>
  </si>
  <si>
    <t>4912 Canella Drive In Austin (Tx)</t>
  </si>
  <si>
    <t>Conner Downs In Travis (Tx)</t>
  </si>
  <si>
    <t>730 West Stassney Lane In Austin (Tx)</t>
  </si>
  <si>
    <t>2300 Mission Hill Drive In Austin (Tx)</t>
  </si>
  <si>
    <t>Justin Ln And Lamar Blvd In Austin (Tx)</t>
  </si>
  <si>
    <t>600 W Cesar Chavez St In Austin (Tx)</t>
  </si>
  <si>
    <t>Bitterwood Drive In Austin (Tx)</t>
  </si>
  <si>
    <t>Finsburys Dr/Lynnbrook Dr In Austin (Tx)</t>
  </si>
  <si>
    <t>Toro Canyon Rd And The High Road In Austin (Tx)</t>
  </si>
  <si>
    <t>5805 Bitterwood Drive In Travis (Tx)</t>
  </si>
  <si>
    <t>1901 Anderson Lane In Austin (Tx)</t>
  </si>
  <si>
    <t>13945 Us 183 Nb In Austin (Tx)</t>
  </si>
  <si>
    <t>14900 Mossycup Ln In Austin (Tx)</t>
  </si>
  <si>
    <t>1609 Westmoor Dr In Austin (Tx)</t>
  </si>
  <si>
    <t>18017 Maxa Dr In Travis (Tx)</t>
  </si>
  <si>
    <t>12034 Lincolnshire Dr In Austin (Tx)</t>
  </si>
  <si>
    <t>1201 Tinin Ford In Austin (Tx)</t>
  </si>
  <si>
    <t>Nightjar Drive In Austin (Tx)</t>
  </si>
  <si>
    <t>13505 Byrds Nest In Austin (Tx)</t>
  </si>
  <si>
    <t>609 E 48Th St In Austin (Tx)</t>
  </si>
  <si>
    <t>Canterbury Lane/ Pardoners Tale In Austin (Tx)</t>
  </si>
  <si>
    <t>11712 Lindeman Loop In Travis (Tx)</t>
  </si>
  <si>
    <t>Us 290 And Western Sky Blvd In Travis (Tx)</t>
  </si>
  <si>
    <t>Thaxton Road In Travis (Tx)</t>
  </si>
  <si>
    <t>Airport And Shady Ln In Austin (Tx)</t>
  </si>
  <si>
    <t>17311 Lakewood Cir In Travis (Tx)</t>
  </si>
  <si>
    <t>42 Lost Meadow Trail In Travis (Tx)</t>
  </si>
  <si>
    <t>9911 Briar Ridge Dr In Austin (Tx)</t>
  </si>
  <si>
    <t>2617 E 7 Th St In Austin (Tx)</t>
  </si>
  <si>
    <t>1406 Click Cv In Austin (Tx)</t>
  </si>
  <si>
    <t>8713 Hammetts Crossing In Travis (Tx)</t>
  </si>
  <si>
    <t>6031 Bluebell Circle In Austin (Tx)</t>
  </si>
  <si>
    <t>Newning St And Annie St In Austin (Tx)</t>
  </si>
  <si>
    <t>Manda Road In Travis (Tx)</t>
  </si>
  <si>
    <t>1704 E 21St St In Austin (Tx)</t>
  </si>
  <si>
    <t>1844 Teri Rd In Austin (Tx)</t>
  </si>
  <si>
    <t>6201 East Highway 290 In Austin (Tx)</t>
  </si>
  <si>
    <t>1701 Briarcliff Boulevard In Austin (Tx)</t>
  </si>
  <si>
    <t>Rundburg And Mearns Meadow In Austin (Tx)</t>
  </si>
  <si>
    <t>13416 Indian Oak Bnd In Manor (Tx)</t>
  </si>
  <si>
    <t>5601 Jackie Robinson In Austin (Tx)</t>
  </si>
  <si>
    <t>Pearce Lane And Sun Chase Parkway In Travis (Tx)</t>
  </si>
  <si>
    <t>Rundberg And 9700 Block Kendal Drive In Austin (Tx)</t>
  </si>
  <si>
    <t>South Lamar And Manchaca Road In Austin (Tx)</t>
  </si>
  <si>
    <t>8410 Loralinda Dr In Austin (Tx)</t>
  </si>
  <si>
    <t>Sendero Hills Pkwy And Pinon Vista Dr In Austin (Tx)</t>
  </si>
  <si>
    <t>Oak Knoll And Jollyville In Austin (Tx)</t>
  </si>
  <si>
    <t>1400 Kamar Drive In Austin (Tx)</t>
  </si>
  <si>
    <t>6316 Perlita Dr. In Austin (Tx)</t>
  </si>
  <si>
    <t>8752 Research Boulevard In Austin (Tx)</t>
  </si>
  <si>
    <t>Everest Ln &amp; Arrowwood Dr In Austin (Tx)</t>
  </si>
  <si>
    <t>9308 N Lamar In Austin (Tx)</t>
  </si>
  <si>
    <t>6301  Harold Court In Austin (Tx)</t>
  </si>
  <si>
    <t>Axel Ln. &amp; Jackie Robinson In Austin (Tx)</t>
  </si>
  <si>
    <t>Nelms Dr And Sneed Cove In Austin (Tx)</t>
  </si>
  <si>
    <t>2317 East Stassney Lane In Austin (Tx)</t>
  </si>
  <si>
    <t>Bee Caves Road And South Cuernavaca Drive In Austin (Tx)</t>
  </si>
  <si>
    <t>2020 South Congress In Austin (Tx)</t>
  </si>
  <si>
    <t>22208 Showers In Travis (Tx)</t>
  </si>
  <si>
    <t>Finch Trl And Norfolk In Austin (Tx)</t>
  </si>
  <si>
    <t>2801 South Lakeline In Austin (Tx)</t>
  </si>
  <si>
    <t>5421 Summer Circle In Austin (Tx)</t>
  </si>
  <si>
    <t>12007 North Lamar Blvd In Austin (Tx)</t>
  </si>
  <si>
    <t>Breedlove Ct Greenwood In Austin (Tx)</t>
  </si>
  <si>
    <t>304 Masterson Pass #273 In Austin (Tx)</t>
  </si>
  <si>
    <t>43 Rainey In Austin (Tx)</t>
  </si>
  <si>
    <t>1500 E Martin Luther King Jr Blvd In Austin (Tx)</t>
  </si>
  <si>
    <t>8403 Mayview In Austin (Tx)</t>
  </si>
  <si>
    <t>Highway 290 And El Rey Boulevard In Austin (Tx)</t>
  </si>
  <si>
    <t>2800 Webberville Rd In Austin (Tx)</t>
  </si>
  <si>
    <t>5614 Reynolds In Austin (Tx)</t>
  </si>
  <si>
    <t>40 S Ih Svrd Sb In Austin (Tx)</t>
  </si>
  <si>
    <t>9910 Bilbrook Pl In Austin (Tx)</t>
  </si>
  <si>
    <t>2401 S Lakeshore In Austin (Tx)</t>
  </si>
  <si>
    <t>Dessau Rd &amp; E Braker Ln In Austin (Tx)</t>
  </si>
  <si>
    <t>3804 Clawson In Austin (Tx)</t>
  </si>
  <si>
    <t>Congress And Oltorf In Austin (Tx)</t>
  </si>
  <si>
    <t>2018 W Rundberg Ln In Austin (Tx)</t>
  </si>
  <si>
    <t>4021 S Capital Of Texas In Austin (Tx)</t>
  </si>
  <si>
    <t>West Pecan Street And Ransom Street In Pflugerville (Tx)</t>
  </si>
  <si>
    <t>East Cesar Chavez And Mildred St In Austin (Tx)</t>
  </si>
  <si>
    <t>Linden &amp; E 3Rd St In Austin (Tx)</t>
  </si>
  <si>
    <t>4905 Blue Bluff In Austin (Tx)</t>
  </si>
  <si>
    <t>6806 Notre Dame In Austin (Tx)</t>
  </si>
  <si>
    <t>Airport Blvd And Higgins St In Austin (Tx)</t>
  </si>
  <si>
    <t>15200 Mimebark In Austin (Tx)</t>
  </si>
  <si>
    <t>1200 Estancia Parkway In Travis (Tx)</t>
  </si>
  <si>
    <t>Marcello Drive In Travis (Tx)</t>
  </si>
  <si>
    <t>201 Rowland In Austin (Tx)</t>
  </si>
  <si>
    <t>2711 Creekbend Dr In Austin (Tx)</t>
  </si>
  <si>
    <t>3010 S 4Th St In Austin (Tx)</t>
  </si>
  <si>
    <t>6804 Old Lockhart Rd In Creedmoor (Tx)</t>
  </si>
  <si>
    <t>506 E Wheeler In Manor (Tx)</t>
  </si>
  <si>
    <t>7300 Block Of Carver In Austin (Tx)</t>
  </si>
  <si>
    <t>Bradshaw Rd And Zachary Scott St In Austin (Tx)</t>
  </si>
  <si>
    <t>2206 Delcrest Dr In Austin (Tx)</t>
  </si>
  <si>
    <t>Pecan St And Dessau In Pflugerville (Tx)</t>
  </si>
  <si>
    <t>Stassney And Chaparral In Austin (Tx)</t>
  </si>
  <si>
    <t>8733 Birmingham Drive In Austin (Tx)</t>
  </si>
  <si>
    <t>12401 Fm 1625 Rd In Travis (Tx)</t>
  </si>
  <si>
    <t>2708 Mountain Laurel Drive In Austin (Tx)</t>
  </si>
  <si>
    <t>511 Woodward Ave In Austin (Tx)</t>
  </si>
  <si>
    <t>13430 Onion Creek Dr In Travis (Tx)</t>
  </si>
  <si>
    <t>10630 Joseph Clayton Dr In Austin (Tx)</t>
  </si>
  <si>
    <t>4513 Airport Blvd In Austin (Tx)</t>
  </si>
  <si>
    <t>802 Dawlish In Travis (Tx)</t>
  </si>
  <si>
    <t>1633 Royal Crest Dr 78741 In Austin (Tx)</t>
  </si>
  <si>
    <t>5511 Blue Bluff Road In Travis (Tx)</t>
  </si>
  <si>
    <t>2300 Block Corta Drive In Austin (Tx)</t>
  </si>
  <si>
    <t>106 Cloudview In Austin (Tx)</t>
  </si>
  <si>
    <t>7514 Lazy Creek In Austin (Tx)</t>
  </si>
  <si>
    <t>6608 Johnny Morris Cove In Austin (Tx)</t>
  </si>
  <si>
    <t>4403 Eskew Drive In Austin (Tx)</t>
  </si>
  <si>
    <t>813 Turtle Creek In Austin (Tx)</t>
  </si>
  <si>
    <t>5515 Gregg In Travis (Tx)</t>
  </si>
  <si>
    <t>Hwy 620 And Stewart Rd In Travis (Tx)</t>
  </si>
  <si>
    <t>Mark Christopher And Integrity Blvd In Manor (Tx)</t>
  </si>
  <si>
    <t>11125 Amesite Trl In Austin (Tx)</t>
  </si>
  <si>
    <t>1020 E 45Th In Austin (Tx)</t>
  </si>
  <si>
    <t>8600 North Farm To Market 620 In Austin (Tx)</t>
  </si>
  <si>
    <t>4 Iron Dr And Lemens Spice Trl In Austin (Tx)</t>
  </si>
  <si>
    <t>10307 Pinehurst Dr In Austin (Tx)</t>
  </si>
  <si>
    <t>Rivercrest Dr And Hillbilly Ln In Austin (Tx)</t>
  </si>
  <si>
    <t>Spicewood Springs Rd And Hillrise Dr In Austin (Tx)</t>
  </si>
  <si>
    <t>1500 E 51St St In Austin (Tx)</t>
  </si>
  <si>
    <t>17100 Oak Cliff Circle In Travis (Tx)</t>
  </si>
  <si>
    <t>8312 Interstate 35 In Austin (Tx)</t>
  </si>
  <si>
    <t>Willamette Dr And Bradley Dr In Austin (Tx)</t>
  </si>
  <si>
    <t>Manchaca Road And Crownspoint Drive In Austin (Tx)</t>
  </si>
  <si>
    <t>1600 Grove Blvd. In Austin (Tx)</t>
  </si>
  <si>
    <t>West Braker Lane And Swearingen Drive In Austin (Tx)</t>
  </si>
  <si>
    <t>5704 Bitterwood In Austin (Tx)</t>
  </si>
  <si>
    <t>Clydesdale Dr &amp; Kittyhawk Cove In Austin (Tx)</t>
  </si>
  <si>
    <t>Giles Road And Sprinkle Lane In Austin (Tx)</t>
  </si>
  <si>
    <t>8417 Alum Rock Dr In Austin (Tx)</t>
  </si>
  <si>
    <t>1901 East William Cannon In Austin (Tx)</t>
  </si>
  <si>
    <t>1604 Creek Hollow Drive In Austin (Tx)</t>
  </si>
  <si>
    <t>Decker Lake &amp; Jm Holloway In Austin (Tx)</t>
  </si>
  <si>
    <t>6717 Savann Canyon In Del Valle (Tx)</t>
  </si>
  <si>
    <t>9400 Ih 35 In Austin (Tx)</t>
  </si>
  <si>
    <t>10108 Ally May In Austin (Tx)</t>
  </si>
  <si>
    <t>Wellsbranch And Ih35 In Pflugerville (Tx)</t>
  </si>
  <si>
    <t>1607 Coronado Hills Dr In Austin (Tx)</t>
  </si>
  <si>
    <t>800 West 38Th Street In Austin (Tx)</t>
  </si>
  <si>
    <t>9100 Research Boulevard In Austin (Tx)</t>
  </si>
  <si>
    <t>4527 North Lamar In Austin (Tx)</t>
  </si>
  <si>
    <t>Homestead Village Circle And Avery Ranch In Austin (Tx)</t>
  </si>
  <si>
    <t>8609 Talyne Chaise Cir In Austin (Tx)</t>
  </si>
  <si>
    <t>2222 Corta St In Austin (Tx)</t>
  </si>
  <si>
    <t>Cooperbend And Stassney In Austin (Tx)</t>
  </si>
  <si>
    <t>11400 Domain In Austin (Tx)</t>
  </si>
  <si>
    <t>Dessau Rd And Shropshire Blvd In Austin (Tx)</t>
  </si>
  <si>
    <t>East 12Th Street And Chicon In Austin (Tx)</t>
  </si>
  <si>
    <t>Remington Ln And Fairfield In Austin (Tx)</t>
  </si>
  <si>
    <t>3611 Pace Bend Rd In Austin (Tx)</t>
  </si>
  <si>
    <t>Scenic Brook And Roan Lane In Austin (Tx)</t>
  </si>
  <si>
    <t>1916 Tillery Street In Austin (Tx)</t>
  </si>
  <si>
    <t>20605 Hog Eye In Austin (Tx)</t>
  </si>
  <si>
    <t>Curlew And Slaughter In Austin (Tx)</t>
  </si>
  <si>
    <t>S Congress Ave/Industrial Blvd In Austin (Tx)</t>
  </si>
  <si>
    <t>8126 Elroy Rd In Austin (Tx)</t>
  </si>
  <si>
    <t>7904 Persimmon Trl In Austin (Tx)</t>
  </si>
  <si>
    <t>9715 North Fm 620 In Austin (Tx)</t>
  </si>
  <si>
    <t>1219 S. Meadows Dr In Austin (Tx)</t>
  </si>
  <si>
    <t>Oltorf And South 5Th Street In Austin (Tx)</t>
  </si>
  <si>
    <t>8711 N Lamar In Austin (Tx)</t>
  </si>
  <si>
    <t>12401 Turtleback Lane In Austin (Tx)</t>
  </si>
  <si>
    <t>14124 Fitzhugh Rd In Austin (Tx)</t>
  </si>
  <si>
    <t>11511 Sandy Loam Train In Austin (Tx)</t>
  </si>
  <si>
    <t>802 Emerald Wood Dr In Austin (Tx)</t>
  </si>
  <si>
    <t>8300 Rockwood In Austin (Tx)</t>
  </si>
  <si>
    <t>3805 Prairie Ln In Travis (Tx)</t>
  </si>
  <si>
    <t>Long Hill In Travis (Tx)</t>
  </si>
  <si>
    <t>507 Walsh Street In Austin (Tx)</t>
  </si>
  <si>
    <t>15721 Hokanson Road In Austin (Tx)</t>
  </si>
  <si>
    <t>6301 W Slaughter Ln In Austin (Tx)</t>
  </si>
  <si>
    <t>2001 Parker Ln In Austin (Tx)</t>
  </si>
  <si>
    <t>Nuckols Crossing And Spring Meadow Rd In Austin (Tx)</t>
  </si>
  <si>
    <t>109 Masterson Pass In Austin (Tx)</t>
  </si>
  <si>
    <t>2120 Fm 1626 In Travis (Tx)</t>
  </si>
  <si>
    <t>Spruce Gum And Deer Run In Austin (Tx)</t>
  </si>
  <si>
    <t>5401 Atascosa Drive In Austin (Tx)</t>
  </si>
  <si>
    <t>Chicon St In Austin (Tx)</t>
  </si>
  <si>
    <t>1308 Canterberry In Austin (Tx)</t>
  </si>
  <si>
    <t>7625 E Ben White #525 In Austin (Tx)</t>
  </si>
  <si>
    <t>14058 Bee Caves In Austin (Tx)</t>
  </si>
  <si>
    <t>5609 Kleberg Trail In Austin (Tx)</t>
  </si>
  <si>
    <t>13108 Marbla Falls In Austin (Tx)</t>
  </si>
  <si>
    <t>Warrington &amp; Meadow Mear In Austin (Tx)</t>
  </si>
  <si>
    <t>18321 Maxa Drive In Travis (Tx)</t>
  </si>
  <si>
    <t>S 1St And Barton Springs In Austin (Tx)</t>
  </si>
  <si>
    <t>Cheviot Ln And Ellon Rd In Travis (Tx)</t>
  </si>
  <si>
    <t>916 W Lamar #A In Austin (Tx)</t>
  </si>
  <si>
    <t>4503 Magin Meadows Drive In Austin (Tx)</t>
  </si>
  <si>
    <t>Chimney In Austin (Tx)</t>
  </si>
  <si>
    <t>1014 S Meadows Dr In Austin (Tx)</t>
  </si>
  <si>
    <t>2200 Manor Rd In Austin (Tx)</t>
  </si>
  <si>
    <t>E 52Nd St &amp; Lancaster Ct In Austin (Tx)</t>
  </si>
  <si>
    <t>8608 Keynes Ln In Austin (Tx)</t>
  </si>
  <si>
    <t>5000 Copperbend Boulevard In Austin (Tx)</t>
  </si>
  <si>
    <t>Teach Ridge Center In Austin (Tx)</t>
  </si>
  <si>
    <t>4624 Esper Ln In Travis (Tx)</t>
  </si>
  <si>
    <t>1301 East Saint Johns Avenue In Austin (Tx)</t>
  </si>
  <si>
    <t>Westgate Blvd And Finch In Austin (Tx)</t>
  </si>
  <si>
    <t>Perry St And Lux In Austin (Tx)</t>
  </si>
  <si>
    <t>8605 Shoal Creek Blvd In Austin (Tx)</t>
  </si>
  <si>
    <t>9805 Halifax In Austin (Tx)</t>
  </si>
  <si>
    <t>799 W Riverside In Austin (Tx)</t>
  </si>
  <si>
    <t>3108 Govalle In Austin (Tx)</t>
  </si>
  <si>
    <t>4509 E St. Elmo Rd In Austin (Tx)</t>
  </si>
  <si>
    <t>6107 Provencial Cove In Austin (Tx)</t>
  </si>
  <si>
    <t>5908 Pinon Vista Dr In Austin (Tx)</t>
  </si>
  <si>
    <t>1709 Jj Seabrook In Austin (Tx)</t>
  </si>
  <si>
    <t>Crossing Place In Austin (Tx)</t>
  </si>
  <si>
    <t>7907 Coulver Rd In Travis (Tx)</t>
  </si>
  <si>
    <t>101 Colorado St. #3203 In Austin (Tx)</t>
  </si>
  <si>
    <t>9909  Manchaca Road In Austin (Tx)</t>
  </si>
  <si>
    <t>10700 Anderson Mill Road In Austin (Tx)</t>
  </si>
  <si>
    <t>Elroy Road And Apperson Street In Travis (Tx)</t>
  </si>
  <si>
    <t>10213 Brownie In Austin (Tx)</t>
  </si>
  <si>
    <t>Georgian Ln &amp; Anderson Ln In Austin (Tx)</t>
  </si>
  <si>
    <t>South Mopac Expressway In Austin (Tx)</t>
  </si>
  <si>
    <t>7101 Carwill Drive In Austin (Tx)</t>
  </si>
  <si>
    <t>Travis Heights Blv And Algarita In Austin (Tx)</t>
  </si>
  <si>
    <t>1809 Berkley Ave In Austin (Tx)</t>
  </si>
  <si>
    <t>1000 Airport Blvd In Austin (Tx)</t>
  </si>
  <si>
    <t>Nelson Houser And Smith Gin Street In Manor (Tx)</t>
  </si>
  <si>
    <t>4300 Westbank Drive In Travis (Tx)</t>
  </si>
  <si>
    <t>23203 Ingram Drive In Travis (Tx)</t>
  </si>
  <si>
    <t>5800 Pino Ln In Austin (Tx)</t>
  </si>
  <si>
    <t>7903 Taza Trail In Austin (Tx)</t>
  </si>
  <si>
    <t>14619 Bois D Arc Rd In Travis (Tx)</t>
  </si>
  <si>
    <t>4911 Blueberry Trail In Austin (Tx)</t>
  </si>
  <si>
    <t>Autumn Bay And Breckenridge In Austin (Tx)</t>
  </si>
  <si>
    <t>7707 South Ih 35 Frontage Road In Austin (Tx)</t>
  </si>
  <si>
    <t>11923 Us Highway 260 In Manor (Tx)</t>
  </si>
  <si>
    <t>Onion Creek Drive And Onion Crossing Drive In Austin (Tx)</t>
  </si>
  <si>
    <t>8500 Croydon Loop In Austin (Tx)</t>
  </si>
  <si>
    <t>Lakeline/ Parmer In Austin (Tx)</t>
  </si>
  <si>
    <t>Brodie Ln &amp; Davis Ln In Austin (Tx)</t>
  </si>
  <si>
    <t>Brodie Ln And Squirrel Hollow In Austin (Tx)</t>
  </si>
  <si>
    <t>N. Lamar And 38Th In Austin (Tx)</t>
  </si>
  <si>
    <t>711 Eberhart Ln. In Austin (Tx)</t>
  </si>
  <si>
    <t>11404 Briarcreek Loop In Travis (Tx)</t>
  </si>
  <si>
    <t>53Rd St  &amp;  Depew In Austin (Tx)</t>
  </si>
  <si>
    <t>4804 Scarsdale In Austin (Tx)</t>
  </si>
  <si>
    <t>4800 Copperbend Boulevard In Austin (Tx)</t>
  </si>
  <si>
    <t>6500 Us 183 In Austin (Tx)</t>
  </si>
  <si>
    <t>Springdale Rd &amp; Touchstone St In Austin (Tx)</t>
  </si>
  <si>
    <t>Hiway 183 And Toll Road 130 In Austin (Tx)</t>
  </si>
  <si>
    <t>801 Marble Ridge Dr In Austin (Tx)</t>
  </si>
  <si>
    <t>1910 Galewood Dr In Austin (Tx)</t>
  </si>
  <si>
    <t>Finch Trail And West Gate Bourlevard In Austin (Tx)</t>
  </si>
  <si>
    <t>William Cannon Dr And Brodie Ln In Austin (Tx)</t>
  </si>
  <si>
    <t>11100 Champions Lane In Austin (Tx)</t>
  </si>
  <si>
    <t>4703 Gonzalez In Austin (Tx)</t>
  </si>
  <si>
    <t>18Th And Ulit In Austin (Tx)</t>
  </si>
  <si>
    <t>16600 Hamilton Point In Manor (Tx)</t>
  </si>
  <si>
    <t>West Braker Lane And Sage Hollow Drive In Austin (Tx)</t>
  </si>
  <si>
    <t>18009 Powdwe Creek In Travis (Tx)</t>
  </si>
  <si>
    <t>Crownspoint Dr And Canus Dr In Austin (Tx)</t>
  </si>
  <si>
    <t>Maple Run And Alexandria In Austin (Tx)</t>
  </si>
  <si>
    <t>Cilantro Way And Coriander Drive In Austin (Tx)</t>
  </si>
  <si>
    <t>9500 South Interstate 35 In Austin (Tx)</t>
  </si>
  <si>
    <t>2341 Corta In Austin (Tx)</t>
  </si>
  <si>
    <t>Butler Hike And Bike Trail And Shoal Creek Trl In Austin (Tx)</t>
  </si>
  <si>
    <t>5720 Mcneil Drive In Austin (Tx)</t>
  </si>
  <si>
    <t>Swiss Drive And Lucerne Drive In Travis (Tx)</t>
  </si>
  <si>
    <t>14700 Reynero Ln In Travis (Tx)</t>
  </si>
  <si>
    <t>7000 Convict Hill Rd In Austin (Tx)</t>
  </si>
  <si>
    <t>9218 Balcones Club Dr #1816 In Austin (Tx)</t>
  </si>
  <si>
    <t>Leo St And Davis Ln In Austin (Tx)</t>
  </si>
  <si>
    <t>Hwy 71 And Hwy 183 In Austin (Tx)</t>
  </si>
  <si>
    <t>Mesa Dr And Steck Ave In Austin (Tx)</t>
  </si>
  <si>
    <t>Berkman Dr &amp; Patton Ln In Austin (Tx)</t>
  </si>
  <si>
    <t>2003 Man O War In Travis (Tx)</t>
  </si>
  <si>
    <t>3406 Lynridge Dr In Austin (Tx)</t>
  </si>
  <si>
    <t>8301 Empress Blvd In Austin (Tx)</t>
  </si>
  <si>
    <t>7519 Lazy Creek In Austin (Tx)</t>
  </si>
  <si>
    <t>6512  Garden View Dr In Austin (Tx)</t>
  </si>
  <si>
    <t>2313 Cocoa Ln In Austin (Tx)</t>
  </si>
  <si>
    <t>1155 Brookswood Avenue In Austin (Tx)</t>
  </si>
  <si>
    <t>2305 Island Wood Road In Austin (Tx)</t>
  </si>
  <si>
    <t>1196 Airport In Austin (Tx)</t>
  </si>
  <si>
    <t>4804 Brushy Dr In Austin (Tx)</t>
  </si>
  <si>
    <t>N Lamar Blvd And Rundberg In Austin (Tx)</t>
  </si>
  <si>
    <t>12370 Alameda Trace In Austin (Tx)</t>
  </si>
  <si>
    <t>6108 Oak Claire Dr In Austin (Tx)</t>
  </si>
  <si>
    <t>Emerald Forest Dr In Austin (Tx)</t>
  </si>
  <si>
    <t>1021 South Dunlap In Austin (Tx)</t>
  </si>
  <si>
    <t>E 12Th St &amp; Poquito In Austin (Tx)</t>
  </si>
  <si>
    <t>14701 Iveans Way In Austin (Tx)</t>
  </si>
  <si>
    <t>8900 N Ih-35 In Austin (Tx)</t>
  </si>
  <si>
    <t>14774 Merrilltown Dr In Austin (Tx)</t>
  </si>
  <si>
    <t>1230 38Th 1/2 In Austin (Tx)</t>
  </si>
  <si>
    <t>15803 Windermere Dr In Pflugerville (Tx)</t>
  </si>
  <si>
    <t>5816 Abby Ann Lane In Austin (Tx)</t>
  </si>
  <si>
    <t>Mistletoe Trl And Twin Creeks Rd In Travis (Tx)</t>
  </si>
  <si>
    <t>2206 Bahama Road In Travis (Tx)</t>
  </si>
  <si>
    <t>Cesar Chavez St In Austin (Tx)</t>
  </si>
  <si>
    <t>Slaughter/South Ih35 In Austin (Tx)</t>
  </si>
  <si>
    <t>3502 East 7Th St In Austin (Tx)</t>
  </si>
  <si>
    <t>Live Oak And Travis Heights Blvd In Austin (Tx)</t>
  </si>
  <si>
    <t>111 Dulce In Travis (Tx)</t>
  </si>
  <si>
    <t>0 W Cesar Chavez In Austin (Tx)</t>
  </si>
  <si>
    <t>Partridge Bend Drive And Canola Bend In Austin (Tx)</t>
  </si>
  <si>
    <t>78707 Swindon Ln In Austin (Tx)</t>
  </si>
  <si>
    <t>Flathead Drive In Manor (Tx)</t>
  </si>
  <si>
    <t>14000 Westall In Austin (Tx)</t>
  </si>
  <si>
    <t>2415 Drew Ln In Austin (Tx)</t>
  </si>
  <si>
    <t>6104 Caroline In Travis (Tx)</t>
  </si>
  <si>
    <t>17928 Violet Ln In Austin (Tx)</t>
  </si>
  <si>
    <t>2003 Blue Meadow Drive In Austin (Tx)</t>
  </si>
  <si>
    <t>Slaughter &amp; Manchaca In Travis (Tx)</t>
  </si>
  <si>
    <t>Delta Post And Truman Oak In Travis (Tx)</t>
  </si>
  <si>
    <t>Bonneville Road In Austin (Tx)</t>
  </si>
  <si>
    <t>909 Red Cliff Dr In Austin (Tx)</t>
  </si>
  <si>
    <t>19000 Hogeye Road In Manor (Tx)</t>
  </si>
  <si>
    <t>900 South Center Street In Austin (Tx)</t>
  </si>
  <si>
    <t>14200 Levering Street In Austin (Tx)</t>
  </si>
  <si>
    <t>7015 W Hwy 290 In Austin (Tx)</t>
  </si>
  <si>
    <t>7448 Dallas Drive In Austin (Tx)</t>
  </si>
  <si>
    <t>Becker Ln And Hokanson Rd In Travis (Tx)</t>
  </si>
  <si>
    <t>Allred And Riddle In Austin (Tx)</t>
  </si>
  <si>
    <t>1050 E 11Th St Suite #250 In Austin (Tx)</t>
  </si>
  <si>
    <t>12000 Padua In Austin (Tx)</t>
  </si>
  <si>
    <t>85 Trinity St. #308 In Austin (Tx)</t>
  </si>
  <si>
    <t>Bolm &amp; Garnder In Austin (Tx)</t>
  </si>
  <si>
    <t>14600 Vevey Dr In Travis (Tx)</t>
  </si>
  <si>
    <t>Sable Palm/Wideleaf Dr In Austin (Tx)</t>
  </si>
  <si>
    <t>3807 Mc Neil Drive In Austin (Tx)</t>
  </si>
  <si>
    <t>3808 Dover Ferr Xing In Austin (Tx)</t>
  </si>
  <si>
    <t>Fm 969 And Hunters Bend In Travis (Tx)</t>
  </si>
  <si>
    <t>Clawson And Southridge Dr In Austin (Tx)</t>
  </si>
  <si>
    <t>8415 Fathom Cir In Austin (Tx)</t>
  </si>
  <si>
    <t>13409 Cantarra Drive In Austin (Tx)</t>
  </si>
  <si>
    <t>6712 Haney Drive In Austin (Tx)</t>
  </si>
  <si>
    <t>1845 River Crossing Circle In Austin (Tx)</t>
  </si>
  <si>
    <t>2114 Donahue Lane In Austin (Tx)</t>
  </si>
  <si>
    <t>331 Watts Lane Cedar Creek In Austin (Tx)</t>
  </si>
  <si>
    <t>1500 Whittard Of Chelsea Ln In Travis (Tx)</t>
  </si>
  <si>
    <t>3101 E 12Th St In Austin (Tx)</t>
  </si>
  <si>
    <t>Hobby Horse Court And Gracy Farm Lane In Austin (Tx)</t>
  </si>
  <si>
    <t>4572 S Lamar Blvd Svrd Sb In Austin (Tx)</t>
  </si>
  <si>
    <t>3216 W Braker Ln In Austin (Tx)</t>
  </si>
  <si>
    <t>Cameron &amp; St Johns In Austin (Tx)</t>
  </si>
  <si>
    <t>2128 Rodeo Dr In Austin (Tx)</t>
  </si>
  <si>
    <t>Leon Grande Cove And Sierra Leon In Austin (Tx)</t>
  </si>
  <si>
    <t>12321 Kelton Drive In Austin (Tx)</t>
  </si>
  <si>
    <t>East Applegate In Austin (Tx)</t>
  </si>
  <si>
    <t>5802 Rising Hills Dr In Austin (Tx)</t>
  </si>
  <si>
    <t>2514 Howellwood  Way In Austin (Tx)</t>
  </si>
  <si>
    <t>1500 East Riverside In Austin (Tx)</t>
  </si>
  <si>
    <t>2700 Loyola In Austin (Tx)</t>
  </si>
  <si>
    <t>Fm 2222 In Austin (Tx)</t>
  </si>
  <si>
    <t>5301 E Stassney In Austin (Tx)</t>
  </si>
  <si>
    <t>1841 Friars Tale Ln In Austin (Tx)</t>
  </si>
  <si>
    <t>9327 Evening Shadow In Austin (Tx)</t>
  </si>
  <si>
    <t>3311 Westlake Dr In Austin (Tx)</t>
  </si>
  <si>
    <t>Mason /Ledesma In Austin (Tx)</t>
  </si>
  <si>
    <t>1414 Meander Dr In Austin (Tx)</t>
  </si>
  <si>
    <t>1206 Austin Highlands Boulevard In Austin (Tx)</t>
  </si>
  <si>
    <t>838 North Meadows Drive In Austin (Tx)</t>
  </si>
  <si>
    <t>5402 Burgundy Dr In Austin (Tx)</t>
  </si>
  <si>
    <t>7304A Marcell St In Austin (Tx)</t>
  </si>
  <si>
    <t>1403 Dominique Dr In Austin (Tx)</t>
  </si>
  <si>
    <t>Research Blvd And Westgate Hills In Austin (Tx)</t>
  </si>
  <si>
    <t>2200 Blue Meadow Drive In Austin (Tx)</t>
  </si>
  <si>
    <t>8833 North Lamar In Austin (Tx)</t>
  </si>
  <si>
    <t>18Th/Trinity In Austin (Tx)</t>
  </si>
  <si>
    <t>Fm 1626 And Old San Antonio Rd In Austin (Tx)</t>
  </si>
  <si>
    <t>Research Blvd &amp; Lake Creek Pkwy In Austin (Tx)</t>
  </si>
  <si>
    <t>11724 Dubfries Lane In Austin (Tx)</t>
  </si>
  <si>
    <t>N Lamar And Ben White In Austin (Tx)</t>
  </si>
  <si>
    <t>Prado St In Austin (Tx)</t>
  </si>
  <si>
    <t>5109 Creekline Drive In Austin (Tx)</t>
  </si>
  <si>
    <t>Lazy Creek Drive And Pecan Brook Drive In Austin (Tx)</t>
  </si>
  <si>
    <t>7714 West Hwy 71 In Austin (Tx)</t>
  </si>
  <si>
    <t>1200 E 13Th St In Austin (Tx)</t>
  </si>
  <si>
    <t>13900 Ih 35 In Austin (Tx)</t>
  </si>
  <si>
    <t>7607 Bennit Avenue In Austin (Tx)</t>
  </si>
  <si>
    <t>7008 Lunar Dr In Austin (Tx)</t>
  </si>
  <si>
    <t>15107 Lantern Dr In Travis (Tx)</t>
  </si>
  <si>
    <t>5105 Stone Gate Drive In Austin (Tx)</t>
  </si>
  <si>
    <t>Colony N Dr And Staunton Dr In Austin (Tx)</t>
  </si>
  <si>
    <t>Bee Cave Rd &amp; S Capital Of Texas Hwy In West Lake Hills (Tx)</t>
  </si>
  <si>
    <t>15800 Rustic Lane In Austin (Tx)</t>
  </si>
  <si>
    <t>4506 Blacksmith In Austin (Tx)</t>
  </si>
  <si>
    <t>3615 Willow Springs In Austin (Tx)</t>
  </si>
  <si>
    <t>Old Lockhart Highway In Austin (Tx)</t>
  </si>
  <si>
    <t>2001 Faro In Austin (Tx)</t>
  </si>
  <si>
    <t>Parmer /Mcneil In Austin (Tx)</t>
  </si>
  <si>
    <t>10416 Premier Park Street In Austin (Tx)</t>
  </si>
  <si>
    <t>Sierra And Stassney In Austin (Tx)</t>
  </si>
  <si>
    <t>Baythorne And Ipswich In Austin (Tx)</t>
  </si>
  <si>
    <t>524 Vargas Road In Austin (Tx)</t>
  </si>
  <si>
    <t>130 Ralph Ablanedo In Austin (Tx)</t>
  </si>
  <si>
    <t>16Th And Walnut St In Austin (Tx)</t>
  </si>
  <si>
    <t>7206 Salt Springs Rd In Austin (Tx)</t>
  </si>
  <si>
    <t>5919 La Crosse Ave In Austin (Tx)</t>
  </si>
  <si>
    <t>12191 Running Bird Lane In Austin (Tx)</t>
  </si>
  <si>
    <t>Manchaca And Fm 1626 In Travis (Tx)</t>
  </si>
  <si>
    <t>1207 Casey St In Austin (Tx)</t>
  </si>
  <si>
    <t>4630 Killingsworth In Travis (Tx)</t>
  </si>
  <si>
    <t>12609 Dessau Rd  #478 In Austin (Tx)</t>
  </si>
  <si>
    <t>Beckett Rd &amp; Abilene Trail In Austin (Tx)</t>
  </si>
  <si>
    <t>2610 Canterbury In Austin (Tx)</t>
  </si>
  <si>
    <t>7700 Northcrest Blvd In Austin (Tx)</t>
  </si>
  <si>
    <t>3001 Michaocan Dr In Travis (Tx)</t>
  </si>
  <si>
    <t>1517 Geoffs Dr In Austin (Tx)</t>
  </si>
  <si>
    <t>8712 Manor Rd In Travis (Tx)</t>
  </si>
  <si>
    <t>Stony Mont Dr And High Point Dr In Del Valle (Tx)</t>
  </si>
  <si>
    <t>6725 Moores Ferry In Austin (Tx)</t>
  </si>
  <si>
    <t>Pearce Ln In Del Valle (Tx)</t>
  </si>
  <si>
    <t>13900 Immanuel Road In Travis (Tx)</t>
  </si>
  <si>
    <t>Thaxton And Running Water In Austin (Tx)</t>
  </si>
  <si>
    <t>Sabal Palm Rd In Austin (Tx)</t>
  </si>
  <si>
    <t>W. William Cannon &amp; Bluff Springs Rd In Austin (Tx)</t>
  </si>
  <si>
    <t>8504 Apple Carrie Cv In Austin (Tx)</t>
  </si>
  <si>
    <t>8Th Street And Red River Street In Austin (Tx)</t>
  </si>
  <si>
    <t>Speedway And Helms In Austin (Tx)</t>
  </si>
  <si>
    <t>9306 Old Manor In Austin (Tx)</t>
  </si>
  <si>
    <t>Woodhollow &amp; Grayston In Austin (Tx)</t>
  </si>
  <si>
    <t>Linder Elementary In Austin (Tx)</t>
  </si>
  <si>
    <t>2601 S Ih 35 In Round Rock (Tx)</t>
  </si>
  <si>
    <t>3737 Keats Dr #125 In Austin (Tx)</t>
  </si>
  <si>
    <t>1611 Corona Dr In Austin (Tx)</t>
  </si>
  <si>
    <t>4307 Ave A In Austin (Tx)</t>
  </si>
  <si>
    <t>Sendero Hills Parkway And Marejada Drive In Austin (Tx)</t>
  </si>
  <si>
    <t>10400 Doc Holliday Trail In Austin (Tx)</t>
  </si>
  <si>
    <t>Braker And N Lamar Blvd In Austin (Tx)</t>
  </si>
  <si>
    <t>505 Hardin Ct In Austin (Tx)</t>
  </si>
  <si>
    <t>10705 Lanshire In Austin (Tx)</t>
  </si>
  <si>
    <t>20205 Bellerive Drive In Pflugerville (Tx)</t>
  </si>
  <si>
    <t>Hwy 71 And Fall Creek Rd In Travis (Tx)</t>
  </si>
  <si>
    <t>22906 Big Sandy Dr In Leander (Tx)</t>
  </si>
  <si>
    <t>2703 Twin Crest Dr. In Austin (Tx)</t>
  </si>
  <si>
    <t>8000 Colton Bluff Bsprings Rd In Travis (Tx)</t>
  </si>
  <si>
    <t>Burleson And Hwy 71 In Austin (Tx)</t>
  </si>
  <si>
    <t>1104 E 10Th St In Austin (Tx)</t>
  </si>
  <si>
    <t>Parkfield Lane And Rundberg Drive In Austin (Tx)</t>
  </si>
  <si>
    <t>2614 Pecos Street In Austin (Tx)</t>
  </si>
  <si>
    <t>3840 Far West In Austin (Tx)</t>
  </si>
  <si>
    <t>Mc Angus Rd And Elroy Rd In Austin (Tx)</t>
  </si>
  <si>
    <t>Redd And Jester In Austin (Tx)</t>
  </si>
  <si>
    <t>11008 N Lamar Blvd #A In Austin (Tx)</t>
  </si>
  <si>
    <t>4710 Harmon Ave In Austin (Tx)</t>
  </si>
  <si>
    <t>Interstate Highway 35 And Slaughter Creek Overpass In Austin (Tx)</t>
  </si>
  <si>
    <t>Mercy Side In Pflugerville (Tx)</t>
  </si>
  <si>
    <t>512 West Stassney Lane In Austin (Tx)</t>
  </si>
  <si>
    <t>8802 Unice Dr In Travis (Tx)</t>
  </si>
  <si>
    <t>7Th Street And Pleasant Valley In Austin (Tx)</t>
  </si>
  <si>
    <t>6804 Old Bees Cave In Austin (Tx)</t>
  </si>
  <si>
    <t>10017 Farm To Market 1625 In Austin (Tx)</t>
  </si>
  <si>
    <t>1325 North Fm 973 Road In Austin (Tx)</t>
  </si>
  <si>
    <t>14026 Golden Flax In Travis (Tx)</t>
  </si>
  <si>
    <t>1000 Vargas In Austin (Tx)</t>
  </si>
  <si>
    <t>5204 Ranch Road 2222 In Austin (Tx)</t>
  </si>
  <si>
    <t>Edgefield Drive And Rockledge Drive In Austin (Tx)</t>
  </si>
  <si>
    <t>823 Congress Ave In Austin (Tx)</t>
  </si>
  <si>
    <t>14807 E 290 In Travis (Tx)</t>
  </si>
  <si>
    <t>7113 Gunsmoke Ct In Mustang Ridge (Tx)</t>
  </si>
  <si>
    <t>7010 Brook Valley Cir In Austin (Tx)</t>
  </si>
  <si>
    <t>6752 Broad Brook In Austin (Tx)</t>
  </si>
  <si>
    <t>Mopac And Davis Lane In Austin (Tx)</t>
  </si>
  <si>
    <t>9515 North Lamar Crossing In Austin (Tx)</t>
  </si>
  <si>
    <t>8220 W Highway 71 In Austin (Tx)</t>
  </si>
  <si>
    <t>15020 Wells Road In Manor (Tx)</t>
  </si>
  <si>
    <t>Haskell Street And Lynn Street In Austin (Tx)</t>
  </si>
  <si>
    <t>12308 Sparks Road In Manor (Tx)</t>
  </si>
  <si>
    <t>8109 Seeling Dr In Austin (Tx)</t>
  </si>
  <si>
    <t>1300 Crossing Place Building 34 In Austin (Tx)</t>
  </si>
  <si>
    <t>132 Gem Stone Lane In Travis (Tx)</t>
  </si>
  <si>
    <t>4827 E Cesar Chavez In Austin (Tx)</t>
  </si>
  <si>
    <t>2011 Pace Bend Road In Travis (Tx)</t>
  </si>
  <si>
    <t>Deer Track And Maverick Drive In Austin (Tx)</t>
  </si>
  <si>
    <t>4112 Mattie Street In Austin (Tx)</t>
  </si>
  <si>
    <t>6908 Branchwood Dr # A In Austin (Tx)</t>
  </si>
  <si>
    <t>501 Havana Street In Austin (Tx)</t>
  </si>
  <si>
    <t>12919 Dessau Rd In Austin (Tx)</t>
  </si>
  <si>
    <t>13208 Lipton Loop In Del Valle (Tx)</t>
  </si>
  <si>
    <t>1135 Barton Hills Dr In Austin (Tx)</t>
  </si>
  <si>
    <t>5400 Tx-71 In Travis (Tx)</t>
  </si>
  <si>
    <t>9600 North Creek Dr In Austin (Tx)</t>
  </si>
  <si>
    <t>300 E Rundberg Ln In Austin (Tx)</t>
  </si>
  <si>
    <t>Govalle Aveune And Gunter Street In Austin (Tx)</t>
  </si>
  <si>
    <t>709 Dagon Drive In Austin (Tx)</t>
  </si>
  <si>
    <t>Smoothing Iron Drive In Pflugerville (Tx)</t>
  </si>
  <si>
    <t>Queenswood Drive In Austin (Tx)</t>
  </si>
  <si>
    <t>Metric And Braker Lane In Austin (Tx)</t>
  </si>
  <si>
    <t>Lyons And Tillery In Austin (Tx)</t>
  </si>
  <si>
    <t>4001 S Lamar Boulevard In Austin (Tx)</t>
  </si>
  <si>
    <t>9112 Anderson Mill Rd In Austin (Tx)</t>
  </si>
  <si>
    <t>2829 Riddle Road In Austin (Tx)</t>
  </si>
  <si>
    <t>10828 Casitas In Austin (Tx)</t>
  </si>
  <si>
    <t>Georgian Drive And Rundberg In Austin (Tx)</t>
  </si>
  <si>
    <t>1417 Tall Shadows Drive In Travis (Tx)</t>
  </si>
  <si>
    <t>18300 Belfry Pass In Travis (Tx)</t>
  </si>
  <si>
    <t>5304 Buffalo Pass In Austin (Tx)</t>
  </si>
  <si>
    <t>Pearce Ln And Kellam Rd In Del Valle (Tx)</t>
  </si>
  <si>
    <t>205 W Applegate Dr In Austin (Tx)</t>
  </si>
  <si>
    <t>11007 3Rd Street In Jonestown (Tx)</t>
  </si>
  <si>
    <t>Old Lockhart Road And Cecil Rosetta Court In Travis (Tx)</t>
  </si>
  <si>
    <t>Strickland And United Kingdom In Austin (Tx)</t>
  </si>
  <si>
    <t>38Th Street In Austin (Tx)</t>
  </si>
  <si>
    <t>Howard Harris Ridge In Travis (Tx)</t>
  </si>
  <si>
    <t>7415 Vintage Hills Dr In Austin (Tx)</t>
  </si>
  <si>
    <t>7000 Woodhue In Austin (Tx)</t>
  </si>
  <si>
    <t>1100 San Jacinto In Austin (Tx)</t>
  </si>
  <si>
    <t>Katydid And Wild Onion In Travis (Tx)</t>
  </si>
  <si>
    <t>Pecan Creek Parkway And Lake Creek Parkway In Austin (Tx)</t>
  </si>
  <si>
    <t>2509 Emmett Parkway In Travis (Tx)</t>
  </si>
  <si>
    <t>12600 Campana Drive In Austin (Tx)</t>
  </si>
  <si>
    <t>2752 Citation In Travis (Tx)</t>
  </si>
  <si>
    <t>9128 Texas Sun In Austin (Tx)</t>
  </si>
  <si>
    <t>Liberty Hill Tx In Williamson (Tx)</t>
  </si>
  <si>
    <t>Loyola Park In Austin (Tx)</t>
  </si>
  <si>
    <t>13209 Lamplight Village In Austin (Tx)</t>
  </si>
  <si>
    <t>3198 Ed Bluestein Dr In Austin (Tx)</t>
  </si>
  <si>
    <t>2113 Millhouse In Travis (Tx)</t>
  </si>
  <si>
    <t>Gracy Farms/ Swaringen In Austin (Tx)</t>
  </si>
  <si>
    <t>3809 S Congres Ave In Austin (Tx)</t>
  </si>
  <si>
    <t>6206 Blarwood In Austin (Tx)</t>
  </si>
  <si>
    <t>South Congress Avenue And William Cannon Drive In Austin (Tx)</t>
  </si>
  <si>
    <t>6448 Highway 290 In Austin (Tx)</t>
  </si>
  <si>
    <t>2105 Wheless Ln #B In Austin (Tx)</t>
  </si>
  <si>
    <t>14850 Harris Ridge Blvd In Austin (Tx)</t>
  </si>
  <si>
    <t>Brougham Way In Austin (Tx)</t>
  </si>
  <si>
    <t>Armadillo Lane In Austin (Tx)</t>
  </si>
  <si>
    <t>21205 W Sh71 In Travis (Tx)</t>
  </si>
  <si>
    <t>1400 Brandt Street In Austin (Tx)</t>
  </si>
  <si>
    <t>327 Congress Ave Suite 100 In Austin (Tx)</t>
  </si>
  <si>
    <t>13800 Maxa Drive In Manor (Tx)</t>
  </si>
  <si>
    <t>6108 Carnation Ter In Austin (Tx)</t>
  </si>
  <si>
    <t>Texas 71 &amp; Hart Hollow Dr In Travis (Tx)</t>
  </si>
  <si>
    <t>52 Chalmers Ave In Austin (Tx)</t>
  </si>
  <si>
    <t>8601 Anderson Mill Rd In Austin (Tx)</t>
  </si>
  <si>
    <t>Welspring In Travis (Tx)</t>
  </si>
  <si>
    <t>4802 Ribbecke In Austin (Tx)</t>
  </si>
  <si>
    <t>4604 Molera In Austin (Tx)</t>
  </si>
  <si>
    <t>Panadero Dr And Quinton Dr In Austin (Tx)</t>
  </si>
  <si>
    <t>5905 Pecanwood In Austin (Tx)</t>
  </si>
  <si>
    <t>1100 Desirable Dr In Austin (Tx)</t>
  </si>
  <si>
    <t>11204 Silo Valley Dr In Austin (Tx)</t>
  </si>
  <si>
    <t>18507 Farm To Market 969 In Travis (Tx)</t>
  </si>
  <si>
    <t>5411 Montview Street In Austin (Tx)</t>
  </si>
  <si>
    <t>S 1St In Austin (Tx)</t>
  </si>
  <si>
    <t>4617 South First In Austin (Tx)</t>
  </si>
  <si>
    <t>14549 Plover Pl In Travis (Tx)</t>
  </si>
  <si>
    <t>W Ben White Blvd &amp; Banister Ln In Austin (Tx)</t>
  </si>
  <si>
    <t>16912 High Moon In Austin (Tx)</t>
  </si>
  <si>
    <t>Merrilltown Drive And Wells Branch Parkway In Austin (Tx)</t>
  </si>
  <si>
    <t>6700 West Gate Boulevard In Austin (Tx)</t>
  </si>
  <si>
    <t>4611 Banister In Austin (Tx)</t>
  </si>
  <si>
    <t>Providence Ave And Blackson Ave In Austin (Tx)</t>
  </si>
  <si>
    <t>13600 Field Stream In Travis (Tx)</t>
  </si>
  <si>
    <t>Mildred And Holly In Austin (Tx)</t>
  </si>
  <si>
    <t>504 West Applegate Drive In Austin (Tx)</t>
  </si>
  <si>
    <t>4413 Merle Drive In Austin (Tx)</t>
  </si>
  <si>
    <t>Spruce Gum Ln In Austin (Tx)</t>
  </si>
  <si>
    <t>12421 Turtleback Lane In Austin (Tx)</t>
  </si>
  <si>
    <t>Mlk And Comal In Austin (Tx)</t>
  </si>
  <si>
    <t>11816 Briarcreek In Manor (Tx)</t>
  </si>
  <si>
    <t>13810 Randalstone In Pflugerville (Tx)</t>
  </si>
  <si>
    <t>18011 Morrow St In Travis (Tx)</t>
  </si>
  <si>
    <t>Fm 969 And 973 In Austin (Tx)</t>
  </si>
  <si>
    <t>Cesar Chaves In Austin (Tx)</t>
  </si>
  <si>
    <t>7000 Decker Ln. #4201 In Austin (Tx)</t>
  </si>
  <si>
    <t>1702 New York Avenue In Austin (Tx)</t>
  </si>
  <si>
    <t>8311 Horton Trl In Austin (Tx)</t>
  </si>
  <si>
    <t>609 W Lynn St #1 In Austin (Tx)</t>
  </si>
  <si>
    <t>4301 Rosedale In Austin (Tx)</t>
  </si>
  <si>
    <t>Comal /Manor In Austin (Tx)</t>
  </si>
  <si>
    <t>11216 Chatum Berry Ln In Austin (Tx)</t>
  </si>
  <si>
    <t>11600 Research Blvd In Austin (Tx)</t>
  </si>
  <si>
    <t>741 Pedernales St In Austin (Tx)</t>
  </si>
  <si>
    <t>12307 Dessau In Austin (Tx)</t>
  </si>
  <si>
    <t>20921 Waterside Dr In Austin (Tx)</t>
  </si>
  <si>
    <t>8500 N Ih 35 In Austin (Tx)</t>
  </si>
  <si>
    <t>11406 Catalonia Dr In Austin (Tx)</t>
  </si>
  <si>
    <t>Woodland Oaks In Austin (Tx)</t>
  </si>
  <si>
    <t>14200 The Lakes Blvd In Travis (Tx)</t>
  </si>
  <si>
    <t>Hwy 183 And 290 In Austin (Tx)</t>
  </si>
  <si>
    <t>5308 Basswood Ln In Austin (Tx)</t>
  </si>
  <si>
    <t>9000 North Ih 35 In Austin (Tx)</t>
  </si>
  <si>
    <t>7859 Lakewood Dr In Austin (Tx)</t>
  </si>
  <si>
    <t>Salt Springs Dr And Orleans Dr In Austin (Tx)</t>
  </si>
  <si>
    <t>Nuckols Crossing Rd And Stassney Ln In Austin (Tx)</t>
  </si>
  <si>
    <t>11306 Toledo Drive In Austin (Tx)</t>
  </si>
  <si>
    <t>12909 Fm 969 In Austin (Tx)</t>
  </si>
  <si>
    <t>7001 South Congress Boulevard In Austin (Tx)</t>
  </si>
  <si>
    <t>13300 Buck Lane In Travis (Tx)</t>
  </si>
  <si>
    <t>1314 Patterson Rd In Travis (Tx)</t>
  </si>
  <si>
    <t>12224 Margo Dr In Travis (Tx)</t>
  </si>
  <si>
    <t>Pearce Lane And Ross Road In Del Valle (Tx)</t>
  </si>
  <si>
    <t>Reford Dr And Gloucester Dr In Austin (Tx)</t>
  </si>
  <si>
    <t>7715 Gault Dr #B In Austin (Tx)</t>
  </si>
  <si>
    <t>Montopolis Drive  And Riverside Drive In Austin (Tx)</t>
  </si>
  <si>
    <t>12800 Cedar St In Travis (Tx)</t>
  </si>
  <si>
    <t>South Brooke Drive In Austin (Tx)</t>
  </si>
  <si>
    <t>Shropshire Blvd &amp; Thompkins Dr In Austin (Tx)</t>
  </si>
  <si>
    <t>19232 Ellary Lane In Manor (Tx)</t>
  </si>
  <si>
    <t>1805 Willow Street In Austin (Tx)</t>
  </si>
  <si>
    <t>Parker Ln/Carlson Dr In Austin (Tx)</t>
  </si>
  <si>
    <t>7508 Cedar Edge Dr In Austin (Tx)</t>
  </si>
  <si>
    <t>8500 Cornwall Dr In Austin (Tx)</t>
  </si>
  <si>
    <t>13265 Us 183 In Austin (Tx)</t>
  </si>
  <si>
    <t>Ed Bluestien &amp; 51St In Austin (Tx)</t>
  </si>
  <si>
    <t>9012 Sommerland Way In Austin (Tx)</t>
  </si>
  <si>
    <t>13207 Wright Road In Travis (Tx)</t>
  </si>
  <si>
    <t>Emancipet 7201 Levander Loop In Austin (Tx)</t>
  </si>
  <si>
    <t>E William Cannon And S Pleasant Valley In Austin (Tx)</t>
  </si>
  <si>
    <t>13910 Long Hollow Loop In Travis (Tx)</t>
  </si>
  <si>
    <t>6816 Williamette Dr In Austin (Tx)</t>
  </si>
  <si>
    <t>8125 Huddleston Lane In Austin (Tx)</t>
  </si>
  <si>
    <t>6410 Hudson Bend Rd In Austin (Tx)</t>
  </si>
  <si>
    <t>204 Beaver In Austin (Tx)</t>
  </si>
  <si>
    <t>570 Johnny Morris Rd In Austin (Tx)</t>
  </si>
  <si>
    <t>4000 E 12Th St In Austin (Tx)</t>
  </si>
  <si>
    <t>13707 Abrahamson Rd In Manor (Tx)</t>
  </si>
  <si>
    <t>1307 Glencrest In Austin (Tx)</t>
  </si>
  <si>
    <t>W Slaughter Lna Dn S Mary Moore Searight Dr In Austin (Tx)</t>
  </si>
  <si>
    <t>1305 Camp Craft Road In Austin (Tx)</t>
  </si>
  <si>
    <t>800 E 32Nd St In Austin (Tx)</t>
  </si>
  <si>
    <t>W34Th And Medical Park Tower In Austin (Tx)</t>
  </si>
  <si>
    <t>E Anderson Ln And Us-183 In Austin (Tx)</t>
  </si>
  <si>
    <t>1713  East Riverside In Austin (Tx)</t>
  </si>
  <si>
    <t>Manor Rd And Loyola In Austin (Tx)</t>
  </si>
  <si>
    <t>6305 Bexton Cir In Austin (Tx)</t>
  </si>
  <si>
    <t>4200 South Ih 35 Frontage Road In Austin (Tx)</t>
  </si>
  <si>
    <t>Highway 183 South In Austin (Tx)</t>
  </si>
  <si>
    <t>4603 Preakness In Travis (Tx)</t>
  </si>
  <si>
    <t>602 W Annie St In Austin (Tx)</t>
  </si>
  <si>
    <t>Sanford Drive And Lagerway Cove In Austin (Tx)</t>
  </si>
  <si>
    <t>8101 San Felipe Boulevard In Austin (Tx)</t>
  </si>
  <si>
    <t>5010 Burnet Rd In Austin (Tx)</t>
  </si>
  <si>
    <t>Hanover Ln And La Salle Dr In Austin (Tx)</t>
  </si>
  <si>
    <t>18508 Deep Water Dr In Travis (Tx)</t>
  </si>
  <si>
    <t>7201 Lake Charles In Austin (Tx)</t>
  </si>
  <si>
    <t>Fm 969 And Taylor Ln In Manor (Tx)</t>
  </si>
  <si>
    <t>5604 Toscana In Austin (Tx)</t>
  </si>
  <si>
    <t>11915 Stonehollow Dr In Austin (Tx)</t>
  </si>
  <si>
    <t>1305 Citation Cir In Travis (Tx)</t>
  </si>
  <si>
    <t>Fawnwood Cove In Austin (Tx)</t>
  </si>
  <si>
    <t>1180 1/2 Sol Wilson Ave In Austin (Tx)</t>
  </si>
  <si>
    <t>Orleans Dr And Salt Springs In Austin (Tx)</t>
  </si>
  <si>
    <t>7717 Hidden View Circle In Austin (Tx)</t>
  </si>
  <si>
    <t>4000 Jackson Ave In Austin (Tx)</t>
  </si>
  <si>
    <t>Manor Rd And Rogge Ln In Austin (Tx)</t>
  </si>
  <si>
    <t>Wickersham Ln And Riverside Dr In Austin (Tx)</t>
  </si>
  <si>
    <t>1205 Alguno In Austin (Tx)</t>
  </si>
  <si>
    <t>1804 Brackenridge In Austin (Tx)</t>
  </si>
  <si>
    <t>9120 Northgate Boulevard In Austin (Tx)</t>
  </si>
  <si>
    <t>E Stassney Ln &amp; Teri Rd In Austin (Tx)</t>
  </si>
  <si>
    <t>Barton Springs Rd. &amp; Robert E Lee In Austin (Tx)</t>
  </si>
  <si>
    <t>9200 North Plz In Austin (Tx)</t>
  </si>
  <si>
    <t>William Cannon And I35 In Austin (Tx)</t>
  </si>
  <si>
    <t>Rundberg Ln And Lamar Blvd In Austin (Tx)</t>
  </si>
  <si>
    <t>35 Robert T Martinez In Austin (Tx)</t>
  </si>
  <si>
    <t>2800 Hancock Dr In Austin (Tx)</t>
  </si>
  <si>
    <t>1313 Southport Drive In Austin (Tx)</t>
  </si>
  <si>
    <t>6507 Clubway Ln In Austin (Tx)</t>
  </si>
  <si>
    <t>9101 Sweetgum Dr In Austin (Tx)</t>
  </si>
  <si>
    <t>Westlake Dr &amp; St Stephens Dr In Austin (Tx)</t>
  </si>
  <si>
    <t>745 Cherico Street In Austin (Tx)</t>
  </si>
  <si>
    <t>5104 Cloverdale Ln In Austin (Tx)</t>
  </si>
  <si>
    <t>1111 Bastrop Hwy In Austin (Tx)</t>
  </si>
  <si>
    <t>1196 Greenwood Avenue In Austin (Tx)</t>
  </si>
  <si>
    <t>2203 Lanier Dr In Austin (Tx)</t>
  </si>
  <si>
    <t>9500 Stonebridge Dr In Austin (Tx)</t>
  </si>
  <si>
    <t>South 183 And Lava Hill Road In Austin (Tx)</t>
  </si>
  <si>
    <t>6836 Bee Caves In Travis (Tx)</t>
  </si>
  <si>
    <t>1408 Parker Lane In Austin (Tx)</t>
  </si>
  <si>
    <t>2119 Trede In Austin (Tx)</t>
  </si>
  <si>
    <t>12443 Tech Ridge In Austin (Tx)</t>
  </si>
  <si>
    <t>E Anderson Ln In Austin (Tx)</t>
  </si>
  <si>
    <t>11133 Pinehurst Drive In Austin (Tx)</t>
  </si>
  <si>
    <t>911 Battle Bend Boulevard In Austin (Tx)</t>
  </si>
  <si>
    <t>415 Thompson Lane In Austin (Tx)</t>
  </si>
  <si>
    <t>Montolopis And Larch In Austin (Tx)</t>
  </si>
  <si>
    <t>9400 Crown Ridge Dr In Austin (Tx)</t>
  </si>
  <si>
    <t>9011 Sawtooth Ln In Austin (Tx)</t>
  </si>
  <si>
    <t>7703 Nez Perce Trace In Manor (Tx)</t>
  </si>
  <si>
    <t>4800 Ross Rd In Del Valle (Tx)</t>
  </si>
  <si>
    <t>13508 John F Kennedy St In Travis (Tx)</t>
  </si>
  <si>
    <t>5916 Hammer Mill Run In Austin (Tx)</t>
  </si>
  <si>
    <t>1600 Bluewood Ln In Austin (Tx)</t>
  </si>
  <si>
    <t>2500 E Stassney Ln In Austin (Tx)</t>
  </si>
  <si>
    <t>7101 W Sh 71 In Austin (Tx)</t>
  </si>
  <si>
    <t>1311 Cometa St In Austin (Tx)</t>
  </si>
  <si>
    <t>6205 Saddle Ln In Austin (Tx)</t>
  </si>
  <si>
    <t>3615 Oak Springs Rd In Austin (Tx)</t>
  </si>
  <si>
    <t>9706 Hansford Dr In Austin (Tx)</t>
  </si>
  <si>
    <t>7001 Creedmoor In Travis (Tx)</t>
  </si>
  <si>
    <t>7245 Creekside Dr In Austin (Tx)</t>
  </si>
  <si>
    <t>6916 Campina Crossing In Travis (Tx)</t>
  </si>
  <si>
    <t>1418 Cloverleaf Dr In Austin (Tx)</t>
  </si>
  <si>
    <t>1113 Crown Oaks Dr In Austin (Tx)</t>
  </si>
  <si>
    <t>Wellington Dr- Windsor Park In Austin (Tx)</t>
  </si>
  <si>
    <t>19518 Englemann Ln In Travis (Tx)</t>
  </si>
  <si>
    <t>1506 Strickland Drive In Austin (Tx)</t>
  </si>
  <si>
    <t>1176 Oakgrove Avenue In Austin (Tx)</t>
  </si>
  <si>
    <t>1701 Braircliff Boulevard In Austin (Tx)</t>
  </si>
  <si>
    <t>W Parmer And Ganymemde In Austin (Tx)</t>
  </si>
  <si>
    <t>706 Beaver In Austin (Tx)</t>
  </si>
  <si>
    <t>6412 Hwy 290 In Austin (Tx)</t>
  </si>
  <si>
    <t>13616 N 183 In Austin (Tx)</t>
  </si>
  <si>
    <t>12010 Wycliff Ln In Austin (Tx)</t>
  </si>
  <si>
    <t>13405 Little Gull Dr In Austin (Tx)</t>
  </si>
  <si>
    <t>Briar Creek/ Ryecreek In Travis (Tx)</t>
  </si>
  <si>
    <t>2703 E Pecan St In Pflugerville (Tx)</t>
  </si>
  <si>
    <t>701 Wells Way In Austin (Tx)</t>
  </si>
  <si>
    <t>301 West 2Nd Street In Austin (Tx)</t>
  </si>
  <si>
    <t>Ritchie Dr &amp; Asbury Dr In Austin (Tx)</t>
  </si>
  <si>
    <t>183 And Maha Loop Rd In Austin (Tx)</t>
  </si>
  <si>
    <t>2000 Manana St In Austin (Tx)</t>
  </si>
  <si>
    <t>E William Cannon And S Ih 35 In Austin (Tx)</t>
  </si>
  <si>
    <t>Langston Dr  &amp; Geneva Dr In Austin (Tx)</t>
  </si>
  <si>
    <t>8068 Thaxton Road In Austin (Tx)</t>
  </si>
  <si>
    <t>505 Sih35 In Austin (Tx)</t>
  </si>
  <si>
    <t>900 Talbee Ln In Austin (Tx)</t>
  </si>
  <si>
    <t>837 Latteridge Dr In Austin (Tx)</t>
  </si>
  <si>
    <t>Montclaire St And Ann Arbor Ave In Austin (Tx)</t>
  </si>
  <si>
    <t>Fm 969 And Burleson Manor In Manor (Tx)</t>
  </si>
  <si>
    <t>Littig Rd And County Line In Travis (Tx)</t>
  </si>
  <si>
    <t>820 Blackson Ave In Austin (Tx)</t>
  </si>
  <si>
    <t>600 W. 26Th In Austin (Tx)</t>
  </si>
  <si>
    <t>6813 Thorncliffe Drive In Austin (Tx)</t>
  </si>
  <si>
    <t>Mcneil/183 In Austin (Tx)</t>
  </si>
  <si>
    <t>East 50Th Street In Austin (Tx)</t>
  </si>
  <si>
    <t>13401 Elm Grove Rd In Mustang Ridge (Tx)</t>
  </si>
  <si>
    <t>Ramble Lane And Brompton In Austin (Tx)</t>
  </si>
  <si>
    <t>1906 Willow Creek Drive In Austin (Tx)</t>
  </si>
  <si>
    <t>Manchaca &amp; S 1St St In Austin (Tx)</t>
  </si>
  <si>
    <t>10619 Lanshire Dr In Austin (Tx)</t>
  </si>
  <si>
    <t>George Bush Street And Hiway 290 In Manor (Tx)</t>
  </si>
  <si>
    <t>Bowling Green And Doris In Austin (Tx)</t>
  </si>
  <si>
    <t>Sears Parking Lot On 41St In Austin (Tx)</t>
  </si>
  <si>
    <t>1100 W 38Th &amp; Medical Pkwy In Austin (Tx)</t>
  </si>
  <si>
    <t>5717 S Ih 35 In Austin (Tx)</t>
  </si>
  <si>
    <t>15000 Mimebark Way In Austin (Tx)</t>
  </si>
  <si>
    <t>40 S Ih 35 78701 In Austin (Tx)</t>
  </si>
  <si>
    <t>6501 Ponton Place In Austin (Tx)</t>
  </si>
  <si>
    <t>5000 Summerset In Austin (Tx)</t>
  </si>
  <si>
    <t>Ben White And S 1St In Austin (Tx)</t>
  </si>
  <si>
    <t>10119 Aspen St. In Austin (Tx)</t>
  </si>
  <si>
    <t>14028 N Hwy 183 Sb Svrd In Austin (Tx)</t>
  </si>
  <si>
    <t>20700 Huckabee Bend In Pflugerville (Tx)</t>
  </si>
  <si>
    <t>9900 Childress In Austin (Tx)</t>
  </si>
  <si>
    <t>1502 Ashberry In Austin (Tx)</t>
  </si>
  <si>
    <t>14311 Juniper Trl. In Leander (Tx)</t>
  </si>
  <si>
    <t>600 W Grady In Austin (Tx)</t>
  </si>
  <si>
    <t>1551 Hwy 71 In Austin (Tx)</t>
  </si>
  <si>
    <t>12600 Country Trails In Travis (Tx)</t>
  </si>
  <si>
    <t>2804 Wilson Street In Austin (Tx)</t>
  </si>
  <si>
    <t>Fm 812 Near Racetrack In Travis (Tx)</t>
  </si>
  <si>
    <t>2506 Wilke Drive In Austin (Tx)</t>
  </si>
  <si>
    <t>2001 Circle Haven In Austin (Tx)</t>
  </si>
  <si>
    <t>Berkman And Philemena Street In Austin (Tx)</t>
  </si>
  <si>
    <t>Wincup Willow In Travis (Tx)</t>
  </si>
  <si>
    <t>Hogeye Rd And Lockwood Rd In Austin (Tx)</t>
  </si>
  <si>
    <t>Graef &amp; Turnersville In Travis (Tx)</t>
  </si>
  <si>
    <t>11113 Roderick Lawson Lane In Austin (Tx)</t>
  </si>
  <si>
    <t>1611 Airport Commerce In Austin (Tx)</t>
  </si>
  <si>
    <t>10013 620 N In Austin (Tx)</t>
  </si>
  <si>
    <t>3702 Commerce Street In Austin (Tx)</t>
  </si>
  <si>
    <t>6304 Highsite Dr In Austin (Tx)</t>
  </si>
  <si>
    <t>2020 Dry Seasons Trail In Austin (Tx)</t>
  </si>
  <si>
    <t>New Larry Road And Manor Road In Austin (Tx)</t>
  </si>
  <si>
    <t>6807 Lucy In Austin (Tx)</t>
  </si>
  <si>
    <t>Buchholz Street And Bernstein Street In Austin (Tx)</t>
  </si>
  <si>
    <t>7201 Levander Street In Austin (Tx)</t>
  </si>
  <si>
    <t>5014 E Cesar Chavez In Austin (Tx)</t>
  </si>
  <si>
    <t>South 1St And Powell In Austin (Tx)</t>
  </si>
  <si>
    <t>905 Christopher St In Austin (Tx)</t>
  </si>
  <si>
    <t>4616-4 W Howard Ln #400 In Austin (Tx)</t>
  </si>
  <si>
    <t>6301 Crowley Trl In Austin (Tx)</t>
  </si>
  <si>
    <t>810 Vargas St In Austin (Tx)</t>
  </si>
  <si>
    <t>12801 Grandflores Cv In Travis (Tx)</t>
  </si>
  <si>
    <t>8210 N Ih 35 In Austin (Tx)</t>
  </si>
  <si>
    <t>13005 Broughton Way In Austin (Tx)</t>
  </si>
  <si>
    <t>19018 Fm 969 In Travis (Tx)</t>
  </si>
  <si>
    <t>1204 Rush Ave In Austin (Tx)</t>
  </si>
  <si>
    <t>3403 Merrie Lynn In Austin (Tx)</t>
  </si>
  <si>
    <t>6700 La Salle Drive In Austin (Tx)</t>
  </si>
  <si>
    <t>2213 Rountree Drive In Austin (Tx)</t>
  </si>
  <si>
    <t>2402 Windsor Rd In Austin (Tx)</t>
  </si>
  <si>
    <t>1719 West Saint Johns Avenue In Austin (Tx)</t>
  </si>
  <si>
    <t>9345 East Highway 290 In Austin (Tx)</t>
  </si>
  <si>
    <t>5901 Jain Lane In Austin (Tx)</t>
  </si>
  <si>
    <t>1615 Canterbury St In Austin (Tx)</t>
  </si>
  <si>
    <t>2105 Ohlen Rd In Austin (Tx)</t>
  </si>
  <si>
    <t>4807 Commercial Park Drive In Austin (Tx)</t>
  </si>
  <si>
    <t>Maplewood Avenue And Ashwood Road In Austin (Tx)</t>
  </si>
  <si>
    <t>10801 Mickelson Drive In Austin (Tx)</t>
  </si>
  <si>
    <t>4110 Guadalupe St In Austin (Tx)</t>
  </si>
  <si>
    <t>East Rundberg Lane And Aberdeen Way In Austin (Tx)</t>
  </si>
  <si>
    <t>Montopolis And Highway 71 In Austin (Tx)</t>
  </si>
  <si>
    <t>209 Caney St In Austin (Tx)</t>
  </si>
  <si>
    <t>5400 East Highway 71 In Travis (Tx)</t>
  </si>
  <si>
    <t>9400 Carson Creek In Austin (Tx)</t>
  </si>
  <si>
    <t>5010 Copperbend In Austin (Tx)</t>
  </si>
  <si>
    <t>Ih-35/Wm Cannon Dr In Austin (Tx)</t>
  </si>
  <si>
    <t>1504 Quail Cover In Austin (Tx)</t>
  </si>
  <si>
    <t>9705 Research Blvd In Austin (Tx)</t>
  </si>
  <si>
    <t>3223 E Martin Luther King Jr Blvd In Austin (Tx)</t>
  </si>
  <si>
    <t>1179 Oak Grove Ave In Austin (Tx)</t>
  </si>
  <si>
    <t>Research Blvd And Georgian Drive In Austin (Tx)</t>
  </si>
  <si>
    <t>S 1St &amp; Eberhart In Austin (Tx)</t>
  </si>
  <si>
    <t>600 E 6Th In Austin (Tx)</t>
  </si>
  <si>
    <t>10400 Macmora Road In Austin (Tx)</t>
  </si>
  <si>
    <t>Brushy Country And Convict Hill In Austin (Tx)</t>
  </si>
  <si>
    <t>16017 Canberra Trl In Austin (Tx)</t>
  </si>
  <si>
    <t>7401 E Riverside In Austin (Tx)</t>
  </si>
  <si>
    <t>Ploverwell Lane &amp; Rose Pavonia Place In Austin (Tx)</t>
  </si>
  <si>
    <t>35Th Street And Speedway In Austin (Tx)</t>
  </si>
  <si>
    <t>3615 Muson St In Austin (Tx)</t>
  </si>
  <si>
    <t>Manor Rd/ Walnunt In Austin (Tx)</t>
  </si>
  <si>
    <t>10404 Sentenal Dr. In Austin (Tx)</t>
  </si>
  <si>
    <t>900 Airoso Cove In Austin (Tx)</t>
  </si>
  <si>
    <t>5720 Mc Neil Dr In Austin (Tx)</t>
  </si>
  <si>
    <t>Tello Path And Zuniga Drive In Austin (Tx)</t>
  </si>
  <si>
    <t>2717 Windswept Cv In Austin (Tx)</t>
  </si>
  <si>
    <t>8421 Fm 973 In Austin (Tx)</t>
  </si>
  <si>
    <t>S Ih 35 Frontage Rd &amp; E Slaughter Ln In Austin (Tx)</t>
  </si>
  <si>
    <t>2510 Chaparral Trail In Austin (Tx)</t>
  </si>
  <si>
    <t>1413 Webberville Road In Austin (Tx)</t>
  </si>
  <si>
    <t>12725 Sky Harbor Dr In Austin (Tx)</t>
  </si>
  <si>
    <t>12003 Bobcat Trail In Austin (Tx)</t>
  </si>
  <si>
    <t>108 W Garret Run In Austin (Tx)</t>
  </si>
  <si>
    <t>10005 Mount Rainier Dr In Austin (Tx)</t>
  </si>
  <si>
    <t>10300 Golden Meadow Drive In Austin (Tx)</t>
  </si>
  <si>
    <t>1156 West Ceasar Chavez In Austin (Tx)</t>
  </si>
  <si>
    <t>1735 Rutland Dr #267 In Austin (Tx)</t>
  </si>
  <si>
    <t>4803 Bayside Dr In Austin (Tx)</t>
  </si>
  <si>
    <t>S Congress Ave And E St Elmo Road In Austin (Tx)</t>
  </si>
  <si>
    <t>6600 Plains Crest Dr In Del Valle (Tx)</t>
  </si>
  <si>
    <t>11507 Walnut Ridge In Austin (Tx)</t>
  </si>
  <si>
    <t>Twisted Briar In Austin (Tx)</t>
  </si>
  <si>
    <t>2101 Wickersham In Austin (Tx)</t>
  </si>
  <si>
    <t>3306 Graybuck Rd In Austin (Tx)</t>
  </si>
  <si>
    <t>Baja Cove In Austin (Tx)</t>
  </si>
  <si>
    <t>10302 Hatton Lane In Austin (Tx)</t>
  </si>
  <si>
    <t>11911 Snow Goose Grove In Austin (Tx)</t>
  </si>
  <si>
    <t>18305 Dead Pan Drive In Austin (Tx)</t>
  </si>
  <si>
    <t>10811 Macmora In Austin (Tx)</t>
  </si>
  <si>
    <t>9307 Hunters Trace In Austin (Tx)</t>
  </si>
  <si>
    <t>6811 Austin Center In Austin (Tx)</t>
  </si>
  <si>
    <t>7337 Manchaca Rd #37 In Austin (Tx)</t>
  </si>
  <si>
    <t>9500 S Ih 35 Frontage Road In Austin (Tx)</t>
  </si>
  <si>
    <t>Chaparral Crossing And Best Way Street In Austin (Tx)</t>
  </si>
  <si>
    <t>12904 Fm 969 In Austin (Tx)</t>
  </si>
  <si>
    <t>6100 E Riverside In Austin (Tx)</t>
  </si>
  <si>
    <t>70706 Daryl Cove In Austin (Tx)</t>
  </si>
  <si>
    <t>Pleasant Valley  @ 7Th In Austin (Tx)</t>
  </si>
  <si>
    <t>1516 Tea Leaf Dr In Travis (Tx)</t>
  </si>
  <si>
    <t>614 S 1St St #240 In Austin (Tx)</t>
  </si>
  <si>
    <t>Highway 183 And Bolm Road In Austin (Tx)</t>
  </si>
  <si>
    <t>12812 Hill Country In Bee Cave (Tx)</t>
  </si>
  <si>
    <t>6752 Broad Brook Drive In Austin (Tx)</t>
  </si>
  <si>
    <t>Greenwood Ave And Pensylvania Ave In Austin (Tx)</t>
  </si>
  <si>
    <t>5Th &amp; Congress In Austin (Tx)</t>
  </si>
  <si>
    <t>11500 Richardine Ave In Austin (Tx)</t>
  </si>
  <si>
    <t>8213 Shenandoah Drive In Austin (Tx)</t>
  </si>
  <si>
    <t>On Metro Bus In Austin (Tx)</t>
  </si>
  <si>
    <t>12509 Rampart Street In Austin (Tx)</t>
  </si>
  <si>
    <t>8241 Burnet Rd In Austin (Tx)</t>
  </si>
  <si>
    <t>6407 Emerald Street In Austin (Tx)</t>
  </si>
  <si>
    <t>200 W Anderson Lane In Austin (Tx)</t>
  </si>
  <si>
    <t>5108 Purple Sage Drive In Austin (Tx)</t>
  </si>
  <si>
    <t>Blue Bluff Road And Decker Lake Road In Austin (Tx)</t>
  </si>
  <si>
    <t>Fm 1626 And Manchaca In Austin (Tx)</t>
  </si>
  <si>
    <t>4934 Manchester In Austin (Tx)</t>
  </si>
  <si>
    <t>S 183 And 812 In Austin (Tx)</t>
  </si>
  <si>
    <t>Hwy 290 And Convict Hill In Austin (Tx)</t>
  </si>
  <si>
    <t>Ranch Rd 620 &amp; General Williamson Dr In Travis (Tx)</t>
  </si>
  <si>
    <t>Hwy 71 In Bastrop (Tx)</t>
  </si>
  <si>
    <t>501 Stassney Lane In Austin (Tx)</t>
  </si>
  <si>
    <t>Lakeshore And Riverside In Austin (Tx)</t>
  </si>
  <si>
    <t>1910 Valley Hill In Austin (Tx)</t>
  </si>
  <si>
    <t>506 Grace Ln In Travis (Tx)</t>
  </si>
  <si>
    <t>1106 West 29Th Street In Austin (Tx)</t>
  </si>
  <si>
    <t>1803  Romford Dr In Austin (Tx)</t>
  </si>
  <si>
    <t>Sandifer Street And Austins Colony Boulevard In Austin (Tx)</t>
  </si>
  <si>
    <t>1709 E 6Th St In Austin (Tx)</t>
  </si>
  <si>
    <t>21815 Texas 71 In Travis (Tx)</t>
  </si>
  <si>
    <t>6205 Berkett In Austin (Tx)</t>
  </si>
  <si>
    <t>2300 Wagon Crossing Path In Austin (Tx)</t>
  </si>
  <si>
    <t>Interstate 35 And Mcneill Road In Round Rock (Tx)</t>
  </si>
  <si>
    <t>Howard Lane And Metric Boulevard In Austin (Tx)</t>
  </si>
  <si>
    <t>7211 Ellington Circle In Austin (Tx)</t>
  </si>
  <si>
    <t>969 And 973 In Del Valle (Tx)</t>
  </si>
  <si>
    <t>7201 Providence In Austin (Tx)</t>
  </si>
  <si>
    <t>Govalle And Cherico In Austin (Tx)</t>
  </si>
  <si>
    <t>4411 Meinardus Drive In Austin (Tx)</t>
  </si>
  <si>
    <t>Harwill Circle And Whelless Lane In Austin (Tx)</t>
  </si>
  <si>
    <t>8201 N Fm 620 Road In Austin (Tx)</t>
  </si>
  <si>
    <t>Frate Barker Rd And Rancho Alto Rd In Austin (Tx)</t>
  </si>
  <si>
    <t>248 Monterey Hills Drive In Del Valle (Tx)</t>
  </si>
  <si>
    <t>12803 Decoy Cv In Austin (Tx)</t>
  </si>
  <si>
    <t>Mellow Hollow And Apple Orchard In Austin (Tx)</t>
  </si>
  <si>
    <t>Avery Ranch Boulevard And Casitas Drive In Austin (Tx)</t>
  </si>
  <si>
    <t>Laurel Grove Drive And Quail Creek In Austin (Tx)</t>
  </si>
  <si>
    <t>Airport Commerce Dr And E Ben White Blvd In Austin (Tx)</t>
  </si>
  <si>
    <t>29 Madrona In Austin (Tx)</t>
  </si>
  <si>
    <t>South Trace &amp; Libyan In Austin (Tx)</t>
  </si>
  <si>
    <t>9011 East Drive In Austin (Tx)</t>
  </si>
  <si>
    <t>2501 Tech Ridge Boulevard In Austin (Tx)</t>
  </si>
  <si>
    <t>2401 S Lakeshore Blvd Unit 103 In Austin (Tx)</t>
  </si>
  <si>
    <t>4904 West Gate Blvd #101 In Austin (Tx)</t>
  </si>
  <si>
    <t>Teri Rd And S Ih 35 In Austin (Tx)</t>
  </si>
  <si>
    <t>500 Mario Street In Austin (Tx)</t>
  </si>
  <si>
    <t>Metropolis Drive And Burleson Road In Austin (Tx)</t>
  </si>
  <si>
    <t>2424 Independence Drive In Austin (Tx)</t>
  </si>
  <si>
    <t>1307 Tuffit Lane In Austin (Tx)</t>
  </si>
  <si>
    <t>4803 Mendoza Drive In Austin (Tx)</t>
  </si>
  <si>
    <t>Canal St And Santos St In Austin (Tx)</t>
  </si>
  <si>
    <t>408 W 30Th In Austin (Tx)</t>
  </si>
  <si>
    <t>1119 Emmit Run In Austin (Tx)</t>
  </si>
  <si>
    <t>4515 Seton Center Boulevard In Pflugerville (Tx)</t>
  </si>
  <si>
    <t>11908 Anderson Mill Road In Austin (Tx)</t>
  </si>
  <si>
    <t>Braker Ln &amp; Amblewood Way In Austin (Tx)</t>
  </si>
  <si>
    <t>206 Columbus St In Austin (Tx)</t>
  </si>
  <si>
    <t>5004 Creek Bend In Austin (Tx)</t>
  </si>
  <si>
    <t>2811 La Frontera Road In Austin (Tx)</t>
  </si>
  <si>
    <t>10801 Mint Julep Drive In Austin (Tx)</t>
  </si>
  <si>
    <t>Slaughter Ln And Onion Creek In Austin (Tx)</t>
  </si>
  <si>
    <t>2800 Rio Grande St In Austin (Tx)</t>
  </si>
  <si>
    <t>7825 Elkhorn Mountain Trail In Austin (Tx)</t>
  </si>
  <si>
    <t>4606 Brown Bark Place In Austin (Tx)</t>
  </si>
  <si>
    <t>14222 Summit View Dr In Travis (Tx)</t>
  </si>
  <si>
    <t>Walnut Creek Crossing In Austin (Tx)</t>
  </si>
  <si>
    <t>Burleson/ Mckinney Falls Pkwy In Austin (Tx)</t>
  </si>
  <si>
    <t>1306 Crestwood Dr. In Austin (Tx)</t>
  </si>
  <si>
    <t>13907 Hymill Drive In Travis (Tx)</t>
  </si>
  <si>
    <t>E. Cesar Chavez &amp; Robert T. Martinez In Austin (Tx)</t>
  </si>
  <si>
    <t>183 And Ih 35 In Austin (Tx)</t>
  </si>
  <si>
    <t>9345 East Hwy 290 In Austin (Tx)</t>
  </si>
  <si>
    <t>2101 Wheless Lane In Austin (Tx)</t>
  </si>
  <si>
    <t>Fallsprings Way In Austin (Tx)</t>
  </si>
  <si>
    <t>Pearl/ 25Th In Austin (Tx)</t>
  </si>
  <si>
    <t>Lilac Ln And Courtney St In Austin (Tx)</t>
  </si>
  <si>
    <t>7708 Marble Ridge Dr In Austin (Tx)</t>
  </si>
  <si>
    <t>Red Bluff Rd In Austin (Tx)</t>
  </si>
  <si>
    <t>6210 W William Cannon In Austin (Tx)</t>
  </si>
  <si>
    <t>14506 Hartsmith Dr In Austin (Tx)</t>
  </si>
  <si>
    <t>Highway 2222/360 In Travis (Tx)</t>
  </si>
  <si>
    <t>Farm To Market 1625 And South Highway 183 In Austin (Tx)</t>
  </si>
  <si>
    <t>1307 Cedar Ave In Austin (Tx)</t>
  </si>
  <si>
    <t>1013 Rutland Dr #242 In Austin (Tx)</t>
  </si>
  <si>
    <t>West Gate Boulevard And East Slaughter Lane In Austin (Tx)</t>
  </si>
  <si>
    <t>W Slaughter Lane And South Park Meadows Dr In Austin (Tx)</t>
  </si>
  <si>
    <t>1921 Willow Creek Dr In Austin (Tx)</t>
  </si>
  <si>
    <t>8807 High Valley Rd In Austin (Tx)</t>
  </si>
  <si>
    <t>9500 South Ih-35 In Austin (Tx)</t>
  </si>
  <si>
    <t>5107 Manchaca Rd In Austin (Tx)</t>
  </si>
  <si>
    <t>10805 School House Lane In Austin (Tx)</t>
  </si>
  <si>
    <t>Fulkes Ln In Travis (Tx)</t>
  </si>
  <si>
    <t>Emerald Forrest In Austin (Tx)</t>
  </si>
  <si>
    <t>Metric Blvd And Parmer Ln In Austin (Tx)</t>
  </si>
  <si>
    <t>23004 Windy Valley Rd In Travis (Tx)</t>
  </si>
  <si>
    <t>5506 Rose Hill Circle In Austin (Tx)</t>
  </si>
  <si>
    <t>8728 Research Blvd In Austin (Tx)</t>
  </si>
  <si>
    <t>2501 Anken Dr In Austin (Tx)</t>
  </si>
  <si>
    <t>Riverside Drive And Anise In Austin (Tx)</t>
  </si>
  <si>
    <t>1705 S Quinlan Park In Austin (Tx)</t>
  </si>
  <si>
    <t>1605 Kerr St In Austin (Tx)</t>
  </si>
  <si>
    <t>Argonne Forest Trl &amp; Jollyville In Austin (Tx)</t>
  </si>
  <si>
    <t>811 E 41St St In Austin (Tx)</t>
  </si>
  <si>
    <t>8900 N Highway 35 In Austin (Tx)</t>
  </si>
  <si>
    <t>5800 Johnny Morris Rd In Austin (Tx)</t>
  </si>
  <si>
    <t>6218 Wagon Bend In Austin (Tx)</t>
  </si>
  <si>
    <t>Morgan Ln And Banister Ln In Austin (Tx)</t>
  </si>
  <si>
    <t>Palo Blanco And Stassney In Austin (Tx)</t>
  </si>
  <si>
    <t>12704 Magnolia Mound In Austin (Tx)</t>
  </si>
  <si>
    <t>4529 Sh130 In Travis (Tx)</t>
  </si>
  <si>
    <t>1800 E Riverside Dr In Austin (Tx)</t>
  </si>
  <si>
    <t>5145 North Fm 620 Road In Austin (Tx)</t>
  </si>
  <si>
    <t>Austin Humane Society In Austin (Tx)</t>
  </si>
  <si>
    <t>9010 Sedgemoor Trail In Austin (Tx)</t>
  </si>
  <si>
    <t>1156 W Cesar Chaves In Austin (Tx)</t>
  </si>
  <si>
    <t>6405 Crowley Trl In Austin (Tx)</t>
  </si>
  <si>
    <t>14617 Plover Pl In Travis (Tx)</t>
  </si>
  <si>
    <t>2401 Mcdonald Way In Austin (Tx)</t>
  </si>
  <si>
    <t>7416 Onion Creek Drive In Austin (Tx)</t>
  </si>
  <si>
    <t>Trotwood &amp; Yager Lane In Austin (Tx)</t>
  </si>
  <si>
    <t>1600 Wells Branch Pkwy In Travis (Tx)</t>
  </si>
  <si>
    <t>4702 Crest Oak Road In Austin (Tx)</t>
  </si>
  <si>
    <t>Highway 290 And South Lamar In Austin (Tx)</t>
  </si>
  <si>
    <t>Rogge And Manor In Austin (Tx)</t>
  </si>
  <si>
    <t>7932 West Rim Dr In Austin (Tx)</t>
  </si>
  <si>
    <t>2906 Breeze Terrace In Austin (Tx)</t>
  </si>
  <si>
    <t>9007 Georgian Drive In Austin (Tx)</t>
  </si>
  <si>
    <t>11190 Circle Drive In Austin (Tx)</t>
  </si>
  <si>
    <t>512 East Slaughter Lane In Austin (Tx)</t>
  </si>
  <si>
    <t>Carriage Hills Dr And High Sierra St In Manor (Tx)</t>
  </si>
  <si>
    <t>440 East St Elmo Road In Austin (Tx)</t>
  </si>
  <si>
    <t>Greystone &amp; Mopac In Austin (Tx)</t>
  </si>
  <si>
    <t>6304 Wild Street In Austin (Tx)</t>
  </si>
  <si>
    <t>1707 Deerfield In Austin (Tx)</t>
  </si>
  <si>
    <t>101 Red River Street In Austin (Tx)</t>
  </si>
  <si>
    <t>3001 Breeze Ter In Austin (Tx)</t>
  </si>
  <si>
    <t>Mok And I 30 In Travis (Tx)</t>
  </si>
  <si>
    <t>Hogan Ave And Montopolis In Austin (Tx)</t>
  </si>
  <si>
    <t>11800 Garden Gate Dr In Travis (Tx)</t>
  </si>
  <si>
    <t>5496 Tx-71 In Travis (Tx)</t>
  </si>
  <si>
    <t>7550 Compass Dr In Austin (Tx)</t>
  </si>
  <si>
    <t>440 East Saintt Elmo Road In Austin (Tx)</t>
  </si>
  <si>
    <t>Derby Downs Dr And Milton Lease Dr In Austin (Tx)</t>
  </si>
  <si>
    <t>Harpers Ferry Ln And Brodie Ln In Austin (Tx)</t>
  </si>
  <si>
    <t>1145 Gunter St In Austin (Tx)</t>
  </si>
  <si>
    <t>14253 Hunters Pass In Travis (Tx)</t>
  </si>
  <si>
    <t>21419 Ann Showers In Travis (Tx)</t>
  </si>
  <si>
    <t>1207 Justin Ln In Austin (Tx)</t>
  </si>
  <si>
    <t>15711 Dessau Rd In Pflugerville (Tx)</t>
  </si>
  <si>
    <t>11220 Joseph Clayton Drive In Austin (Tx)</t>
  </si>
  <si>
    <t>14701 Burns In Del Valle (Tx)</t>
  </si>
  <si>
    <t>2213 Independence Drive In Austin (Tx)</t>
  </si>
  <si>
    <t>110 W Slaughter Ln In Austin (Tx)</t>
  </si>
  <si>
    <t>Toulouse Dr And Comburg Dr In Austin (Tx)</t>
  </si>
  <si>
    <t>Dessau Rd And E Palmer Ln In Austin (Tx)</t>
  </si>
  <si>
    <t>Wickersham Ln &amp; Riverside In Austin (Tx)</t>
  </si>
  <si>
    <t>403 Arroyo Vista Dr In Travis (Tx)</t>
  </si>
  <si>
    <t>Westgate And Cameron Rd In Austin (Tx)</t>
  </si>
  <si>
    <t>Three Points Road And Grand Avenue Parkway In Austin (Tx)</t>
  </si>
  <si>
    <t>2601 S Ih 35 In Williamson (Tx)</t>
  </si>
  <si>
    <t>1200 Esrancia In Travis (Tx)</t>
  </si>
  <si>
    <t>6711 Point North Dr In Austin (Tx)</t>
  </si>
  <si>
    <t>1712 Bouldin Ave In Austin (Tx)</t>
  </si>
  <si>
    <t>9600 Old Lockhart Rd In Austin (Tx)</t>
  </si>
  <si>
    <t>300 W Murray Ave In Manor (Tx)</t>
  </si>
  <si>
    <t>1708 Cherry Orchard Dr In Austin (Tx)</t>
  </si>
  <si>
    <t>Justin Lane And North Lamar In Austin (Tx)</t>
  </si>
  <si>
    <t>Treadwell &amp; S Lamar In Austin (Tx)</t>
  </si>
  <si>
    <t>Montopolis Dr And Airport Blvd In Austin (Tx)</t>
  </si>
  <si>
    <t>Paramount Ave. &amp; Montclaire St In Austin (Tx)</t>
  </si>
  <si>
    <t>4604 South Lamar Boulevard In Austin (Tx)</t>
  </si>
  <si>
    <t>825 Turtle Creek Blvd In Austin (Tx)</t>
  </si>
  <si>
    <t>1130 Saucedo In Austin (Tx)</t>
  </si>
  <si>
    <t>203 Winchester Court In Austin (Tx)</t>
  </si>
  <si>
    <t>900 East 52Nd Street In Austin (Tx)</t>
  </si>
  <si>
    <t>Lambs Ln And Middlelake In Austin (Tx)</t>
  </si>
  <si>
    <t>Salt Mill Hollow &amp; Pecan Creek In Austin (Tx)</t>
  </si>
  <si>
    <t>107 W Lakeshore Dr In Travis (Tx)</t>
  </si>
  <si>
    <t>Gessner In Austin (Tx)</t>
  </si>
  <si>
    <t>6918 Carwill Dr In Austin (Tx)</t>
  </si>
  <si>
    <t>6048 Blarwood In Austin (Tx)</t>
  </si>
  <si>
    <t>Hunters Ridge Road And Old Lockhart Road In Creedmoor (Tx)</t>
  </si>
  <si>
    <t>11601 Argone Forest Trail In Austin (Tx)</t>
  </si>
  <si>
    <t>3900 South Mopac In Austin (Tx)</t>
  </si>
  <si>
    <t>5712 Nancy Dr In Austin (Tx)</t>
  </si>
  <si>
    <t>5413 Tabitha Cove In Del Valle (Tx)</t>
  </si>
  <si>
    <t>76 San Saba St In Austin (Tx)</t>
  </si>
  <si>
    <t>South 1St &amp; Ramble In Austin (Tx)</t>
  </si>
  <si>
    <t>8900 Ih 35 In Austin (Tx)</t>
  </si>
  <si>
    <t>5320 Burnet Road In Austin (Tx)</t>
  </si>
  <si>
    <t>4737 Castleman In Austin (Tx)</t>
  </si>
  <si>
    <t>12Th St And Ih 35 In Austin (Tx)</t>
  </si>
  <si>
    <t>Justin Lane And Burnet Road In Austin (Tx)</t>
  </si>
  <si>
    <t>6302 Windslow Ct In Austin (Tx)</t>
  </si>
  <si>
    <t>5909 Nuckols Crossing In Austin (Tx)</t>
  </si>
  <si>
    <t>124 W Andersan Ln In Austin (Tx)</t>
  </si>
  <si>
    <t>4204 Duval Rd In Austin (Tx)</t>
  </si>
  <si>
    <t>2300 Cloud Way In Austin (Tx)</t>
  </si>
  <si>
    <t>12400 Paloma Blanca Way In Austin (Tx)</t>
  </si>
  <si>
    <t>6008 Caroline Lane In Travis (Tx)</t>
  </si>
  <si>
    <t>7112 Dobby Downs Drive In Austin (Tx)</t>
  </si>
  <si>
    <t>3825 Guadalupe In Austin (Tx)</t>
  </si>
  <si>
    <t>1504 Man-O-War In Travis (Tx)</t>
  </si>
  <si>
    <t>1200 Larkspur In Austin (Tx)</t>
  </si>
  <si>
    <t>6708 Lancret Hill Dr In Austin (Tx)</t>
  </si>
  <si>
    <t>2204 Forsam Bend In Austin (Tx)</t>
  </si>
  <si>
    <t>13718 Greinert Drive In Pflugerville (Tx)</t>
  </si>
  <si>
    <t>221 West Northland Blvd In Austin (Tx)</t>
  </si>
  <si>
    <t>10900 Old San Antonio Rd In Austin (Tx)</t>
  </si>
  <si>
    <t>3117 Hampton In Austin (Tx)</t>
  </si>
  <si>
    <t>6404 Truth Way In Travis (Tx)</t>
  </si>
  <si>
    <t>13420 Cedar Lime Road In Travis (Tx)</t>
  </si>
  <si>
    <t>Davis Lane/Latta In Austin (Tx)</t>
  </si>
  <si>
    <t>3403 Cherrywood Rd In Austin (Tx)</t>
  </si>
  <si>
    <t>Stassney /I-H 35 In Austin (Tx)</t>
  </si>
  <si>
    <t>7902 Tisdale Street In Austin (Tx)</t>
  </si>
  <si>
    <t>8501 Danville Drive In Austin (Tx)</t>
  </si>
  <si>
    <t>8300 Citation Ave In Travis (Tx)</t>
  </si>
  <si>
    <t>10510 Plains Trail In Austin (Tx)</t>
  </si>
  <si>
    <t>Highway 183 And Payton Gin In Austin (Tx)</t>
  </si>
  <si>
    <t>Carver Avenue And Wilks Avenue In Austin (Tx)</t>
  </si>
  <si>
    <t>6306 Manchaca In Austin (Tx)</t>
  </si>
  <si>
    <t>Collinfield Dr. Between Quail Park &amp; Rundberg Lane In Austin (Tx)</t>
  </si>
  <si>
    <t>4511 Tx 71 In Del Valle (Tx)</t>
  </si>
  <si>
    <t>1113 York Castle In Austin (Tx)</t>
  </si>
  <si>
    <t>3002 S Pleasant Valley In Austin (Tx)</t>
  </si>
  <si>
    <t>7900 Hammermill In Austin (Tx)</t>
  </si>
  <si>
    <t>Powell Lane E And Ih 35 In Austin (Tx)</t>
  </si>
  <si>
    <t>10107 Rodriguez Road In Travis (Tx)</t>
  </si>
  <si>
    <t>12012 Baker Hills Dr. In Travis (Tx)</t>
  </si>
  <si>
    <t>Redd Street And Clawson Road In Austin (Tx)</t>
  </si>
  <si>
    <t>3402 Scott Dr In Austin (Tx)</t>
  </si>
  <si>
    <t>Escarpment And Slaughter Lane In Austin (Tx)</t>
  </si>
  <si>
    <t>Cameron Rd &amp; E 51St St In Austin (Tx)</t>
  </si>
  <si>
    <t>4808 Creek Bend Dr In Austin (Tx)</t>
  </si>
  <si>
    <t>6809 Ali Cv In Austin (Tx)</t>
  </si>
  <si>
    <t>Sahara And Mojave In Austin (Tx)</t>
  </si>
  <si>
    <t>7009 Ih 35 In Austin (Tx)</t>
  </si>
  <si>
    <t>3525 Webberville Rd In Austin (Tx)</t>
  </si>
  <si>
    <t>3306 Hycreel Dr In Austin (Tx)</t>
  </si>
  <si>
    <t>3008 Pither Lane In Austin (Tx)</t>
  </si>
  <si>
    <t>2200 E Stassney In Austin (Tx)</t>
  </si>
  <si>
    <t>7404 Danwood In Austin (Tx)</t>
  </si>
  <si>
    <t>2124 Berkamn In Austin (Tx)</t>
  </si>
  <si>
    <t>15009 Lady Elizabeths In Travis (Tx)</t>
  </si>
  <si>
    <t>Travis Heights Blvd In Austin (Tx)</t>
  </si>
  <si>
    <t>5731 Arcadia In Austin (Tx)</t>
  </si>
  <si>
    <t>Hancock Drive In Austin (Tx)</t>
  </si>
  <si>
    <t>Fm 1431 In Travis (Tx)</t>
  </si>
  <si>
    <t>Alameda In Austin (Tx)</t>
  </si>
  <si>
    <t>3200 Mc Call Ln In Austin (Tx)</t>
  </si>
  <si>
    <t>Rae Dell Ave &amp; La Casa Dr In Austin (Tx)</t>
  </si>
  <si>
    <t>5208 Bonneville Bend In Austin (Tx)</t>
  </si>
  <si>
    <t>8407 Coulver Cove #A In Travis (Tx)</t>
  </si>
  <si>
    <t>4002 Kaywood Ct In Austin (Tx)</t>
  </si>
  <si>
    <t>1012 Neans In Austin (Tx)</t>
  </si>
  <si>
    <t>Westminster And Greenbrook Parkway In Austin (Tx)</t>
  </si>
  <si>
    <t>3104 Brinwood In Austin (Tx)</t>
  </si>
  <si>
    <t>7106 Loch Lommond St In Austin (Tx)</t>
  </si>
  <si>
    <t>9600 N. Lamar In Austin (Tx)</t>
  </si>
  <si>
    <t>Howard Ln In Travis (Tx)</t>
  </si>
  <si>
    <t>12187 Running Bird Ln In Austin (Tx)</t>
  </si>
  <si>
    <t>5100 Black Old Manor Road In Austin (Tx)</t>
  </si>
  <si>
    <t>Barrington Way And Highway 183 In Austin (Tx)</t>
  </si>
  <si>
    <t>China Rose Dr In Austin (Tx)</t>
  </si>
  <si>
    <t>Oltorf Street And Parker Lane In Austin (Tx)</t>
  </si>
  <si>
    <t>Great Hills And Highway 183 In Austin (Tx)</t>
  </si>
  <si>
    <t>Tulloch Way In Austin (Tx)</t>
  </si>
  <si>
    <t>14012 Dewberry Dr In Pflugerville (Tx)</t>
  </si>
  <si>
    <t>Serenity And Immanuel In Pflugerville (Tx)</t>
  </si>
  <si>
    <t>Cameron Road And East Yager Lane In Austin (Tx)</t>
  </si>
  <si>
    <t>1705 Frontier Valley 8208 In Austin (Tx)</t>
  </si>
  <si>
    <t>90069 N Fm 620 In Austin (Tx)</t>
  </si>
  <si>
    <t>11806 Navasota In Travis (Tx)</t>
  </si>
  <si>
    <t>4704 Leslie Ave In Austin (Tx)</t>
  </si>
  <si>
    <t>15109 Shell Bark Cv In Travis (Tx)</t>
  </si>
  <si>
    <t>1773 W Wells Branch Unit 1123 In Austin (Tx)</t>
  </si>
  <si>
    <t>7100  290 Frontage Road In Austin (Tx)</t>
  </si>
  <si>
    <t>Hwy 71 E And 183 In Austin (Tx)</t>
  </si>
  <si>
    <t>54 Rainey St. In Austin (Tx)</t>
  </si>
  <si>
    <t>Grand Ave And W Pflugerville Pkwy In Pflugerville (Tx)</t>
  </si>
  <si>
    <t>800 Springdale In Austin (Tx)</t>
  </si>
  <si>
    <t>212 E 6Th St In Austin (Tx)</t>
  </si>
  <si>
    <t>811 W Johanna St In Austin (Tx)</t>
  </si>
  <si>
    <t>1711 Wheeles Lane In Austin (Tx)</t>
  </si>
  <si>
    <t>13400 Vizquel Loop In Del Valle (Tx)</t>
  </si>
  <si>
    <t>4105 Idalia In Austin (Tx)</t>
  </si>
  <si>
    <t>5413 Evans St In Austin (Tx)</t>
  </si>
  <si>
    <t>Vasey Blvd &amp; Mimebark Way In Austin (Tx)</t>
  </si>
  <si>
    <t>6915 Woodhue Dr In Austin (Tx)</t>
  </si>
  <si>
    <t>2212 Toulouse In Austin (Tx)</t>
  </si>
  <si>
    <t>5703 Oakclaire Dr In Austin (Tx)</t>
  </si>
  <si>
    <t>Highway 183 And Mlk In Austin (Tx)</t>
  </si>
  <si>
    <t>14312 Staked Plains Loop In Austin (Tx)</t>
  </si>
  <si>
    <t>14615 Eilers In Travis (Tx)</t>
  </si>
  <si>
    <t>Hwy 71 W And Hwy 290 In Austin (Tx)</t>
  </si>
  <si>
    <t>E 3Rd St &amp; Broadway St In Austin (Tx)</t>
  </si>
  <si>
    <t>Lockhart Street And Highway 20 In Austin (Tx)</t>
  </si>
  <si>
    <t>12432 Hunters Chase Dr In Austin (Tx)</t>
  </si>
  <si>
    <t>5810 Red River In Austin (Tx)</t>
  </si>
  <si>
    <t>E 8Th St &amp; N Ih 35 In Austin (Tx)</t>
  </si>
  <si>
    <t>4608 Lennox Dr In Austin (Tx)</t>
  </si>
  <si>
    <t>County Road 413 And Highway 71 In Travis (Tx)</t>
  </si>
  <si>
    <t>3600 Turkey Path Bend In Cedar Park (Tx)</t>
  </si>
  <si>
    <t>1514 Ed Bluestein In Austin (Tx)</t>
  </si>
  <si>
    <t>6800 Berkman Dr In Austin (Tx)</t>
  </si>
  <si>
    <t>8500 Yaupon Springs In Austin (Tx)</t>
  </si>
  <si>
    <t>5506 Prock In Austin (Tx)</t>
  </si>
  <si>
    <t>4500 Steiner In Austin (Tx)</t>
  </si>
  <si>
    <t>11700 Oak Trail In Austin (Tx)</t>
  </si>
  <si>
    <t>5701 Gloucester In Austin (Tx)</t>
  </si>
  <si>
    <t>2931 E 12Th St In Austin (Tx)</t>
  </si>
  <si>
    <t>Swan In Austin (Tx)</t>
  </si>
  <si>
    <t>6813 Blue Dawn In Austin (Tx)</t>
  </si>
  <si>
    <t>1702 Ferguson Dr In Austin (Tx)</t>
  </si>
  <si>
    <t>1313 E 6Th St In Austin (Tx)</t>
  </si>
  <si>
    <t>8511 Jamestown Dr In Austin (Tx)</t>
  </si>
  <si>
    <t>359 The Ranch Rd In Del Valle (Tx)</t>
  </si>
  <si>
    <t>E Riverside Dr And Grove Blvd In Austin (Tx)</t>
  </si>
  <si>
    <t>2213 Kale Dr In Austin (Tx)</t>
  </si>
  <si>
    <t>William Cannon And 1St In Austin (Tx)</t>
  </si>
  <si>
    <t>800 Patterson Avenue In Austin (Tx)</t>
  </si>
  <si>
    <t>East 18Th And Chestnut In Austin (Tx)</t>
  </si>
  <si>
    <t>Lamar Blvd And 183 In Austin (Tx)</t>
  </si>
  <si>
    <t>South 5Th St And Cumberland Rd In Austin (Tx)</t>
  </si>
  <si>
    <t>6660 Elm Creek In Austin (Tx)</t>
  </si>
  <si>
    <t>Pioneer Farms Drive In Austin (Tx)</t>
  </si>
  <si>
    <t>8416 Riverstone Drive In Austin (Tx)</t>
  </si>
  <si>
    <t>2815 E 71 In Travis (Tx)</t>
  </si>
  <si>
    <t>11300 Doyle Overton Road In Travis (Tx)</t>
  </si>
  <si>
    <t>501 E Oltorf In Austin (Tx)</t>
  </si>
  <si>
    <t>6511 Lancret Hill In Austin (Tx)</t>
  </si>
  <si>
    <t>Onion Creek &amp; Lady Bug In Austin (Tx)</t>
  </si>
  <si>
    <t>3904 Avenue H In Austin (Tx)</t>
  </si>
  <si>
    <t>11519 Pecan Creek In Austin (Tx)</t>
  </si>
  <si>
    <t>Ponca St In Austin (Tx)</t>
  </si>
  <si>
    <t>11825 Savanna Canyon In Travis (Tx)</t>
  </si>
  <si>
    <t>1808 E 3Rd St In Austin (Tx)</t>
  </si>
  <si>
    <t>E 11Th St And Lincon St In Austin (Tx)</t>
  </si>
  <si>
    <t>East Riverside And South Pleasant Valley Road In Austin (Tx)</t>
  </si>
  <si>
    <t>8221 North Ih 35 Nb In Austin (Tx)</t>
  </si>
  <si>
    <t>15436 Fm  1825 In Travis (Tx)</t>
  </si>
  <si>
    <t>4613 Magin Meadow Drive In Austin (Tx)</t>
  </si>
  <si>
    <t>850 Ed Bluestein Blvd In Austin (Tx)</t>
  </si>
  <si>
    <t>2600 Guadalupe St In Austin (Tx)</t>
  </si>
  <si>
    <t>13221 Dearbonne Drive In Travis (Tx)</t>
  </si>
  <si>
    <t>Trinity And E 14Th In Austin (Tx)</t>
  </si>
  <si>
    <t>Harris Ridge Road And Sebastian Bend In Austin (Tx)</t>
  </si>
  <si>
    <t>Fourty Fifth Street In Austin (Tx)</t>
  </si>
  <si>
    <t>301 W Ben White Boulevard In Austin (Tx)</t>
  </si>
  <si>
    <t>Howard And Dessau In Austin (Tx)</t>
  </si>
  <si>
    <t>7337 Manchaca #22 In Austin (Tx)</t>
  </si>
  <si>
    <t>2804 Wilson St In Austin (Tx)</t>
  </si>
  <si>
    <t>5253 Mission Circle In Del Valle (Tx)</t>
  </si>
  <si>
    <t>11713 Jemmer In Travis (Tx)</t>
  </si>
  <si>
    <t>10707 Lake Creek Pkwy #82 In Austin (Tx)</t>
  </si>
  <si>
    <t>Arden Dr And Banister Ln In Austin (Tx)</t>
  </si>
  <si>
    <t>Parmer/Mopac In Austin (Tx)</t>
  </si>
  <si>
    <t>5710 Link Ave In Austin (Tx)</t>
  </si>
  <si>
    <t>11209 River Plantation In Austin (Tx)</t>
  </si>
  <si>
    <t>Ross Road And Elroy Road In Del Valle (Tx)</t>
  </si>
  <si>
    <t>12105 Buzz Scheider Lane In Austin (Tx)</t>
  </si>
  <si>
    <t>1305 Deupree In Austin (Tx)</t>
  </si>
  <si>
    <t>2701 Addison Avenue In Austin (Tx)</t>
  </si>
  <si>
    <t>8000 Shoal Creek Blvd In Austin (Tx)</t>
  </si>
  <si>
    <t>2700 W Anderson Ln In Austin (Tx)</t>
  </si>
  <si>
    <t>Rundberg &amp; Cameron Rd In Austin (Tx)</t>
  </si>
  <si>
    <t>Mesa Dr &amp; Far West Blvd In Austin (Tx)</t>
  </si>
  <si>
    <t>Hwy 290 Circle Dr In Austin (Tx)</t>
  </si>
  <si>
    <t>8507 Bluff Springs In Austin (Tx)</t>
  </si>
  <si>
    <t>Lyndhurst In Austin (Tx)</t>
  </si>
  <si>
    <t>1205 S. Meadows Dr In Austin (Tx)</t>
  </si>
  <si>
    <t>8905 Fairway Hill Dr In Austin (Tx)</t>
  </si>
  <si>
    <t>San Felipe Boulevard And Los Indios Trail In Austin (Tx)</t>
  </si>
  <si>
    <t>East 12Th Street And Cedar Avenue In Austin (Tx)</t>
  </si>
  <si>
    <t>1005 E 38Th St In Austin (Tx)</t>
  </si>
  <si>
    <t>6020 Los Cielos Boulevard In Del Valle (Tx)</t>
  </si>
  <si>
    <t>Alum Rock Dr In Travis (Tx)</t>
  </si>
  <si>
    <t>21940 Ann Showers In Manor (Tx)</t>
  </si>
  <si>
    <t>3543 Greystone Dr In Austin (Tx)</t>
  </si>
  <si>
    <t>1500 E Riverside Drive In Austin (Tx)</t>
  </si>
  <si>
    <t>12604 Dessau Road In Austin (Tx)</t>
  </si>
  <si>
    <t>7614 Northview In Austin (Tx)</t>
  </si>
  <si>
    <t>12725 Cinchring Lane In Austin (Tx)</t>
  </si>
  <si>
    <t>403 Nixon Drive In Rollingwood (Tx)</t>
  </si>
  <si>
    <t>124 W. Anderson Ln In Austin (Tx)</t>
  </si>
  <si>
    <t>11503 Walnut Ridge In Austin (Tx)</t>
  </si>
  <si>
    <t>Teri Rd &amp; E Stassney Ln In Austin (Tx)</t>
  </si>
  <si>
    <t>302 Blueberry Hill In Austin (Tx)</t>
  </si>
  <si>
    <t>1813 Whittard Of Chelsea In Pflugerville (Tx)</t>
  </si>
  <si>
    <t>Thaxton Road &amp; Panadero Drive In Austin (Tx)</t>
  </si>
  <si>
    <t>S 1St St/Oltorf In Austin (Tx)</t>
  </si>
  <si>
    <t>Crescendo Lane And Gertudis Loop In Austin (Tx)</t>
  </si>
  <si>
    <t>9624 Vista View In Austin (Tx)</t>
  </si>
  <si>
    <t>East Ben White Boulevard And Santiago Street In Austin (Tx)</t>
  </si>
  <si>
    <t>Autumn Bay Drive And Breckenridge Drive In Austin (Tx)</t>
  </si>
  <si>
    <t>12800 Lake Dr #1026 In Austin (Tx)</t>
  </si>
  <si>
    <t>1502 Summer Stone Drive In Austin (Tx)</t>
  </si>
  <si>
    <t>1630 Fm 620 In Austin (Tx)</t>
  </si>
  <si>
    <t>7221 Via Dono Dr In Austin (Tx)</t>
  </si>
  <si>
    <t>14501 Reynero In Austin (Tx)</t>
  </si>
  <si>
    <t>5204 Langwood Drive In Austin (Tx)</t>
  </si>
  <si>
    <t>Manacha Road In Austin (Tx)</t>
  </si>
  <si>
    <t>Maine Dr In Austin (Tx)</t>
  </si>
  <si>
    <t>East Howard Lane In Austin (Tx)</t>
  </si>
  <si>
    <t>12529 Camapan Dr In Del Valle (Tx)</t>
  </si>
  <si>
    <t>Littig Rd And Parsons Rd In Manor (Tx)</t>
  </si>
  <si>
    <t>8303 Bluff Springs In Austin (Tx)</t>
  </si>
  <si>
    <t>Rhonda Ct/Old Castle Rd In Austin (Tx)</t>
  </si>
  <si>
    <t>7607 Loganberry Drive In Austin (Tx)</t>
  </si>
  <si>
    <t>Crazy Horse Pass And Running Deer Trail In Austin (Tx)</t>
  </si>
  <si>
    <t>Camerson Rd And Dessau Rd In Austin (Tx)</t>
  </si>
  <si>
    <t>3300 Killingsworth Way In Pflugerville (Tx)</t>
  </si>
  <si>
    <t>4504 Banbury Bend In Austin (Tx)</t>
  </si>
  <si>
    <t>Wells Branch Pkwy And Ih 35 In Austin (Tx)</t>
  </si>
  <si>
    <t>Rancho Alto And Jim Craig Ct In Austin (Tx)</t>
  </si>
  <si>
    <t>8833 North Lamar Boulevard In Austin (Tx)</t>
  </si>
  <si>
    <t>1500 Braes Ridge In Austin (Tx)</t>
  </si>
  <si>
    <t>Blossom Bell Dr And Jordan Ln In Austin (Tx)</t>
  </si>
  <si>
    <t>Research Blvd And Mcneil Dr In Austin (Tx)</t>
  </si>
  <si>
    <t>7907 Tapo Ln In Austin (Tx)</t>
  </si>
  <si>
    <t>Hether St &amp; Bluebonnet Ln In Austin (Tx)</t>
  </si>
  <si>
    <t>1149 1/2 Airport Blvd In Austin (Tx)</t>
  </si>
  <si>
    <t>Mopac And Ih 183 In Austin (Tx)</t>
  </si>
  <si>
    <t>1607 Nueces Street In Austin (Tx)</t>
  </si>
  <si>
    <t>Thompson @ Hergotz In Austin (Tx)</t>
  </si>
  <si>
    <t>14233 The Lakes In Travis (Tx)</t>
  </si>
  <si>
    <t>Lohman'S Crossing And Fm 620 In Austin (Tx)</t>
  </si>
  <si>
    <t>Camperdown Elm And S 1St Street In Austin (Tx)</t>
  </si>
  <si>
    <t>Zachary Scott St In Austin (Tx)</t>
  </si>
  <si>
    <t>1333 Shore District Drive In Austin (Tx)</t>
  </si>
  <si>
    <t>10333 Old Hwy 20 In Manor (Tx)</t>
  </si>
  <si>
    <t>4512 Halliday Ave In Travis (Tx)</t>
  </si>
  <si>
    <t>17823 Steger Ln In Travis (Tx)</t>
  </si>
  <si>
    <t>5513 Prock Lane In Austin (Tx)</t>
  </si>
  <si>
    <t>1200 Dessau Rd In Austin (Tx)</t>
  </si>
  <si>
    <t>5706 Nancy Drive In Austin (Tx)</t>
  </si>
  <si>
    <t>Onion Creek Dr And Vine Hill Dr In Austin (Tx)</t>
  </si>
  <si>
    <t>8100 Tapo Lane In Austin (Tx)</t>
  </si>
  <si>
    <t>9117 Anderson Mills In Austin (Tx)</t>
  </si>
  <si>
    <t>1700 Fm 1327 In Creedmoor (Tx)</t>
  </si>
  <si>
    <t>Sprinkle Cut Off Road And Sprinkle Road In Austin (Tx)</t>
  </si>
  <si>
    <t>6Th &amp; Brazos In Austin (Tx)</t>
  </si>
  <si>
    <t>8636 Piney Creek Bend In Austin (Tx)</t>
  </si>
  <si>
    <t>4226 Hyridge Dr In Austin (Tx)</t>
  </si>
  <si>
    <t>2600 Penny Ln #202 In Austin (Tx)</t>
  </si>
  <si>
    <t>1003 Rutland Drive In Austin (Tx)</t>
  </si>
  <si>
    <t>Alum Rock And Winterhaven In Austin (Tx)</t>
  </si>
  <si>
    <t>5134 Burnet Road In Austin (Tx)</t>
  </si>
  <si>
    <t>1730 Krizan Ave In Austin (Tx)</t>
  </si>
  <si>
    <t>3000 E 18Th St In Austin (Tx)</t>
  </si>
  <si>
    <t>1000 E 5Th St # 615 In Austin (Tx)</t>
  </si>
  <si>
    <t>208 Florence Dr In Austin (Tx)</t>
  </si>
  <si>
    <t>Anderson Lane In Austin (Tx)</t>
  </si>
  <si>
    <t>6011 Tributary Ridge Drive In Austin (Tx)</t>
  </si>
  <si>
    <t>E 13Th St &amp; Maple Ave In Austin (Tx)</t>
  </si>
  <si>
    <t>Scenic Brook Drive And 290 In Austin (Tx)</t>
  </si>
  <si>
    <t>Springdale Road In Austin (Tx)</t>
  </si>
  <si>
    <t>Manchaca Rd &amp; Old Manchaca In Austin (Tx)</t>
  </si>
  <si>
    <t>Valley View Rd In Austin (Tx)</t>
  </si>
  <si>
    <t>1308 July In Austin (Tx)</t>
  </si>
  <si>
    <t>11601 Star View In Austin (Tx)</t>
  </si>
  <si>
    <t>1407 Brixham Cove In Austin (Tx)</t>
  </si>
  <si>
    <t>Century Park Blvd &amp; Ryan Matthew Dr In Austin (Tx)</t>
  </si>
  <si>
    <t>Briarcreek In Travis (Tx)</t>
  </si>
  <si>
    <t>5722 Manor Rd In Austin (Tx)</t>
  </si>
  <si>
    <t>4608 Gillis Street In Austin (Tx)</t>
  </si>
  <si>
    <t>301 South Canyonwood In Hays (Tx)</t>
  </si>
  <si>
    <t>4698 Elmont Dr In Austin (Tx)</t>
  </si>
  <si>
    <t>100 Montopolis Dr In Austin (Tx)</t>
  </si>
  <si>
    <t>3501 W. Wells Branch In Travis (Tx)</t>
  </si>
  <si>
    <t>6614 Blue Bluff Road In Austin (Tx)</t>
  </si>
  <si>
    <t>Marywood Cir And Hartnell Dr In Austin (Tx)</t>
  </si>
  <si>
    <t>6407 Springdale Rd #2103 In Austin (Tx)</t>
  </si>
  <si>
    <t>7106 Colony Park In Austin (Tx)</t>
  </si>
  <si>
    <t>East Howard Lane And Harris Ridge Boulevard In Austin (Tx)</t>
  </si>
  <si>
    <t>7014 Elroy Road In Del Valle (Tx)</t>
  </si>
  <si>
    <t>904 Bedford St In Austin (Tx)</t>
  </si>
  <si>
    <t>Montopolis Dr &amp; E Riverside Dr In Austin (Tx)</t>
  </si>
  <si>
    <t>1700 Ledgewood Dr In Austin (Tx)</t>
  </si>
  <si>
    <t>3105 South Ih-35 In Austin (Tx)</t>
  </si>
  <si>
    <t>203 S Webberwood In Travis (Tx)</t>
  </si>
  <si>
    <t>9004 Thaxton In Austin (Tx)</t>
  </si>
  <si>
    <t>1519 Wild Cat Hollow In Travis (Tx)</t>
  </si>
  <si>
    <t>18215 Luna Ln In Leander (Tx)</t>
  </si>
  <si>
    <t>1817 E Oltorf Dr In Austin (Tx)</t>
  </si>
  <si>
    <t>3607 Tyrone Drive In Austin (Tx)</t>
  </si>
  <si>
    <t>400 W Anderson Lane In Austin (Tx)</t>
  </si>
  <si>
    <t>612 W Slaughter Ln In Austin (Tx)</t>
  </si>
  <si>
    <t>Neans And Parkfield In Austin (Tx)</t>
  </si>
  <si>
    <t>2506 Rogge Lane In Austin (Tx)</t>
  </si>
  <si>
    <t>7631 Us 290 Hwy In Austin (Tx)</t>
  </si>
  <si>
    <t>2815 Guadalupe St In Austin (Tx)</t>
  </si>
  <si>
    <t>601 E 6Th St In Austin (Tx)</t>
  </si>
  <si>
    <t>1300 Crossing Place Unit 3714 In Austin (Tx)</t>
  </si>
  <si>
    <t>405 Gordon Court In Austin (Tx)</t>
  </si>
  <si>
    <t>702 W 25Th St In Austin (Tx)</t>
  </si>
  <si>
    <t>W Elizabeth/ 1St St In Austin (Tx)</t>
  </si>
  <si>
    <t>N Interstate 35 Frontage Rd &amp; Wells Branch Pkwy In Pflugerville (Tx)</t>
  </si>
  <si>
    <t>9300 East Hunters Trace In Austin (Tx)</t>
  </si>
  <si>
    <t>William Cannon Drive And Branchwood Drive In Austin (Tx)</t>
  </si>
  <si>
    <t>Philomena In Austin (Tx)</t>
  </si>
  <si>
    <t>6616 Orchard Hill Drive In Austin (Tx)</t>
  </si>
  <si>
    <t>Iron Gate Avenue And Singletree Avenue In Austin (Tx)</t>
  </si>
  <si>
    <t>Jones Road And Winding Trail In Austin (Tx)</t>
  </si>
  <si>
    <t>5904 Lux St In Austin (Tx)</t>
  </si>
  <si>
    <t>1006 Pegotty Pl In Austin (Tx)</t>
  </si>
  <si>
    <t>13002 Mystic Drive In Travis (Tx)</t>
  </si>
  <si>
    <t>2201 Barton Springs Road In Austin (Tx)</t>
  </si>
  <si>
    <t>300 John Nance Garner Circle In Austin (Tx)</t>
  </si>
  <si>
    <t>Highway 183 And Fm 973 In Austin (Tx)</t>
  </si>
  <si>
    <t>2208 Elara Dr In Austin (Tx)</t>
  </si>
  <si>
    <t>4586 Clarno Dr In Austin (Tx)</t>
  </si>
  <si>
    <t>11807 Navasota In Manor (Tx)</t>
  </si>
  <si>
    <t>1728 Harliquin Run In Austin (Tx)</t>
  </si>
  <si>
    <t>1St And Meadow Lea In Austin (Tx)</t>
  </si>
  <si>
    <t>Hudson St And Delano St In Austin (Tx)</t>
  </si>
  <si>
    <t>Highway 71 And Tollway 130 In Travis (Tx)</t>
  </si>
  <si>
    <t>Stassney &amp; S. 1St In Austin (Tx)</t>
  </si>
  <si>
    <t>Hyridge Road In Austin (Tx)</t>
  </si>
  <si>
    <t>Nuckols Crossing &amp; Stassney In Austin (Tx)</t>
  </si>
  <si>
    <t>13404 Coomes Dr In Austin (Tx)</t>
  </si>
  <si>
    <t>Cooper Hill Dr &amp; S Meadows Dr In Austin (Tx)</t>
  </si>
  <si>
    <t>2308 Wirtz Ave In Austin (Tx)</t>
  </si>
  <si>
    <t>Cavern Mist Lane &amp; Frate Barker Lane In Austin (Tx)</t>
  </si>
  <si>
    <t>9604 Point Vista Place #A In Austin (Tx)</t>
  </si>
  <si>
    <t>4800 East Highway 71 In Del Valle (Tx)</t>
  </si>
  <si>
    <t>3225 Bitter Creek In Austin (Tx)</t>
  </si>
  <si>
    <t>East Highway 71 And Ben White Boulevard In Austin (Tx)</t>
  </si>
  <si>
    <t>16604 Fagerquist Road In Travis (Tx)</t>
  </si>
  <si>
    <t>5506 Apple Orchard Lane In Austin (Tx)</t>
  </si>
  <si>
    <t>14615 Eiler Rd In Travis (Tx)</t>
  </si>
  <si>
    <t>La Paloma And Dos Amigo In Lago Vista (Tx)</t>
  </si>
  <si>
    <t>5324 Bonneville Boulevard In Austin (Tx)</t>
  </si>
  <si>
    <t>2312 Rachael Ct In Austin (Tx)</t>
  </si>
  <si>
    <t>10202 Pickfair Dr In Austin (Tx)</t>
  </si>
  <si>
    <t>4500 Manchaca Rd In Austin (Tx)</t>
  </si>
  <si>
    <t>3906 Del Robles In Austin (Tx)</t>
  </si>
  <si>
    <t>914 Porpoise In Lakeway (Tx)</t>
  </si>
  <si>
    <t>Headly Drive In Austin (Tx)</t>
  </si>
  <si>
    <t>Parmer And 290 In Austin (Tx)</t>
  </si>
  <si>
    <t>7217 Apperson St In Travis (Tx)</t>
  </si>
  <si>
    <t>1007 W 24Th St In Austin (Tx)</t>
  </si>
  <si>
    <t>14713 Noya Dr In Travis (Tx)</t>
  </si>
  <si>
    <t>5811 Nancy Drive In Austin (Tx)</t>
  </si>
  <si>
    <t>2610 W 10Th St In Austin (Tx)</t>
  </si>
  <si>
    <t>Cameron Road And Dessau Road In Austin (Tx)</t>
  </si>
  <si>
    <t>Taylor Draper Lane And Jollyville Road In Austin (Tx)</t>
  </si>
  <si>
    <t>11011 Us Highway 290 East In Manor (Tx)</t>
  </si>
  <si>
    <t>2930 E 12Th St In Austin (Tx)</t>
  </si>
  <si>
    <t>Oltorf/ Wickersham In Austin (Tx)</t>
  </si>
  <si>
    <t>100 Grady St In Austin (Tx)</t>
  </si>
  <si>
    <t>8540 N Lamar In Austin (Tx)</t>
  </si>
  <si>
    <t>4411 Magin Meadow In Austin (Tx)</t>
  </si>
  <si>
    <t>3000 University In Austin (Tx)</t>
  </si>
  <si>
    <t>Mozelle &amp; Bluff Springs In Austin (Tx)</t>
  </si>
  <si>
    <t>4509 East St Elmo Road In Austin (Tx)</t>
  </si>
  <si>
    <t>208 Tumbleweed Trl In Austin (Tx)</t>
  </si>
  <si>
    <t>500 W 15Th St In Austin (Tx)</t>
  </si>
  <si>
    <t>1908 Kramer Lane In Austin (Tx)</t>
  </si>
  <si>
    <t>11915 Stone Hollow Dr In Austin (Tx)</t>
  </si>
  <si>
    <t>1809 Camino Viejo In Austin (Tx)</t>
  </si>
  <si>
    <t>7316 Iwana Dr In Travis (Tx)</t>
  </si>
  <si>
    <t>E Howard And Harris Ridge In Austin (Tx)</t>
  </si>
  <si>
    <t>6421 Spicewood Road In Austin (Tx)</t>
  </si>
  <si>
    <t>1301 Palo Duro Rd In Austin (Tx)</t>
  </si>
  <si>
    <t>4901 Bayside Dr In Austin (Tx)</t>
  </si>
  <si>
    <t>Toro Canyon Road And Buckman Mountatin Road In West Lake Hills (Tx)</t>
  </si>
  <si>
    <t>600 W Carrie Manor St In Manor (Tx)</t>
  </si>
  <si>
    <t>Hibbs Lane In Manor (Tx)</t>
  </si>
  <si>
    <t>Bratton Heights Drive In Austin (Tx)</t>
  </si>
  <si>
    <t>2610 Monarch In Austin (Tx)</t>
  </si>
  <si>
    <t>601 Deer Ave In Austin (Tx)</t>
  </si>
  <si>
    <t>7008 Kildare Cv In Austin (Tx)</t>
  </si>
  <si>
    <t>N Pleasant Valley Rd And New York Dr In Austin (Tx)</t>
  </si>
  <si>
    <t>12034 Research( No Found Address Left) In Austin (Tx)</t>
  </si>
  <si>
    <t>1108 Rutland Dr In Austin (Tx)</t>
  </si>
  <si>
    <t>15209 Jacobson In Travis (Tx)</t>
  </si>
  <si>
    <t>1662 Rutland Drive In Austin (Tx)</t>
  </si>
  <si>
    <t>Manchaca Rd And Lansing Dr In Austin (Tx)</t>
  </si>
  <si>
    <t>1012 38Th And 1/2 Street In Austin (Tx)</t>
  </si>
  <si>
    <t>10801 Topperwein Dr In Austin (Tx)</t>
  </si>
  <si>
    <t>6404 Auburn Dr #B In Austin (Tx)</t>
  </si>
  <si>
    <t>2705 S Congress Ave In Austin (Tx)</t>
  </si>
  <si>
    <t>609 Bastrop Highway In Austin (Tx)</t>
  </si>
  <si>
    <t>2000 E 7Th St In Austin (Tx)</t>
  </si>
  <si>
    <t>12800 Harrisglenn In Austin (Tx)</t>
  </si>
  <si>
    <t>3600 Lost Oasis In Austin (Tx)</t>
  </si>
  <si>
    <t>1601 Black Willow In Pflugerville (Tx)</t>
  </si>
  <si>
    <t>Steck Mesa Dr In Austin (Tx)</t>
  </si>
  <si>
    <t>2815 E Hwy 71 #3 In Del Valle (Tx)</t>
  </si>
  <si>
    <t>100 Congress Avenue In Austin (Tx)</t>
  </si>
  <si>
    <t>1625 And Evelyn Rd In Creedmoor (Tx)</t>
  </si>
  <si>
    <t>1802 Heatherglen Lane In Austin (Tx)</t>
  </si>
  <si>
    <t>11503 Parsons Rd In Travis (Tx)</t>
  </si>
  <si>
    <t>290 And Ih 35 In Austin (Tx)</t>
  </si>
  <si>
    <t>2924 Higgins St In Austin (Tx)</t>
  </si>
  <si>
    <t>201 East 4Th St In Austin (Tx)</t>
  </si>
  <si>
    <t>12505 Campana In Del Valle (Tx)</t>
  </si>
  <si>
    <t>4605 Glade Run In Austin (Tx)</t>
  </si>
  <si>
    <t>7509  Cedar Edge Dr In Austin (Tx)</t>
  </si>
  <si>
    <t>East 32Nd And Red River In Austin (Tx)</t>
  </si>
  <si>
    <t>1300 S. Pleasant Valley In Austin (Tx)</t>
  </si>
  <si>
    <t>3651 South Ih 35 In Austin (Tx)</t>
  </si>
  <si>
    <t>Mary Street And Alice Avenue In Del Valle (Tx)</t>
  </si>
  <si>
    <t>Teri Rd And Michelle Ct In Austin (Tx)</t>
  </si>
  <si>
    <t>Porsche Lane And Honey Dew Terrace In Austin (Tx)</t>
  </si>
  <si>
    <t>Webberville Road And Tannehill In Austin (Tx)</t>
  </si>
  <si>
    <t>5907 Nancy In Austin (Tx)</t>
  </si>
  <si>
    <t>3003 Lovell Dr In Austin (Tx)</t>
  </si>
  <si>
    <t>5313 Martin Ave In Austin (Tx)</t>
  </si>
  <si>
    <t>7503 Creston Ln In Austin (Tx)</t>
  </si>
  <si>
    <t>20813 Mead Bend In Travis (Tx)</t>
  </si>
  <si>
    <t>4502 Dovehill Dr In Austin (Tx)</t>
  </si>
  <si>
    <t>3707 Capistrano In Austin (Tx)</t>
  </si>
  <si>
    <t>16006 Agua Vista Dr In Austin (Tx)</t>
  </si>
  <si>
    <t>Camino La Costa And Atikinson Rd In Austin (Tx)</t>
  </si>
  <si>
    <t>13509 Windstone Court In Manor (Tx)</t>
  </si>
  <si>
    <t>12712 Farm To Market 969 In Austin (Tx)</t>
  </si>
  <si>
    <t>N Capital Of Texas Hwy &amp; Westlake Dr In Austin (Tx)</t>
  </si>
  <si>
    <t>Briar Creek Loop And Golden Valley Dr In Travis (Tx)</t>
  </si>
  <si>
    <t>4733 Castleman Dr In Travis (Tx)</t>
  </si>
  <si>
    <t>6119 Atwood St. In Austin (Tx)</t>
  </si>
  <si>
    <t>4201 Monterrey Oaks Blvd In Austin (Tx)</t>
  </si>
  <si>
    <t>Ih35 And 7Th St In Austin (Tx)</t>
  </si>
  <si>
    <t>S Congress And Alpine In Austin (Tx)</t>
  </si>
  <si>
    <t>11517 Viridian Way In Austin (Tx)</t>
  </si>
  <si>
    <t>4505 Peach Grove In Austin (Tx)</t>
  </si>
  <si>
    <t>5506 Old Lockhart In Travis (Tx)</t>
  </si>
  <si>
    <t>Blue Meadow Dr And Blue Dawn Trl In Austin (Tx)</t>
  </si>
  <si>
    <t>2500 Village Trail Circle In Austin (Tx)</t>
  </si>
  <si>
    <t>600 Thrasher Ln In Austin (Tx)</t>
  </si>
  <si>
    <t>4603 Doss Rd In Austin (Tx)</t>
  </si>
  <si>
    <t>13803 Lampting Dr. In Pflugerville (Tx)</t>
  </si>
  <si>
    <t>15424 1825 Fm In Pflugerville (Tx)</t>
  </si>
  <si>
    <t>Pigeon Forge Road &amp; Immanuel Road In Pflugerville (Tx)</t>
  </si>
  <si>
    <t>10815 Ranch Road 2222 In Austin (Tx)</t>
  </si>
  <si>
    <t>1712 Turland Drive In Austin (Tx)</t>
  </si>
  <si>
    <t>2409 East 7Th Street In Austin (Tx)</t>
  </si>
  <si>
    <t>2850 Tx-71 In Travis (Tx)</t>
  </si>
  <si>
    <t>1705 Holly In Austin (Tx)</t>
  </si>
  <si>
    <t>9807 Cattle Drive In Austin (Tx)</t>
  </si>
  <si>
    <t>2621 Alcott Ln In Austin (Tx)</t>
  </si>
  <si>
    <t>6500 Abilene Trl In Austin (Tx)</t>
  </si>
  <si>
    <t>Tupelo St And Salt Springs Dr In Austin (Tx)</t>
  </si>
  <si>
    <t>Davis And Brodie In Austin (Tx)</t>
  </si>
  <si>
    <t>12806 Chromite In Austin (Tx)</t>
  </si>
  <si>
    <t>5701 South Mopac Parkway In Austin (Tx)</t>
  </si>
  <si>
    <t>1112 Speer Ln In Austin (Tx)</t>
  </si>
  <si>
    <t>South View/ Hwy 290 In Austin (Tx)</t>
  </si>
  <si>
    <t>5802 Encinal Cv In Austin (Tx)</t>
  </si>
  <si>
    <t>10210 La Costa Drive In Austin (Tx)</t>
  </si>
  <si>
    <t>3220 Bridle Path In Austin (Tx)</t>
  </si>
  <si>
    <t>Aberdeem And Hill Wood In Austin (Tx)</t>
  </si>
  <si>
    <t>615 Nelray Blvd In Austin (Tx)</t>
  </si>
  <si>
    <t>9613 Marston In Austin (Tx)</t>
  </si>
  <si>
    <t>Fm1626 And Manchaca Road In Austin (Tx)</t>
  </si>
  <si>
    <t>4901 South 1St St In Austin (Tx)</t>
  </si>
  <si>
    <t>15855 Long Vista Dr In Austin (Tx)</t>
  </si>
  <si>
    <t>8508 Capitol View Dr In Austin (Tx)</t>
  </si>
  <si>
    <t>13212 Villa Park Dr In Austin (Tx)</t>
  </si>
  <si>
    <t>2200 Palmera In Austin (Tx)</t>
  </si>
  <si>
    <t>2400 Teri Rd In Austin (Tx)</t>
  </si>
  <si>
    <t>13433 Breezy Meadow Lane In Manor (Tx)</t>
  </si>
  <si>
    <t>9604 Night Star In Austin (Tx)</t>
  </si>
  <si>
    <t>11524 Rustic Rock Drive In Austin (Tx)</t>
  </si>
  <si>
    <t>1100 W Cesar Chavez In Austin (Tx)</t>
  </si>
  <si>
    <t>Comal And East 8Th Street In Austin (Tx)</t>
  </si>
  <si>
    <t>51St And Airport In Austin (Tx)</t>
  </si>
  <si>
    <t>2209 Park Ln In Webberville (Tx)</t>
  </si>
  <si>
    <t>700 North Ih 35 In Austin (Tx)</t>
  </si>
  <si>
    <t>1907 Hearthstone Dr In Austin (Tx)</t>
  </si>
  <si>
    <t>13252 George Bush Street In Travis (Tx)</t>
  </si>
  <si>
    <t>10207 Lake Creek Parkway In Austin (Tx)</t>
  </si>
  <si>
    <t>5600 Ponaciana Drive In Austin (Tx)</t>
  </si>
  <si>
    <t>221 E Parmer Ln In Austin (Tx)</t>
  </si>
  <si>
    <t>4914 Pepper Ln In Austin (Tx)</t>
  </si>
  <si>
    <t>21028 Blake Manor Rd In Travis (Tx)</t>
  </si>
  <si>
    <t>3001 Cain Harvest Cove In Austin (Tx)</t>
  </si>
  <si>
    <t>925 East 52Nd In Austin (Tx)</t>
  </si>
  <si>
    <t>7104 Whispering Creek In Austin (Tx)</t>
  </si>
  <si>
    <t>Charlotte Street And Waterston Avenue In Austin (Tx)</t>
  </si>
  <si>
    <t>2301 Bahama Rd In Austin (Tx)</t>
  </si>
  <si>
    <t>1405 Cinnamon Path In Austin (Tx)</t>
  </si>
  <si>
    <t>7610 Islander In Austin (Tx)</t>
  </si>
  <si>
    <t>600 West 26Th Street In Austin (Tx)</t>
  </si>
  <si>
    <t>403 W Caddo St In Austin (Tx)</t>
  </si>
  <si>
    <t>2515 Elmont Drive In Austin (Tx)</t>
  </si>
  <si>
    <t>5905 Bolm Rd In Austin (Tx)</t>
  </si>
  <si>
    <t>2215 E Cesar Chavez In Austin (Tx)</t>
  </si>
  <si>
    <t>12300 Hymeadow In Austin (Tx)</t>
  </si>
  <si>
    <t>Susquehanna Ln And Manor Rd In Austin (Tx)</t>
  </si>
  <si>
    <t>Springdale And Dorchester Heights In Austin (Tx)</t>
  </si>
  <si>
    <t>5117 E Cesar Chevaz In Austin (Tx)</t>
  </si>
  <si>
    <t>Fuchs Grove Rd And Gregg Manor Rd In Manor (Tx)</t>
  </si>
  <si>
    <t>B R Reynolds Dr &amp; N Lamar Blvd In Austin (Tx)</t>
  </si>
  <si>
    <t>East Oltorf And Parker Lane In Austin (Tx)</t>
  </si>
  <si>
    <t>12104 Parsons Road In Travis (Tx)</t>
  </si>
  <si>
    <t>14495 Robert I Walker Blvd In Austin (Tx)</t>
  </si>
  <si>
    <t>Winsted Ln And 10Th In Austin (Tx)</t>
  </si>
  <si>
    <t>East Runberg Lane And Cameron Road In Austin (Tx)</t>
  </si>
  <si>
    <t>4108 Nixon Lane In Austin (Tx)</t>
  </si>
  <si>
    <t>Lagerway And Sanford Dr In Austin (Tx)</t>
  </si>
  <si>
    <t>Shallot /Ralph Ablenado In Austin (Tx)</t>
  </si>
  <si>
    <t>9620 Point Vista Pl In Austin (Tx)</t>
  </si>
  <si>
    <t>1200 Treadwell St In Austin (Tx)</t>
  </si>
  <si>
    <t>502 W Longspur Boulevard In Austin (Tx)</t>
  </si>
  <si>
    <t>21315 Union Lee Church Road In Manor (Tx)</t>
  </si>
  <si>
    <t>1211 Webberville Rd In Austin (Tx)</t>
  </si>
  <si>
    <t>Imperial And Fm 969 In Austin (Tx)</t>
  </si>
  <si>
    <t>1505 Broadmoor Dr In Austin (Tx)</t>
  </si>
  <si>
    <t>2107 Garden St In Austin (Tx)</t>
  </si>
  <si>
    <t>E St Johns Ave And Rufus Dr In Austin (Tx)</t>
  </si>
  <si>
    <t>2924 Thrushwood Dr In Austin (Tx)</t>
  </si>
  <si>
    <t>1409 Valleyridge Circle In Austin (Tx)</t>
  </si>
  <si>
    <t>7005 Gabion Dr In Austin (Tx)</t>
  </si>
  <si>
    <t>13134 N Turnersville Rd In Travis (Tx)</t>
  </si>
  <si>
    <t>Teri Rd. &amp; Nuckols Crossing In Austin (Tx)</t>
  </si>
  <si>
    <t>Deerfield And Parker Ln In Austin (Tx)</t>
  </si>
  <si>
    <t>2101 East Ben White In Austin (Tx)</t>
  </si>
  <si>
    <t>10707 Lakecreek In Austin (Tx)</t>
  </si>
  <si>
    <t>2204 Old Mill Road In Cedar Park (Tx)</t>
  </si>
  <si>
    <t>12202 Von Quintus Rd In Austin (Tx)</t>
  </si>
  <si>
    <t>5803 Caroline Ln In Austin (Tx)</t>
  </si>
  <si>
    <t>13252 George Bush Street In Manor (Tx)</t>
  </si>
  <si>
    <t>Escarpment Blvd And Abilene Trl In Austin (Tx)</t>
  </si>
  <si>
    <t>500 Block North Bastrop Street In Manor (Tx)</t>
  </si>
  <si>
    <t>5238 Thunder Creek In Austin (Tx)</t>
  </si>
  <si>
    <t>Slaughter And Roxanna In Austin (Tx)</t>
  </si>
  <si>
    <t>Friars Tale Lane And Canterbury Tales Ln In Austin (Tx)</t>
  </si>
  <si>
    <t>Via Correto Dr And Buena Suerte Dr In Austin (Tx)</t>
  </si>
  <si>
    <t>6001 Parmer Ln Unit 140 In Austin (Tx)</t>
  </si>
  <si>
    <t>9787 Parkfield Dr In Austin (Tx)</t>
  </si>
  <si>
    <t>6913 Old Post Loop In Austin (Tx)</t>
  </si>
  <si>
    <t>8559 Cahill Dr In Austin (Tx)</t>
  </si>
  <si>
    <t>11801 Byers In Austin (Tx)</t>
  </si>
  <si>
    <t>Teri Road And East Stassney Lane In Austin (Tx)</t>
  </si>
  <si>
    <t>415 Suzzane Road In Pflugerville (Tx)</t>
  </si>
  <si>
    <t>Ih-35 And East 2Nd Street In Austin (Tx)</t>
  </si>
  <si>
    <t>Payton Gin Rd And Laurel Grove Dr In Austin (Tx)</t>
  </si>
  <si>
    <t>511 East 46Th Street In Austin (Tx)</t>
  </si>
  <si>
    <t>12459 Research Blvd In Austin (Tx)</t>
  </si>
  <si>
    <t>1401 Lorraine Loop In Austin (Tx)</t>
  </si>
  <si>
    <t>6601 N Lamar Blvd In Austin (Tx)</t>
  </si>
  <si>
    <t>2101 St Elmo In Austin (Tx)</t>
  </si>
  <si>
    <t>Lamar And Rundberg Lane In Austin (Tx)</t>
  </si>
  <si>
    <t>1716 Whittard Of Chelsea Lane In Travis (Tx)</t>
  </si>
  <si>
    <t>12610 Riata Trace Pkwy In Austin (Tx)</t>
  </si>
  <si>
    <t>1123 Greenwood Dr In Austin (Tx)</t>
  </si>
  <si>
    <t>W Lola Dr And Georgian Dr In Austin (Tx)</t>
  </si>
  <si>
    <t>Threadgill St In Austin (Tx)</t>
  </si>
  <si>
    <t>8307 Grayledge Dr In Austin (Tx)</t>
  </si>
  <si>
    <t>8101 Pinto Path In Austin (Tx)</t>
  </si>
  <si>
    <t>10402 Broken Shoe In Austin (Tx)</t>
  </si>
  <si>
    <t>609 West 29Th Street In Austin (Tx)</t>
  </si>
  <si>
    <t>5800 Speyside In Austin (Tx)</t>
  </si>
  <si>
    <t>1401 E Rundberg Ln #415 In Austin (Tx)</t>
  </si>
  <si>
    <t>3400 North Hill In Austin (Tx)</t>
  </si>
  <si>
    <t>12109 Musket Rim St In Travis (Tx)</t>
  </si>
  <si>
    <t>W Oltorf And S 1St St In Austin (Tx)</t>
  </si>
  <si>
    <t>2500 Valley Walk In Austin (Tx)</t>
  </si>
  <si>
    <t>Ih35 And Slaughter Lane In Austin (Tx)</t>
  </si>
  <si>
    <t>El Paso St In Austin (Tx)</t>
  </si>
  <si>
    <t>714 Angelina In Austin (Tx)</t>
  </si>
  <si>
    <t>Us Hwy 183 And Howard Lane In Austin (Tx)</t>
  </si>
  <si>
    <t>Nuckols Crossing And Polo Blonco In Austin (Tx)</t>
  </si>
  <si>
    <t>900 South Ih 35 In Austin (Tx)</t>
  </si>
  <si>
    <t>4709 Delores Ave In Austin (Tx)</t>
  </si>
  <si>
    <t>4509 Meadow Dr In Travis (Tx)</t>
  </si>
  <si>
    <t>6201 Kellam Road In Travis (Tx)</t>
  </si>
  <si>
    <t>2800  Feathercrest In Austin (Tx)</t>
  </si>
  <si>
    <t>9117 Anderson Mill In Austin (Tx)</t>
  </si>
  <si>
    <t>8311 Pilgrims Pl In Austin (Tx)</t>
  </si>
  <si>
    <t>S Ih-35 Service Road/Slaughter In Austin (Tx)</t>
  </si>
  <si>
    <t>13417 Arthur Vandenburg Way In Manor (Tx)</t>
  </si>
  <si>
    <t>1176 Oakgrove In Austin (Tx)</t>
  </si>
  <si>
    <t>Red River &amp; 38Th In Austin (Tx)</t>
  </si>
  <si>
    <t>3705 Capital Of Texas Highway In Austin (Tx)</t>
  </si>
  <si>
    <t>Jamie Drive In Manor (Tx)</t>
  </si>
  <si>
    <t>13001 Center Lake In Austin (Tx)</t>
  </si>
  <si>
    <t>2502 E Oltorf Street In Austin (Tx)</t>
  </si>
  <si>
    <t>Greenbury Drive And Highway 290 In Manor (Tx)</t>
  </si>
  <si>
    <t>700 Delmar Avenue In Austin (Tx)</t>
  </si>
  <si>
    <t>6319 Parliament Dr In Austin (Tx)</t>
  </si>
  <si>
    <t>9408 N Lamar Blvd In Austin (Tx)</t>
  </si>
  <si>
    <t>5304 Blue Bluff In Austin (Tx)</t>
  </si>
  <si>
    <t>Powell And I35 In Austin (Tx)</t>
  </si>
  <si>
    <t>11308 Kingsgate Drive In Austin (Tx)</t>
  </si>
  <si>
    <t>Athens Street And Burton Street In Manor (Tx)</t>
  </si>
  <si>
    <t>38 1/2Th Street And Airport Boulevard In Austin (Tx)</t>
  </si>
  <si>
    <t>4406 Russell Dr In Austin (Tx)</t>
  </si>
  <si>
    <t>Spring Meadow Rd  And Spring Meadow Cv In Austin (Tx)</t>
  </si>
  <si>
    <t>4608 Knottingwood Court In Austin (Tx)</t>
  </si>
  <si>
    <t>Bee Caves Rd In Austin (Tx)</t>
  </si>
  <si>
    <t>7403 Burleson In Austin (Tx)</t>
  </si>
  <si>
    <t>North Lamar Boulevard And West North Loop In Austin (Tx)</t>
  </si>
  <si>
    <t>Hattery Lane In Austin (Tx)</t>
  </si>
  <si>
    <t>Bret Lane And Tracy Lynn Lane In Austin (Tx)</t>
  </si>
  <si>
    <t>E 32Nd St And Grooms St In Austin (Tx)</t>
  </si>
  <si>
    <t>Lightsey Road And Road In Austin (Tx)</t>
  </si>
  <si>
    <t>4820 Canyonbend Circle In Austin (Tx)</t>
  </si>
  <si>
    <t>4216 Cypress Canyon In Travis (Tx)</t>
  </si>
  <si>
    <t>N Platt River Dr And Cool Water Dr In Austin (Tx)</t>
  </si>
  <si>
    <t>S Congress &amp; Riverside In Austin (Tx)</t>
  </si>
  <si>
    <t>9908 Dessau Rd In Austin (Tx)</t>
  </si>
  <si>
    <t>51St And Marymount In Austin (Tx)</t>
  </si>
  <si>
    <t>209 Paleface Point #6 In Travis (Tx)</t>
  </si>
  <si>
    <t>Rutland And Mountain Quail Road In Austin (Tx)</t>
  </si>
  <si>
    <t>E Riverside/ Pleasant Valley In Austin (Tx)</t>
  </si>
  <si>
    <t>1220 Camino La Casta Drive In Austin (Tx)</t>
  </si>
  <si>
    <t>2101 Canonero Dr In Austin (Tx)</t>
  </si>
  <si>
    <t>26Th Street And Rio Grande In Austin (Tx)</t>
  </si>
  <si>
    <t>1720 Wells Branch In Travis (Tx)</t>
  </si>
  <si>
    <t>1005 Valdez St In Austin (Tx)</t>
  </si>
  <si>
    <t>Wheeles And Cameron In Austin (Tx)</t>
  </si>
  <si>
    <t>5600 Hudson In Austin (Tx)</t>
  </si>
  <si>
    <t>Loyola/Johnny Morris Rd In Austin (Tx)</t>
  </si>
  <si>
    <t>Shenandoah And Rutherford Ln In Austin (Tx)</t>
  </si>
  <si>
    <t>4706 Imperial Dr In Travis (Tx)</t>
  </si>
  <si>
    <t>1208 East St Johns Ave In Austin (Tx)</t>
  </si>
  <si>
    <t>East William Cannon Drive And Ih35 In Austin (Tx)</t>
  </si>
  <si>
    <t>704 East 45Th St In Austin (Tx)</t>
  </si>
  <si>
    <t>5408 S Hearsey In Austin (Tx)</t>
  </si>
  <si>
    <t>W.T Gallaway In Austin (Tx)</t>
  </si>
  <si>
    <t>5203 Andover Place In Austin (Tx)</t>
  </si>
  <si>
    <t>517 South Pleasant Valley In Austin (Tx)</t>
  </si>
  <si>
    <t>Guadalupe St And W Dean Keeton St In Austin (Tx)</t>
  </si>
  <si>
    <t>Table Top In Austin (Tx)</t>
  </si>
  <si>
    <t>11821 Dunfries In Austin (Tx)</t>
  </si>
  <si>
    <t>Woodrow Ave And Koenig Ln In Austin (Tx)</t>
  </si>
  <si>
    <t>8900 N I35 In Austin (Tx)</t>
  </si>
  <si>
    <t>Decker Ln And E 290 In Travis (Tx)</t>
  </si>
  <si>
    <t>Walnute Creek And North Lamar In Austin (Tx)</t>
  </si>
  <si>
    <t>Fm 2222 And Fm 620 In Austin (Tx)</t>
  </si>
  <si>
    <t>5315 Wellington In Austin (Tx)</t>
  </si>
  <si>
    <t>1130 Rutherford In Austin (Tx)</t>
  </si>
  <si>
    <t>Bangor Bend And Jamestown Dr In Austin (Tx)</t>
  </si>
  <si>
    <t>Lavaca &amp; 2Nd St In Austin (Tx)</t>
  </si>
  <si>
    <t>606 West Lynn In Austin (Tx)</t>
  </si>
  <si>
    <t>N Lamar Blvd &amp; N Meadows Dr In Austin (Tx)</t>
  </si>
  <si>
    <t>Viewpoint Dr And Nuckols Crossing Rd In Austin (Tx)</t>
  </si>
  <si>
    <t>4807 Brassiewood Dr In Austin (Tx)</t>
  </si>
  <si>
    <t>612 Great Britain Blvd In Austin (Tx)</t>
  </si>
  <si>
    <t>Dee Gabriel Collins In Austin (Tx)</t>
  </si>
  <si>
    <t>11402 Joy St. In Travis (Tx)</t>
  </si>
  <si>
    <t>No Location Given In Austin (Tx)</t>
  </si>
  <si>
    <t>Springdale And Furgeson In Austin (Tx)</t>
  </si>
  <si>
    <t>E 6Th And Pedernales St In Austin (Tx)</t>
  </si>
  <si>
    <t>Penelope Circle And Dk Ranch Road In Austin (Tx)</t>
  </si>
  <si>
    <t>3001 Oak Springs Rd In Austin (Tx)</t>
  </si>
  <si>
    <t>2935 Hwy 71 In Austin (Tx)</t>
  </si>
  <si>
    <t>14805 Copperridge Ln In Travis (Tx)</t>
  </si>
  <si>
    <t>5803 Peppertree Parkway In Austin (Tx)</t>
  </si>
  <si>
    <t>Moor Road And 973 In Austin (Tx)</t>
  </si>
  <si>
    <t>Western Sky Blvd And Crestwind Cv In Austin (Tx)</t>
  </si>
  <si>
    <t>9900 Giles In Austin (Tx)</t>
  </si>
  <si>
    <t>15023 Plain View Drive In Austin (Tx)</t>
  </si>
  <si>
    <t>17925 Basket Flower Bend In Travis (Tx)</t>
  </si>
  <si>
    <t>Wideleaf Drive In Austin (Tx)</t>
  </si>
  <si>
    <t>6115 Felix Avenue In Austin (Tx)</t>
  </si>
  <si>
    <t>9520 Brown Ln In Travis (Tx)</t>
  </si>
  <si>
    <t>Shelby Ln &amp; Weidemar Ln In Austin (Tx)</t>
  </si>
  <si>
    <t>59608 Havant Way In Travis (Tx)</t>
  </si>
  <si>
    <t>East 52Nd Street And Cameron Road In Austin (Tx)</t>
  </si>
  <si>
    <t>1804 Madagorda In Austin (Tx)</t>
  </si>
  <si>
    <t>Abbotsbury Drive In Travis (Tx)</t>
  </si>
  <si>
    <t>S Congress And Riverside In Austin (Tx)</t>
  </si>
  <si>
    <t>1110 Mahan Dr In Austin (Tx)</t>
  </si>
  <si>
    <t>13350 Water Oak Lane In Austin (Tx)</t>
  </si>
  <si>
    <t>509 Ramble Ln In Austin (Tx)</t>
  </si>
  <si>
    <t>19400 Whitehorse Cove In Austin (Tx)</t>
  </si>
  <si>
    <t>Spoke Ct And E Stassney In Austin (Tx)</t>
  </si>
  <si>
    <t>Sarah Drive In Austin (Tx)</t>
  </si>
  <si>
    <t>638 Tillery Street In Austin (Tx)</t>
  </si>
  <si>
    <t>2516 Quicksilver Boulevard In Austin (Tx)</t>
  </si>
  <si>
    <t>Lakeline In Austin (Tx)</t>
  </si>
  <si>
    <t>Little Elm Park And Blue Quail Drive In Austin (Tx)</t>
  </si>
  <si>
    <t>Post Oak Road And Fm 969 In Travis (Tx)</t>
  </si>
  <si>
    <t>Norwood Hill Road In Austin (Tx)</t>
  </si>
  <si>
    <t>12222 Shropeshirer In Austin (Tx)</t>
  </si>
  <si>
    <t>Pedernales St And E5Th St In Austin (Tx)</t>
  </si>
  <si>
    <t>Great Hills Road And Jollyville Road In Austin (Tx)</t>
  </si>
  <si>
    <t>1310 Bentwood Rd In Austin (Tx)</t>
  </si>
  <si>
    <t>4506 Southwest Dr. In Austin (Tx)</t>
  </si>
  <si>
    <t>11308 Jack Rabbit Trail In Austin (Tx)</t>
  </si>
  <si>
    <t>Y Oak Hill In Travis (Tx)</t>
  </si>
  <si>
    <t>5742 Palo Blanco Ln In Austin (Tx)</t>
  </si>
  <si>
    <t>924 East 51St St In Austin (Tx)</t>
  </si>
  <si>
    <t>804 Congress Ave In Austin (Tx)</t>
  </si>
  <si>
    <t>2828 Locke Lane A In Austin (Tx)</t>
  </si>
  <si>
    <t>Hwy 290/Ih-35 In Austin (Tx)</t>
  </si>
  <si>
    <t>10714 San Jose Ave Lot R In Austin (Tx)</t>
  </si>
  <si>
    <t>Stassney And Bogey Ct In Austin (Tx)</t>
  </si>
  <si>
    <t>1015 Weeping Willow In Austin (Tx)</t>
  </si>
  <si>
    <t>East 5Th St Chicon Street In Austin (Tx)</t>
  </si>
  <si>
    <t>3701 Wetland In Pflugerville (Tx)</t>
  </si>
  <si>
    <t>Burton Dr And Woodland Ave In Austin (Tx)</t>
  </si>
  <si>
    <t>6501 Ridge Oak In Austin (Tx)</t>
  </si>
  <si>
    <t>803 San Remo Boluvard In Austin (Tx)</t>
  </si>
  <si>
    <t>12126 Hunters Chase Dr In Austin (Tx)</t>
  </si>
  <si>
    <t>Dove Springs And Wagon Crossing In Austin (Tx)</t>
  </si>
  <si>
    <t>1604 Waxberry Lane In Austin (Tx)</t>
  </si>
  <si>
    <t>1107 Ash Cove In Austin (Tx)</t>
  </si>
  <si>
    <t>6800 Auburn Dr In Austin (Tx)</t>
  </si>
  <si>
    <t>12107 Riprap Drive In Manor (Tx)</t>
  </si>
  <si>
    <t>South Center Dr And S 1St Dr In Austin (Tx)</t>
  </si>
  <si>
    <t>45Th &amp; Avenue F In Austin (Tx)</t>
  </si>
  <si>
    <t>1700 West Slaughter Lane In Austin (Tx)</t>
  </si>
  <si>
    <t>Merrilltown Dr In Austin (Tx)</t>
  </si>
  <si>
    <t>Redd Streey And  Mount Vernon Drive In Austin (Tx)</t>
  </si>
  <si>
    <t>614 Irma Dr. In Austin (Tx)</t>
  </si>
  <si>
    <t>Research Blvd And Burnet Rd In Austin (Tx)</t>
  </si>
  <si>
    <t>Bois D Arc Rd &amp; Paseo De Presidente Blvd In Manor (Tx)</t>
  </si>
  <si>
    <t>East Riverside Drive And Cromwell Circle In Austin (Tx)</t>
  </si>
  <si>
    <t>1148 Lott In Austin (Tx)</t>
  </si>
  <si>
    <t>Southport Drive And Southridge Drive In Austin (Tx)</t>
  </si>
  <si>
    <t>Congress And 2Nd In Austin (Tx)</t>
  </si>
  <si>
    <t>Waller St And E 8Th St In Austin (Tx)</t>
  </si>
  <si>
    <t>2910 E. 5Th St. In Austin (Tx)</t>
  </si>
  <si>
    <t>2212 Turtle Mountian Bend In Austin (Tx)</t>
  </si>
  <si>
    <t>11505 Old Lockhart Road In Travis (Tx)</t>
  </si>
  <si>
    <t>1401 Werner Hill Drive In Austin (Tx)</t>
  </si>
  <si>
    <t>Airport And Springdale In Travis (Tx)</t>
  </si>
  <si>
    <t>5210 Robinsdale Ln In Austin (Tx)</t>
  </si>
  <si>
    <t>2300 Willow St. In Austin (Tx)</t>
  </si>
  <si>
    <t>6200 Airport Blvd In Austin (Tx)</t>
  </si>
  <si>
    <t>15216 Sweet Caddies Dr In Travis (Tx)</t>
  </si>
  <si>
    <t>108 West 45Th Street In Austin (Tx)</t>
  </si>
  <si>
    <t>11411 Research Blvd, 1116 In Austin (Tx)</t>
  </si>
  <si>
    <t>Ridgeline Blvd In Travis (Tx)</t>
  </si>
  <si>
    <t>13101 Thome Valley Dr In Austin (Tx)</t>
  </si>
  <si>
    <t>3506 John Simpson Trail In Austin (Tx)</t>
  </si>
  <si>
    <t>White Wing And Coventon Ln In Austin (Tx)</t>
  </si>
  <si>
    <t>King George And King Edward In Austin (Tx)</t>
  </si>
  <si>
    <t>326 Forest Lake Dr In Travis (Tx)</t>
  </si>
  <si>
    <t>8703 Parkfield In Austin (Tx)</t>
  </si>
  <si>
    <t>1708 Patton Ln In Austin (Tx)</t>
  </si>
  <si>
    <t>4110 Guadalipe St In Austin (Tx)</t>
  </si>
  <si>
    <t>1906 Pearl St In Austin (Tx)</t>
  </si>
  <si>
    <t>9210 Quail Field Dr In Austin (Tx)</t>
  </si>
  <si>
    <t>301 Navasota St In Austin (Tx)</t>
  </si>
  <si>
    <t>5705 Jacaranda Dr In Austin (Tx)</t>
  </si>
  <si>
    <t>Westgate &amp; Jones Rd In Austin (Tx)</t>
  </si>
  <si>
    <t>Wickersham In Austin (Tx)</t>
  </si>
  <si>
    <t>7202 Kenosha Pass In Austin (Tx)</t>
  </si>
  <si>
    <t>700 W Riverside Dr In Austin (Tx)</t>
  </si>
  <si>
    <t>9012 Kimono Ridge Dr In Austin (Tx)</t>
  </si>
  <si>
    <t>3009 Meldrum St In Del Valle (Tx)</t>
  </si>
  <si>
    <t>1118 Linden St In Austin (Tx)</t>
  </si>
  <si>
    <t>4002 Eskew Dr In Austin (Tx)</t>
  </si>
  <si>
    <t>Ann Jene Court And Mellow Hollow Drive In Austin (Tx)</t>
  </si>
  <si>
    <t>290 And Old Kimbo Rd In Austin (Tx)</t>
  </si>
  <si>
    <t>1101 Brushy Creek In Williamson (Tx)</t>
  </si>
  <si>
    <t>Santa Fe In Austin (Tx)</t>
  </si>
  <si>
    <t>5407 Nih35 In Austin (Tx)</t>
  </si>
  <si>
    <t>5600 South 1St Street In Austin (Tx)</t>
  </si>
  <si>
    <t>2105 Parker In Austin (Tx)</t>
  </si>
  <si>
    <t>901 East Whitestone Blvd In Cedar Park (Tx)</t>
  </si>
  <si>
    <t>10707 Ih35 North In Austin (Tx)</t>
  </si>
  <si>
    <t>1601 Ih35 N In Austin (Tx)</t>
  </si>
  <si>
    <t>5000 South Ih 35 In Austin (Tx)</t>
  </si>
  <si>
    <t>6000  S Congress Ave In Austin (Tx)</t>
  </si>
  <si>
    <t>7244 Wardman Drive In Travis (Tx)</t>
  </si>
  <si>
    <t>S. Congress And Stassney Ln In Austin (Tx)</t>
  </si>
  <si>
    <t>8735 Birmingham In Austin (Tx)</t>
  </si>
  <si>
    <t>S Capital Of Texas Hwy &amp; Heights Dr In Austin (Tx)</t>
  </si>
  <si>
    <t>8003 Cameron Rd In Austin (Tx)</t>
  </si>
  <si>
    <t>11012 Us-183 In Austin (Tx)</t>
  </si>
  <si>
    <t>1213 Lily Ter In Austin (Tx)</t>
  </si>
  <si>
    <t>1000 Airport In Austin (Tx)</t>
  </si>
  <si>
    <t>Ponder Ln And Citation Ave In Travis (Tx)</t>
  </si>
  <si>
    <t>1740 Timber Ridge Road In Austin (Tx)</t>
  </si>
  <si>
    <t>2707 S Ih 35 Frontage Rd In Austin (Tx)</t>
  </si>
  <si>
    <t>2006 Deer Run Dr In Austin (Tx)</t>
  </si>
  <si>
    <t>4604 Parkdale Pl In Austin (Tx)</t>
  </si>
  <si>
    <t>2014 Northridge Dr In Austin (Tx)</t>
  </si>
  <si>
    <t>12322 Emery Oaks In Austin (Tx)</t>
  </si>
  <si>
    <t>9510 Carson Creek In Austin (Tx)</t>
  </si>
  <si>
    <t>12947 Sandeen Rd In Travis (Tx)</t>
  </si>
  <si>
    <t>2312 Dovehill In Austin (Tx)</t>
  </si>
  <si>
    <t>Fallwell Ln And Tx-71 In Austin (Tx)</t>
  </si>
  <si>
    <t>Hidden View And Tiner Trail In Austin (Tx)</t>
  </si>
  <si>
    <t>11211 Research Blvd In Austin (Tx)</t>
  </si>
  <si>
    <t>Rutland And Mountain Quail In Austin (Tx)</t>
  </si>
  <si>
    <t>2000 Blue Meadow In Austin (Tx)</t>
  </si>
  <si>
    <t>3212 Barksdale Rd In Travis (Tx)</t>
  </si>
  <si>
    <t>1500 Blue Willow Court In Pflugerville (Tx)</t>
  </si>
  <si>
    <t>3116 Grandview St In Austin (Tx)</t>
  </si>
  <si>
    <t>Sw Parkway In Austin (Tx)</t>
  </si>
  <si>
    <t>7706 Lazy Ln In Austin (Tx)</t>
  </si>
  <si>
    <t>11008 N Lamar Blvd In Austin (Tx)</t>
  </si>
  <si>
    <t>6112 Us-183 In Austin (Tx)</t>
  </si>
  <si>
    <t>1813 Friars Tale Lane In Austin (Tx)</t>
  </si>
  <si>
    <t>Los Arbolos Neighborhood In Austin (Tx)</t>
  </si>
  <si>
    <t>8908 Shepard Dr In Austin (Tx)</t>
  </si>
  <si>
    <t>E Ben White Blvd &amp; Airport Commerce Dr In Austin (Tx)</t>
  </si>
  <si>
    <t>Gunter St And Airport In Austin (Tx)</t>
  </si>
  <si>
    <t>12815 Sexson Ridge Ln In Austin (Tx)</t>
  </si>
  <si>
    <t>Stagecoach Ranch Rd And Hamilton Pool Rd In Travis (Tx)</t>
  </si>
  <si>
    <t>8005 Appomattox Dr In Austin (Tx)</t>
  </si>
  <si>
    <t>Hwy 183 &amp; Berkman In Austin (Tx)</t>
  </si>
  <si>
    <t>1201 S 3Rd In Austin (Tx)</t>
  </si>
  <si>
    <t>2203 Warfield Way In Travis (Tx)</t>
  </si>
  <si>
    <t>8005 Camden Dr In Austin (Tx)</t>
  </si>
  <si>
    <t>11729 Lime Creek Road In Travis (Tx)</t>
  </si>
  <si>
    <t>11220 Los Arboles Cir In Austin (Tx)</t>
  </si>
  <si>
    <t>Hawkins Ln &amp; Harrison Ln In Austin (Tx)</t>
  </si>
  <si>
    <t>2301 East Saint Elmo In Austin (Tx)</t>
  </si>
  <si>
    <t>1210 Cedar Ave In Austin (Tx)</t>
  </si>
  <si>
    <t>Brokenfeather Trail In Pflugerville (Tx)</t>
  </si>
  <si>
    <t>2525 Ridgepoint Dr In Travis (Tx)</t>
  </si>
  <si>
    <t>1005 Ellingson Ln In Austin (Tx)</t>
  </si>
  <si>
    <t>Dessau Rd &amp; Parmer Ln In Austin (Tx)</t>
  </si>
  <si>
    <t>Jones Road And Pack Saddle Pass In Austin (Tx)</t>
  </si>
  <si>
    <t>4200 Greg Ward Ln In Austin (Tx)</t>
  </si>
  <si>
    <t>1500 Steiner Ranch Boulevard In Austin (Tx)</t>
  </si>
  <si>
    <t>906 E 5Th St In Austin (Tx)</t>
  </si>
  <si>
    <t>8000 Highway 290 West In Austin (Tx)</t>
  </si>
  <si>
    <t>Golden Valley Dr And Briarcreek Loop In Manor (Tx)</t>
  </si>
  <si>
    <t>1016 La Posada Drive In Austin (Tx)</t>
  </si>
  <si>
    <t>11111 Renel St In Austin (Tx)</t>
  </si>
  <si>
    <t>9515 N Lamar #100 In Austin (Tx)</t>
  </si>
  <si>
    <t>Briongood In Austin (Tx)</t>
  </si>
  <si>
    <t>18421 Basket Flower Bend In Travis (Tx)</t>
  </si>
  <si>
    <t>11716 Gemmer St In Del Valle (Tx)</t>
  </si>
  <si>
    <t>6720 Quinton In Austin (Tx)</t>
  </si>
  <si>
    <t>124 West Anderson Road In Austin (Tx)</t>
  </si>
  <si>
    <t>Walsh Tarlton And Stoneridge In Austin (Tx)</t>
  </si>
  <si>
    <t>13921 Randalstone Drive In Pflugerville (Tx)</t>
  </si>
  <si>
    <t>Burleson And Townsouth Cir. In Austin (Tx)</t>
  </si>
  <si>
    <t>Rodriguez Road And Simpson Lane In Austin (Tx)</t>
  </si>
  <si>
    <t>5414 Porsche Lane In Austin (Tx)</t>
  </si>
  <si>
    <t>5300 S Mopac In Austin (Tx)</t>
  </si>
  <si>
    <t>Blad Eagle Drive And Wells Branch Parkway In Pflugerville (Tx)</t>
  </si>
  <si>
    <t>12118 Walnut Park Xing Apartment911 In Austin (Tx)</t>
  </si>
  <si>
    <t>14709 Fitzgibbon Drive In Austin (Tx)</t>
  </si>
  <si>
    <t>7900 Thaxton In Austin (Tx)</t>
  </si>
  <si>
    <t>3313 Texas Topaz Drive In Austin (Tx)</t>
  </si>
  <si>
    <t>5201 Prock Lane In Austin (Tx)</t>
  </si>
  <si>
    <t>Berkeley Ave In Austin (Tx)</t>
  </si>
  <si>
    <t>Daffan In Austin (Tx)</t>
  </si>
  <si>
    <t>5508 Hwy 290 West In Austin (Tx)</t>
  </si>
  <si>
    <t>Fm 969/ Blake Manor Rd In Travis (Tx)</t>
  </si>
  <si>
    <t>Piland Triangle And 812 In Del Valle (Tx)</t>
  </si>
  <si>
    <t>South Trace Dr In Austin (Tx)</t>
  </si>
  <si>
    <t>Research Boulevard And Pond Springs Road In Austin (Tx)</t>
  </si>
  <si>
    <t>1701 Smith In Austin (Tx)</t>
  </si>
  <si>
    <t>1St St And South Center Str. In Austin (Tx)</t>
  </si>
  <si>
    <t>8538 Research Blvd In Austin (Tx)</t>
  </si>
  <si>
    <t>2735 E 7Th St In Austin (Tx)</t>
  </si>
  <si>
    <t>9600 Sprinkle Road In Austin (Tx)</t>
  </si>
  <si>
    <t>11207 N Lamar In Austin (Tx)</t>
  </si>
  <si>
    <t>4202 Crawford Road In Travis (Tx)</t>
  </si>
  <si>
    <t>Dalton Lane And Bastrop Highway In Austin (Tx)</t>
  </si>
  <si>
    <t>Alondra Ln And Toscana Ave In Austin (Tx)</t>
  </si>
  <si>
    <t>Feliz And Valdez In Austin (Tx)</t>
  </si>
  <si>
    <t>E 46Th St Apt 106 In Austin (Tx)</t>
  </si>
  <si>
    <t>5402 Pecan Brook Dr In Austin (Tx)</t>
  </si>
  <si>
    <t>N Lamar Blvd &amp; Cooper Dr In Austin (Tx)</t>
  </si>
  <si>
    <t>5001 Goodwood Drive In Austin (Tx)</t>
  </si>
  <si>
    <t>183 South And Manor Road In Austin (Tx)</t>
  </si>
  <si>
    <t>Burnet Rd And Allendale In Austin (Tx)</t>
  </si>
  <si>
    <t>Cooper Lane In Austin (Tx)</t>
  </si>
  <si>
    <t>1313 Delano St In Austin (Tx)</t>
  </si>
  <si>
    <t>Samsung Blvd And Sprinkle Cutt Off Rd In Travis (Tx)</t>
  </si>
  <si>
    <t>2700 Lyons Rd In Austin (Tx)</t>
  </si>
  <si>
    <t>105 Lanchos St In Austin (Tx)</t>
  </si>
  <si>
    <t>East Braker Lane In Austin (Tx)</t>
  </si>
  <si>
    <t>917 Grey Castle In Travis (Tx)</t>
  </si>
  <si>
    <t>12600 Black Stone Ridge Gap In Manor (Tx)</t>
  </si>
  <si>
    <t>7600 Whispering Winds Drive In Austin (Tx)</t>
  </si>
  <si>
    <t>Prince Phillip Way In Manor (Tx)</t>
  </si>
  <si>
    <t>Mcangus Rd In Del Valle (Tx)</t>
  </si>
  <si>
    <t>619 Bissonet Lane In Austin (Tx)</t>
  </si>
  <si>
    <t>12989 Research Blvd In Austin (Tx)</t>
  </si>
  <si>
    <t>W. 16Th St &amp; Lavaca St In Austin (Tx)</t>
  </si>
  <si>
    <t>Radam And Normandy In Austin (Tx)</t>
  </si>
  <si>
    <t>Lamar Blvd And Hwy 183 In Austin (Tx)</t>
  </si>
  <si>
    <t>Mckinney Falls Parkway And East William Cannon In Austin (Tx)</t>
  </si>
  <si>
    <t>6513 Thomas Springs Road In Austin (Tx)</t>
  </si>
  <si>
    <t>2613 Corabeela Place In Cedar Park (Tx)</t>
  </si>
  <si>
    <t>Dessau Road And Eaton Brook Avenue In Pflugerville (Tx)</t>
  </si>
  <si>
    <t>Running Water Drive And Colton Bluff Springs In Austin (Tx)</t>
  </si>
  <si>
    <t>Bolm And Highway 183 In Austin (Tx)</t>
  </si>
  <si>
    <t>6520 Circulo De Amistad In Austin (Tx)</t>
  </si>
  <si>
    <t>11005 Floral Park In Austin (Tx)</t>
  </si>
  <si>
    <t>12700 Mopac In Austin (Tx)</t>
  </si>
  <si>
    <t>255 Us 183 S In Austin (Tx)</t>
  </si>
  <si>
    <t>5008 Good Wood Drive In Austin (Tx)</t>
  </si>
  <si>
    <t>9708 Cottle Drive In Austin (Tx)</t>
  </si>
  <si>
    <t>View Point Drive And Nuckols Crossing In Austin (Tx)</t>
  </si>
  <si>
    <t>Holy St &amp; Robert T Martinez In Austin (Tx)</t>
  </si>
  <si>
    <t>800 W. 6T St In Austin (Tx)</t>
  </si>
  <si>
    <t>Neal And Gunter In Austin (Tx)</t>
  </si>
  <si>
    <t>8107 Matchlock Cove In Austin (Tx)</t>
  </si>
  <si>
    <t>Wickersham And East Oltorf In Austin (Tx)</t>
  </si>
  <si>
    <t>2310 Thornton Road In Austin (Tx)</t>
  </si>
  <si>
    <t>404 Oertli In Austin (Tx)</t>
  </si>
  <si>
    <t>1614 Holly St In Austin (Tx)</t>
  </si>
  <si>
    <t>S 1St St  W St Elmo Rd In Austin (Tx)</t>
  </si>
  <si>
    <t>Vance Circle In Jonestown (Tx)</t>
  </si>
  <si>
    <t>Us-183 And Loyola Ln In Austin (Tx)</t>
  </si>
  <si>
    <t>9908 Thaxton Rd In Travis (Tx)</t>
  </si>
  <si>
    <t>5101 Raton Pass In Austin (Tx)</t>
  </si>
  <si>
    <t>Moore Rd And Blocker Ln In Travis (Tx)</t>
  </si>
  <si>
    <t>10604 Portrush In Austin (Tx)</t>
  </si>
  <si>
    <t>2203 Doral Drive In Austin (Tx)</t>
  </si>
  <si>
    <t>12601 Rampart Street In Austin (Tx)</t>
  </si>
  <si>
    <t>Dittmar Oak In Austin (Tx)</t>
  </si>
  <si>
    <t>11700 Pearce Lane In Travis (Tx)</t>
  </si>
  <si>
    <t>11916  Thompkins Dr In Austin (Tx)</t>
  </si>
  <si>
    <t>7515 Lobelia In Austin (Tx)</t>
  </si>
  <si>
    <t>Vanderbilt Lane In Austin (Tx)</t>
  </si>
  <si>
    <t>5615 Jfk Rd In Travis (Tx)</t>
  </si>
  <si>
    <t>717 Dulwich In Austin (Tx)</t>
  </si>
  <si>
    <t>Fm 973 And Webberville In Austin (Tx)</t>
  </si>
  <si>
    <t>13021 Dessau Rd Unit 342 In Travis (Tx)</t>
  </si>
  <si>
    <t>7535 N Lamar Blvd In Austin (Tx)</t>
  </si>
  <si>
    <t>4507 Atlantis Dr In Travis (Tx)</t>
  </si>
  <si>
    <t>2515 Elmont In Austin (Tx)</t>
  </si>
  <si>
    <t>4500 Sidereal In Austin (Tx)</t>
  </si>
  <si>
    <t>Keats Dr &amp; Panther Trl In Austin (Tx)</t>
  </si>
  <si>
    <t>E Braker Ln &amp; Georgian Dr In Austin (Tx)</t>
  </si>
  <si>
    <t>Valerian Tea &amp; Peppermint Trl In Travis (Tx)</t>
  </si>
  <si>
    <t>3828 North Interstate 35 Frontage Road In Austin (Tx)</t>
  </si>
  <si>
    <t>3300 Northeast Drive In Austin (Tx)</t>
  </si>
  <si>
    <t>1904 East 11Th Street In Austin (Tx)</t>
  </si>
  <si>
    <t>9300 South Ih 35 In Austin (Tx)</t>
  </si>
  <si>
    <t>979 And Abia In Austin (Tx)</t>
  </si>
  <si>
    <t>Hatch Rd And 620 In Austin (Tx)</t>
  </si>
  <si>
    <t>13625 Campesina Dr In Austin (Tx)</t>
  </si>
  <si>
    <t>8000 Decker Lane 1413 In Austin (Tx)</t>
  </si>
  <si>
    <t>Franklin'S Tail Loop And Canon Yeomans Trl In Austin (Tx)</t>
  </si>
  <si>
    <t>1398 Philco Dr In Austin (Tx)</t>
  </si>
  <si>
    <t>1800 21St St In Austin (Tx)</t>
  </si>
  <si>
    <t>Coriander And Riverside In Austin (Tx)</t>
  </si>
  <si>
    <t>6403 Johnny Morris Rd Unit 36 In Austin (Tx)</t>
  </si>
  <si>
    <t>600 E Parsons St In Manor (Tx)</t>
  </si>
  <si>
    <t>S Pleasant Valley Rd &amp; Quicksilver Blvd In Austin (Tx)</t>
  </si>
  <si>
    <t>Park Bend &amp; Cedar Bend Dr In Austin (Tx)</t>
  </si>
  <si>
    <t>4810 Avalon Ave In Austin (Tx)</t>
  </si>
  <si>
    <t>Tay Terrace And Brougham Way In Austin (Tx)</t>
  </si>
  <si>
    <t>Rutledge Lane And Mearns Meadow Boulevard In Austin (Tx)</t>
  </si>
  <si>
    <t>Compass And Starcrest In Austin (Tx)</t>
  </si>
  <si>
    <t>Delano Street And Hudson Street In Austin (Tx)</t>
  </si>
  <si>
    <t>12907 Armstrong Ave In Manor (Tx)</t>
  </si>
  <si>
    <t>8702 Donna Gail Dr In Austin (Tx)</t>
  </si>
  <si>
    <t>2202 Vanderbilt Lane In Austin (Tx)</t>
  </si>
  <si>
    <t>4803 Pewter In Austin (Tx)</t>
  </si>
  <si>
    <t>4322 Banister Lane In Austin (Tx)</t>
  </si>
  <si>
    <t>Mopac Blvd &amp; Steck In Austin (Tx)</t>
  </si>
  <si>
    <t>Robert E Lee Drive And Lund Lane In Austin (Tx)</t>
  </si>
  <si>
    <t>Bratton Ln And Windroot St In Travis (Tx)</t>
  </si>
  <si>
    <t>5509 Bradford Pear Lane In Austin (Tx)</t>
  </si>
  <si>
    <t>4209 Smith School Rd In Austin (Tx)</t>
  </si>
  <si>
    <t>8413 Fm 973 In Austin (Tx)</t>
  </si>
  <si>
    <t>Stassney And S Ih35 In Austin (Tx)</t>
  </si>
  <si>
    <t>14703 Debra Dr In Austin (Tx)</t>
  </si>
  <si>
    <t>3517 North Hills Dr In Austin (Tx)</t>
  </si>
  <si>
    <t>Us 290 And El Rey Boulevard In Travis (Tx)</t>
  </si>
  <si>
    <t>14109 Fm 969 In Austin (Tx)</t>
  </si>
  <si>
    <t>Creole Dr And Kinder Pass In Austin (Tx)</t>
  </si>
  <si>
    <t>Cervin Blvd And Ploverville Ln In Austin (Tx)</t>
  </si>
  <si>
    <t>Highway 290 In Manor (Tx)</t>
  </si>
  <si>
    <t>6611 Argentia Rd In Austin (Tx)</t>
  </si>
  <si>
    <t>1805 Scofield In Pflugerville (Tx)</t>
  </si>
  <si>
    <t>15119 Northbound Ih-35 In Pflugerville (Tx)</t>
  </si>
  <si>
    <t>6910 Meador Avenue In Austin (Tx)</t>
  </si>
  <si>
    <t>12801 North Lexington Street In Manor (Tx)</t>
  </si>
  <si>
    <t>100 W 55Th St In Austin (Tx)</t>
  </si>
  <si>
    <t>8405 Fathom Cir In Austin (Tx)</t>
  </si>
  <si>
    <t>602 Mulberry Drive In Austin (Tx)</t>
  </si>
  <si>
    <t>4019 Far West Blvd In Austin (Tx)</t>
  </si>
  <si>
    <t>Scofield Ln &amp; Lamplight Village Ave In Austin (Tx)</t>
  </si>
  <si>
    <t>7309 Bucknell Dr In Austin (Tx)</t>
  </si>
  <si>
    <t>William Cannon /S 1St In Austin (Tx)</t>
  </si>
  <si>
    <t>1408 Valley Ridge Dr In Austin (Tx)</t>
  </si>
  <si>
    <t>Manchaca And Jones Rd In Austin (Tx)</t>
  </si>
  <si>
    <t>2301 Bittercreek In Austin (Tx)</t>
  </si>
  <si>
    <t>Georgian//183 In Austin (Tx)</t>
  </si>
  <si>
    <t>17717 Majestic Elm Ln In Austin (Tx)</t>
  </si>
  <si>
    <t>1801 W Wells Branch In Austin (Tx)</t>
  </si>
  <si>
    <t>15010 Parrish Ln In Austin (Tx)</t>
  </si>
  <si>
    <t>104 Blanco Vista In Travis (Tx)</t>
  </si>
  <si>
    <t>12600 Country Trails Ln In Austin (Tx)</t>
  </si>
  <si>
    <t>1807 Elmira Road In Austin (Tx)</t>
  </si>
  <si>
    <t>7918 El Dorado Dr In Austin (Tx)</t>
  </si>
  <si>
    <t>2306 Rachael Ct In Austin (Tx)</t>
  </si>
  <si>
    <t>1506 Thorneridge Road In Austin (Tx)</t>
  </si>
  <si>
    <t>7101 Millrace Dr In Austin (Tx)</t>
  </si>
  <si>
    <t>1220 Delano In Austin (Tx)</t>
  </si>
  <si>
    <t>Viewpoint/Nuckols Crossing In Austin (Tx)</t>
  </si>
  <si>
    <t>Chaparral And Dunlap In Austin (Tx)</t>
  </si>
  <si>
    <t>Anthony And Haskell In Austin (Tx)</t>
  </si>
  <si>
    <t>600 E Oltorf In Austin (Tx)</t>
  </si>
  <si>
    <t>1104 Tudor House Road In Travis (Tx)</t>
  </si>
  <si>
    <t>320 Chicon St In Austin (Tx)</t>
  </si>
  <si>
    <t>5412 S Hwy 183 In Austin (Tx)</t>
  </si>
  <si>
    <t>15305 Knighten Lane In Austin (Tx)</t>
  </si>
  <si>
    <t>Highway 71 And Orchard Road In Travis (Tx)</t>
  </si>
  <si>
    <t>East Riverside Drive And Highway 71 In Austin (Tx)</t>
  </si>
  <si>
    <t>Garland Ave In Austin (Tx)</t>
  </si>
  <si>
    <t>Waynespur Lane And Floribundas Lane In Travis (Tx)</t>
  </si>
  <si>
    <t>2400 Grand Avenue Pkwy In Travis (Tx)</t>
  </si>
  <si>
    <t>2804  Zeke Bnd In Austin (Tx)</t>
  </si>
  <si>
    <t>22111 Briarcliff In Travis (Tx)</t>
  </si>
  <si>
    <t>Carol Ann Dr In Travis (Tx)</t>
  </si>
  <si>
    <t>E 14Th St And Olander St In Austin (Tx)</t>
  </si>
  <si>
    <t>6900 Derby Downs In Austin (Tx)</t>
  </si>
  <si>
    <t>Bankside And Pratt In Austin (Tx)</t>
  </si>
  <si>
    <t>1015 Rutland Drive In Austin (Tx)</t>
  </si>
  <si>
    <t>Whinston Drive And Eskew Drive In Austin (Tx)</t>
  </si>
  <si>
    <t>12115 Wander Ln In Austin (Tx)</t>
  </si>
  <si>
    <t>19424 Tayshas In Travis (Tx)</t>
  </si>
  <si>
    <t>14608 Pearce Ln In Austin (Tx)</t>
  </si>
  <si>
    <t>West Parmer Lane And Mcneil Road In Austin (Tx)</t>
  </si>
  <si>
    <t>N Ih 35 &amp; Wells Branch Pkwy In Austin (Tx)</t>
  </si>
  <si>
    <t>5604 Wagon Train In Austin (Tx)</t>
  </si>
  <si>
    <t>Shoal Creek Blvd &amp; Greenlawn Pkwy In Austin (Tx)</t>
  </si>
  <si>
    <t>5612 War Admiral Dr In Austin (Tx)</t>
  </si>
  <si>
    <t>Lifford Court In Austin (Tx)</t>
  </si>
  <si>
    <t>Wonsley Dr In Austin (Tx)</t>
  </si>
  <si>
    <t>1806 Princeton Ave In Austin (Tx)</t>
  </si>
  <si>
    <t>1120 Orange Pekoe Trial In Travis (Tx)</t>
  </si>
  <si>
    <t>2417 Blue Meadow Drive In Austin (Tx)</t>
  </si>
  <si>
    <t>1401 Brandt Drive In Austin (Tx)</t>
  </si>
  <si>
    <t>7209 Scenic Oaks In Austin (Tx)</t>
  </si>
  <si>
    <t>3600 Autumn Bay In Austin (Tx)</t>
  </si>
  <si>
    <t>6303 Ringsby Rd In Austin (Tx)</t>
  </si>
  <si>
    <t>17821 Floribundas In Austin (Tx)</t>
  </si>
  <si>
    <t>1201 Webberville In Austin (Tx)</t>
  </si>
  <si>
    <t>4108 Todd Lane In Austin (Tx)</t>
  </si>
  <si>
    <t>Kramer And Meadgreen Dr In Austin (Tx)</t>
  </si>
  <si>
    <t>Tower Rd And Stoneridge Gap Ln In Manor (Tx)</t>
  </si>
  <si>
    <t>7601 Rialto Boulevard In Austin (Tx)</t>
  </si>
  <si>
    <t>709 Rio Grande St In Austin (Tx)</t>
  </si>
  <si>
    <t>1200 Marcy St In Austin (Tx)</t>
  </si>
  <si>
    <t>5405 Village Ln In Austin (Tx)</t>
  </si>
  <si>
    <t>20101 Lockwood Road In Manor (Tx)</t>
  </si>
  <si>
    <t>E 5Th St/S Pleasant Valley Rd In Austin (Tx)</t>
  </si>
  <si>
    <t>Sarah'S Creek Dr And Velia'S Way In Travis (Tx)</t>
  </si>
  <si>
    <t>13010 Tilghman Trail In Austin (Tx)</t>
  </si>
  <si>
    <t>71 And Riverside Dr In Austin (Tx)</t>
  </si>
  <si>
    <t>Howard And Cambourne Ln In Austin (Tx)</t>
  </si>
  <si>
    <t>3001 S Fm 973 In Travis (Tx)</t>
  </si>
  <si>
    <t>Jared Dr And Colony Park In Austin (Tx)</t>
  </si>
  <si>
    <t>712 Fletcher St In Austin (Tx)</t>
  </si>
  <si>
    <t>16509 Decker Creek Dr In Manor (Tx)</t>
  </si>
  <si>
    <t>Montana St &amp; Villita Avenida St In Austin (Tx)</t>
  </si>
  <si>
    <t>360 Loop And Hw 183 In Austin (Tx)</t>
  </si>
  <si>
    <t>3711 Shoreline In Travis (Tx)</t>
  </si>
  <si>
    <t>6405 South Ih 35 Frontage Road In Austin (Tx)</t>
  </si>
  <si>
    <t>2701 Penny Lane In Austin (Tx)</t>
  </si>
  <si>
    <t>3006 Maplelawn Circle In Austin (Tx)</t>
  </si>
  <si>
    <t>2202 Dovehill Drive In Austin (Tx)</t>
  </si>
  <si>
    <t>5938 Alsace Trail In Austin (Tx)</t>
  </si>
  <si>
    <t>Irvine Ln In Travis (Tx)</t>
  </si>
  <si>
    <t>11701 Metric Blvd #922 In Austin (Tx)</t>
  </si>
  <si>
    <t>10700 Topperwein Dr In Austin (Tx)</t>
  </si>
  <si>
    <t>4909 Eastdake In Austin (Tx)</t>
  </si>
  <si>
    <t>14805 Lantern In Pflugerville (Tx)</t>
  </si>
  <si>
    <t>12408 Jamie Drive In Manor (Tx)</t>
  </si>
  <si>
    <t>12225 Wallingstone Lane In Austin (Tx)</t>
  </si>
  <si>
    <t>6200 Tanak Cv In Austin (Tx)</t>
  </si>
  <si>
    <t>9103 Wellesley Drive In Austin (Tx)</t>
  </si>
  <si>
    <t>4202 Santiago Street In Austin (Tx)</t>
  </si>
  <si>
    <t>Zilker Park Barton Springs Road In Austin (Tx)</t>
  </si>
  <si>
    <t>1812 Payton Gin Road In Austin (Tx)</t>
  </si>
  <si>
    <t>Jones Road And Westgate In Austin (Tx)</t>
  </si>
  <si>
    <t>South 1St Street And West Stassney In Austin (Tx)</t>
  </si>
  <si>
    <t>6101 Derby Cove In Austin (Tx)</t>
  </si>
  <si>
    <t>6800 Blue Dawn In Austin (Tx)</t>
  </si>
  <si>
    <t>Nuckols Xing And William Cannon In Austin (Tx)</t>
  </si>
  <si>
    <t>Colt Dr And Pima Trail In Austin (Tx)</t>
  </si>
  <si>
    <t>1906 Ulrich In Austin (Tx)</t>
  </si>
  <si>
    <t>10203 Holme Lacey In Austin (Tx)</t>
  </si>
  <si>
    <t>3401 Weberville Rd In Austin (Tx)</t>
  </si>
  <si>
    <t>1400 Glencrest In Austin (Tx)</t>
  </si>
  <si>
    <t>2632 Century Park Blvd In Austin (Tx)</t>
  </si>
  <si>
    <t>11000 Anderson Mill Road In Austin (Tx)</t>
  </si>
  <si>
    <t>9116 Ovalla Dr In Austin (Tx)</t>
  </si>
  <si>
    <t>Riverside Dr And Kenwood Ave In Austin (Tx)</t>
  </si>
  <si>
    <t>21962 Ann Showers In Travis (Tx)</t>
  </si>
  <si>
    <t>3200 Peddle Path In Austin (Tx)</t>
  </si>
  <si>
    <t>Westgate And Stassney Lane In Austin (Tx)</t>
  </si>
  <si>
    <t>Mopac &amp; Parmer In Austin (Tx)</t>
  </si>
  <si>
    <t>2628 Piping Rock In Austin (Tx)</t>
  </si>
  <si>
    <t>Harris Ridge Blvd &amp; Sebastian Bend In Austin (Tx)</t>
  </si>
  <si>
    <t>16604 Decker Creek Dr In Austin (Tx)</t>
  </si>
  <si>
    <t>Oltorf And 35 In Austin (Tx)</t>
  </si>
  <si>
    <t>201 Boyle Lane In Austin (Tx)</t>
  </si>
  <si>
    <t>12138 Norht Lamar Boulevard In Austin (Tx)</t>
  </si>
  <si>
    <t>Pheaseant In Austin (Tx)</t>
  </si>
  <si>
    <t>2410 E Riverside In Austin (Tx)</t>
  </si>
  <si>
    <t>Trevin Cv/ Hamilton Point Cir In Manor (Tx)</t>
  </si>
  <si>
    <t>100 E Slaughter Ln In Austin (Tx)</t>
  </si>
  <si>
    <t>1607 Lupine Ln In Austin (Tx)</t>
  </si>
  <si>
    <t>10600 Brezza Ln #1114 In Austin (Tx)</t>
  </si>
  <si>
    <t>9700 Knight Jar In Austin (Tx)</t>
  </si>
  <si>
    <t>Mckinney Falls Pkwy &amp; E William Cannon Dr In Austin (Tx)</t>
  </si>
  <si>
    <t>Oltorf &amp; Ih35 In Austin (Tx)</t>
  </si>
  <si>
    <t>4703 Crest Oak Road In Austin (Tx)</t>
  </si>
  <si>
    <t>107 Mist Flower In Pflugerville (Tx)</t>
  </si>
  <si>
    <t>130 Ralph Ablanedo Dr In Austin (Tx)</t>
  </si>
  <si>
    <t>1200 Shadowglen In Travis (Tx)</t>
  </si>
  <si>
    <t>1600 Willow Street In Austin (Tx)</t>
  </si>
  <si>
    <t>2405 South 6Th Street In Austin (Tx)</t>
  </si>
  <si>
    <t>6611 Vougeot Drive In Austin (Tx)</t>
  </si>
  <si>
    <t>2702 Del Curto In Austin (Tx)</t>
  </si>
  <si>
    <t>Citation Dr And River Timber Dr In Travis (Tx)</t>
  </si>
  <si>
    <t>Exchange Dr And Cross Park In Austin (Tx)</t>
  </si>
  <si>
    <t>Carpeter And Schirra In Austin (Tx)</t>
  </si>
  <si>
    <t>Marejada Drive In Austin (Tx)</t>
  </si>
  <si>
    <t>6307 Cameron Rd In Austin (Tx)</t>
  </si>
  <si>
    <t>West 7200 Texas 71 In Austin (Tx)</t>
  </si>
  <si>
    <t>2407 S Congress In Austin (Tx)</t>
  </si>
  <si>
    <t>18300 Medina Vista Ln In Jonestown (Tx)</t>
  </si>
  <si>
    <t>14506 Celestial In Pflugerville (Tx)</t>
  </si>
  <si>
    <t>Brentwood And Grover In Austin (Tx)</t>
  </si>
  <si>
    <t>6104 Caddie St In Austin (Tx)</t>
  </si>
  <si>
    <t>Boyle Overton Rd And Maha Rd In Del Valle (Tx)</t>
  </si>
  <si>
    <t>Sojourner Street And Sandifer Street In Austin (Tx)</t>
  </si>
  <si>
    <t>3407 Wickham Lane In Travis (Tx)</t>
  </si>
  <si>
    <t>10013 North Fm 620 In Austin (Tx)</t>
  </si>
  <si>
    <t>5009 S Pleasant Valley In Austin (Tx)</t>
  </si>
  <si>
    <t>4406 Avenue C In Austin (Tx)</t>
  </si>
  <si>
    <t>Hwy 183 And Anderson Mill In Austin (Tx)</t>
  </si>
  <si>
    <t>Albury Cv And Sunwillow In Austin (Tx)</t>
  </si>
  <si>
    <t>2320 Teri Road In Austin (Tx)</t>
  </si>
  <si>
    <t>6315 S Ih 35 Frontage Rd In Austin (Tx)</t>
  </si>
  <si>
    <t>5205 Evans Dr In Austin (Tx)</t>
  </si>
  <si>
    <t>1205 Sheldon Cove In Austin (Tx)</t>
  </si>
  <si>
    <t>3111 Manor Rd. In Austin (Tx)</t>
  </si>
  <si>
    <t>3803 Manorwood Road In Austin (Tx)</t>
  </si>
  <si>
    <t>3701 Drossett Dr In Austin (Tx)</t>
  </si>
  <si>
    <t>2207 Wichersham Lane In Austin (Tx)</t>
  </si>
  <si>
    <t>1515 W 5Th St In Austin (Tx)</t>
  </si>
  <si>
    <t>Mopac And Slaughter Ln In Austin (Tx)</t>
  </si>
  <si>
    <t>Gaines Mill Ln And Manassas Dr In Austin (Tx)</t>
  </si>
  <si>
    <t>2901 Webberville In Austin (Tx)</t>
  </si>
  <si>
    <t>8776 Research Blvd In Austin (Tx)</t>
  </si>
  <si>
    <t>4616 W. Howard Ln In Austin (Tx)</t>
  </si>
  <si>
    <t>4405 Hayride Ln In Austin (Tx)</t>
  </si>
  <si>
    <t>Congress And Riverside In Austin (Tx)</t>
  </si>
  <si>
    <t>13817 Field Spar Dr In Manor (Tx)</t>
  </si>
  <si>
    <t>1374 Cumberland Road In Austin (Tx)</t>
  </si>
  <si>
    <t>9401 Sherman Road In Austin (Tx)</t>
  </si>
  <si>
    <t>12118 Walnut Creek In Austin (Tx)</t>
  </si>
  <si>
    <t>2409 Braxton Cv In Austin (Tx)</t>
  </si>
  <si>
    <t>7607 Bethune In Austin (Tx)</t>
  </si>
  <si>
    <t>7901 N Ih 35 In Austin (Tx)</t>
  </si>
  <si>
    <t>Pflugerville Lake In Pflugerville (Tx)</t>
  </si>
  <si>
    <t>1207 Southport #108 In Austin (Tx)</t>
  </si>
  <si>
    <t>7201 Colony Loop Drive In Austin (Tx)</t>
  </si>
  <si>
    <t>Slaughter Ln And Cullen Ln In Austin (Tx)</t>
  </si>
  <si>
    <t>11506 Whitewing Ave In Austin (Tx)</t>
  </si>
  <si>
    <t>Fence Row In Austin (Tx)</t>
  </si>
  <si>
    <t>7117 Howerington Circle In Austin (Tx)</t>
  </si>
  <si>
    <t>Shumard Oak And Oleander Trail In Austin (Tx)</t>
  </si>
  <si>
    <t>Fletcher And Old Bee Caves Rd In Austin (Tx)</t>
  </si>
  <si>
    <t>Brodie Lane And Yandall In Austin (Tx)</t>
  </si>
  <si>
    <t>Martin Luther King At 183 In Austin (Tx)</t>
  </si>
  <si>
    <t>Hermitage Dr And Durham Dr In Austin (Tx)</t>
  </si>
  <si>
    <t>William Cannon Boulevard And Mopac In Austin (Tx)</t>
  </si>
  <si>
    <t>1322 Lamar Square Dr In Austin (Tx)</t>
  </si>
  <si>
    <t>2304 E 10Th St In Austin (Tx)</t>
  </si>
  <si>
    <t>Rick Whinery Dr And Natural Spring Way In Austin (Tx)</t>
  </si>
  <si>
    <t>185 Segovia Way In Travis (Tx)</t>
  </si>
  <si>
    <t>Guadalupe St And W 39Th St In Austin (Tx)</t>
  </si>
  <si>
    <t>5208 West Highway 290 In Austin (Tx)</t>
  </si>
  <si>
    <t>23105 Big Sandy Drive In Travis (Tx)</t>
  </si>
  <si>
    <t>4603 Whispering Valley Drive In Austin (Tx)</t>
  </si>
  <si>
    <t>1801 Fortview In Austin (Tx)</t>
  </si>
  <si>
    <t>6700 Cooper Ln 39 In Austin (Tx)</t>
  </si>
  <si>
    <t>221 W North Loop Blvd In Austin (Tx)</t>
  </si>
  <si>
    <t>13309 Bennington Ln In Austin (Tx)</t>
  </si>
  <si>
    <t>1823 River Crossing Circle In Austin (Tx)</t>
  </si>
  <si>
    <t>7000 Areis Ln In Austin (Tx)</t>
  </si>
  <si>
    <t>12700 Ring Dr In Manor (Tx)</t>
  </si>
  <si>
    <t>2200 Zach Scott St In Austin (Tx)</t>
  </si>
  <si>
    <t>Buckingham Place And Cooper In Austin (Tx)</t>
  </si>
  <si>
    <t>1309 Cardial Hill Dr In Austin (Tx)</t>
  </si>
  <si>
    <t>The Current Apts, Willow Creek And Oltorf In Austin (Tx)</t>
  </si>
  <si>
    <t>3201 Spaniel Dr In Austin (Tx)</t>
  </si>
  <si>
    <t>9410 Hansford Dr In Austin (Tx)</t>
  </si>
  <si>
    <t>8800 N Ih35 #2186 In Austin (Tx)</t>
  </si>
  <si>
    <t>411 Tillery Street In Austin (Tx)</t>
  </si>
  <si>
    <t>700 West Caddo Street In Austin (Tx)</t>
  </si>
  <si>
    <t>9315 Northgate Blvd #212 In Austin (Tx)</t>
  </si>
  <si>
    <t>5910 Techni Center Drive In Austin (Tx)</t>
  </si>
  <si>
    <t>12901 N Interstate Highway 35 In Austin (Tx)</t>
  </si>
  <si>
    <t>2342 Chateau Village Way In Austin (Tx)</t>
  </si>
  <si>
    <t>Gilbert Street And Stevenson Avenue In Austin (Tx)</t>
  </si>
  <si>
    <t>Highway 183 Overpass Between Burnet And Lamar In Austin (Tx)</t>
  </si>
  <si>
    <t>100800 Lakeline Boulevard In Austin (Tx)</t>
  </si>
  <si>
    <t>9807 620 In Austin (Tx)</t>
  </si>
  <si>
    <t>11911 Riparian Road In Manor (Tx)</t>
  </si>
  <si>
    <t>5802 Coolbrook Dr In Austin (Tx)</t>
  </si>
  <si>
    <t>Jollyville Drive And Oak Knoll Drive In Austin (Tx)</t>
  </si>
  <si>
    <t>6301 Berkman Dr 112 In Austin (Tx)</t>
  </si>
  <si>
    <t>Woodward And S Congres In Austin (Tx)</t>
  </si>
  <si>
    <t>3208 Rasberry Rd In Austin (Tx)</t>
  </si>
  <si>
    <t>Cambell Ln In Austin (Tx)</t>
  </si>
  <si>
    <t>5310 S Pleasant Valley In Austin (Tx)</t>
  </si>
  <si>
    <t>155 Edge Rock Dr In Austin (Tx)</t>
  </si>
  <si>
    <t>6323 Parliament Dt In Austin (Tx)</t>
  </si>
  <si>
    <t>5505 Emerald Forest In Austin (Tx)</t>
  </si>
  <si>
    <t>11916 Plains Valley In Travis (Tx)</t>
  </si>
  <si>
    <t>North Lamar Boulevard And Guadalupe Street In Austin (Tx)</t>
  </si>
  <si>
    <t>6736 Cornish Hen Ln In Austin (Tx)</t>
  </si>
  <si>
    <t>7000 Bethune In Austin (Tx)</t>
  </si>
  <si>
    <t>818 Wagon In Austin (Tx)</t>
  </si>
  <si>
    <t>2423 Rockridge Dr In Austin (Tx)</t>
  </si>
  <si>
    <t>7949 Mesa Trail Cir In Austin (Tx)</t>
  </si>
  <si>
    <t>13417 Cameron In Manor (Tx)</t>
  </si>
  <si>
    <t>5513 Buffalo Pass In Austin (Tx)</t>
  </si>
  <si>
    <t>9501 N Fm 620 In Austin (Tx)</t>
  </si>
  <si>
    <t>1215 Parkway In Austin (Tx)</t>
  </si>
  <si>
    <t>Showbarn Cove And Tanglebriar Trail In Austin (Tx)</t>
  </si>
  <si>
    <t>15510 Ranch Road 620 North In Austin (Tx)</t>
  </si>
  <si>
    <t>1900 University Ave In Austin (Tx)</t>
  </si>
  <si>
    <t>Lunar And Ditmar In Austin (Tx)</t>
  </si>
  <si>
    <t>I 35 And Wells Branch In Austin (Tx)</t>
  </si>
  <si>
    <t>Old Lockhart In Travis (Tx)</t>
  </si>
  <si>
    <t>6994-7226 Spicewood Springs Rd In Austin (Tx)</t>
  </si>
  <si>
    <t>6409 Burns St In Austin (Tx)</t>
  </si>
  <si>
    <t>6910 E. William Cannon In Austin (Tx)</t>
  </si>
  <si>
    <t>3002 Ellen Rd In Austin (Tx)</t>
  </si>
  <si>
    <t>Canyon Dr And Boulder Pass In Pflugerville (Tx)</t>
  </si>
  <si>
    <t>1825 Coronado Hills Drive In Austin (Tx)</t>
  </si>
  <si>
    <t>6507 Eudora Cove In Austin (Tx)</t>
  </si>
  <si>
    <t>1817 E Oltorf St Building 20 In Austin (Tx)</t>
  </si>
  <si>
    <t>2329 Bittercreek Dr In Austin (Tx)</t>
  </si>
  <si>
    <t>Vineyard In Austin (Tx)</t>
  </si>
  <si>
    <t>E Slaughter Ln &amp;  Old Lockhart Hwy In Austin (Tx)</t>
  </si>
  <si>
    <t>121378 N Lamar Blvd In Austin (Tx)</t>
  </si>
  <si>
    <t>9503 Quail Court In Austin (Tx)</t>
  </si>
  <si>
    <t>Hog Eye And Decker Lane In Travis (Tx)</t>
  </si>
  <si>
    <t>Bluff Springs Road And Nuckols Crossing In Austin (Tx)</t>
  </si>
  <si>
    <t>January Dr And August Dr In Austin (Tx)</t>
  </si>
  <si>
    <t>1413 Walnut Ave In Austin (Tx)</t>
  </si>
  <si>
    <t>W Rundberg Lane And Quail Field Drive In Austin (Tx)</t>
  </si>
  <si>
    <t>13904 Merseyside Dr In Pflugerville (Tx)</t>
  </si>
  <si>
    <t>1820 Kenwood Ave In Austin (Tx)</t>
  </si>
  <si>
    <t>Guadalupe St &amp; W 37Th St In Austin (Tx)</t>
  </si>
  <si>
    <t>E Croslin And Twin Crest In Austin (Tx)</t>
  </si>
  <si>
    <t>903 W Meadowmere Ln In Austin (Tx)</t>
  </si>
  <si>
    <t>1016 Stassney In Austin (Tx)</t>
  </si>
  <si>
    <t>4634 Westgate Blvd In Austin (Tx)</t>
  </si>
  <si>
    <t>7205 Winecup Hollow In Austin (Tx)</t>
  </si>
  <si>
    <t>Parkfield Dr And Rutland Dr In Austin (Tx)</t>
  </si>
  <si>
    <t>White River Boulevard And Central Commerce In Pflugerville (Tx)</t>
  </si>
  <si>
    <t>Scenic Brook Dr And Thunderbird Rd In Austin (Tx)</t>
  </si>
  <si>
    <t>401 Masterson #154 In Austin (Tx)</t>
  </si>
  <si>
    <t>1414 In Austin (Tx)</t>
  </si>
  <si>
    <t>Speidel Dr And Winding Shore Ln In Travis (Tx)</t>
  </si>
  <si>
    <t>8615 Rockwood Lane In Austin (Tx)</t>
  </si>
  <si>
    <t>1015 N Meadows Drive In Austin (Tx)</t>
  </si>
  <si>
    <t>1004 Olive St In Austin (Tx)</t>
  </si>
  <si>
    <t>2201 W William Cannon In Austin (Tx)</t>
  </si>
  <si>
    <t>1703 Broadmoor In Austin (Tx)</t>
  </si>
  <si>
    <t>Fm 973 And 290 In Manor (Tx)</t>
  </si>
  <si>
    <t>13217 Coomes Dr In Del Valle (Tx)</t>
  </si>
  <si>
    <t>Zaragosa And Pedernales In Austin (Tx)</t>
  </si>
  <si>
    <t>2310 Wickersham Lane In Austin (Tx)</t>
  </si>
  <si>
    <t>1138 Airport Blvd In Austin (Tx)</t>
  </si>
  <si>
    <t>Willi8Am Cannon &amp; S 1St In Austin (Tx)</t>
  </si>
  <si>
    <t>360 And Mopac In Austin (Tx)</t>
  </si>
  <si>
    <t>19200 Denton Lane In Manor (Tx)</t>
  </si>
  <si>
    <t>20412 Lindemen Lp In Travis (Tx)</t>
  </si>
  <si>
    <t>Northcrest And Crestland In Austin (Tx)</t>
  </si>
  <si>
    <t>Highway 183 And Martin Luther King In Austin (Tx)</t>
  </si>
  <si>
    <t>9212 Thaxton In Austin (Tx)</t>
  </si>
  <si>
    <t>Ih35/Rundberg In Austin (Tx)</t>
  </si>
  <si>
    <t>East Yager Lane And Tech Ridge Drive In Austin (Tx)</t>
  </si>
  <si>
    <t>Pinto Cir And Mustang Dr In Mustang Ridge (Tx)</t>
  </si>
  <si>
    <t>12012  Preserve Vista Terr In Austin (Tx)</t>
  </si>
  <si>
    <t>5812 N I-35 In Austin (Tx)</t>
  </si>
  <si>
    <t>21202 Cherry Hollow Court In Travis (Tx)</t>
  </si>
  <si>
    <t>13466 Us 183 In Austin (Tx)</t>
  </si>
  <si>
    <t>12612  Limerick Ave In Austin (Tx)</t>
  </si>
  <si>
    <t>1945 West William Cannon Drive In Austin (Tx)</t>
  </si>
  <si>
    <t>7100 Johnny Morris In Austin (Tx)</t>
  </si>
  <si>
    <t>900 Tudor House In Travis (Tx)</t>
  </si>
  <si>
    <t>4102 Manchaca Rd In Austin (Tx)</t>
  </si>
  <si>
    <t>4505 Shoal Creek Blvd In Austin (Tx)</t>
  </si>
  <si>
    <t>Mopac And Southwest Parkway In Austin (Tx)</t>
  </si>
  <si>
    <t>100 North Lamar Blvd In Austin (Tx)</t>
  </si>
  <si>
    <t>9116 Sedgemoor Trail In Austin (Tx)</t>
  </si>
  <si>
    <t>East Oltorf St And Burton Dr In Austin (Tx)</t>
  </si>
  <si>
    <t>Hwy 71 And Presidential Blvd In Austin (Tx)</t>
  </si>
  <si>
    <t>8505 Brookfield In Austin (Tx)</t>
  </si>
  <si>
    <t>1821 Directors Boulevard In Austin (Tx)</t>
  </si>
  <si>
    <t>Pearce Lane And Kellam Road In Travis (Tx)</t>
  </si>
  <si>
    <t>4316 Bull Creek Rd In Austin (Tx)</t>
  </si>
  <si>
    <t>809 Lisa Dr In Austin (Tx)</t>
  </si>
  <si>
    <t>Dixie And Ada Street In Travis (Tx)</t>
  </si>
  <si>
    <t>Braker &amp; Ih 35 - 11441 N Ih 35 Apt Bldg 21,26,25 In Austin (Tx)</t>
  </si>
  <si>
    <t>915 Stobaugh In Austin (Tx)</t>
  </si>
  <si>
    <t>7737 Yaupon Dr. In Travis (Tx)</t>
  </si>
  <si>
    <t>Hwy 71 And Old Bee Caves Rd In Austin (Tx)</t>
  </si>
  <si>
    <t>13535 Lynhurst In Austin (Tx)</t>
  </si>
  <si>
    <t>Duval/45Th St In Austin (Tx)</t>
  </si>
  <si>
    <t>Vasey Blvd &amp; Bullace St In Austin (Tx)</t>
  </si>
  <si>
    <t>10507 Mcmillian Drive In Austin (Tx)</t>
  </si>
  <si>
    <t>400 Bulian In Austin (Tx)</t>
  </si>
  <si>
    <t>13011 Perryton Dr In Travis (Tx)</t>
  </si>
  <si>
    <t>Brodie &amp; Eskew In Austin (Tx)</t>
  </si>
  <si>
    <t>4805 Brook Creek Cv In Austin (Tx)</t>
  </si>
  <si>
    <t>Taylor St And Waller St In Austin (Tx)</t>
  </si>
  <si>
    <t>Elroy And Plover Pl In Travis (Tx)</t>
  </si>
  <si>
    <t>409 Blackson Avenue In Austin (Tx)</t>
  </si>
  <si>
    <t>2400 E Oltorf St In Austin (Tx)</t>
  </si>
  <si>
    <t>1513 Stone Hill Dr In Travis (Tx)</t>
  </si>
  <si>
    <t>2327 Rockridge Drive In Austin (Tx)</t>
  </si>
  <si>
    <t>8919 Georgian In Austin (Tx)</t>
  </si>
  <si>
    <t>Anderson Ln &amp; Burnet Road In Austin (Tx)</t>
  </si>
  <si>
    <t>Blossom Bell Dr And Bending Bough Trl In Austin (Tx)</t>
  </si>
  <si>
    <t>10007 Webbwood Way In Austin (Tx)</t>
  </si>
  <si>
    <t>2102 Red Stone In Austin (Tx)</t>
  </si>
  <si>
    <t>Manchaca Rd &amp; Glen Allen St In Austin (Tx)</t>
  </si>
  <si>
    <t>10007 Woodhaven Ave. In Austin (Tx)</t>
  </si>
  <si>
    <t>5800 Whitebrook Dr In Austin (Tx)</t>
  </si>
  <si>
    <t>5908 Florencia Lane In Austin (Tx)</t>
  </si>
  <si>
    <t>10300 Doyle Rd In Del Valle (Tx)</t>
  </si>
  <si>
    <t>3406 Willowrun Cv In Austin (Tx)</t>
  </si>
  <si>
    <t>4803 Sara Dr In Austin (Tx)</t>
  </si>
  <si>
    <t>1105 Dymalor In Austin (Tx)</t>
  </si>
  <si>
    <t>Wooten Park In Austin (Tx)</t>
  </si>
  <si>
    <t>8207 Canoga Aveneue In Travis (Tx)</t>
  </si>
  <si>
    <t>12100 Park 35 Circle In Austin (Tx)</t>
  </si>
  <si>
    <t>Wells Branch Pkwy And Ih 35 Rd In Austin (Tx)</t>
  </si>
  <si>
    <t>2204 Trede Dr In Austin (Tx)</t>
  </si>
  <si>
    <t>10806 Old Lockhart In Travis (Tx)</t>
  </si>
  <si>
    <t>2810 San Pedro St In Austin (Tx)</t>
  </si>
  <si>
    <t>2928 Manor Rd In Austin (Tx)</t>
  </si>
  <si>
    <t>6505 Santos Street In Austin (Tx)</t>
  </si>
  <si>
    <t>200 E Cesar Chavez In Austin (Tx)</t>
  </si>
  <si>
    <t>2102 Donahue In Austin (Tx)</t>
  </si>
  <si>
    <t>Lamar And La Casa In Austin (Tx)</t>
  </si>
  <si>
    <t>3518 Malone In Austin (Tx)</t>
  </si>
  <si>
    <t>Lexington Meadow Ln In Travis (Tx)</t>
  </si>
  <si>
    <t>6813 Colony Loop Dr In Austin (Tx)</t>
  </si>
  <si>
    <t>1400 Theodora Cv In Austin (Tx)</t>
  </si>
  <si>
    <t>20809 Braveheart Ct In Travis (Tx)</t>
  </si>
  <si>
    <t>Canoga Ave And Tapo Ln In Austin (Tx)</t>
  </si>
  <si>
    <t>2500 Blk Turnerville Rd In Travis (Tx)</t>
  </si>
  <si>
    <t>1700 Congress Ave In Austin (Tx)</t>
  </si>
  <si>
    <t>120 Mist Flower In Travis (Tx)</t>
  </si>
  <si>
    <t>14016 N 620 In Austin (Tx)</t>
  </si>
  <si>
    <t>510 East 41St St In Austin (Tx)</t>
  </si>
  <si>
    <t>5001 Blue Spruce In Austin (Tx)</t>
  </si>
  <si>
    <t>4709 Gallego Cir In Austin (Tx)</t>
  </si>
  <si>
    <t>12001 Meetric Blvd 312 In Austin (Tx)</t>
  </si>
  <si>
    <t>4700 Button Bend Road In Austin (Tx)</t>
  </si>
  <si>
    <t>7406 Onion Crossing In Austin (Tx)</t>
  </si>
  <si>
    <t>13785 Research Blvd In Austin (Tx)</t>
  </si>
  <si>
    <t>Austral In Austin (Tx)</t>
  </si>
  <si>
    <t>Ih35/Slaughter In Austin (Tx)</t>
  </si>
  <si>
    <t>3910 S. I H 35 In Austin (Tx)</t>
  </si>
  <si>
    <t>2909 E 3Rd St In Austin (Tx)</t>
  </si>
  <si>
    <t>4204 Sojourner St In Austin (Tx)</t>
  </si>
  <si>
    <t>Poncha Pass &amp; Oak Ridge In Austin (Tx)</t>
  </si>
  <si>
    <t>1300 Broadmoor Drive In Austin (Tx)</t>
  </si>
  <si>
    <t>1711 Burton Drive In Austin (Tx)</t>
  </si>
  <si>
    <t>E Martin Luther King Jr Blvd And Eastdale Dr In Austin (Tx)</t>
  </si>
  <si>
    <t>10105 Deer Chase Trl In Austin (Tx)</t>
  </si>
  <si>
    <t>5341 Mathra In Del Valle (Tx)</t>
  </si>
  <si>
    <t>9109 Georgian Dr In Austin (Tx)</t>
  </si>
  <si>
    <t>3602 Stoneridge Rd In Austin (Tx)</t>
  </si>
  <si>
    <t>3400 Dolphin In Austin (Tx)</t>
  </si>
  <si>
    <t>9125 N Plaza 18 In Austin (Tx)</t>
  </si>
  <si>
    <t>Lockwood Rd And Parsons Rd In Manor (Tx)</t>
  </si>
  <si>
    <t>506 Battle Bend Boulevard In Austin (Tx)</t>
  </si>
  <si>
    <t>300 Colorado St In Austin (Tx)</t>
  </si>
  <si>
    <t>4915 B Bell Springs In Travis (Tx)</t>
  </si>
  <si>
    <t>813 Sahara Ave In Austin (Tx)</t>
  </si>
  <si>
    <t>5509 Darlington Ln In Austin (Tx)</t>
  </si>
  <si>
    <t>East 46Th Street And Red River Street In Austin (Tx)</t>
  </si>
  <si>
    <t>2100 Barton Spring Road In Austin (Tx)</t>
  </si>
  <si>
    <t>11404 Burton St In Manor (Tx)</t>
  </si>
  <si>
    <t>158 Point Dr In Del Valle (Tx)</t>
  </si>
  <si>
    <t>Hiway 183 And I35 In Austin (Tx)</t>
  </si>
  <si>
    <t>2242 Guadalupe In Austin (Tx)</t>
  </si>
  <si>
    <t>West William Cannon Drive And South 1St Street In Austin (Tx)</t>
  </si>
  <si>
    <t>7009 Millrace Dr In Austin (Tx)</t>
  </si>
  <si>
    <t>Gatling Gun And Barrel Bend In Austin (Tx)</t>
  </si>
  <si>
    <t>400 Blk W Parsons In Travis (Tx)</t>
  </si>
  <si>
    <t>7010 West Highway 71 In Travis (Tx)</t>
  </si>
  <si>
    <t>N Turnersville Road And 45 Toll In Travis (Tx)</t>
  </si>
  <si>
    <t>5000 Blocker In Travis (Tx)</t>
  </si>
  <si>
    <t>15100 Nuttall In Travis (Tx)</t>
  </si>
  <si>
    <t>Alamo Street And East 13Th Street In Austin (Tx)</t>
  </si>
  <si>
    <t>1621 Verdana Drive In Austin (Tx)</t>
  </si>
  <si>
    <t>2Nd St And Comal In Austin (Tx)</t>
  </si>
  <si>
    <t>4602 Sherwyn In Austin (Tx)</t>
  </si>
  <si>
    <t>8704 Devine Ln In Austin (Tx)</t>
  </si>
  <si>
    <t>7062 Comanche Trl In Travis (Tx)</t>
  </si>
  <si>
    <t>6902 Hyland Cir In Austin (Tx)</t>
  </si>
  <si>
    <t>Dove Springs Road In Austin (Tx)</t>
  </si>
  <si>
    <t>1200 Perez St In Austin (Tx)</t>
  </si>
  <si>
    <t>Adobe Trail &amp; Callant Fox Road In Austin (Tx)</t>
  </si>
  <si>
    <t>4313 Hudson Bend Rd In Austin (Tx)</t>
  </si>
  <si>
    <t>1800 Patton Ln. In Austin (Tx)</t>
  </si>
  <si>
    <t>5200 Knight Cir. In Austin (Tx)</t>
  </si>
  <si>
    <t>2803 Declaration Circle In Lago Vista (Tx)</t>
  </si>
  <si>
    <t>1629 N Magnolia Ave In Travis (Tx)</t>
  </si>
  <si>
    <t>Crazy Horse In Travis (Tx)</t>
  </si>
  <si>
    <t>3010 Shady Park Dr In Austin (Tx)</t>
  </si>
  <si>
    <t>5300 South Mopac Expressway In Austin (Tx)</t>
  </si>
  <si>
    <t>Manchaca Rd And Old Manchaca Rd In Austin (Tx)</t>
  </si>
  <si>
    <t>Sandshof Drive And Loyola Lane In Austin (Tx)</t>
  </si>
  <si>
    <t>Vincent Place In Pflugerville (Tx)</t>
  </si>
  <si>
    <t>2941 Moss Street In Austin (Tx)</t>
  </si>
  <si>
    <t>1210 Barton Springs In Austin (Tx)</t>
  </si>
  <si>
    <t>1500 East Palmer Lane In Austin (Tx)</t>
  </si>
  <si>
    <t>Blue Bluff Rd &amp; Tx-130 In Manor (Tx)</t>
  </si>
  <si>
    <t>1410 Deupree Dr In Austin (Tx)</t>
  </si>
  <si>
    <t>4603 Clawson Rd In Austin (Tx)</t>
  </si>
  <si>
    <t>In Pflugerville In Travis (Tx)</t>
  </si>
  <si>
    <t>Drusilla'S And Maxine'S Cove In Austin (Tx)</t>
  </si>
  <si>
    <t>6301 Caroline Ln In Travis (Tx)</t>
  </si>
  <si>
    <t>8901 Capitol View Dr In Austin (Tx)</t>
  </si>
  <si>
    <t>290 &amp; County Line Road In Travis (Tx)</t>
  </si>
  <si>
    <t>5209 N Imperial Dr In Travis (Tx)</t>
  </si>
  <si>
    <t>Pearce Lane And Kellam Road In Austin (Tx)</t>
  </si>
  <si>
    <t>Waller St  And Holly St In Austin (Tx)</t>
  </si>
  <si>
    <t>3310 Clarksburg Dr In Austin (Tx)</t>
  </si>
  <si>
    <t>Highway 183 And Howard Road In Austin (Tx)</t>
  </si>
  <si>
    <t>12118 Grey Fawn Path In Austin (Tx)</t>
  </si>
  <si>
    <t>5309 Bonneville Bend In Austin (Tx)</t>
  </si>
  <si>
    <t>7502 Berkman In Austin (Tx)</t>
  </si>
  <si>
    <t>11809 Garden Gate Dr In Austin (Tx)</t>
  </si>
  <si>
    <t>N Hearsey Dr And Cottonwood St In Austin (Tx)</t>
  </si>
  <si>
    <t>8806 Fm 812 In Austin (Tx)</t>
  </si>
  <si>
    <t>1901 Margelen Way In Austin (Tx)</t>
  </si>
  <si>
    <t>8500 El Rey Boulevard In Austin (Tx)</t>
  </si>
  <si>
    <t>12901 North Ih 35 In Austin (Tx)</t>
  </si>
  <si>
    <t>Newmont And Wagon Trail In Austin (Tx)</t>
  </si>
  <si>
    <t>William Cannon And Congress In Austin (Tx)</t>
  </si>
  <si>
    <t>4711 Franklin Park In Austin (Tx)</t>
  </si>
  <si>
    <t>4300 Westbank In West Lake Hills (Tx)</t>
  </si>
  <si>
    <t>6704 Cannonleague Dr In Austin (Tx)</t>
  </si>
  <si>
    <t>William Cannon And Stone Leigh In Austin (Tx)</t>
  </si>
  <si>
    <t>Eason St /10Th In Austin (Tx)</t>
  </si>
  <si>
    <t>East Slaughter And Ih 35 In Austin (Tx)</t>
  </si>
  <si>
    <t>1803 East Anderson Lane In Austin (Tx)</t>
  </si>
  <si>
    <t>11911 Burnet Rd In Austin (Tx)</t>
  </si>
  <si>
    <t>26Th And San Antonio In Austin (Tx)</t>
  </si>
  <si>
    <t>2311 Teri Road In Austin (Tx)</t>
  </si>
  <si>
    <t>1601 Montopolis De In Austin (Tx)</t>
  </si>
  <si>
    <t>4609 Harmon Ave In Austin (Tx)</t>
  </si>
  <si>
    <t>Metric &amp; Scofield In Austin (Tx)</t>
  </si>
  <si>
    <t>12302 Old Stage Cv In Austin (Tx)</t>
  </si>
  <si>
    <t>3701 Brean Down In Pflugerville (Tx)</t>
  </si>
  <si>
    <t>Sebastian Bend And Harris Ridge Blvd In Austin (Tx)</t>
  </si>
  <si>
    <t>1601 East Slaughter Lane #309 In Austin (Tx)</t>
  </si>
  <si>
    <t>W Parmer Ln And Mopac Expy In Austin (Tx)</t>
  </si>
  <si>
    <t>4907 Lambs Ln In Austin (Tx)</t>
  </si>
  <si>
    <t>Kenwood Ave And Fairmount Ave In Austin (Tx)</t>
  </si>
  <si>
    <t>2014 Charlotte Estates Dr In Austin (Tx)</t>
  </si>
  <si>
    <t>14300 Harris Ridge Blvd. In Austin (Tx)</t>
  </si>
  <si>
    <t>1012 Maxines Cv. In Pflugerville (Tx)</t>
  </si>
  <si>
    <t>4400 E Ben White In Austin (Tx)</t>
  </si>
  <si>
    <t>4605 Cottonwood St In Austin (Tx)</t>
  </si>
  <si>
    <t>12314 Willow Wild In Austin (Tx)</t>
  </si>
  <si>
    <t>933 E Rundberg In Austin (Tx)</t>
  </si>
  <si>
    <t>2204 S 3Rd St In Austin (Tx)</t>
  </si>
  <si>
    <t>7212 Crestone In Austin (Tx)</t>
  </si>
  <si>
    <t>East Braker Lane And Walnut Ridge Drive In Austin (Tx)</t>
  </si>
  <si>
    <t>Elmont And Town Lake Circle In Austin (Tx)</t>
  </si>
  <si>
    <t>3212 Red River In Austin (Tx)</t>
  </si>
  <si>
    <t>E St Elmo Rd &amp; Industrial Blvd In Austin (Tx)</t>
  </si>
  <si>
    <t>Brodie Lane And Sunland Drive In Austin (Tx)</t>
  </si>
  <si>
    <t>E 7Th And Webberville Rd In Austin (Tx)</t>
  </si>
  <si>
    <t>2213 Forsam Bend In Austin (Tx)</t>
  </si>
  <si>
    <t>14400 Harris Ridge In Travis (Tx)</t>
  </si>
  <si>
    <t>9402 E Meadow Vale In Austin (Tx)</t>
  </si>
  <si>
    <t>E 5Th St And Waller In Austin (Tx)</t>
  </si>
  <si>
    <t>Wellington Drive And North Hampton Drive In Austin (Tx)</t>
  </si>
  <si>
    <t>6710 Canal St In Austin (Tx)</t>
  </si>
  <si>
    <t>3407 Speedway In Austin (Tx)</t>
  </si>
  <si>
    <t>Poquito St In Austin (Tx)</t>
  </si>
  <si>
    <t>11408 Tickford Dr In Austin (Tx)</t>
  </si>
  <si>
    <t>100 Sky Loop In Austin (Tx)</t>
  </si>
  <si>
    <t>Cornanferry And Hoffman In Austin (Tx)</t>
  </si>
  <si>
    <t>Von Quintus Rd And Tiffany Trail In Austin (Tx)</t>
  </si>
  <si>
    <t>8119 South Farm To Market 973 In Austin (Tx)</t>
  </si>
  <si>
    <t>Brisbane/Brodie In Austin (Tx)</t>
  </si>
  <si>
    <t>7705 Metro Center Dr In Austin (Tx)</t>
  </si>
  <si>
    <t>Crystal Brook &amp; Loyola Lane In Austin (Tx)</t>
  </si>
  <si>
    <t>3755 S Capital Of Texas Hwy B In Austin (Tx)</t>
  </si>
  <si>
    <t>8003 I35 Sv Rd In Austin (Tx)</t>
  </si>
  <si>
    <t>Harris Elementry In Austin (Tx)</t>
  </si>
  <si>
    <t>Windmill Ranch In Travis (Tx)</t>
  </si>
  <si>
    <t>5500 East Oltorf In Austin (Tx)</t>
  </si>
  <si>
    <t>5704 Apple Orchard Ln In Austin (Tx)</t>
  </si>
  <si>
    <t>14501 Sandifer St In Austin (Tx)</t>
  </si>
  <si>
    <t>Stonleigh Pl And Blue Dawn Trail In Austin (Tx)</t>
  </si>
  <si>
    <t>Riddle Rd In Austin (Tx)</t>
  </si>
  <si>
    <t>183 N Frontage Rd &amp; Purnell Dr (Ahs) In Austin (Tx)</t>
  </si>
  <si>
    <t>1211 Lily Terrace In Austin (Tx)</t>
  </si>
  <si>
    <t>William Cannon &amp; Pleasant Valley In Austin (Tx)</t>
  </si>
  <si>
    <t>5204 Ledesma Dr In Austin (Tx)</t>
  </si>
  <si>
    <t>13401 Legendary In Austin (Tx)</t>
  </si>
  <si>
    <t>5502 South Hearesy Dr In Austin (Tx)</t>
  </si>
  <si>
    <t>3500 Alpine Circle In Austin (Tx)</t>
  </si>
  <si>
    <t>Fm 1625/ Turnersville  Rd In Travis (Tx)</t>
  </si>
  <si>
    <t>13425 Ranch Rd 620 North In Austin (Tx)</t>
  </si>
  <si>
    <t>10618 D K Ranch Rd In Austin (Tx)</t>
  </si>
  <si>
    <t>Mckinney Falls Pkwy And Burleson Rd In Austin (Tx)</t>
  </si>
  <si>
    <t>23201 Fulks Ln In Travis (Tx)</t>
  </si>
  <si>
    <t>17400 Carlson In Travis (Tx)</t>
  </si>
  <si>
    <t>Wildcat Hollow And Westlake Drive In Austin (Tx)</t>
  </si>
  <si>
    <t>Carl Road And Fm 1826 In Travis (Tx)</t>
  </si>
  <si>
    <t>2104 E Anderson Lane In Austin (Tx)</t>
  </si>
  <si>
    <t>11003 Jordan Ln In Austin (Tx)</t>
  </si>
  <si>
    <t>E Riverside &amp; Faro In Austin (Tx)</t>
  </si>
  <si>
    <t>6508 Auburndale In Austin (Tx)</t>
  </si>
  <si>
    <t>6203 Saddler Ln In Austin (Tx)</t>
  </si>
  <si>
    <t>4807 Commercial Park In Austin (Tx)</t>
  </si>
  <si>
    <t>402 W Parson In Travis (Tx)</t>
  </si>
  <si>
    <t>8501 Shenadoah Drive In Austin (Tx)</t>
  </si>
  <si>
    <t>Kay Street And Tillery Street In Austin (Tx)</t>
  </si>
  <si>
    <t>6502 Hickman In Austin (Tx)</t>
  </si>
  <si>
    <t>13901 Suncrest In Travis (Tx)</t>
  </si>
  <si>
    <t>E Riverside Drive And Thrasher Lane In Austin (Tx)</t>
  </si>
  <si>
    <t>1135 Barton Hills In Austin (Tx)</t>
  </si>
  <si>
    <t>1103 North Meadows Drive In Austin (Tx)</t>
  </si>
  <si>
    <t>908 Cesar Chavez In Austin (Tx)</t>
  </si>
  <si>
    <t>South Lamar Boulevard And Evergreen Street In Austin (Tx)</t>
  </si>
  <si>
    <t>4611 Gonzalez Street In Austin (Tx)</t>
  </si>
  <si>
    <t>2700 Gracie Farms Ln 221 In Austin (Tx)</t>
  </si>
  <si>
    <t>1913 E Riverside Dr In Austin (Tx)</t>
  </si>
  <si>
    <t>East William Cannon Drive And Stonleigh Place In Austin (Tx)</t>
  </si>
  <si>
    <t>Jj Pickle Park Trl In Austin (Tx)</t>
  </si>
  <si>
    <t>10808 Clubhouse In Austin (Tx)</t>
  </si>
  <si>
    <t>2407 E 9Th In Austin (Tx)</t>
  </si>
  <si>
    <t>24802 Anderson Trail In Leander (Tx)</t>
  </si>
  <si>
    <t>20439 Fm 969 In Webberville (Tx)</t>
  </si>
  <si>
    <t>2222/ Balcones In Austin (Tx)</t>
  </si>
  <si>
    <t>6102 Marigold Terrace In Austin (Tx)</t>
  </si>
  <si>
    <t>Maple Ave  &amp; Mlk Blvd In Austin (Tx)</t>
  </si>
  <si>
    <t>0000 Onion Creek Rd In Austin (Tx)</t>
  </si>
  <si>
    <t>West 24Th Street And Leon Street In Austin (Tx)</t>
  </si>
  <si>
    <t>510 E St Elmo Rd In Austin (Tx)</t>
  </si>
  <si>
    <t>2913 Todd Lane In Austin (Tx)</t>
  </si>
  <si>
    <t>52Nd St In Austin (Tx)</t>
  </si>
  <si>
    <t>306 Oak Plz In Austin (Tx)</t>
  </si>
  <si>
    <t>211 Comal In Austin (Tx)</t>
  </si>
  <si>
    <t>S Ih 35 And Slaughter In Austin (Tx)</t>
  </si>
  <si>
    <t>2303 Kinney Rd In Austin (Tx)</t>
  </si>
  <si>
    <t>14310 W Sh 71 In Travis (Tx)</t>
  </si>
  <si>
    <t>12523 Glass Rd In Mustang Ridge (Tx)</t>
  </si>
  <si>
    <t>801 Palitine Lane In Pflugerville (Tx)</t>
  </si>
  <si>
    <t>Wet Season Drive And Musket Valley Trail In Austin (Tx)</t>
  </si>
  <si>
    <t>3600 Harmon Ave In Austin (Tx)</t>
  </si>
  <si>
    <t>2903 Rr 620 North In Lakeway (Tx)</t>
  </si>
  <si>
    <t>Hwy 620 In Travis (Tx)</t>
  </si>
  <si>
    <t>1706 Maple Ave In Austin (Tx)</t>
  </si>
  <si>
    <t>E 17Th Street In Austin (Tx)</t>
  </si>
  <si>
    <t>Rotherham In Austin (Tx)</t>
  </si>
  <si>
    <t>Mopac &amp; 290 In Austin (Tx)</t>
  </si>
  <si>
    <t>300 South Lamar Boulevard In Austin (Tx)</t>
  </si>
  <si>
    <t>41St And Duval Rd In Austin (Tx)</t>
  </si>
  <si>
    <t>Duval Street And East 51St Street In Austin (Tx)</t>
  </si>
  <si>
    <t>2300 W North Loop Boulevard In Austin (Tx)</t>
  </si>
  <si>
    <t>Jakes Hill Road And Abigail Way In Pflugerville (Tx)</t>
  </si>
  <si>
    <t>1314 Patterson Rd In Austin (Tx)</t>
  </si>
  <si>
    <t>7001 Kildare Ct In Austin (Tx)</t>
  </si>
  <si>
    <t>3903 Clawson Rd In Austin (Tx)</t>
  </si>
  <si>
    <t>9811 Fm 812 In Travis (Tx)</t>
  </si>
  <si>
    <t>6304 Monsanto Drive In Austin (Tx)</t>
  </si>
  <si>
    <t>1425  Wells Branch In Austin (Tx)</t>
  </si>
  <si>
    <t>7201 Shannon In Austin (Tx)</t>
  </si>
  <si>
    <t>1051 Springdale Road In Austin (Tx)</t>
  </si>
  <si>
    <t>705 E 43Rd St In Austin (Tx)</t>
  </si>
  <si>
    <t>5431 Mathra In Del Valle (Tx)</t>
  </si>
  <si>
    <t>Canterbury And San Saba In Austin (Tx)</t>
  </si>
  <si>
    <t>40 N Ih 35 Hwy In Austin (Tx)</t>
  </si>
  <si>
    <t>Shoalwood Ave And 45Th St In Austin (Tx)</t>
  </si>
  <si>
    <t>1645 E 6H In Austin (Tx)</t>
  </si>
  <si>
    <t>735 Decker Prairie Dr In Austin (Tx)</t>
  </si>
  <si>
    <t>Del Monte Road In Austin (Tx)</t>
  </si>
  <si>
    <t>3407 W Wells Branch Pkwy In Austin (Tx)</t>
  </si>
  <si>
    <t>12248 Lamar Blvd In Austin (Tx)</t>
  </si>
  <si>
    <t>6010 North Lamar Boulevard In Austin (Tx)</t>
  </si>
  <si>
    <t>San Felipe In Austin (Tx)</t>
  </si>
  <si>
    <t>1633 Royal Crest Drive In Austin (Tx)</t>
  </si>
  <si>
    <t>1414 Westover Dr In Austin (Tx)</t>
  </si>
  <si>
    <t>40 I 35 In Austin (Tx)</t>
  </si>
  <si>
    <t>2606 Wheeles In Austin (Tx)</t>
  </si>
  <si>
    <t>16912 Broomweed Cv In Travis (Tx)</t>
  </si>
  <si>
    <t>Vargas Drive And East Riverside In Austin (Tx)</t>
  </si>
  <si>
    <t>7400 Colton Bluff Springs Road In Austin (Tx)</t>
  </si>
  <si>
    <t>Simond Ave And Aldritch St In Austin (Tx)</t>
  </si>
  <si>
    <t>Driftwood Dr And Lakewood Dr In Austin (Tx)</t>
  </si>
  <si>
    <t>Monteray Oaks &amp; 290 In Austin (Tx)</t>
  </si>
  <si>
    <t>2800 East 2Nd Street In Austin (Tx)</t>
  </si>
  <si>
    <t>Burnet And Braker In Austin (Tx)</t>
  </si>
  <si>
    <t>2006 E 8Th St In Austin (Tx)</t>
  </si>
  <si>
    <t>9207 Gallant Fox Rd In Austin (Tx)</t>
  </si>
  <si>
    <t>9600 Carson Creek In Del Valle (Tx)</t>
  </si>
  <si>
    <t>Bandice Ln And Veiled Falls Dr In Travis (Tx)</t>
  </si>
  <si>
    <t>9402 Kisoloa Ter In Austin (Tx)</t>
  </si>
  <si>
    <t>Fritz Hughes Park Rd In Travis (Tx)</t>
  </si>
  <si>
    <t>Melrose Trail And Parmer Lane In Austin (Tx)</t>
  </si>
  <si>
    <t>2005 Spyglass Hill In Travis (Tx)</t>
  </si>
  <si>
    <t>5621 N I-35 In Austin (Tx)</t>
  </si>
  <si>
    <t>13127 Elmgrove In Austin (Tx)</t>
  </si>
  <si>
    <t>8735 N Lamar Blvd In Austin (Tx)</t>
  </si>
  <si>
    <t>Turtle Creek And Cougar Dr In Austin (Tx)</t>
  </si>
  <si>
    <t>12305 Furow Cove #A In Austin (Tx)</t>
  </si>
  <si>
    <t>2813 Palomino Trl In Austin (Tx)</t>
  </si>
  <si>
    <t>422 Riverside In Austin (Tx)</t>
  </si>
  <si>
    <t>206 Pecan Dr In Austin (Tx)</t>
  </si>
  <si>
    <t>5612 Palo Blanco Lane In Austin (Tx)</t>
  </si>
  <si>
    <t>36 Pascal Lane In Austin (Tx)</t>
  </si>
  <si>
    <t>5301 Avispa Way In Austin (Tx)</t>
  </si>
  <si>
    <t>Cross Park Dr And Cameron Rd In Austin (Tx)</t>
  </si>
  <si>
    <t>149 Casa Verde In Travis (Tx)</t>
  </si>
  <si>
    <t>Fm973 &amp; Decker Lake Rd In Austin (Tx)</t>
  </si>
  <si>
    <t>4304 Hidden Lake Crossing In Pflugerville (Tx)</t>
  </si>
  <si>
    <t>3006 Pecan Springs Road In Austin (Tx)</t>
  </si>
  <si>
    <t>7000 E Ben White Blvd 3112 In Austin (Tx)</t>
  </si>
  <si>
    <t>3800 S. 2Nd St In Austin (Tx)</t>
  </si>
  <si>
    <t>9903 Sausalito Dr In Austin (Tx)</t>
  </si>
  <si>
    <t>915 Connecticut In Austin (Tx)</t>
  </si>
  <si>
    <t>Haskell Ln And Robert E Martinez In Austin (Tx)</t>
  </si>
  <si>
    <t>1602 E M Franklin Avenue In Austin (Tx)</t>
  </si>
  <si>
    <t>Wagon Trl And Abilene Trl In Austin (Tx)</t>
  </si>
  <si>
    <t>1800 Webberwood Dr In Webberville (Tx)</t>
  </si>
  <si>
    <t>Lakeline Mall In Austin (Tx)</t>
  </si>
  <si>
    <t>4900 Nucklos Crossing In Austin (Tx)</t>
  </si>
  <si>
    <t>4407 Monterey Oaks Blvd In Austin (Tx)</t>
  </si>
  <si>
    <t>1314 St Croix Lane In Pflugerville (Tx)</t>
  </si>
  <si>
    <t>Buffalo Tundra And Dessau In Austin (Tx)</t>
  </si>
  <si>
    <t>11713 Spotted Horse Dr In Austin (Tx)</t>
  </si>
  <si>
    <t>Parmer &amp; Harris Branch In Travis (Tx)</t>
  </si>
  <si>
    <t>10511 Parkfiled Dr In Austin (Tx)</t>
  </si>
  <si>
    <t>12406 Blue Water Cir In Austin (Tx)</t>
  </si>
  <si>
    <t>2220 Duval Rd In Austin (Tx)</t>
  </si>
  <si>
    <t>Gilwell Drive And Dearbonne Drive In Travis (Tx)</t>
  </si>
  <si>
    <t>19009 Fm 969 In Travis (Tx)</t>
  </si>
  <si>
    <t>1186 Ridge Way In Austin (Tx)</t>
  </si>
  <si>
    <t>3000 Warwick Way In Austin (Tx)</t>
  </si>
  <si>
    <t>1313 Quail Park Dr In Austin (Tx)</t>
  </si>
  <si>
    <t>2210 Dove Springs In Austin (Tx)</t>
  </si>
  <si>
    <t>Ih35 And East Saint Johns In Austin (Tx)</t>
  </si>
  <si>
    <t>5Th St And Neches In Austin (Tx)</t>
  </si>
  <si>
    <t>6813 Savanna Canyon Dr In Travis (Tx)</t>
  </si>
  <si>
    <t>72000 Amherst Dr In Austin (Tx)</t>
  </si>
  <si>
    <t>Crestridge And High View In Austin (Tx)</t>
  </si>
  <si>
    <t>Burton Dr And E Oltorf St In Austin (Tx)</t>
  </si>
  <si>
    <t>East Howard Lane And Interstate 35 In Austin (Tx)</t>
  </si>
  <si>
    <t>Arroyo Seco And Romeria Dr In Austin (Tx)</t>
  </si>
  <si>
    <t>Martin Middle School In Austin (Tx)</t>
  </si>
  <si>
    <t>5212 Mathra Drive In Austin (Tx)</t>
  </si>
  <si>
    <t>4914 Canella Drive In Austin (Tx)</t>
  </si>
  <si>
    <t>2904 Lynnbrook In Austin (Tx)</t>
  </si>
  <si>
    <t>South 1St And Island Oak In Austin (Tx)</t>
  </si>
  <si>
    <t>St John And Cameron In Austin (Tx)</t>
  </si>
  <si>
    <t>1608 Morgan Lane In Austin (Tx)</t>
  </si>
  <si>
    <t>Braes Ridge Drive And Belfast Drive In Austin (Tx)</t>
  </si>
  <si>
    <t>2206 Village Way Drive In Austin (Tx)</t>
  </si>
  <si>
    <t>Euth At Vet In Austin (Tx)</t>
  </si>
  <si>
    <t>Barton Creek Greenbelt Trl And Frontage Rd In Austin (Tx)</t>
  </si>
  <si>
    <t>8015 Running Water In Austin (Tx)</t>
  </si>
  <si>
    <t>9502 S Chisholm Trl In Austin (Tx)</t>
  </si>
  <si>
    <t>307 Tamworth In Austin (Tx)</t>
  </si>
  <si>
    <t>15909 Spillman Ranch Loop In Austin (Tx)</t>
  </si>
  <si>
    <t>183 And Cardinal Loop In Austin (Tx)</t>
  </si>
  <si>
    <t>800 Floredale In Austin (Tx)</t>
  </si>
  <si>
    <t>Sss In Austin (Tx)</t>
  </si>
  <si>
    <t>1904 Bench Mark Dr In Austin (Tx)</t>
  </si>
  <si>
    <t>7900 Fm 969 In Austin (Tx)</t>
  </si>
  <si>
    <t>1111 S Meadows Dr In Austin (Tx)</t>
  </si>
  <si>
    <t>Serenity Dr And Immanuel Rd In Austin (Tx)</t>
  </si>
  <si>
    <t>Gun Fight/Accomac In Austin (Tx)</t>
  </si>
  <si>
    <t>N Pleasant Valley Rd &amp; E 2Nd St In Austin (Tx)</t>
  </si>
  <si>
    <t>1910 Hearthside Dr. #102 In Austin (Tx)</t>
  </si>
  <si>
    <t>11804 Garden Grove Dr In Travis (Tx)</t>
  </si>
  <si>
    <t>North Lamar And Saint Johns In Austin (Tx)</t>
  </si>
  <si>
    <t>6600 Ed Bulestein In Austin (Tx)</t>
  </si>
  <si>
    <t>14305 Nestle In Travis (Tx)</t>
  </si>
  <si>
    <t>206 West Elliott Street In Austin (Tx)</t>
  </si>
  <si>
    <t>1908 Albury Cove In Austin (Tx)</t>
  </si>
  <si>
    <t>Manchaca /Stassney In Austin (Tx)</t>
  </si>
  <si>
    <t>Hwy 183/ Loyola In Del Valle (Tx)</t>
  </si>
  <si>
    <t>W William Cannon Dr And Woodhue Dr In Austin (Tx)</t>
  </si>
  <si>
    <t>1309 North Ridge Drive In Austin (Tx)</t>
  </si>
  <si>
    <t>Riverside/ South First In Austin (Tx)</t>
  </si>
  <si>
    <t>Southport Drive Southridge Drive In Austin (Tx)</t>
  </si>
  <si>
    <t>5300 Rogers Ln In Austin (Tx)</t>
  </si>
  <si>
    <t>8515 S Ih35 In Austin (Tx)</t>
  </si>
  <si>
    <t>Moores Crossing Blvd And Tickford Dr In Del Valle (Tx)</t>
  </si>
  <si>
    <t>Airport Blvd And Goodwin Ave In Austin (Tx)</t>
  </si>
  <si>
    <t>Curlew Drive And Wilcrest Drive In Austin (Tx)</t>
  </si>
  <si>
    <t>7008 Circle S Road In Austin (Tx)</t>
  </si>
  <si>
    <t>6407 Danvers Ct In Austin (Tx)</t>
  </si>
  <si>
    <t>Franklin Park In Austin (Tx)</t>
  </si>
  <si>
    <t>5398 Purple Sage Dr In Austin (Tx)</t>
  </si>
  <si>
    <t>Woodhollow And Farwest In Austin (Tx)</t>
  </si>
  <si>
    <t>13400 Briarwick In Austin (Tx)</t>
  </si>
  <si>
    <t>11403 B Ptarmigan Dr In Austin (Tx)</t>
  </si>
  <si>
    <t>2900 Guadalupe St In Austin (Tx)</t>
  </si>
  <si>
    <t>W Anderson Ln And Hardy Dr In Austin (Tx)</t>
  </si>
  <si>
    <t>133717 Burnet Rd In Austin (Tx)</t>
  </si>
  <si>
    <t>Brooklyn In Austin (Tx)</t>
  </si>
  <si>
    <t>Tx-130 &amp; Texas 45 Toll In Travis (Tx)</t>
  </si>
  <si>
    <t>11900 Metric In Austin (Tx)</t>
  </si>
  <si>
    <t>5010 Goodwood In Austin (Tx)</t>
  </si>
  <si>
    <t>Westmoor And Halwill Pl In Austin (Tx)</t>
  </si>
  <si>
    <t>1009 W Dittmar Road In Austin (Tx)</t>
  </si>
  <si>
    <t>5613 Man O War Stretch Drive In Del Valle (Tx)</t>
  </si>
  <si>
    <t>5301 Mathra In Del Valle (Tx)</t>
  </si>
  <si>
    <t>1904 Cannonwood Ln In Austin (Tx)</t>
  </si>
  <si>
    <t>14201 Highsmith St In Austin (Tx)</t>
  </si>
  <si>
    <t>2931 East 12Th In Austin (Tx)</t>
  </si>
  <si>
    <t>1124 Rutland Dr. #40 In Austin (Tx)</t>
  </si>
  <si>
    <t>3000 Decker Ln In Austin (Tx)</t>
  </si>
  <si>
    <t>9100 Decker Lane In Austin (Tx)</t>
  </si>
  <si>
    <t>10520 North Lamar Boulevard In Austin (Tx)</t>
  </si>
  <si>
    <t>3706 Manorwood Rd In Austin (Tx)</t>
  </si>
  <si>
    <t>Pearce Lane And Pimlico Drive In Del Valle (Tx)</t>
  </si>
  <si>
    <t>5411 Gregg Ln In Manor (Tx)</t>
  </si>
  <si>
    <t>Avery Ranch In Travis (Tx)</t>
  </si>
  <si>
    <t>Westgate Blvd/William Cannon In Austin (Tx)</t>
  </si>
  <si>
    <t>4002 River Rd In Austin (Tx)</t>
  </si>
  <si>
    <t>13701 Camburne Dr In Travis (Tx)</t>
  </si>
  <si>
    <t>4008 Gemstone In Austin (Tx)</t>
  </si>
  <si>
    <t>201 Sweet Leaf Ln In Travis (Tx)</t>
  </si>
  <si>
    <t>9900 S I35 In Austin (Tx)</t>
  </si>
  <si>
    <t>907 W Slaughter In Austin (Tx)</t>
  </si>
  <si>
    <t>6201 Wideleaf Drive In Austin (Tx)</t>
  </si>
  <si>
    <t>Hwy 183 And Fairfield Dr In Austin (Tx)</t>
  </si>
  <si>
    <t>Lake Side Trail In Town Lake In Austin (Tx)</t>
  </si>
  <si>
    <t>La Cross Mopac In Austin (Tx)</t>
  </si>
  <si>
    <t>15004 Bowling Ln In Austin (Tx)</t>
  </si>
  <si>
    <t>9001 Hill Lane In Travis (Tx)</t>
  </si>
  <si>
    <t>47Th And Burnet In Austin (Tx)</t>
  </si>
  <si>
    <t>Thaxton Road And Frye Rye Drive In Austin (Tx)</t>
  </si>
  <si>
    <t>3606 Goodwin Avenue In Austin (Tx)</t>
  </si>
  <si>
    <t>Elroy And Ross In Del Valle (Tx)</t>
  </si>
  <si>
    <t>4700 W. Guadalupe St In Austin (Tx)</t>
  </si>
  <si>
    <t>1501 Fm 973 In Austin (Tx)</t>
  </si>
  <si>
    <t>Dessau And E Braker Ln In Austin (Tx)</t>
  </si>
  <si>
    <t>1902 Crest Haven In Austin (Tx)</t>
  </si>
  <si>
    <t>Parker Lane &amp; Woodward St In Austin (Tx)</t>
  </si>
  <si>
    <t>2510 Elmont Dr In Austin (Tx)</t>
  </si>
  <si>
    <t>W 24Th St San Antonio In Austin (Tx)</t>
  </si>
  <si>
    <t>183 And Airport In Austin (Tx)</t>
  </si>
  <si>
    <t>8600 Us-290 In Austin (Tx)</t>
  </si>
  <si>
    <t>3919 Caldwell Ln In Travis (Tx)</t>
  </si>
  <si>
    <t>Wonsley Drive In Austin (Tx)</t>
  </si>
  <si>
    <t>6214 Lily Ter In Austin (Tx)</t>
  </si>
  <si>
    <t>Austin Pets Alive In Austin (Tx)</t>
  </si>
  <si>
    <t>1702 Wynne Lane In Austin (Tx)</t>
  </si>
  <si>
    <t>4600 Mueller Boulavard In Austin (Tx)</t>
  </si>
  <si>
    <t>5213 Halmark Dr In Austin (Tx)</t>
  </si>
  <si>
    <t>2001 E Riverside Dr #3 In Austin (Tx)</t>
  </si>
  <si>
    <t>5000 Westwing Trail In Austin (Tx)</t>
  </si>
  <si>
    <t>481 Shale In Travis (Tx)</t>
  </si>
  <si>
    <t>5827 Us 183 In Austin (Tx)</t>
  </si>
  <si>
    <t>Blue Goose Rd And Garden Rose Path In Austin (Tx)</t>
  </si>
  <si>
    <t>6100 Calmar In Austin (Tx)</t>
  </si>
  <si>
    <t>7926 Mullen Dr #21 In Austin (Tx)</t>
  </si>
  <si>
    <t>20400 Quiet Oaks Lane In Austin (Tx)</t>
  </si>
  <si>
    <t>4603 Nuckols Crossing Dr In Austin (Tx)</t>
  </si>
  <si>
    <t>Dalton Lane And Highway 183 In Austin (Tx)</t>
  </si>
  <si>
    <t>Parmer Lane/Dessau In Austin (Tx)</t>
  </si>
  <si>
    <t>4330 Bull Creek Rd In Austin (Tx)</t>
  </si>
  <si>
    <t>Parkfield And Peyton Gin In Austin (Tx)</t>
  </si>
  <si>
    <t>4610 Hank Ave In Austin (Tx)</t>
  </si>
  <si>
    <t>1136 Poquito St In Austin (Tx)</t>
  </si>
  <si>
    <t>Ross Rd And St Thomas Dr In Travis (Tx)</t>
  </si>
  <si>
    <t>Texas Spur 191 And 404 In Travis (Tx)</t>
  </si>
  <si>
    <t>14610 Pebble Bed Way In Pflugerville (Tx)</t>
  </si>
  <si>
    <t>7600 Thomas Springs In Austin (Tx)</t>
  </si>
  <si>
    <t>10700 Pecan Park Blvd In Austin (Tx)</t>
  </si>
  <si>
    <t>West 44Th And North Lamar In Austin (Tx)</t>
  </si>
  <si>
    <t>1502 Quail Cover Circle In Austin (Tx)</t>
  </si>
  <si>
    <t>2112 E. William Cannon In Austin (Tx)</t>
  </si>
  <si>
    <t>Chicon St &amp; Rosewood Ave In Austin (Tx)</t>
  </si>
  <si>
    <t>4601 Best Way In Austin (Tx)</t>
  </si>
  <si>
    <t>7000 Onion Creek In Austin (Tx)</t>
  </si>
  <si>
    <t>6404 Far East Dr In Austin (Tx)</t>
  </si>
  <si>
    <t>5105 Provencial In Austin (Tx)</t>
  </si>
  <si>
    <t>2101 Arpdale St In Austin (Tx)</t>
  </si>
  <si>
    <t>Pevetoe St And Crownover St In Austin (Tx)</t>
  </si>
  <si>
    <t>810 E. Slaughter Ln. In Austin (Tx)</t>
  </si>
  <si>
    <t>6505 Airport Blvd. #102 In Austin (Tx)</t>
  </si>
  <si>
    <t>911 S. 2Nd St. Side B In Austin (Tx)</t>
  </si>
  <si>
    <t>5016 Miller Ln In Travis (Tx)</t>
  </si>
  <si>
    <t>4300 Creede Dr In Austin (Tx)</t>
  </si>
  <si>
    <t>Pearce Lane And Hayride Road In Del Valle (Tx)</t>
  </si>
  <si>
    <t>11729 Lime Creek Road In Leander (Tx)</t>
  </si>
  <si>
    <t>1400 Sharp In Travis (Tx)</t>
  </si>
  <si>
    <t>Blue Cove In Austin (Tx)</t>
  </si>
  <si>
    <t>1120 Shelby Ln In Austin (Tx)</t>
  </si>
  <si>
    <t>5300 Highway 71 In Del Valle (Tx)</t>
  </si>
  <si>
    <t>624 N Pleasant Valley Rd In Austin (Tx)</t>
  </si>
  <si>
    <t>Cloudmore Ln And Western Sky Blvd In Travis (Tx)</t>
  </si>
  <si>
    <t>Hwy 183 And Mcneil Road In Austin (Tx)</t>
  </si>
  <si>
    <t>S Pleasant Valley Rd And E St Elmo Rd In Austin (Tx)</t>
  </si>
  <si>
    <t>5709 Interstate Highway 35 In Austin (Tx)</t>
  </si>
  <si>
    <t>7200 Flynn Cir In Austin (Tx)</t>
  </si>
  <si>
    <t>5003 Blue Spruce Circle In Austin (Tx)</t>
  </si>
  <si>
    <t>8606 Braxton Robert Road In Travis (Tx)</t>
  </si>
  <si>
    <t>1704 Sanchez St In Austin (Tx)</t>
  </si>
  <si>
    <t>7402 Crystalbrook In Austin (Tx)</t>
  </si>
  <si>
    <t>710 East Ben White Bovlevard In Austin (Tx)</t>
  </si>
  <si>
    <t>2809 Pectoral Dr In Austin (Tx)</t>
  </si>
  <si>
    <t>1509 38 Half In Austin (Tx)</t>
  </si>
  <si>
    <t>1911 E Stassney Ln In Austin (Tx)</t>
  </si>
  <si>
    <t>209 Cargill Drive In Travis (Tx)</t>
  </si>
  <si>
    <t>Dies Ranch Rd &amp; Fm 2769 Rd In Travis (Tx)</t>
  </si>
  <si>
    <t>2406 Bluebonnet Ln In Austin (Tx)</t>
  </si>
  <si>
    <t>Presidential Blvd &amp; E Hwy 71 In Austin (Tx)</t>
  </si>
  <si>
    <t>Teri Road And Peppertree Parkway In Austin (Tx)</t>
  </si>
  <si>
    <t>11350 Four Points Dr In Austin (Tx)</t>
  </si>
  <si>
    <t>St Johns Ave And Cameron Road In Austin (Tx)</t>
  </si>
  <si>
    <t>6500 Tractor Ln In Austin (Tx)</t>
  </si>
  <si>
    <t>Bouldin Ave &amp; W Live Oak St In Austin (Tx)</t>
  </si>
  <si>
    <t>Bethel Way In Pflugerville (Tx)</t>
  </si>
  <si>
    <t>4400 Switch Willow In Austin (Tx)</t>
  </si>
  <si>
    <t>2805 Palomino Trl In Austin (Tx)</t>
  </si>
  <si>
    <t>13000 Vizquel Loop In Travis (Tx)</t>
  </si>
  <si>
    <t>1004 Melanies Walk In Travis (Tx)</t>
  </si>
  <si>
    <t>3121 Mc Call Ln In Austin (Tx)</t>
  </si>
  <si>
    <t>2202 S L Davis Avenue In Austin (Tx)</t>
  </si>
  <si>
    <t>6200 Blue Stem Trl In Austin (Tx)</t>
  </si>
  <si>
    <t>12302 Blue Water In Austin (Tx)</t>
  </si>
  <si>
    <t>7100 Thannas Way In Austin (Tx)</t>
  </si>
  <si>
    <t>Blue Bluff In Austin (Tx)</t>
  </si>
  <si>
    <t>2408 Avenue N In Austin (Tx)</t>
  </si>
  <si>
    <t>Springdale And Govalle In Austin (Tx)</t>
  </si>
  <si>
    <t>Georgian &amp; Anderson Ln In Austin (Tx)</t>
  </si>
  <si>
    <t>12113 Cascade Caverns Trl In Austin (Tx)</t>
  </si>
  <si>
    <t>10806 Timber Circle In Travis (Tx)</t>
  </si>
  <si>
    <t>2705 Northeast Dr In Austin (Tx)</t>
  </si>
  <si>
    <t>Scofield Lane And Metric Boulevard In Austin (Tx)</t>
  </si>
  <si>
    <t>5300 Wooland Oaks Ct In Austin (Tx)</t>
  </si>
  <si>
    <t>Pondsprings And Turtle Rock In Travis (Tx)</t>
  </si>
  <si>
    <t>9001 Northgate In Austin (Tx)</t>
  </si>
  <si>
    <t>4103 W Slaughter In Austin (Tx)</t>
  </si>
  <si>
    <t>9100 Us 290 In Austin (Tx)</t>
  </si>
  <si>
    <t>4700 Brassiewood In Austin (Tx)</t>
  </si>
  <si>
    <t>7227 E 290 Hwy #5107 In Austin (Tx)</t>
  </si>
  <si>
    <t>13101 Crane Rd In Travis (Tx)</t>
  </si>
  <si>
    <t>1112 Mariposa In Austin (Tx)</t>
  </si>
  <si>
    <t>Lamplight Village Ave &amp;Scofield Ln In Austin (Tx)</t>
  </si>
  <si>
    <t>5211 Tahoe Trl In Austin (Tx)</t>
  </si>
  <si>
    <t>5707 Pino Ln In Austin (Tx)</t>
  </si>
  <si>
    <t>5411 West Minster Dr In Austin (Tx)</t>
  </si>
  <si>
    <t>709 W Lynn St In Austin (Tx)</t>
  </si>
  <si>
    <t>6217 Perlita Dr In Austin (Tx)</t>
  </si>
  <si>
    <t>El Rey/Espanola In Travis (Tx)</t>
  </si>
  <si>
    <t>South Meadows &amp; Parkfield In Austin (Tx)</t>
  </si>
  <si>
    <t>11111 N Lamar Blvd In Austin (Tx)</t>
  </si>
  <si>
    <t>8306 Breeze Way In Jonestown (Tx)</t>
  </si>
  <si>
    <t>11505 Humber Cove In Travis (Tx)</t>
  </si>
  <si>
    <t>753 Montropolis In Austin (Tx)</t>
  </si>
  <si>
    <t>Cameron /Hwy 290 In Austin (Tx)</t>
  </si>
  <si>
    <t>15317 Knighten Ln In Travis (Tx)</t>
  </si>
  <si>
    <t>Bethune Ave And Blackson In Austin (Tx)</t>
  </si>
  <si>
    <t>5710 Melody In Travis (Tx)</t>
  </si>
  <si>
    <t>9301 Old Bee Caves Rd #131 In Austin (Tx)</t>
  </si>
  <si>
    <t>1802 Barbara In Austin (Tx)</t>
  </si>
  <si>
    <t>5400 Ross Rd. In Austin (Tx)</t>
  </si>
  <si>
    <t>Airport Boulevard And Martin Luther King Drive In Austin (Tx)</t>
  </si>
  <si>
    <t>Gemmer St And Apperson St In Travis (Tx)</t>
  </si>
  <si>
    <t>8400 Peaceful Hill Ln In Austin (Tx)</t>
  </si>
  <si>
    <t>High Sierra Street And Carriage Hills Drive In Manor (Tx)</t>
  </si>
  <si>
    <t>Lady Bird Ln And S Lakeshore Blvd In Austin (Tx)</t>
  </si>
  <si>
    <t>Sunderland In Austin (Tx)</t>
  </si>
  <si>
    <t>7813 Via Verde Drive In Austin (Tx)</t>
  </si>
  <si>
    <t>Fm 812 And Doyle Road In Del Valle (Tx)</t>
  </si>
  <si>
    <t>8800 Grape Cove In Austin (Tx)</t>
  </si>
  <si>
    <t>Cantara Dr And Bach Dr In Travis (Tx)</t>
  </si>
  <si>
    <t>Westgate And Ektom In Austin (Tx)</t>
  </si>
  <si>
    <t>4713 Dorchester In Austin (Tx)</t>
  </si>
  <si>
    <t>2001 Alex Ave In Austin (Tx)</t>
  </si>
  <si>
    <t>615 E. Wonsley In Austin (Tx)</t>
  </si>
  <si>
    <t>901 Barton Springs In Austin (Tx)</t>
  </si>
  <si>
    <t>Arthur Stiles Rd In Austin (Tx)</t>
  </si>
  <si>
    <t>Ben White &amp; 35 In Austin (Tx)</t>
  </si>
  <si>
    <t>4700 Santa Anna Street In Austin (Tx)</t>
  </si>
  <si>
    <t>1819 West Parmer Lane In Austin (Tx)</t>
  </si>
  <si>
    <t>2012 Thrasher In Austin (Tx)</t>
  </si>
  <si>
    <t>Dessau Road And J Lane In Austin (Tx)</t>
  </si>
  <si>
    <t>E 12Th St And Luna St In Austin (Tx)</t>
  </si>
  <si>
    <t>11010 Prairie Dove Circle In Austin (Tx)</t>
  </si>
  <si>
    <t>2901 Penny Ln In Austin (Tx)</t>
  </si>
  <si>
    <t>3401 South Ih-35 In Austin (Tx)</t>
  </si>
  <si>
    <t>5720 Silver Screen In Austin (Tx)</t>
  </si>
  <si>
    <t>3500 Dime Cir In Austin (Tx)</t>
  </si>
  <si>
    <t>9009 Great Hills Trl, #1016 In Austin (Tx)</t>
  </si>
  <si>
    <t>1206 Warrington In Austin (Tx)</t>
  </si>
  <si>
    <t>Sprindale And Manor Road In Austin (Tx)</t>
  </si>
  <si>
    <t>Suzi /Natural Bridge In Austin (Tx)</t>
  </si>
  <si>
    <t>15904 Dink Pearson, Austin Tx In Austin (Tx)</t>
  </si>
  <si>
    <t>5000 Brassiewood Dr In Austin (Tx)</t>
  </si>
  <si>
    <t>6602 Blarwood Dr In Austin (Tx)</t>
  </si>
  <si>
    <t>4524 Felicity Lane In Austin (Tx)</t>
  </si>
  <si>
    <t>814 Sheraton In Austin (Tx)</t>
  </si>
  <si>
    <t>East 11Th Street And Comal Street In Austin (Tx)</t>
  </si>
  <si>
    <t>Sweet Leaf In Pflugerville (Tx)</t>
  </si>
  <si>
    <t>5720 Mcneil Dr. In Travis (Tx)</t>
  </si>
  <si>
    <t>1011 W 25 1/2 Th St In Austin (Tx)</t>
  </si>
  <si>
    <t>1009 Apple Cross Drive In Pflugerville (Tx)</t>
  </si>
  <si>
    <t>300 E Croslin St In Austin (Tx)</t>
  </si>
  <si>
    <t>3002 Ellon Road In Del Valle (Tx)</t>
  </si>
  <si>
    <t>Jacobson Road And Elroy Road In Travis (Tx)</t>
  </si>
  <si>
    <t>Spirit Of Texas In Austin (Tx)</t>
  </si>
  <si>
    <t>727 Leavander Loop In Austin (Tx)</t>
  </si>
  <si>
    <t>6212 Crowe Lane In Austin (Tx)</t>
  </si>
  <si>
    <t>6748 Broad Brook Drive In Austin (Tx)</t>
  </si>
  <si>
    <t>Ullman Dr &amp; Storm Dr In Austin (Tx)</t>
  </si>
  <si>
    <t>3816 Bronco Bend Lp In Austin (Tx)</t>
  </si>
  <si>
    <t>9901 Shively Ln In Austin (Tx)</t>
  </si>
  <si>
    <t>Slaughter &amp; United Kingdom In Austin (Tx)</t>
  </si>
  <si>
    <t>Nuckols Crossing And Palo Blanco In Austin (Tx)</t>
  </si>
  <si>
    <t>16001 Decker Lane In Manor (Tx)</t>
  </si>
  <si>
    <t>6601 Menchaca Road In Austin (Tx)</t>
  </si>
  <si>
    <t>4501 Lareina Dr In Austin (Tx)</t>
  </si>
  <si>
    <t>13723 Greinert In Pflugerville (Tx)</t>
  </si>
  <si>
    <t>12805 Covington In Austin (Tx)</t>
  </si>
  <si>
    <t>Stassney/Manchaca In Austin (Tx)</t>
  </si>
  <si>
    <t>5307 S Pleasant Valley In Austin (Tx)</t>
  </si>
  <si>
    <t>Salt Springs &amp; William Cannon In Austin (Tx)</t>
  </si>
  <si>
    <t>1127 Saucedo St In Austin (Tx)</t>
  </si>
  <si>
    <t>Spring Meadow Dr &amp; Spring Meadow Cv In Austin (Tx)</t>
  </si>
  <si>
    <t>3600 South Interstate 35 Frontage Road In Austin (Tx)</t>
  </si>
  <si>
    <t>7609 Wild Onion Dr In Austin (Tx)</t>
  </si>
  <si>
    <t>7313 North Lamar In Austin (Tx)</t>
  </si>
  <si>
    <t>2829 S Lakeline Blvd In Austin (Tx)</t>
  </si>
  <si>
    <t>5305 Beechmoor In Austin (Tx)</t>
  </si>
  <si>
    <t>North Pleasant Valley Road And Hargrave Street In Austin (Tx)</t>
  </si>
  <si>
    <t>1811 W 36Th St In Austin (Tx)</t>
  </si>
  <si>
    <t>1801 Wells Branch Pwk, Bld 24 In Austin (Tx)</t>
  </si>
  <si>
    <t>Macmore Rd And Lambert Cir In Austin (Tx)</t>
  </si>
  <si>
    <t>Cornell And Chicon In Austin (Tx)</t>
  </si>
  <si>
    <t>Shelby Oak Ln And Oak Ledge Dr In Austin (Tx)</t>
  </si>
  <si>
    <t>1308 Weatherford Dr In Austin (Tx)</t>
  </si>
  <si>
    <t>3201 Amber Oak In Austin (Tx)</t>
  </si>
  <si>
    <t>1309 Brains Meadow Cove In Austin (Tx)</t>
  </si>
  <si>
    <t>14941 Running Deer Trail In Austin (Tx)</t>
  </si>
  <si>
    <t>12300 Cabana Ln In Austin (Tx)</t>
  </si>
  <si>
    <t>2315 Corta Street In Austin (Tx)</t>
  </si>
  <si>
    <t>5319 Peacedale Ln In Austin (Tx)</t>
  </si>
  <si>
    <t>8907 Bee Cave Rd In Austin (Tx)</t>
  </si>
  <si>
    <t>E. Slaughter Ln In Austin (Tx)</t>
  </si>
  <si>
    <t>Silent Water Way And Silent Water Cove In Pflugerville (Tx)</t>
  </si>
  <si>
    <t>Dadiva Ct And Escala Dr In Austin (Tx)</t>
  </si>
  <si>
    <t>5310 S Pleasant Valley Road In Austin (Tx)</t>
  </si>
  <si>
    <t>2900 Century Park Boulevard In Austin (Tx)</t>
  </si>
  <si>
    <t>8804 Stambourne St In Austin (Tx)</t>
  </si>
  <si>
    <t>6738 Elm Creek In Austin (Tx)</t>
  </si>
  <si>
    <t>3930 Bee Cave Rd In Austin (Tx)</t>
  </si>
  <si>
    <t>Twin Crest Dr &amp; E Croslin St In Austin (Tx)</t>
  </si>
  <si>
    <t>793 Union Chapel Road In Cedar Park (Tx)</t>
  </si>
  <si>
    <t>6106 Begonia Circle In Austin (Tx)</t>
  </si>
  <si>
    <t>501 E 8Th St. In Austin (Tx)</t>
  </si>
  <si>
    <t>6800 Doyal Dr In Austin (Tx)</t>
  </si>
  <si>
    <t>Ida Ridge And Century Park Blvd In Austin (Tx)</t>
  </si>
  <si>
    <t>11400 North Lamar Boulevard In Austin (Tx)</t>
  </si>
  <si>
    <t>11709 Garden Grove In Austin (Tx)</t>
  </si>
  <si>
    <t>East 7Th Street And Pedernales In Austin (Tx)</t>
  </si>
  <si>
    <t>Westgate &amp; Manchacha In Austin (Tx)</t>
  </si>
  <si>
    <t>South Congress Avenue And East Stassney Lane In Austin (Tx)</t>
  </si>
  <si>
    <t>2009 Ravenscroft Drive In Austin (Tx)</t>
  </si>
  <si>
    <t>2704 Cashell Wood Cv In Travis (Tx)</t>
  </si>
  <si>
    <t>1504 Cloverleaf Dr In Austin (Tx)</t>
  </si>
  <si>
    <t>19521 Smith Gin Street In Travis (Tx)</t>
  </si>
  <si>
    <t>Fm 973 And Burleson Road In Del Valle (Tx)</t>
  </si>
  <si>
    <t>2501 S Ih 35 In Austin (Tx)</t>
  </si>
  <si>
    <t>13325 Trail Drive Street In Austin (Tx)</t>
  </si>
  <si>
    <t>600 West William In Austin (Tx)</t>
  </si>
  <si>
    <t>1833 Coronado Hills In Austin (Tx)</t>
  </si>
  <si>
    <t>South 1St Street And West Stassney Lane In Austin (Tx)</t>
  </si>
  <si>
    <t>3017 Cheviot Ln In Austin (Tx)</t>
  </si>
  <si>
    <t>Manor Rd And Sweeney Ln In Austin (Tx)</t>
  </si>
  <si>
    <t>Woodhue Drive And Chippeway In Austin (Tx)</t>
  </si>
  <si>
    <t>1701 Riverview In Austin (Tx)</t>
  </si>
  <si>
    <t>5701 S. Mopac #1433 In Austin (Tx)</t>
  </si>
  <si>
    <t>7411 Burleson Rd In Austin (Tx)</t>
  </si>
  <si>
    <t>11400 Old Lockhart Road In Travis (Tx)</t>
  </si>
  <si>
    <t>7021 Hillcroft In Austin (Tx)</t>
  </si>
  <si>
    <t>Verbank Villa In Austin (Tx)</t>
  </si>
  <si>
    <t>Fitzhugh Rd &amp; Hwy 290 In Austin (Tx)</t>
  </si>
  <si>
    <t>11604 Sundown In Austin (Tx)</t>
  </si>
  <si>
    <t>2108 Ashby Ave In Austin (Tx)</t>
  </si>
  <si>
    <t>9725 Lake Creek Pkwy In Austin (Tx)</t>
  </si>
  <si>
    <t>Georgian Street In Austin (Tx)</t>
  </si>
  <si>
    <t>2512 Durwood Street In Austin (Tx)</t>
  </si>
  <si>
    <t>504 Horsethief Trail In Travis (Tx)</t>
  </si>
  <si>
    <t>9201 Scenic Bluff Dr. In Austin (Tx)</t>
  </si>
  <si>
    <t>2202 S L Davis Ave In Austin (Tx)</t>
  </si>
  <si>
    <t>Airport Blvd And Shady Lane In Austin (Tx)</t>
  </si>
  <si>
    <t>Yellowstone Drive And Channel Island Drive In Austin (Tx)</t>
  </si>
  <si>
    <t>1505 Willow In Austin (Tx)</t>
  </si>
  <si>
    <t>5606 Apple Orchard Ln In Austin (Tx)</t>
  </si>
  <si>
    <t>9121 North Ih 35 Northbound In Austin (Tx)</t>
  </si>
  <si>
    <t>5716 Toscana Avenue In Austin (Tx)</t>
  </si>
  <si>
    <t>Union Lee Church Rd And Blake Manor In Manor (Tx)</t>
  </si>
  <si>
    <t>8403 Saber Creek Trl In Austin (Tx)</t>
  </si>
  <si>
    <t>12Th St And Salinas In Austin (Tx)</t>
  </si>
  <si>
    <t>12717 La Paz In Del Valle (Tx)</t>
  </si>
  <si>
    <t>820 Camino Vaquero Pkwy In Austin (Tx)</t>
  </si>
  <si>
    <t>Calles Street And East 6Th Street In Austin (Tx)</t>
  </si>
  <si>
    <t>7102 Meador Ave In Austin (Tx)</t>
  </si>
  <si>
    <t>609 Turley Dr In Travis (Tx)</t>
  </si>
  <si>
    <t>6800 Bill Hughes In Austin (Tx)</t>
  </si>
  <si>
    <t>7517 Cameron Road In Austin (Tx)</t>
  </si>
  <si>
    <t>1405 Theodora Cv In Austin (Tx)</t>
  </si>
  <si>
    <t>Blake Manor Rd In Austin (Tx)</t>
  </si>
  <si>
    <t>4504 West Village Court In Austin (Tx)</t>
  </si>
  <si>
    <t>1208 Eleanor St In Austin (Tx)</t>
  </si>
  <si>
    <t>Kara Dr And Izetta Ln In Austin (Tx)</t>
  </si>
  <si>
    <t>8525 N Capital Of Tx Hwy In Austin (Tx)</t>
  </si>
  <si>
    <t>516 Sweetleaf In Pflugerville (Tx)</t>
  </si>
  <si>
    <t>5811 Berman Dr In Austin (Tx)</t>
  </si>
  <si>
    <t>8900 Mesa Dr In Austin (Tx)</t>
  </si>
  <si>
    <t>2210 Deadwood Dr In Austin (Tx)</t>
  </si>
  <si>
    <t>Carlson Drive And Metcalfe Road In Austin (Tx)</t>
  </si>
  <si>
    <t>1107 Mission Ridge In Austin (Tx)</t>
  </si>
  <si>
    <t>North Shoal Creek In Austin (Tx)</t>
  </si>
  <si>
    <t>1900 Ralph C Craig Ln In Austin (Tx)</t>
  </si>
  <si>
    <t>13408 Nelson Houser In Manor (Tx)</t>
  </si>
  <si>
    <t>5207 Brodie Lane In Sunset Valley (Tx)</t>
  </si>
  <si>
    <t>504 E Grady Dr In Austin (Tx)</t>
  </si>
  <si>
    <t>Gilbert Road In Austin (Tx)</t>
  </si>
  <si>
    <t>8110 Ranch Road 2222 In Austin (Tx)</t>
  </si>
  <si>
    <t>12208 Little Fatima In Austin (Tx)</t>
  </si>
  <si>
    <t>Colton-Bluff Springs Rd In Austin (Tx)</t>
  </si>
  <si>
    <t>3Rd And San Antonio In Austin (Tx)</t>
  </si>
  <si>
    <t>Barnsdale Way In Austin (Tx)</t>
  </si>
  <si>
    <t>Cardinal And South 5Th In Austin (Tx)</t>
  </si>
  <si>
    <t>Old Lockhart Road And Carl Road In Travis (Tx)</t>
  </si>
  <si>
    <t>Elroy And Hwy 130 In Travis (Tx)</t>
  </si>
  <si>
    <t>Manchaca Road And 1626 In Austin (Tx)</t>
  </si>
  <si>
    <t>11501 Autumn Ash Dr In Travis (Tx)</t>
  </si>
  <si>
    <t>Springville In Austin (Tx)</t>
  </si>
  <si>
    <t>3309 Barksdale Drive In Austin (Tx)</t>
  </si>
  <si>
    <t>Emmitt Run And Steven Creek Way In Austin (Tx)</t>
  </si>
  <si>
    <t>6511 S. I 35 In Austin (Tx)</t>
  </si>
  <si>
    <t>7707 Wynne Ln In Austin (Tx)</t>
  </si>
  <si>
    <t>Jackie Robinson Street And Tannehill Lane In Austin (Tx)</t>
  </si>
  <si>
    <t>4243 Iriona Bend In Austin (Tx)</t>
  </si>
  <si>
    <t>Presidential Meadows In Manor (Tx)</t>
  </si>
  <si>
    <t>Romeria Dr And N Lamar Blvd In Austin (Tx)</t>
  </si>
  <si>
    <t>Barton Bluffs And Mopac Access Rd In Austin (Tx)</t>
  </si>
  <si>
    <t>Uray Drive And Crystalbrook Way In Austin (Tx)</t>
  </si>
  <si>
    <t>4000 Prairie Ln In Travis (Tx)</t>
  </si>
  <si>
    <t>Turtle Dove Drive And Turnstone Drive In Austin (Tx)</t>
  </si>
  <si>
    <t>3003 Bee Caves Rd In Austin (Tx)</t>
  </si>
  <si>
    <t>3601 Cherry Lane In Austin (Tx)</t>
  </si>
  <si>
    <t>Brookswood Dr And Alf Ave In Austin (Tx)</t>
  </si>
  <si>
    <t>1164 Miss Kimberlys Ln In Travis (Tx)</t>
  </si>
  <si>
    <t>8714 Ridgehill Drive In Austin (Tx)</t>
  </si>
  <si>
    <t>7103 Carwill Drive In Austin (Tx)</t>
  </si>
  <si>
    <t>Hwy 1327 In Austin (Tx)</t>
  </si>
  <si>
    <t>12425 Mellow Meadow Drive In Austin (Tx)</t>
  </si>
  <si>
    <t>Macmora Road And Golden Quail Drive In Austin (Tx)</t>
  </si>
  <si>
    <t>12915 Brita Olson In Travis (Tx)</t>
  </si>
  <si>
    <t>5437 Tierra Alta Cir In Del Valle (Tx)</t>
  </si>
  <si>
    <t>2220 #B Donahue In Austin (Tx)</t>
  </si>
  <si>
    <t>Greystone And Mesa In Austin (Tx)</t>
  </si>
  <si>
    <t>1401 S Congress In Austin (Tx)</t>
  </si>
  <si>
    <t>12903 B Chromite In Austin (Tx)</t>
  </si>
  <si>
    <t>Ih 35 And William Cannon Dr In Austin (Tx)</t>
  </si>
  <si>
    <t>Amberglen Boulevard In Austin (Tx)</t>
  </si>
  <si>
    <t>4200 N Lamar Blvd In Austin (Tx)</t>
  </si>
  <si>
    <t>5599 Glissman Rd In Austin (Tx)</t>
  </si>
  <si>
    <t>8708 Barrow Glen Loop In Austin (Tx)</t>
  </si>
  <si>
    <t>1600 E Riverside Dr In Austin (Tx)</t>
  </si>
  <si>
    <t>9600 Fm812 In Austin (Tx)</t>
  </si>
  <si>
    <t>E 46Th Street And N I-35 In Austin (Tx)</t>
  </si>
  <si>
    <t>Aac Parking Lot In Austin (Tx)</t>
  </si>
  <si>
    <t>Webberville Rd And Oak Springs In Austin (Tx)</t>
  </si>
  <si>
    <t>7Th And Robert Martinez In Austin (Tx)</t>
  </si>
  <si>
    <t>1200 West St. Elmo In Austin (Tx)</t>
  </si>
  <si>
    <t>1400 West Ben White In Austin (Tx)</t>
  </si>
  <si>
    <t>Snow Lane In Manor (Tx)</t>
  </si>
  <si>
    <t>1600 Man-O-War In Austin (Tx)</t>
  </si>
  <si>
    <t>206 Caney In Austin (Tx)</t>
  </si>
  <si>
    <t>1017 N Meadows Dr In Austin (Tx)</t>
  </si>
  <si>
    <t>6101 Marigold Ter In Austin (Tx)</t>
  </si>
  <si>
    <t>Brodie &amp;  Hewitt &amp; Fm 1626 In Austin (Tx)</t>
  </si>
  <si>
    <t>W Odell St &amp; Guadalupe St In Austin (Tx)</t>
  </si>
  <si>
    <t>3908 Vieled Falls Dr In Pflugerville (Tx)</t>
  </si>
  <si>
    <t>1307 Smith Road In Austin (Tx)</t>
  </si>
  <si>
    <t>6000 Shephard Mountain Cove In Austin (Tx)</t>
  </si>
  <si>
    <t>3704 Bonie Rd In Austin (Tx)</t>
  </si>
  <si>
    <t>Roderick Lawson And Glebe Path In Austin (Tx)</t>
  </si>
  <si>
    <t>Lake Creek Pkwy And N Fm 620 In Austin (Tx)</t>
  </si>
  <si>
    <t>2514 Elara Dr In Travis (Tx)</t>
  </si>
  <si>
    <t>4207 James Casey Street In Austin (Tx)</t>
  </si>
  <si>
    <t>13301 Center Lake Drive In Austin (Tx)</t>
  </si>
  <si>
    <t>5700 Gloucester Ln In Austin (Tx)</t>
  </si>
  <si>
    <t>7500 Woodcliff Drive In Austin (Tx)</t>
  </si>
  <si>
    <t>2504 New York Ave In Austin (Tx)</t>
  </si>
  <si>
    <t>8317 Burrell Dr In Austin (Tx)</t>
  </si>
  <si>
    <t>11405 Lafitt Ln In Austin (Tx)</t>
  </si>
  <si>
    <t>Jollyville Road At Oak Knoll In Austin (Tx)</t>
  </si>
  <si>
    <t>9700 Point Vista Place In Austin (Tx)</t>
  </si>
  <si>
    <t>709 North Lexington Street In Manor (Tx)</t>
  </si>
  <si>
    <t>Matthews Lane And Manchaca Road In Austin (Tx)</t>
  </si>
  <si>
    <t>2101 Frate Braker Road In Austin (Tx)</t>
  </si>
  <si>
    <t>Running Deer Trail And Red Fox Rd In Austin (Tx)</t>
  </si>
  <si>
    <t>3000 E 3Rd In Austin (Tx)</t>
  </si>
  <si>
    <t>Stassney And Dove Srpings In Austin (Tx)</t>
  </si>
  <si>
    <t>Long Branch Dr And Fitzhugh In Austin (Tx)</t>
  </si>
  <si>
    <t>South First And Barton Springs In Austin (Tx)</t>
  </si>
  <si>
    <t>Sendero Hills / Mlk In Austin (Tx)</t>
  </si>
  <si>
    <t>Wood Hue And Armadillo In Austin (Tx)</t>
  </si>
  <si>
    <t>5300 East Highway 71 In Del Valle (Tx)</t>
  </si>
  <si>
    <t>Gilber Lane In Travis (Tx)</t>
  </si>
  <si>
    <t>E 5Th St And Waller St In Austin (Tx)</t>
  </si>
  <si>
    <t>42Nd And Speedway In Austin (Tx)</t>
  </si>
  <si>
    <t>8000 Decker In Travis (Tx)</t>
  </si>
  <si>
    <t>Pinon Vista And Sendero Hills Pkwy In Austin (Tx)</t>
  </si>
  <si>
    <t>4001 Burch Dr In Del Valle (Tx)</t>
  </si>
  <si>
    <t>Manowar Stretch Dr And Affirmed Dr In Del Valle (Tx)</t>
  </si>
  <si>
    <t>Campeã³N</t>
  </si>
  <si>
    <t>1941 East  William Cannon In Austin (Tx)</t>
  </si>
  <si>
    <t>East Austin In Austin (Tx)</t>
  </si>
  <si>
    <t>William Cannon/ Bluff Springs In Austin (Tx)</t>
  </si>
  <si>
    <t>3702 Soujourer Street In Austin (Tx)</t>
  </si>
  <si>
    <t>6705 Sandshof Dr In Austin (Tx)</t>
  </si>
  <si>
    <t>7400 N Ih 35 In Austin (Tx)</t>
  </si>
  <si>
    <t>Exposition And Enfield In Austin (Tx)</t>
  </si>
  <si>
    <t>1112 Wild Basin Ledge In Austin (Tx)</t>
  </si>
  <si>
    <t>2815 E 71 Lot#25 In Austin (Tx)</t>
  </si>
  <si>
    <t>25603 Fireplace Ct In Leander (Tx)</t>
  </si>
  <si>
    <t>505 E Huntland Dr#600 In Austin (Tx)</t>
  </si>
  <si>
    <t>Yager Ln And Thompkins Ln In Austin (Tx)</t>
  </si>
  <si>
    <t>1183 Graham St In Austin (Tx)</t>
  </si>
  <si>
    <t>816 San Marcos St In Austin (Tx)</t>
  </si>
  <si>
    <t>Urraca In Pflugerville (Tx)</t>
  </si>
  <si>
    <t>18721 Waltz Ct In Austin (Tx)</t>
  </si>
  <si>
    <t>Barnsdale Way And Prince Valiant Dr In Austin (Tx)</t>
  </si>
  <si>
    <t>2002 E 11Th St In Austin (Tx)</t>
  </si>
  <si>
    <t>1620 Grand Avenue Parkway In Pflugerville (Tx)</t>
  </si>
  <si>
    <t>5800 Techni Center Drive #1312 In Austin (Tx)</t>
  </si>
  <si>
    <t>12129 Stoney Meadow In Del Valle (Tx)</t>
  </si>
  <si>
    <t>9424 Edmundsbury Dr In Austin (Tx)</t>
  </si>
  <si>
    <t>1300 Porterfield Drive In Austin (Tx)</t>
  </si>
  <si>
    <t>12319 Cahone Trail In Austin (Tx)</t>
  </si>
  <si>
    <t>134 East Riverside In Austin (Tx)</t>
  </si>
  <si>
    <t>Bolm Rd And Koener Ln In Austin (Tx)</t>
  </si>
  <si>
    <t>Colton Bluff Springs Rd In Travis (Tx)</t>
  </si>
  <si>
    <t>1400 Montopolis Drive In Austin (Tx)</t>
  </si>
  <si>
    <t>8200 Dunn St In Austin (Tx)</t>
  </si>
  <si>
    <t>1504 Ridgehaven Dr In Austin (Tx)</t>
  </si>
  <si>
    <t>S Pleasant Valley Rd &amp; Dove Springs Dr In Austin (Tx)</t>
  </si>
  <si>
    <t>Joyce Turner Drive And Hwy 290 In Manor (Tx)</t>
  </si>
  <si>
    <t>7411 Old Bee Caves In Austin (Tx)</t>
  </si>
  <si>
    <t>1101 S 1St In Austin (Tx)</t>
  </si>
  <si>
    <t>20468 Fm 969 In Travis (Tx)</t>
  </si>
  <si>
    <t>12320 Laguardia Lane In Travis (Tx)</t>
  </si>
  <si>
    <t>2612 Windy Vane Dr In Travis (Tx)</t>
  </si>
  <si>
    <t>817 W Howard Lane In Austin (Tx)</t>
  </si>
  <si>
    <t>9613 Night Star In Austin (Tx)</t>
  </si>
  <si>
    <t>13605 Sea Biscut Drive In Austin (Tx)</t>
  </si>
  <si>
    <t>5400 Friedrich Rd In Austin (Tx)</t>
  </si>
  <si>
    <t>1500 W. William Cannon In Austin (Tx)</t>
  </si>
  <si>
    <t>7512 Catseye Lane In Austin (Tx)</t>
  </si>
  <si>
    <t>Thrasher Lane And Maxwell Lane In Austin (Tx)</t>
  </si>
  <si>
    <t>Highway 290 And Red Elm In Travis (Tx)</t>
  </si>
  <si>
    <t>Cameron And Berkman Drive In Austin (Tx)</t>
  </si>
  <si>
    <t>3601 Lawton Ave In Austin (Tx)</t>
  </si>
  <si>
    <t>Copper Creek Dr And Land Dr In Austin (Tx)</t>
  </si>
  <si>
    <t>Congress Ave And 6Th St In Austin (Tx)</t>
  </si>
  <si>
    <t>8003 Hidden Lake Crossing In Pflugerville (Tx)</t>
  </si>
  <si>
    <t>7414 Johnny Morrios In Austin (Tx)</t>
  </si>
  <si>
    <t>Ih35 In Austin (Tx)</t>
  </si>
  <si>
    <t>3607 Pevetoe In Austin (Tx)</t>
  </si>
  <si>
    <t>8109 Huddleston Ln In Austin (Tx)</t>
  </si>
  <si>
    <t>5400 Freidrich Lane Lot 65 In Austin (Tx)</t>
  </si>
  <si>
    <t>900 Vasquez St In Austin (Tx)</t>
  </si>
  <si>
    <t>2906 East Mlk In Austin (Tx)</t>
  </si>
  <si>
    <t>5326 #B East Hwy 71 In Travis (Tx)</t>
  </si>
  <si>
    <t>3Rd And Pleasant Valley In Austin (Tx)</t>
  </si>
  <si>
    <t>Webberville Rd And Delta Post Dr In Austin (Tx)</t>
  </si>
  <si>
    <t>8016 Cahill Dr In Austin (Tx)</t>
  </si>
  <si>
    <t>1925 Willow Creek Drive In Austin (Tx)</t>
  </si>
  <si>
    <t>2407 Village Walk In Austin (Tx)</t>
  </si>
  <si>
    <t>1901 National Park Boulevard In Austin (Tx)</t>
  </si>
  <si>
    <t>4707 Prock Ln In Austin (Tx)</t>
  </si>
  <si>
    <t>4700 Turnstone In Austin (Tx)</t>
  </si>
  <si>
    <t>12104 Tanglewild Dr In Austin (Tx)</t>
  </si>
  <si>
    <t>Petrified Forest/Anawach In Austin (Tx)</t>
  </si>
  <si>
    <t>Hudson St And Hwy 183 In Austin (Tx)</t>
  </si>
  <si>
    <t>1112 Begonia In Austin (Tx)</t>
  </si>
  <si>
    <t>Quail Valley And Mearns Meadow In Austin (Tx)</t>
  </si>
  <si>
    <t>1106 Delano In Austin (Tx)</t>
  </si>
  <si>
    <t>Montopolis Bridge In Austin (Tx)</t>
  </si>
  <si>
    <t>12316 Wycliff Ln In Austin (Tx)</t>
  </si>
  <si>
    <t>6109 Richardson Ln In Austin (Tx)</t>
  </si>
  <si>
    <t>183/ Burleson In Austin (Tx)</t>
  </si>
  <si>
    <t>4704 Bergfield Drive In Austin (Tx)</t>
  </si>
  <si>
    <t>Hwy 71/ Hwy 290  Near Airport ? In Austin (Tx)</t>
  </si>
  <si>
    <t>7437 Aspen Brook Drive In Austin (Tx)</t>
  </si>
  <si>
    <t>Bender Drive In Austin (Tx)</t>
  </si>
  <si>
    <t>902 Philco Dr In Austin (Tx)</t>
  </si>
  <si>
    <t>San Felipe Boulevard And Research Boulevard In Austin (Tx)</t>
  </si>
  <si>
    <t>Colonial Drive And Fairfield Drive In Austin (Tx)</t>
  </si>
  <si>
    <t>E Garrett Run In Austin (Tx)</t>
  </si>
  <si>
    <t>Fagerquist Road In Travis (Tx)</t>
  </si>
  <si>
    <t>4501 E. Ben White In Austin (Tx)</t>
  </si>
  <si>
    <t>14028 N Us Highway 183, Bldg F In Austin (Tx)</t>
  </si>
  <si>
    <t>5203 S. Pleasant Valley In Austin (Tx)</t>
  </si>
  <si>
    <t>1941 Gaston Place In Austin (Tx)</t>
  </si>
  <si>
    <t>Doyle Overton Road And Long Hollow Road In Austin (Tx)</t>
  </si>
  <si>
    <t>304 East William Cannon Drive In Austin (Tx)</t>
  </si>
  <si>
    <t>3508 Basford In Austin (Tx)</t>
  </si>
  <si>
    <t>11701 Garden Grove In Austin (Tx)</t>
  </si>
  <si>
    <t>14304 Sandifer St In Austin (Tx)</t>
  </si>
  <si>
    <t>E Oltorf St In Austin (Tx)</t>
  </si>
  <si>
    <t>Cumberland &amp; Congress In Austin (Tx)</t>
  </si>
  <si>
    <t>2930 Ellon Road In Del Valle (Tx)</t>
  </si>
  <si>
    <t>Manchaca Rd &amp; Valley View Rd In Austin (Tx)</t>
  </si>
  <si>
    <t>12803 Tomanet Trail In Austin (Tx)</t>
  </si>
  <si>
    <t>14010 N Hwy 183 In Travis (Tx)</t>
  </si>
  <si>
    <t>2517 E 4Th St In Austin (Tx)</t>
  </si>
  <si>
    <t>1130 Airport Blvd In Austin (Tx)</t>
  </si>
  <si>
    <t>7511 Burnet Road In Austin (Tx)</t>
  </si>
  <si>
    <t>4200 Burch Drive In Del Valle (Tx)</t>
  </si>
  <si>
    <t>106 Oertli Ln In Austin (Tx)</t>
  </si>
  <si>
    <t>3222 Lacy Ave In Del Valle (Tx)</t>
  </si>
  <si>
    <t>2721 Lane City Drive In Austin (Tx)</t>
  </si>
  <si>
    <t>Stassney Ln And  Ih35 In Austin (Tx)</t>
  </si>
  <si>
    <t>1015 Collingsworth In Austin (Tx)</t>
  </si>
  <si>
    <t>14400 Varrelman Street In Travis (Tx)</t>
  </si>
  <si>
    <t>919 3 32Nd St In Austin (Tx)</t>
  </si>
  <si>
    <t>1180 Poquito Street In Austin (Tx)</t>
  </si>
  <si>
    <t>E Oltorf St And S Plesant Valley In Austin (Tx)</t>
  </si>
  <si>
    <t>Elm Creek And Blue Meadow In Austin (Tx)</t>
  </si>
  <si>
    <t>Penny Lane And Stillwood Dr In Austin (Tx)</t>
  </si>
  <si>
    <t>15000 Fm 969 In Austin (Tx)</t>
  </si>
  <si>
    <t>Thunderhead In Austin (Tx)</t>
  </si>
  <si>
    <t>400  North Lexington In Manor (Tx)</t>
  </si>
  <si>
    <t>Bitteroot Trail And A Bucks Run In Austin (Tx)</t>
  </si>
  <si>
    <t>3809 W. 35Th In Austin (Tx)</t>
  </si>
  <si>
    <t>7100 E Hwy 290 In Austin (Tx)</t>
  </si>
  <si>
    <t>Pedernales And East 6Th Street In Austin (Tx)</t>
  </si>
  <si>
    <t>Chukar Circle In Austin (Tx)</t>
  </si>
  <si>
    <t>10702 Daryl In Austin (Tx)</t>
  </si>
  <si>
    <t>9333 Research Blvd In Austin (Tx)</t>
  </si>
  <si>
    <t>21201 Ann Showers In Travis (Tx)</t>
  </si>
  <si>
    <t>6701 Galindo St In Austin (Tx)</t>
  </si>
  <si>
    <t>Georgian And Pernell In Austin (Tx)</t>
  </si>
  <si>
    <t>11940 Manchaca Rd In Austin (Tx)</t>
  </si>
  <si>
    <t>Victory Gallop Dr In Del Valle (Tx)</t>
  </si>
  <si>
    <t>4411 Dovewood In Austin (Tx)</t>
  </si>
  <si>
    <t>Fm 1625 And Sassman In Travis (Tx)</t>
  </si>
  <si>
    <t>6029 Randleman Drive In Travis (Tx)</t>
  </si>
  <si>
    <t>2550 S Ih 35 Service Road In Austin (Tx)</t>
  </si>
  <si>
    <t>1438 Coronado Hills Dr In Austin (Tx)</t>
  </si>
  <si>
    <t>1616 6Th Street In Austin (Tx)</t>
  </si>
  <si>
    <t>11682 Maha Loop In Austin (Tx)</t>
  </si>
  <si>
    <t>5423 Cameron Rd In Austin (Tx)</t>
  </si>
  <si>
    <t>601 Alan In Austin (Tx)</t>
  </si>
  <si>
    <t>1551 Highway 71 In Austin (Tx)</t>
  </si>
  <si>
    <t>2143 Cervin In Austin (Tx)</t>
  </si>
  <si>
    <t>2703 Stratford Dr In Austin (Tx)</t>
  </si>
  <si>
    <t>3301 Hibbetts Rd In Austin (Tx)</t>
  </si>
  <si>
    <t>2910 Tilmon Lane In Austin (Tx)</t>
  </si>
  <si>
    <t>1201 South Meadows Dr In Austin (Tx)</t>
  </si>
  <si>
    <t>7724 Trailside Estate In Travis (Tx)</t>
  </si>
  <si>
    <t>Willowrun Dr And Woodward St In Austin (Tx)</t>
  </si>
  <si>
    <t>Gaston Place Dr &amp; Wheless In Austin (Tx)</t>
  </si>
  <si>
    <t>China Rose In Austin (Tx)</t>
  </si>
  <si>
    <t>2101 East 16Th  St In Austin (Tx)</t>
  </si>
  <si>
    <t>Jesse E. Segovia St And Chicon St In Austin (Tx)</t>
  </si>
  <si>
    <t>Interchange Boulevard And Ed Bluestein Boulevard In Austin (Tx)</t>
  </si>
  <si>
    <t>8700 Coulver Road In Travis (Tx)</t>
  </si>
  <si>
    <t>Point North In Austin (Tx)</t>
  </si>
  <si>
    <t>5901 Libyan In Austin (Tx)</t>
  </si>
  <si>
    <t>3312 Oak Springs Dr In Austin (Tx)</t>
  </si>
  <si>
    <t>Cesar Chavez And Tillery In Austin (Tx)</t>
  </si>
  <si>
    <t>Grover Ave In Austin (Tx)</t>
  </si>
  <si>
    <t>12900 N Mopac Expy In Austin (Tx)</t>
  </si>
  <si>
    <t>4Th Street And Lavaca Street In Austin (Tx)</t>
  </si>
  <si>
    <t>11602 Marshall St In Travis (Tx)</t>
  </si>
  <si>
    <t>110 Dulce Court In Del Valle (Tx)</t>
  </si>
  <si>
    <t>969 In Manor (Tx)</t>
  </si>
  <si>
    <t>Joy St And Chappell Ln In Austin (Tx)</t>
  </si>
  <si>
    <t>900 Broken Feather St In Pflugerville (Tx)</t>
  </si>
  <si>
    <t>12413 Fallen Tower Ln In Austin (Tx)</t>
  </si>
  <si>
    <t>Century Oaks Terr And Palm Way In Austin (Tx)</t>
  </si>
  <si>
    <t>9417 Brodie Lane In Austin (Tx)</t>
  </si>
  <si>
    <t>Lamar And Ben White In Austin (Tx)</t>
  </si>
  <si>
    <t>Parker Lane And Royal Crest In Austin (Tx)</t>
  </si>
  <si>
    <t>103 North Summit Ridge Drive In Travis (Tx)</t>
  </si>
  <si>
    <t>3807 North Interstate 35 Frontage Road In Austin (Tx)</t>
  </si>
  <si>
    <t>2302 Bahama Road In Austin (Tx)</t>
  </si>
  <si>
    <t>5307 Basswood Lane In Austin (Tx)</t>
  </si>
  <si>
    <t>7585 Chevy Chase Dr. In Austin (Tx)</t>
  </si>
  <si>
    <t>2010 University Avenue In Austin (Tx)</t>
  </si>
  <si>
    <t>Catalina/East Hwy 71 In Austin (Tx)</t>
  </si>
  <si>
    <t>Manchaca Rd &amp; Matthews Ln In Austin (Tx)</t>
  </si>
  <si>
    <t>1200 Mearns Meadown Blvd In Austin (Tx)</t>
  </si>
  <si>
    <t>15205 Wideleaf Cove In Austin (Tx)</t>
  </si>
  <si>
    <t>3601 Willow Springs In Austin (Tx)</t>
  </si>
  <si>
    <t>7103 Pperson Street In Del Valle (Tx)</t>
  </si>
  <si>
    <t>Ross Rd And Gillwell In Del Valle (Tx)</t>
  </si>
  <si>
    <t>Ross Road And Saint Thomas Drive In Del Valle (Tx)</t>
  </si>
  <si>
    <t>6401 Rialto In Austin (Tx)</t>
  </si>
  <si>
    <t>4000 S Ih35 In Austin (Tx)</t>
  </si>
  <si>
    <t>1145 Brookswood In Austin (Tx)</t>
  </si>
  <si>
    <t>200 Montopolis In Austin (Tx)</t>
  </si>
  <si>
    <t>9300 Meadow Vale In Austin (Tx)</t>
  </si>
  <si>
    <t>11907 Conann In Austin (Tx)</t>
  </si>
  <si>
    <t>1615 Strickland In Austin (Tx)</t>
  </si>
  <si>
    <t>13008 Drift Dr In Austin (Tx)</t>
  </si>
  <si>
    <t>214 Bartons Prings Rd In Austin (Tx)</t>
  </si>
  <si>
    <t>Springdale Rd &amp; Leslie Ave In Austin (Tx)</t>
  </si>
  <si>
    <t>12504 Scissortail Drive In Travis (Tx)</t>
  </si>
  <si>
    <t>Per Lange Pass And Andrew Johnson Drive In Austin (Tx)</t>
  </si>
  <si>
    <t>4311 Neta Drive In Austin (Tx)</t>
  </si>
  <si>
    <t>8857 Research Blvd In Austin (Tx)</t>
  </si>
  <si>
    <t>615 Cardinal Ln In Austin (Tx)</t>
  </si>
  <si>
    <t>5103 Woodgreen Cove In Austin (Tx)</t>
  </si>
  <si>
    <t>17323 Tobermory Drive In Pflugerville (Tx)</t>
  </si>
  <si>
    <t>1007 E 7Th St In Austin (Tx)</t>
  </si>
  <si>
    <t>7609 Ponoma Trl In Austin (Tx)</t>
  </si>
  <si>
    <t>7576 Chevy Chase In Austin (Tx)</t>
  </si>
  <si>
    <t>12Th And Webberville In Austin (Tx)</t>
  </si>
  <si>
    <t>2613 Stacy Ln In Austin (Tx)</t>
  </si>
  <si>
    <t>4216 N. Lamar In Austin (Tx)</t>
  </si>
  <si>
    <t>11911 Tedford St In Austin (Tx)</t>
  </si>
  <si>
    <t>4807 Aberdeen Dr In Austin (Tx)</t>
  </si>
  <si>
    <t>Mckinney Falls Parkway And Colton Bluff Springs Roadq In Austin (Tx)</t>
  </si>
  <si>
    <t>Brookfield Dr/Larkspur Rd In Austin (Tx)</t>
  </si>
  <si>
    <t>Ih-35/Cameron Rd In Austin (Tx)</t>
  </si>
  <si>
    <t>6801 Williamette Dr In Austin (Tx)</t>
  </si>
  <si>
    <t>2109 Garden St In Austin (Tx)</t>
  </si>
  <si>
    <t>Johnny Morris Road And Fm 969 In Austin (Tx)</t>
  </si>
  <si>
    <t>Pendernales St And  Santa Rita In Austin (Tx)</t>
  </si>
  <si>
    <t>1401 E Rundburg Ln #614 In Austin (Tx)</t>
  </si>
  <si>
    <t>Oak Springs Drive And Airport Boulevard In Austin (Tx)</t>
  </si>
  <si>
    <t>5400 Avenue G In Austin (Tx)</t>
  </si>
  <si>
    <t>S Interstate 35 Frontage Rd &amp; W Slaughter Ln In Austin (Tx)</t>
  </si>
  <si>
    <t>18421 Basketflower Bend In Travis (Tx)</t>
  </si>
  <si>
    <t>6901 Horseshoe Pond Dr In Del Valle (Tx)</t>
  </si>
  <si>
    <t>6104 Asa Dr In Austin (Tx)</t>
  </si>
  <si>
    <t>Rogers And Cedar In Austin (Tx)</t>
  </si>
  <si>
    <t>Wells Port And Servin In Travis (Tx)</t>
  </si>
  <si>
    <t>13350 Old Kimbro Road In Manor (Tx)</t>
  </si>
  <si>
    <t>1026 Clayton  #4401 In Austin (Tx)</t>
  </si>
  <si>
    <t>Wisteria Valley Drive And Bryony Drive In Austin (Tx)</t>
  </si>
  <si>
    <t>Wickham Ln In Austin (Tx)</t>
  </si>
  <si>
    <t>Wells Branch Rd In Travis (Tx)</t>
  </si>
  <si>
    <t>West 45Th Street And Finley Drive In Austin (Tx)</t>
  </si>
  <si>
    <t>Peyton Gin Rd &amp; Ohlen Rd In Austin (Tx)</t>
  </si>
  <si>
    <t>Old Lockhart Hwy &amp; Bradshaw Rd In Austin (Tx)</t>
  </si>
  <si>
    <t>21302 Wipple Tree Cv In Austin (Tx)</t>
  </si>
  <si>
    <t>1128 Gunter St In Austin (Tx)</t>
  </si>
  <si>
    <t>2007 Garden St In Austin (Tx)</t>
  </si>
  <si>
    <t>6605 Greensboro In Austin (Tx)</t>
  </si>
  <si>
    <t>8724 Putnam Drive In Austin (Tx)</t>
  </si>
  <si>
    <t>2400 Guara Dr In Travis (Tx)</t>
  </si>
  <si>
    <t>2403 S 6Th St In Austin (Tx)</t>
  </si>
  <si>
    <t>24Th And San Gabriel In Austin (Tx)</t>
  </si>
  <si>
    <t>2300 Portofino Ridge In Travis (Tx)</t>
  </si>
  <si>
    <t>E 7Th/Pedernales St In Austin (Tx)</t>
  </si>
  <si>
    <t>North Capital Of Texas Highway In Austin (Tx)</t>
  </si>
  <si>
    <t>5500 Victory Gallop Drive In Travis (Tx)</t>
  </si>
  <si>
    <t>Dallas Drive And West Parmer Lane In Austin (Tx)</t>
  </si>
  <si>
    <t>Buck Ln And E Hwy 71 In Austin (Tx)</t>
  </si>
  <si>
    <t>Merseyside Dr &amp; Wiltshire Dr In Austin (Tx)</t>
  </si>
  <si>
    <t>2200 Hancock Drive In Austin (Tx)</t>
  </si>
  <si>
    <t>Huntington Trail And Gattis School Rd In Travis (Tx)</t>
  </si>
  <si>
    <t>East Anderson Lane In Austin (Tx)</t>
  </si>
  <si>
    <t>12215 Hunters Chase #3207 In Austin (Tx)</t>
  </si>
  <si>
    <t>500 E. Cesar Chavez//Convention Center In Austin (Tx)</t>
  </si>
  <si>
    <t>131 Stork Dr In Travis (Tx)</t>
  </si>
  <si>
    <t>813 Rutherford Pl In Austin (Tx)</t>
  </si>
  <si>
    <t>Hansford Drive And East Rundberg Lane In Austin (Tx)</t>
  </si>
  <si>
    <t>6600 Manor In Austin (Tx)</t>
  </si>
  <si>
    <t>3405 Clawson In Austin (Tx)</t>
  </si>
  <si>
    <t>10900 Research Blvd. In Austin (Tx)</t>
  </si>
  <si>
    <t>14500 Hartsmith Dr In Travis (Tx)</t>
  </si>
  <si>
    <t>5100 Bee Creek In Travis (Tx)</t>
  </si>
  <si>
    <t>Big View Dr And Turmin In Austin (Tx)</t>
  </si>
  <si>
    <t>Harmon Ave &amp; Concordia Ave In Austin (Tx)</t>
  </si>
  <si>
    <t>3300 Wells Branch Parkway In Austin (Tx)</t>
  </si>
  <si>
    <t>Timber Heights Dr &amp; Shaker Trl In Austin (Tx)</t>
  </si>
  <si>
    <t>15308 Quinley Dr In Travis (Tx)</t>
  </si>
  <si>
    <t>1524 Australis Cove In Travis (Tx)</t>
  </si>
  <si>
    <t>Pace Bend In Travis (Tx)</t>
  </si>
  <si>
    <t>1500 Barton Hills Dr In Austin (Tx)</t>
  </si>
  <si>
    <t>West Howard Lane And Mccallen Pass In Austin (Tx)</t>
  </si>
  <si>
    <t>Pioneer Forest Dr And Outwood Mill Ln In Austin (Tx)</t>
  </si>
  <si>
    <t>6901 Stonleigh Pl In Austin (Tx)</t>
  </si>
  <si>
    <t>1501 Warrior Ln In Austin (Tx)</t>
  </si>
  <si>
    <t>5503 Salem Walk In Austin (Tx)</t>
  </si>
  <si>
    <t>3500 North Hills Drive In Austin (Tx)</t>
  </si>
  <si>
    <t>2302 In Austin (Tx)</t>
  </si>
  <si>
    <t>2209 Palo Pinto In Austin (Tx)</t>
  </si>
  <si>
    <t>12437 Granton Cove In Austin (Tx)</t>
  </si>
  <si>
    <t>1316 Lamar Square In Austin (Tx)</t>
  </si>
  <si>
    <t>1310 Thaddeus Cv In Austin (Tx)</t>
  </si>
  <si>
    <t>9718 Sugar Hill Dr #B In Austin (Tx)</t>
  </si>
  <si>
    <t>12900 N Ih35 In Austin (Tx)</t>
  </si>
  <si>
    <t>E Live Oak And Alta Vista In Austin (Tx)</t>
  </si>
  <si>
    <t>311 Robert T Martinez Jr In Austin (Tx)</t>
  </si>
  <si>
    <t>12609  Dessau Road In Austin (Tx)</t>
  </si>
  <si>
    <t>5617 Jfk Drive In Austin (Tx)</t>
  </si>
  <si>
    <t>Braker Ln  And Jollyville Rd In Austin (Tx)</t>
  </si>
  <si>
    <t>Central Commerce In Travis (Tx)</t>
  </si>
  <si>
    <t>1819 Creole In Austin (Tx)</t>
  </si>
  <si>
    <t>12400 Hunter Chase In Austin (Tx)</t>
  </si>
  <si>
    <t>Pewtwer Ln In Austin (Tx)</t>
  </si>
  <si>
    <t>7409 Artic Ct In Travis (Tx)</t>
  </si>
  <si>
    <t>Rodriguez And Fm 1625 In Austin (Tx)</t>
  </si>
  <si>
    <t>6800 Millikin Cv In Austin (Tx)</t>
  </si>
  <si>
    <t>Cowan Elem School In Austin (Tx)</t>
  </si>
  <si>
    <t>Airport Blvd &amp;  Rowood In Austin (Tx)</t>
  </si>
  <si>
    <t>5100 Us 290 #302 In Austin (Tx)</t>
  </si>
  <si>
    <t>2000 E Stassney In Austin (Tx)</t>
  </si>
  <si>
    <t>M9400 Meadow Vale In Austin (Tx)</t>
  </si>
  <si>
    <t>1123 Spur Street In Austin (Tx)</t>
  </si>
  <si>
    <t>8000 Daffan Lane In Austin (Tx)</t>
  </si>
  <si>
    <t>5302 Basswood Lane In Austin (Tx)</t>
  </si>
  <si>
    <t>Old Castle Road And Sheraton Avenue In Austin (Tx)</t>
  </si>
  <si>
    <t>Lexington Rd And E Brenham Rd In Manor (Tx)</t>
  </si>
  <si>
    <t>W William Cannon And Manchaca Rd In Austin (Tx)</t>
  </si>
  <si>
    <t>12443 Techridge In Austin (Tx)</t>
  </si>
  <si>
    <t>Adnerson Mill And Lake Creek In Austin (Tx)</t>
  </si>
  <si>
    <t>5701 Johnny Morris Lot 112 In Austin (Tx)</t>
  </si>
  <si>
    <t>2300 W. Ben White Blvd In Austin (Tx)</t>
  </si>
  <si>
    <t>12408 North Mopac Expressway In Austin (Tx)</t>
  </si>
  <si>
    <t>Research Blvd &amp; Payton Gin Rd In Austin (Tx)</t>
  </si>
  <si>
    <t>1209 Meadgreen In Austin (Tx)</t>
  </si>
  <si>
    <t>11317 Hungry Horse In Manor (Tx)</t>
  </si>
  <si>
    <t>1904 Gaylord Drive In Austin (Tx)</t>
  </si>
  <si>
    <t>6Th Exit Ramp From Mopac In Austin (Tx)</t>
  </si>
  <si>
    <t>8627 Research Blvd In Austin (Tx)</t>
  </si>
  <si>
    <t>14001 Fm 969 In Austin (Tx)</t>
  </si>
  <si>
    <t>7201 Levander Loop, Building H In Austin (Tx)</t>
  </si>
  <si>
    <t>1210 Coaches Xing In Travis (Tx)</t>
  </si>
  <si>
    <t>Little Hill Cir &amp; Sherwyn Dr In Austin (Tx)</t>
  </si>
  <si>
    <t>1800 Briar Hill In Austin (Tx)</t>
  </si>
  <si>
    <t>100019 Burleson Road In Austin (Tx)</t>
  </si>
  <si>
    <t>9400 Blocker Lane In Del Valle (Tx)</t>
  </si>
  <si>
    <t>2308 Speidel Dr In Travis (Tx)</t>
  </si>
  <si>
    <t>Furness Dr &amp; Hermitage Dr In Austin (Tx)</t>
  </si>
  <si>
    <t>Matthews Ln &amp; Woodhue Dr In Austin (Tx)</t>
  </si>
  <si>
    <t>217 Red River St In Austin (Tx)</t>
  </si>
  <si>
    <t>2900 Slaughter Ln In Austin (Tx)</t>
  </si>
  <si>
    <t>14601 Plover Place In Travis (Tx)</t>
  </si>
  <si>
    <t>6209 Perlita Dr In Austin (Tx)</t>
  </si>
  <si>
    <t>13803 Lothian Drive In Pflugerville (Tx)</t>
  </si>
  <si>
    <t>9603 Mckinney In Austin (Tx)</t>
  </si>
  <si>
    <t>Decker Lane And Hog Eye In Travis (Tx)</t>
  </si>
  <si>
    <t>Loyola And Manor Road In Austin (Tx)</t>
  </si>
  <si>
    <t>5101 Acron Cv In Austin (Tx)</t>
  </si>
  <si>
    <t>South Congress Avenue And West William Cannon Drive In Austin (Tx)</t>
  </si>
  <si>
    <t>Rogge Lane And Reicher Lane In Austin (Tx)</t>
  </si>
  <si>
    <t>Shenandoah Drive And Great Valley Drive In Travis (Tx)</t>
  </si>
  <si>
    <t>13424 Wagon Way In Travis (Tx)</t>
  </si>
  <si>
    <t>2700 Twin Oaks Dr In Austin (Tx)</t>
  </si>
  <si>
    <t>12900 No I-35 Service Road In Austin (Tx)</t>
  </si>
  <si>
    <t>504 Lavaca St In Austin (Tx)</t>
  </si>
  <si>
    <t>183 And E Anderson Ln In Austin (Tx)</t>
  </si>
  <si>
    <t>Hwy 71/E Riverside Dr In Austin (Tx)</t>
  </si>
  <si>
    <t>12001 New Sweden Church In Travis (Tx)</t>
  </si>
  <si>
    <t>11721 Domain Blvd In Austin (Tx)</t>
  </si>
  <si>
    <t>9600 S Ih 35 Rd In Austin (Tx)</t>
  </si>
  <si>
    <t>Thurgood And Arthur Stiles In Austin (Tx)</t>
  </si>
  <si>
    <t>1606 Singleton In Austin (Tx)</t>
  </si>
  <si>
    <t>E Parmer Ln And Ih 35 In Austin (Tx)</t>
  </si>
  <si>
    <t>13416 Henneman Drive In Pflugerville (Tx)</t>
  </si>
  <si>
    <t>1000 Bastrop Hwy In Austin (Tx)</t>
  </si>
  <si>
    <t>10963 Sprinkle Road In Austin (Tx)</t>
  </si>
  <si>
    <t>101 Colorado Street #1107 In Austin (Tx)</t>
  </si>
  <si>
    <t>Cullen Lane In Austin (Tx)</t>
  </si>
  <si>
    <t>Riverside And Crossing In Austin (Tx)</t>
  </si>
  <si>
    <t>3500 Pecan Springs Rd In Austin (Tx)</t>
  </si>
  <si>
    <t>801 Olympic Dr In Travis (Tx)</t>
  </si>
  <si>
    <t>Old Cedar Ln And Knoll Ridge Dr In Austin (Tx)</t>
  </si>
  <si>
    <t>Northtown Boulevard And The Lakes Boulevard In Austin (Tx)</t>
  </si>
  <si>
    <t>2000 S Ih 35 In Austin (Tx)</t>
  </si>
  <si>
    <t>Crystal Brook &amp; Meadow Brook In Austin (Tx)</t>
  </si>
  <si>
    <t>4719 S Congress In Austin (Tx)</t>
  </si>
  <si>
    <t>2009 Thrasher Lane In Austin (Tx)</t>
  </si>
  <si>
    <t>519 E 7Th Street In Austin (Tx)</t>
  </si>
  <si>
    <t>12820 Starbrimson Trl In Travis (Tx)</t>
  </si>
  <si>
    <t>1709 Cheetah Cv In Round Rock (Tx)</t>
  </si>
  <si>
    <t>2812  Beach Plum In Travis (Tx)</t>
  </si>
  <si>
    <t>1100 Montopolis In Austin (Tx)</t>
  </si>
  <si>
    <t>6001 Manchaca Rd In Austin (Tx)</t>
  </si>
  <si>
    <t>Mckie In Austin (Tx)</t>
  </si>
  <si>
    <t>Medical Parkway And 38Th Street In Austin (Tx)</t>
  </si>
  <si>
    <t>Sweeny Lane And Manor In Austin (Tx)</t>
  </si>
  <si>
    <t>5901 Rickerhill Ln In Austin (Tx)</t>
  </si>
  <si>
    <t>Fm 812 And Doyal Rd In Travis (Tx)</t>
  </si>
  <si>
    <t>2320 Woodward  Ave In Austin (Tx)</t>
  </si>
  <si>
    <t>8901 Amberglen In Austin (Tx)</t>
  </si>
  <si>
    <t>Gessner Dr In Austin (Tx)</t>
  </si>
  <si>
    <t>Thompson Lane And Highway 183 In Austin (Tx)</t>
  </si>
  <si>
    <t>4601 Manzanillo Dr In Austin (Tx)</t>
  </si>
  <si>
    <t>S 1St St And Mulberry Dr In Austin (Tx)</t>
  </si>
  <si>
    <t>119 Hergotz In Austin (Tx)</t>
  </si>
  <si>
    <t>1805 Miles Avenue In Austin (Tx)</t>
  </si>
  <si>
    <t>E Cloverleaf &amp; Cameron Rd In Austin (Tx)</t>
  </si>
  <si>
    <t>Westminster Drive And Gaston Place Drive In Austin (Tx)</t>
  </si>
  <si>
    <t>4709 Carsonhill In Austin (Tx)</t>
  </si>
  <si>
    <t>5Th And Red River In Austin (Tx)</t>
  </si>
  <si>
    <t>131 Stone Crest Blvd In Travis (Tx)</t>
  </si>
  <si>
    <t>Wells Branch Parkway And Killingsworth Lane In Pflugerville (Tx)</t>
  </si>
  <si>
    <t>615 W Slaughter Ln In Austin (Tx)</t>
  </si>
  <si>
    <t>6321 Graymont Drive In Austin (Tx)</t>
  </si>
  <si>
    <t>Springdale Rd In Austin (Tx)</t>
  </si>
  <si>
    <t>Pine Place And Chaparral Trail In Austin (Tx)</t>
  </si>
  <si>
    <t>8552 N Lamar Blvd Apt 2101 In Austin (Tx)</t>
  </si>
  <si>
    <t>Travis Heights In Austin (Tx)</t>
  </si>
  <si>
    <t>4602 East Stasseny Lane In Austin (Tx)</t>
  </si>
  <si>
    <t>5106 Village Square, In Austin (Tx)</t>
  </si>
  <si>
    <t>7105 Rock Springs Cove In Austin (Tx)</t>
  </si>
  <si>
    <t>8800 N Interstate Hwy 35 In Austin (Tx)</t>
  </si>
  <si>
    <t>1009 Webbwood Way In Austin (Tx)</t>
  </si>
  <si>
    <t>Zyle Road And Farm To Market 1826 In Austin (Tx)</t>
  </si>
  <si>
    <t>Sedona In Austin (Tx)</t>
  </si>
  <si>
    <t>1050 E 11Th In Austin (Tx)</t>
  </si>
  <si>
    <t>0 Wildridge &amp; Cliffwood In Austin (Tx)</t>
  </si>
  <si>
    <t>Dove Springs Dr And Nesting Way In Austin (Tx)</t>
  </si>
  <si>
    <t>E Howard Ln And Mcallen St In Austin (Tx)</t>
  </si>
  <si>
    <t>Rundberg/Parkfield In Austin (Tx)</t>
  </si>
  <si>
    <t>5219 Tahoe Trail #103 In Austin (Tx)</t>
  </si>
  <si>
    <t>Woodward And Parker In Austin (Tx)</t>
  </si>
  <si>
    <t>1110 Westbank In West Lake Hills (Tx)</t>
  </si>
  <si>
    <t>Balcones/Mt Bonnel Rd In Austin (Tx)</t>
  </si>
  <si>
    <t>5525 Collinton Avenue In Austin (Tx)</t>
  </si>
  <si>
    <t>5609 Pinon Vista In Austin (Tx)</t>
  </si>
  <si>
    <t>4017 Bronco Bend Loop In Austin (Tx)</t>
  </si>
  <si>
    <t>8003 Ih 35 In Austin (Tx)</t>
  </si>
  <si>
    <t>7104 Northeast Drive In Austin (Tx)</t>
  </si>
  <si>
    <t>Morris Bridge Road And Highway 973 In Del Valle (Tx)</t>
  </si>
  <si>
    <t>6001 Shephard Mountian Cv In Austin (Tx)</t>
  </si>
  <si>
    <t>9900 Thaxton Road In Travis (Tx)</t>
  </si>
  <si>
    <t>Northgate Blvd And N Hwy 183 In Austin (Tx)</t>
  </si>
  <si>
    <t>2303 E 11Th St In Austin (Tx)</t>
  </si>
  <si>
    <t>Rutland &amp; Quail Meadow In Austin (Tx)</t>
  </si>
  <si>
    <t>1304 Cometa Dr In Austin (Tx)</t>
  </si>
  <si>
    <t>8617 Minot Cir In Austin (Tx)</t>
  </si>
  <si>
    <t>Pond Springs Rd In Travis (Tx)</t>
  </si>
  <si>
    <t>11115 Alhambra In Austin (Tx)</t>
  </si>
  <si>
    <t>Slaughter Creek Overpass And South Ih 35 Frontage Road In Austin (Tx)</t>
  </si>
  <si>
    <t>6013 Kidneywood Trail In Austin (Tx)</t>
  </si>
  <si>
    <t>5712 Baythorne Dr In Austin (Tx)</t>
  </si>
  <si>
    <t>11153 Franklins Tale Loop In Austin (Tx)</t>
  </si>
  <si>
    <t>7803 Flatrock In Travis (Tx)</t>
  </si>
  <si>
    <t>12345 Alameda Cir In Austin (Tx)</t>
  </si>
  <si>
    <t>1109 Northcape In Austin (Tx)</t>
  </si>
  <si>
    <t>5521 Fort Benton In Austin (Tx)</t>
  </si>
  <si>
    <t>8082 Thaxton Rd In Austin (Tx)</t>
  </si>
  <si>
    <t>Allyson Court In Austin (Tx)</t>
  </si>
  <si>
    <t>1525 Fort Dessau Road In Pflugerville (Tx)</t>
  </si>
  <si>
    <t>13316 Coomes Drive In Del Valle (Tx)</t>
  </si>
  <si>
    <t>3721 Ranch Rd 620 N In Austin (Tx)</t>
  </si>
  <si>
    <t>Mellow Meadows In Austin (Tx)</t>
  </si>
  <si>
    <t>8701 Piney Point Dr In Austin (Tx)</t>
  </si>
  <si>
    <t>Vinalopo Dr And Gandara Bend In Bee Cave (Tx)</t>
  </si>
  <si>
    <t>W 5Th St &amp; Lavaca St In Austin (Tx)</t>
  </si>
  <si>
    <t>14808 Earl Grey Ln In Pflugerville (Tx)</t>
  </si>
  <si>
    <t>3154 East Highway 71 In Travis (Tx)</t>
  </si>
  <si>
    <t>Prairie Trail / Kramer Lane In Austin (Tx)</t>
  </si>
  <si>
    <t>Hymeadow Drive And Mellow Meadow Drive In Austin (Tx)</t>
  </si>
  <si>
    <t>8013 Lazy Ln In Austin (Tx)</t>
  </si>
  <si>
    <t>1100 Grand Ave Pkwy, Pflugerville, Tx 78660 In Travis (Tx)</t>
  </si>
  <si>
    <t>9322 Fm 812 In Travis (Tx)</t>
  </si>
  <si>
    <t>South 1St And Normandy Street In Austin (Tx)</t>
  </si>
  <si>
    <t>1000 Byers Ln In Austin (Tx)</t>
  </si>
  <si>
    <t>2800 Wellington Drive In Austin (Tx)</t>
  </si>
  <si>
    <t>2300 Guadalupe St In Austin (Tx)</t>
  </si>
  <si>
    <t>Plainview And Fallenash In Travis (Tx)</t>
  </si>
  <si>
    <t>2525 Anderson In Austin (Tx)</t>
  </si>
  <si>
    <t>2107 Nightview In Pflugerville (Tx)</t>
  </si>
  <si>
    <t>Jm Holloway Ln In Austin (Tx)</t>
  </si>
  <si>
    <t>4003 Praire Ln In Travis (Tx)</t>
  </si>
  <si>
    <t>1816 Lima Dr In Manor (Tx)</t>
  </si>
  <si>
    <t>114 Cabana Vista Dr In Travis (Tx)</t>
  </si>
  <si>
    <t>11009 Jordan Lane In Austin (Tx)</t>
  </si>
  <si>
    <t>Lakeline Blvd And West Parmer Lane In Austin (Tx)</t>
  </si>
  <si>
    <t>Spicewood And Tallyran In Austin (Tx)</t>
  </si>
  <si>
    <t>6305 Bexton In Austin (Tx)</t>
  </si>
  <si>
    <t>E Powell Ln And Georgian Dr In Austin (Tx)</t>
  </si>
  <si>
    <t>10600 Slaughter Creek Drive In Austin (Tx)</t>
  </si>
  <si>
    <t>2312 Western Trails In Austin (Tx)</t>
  </si>
  <si>
    <t>8033 Gessner In Austin (Tx)</t>
  </si>
  <si>
    <t>4200 Killingsworth In Travis (Tx)</t>
  </si>
  <si>
    <t>Ridgepoint Drive And Highway 290 In Austin (Tx)</t>
  </si>
  <si>
    <t>10613 Carovilla In Austin (Tx)</t>
  </si>
  <si>
    <t>3500 Werner In Austin (Tx)</t>
  </si>
  <si>
    <t>Broadmoor And Cameron In Austin (Tx)</t>
  </si>
  <si>
    <t>1807 Bench Mark Dr In Travis (Tx)</t>
  </si>
  <si>
    <t>Paseo De Presidente Blvd And Nelson Houser Street In Travis (Tx)</t>
  </si>
  <si>
    <t>1809 Crazyhorse Pass In Travis (Tx)</t>
  </si>
  <si>
    <t>6512 Stonleigh In Austin (Tx)</t>
  </si>
  <si>
    <t>East William Cannon And Blue Springs Road In Austin (Tx)</t>
  </si>
  <si>
    <t>7818 Fm973 In Austin (Tx)</t>
  </si>
  <si>
    <t>7500 Gaines Mill Ln In Austin (Tx)</t>
  </si>
  <si>
    <t>4408 Jinx Ave In Austin (Tx)</t>
  </si>
  <si>
    <t>9844 Quail Blvd In Austin (Tx)</t>
  </si>
  <si>
    <t>11800 Arrowmound Pass In Austin (Tx)</t>
  </si>
  <si>
    <t>Burning Oak And Leaning Oak Dr In Austin (Tx)</t>
  </si>
  <si>
    <t>6400 Virgo Lane In Austin (Tx)</t>
  </si>
  <si>
    <t>Airport/Hunter In Austin (Tx)</t>
  </si>
  <si>
    <t>5515 Burgundy Drive In Austin (Tx)</t>
  </si>
  <si>
    <t>8516 Anderson Mill In Austin (Tx)</t>
  </si>
  <si>
    <t>23505 Indian Divide Cv In Austin (Tx)</t>
  </si>
  <si>
    <t>2815 East Highway 71 In Austin (Tx)</t>
  </si>
  <si>
    <t>Northridge Drive And Ridgehaven Drive In Austin (Tx)</t>
  </si>
  <si>
    <t>12405 White Eagle In Austin (Tx)</t>
  </si>
  <si>
    <t>51St/Manor In Austin (Tx)</t>
  </si>
  <si>
    <t>1200 E. Rundberg In Austin (Tx)</t>
  </si>
  <si>
    <t>3001 Oak Springs Dr In Austin (Tx)</t>
  </si>
  <si>
    <t>2010 E 10Th St In Austin (Tx)</t>
  </si>
  <si>
    <t>2301 Scarbrough In Austin (Tx)</t>
  </si>
  <si>
    <t>7100 Dubuque Ln In Austin (Tx)</t>
  </si>
  <si>
    <t>4501 East Ben White Boulevard In Austin (Tx)</t>
  </si>
  <si>
    <t>2405 Mcdonald Way In Austin (Tx)</t>
  </si>
  <si>
    <t>Maize Bend In Austin (Tx)</t>
  </si>
  <si>
    <t>Vargas And 183 In Travis (Tx)</t>
  </si>
  <si>
    <t>8894 Anderson Mill Rd In Austin (Tx)</t>
  </si>
  <si>
    <t>103 Lakeway Dr In Lakeway (Tx)</t>
  </si>
  <si>
    <t>3600 S Interstate 35 Frontage Rd In Austin (Tx)</t>
  </si>
  <si>
    <t>1104 Jolena Cir In Austin (Tx)</t>
  </si>
  <si>
    <t>Glenview Ave And W 29Th St In Austin (Tx)</t>
  </si>
  <si>
    <t>Beard Avenue And Timouth Street In Austin (Tx)</t>
  </si>
  <si>
    <t>6805 Millikin Cv In Austin (Tx)</t>
  </si>
  <si>
    <t>4400 Franklin Park Drive In Austin (Tx)</t>
  </si>
  <si>
    <t>Elysian Fields In Austin (Tx)</t>
  </si>
  <si>
    <t>Ivybridge Dr In Pflugerville (Tx)</t>
  </si>
  <si>
    <t>14100 Handel Dr In Pflugerville (Tx)</t>
  </si>
  <si>
    <t>7400 Blue Goose In Austin (Tx)</t>
  </si>
  <si>
    <t>3339 Hancock Drive In Austin (Tx)</t>
  </si>
  <si>
    <t>5702 Honeybee Bend In Austin (Tx)</t>
  </si>
  <si>
    <t>15406 Fm 2769 In Leander (Tx)</t>
  </si>
  <si>
    <t>4811 S Congress In Austin (Tx)</t>
  </si>
  <si>
    <t>10400 Parkfield Dr In Austin (Tx)</t>
  </si>
  <si>
    <t>Mcneil Drive And 183 In Austin (Tx)</t>
  </si>
  <si>
    <t>4809 Cabob Street In Austin (Tx)</t>
  </si>
  <si>
    <t>West William Cannon And South 1St In Austin (Tx)</t>
  </si>
  <si>
    <t>7833 Mcangus Rd In Del Valle (Tx)</t>
  </si>
  <si>
    <t>3106 Duval In Austin (Tx)</t>
  </si>
  <si>
    <t>1419 Marsh Harbour Dr In Travis (Tx)</t>
  </si>
  <si>
    <t>201 Northcrest Circle In Austin (Tx)</t>
  </si>
  <si>
    <t>12124 Ranch Road 620 N In Williamson (Tx)</t>
  </si>
  <si>
    <t>9701 Dessau Rd In Austin (Tx)</t>
  </si>
  <si>
    <t>6205 Waycross Drive In Austin (Tx)</t>
  </si>
  <si>
    <t>401 Hackberry Ln In Austin (Tx)</t>
  </si>
  <si>
    <t>2811 Aftonshire In Austin (Tx)</t>
  </si>
  <si>
    <t>Robert Martinez Jr St &amp; 5Th St In Austin (Tx)</t>
  </si>
  <si>
    <t>11324 Hillhaven Dr In Austin (Tx)</t>
  </si>
  <si>
    <t>1912 E William Cannon Rd In Austin (Tx)</t>
  </si>
  <si>
    <t>3010 Royster Ave In Travis (Tx)</t>
  </si>
  <si>
    <t>1620 E Riverside Dr #2072 In Austin (Tx)</t>
  </si>
  <si>
    <t>11111 Crossland Drive In Austin (Tx)</t>
  </si>
  <si>
    <t>E St Elmo Rd And Freidrich Lane In Austin (Tx)</t>
  </si>
  <si>
    <t>8988 El Roy Rd In Del Valle (Tx)</t>
  </si>
  <si>
    <t>Cherry Tree Cir In Austin (Tx)</t>
  </si>
  <si>
    <t>8413 Taylor Ln In Travis (Tx)</t>
  </si>
  <si>
    <t>4821 East Riverside Drive In Austin (Tx)</t>
  </si>
  <si>
    <t>Branch Creek Estates In Austin (Tx)</t>
  </si>
  <si>
    <t>100 Wonsley Dr E In Austin (Tx)</t>
  </si>
  <si>
    <t>2301 Bendridge Trail In Austin (Tx)</t>
  </si>
  <si>
    <t>11012 Georgian In Austin (Tx)</t>
  </si>
  <si>
    <t>Walsh Tarlton &amp; Pinnacle In Austin (Tx)</t>
  </si>
  <si>
    <t>North Loop And N Lamar In Austin (Tx)</t>
  </si>
  <si>
    <t>7100 Us-290 In Austin (Tx)</t>
  </si>
  <si>
    <t>3456 N Hills Dr In Austin (Tx)</t>
  </si>
  <si>
    <t>5919 Cherry Loop In Austin (Tx)</t>
  </si>
  <si>
    <t>Chesterfield Avenue And Nelray Boulevard In Austin (Tx)</t>
  </si>
  <si>
    <t>209 N Bastrop In Manor (Tx)</t>
  </si>
  <si>
    <t>11401 Brenham St In Manor (Tx)</t>
  </si>
  <si>
    <t>East William Cannon And Mckinney Falls In Austin (Tx)</t>
  </si>
  <si>
    <t>Mustang Mesa Dr And Gunsmoke Ct In Travis (Tx)</t>
  </si>
  <si>
    <t>2406 Bitter Creek Dr In Austin (Tx)</t>
  </si>
  <si>
    <t>3407 Harpers Ferry Ln In Austin (Tx)</t>
  </si>
  <si>
    <t>2215 Lawnmont In Austin (Tx)</t>
  </si>
  <si>
    <t>15409 Patrica St In Austin (Tx)</t>
  </si>
  <si>
    <t>2009 E 13Th St In Austin (Tx)</t>
  </si>
  <si>
    <t>3731 Drossett In Austin (Tx)</t>
  </si>
  <si>
    <t>3412 Webberville Rd In Austin (Tx)</t>
  </si>
  <si>
    <t>Ellingson Ln &amp; Red River Rd In Austin (Tx)</t>
  </si>
  <si>
    <t>15302 Storm In Travis (Tx)</t>
  </si>
  <si>
    <t>Fm 963 And Highway 71 In Austin (Tx)</t>
  </si>
  <si>
    <t>2110 Slaughter Ln In Austin (Tx)</t>
  </si>
  <si>
    <t>6905 Bay City Bend In Austin (Tx)</t>
  </si>
  <si>
    <t>5900 Bolm Rd In Austin (Tx)</t>
  </si>
  <si>
    <t>7709 Scenic Brook Dr In Austin (Tx)</t>
  </si>
  <si>
    <t>8507 Kromer St In Austin (Tx)</t>
  </si>
  <si>
    <t>808 Dawson Rd In Austin (Tx)</t>
  </si>
  <si>
    <t>6308 Decker Lane In Travis (Tx)</t>
  </si>
  <si>
    <t>Mlk And Overhill Drive In Austin (Tx)</t>
  </si>
  <si>
    <t>1401 E 12Th In Austin (Tx)</t>
  </si>
  <si>
    <t>Ferguson Ln &amp; Wall St In Austin (Tx)</t>
  </si>
  <si>
    <t>Carpenter Ave And N Lamar Blvd In Austin (Tx)</t>
  </si>
  <si>
    <t>Airport &amp; Oak Springs In Austin (Tx)</t>
  </si>
  <si>
    <t>5909 Ponciana In Austin (Tx)</t>
  </si>
  <si>
    <t>7109 Burleson Manor Road In Travis (Tx)</t>
  </si>
  <si>
    <t>Encanto Trail &amp; Sombra Cove In Austin (Tx)</t>
  </si>
  <si>
    <t>14700 Great Willow In Austin (Tx)</t>
  </si>
  <si>
    <t>Mccall Ln And S Hwy 183 In Austin (Tx)</t>
  </si>
  <si>
    <t>6204 Club Terrace In Austin (Tx)</t>
  </si>
  <si>
    <t>183 And 71 Hwy In Austin (Tx)</t>
  </si>
  <si>
    <t>S Pleasant Valley Road And East Riverside Drive In Austin (Tx)</t>
  </si>
  <si>
    <t>8220 Hwy 71 In Austin (Tx)</t>
  </si>
  <si>
    <t>12920  Briarcreek Loop In Travis (Tx)</t>
  </si>
  <si>
    <t>Woodward Street And South Ih 35 Frontage Road In Austin (Tx)</t>
  </si>
  <si>
    <t>Fm 812 &amp; 45 In Travis (Tx)</t>
  </si>
  <si>
    <t>13701 N 183 Hwy In Travis (Tx)</t>
  </si>
  <si>
    <t>11011 Bluff Bend Drive In Austin (Tx)</t>
  </si>
  <si>
    <t>5304 Brookdale Ln In Austin (Tx)</t>
  </si>
  <si>
    <t>Riata Trace Parkway And Riata Vista Circle In Austin (Tx)</t>
  </si>
  <si>
    <t>East Riverside Dr In Austin (Tx)</t>
  </si>
  <si>
    <t>4809 Single Shot Crt In Austin (Tx)</t>
  </si>
  <si>
    <t>6Th St And Ih 35 In Austin (Tx)</t>
  </si>
  <si>
    <t>3018 Thousand Oaks Dr In Austin (Tx)</t>
  </si>
  <si>
    <t>Willam Cannon And Bluff Springs In Austin (Tx)</t>
  </si>
  <si>
    <t>Burleson Between Oltorf And 71 In Austin (Tx)</t>
  </si>
  <si>
    <t>Whitsun Dr And Eskew Dr In Austin (Tx)</t>
  </si>
  <si>
    <t>Los Cielos Blvd And Campana Dr In Del Valle (Tx)</t>
  </si>
  <si>
    <t>Kilmartin Ln In Austin (Tx)</t>
  </si>
  <si>
    <t>1624 E 4Th St In Austin (Tx)</t>
  </si>
  <si>
    <t>Hwy 71 And Albert Brown Dr In Austin (Tx)</t>
  </si>
  <si>
    <t>8702 Black Oak St. In Austin (Tx)</t>
  </si>
  <si>
    <t>Research And Hymeadow In Austin (Tx)</t>
  </si>
  <si>
    <t>Mercyside And Cambourne In Pflugerville (Tx)</t>
  </si>
  <si>
    <t>N Lamar And Ferguson In Austin (Tx)</t>
  </si>
  <si>
    <t>Wickersham Ln &amp; Allison Dr In Austin (Tx)</t>
  </si>
  <si>
    <t>Springdale And Ferguson Ln In Austin (Tx)</t>
  </si>
  <si>
    <t>2500 East 22Nd In Austin (Tx)</t>
  </si>
  <si>
    <t>Davis Ln And Copano Dr In Austin (Tx)</t>
  </si>
  <si>
    <t>8905 Shepard Dr In Austin (Tx)</t>
  </si>
  <si>
    <t>Nelson Oaks Drive In Austin (Tx)</t>
  </si>
  <si>
    <t>12Th/ Pleasant Valley In Austin (Tx)</t>
  </si>
  <si>
    <t>11107 Champions Lane In Austin (Tx)</t>
  </si>
  <si>
    <t>Bend Of The River Drive And Lost Creek Boulevard In Austin (Tx)</t>
  </si>
  <si>
    <t>Cele Road And Quebrada Drive In Pflugerville (Tx)</t>
  </si>
  <si>
    <t>5015 S Ih 35 In Austin (Tx)</t>
  </si>
  <si>
    <t>6115 Oliver Loving Trl In Austin (Tx)</t>
  </si>
  <si>
    <t>74 Trinty St In Austin (Tx)</t>
  </si>
  <si>
    <t>W N Loop Blvd In Austin (Tx)</t>
  </si>
  <si>
    <t>Wells Branch Pkwy &amp; Wells Port In Austin (Tx)</t>
  </si>
  <si>
    <t>12113 Broten St In Austin (Tx)</t>
  </si>
  <si>
    <t>5503 Manor Rd In Austin (Tx)</t>
  </si>
  <si>
    <t>1132 Spur Street In Austin (Tx)</t>
  </si>
  <si>
    <t>Meredith Street In Austin (Tx)</t>
  </si>
  <si>
    <t>8425 Chick Pea Ln. In Austin (Tx)</t>
  </si>
  <si>
    <t>Mocha Trail  And Cadoz In Austin (Tx)</t>
  </si>
  <si>
    <t>4009 Victory In Austin (Tx)</t>
  </si>
  <si>
    <t>1165 Airport In Austin (Tx)</t>
  </si>
  <si>
    <t>1912 Barge St In Austin (Tx)</t>
  </si>
  <si>
    <t>7406 Onion Crossing Dr In Austin (Tx)</t>
  </si>
  <si>
    <t>21940 Ann Showers Dr In Travis (Tx)</t>
  </si>
  <si>
    <t>5112 Glissman B In Austin (Tx)</t>
  </si>
  <si>
    <t>Savage Spring Road In Austin (Tx)</t>
  </si>
  <si>
    <t>1608 Peridot Rd In Travis (Tx)</t>
  </si>
  <si>
    <t>20812 Verna St In Travis (Tx)</t>
  </si>
  <si>
    <t>E 71 Rd And Lyle Rd In Del Valle (Tx)</t>
  </si>
  <si>
    <t>1500 Wickersham In Austin (Tx)</t>
  </si>
  <si>
    <t>6004 Jfk In Travis (Tx)</t>
  </si>
  <si>
    <t>8107 Topanga Lane In Austin (Tx)</t>
  </si>
  <si>
    <t>Tecon And Donna Jane Loop In Travis (Tx)</t>
  </si>
  <si>
    <t>South Ec No Info In Austin (Tx)</t>
  </si>
  <si>
    <t>Duval St &amp; E 43Rd St In Austin (Tx)</t>
  </si>
  <si>
    <t>Sunny Hills Dr And Summer Wind Cir In Austin (Tx)</t>
  </si>
  <si>
    <t>5526 Ih35 #236 In Austin (Tx)</t>
  </si>
  <si>
    <t>Woodward And East Ben White Boulevard In Austin (Tx)</t>
  </si>
  <si>
    <t>Ave C And 39Th In Austin (Tx)</t>
  </si>
  <si>
    <t>Unknown In Manor (Tx)</t>
  </si>
  <si>
    <t>10504 Hibbs Ln In Travis (Tx)</t>
  </si>
  <si>
    <t>Round Mountain In Travis (Tx)</t>
  </si>
  <si>
    <t>8704 Lava Hill Rd In Austin (Tx)</t>
  </si>
  <si>
    <t>8711 Johnny Morris Road In Travis (Tx)</t>
  </si>
  <si>
    <t>8501 Colony Loop Dr In Austin (Tx)</t>
  </si>
  <si>
    <t>2408 Thrasher Ln In Austin (Tx)</t>
  </si>
  <si>
    <t>Green Lawn/Great Norther In Austin (Tx)</t>
  </si>
  <si>
    <t>11403 Centennial Trail In Austin (Tx)</t>
  </si>
  <si>
    <t>1032 East 46Th Street In Austin (Tx)</t>
  </si>
  <si>
    <t>Rockridge In Austin (Tx)</t>
  </si>
  <si>
    <t>1017 Arthur Stiles Rd In Austin (Tx)</t>
  </si>
  <si>
    <t>3203 Western Drive In Austin (Tx)</t>
  </si>
  <si>
    <t>425 Woodward Street In Austin (Tx)</t>
  </si>
  <si>
    <t>Manor Rd And Hyside In Austin (Tx)</t>
  </si>
  <si>
    <t>1203 Vargasrd In Austin (Tx)</t>
  </si>
  <si>
    <t>Escarpment And W Wm Cannon In Austin (Tx)</t>
  </si>
  <si>
    <t>E 10Th Street In Austin (Tx)</t>
  </si>
  <si>
    <t>8415 Research In Austin (Tx)</t>
  </si>
  <si>
    <t>Guadalupe St &amp; W North Loop Blvd In Austin (Tx)</t>
  </si>
  <si>
    <t>8107 N Fm 973 In Austin (Tx)</t>
  </si>
  <si>
    <t>4904 Turnstone In Austin (Tx)</t>
  </si>
  <si>
    <t>1127 Delano St In Austin (Tx)</t>
  </si>
  <si>
    <t>7706 Old Bee Caves Rd In Travis (Tx)</t>
  </si>
  <si>
    <t>606 W Slaughter Ln In Austin (Tx)</t>
  </si>
  <si>
    <t>5003 Coffe Cup Cv In Austin (Tx)</t>
  </si>
  <si>
    <t>2311 Tamarisk Circle In Austin (Tx)</t>
  </si>
  <si>
    <t>Oak Springs And Tillery In Austin (Tx)</t>
  </si>
  <si>
    <t>9102 Shepherd Drive In Austin (Tx)</t>
  </si>
  <si>
    <t>Webberville And Fort Branch In Austin (Tx)</t>
  </si>
  <si>
    <t>1408 E M Franklin In Austin (Tx)</t>
  </si>
  <si>
    <t>2505 Patsy Parkway In Austin (Tx)</t>
  </si>
  <si>
    <t>Reese Drive And West Gate In Austin (Tx)</t>
  </si>
  <si>
    <t>202 Braeswood Road In Austin (Tx)</t>
  </si>
  <si>
    <t>4804 West Wind Trail In Austin (Tx)</t>
  </si>
  <si>
    <t>6448 E. Hwy 290 In Austin (Tx)</t>
  </si>
  <si>
    <t>Guadalupe &amp; 38Th St In Austin (Tx)</t>
  </si>
  <si>
    <t>Ceasar Chavez/Springdale In Austin (Tx)</t>
  </si>
  <si>
    <t>Teri Rd. &amp; Good Wood Ave In Austin (Tx)</t>
  </si>
  <si>
    <t>Lake Champlain Lane &amp; Dorchester Heights In Austin (Tx)</t>
  </si>
  <si>
    <t>3905 Woodchester Lane In Austin (Tx)</t>
  </si>
  <si>
    <t>8404 Burrell In Austin (Tx)</t>
  </si>
  <si>
    <t>Ben White &amp; Banister Ln In Austin (Tx)</t>
  </si>
  <si>
    <t>8517 Adirondack In Austin (Tx)</t>
  </si>
  <si>
    <t>8002 Rockwood Ln In Austin (Tx)</t>
  </si>
  <si>
    <t>7700 N Capital Of Texas Apt511 In Austin (Tx)</t>
  </si>
  <si>
    <t>1114 Henninger St In Austin (Tx)</t>
  </si>
  <si>
    <t>14010 Us 183 In Austin (Tx)</t>
  </si>
  <si>
    <t>7004 Derby Downs Lane In Austin (Tx)</t>
  </si>
  <si>
    <t>15339 Sweet Caddies Dr In Travis (Tx)</t>
  </si>
  <si>
    <t>William Cannon And Hwy 35 In Austin (Tx)</t>
  </si>
  <si>
    <t>10252 Old Lockhart Road In Austin (Tx)</t>
  </si>
  <si>
    <t>Georgian Dr And Wonsley Dr In Austin (Tx)</t>
  </si>
  <si>
    <t>7213 Inspiration Drive In Austin (Tx)</t>
  </si>
  <si>
    <t>14709 Round Mountain Rd In Leander (Tx)</t>
  </si>
  <si>
    <t>Mopac And Lacrosse In Austin (Tx)</t>
  </si>
  <si>
    <t>5530 Killingsworth In Travis (Tx)</t>
  </si>
  <si>
    <t>5308 Tower Trail In Austin (Tx)</t>
  </si>
  <si>
    <t>10909 Worn Sole Dr In Austin (Tx)</t>
  </si>
  <si>
    <t>Lazyridge In Travis (Tx)</t>
  </si>
  <si>
    <t>Old San Antonio Rd And Charlie In Austin (Tx)</t>
  </si>
  <si>
    <t>Harvey And East 17Th In Austin (Tx)</t>
  </si>
  <si>
    <t>2508 East Riverside In Austin (Tx)</t>
  </si>
  <si>
    <t>Tillery And Goodwin Ave In Austin (Tx)</t>
  </si>
  <si>
    <t>9100 Francia Trail In Austin (Tx)</t>
  </si>
  <si>
    <t>7404 Vintage Hills Dr In Austin (Tx)</t>
  </si>
  <si>
    <t>3102 Wickham Ln In Travis (Tx)</t>
  </si>
  <si>
    <t>2705 18Th St In Austin (Tx)</t>
  </si>
  <si>
    <t>600 Vermont Road In Austin (Tx)</t>
  </si>
  <si>
    <t>9Th St And Embassy Dr In Austin (Tx)</t>
  </si>
  <si>
    <t>16900 Derby Downs In Austin (Tx)</t>
  </si>
  <si>
    <t>Wells Branch Pkwy  Wells Port Dr In Austin (Tx)</t>
  </si>
  <si>
    <t>Razil Ct And Curameng Cove In Austin (Tx)</t>
  </si>
  <si>
    <t>St Elmo &amp; South 1St In Austin (Tx)</t>
  </si>
  <si>
    <t>2000 Woodward In Austin (Tx)</t>
  </si>
  <si>
    <t>Cilantro Way And East Riverside Drive In Austin (Tx)</t>
  </si>
  <si>
    <t>13502 Palmer Road In Travis (Tx)</t>
  </si>
  <si>
    <t>9500 Mcneil Dr In Austin (Tx)</t>
  </si>
  <si>
    <t>14307 Larkdale Lane In Travis (Tx)</t>
  </si>
  <si>
    <t>Berkeley Avenue And Buffalo Pass In Austin (Tx)</t>
  </si>
  <si>
    <t>8101 Farm Market Road 969 In Austin (Tx)</t>
  </si>
  <si>
    <t>Carver In Austin (Tx)</t>
  </si>
  <si>
    <t>1010 Rutherford Ln In Austin (Tx)</t>
  </si>
  <si>
    <t>11806 Tanglebriar Trl In Austin (Tx)</t>
  </si>
  <si>
    <t>Old San Antonio And 1626 In Austin (Tx)</t>
  </si>
  <si>
    <t>4900 Nesting Way In Austin (Tx)</t>
  </si>
  <si>
    <t>Dorchester Dr And Benwick Cir In Austin (Tx)</t>
  </si>
  <si>
    <t>Farmhaven Rd And St Merryn Rd In Austin (Tx)</t>
  </si>
  <si>
    <t>Monarch Rd And Manchaca In Austin (Tx)</t>
  </si>
  <si>
    <t>14909 Giese Lane In Manor (Tx)</t>
  </si>
  <si>
    <t>2100 Turtle Mountain In Austin (Tx)</t>
  </si>
  <si>
    <t>Walnut Hills And Edgedale In Austin (Tx)</t>
  </si>
  <si>
    <t>6404 Chimney Creek In Austin (Tx)</t>
  </si>
  <si>
    <t>115 Havana In Austin (Tx)</t>
  </si>
  <si>
    <t>12900 E Hwy 290 In Manor (Tx)</t>
  </si>
  <si>
    <t>Dessua In Travis (Tx)</t>
  </si>
  <si>
    <t>4012 Reynosa Dr In Travis (Tx)</t>
  </si>
  <si>
    <t>Imperial Eagle Ln In Travis (Tx)</t>
  </si>
  <si>
    <t>W Rundberg Ln And Hunters Trce In Austin (Tx)</t>
  </si>
  <si>
    <t>10620 N Platt River Dr In Austin (Tx)</t>
  </si>
  <si>
    <t>1420 E Wells Branch Pkwy In Travis (Tx)</t>
  </si>
  <si>
    <t>8702 Pineridge Dr #B In Austin (Tx)</t>
  </si>
  <si>
    <t>2110 W Slaughter In Austin (Tx)</t>
  </si>
  <si>
    <t>2803 Cortez Drive In Cedar Park (Tx)</t>
  </si>
  <si>
    <t>15300 Springhill Ln In Pflugerville (Tx)</t>
  </si>
  <si>
    <t>9011 Quail Valley In Austin (Tx)</t>
  </si>
  <si>
    <t>Whitebead Trl And Running Deer Trl In Austin (Tx)</t>
  </si>
  <si>
    <t>3410 River Rd In Travis (Tx)</t>
  </si>
  <si>
    <t>3003 S Lamar Blvd In Austin (Tx)</t>
  </si>
  <si>
    <t>508 E Howard Ln Apt485 In Austin (Tx)</t>
  </si>
  <si>
    <t>1044 Camino Lo Costa In Austin (Tx)</t>
  </si>
  <si>
    <t>6707 Berkman Drive In Austin (Tx)</t>
  </si>
  <si>
    <t>901 New Meister Lane In Austin (Tx)</t>
  </si>
  <si>
    <t>1601 S 1St In Austin (Tx)</t>
  </si>
  <si>
    <t>6201 Caroline Ln In Travis (Tx)</t>
  </si>
  <si>
    <t>6321 Parliament In Austin (Tx)</t>
  </si>
  <si>
    <t>Cross Park Dr &amp; Centre Creek Dr In Austin (Tx)</t>
  </si>
  <si>
    <t>Duval And 35Th Street In Austin (Tx)</t>
  </si>
  <si>
    <t>Chevy Chase In Austin (Tx)</t>
  </si>
  <si>
    <t>Dessau Road And Braker Lane In Austin (Tx)</t>
  </si>
  <si>
    <t>Greenslope Drive In Austin (Tx)</t>
  </si>
  <si>
    <t>63108 Wheless Cv In Austin (Tx)</t>
  </si>
  <si>
    <t>917 Connecticut Dr In Austin (Tx)</t>
  </si>
  <si>
    <t>Speyside Drive In Austin (Tx)</t>
  </si>
  <si>
    <t>Dove Springs Dr &amp; E Stassney Ln In Austin (Tx)</t>
  </si>
  <si>
    <t>Georgian And Anderson Lane In Austin (Tx)</t>
  </si>
  <si>
    <t>849 Cripple Creek Drive In Austin (Tx)</t>
  </si>
  <si>
    <t>7200 Comanche Trail In Austin (Tx)</t>
  </si>
  <si>
    <t>6600 Elm Creek Dr Lot 101 In Austin (Tx)</t>
  </si>
  <si>
    <t>S Pleasant Valley Rd In Austin (Tx)</t>
  </si>
  <si>
    <t>1303 Bob Harrison In Austin (Tx)</t>
  </si>
  <si>
    <t>1000 E 11Th In Austin (Tx)</t>
  </si>
  <si>
    <t>Loyola And Decker Rd In Austin (Tx)</t>
  </si>
  <si>
    <t>Brodie Lane And Willaim Cannon In Austin (Tx)</t>
  </si>
  <si>
    <t>1520 Rutherford Lane In Austin (Tx)</t>
  </si>
  <si>
    <t>13205 Coomes In Austin (Tx)</t>
  </si>
  <si>
    <t>Stoney Meadow Dr &amp; Ferrystone Pass In Del Valle (Tx)</t>
  </si>
  <si>
    <t>8415 Goldfinch Court In Austin (Tx)</t>
  </si>
  <si>
    <t>1701 E Parmer Ln In Austin (Tx)</t>
  </si>
  <si>
    <t>10607 Plains Trail In Austin (Tx)</t>
  </si>
  <si>
    <t>7201 Meadowood Drive In Austin (Tx)</t>
  </si>
  <si>
    <t>1234 Alameda Trace Cir In Austin (Tx)</t>
  </si>
  <si>
    <t>15205 W 71 In Travis (Tx)</t>
  </si>
  <si>
    <t>13004 Scofield Farms Dr. In Austin (Tx)</t>
  </si>
  <si>
    <t>4610 S Ih 35 In Austin (Tx)</t>
  </si>
  <si>
    <t>9201 Scenic Bluff Dr In West Lake Hills (Tx)</t>
  </si>
  <si>
    <t>11100 Maha Loop In Austin (Tx)</t>
  </si>
  <si>
    <t>6202 Vera Ln In Austin (Tx)</t>
  </si>
  <si>
    <t>301 Park Ln In Austin (Tx)</t>
  </si>
  <si>
    <t>Broken Feather In Austin (Tx)</t>
  </si>
  <si>
    <t>3209 E 17Th St In Austin (Tx)</t>
  </si>
  <si>
    <t>2800 South Ih 35 Frontage Road In Austin (Tx)</t>
  </si>
  <si>
    <t>Ih35 And E Riverside Dr In Austin (Tx)</t>
  </si>
  <si>
    <t>Chicon Street And East 12Th Street In Travis (Tx)</t>
  </si>
  <si>
    <t>Slaughter Lane And Vertex Boulevard In Austin (Tx)</t>
  </si>
  <si>
    <t>North Bluff In Austin (Tx)</t>
  </si>
  <si>
    <t>Turtle Rock Road And Piney Point Drive In Austin (Tx)</t>
  </si>
  <si>
    <t>4701 Timber Creek Dr In Travis (Tx)</t>
  </si>
  <si>
    <t>Webberville Road And Northwestern Avenue In Austin (Tx)</t>
  </si>
  <si>
    <t>10000 Peirce Ln In Cedar Park (Tx)</t>
  </si>
  <si>
    <t>5Th St &amp; San Jacinto In Austin (Tx)</t>
  </si>
  <si>
    <t>6608 Colton Bluff Springs In Austin (Tx)</t>
  </si>
  <si>
    <t>Lamar At Rundberg In Austin (Tx)</t>
  </si>
  <si>
    <t>Mlk &amp; Webberville Rd In Austin (Tx)</t>
  </si>
  <si>
    <t>Cherry Meadow Dr And Matthews Ln In Austin (Tx)</t>
  </si>
  <si>
    <t>6400 S 1St St In Austin (Tx)</t>
  </si>
  <si>
    <t>1315 Broadmoor Drive In Austin (Tx)</t>
  </si>
  <si>
    <t>1212 Vargas In Austin (Tx)</t>
  </si>
  <si>
    <t>3601 S Congress In Austin (Tx)</t>
  </si>
  <si>
    <t>Red River St And E 41St St In Austin (Tx)</t>
  </si>
  <si>
    <t>8210 Chalk Knoll Dr In Austin (Tx)</t>
  </si>
  <si>
    <t>Man O War Avenue In Austin (Tx)</t>
  </si>
  <si>
    <t>2401 Glen Springs Way In Austin (Tx)</t>
  </si>
  <si>
    <t>Eplanade In Austin (Tx)</t>
  </si>
  <si>
    <t>Walnut Ridge In Austin (Tx)</t>
  </si>
  <si>
    <t>500 E Riverside #159 In Austin (Tx)</t>
  </si>
  <si>
    <t>5316 Kara Drive In Austin (Tx)</t>
  </si>
  <si>
    <t>5905 Eureka Drive In Austin (Tx)</t>
  </si>
  <si>
    <t>525 N. Lamar In Austin (Tx)</t>
  </si>
  <si>
    <t>12405 Cielo Grande St In Austin (Tx)</t>
  </si>
  <si>
    <t>2114 W Slaughter In Austin (Tx)</t>
  </si>
  <si>
    <t>13729 N 183 Hwy In Austin (Tx)</t>
  </si>
  <si>
    <t>750 Gunter Street In Austin (Tx)</t>
  </si>
  <si>
    <t>381 Tarragona In Austin (Tx)</t>
  </si>
  <si>
    <t>Fm 969 &amp; E Martin Luther King Jr Blvd In Austin (Tx)</t>
  </si>
  <si>
    <t>Manchaca Rd And Independence Drive In Austin (Tx)</t>
  </si>
  <si>
    <t>Evening Shadow In Del Valle (Tx)</t>
  </si>
  <si>
    <t>W William Cannon And Menchaca In Austin (Tx)</t>
  </si>
  <si>
    <t>1413 W William Cannon In Austin (Tx)</t>
  </si>
  <si>
    <t>8400 Beech Dr #107 In Austin (Tx)</t>
  </si>
  <si>
    <t>405 Heartwood In Austin (Tx)</t>
  </si>
  <si>
    <t>6409 Sunstrip Drive In Austin (Tx)</t>
  </si>
  <si>
    <t>1101 Turtle Creek In Austin (Tx)</t>
  </si>
  <si>
    <t>Bluff Springs Rd And Chateau Village Way In Austin (Tx)</t>
  </si>
  <si>
    <t>6203 Duchess In Austin (Tx)</t>
  </si>
  <si>
    <t>13032 Blackeye Susan In Travis (Tx)</t>
  </si>
  <si>
    <t>East Pecan Street And Tollway 130 In Pflugerville (Tx)</t>
  </si>
  <si>
    <t>6006 Parliament In Austin (Tx)</t>
  </si>
  <si>
    <t>Hoeke Ln And Lee Hill Dr In Austin (Tx)</t>
  </si>
  <si>
    <t>Mira Loma And Patton Lane In Austin (Tx)</t>
  </si>
  <si>
    <t>Turner Drive In Austin (Tx)</t>
  </si>
  <si>
    <t>Boxer In Austin (Tx)</t>
  </si>
  <si>
    <t>14560 Merrilltown Dr In Travis (Tx)</t>
  </si>
  <si>
    <t>7220 Whispering Winds Dr In Austin (Tx)</t>
  </si>
  <si>
    <t>9500 Hansford Dr In Austin (Tx)</t>
  </si>
  <si>
    <t>14605 Old San Antonio Rd In Travis (Tx)</t>
  </si>
  <si>
    <t>Cedar Creek &amp; 812 In Travis (Tx)</t>
  </si>
  <si>
    <t>13813 Burnet Rd In Austin (Tx)</t>
  </si>
  <si>
    <t>East Ave And I 35 In Austin (Tx)</t>
  </si>
  <si>
    <t>10003 Queens Ct In Travis (Tx)</t>
  </si>
  <si>
    <t>11920 Fm 1625 In Travis (Tx)</t>
  </si>
  <si>
    <t>Spyglass And Barton Skyway In Austin (Tx)</t>
  </si>
  <si>
    <t>300 Brentwood St In Austin (Tx)</t>
  </si>
  <si>
    <t>810 Vargas Rd In Austin (Tx)</t>
  </si>
  <si>
    <t>3207 Jones Road In Austin (Tx)</t>
  </si>
  <si>
    <t>S Congress And Pickle Rd In Austin (Tx)</t>
  </si>
  <si>
    <t>Access Rd Of I-35 In Austin (Tx)</t>
  </si>
  <si>
    <t>7012 Levander Loop In Austin (Tx)</t>
  </si>
  <si>
    <t>Fm 620 And Anderson Mill Road In Austin (Tx)</t>
  </si>
  <si>
    <t>7516 Tumbleweed Dr In Austin (Tx)</t>
  </si>
  <si>
    <t>Otilia Ln And Maha Loop In Austin (Tx)</t>
  </si>
  <si>
    <t>1704 Lightsey Road In Austin (Tx)</t>
  </si>
  <si>
    <t>5006 E Martin Luther King Jr Blvd In Austin (Tx)</t>
  </si>
  <si>
    <t>614 South 1St In Austin (Tx)</t>
  </si>
  <si>
    <t>4013 Canyon Glen Circle In Austin (Tx)</t>
  </si>
  <si>
    <t>515 East Palm Vallet Boulevard In Round Rock (Tx)</t>
  </si>
  <si>
    <t>2401 Cardinal Loop In Austin (Tx)</t>
  </si>
  <si>
    <t>6611 South Mopac Expressway In Austin (Tx)</t>
  </si>
  <si>
    <t>17816 Powder Creek Dr In Travis (Tx)</t>
  </si>
  <si>
    <t>2108 Vanderbilt In Austin (Tx)</t>
  </si>
  <si>
    <t>9220 Interstate 35 Frontage Rd In Austin (Tx)</t>
  </si>
  <si>
    <t>7403 East River Side In Austin (Tx)</t>
  </si>
  <si>
    <t>11Th St And Prospect In Austin (Tx)</t>
  </si>
  <si>
    <t>5501 Emerald Forest In Austin (Tx)</t>
  </si>
  <si>
    <t>1400 Howard Lane In Travis (Tx)</t>
  </si>
  <si>
    <t>4405 East Riverside In Austin (Tx)</t>
  </si>
  <si>
    <t>13201 North Fm 620 Road North Bound In Austin (Tx)</t>
  </si>
  <si>
    <t>1600 Em Franklin In Austin (Tx)</t>
  </si>
  <si>
    <t>12708 Poquoson In Austin (Tx)</t>
  </si>
  <si>
    <t>10713 Ranch Road 620 N In Austin (Tx)</t>
  </si>
  <si>
    <t>Comal &amp; Mlk In Austin (Tx)</t>
  </si>
  <si>
    <t>11808 Plains Valley Drive In Travis (Tx)</t>
  </si>
  <si>
    <t>9401 Willifred Lane In Travis (Tx)</t>
  </si>
  <si>
    <t>310 West Wheeler Street In Manor (Tx)</t>
  </si>
  <si>
    <t>5810 Berkman Drive In Austin (Tx)</t>
  </si>
  <si>
    <t>16604 Fagerquist In Travis (Tx)</t>
  </si>
  <si>
    <t>2803 Ware In Austin (Tx)</t>
  </si>
  <si>
    <t>6500 Us 183 S In Austin (Tx)</t>
  </si>
  <si>
    <t>102 West Croslin In Austin (Tx)</t>
  </si>
  <si>
    <t>10708 Onyx Cv In Austin (Tx)</t>
  </si>
  <si>
    <t>12Th /Oltorf In Austin (Tx)</t>
  </si>
  <si>
    <t>1608 Forest Hill In Austin (Tx)</t>
  </si>
  <si>
    <t>1517 Sweet Leaf In Travis (Tx)</t>
  </si>
  <si>
    <t>5900 Richard Carlton Blvd In Austin (Tx)</t>
  </si>
  <si>
    <t>Lancaster Court And East 52Nd Street In Austin (Tx)</t>
  </si>
  <si>
    <t>4407 Bucks Run A In Austin (Tx)</t>
  </si>
  <si>
    <t>1605 Cedar Ave In Austin (Tx)</t>
  </si>
  <si>
    <t>12612 La Paz Ln In Travis (Tx)</t>
  </si>
  <si>
    <t>Wheless And Berkman In Austin (Tx)</t>
  </si>
  <si>
    <t>505 Hardin Ct, Austin, Tx 78753 In Austin (Tx)</t>
  </si>
  <si>
    <t>8500 Dungan St In Austin (Tx)</t>
  </si>
  <si>
    <t>1207 Garden St In Austin (Tx)</t>
  </si>
  <si>
    <t>Becker Lane And Raynero Lane In Del Valle (Tx)</t>
  </si>
  <si>
    <t>10101  West Parmer Lane In Austin (Tx)</t>
  </si>
  <si>
    <t>8903 Split Oak Cir In Austin (Tx)</t>
  </si>
  <si>
    <t>1900 Bienville In Austin (Tx)</t>
  </si>
  <si>
    <t>9004 Norwich In Austin (Tx)</t>
  </si>
  <si>
    <t>7500 S Ih 35 #1112 In Austin (Tx)</t>
  </si>
  <si>
    <t>10325 Chestnut Ridge Road In Austin (Tx)</t>
  </si>
  <si>
    <t>10112 Peterson Road In Del Valle (Tx)</t>
  </si>
  <si>
    <t>2204 Blue Meadow Drive In Austin (Tx)</t>
  </si>
  <si>
    <t>Payton Gin Rd &amp; Quail Creek Dr In Austin (Tx)</t>
  </si>
  <si>
    <t>4211 Avenue F In Austin (Tx)</t>
  </si>
  <si>
    <t>Bitter Creek Dr And Rock Ridge In Austin (Tx)</t>
  </si>
  <si>
    <t>Brandt And Slaughter In Austin (Tx)</t>
  </si>
  <si>
    <t>6901 Point North In Austin (Tx)</t>
  </si>
  <si>
    <t>Congress And William Cannon In Austin (Tx)</t>
  </si>
  <si>
    <t>2531 West Anderson Lane In Austin (Tx)</t>
  </si>
  <si>
    <t>1598 Thornridge Rd In Austin (Tx)</t>
  </si>
  <si>
    <t>Westgate And Davis Lane In Austin (Tx)</t>
  </si>
  <si>
    <t>12330 Metric Blvd Unit 4102 In Austin (Tx)</t>
  </si>
  <si>
    <t>14712 Lake Victor Dr In Austin (Tx)</t>
  </si>
  <si>
    <t>1906 Willow Crek Dr In Austin (Tx)</t>
  </si>
  <si>
    <t>4600 Teri Rd In Austin (Tx)</t>
  </si>
  <si>
    <t>1611 Treadwell St In Austin (Tx)</t>
  </si>
  <si>
    <t>St Johns And N Lamar Blvd In Austin (Tx)</t>
  </si>
  <si>
    <t>19221 Lockwood In Manor (Tx)</t>
  </si>
  <si>
    <t>903 Chote Avenue In Austin (Tx)</t>
  </si>
  <si>
    <t>D-K Ranch Rd And T-Bar Trl In Austin (Tx)</t>
  </si>
  <si>
    <t>Fm 1327 And Ih 35 In Travis (Tx)</t>
  </si>
  <si>
    <t>Elroy  And Kellam In Del Valle (Tx)</t>
  </si>
  <si>
    <t>4804 Savorey Ln In Austin (Tx)</t>
  </si>
  <si>
    <t>5003 Coffee Cup In Austin (Tx)</t>
  </si>
  <si>
    <t>10001 Burleson In Austin (Tx)</t>
  </si>
  <si>
    <t>9007 Georgian Dr In Austin (Tx)</t>
  </si>
  <si>
    <t>Cr1100 / Sandeen In Travis (Tx)</t>
  </si>
  <si>
    <t>7304 Schebler Street In Travis (Tx)</t>
  </si>
  <si>
    <t>El Mirando St And Thrasher Ln In Austin (Tx)</t>
  </si>
  <si>
    <t>4500 Manzanzillo Drive In Austin (Tx)</t>
  </si>
  <si>
    <t>800 Dalton In Austin (Tx)</t>
  </si>
  <si>
    <t>40Th &amp; Avenue D In Austin (Tx)</t>
  </si>
  <si>
    <t>Lyons Road And Airport In Austin (Tx)</t>
  </si>
  <si>
    <t>2311 Montclare Street In Austin (Tx)</t>
  </si>
  <si>
    <t>Kelly Ln &amp; 685 In Travis (Tx)</t>
  </si>
  <si>
    <t>7630 Compass In Travis (Tx)</t>
  </si>
  <si>
    <t>East 12Th Street And Greenwood Avenue In Austin (Tx)</t>
  </si>
  <si>
    <t>14400 Lemongrass Lane In Travis (Tx)</t>
  </si>
  <si>
    <t>2531 Berkeley In Austin (Tx)</t>
  </si>
  <si>
    <t>Chesnut Avenue And East 14Th Street In Austin (Tx)</t>
  </si>
  <si>
    <t>6713 Piedras Blanco Drive In Austin (Tx)</t>
  </si>
  <si>
    <t>6601 Goodnight Lane In Austin (Tx)</t>
  </si>
  <si>
    <t>1171 Rutland Dr In Austin (Tx)</t>
  </si>
  <si>
    <t>6602 Cruz St In Austin (Tx)</t>
  </si>
  <si>
    <t>9600 South Ih35 Service Road In Austin (Tx)</t>
  </si>
  <si>
    <t>4801 Plaza On The Lake In Austin (Tx)</t>
  </si>
  <si>
    <t>18025 Prairie Verbena Lane In Austin (Tx)</t>
  </si>
  <si>
    <t>3400 West Slaughter Ln In Austin (Tx)</t>
  </si>
  <si>
    <t>8216 Georgian Dr In Austin (Tx)</t>
  </si>
  <si>
    <t>8310 N  Capital Tx Hwy In Austin (Tx)</t>
  </si>
  <si>
    <t>2005 Riverview Dr In Austin (Tx)</t>
  </si>
  <si>
    <t>2612 Bess In Austin (Tx)</t>
  </si>
  <si>
    <t>Wagon Crossing In Austin (Tx)</t>
  </si>
  <si>
    <t>1225 Anise Dr In Austin (Tx)</t>
  </si>
  <si>
    <t>W 34 St And W Shoal Creek Blvd In Austin (Tx)</t>
  </si>
  <si>
    <t>9213 Bentley Garner Lane In Austin (Tx)</t>
  </si>
  <si>
    <t>6208 Oliver Trail In Austin (Tx)</t>
  </si>
  <si>
    <t>9801 Colfax Dr In Travis (Tx)</t>
  </si>
  <si>
    <t>4934 Mancherster In Austin (Tx)</t>
  </si>
  <si>
    <t>2801 Wells Branch Pkwy In Pflugerville (Tx)</t>
  </si>
  <si>
    <t>40 N I H 35 In Austin (Tx)</t>
  </si>
  <si>
    <t>7700 North Capitol Of Texas Highway In Austin (Tx)</t>
  </si>
  <si>
    <t>W Pflugerville Pkwy/Zola Ln In Pflugerville (Tx)</t>
  </si>
  <si>
    <t>St Johns And Lamar Blvd In Austin (Tx)</t>
  </si>
  <si>
    <t>2341 Corta St 202 In Austin (Tx)</t>
  </si>
  <si>
    <t>516 Dawson Rd In Austin (Tx)</t>
  </si>
  <si>
    <t>Old Lockhart Road And 1625 In Travis (Tx)</t>
  </si>
  <si>
    <t>2204 Leah Cv In Austin (Tx)</t>
  </si>
  <si>
    <t>Cameron Rd &amp; 45 In Travis (Tx)</t>
  </si>
  <si>
    <t>Shoreline Dr And Bratton Ln In Austin (Tx)</t>
  </si>
  <si>
    <t>1605 Morgan Ln In Austin (Tx)</t>
  </si>
  <si>
    <t>6114 Palm Cir In Austin (Tx)</t>
  </si>
  <si>
    <t>6836 Ashen Ln In Austin (Tx)</t>
  </si>
  <si>
    <t>Fm 1625/ Old Lockhart Hwy In Austin (Tx)</t>
  </si>
  <si>
    <t>5700 Coolbrook Drive In Austin (Tx)</t>
  </si>
  <si>
    <t>6004 Melwood Drive In Austin (Tx)</t>
  </si>
  <si>
    <t>6001 Parmer Ln In Austin (Tx)</t>
  </si>
  <si>
    <t>700 Ed Bluestein In Austin (Tx)</t>
  </si>
  <si>
    <t>6000 Southwood Dr In Austin (Tx)</t>
  </si>
  <si>
    <t>1612 Canon Yeom Trl In Austin (Tx)</t>
  </si>
  <si>
    <t>11725 Alexs Ln In Austin (Tx)</t>
  </si>
  <si>
    <t>8418 Fathom Cir In Austin (Tx)</t>
  </si>
  <si>
    <t>2107 Lewood Cir In Austin (Tx)</t>
  </si>
  <si>
    <t>14976 Swiss Dr In Travis (Tx)</t>
  </si>
  <si>
    <t>Burell Drive And Wooten Drive In Austin (Tx)</t>
  </si>
  <si>
    <t>5310 George St. In Austin (Tx)</t>
  </si>
  <si>
    <t>2200 Mahone &amp; Sales In Austin (Tx)</t>
  </si>
  <si>
    <t>1201 Tinnin Ford Road In Austin (Tx)</t>
  </si>
  <si>
    <t>1610 E 3Rd St In Austin (Tx)</t>
  </si>
  <si>
    <t>7537 Cameron Rd In Austin (Tx)</t>
  </si>
  <si>
    <t>14650 Plover Place In Austin (Tx)</t>
  </si>
  <si>
    <t>3102 Fort Worth In Austin (Tx)</t>
  </si>
  <si>
    <t>At North Ec In Austin (Tx)</t>
  </si>
  <si>
    <t>6102 Sandshof In Austin (Tx)</t>
  </si>
  <si>
    <t>12550 Metric In Austin (Tx)</t>
  </si>
  <si>
    <t>Enfield Road And Norwalk In Austin (Tx)</t>
  </si>
  <si>
    <t>Hunters Ridge Rd And Old Lockhart In Travis (Tx)</t>
  </si>
  <si>
    <t>1422 Broadmoor Dr In Austin (Tx)</t>
  </si>
  <si>
    <t>1801 Patton Ln In Austin (Tx)</t>
  </si>
  <si>
    <t>904 Low Brim Cv In Austin (Tx)</t>
  </si>
  <si>
    <t>13613 Fallwell Ln In Austin (Tx)</t>
  </si>
  <si>
    <t>9201 Hunters Trace E In Austin (Tx)</t>
  </si>
  <si>
    <t>La Costa Drive In Austin (Tx)</t>
  </si>
  <si>
    <t>10806 Plains Trl In Austin (Tx)</t>
  </si>
  <si>
    <t>309 W Eggleston St In Travis (Tx)</t>
  </si>
  <si>
    <t>Breckenridge Drive In Austin (Tx)</t>
  </si>
  <si>
    <t>1508 Northridge In Austin (Tx)</t>
  </si>
  <si>
    <t>6444 Burnet Rd In Austin (Tx)</t>
  </si>
  <si>
    <t>10500 Ponder Ln In Travis (Tx)</t>
  </si>
  <si>
    <t>Guadalupe Street And 45Th Street In Austin (Tx)</t>
  </si>
  <si>
    <t>8509 969 Rd In Austin (Tx)</t>
  </si>
  <si>
    <t>811 Turtle Creek Boulevard In Austin (Tx)</t>
  </si>
  <si>
    <t>619 Blackberry Drive In Austin (Tx)</t>
  </si>
  <si>
    <t>2316 Thrasher Lane In Austin (Tx)</t>
  </si>
  <si>
    <t>Henderson Street And 6Th Street In Austin (Tx)</t>
  </si>
  <si>
    <t>5616 Signal Point In Austin (Tx)</t>
  </si>
  <si>
    <t>1811 Mearns Meadow In Austin (Tx)</t>
  </si>
  <si>
    <t>13450 N Hwy 183 In Austin (Tx)</t>
  </si>
  <si>
    <t>S. Lamar And Bluebonett In Austin (Tx)</t>
  </si>
  <si>
    <t>13400 Rossello Drive In Austin (Tx)</t>
  </si>
  <si>
    <t>4704 Dove Springs In Austin (Tx)</t>
  </si>
  <si>
    <t>5505 Catsby In Travis (Tx)</t>
  </si>
  <si>
    <t>105 West 51St St In Austin (Tx)</t>
  </si>
  <si>
    <t>Inicio And Truth Way In Austin (Tx)</t>
  </si>
  <si>
    <t>18000 Canopy Lane In Manor (Tx)</t>
  </si>
  <si>
    <t>10511 Etta Ln In Austin (Tx)</t>
  </si>
  <si>
    <t>1515 Wichkersham Ln In Austin (Tx)</t>
  </si>
  <si>
    <t>8600 Wall St In Austin (Tx)</t>
  </si>
  <si>
    <t>10727 Old Lockhart Rd In Austin (Tx)</t>
  </si>
  <si>
    <t>E Oltorf St &amp; Huntwick Dr In Austin (Tx)</t>
  </si>
  <si>
    <t>N Lamar &amp; Thurmond St In Austin (Tx)</t>
  </si>
  <si>
    <t>Hyson Crossing And Lady Elizabeth Ln In Travis (Tx)</t>
  </si>
  <si>
    <t>14301 Varrelman St In Austin (Tx)</t>
  </si>
  <si>
    <t>105 W. Eiverside Dr In Austin (Tx)</t>
  </si>
  <si>
    <t>6903 Miranda Dr In Austin (Tx)</t>
  </si>
  <si>
    <t>13201 Dessau Rd In Austin (Tx)</t>
  </si>
  <si>
    <t>2918 N Fm 620 Rd In Travis (Tx)</t>
  </si>
  <si>
    <t>Gofourth Rd&amp; Fm 2001 In Hays (Tx)</t>
  </si>
  <si>
    <t>8136 Huddleston Ln In Austin (Tx)</t>
  </si>
  <si>
    <t>Smith Road And Eastgate Road In Austin (Tx)</t>
  </si>
  <si>
    <t>Annalise Drive And Gooding Drive In Austin (Tx)</t>
  </si>
  <si>
    <t>Oak Knoll And Hwy 183 In Austin (Tx)</t>
  </si>
  <si>
    <t>Joy Lee Lane And Jamie Drive In Manor (Tx)</t>
  </si>
  <si>
    <t>8104 Decker Lane In Travis (Tx)</t>
  </si>
  <si>
    <t>9804 Chukar Cir In Austin (Tx)</t>
  </si>
  <si>
    <t>Burnet/Domain In Austin (Tx)</t>
  </si>
  <si>
    <t>845 N Meadows Dr #A In Austin (Tx)</t>
  </si>
  <si>
    <t>8000 Decker Lane Building 5 In Austin (Tx)</t>
  </si>
  <si>
    <t>East Highway 290 And Decker Lane In Austin (Tx)</t>
  </si>
  <si>
    <t>1306 Elton In Austin (Tx)</t>
  </si>
  <si>
    <t>E 5Th St And Springdale In Austin (Tx)</t>
  </si>
  <si>
    <t>Escarpment Blvd And Sh 45 In Austin (Tx)</t>
  </si>
  <si>
    <t>12800 Pearce Lane In Austin (Tx)</t>
  </si>
  <si>
    <t>Abby Ann Ln And Deer Chase Tr In Austin (Tx)</t>
  </si>
  <si>
    <t>1311 Norwalk Ln In Austin (Tx)</t>
  </si>
  <si>
    <t>15425 N 973 In Travis (Tx)</t>
  </si>
  <si>
    <t>Elroy And Ross Rd In Austin (Tx)</t>
  </si>
  <si>
    <t>Cedargrove Dr And Bayside Dr In Austin (Tx)</t>
  </si>
  <si>
    <t>1005 Sprindale Rd In Austin (Tx)</t>
  </si>
  <si>
    <t>10515 Mopac In Austin (Tx)</t>
  </si>
  <si>
    <t>13502 Palmer Rd In Travis (Tx)</t>
  </si>
  <si>
    <t>9801 Curlew Drive In Austin (Tx)</t>
  </si>
  <si>
    <t>Circuit Of Americas In Travis (Tx)</t>
  </si>
  <si>
    <t>2017 Thrasher In Austin (Tx)</t>
  </si>
  <si>
    <t>E Anderson Ln And E Anderson Ln In Austin (Tx)</t>
  </si>
  <si>
    <t>11613 Winterborne Ct In Austin (Tx)</t>
  </si>
  <si>
    <t>3505 Vara In Austin (Tx)</t>
  </si>
  <si>
    <t>8121 Almondsbury Ln In Austin (Tx)</t>
  </si>
  <si>
    <t>907 Vargas Rd In Austin (Tx)</t>
  </si>
  <si>
    <t>12602 Terra Nova Ln In Austin (Tx)</t>
  </si>
  <si>
    <t>8700 S View Rd In Austin (Tx)</t>
  </si>
  <si>
    <t>Whitestone In Austin (Tx)</t>
  </si>
  <si>
    <t>3Rd St And Bowie St In Austin (Tx)</t>
  </si>
  <si>
    <t>12212 Las Flores Dr In Travis (Tx)</t>
  </si>
  <si>
    <t>Lakewood Drive And 360 In Austin (Tx)</t>
  </si>
  <si>
    <t>Q Ranch Road And Danwood Drive In Austin (Tx)</t>
  </si>
  <si>
    <t>High Sierra/Carriage Hills In Manor (Tx)</t>
  </si>
  <si>
    <t>629 Dalton Ln In Travis (Tx)</t>
  </si>
  <si>
    <t>N Mopac Expy &amp; Us 183 In Austin (Tx)</t>
  </si>
  <si>
    <t>500 East Powell Lane In Austin (Tx)</t>
  </si>
  <si>
    <t>111 East Cesar Chavez In Austin (Tx)</t>
  </si>
  <si>
    <t>506 Westbrook Drive In Austin (Tx)</t>
  </si>
  <si>
    <t>1318 Southpoint In Austin (Tx)</t>
  </si>
  <si>
    <t>3025 Crosscreek Drive In Austin (Tx)</t>
  </si>
  <si>
    <t>5102 Two Iron St In Austin (Tx)</t>
  </si>
  <si>
    <t>3112 East 12Th Street In Austin (Tx)</t>
  </si>
  <si>
    <t>North Lake Creek In Travis (Tx)</t>
  </si>
  <si>
    <t>Bois D' Ard Rd/Tower Ln In Travis (Tx)</t>
  </si>
  <si>
    <t>3005 Blazing Star Trl In Travis (Tx)</t>
  </si>
  <si>
    <t>5113 Bantom Woods Bnd In Austin (Tx)</t>
  </si>
  <si>
    <t>Singing Brook And Sunny Brook Drive In Austin (Tx)</t>
  </si>
  <si>
    <t>9618 Manchaca Rd In Austin (Tx)</t>
  </si>
  <si>
    <t>3004 Long Day Drive In Austin (Tx)</t>
  </si>
  <si>
    <t>Blessing In Austin (Tx)</t>
  </si>
  <si>
    <t>Leaning Willow Drive And Pine Knoll Drive In Austin (Tx)</t>
  </si>
  <si>
    <t>Springdale Rd &amp; Bolm Rd In Austin (Tx)</t>
  </si>
  <si>
    <t>600 W. Carrie In Manor (Tx)</t>
  </si>
  <si>
    <t>Second Street And San Antonio Street In Austin (Tx)</t>
  </si>
  <si>
    <t>5517 Spring Meadow In Austin (Tx)</t>
  </si>
  <si>
    <t>1700 Bitter Creek Drive In Austin (Tx)</t>
  </si>
  <si>
    <t>4601 N Lamar Blvd In Austin (Tx)</t>
  </si>
  <si>
    <t>1901 Crazyhorse Pass In Austin (Tx)</t>
  </si>
  <si>
    <t>1225 Town Center Dr In Pflugerville (Tx)</t>
  </si>
  <si>
    <t>1200 East Rundberg Lane In Austin (Tx)</t>
  </si>
  <si>
    <t>10701 Ih 35 South In Austin (Tx)</t>
  </si>
  <si>
    <t>Dessau Road And Payton Falls Drive In Austin (Tx)</t>
  </si>
  <si>
    <t>4605 Sara Drive In Austin (Tx)</t>
  </si>
  <si>
    <t>14912 Fagerquest In Travis (Tx)</t>
  </si>
  <si>
    <t>Adelphi Lane &amp; Mercury Lane In Austin (Tx)</t>
  </si>
  <si>
    <t>700 East Live Oak In Austin (Tx)</t>
  </si>
  <si>
    <t>East Parmer Lane And East Yager Lane In Austin (Tx)</t>
  </si>
  <si>
    <t>14412 Haris Ridge Blvd In Travis (Tx)</t>
  </si>
  <si>
    <t>Heflin Ln And Webberville Road In Austin (Tx)</t>
  </si>
  <si>
    <t>11807 Carshalton Dr In Austin (Tx)</t>
  </si>
  <si>
    <t>6489A Hart Ln In Austin (Tx)</t>
  </si>
  <si>
    <t>3900N I-35 In Austin (Tx)</t>
  </si>
  <si>
    <t>2508 E 8Th St In Austin (Tx)</t>
  </si>
  <si>
    <t>Perry Rd And Steven Creek In Austin (Tx)</t>
  </si>
  <si>
    <t>Joy Lane And Putnam Drive In Austin (Tx)</t>
  </si>
  <si>
    <t>13119 Dessau Rd In Austin (Tx)</t>
  </si>
  <si>
    <t>5209 Purple Sage Dr In Austin (Tx)</t>
  </si>
  <si>
    <t>Riverside Dr &amp; Royal Crest In Austin (Tx)</t>
  </si>
  <si>
    <t>6914 Colony Loopo Dr In Austin (Tx)</t>
  </si>
  <si>
    <t>2002 East Seventh Street In Austin (Tx)</t>
  </si>
  <si>
    <t>928 Bethel Way In Pflugerville (Tx)</t>
  </si>
  <si>
    <t>4240 E St Elmo In Austin (Tx)</t>
  </si>
  <si>
    <t>14909 Sand Dollar Cv In Travis (Tx)</t>
  </si>
  <si>
    <t>1012 S. Meadows Dr. In Austin (Tx)</t>
  </si>
  <si>
    <t>Mopac And Stratford In Austin (Tx)</t>
  </si>
  <si>
    <t>Palace Pkwy &amp; Dittmar In Austin (Tx)</t>
  </si>
  <si>
    <t>501 Westmorland In Austin (Tx)</t>
  </si>
  <si>
    <t>12612 Campana Drive In Travis (Tx)</t>
  </si>
  <si>
    <t>East 38 1/2 Street And Werner Avenue In Austin (Tx)</t>
  </si>
  <si>
    <t>701 E Parmer Ln In Austin (Tx)</t>
  </si>
  <si>
    <t>Shag Bark Trail In Austin (Tx)</t>
  </si>
  <si>
    <t>8527 N Capital Of Texas Hwy In Austin (Tx)</t>
  </si>
  <si>
    <t>W 24Th And N Lamar Blvd In Austin (Tx)</t>
  </si>
  <si>
    <t>18411 Georgetown Dr. In Austin (Tx)</t>
  </si>
  <si>
    <t>402 East Eggleston Street In Manor (Tx)</t>
  </si>
  <si>
    <t>2613 South First In Austin (Tx)</t>
  </si>
  <si>
    <t>909 E. Applegate Dr In Austin (Tx)</t>
  </si>
  <si>
    <t>913 Ramona St In Austin (Tx)</t>
  </si>
  <si>
    <t>2207 Rabb Glen St In Austin (Tx)</t>
  </si>
  <si>
    <t>12112 Killmartin In Austin (Tx)</t>
  </si>
  <si>
    <t>Elroy Road In Austin (Tx)</t>
  </si>
  <si>
    <t>10005 Hampshire Dr In Austin (Tx)</t>
  </si>
  <si>
    <t>1213 Dobie Drive In Austin (Tx)</t>
  </si>
  <si>
    <t>4611 Raintree Blvd In Austin (Tx)</t>
  </si>
  <si>
    <t>5300 Ross Rd In Travis (Tx)</t>
  </si>
  <si>
    <t>Cesar Chavez &amp; Robert Martinez In Austin (Tx)</t>
  </si>
  <si>
    <t>Ramos And Garwood In Austin (Tx)</t>
  </si>
  <si>
    <t>Princeton Dr  &amp;  Burleson Rd In Austin (Tx)</t>
  </si>
  <si>
    <t>4711 Santa Anna St In Austin (Tx)</t>
  </si>
  <si>
    <t>13701 Bauhaus Bend In Pflugerville (Tx)</t>
  </si>
  <si>
    <t>Green Emerald Terrace And Brodie Ln In Austin (Tx)</t>
  </si>
  <si>
    <t>Montopolis Dr/E Riverside Dr In Austin (Tx)</t>
  </si>
  <si>
    <t>4010 1327 In Austin (Tx)</t>
  </si>
  <si>
    <t>6913 La Salle Dr In Austin (Tx)</t>
  </si>
  <si>
    <t>5511 Blue Bluff In Travis (Tx)</t>
  </si>
  <si>
    <t>Star Branson In Travis (Tx)</t>
  </si>
  <si>
    <t>10217 River Plantation Dr In Austin (Tx)</t>
  </si>
  <si>
    <t>305 E Live Oak St In Austin (Tx)</t>
  </si>
  <si>
    <t>Byers Ln And Crupp Ct In Austin (Tx)</t>
  </si>
  <si>
    <t>7000 Decker Ln In Travis (Tx)</t>
  </si>
  <si>
    <t>13205 Pecan Hill Cove In Manor (Tx)</t>
  </si>
  <si>
    <t>4502 Silverstone In Austin (Tx)</t>
  </si>
  <si>
    <t>5706 Spoke Ct In Austin (Tx)</t>
  </si>
  <si>
    <t>Ross Rd And Paloma Blanca Way In Del Valle (Tx)</t>
  </si>
  <si>
    <t>8209 Rockwood Ln In Austin (Tx)</t>
  </si>
  <si>
    <t>9317 Axtellon Court In Austin (Tx)</t>
  </si>
  <si>
    <t>8800 E Us 290 Hwy In Austin (Tx)</t>
  </si>
  <si>
    <t>3900 S 1St St In Austin (Tx)</t>
  </si>
  <si>
    <t>5400 Rogers Ln In Austin (Tx)</t>
  </si>
  <si>
    <t>12824 Hunters Chase Drive In Austin (Tx)</t>
  </si>
  <si>
    <t>2511 Friar Tuck Ln In Austin (Tx)</t>
  </si>
  <si>
    <t>16308 Edgemere Dr In Pflugerville (Tx)</t>
  </si>
  <si>
    <t>Childress And Bluff Bend In Austin (Tx)</t>
  </si>
  <si>
    <t>9202 Quail Rock Cir. In Austin (Tx)</t>
  </si>
  <si>
    <t>7405 Bethune Ave In Austin (Tx)</t>
  </si>
  <si>
    <t>11601 Santa Cruz Road In Austin (Tx)</t>
  </si>
  <si>
    <t>Em Franklin Ave And E Martin Luther King Jr Blvd In Austin (Tx)</t>
  </si>
  <si>
    <t>11940 Manchaca Rad In Austin (Tx)</t>
  </si>
  <si>
    <t>1315 West Saint Johns Avenue In Austin (Tx)</t>
  </si>
  <si>
    <t>12971 Pond Springs Rd In Austin (Tx)</t>
  </si>
  <si>
    <t>4303 Ave C In Austin (Tx)</t>
  </si>
  <si>
    <t>South Congress Avenue And Lightsey Road In Austin (Tx)</t>
  </si>
  <si>
    <t>7703 Northcrest In Austin (Tx)</t>
  </si>
  <si>
    <t>Parker Ln &amp; Timber Ridge In Austin (Tx)</t>
  </si>
  <si>
    <t>1720 Bunche Road In Austin (Tx)</t>
  </si>
  <si>
    <t>164 Casa Verde Drive In Austin (Tx)</t>
  </si>
  <si>
    <t>Circuit Of The Americans And 812 In Austin (Tx)</t>
  </si>
  <si>
    <t>2212 Greenwood In Austin (Tx)</t>
  </si>
  <si>
    <t>7918 Eudora Lane In Austin (Tx)</t>
  </si>
  <si>
    <t>200 S Lamar Blvd In Austin (Tx)</t>
  </si>
  <si>
    <t>10110 Lampton In Austin (Tx)</t>
  </si>
  <si>
    <t>7101 Astro View In Austin (Tx)</t>
  </si>
  <si>
    <t>5914 Wagon Bend In Austin (Tx)</t>
  </si>
  <si>
    <t>2324 Bitter Creek In Austin (Tx)</t>
  </si>
  <si>
    <t>Kramer Ln &amp; Plains Trl In Austin (Tx)</t>
  </si>
  <si>
    <t>9801 W Parmer In Austin (Tx)</t>
  </si>
  <si>
    <t>4514 West Gate Blvd In Austin (Tx)</t>
  </si>
  <si>
    <t>2428 W Ben White Blvd In Austin (Tx)</t>
  </si>
  <si>
    <t>9200 Thaxton Road In Travis (Tx)</t>
  </si>
  <si>
    <t>3007 Melburne In Del Valle (Tx)</t>
  </si>
  <si>
    <t>Lavaca/W Cesar Chavez In Austin (Tx)</t>
  </si>
  <si>
    <t>10509 Man-O-War Ave In Austin (Tx)</t>
  </si>
  <si>
    <t>1101 Stonehollow In Austin (Tx)</t>
  </si>
  <si>
    <t>7111 Geneva Cir In Austin (Tx)</t>
  </si>
  <si>
    <t>Sutter St In Austin (Tx)</t>
  </si>
  <si>
    <t>St.Johns And Blessing Avenue In Austin (Tx)</t>
  </si>
  <si>
    <t>Lake Victor Dr In Travis (Tx)</t>
  </si>
  <si>
    <t>606 Kenniston Dr In Austin (Tx)</t>
  </si>
  <si>
    <t>1500 Newton In Austin (Tx)</t>
  </si>
  <si>
    <t>Oak St And W Lake Terrace Dr In Jonestown (Tx)</t>
  </si>
  <si>
    <t>310 Robert Martinez Jr St In Austin (Tx)</t>
  </si>
  <si>
    <t>1214 West Oltorf In Austin (Tx)</t>
  </si>
  <si>
    <t>12303 Bainbridge Ln In Austin (Tx)</t>
  </si>
  <si>
    <t>Elmont Dr/Pleasant Valley In Austin (Tx)</t>
  </si>
  <si>
    <t>11100 Moore Rd In Austin (Tx)</t>
  </si>
  <si>
    <t>8001 Lee Hill Dr In Austin (Tx)</t>
  </si>
  <si>
    <t>Norwood Hill Rd &amp; Claymoor Dr In Austin (Tx)</t>
  </si>
  <si>
    <t>Nuckols Crossing Rd And S Plesant Valley In Austin (Tx)</t>
  </si>
  <si>
    <t>Tusman Dr In Austin (Tx)</t>
  </si>
  <si>
    <t>3809 Colorado High Ave In Austin (Tx)</t>
  </si>
  <si>
    <t>6500 Bee Cave In Austin (Tx)</t>
  </si>
  <si>
    <t>11900 Sunhillow Bnd In Austin (Tx)</t>
  </si>
  <si>
    <t>East 52Nd Street And Harmon Avenue In Austin (Tx)</t>
  </si>
  <si>
    <t>9501 Oriole Dr In Austin (Tx)</t>
  </si>
  <si>
    <t>4700 Westgate In Austin (Tx)</t>
  </si>
  <si>
    <t>14101 Maricella Ln In Pflugerville (Tx)</t>
  </si>
  <si>
    <t>Pennsylvania/Alamo In Austin (Tx)</t>
  </si>
  <si>
    <t>Teri Rd And Peppertree Parkway In Austin (Tx)</t>
  </si>
  <si>
    <t>3515 E 12Th St In Austin (Tx)</t>
  </si>
  <si>
    <t>3604 Alta Ct In Austin (Tx)</t>
  </si>
  <si>
    <t>500 East 7Th St In Austin (Tx)</t>
  </si>
  <si>
    <t>13207 N183 In Austin (Tx)</t>
  </si>
  <si>
    <t>Timbercrest Ln And Millwright Pkwy In Austin (Tx)</t>
  </si>
  <si>
    <t>Bitting School Road And Hog Eye Road In Austin (Tx)</t>
  </si>
  <si>
    <t>St Edwards / Little John In Austin (Tx)</t>
  </si>
  <si>
    <t>Manchaca Rd &amp; Jones Rd In Austin (Tx)</t>
  </si>
  <si>
    <t>Wagon Bend And Wagon Crossing In Austin (Tx)</t>
  </si>
  <si>
    <t>West Pflugerville Parkway And Heatherwilde Boulevard In Pflugerville (Tx)</t>
  </si>
  <si>
    <t>6803 Blue Dawn Trail In Austin (Tx)</t>
  </si>
  <si>
    <t>1142 Mansell In Austin (Tx)</t>
  </si>
  <si>
    <t>4611 Dove Springs In Austin (Tx)</t>
  </si>
  <si>
    <t>6403 Johnny Morris Unit 10 In Austin (Tx)</t>
  </si>
  <si>
    <t>7500 Step Down Cv In Austin (Tx)</t>
  </si>
  <si>
    <t>1500 Alameda In Austin (Tx)</t>
  </si>
  <si>
    <t>Harrisglenn In Travis (Tx)</t>
  </si>
  <si>
    <t>Rosewood And Alamo In Austin (Tx)</t>
  </si>
  <si>
    <t>735 Patton Ave In Austin (Tx)</t>
  </si>
  <si>
    <t>Riverside/Montopolis In Austin (Tx)</t>
  </si>
  <si>
    <t>1811 Willow In Austin (Tx)</t>
  </si>
  <si>
    <t>1710 Oltorf In Austin (Tx)</t>
  </si>
  <si>
    <t>18513 Sandy Bottom In Pflugerville (Tx)</t>
  </si>
  <si>
    <t>Red River And Dean Keeton In Austin (Tx)</t>
  </si>
  <si>
    <t>4701 Fm 1625 In Austin (Tx)</t>
  </si>
  <si>
    <t>5507 Link Avenue In Austin (Tx)</t>
  </si>
  <si>
    <t>2020 Nueces St In Austin (Tx)</t>
  </si>
  <si>
    <t>11724 Research In Austin (Tx)</t>
  </si>
  <si>
    <t>2516 Glen Springs Way In Austin (Tx)</t>
  </si>
  <si>
    <t>4605 Imperial Dr In Travis (Tx)</t>
  </si>
  <si>
    <t>Camacho St And Threadgill St In Austin (Tx)</t>
  </si>
  <si>
    <t>Mopac And 183 In Austin (Tx)</t>
  </si>
  <si>
    <t>1709 Matthews Ln In Austin (Tx)</t>
  </si>
  <si>
    <t>2013 E Cesar Chavez St In Austin (Tx)</t>
  </si>
  <si>
    <t>15701 Pearce Ln In Travis (Tx)</t>
  </si>
  <si>
    <t>6633 E 290 In Austin (Tx)</t>
  </si>
  <si>
    <t>12317 Paloma Blanca Way In Austin (Tx)</t>
  </si>
  <si>
    <t>4711 Old Castle Rd In Austin (Tx)</t>
  </si>
  <si>
    <t>1100 South Lamar Boulevard In Austin (Tx)</t>
  </si>
  <si>
    <t>8913 Glenn Lane In Austin (Tx)</t>
  </si>
  <si>
    <t>I-35 And Dean Keaton In Austin (Tx)</t>
  </si>
  <si>
    <t>William Cannon And Manchaca Rd In Austin (Tx)</t>
  </si>
  <si>
    <t>7400 Thomas Springs Rd In Travis (Tx)</t>
  </si>
  <si>
    <t>4700 Cypress Bend In Austin (Tx)</t>
  </si>
  <si>
    <t>Orange Blossom Way And Running Water Dr In Austin (Tx)</t>
  </si>
  <si>
    <t>9325 Evening Shadows Drive In Travis (Tx)</t>
  </si>
  <si>
    <t>E Stassney Lane &amp; S Pleasant Valley In Austin (Tx)</t>
  </si>
  <si>
    <t>1400 East Rundburg Lane In Austin (Tx)</t>
  </si>
  <si>
    <t>7008 Brook Valley Circle In Austin (Tx)</t>
  </si>
  <si>
    <t>Fm 812 And Highway 21 In Del Valle (Tx)</t>
  </si>
  <si>
    <t>912 E 38Th Half St In Austin (Tx)</t>
  </si>
  <si>
    <t>Peach Grove And Spring Meadow In Austin (Tx)</t>
  </si>
  <si>
    <t>1105 Jewell St In Austin (Tx)</t>
  </si>
  <si>
    <t>E 7Th St &amp; Pedernales St In Austin (Tx)</t>
  </si>
  <si>
    <t>12006 Fremont Cove In Austin (Tx)</t>
  </si>
  <si>
    <t>2701 N Mays St In Round Rock (Tx)</t>
  </si>
  <si>
    <t>6305 Wild St In Austin (Tx)</t>
  </si>
  <si>
    <t>Sprinkle Rd And Criswell In Austin (Tx)</t>
  </si>
  <si>
    <t>Fawn Drive In Travis (Tx)</t>
  </si>
  <si>
    <t>7303 Kitty Ave In Austin (Tx)</t>
  </si>
  <si>
    <t>Imperial Dr And 969 Fm In Austin (Tx)</t>
  </si>
  <si>
    <t>9005 Spring Lake Dr In Austin (Tx)</t>
  </si>
  <si>
    <t>6413 Gardenview Drive In Austin (Tx)</t>
  </si>
  <si>
    <t>10600 Little Thicket In Austin (Tx)</t>
  </si>
  <si>
    <t>Rainy Street And Davis Street In Austin (Tx)</t>
  </si>
  <si>
    <t>East Oltorf Street And Douglas Street In Austin (Tx)</t>
  </si>
  <si>
    <t>709 Kinney In Austin (Tx)</t>
  </si>
  <si>
    <t>6216 Thurgood In Austin (Tx)</t>
  </si>
  <si>
    <t>12530 Esplande Street In Austin (Tx)</t>
  </si>
  <si>
    <t>12013 Briar Creek Loop In Manor (Tx)</t>
  </si>
  <si>
    <t>6705 Marble Creek Loop In Austin (Tx)</t>
  </si>
  <si>
    <t>1804 St Albans Blvd In Austin (Tx)</t>
  </si>
  <si>
    <t>Mopac And W William Cannon In Austin (Tx)</t>
  </si>
  <si>
    <t>5800 W. Slaughter Lane In Austin (Tx)</t>
  </si>
  <si>
    <t>6111 Bee Caves Road In Austin (Tx)</t>
  </si>
  <si>
    <t>Lake Creek Park Way In Austin (Tx)</t>
  </si>
  <si>
    <t>Medallion Ln And Swan Dr In Austin (Tx)</t>
  </si>
  <si>
    <t>1911 Willow Creek In Austin (Tx)</t>
  </si>
  <si>
    <t>Scout Island Cir S And Cone Cir In Austin (Tx)</t>
  </si>
  <si>
    <t>Mueller Blvd And Aldrich St In Austin (Tx)</t>
  </si>
  <si>
    <t>Cesar Chavez Amd San Marcos In Austin (Tx)</t>
  </si>
  <si>
    <t>1512 W Braker Ln In Austin (Tx)</t>
  </si>
  <si>
    <t>Union Lee Church Rd And Blake Manor Rd In Manor (Tx)</t>
  </si>
  <si>
    <t>4521 Westgate In Austin (Tx)</t>
  </si>
  <si>
    <t>8222 N. Lamar In Austin (Tx)</t>
  </si>
  <si>
    <t>N Mopac Expy And Windsor Rd In Austin (Tx)</t>
  </si>
  <si>
    <t>9300 S I 35 In Austin (Tx)</t>
  </si>
  <si>
    <t>15811 Giese Ln In Travis (Tx)</t>
  </si>
  <si>
    <t>Spruce Canyon And 45 In Austin (Tx)</t>
  </si>
  <si>
    <t>5317 Wellington In Austin (Tx)</t>
  </si>
  <si>
    <t>12300 S Us 183 In Mustang Ridge (Tx)</t>
  </si>
  <si>
    <t>1907 Hearthstone Drive In Austin (Tx)</t>
  </si>
  <si>
    <t>Woodrow Avenue And West Koening Lane In Austin (Tx)</t>
  </si>
  <si>
    <t>21521 Coyote Trail In Travis (Tx)</t>
  </si>
  <si>
    <t>13309 Slow Poke Drive In Austin (Tx)</t>
  </si>
  <si>
    <t>9001 Northgate Blvd In Austin (Tx)</t>
  </si>
  <si>
    <t>9393 Fm 973 In Travis (Tx)</t>
  </si>
  <si>
    <t>621 West 31St Street In Austin (Tx)</t>
  </si>
  <si>
    <t>12860 Research In Austin (Tx)</t>
  </si>
  <si>
    <t>Irvine Ln And Fort Lexington Dr In Del Valle (Tx)</t>
  </si>
  <si>
    <t>9723 Blocker Ln In Travis (Tx)</t>
  </si>
  <si>
    <t>Quinton Drive And Winter Haven Road In Austin (Tx)</t>
  </si>
  <si>
    <t>Woodlily/Basketflower In Travis (Tx)</t>
  </si>
  <si>
    <t>8200 N Mopac In Austin (Tx)</t>
  </si>
  <si>
    <t>304 West Applegate In Austin (Tx)</t>
  </si>
  <si>
    <t>7301 Dan Jean In Austin (Tx)</t>
  </si>
  <si>
    <t>7403 E Riverside #29 In Austin (Tx)</t>
  </si>
  <si>
    <t>5214 Halmark Dr In Austin (Tx)</t>
  </si>
  <si>
    <t>7210 Thannas Way In Austin (Tx)</t>
  </si>
  <si>
    <t>Mopac And Loop 360 In Austin (Tx)</t>
  </si>
  <si>
    <t>124 Anderson In Austin (Tx)</t>
  </si>
  <si>
    <t>220 Pompton Dr In Austin (Tx)</t>
  </si>
  <si>
    <t>1701 Cloverleaf In Austin (Tx)</t>
  </si>
  <si>
    <t>Dove Springs Drive &amp; Pleasent Valley In Austin (Tx)</t>
  </si>
  <si>
    <t>10005 Parkfield In Austin (Tx)</t>
  </si>
  <si>
    <t>14412 Briarcreek Loop In Travis (Tx)</t>
  </si>
  <si>
    <t>3205 Jones Rd In Sunset Valley (Tx)</t>
  </si>
  <si>
    <t>9800 Aberdeen In Austin (Tx)</t>
  </si>
  <si>
    <t>21321 Derby Day Avenue In Pflugerville (Tx)</t>
  </si>
  <si>
    <t>7205 Sir Gawain Dr In Austin (Tx)</t>
  </si>
  <si>
    <t>10601 N Fm 620 In Austin (Tx)</t>
  </si>
  <si>
    <t>6903 Circle S In Austin (Tx)</t>
  </si>
  <si>
    <t>1205  Westmoor In Austin (Tx)</t>
  </si>
  <si>
    <t>7201 Levader Loop In Austin (Tx)</t>
  </si>
  <si>
    <t>Robert I Walker And Town Hill In Austin (Tx)</t>
  </si>
  <si>
    <t>Marigold And Bluebell In Austin (Tx)</t>
  </si>
  <si>
    <t>3703  Mims Cove In Austin (Tx)</t>
  </si>
  <si>
    <t>5517 Cameron Rd In Austin (Tx)</t>
  </si>
  <si>
    <t>Lady Elizabeth Ln And Mandarin Crossing In Austin (Tx)</t>
  </si>
  <si>
    <t>Shotgun Lane In Austin (Tx)</t>
  </si>
  <si>
    <t>9211 Laurlan Dr In Austin (Tx)</t>
  </si>
  <si>
    <t>South 1St And Slaughter In Austin (Tx)</t>
  </si>
  <si>
    <t>183 And Hw 71 In Austin (Tx)</t>
  </si>
  <si>
    <t>3310 Crawford Road In Travis (Tx)</t>
  </si>
  <si>
    <t>911 Speer Ln In Austin (Tx)</t>
  </si>
  <si>
    <t>14100 Thermal Driver In Austin (Tx)</t>
  </si>
  <si>
    <t>3606 Farm To Market 1327 In Creedmoor (Tx)</t>
  </si>
  <si>
    <t>8733 Birmingham Dr In Austin (Tx)</t>
  </si>
  <si>
    <t>79141 Westgate Blvd In Austin (Tx)</t>
  </si>
  <si>
    <t>8627 N Ih 35 Service Road Nb In Austin (Tx)</t>
  </si>
  <si>
    <t>Ih35 &amp; Wells Branch In Austin (Tx)</t>
  </si>
  <si>
    <t>Creek Side Drive And 290 East In Austin (Tx)</t>
  </si>
  <si>
    <t>Ross Rd And Tom Valley In Del Valle (Tx)</t>
  </si>
  <si>
    <t>1206 Lilly Terrace In Austin (Tx)</t>
  </si>
  <si>
    <t>19317 James Manor St In Austin (Tx)</t>
  </si>
  <si>
    <t>Rosewood And Poquito In Austin (Tx)</t>
  </si>
  <si>
    <t>2500 Davis Ln In Austin (Tx)</t>
  </si>
  <si>
    <t>405 Twin Creek In Travis (Tx)</t>
  </si>
  <si>
    <t>7739 Northcross Dr In Austin (Tx)</t>
  </si>
  <si>
    <t>5300 Village Cv In Austin (Tx)</t>
  </si>
  <si>
    <t>304 E 24Th St In Austin (Tx)</t>
  </si>
  <si>
    <t>South Congress Avenue An West William Cannon Drive In Austin (Tx)</t>
  </si>
  <si>
    <t>Apple Orchard Lane And Peach Grove Road In Austin (Tx)</t>
  </si>
  <si>
    <t>15909 Awalt In Travis (Tx)</t>
  </si>
  <si>
    <t>9320 Notches In Austin (Tx)</t>
  </si>
  <si>
    <t>2906 West Avenue In Austin (Tx)</t>
  </si>
  <si>
    <t>Loyola Lane And Walnut Creek Trail In Austin (Tx)</t>
  </si>
  <si>
    <t>John Michael Drive And Lexington In Manor (Tx)</t>
  </si>
  <si>
    <t>11704 Morning View Drive In Del Valle (Tx)</t>
  </si>
  <si>
    <t>14706 Varrelman In Travis (Tx)</t>
  </si>
  <si>
    <t>Ih35 And Slaugher In Austin (Tx)</t>
  </si>
  <si>
    <t>15600 Lariat Trl In Travis (Tx)</t>
  </si>
  <si>
    <t>Ross Rd &amp; Elroy In Austin (Tx)</t>
  </si>
  <si>
    <t>308 East Powell Lane In Austin (Tx)</t>
  </si>
  <si>
    <t>Hogan In Austin (Tx)</t>
  </si>
  <si>
    <t>9007 W Pointer Ln In Austin (Tx)</t>
  </si>
  <si>
    <t>Berkman Dr And Broadmoor Dr In Austin (Tx)</t>
  </si>
  <si>
    <t>6501 Brush Country In Austin (Tx)</t>
  </si>
  <si>
    <t>Russell Dr And Ben White In Austin (Tx)</t>
  </si>
  <si>
    <t>1006 E. Yager Ln In Austin (Tx)</t>
  </si>
  <si>
    <t>1620 Bush Coat Lane In Austin (Tx)</t>
  </si>
  <si>
    <t>14619 Harcourt House Lane In Pflugerville (Tx)</t>
  </si>
  <si>
    <t>10234 Research In Austin (Tx)</t>
  </si>
  <si>
    <t>Thorton Rd/Waterloo Trl In Austin (Tx)</t>
  </si>
  <si>
    <t>5313 Manor Road In Austin (Tx)</t>
  </si>
  <si>
    <t>Parmer Lane &amp; Samsung Drice In Austin (Tx)</t>
  </si>
  <si>
    <t>4802 Flicker Cove In Austin (Tx)</t>
  </si>
  <si>
    <t>2Nd And Pedernales St In Austin (Tx)</t>
  </si>
  <si>
    <t>Cloudview Drive And Lunar Drive In Austin (Tx)</t>
  </si>
  <si>
    <t>4404 Stone Gate In Austin (Tx)</t>
  </si>
  <si>
    <t>N Lamar Blvd &amp; Grady In Austin (Tx)</t>
  </si>
  <si>
    <t>21069 Blake Manor Rd In Travis (Tx)</t>
  </si>
  <si>
    <t>Dessau Ln &amp; Braker Ln In Austin (Tx)</t>
  </si>
  <si>
    <t>618 Thrasher In Austin (Tx)</t>
  </si>
  <si>
    <t>Sterlinghill Dr And Carlsharlton Dr In Austin (Tx)</t>
  </si>
  <si>
    <t>10007 Brownie Drive In Austin (Tx)</t>
  </si>
  <si>
    <t>5903 Belfast In Austin (Tx)</t>
  </si>
  <si>
    <t>11727 Reata Dr In Travis (Tx)</t>
  </si>
  <si>
    <t>2202 Patsy Pkwy In Austin (Tx)</t>
  </si>
  <si>
    <t>500 Woodbine Drive In Austin (Tx)</t>
  </si>
  <si>
    <t>Kramer And Parkfield In Austin (Tx)</t>
  </si>
  <si>
    <t>Wrightwood Rd And Kirkwood Rd In Austin (Tx)</t>
  </si>
  <si>
    <t>5055 East Highway 71 In Del Valle (Tx)</t>
  </si>
  <si>
    <t>2336 Douglas Apt 323 In Austin (Tx)</t>
  </si>
  <si>
    <t>1318 Diaz Street In Austin (Tx)</t>
  </si>
  <si>
    <t>1801 S Mopac Expressway #310 In Austin (Tx)</t>
  </si>
  <si>
    <t>4311 Small Dr In Austin (Tx)</t>
  </si>
  <si>
    <t>Chicon And Rosewood In Austin (Tx)</t>
  </si>
  <si>
    <t>7Th Street And Upson Street In Austin (Tx)</t>
  </si>
  <si>
    <t>5121 Albert Brown Drive In Del Valle (Tx)</t>
  </si>
  <si>
    <t>1037 Wisteria Trail In Austin (Tx)</t>
  </si>
  <si>
    <t>2200 Block Of E 13Th In Austin (Tx)</t>
  </si>
  <si>
    <t>101 Lakeway Dr In Austin (Tx)</t>
  </si>
  <si>
    <t>12712 Fm 969 In Austin (Tx)</t>
  </si>
  <si>
    <t>5611 Tallow Tree Drive In Austin (Tx)</t>
  </si>
  <si>
    <t>1307 Kinney Ave In Austin (Tx)</t>
  </si>
  <si>
    <t>Patton Lane And Dorchester Drive In Austin (Tx)</t>
  </si>
  <si>
    <t>Wild Dunes In Austin (Tx)</t>
  </si>
  <si>
    <t>E 12Th St And Greenwood Ave In Austin (Tx)</t>
  </si>
  <si>
    <t>East Oltorf Street And East Pleasant Valley Road In Austin (Tx)</t>
  </si>
  <si>
    <t>2002 Man O War In Travis (Tx)</t>
  </si>
  <si>
    <t>409 W 30Th St In Austin (Tx)</t>
  </si>
  <si>
    <t>15412 Staked Plains In Travis (Tx)</t>
  </si>
  <si>
    <t>Mlk And Leona In Austin (Tx)</t>
  </si>
  <si>
    <t>1011 Chesapeake Dr In Austin (Tx)</t>
  </si>
  <si>
    <t>9905 Briar Ridge Dr In Austin (Tx)</t>
  </si>
  <si>
    <t>2920 Signal Point Dr In Austin (Tx)</t>
  </si>
  <si>
    <t>Hwy 71 /Ross Rd In Travis (Tx)</t>
  </si>
  <si>
    <t>South First Street And West William Cannon Drive In Austin (Tx)</t>
  </si>
  <si>
    <t>7312 Colony Park Drive In Austin (Tx)</t>
  </si>
  <si>
    <t>969 And Decker In Austin (Tx)</t>
  </si>
  <si>
    <t>Club Terrace And Montopolis Dr In Austin (Tx)</t>
  </si>
  <si>
    <t>18304 Lake Oaks Dr In Travis (Tx)</t>
  </si>
  <si>
    <t>3009 Richfield Landing In Pflugerville (Tx)</t>
  </si>
  <si>
    <t>8604 Winterhaven Drive In Austin (Tx)</t>
  </si>
  <si>
    <t>3700 Tower View Ct In Austin (Tx)</t>
  </si>
  <si>
    <t>4515 Merle Dr In Austin (Tx)</t>
  </si>
  <si>
    <t>20005 Hallbrook Ln In Travis (Tx)</t>
  </si>
  <si>
    <t>8917 Southwick Dr In Austin (Tx)</t>
  </si>
  <si>
    <t>14626 Bois D Arc In Austin (Tx)</t>
  </si>
  <si>
    <t>Hwy 183/Northcrest In Austin (Tx)</t>
  </si>
  <si>
    <t>1700 East Slaughter Lane In Austin (Tx)</t>
  </si>
  <si>
    <t>Riverside And South Congress Ave In Austin (Tx)</t>
  </si>
  <si>
    <t>Manchaca Road And West Stassney Lane In Austin (Tx)</t>
  </si>
  <si>
    <t>4600 Speedway In Austin (Tx)</t>
  </si>
  <si>
    <t>Matthews Lane And Elm Forest Road In Austin (Tx)</t>
  </si>
  <si>
    <t>Slaughter &amp; I-35 In Austin (Tx)</t>
  </si>
  <si>
    <t>Tuscany Way &amp; Exchange Dr In Austin (Tx)</t>
  </si>
  <si>
    <t>Windsor Park In Austin (Tx)</t>
  </si>
  <si>
    <t>5101 Martin Ave In Austin (Tx)</t>
  </si>
  <si>
    <t>508 Arbor Lane In Austin (Tx)</t>
  </si>
  <si>
    <t>9910 Peterson Rd In Del Valle (Tx)</t>
  </si>
  <si>
    <t>4904 Nuckols Crossing In Austin (Tx)</t>
  </si>
  <si>
    <t>3600 Presidentail Boulevard In Austin (Tx)</t>
  </si>
  <si>
    <t>Clinger Road And Fm 812 In Austin (Tx)</t>
  </si>
  <si>
    <t>606 Thrasher In Austin (Tx)</t>
  </si>
  <si>
    <t>1304 Vargas Rd In Austin (Tx)</t>
  </si>
  <si>
    <t>4307 Scottsdale Road In Austin (Tx)</t>
  </si>
  <si>
    <t>Poinsetta Lane And Quicksilver In Austin (Tx)</t>
  </si>
  <si>
    <t>E William Cannon &amp; Rockridge In Austin (Tx)</t>
  </si>
  <si>
    <t>13500 Lyndon B Johnson Street In Travis (Tx)</t>
  </si>
  <si>
    <t>11900 Metric Boulevard In Austin (Tx)</t>
  </si>
  <si>
    <t>7301 Spicewood Springs Road In Austin (Tx)</t>
  </si>
  <si>
    <t>Elm Creek Dr &amp; Deer Run Dr In Austin (Tx)</t>
  </si>
  <si>
    <t>508 West Odell Street In Austin (Tx)</t>
  </si>
  <si>
    <t>Barstow Avenue And Slaugher Lane In Austin (Tx)</t>
  </si>
  <si>
    <t>8717 Burnet Rd In Austin (Tx)</t>
  </si>
  <si>
    <t>Alamo Street And 16Th Street In Austin (Tx)</t>
  </si>
  <si>
    <t>West Slaughter Lane Anc Manchaca Road In Austin (Tx)</t>
  </si>
  <si>
    <t>7608 Blessing Ave In Austin (Tx)</t>
  </si>
  <si>
    <t>West Slaughter And 1St Street In Austin (Tx)</t>
  </si>
  <si>
    <t>William Cannon /Mopac In Austin (Tx)</t>
  </si>
  <si>
    <t>Thaxton And Mckinney Falls In Austin (Tx)</t>
  </si>
  <si>
    <t>4801 Nuckols Crossing In Austin (Tx)</t>
  </si>
  <si>
    <t>Daffan Ln In Austin (Tx)</t>
  </si>
  <si>
    <t>5205 Woodland Oak In Austin (Tx)</t>
  </si>
  <si>
    <t>2601 South Interstate 35 In Austin (Tx)</t>
  </si>
  <si>
    <t>Cameron Rd/Blue Goose Rd In Austin (Tx)</t>
  </si>
  <si>
    <t>Levander Loop/Ed Bluestein Blvd In Austin (Tx)</t>
  </si>
  <si>
    <t>3017 E 18Th St In Austin (Tx)</t>
  </si>
  <si>
    <t>13720 Harris Ridge Blvd In Austin (Tx)</t>
  </si>
  <si>
    <t>Anderson Mill And Fm 620 In Austin (Tx)</t>
  </si>
  <si>
    <t>14812 Fm 973 In Manor (Tx)</t>
  </si>
  <si>
    <t>Congress Ave And 1St St In Austin (Tx)</t>
  </si>
  <si>
    <t>1400 E Rundberg In Austin (Tx)</t>
  </si>
  <si>
    <t>600 Congress Ave In Austin (Tx)</t>
  </si>
  <si>
    <t>Riverside/Crossing Place In Austin (Tx)</t>
  </si>
  <si>
    <t>4415 S Ih 35 Hwy In Austin (Tx)</t>
  </si>
  <si>
    <t>E Martin Luther King Jr Blvd &amp; Comal St In Austin (Tx)</t>
  </si>
  <si>
    <t>7100 North Ih35 In Austin (Tx)</t>
  </si>
  <si>
    <t>13217 Jacobson Rd In Austin (Tx)</t>
  </si>
  <si>
    <t>Springdale Dr And Airport Blvd In Austin (Tx)</t>
  </si>
  <si>
    <t>2804 Hunnicut Cy In Austin (Tx)</t>
  </si>
  <si>
    <t>8504 Flagstone In Austin (Tx)</t>
  </si>
  <si>
    <t>9710 N Lamar Blvd In Austin (Tx)</t>
  </si>
  <si>
    <t>10920 Signal Hill Rd In Austin (Tx)</t>
  </si>
  <si>
    <t>3110 Alice Avenue In Austin (Tx)</t>
  </si>
  <si>
    <t>Salimester &amp; Cutty In Lakeway (Tx)</t>
  </si>
  <si>
    <t>Fry Eye &amp; Tee Dr In Austin (Tx)</t>
  </si>
  <si>
    <t>Barwood Park In Austin (Tx)</t>
  </si>
  <si>
    <t>3621 Leadville In Austin (Tx)</t>
  </si>
  <si>
    <t>Highway 183 And 290 In Austin (Tx)</t>
  </si>
  <si>
    <t>5707 Katydid In Austin (Tx)</t>
  </si>
  <si>
    <t>Interstate 71 And Riverside Drive In Austin (Tx)</t>
  </si>
  <si>
    <t>Hwy 183 And Payton Gin In Austin (Tx)</t>
  </si>
  <si>
    <t>Holly St And I-35 In Austin (Tx)</t>
  </si>
  <si>
    <t>2308 East Riverside Drive In Austin (Tx)</t>
  </si>
  <si>
    <t>12034 Research [ No Address Left} In Austin (Tx)</t>
  </si>
  <si>
    <t>1414 Kramer Ln In Austin (Tx)</t>
  </si>
  <si>
    <t>3000 Pescadero In Travis (Tx)</t>
  </si>
  <si>
    <t>15000 Arizona Oak In Travis (Tx)</t>
  </si>
  <si>
    <t>729 East Slaughter Lane In Austin (Tx)</t>
  </si>
  <si>
    <t>8701 Shoal Creek In Austin (Tx)</t>
  </si>
  <si>
    <t>500 W Dittmar Rd In Austin (Tx)</t>
  </si>
  <si>
    <t>1701 Westmoor Dr In Austin (Tx)</t>
  </si>
  <si>
    <t>4511 Halliday In Travis (Tx)</t>
  </si>
  <si>
    <t>St Edwards Dr In Austin (Tx)</t>
  </si>
  <si>
    <t>Menchaca Road And Matthews Lane In Austin (Tx)</t>
  </si>
  <si>
    <t>2029 Cleese Drive In Austin (Tx)</t>
  </si>
  <si>
    <t>8405 Riverstone In Austin (Tx)</t>
  </si>
  <si>
    <t>Thrasher Ln In Austin (Tx)</t>
  </si>
  <si>
    <t>Delores Ave &amp;  Mason Ave In Austin (Tx)</t>
  </si>
  <si>
    <t>8804 Redfield Lane In Austin (Tx)</t>
  </si>
  <si>
    <t>2501 Manor Road In Austin (Tx)</t>
  </si>
  <si>
    <t>7205 Grand Canyon In Austin (Tx)</t>
  </si>
  <si>
    <t>Guadalupe &amp; W 24Th St In Austin (Tx)</t>
  </si>
  <si>
    <t>Dewight Eisnerhower &amp; Rutherford In Manor (Tx)</t>
  </si>
  <si>
    <t>6301 E Hwy 290 In Austin (Tx)</t>
  </si>
  <si>
    <t>S Ih 35 Frontage Rd &amp; Teri Rd In Austin (Tx)</t>
  </si>
  <si>
    <t>12800 Carillon Way In Manor (Tx)</t>
  </si>
  <si>
    <t>5510 Burnet Rd In Austin (Tx)</t>
  </si>
  <si>
    <t>903 Edgecliff Terrace In Austin (Tx)</t>
  </si>
  <si>
    <t>6309 Dooley Trail In Austin (Tx)</t>
  </si>
  <si>
    <t>12000 Stoney Meadow In Travis (Tx)</t>
  </si>
  <si>
    <t>7502 Compass Drive In Austin (Tx)</t>
  </si>
  <si>
    <t>3500 W 35Th St In Austin (Tx)</t>
  </si>
  <si>
    <t>2704 Melba Pass In Austin (Tx)</t>
  </si>
  <si>
    <t>10900 Us-290 In Austin (Tx)</t>
  </si>
  <si>
    <t>12524 S Hwy 183 In Travis (Tx)</t>
  </si>
  <si>
    <t>Lapoyner St And Bastrop St In Manor (Tx)</t>
  </si>
  <si>
    <t>11620 Emerald Falls Dr In Travis (Tx)</t>
  </si>
  <si>
    <t>Barton Creek Square In Austin (Tx)</t>
  </si>
  <si>
    <t>12420 Sky Harbor Dr In Del Valle (Tx)</t>
  </si>
  <si>
    <t>4209 Airport In Austin (Tx)</t>
  </si>
  <si>
    <t>4819 Tucker Hill In Travis (Tx)</t>
  </si>
  <si>
    <t>6280 Mcneil In Austin (Tx)</t>
  </si>
  <si>
    <t>12210 Manchaca In Travis (Tx)</t>
  </si>
  <si>
    <t>7813 Paces Mills Ln In Austin (Tx)</t>
  </si>
  <si>
    <t>1408 Brixham Cove In Austin (Tx)</t>
  </si>
  <si>
    <t>2114 Williow St In Austin (Tx)</t>
  </si>
  <si>
    <t>500 Bastrop In Austin (Tx)</t>
  </si>
  <si>
    <t>8800 S. Ih 35 In Austin (Tx)</t>
  </si>
  <si>
    <t>9700 Teasdale Terrace In Austin (Tx)</t>
  </si>
  <si>
    <t>Tumbleweed Drive And Crystalbrook W In Austin (Tx)</t>
  </si>
  <si>
    <t>17900 Maxa In Manor (Tx)</t>
  </si>
  <si>
    <t>2101 South Lamar Blvd In Austin (Tx)</t>
  </si>
  <si>
    <t>Manchaca &amp; Redd In Austin (Tx)</t>
  </si>
  <si>
    <t>9401 Us Hwy 183 In Austin (Tx)</t>
  </si>
  <si>
    <t>7709 Manchaca Road In Austin (Tx)</t>
  </si>
  <si>
    <t>Gilwell/Mathra In Del Valle (Tx)</t>
  </si>
  <si>
    <t>7015 Cooper Ln In Austin (Tx)</t>
  </si>
  <si>
    <t>Bluemeadow And Thannas In Austin (Tx)</t>
  </si>
  <si>
    <t>3910 South Industrial In Austin (Tx)</t>
  </si>
  <si>
    <t>3401 Grimes Ranch In Austin (Tx)</t>
  </si>
  <si>
    <t>6807 Villita Avenida St In Austin (Tx)</t>
  </si>
  <si>
    <t>9701 Sugar Hill Drive In Austin (Tx)</t>
  </si>
  <si>
    <t>8129 Tockington Way In Austin (Tx)</t>
  </si>
  <si>
    <t>9700 N Capital Of Texas Hwy In Austin (Tx)</t>
  </si>
  <si>
    <t>1001 Nimbus Dr In Pflugerville (Tx)</t>
  </si>
  <si>
    <t>8519 Cahill Dr #1210 In Austin (Tx)</t>
  </si>
  <si>
    <t>Oleander Trail And Blue Stem Trail In Austin (Tx)</t>
  </si>
  <si>
    <t>Stambourn Street &amp; Edmundsbury In Austin (Tx)</t>
  </si>
  <si>
    <t>6800 Bright Star Lane In Austin (Tx)</t>
  </si>
  <si>
    <t>2402 Guadalupe St In Austin (Tx)</t>
  </si>
  <si>
    <t>13604 Theodore Roosevelt St In Travis (Tx)</t>
  </si>
  <si>
    <t>9602 Capitol View Dr In Travis (Tx)</t>
  </si>
  <si>
    <t>Rodeo Dr In Austin (Tx)</t>
  </si>
  <si>
    <t>Blair Way And S. 5Th St In Austin (Tx)</t>
  </si>
  <si>
    <t>El Molino Cir And Paseo Nuevo Cir In Travis (Tx)</t>
  </si>
  <si>
    <t>1600 Cedar Bend Dr. In Austin (Tx)</t>
  </si>
  <si>
    <t>Algarita Ave And Kenwood Ave In Austin (Tx)</t>
  </si>
  <si>
    <t>2906 E Martin Luther King Jur In Austin (Tx)</t>
  </si>
  <si>
    <t>810 West St Johns Avenue In Austin (Tx)</t>
  </si>
  <si>
    <t>Dorchester Heights Lane And Magna Carta Loop In Travis (Tx)</t>
  </si>
  <si>
    <t>6006 Palm Circle In Austin (Tx)</t>
  </si>
  <si>
    <t>5317 The Park At Woodlands In Austin (Tx)</t>
  </si>
  <si>
    <t>15302 Strom In Travis (Tx)</t>
  </si>
  <si>
    <t>12300 Mustang Mesa Dr In Travis (Tx)</t>
  </si>
  <si>
    <t>Cameron Rd And Ih 35 In Austin (Tx)</t>
  </si>
  <si>
    <t>401 Little Texas Ln #2820 In Austin (Tx)</t>
  </si>
  <si>
    <t>804 Plumpton Dr In Austin (Tx)</t>
  </si>
  <si>
    <t>Hwy 71/183 In Austin (Tx)</t>
  </si>
  <si>
    <t>Cameron/51St In Austin (Tx)</t>
  </si>
  <si>
    <t>Highway 71 And 183 In Travis (Tx)</t>
  </si>
  <si>
    <t>835 Wagon Trail In Austin (Tx)</t>
  </si>
  <si>
    <t>6201 Dooley In Austin (Tx)</t>
  </si>
  <si>
    <t>4402 Sojourner Street In Austin (Tx)</t>
  </si>
  <si>
    <t>924 East 54Th Street In Austin (Tx)</t>
  </si>
  <si>
    <t>6601 Manchaca Rd In Austin (Tx)</t>
  </si>
  <si>
    <t>Motopolise And Riverside Dr In Austin (Tx)</t>
  </si>
  <si>
    <t>4600 Imperial Dr In Travis (Tx)</t>
  </si>
  <si>
    <t>6609 Zequiel Dr In Austin (Tx)</t>
  </si>
  <si>
    <t>10810 W Lakeview Dr In Travis (Tx)</t>
  </si>
  <si>
    <t>1900 E Howard Ln In Austin (Tx)</t>
  </si>
  <si>
    <t>Irvine St In Travis (Tx)</t>
  </si>
  <si>
    <t>W Crestland Dr &amp; Guadalupe St In Austin (Tx)</t>
  </si>
  <si>
    <t>1182 Hargrave St In Austin (Tx)</t>
  </si>
  <si>
    <t>South 183 And Thompson Lane In Austin (Tx)</t>
  </si>
  <si>
    <t>10701 South Ih 35 In Austin (Tx)</t>
  </si>
  <si>
    <t>12118 Walnut Park # 911 In Austin (Tx)</t>
  </si>
  <si>
    <t>21052 Coupland Rd In Travis (Tx)</t>
  </si>
  <si>
    <t>11913 County Line Rd In Travis (Tx)</t>
  </si>
  <si>
    <t>3930 Bee Caves In Travis (Tx)</t>
  </si>
  <si>
    <t>901 East Koenig Lane Ihop In Austin (Tx)</t>
  </si>
  <si>
    <t>Silent Harbor Loop In Pflugerville (Tx)</t>
  </si>
  <si>
    <t>712 Patchway Lane In Austin (Tx)</t>
  </si>
  <si>
    <t>1729 Constantino Circle In Austin (Tx)</t>
  </si>
  <si>
    <t>1602 Brown Bear Ln In Travis (Tx)</t>
  </si>
  <si>
    <t>84 Robert Martinez In Austin (Tx)</t>
  </si>
  <si>
    <t>Ponca St And Montopolis In Austin (Tx)</t>
  </si>
  <si>
    <t>Pleasant Valley And East 1St Street In Austin (Tx)</t>
  </si>
  <si>
    <t>12207 Timber Arch Ln In Travis (Tx)</t>
  </si>
  <si>
    <t>5801 Jfk In Travis (Tx)</t>
  </si>
  <si>
    <t>12135 Thompkins Dr In Pflugerville (Tx)</t>
  </si>
  <si>
    <t>Caspian Dr And Alexandria Dr In Austin (Tx)</t>
  </si>
  <si>
    <t>1000 N Lamar In Austin (Tx)</t>
  </si>
  <si>
    <t>120 Anderson Lane In Austin (Tx)</t>
  </si>
  <si>
    <t>Woodward St &amp; Parker Ln In Austin (Tx)</t>
  </si>
  <si>
    <t>2829 South Lakeline Blvd In Austin (Tx)</t>
  </si>
  <si>
    <t>Pleasant Hill In Austin (Tx)</t>
  </si>
  <si>
    <t>2209 E 8Th Street In Austin (Tx)</t>
  </si>
  <si>
    <t>1203 Larkwood Dr In Austin (Tx)</t>
  </si>
  <si>
    <t>4117 Mckinney Falls Parkway In Austin (Tx)</t>
  </si>
  <si>
    <t>William Cannon And West Gate In Austin (Tx)</t>
  </si>
  <si>
    <t>Metric Boulevard And Cedar Bend Drive In Austin (Tx)</t>
  </si>
  <si>
    <t>1124 Berger Street In Austin (Tx)</t>
  </si>
  <si>
    <t>Chicon Street In Austin (Tx)</t>
  </si>
  <si>
    <t>1313 E 52Nd St In Austin (Tx)</t>
  </si>
  <si>
    <t>66212 Hondo Bend In Austin (Tx)</t>
  </si>
  <si>
    <t>1St &amp; Orland Blvd In Austin (Tx)</t>
  </si>
  <si>
    <t>10000 Researfch Blvd In Austin (Tx)</t>
  </si>
  <si>
    <t>1905 Blue Meadow In Austin (Tx)</t>
  </si>
  <si>
    <t>Hwy 290 And Scenic Loop Dr In Austin (Tx)</t>
  </si>
  <si>
    <t>West Highway 290 And Hwy 71 In Austin (Tx)</t>
  </si>
  <si>
    <t>7004 Onion Creek Dr In Austin (Tx)</t>
  </si>
  <si>
    <t>Silvia Drive And Ann Showers In Travis (Tx)</t>
  </si>
  <si>
    <t>10212 Mendinah Greens Drive In Austin (Tx)</t>
  </si>
  <si>
    <t>2101 Rio Grande Street In Austin (Tx)</t>
  </si>
  <si>
    <t>8306 Foxhound Trail In Austin (Tx)</t>
  </si>
  <si>
    <t>11317 Doyle Overton In Travis (Tx)</t>
  </si>
  <si>
    <t>Grayson And Banton In Austin (Tx)</t>
  </si>
  <si>
    <t>6305 Peggy St In Austin (Tx)</t>
  </si>
  <si>
    <t>1404 Meander Drive In Austin (Tx)</t>
  </si>
  <si>
    <t>1612 Meghan Ln. In Austin (Tx)</t>
  </si>
  <si>
    <t>5114 Turnstone Dr In Austin (Tx)</t>
  </si>
  <si>
    <t>2200 Montopolis Drive In Austin (Tx)</t>
  </si>
  <si>
    <t>2010 E Stassney In Austin (Tx)</t>
  </si>
  <si>
    <t>Metric Blvd And Lamplight Village Ave In Austin (Tx)</t>
  </si>
  <si>
    <t>6400 Sandshof Drive In Austin (Tx)</t>
  </si>
  <si>
    <t>5405 Garden View Cv In Austin (Tx)</t>
  </si>
  <si>
    <t>6514 Wolf Creek In Austin (Tx)</t>
  </si>
  <si>
    <t>102 East Rundberg Lane In Austin (Tx)</t>
  </si>
  <si>
    <t>Hunter'S Bend And Senda Lane In Austin (Tx)</t>
  </si>
  <si>
    <t>9705 Burnet Rd In Austin (Tx)</t>
  </si>
  <si>
    <t>2620 Stapleford Dr In Austin (Tx)</t>
  </si>
  <si>
    <t>Cedar Bend Dr And Park Bend Dr In Austin (Tx)</t>
  </si>
  <si>
    <t>6Th St &amp; Guadalupe St In Austin (Tx)</t>
  </si>
  <si>
    <t>5704 Melody Lane In Travis (Tx)</t>
  </si>
  <si>
    <t>3210 E Martin Luther King Jr Blvd In Austin (Tx)</t>
  </si>
  <si>
    <t>6001 Pino Ln In Austin (Tx)</t>
  </si>
  <si>
    <t>12015 Park Thirty Five Cir In Austin (Tx)</t>
  </si>
  <si>
    <t>Quailfield Cir And Quail Park Dr In Austin (Tx)</t>
  </si>
  <si>
    <t>Lake Charles Dr Adn Dixie Dr In Austin (Tx)</t>
  </si>
  <si>
    <t>1612 Buttercup Rd In Travis (Tx)</t>
  </si>
  <si>
    <t>Plowshore &amp; Twisted Fence In Travis (Tx)</t>
  </si>
  <si>
    <t>Speidel Drive And Linville Ridge Lane In Pflugerville (Tx)</t>
  </si>
  <si>
    <t>12401 North Lamar In Austin (Tx)</t>
  </si>
  <si>
    <t>9308 Fm-969 In Austin (Tx)</t>
  </si>
  <si>
    <t>11416 Cherisse Dr In Austin (Tx)</t>
  </si>
  <si>
    <t>3501 Basford Road In Austin (Tx)</t>
  </si>
  <si>
    <t>8201 N Lamar Boulevard In Austin (Tx)</t>
  </si>
  <si>
    <t>3801 N Lamar Blvd In Austin (Tx)</t>
  </si>
  <si>
    <t>Pony Chase/ Duval In Austin (Tx)</t>
  </si>
  <si>
    <t>905 Bed Ford In Austin (Tx)</t>
  </si>
  <si>
    <t>1108 East Sixth Steet In Austin (Tx)</t>
  </si>
  <si>
    <t>1748 Ohlen Rd #98 In Austin (Tx)</t>
  </si>
  <si>
    <t>Haskell And Robert Martinez In Austin (Tx)</t>
  </si>
  <si>
    <t>20212 N Fm 973 In Pflugerville (Tx)</t>
  </si>
  <si>
    <t>Cadoz Dr And Shoreline Dr In Austin (Tx)</t>
  </si>
  <si>
    <t>5309 Meadow Crest In Austin (Tx)</t>
  </si>
  <si>
    <t>8505 Barasinga Trl In Austin (Tx)</t>
  </si>
  <si>
    <t>Cameron Rd. And Capital Plaza In Austin (Tx)</t>
  </si>
  <si>
    <t>2901 Stock Drive In Austin (Tx)</t>
  </si>
  <si>
    <t>22234 Palmera Cove In Austin (Tx)</t>
  </si>
  <si>
    <t>5429 Falling Leaf In Austin (Tx)</t>
  </si>
  <si>
    <t>4801 Freidrich Lane In Austin (Tx)</t>
  </si>
  <si>
    <t>S 1St St/W Ben White Blvd In Austin (Tx)</t>
  </si>
  <si>
    <t>Crownspoint Dr And Heatherwood Dr In Austin (Tx)</t>
  </si>
  <si>
    <t>24Th/ Longview In Austin (Tx)</t>
  </si>
  <si>
    <t>9411 Rowlands Sayle Rd In Austin (Tx)</t>
  </si>
  <si>
    <t>8605 Shoal Creek In Austin (Tx)</t>
  </si>
  <si>
    <t>10209 English Oak Drive In Austin (Tx)</t>
  </si>
  <si>
    <t>3709 Grayson In Austin (Tx)</t>
  </si>
  <si>
    <t>13730 N 620 Rd In Austin (Tx)</t>
  </si>
  <si>
    <t>32 Chalmers Avenue In Austin (Tx)</t>
  </si>
  <si>
    <t>Wickersham And Sunridge In Austin (Tx)</t>
  </si>
  <si>
    <t>935 East 52Nd In Austin (Tx)</t>
  </si>
  <si>
    <t>3808 S. 1St St In Austin (Tx)</t>
  </si>
  <si>
    <t>7500 Marble Crest Dr In Austin (Tx)</t>
  </si>
  <si>
    <t>750 Yarsa Blvd In Austin (Tx)</t>
  </si>
  <si>
    <t>11409 Rustic Rock Dr. In Austin (Tx)</t>
  </si>
  <si>
    <t>1100 East Oltorf In Austin (Tx)</t>
  </si>
  <si>
    <t>Northeast Dr And Vanderbilt Cir In Austin (Tx)</t>
  </si>
  <si>
    <t>15702 Forest Glen Cove In Travis (Tx)</t>
  </si>
  <si>
    <t>9009 N Fm 620 In Austin (Tx)</t>
  </si>
  <si>
    <t>3206 Larry Ln In Austin (Tx)</t>
  </si>
  <si>
    <t>12312 Paloma Blanca Way In Austin (Tx)</t>
  </si>
  <si>
    <t>5814 Gloucester Lane In Austin (Tx)</t>
  </si>
  <si>
    <t>5510 Burgundy In Austin (Tx)</t>
  </si>
  <si>
    <t>2500 Crossing Place In Austin (Tx)</t>
  </si>
  <si>
    <t>5009 Lott Ave In Austin (Tx)</t>
  </si>
  <si>
    <t>1420 Old Bastrop Hwy In Austin (Tx)</t>
  </si>
  <si>
    <t>6707 Gold Moss Cv In Austin (Tx)</t>
  </si>
  <si>
    <t>1111 Kenyon Dr In Austin (Tx)</t>
  </si>
  <si>
    <t>6201 Bolm Road In Austin (Tx)</t>
  </si>
  <si>
    <t>8204 Dunn St In Austin (Tx)</t>
  </si>
  <si>
    <t>16304 Hamilton Point Circle In Manor (Tx)</t>
  </si>
  <si>
    <t>2915 Aftoneshire Way In Austin (Tx)</t>
  </si>
  <si>
    <t>East 51St And Manor In Austin (Tx)</t>
  </si>
  <si>
    <t>5803 Hammerhill Run In Austin (Tx)</t>
  </si>
  <si>
    <t>2702 Cashell Wood Cove In Travis (Tx)</t>
  </si>
  <si>
    <t>13252 George Bush St In Manor (Tx)</t>
  </si>
  <si>
    <t>E Cesar Chavez St &amp; S Ih 35 Frontage Rd In Austin (Tx)</t>
  </si>
  <si>
    <t>12120 Manchaca Road In Austin (Tx)</t>
  </si>
  <si>
    <t>E St Johns Ave &amp; E Crest Dr In Austin (Tx)</t>
  </si>
  <si>
    <t>Manor And E Dean Keaton In Austin (Tx)</t>
  </si>
  <si>
    <t>6010 E Riverside In Austin (Tx)</t>
  </si>
  <si>
    <t>Airport And Bolm Road In Austin (Tx)</t>
  </si>
  <si>
    <t>Schmidt Lane And Fm 973 In Manor (Tx)</t>
  </si>
  <si>
    <t>10 Lovegrass Ln In Sunset Valley (Tx)</t>
  </si>
  <si>
    <t>8600 N. Fm 620 In Austin (Tx)</t>
  </si>
  <si>
    <t>1405 Crete Ln In Travis (Tx)</t>
  </si>
  <si>
    <t>Scotland Yard And Barrington Way In Austin (Tx)</t>
  </si>
  <si>
    <t>14906 Swiss Rd In Travis (Tx)</t>
  </si>
  <si>
    <t>1200 Frontier Valley In Austin (Tx)</t>
  </si>
  <si>
    <t>12403 Timber Arch Lane In Manor (Tx)</t>
  </si>
  <si>
    <t>10803 Topperwein Drive In Austin (Tx)</t>
  </si>
  <si>
    <t>Springdale And Loyola In Austin (Tx)</t>
  </si>
  <si>
    <t>Edar Bend Drive And Alderbrook Drive In Austin (Tx)</t>
  </si>
  <si>
    <t>Saint Johns And Guadalupe  St In Austin (Tx)</t>
  </si>
  <si>
    <t>18504 East Lake Terrace Drive In Jonestown (Tx)</t>
  </si>
  <si>
    <t>Shenandoah Drive In Austin (Tx)</t>
  </si>
  <si>
    <t>Norwood Park Blvd &amp; Clock Tower Dr In Austin (Tx)</t>
  </si>
  <si>
    <t>7008 Crystalbrook Dr In Austin (Tx)</t>
  </si>
  <si>
    <t>13400 Nelson Hauser In Manor (Tx)</t>
  </si>
  <si>
    <t>Harris Branch Parkway And Arran Street In Austin (Tx)</t>
  </si>
  <si>
    <t>Manchaca Lane In Austin (Tx)</t>
  </si>
  <si>
    <t>16107 N 135 In Austin (Tx)</t>
  </si>
  <si>
    <t>9001 S Ih 35 Frontage Rd In Austin (Tx)</t>
  </si>
  <si>
    <t>5600 Vine Hill In Austin (Tx)</t>
  </si>
  <si>
    <t>4000 Burch Dr Unit B In Austin (Tx)</t>
  </si>
  <si>
    <t>West 35Th Street And Crawford Street In Austin (Tx)</t>
  </si>
  <si>
    <t>Manchaca Rd And Davis Ln In Austin (Tx)</t>
  </si>
  <si>
    <t>11910 Rotherham Drive In Austin (Tx)</t>
  </si>
  <si>
    <t>601 Barton Springs In Austin (Tx)</t>
  </si>
  <si>
    <t>Parmer And Amherst In Austin (Tx)</t>
  </si>
  <si>
    <t>12525 Mexicana Cove In Travis (Tx)</t>
  </si>
  <si>
    <t>13000 E Us Highway 290 In Manor (Tx)</t>
  </si>
  <si>
    <t>7522 Glennhill Road In Austin (Tx)</t>
  </si>
  <si>
    <t>7800 Old Manor Rd In Travis (Tx)</t>
  </si>
  <si>
    <t>1709 Cullen In Austin (Tx)</t>
  </si>
  <si>
    <t>4534 West Gate In Austin (Tx)</t>
  </si>
  <si>
    <t>15209 Pocmont Trail In Travis (Tx)</t>
  </si>
  <si>
    <t>301 Nature Center In Austin (Tx)</t>
  </si>
  <si>
    <t>Congress Ave And Ben White In Austin (Tx)</t>
  </si>
  <si>
    <t>Hunter'S Bend In Travis (Tx)</t>
  </si>
  <si>
    <t>11211 Prairie In Austin (Tx)</t>
  </si>
  <si>
    <t>5019 Fort Clark In Austin (Tx)</t>
  </si>
  <si>
    <t>16621 Barrhead Cv In Austin (Tx)</t>
  </si>
  <si>
    <t>13512 Mizzen In Manor (Tx)</t>
  </si>
  <si>
    <t>Campana Drive And Los Cielos Boulevard In Del Valle (Tx)</t>
  </si>
  <si>
    <t>10508 Twilight Vista In Travis (Tx)</t>
  </si>
  <si>
    <t>1779 Wells Branch Parkway In Austin (Tx)</t>
  </si>
  <si>
    <t>Fm 1626 &amp; South 1St Street In Austin (Tx)</t>
  </si>
  <si>
    <t>7000 Villita Avendita In Austin (Tx)</t>
  </si>
  <si>
    <t>5307 Downs Dr In Austin (Tx)</t>
  </si>
  <si>
    <t>South First Street And Alpine Road In Austin (Tx)</t>
  </si>
  <si>
    <t>22370 Fm 1431 In Lago Vista (Tx)</t>
  </si>
  <si>
    <t>Peyton Gin/183 In Austin (Tx)</t>
  </si>
  <si>
    <t>William Cannon And Brodie Ln In Austin (Tx)</t>
  </si>
  <si>
    <t>Springdale Rd And Old Manor Rd In Austin (Tx)</t>
  </si>
  <si>
    <t>8601 Anderson Mill Rd 1414 In Austin (Tx)</t>
  </si>
  <si>
    <t>4718 S 183 In Austin (Tx)</t>
  </si>
  <si>
    <t>305 East Grady Drive In Austin (Tx)</t>
  </si>
  <si>
    <t>1400 Barbara Jordan Blvd In Austin (Tx)</t>
  </si>
  <si>
    <t>2414 Bolm Road In Austin (Tx)</t>
  </si>
  <si>
    <t>7503 Whistlestop Drive In Austin (Tx)</t>
  </si>
  <si>
    <t>6813 Breezy Hill Dr In Travis (Tx)</t>
  </si>
  <si>
    <t>11904 N Interstate 35 Frontage Rd In Austin (Tx)</t>
  </si>
  <si>
    <t>9626 Dalewood Drive In Austin (Tx)</t>
  </si>
  <si>
    <t>2101 Crystal Bend In Travis (Tx)</t>
  </si>
  <si>
    <t>6425 Magenta Ln. In Austin (Tx)</t>
  </si>
  <si>
    <t>12460 Los Indios Trail In Austin (Tx)</t>
  </si>
  <si>
    <t>7201 South Brook Dr In Austin (Tx)</t>
  </si>
  <si>
    <t>1182 Almo St In Austin (Tx)</t>
  </si>
  <si>
    <t>12119 Tanglebriar Trl In Austin (Tx)</t>
  </si>
  <si>
    <t>11445 # B Ptarmigan Dr In Austin (Tx)</t>
  </si>
  <si>
    <t>2130 Guadalupe St In Austin (Tx)</t>
  </si>
  <si>
    <t>2Nd And Pleasant Valley In Austin (Tx)</t>
  </si>
  <si>
    <t>Plantation Rd And Wavertree Ct In Austin (Tx)</t>
  </si>
  <si>
    <t>Old Manor In Austin (Tx)</t>
  </si>
  <si>
    <t>6306 Fm 1327 In Austin (Tx)</t>
  </si>
  <si>
    <t>8601 Vartex Boulevard In Austin (Tx)</t>
  </si>
  <si>
    <t>2210 Riverview Street In Austin (Tx)</t>
  </si>
  <si>
    <t>Ih 35 William Cannon In Austin (Tx)</t>
  </si>
  <si>
    <t>Franklin Park Drive And Scarsdale Drive In Austin (Tx)</t>
  </si>
  <si>
    <t>14709 Reynero Ln In Austin (Tx)</t>
  </si>
  <si>
    <t>East 8Th St In Austin (Tx)</t>
  </si>
  <si>
    <t>11620 Fast Horse Dr In Austin (Tx)</t>
  </si>
  <si>
    <t>10001 S 1St St In Austin (Tx)</t>
  </si>
  <si>
    <t>Wood Lily Trail And Mahonia Lane In Travis (Tx)</t>
  </si>
  <si>
    <t>2401 Longview In Austin (Tx)</t>
  </si>
  <si>
    <t>1004 South First Street In Austin (Tx)</t>
  </si>
  <si>
    <t>701 Woodward St 1026 In Austin (Tx)</t>
  </si>
  <si>
    <t>Shropshire Drive In Austin (Tx)</t>
  </si>
  <si>
    <t>4307 South 1St In Austin (Tx)</t>
  </si>
  <si>
    <t>Burklund Farms Rd And 812 In Del Valle (Tx)</t>
  </si>
  <si>
    <t>11011 Us-290 In Manor (Tx)</t>
  </si>
  <si>
    <t>Manchaca Rd &amp; Fair Oaks Dr In Austin (Tx)</t>
  </si>
  <si>
    <t>5913 Richard Carlton In Austin (Tx)</t>
  </si>
  <si>
    <t>5514 Overbrook Drive In Austin (Tx)</t>
  </si>
  <si>
    <t>1912 E. William Cannon Dr. #701 In Austin (Tx)</t>
  </si>
  <si>
    <t>Valdez Street And Montana Street In Austin (Tx)</t>
  </si>
  <si>
    <t>Springdale Rd And Oak Springs In Austin (Tx)</t>
  </si>
  <si>
    <t>2204 Wirtz Avenue In Austin (Tx)</t>
  </si>
  <si>
    <t>1011 Brodie St In Austin (Tx)</t>
  </si>
  <si>
    <t>4105 E 12Th St In Austin (Tx)</t>
  </si>
  <si>
    <t>Windrift And Armadillo In Austin (Tx)</t>
  </si>
  <si>
    <t>5401 Prock Ln In Austin (Tx)</t>
  </si>
  <si>
    <t>5701 Strathern In Travis (Tx)</t>
  </si>
  <si>
    <t>Metric And Gracy Farm In Austin (Tx)</t>
  </si>
  <si>
    <t>1801 Fortview Ed In Austin (Tx)</t>
  </si>
  <si>
    <t>11903 Dove Haven Dr In Austin (Tx)</t>
  </si>
  <si>
    <t>2606 Francisco Street In Austin (Tx)</t>
  </si>
  <si>
    <t>2525 Anderson Lane In Austin (Tx)</t>
  </si>
  <si>
    <t>6911 Carver In Austin (Tx)</t>
  </si>
  <si>
    <t>Greystone Dr And Hart Ln In Austin (Tx)</t>
  </si>
  <si>
    <t>S 1St And Slaughter In Austin (Tx)</t>
  </si>
  <si>
    <t>11210 North Farm To Market 620 In Austin (Tx)</t>
  </si>
  <si>
    <t>18649 Fm1431 In Jonestown (Tx)</t>
  </si>
  <si>
    <t>1908 W Ben White In Austin (Tx)</t>
  </si>
  <si>
    <t>1404 E Riverside Dr In Austin (Tx)</t>
  </si>
  <si>
    <t>Slaughter Lane /Escarpment In Austin (Tx)</t>
  </si>
  <si>
    <t>183 &amp; Dessau In Austin (Tx)</t>
  </si>
  <si>
    <t>P730549 In Austin (Tx)</t>
  </si>
  <si>
    <t>Old San Antonio Rd And Blackwell Dr In Travis (Tx)</t>
  </si>
  <si>
    <t>21315Union Lee Church Road In Manor (Tx)</t>
  </si>
  <si>
    <t>E Slaughter Ln And Narrow Glen In Austin (Tx)</t>
  </si>
  <si>
    <t>Island Oak Drive And South First Street In Austin (Tx)</t>
  </si>
  <si>
    <t>11514 Powder Mill Trail In Austin (Tx)</t>
  </si>
  <si>
    <t>7591 Chevy Chase Dr In Austin (Tx)</t>
  </si>
  <si>
    <t>4701 Crest Oak In Austin (Tx)</t>
  </si>
  <si>
    <t>3207 Glen View In Austin (Tx)</t>
  </si>
  <si>
    <t>8210 Linden Loop In Del Valle (Tx)</t>
  </si>
  <si>
    <t>15025 Wells Port Dr In Austin (Tx)</t>
  </si>
  <si>
    <t>Anderson Ln And Anderson Square In Austin (Tx)</t>
  </si>
  <si>
    <t>2021 Cueva De Oro In Austin (Tx)</t>
  </si>
  <si>
    <t>Cambourne Dr In Pflugerville (Tx)</t>
  </si>
  <si>
    <t>10414 Wagon Road In Austin (Tx)</t>
  </si>
  <si>
    <t>9605 Research Blvd In Austin (Tx)</t>
  </si>
  <si>
    <t>Plain View Dr And Hunters Bend Rd In Travis (Tx)</t>
  </si>
  <si>
    <t>4803 Brushy Ridge In Austin (Tx)</t>
  </si>
  <si>
    <t>4101 Zopilote Circle In Austin (Tx)</t>
  </si>
  <si>
    <t>501 Lavaca Street In Austin (Tx)</t>
  </si>
  <si>
    <t>7610 Old Bee Caves In Austin (Tx)</t>
  </si>
  <si>
    <t>2002 Nightview Drive In Pflugerville (Tx)</t>
  </si>
  <si>
    <t>6822 Greycloud Dr In Austin (Tx)</t>
  </si>
  <si>
    <t>Highway 71 Leads To 35 In Austin (Tx)</t>
  </si>
  <si>
    <t>Yager Ln And Shropshire Blvd In Austin (Tx)</t>
  </si>
  <si>
    <t>6601 Plains Crest Drive In Travis (Tx)</t>
  </si>
  <si>
    <t>East Braker Lane And Pollyanna Avenue In Austin (Tx)</t>
  </si>
  <si>
    <t>15507 Brenda Street In Austin (Tx)</t>
  </si>
  <si>
    <t>1416 W Braker Ln In Austin (Tx)</t>
  </si>
  <si>
    <t>6500 Sunstrip Dr In Austin (Tx)</t>
  </si>
  <si>
    <t>8603 Primrose Lane In Austin (Tx)</t>
  </si>
  <si>
    <t>Mlk Jr Blvd And Hw 130 Toll Road In Austin (Tx)</t>
  </si>
  <si>
    <t>6100 Devonshire Cv In Austin (Tx)</t>
  </si>
  <si>
    <t>East Stassney Lane In Austin (Tx)</t>
  </si>
  <si>
    <t>Turtle Creek Blvd And Libyan Dr In Austin (Tx)</t>
  </si>
  <si>
    <t>2003 Tillery St In Austin (Tx)</t>
  </si>
  <si>
    <t>1504 Estrellas Dr In Del Valle (Tx)</t>
  </si>
  <si>
    <t>Brodie Ln And Sesbania In Austin (Tx)</t>
  </si>
  <si>
    <t>Shiloh Dr &amp; Hood Cir In Austin (Tx)</t>
  </si>
  <si>
    <t>7928 Tee Dr In Austin (Tx)</t>
  </si>
  <si>
    <t>Sunday Silence Dr In Del Valle (Tx)</t>
  </si>
  <si>
    <t>3812 Cal Rodgers St In Austin (Tx)</t>
  </si>
  <si>
    <t>Wolf Ln/Hwy 71 In Austin (Tx)</t>
  </si>
  <si>
    <t>Thornberry Road And Highway 71 In Travis (Tx)</t>
  </si>
  <si>
    <t>14805 Vevey Dr In Del Valle (Tx)</t>
  </si>
  <si>
    <t>8210 Brodie Ln. In Austin (Tx)</t>
  </si>
  <si>
    <t>2Nd Street And Pleasant Valley In Austin (Tx)</t>
  </si>
  <si>
    <t>7015 St Johns Cr In Austin (Tx)</t>
  </si>
  <si>
    <t>Mcneil Dr And Research Blvd In Austin (Tx)</t>
  </si>
  <si>
    <t>Monterrey Oaks/290 In Austin (Tx)</t>
  </si>
  <si>
    <t>1006 East Yager Lane In Austin (Tx)</t>
  </si>
  <si>
    <t>11204 Hill Dr In Travis (Tx)</t>
  </si>
  <si>
    <t>2611 Bee Cave Rd In Austin (Tx)</t>
  </si>
  <si>
    <t>2808 Guadalupe St In Austin (Tx)</t>
  </si>
  <si>
    <t>8426 Goldfinch In Austin (Tx)</t>
  </si>
  <si>
    <t>8815 South Fm 973 In Austin (Tx)</t>
  </si>
  <si>
    <t>Meadowheath Dr Broadmeade Ave In Austin (Tx)</t>
  </si>
  <si>
    <t>4905 Hilldale Drive In Austin (Tx)</t>
  </si>
  <si>
    <t>901 West Braker Lane In Austin (Tx)</t>
  </si>
  <si>
    <t>12606 Johnson Rd In Manor (Tx)</t>
  </si>
  <si>
    <t>5004 Coffee Cup In Austin (Tx)</t>
  </si>
  <si>
    <t>4310 Everest Ln In Austin (Tx)</t>
  </si>
  <si>
    <t>Westgate/ William Cannon In Austin (Tx)</t>
  </si>
  <si>
    <t>5244 Mathra Dr In Travis (Tx)</t>
  </si>
  <si>
    <t>10704 Plains Trail In Austin (Tx)</t>
  </si>
  <si>
    <t>12511 Twin Creeks Rd, Manchaca, Tx 78652 In Austin (Tx)</t>
  </si>
  <si>
    <t>4115 South Congress Avenue In Austin (Tx)</t>
  </si>
  <si>
    <t>1524 Whittard Of Chelsea Ln In Travis (Tx)</t>
  </si>
  <si>
    <t>7443 Pusch Ridge Loop In Austin (Tx)</t>
  </si>
  <si>
    <t>11408 Cozette Dr In Del Valle (Tx)</t>
  </si>
  <si>
    <t>1201 Payton Gin  Rd In Austin (Tx)</t>
  </si>
  <si>
    <t>6505 Shirely Ln In Austin (Tx)</t>
  </si>
  <si>
    <t>360/ Lost Creek In West Lake Hills (Tx)</t>
  </si>
  <si>
    <t>South Pleasant Valley Road And Stassany Lane In Austin (Tx)</t>
  </si>
  <si>
    <t>6505 Lancret Hill In Austin (Tx)</t>
  </si>
  <si>
    <t>7900 Bar K In Lago Vista (Tx)</t>
  </si>
  <si>
    <t>7905 Wykeham Dr In Austin (Tx)</t>
  </si>
  <si>
    <t>Crosspark Drive In Austin (Tx)</t>
  </si>
  <si>
    <t>13116 Maidenhair Trl In Travis (Tx)</t>
  </si>
  <si>
    <t>14709 Fitzgibbon Dr In Austin (Tx)</t>
  </si>
  <si>
    <t>1401 East 4Th In Austin (Tx)</t>
  </si>
  <si>
    <t>10505 Scotland Well Dr. In Austin (Tx)</t>
  </si>
  <si>
    <t>16601 Pearce Ln In Del Valle (Tx)</t>
  </si>
  <si>
    <t>700 Northwestern In Austin (Tx)</t>
  </si>
  <si>
    <t>53Rd And Duval In Austin (Tx)</t>
  </si>
  <si>
    <t>Wild Onion And Onion Creek Drive In Austin (Tx)</t>
  </si>
  <si>
    <t>7759 Johnny Morris Road In Travis (Tx)</t>
  </si>
  <si>
    <t>Dessau In Travis (Tx)</t>
  </si>
  <si>
    <t>2212 Pelmera Cove, 78744 In Austin (Tx)</t>
  </si>
  <si>
    <t>Wheless Ln And Berkman Dr In Austin (Tx)</t>
  </si>
  <si>
    <t>Trailriders In Travis (Tx)</t>
  </si>
  <si>
    <t>1000 E 5Th St In Austin (Tx)</t>
  </si>
  <si>
    <t>4528 Highland Terrace In Austin (Tx)</t>
  </si>
  <si>
    <t>6100 Windleaf In Austin (Tx)</t>
  </si>
  <si>
    <t>7606 Leatherman Lane In Travis (Tx)</t>
  </si>
  <si>
    <t>9507 Rodriguez Road In Creedmoor (Tx)</t>
  </si>
  <si>
    <t>212 W Lola Dr In Austin (Tx)</t>
  </si>
  <si>
    <t>5907 Cedardale In Austin (Tx)</t>
  </si>
  <si>
    <t>Riverside Dr &amp; Coriander In Austin (Tx)</t>
  </si>
  <si>
    <t>3115 East 13Th Street In Austin (Tx)</t>
  </si>
  <si>
    <t>4601 Saint Elmo In Austin (Tx)</t>
  </si>
  <si>
    <t>6812 South Congress In Austin (Tx)</t>
  </si>
  <si>
    <t>1925 Rutland Dr In Austin (Tx)</t>
  </si>
  <si>
    <t>Hillside Drive And Denise Eller Drive In Travis (Tx)</t>
  </si>
  <si>
    <t>14613 Branding Iron In Austin (Tx)</t>
  </si>
  <si>
    <t>505 Swanee Dr #106 In Austin (Tx)</t>
  </si>
  <si>
    <t>402 Spicewood Springs In Austin (Tx)</t>
  </si>
  <si>
    <t>1500 North Railroad Avenue In Pflugerville (Tx)</t>
  </si>
  <si>
    <t>3505 Gable Drive In Austin (Tx)</t>
  </si>
  <si>
    <t>Clawson Road And Lightsey Road In Austin (Tx)</t>
  </si>
  <si>
    <t>6209 Emerald Forest Dr In Austin (Tx)</t>
  </si>
  <si>
    <t>1157 Cesar Chavez In Austin (Tx)</t>
  </si>
  <si>
    <t>E 45Th St &amp; Duval St In Austin (Tx)</t>
  </si>
  <si>
    <t>7029 Craybrough Cir In Austin (Tx)</t>
  </si>
  <si>
    <t>E Howard Ln And Cantarra Dr In Pflugerville (Tx)</t>
  </si>
  <si>
    <t>4611 Weidemar Ln In Austin (Tx)</t>
  </si>
  <si>
    <t>2910 Cherry Ln In Austin (Tx)</t>
  </si>
  <si>
    <t>2607 Blessing Ave In Austin (Tx)</t>
  </si>
  <si>
    <t>7501 Longview Rd In Austin (Tx)</t>
  </si>
  <si>
    <t>5725 Toscana Ave In Austin (Tx)</t>
  </si>
  <si>
    <t>3520 Victorine Ln In Del Valle (Tx)</t>
  </si>
  <si>
    <t>4214 Gillis St In Austin (Tx)</t>
  </si>
  <si>
    <t>W Crestland Dr And Meadowview Ln In Austin (Tx)</t>
  </si>
  <si>
    <t>7006 Old Lockhart Hwy In Travis (Tx)</t>
  </si>
  <si>
    <t>Harris Ridge Boulevard And Merseyside Drive In Pflugerville (Tx)</t>
  </si>
  <si>
    <t>172200 Hamilton Pool Road In Austin (Tx)</t>
  </si>
  <si>
    <t>Notre Dame Dr And Vanderbilt Ln In Austin (Tx)</t>
  </si>
  <si>
    <t>502 W William Cannon Dr In Austin (Tx)</t>
  </si>
  <si>
    <t>2243 Bagbad Rd In Austin (Tx)</t>
  </si>
  <si>
    <t>Brettonwoods Ln &amp; Rutherford In Austin (Tx)</t>
  </si>
  <si>
    <t>Dessau Rd And Runberg Ln In Austin (Tx)</t>
  </si>
  <si>
    <t>Wood Hollow Drive And Greystone In Austin (Tx)</t>
  </si>
  <si>
    <t>6108 Wheless In Austin (Tx)</t>
  </si>
  <si>
    <t>10707 Topperwein Dr In Austin (Tx)</t>
  </si>
  <si>
    <t>Rutland Drive In Austin (Tx)</t>
  </si>
  <si>
    <t>6100 Fm 969 In Austin (Tx)</t>
  </si>
  <si>
    <t>Harris Glenn Blvd And Sebastian Bend In Travis (Tx)</t>
  </si>
  <si>
    <t>5701 Parkview Tr In Austin (Tx)</t>
  </si>
  <si>
    <t>5107 Wolf Ln In Del Valle (Tx)</t>
  </si>
  <si>
    <t>Moore Rd And Hwy 130 In Austin (Tx)</t>
  </si>
  <si>
    <t>1105 Dymalor Circle In Austin (Tx)</t>
  </si>
  <si>
    <t>1100 Estes Ave In Austin (Tx)</t>
  </si>
  <si>
    <t>8702 Sparta Ln. In Austin (Tx)</t>
  </si>
  <si>
    <t>Derby Downs Dr And Winterhaven In Austin (Tx)</t>
  </si>
  <si>
    <t>7105 Bennett In Austin (Tx)</t>
  </si>
  <si>
    <t>Perez In Austin (Tx)</t>
  </si>
  <si>
    <t>5216 Medford Dr In Austin (Tx)</t>
  </si>
  <si>
    <t>11900 Stonehollow Dr 313 In Austin (Tx)</t>
  </si>
  <si>
    <t>5205 Glissman In Austin (Tx)</t>
  </si>
  <si>
    <t>105 Tillery Street In Austin (Tx)</t>
  </si>
  <si>
    <t>5800 East Martin Luther King Junior Boulevard In Austin (Tx)</t>
  </si>
  <si>
    <t>Williamson Road In Travis (Tx)</t>
  </si>
  <si>
    <t>2601 Cardinal Loop In Travis (Tx)</t>
  </si>
  <si>
    <t>14206 Rosseau Drive In Travis (Tx)</t>
  </si>
  <si>
    <t>W Braker Ln And 183 In Austin (Tx)</t>
  </si>
  <si>
    <t>6708 Lancret Hill Drive In Austin (Tx)</t>
  </si>
  <si>
    <t>10402 Macmora Rd In Austin (Tx)</t>
  </si>
  <si>
    <t>6506 Hickman Avenue In Austin (Tx)</t>
  </si>
  <si>
    <t>8401 Hatahaway Drive In Austin (Tx)</t>
  </si>
  <si>
    <t>4608 Tanney Street In Austin (Tx)</t>
  </si>
  <si>
    <t>6009 Wideleaf Dr In Austin (Tx)</t>
  </si>
  <si>
    <t>La Frontera Blvd In Austin (Tx)</t>
  </si>
  <si>
    <t>5230 Thunder Creek In Austin (Tx)</t>
  </si>
  <si>
    <t>Slaughter Ln/S 1St St In Austin (Tx)</t>
  </si>
  <si>
    <t>11501 Timber Heights Dr In Austin (Tx)</t>
  </si>
  <si>
    <t>9605 Copper Creek In Austin (Tx)</t>
  </si>
  <si>
    <t>17317 West Beach In Travis (Tx)</t>
  </si>
  <si>
    <t>Terri Rd And Stassney In Austin (Tx)</t>
  </si>
  <si>
    <t>1800 Pinto Circle In Travis (Tx)</t>
  </si>
  <si>
    <t>16416 Jacobson Rd In Travis (Tx)</t>
  </si>
  <si>
    <t>James Vincent Drive In Austin (Tx)</t>
  </si>
  <si>
    <t>2506 W Parmer In Austin (Tx)</t>
  </si>
  <si>
    <t>1212 E Braker In Austin (Tx)</t>
  </si>
  <si>
    <t>1170 Ridgeway Drive In Austin (Tx)</t>
  </si>
  <si>
    <t>5710 Glen Meadow Dr In Austin (Tx)</t>
  </si>
  <si>
    <t>10423 Mc Kalla Pl In Austin (Tx)</t>
  </si>
  <si>
    <t>Loyola Ln And 183 In Austin (Tx)</t>
  </si>
  <si>
    <t>E 7Th St &amp; Waller St In Austin (Tx)</t>
  </si>
  <si>
    <t>1708 Garden In Austin (Tx)</t>
  </si>
  <si>
    <t>5817 Seattle Slew Dr. In Austin (Tx)</t>
  </si>
  <si>
    <t>1113 Strickling Drive In Pflugerville (Tx)</t>
  </si>
  <si>
    <t>200 Jacky St In Austin (Tx)</t>
  </si>
  <si>
    <t>5604 Thunder Gulch Dr In Travis (Tx)</t>
  </si>
  <si>
    <t>Burnett Rd  And  Koening Ln In Austin (Tx)</t>
  </si>
  <si>
    <t>3303 Crownover St In Austin (Tx)</t>
  </si>
  <si>
    <t>8900 Collinfield Drive In Austin (Tx)</t>
  </si>
  <si>
    <t>Wellsport And Waterway In Austin (Tx)</t>
  </si>
  <si>
    <t>Ledesma Rd And Christie Dr In Austin (Tx)</t>
  </si>
  <si>
    <t>Blythewood Dr S 1St In Austin (Tx)</t>
  </si>
  <si>
    <t>18702 River Timber In Travis (Tx)</t>
  </si>
  <si>
    <t>5410 Ponciana Dr In Austin (Tx)</t>
  </si>
  <si>
    <t>3110 Etheredge Dr In Austin (Tx)</t>
  </si>
  <si>
    <t>8104 Linden Road In Travis (Tx)</t>
  </si>
  <si>
    <t>4805 Bergfield Drive In Austin (Tx)</t>
  </si>
  <si>
    <t>Copperbend In Austin (Tx)</t>
  </si>
  <si>
    <t>Goodwin Avenue And Tillery Street In Austin (Tx)</t>
  </si>
  <si>
    <t>1221 Regan Hill In Austin (Tx)</t>
  </si>
  <si>
    <t>1707 Meander Dr In Austin (Tx)</t>
  </si>
  <si>
    <t>Grove Boulevard And Country Club Road In Austin (Tx)</t>
  </si>
  <si>
    <t>Tent Ford Rd And Lake Shore Blvd In Austin (Tx)</t>
  </si>
  <si>
    <t>805 N Capital Of Texas Hwy Nb In Austin (Tx)</t>
  </si>
  <si>
    <t>U.S. 183 &amp; Clinger Rd In Creedmoor (Tx)</t>
  </si>
  <si>
    <t>Gardner Rd And Calmar Cove In Austin (Tx)</t>
  </si>
  <si>
    <t>Great Britain Blvd And S 1St St In Austin (Tx)</t>
  </si>
  <si>
    <t>4605 Circle S Rd In Austin (Tx)</t>
  </si>
  <si>
    <t>1122 Emmitt Run Drive In Manor (Tx)</t>
  </si>
  <si>
    <t>1900 Larcomont Drive In Austin (Tx)</t>
  </si>
  <si>
    <t>24607 Long Hollow In Travis (Tx)</t>
  </si>
  <si>
    <t>6757 Airport Blvd In Austin (Tx)</t>
  </si>
  <si>
    <t>1808 Maple Avenue In Austin (Tx)</t>
  </si>
  <si>
    <t>W St Johns Ave And Guadalupe St In Austin (Tx)</t>
  </si>
  <si>
    <t>1232 Leaf Drive In Austin (Tx)</t>
  </si>
  <si>
    <t>973 And Hwy 71 In Del Valle (Tx)</t>
  </si>
  <si>
    <t>1500 Reagan Hill In Austin (Tx)</t>
  </si>
  <si>
    <t>4903 Fm1327 In Creedmoor (Tx)</t>
  </si>
  <si>
    <t>9010 Collinfield In Austin (Tx)</t>
  </si>
  <si>
    <t>5711 Coolbrook Dr In Austin (Tx)</t>
  </si>
  <si>
    <t>3700 Robinson Avenue In Austin (Tx)</t>
  </si>
  <si>
    <t>1910 Cannonwood Ln In Austin (Tx)</t>
  </si>
  <si>
    <t>13600 Coomes In Austin (Tx)</t>
  </si>
  <si>
    <t>1St St And Wm Cannon In Austin (Tx)</t>
  </si>
  <si>
    <t>2614 Alcott Lane In Austin (Tx)</t>
  </si>
  <si>
    <t>6707 Riverside Dr In Austin (Tx)</t>
  </si>
  <si>
    <t>11400 Sachtel Dr In Austin (Tx)</t>
  </si>
  <si>
    <t>743 Montopolis Dr In Austin (Tx)</t>
  </si>
  <si>
    <t>Prather Ln &amp; Victory Rd In Austin (Tx)</t>
  </si>
  <si>
    <t>5704 Thames Dr In Austin (Tx)</t>
  </si>
  <si>
    <t>Waller Street And E Cesar Chavez In Austin (Tx)</t>
  </si>
  <si>
    <t>4517 Rio Robles Dr In Travis (Tx)</t>
  </si>
  <si>
    <t>16601 Decker Creek In Manor (Tx)</t>
  </si>
  <si>
    <t>6906 Cherry Meadow Drive In Austin (Tx)</t>
  </si>
  <si>
    <t>1100 Doonesbury Dr In Austin (Tx)</t>
  </si>
  <si>
    <t>3100 Fallwell In Travis (Tx)</t>
  </si>
  <si>
    <t>Bastrop St &amp; Lapoynor St In Manor (Tx)</t>
  </si>
  <si>
    <t>5900 Cougar Dr In Austin (Tx)</t>
  </si>
  <si>
    <t>7510 St. Cecilia In Austin (Tx)</t>
  </si>
  <si>
    <t>1811 Springdale Rd In Austin (Tx)</t>
  </si>
  <si>
    <t>9616 Point Vista Pl Unit B In Austin (Tx)</t>
  </si>
  <si>
    <t>21433 Creekside Dr In Travis (Tx)</t>
  </si>
  <si>
    <t>18016 Powder Creek In Austin (Tx)</t>
  </si>
  <si>
    <t>Rose Wood St In Austin (Tx)</t>
  </si>
  <si>
    <t>Fm 969 And Cadilac Dr In Austin (Tx)</t>
  </si>
  <si>
    <t>1712 East Riverside Drive In Austin (Tx)</t>
  </si>
  <si>
    <t>2210 S Fm 973 Hwy In Travis (Tx)</t>
  </si>
  <si>
    <t>Mckivie Road And Cameron In Austin (Tx)</t>
  </si>
  <si>
    <t>1855 Coronado Hills Dr In Austin (Tx)</t>
  </si>
  <si>
    <t>7208 Winecup Hollow In Austin (Tx)</t>
  </si>
  <si>
    <t>4000 E 12Th Street In Austin (Tx)</t>
  </si>
  <si>
    <t>26 Club Estates In Travis (Tx)</t>
  </si>
  <si>
    <t>8405 Old Bee Caves Rd In Austin (Tx)</t>
  </si>
  <si>
    <t>4702 Fairview In Austin (Tx)</t>
  </si>
  <si>
    <t>Westgate And Fentonridge In Austin (Tx)</t>
  </si>
  <si>
    <t>820 Doyle Rd In Austin (Tx)</t>
  </si>
  <si>
    <t>11817 Murchison Street In Manor (Tx)</t>
  </si>
  <si>
    <t>10Th Street And Red River In Austin (Tx)</t>
  </si>
  <si>
    <t>3102 Windsor Rd Ste D In Austin (Tx)</t>
  </si>
  <si>
    <t>Heather Wood In Austin (Tx)</t>
  </si>
  <si>
    <t>5405 Agua Caliente Cv In Austin (Tx)</t>
  </si>
  <si>
    <t>6915 Langston Dr In Austin (Tx)</t>
  </si>
  <si>
    <t>8094 Thaxton Road In Austin (Tx)</t>
  </si>
  <si>
    <t>710 W Howard Ln In Austin (Tx)</t>
  </si>
  <si>
    <t>Vizquel Loop And Bahan In Del Valle (Tx)</t>
  </si>
  <si>
    <t>6505 York Bridge Circle In Austin (Tx)</t>
  </si>
  <si>
    <t>20105 Farm Pond Ln In Austin (Tx)</t>
  </si>
  <si>
    <t>Frontier Valley Drive In Austin (Tx)</t>
  </si>
  <si>
    <t>Fm 1626 And S 1St St In Austin (Tx)</t>
  </si>
  <si>
    <t>4700 Ru Le Fleur In Austin (Tx)</t>
  </si>
  <si>
    <t>11811 Navasota Street In Manor (Tx)</t>
  </si>
  <si>
    <t>12700 Saint Thomas In Austin (Tx)</t>
  </si>
  <si>
    <t>4500 Quicksilver In Austin (Tx)</t>
  </si>
  <si>
    <t>Summit Dr And Prairie Ln In Austin (Tx)</t>
  </si>
  <si>
    <t>Hwy 969 And Ed Bluestein Blvd In Austin (Tx)</t>
  </si>
  <si>
    <t>2903 Spring Cir In Austin (Tx)</t>
  </si>
  <si>
    <t>Highway 183 And Fm 969 In Austin (Tx)</t>
  </si>
  <si>
    <t>18000 Lakeline Blvd In Austin (Tx)</t>
  </si>
  <si>
    <t>8909 Ambrosia Drive In Austin (Tx)</t>
  </si>
  <si>
    <t>Henderson St And W 9Th St In Austin (Tx)</t>
  </si>
  <si>
    <t>7305 Ferndale Drive In Austin (Tx)</t>
  </si>
  <si>
    <t>Ute Drive And Crystalbrook Drive In Austin (Tx)</t>
  </si>
  <si>
    <t>10711 Cassia Dr In Austin (Tx)</t>
  </si>
  <si>
    <t>4115 Capital Tx Hwy In Austin (Tx)</t>
  </si>
  <si>
    <t>40 N I-35 In Austin (Tx)</t>
  </si>
  <si>
    <t>3119 Chisholm Trail In Austin (Tx)</t>
  </si>
  <si>
    <t>2900 Sun Ridge In Austin (Tx)</t>
  </si>
  <si>
    <t>2525 S Lakeshore In Austin (Tx)</t>
  </si>
  <si>
    <t>Newfield Ln And W 11Th St In Austin (Tx)</t>
  </si>
  <si>
    <t>11502 Humber In Travis (Tx)</t>
  </si>
  <si>
    <t>April Dr &amp; January Dr In Austin (Tx)</t>
  </si>
  <si>
    <t>1213 Southport Dr In Austin (Tx)</t>
  </si>
  <si>
    <t>2016 Willow St In Austin (Tx)</t>
  </si>
  <si>
    <t>5117 Cornflower In Austin (Tx)</t>
  </si>
  <si>
    <t>2014 Encino Circle In Austin (Tx)</t>
  </si>
  <si>
    <t>Manchaca/ Slaughter In Austin (Tx)</t>
  </si>
  <si>
    <t>2007 Guadalupe St In Austin (Tx)</t>
  </si>
  <si>
    <t>W Parmer Ln And Scofield Farm Dr In Austin (Tx)</t>
  </si>
  <si>
    <t>4709 Harmon Avenue In Austin (Tx)</t>
  </si>
  <si>
    <t>1123 Don Ann St In Austin (Tx)</t>
  </si>
  <si>
    <t>Barton Springs Road And Nature Center Drive In Austin (Tx)</t>
  </si>
  <si>
    <t>515 Vargas St In Austin (Tx)</t>
  </si>
  <si>
    <t>Shropshire Boulevard  And Dessau Road In Austin (Tx)</t>
  </si>
  <si>
    <t>Research &amp; Oak Knoll In Austin (Tx)</t>
  </si>
  <si>
    <t>601 E. 15Th St In Austin (Tx)</t>
  </si>
  <si>
    <t>7314 Bennett Avenue In Austin (Tx)</t>
  </si>
  <si>
    <t>6501 Kingsland Ct In Austin (Tx)</t>
  </si>
  <si>
    <t>2517 Magin Meadow In Austin (Tx)</t>
  </si>
  <si>
    <t>503 West Grady Drive In Austin (Tx)</t>
  </si>
  <si>
    <t>9002 South Fm 973 In Austin (Tx)</t>
  </si>
  <si>
    <t>3104 Rippling Creek Ct In Austin (Tx)</t>
  </si>
  <si>
    <t>26 Juniper Berry Ln In Lakeway (Tx)</t>
  </si>
  <si>
    <t>12100 Samsung In Austin (Tx)</t>
  </si>
  <si>
    <t>Bradshaw Road And Old Lockhart Road In Austin (Tx)</t>
  </si>
  <si>
    <t>1208 Taylor St In Austin (Tx)</t>
  </si>
  <si>
    <t>6911 Wentworth Dr #D In Austin (Tx)</t>
  </si>
  <si>
    <t>Lamar &amp; Parmer Ln In Austin (Tx)</t>
  </si>
  <si>
    <t>12702 Transit Cove In Austin (Tx)</t>
  </si>
  <si>
    <t>2741 Citation Dr In Del Valle (Tx)</t>
  </si>
  <si>
    <t>601 Quail Run In Travis (Tx)</t>
  </si>
  <si>
    <t>Remington And Thunderhead In Travis (Tx)</t>
  </si>
  <si>
    <t>6811 Cougar Run In Austin (Tx)</t>
  </si>
  <si>
    <t>7132 Walkup Ln In Austin (Tx)</t>
  </si>
  <si>
    <t>Wheeler St And Hemphill Park In Austin (Tx)</t>
  </si>
  <si>
    <t>Shoal Creek/Hwy 183 In Austin (Tx)</t>
  </si>
  <si>
    <t>15099 Mallard Green Ln In Austin (Tx)</t>
  </si>
  <si>
    <t>809 Sebastian Bend In Travis (Tx)</t>
  </si>
  <si>
    <t>Ross Rd And Gilwill In Travis (Tx)</t>
  </si>
  <si>
    <t>6801 Northeast Dr In Austin (Tx)</t>
  </si>
  <si>
    <t>S Congress And Barton Springs In Austin (Tx)</t>
  </si>
  <si>
    <t>Parmer Ln &amp; I35 In Austin (Tx)</t>
  </si>
  <si>
    <t>7902 Linden In Travis (Tx)</t>
  </si>
  <si>
    <t>6806 Wentworth #B In Austin (Tx)</t>
  </si>
  <si>
    <t>10324 Big Thicket Dr In Austin (Tx)</t>
  </si>
  <si>
    <t>8611 Ingrid In Austin (Tx)</t>
  </si>
  <si>
    <t>6700 Montana In Austin (Tx)</t>
  </si>
  <si>
    <t>2301 S Congress In Austin (Tx)</t>
  </si>
  <si>
    <t>1405 E 4Th St In Austin (Tx)</t>
  </si>
  <si>
    <t>18525 Great Hills In Austin (Tx)</t>
  </si>
  <si>
    <t>910 Wilks Ave In Austin (Tx)</t>
  </si>
  <si>
    <t>2600 E. 2Nd Street In Austin (Tx)</t>
  </si>
  <si>
    <t>Harris Ave &amp; Red River In Austin (Tx)</t>
  </si>
  <si>
    <t>Burleson And Airport In Austin (Tx)</t>
  </si>
  <si>
    <t>9515 Old Lochart Rd In Austin (Tx)</t>
  </si>
  <si>
    <t>5406 Abileene In Austin (Tx)</t>
  </si>
  <si>
    <t>3569 Far West Boulevard In Austin (Tx)</t>
  </si>
  <si>
    <t>149 Casa Verde In Austin (Tx)</t>
  </si>
  <si>
    <t>Koenig/Airport In Austin (Tx)</t>
  </si>
  <si>
    <t>6500 Ross Rd In Austin (Tx)</t>
  </si>
  <si>
    <t>2505 Rosewood Ave In Austin (Tx)</t>
  </si>
  <si>
    <t>7300 Decker In Austin (Tx)</t>
  </si>
  <si>
    <t>Jones And Saddle Pass In Austin (Tx)</t>
  </si>
  <si>
    <t>N Lamar &amp; Longsour In Austin (Tx)</t>
  </si>
  <si>
    <t>Brodie Lane And Accomac Drive In Austin (Tx)</t>
  </si>
  <si>
    <t>Tranquilo Trail &amp; Bluff Springs Rd In Austin (Tx)</t>
  </si>
  <si>
    <t>8200 Research Blvd #103 In Austin (Tx)</t>
  </si>
  <si>
    <t>1814 Colony Creek Dr In Austin (Tx)</t>
  </si>
  <si>
    <t>3709 Denehoe Cv In Austin (Tx)</t>
  </si>
  <si>
    <t>1311 Norwalk Lane In Austin (Tx)</t>
  </si>
  <si>
    <t>Evelyn Rd And S Hwy 183 In Travis (Tx)</t>
  </si>
  <si>
    <t>10714 Newmont Rd # B In Austin (Tx)</t>
  </si>
  <si>
    <t>Fireoak Drive And Deadoak Lane In Austin (Tx)</t>
  </si>
  <si>
    <t>6103 Turtle Dove In Austin (Tx)</t>
  </si>
  <si>
    <t>1542 W Anderson Ln In Austin (Tx)</t>
  </si>
  <si>
    <t>9105 Hoffman Cv In Austin (Tx)</t>
  </si>
  <si>
    <t>16501 Carlson Road In Travis (Tx)</t>
  </si>
  <si>
    <t>East Tweleth Street And Airport Boulevard In Austin (Tx)</t>
  </si>
  <si>
    <t>1300 Kirkwood Road In Austin (Tx)</t>
  </si>
  <si>
    <t>8807 Beaver Drive In Austin (Tx)</t>
  </si>
  <si>
    <t>6111 Hudson St In Austin (Tx)</t>
  </si>
  <si>
    <t>1185 Oak Grove Ave In Austin (Tx)</t>
  </si>
  <si>
    <t>12613 Belcara Place In Austin (Tx)</t>
  </si>
  <si>
    <t>15104 Pacmont Trl In Austin (Tx)</t>
  </si>
  <si>
    <t>Stassney And Ih35 In Austin (Tx)</t>
  </si>
  <si>
    <t>2021 Crystal Bend In Travis (Tx)</t>
  </si>
  <si>
    <t>5600 Samuel Huston Avenue In Austin (Tx)</t>
  </si>
  <si>
    <t>Ih35 And Airport Blvd In Austin (Tx)</t>
  </si>
  <si>
    <t>603 Davis St #1209 In Austin (Tx)</t>
  </si>
  <si>
    <t>7004 Hewers Drive In Travis (Tx)</t>
  </si>
  <si>
    <t>1911 Tillery Street In Austin (Tx)</t>
  </si>
  <si>
    <t>Lake Creek Pkwy &amp; Hwy 183 In Austin (Tx)</t>
  </si>
  <si>
    <t>16330 Fm 973 In Manor (Tx)</t>
  </si>
  <si>
    <t>18000 Maxa Dr In Travis (Tx)</t>
  </si>
  <si>
    <t>13015 Irby Pass In Austin (Tx)</t>
  </si>
  <si>
    <t>7404 Wildcat Pass In Austin (Tx)</t>
  </si>
  <si>
    <t>Almon Drive And Trout Drive In Austin (Tx)</t>
  </si>
  <si>
    <t>San Jacinto Boulevard And East 7Th Street In Austin (Tx)</t>
  </si>
  <si>
    <t>14901 Nuttall Drive In Travis (Tx)</t>
  </si>
  <si>
    <t>1614 E 12Th Street In Austin (Tx)</t>
  </si>
  <si>
    <t>3909 Tattershall In Austin (Tx)</t>
  </si>
  <si>
    <t>401 Sabine In Austin (Tx)</t>
  </si>
  <si>
    <t>Montopolis And Hwy 71 E In Austin (Tx)</t>
  </si>
  <si>
    <t>20601 Lindeman Ln In Austin (Tx)</t>
  </si>
  <si>
    <t>2300 North Shields Dr. In Austin (Tx)</t>
  </si>
  <si>
    <t>3464 Willorun Dr In Austin (Tx)</t>
  </si>
  <si>
    <t>8700 Bluff Springs In Austin (Tx)</t>
  </si>
  <si>
    <t>705 West Stassney Lane In Austin (Tx)</t>
  </si>
  <si>
    <t>928 Melted Candle Cv In Austin (Tx)</t>
  </si>
  <si>
    <t>6605 Tara Dr In Austin (Tx)</t>
  </si>
  <si>
    <t>910 N Caldwell St In Manor (Tx)</t>
  </si>
  <si>
    <t>4701 Whirlaway In Travis (Tx)</t>
  </si>
  <si>
    <t>5700 Blue Bluff In Austin (Tx)</t>
  </si>
  <si>
    <t>613 Industrial Blvd In Austin (Tx)</t>
  </si>
  <si>
    <t>9500 S Ih 35 Frontage Rd H In Austin (Tx)</t>
  </si>
  <si>
    <t>Cameron And Blue Goose Road In Manor (Tx)</t>
  </si>
  <si>
    <t>13206 Rochester Lane In Austin (Tx)</t>
  </si>
  <si>
    <t>1509 Visalia In Austin (Tx)</t>
  </si>
  <si>
    <t>11801 Gaelic Drive In Austin (Tx)</t>
  </si>
  <si>
    <t>North Lamar/Houston In Austin (Tx)</t>
  </si>
  <si>
    <t>3407 Wellls Branch Pkwy In Austin (Tx)</t>
  </si>
  <si>
    <t>Fm 812 And 71 In Travis (Tx)</t>
  </si>
  <si>
    <t>1912 Conestoga In Austin (Tx)</t>
  </si>
  <si>
    <t>910 Hillside Oaks Dr In Austin (Tx)</t>
  </si>
  <si>
    <t>Werner Hill Dr &amp; Meadowmear Dr In Austin (Tx)</t>
  </si>
  <si>
    <t>4602 E Stassney Ln In Austin (Tx)</t>
  </si>
  <si>
    <t>9200 Taylor Ln In Travis (Tx)</t>
  </si>
  <si>
    <t>2507 Berwyn Cir In Austin (Tx)</t>
  </si>
  <si>
    <t>E Lakeview Dr And Lake Oaks Dr In Jonestown (Tx)</t>
  </si>
  <si>
    <t>Round Mountain Rd In Travis (Tx)</t>
  </si>
  <si>
    <t>I 35 And 6Th St In Austin (Tx)</t>
  </si>
  <si>
    <t>3115 Tx 71 In Austin (Tx)</t>
  </si>
  <si>
    <t>8106 Parmer Ln In Manor (Tx)</t>
  </si>
  <si>
    <t>Missle Thrush And Robin Ridge In Austin (Tx)</t>
  </si>
  <si>
    <t>8501 Colony Loop Drive In Austin (Tx)</t>
  </si>
  <si>
    <t>12217 Buzz Schneider In Austin (Tx)</t>
  </si>
  <si>
    <t>Catalina Dr &amp; Ventura Dr In Austin (Tx)</t>
  </si>
  <si>
    <t>7516 Northview Ln In Austin (Tx)</t>
  </si>
  <si>
    <t>Burleson Road And Highway 183 In Austin (Tx)</t>
  </si>
  <si>
    <t>5920 San Felipe In Austin (Tx)</t>
  </si>
  <si>
    <t>Highway 183 And Interstate 35 In Travis (Tx)</t>
  </si>
  <si>
    <t>9700 Teasdal Ter In Austin (Tx)</t>
  </si>
  <si>
    <t>8805 Leisure Dr In Austin (Tx)</t>
  </si>
  <si>
    <t>N Lamar Blvd &amp; W N Loop Blvd In Austin (Tx)</t>
  </si>
  <si>
    <t>11622 Doyle Overton Rd. In Travis (Tx)</t>
  </si>
  <si>
    <t>10112 Big Thicket Drive In Austin (Tx)</t>
  </si>
  <si>
    <t>5405 S Pleasant Valley In Austin (Tx)</t>
  </si>
  <si>
    <t>12028 Trot Wood Drive In Austin (Tx)</t>
  </si>
  <si>
    <t>3001 Stokes In Austin (Tx)</t>
  </si>
  <si>
    <t>1702 Goodnight Ln In Austin (Tx)</t>
  </si>
  <si>
    <t>W William Cannon Dr And Brush Country Rd In Austin (Tx)</t>
  </si>
  <si>
    <t>801 Peyton Gin Rd In Austin (Tx)</t>
  </si>
  <si>
    <t>5527 Tierra Alta Circle In Austin (Tx)</t>
  </si>
  <si>
    <t>Govalle Ave And Cherico St In Austin (Tx)</t>
  </si>
  <si>
    <t>4327 S 1St St 101 In Austin (Tx)</t>
  </si>
  <si>
    <t>1300 Crossing In Austin (Tx)</t>
  </si>
  <si>
    <t>23600 Windy Valley In Travis (Tx)</t>
  </si>
  <si>
    <t>2507 Wilma Rudolph Rd In Austin (Tx)</t>
  </si>
  <si>
    <t>2001 Singing Brook In Austin (Tx)</t>
  </si>
  <si>
    <t>506 Provine In Austin (Tx)</t>
  </si>
  <si>
    <t>2705 Princetron Drive In Austin (Tx)</t>
  </si>
  <si>
    <t>Little Texas Lane In Austin (Tx)</t>
  </si>
  <si>
    <t>11612 Doyle Overton In Travis (Tx)</t>
  </si>
  <si>
    <t>1613 Larkwood Drive In Austin (Tx)</t>
  </si>
  <si>
    <t>12531 Tx-71 In Bee Cave (Tx)</t>
  </si>
  <si>
    <t>Circle Dr &amp; S View Rd In Austin (Tx)</t>
  </si>
  <si>
    <t>7305 Shadywood Dr In Austin (Tx)</t>
  </si>
  <si>
    <t>3307 Hycreek Drive In Austin (Tx)</t>
  </si>
  <si>
    <t>Brodie And 290 In Austin (Tx)</t>
  </si>
  <si>
    <t>Thrasher Lane And Riverside Drive In Austin (Tx)</t>
  </si>
  <si>
    <t>611 Carpenter In Austin (Tx)</t>
  </si>
  <si>
    <t>2105 Tall Withers Cove In Austin (Tx)</t>
  </si>
  <si>
    <t>1300 E. Riverside In Austin (Tx)</t>
  </si>
  <si>
    <t>Braker/N. Lamar In Austin (Tx)</t>
  </si>
  <si>
    <t>21001 Sandy Brown Ln In Webberville (Tx)</t>
  </si>
  <si>
    <t>I-35 And 183 In Austin (Tx)</t>
  </si>
  <si>
    <t>7706+ Elroy Rd In Travis (Tx)</t>
  </si>
  <si>
    <t>2513 Keepsake Dr In Austin (Tx)</t>
  </si>
  <si>
    <t>5411 Wasson Road In Austin (Tx)</t>
  </si>
  <si>
    <t>Parmer Lane And Loop 1 In Austin (Tx)</t>
  </si>
  <si>
    <t>5800 Jacqueline In Travis (Tx)</t>
  </si>
  <si>
    <t>745 Us-183 In Austin (Tx)</t>
  </si>
  <si>
    <t>3012 Perry Ln In Austin (Tx)</t>
  </si>
  <si>
    <t>4705 Edge Creek Drive In Austin (Tx)</t>
  </si>
  <si>
    <t>Airport/ 183 In Austin (Tx)</t>
  </si>
  <si>
    <t>6020 Los Cielos Boulevard In Travis (Tx)</t>
  </si>
  <si>
    <t>Eberhart And South 1St In Austin (Tx)</t>
  </si>
  <si>
    <t>5106 Meadow Creek Cove In Austin (Tx)</t>
  </si>
  <si>
    <t>4801 Hilldale In Austin (Tx)</t>
  </si>
  <si>
    <t>11901 Pavilion Boulevard In Austin (Tx)</t>
  </si>
  <si>
    <t>Loyola Lane And Interstate 183 In Austin (Tx)</t>
  </si>
  <si>
    <t>5514 Hitcher Bend In Austin (Tx)</t>
  </si>
  <si>
    <t>Ring Drive In Manor (Tx)</t>
  </si>
  <si>
    <t>2417 Little John Ln In Austin (Tx)</t>
  </si>
  <si>
    <t>312 Rowland Dr In Austin (Tx)</t>
  </si>
  <si>
    <t>Dudmar Dr In Austin (Tx)</t>
  </si>
  <si>
    <t>1000 East 41St In Austin (Tx)</t>
  </si>
  <si>
    <t>10512 Plains Trl In Austin (Tx)</t>
  </si>
  <si>
    <t>5505 Prock Lane In Austin (Tx)</t>
  </si>
  <si>
    <t>6311 Burlesun Road In Austin (Tx)</t>
  </si>
  <si>
    <t>13420 Henneman Drive In Travis (Tx)</t>
  </si>
  <si>
    <t>Rutherford And Cameron In Austin (Tx)</t>
  </si>
  <si>
    <t>Fairfield Dr/N Lamar Blvd In Austin (Tx)</t>
  </si>
  <si>
    <t>18619 Hamilton Pool Rd In Travis (Tx)</t>
  </si>
  <si>
    <t>13601 Caldwell Dr In Austin (Tx)</t>
  </si>
  <si>
    <t>Fm 1625 Rd &amp; Rodriguez Rd In Travis (Tx)</t>
  </si>
  <si>
    <t>Grove Blvd And Riverside Dr In Austin (Tx)</t>
  </si>
  <si>
    <t>1605 Kramer Lane In Austin (Tx)</t>
  </si>
  <si>
    <t>12330 Little Emily Way In Austin (Tx)</t>
  </si>
  <si>
    <t>7700 Springdale Road In Travis (Tx)</t>
  </si>
  <si>
    <t>Fitzgibbon Drive And Pevetoe In Austin (Tx)</t>
  </si>
  <si>
    <t>12200 Mustang Drive In Mustang Ridge (Tx)</t>
  </si>
  <si>
    <t>2102 Mimosa Drive In Austin (Tx)</t>
  </si>
  <si>
    <t>Union Lee Road In Manor (Tx)</t>
  </si>
  <si>
    <t>2009 Apricot Glen Dr In Austin (Tx)</t>
  </si>
  <si>
    <t>1007 E Rundberg In Austin (Tx)</t>
  </si>
  <si>
    <t>Hwy 183 &amp; Oak Knoll In Austin (Tx)</t>
  </si>
  <si>
    <t>3001 Prado St In Austin (Tx)</t>
  </si>
  <si>
    <t>Starstreak Drive And West William Cannon Drive In Austin (Tx)</t>
  </si>
  <si>
    <t>2001 S Ih35 In Austin (Tx)</t>
  </si>
  <si>
    <t>Ben White Boulevard And Victory Drive In Austin (Tx)</t>
  </si>
  <si>
    <t>6206 Arnold Drive In Austin (Tx)</t>
  </si>
  <si>
    <t>Palmer/Lakeline In Austin (Tx)</t>
  </si>
  <si>
    <t>Southridge Drive And Clawson In Austin (Tx)</t>
  </si>
  <si>
    <t>1190 Airport Boulevard In Austin (Tx)</t>
  </si>
  <si>
    <t>Parmer Ln &amp; Metric Blvd In Austin (Tx)</t>
  </si>
  <si>
    <t>6001 Sandshof In Austin (Tx)</t>
  </si>
  <si>
    <t>11254 Tom Sassman In Austin (Tx)</t>
  </si>
  <si>
    <t>5111 Valley Oak Drive In Austin (Tx)</t>
  </si>
  <si>
    <t>3300 Killingsworth Ln. In Pflugerville (Tx)</t>
  </si>
  <si>
    <t>13817 Wiregrass Way In Austin (Tx)</t>
  </si>
  <si>
    <t>7125 D G Collins In Austin (Tx)</t>
  </si>
  <si>
    <t>7508 Cats Eye Ln In Austin (Tx)</t>
  </si>
  <si>
    <t>Providence Avenue And Booker Avenue In Austin (Tx)</t>
  </si>
  <si>
    <t>2401 Manor In Austin (Tx)</t>
  </si>
  <si>
    <t>Highway 183 And East Martin Luther King Junior Boulevard In Austin (Tx)</t>
  </si>
  <si>
    <t>Imperial Drive In Travis (Tx)</t>
  </si>
  <si>
    <t>Scott Crescent And Sunny Slope In Austin (Tx)</t>
  </si>
  <si>
    <t>2203 S L Davis Ave In Austin (Tx)</t>
  </si>
  <si>
    <t>5924 Signal Point In Austin (Tx)</t>
  </si>
  <si>
    <t>Bluff Srpings Rd And E William Cannon Dr In Austin (Tx)</t>
  </si>
  <si>
    <t>310 Comal St In Austin (Tx)</t>
  </si>
  <si>
    <t>12446 Bradshaw Rd In Travis (Tx)</t>
  </si>
  <si>
    <t>4509 Imperial In Travis (Tx)</t>
  </si>
  <si>
    <t>1636 Maize Bend Dr In Austin (Tx)</t>
  </si>
  <si>
    <t>9100  Evelyn Road In Travis (Tx)</t>
  </si>
  <si>
    <t>10225 Research In Austin (Tx)</t>
  </si>
  <si>
    <t>400 Commons Ford Road In Austin (Tx)</t>
  </si>
  <si>
    <t>8000 Research Blvd In Austin (Tx)</t>
  </si>
  <si>
    <t>12419 Fallen Tower Ln In Austin (Tx)</t>
  </si>
  <si>
    <t>2002 Ponciana  Loop In Austin (Tx)</t>
  </si>
  <si>
    <t>1008 Bird Creek Dr In Austin (Tx)</t>
  </si>
  <si>
    <t>Hubert R Humphrey Road In Manor (Tx)</t>
  </si>
  <si>
    <t>Stratford &amp; Lou Neff In Austin (Tx)</t>
  </si>
  <si>
    <t>First Lady Street And Theodore Roosevelt Street In Manor (Tx)</t>
  </si>
  <si>
    <t>5935 Hammermill Run In Austin (Tx)</t>
  </si>
  <si>
    <t>9312 Sawyer Fay Lane In Austin (Tx)</t>
  </si>
  <si>
    <t>400 Ralph Alblanedo In Austin (Tx)</t>
  </si>
  <si>
    <t>635 N Pleasant Valley Rd In Austin (Tx)</t>
  </si>
  <si>
    <t>Catalina Dr And Grenada Dr In Austin (Tx)</t>
  </si>
  <si>
    <t>2500 Wells Branch Pkwy In Austin (Tx)</t>
  </si>
  <si>
    <t>5833 Westminster In Austin (Tx)</t>
  </si>
  <si>
    <t>1707 E 6Th St In Austin (Tx)</t>
  </si>
  <si>
    <t>North Fm 620 And Rock Harbour Drive In Austin (Tx)</t>
  </si>
  <si>
    <t>139 Bolles Cicrle In Austin (Tx)</t>
  </si>
  <si>
    <t>701 E 7Th St In Austin (Tx)</t>
  </si>
  <si>
    <t>Woodland Dr In Austin (Tx)</t>
  </si>
  <si>
    <t>Dawson And W. Mary In Austin (Tx)</t>
  </si>
  <si>
    <t>Volente Rd And 2769 In Travis (Tx)</t>
  </si>
  <si>
    <t>Battendurg Trl/ Orange Peco Trl In Austin (Tx)</t>
  </si>
  <si>
    <t>5508 Ferret Path In Austin (Tx)</t>
  </si>
  <si>
    <t>Cana Cove And Westcreek Drive In Austin (Tx)</t>
  </si>
  <si>
    <t>2009 Wright /Bluebonnet In Austin (Tx)</t>
  </si>
  <si>
    <t>2512 S Ih 35 Frontage Rd In Austin (Tx)</t>
  </si>
  <si>
    <t>2600 West Braker In Austin (Tx)</t>
  </si>
  <si>
    <t>7108 Northeast In Austin (Tx)</t>
  </si>
  <si>
    <t>11800 Domain Blvd In Austin (Tx)</t>
  </si>
  <si>
    <t>8200 Block Linden Loop In Del Valle (Tx)</t>
  </si>
  <si>
    <t>Barbara Jordan And Lancaster In Austin (Tx)</t>
  </si>
  <si>
    <t>E 12Th St &amp; Chicon St In Austin (Tx)</t>
  </si>
  <si>
    <t>14611 Burnet Rd In Austin (Tx)</t>
  </si>
  <si>
    <t>11149 Research Boulevard In Austin (Tx)</t>
  </si>
  <si>
    <t>Lindshire Lane And West Slaughter Lane In Austin (Tx)</t>
  </si>
  <si>
    <t>2100 San Gabriel St In Austin (Tx)</t>
  </si>
  <si>
    <t>22039 Ann Showers Drive In Travis (Tx)</t>
  </si>
  <si>
    <t>5209 Burnet Rd In Austin (Tx)</t>
  </si>
  <si>
    <t>1118 Shady Lane In Austin (Tx)</t>
  </si>
  <si>
    <t>Highway 620 And Pecan Park Boulevard In Austin (Tx)</t>
  </si>
  <si>
    <t>Rutland Dr And Rutland Village E In Austin (Tx)</t>
  </si>
  <si>
    <t>1825 Chasewood In Austin (Tx)</t>
  </si>
  <si>
    <t>9345 E Hwy 290 E In Austin (Tx)</t>
  </si>
  <si>
    <t>4600 Elmont Dr 732 In Austin (Tx)</t>
  </si>
  <si>
    <t>Rowe Ln &amp; Commons Pkwy In Pflugerville (Tx)</t>
  </si>
  <si>
    <t>809 E 4Th St In Austin (Tx)</t>
  </si>
  <si>
    <t>Rosewood Ave And Thompson St In Austin (Tx)</t>
  </si>
  <si>
    <t>7409 Arctic Cir In Travis (Tx)</t>
  </si>
  <si>
    <t>1715 West Cesar Chavez In Austin (Tx)</t>
  </si>
  <si>
    <t>7608 Watson St #B In Austin (Tx)</t>
  </si>
  <si>
    <t>4800 Putters Cove In Austin (Tx)</t>
  </si>
  <si>
    <t>West Grady In Austin (Tx)</t>
  </si>
  <si>
    <t>12989 Research Blvd (In-Town Suites) In Austin (Tx)</t>
  </si>
  <si>
    <t>15511 Emmaleighs Ln In Travis (Tx)</t>
  </si>
  <si>
    <t>1830 Elroy Rd In Travis (Tx)</t>
  </si>
  <si>
    <t>10508 Boyer Boulevard In Austin (Tx)</t>
  </si>
  <si>
    <t>14312 Hunters Bend Road In Austin (Tx)</t>
  </si>
  <si>
    <t>801 Cumberland In Austin (Tx)</t>
  </si>
  <si>
    <t>424 Bayridge In Austin (Tx)</t>
  </si>
  <si>
    <t>Buffalo Pass And Stassney Ln In Austin (Tx)</t>
  </si>
  <si>
    <t>11607 Morgans Point St In Travis (Tx)</t>
  </si>
  <si>
    <t>Duncan Ln &amp; Harmon Avenue In Austin (Tx)</t>
  </si>
  <si>
    <t>7115 Thannas Way In Austin (Tx)</t>
  </si>
  <si>
    <t>Fm 969 And Delta Post Drive In Austin (Tx)</t>
  </si>
  <si>
    <t>408 Lightsey Rd In Austin (Tx)</t>
  </si>
  <si>
    <t>Southway And Banister In Austin (Tx)</t>
  </si>
  <si>
    <t>Levander Loop And Airport Blvd In Austin (Tx)</t>
  </si>
  <si>
    <t>2501 Anken In Austin (Tx)</t>
  </si>
  <si>
    <t>2004 Mimosa Dr In Austin (Tx)</t>
  </si>
  <si>
    <t>Applegate Dr And Georgian Dr In Austin (Tx)</t>
  </si>
  <si>
    <t>6800 Richardson In Austin (Tx)</t>
  </si>
  <si>
    <t>Hartsmith Drive And Caleb Drive In Austin (Tx)</t>
  </si>
  <si>
    <t>11939 Sundillow Bend In Austin (Tx)</t>
  </si>
  <si>
    <t>300 Comal St In Austin (Tx)</t>
  </si>
  <si>
    <t>1155 Springdale Rd In Austin (Tx)</t>
  </si>
  <si>
    <t>19406 Blake Manor In Austin (Tx)</t>
  </si>
  <si>
    <t>93 Ih 35 In Austin (Tx)</t>
  </si>
  <si>
    <t>Georgian St And Powell St In Austin (Tx)</t>
  </si>
  <si>
    <t>12001 Cabana Ln In Austin (Tx)</t>
  </si>
  <si>
    <t>3900 Hazy Hilss Drive In Travis (Tx)</t>
  </si>
  <si>
    <t>3510 Wendel Cv In Austin (Tx)</t>
  </si>
  <si>
    <t>5800 Angel And Cielo Grande In Austin (Tx)</t>
  </si>
  <si>
    <t>Franklins Tail &amp; Canon Yeomans Trl In Austin (Tx)</t>
  </si>
  <si>
    <t>Garden St And Robert T Martinez In Austin (Tx)</t>
  </si>
  <si>
    <t>7607 Loganberry Dr In Austin (Tx)</t>
  </si>
  <si>
    <t>Tuffit Ln And Shorpshire In Austin (Tx)</t>
  </si>
  <si>
    <t>3300 Bee Caves Road Unit 440 In Austin (Tx)</t>
  </si>
  <si>
    <t>Panadero And Thaxton In Austin (Tx)</t>
  </si>
  <si>
    <t>14967 Swiss Dr In Travis (Tx)</t>
  </si>
  <si>
    <t>2704 Saledo St In Austin (Tx)</t>
  </si>
  <si>
    <t>Manchaca And Stassney Ln In Austin (Tx)</t>
  </si>
  <si>
    <t>Blueberry Trail In Austin (Tx)</t>
  </si>
  <si>
    <t>Gatlin Gun/ Buckingham Gate Rd In Austin (Tx)</t>
  </si>
  <si>
    <t>13903 Pecan Hollow In Travis (Tx)</t>
  </si>
  <si>
    <t>Gunter St In Austin (Tx)</t>
  </si>
  <si>
    <t>Bilbrook And Archdale In Austin (Tx)</t>
  </si>
  <si>
    <t>1104 Milrace Dr In Austin (Tx)</t>
  </si>
  <si>
    <t>Pearce Ln &amp; Ross Rd In Del Valle (Tx)</t>
  </si>
  <si>
    <t>Rundberg Ln &amp; North Gate Blvd In Austin (Tx)</t>
  </si>
  <si>
    <t>Palmer Lane And Dessau Road In Austin (Tx)</t>
  </si>
  <si>
    <t>1206 Blackfoot In Austin (Tx)</t>
  </si>
  <si>
    <t>3411 Andtree Boulvevard In Austin (Tx)</t>
  </si>
  <si>
    <t>5317 Wellington Dr In Austin (Tx)</t>
  </si>
  <si>
    <t>6112 Caddie In Austin (Tx)</t>
  </si>
  <si>
    <t>3803 Frodo Cove In Austin (Tx)</t>
  </si>
  <si>
    <t>12200 Carl Rd In Creedmoor (Tx)</t>
  </si>
  <si>
    <t>N Lamar Blvd &amp; W Caddo St In Austin (Tx)</t>
  </si>
  <si>
    <t>Cameron Road &amp; Westheimer Drive In Austin (Tx)</t>
  </si>
  <si>
    <t>6001 Jesse Bohls Drive In Travis (Tx)</t>
  </si>
  <si>
    <t>1008 King Albert In Austin (Tx)</t>
  </si>
  <si>
    <t>1823 E 7Th In Austin (Tx)</t>
  </si>
  <si>
    <t>Dapplegrey Ln &amp; Cinchring Ln In Austin (Tx)</t>
  </si>
  <si>
    <t>1940 Gaston Place Dr In Austin (Tx)</t>
  </si>
  <si>
    <t>2906 East Third Street In Austin (Tx)</t>
  </si>
  <si>
    <t>Spicewood Springs And Hwy 183 In Austin (Tx)</t>
  </si>
  <si>
    <t>2110 New Slaughter Lane In Austin (Tx)</t>
  </si>
  <si>
    <t>200 E. 6Th In Austin (Tx)</t>
  </si>
  <si>
    <t>1105 Red Cliff Drive In Austin (Tx)</t>
  </si>
  <si>
    <t>2105 Stephen F Austin Dr In Austin (Tx)</t>
  </si>
  <si>
    <t>4801 Turnstone Drive In Austin (Tx)</t>
  </si>
  <si>
    <t>4911 Manchaca Road In Austin (Tx)</t>
  </si>
  <si>
    <t>1660 E 51St St In Austin (Tx)</t>
  </si>
  <si>
    <t>831 N Meadows In Austin (Tx)</t>
  </si>
  <si>
    <t>12425 Mellow Meadows Dr In Austin (Tx)</t>
  </si>
  <si>
    <t>1202 Hollow Creek Dr In Austin (Tx)</t>
  </si>
  <si>
    <t>6811 Porter In Austin (Tx)</t>
  </si>
  <si>
    <t>5404 Walnut Grove Dr In Austin (Tx)</t>
  </si>
  <si>
    <t>11900 S Bastrop St In Manor (Tx)</t>
  </si>
  <si>
    <t>1900 Burton Rd #145 In Austin (Tx)</t>
  </si>
  <si>
    <t>Thaxton And Old Lockhart In Austin (Tx)</t>
  </si>
  <si>
    <t>9402 Kempler Drive In Austin (Tx)</t>
  </si>
  <si>
    <t>3431 West William Cannon Drive In Austin (Tx)</t>
  </si>
  <si>
    <t>8400 Riverstone In Austin (Tx)</t>
  </si>
  <si>
    <t>East Metro Park   (Manor) In Travis (Tx)</t>
  </si>
  <si>
    <t>4701 Gallego Circle In Bee Cave (Tx)</t>
  </si>
  <si>
    <t>2765 East 7Th Street In Austin (Tx)</t>
  </si>
  <si>
    <t>901 North Meadows Drive In Austin (Tx)</t>
  </si>
  <si>
    <t>2906 Caleb Drive In Austin (Tx)</t>
  </si>
  <si>
    <t>2305 Riverside Farms Road In Austin (Tx)</t>
  </si>
  <si>
    <t>8819 Linden Rd In Travis (Tx)</t>
  </si>
  <si>
    <t>6809 Shannon Dr In Austin (Tx)</t>
  </si>
  <si>
    <t>510 Bramble Dr In Austin (Tx)</t>
  </si>
  <si>
    <t>8415 N Lamar In Austin (Tx)</t>
  </si>
  <si>
    <t>2101 Palma Plaza In Austin (Tx)</t>
  </si>
  <si>
    <t>Deborah Dr And Brenda Dr In Austin (Tx)</t>
  </si>
  <si>
    <t>16000 Decker Lake Road In Austin (Tx)</t>
  </si>
  <si>
    <t>2507 Tracy Trl In Austin (Tx)</t>
  </si>
  <si>
    <t>12330 Copperfield Dr In Austin (Tx)</t>
  </si>
  <si>
    <t>9610 Teasdale Terrace In Austin (Tx)</t>
  </si>
  <si>
    <t>Lamplight Village Ave &amp; Rodeo Dr. In Austin (Tx)</t>
  </si>
  <si>
    <t>Wells Branch Pkwy &amp; Friendship Quilt Ln In Travis (Tx)</t>
  </si>
  <si>
    <t>8925 Frock Ct In Austin (Tx)</t>
  </si>
  <si>
    <t>6931 Mckinney Falls Parkway In Austin (Tx)</t>
  </si>
  <si>
    <t>10507 E 290 Hwy In Travis (Tx)</t>
  </si>
  <si>
    <t>21101 Hog Eye Road In Austin (Tx)</t>
  </si>
  <si>
    <t>15609 Sambuca Cir In Travis (Tx)</t>
  </si>
  <si>
    <t>5904 Dunberry Dr In Austin (Tx)</t>
  </si>
  <si>
    <t>14510 Deaf Smith Blvd In Austin (Tx)</t>
  </si>
  <si>
    <t>Dovehill In Austin (Tx)</t>
  </si>
  <si>
    <t>Kramer Ln. &amp; Metric Blvd In Austin (Tx)</t>
  </si>
  <si>
    <t>9716 Sugar Hill Dr In Austin (Tx)</t>
  </si>
  <si>
    <t>16625 Tevin Cv In Manor (Tx)</t>
  </si>
  <si>
    <t>5319 Presidio Road In Austin (Tx)</t>
  </si>
  <si>
    <t>4415 Bucks Run In Austin (Tx)</t>
  </si>
  <si>
    <t>13450 Anderson Mill Rd In Austin (Tx)</t>
  </si>
  <si>
    <t>11606 N Lamar Blvd In Austin (Tx)</t>
  </si>
  <si>
    <t>2510 S Pleasent Valley In Austin (Tx)</t>
  </si>
  <si>
    <t>13216 Briarcrek Loop In Travis (Tx)</t>
  </si>
  <si>
    <t>4904 Irvine Ln In Austin (Tx)</t>
  </si>
  <si>
    <t>6900 Riverside Drive In Austin (Tx)</t>
  </si>
  <si>
    <t>Coleto Street And S L Davis Lane In Austin (Tx)</t>
  </si>
  <si>
    <t>1801 E Wells Branch In Travis (Tx)</t>
  </si>
  <si>
    <t>Levander Loop And Airport Boulevard In Austin (Tx)</t>
  </si>
  <si>
    <t>Thaxton Rd/Flaxen Dr In Austin (Tx)</t>
  </si>
  <si>
    <t>2109 East 12Th Street In Austin (Tx)</t>
  </si>
  <si>
    <t>4100 Block Of River Road In Travis (Tx)</t>
  </si>
  <si>
    <t>1302 E 32Nd In Austin (Tx)</t>
  </si>
  <si>
    <t>12701 Bransford Cove In Austin (Tx)</t>
  </si>
  <si>
    <t>10000 David Moore Dr In Austin (Tx)</t>
  </si>
  <si>
    <t>2604 Redleaf Ln In Austin (Tx)</t>
  </si>
  <si>
    <t>3205 Barksdale In Austin (Tx)</t>
  </si>
  <si>
    <t>Jalisco In Travis (Tx)</t>
  </si>
  <si>
    <t>4708 Blue Meadow Dr In Austin (Tx)</t>
  </si>
  <si>
    <t>2201 Willow Creek Apt 338 In Austin (Tx)</t>
  </si>
  <si>
    <t>Montopolis Dr And Marigold Terrace In Austin (Tx)</t>
  </si>
  <si>
    <t>17605 Strontian In Travis (Tx)</t>
  </si>
  <si>
    <t>5220 N 973 Rd In Travis (Tx)</t>
  </si>
  <si>
    <t>Montopolis And Del  Monte In Austin (Tx)</t>
  </si>
  <si>
    <t>Fm973 And Gregg Ln In Manor (Tx)</t>
  </si>
  <si>
    <t>1509 E 13Th In Austin (Tx)</t>
  </si>
  <si>
    <t>4509 Aristocrat Dr In Travis (Tx)</t>
  </si>
  <si>
    <t>1610 Waterloo In Austin (Tx)</t>
  </si>
  <si>
    <t>905 Dawson Rd In Austin (Tx)</t>
  </si>
  <si>
    <t>5967 Hammermill Run In Austin (Tx)</t>
  </si>
  <si>
    <t>2012 Wagon Crossing In Austin (Tx)</t>
  </si>
  <si>
    <t>Bluffstone Drive And Capitol Of Texas Highway In Austin (Tx)</t>
  </si>
  <si>
    <t>Grand Ave Pkwy And Ih 35 In Pflugerville (Tx)</t>
  </si>
  <si>
    <t>2106 Klattenhoff D In Austin (Tx)</t>
  </si>
  <si>
    <t>Richardine Ave And Ledesma Rd In Austin (Tx)</t>
  </si>
  <si>
    <t>12320 Little Fatima In Austin (Tx)</t>
  </si>
  <si>
    <t>Rosewood &amp; Chicon In Austin (Tx)</t>
  </si>
  <si>
    <t>Chicon &amp; East 3Rd Street In Austin (Tx)</t>
  </si>
  <si>
    <t>407 Blue Berry In Austin (Tx)</t>
  </si>
  <si>
    <t>1401 S 973 In Austin (Tx)</t>
  </si>
  <si>
    <t>5010 Brassiewood In Austin (Tx)</t>
  </si>
  <si>
    <t>317 Pedigree In Austin (Tx)</t>
  </si>
  <si>
    <t>White Brook Dr In Austin (Tx)</t>
  </si>
  <si>
    <t>2009 Monteclaire St In Austin (Tx)</t>
  </si>
  <si>
    <t>14105 Washoe Cir In Austin (Tx)</t>
  </si>
  <si>
    <t>Tuscany Way And Ferguson Ln In Austin (Tx)</t>
  </si>
  <si>
    <t>2104 E Anderson Lane 1614 In Austin (Tx)</t>
  </si>
  <si>
    <t>Montopolis Dr And E Ben White Blvd In Austin (Tx)</t>
  </si>
  <si>
    <t>5301 Lucas Lane In Austin (Tx)</t>
  </si>
  <si>
    <t>1521 Sweet Leaf Lane In Pflugerville (Tx)</t>
  </si>
  <si>
    <t>11704 Prairie Hen Lane In Austin (Tx)</t>
  </si>
  <si>
    <t>3230 Travis Country Ln In Austin (Tx)</t>
  </si>
  <si>
    <t>6100 Windy Vista Cv In Austin (Tx)</t>
  </si>
  <si>
    <t>1710 Toomey In Austin (Tx)</t>
  </si>
  <si>
    <t>10710 Moore Rd In Travis (Tx)</t>
  </si>
  <si>
    <t>8705 Dulcet Drive In Austin (Tx)</t>
  </si>
  <si>
    <t>9405 Brodie Lane In Austin (Tx)</t>
  </si>
  <si>
    <t>15005 Natural Springs In Austin (Tx)</t>
  </si>
  <si>
    <t>2104 San Gabriel Street #305 In Austin (Tx)</t>
  </si>
  <si>
    <t>13121 Spiersway In Del Valle (Tx)</t>
  </si>
  <si>
    <t>1001 Sahara In Austin (Tx)</t>
  </si>
  <si>
    <t>10712 Razil Court In Austin (Tx)</t>
  </si>
  <si>
    <t>6300 Ken Caryl Drive In Austin (Tx)</t>
  </si>
  <si>
    <t>Cameron Road And East Rundberg Lane In Austin (Tx)</t>
  </si>
  <si>
    <t>12414 Stoneridge Gap In Manor (Tx)</t>
  </si>
  <si>
    <t>5402 Glissman In Austin (Tx)</t>
  </si>
  <si>
    <t>Circulo De Amistad And Montopolis In Austin (Tx)</t>
  </si>
  <si>
    <t>6803 Greycloud In Austin (Tx)</t>
  </si>
  <si>
    <t>14704 Highsmith In Austin (Tx)</t>
  </si>
  <si>
    <t>1726 W 11Th In Austin (Tx)</t>
  </si>
  <si>
    <t>S 4Th And W Oltof In Austin (Tx)</t>
  </si>
  <si>
    <t>9001 Capitol Dr In Austin (Tx)</t>
  </si>
  <si>
    <t>W Rundberg Ln And Georgian Dr In Austin (Tx)</t>
  </si>
  <si>
    <t>5318 Wellington Dr In Austin (Tx)</t>
  </si>
  <si>
    <t>5107 Acorn In Austin (Tx)</t>
  </si>
  <si>
    <t>10724 Old Lockhart In Austin (Tx)</t>
  </si>
  <si>
    <t>4201 Ed Blustein In Austin (Tx)</t>
  </si>
  <si>
    <t>1601 Montopolis Dr 218 In Austin (Tx)</t>
  </si>
  <si>
    <t>Mopac And Ben White Blvd In Austin (Tx)</t>
  </si>
  <si>
    <t>6009 Daffodil Rd In Austin (Tx)</t>
  </si>
  <si>
    <t>719 West William Cannon In Austin (Tx)</t>
  </si>
  <si>
    <t>2516 W Parmer Ln In Austin (Tx)</t>
  </si>
  <si>
    <t>East Braker Lane And North Interstate 35 In Austin (Tx)</t>
  </si>
  <si>
    <t>6422 S Hwy 183 In Austin (Tx)</t>
  </si>
  <si>
    <t>S Meadows And Parkfield In Austin (Tx)</t>
  </si>
  <si>
    <t>3502 Oak Springs Dr In Austin (Tx)</t>
  </si>
  <si>
    <t>Point North Dr &amp; Johnny Morris In Travis (Tx)</t>
  </si>
  <si>
    <t>10025 Manchaca In Austin (Tx)</t>
  </si>
  <si>
    <t>6515 South Interstate Highway 35 Frontage Road In Austin (Tx)</t>
  </si>
  <si>
    <t>729 Airport Blvd In Austin (Tx)</t>
  </si>
  <si>
    <t>Frederick St In Austin (Tx)</t>
  </si>
  <si>
    <t>Chester Ln And Tree Bend Cv In Austin (Tx)</t>
  </si>
  <si>
    <t>404 West 26Th Street In Austin (Tx)</t>
  </si>
  <si>
    <t>8213 Ganttcrest Dr In Austin (Tx)</t>
  </si>
  <si>
    <t>Willow &amp; New Hope In Williamson (Tx)</t>
  </si>
  <si>
    <t>6205 North Lamar Boulevard In Austin (Tx)</t>
  </si>
  <si>
    <t>East Stassney Lane And South Pleasant Valley Drive In Austin (Tx)</t>
  </si>
  <si>
    <t>301 W. Slaughter In Austin (Tx)</t>
  </si>
  <si>
    <t>18325 Lake Edge Ct In Travis (Tx)</t>
  </si>
  <si>
    <t>4514 Ben White Blvd In Austin (Tx)</t>
  </si>
  <si>
    <t>Georgian Dr &amp; Lola Dr. In Austin (Tx)</t>
  </si>
  <si>
    <t>4008 Reeders Drive In Austin (Tx)</t>
  </si>
  <si>
    <t>6904 Gudalupe St In Austin (Tx)</t>
  </si>
  <si>
    <t>14300 Fm969 In Travis (Tx)</t>
  </si>
  <si>
    <t>6300 Walnut Hills Dr In Austin (Tx)</t>
  </si>
  <si>
    <t>4311 Avenue D In Austin (Tx)</t>
  </si>
  <si>
    <t>Lakeview Dr &amp; Skyline Dr In Austin (Tx)</t>
  </si>
  <si>
    <t>1138 Gunter Street In Austin (Tx)</t>
  </si>
  <si>
    <t>3714 Robinson Avenue In Austin (Tx)</t>
  </si>
  <si>
    <t>7108 South Brook In Austin (Tx)</t>
  </si>
  <si>
    <t>8700 Fm 969 In Austin (Tx)</t>
  </si>
  <si>
    <t>4300 Nixon Ln In Austin (Tx)</t>
  </si>
  <si>
    <t>12337 Tomanet Trl In Austin (Tx)</t>
  </si>
  <si>
    <t>9600 Old Lockhart Road In Austin (Tx)</t>
  </si>
  <si>
    <t>4508 Destinys Gate Dr In Austin (Tx)</t>
  </si>
  <si>
    <t>2304 Matthews Ln In Austin (Tx)</t>
  </si>
  <si>
    <t>Conroy Ln And S 1St St In Travis (Tx)</t>
  </si>
  <si>
    <t>2000 West Slaughter Ln In Austin (Tx)</t>
  </si>
  <si>
    <t>3401 S I H 35 In Austin (Tx)</t>
  </si>
  <si>
    <t>1165 San Bernard In Austin (Tx)</t>
  </si>
  <si>
    <t>Minute Man Pass And Channel Island Drive In Austin (Tx)</t>
  </si>
  <si>
    <t>807 Ramble Lane In Austin (Tx)</t>
  </si>
  <si>
    <t>5932 Hammermill Run In Austin (Tx)</t>
  </si>
  <si>
    <t>183 And Lakeline Blvd In Austin (Tx)</t>
  </si>
  <si>
    <t>6001 West Parmer In Austin (Tx)</t>
  </si>
  <si>
    <t>4206 Kilgore Lane In Austin (Tx)</t>
  </si>
  <si>
    <t>11410 Tickford Drive In Travis (Tx)</t>
  </si>
  <si>
    <t>I35 And 7Th St In Austin (Tx)</t>
  </si>
  <si>
    <t>1803 E Anderson Lane In Austin (Tx)</t>
  </si>
  <si>
    <t>8500 Highway 71 In Austin (Tx)</t>
  </si>
  <si>
    <t>11102 Ptarmigan Dr In Austin (Tx)</t>
  </si>
  <si>
    <t>44Th And Avenue D In Austin (Tx)</t>
  </si>
  <si>
    <t>Delano Street And Jackie Robinson Street In Austin (Tx)</t>
  </si>
  <si>
    <t>Freidrich Ln &amp; Ponciana Dr In Austin (Tx)</t>
  </si>
  <si>
    <t>9500 Jollyville #199 In Austin (Tx)</t>
  </si>
  <si>
    <t>4804 Pimlico Dr In Travis (Tx)</t>
  </si>
  <si>
    <t>6301 Back Bay In Austin (Tx)</t>
  </si>
  <si>
    <t>3600 S Ih 35 Frontage Rd In Austin (Tx)</t>
  </si>
  <si>
    <t>9900 Regal Court In Austin (Tx)</t>
  </si>
  <si>
    <t>9315 Northgate Blvd Unit 227 In Austin (Tx)</t>
  </si>
  <si>
    <t>I-35 And Braker Ln In Austin (Tx)</t>
  </si>
  <si>
    <t>Creekside Circle, Liberty Hill In Travis (Tx)</t>
  </si>
  <si>
    <t>1600 Grove In Austin (Tx)</t>
  </si>
  <si>
    <t>2015 Cedar Bend Road In Austin (Tx)</t>
  </si>
  <si>
    <t>6902 Deborah Dr In Austin (Tx)</t>
  </si>
  <si>
    <t>Ipswixh Bay Dr &amp; Kedington St In Austin (Tx)</t>
  </si>
  <si>
    <t>3200 Santa Fe In Austin (Tx)</t>
  </si>
  <si>
    <t>1608 W 14Th St In Austin (Tx)</t>
  </si>
  <si>
    <t>Peterson Rd And Fm 812 In Travis (Tx)</t>
  </si>
  <si>
    <t>4424 S. Mopac In Austin (Tx)</t>
  </si>
  <si>
    <t>River Timber Dr And Man O War Dr In Del Valle (Tx)</t>
  </si>
  <si>
    <t>Savanna Canyon Ct In Del Valle (Tx)</t>
  </si>
  <si>
    <t>Wonsley In Austin (Tx)</t>
  </si>
  <si>
    <t>2401 Marcus Abrams In Austin (Tx)</t>
  </si>
  <si>
    <t>3506 Manchaca Rd In Austin (Tx)</t>
  </si>
  <si>
    <t>651 North Pleasant Valley In Austin (Tx)</t>
  </si>
  <si>
    <t>11500 Mopac In Austin (Tx)</t>
  </si>
  <si>
    <t>2222 E Oltorf Street In Austin (Tx)</t>
  </si>
  <si>
    <t>Kirksey Dr In Austin (Tx)</t>
  </si>
  <si>
    <t>6112 Turnersville In Travis (Tx)</t>
  </si>
  <si>
    <t>2409 Post Oak Rd In Travis (Tx)</t>
  </si>
  <si>
    <t>Tom Green Street And East 34Th Street In Austin (Tx)</t>
  </si>
  <si>
    <t>9502 S Chisholm Tr In Austin (Tx)</t>
  </si>
  <si>
    <t>183 And Purple Sage In Austin (Tx)</t>
  </si>
  <si>
    <t>7707 Coulver In Travis (Tx)</t>
  </si>
  <si>
    <t>5005 Manor Dr In Austin (Tx)</t>
  </si>
  <si>
    <t>Brown In Travis (Tx)</t>
  </si>
  <si>
    <t>8501 Slant Oak Dr In Austin (Tx)</t>
  </si>
  <si>
    <t>10701 Mcangus Rd In Travis (Tx)</t>
  </si>
  <si>
    <t>Fieldgate Drive And Haverford Drive In Austin (Tx)</t>
  </si>
  <si>
    <t>Chisos Pass And Pecan Brook Drive In Austin (Tx)</t>
  </si>
  <si>
    <t>East Howard Lane And Ih -35 In Austin (Tx)</t>
  </si>
  <si>
    <t>Glencrest Dr And Cameron In Austin (Tx)</t>
  </si>
  <si>
    <t>11904 Blake Manor Road In Travis (Tx)</t>
  </si>
  <si>
    <t>10900 Lakeline Mall In Austin (Tx)</t>
  </si>
  <si>
    <t>Linden Rd In Travis (Tx)</t>
  </si>
  <si>
    <t>2208 S 5Th St In Austin (Tx)</t>
  </si>
  <si>
    <t>8101 San Felipe Blvd In Austin (Tx)</t>
  </si>
  <si>
    <t>Millwright Parkway And Swan Drive In Austin (Tx)</t>
  </si>
  <si>
    <t>Sage Hallow Drive And Applewood Drive In Austin (Tx)</t>
  </si>
  <si>
    <t>7212 Black Panda In Austin (Tx)</t>
  </si>
  <si>
    <t>12809 New Sweden Church Road In Manor (Tx)</t>
  </si>
  <si>
    <t>Springdale And E12Th St In Austin (Tx)</t>
  </si>
  <si>
    <t>Tracy Lynn Ln And East Leslie Circle In Austin (Tx)</t>
  </si>
  <si>
    <t>Fall Creek Rd And Wild River Rd In Travis (Tx)</t>
  </si>
  <si>
    <t>Congress/Oltorf In Austin (Tx)</t>
  </si>
  <si>
    <t>2403 Citation Dr In Travis (Tx)</t>
  </si>
  <si>
    <t>3911 Manchaca Rd In Austin (Tx)</t>
  </si>
  <si>
    <t>304 E 24Th In Austin (Tx)</t>
  </si>
  <si>
    <t>6102 Garden View Dr In Austin (Tx)</t>
  </si>
  <si>
    <t>8801 Schick Rd In Austin (Tx)</t>
  </si>
  <si>
    <t>1704 Camino Viejo In Austin (Tx)</t>
  </si>
  <si>
    <t>10505 Ih 35 Svrd In Austin (Tx)</t>
  </si>
  <si>
    <t>N Lamar Blvd And Mc Phaul St In Austin (Tx)</t>
  </si>
  <si>
    <t>Water Ave And S 1St St In Austin (Tx)</t>
  </si>
  <si>
    <t>525 Shant St In Austin (Tx)</t>
  </si>
  <si>
    <t>74 Trinity St In Austin (Tx)</t>
  </si>
  <si>
    <t>Steck/Shoal Creek In Austin (Tx)</t>
  </si>
  <si>
    <t>10103 Quail Valley Blvd In Austin (Tx)</t>
  </si>
  <si>
    <t>2801 South Interstate Highway In Austin (Tx)</t>
  </si>
  <si>
    <t>1801 Morrow St In Austin (Tx)</t>
  </si>
  <si>
    <t>Palm Square 100 N By Highwat 35 In Travis (Tx)</t>
  </si>
  <si>
    <t>124 W 8Th In Austin (Tx)</t>
  </si>
  <si>
    <t>William Cannon &amp; South Congress In Austin (Tx)</t>
  </si>
  <si>
    <t>Johhny Morris And Fm 969 In Austin (Tx)</t>
  </si>
  <si>
    <t>771 Airport Boulevard In Austin (Tx)</t>
  </si>
  <si>
    <t>2420 Elara Dr In Austin (Tx)</t>
  </si>
  <si>
    <t>11300 Doyle Overton In Travis (Tx)</t>
  </si>
  <si>
    <t>Cameron Rd &amp; E Anderson Ln In Austin (Tx)</t>
  </si>
  <si>
    <t>8221 W  Sh 71 In Travis (Tx)</t>
  </si>
  <si>
    <t>Oltorf And S 5Th St In Austin (Tx)</t>
  </si>
  <si>
    <t>10713 Watchful Fox In Austin (Tx)</t>
  </si>
  <si>
    <t>St Merryn  Rd And Farmhaven Rd In Austin (Tx)</t>
  </si>
  <si>
    <t>18300 Ledge Street In Jonestown (Tx)</t>
  </si>
  <si>
    <t>12829 Noche Clara In Del Valle (Tx)</t>
  </si>
  <si>
    <t>105 Deed Ave In Austin (Tx)</t>
  </si>
  <si>
    <t>3007 Puebla Street In Austin (Tx)</t>
  </si>
  <si>
    <t>14305 Plover Pl In Travis (Tx)</t>
  </si>
  <si>
    <t>18704 Dry Lake Ln In Pflugerville (Tx)</t>
  </si>
  <si>
    <t>4107 Lullwood In Austin (Tx)</t>
  </si>
  <si>
    <t>Hudson Bend In Travis (Tx)</t>
  </si>
  <si>
    <t>5 Sunset In Sunset Valley (Tx)</t>
  </si>
  <si>
    <t>Ullman And Storm Dr In Austin (Tx)</t>
  </si>
  <si>
    <t>1700 W Howard Ln In Austin (Tx)</t>
  </si>
  <si>
    <t>5203 Emerald Meadow Drive In Austin (Tx)</t>
  </si>
  <si>
    <t>Elara Dr And Leda Ln In Austin (Tx)</t>
  </si>
  <si>
    <t>12315 Mc Curry In Travis (Tx)</t>
  </si>
  <si>
    <t>St Elmo And Todd In Austin (Tx)</t>
  </si>
  <si>
    <t>15206 General Williamson Drive In Austin (Tx)</t>
  </si>
  <si>
    <t>10900 Stonelake Blvd In Austin (Tx)</t>
  </si>
  <si>
    <t>Parsons/Burnet In Manor (Tx)</t>
  </si>
  <si>
    <t>2509 Cecil Dr In Austin (Tx)</t>
  </si>
  <si>
    <t>12428 Sparks Road In Travis (Tx)</t>
  </si>
  <si>
    <t>300 Bowie #3406 In Austin (Tx)</t>
  </si>
  <si>
    <t>Blue Meadow And Stone Leigh In Austin (Tx)</t>
  </si>
  <si>
    <t>Coronado Hills Drive And Old Town Drive In Austin (Tx)</t>
  </si>
  <si>
    <t>3411 Andtree Boulevard In Austin (Tx)</t>
  </si>
  <si>
    <t>Mlk And Blue Bluff In Travis (Tx)</t>
  </si>
  <si>
    <t>Wykeham Drive And Eskew Drive In Austin (Tx)</t>
  </si>
  <si>
    <t>East Highway 71 And Tollway 130 In Travis (Tx)</t>
  </si>
  <si>
    <t>Perconte Dr And Welsh Way In Austin (Tx)</t>
  </si>
  <si>
    <t>Back Trail Drive And Cedro Cove In Austin (Tx)</t>
  </si>
  <si>
    <t>Pearce Road And Wolf Lane In Del Valle (Tx)</t>
  </si>
  <si>
    <t>Springdale Rd And Breeds Hill Dr In Austin (Tx)</t>
  </si>
  <si>
    <t>Havana And Powell Dr In Austin (Tx)</t>
  </si>
  <si>
    <t>9345 E Highway 290 In Austin (Tx)</t>
  </si>
  <si>
    <t>3318 Dolphin Dr In Austin (Tx)</t>
  </si>
  <si>
    <t>16419 Fm 969 In Manor (Tx)</t>
  </si>
  <si>
    <t>14811 Bescott In Travis (Tx)</t>
  </si>
  <si>
    <t>2312 Rachael Court In Austin (Tx)</t>
  </si>
  <si>
    <t>8201 E Riverside Dr In Austin (Tx)</t>
  </si>
  <si>
    <t>Fair Oaks And Manchaca In Austin (Tx)</t>
  </si>
  <si>
    <t>1401 St. Edwards Dr In Austin (Tx)</t>
  </si>
  <si>
    <t>Cuernevaca &amp; Bee Caves In Austin (Tx)</t>
  </si>
  <si>
    <t>6700 Shannon Dr In Austin (Tx)</t>
  </si>
  <si>
    <t>903 W Village Ln In Austin (Tx)</t>
  </si>
  <si>
    <t>7609 Bally Dawn Dr In Austin (Tx)</t>
  </si>
  <si>
    <t>2000 Chatham Pl In Austin (Tx)</t>
  </si>
  <si>
    <t>E Ben White Blvd &amp; Todd Ln In Austin (Tx)</t>
  </si>
  <si>
    <t>3502 Needles Dr In Austin (Tx)</t>
  </si>
  <si>
    <t>Blake Manor And Briarcreek In Travis (Tx)</t>
  </si>
  <si>
    <t>5608 Abby Ann In Austin (Tx)</t>
  </si>
  <si>
    <t>6602 Willow Way In Austin (Tx)</t>
  </si>
  <si>
    <t>2901 S Capital Of Texas Hwy Macys Brad In Austin (Tx)</t>
  </si>
  <si>
    <t>9200 Brandts Wood St In Austin (Tx)</t>
  </si>
  <si>
    <t>2705 Berenson In Austin (Tx)</t>
  </si>
  <si>
    <t>1100 Crown Ridge Path In Austin (Tx)</t>
  </si>
  <si>
    <t>14609 Rumfeldt Street In Austin (Tx)</t>
  </si>
  <si>
    <t>7701 N Lamar Blvd Nb In Austin (Tx)</t>
  </si>
  <si>
    <t>Blake Manor In Manor (Tx)</t>
  </si>
  <si>
    <t>3401 Val Drive In Austin (Tx)</t>
  </si>
  <si>
    <t>4500 Manchaca Road In Austin (Tx)</t>
  </si>
  <si>
    <t>1400 Marcus Pl In Austin (Tx)</t>
  </si>
  <si>
    <t>10306 Morado Cv In Austin (Tx)</t>
  </si>
  <si>
    <t>1613 Lobo Mountain Ln In Round Rock (Tx)</t>
  </si>
  <si>
    <t>5004 Cape Verde Cove In Austin (Tx)</t>
  </si>
  <si>
    <t>6202 Melody Ln In Travis (Tx)</t>
  </si>
  <si>
    <t>5620 Nijmegen Dr In Del Valle (Tx)</t>
  </si>
  <si>
    <t>Ih-35 &amp; Cesar Chavez In Austin (Tx)</t>
  </si>
  <si>
    <t>Davis Ln And Cameron Rd In Austin (Tx)</t>
  </si>
  <si>
    <t>Wells Branch Pkwy &amp; Thomas Sinclair Blvd In Austin (Tx)</t>
  </si>
  <si>
    <t>10420 Garbacz Dr In Austin (Tx)</t>
  </si>
  <si>
    <t>2005 E 17Th In Austin (Tx)</t>
  </si>
  <si>
    <t>300 W 2Nd St In Austin (Tx)</t>
  </si>
  <si>
    <t>1133 Poquito St In Austin (Tx)</t>
  </si>
  <si>
    <t>2013 Campfield Parkway In Austin (Tx)</t>
  </si>
  <si>
    <t>City Park In Austin (Tx)</t>
  </si>
  <si>
    <t>Blue Meadow/ Meadow Lake In Austin (Tx)</t>
  </si>
  <si>
    <t>Gunter And Oaksprings Drive In Austin (Tx)</t>
  </si>
  <si>
    <t>Highway 183 And San Felipe Boulevard In Austin (Tx)</t>
  </si>
  <si>
    <t>Danvelle Drive And Durham Drive In Austin (Tx)</t>
  </si>
  <si>
    <t>7201 S. Congress Ave. In Austin (Tx)</t>
  </si>
  <si>
    <t>N Ih35  And  E Palmer Ln In Austin (Tx)</t>
  </si>
  <si>
    <t>Spiderilly And Hatch Road In Austin (Tx)</t>
  </si>
  <si>
    <t>831 B N Meadows In Austin (Tx)</t>
  </si>
  <si>
    <t>11602 Gunsmoke Cir In Austin (Tx)</t>
  </si>
  <si>
    <t>Manchaca/Southern Oaks Drive In Austin (Tx)</t>
  </si>
  <si>
    <t>Quinn Trail And Shreveport Drive In Austin (Tx)</t>
  </si>
  <si>
    <t>East 11Th And Chicon In Austin (Tx)</t>
  </si>
  <si>
    <t>Locke Ln &amp; Ray Wood Dr In Austin (Tx)</t>
  </si>
  <si>
    <t>16209 Parkway Dr. In Pflugerville (Tx)</t>
  </si>
  <si>
    <t>3401 Parmer Ln In Austin (Tx)</t>
  </si>
  <si>
    <t>7413 Muffin Dr In Austin (Tx)</t>
  </si>
  <si>
    <t>12601 Wayne Spur Lane In Travis (Tx)</t>
  </si>
  <si>
    <t>411 E 5Th St In Austin (Tx)</t>
  </si>
  <si>
    <t>1915 E Wells Branch In Pflugerville (Tx)</t>
  </si>
  <si>
    <t>Prado St &amp; Ramos St In Austin (Tx)</t>
  </si>
  <si>
    <t>14412 Harris Ridge In Pflugerville (Tx)</t>
  </si>
  <si>
    <t>1912 East 7Th In Austin (Tx)</t>
  </si>
  <si>
    <t>1103 Cherico Street Number 4 In Austin (Tx)</t>
  </si>
  <si>
    <t>12900 N Ih 35 Sb In Austin (Tx)</t>
  </si>
  <si>
    <t>2206 Blue Meadow Dr. In Austin (Tx)</t>
  </si>
  <si>
    <t>2801 Singlefoot Lane In Austin (Tx)</t>
  </si>
  <si>
    <t>5720 Wellington Dr In Austin (Tx)</t>
  </si>
  <si>
    <t>Anderson Mill &amp; Hwy 183 In Austin (Tx)</t>
  </si>
  <si>
    <t>811 Huntington Place In Austin (Tx)</t>
  </si>
  <si>
    <t>2612 Alcott Lane In Austin (Tx)</t>
  </si>
  <si>
    <t>8801 N 620 In Austin (Tx)</t>
  </si>
  <si>
    <t>4710 Little Hill Cir In Austin (Tx)</t>
  </si>
  <si>
    <t>Ruffed Grouse Drive And Morning Quail Drive In Austin (Tx)</t>
  </si>
  <si>
    <t>6100 Toll 130 In Travis (Tx)</t>
  </si>
  <si>
    <t>8221 Coulver Rd. In Travis (Tx)</t>
  </si>
  <si>
    <t>13604 Theodore Roosevelt In Travis (Tx)</t>
  </si>
  <si>
    <t>National Park Blvd In Austin (Tx)</t>
  </si>
  <si>
    <t>Whitewing Ave And Pollyanna Ave In Austin (Tx)</t>
  </si>
  <si>
    <t>16008 Littig Rd In Manor (Tx)</t>
  </si>
  <si>
    <t>2624 Whitis Ave In Austin (Tx)</t>
  </si>
  <si>
    <t>Ben White And South 1St In Austin (Tx)</t>
  </si>
  <si>
    <t>904 Columbus In Austin (Tx)</t>
  </si>
  <si>
    <t>11205 Shadowglen In Travis (Tx)</t>
  </si>
  <si>
    <t>2526 Glen Spring Way In Austin (Tx)</t>
  </si>
  <si>
    <t>Duval Street And East 45Th Street In Austin (Tx)</t>
  </si>
  <si>
    <t>1400 Spyglass Dr In Austin (Tx)</t>
  </si>
  <si>
    <t>Brodie Ln And Stonecroft In Austin (Tx)</t>
  </si>
  <si>
    <t>Palace And Treemont In Austin (Tx)</t>
  </si>
  <si>
    <t>3704 Apple Vista Cir In Pflugerville (Tx)</t>
  </si>
  <si>
    <t>13906 Tophill Cir In Pflugerville (Tx)</t>
  </si>
  <si>
    <t>8500 Decker In Austin (Tx)</t>
  </si>
  <si>
    <t>Blessing Avenue In Austin (Tx)</t>
  </si>
  <si>
    <t>Pond Springs Road And Research Boulevard In Austin (Tx)</t>
  </si>
  <si>
    <t>9304 Notches Dr In Austin (Tx)</t>
  </si>
  <si>
    <t>7107 Shannon Dr In Austin (Tx)</t>
  </si>
  <si>
    <t>508 El Paso In Austin (Tx)</t>
  </si>
  <si>
    <t>5201 Summerset Trl In Austin (Tx)</t>
  </si>
  <si>
    <t>Anderson Mill &amp; Turtle Rock In Austin (Tx)</t>
  </si>
  <si>
    <t>206 E 9Th St In Austin (Tx)</t>
  </si>
  <si>
    <t>10108 Rawhide Trl In Austin (Tx)</t>
  </si>
  <si>
    <t>0 E Martin Luther King Jr In Austin (Tx)</t>
  </si>
  <si>
    <t>2205 Dovehill In Austin (Tx)</t>
  </si>
  <si>
    <t>1612 East Side Drive In Austin (Tx)</t>
  </si>
  <si>
    <t>4709 Dolores Avenue In Austin (Tx)</t>
  </si>
  <si>
    <t>8603 Granada Hills In Austin (Tx)</t>
  </si>
  <si>
    <t>2405 Melissa Oaks In Austin (Tx)</t>
  </si>
  <si>
    <t>13350 Old Kimbro Road In Travis (Tx)</t>
  </si>
  <si>
    <t>4101 House Of York In Travis (Tx)</t>
  </si>
  <si>
    <t>9601 South Interstate 35 Frontage Road In Austin (Tx)</t>
  </si>
  <si>
    <t>1300 Barton Hills Drive In Austin (Tx)</t>
  </si>
  <si>
    <t>4433 Terry O In Austin (Tx)</t>
  </si>
  <si>
    <t>2415 West Pecan Street In Pflugerville (Tx)</t>
  </si>
  <si>
    <t>4404 Imperial Drive In Travis (Tx)</t>
  </si>
  <si>
    <t>4707 Pimlico Drive In Travis (Tx)</t>
  </si>
  <si>
    <t>10901 North Lamar Blvd In Austin (Tx)</t>
  </si>
  <si>
    <t>Riverside Drive And South Congress Avenue In Austin (Tx)</t>
  </si>
  <si>
    <t>Wildrose &amp; Temple In Austin (Tx)</t>
  </si>
  <si>
    <t>8911 Trone Circle In Austin (Tx)</t>
  </si>
  <si>
    <t>100 Taylor Ranch Rd In Austin (Tx)</t>
  </si>
  <si>
    <t>3812 Run Of The Oaks St In Austin (Tx)</t>
  </si>
  <si>
    <t>4517 Rimrock In Austin (Tx)</t>
  </si>
  <si>
    <t>12009 Green Leaf Dr In Travis (Tx)</t>
  </si>
  <si>
    <t>5000 West Ih 290 In Austin (Tx)</t>
  </si>
  <si>
    <t>15918 Windermere Dr In Austin (Tx)</t>
  </si>
  <si>
    <t>13016 Lofton Cliff In Austin (Tx)</t>
  </si>
  <si>
    <t>Hill Oaks In Austin (Tx)</t>
  </si>
  <si>
    <t>8401 Garcreek A In Austin (Tx)</t>
  </si>
  <si>
    <t>Colony Loop And Meadow Bend In Austin (Tx)</t>
  </si>
  <si>
    <t>820 Blackson Avenue In Austin (Tx)</t>
  </si>
  <si>
    <t>7807 Linden Rd In Austin (Tx)</t>
  </si>
  <si>
    <t>21St &amp; Pearl St In Austin (Tx)</t>
  </si>
  <si>
    <t>Grand Oak Drive In Austin (Tx)</t>
  </si>
  <si>
    <t>6705 Wood Hollow Dr #109 In Austin (Tx)</t>
  </si>
  <si>
    <t>110 San Antonio Street In Austin (Tx)</t>
  </si>
  <si>
    <t>Stassney &amp; South 1St In Austin (Tx)</t>
  </si>
  <si>
    <t>5403 Village Ln In Austin (Tx)</t>
  </si>
  <si>
    <t>200 W 8Th In Austin (Tx)</t>
  </si>
  <si>
    <t>5010 Good Wood Dr. In Austin (Tx)</t>
  </si>
  <si>
    <t>11066 Pecan Park In Austin (Tx)</t>
  </si>
  <si>
    <t>Elm Grove Road And Williamson Road In Travis (Tx)</t>
  </si>
  <si>
    <t>6501 W William Cannon Dr In Austin (Tx)</t>
  </si>
  <si>
    <t>2318 Post Oak Rd. In Travis (Tx)</t>
  </si>
  <si>
    <t>7001 St Johns Cir In Austin (Tx)</t>
  </si>
  <si>
    <t>8803 Wiley Way In Austin (Tx)</t>
  </si>
  <si>
    <t>5509 Tallow Tree In Austin (Tx)</t>
  </si>
  <si>
    <t>1800 Singleton In Austin (Tx)</t>
  </si>
  <si>
    <t>6501 Sunstrip Drive In Austin (Tx)</t>
  </si>
  <si>
    <t>San Jose In Travis (Tx)</t>
  </si>
  <si>
    <t>4705 Little Hill In Austin (Tx)</t>
  </si>
  <si>
    <t>Wind River Rd And Santa Cruz Dr In Austin (Tx)</t>
  </si>
  <si>
    <t>Briargate Drive And Bennington In Austin (Tx)</t>
  </si>
  <si>
    <t>10600 Mourning Drive In Austin (Tx)</t>
  </si>
  <si>
    <t>1106 Christie Dr In Austin (Tx)</t>
  </si>
  <si>
    <t>3520 Caldwell Ln In Del Valle (Tx)</t>
  </si>
  <si>
    <t>Fm 969 And Sendero Hills Parkway In Austin (Tx)</t>
  </si>
  <si>
    <t>28 1/2 Street And Rio Grande Street In Austin (Tx)</t>
  </si>
  <si>
    <t>4811 Aberdeen Drive In Austin (Tx)</t>
  </si>
  <si>
    <t>5317 Painted Shield Dr In Austin (Tx)</t>
  </si>
  <si>
    <t>12402 Eagle Nest Dr In Hays (Tx)</t>
  </si>
  <si>
    <t>615 S Lamar Blvd In Austin (Tx)</t>
  </si>
  <si>
    <t>9025 Sawtooth Ln. In Austin (Tx)</t>
  </si>
  <si>
    <t>8516 Brookfeild In Austin (Tx)</t>
  </si>
  <si>
    <t>721 Sweet Leaf In Austin (Tx)</t>
  </si>
  <si>
    <t>13807 Randalstone Drive In Travis (Tx)</t>
  </si>
  <si>
    <t>Rundberg Ln And Ih 35 In Austin (Tx)</t>
  </si>
  <si>
    <t>9600 South Ih 35 Frontage Road In Austin (Tx)</t>
  </si>
  <si>
    <t>3500 River Rd In Travis (Tx)</t>
  </si>
  <si>
    <t>18400 Fm 969 In Austin (Tx)</t>
  </si>
  <si>
    <t>Blue Goose And Braker Ln In Austin (Tx)</t>
  </si>
  <si>
    <t>911 W Anderson Ln In Austin (Tx)</t>
  </si>
  <si>
    <t>402 W Parsons St In Manor (Tx)</t>
  </si>
  <si>
    <t>14832 N Fm 973 In Travis (Tx)</t>
  </si>
  <si>
    <t>4021 Ih 35 In Austin (Tx)</t>
  </si>
  <si>
    <t>Creedmore Road In Austin (Tx)</t>
  </si>
  <si>
    <t>6502 Starstreak Drive In Austin (Tx)</t>
  </si>
  <si>
    <t>502 Chaparral Drive In Austin (Tx)</t>
  </si>
  <si>
    <t>7807 Ardmore Cir In Austin (Tx)</t>
  </si>
  <si>
    <t>6828 Marble Creek Loop In Austin (Tx)</t>
  </si>
  <si>
    <t>Winwick Way And Equestrian Trail In Austin (Tx)</t>
  </si>
  <si>
    <t>Loyola Lane And Crystalbrook Drive In Austin (Tx)</t>
  </si>
  <si>
    <t>12310 Aldebrook Drive In Austin (Tx)</t>
  </si>
  <si>
    <t>Bolm / Smith In Austin (Tx)</t>
  </si>
  <si>
    <t>Briargate Dr And Fieldgate Dr In Austin (Tx)</t>
  </si>
  <si>
    <t>Airport Road And Springdale Road In Austin (Tx)</t>
  </si>
  <si>
    <t>6636 W. William Cannon #1334 In Austin (Tx)</t>
  </si>
  <si>
    <t>1227 Armadillo Rd In Austin (Tx)</t>
  </si>
  <si>
    <t>6013 Melody In Travis (Tx)</t>
  </si>
  <si>
    <t>Sansom Rd And Springdale Rd In Austin (Tx)</t>
  </si>
  <si>
    <t>15110 Pocmont Cir In Travis (Tx)</t>
  </si>
  <si>
    <t>1212 Hollow Creek In Austin (Tx)</t>
  </si>
  <si>
    <t>Nuckols Crossing And Viewpoint In Austin (Tx)</t>
  </si>
  <si>
    <t>715 W Slaughter In Austin (Tx)</t>
  </si>
  <si>
    <t>4417 Lucksinger In Austin (Tx)</t>
  </si>
  <si>
    <t>West William Cannon Drive And Beckett Road In Austin (Tx)</t>
  </si>
  <si>
    <t>Players Path In Austin (Tx)</t>
  </si>
  <si>
    <t>1209 Vargas In Austin (Tx)</t>
  </si>
  <si>
    <t>Barton Skyway And Barton Hills In Austin (Tx)</t>
  </si>
  <si>
    <t>Hunters Trace And Meadowvale In Austin (Tx)</t>
  </si>
  <si>
    <t>Copperbend Blvd And Cedargrove Dr In Austin (Tx)</t>
  </si>
  <si>
    <t>3304 Clawson Road In Austin (Tx)</t>
  </si>
  <si>
    <t>1304 Mckie Drive In Austin (Tx)</t>
  </si>
  <si>
    <t>Burnett Rd And Ohlen Rd In Austin (Tx)</t>
  </si>
  <si>
    <t>13009 Crane Rd In Travis (Tx)</t>
  </si>
  <si>
    <t>Braker &amp; Ih 35 In Austin (Tx)</t>
  </si>
  <si>
    <t>Parmer &amp; Mopac In Austin (Tx)</t>
  </si>
  <si>
    <t>West Manchaca Road And Dittmar Road In Austin (Tx)</t>
  </si>
  <si>
    <t>Ranch Rd 620 N And Bowling Ln In Austin (Tx)</t>
  </si>
  <si>
    <t>8645 Fm973 In Manor (Tx)</t>
  </si>
  <si>
    <t>2516 Elara Dr In Austin (Tx)</t>
  </si>
  <si>
    <t>7601 Dixie Ln In Austin (Tx)</t>
  </si>
  <si>
    <t>9500 Parkfield In Austin (Tx)</t>
  </si>
  <si>
    <t>Rockwood Ln &amp; Primrose Ln In Austin (Tx)</t>
  </si>
  <si>
    <t>2509 East 11Th Street In Austin (Tx)</t>
  </si>
  <si>
    <t>13601 Tunersville In Travis (Tx)</t>
  </si>
  <si>
    <t>300 Villa Oaks Cir In Austin (Tx)</t>
  </si>
  <si>
    <t>Sh 130 And Sh 45 In Travis (Tx)</t>
  </si>
  <si>
    <t>Hidden Lake Drive In Travis (Tx)</t>
  </si>
  <si>
    <t>9708 Rodriguez Rd In Austin (Tx)</t>
  </si>
  <si>
    <t>6300 E Stassney In Austin (Tx)</t>
  </si>
  <si>
    <t>40 Comal Street In Austin (Tx)</t>
  </si>
  <si>
    <t>Lady Bird Lake Trail In Austin (Tx)</t>
  </si>
  <si>
    <t>1205 Sheldon Cv In Austin (Tx)</t>
  </si>
  <si>
    <t>2104 Allred Drive In Austin (Tx)</t>
  </si>
  <si>
    <t>12118 Park Thirty Five Cir In Austin (Tx)</t>
  </si>
  <si>
    <t>1800 Webberville In Austin (Tx)</t>
  </si>
  <si>
    <t>12860 North Highway 183 In Austin (Tx)</t>
  </si>
  <si>
    <t>13301 Lyndhurst In Austin (Tx)</t>
  </si>
  <si>
    <t>Live Oak And Bouldin In Austin (Tx)</t>
  </si>
  <si>
    <t>6513 Greensboro Drive In Austin (Tx)</t>
  </si>
  <si>
    <t>4434 Frontier Trl( Goodsam Didnt Leave Found Address In Austin (Tx)</t>
  </si>
  <si>
    <t>E Cesar Chavez St &amp; Chalmers Ave In Austin (Tx)</t>
  </si>
  <si>
    <t>7405 Carver Ave In Austin (Tx)</t>
  </si>
  <si>
    <t>18200 Canopy Ln In Travis (Tx)</t>
  </si>
  <si>
    <t>North Lamar And Rutland Drive In Austin (Tx)</t>
  </si>
  <si>
    <t>11712 Argonne Forest Trl In Austin (Tx)</t>
  </si>
  <si>
    <t>Tanglewood Trail &amp; Dali Ln In Austin (Tx)</t>
  </si>
  <si>
    <t>11506 Morgans Point Street In Manor (Tx)</t>
  </si>
  <si>
    <t>Woodward Street And E Ben White Blvd In Austin (Tx)</t>
  </si>
  <si>
    <t>5121 E Howard Lane In Travis (Tx)</t>
  </si>
  <si>
    <t>Anderson Mill Rd And Olson Dr In Austin (Tx)</t>
  </si>
  <si>
    <t>Pleasant Valley Rd &amp; Onion Creek Dr In Austin (Tx)</t>
  </si>
  <si>
    <t>12901 North I35 In Austin (Tx)</t>
  </si>
  <si>
    <t>11515 Trinity Hill In Austin (Tx)</t>
  </si>
  <si>
    <t>Barton Springs Road And Lamar Boulevard In Austin (Tx)</t>
  </si>
  <si>
    <t>13404 Cameron Rd In Manor (Tx)</t>
  </si>
  <si>
    <t>13309 Interstate 35 North In Austin (Tx)</t>
  </si>
  <si>
    <t>2207 Alta Vista Ave In Austin (Tx)</t>
  </si>
  <si>
    <t>6914 Lovely Ln In Austin (Tx)</t>
  </si>
  <si>
    <t>12009 Morning View Drive In Travis (Tx)</t>
  </si>
  <si>
    <t>4601 Molera Dr In Austin (Tx)</t>
  </si>
  <si>
    <t>5601 Trace Creek Pass In Austin (Tx)</t>
  </si>
  <si>
    <t>6900 East Ben White Boulevard In Austin (Tx)</t>
  </si>
  <si>
    <t>8028 Tee Dr. In Austin (Tx)</t>
  </si>
  <si>
    <t>2809 West William Cannon In Austin (Tx)</t>
  </si>
  <si>
    <t>18004 Majestic Elm In Travis (Tx)</t>
  </si>
  <si>
    <t>6802 Villita Avenida In Austin (Tx)</t>
  </si>
  <si>
    <t>14600 Yora Dr In Austin (Tx)</t>
  </si>
  <si>
    <t>6311 El Mirando St In Austin (Tx)</t>
  </si>
  <si>
    <t>Fm 1100 &amp; Us 290 In Travis (Tx)</t>
  </si>
  <si>
    <t>9005 S 973 Rd In Travis (Tx)</t>
  </si>
  <si>
    <t>4501 Shoalwood Avenue In Austin (Tx)</t>
  </si>
  <si>
    <t>6507 Hickman Ave In Austin (Tx)</t>
  </si>
  <si>
    <t>Great Hills Trail And Rain Creek Parkway In Austin (Tx)</t>
  </si>
  <si>
    <t>2407 S 6Th St In Austin (Tx)</t>
  </si>
  <si>
    <t>Harris Ridge &amp; Howard Lane In Austin (Tx)</t>
  </si>
  <si>
    <t>4802 Transit Circle In Austin (Tx)</t>
  </si>
  <si>
    <t>Johnny Morris Road And Breezy Hill Drive In Austin (Tx)</t>
  </si>
  <si>
    <t>Los Cielos And Ross In Travis (Tx)</t>
  </si>
  <si>
    <t>Us 290 And Shadow Glen Boulevard In Manor (Tx)</t>
  </si>
  <si>
    <t>7700 Copano Dr In Austin (Tx)</t>
  </si>
  <si>
    <t>5807 Mcneil Drive In Austin (Tx)</t>
  </si>
  <si>
    <t>5Th And San Saba In Austin (Tx)</t>
  </si>
  <si>
    <t>7703 Paces Mill In Austin (Tx)</t>
  </si>
  <si>
    <t>2414B S Lamar Blvd In Austin (Tx)</t>
  </si>
  <si>
    <t>St Johns Ave And Duval In Austin (Tx)</t>
  </si>
  <si>
    <t>7725 Colton Bluff Springs Rd In Travis (Tx)</t>
  </si>
  <si>
    <t>4444 Campo Verde Drive In Austin (Tx)</t>
  </si>
  <si>
    <t>1706 City Park Road In Austin (Tx)</t>
  </si>
  <si>
    <t>534 Sendeero Verde In Travis (Tx)</t>
  </si>
  <si>
    <t>6001 Shepherd Mountain Cove In Austin (Tx)</t>
  </si>
  <si>
    <t>8701 Keynes Ln In Austin (Tx)</t>
  </si>
  <si>
    <t>1302 Old Cedar Lane In Austin (Tx)</t>
  </si>
  <si>
    <t>5107 Regency Dr In Austin (Tx)</t>
  </si>
  <si>
    <t>3300 S Congress In Austin (Tx)</t>
  </si>
  <si>
    <t>17808 Majestic Elm In Travis (Tx)</t>
  </si>
  <si>
    <t>1800 West 29Th Street In Austin (Tx)</t>
  </si>
  <si>
    <t>8108 Almondsbury In Austin (Tx)</t>
  </si>
  <si>
    <t>7405 Springtime In Austin (Tx)</t>
  </si>
  <si>
    <t>9505 Gambels Quail Dr In Austin (Tx)</t>
  </si>
  <si>
    <t>Philco St And Banbury Bnd In Austin (Tx)</t>
  </si>
  <si>
    <t>1908 Santa Clara In Austin (Tx)</t>
  </si>
  <si>
    <t>4917 S Congress In Austin (Tx)</t>
  </si>
  <si>
    <t>Mayo And Mooreland In Austin (Tx)</t>
  </si>
  <si>
    <t>8216 Goodrich In Austin (Tx)</t>
  </si>
  <si>
    <t>15 Sponberg Dr In Austin (Tx)</t>
  </si>
  <si>
    <t>3505 Bonnie Rd In Austin (Tx)</t>
  </si>
  <si>
    <t>2103 E Stassney Lane In Austin (Tx)</t>
  </si>
  <si>
    <t>8408 Riverstone Drive In Austin (Tx)</t>
  </si>
  <si>
    <t>7112 Sungate Dr In Austin (Tx)</t>
  </si>
  <si>
    <t>Kempler Dr And Crownspoint St In Austin (Tx)</t>
  </si>
  <si>
    <t>12554 Riata Vista Circle In Austin (Tx)</t>
  </si>
  <si>
    <t>744 William Cannon Drive In Austin (Tx)</t>
  </si>
  <si>
    <t>Pedernales St And  E 7Th St In Austin (Tx)</t>
  </si>
  <si>
    <t>5008 Lott In Austin (Tx)</t>
  </si>
  <si>
    <t>2609 Willow St In Austin (Tx)</t>
  </si>
  <si>
    <t>710 Trinity St In Austin (Tx)</t>
  </si>
  <si>
    <t>7314 Gaines Mill In Austin (Tx)</t>
  </si>
  <si>
    <t>2800 Vernon Avenue In Austin (Tx)</t>
  </si>
  <si>
    <t>Scofield Ridge Parkway And Utah Flats Drive In Austin (Tx)</t>
  </si>
  <si>
    <t>William Cannon And S Ih-35 In Austin (Tx)</t>
  </si>
  <si>
    <t>Euth Request In Austin (Tx)</t>
  </si>
  <si>
    <t>5604 Purple Sage In Austin (Tx)</t>
  </si>
  <si>
    <t>1817 Parker In Austin (Tx)</t>
  </si>
  <si>
    <t>1300 S Pleasant Valley Rd #161 In Austin (Tx)</t>
  </si>
  <si>
    <t>9200 Morin Drive In Travis (Tx)</t>
  </si>
  <si>
    <t>Guadalupe Street And West 29Th Street In Austin (Tx)</t>
  </si>
  <si>
    <t>Mestena Trl And Saratoga Dr In Austin (Tx)</t>
  </si>
  <si>
    <t>2307 D Rachael Court In Austin (Tx)</t>
  </si>
  <si>
    <t>11066 Pecan Park Boulevard In Cedar Park (Tx)</t>
  </si>
  <si>
    <t>8925 N Lamar Blvd In Austin (Tx)</t>
  </si>
  <si>
    <t>North Interstate 35 And Rundberg Lane In Austin (Tx)</t>
  </si>
  <si>
    <t>E 53Rd St And Depew Ave In Austin (Tx)</t>
  </si>
  <si>
    <t>7200 North Plaza In Austin (Tx)</t>
  </si>
  <si>
    <t>2307 Colt Drive In Travis (Tx)</t>
  </si>
  <si>
    <t>Dove Springs Dr &amp; Dove Ct In Austin (Tx)</t>
  </si>
  <si>
    <t>13414 Broadmeade Ave In Austin (Tx)</t>
  </si>
  <si>
    <t>2405 Trafalgar Drive In Austin (Tx)</t>
  </si>
  <si>
    <t>Howard Ln And Cape Cod In Travis (Tx)</t>
  </si>
  <si>
    <t>5201 Village Trail In Austin (Tx)</t>
  </si>
  <si>
    <t>11824 Chambers Peak In Travis (Tx)</t>
  </si>
  <si>
    <t>5128 Burnet Road In Austin (Tx)</t>
  </si>
  <si>
    <t>412 E Ben White Blvd In Austin (Tx)</t>
  </si>
  <si>
    <t>1920 East Riverside In Austin (Tx)</t>
  </si>
  <si>
    <t>2409 Burlson Court In Austin (Tx)</t>
  </si>
  <si>
    <t>2705 Princeton Drive In Austin (Tx)</t>
  </si>
  <si>
    <t>Highway 290 And Arterial A In Austin (Tx)</t>
  </si>
  <si>
    <t>Parker Lane And Riverside In Austin (Tx)</t>
  </si>
  <si>
    <t>10610 Creek View Dr In Travis (Tx)</t>
  </si>
  <si>
    <t>1101 East Slaughter In Austin (Tx)</t>
  </si>
  <si>
    <t>6804 Old Lockhart Rd In Mustang Ridge (Tx)</t>
  </si>
  <si>
    <t>2725 S Congress Ave In Austin (Tx)</t>
  </si>
  <si>
    <t>4107 River Road In Travis (Tx)</t>
  </si>
  <si>
    <t>9609 Bear Paw Trl In Austin (Tx)</t>
  </si>
  <si>
    <t>Mc Kinney Falls In Austin (Tx)</t>
  </si>
  <si>
    <t>13003 Vinyard Drive In Travis (Tx)</t>
  </si>
  <si>
    <t>12304 Sky Harbor In Austin (Tx)</t>
  </si>
  <si>
    <t>Destination Way And Ruby Springs Trail In Travis (Tx)</t>
  </si>
  <si>
    <t>1411 Lance Way In Austin (Tx)</t>
  </si>
  <si>
    <t>Avenue F And North Loop In Austin (Tx)</t>
  </si>
  <si>
    <t>Braker In Austin (Tx)</t>
  </si>
  <si>
    <t>2001 E Hwy 71 In Austin (Tx)</t>
  </si>
  <si>
    <t>2204 Margalene Way In Austin (Tx)</t>
  </si>
  <si>
    <t>3933 Steck Ave In Austin (Tx)</t>
  </si>
  <si>
    <t>1814 East Martin Luther King Blvd In Austin (Tx)</t>
  </si>
  <si>
    <t>1040 N Ih 35 In Austin (Tx)</t>
  </si>
  <si>
    <t>200 Blk E 6Th St In Austin (Tx)</t>
  </si>
  <si>
    <t>1108 Kramer Ln In Austin (Tx)</t>
  </si>
  <si>
    <t>Singing Quail Neighborhood In Austin (Tx)</t>
  </si>
  <si>
    <t>Susette Dr &amp; Hog Eye Rd In Travis (Tx)</t>
  </si>
  <si>
    <t>9710 Brown Ln In Austin (Tx)</t>
  </si>
  <si>
    <t>1007 Shelby Lane In Austin (Tx)</t>
  </si>
  <si>
    <t>Bitting School Rd In Manor (Tx)</t>
  </si>
  <si>
    <t>5301 E Stassneey Lane In Austin (Tx)</t>
  </si>
  <si>
    <t>403 West Saint Johns In Austin (Tx)</t>
  </si>
  <si>
    <t>611 E 6Th In Austin (Tx)</t>
  </si>
  <si>
    <t>1125 Mark St In Austin (Tx)</t>
  </si>
  <si>
    <t>E Parmer Ln And Harris Branch In Austin (Tx)</t>
  </si>
  <si>
    <t>5200 Arcadia In Del Valle (Tx)</t>
  </si>
  <si>
    <t>7313 Colony Park Drive In Austin (Tx)</t>
  </si>
  <si>
    <t>3405 Sterling Heights In Travis (Tx)</t>
  </si>
  <si>
    <t>4805 Blueberry In Austin (Tx)</t>
  </si>
  <si>
    <t>1311 Sierra Dr In Austin (Tx)</t>
  </si>
  <si>
    <t>710 Industrial In Austin (Tx)</t>
  </si>
  <si>
    <t>8880 Tee Drive In Austin (Tx)</t>
  </si>
  <si>
    <t>Johnny Morris And Fm 969 In Austin (Tx)</t>
  </si>
  <si>
    <t>11304 Fletcher Hall Ln In Austin (Tx)</t>
  </si>
  <si>
    <t>7911 Briarton Dr In Austin (Tx)</t>
  </si>
  <si>
    <t>13045 Immanuel Road In Austin (Tx)</t>
  </si>
  <si>
    <t>14514 Rumfeldtstreet In Austin (Tx)</t>
  </si>
  <si>
    <t>4608 Blue Meadow Dr In Austin (Tx)</t>
  </si>
  <si>
    <t>6725 Cromarty Ln In Austin (Tx)</t>
  </si>
  <si>
    <t>12100 Waterford Run Way In Manor (Tx)</t>
  </si>
  <si>
    <t>Austins Colony Blvd And Deaf Smith Blvd In Travis (Tx)</t>
  </si>
  <si>
    <t>2704 Hillview Green Lane In Austin (Tx)</t>
  </si>
  <si>
    <t>12501 Tech Ridge #1528 In Austin (Tx)</t>
  </si>
  <si>
    <t>7701 Montopolis Boulevard In Austin (Tx)</t>
  </si>
  <si>
    <t>2507 Red Leaf Lane In Austin (Tx)</t>
  </si>
  <si>
    <t>1221 Algarita Ave #202 In Austin (Tx)</t>
  </si>
  <si>
    <t>1825 And Wellsbranch Pkwy In Pflugerville (Tx)</t>
  </si>
  <si>
    <t>2217 Christoff Loop In Austin (Tx)</t>
  </si>
  <si>
    <t>4704 Brassiewood Dr In Austin (Tx)</t>
  </si>
  <si>
    <t>14125 Ceylon Tea Cir In Travis (Tx)</t>
  </si>
  <si>
    <t>1800 Linnet In Austin (Tx)</t>
  </si>
  <si>
    <t>3108 Wheeler Street In Austin (Tx)</t>
  </si>
  <si>
    <t>1607 W Parmer Ln In Austin (Tx)</t>
  </si>
  <si>
    <t>East 290 And Bois D Arc In Manor (Tx)</t>
  </si>
  <si>
    <t>3208 Raspberry Rd In Travis (Tx)</t>
  </si>
  <si>
    <t>Brodie And Davis Lane In Austin (Tx)</t>
  </si>
  <si>
    <t>Northcross And Anderson In Austin (Tx)</t>
  </si>
  <si>
    <t>21120 Hwy 71 In Travis (Tx)</t>
  </si>
  <si>
    <t>4411 Airport Boulevard In Austin (Tx)</t>
  </si>
  <si>
    <t>2607 Corabella Pl In Cedar Park (Tx)</t>
  </si>
  <si>
    <t>Westmoreland In Austin (Tx)</t>
  </si>
  <si>
    <t>1904 East Twelth Street In Austin (Tx)</t>
  </si>
  <si>
    <t>Stassney /Manchaca In Austin (Tx)</t>
  </si>
  <si>
    <t>3600 Mueller In Austin (Tx)</t>
  </si>
  <si>
    <t>620  And 2222 In Austin (Tx)</t>
  </si>
  <si>
    <t>4701 Sara Dr In Austin (Tx)</t>
  </si>
  <si>
    <t>314 West 11Th Street In Austin (Tx)</t>
  </si>
  <si>
    <t>2604 Rollingwood Dr In Austin (Tx)</t>
  </si>
  <si>
    <t>233 Old Bastrop Road In Travis (Tx)</t>
  </si>
  <si>
    <t>2121 Parmer Ln In Austin (Tx)</t>
  </si>
  <si>
    <t>Mansell And Springdal In Austin (Tx)</t>
  </si>
  <si>
    <t>1109 Grey Castle Drive In Pflugerville (Tx)</t>
  </si>
  <si>
    <t>510 Congress In Austin (Tx)</t>
  </si>
  <si>
    <t>506 Westmorland Dr In Austin (Tx)</t>
  </si>
  <si>
    <t>Stonleigh Pl &amp; Blue Dawn Trail In Austin (Tx)</t>
  </si>
  <si>
    <t>3423 Harpers Ferry Lane In Austin (Tx)</t>
  </si>
  <si>
    <t>11121 Pinehurst Dr In Austin (Tx)</t>
  </si>
  <si>
    <t>Braker And Hornsby In Austin (Tx)</t>
  </si>
  <si>
    <t>4903 Savorey Ln In Austin (Tx)</t>
  </si>
  <si>
    <t>6812 South Congress Avenue In Austin (Tx)</t>
  </si>
  <si>
    <t>3609 Munson In Austin (Tx)</t>
  </si>
  <si>
    <t>8515 S 35 Nb In Austin (Tx)</t>
  </si>
  <si>
    <t>E Rundberg Ln And Dessau Rd In Austin (Tx)</t>
  </si>
  <si>
    <t>3400 Research In Austin (Tx)</t>
  </si>
  <si>
    <t>117701 Big Trail In Austin (Tx)</t>
  </si>
  <si>
    <t>6701 Lakewood Drive In Austin (Tx)</t>
  </si>
  <si>
    <t>2110 Thrasher Ln #5 In Austin (Tx)</t>
  </si>
  <si>
    <t>15709 Fm 812 Rd In Austin (Tx)</t>
  </si>
  <si>
    <t>Fm 734 And Mcneil Road In Austin (Tx)</t>
  </si>
  <si>
    <t>5006 Sara Dr In Austin (Tx)</t>
  </si>
  <si>
    <t>18409 Littig Rd In Travis (Tx)</t>
  </si>
  <si>
    <t>Wells Branch Pkwy And Mopac Blvd In Austin (Tx)</t>
  </si>
  <si>
    <t>3201 Wickham Lane In Austin (Tx)</t>
  </si>
  <si>
    <t>Mountain Quail Road And Rutland In Austin (Tx)</t>
  </si>
  <si>
    <t>6306 Nasco Dr In Austin (Tx)</t>
  </si>
  <si>
    <t>3309 Goodwine Ave In Austin (Tx)</t>
  </si>
  <si>
    <t>1901 Justin Ln In Austin (Tx)</t>
  </si>
  <si>
    <t>South 1St Street And Radam Lane In Austin (Tx)</t>
  </si>
  <si>
    <t>9901 Ledgestone In Travis (Tx)</t>
  </si>
  <si>
    <t>Griems Ranch Road In Austin (Tx)</t>
  </si>
  <si>
    <t>Johnson Rd And Hill Dr In Jonestown (Tx)</t>
  </si>
  <si>
    <t>Chestnut Ave And E 14Th St In Austin (Tx)</t>
  </si>
  <si>
    <t>Burleson And Oltorf In Austin (Tx)</t>
  </si>
  <si>
    <t>600 W Carie Manor In Manor (Tx)</t>
  </si>
  <si>
    <t>Ih 35 And Ih 183 In Austin (Tx)</t>
  </si>
  <si>
    <t>16601 Fagerquist Road In Travis (Tx)</t>
  </si>
  <si>
    <t>Shoal Creek Blvd &amp; Allandale Rd In Austin (Tx)</t>
  </si>
  <si>
    <t>14842 North Interstate 35 Frontage Road In Austin (Tx)</t>
  </si>
  <si>
    <t>2531 Winchell In Austin (Tx)</t>
  </si>
  <si>
    <t>Mesa And Ranch Road 2222 In Austin (Tx)</t>
  </si>
  <si>
    <t>Perez Elementary School In Austin (Tx)</t>
  </si>
  <si>
    <t>4008 Lake Edge In Austin (Tx)</t>
  </si>
  <si>
    <t>11915 Nene Dr In Austin (Tx)</t>
  </si>
  <si>
    <t>Davis Ln And Alexandria In Austin (Tx)</t>
  </si>
  <si>
    <t>8310 Annabella Dr In Austin (Tx)</t>
  </si>
  <si>
    <t>2823 San Pedro St In Austin (Tx)</t>
  </si>
  <si>
    <t>7107 Grover Ave In Austin (Tx)</t>
  </si>
  <si>
    <t>5417 Salem Walk Drive In Austin (Tx)</t>
  </si>
  <si>
    <t>12737 Magnolia Mound Trl In Austin (Tx)</t>
  </si>
  <si>
    <t>9500 W Parmer Ln In Austin (Tx)</t>
  </si>
  <si>
    <t>2801 West Wells Branch Parkway In Austin (Tx)</t>
  </si>
  <si>
    <t>Pleasant Valley Dr And Rolling Meadows Dr In Travis (Tx)</t>
  </si>
  <si>
    <t>Cameron And Cloverleaf In Austin (Tx)</t>
  </si>
  <si>
    <t>13107 Dessau Road In Austin (Tx)</t>
  </si>
  <si>
    <t>Stewart Rd And Buffalo Gap Rd In Austin (Tx)</t>
  </si>
  <si>
    <t>Clearbrook Trail In Austin (Tx)</t>
  </si>
  <si>
    <t>812 Gunter In Austin (Tx)</t>
  </si>
  <si>
    <t>4003 Ayala In Travis (Tx)</t>
  </si>
  <si>
    <t>9900 Block Of Ih-35 Hwy In Austin (Tx)</t>
  </si>
  <si>
    <t>Johhny Morris And Loyola In Austin (Tx)</t>
  </si>
  <si>
    <t>Lunar Dr And Thelma Ave In Austin (Tx)</t>
  </si>
  <si>
    <t>South First Street And Jewell Street In Austin (Tx)</t>
  </si>
  <si>
    <t>Oneal Lane And Mopac In Austin (Tx)</t>
  </si>
  <si>
    <t>6118 Hylawn In Austin (Tx)</t>
  </si>
  <si>
    <t>Bastrop Highway And Thornberry Road In Del Valle (Tx)</t>
  </si>
  <si>
    <t>225 W 2Nd St In Austin (Tx)</t>
  </si>
  <si>
    <t>Reinli And Sheraton In Austin (Tx)</t>
  </si>
  <si>
    <t>8318 Thaxton Rd In Austin (Tx)</t>
  </si>
  <si>
    <t>221 W 6Th St In Austin (Tx)</t>
  </si>
  <si>
    <t>W William Cannon Dr And West Gate Blvd In Austin (Tx)</t>
  </si>
  <si>
    <t>15013 Antique Finish Drive In Pflugerville (Tx)</t>
  </si>
  <si>
    <t>17303 Sleepy Hollow In Travis (Tx)</t>
  </si>
  <si>
    <t>1021 Sweet Melissa Drive In Pflugerville (Tx)</t>
  </si>
  <si>
    <t>Lovell Dr. &amp; Windy Brooks In Austin (Tx)</t>
  </si>
  <si>
    <t>2007 Mccall Road In Austin (Tx)</t>
  </si>
  <si>
    <t>Grouse Meadows In Austin (Tx)</t>
  </si>
  <si>
    <t>111 W William Cannon Dr In Austin (Tx)</t>
  </si>
  <si>
    <t>Peppertree Pkwy &amp; Peach Ct In Austin (Tx)</t>
  </si>
  <si>
    <t>2011 Maxwell Ln In Austin (Tx)</t>
  </si>
  <si>
    <t>James Madison St And George Bush In Travis (Tx)</t>
  </si>
  <si>
    <t>14201 N Interstate 35 Frontage Road In Pflugerville (Tx)</t>
  </si>
  <si>
    <t>6807 Starcrest Lane In Travis (Tx)</t>
  </si>
  <si>
    <t>2210 Pearl St In Austin (Tx)</t>
  </si>
  <si>
    <t>East Rundberg Lane And Dessau Lane In Austin (Tx)</t>
  </si>
  <si>
    <t>3500 Jackson Ave In Austin (Tx)</t>
  </si>
  <si>
    <t>2500 Burleson Rd In Austin (Tx)</t>
  </si>
  <si>
    <t>1307 Fort Branch In Austin (Tx)</t>
  </si>
  <si>
    <t>3604 Webberville In Austin (Tx)</t>
  </si>
  <si>
    <t>16701 Heatherwilde Boulevard In Pflugerville (Tx)</t>
  </si>
  <si>
    <t>5504 Larchbrook In Travis (Tx)</t>
  </si>
  <si>
    <t>6603 North Interstate Highway 35 In Austin (Tx)</t>
  </si>
  <si>
    <t>Lamar And Yager In Austin (Tx)</t>
  </si>
  <si>
    <t>5004 Joshua Ct In Austin (Tx)</t>
  </si>
  <si>
    <t>N. Lamar/North Loop In Austin (Tx)</t>
  </si>
  <si>
    <t>2200 Hazen Lane In Austin (Tx)</t>
  </si>
  <si>
    <t>11701 North Mopac Expressway In Austin (Tx)</t>
  </si>
  <si>
    <t>9323 Menchaca Rd In Austin (Tx)</t>
  </si>
  <si>
    <t>117 Balch Rd In Travis (Tx)</t>
  </si>
  <si>
    <t>6110 Wagon Bend In Austin (Tx)</t>
  </si>
  <si>
    <t>11903 Alpheus Avenue In Austin (Tx)</t>
  </si>
  <si>
    <t>1604 Cattle Trl In Austin (Tx)</t>
  </si>
  <si>
    <t>Ih/30 And Pearce Lane In Del Valle (Tx)</t>
  </si>
  <si>
    <t>Payton Falls Dr In Austin (Tx)</t>
  </si>
  <si>
    <t>800 W. 6Th St In Austin (Tx)</t>
  </si>
  <si>
    <t>13420 Lyndhurst St In Austin (Tx)</t>
  </si>
  <si>
    <t>Shady Ln And Dolm Rd In Austin (Tx)</t>
  </si>
  <si>
    <t>W 34Th And Mills In Austin (Tx)</t>
  </si>
  <si>
    <t>3901 Shoal Creek In Austin (Tx)</t>
  </si>
  <si>
    <t>1114 Brookswood Ave In Austin (Tx)</t>
  </si>
  <si>
    <t>Daisy Pth And Saddleback Rd In Austin (Tx)</t>
  </si>
  <si>
    <t>Barbara Jordan Blvd #100 In Austin (Tx)</t>
  </si>
  <si>
    <t>13619 S. Turnersville In Travis (Tx)</t>
  </si>
  <si>
    <t>2204 Curtis Avenue In Austin (Tx)</t>
  </si>
  <si>
    <t>2511 Park Bend Dr In Austin (Tx)</t>
  </si>
  <si>
    <t>1946 South Interstate 35 In Austin (Tx)</t>
  </si>
  <si>
    <t>9015 Sawtooth Lane In Austin (Tx)</t>
  </si>
  <si>
    <t>4904 Edge Creek In Austin (Tx)</t>
  </si>
  <si>
    <t>4604 Alf Ave In Austin (Tx)</t>
  </si>
  <si>
    <t>8504 Rosemary Ln In Austin (Tx)</t>
  </si>
  <si>
    <t>1212 Vargas Rd In Austin (Tx)</t>
  </si>
  <si>
    <t>Weiss Ln And E Pflugerville Pkwy In Pflugerville (Tx)</t>
  </si>
  <si>
    <t>12115 Mccurry Rd In Travis (Tx)</t>
  </si>
  <si>
    <t>Singletree Ave And Broughton Way In Austin (Tx)</t>
  </si>
  <si>
    <t>4417  S Lamar In Austin (Tx)</t>
  </si>
  <si>
    <t>1709 Anise Drive In Austin (Tx)</t>
  </si>
  <si>
    <t>7410 Williamson Creek Dr In Austin (Tx)</t>
  </si>
  <si>
    <t>151 Wickersham Ln In Austin (Tx)</t>
  </si>
  <si>
    <t>2107 Alamo St In Austin (Tx)</t>
  </si>
  <si>
    <t>10500  Becker In Austin (Tx)</t>
  </si>
  <si>
    <t>4427 Jinx Avenue In Austin (Tx)</t>
  </si>
  <si>
    <t>Hwy 183 In Creedmoor (Tx)</t>
  </si>
  <si>
    <t>Hwy 71 &amp; Cedar Creek In Travis (Tx)</t>
  </si>
  <si>
    <t>Harold Court And Highway 183 In Austin (Tx)</t>
  </si>
  <si>
    <t>2406 E Stassney In Austin (Tx)</t>
  </si>
  <si>
    <t>4600 Eck Lane In Austin (Tx)</t>
  </si>
  <si>
    <t>11115 Estes In Austin (Tx)</t>
  </si>
  <si>
    <t>10606 Etta Ln In Austin (Tx)</t>
  </si>
  <si>
    <t>907 West Slaughter In Austin (Tx)</t>
  </si>
  <si>
    <t>7700 Fm 969 In Austin (Tx)</t>
  </si>
  <si>
    <t>3306 Hyclimb Circle In Austin (Tx)</t>
  </si>
  <si>
    <t>12007 N Lamar Blvd In Austin (Tx)</t>
  </si>
  <si>
    <t>4011 Ayala Dr In Austin (Tx)</t>
  </si>
  <si>
    <t>Manchaca Rd &amp; Ben White Blvd In Austin (Tx)</t>
  </si>
  <si>
    <t>12636 Research Blvd In Austin (Tx)</t>
  </si>
  <si>
    <t>6Th Street In Austin (Tx)</t>
  </si>
  <si>
    <t>Poncha Pass And Convict Hill Road In Austin (Tx)</t>
  </si>
  <si>
    <t>Em Franklin And Mlk In Austin (Tx)</t>
  </si>
  <si>
    <t>8914 Fm812 In Travis (Tx)</t>
  </si>
  <si>
    <t>Bull Creek Park In Austin (Tx)</t>
  </si>
  <si>
    <t>8701 N Lamar Blvd In Austin (Tx)</t>
  </si>
  <si>
    <t>Geronimo Trl And Running Deer Trl In Austin (Tx)</t>
  </si>
  <si>
    <t>Mlk Jr Blvd And Springdale Rd In Austin (Tx)</t>
  </si>
  <si>
    <t>Huntswick Drive And Wickersham In Austin (Tx)</t>
  </si>
  <si>
    <t>Southridge And Southport In Austin (Tx)</t>
  </si>
  <si>
    <t>5804 Waywood Drive In Austin (Tx)</t>
  </si>
  <si>
    <t>100 East Brenham Street In Manor (Tx)</t>
  </si>
  <si>
    <t>3102 B Robinson Avenue In Austin (Tx)</t>
  </si>
  <si>
    <t>5001 Reagan Hills Dr In Austin (Tx)</t>
  </si>
  <si>
    <t>900 Vargas St In Austin (Tx)</t>
  </si>
  <si>
    <t>13120 Lofton Cliff In Austin (Tx)</t>
  </si>
  <si>
    <t>Silverstone Rd &amp; Quicksilver Blvd In Austin (Tx)</t>
  </si>
  <si>
    <t>5404 Village Lane In Austin (Tx)</t>
  </si>
  <si>
    <t>10402 Little Pebble Drive In Austin (Tx)</t>
  </si>
  <si>
    <t>6309 Tara Dr In Austin (Tx)</t>
  </si>
  <si>
    <t>Mearns Meadow Boulevard And Little Pebble Drive In Austin (Tx)</t>
  </si>
  <si>
    <t>Cedar Ridge And Woodland In Austin (Tx)</t>
  </si>
  <si>
    <t>15721 Hokanson Road In Travis (Tx)</t>
  </si>
  <si>
    <t>7404 Arctic Ct In Travis (Tx)</t>
  </si>
  <si>
    <t>7307 E Riverside #11 In Austin (Tx)</t>
  </si>
  <si>
    <t>14901 Zurick Drive In Manor (Tx)</t>
  </si>
  <si>
    <t>4520 Destinys Gate In Austin (Tx)</t>
  </si>
  <si>
    <t>6901 Deep Cir In Austin (Tx)</t>
  </si>
  <si>
    <t>9329 Notches Drive In Austin (Tx)</t>
  </si>
  <si>
    <t>501 E Conan In Austin (Tx)</t>
  </si>
  <si>
    <t>2501 Ware Rd In Austin (Tx)</t>
  </si>
  <si>
    <t>12800 Lexington St In Austin (Tx)</t>
  </si>
  <si>
    <t>10302 Little Pebble Drive In Austin (Tx)</t>
  </si>
  <si>
    <t>Amherst Dr And W Palmer Ln In Austin (Tx)</t>
  </si>
  <si>
    <t>5200 Basswood Lane In Austin (Tx)</t>
  </si>
  <si>
    <t>1626 Chippeway Lane In Austin (Tx)</t>
  </si>
  <si>
    <t>8Th / N Ih-35 In Austin (Tx)</t>
  </si>
  <si>
    <t>11717 Lindeman Loop In Travis (Tx)</t>
  </si>
  <si>
    <t>South Congress Avenue And William Cannon In Austin (Tx)</t>
  </si>
  <si>
    <t>4701 Stagerbrush Rd In Austin (Tx)</t>
  </si>
  <si>
    <t>Airport &amp; 183 In Austin (Tx)</t>
  </si>
  <si>
    <t>Harold Green Road In Austin (Tx)</t>
  </si>
  <si>
    <t>2Nd Street In Austin (Tx)</t>
  </si>
  <si>
    <t>360 Loop And 2222 In Austin (Tx)</t>
  </si>
  <si>
    <t>1612 Ridgemont Dr In Austin (Tx)</t>
  </si>
  <si>
    <t>7333 Vista Mountain Dr. In Austin (Tx)</t>
  </si>
  <si>
    <t>7403 Vinca Cir In Austin (Tx)</t>
  </si>
  <si>
    <t>11900 Hobby Horse Ctr In Austin (Tx)</t>
  </si>
  <si>
    <t>3102 Collins Creek Dr In Austin (Tx)</t>
  </si>
  <si>
    <t>18324 Lydia Springs Drive In Pflugerville (Tx)</t>
  </si>
  <si>
    <t>1600 Webberville Rd In Austin (Tx)</t>
  </si>
  <si>
    <t>18306 Randalstone Drive In Pflugerville (Tx)</t>
  </si>
  <si>
    <t>Speedway &amp; E 31St St In Austin (Tx)</t>
  </si>
  <si>
    <t>2806 Manchaca/Lightsey In Austin (Tx)</t>
  </si>
  <si>
    <t>12030 Mccangus Road In Del Valle (Tx)</t>
  </si>
  <si>
    <t>305 E Croslin St In Austin (Tx)</t>
  </si>
  <si>
    <t>Blythewood Dr And Bramble Dr In Austin (Tx)</t>
  </si>
  <si>
    <t>8502 C Elroy Road In Del Valle (Tx)</t>
  </si>
  <si>
    <t>Spicewood Springs And Hart Lane In Austin (Tx)</t>
  </si>
  <si>
    <t>8909 Shepard Dr In Austin (Tx)</t>
  </si>
  <si>
    <t>11203 Pencewood Dr In Austin (Tx)</t>
  </si>
  <si>
    <t>7201 Levanader Loop In Austin (Tx)</t>
  </si>
  <si>
    <t>Rowe Ln &amp; Martin Ln In Pflugerville (Tx)</t>
  </si>
  <si>
    <t>615 St. Johns In Austin (Tx)</t>
  </si>
  <si>
    <t>2620 E 4Th In Austin (Tx)</t>
  </si>
  <si>
    <t>7610 Thomas Spring Rd. In Travis (Tx)</t>
  </si>
  <si>
    <t>5201 Dry Wells Rd In Austin (Tx)</t>
  </si>
  <si>
    <t>E Stassney Ln And Ih 35 Hwy In Austin (Tx)</t>
  </si>
  <si>
    <t>14417 Harcourt House Ln In Travis (Tx)</t>
  </si>
  <si>
    <t>8706 Blake Manor Road In Travis (Tx)</t>
  </si>
  <si>
    <t>Maha Cir And Us-183 In Austin (Tx)</t>
  </si>
  <si>
    <t>Cameron Rd /I30 In Travis (Tx)</t>
  </si>
  <si>
    <t>750 Springdale Rd In Austin (Tx)</t>
  </si>
  <si>
    <t>1505 Sylvan Glade In Austin (Tx)</t>
  </si>
  <si>
    <t>3202 E William Cannon In Austin (Tx)</t>
  </si>
  <si>
    <t>Ivy Trellis Trail In Travis (Tx)</t>
  </si>
  <si>
    <t>9417 Great Hills Trail In Austin (Tx)</t>
  </si>
  <si>
    <t>12000 Underwood In Mustang Ridge (Tx)</t>
  </si>
  <si>
    <t>290 And Scenic Brook In Austin (Tx)</t>
  </si>
  <si>
    <t>1411 Glencrest In Austin (Tx)</t>
  </si>
  <si>
    <t>6716 Starcrest Ln. In Travis (Tx)</t>
  </si>
  <si>
    <t>4600 E Hwy 71 In Del Valle (Tx)</t>
  </si>
  <si>
    <t>40 S. Ih 35 In Austin (Tx)</t>
  </si>
  <si>
    <t>6701 Janes Ranch In Austin (Tx)</t>
  </si>
  <si>
    <t>1308 Sleepytime Trail In Pflugerville (Tx)</t>
  </si>
  <si>
    <t>14814 Thermal Dr In Pflugerville (Tx)</t>
  </si>
  <si>
    <t>5202 Martin Ave In Austin (Tx)</t>
  </si>
  <si>
    <t>2036 Desco In Austin (Tx)</t>
  </si>
  <si>
    <t>Brodie And Manchaca In Austin (Tx)</t>
  </si>
  <si>
    <t>1533 Royal Crest Drive In Austin (Tx)</t>
  </si>
  <si>
    <t>3138 Dry Creek #124 In Austin (Tx)</t>
  </si>
  <si>
    <t>1508 E Yager Ln In Austin (Tx)</t>
  </si>
  <si>
    <t>South Highway 183 And Laws Road In Mustang Ridge (Tx)</t>
  </si>
  <si>
    <t>51St  And  Berkman Dr In Austin (Tx)</t>
  </si>
  <si>
    <t>Klaus Lane In Travis (Tx)</t>
  </si>
  <si>
    <t>Onion Creek Drive In Austin (Tx)</t>
  </si>
  <si>
    <t>6909 Burnet Ln In Austin (Tx)</t>
  </si>
  <si>
    <t>Kramer And Mor In Austin (Tx)</t>
  </si>
  <si>
    <t>14617 Plover Pl In Austin (Tx)</t>
  </si>
  <si>
    <t>7810 Taza Trl In Austin (Tx)</t>
  </si>
  <si>
    <t>Gunter Street &amp; Airport In Austin (Tx)</t>
  </si>
  <si>
    <t>Well Branch At Wendy'S In Travis (Tx)</t>
  </si>
  <si>
    <t>1513 Three Points In Travis (Tx)</t>
  </si>
  <si>
    <t>2118 Ponciana Loop In Austin (Tx)</t>
  </si>
  <si>
    <t>Mckinney Falls Pkwy And Thaxton Dr In Austin (Tx)</t>
  </si>
  <si>
    <t>2612 Ektom Drive In Austin (Tx)</t>
  </si>
  <si>
    <t>1520 Rutherford In Austin (Tx)</t>
  </si>
  <si>
    <t>183/Burleson In Austin (Tx)</t>
  </si>
  <si>
    <t>11030 Hard Rock Rd In Lago Vista (Tx)</t>
  </si>
  <si>
    <t>11712 Upland Ridge  Rd In Austin (Tx)</t>
  </si>
  <si>
    <t>2617 Corabella In Cedar Park (Tx)</t>
  </si>
  <si>
    <t>1605 Woodlawn In Austin (Tx)</t>
  </si>
  <si>
    <t>1008 Reinli St In Austin (Tx)</t>
  </si>
  <si>
    <t>301 W Riverside In Austin (Tx)</t>
  </si>
  <si>
    <t>5522 Zachary Scott In Austin (Tx)</t>
  </si>
  <si>
    <t>Shoreline Dr And Burnet Rd In Travis (Tx)</t>
  </si>
  <si>
    <t>973 And Murchison St In Manor (Tx)</t>
  </si>
  <si>
    <t>800 West Cesar Chavez Street In Austin (Tx)</t>
  </si>
  <si>
    <t>1108 Emmitt In Austin (Tx)</t>
  </si>
  <si>
    <t>Longview Rd &amp;  Harpers Ferry In Austin (Tx)</t>
  </si>
  <si>
    <t>6912 Shannon In Austin (Tx)</t>
  </si>
  <si>
    <t>Tortuga Trail And Odessa Lane In Austin (Tx)</t>
  </si>
  <si>
    <t>Von Quintus Road And Tiffany Trail In Austin (Tx)</t>
  </si>
  <si>
    <t>7100 Outfitter Dr In Austin (Tx)</t>
  </si>
  <si>
    <t>2302 Euclid In Austin (Tx)</t>
  </si>
  <si>
    <t>Tahoe /Jones Rd In Austin (Tx)</t>
  </si>
  <si>
    <t>1650 Woodward In Austin (Tx)</t>
  </si>
  <si>
    <t>W Braker Ln &amp; Sage Hollow Dr In Austin (Tx)</t>
  </si>
  <si>
    <t>N Lamar/ Peyton Gin In Austin (Tx)</t>
  </si>
  <si>
    <t>11402 Bruce Jenner Ln In Austin (Tx)</t>
  </si>
  <si>
    <t>Fm 969 And Blake Manor In Manor (Tx)</t>
  </si>
  <si>
    <t>11111 Bending Bought Trail In Austin (Tx)</t>
  </si>
  <si>
    <t>Oasis Drive And Escarpment Boulevard In Austin (Tx)</t>
  </si>
  <si>
    <t>11402 February Drive In Austin (Tx)</t>
  </si>
  <si>
    <t>Sendero Hills And Pinon Vista In Austin (Tx)</t>
  </si>
  <si>
    <t>13425 North Fm 620 In Austin (Tx)</t>
  </si>
  <si>
    <t>95 Navasota Street In Austin (Tx)</t>
  </si>
  <si>
    <t>4710 Carter In Austin (Tx)</t>
  </si>
  <si>
    <t>6433 Tara Dr In Austin (Tx)</t>
  </si>
  <si>
    <t>1530 Barton Springs In Austin (Tx)</t>
  </si>
  <si>
    <t>705 W Milton In Austin (Tx)</t>
  </si>
  <si>
    <t>7300 Rogers Lane In Austin (Tx)</t>
  </si>
  <si>
    <t>3421 W William  Cannon Dr In Austin (Tx)</t>
  </si>
  <si>
    <t>3915 Idalia Dr In Austin (Tx)</t>
  </si>
  <si>
    <t>4800 Steiner Ranch Blvd In Austin (Tx)</t>
  </si>
  <si>
    <t>15037 Babbling Brook Dr In Austin (Tx)</t>
  </si>
  <si>
    <t>Mearns Meadow &amp; Parkfield In Austin (Tx)</t>
  </si>
  <si>
    <t>211 Woodward Street In Austin (Tx)</t>
  </si>
  <si>
    <t>2200 South Ih 35 In Austin (Tx)</t>
  </si>
  <si>
    <t>8000 Decker In Austin (Tx)</t>
  </si>
  <si>
    <t>7301 Annette Cv In Austin (Tx)</t>
  </si>
  <si>
    <t>20120 Lindeman Lane In Leander (Tx)</t>
  </si>
  <si>
    <t>13628 Gregg Manor Rd In Manor (Tx)</t>
  </si>
  <si>
    <t>2015 S Ih 35 Frontage Rd In Austin (Tx)</t>
  </si>
  <si>
    <t>6550 Comanche Trl In Travis (Tx)</t>
  </si>
  <si>
    <t>920 E 49Th 1/2 St In Austin (Tx)</t>
  </si>
  <si>
    <t>7132 Highway 71 West In Austin (Tx)</t>
  </si>
  <si>
    <t>6500 Capriola Drive In Austin (Tx)</t>
  </si>
  <si>
    <t>5907 John F Kennedy In Travis (Tx)</t>
  </si>
  <si>
    <t>1300 Dexford Road In Austin (Tx)</t>
  </si>
  <si>
    <t>Pearce Ln And Hwy In Austin (Tx)</t>
  </si>
  <si>
    <t>Anderson And 183 In Austin (Tx)</t>
  </si>
  <si>
    <t>502 East Oltorf In Austin (Tx)</t>
  </si>
  <si>
    <t>204 Heartwood In Austin (Tx)</t>
  </si>
  <si>
    <t>9400 Teasdale In Austin (Tx)</t>
  </si>
  <si>
    <t>2316 Thornton Rd In Austin (Tx)</t>
  </si>
  <si>
    <t>Howard And Harris Ridge In Austin (Tx)</t>
  </si>
  <si>
    <t>15501 Jacobson Road In Travis (Tx)</t>
  </si>
  <si>
    <t>1701 Randolph Ridge Trail In Austin (Tx)</t>
  </si>
  <si>
    <t>6607 N Interstate Highway 35 In Austin (Tx)</t>
  </si>
  <si>
    <t>Rm 1826 And W Slaughter Ln In Austin (Tx)</t>
  </si>
  <si>
    <t>South Lamar And Gibson In Austin (Tx)</t>
  </si>
  <si>
    <t>900 W Riverside Dr. In Austin (Tx)</t>
  </si>
  <si>
    <t>8503 Apple Carrie Cv In Austin (Tx)</t>
  </si>
  <si>
    <t>7928 Gessner Drive In Austin (Tx)</t>
  </si>
  <si>
    <t>Alameda Drive And Woodland Avenue In Austin (Tx)</t>
  </si>
  <si>
    <t>1416 Ransom St In Travis (Tx)</t>
  </si>
  <si>
    <t>1602 Charlois Dr In Austin (Tx)</t>
  </si>
  <si>
    <t>Mckinney Rd &amp; William Cannon In Austin (Tx)</t>
  </si>
  <si>
    <t>16511 Bratton Ln In Austin (Tx)</t>
  </si>
  <si>
    <t>Nameless Road In Leander (Tx)</t>
  </si>
  <si>
    <t>600 East 53Rd Street In Austin (Tx)</t>
  </si>
  <si>
    <t>14805 Alps Dr. In Travis (Tx)</t>
  </si>
  <si>
    <t>1100 W 49Th St #G In Austin (Tx)</t>
  </si>
  <si>
    <t>4603 Preakness Dr In Austin (Tx)</t>
  </si>
  <si>
    <t>Shadow Glen Blvd &amp; Fm 973 In Travis (Tx)</t>
  </si>
  <si>
    <t>1St Street And Slaughter Lane In Austin (Tx)</t>
  </si>
  <si>
    <t>3400 Howard Lane In Austin (Tx)</t>
  </si>
  <si>
    <t>11728 Norwegian Wood Drive In Austin (Tx)</t>
  </si>
  <si>
    <t>Anderson Mill Rd And 183 In Austin (Tx)</t>
  </si>
  <si>
    <t>2011 East 6Th In Austin (Tx)</t>
  </si>
  <si>
    <t>5100 West Us Hwy 290 Svrd Wb In Austin (Tx)</t>
  </si>
  <si>
    <t>11806 North Oaks Dr In Austin (Tx)</t>
  </si>
  <si>
    <t>1720 Timber Ridge Road In Austin (Tx)</t>
  </si>
  <si>
    <t>Ih 35 And 11Th St In Austin (Tx)</t>
  </si>
  <si>
    <t>606 West Slaughter In Austin (Tx)</t>
  </si>
  <si>
    <t>201 W St. Elmo Dr In Austin (Tx)</t>
  </si>
  <si>
    <t>9600 Hunter Trace In Austin (Tx)</t>
  </si>
  <si>
    <t>12808 Crete In Austin (Tx)</t>
  </si>
  <si>
    <t>2522 Berkeley Dr In Austin (Tx)</t>
  </si>
  <si>
    <t>19500 Block Of Ming Trail In Lago Vista (Tx)</t>
  </si>
  <si>
    <t>14318 Cummins Way In Manor (Tx)</t>
  </si>
  <si>
    <t>3616 Autumn Bay Drive In Austin (Tx)</t>
  </si>
  <si>
    <t>5732 Wellington Dr In Austin (Tx)</t>
  </si>
  <si>
    <t>West Mopac In Austin (Tx)</t>
  </si>
  <si>
    <t>611 East 45Th Street In Austin (Tx)</t>
  </si>
  <si>
    <t>5153 Albert Brown In Del Valle (Tx)</t>
  </si>
  <si>
    <t>Bigelow Dr In Austin (Tx)</t>
  </si>
  <si>
    <t>9828 Great Hills In Austin (Tx)</t>
  </si>
  <si>
    <t>S 1St St And Hyde Park Pl In Austin (Tx)</t>
  </si>
  <si>
    <t>292 Black Cap Run In Hays (Tx)</t>
  </si>
  <si>
    <t>13500 Farm To Market 2769 In Austin (Tx)</t>
  </si>
  <si>
    <t>South Congress Avenue And Slaughter Lane In Austin (Tx)</t>
  </si>
  <si>
    <t>E 7Th St And Tillery St In Austin (Tx)</t>
  </si>
  <si>
    <t>1179 Oakgrove Avenue In Austin (Tx)</t>
  </si>
  <si>
    <t>6009 Pino Ln In Austin (Tx)</t>
  </si>
  <si>
    <t>Metric &amp; Kramer In Austin (Tx)</t>
  </si>
  <si>
    <t>13912 Tophill Cir In Travis (Tx)</t>
  </si>
  <si>
    <t>Braker And N Lamar In Austin (Tx)</t>
  </si>
  <si>
    <t>10201 Staybridge Blvd In Austin (Tx)</t>
  </si>
  <si>
    <t>8201 Cross Park Drive In Austin (Tx)</t>
  </si>
  <si>
    <t>1100 West 49Th Street In Austin (Tx)</t>
  </si>
  <si>
    <t>Thaxton Rd And Sassmon Rd In Austin (Tx)</t>
  </si>
  <si>
    <t>4411 Bucks Run In Austin (Tx)</t>
  </si>
  <si>
    <t>5007 Tabletop In Austin (Tx)</t>
  </si>
  <si>
    <t>Lazy Oaks /Westgate William Cannon In Austin (Tx)</t>
  </si>
  <si>
    <t>2621 Riddle Road In Austin (Tx)</t>
  </si>
  <si>
    <t>5314 Pecan Brook Dr In Austin (Tx)</t>
  </si>
  <si>
    <t>N Fm 620 Road In Austin (Tx)</t>
  </si>
  <si>
    <t>1900 E Cesar Chavez St In Austin (Tx)</t>
  </si>
  <si>
    <t>Service Rd And Rollingwood Dr In Austin (Tx)</t>
  </si>
  <si>
    <t>11511 Angus Rd In Austin (Tx)</t>
  </si>
  <si>
    <t>Slaughter And Brodie In Austin (Tx)</t>
  </si>
  <si>
    <t>Spingdale At Goodwin In Austin (Tx)</t>
  </si>
  <si>
    <t>16809 Grave Send Rd In Pflugerville (Tx)</t>
  </si>
  <si>
    <t>3702 Edgemont Dr In Austin (Tx)</t>
  </si>
  <si>
    <t>Manchaca Rd &amp; Redd St In Austin (Tx)</t>
  </si>
  <si>
    <t>14501 N Ih 35 In Pflugerville (Tx)</t>
  </si>
  <si>
    <t>1607 Cricket Hollow Dr In Austin (Tx)</t>
  </si>
  <si>
    <t>North Farm To Market 973 And Farm To Market 969 In Austin (Tx)</t>
  </si>
  <si>
    <t>6405 Weatherwood In Austin (Tx)</t>
  </si>
  <si>
    <t>Mueller In Austin (Tx)</t>
  </si>
  <si>
    <t>7100 East Hwy 290 In Austin (Tx)</t>
  </si>
  <si>
    <t>Shirley Avenue And North Lamar Boulevard In Austin (Tx)</t>
  </si>
  <si>
    <t>2503 East 2Nd Street In Austin (Tx)</t>
  </si>
  <si>
    <t>Ih 354 And Saint Johns In Austin (Tx)</t>
  </si>
  <si>
    <t>2908 Ellon Road In Travis (Tx)</t>
  </si>
  <si>
    <t>5414 Bolm Road In Austin (Tx)</t>
  </si>
  <si>
    <t>9300 E Hunters Trce In Austin (Tx)</t>
  </si>
  <si>
    <t>1412 Waldrop Cv In Austin (Tx)</t>
  </si>
  <si>
    <t>6263 Mcneil In Austin (Tx)</t>
  </si>
  <si>
    <t>207 East Eggleston Street In Manor (Tx)</t>
  </si>
  <si>
    <t>14209 Rosseau St In Austin (Tx)</t>
  </si>
  <si>
    <t>183 And High Meadow In Austin (Tx)</t>
  </si>
  <si>
    <t>21605 Crossover Ln In Travis (Tx)</t>
  </si>
  <si>
    <t>Franklin Park Abd Pleasant Valley In Austin (Tx)</t>
  </si>
  <si>
    <t>10505 Brownie Dr In Austin (Tx)</t>
  </si>
  <si>
    <t>E Riverside Dr &amp; Metro Center Dr In Austin (Tx)</t>
  </si>
  <si>
    <t>200 Lee Barton Drive Suite 100 In Austin (Tx)</t>
  </si>
  <si>
    <t>4605 Aristocrat Drive In Austin (Tx)</t>
  </si>
  <si>
    <t>5700 Jacqueline Ln In Austin (Tx)</t>
  </si>
  <si>
    <t>11530 Manchaca Rd In Travis (Tx)</t>
  </si>
  <si>
    <t>1500 Faro Dr #611 In Austin (Tx)</t>
  </si>
  <si>
    <t>Lindshire Ln And Old Manchaca In Austin (Tx)</t>
  </si>
  <si>
    <t>4507 Norwood In Austin (Tx)</t>
  </si>
  <si>
    <t>7400 Arrowmound In Austin (Tx)</t>
  </si>
  <si>
    <t>Cormarty And Dunfries In Austin (Tx)</t>
  </si>
  <si>
    <t>7114 Dan Jean Dr In Austin (Tx)</t>
  </si>
  <si>
    <t>1410 East Anderson Lane In Austin (Tx)</t>
  </si>
  <si>
    <t>5318 Us 290 In Austin (Tx)</t>
  </si>
  <si>
    <t>Birde Lane And Moorlynch In Pflugerville (Tx)</t>
  </si>
  <si>
    <t>3406 Foothill Parkway In Austin (Tx)</t>
  </si>
  <si>
    <t>N Lamar/ Masterson Pass In Austin (Tx)</t>
  </si>
  <si>
    <t>5000 S Congress In Austin (Tx)</t>
  </si>
  <si>
    <t>3206 Lyons Rd In Austin (Tx)</t>
  </si>
  <si>
    <t>Diamondleaf Bend And Bullbrier Road In Austin (Tx)</t>
  </si>
  <si>
    <t>1200 East Martin Luther King Junior Boulevard In Austin (Tx)</t>
  </si>
  <si>
    <t>5900 Leisure Run Rd In Austin (Tx)</t>
  </si>
  <si>
    <t>2519 Scarbrough Dr In Travis (Tx)</t>
  </si>
  <si>
    <t>3808 Maplewood In Austin (Tx)</t>
  </si>
  <si>
    <t>Boggy Creek Dr In Austin (Tx)</t>
  </si>
  <si>
    <t>3138 Manor Road In Austin (Tx)</t>
  </si>
  <si>
    <t>6810 Galindo St In Austin (Tx)</t>
  </si>
  <si>
    <t>8211 Evelyn Rd In Travis (Tx)</t>
  </si>
  <si>
    <t>8401 Colony Lp In Austin (Tx)</t>
  </si>
  <si>
    <t>10414 Slaughter Creek Dr In Austin (Tx)</t>
  </si>
  <si>
    <t>3201 Mossrock Dr In Austin (Tx)</t>
  </si>
  <si>
    <t>6004 Blythewood Dr In Austin (Tx)</t>
  </si>
  <si>
    <t>Lyons And Gunter In Austin (Tx)</t>
  </si>
  <si>
    <t>13117 Barteny Cove In Austin (Tx)</t>
  </si>
  <si>
    <t>9400 Tanager Way In Austin (Tx)</t>
  </si>
  <si>
    <t>4646 Manor Rd In Austin (Tx)</t>
  </si>
  <si>
    <t>11965 Jollyville Rd In Austin (Tx)</t>
  </si>
  <si>
    <t>1421 Fairfield In Austin (Tx)</t>
  </si>
  <si>
    <t>3211 Kay In Austin (Tx)</t>
  </si>
  <si>
    <t>19021 Mangan Way In Travis (Tx)</t>
  </si>
  <si>
    <t>7317 Rhett Pl In Austin (Tx)</t>
  </si>
  <si>
    <t>7002 Nez Perce Trce In Manor (Tx)</t>
  </si>
  <si>
    <t>8331 Fathom Cir In Austin (Tx)</t>
  </si>
  <si>
    <t>4569 Highway 71 In Del Valle (Tx)</t>
  </si>
  <si>
    <t>2013 Conestoga Trail In Austin (Tx)</t>
  </si>
  <si>
    <t>5210 S Interstate 35 Frontage Rd In Austin (Tx)</t>
  </si>
  <si>
    <t>6855 E Hwy 290, Austin, Tx In Austin (Tx)</t>
  </si>
  <si>
    <t>Turnersville Road &amp; 1327 In Travis (Tx)</t>
  </si>
  <si>
    <t>220 Foremost Dr In Austin (Tx)</t>
  </si>
  <si>
    <t>14201 Fagerquist Rd In Del Valle (Tx)</t>
  </si>
  <si>
    <t>W Dittmar And S 1St St In Austin (Tx)</t>
  </si>
  <si>
    <t>10447 Doc Holliday In Austin (Tx)</t>
  </si>
  <si>
    <t>1113 Gunter St In Austin (Tx)</t>
  </si>
  <si>
    <t>Point N Dr And Breezy Hill Dr In Austin (Tx)</t>
  </si>
  <si>
    <t>Shady Valley Drive And Shady Hollow Drive In Austin (Tx)</t>
  </si>
  <si>
    <t>1881 Grove St In Austin (Tx)</t>
  </si>
  <si>
    <t>4610 Norwood Lane In Austin (Tx)</t>
  </si>
  <si>
    <t>1704 East Cesar Chavez Street In Austin (Tx)</t>
  </si>
  <si>
    <t>10515 North Mopac Expressway In Austin (Tx)</t>
  </si>
  <si>
    <t>1412 Choquete Dr In Austin (Tx)</t>
  </si>
  <si>
    <t>8510 Ruddington Dr In Austin (Tx)</t>
  </si>
  <si>
    <t>Holly St And Pedernales In Austin (Tx)</t>
  </si>
  <si>
    <t>34Th Street And Tom Green Street In Austin (Tx)</t>
  </si>
  <si>
    <t>6018 Ponca St In Austin (Tx)</t>
  </si>
  <si>
    <t>Terry-O Ln And E Ben White Blvd In Austin (Tx)</t>
  </si>
  <si>
    <t>El Salido Pkwy And Hatch In Cedar Park (Tx)</t>
  </si>
  <si>
    <t>1438 Cornado Hills Drive In Austin (Tx)</t>
  </si>
  <si>
    <t>17229 Bridgefarmer Blvd In Travis (Tx)</t>
  </si>
  <si>
    <t>Rundberg Ln And N Lamar In Austin (Tx)</t>
  </si>
  <si>
    <t>Cripple Creek Drive And Mountain Quail Road In Austin (Tx)</t>
  </si>
  <si>
    <t>Stassney Ln And S 1St St In Austin (Tx)</t>
  </si>
  <si>
    <t>East Cesar Chavez And Willow Street In Austin (Tx)</t>
  </si>
  <si>
    <t>6718 Silvermine Dr. In Austin (Tx)</t>
  </si>
  <si>
    <t>E Ben White Blvd And E Riverside Dr In Austin (Tx)</t>
  </si>
  <si>
    <t>6603 N Interstate 35 Frontage Rd In Austin (Tx)</t>
  </si>
  <si>
    <t>Alcove Ct &amp; Good Night Ln In Austin (Tx)</t>
  </si>
  <si>
    <t>3006 E 17Th In Austin (Tx)</t>
  </si>
  <si>
    <t>10402 Little Pebble Dr In Austin (Tx)</t>
  </si>
  <si>
    <t>8821 Francia Trl In Austin (Tx)</t>
  </si>
  <si>
    <t>12000 Dunfries In Austin (Tx)</t>
  </si>
  <si>
    <t>4416 Alexandria Dr In Austin (Tx)</t>
  </si>
  <si>
    <t>S Congress Ave &amp; Dittmar Rd E &amp; W Dittmar Rd In Austin (Tx)</t>
  </si>
  <si>
    <t>7711 Burnet Rf In Austin (Tx)</t>
  </si>
  <si>
    <t>East 12Th Street And E M. Franklin Avenue In Austin (Tx)</t>
  </si>
  <si>
    <t>19020 Keeli Lane In Pflugerville (Tx)</t>
  </si>
  <si>
    <t>6702 Columbia Dr In Austin (Tx)</t>
  </si>
  <si>
    <t>4601 Gillis In Austin (Tx)</t>
  </si>
  <si>
    <t>2309 Teri Rd In Austin (Tx)</t>
  </si>
  <si>
    <t>9600 South Intersate 35 In Austin (Tx)</t>
  </si>
  <si>
    <t>Carwill Drive And Colony Park Drive In Austin (Tx)</t>
  </si>
  <si>
    <t>3411 Tilmon Ln In Austin (Tx)</t>
  </si>
  <si>
    <t>7400 Dragonfly Ct In Austin (Tx)</t>
  </si>
  <si>
    <t>9309 Ashton Ridge In Austin (Tx)</t>
  </si>
  <si>
    <t>Hymemeadow Dr And Lakecreek Pkwy In Austin (Tx)</t>
  </si>
  <si>
    <t>Comal And E 2Nd St In Austin (Tx)</t>
  </si>
  <si>
    <t>1300 Park Center Dr In Austin (Tx)</t>
  </si>
  <si>
    <t>13000 River Bend Road In Travis (Tx)</t>
  </si>
  <si>
    <t>Don Ann Street And Prock Lane In Austin (Tx)</t>
  </si>
  <si>
    <t>4416 Camacho St In Austin (Tx)</t>
  </si>
  <si>
    <t>Salt Springs And Tupelo Drive In Austin (Tx)</t>
  </si>
  <si>
    <t>20332 Hoge Eye Road In Travis (Tx)</t>
  </si>
  <si>
    <t>Wells Branch Parkway And Interstate 35 In Austin (Tx)</t>
  </si>
  <si>
    <t>15436 Farm To Market 1825 In Pflugerville (Tx)</t>
  </si>
  <si>
    <t>1712 W. 10Th St. In Austin (Tx)</t>
  </si>
  <si>
    <t>4200 West Braker Lane In Austin (Tx)</t>
  </si>
  <si>
    <t>Perlita Drive In Austin (Tx)</t>
  </si>
  <si>
    <t>1011 Fm 1626 In Travis (Tx)</t>
  </si>
  <si>
    <t>13925 Maricella Dr In Travis (Tx)</t>
  </si>
  <si>
    <t>6805 Creedmoor Rd In Austin (Tx)</t>
  </si>
  <si>
    <t>10014 Rodrguez In Austin (Tx)</t>
  </si>
  <si>
    <t>8000 Belclaire Ln In Austin (Tx)</t>
  </si>
  <si>
    <t>10710 Research In Austin (Tx)</t>
  </si>
  <si>
    <t>14008 Mark Christopher Way In Travis (Tx)</t>
  </si>
  <si>
    <t>Essex Cove In Travis (Tx)</t>
  </si>
  <si>
    <t>3317 Taylor Falls Dr In Pflugerville (Tx)</t>
  </si>
  <si>
    <t>7525 La Crosse In Austin (Tx)</t>
  </si>
  <si>
    <t>6713 Dubuque Lane In Austin (Tx)</t>
  </si>
  <si>
    <t>4800 Weidemar In Austin (Tx)</t>
  </si>
  <si>
    <t>Ih 35 &amp; Holly St In Austin (Tx)</t>
  </si>
  <si>
    <t>Hwy 360 And Spicewood In Austin (Tx)</t>
  </si>
  <si>
    <t>1930 West Rundberg In Austin (Tx)</t>
  </si>
  <si>
    <t>8107 Springdale Dr In Austin (Tx)</t>
  </si>
  <si>
    <t>52Nd St And Lancaster Rd In Austin (Tx)</t>
  </si>
  <si>
    <t>11813 Sandy Lodge Ct In Travis (Tx)</t>
  </si>
  <si>
    <t>Old Highway 20 And Fm 973 In Manor (Tx)</t>
  </si>
  <si>
    <t>Lyndhurst And Hiway 45 In Austin (Tx)</t>
  </si>
  <si>
    <t>Old Manor Rd And Westminister In Austin (Tx)</t>
  </si>
  <si>
    <t>11526 Spring Hill Dr In Austin (Tx)</t>
  </si>
  <si>
    <t>711 Caribou Ridge Trl In Pflugerville (Tx)</t>
  </si>
  <si>
    <t>12100 Park Circle In Austin (Tx)</t>
  </si>
  <si>
    <t>Denfield Start And Sara Drive In Austin (Tx)</t>
  </si>
  <si>
    <t>2901 Reinli In Austin (Tx)</t>
  </si>
  <si>
    <t>6703 Hill Oaks Dr In Austin (Tx)</t>
  </si>
  <si>
    <t>20 North Ih-35 In Austin (Tx)</t>
  </si>
  <si>
    <t>9300 South Ih-35 In Austin (Tx)</t>
  </si>
  <si>
    <t>Little Texas Lane &amp; 35 In Austin (Tx)</t>
  </si>
  <si>
    <t>East Rundberg Lane And Cameron Road In Austin (Tx)</t>
  </si>
  <si>
    <t>Reeves Cir And Metcalfe Rd In Austin (Tx)</t>
  </si>
  <si>
    <t>5404 Old Lockhart Hwy In Travis (Tx)</t>
  </si>
  <si>
    <t>2809 French Place In Austin (Tx)</t>
  </si>
  <si>
    <t>Congress And Saint Elmo In Austin (Tx)</t>
  </si>
  <si>
    <t>8600 North Lamar In Austin (Tx)</t>
  </si>
  <si>
    <t>Travis Green Lane In Austin (Tx)</t>
  </si>
  <si>
    <t>1122 Brooks Wood Avenue In Austin (Tx)</t>
  </si>
  <si>
    <t>7707 Gault St In Austin (Tx)</t>
  </si>
  <si>
    <t>917 Shady Lane In Austin (Tx)</t>
  </si>
  <si>
    <t>Arcadia And Woodrow In Austin (Tx)</t>
  </si>
  <si>
    <t>S 1St&amp; Akins In Austin (Tx)</t>
  </si>
  <si>
    <t>West 24Th Street And San Gabriel Street In Austin (Tx)</t>
  </si>
  <si>
    <t>0239 Bitting School Road In Travis (Tx)</t>
  </si>
  <si>
    <t>10517 Mcangus Rd In Austin (Tx)</t>
  </si>
  <si>
    <t>400 W 51St In Austin (Tx)</t>
  </si>
  <si>
    <t>2507 Bucks Run In Austin (Tx)</t>
  </si>
  <si>
    <t>Highway 71 And Fm 973 In Austin (Tx)</t>
  </si>
  <si>
    <t>5302 Ponciana Drive In Austin (Tx)</t>
  </si>
  <si>
    <t>Bordley Drive And Toulouse Drive In Austin (Tx)</t>
  </si>
  <si>
    <t>7102 Townsborough In Austin (Tx)</t>
  </si>
  <si>
    <t>1101 Darvone Circle In Austin (Tx)</t>
  </si>
  <si>
    <t>Riverside Street In Austin (Tx)</t>
  </si>
  <si>
    <t>2112 Donahue Lane In Austin (Tx)</t>
  </si>
  <si>
    <t>Single Trace &amp; Wells Branch In Travis (Tx)</t>
  </si>
  <si>
    <t>8500 Research Blvd In Austin (Tx)</t>
  </si>
  <si>
    <t>Fletcher Ln &amp; Old Bee Caves Rd In Austin (Tx)</t>
  </si>
  <si>
    <t>Garfield And Shrieveport In Austin (Tx)</t>
  </si>
  <si>
    <t>10422 Turnbull Loop In Austin (Tx)</t>
  </si>
  <si>
    <t>Manchaca Rd And Ben White Blvd In Austin (Tx)</t>
  </si>
  <si>
    <t>Red Bud Ln In Austin (Tx)</t>
  </si>
  <si>
    <t>Burleson Rd And East Stassney Lane In Austin (Tx)</t>
  </si>
  <si>
    <t>Cameron And Parmer In Manor (Tx)</t>
  </si>
  <si>
    <t>8000 Brown Cemetery Rd In Travis (Tx)</t>
  </si>
  <si>
    <t>11605 Pearwood Place In Austin (Tx)</t>
  </si>
  <si>
    <t>Whitis/26Th In Austin (Tx)</t>
  </si>
  <si>
    <t>7826 Old Bee Caves Rd In Austin (Tx)</t>
  </si>
  <si>
    <t>Amherst Dr &amp; Adelphi Ln In Austin (Tx)</t>
  </si>
  <si>
    <t>6109 Wier Hills Rd In Austin (Tx)</t>
  </si>
  <si>
    <t>Valburn And North Rim In Austin (Tx)</t>
  </si>
  <si>
    <t>3009 Rochelle Drive In Austin (Tx)</t>
  </si>
  <si>
    <t>12118 Jollyville In Austin (Tx)</t>
  </si>
  <si>
    <t>Sh71 And Riverside In Austin (Tx)</t>
  </si>
  <si>
    <t>16704 Trevin Cv In Manor (Tx)</t>
  </si>
  <si>
    <t>Thaxton Road And Sassman Road In Austin (Tx)</t>
  </si>
  <si>
    <t>8909 Capitol Dr In Austin (Tx)</t>
  </si>
  <si>
    <t>Ast Braker Lane And Dessau Road In Austin (Tx)</t>
  </si>
  <si>
    <t>8305 Nicola Trl In Austin (Tx)</t>
  </si>
  <si>
    <t>3017 Burleson Rd In Austin (Tx)</t>
  </si>
  <si>
    <t>11607 Eubank Dr In Austin (Tx)</t>
  </si>
  <si>
    <t>Brinwood Avenue And Coleman Street In Austin (Tx)</t>
  </si>
  <si>
    <t>1603 Future Dr #A In Austin (Tx)</t>
  </si>
  <si>
    <t>3200 Jack Cook Dr In Austin (Tx)</t>
  </si>
  <si>
    <t>5701 Adair Drive In Austin (Tx)</t>
  </si>
  <si>
    <t>20 Strandtman Cv In Austin (Tx)</t>
  </si>
  <si>
    <t>1205 Matthews Ln In Austin (Tx)</t>
  </si>
  <si>
    <t>Tinnin Ford And Riverside Drive In Austin (Tx)</t>
  </si>
  <si>
    <t>6012 Gerard Drive In Austin (Tx)</t>
  </si>
  <si>
    <t>15307 Delahunty Ln In Austin (Tx)</t>
  </si>
  <si>
    <t>Johnny Morris Rd And Johnny Morris Cove In Austin (Tx)</t>
  </si>
  <si>
    <t>2701 W Wm Cannon In Austin (Tx)</t>
  </si>
  <si>
    <t>6905 Wentworth In Austin (Tx)</t>
  </si>
  <si>
    <t>Onion Creek Dr Old San Antonio Rd In Travis (Tx)</t>
  </si>
  <si>
    <t>E 12Th In Austin (Tx)</t>
  </si>
  <si>
    <t>Delta Post And  Mossy Cup In Travis (Tx)</t>
  </si>
  <si>
    <t>Mcallen Drive And Cannon Ridge In Austin (Tx)</t>
  </si>
  <si>
    <t>1303 Grafton Lane In Pflugerville (Tx)</t>
  </si>
  <si>
    <t>2115 Lou Neff Rd In Austin (Tx)</t>
  </si>
  <si>
    <t>8610 N Lamar Blvd In Austin (Tx)</t>
  </si>
  <si>
    <t>2239 South Lamar Boulevard In Austin (Tx)</t>
  </si>
  <si>
    <t>1902 Hearthstone Dr In Austin (Tx)</t>
  </si>
  <si>
    <t>11717 Mc Angus #A In Austin (Tx)</t>
  </si>
  <si>
    <t>102 E Wonsley Dr In Austin (Tx)</t>
  </si>
  <si>
    <t>Slaughter &amp; Congress In Austin (Tx)</t>
  </si>
  <si>
    <t>2703 Allcott In Austin (Tx)</t>
  </si>
  <si>
    <t>3915 Doctor Scott In Del Valle (Tx)</t>
  </si>
  <si>
    <t>1400 Nash Hernandez Senior Rd In Austin (Tx)</t>
  </si>
  <si>
    <t>7109 Fred Morse Dr In Austin (Tx)</t>
  </si>
  <si>
    <t>10528 Chanel Island In Austin (Tx)</t>
  </si>
  <si>
    <t>4511 Northcape Dr In Austin (Tx)</t>
  </si>
  <si>
    <t>Lone Star Lane And Highway 183 In Travis (Tx)</t>
  </si>
  <si>
    <t>Eleanor Street In Austin (Tx)</t>
  </si>
  <si>
    <t>5807 Sweeny Cir Unit D In Austin (Tx)</t>
  </si>
  <si>
    <t>Pleasant And Cesar Chavez In Austin (Tx)</t>
  </si>
  <si>
    <t>2014 Thrasher In Austin (Tx)</t>
  </si>
  <si>
    <t>South Point Village In Austin (Tx)</t>
  </si>
  <si>
    <t>6202 Club Ter In Austin (Tx)</t>
  </si>
  <si>
    <t>10127 Middle Fiskville Road In Austin (Tx)</t>
  </si>
  <si>
    <t>6301 Tiner Place In Austin (Tx)</t>
  </si>
  <si>
    <t>Ledesma Road And Lott Avenue In Austin (Tx)</t>
  </si>
  <si>
    <t>Brodie And Woodcraft In Austin (Tx)</t>
  </si>
  <si>
    <t>7722 North Lamar In Austin (Tx)</t>
  </si>
  <si>
    <t>Alderbrook Drive And Lamplight Village Avenue In Austin (Tx)</t>
  </si>
  <si>
    <t>1612 W. Braker Ln In Austin (Tx)</t>
  </si>
  <si>
    <t>6610 Stoneleigh Place In Austin (Tx)</t>
  </si>
  <si>
    <t>Narrow Glen Pkwy And Brents Elm Dr In Austin (Tx)</t>
  </si>
  <si>
    <t>South Industrial In Austin (Tx)</t>
  </si>
  <si>
    <t>Aberdeen Dr In Austin (Tx)</t>
  </si>
  <si>
    <t>East 6Th Street In Austin (Tx)</t>
  </si>
  <si>
    <t>4905 Valley Oak In Austin (Tx)</t>
  </si>
  <si>
    <t>19704 Hogeye Rd In Manor (Tx)</t>
  </si>
  <si>
    <t>6400 Marble Creek Loop In Austin (Tx)</t>
  </si>
  <si>
    <t>9202 Fm812 In Austin (Tx)</t>
  </si>
  <si>
    <t>Wedgewood/River Oaks In Austin (Tx)</t>
  </si>
  <si>
    <t>William Cannon And Jones In Austin (Tx)</t>
  </si>
  <si>
    <t>Rundberg Lane And Aberdeen Way In Austin (Tx)</t>
  </si>
  <si>
    <t>Kellam Road In Travis (Tx)</t>
  </si>
  <si>
    <t>4905 Prock In Austin (Tx)</t>
  </si>
  <si>
    <t>2013 Stephanne Creek In Austin (Tx)</t>
  </si>
  <si>
    <t>7310 E Ben White In Austin (Tx)</t>
  </si>
  <si>
    <t>44 East Ave In Austin (Tx)</t>
  </si>
  <si>
    <t>2321 Bitter Creek Dr In Austin (Tx)</t>
  </si>
  <si>
    <t>10400 Blake Manor Rd In Austin (Tx)</t>
  </si>
  <si>
    <t>2301 Tern Circle In Austin (Tx)</t>
  </si>
  <si>
    <t>Club Terrace In Austin (Tx)</t>
  </si>
  <si>
    <t>2105 Lemon Dr In Austin (Tx)</t>
  </si>
  <si>
    <t>11604 Fruitwood Pl In Austin (Tx)</t>
  </si>
  <si>
    <t>8000 Daffin Ln In Austin (Tx)</t>
  </si>
  <si>
    <t>Garbacz Dr And Geoffs Dr In Austin (Tx)</t>
  </si>
  <si>
    <t>East 39Th Street And Willbert Road In Austin (Tx)</t>
  </si>
  <si>
    <t>15104 Mallard Green Lane In Austin (Tx)</t>
  </si>
  <si>
    <t>10817 Ranch Rd 2222 In Austin (Tx)</t>
  </si>
  <si>
    <t>600 Cuernavaca Drive North In Travis (Tx)</t>
  </si>
  <si>
    <t>Stassney And I-35 In Austin (Tx)</t>
  </si>
  <si>
    <t>3307 Carol Ann Dr In Austin (Tx)</t>
  </si>
  <si>
    <t>12455 Research Blvd In Austin (Tx)</t>
  </si>
  <si>
    <t>West Parmer Lane And Riata Vista Circle In Austin (Tx)</t>
  </si>
  <si>
    <t>Highway 183 North And Interstate 35 In Austin (Tx)</t>
  </si>
  <si>
    <t>12330 N Ih 35 In Austin (Tx)</t>
  </si>
  <si>
    <t>6200 Wagon Bend In Austin (Tx)</t>
  </si>
  <si>
    <t>10601 Topperwin Drive In Austin (Tx)</t>
  </si>
  <si>
    <t>6616 Mira Loma In Austin (Tx)</t>
  </si>
  <si>
    <t>Collins Creek And S Pleasant Valley In Austin (Tx)</t>
  </si>
  <si>
    <t>10106 North Interstate 35 Frontage Road North In Austin (Tx)</t>
  </si>
  <si>
    <t>Cardinal Ln &amp; Garden Villa Ln In Austin (Tx)</t>
  </si>
  <si>
    <t>1420 Webberville Rd In Austin (Tx)</t>
  </si>
  <si>
    <t>4535 E Hwy 71 In Austin (Tx)</t>
  </si>
  <si>
    <t>9529 Colebrook St In Austin (Tx)</t>
  </si>
  <si>
    <t>4702 Turnstone In Austin (Tx)</t>
  </si>
  <si>
    <t>1719 E 2Nd St In Austin (Tx)</t>
  </si>
  <si>
    <t>8201 North Lamar In Austin (Tx)</t>
  </si>
  <si>
    <t>6214 Marigold In Austin (Tx)</t>
  </si>
  <si>
    <t>12410 Waterford Run Way In Manor (Tx)</t>
  </si>
  <si>
    <t>Hamilton Point And E Brenham St In Manor (Tx)</t>
  </si>
  <si>
    <t>12004 Battle Bridge In Austin (Tx)</t>
  </si>
  <si>
    <t>Anderson Mill Road And North Highway 183 In Austin (Tx)</t>
  </si>
  <si>
    <t>1500 City Park Rd In Austin (Tx)</t>
  </si>
  <si>
    <t>4509 Secure Lane In Austin (Tx)</t>
  </si>
  <si>
    <t>N Lamar Blvd And Ken St In Austin (Tx)</t>
  </si>
  <si>
    <t>Harris Ridge Dog Park - Sebastian Bend &amp; Harris Ridge Blvd In Pflugerville (Tx)</t>
  </si>
  <si>
    <t>2604 Linville Ridge Lane In Pflugerville (Tx)</t>
  </si>
  <si>
    <t>Sandero Hills Pkwy And Signal Point In Austin (Tx)</t>
  </si>
  <si>
    <t>Moore In Travis (Tx)</t>
  </si>
  <si>
    <t>2907 Rogge Ln In Austin (Tx)</t>
  </si>
  <si>
    <t>21069 Blake Manor Road In Manor (Tx)</t>
  </si>
  <si>
    <t>South 1St Street And William Cannon Avenue In Austin (Tx)</t>
  </si>
  <si>
    <t>4821 East River Drive In Austin (Tx)</t>
  </si>
  <si>
    <t>Longview And Westgate In Austin (Tx)</t>
  </si>
  <si>
    <t>Summer Place Dr And Steck Ave In Austin (Tx)</t>
  </si>
  <si>
    <t>Alum Rock Rd And Panadero Dr In Austin (Tx)</t>
  </si>
  <si>
    <t>600 Meadow Lea In Austin (Tx)</t>
  </si>
  <si>
    <t>5603 Libyan Cir In Austin (Tx)</t>
  </si>
  <si>
    <t>11502 Quarter Horse In Austin (Tx)</t>
  </si>
  <si>
    <t>8400 Tecumseh In Austin (Tx)</t>
  </si>
  <si>
    <t>10013 Rocking Horse Rd In Austin (Tx)</t>
  </si>
  <si>
    <t>7102 Levander Loop In Austin (Tx)</t>
  </si>
  <si>
    <t>4711 Bundyhill Drive In Austin (Tx)</t>
  </si>
  <si>
    <t>S Lexington St &amp; E Parsons St In Manor (Tx)</t>
  </si>
  <si>
    <t>1016 Bird Creek In Austin (Tx)</t>
  </si>
  <si>
    <t>2200 S Ih 35 In Austin (Tx)</t>
  </si>
  <si>
    <t>15500 Sun Light Near Way In Pflugerville (Tx)</t>
  </si>
  <si>
    <t>199 E 56Th St In Austin (Tx)</t>
  </si>
  <si>
    <t>9800 Zion Way In Austin (Tx)</t>
  </si>
  <si>
    <t>2800 S 5Th In Austin (Tx)</t>
  </si>
  <si>
    <t>Montopolis And Walker In Austin (Tx)</t>
  </si>
  <si>
    <t>8000 Izetta Lane In Austin (Tx)</t>
  </si>
  <si>
    <t>Alamo And Poquito In Austin (Tx)</t>
  </si>
  <si>
    <t>Newning In Austin (Tx)</t>
  </si>
  <si>
    <t>6920 Broad Brook Dr In Austin (Tx)</t>
  </si>
  <si>
    <t>616 Rocky Ledge Road In Austin (Tx)</t>
  </si>
  <si>
    <t>4901 Majestic Dr In Austin (Tx)</t>
  </si>
  <si>
    <t>2010 South Lamar In Austin (Tx)</t>
  </si>
  <si>
    <t>14203 Sussman Court In Austin (Tx)</t>
  </si>
  <si>
    <t>23 Sunset Trail In Austin (Tx)</t>
  </si>
  <si>
    <t>Industrial And East Elmo Street In Austin (Tx)</t>
  </si>
  <si>
    <t>4721 Frontier Trl In Austin (Tx)</t>
  </si>
  <si>
    <t>Webberwood Way And 969 In Austin (Tx)</t>
  </si>
  <si>
    <t>Perry Lane And Highland Terrance In Austin (Tx)</t>
  </si>
  <si>
    <t>Bred Bluff Road And Shady Lane In Austin (Tx)</t>
  </si>
  <si>
    <t>844 Airport In Austin (Tx)</t>
  </si>
  <si>
    <t>18402 Easy St In Jonestown (Tx)</t>
  </si>
  <si>
    <t>12836 Us 290 In Manor (Tx)</t>
  </si>
  <si>
    <t>Flournoy Drive And South 1St Street In Austin (Tx)</t>
  </si>
  <si>
    <t>Lake Charles Drive In Austin (Tx)</t>
  </si>
  <si>
    <t>6307 Monsanto Dr In Austin (Tx)</t>
  </si>
  <si>
    <t>William Cannon Drive And Echo Lane In Austin (Tx)</t>
  </si>
  <si>
    <t>103 Fraklin Blvd In Austin (Tx)</t>
  </si>
  <si>
    <t>14713 Colt Dr In Austin (Tx)</t>
  </si>
  <si>
    <t>1601 Chatham Ave In Austin (Tx)</t>
  </si>
  <si>
    <t>1202 Walnut Street In Austin (Tx)</t>
  </si>
  <si>
    <t>Barrington Elementary School In Austin (Tx)</t>
  </si>
  <si>
    <t>Fm 969 And Hunter'S Bend Rd In Austin (Tx)</t>
  </si>
  <si>
    <t>W 5Th St And Campbell St In Austin (Tx)</t>
  </si>
  <si>
    <t>9500 S Ih 35 In Austin (Tx)</t>
  </si>
  <si>
    <t>Scofield And Rampart In Austin (Tx)</t>
  </si>
  <si>
    <t>10118 Diamond Back In Travis (Tx)</t>
  </si>
  <si>
    <t>11221 Avering Ln In Austin (Tx)</t>
  </si>
  <si>
    <t>East Cesar Chavez Street And East 2Nd Street In Austin (Tx)</t>
  </si>
  <si>
    <t>2500 Willow In Austin (Tx)</t>
  </si>
  <si>
    <t>12700 Hill Country Boulevard In Bee Cave (Tx)</t>
  </si>
  <si>
    <t>Wells Branch &amp; Alex Ave In Austin (Tx)</t>
  </si>
  <si>
    <t>Village Walk And Village Trail In Austin (Tx)</t>
  </si>
  <si>
    <t>910 Walter In Austin (Tx)</t>
  </si>
  <si>
    <t>Ektom Drive And West Gate Blvd In Austin (Tx)</t>
  </si>
  <si>
    <t>7920 Mullen In Austin (Tx)</t>
  </si>
  <si>
    <t>5400 Brodie Lane In Travis (Tx)</t>
  </si>
  <si>
    <t>West Gate Boulevard And West Stassney Lane In Austin (Tx)</t>
  </si>
  <si>
    <t>Craigwood Dr And Little Hill Cir In Austin (Tx)</t>
  </si>
  <si>
    <t>3005 Puebla In Travis (Tx)</t>
  </si>
  <si>
    <t>7420 Elroy Rd In Travis (Tx)</t>
  </si>
  <si>
    <t>816 Mahomet In Travis (Tx)</t>
  </si>
  <si>
    <t>10206 Parsons Road In Manor (Tx)</t>
  </si>
  <si>
    <t>15500 Goforth Lane In Creedmoor (Tx)</t>
  </si>
  <si>
    <t>1700 Corona Dr In Austin (Tx)</t>
  </si>
  <si>
    <t>207 Beaver In Austin (Tx)</t>
  </si>
  <si>
    <t>803 W Oltorf St In Austin (Tx)</t>
  </si>
  <si>
    <t>13300 North Fm 620 In Austin (Tx)</t>
  </si>
  <si>
    <t>4626 Hibiscus Valley In Austin (Tx)</t>
  </si>
  <si>
    <t>2503 Rockridge Drive In Austin (Tx)</t>
  </si>
  <si>
    <t>8222 Sigrid Dr In Manor (Tx)</t>
  </si>
  <si>
    <t>3214 Barnsley In Austin (Tx)</t>
  </si>
  <si>
    <t>Gayford Road And Clawson Road In Austin (Tx)</t>
  </si>
  <si>
    <t>4821 Misty Slope Lane In Austin (Tx)</t>
  </si>
  <si>
    <t>1038 Rosemont In Austin (Tx)</t>
  </si>
  <si>
    <t>4411 Gillis Street In Austin (Tx)</t>
  </si>
  <si>
    <t>2507 Jesse Ownes Drive In Austin (Tx)</t>
  </si>
  <si>
    <t>14308 Fm 812 In Del Valle (Tx)</t>
  </si>
  <si>
    <t>14600 Menifee In Travis (Tx)</t>
  </si>
  <si>
    <t>5302 Overbook Dr In Austin (Tx)</t>
  </si>
  <si>
    <t>8316 Summer Wood In Austin (Tx)</t>
  </si>
  <si>
    <t>Turquoise Trail &amp; Gemstone Rd In Austin (Tx)</t>
  </si>
  <si>
    <t>Jefferson St And W 29Th St In Austin (Tx)</t>
  </si>
  <si>
    <t>Rogge And Coventry In Austin (Tx)</t>
  </si>
  <si>
    <t>11814 Buzz Schneider Ln In Austin (Tx)</t>
  </si>
  <si>
    <t>5506 Palo Blanco Ct In Austin (Tx)</t>
  </si>
  <si>
    <t>707 Ramble Lane In Austin (Tx)</t>
  </si>
  <si>
    <t>12915 Candlestick Dr In Austin (Tx)</t>
  </si>
  <si>
    <t>13100 Fm 1100 In Manor (Tx)</t>
  </si>
  <si>
    <t>1825 B Kramer Lane In Austin (Tx)</t>
  </si>
  <si>
    <t>8509 Elray Road In Travis (Tx)</t>
  </si>
  <si>
    <t>500 Horsethief Trail In Austin (Tx)</t>
  </si>
  <si>
    <t>11806 Shropshire In Austin (Tx)</t>
  </si>
  <si>
    <t>Parell Path And Nuckols Crossing Road In Austin (Tx)</t>
  </si>
  <si>
    <t>River Road And Dean Keaton In Austin (Tx)</t>
  </si>
  <si>
    <t>5408 Lark Creek Drive In Austin (Tx)</t>
  </si>
  <si>
    <t>5812 Garden Oaks Dr In Austin (Tx)</t>
  </si>
  <si>
    <t>2800 S Ih 35 In Austin (Tx)</t>
  </si>
  <si>
    <t>6201 Softwood In Austin (Tx)</t>
  </si>
  <si>
    <t>1411 Norwalk Ln In Austin (Tx)</t>
  </si>
  <si>
    <t>Brodie Ln And Davis In Austin (Tx)</t>
  </si>
  <si>
    <t>12708 Pfluger Berkman Ln In Travis (Tx)</t>
  </si>
  <si>
    <t>11901 Knights Bridge In Austin (Tx)</t>
  </si>
  <si>
    <t>234 Old Bastrop Rd In Travis (Tx)</t>
  </si>
  <si>
    <t>Red Street And Gillis In Austin (Tx)</t>
  </si>
  <si>
    <t>Gessner And Anderson In Austin (Tx)</t>
  </si>
  <si>
    <t>Brown Ln In Austin (Tx)</t>
  </si>
  <si>
    <t>1508 Nuttal Drive In Austin (Tx)</t>
  </si>
  <si>
    <t>7310 East Riverside Drive In Austin (Tx)</t>
  </si>
  <si>
    <t>W Howard Ln &amp; Mcneil Merriltown Rd In Austin (Tx)</t>
  </si>
  <si>
    <t>2214 Haskell In Austin (Tx)</t>
  </si>
  <si>
    <t>4803 Copperbend In Austin (Tx)</t>
  </si>
  <si>
    <t>1400 Pringle Cir In Austin (Tx)</t>
  </si>
  <si>
    <t>9507 Night Star Dr In Del Valle (Tx)</t>
  </si>
  <si>
    <t>10616 Research Blvd In Austin (Tx)</t>
  </si>
  <si>
    <t>401 Congress Ave In Austin (Tx)</t>
  </si>
  <si>
    <t>1116 Faircrest Drive In Austin (Tx)</t>
  </si>
  <si>
    <t>6210 Sun Vista Drive In Austin (Tx)</t>
  </si>
  <si>
    <t>4708 Carson Hill In Austin (Tx)</t>
  </si>
  <si>
    <t>11420 Dove Flight In Austin (Tx)</t>
  </si>
  <si>
    <t>Twin Creeks And Old Manchaca Road In Travis (Tx)</t>
  </si>
  <si>
    <t>9516 Teasdale Ter In Austin (Tx)</t>
  </si>
  <si>
    <t>11500 Tickford In Travis (Tx)</t>
  </si>
  <si>
    <t>Manchaca And S. Lamar Blvd In Austin (Tx)</t>
  </si>
  <si>
    <t>5345 N Ih35 In Austin (Tx)</t>
  </si>
  <si>
    <t>Summer Circle And Faro Drive In Austin (Tx)</t>
  </si>
  <si>
    <t>5502 Delwood Drive In Austin (Tx)</t>
  </si>
  <si>
    <t>8816 Stambourne Street In Austin (Tx)</t>
  </si>
  <si>
    <t>Anderson Mill &amp; Treeline In Austin (Tx)</t>
  </si>
  <si>
    <t>2421 Chateau Village, Lot #59 In Austin (Tx)</t>
  </si>
  <si>
    <t>1105 Collinswood West In Austin (Tx)</t>
  </si>
  <si>
    <t>5208 Village Path In Austin (Tx)</t>
  </si>
  <si>
    <t>508 Howard In Travis (Tx)</t>
  </si>
  <si>
    <t>4713 Teri Rd A In Austin (Tx)</t>
  </si>
  <si>
    <t>400 Inwood In Travis (Tx)</t>
  </si>
  <si>
    <t>United Kingdom Dr And Minturn Ln In Austin (Tx)</t>
  </si>
  <si>
    <t>414 Thompson In Austin (Tx)</t>
  </si>
  <si>
    <t>9618 Holly Spring In Austin (Tx)</t>
  </si>
  <si>
    <t>1104 San Antonio St In Austin (Tx)</t>
  </si>
  <si>
    <t>9506 Brown Lane In Austin (Tx)</t>
  </si>
  <si>
    <t>1406 Fay Drive In Travis (Tx)</t>
  </si>
  <si>
    <t>Nuckols Crossing And Stassney Lane In Austin (Tx)</t>
  </si>
  <si>
    <t>4100 Wetbank Drive In Austin (Tx)</t>
  </si>
  <si>
    <t>1835 Burton Dr In Austin (Tx)</t>
  </si>
  <si>
    <t>2002 Oxford Avenue In Austin (Tx)</t>
  </si>
  <si>
    <t>3402 Hint Trace In Pflugerville (Tx)</t>
  </si>
  <si>
    <t>1300 Thornridge Rd # A In Austin (Tx)</t>
  </si>
  <si>
    <t>Bogey Court And Stassney In Austin (Tx)</t>
  </si>
  <si>
    <t>2603 Blue Cv In Austin (Tx)</t>
  </si>
  <si>
    <t>9920 Derecho Drive In Austin (Tx)</t>
  </si>
  <si>
    <t>4908 Barkbridge Trail In Austin (Tx)</t>
  </si>
  <si>
    <t>1905 Kramer Ln #A In Austin (Tx)</t>
  </si>
  <si>
    <t>Webberwood In Travis (Tx)</t>
  </si>
  <si>
    <t>Finch Trail In Austin (Tx)</t>
  </si>
  <si>
    <t>6800 Suena In Austin (Tx)</t>
  </si>
  <si>
    <t>204 Cloudview In Austin (Tx)</t>
  </si>
  <si>
    <t>305 Ferguson In Austin (Tx)</t>
  </si>
  <si>
    <t>6801 Savanna Canyon Drive In Travis (Tx)</t>
  </si>
  <si>
    <t>1600 Nash Hernandez Sr In Austin (Tx)</t>
  </si>
  <si>
    <t>404 Ramble Ln In Austin (Tx)</t>
  </si>
  <si>
    <t>Brookswood And Alf Ave In Austin (Tx)</t>
  </si>
  <si>
    <t>Rimrock Trail And Pecan Springs Road In Austin (Tx)</t>
  </si>
  <si>
    <t>8103 Nottaway Cv In Austin (Tx)</t>
  </si>
  <si>
    <t>5600 North Interstate 35 In Austin (Tx)</t>
  </si>
  <si>
    <t>1602 East 10Th Street In Austin (Tx)</t>
  </si>
  <si>
    <t>4702 Dove Springs Dr In Austin (Tx)</t>
  </si>
  <si>
    <t>1800 Celeste Cir In Austin (Tx)</t>
  </si>
  <si>
    <t>5350 Burnet Rd In Austin (Tx)</t>
  </si>
  <si>
    <t>3700 Capitol Of Texas In Austin (Tx)</t>
  </si>
  <si>
    <t>5403 Garden View Cove In Austin (Tx)</t>
  </si>
  <si>
    <t>Gilwell Drive And Diva Circle In Del Valle (Tx)</t>
  </si>
  <si>
    <t>Hamilton Pool Rd And Hammetts Crossing In Travis (Tx)</t>
  </si>
  <si>
    <t>1809 Teton Dr In Austin (Tx)</t>
  </si>
  <si>
    <t>23211 Windy Valley In Leander (Tx)</t>
  </si>
  <si>
    <t>6701 Club Way Lane In Austin (Tx)</t>
  </si>
  <si>
    <t>13308 Gilwell Drive In Austin (Tx)</t>
  </si>
  <si>
    <t>Red Bud Ridge Ln And Arbor Ash Ct In Austin (Tx)</t>
  </si>
  <si>
    <t>7240 Northeast In Austin (Tx)</t>
  </si>
  <si>
    <t>9900 S Ih 35 Svrd In Austin (Tx)</t>
  </si>
  <si>
    <t>Berkman Dr And Greenbrook Pkwy In Austin (Tx)</t>
  </si>
  <si>
    <t>6614 Blue Bluff In Austin (Tx)</t>
  </si>
  <si>
    <t>13201 Dessua Road Lot 128 In Austin (Tx)</t>
  </si>
  <si>
    <t>8603 Putnam Dr In Austin (Tx)</t>
  </si>
  <si>
    <t>6407 Greensboro In Austin (Tx)</t>
  </si>
  <si>
    <t>907 Thompson Ln #6001 In Austin (Tx)</t>
  </si>
  <si>
    <t>16001 Cameron Road In Travis (Tx)</t>
  </si>
  <si>
    <t>Bonnie Brae St And Aberdeen Way In Austin (Tx)</t>
  </si>
  <si>
    <t>3012 Gonzales Street In Austin (Tx)</t>
  </si>
  <si>
    <t>1524 S Ih 35 Svrd Sb In Austin (Tx)</t>
  </si>
  <si>
    <t>Burleson Road In Austin (Tx)</t>
  </si>
  <si>
    <t>Dessau And Braker In Austin (Tx)</t>
  </si>
  <si>
    <t>Northcrest Boulevard And St Johns Avenue In Austin (Tx)</t>
  </si>
  <si>
    <t>6402 Auburn Dr In Austin (Tx)</t>
  </si>
  <si>
    <t>3701 Adelphi Lane In Austin (Tx)</t>
  </si>
  <si>
    <t>5306 Beechmoor Dr In Austin (Tx)</t>
  </si>
  <si>
    <t>Vista Rd In Austin (Tx)</t>
  </si>
  <si>
    <t>2431 Forbes Dr In Austin (Tx)</t>
  </si>
  <si>
    <t>9029 Research In Austin (Tx)</t>
  </si>
  <si>
    <t>916 Reseach Blvd In Austin (Tx)</t>
  </si>
  <si>
    <t>Musket Valley Trail And Timber Heights In Austin (Tx)</t>
  </si>
  <si>
    <t>1000 Vargas Rd In Austin (Tx)</t>
  </si>
  <si>
    <t>12901 N. Ih 35 In Austin (Tx)</t>
  </si>
  <si>
    <t>Turtle Lane In Travis (Tx)</t>
  </si>
  <si>
    <t>6600 Casimir Cove In Austin (Tx)</t>
  </si>
  <si>
    <t>Campana Dr &amp; Los Dios Pl In Austin (Tx)</t>
  </si>
  <si>
    <t>13424 Clara Martin In Travis (Tx)</t>
  </si>
  <si>
    <t>4864 Caloun Canyon Loop In Austin (Tx)</t>
  </si>
  <si>
    <t>4926 Strass Drive In Austin (Tx)</t>
  </si>
  <si>
    <t>376 Jenkins Road In Travis (Tx)</t>
  </si>
  <si>
    <t>3456 Willowrun Dr In Austin (Tx)</t>
  </si>
  <si>
    <t>E 4Th St And Comal St In Austin (Tx)</t>
  </si>
  <si>
    <t>Slaughter Ln &amp; Manchaca In Austin (Tx)</t>
  </si>
  <si>
    <t>Mopac And Ben Garza In Austin (Tx)</t>
  </si>
  <si>
    <t>Friedrich Ln In Austin (Tx)</t>
  </si>
  <si>
    <t>Pond Springs And 183 In Austin (Tx)</t>
  </si>
  <si>
    <t>E Cesar Chavez St And Lynn St In Austin (Tx)</t>
  </si>
  <si>
    <t>4880 E Yager Ln In Manor (Tx)</t>
  </si>
  <si>
    <t>Us 290 East Highway In Austin (Tx)</t>
  </si>
  <si>
    <t>8666 Spicewood Springs Road In Austin (Tx)</t>
  </si>
  <si>
    <t>3600 Ih35 In Austin (Tx)</t>
  </si>
  <si>
    <t>12008 Thyone Dr In Austin (Tx)</t>
  </si>
  <si>
    <t>Bradner Dr And Cohoba Dr In Austin (Tx)</t>
  </si>
  <si>
    <t>600 Blue Valley Drive In Austin (Tx)</t>
  </si>
  <si>
    <t>Braker Ln And N Ih 35 In Austin (Tx)</t>
  </si>
  <si>
    <t>508 Bellevue Pl In Austin (Tx)</t>
  </si>
  <si>
    <t>Blue Meadow Dr And Meadow Lake In Austin (Tx)</t>
  </si>
  <si>
    <t>7325 Schebler St In Travis (Tx)</t>
  </si>
  <si>
    <t>2001 Blue Meadow Drive In Austin (Tx)</t>
  </si>
  <si>
    <t>Justin Lane And Grover Ave In Austin (Tx)</t>
  </si>
  <si>
    <t>6202  Okner Ln In Austin (Tx)</t>
  </si>
  <si>
    <t>Manchaca Road And West Dittmar Road In Austin (Tx)</t>
  </si>
  <si>
    <t>Wells Branch Pkwy And Thermal Dr In Austin (Tx)</t>
  </si>
  <si>
    <t>1500 S Pleasant Valley Rd In Austin (Tx)</t>
  </si>
  <si>
    <t>5217 Spicewood Springs Rd In Austin (Tx)</t>
  </si>
  <si>
    <t>Hwy 183 And E Anderson Ln In Austin (Tx)</t>
  </si>
  <si>
    <t>12621 Hymeadow Dr Unit 205 In Austin (Tx)</t>
  </si>
  <si>
    <t>14602 Rumfeldt St In Travis (Tx)</t>
  </si>
  <si>
    <t>Metric Blvd And Braker In Austin (Tx)</t>
  </si>
  <si>
    <t>3717 N Fm 620 In Travis (Tx)</t>
  </si>
  <si>
    <t>611 Neches In Austin (Tx)</t>
  </si>
  <si>
    <t>12007 N Lamar Blvd #216 In Austin (Tx)</t>
  </si>
  <si>
    <t>Conti Ct And Dixie Dr In Austin (Tx)</t>
  </si>
  <si>
    <t>Great Britain Blvd And Palace Pkwy In Austin (Tx)</t>
  </si>
  <si>
    <t>167 Stonycreek Dr In Del Valle (Tx)</t>
  </si>
  <si>
    <t>Blake Manor Road And Loone Tree Drive In Manor (Tx)</t>
  </si>
  <si>
    <t>Purple Sage Dr And Crystalbrook Dr In Austin (Tx)</t>
  </si>
  <si>
    <t>Us 290 And Tara Lane In Austin (Tx)</t>
  </si>
  <si>
    <t>2401 Ridgepoint Dr In Austin (Tx)</t>
  </si>
  <si>
    <t>12412 Paloma Blanca Way In Travis (Tx)</t>
  </si>
  <si>
    <t>3008 Norfolk Drive In Austin (Tx)</t>
  </si>
  <si>
    <t>5029 Manor Road In Austin (Tx)</t>
  </si>
  <si>
    <t>15112 Mimebark Way In Travis (Tx)</t>
  </si>
  <si>
    <t>White House St In Travis (Tx)</t>
  </si>
  <si>
    <t>5901 Old Fredericksburg Rd In Austin (Tx)</t>
  </si>
  <si>
    <t>9219 Anderson Mill In Austin (Tx)</t>
  </si>
  <si>
    <t>1141 Shady Ln In Austin (Tx)</t>
  </si>
  <si>
    <t>2416 Wagon Crossing Path In Austin (Tx)</t>
  </si>
  <si>
    <t>13416 Alysheba In Travis (Tx)</t>
  </si>
  <si>
    <t>Leavander Loop In Austin (Tx)</t>
  </si>
  <si>
    <t>3408 Banton Rd In Austin (Tx)</t>
  </si>
  <si>
    <t>Berkman And Westminster Dr In Austin (Tx)</t>
  </si>
  <si>
    <t>10214 Brownie Dr In Austin (Tx)</t>
  </si>
  <si>
    <t>1130 Titian Dr In Austin (Tx)</t>
  </si>
  <si>
    <t>Us 290 &amp; Fm 973 In Manor (Tx)</t>
  </si>
  <si>
    <t>Bissell Lane And Cannon League Drive In Austin (Tx)</t>
  </si>
  <si>
    <t>6105 Pino Ln In Austin (Tx)</t>
  </si>
  <si>
    <t>Fm 969 And 973 In Manor (Tx)</t>
  </si>
  <si>
    <t>Manor Road And Chicon Street In Austin (Tx)</t>
  </si>
  <si>
    <t>6710 Loyola In Austin (Tx)</t>
  </si>
  <si>
    <t>2403  Bryan St In Austin (Tx)</t>
  </si>
  <si>
    <t>5309 Cannon Mt Dr In Austin (Tx)</t>
  </si>
  <si>
    <t>Heartsmith/Ethridge In Austin (Tx)</t>
  </si>
  <si>
    <t>Spicewood Springs And 360 Hwy In Austin (Tx)</t>
  </si>
  <si>
    <t>6302 Wolf Ln In Travis (Tx)</t>
  </si>
  <si>
    <t>Bissel Lane And Manchaca Road In Austin (Tx)</t>
  </si>
  <si>
    <t>9303 Elm Grove Cir In Travis (Tx)</t>
  </si>
  <si>
    <t>1814 Wooten Park In Austin (Tx)</t>
  </si>
  <si>
    <t>928 Blackson Avenue In Austin (Tx)</t>
  </si>
  <si>
    <t>5721 China Berry Rd In Austin (Tx)</t>
  </si>
  <si>
    <t>714 Decker Prarie In Austin (Tx)</t>
  </si>
  <si>
    <t>103 West Murray Avenue In Manor (Tx)</t>
  </si>
  <si>
    <t>2705 Hoeke Austin In Austin (Tx)</t>
  </si>
  <si>
    <t>13419 E 290 Hwy In Manor (Tx)</t>
  </si>
  <si>
    <t>Tucker Ln In Bastrop (Tx)</t>
  </si>
  <si>
    <t>Euclid Ave And Cumberland Rd In Austin (Tx)</t>
  </si>
  <si>
    <t>3000 Fort Worth Trail In Austin (Tx)</t>
  </si>
  <si>
    <t>4729 Randig Lane In Travis (Tx)</t>
  </si>
  <si>
    <t>Ledesma/Mason In Austin (Tx)</t>
  </si>
  <si>
    <t>Springdale And Hwy 183 In Austin (Tx)</t>
  </si>
  <si>
    <t>South 1St Street And Barton Springs Road In Austin (Tx)</t>
  </si>
  <si>
    <t>2036 Centimeter Cir In Austin (Tx)</t>
  </si>
  <si>
    <t>E Oltorf St &amp; Burton Dr In Austin (Tx)</t>
  </si>
  <si>
    <t>5114 Eilers Avenue In Austin (Tx)</t>
  </si>
  <si>
    <t>2915 E 12Th St In Austin (Tx)</t>
  </si>
  <si>
    <t>6111 Sun Vista Drive In Austin (Tx)</t>
  </si>
  <si>
    <t>1808 Farilawn Drive In Austin (Tx)</t>
  </si>
  <si>
    <t>11717 Mcangus Rd Trl In Del Valle (Tx)</t>
  </si>
  <si>
    <t>Northtown Park In Austin (Tx)</t>
  </si>
  <si>
    <t>1404 Berkshire Dr In Austin (Tx)</t>
  </si>
  <si>
    <t>19000 Hog Eye Rd In Travis (Tx)</t>
  </si>
  <si>
    <t>Green River Trail And Tesoro Trl In Austin (Tx)</t>
  </si>
  <si>
    <t>1206 Hackberry In Austin (Tx)</t>
  </si>
  <si>
    <t>4514 Credo Lane In Austin (Tx)</t>
  </si>
  <si>
    <t>3311 Lafayette Avenue In Austin (Tx)</t>
  </si>
  <si>
    <t>3005 S. Lamar In Austin (Tx)</t>
  </si>
  <si>
    <t>9Th And Navasota In Austin (Tx)</t>
  </si>
  <si>
    <t>Y At Oakhill In Austin (Tx)</t>
  </si>
  <si>
    <t>Highnoon And Hayride Road In Austin (Tx)</t>
  </si>
  <si>
    <t>9022 Elroy Rd In Travis (Tx)</t>
  </si>
  <si>
    <t>11328 Ashbrook In Austin (Tx)</t>
  </si>
  <si>
    <t>Bluff Springs Rd And Sunny Hills Dr In Austin (Tx)</t>
  </si>
  <si>
    <t>6310 Felix Ave In Austin (Tx)</t>
  </si>
  <si>
    <t>Bainbridge And Lake Creek Parkway In Austin (Tx)</t>
  </si>
  <si>
    <t>2322 Bitter Creek In Austin (Tx)</t>
  </si>
  <si>
    <t>Montopolis Drive And Clovis Street In Austin (Tx)</t>
  </si>
  <si>
    <t>10555 Highway 290 In Manor (Tx)</t>
  </si>
  <si>
    <t>2711 Scenic Dr. In Austin (Tx)</t>
  </si>
  <si>
    <t>Brodie Ln/ Eskew In Austin (Tx)</t>
  </si>
  <si>
    <t>805 E. 2Nd St Suite 102 In Austin (Tx)</t>
  </si>
  <si>
    <t>7304 Black Mountain Dr In Austin (Tx)</t>
  </si>
  <si>
    <t>14912 Hyson Crs In Austin (Tx)</t>
  </si>
  <si>
    <t>2935 East Highway 71 In Del Valle (Tx)</t>
  </si>
  <si>
    <t>Evening Shadows Drive In Travis (Tx)</t>
  </si>
  <si>
    <t>36 Comal St In Austin (Tx)</t>
  </si>
  <si>
    <t>9608 Covey Ridge Lane In Austin (Tx)</t>
  </si>
  <si>
    <t>1422 Harrisglen In Austin (Tx)</t>
  </si>
  <si>
    <t>1020 Bird Creek Drive In Austin (Tx)</t>
  </si>
  <si>
    <t>Lendall Road And Stoneleigh Road In Austin (Tx)</t>
  </si>
  <si>
    <t>9306 B Carson Creek Boulevard In Del Valle (Tx)</t>
  </si>
  <si>
    <t>Silvermine Dr &amp; Scenic Brook Dr In Austin (Tx)</t>
  </si>
  <si>
    <t>Hillside Ave &amp; Academy Dr In Austin (Tx)</t>
  </si>
  <si>
    <t>Springdale Rd And Ferguson Ln In Austin (Tx)</t>
  </si>
  <si>
    <t>5104 Regency Drive In Austin (Tx)</t>
  </si>
  <si>
    <t>6104 Nasco Dr In Austin (Tx)</t>
  </si>
  <si>
    <t>8801 Mc Cann In Austin (Tx)</t>
  </si>
  <si>
    <t>702 Tom Kite Dr In Austin (Tx)</t>
  </si>
  <si>
    <t>6800 Montana In Austin (Tx)</t>
  </si>
  <si>
    <t>1404 Marlborough Cir In Austin (Tx)</t>
  </si>
  <si>
    <t>12821 Sexson Ridge Cove In Del Valle (Tx)</t>
  </si>
  <si>
    <t>7023 Bee Caves In Travis (Tx)</t>
  </si>
  <si>
    <t>Jamestown Dr &amp; Maine Dr In Austin (Tx)</t>
  </si>
  <si>
    <t>801 Thurmond In Austin (Tx)</t>
  </si>
  <si>
    <t>Cover Bridge And Hwy 71 In Austin (Tx)</t>
  </si>
  <si>
    <t>Jollyville Rd And Duval Rd In Austin (Tx)</t>
  </si>
  <si>
    <t>Oslo Apartments In Austin (Tx)</t>
  </si>
  <si>
    <t>11224 Parsons Road In Manor (Tx)</t>
  </si>
  <si>
    <t>305 Kimberly Drive In Austin (Tx)</t>
  </si>
  <si>
    <t>4603 Munson Street In Austin (Tx)</t>
  </si>
  <si>
    <t>2015 S Ih 35 In Austin (Tx)</t>
  </si>
  <si>
    <t>Tayside Drive And Harris Ridge Boulevard In Pflugerville (Tx)</t>
  </si>
  <si>
    <t>9723 Meadowheath Dr In Austin (Tx)</t>
  </si>
  <si>
    <t>22601 Deedra Dr In Travis (Tx)</t>
  </si>
  <si>
    <t>7607 Blessing Ave #1112 In Austin (Tx)</t>
  </si>
  <si>
    <t>9609 Night Star Dr In Del Valle (Tx)</t>
  </si>
  <si>
    <t>8308 Nairn Dr In Austin (Tx)</t>
  </si>
  <si>
    <t>Tillery/Airport In Austin (Tx)</t>
  </si>
  <si>
    <t>5605 Wellington Drive In Austin (Tx)</t>
  </si>
  <si>
    <t>5300 South Mopac In Austin (Tx)</t>
  </si>
  <si>
    <t>225 The Ranch Road In Travis (Tx)</t>
  </si>
  <si>
    <t>East 7Th And Comal In Austin (Tx)</t>
  </si>
  <si>
    <t>Thaxton Rd And Frye Rye Dr In Austin (Tx)</t>
  </si>
  <si>
    <t>Teri Road And South Interstate 35 In Austin (Tx)</t>
  </si>
  <si>
    <t>14300 Cummins Way In Manor (Tx)</t>
  </si>
  <si>
    <t>2828 Rio Grande St In Austin (Tx)</t>
  </si>
  <si>
    <t>6608 Branrust Dr In Austin (Tx)</t>
  </si>
  <si>
    <t>West Howard Lane In Austin (Tx)</t>
  </si>
  <si>
    <t>Barton Springs/Dawson In Austin (Tx)</t>
  </si>
  <si>
    <t>4601 Imperial Dr In Austin (Tx)</t>
  </si>
  <si>
    <t>3001 Glen Rae In Austin (Tx)</t>
  </si>
  <si>
    <t>Whispering Oaks In Austin (Tx)</t>
  </si>
  <si>
    <t>8805 N Interstate 35 In Austin (Tx)</t>
  </si>
  <si>
    <t>Far West Boulevard In Austin (Tx)</t>
  </si>
  <si>
    <t>Elizabeth M. Milburn Community Park In Travis (Tx)</t>
  </si>
  <si>
    <t>Topridge Dr And Scotland Well Dr In Austin (Tx)</t>
  </si>
  <si>
    <t>4608 Ledesma Road In Austin (Tx)</t>
  </si>
  <si>
    <t>9414 East Meadow Vale Street In Austin (Tx)</t>
  </si>
  <si>
    <t>6603 Nasco In Austin (Tx)</t>
  </si>
  <si>
    <t>3207 Goodwin In Austin (Tx)</t>
  </si>
  <si>
    <t>3000 Ed Bluestein In Austin (Tx)</t>
  </si>
  <si>
    <t>Elmsgrove Drive And Woodmore Drive In Austin (Tx)</t>
  </si>
  <si>
    <t>5007 Lambs Lane In Austin (Tx)</t>
  </si>
  <si>
    <t>Lyra Cir And Peach Grove Rd In Austin (Tx)</t>
  </si>
  <si>
    <t>7105 Howerington Circle In Austin (Tx)</t>
  </si>
  <si>
    <t>17013 Hamilton Point Circle In Manor (Tx)</t>
  </si>
  <si>
    <t>Lamar Place And Burns Street In Austin (Tx)</t>
  </si>
  <si>
    <t>6603 Santos St In Austin (Tx)</t>
  </si>
  <si>
    <t>12001 Burnet Rd In Austin (Tx)</t>
  </si>
  <si>
    <t>24602 Sheep Hollow In Travis (Tx)</t>
  </si>
  <si>
    <t>12509 N Lamar In Austin (Tx)</t>
  </si>
  <si>
    <t>5701 Spring Meadow Rd #A In Austin (Tx)</t>
  </si>
  <si>
    <t>4502 S 3Rd St In Austin (Tx)</t>
  </si>
  <si>
    <t>5935 Cherry Loop In Austin (Tx)</t>
  </si>
  <si>
    <t>2018 W Rundberg Lane In Austin (Tx)</t>
  </si>
  <si>
    <t>Wedgewood Dr And E Braker Ln In Austin (Tx)</t>
  </si>
  <si>
    <t>Vargas Road And Highway 183 In Austin (Tx)</t>
  </si>
  <si>
    <t>10601 Manchaca Rd In Austin (Tx)</t>
  </si>
  <si>
    <t>Park Bend Drive And North Mopac Expressway In Austin (Tx)</t>
  </si>
  <si>
    <t>6616 Circulo De Amistad In Austin (Tx)</t>
  </si>
  <si>
    <t>2107 Blue Meadow Dr In Austin (Tx)</t>
  </si>
  <si>
    <t>7216 Bethune Ave In Austin (Tx)</t>
  </si>
  <si>
    <t>Harris Branch And Parmer Ln In Austin (Tx)</t>
  </si>
  <si>
    <t>3500 N Capital Of Texas Hwy In Austin (Tx)</t>
  </si>
  <si>
    <t>6207 Richardson Ln In Austin (Tx)</t>
  </si>
  <si>
    <t>6107 Palm Circle In Austin (Tx)</t>
  </si>
  <si>
    <t>1903 Anita Dr In Austin (Tx)</t>
  </si>
  <si>
    <t>Jean Drive In Austin (Tx)</t>
  </si>
  <si>
    <t>7704 Fenton Cv In Austin (Tx)</t>
  </si>
  <si>
    <t>14812 Avery Ranch Blvd In Austin (Tx)</t>
  </si>
  <si>
    <t>Great Hills Trail And Jollyville Road In Austin (Tx)</t>
  </si>
  <si>
    <t>9914 Ih 35 In Austin (Tx)</t>
  </si>
  <si>
    <t>1707 Karen Ave In Austin (Tx)</t>
  </si>
  <si>
    <t>45Th St In Austin (Tx)</t>
  </si>
  <si>
    <t>5904 Idlewood In Austin (Tx)</t>
  </si>
  <si>
    <t>Geneva Dr And Fred Morse Dr In Austin (Tx)</t>
  </si>
  <si>
    <t>9306 Georgian Dr In Austin (Tx)</t>
  </si>
  <si>
    <t>Carson Creek And Shadow In Austin (Tx)</t>
  </si>
  <si>
    <t>3207 Crownover St In Travis (Tx)</t>
  </si>
  <si>
    <t>Burnet In Austin (Tx)</t>
  </si>
  <si>
    <t>5203 Cameron Rd In Austin (Tx)</t>
  </si>
  <si>
    <t>Hart Ln And Valleyside Rd In Austin (Tx)</t>
  </si>
  <si>
    <t>5Th St And Brushy St In Austin (Tx)</t>
  </si>
  <si>
    <t>5202 Berkman Dr In Austin (Tx)</t>
  </si>
  <si>
    <t>Turtle Creek Blvd And South 1St St In Austin (Tx)</t>
  </si>
  <si>
    <t>Hwy 130 And Hwy 183 In Travis (Tx)</t>
  </si>
  <si>
    <t>2101 Ringtail Ridge In Travis (Tx)</t>
  </si>
  <si>
    <t>7003 Creedmoor Drive In Austin (Tx)</t>
  </si>
  <si>
    <t>12640 Clare Mont Circle In Del Valle (Tx)</t>
  </si>
  <si>
    <t>Fm 1825 And Wells Branch Parkway In Austin (Tx)</t>
  </si>
  <si>
    <t>9807 Cottle Drive In Austin (Tx)</t>
  </si>
  <si>
    <t>Breezway And Reed Park Rd In Travis (Tx)</t>
  </si>
  <si>
    <t>2109 Dove Springs In Austin (Tx)</t>
  </si>
  <si>
    <t>Norht Fm 620 In Austin (Tx)</t>
  </si>
  <si>
    <t>Plateau Circle In Austin (Tx)</t>
  </si>
  <si>
    <t>2201 Donahue Lane In Austin (Tx)</t>
  </si>
  <si>
    <t>208 N Pleasant Valley In Austin (Tx)</t>
  </si>
  <si>
    <t>8010 Mullen Drive In Austin (Tx)</t>
  </si>
  <si>
    <t>Stonelake &amp; Braker In Austin (Tx)</t>
  </si>
  <si>
    <t>5207 Copperbend Blvd In Austin (Tx)</t>
  </si>
  <si>
    <t>Blake Manor Road And Brown Cemetary Road In Manor (Tx)</t>
  </si>
  <si>
    <t>4522 Truth Way In Austin (Tx)</t>
  </si>
  <si>
    <t>6114 Richardson Ln In Austin (Tx)</t>
  </si>
  <si>
    <t>Montopolis Dr And Torres St In Austin (Tx)</t>
  </si>
  <si>
    <t>400 Parsons In Manor (Tx)</t>
  </si>
  <si>
    <t>5Th And West St In Austin (Tx)</t>
  </si>
  <si>
    <t>Miss Allisons Way In Pflugerville (Tx)</t>
  </si>
  <si>
    <t>6204 Balcones Dr In Austin (Tx)</t>
  </si>
  <si>
    <t>909 West Mary Street In Austin (Tx)</t>
  </si>
  <si>
    <t>7109 Shadywood Dr In Austin (Tx)</t>
  </si>
  <si>
    <t>7824 Wisteria Valley Dr In Austin (Tx)</t>
  </si>
  <si>
    <t>Red River &amp; 45Th Street In Austin (Tx)</t>
  </si>
  <si>
    <t>2215 Grand Avenue Pkwy. In Austin (Tx)</t>
  </si>
  <si>
    <t>Cannonwood Ln In Austin (Tx)</t>
  </si>
  <si>
    <t>7800 Indian Ridge Drive In Austin (Tx)</t>
  </si>
  <si>
    <t>Brush Country And Wm Cannon In Austin (Tx)</t>
  </si>
  <si>
    <t>Manchaca &amp; Brey Fogle In Austin (Tx)</t>
  </si>
  <si>
    <t>14218 Anita Marie Lane In Austin (Tx)</t>
  </si>
  <si>
    <t>1760 Rutland Dr In Austin (Tx)</t>
  </si>
  <si>
    <t>Middle Fiskville Rd In Austin (Tx)</t>
  </si>
  <si>
    <t>Harris Ridge In Austin (Tx)</t>
  </si>
  <si>
    <t>11028 Jollyville In Austin (Tx)</t>
  </si>
  <si>
    <t>3321 Dalton Street In Austin (Tx)</t>
  </si>
  <si>
    <t>9905 Woodglen Dr In Austin (Tx)</t>
  </si>
  <si>
    <t>Howard Ln And Heatherwilde In Austin (Tx)</t>
  </si>
  <si>
    <t>Northway Dr And Guadalupe St In Austin (Tx)</t>
  </si>
  <si>
    <t>E St Johns Ave &amp; Meador Ave In Austin (Tx)</t>
  </si>
  <si>
    <t>5400 Sugar Maple Court In Austin (Tx)</t>
  </si>
  <si>
    <t>2600 Canterbury In Austin (Tx)</t>
  </si>
  <si>
    <t>10418 Lake Creek Parkway In Austin (Tx)</t>
  </si>
  <si>
    <t>5918 Turnersville Rd In Travis (Tx)</t>
  </si>
  <si>
    <t>5225 Banton Woods Bend In Austin (Tx)</t>
  </si>
  <si>
    <t>41St And Red River In Austin (Tx)</t>
  </si>
  <si>
    <t>13435 North Highway 183 In Austin (Tx)</t>
  </si>
  <si>
    <t>903 San Jacinto Blvd In Austin (Tx)</t>
  </si>
  <si>
    <t>1700 University Blvd In Round Rock (Tx)</t>
  </si>
  <si>
    <t>19237 In Manor (Tx)</t>
  </si>
  <si>
    <t>E Slaughter Ln And Brandt Rd In Austin (Tx)</t>
  </si>
  <si>
    <t>11500 Burton Street In Manor (Tx)</t>
  </si>
  <si>
    <t>Metric Blvd And Lamplight In Austin (Tx)</t>
  </si>
  <si>
    <t>11505 Catalona Dr In Austin (Tx)</t>
  </si>
  <si>
    <t>1202 Tartan Ln #B In Austin (Tx)</t>
  </si>
  <si>
    <t>5207 Bennett Ave In Austin (Tx)</t>
  </si>
  <si>
    <t>1316 West Braker In Austin (Tx)</t>
  </si>
  <si>
    <t>19904 Lockwood Springs In Travis (Tx)</t>
  </si>
  <si>
    <t>South Congress And Sheridan In Austin (Tx)</t>
  </si>
  <si>
    <t>5501 Hibiscus Dr In Austin (Tx)</t>
  </si>
  <si>
    <t>11304 Dimmit Street In Manor (Tx)</t>
  </si>
  <si>
    <t>4803 Clear View Dr In Austin (Tx)</t>
  </si>
  <si>
    <t>Milo Road And Dunlap Road In Austin (Tx)</t>
  </si>
  <si>
    <t>1101 Rutland Dr In Austin (Tx)</t>
  </si>
  <si>
    <t>4900 Freidrich Lane In Austin (Tx)</t>
  </si>
  <si>
    <t>4523 Tannen Hill Ln In Austin (Tx)</t>
  </si>
  <si>
    <t>Crestland Drive And Meadon View Lane In Austin (Tx)</t>
  </si>
  <si>
    <t>Abilene Trail And Smokehouse Trail In Austin (Tx)</t>
  </si>
  <si>
    <t>973 + 969 In Travis (Tx)</t>
  </si>
  <si>
    <t>7101 West Tx-71 In Austin (Tx)</t>
  </si>
  <si>
    <t>6902 Providence Ave In Austin (Tx)</t>
  </si>
  <si>
    <t>Ben White And S 1St Street In Austin (Tx)</t>
  </si>
  <si>
    <t>7703 North Lamar Blvd In Austin (Tx)</t>
  </si>
  <si>
    <t>7Th And Gunter In Austin (Tx)</t>
  </si>
  <si>
    <t>7307 E. Riverside In Austin (Tx)</t>
  </si>
  <si>
    <t>1920 Coats Circle In Austin (Tx)</t>
  </si>
  <si>
    <t>14509 Fm 969 In Austin (Tx)</t>
  </si>
  <si>
    <t>4614 Horseshoe Bend In Austin (Tx)</t>
  </si>
  <si>
    <t>Cuernavaca And Lake Ridge In Austin (Tx)</t>
  </si>
  <si>
    <t>912 Kramer Ln In Austin (Tx)</t>
  </si>
  <si>
    <t>2901 Gardne St. In Austin (Tx)</t>
  </si>
  <si>
    <t>Ringsby Rd And Verbank Villa In Austin (Tx)</t>
  </si>
  <si>
    <t>4500 Chiappero Trl In Austin (Tx)</t>
  </si>
  <si>
    <t>10560 Bilbrook Place In Austin (Tx)</t>
  </si>
  <si>
    <t>5015 South Interstate 35 In Austin (Tx)</t>
  </si>
  <si>
    <t>2324 E 2Nd St In Austin (Tx)</t>
  </si>
  <si>
    <t>4412 Bucks Run In Austin (Tx)</t>
  </si>
  <si>
    <t>1505 Man O War In Travis (Tx)</t>
  </si>
  <si>
    <t>3404 Ribbon Reef In Austin (Tx)</t>
  </si>
  <si>
    <t>15800 Panarama Court In Del Valle (Tx)</t>
  </si>
  <si>
    <t>3801 Black Granite Dr In Austin (Tx)</t>
  </si>
  <si>
    <t>7501 Redrick Drive In Austin (Tx)</t>
  </si>
  <si>
    <t>8626 Piney Creek Bend In Austin (Tx)</t>
  </si>
  <si>
    <t>11208 Blossom Bell Drive In Austin (Tx)</t>
  </si>
  <si>
    <t>3101 West Terrace Dr In Austin (Tx)</t>
  </si>
  <si>
    <t>12704 St Marys Drive In Manor (Tx)</t>
  </si>
  <si>
    <t>Jain Ln &amp; Desirable Dr In Austin (Tx)</t>
  </si>
  <si>
    <t>11301 Slippery Elm Trl In Austin (Tx)</t>
  </si>
  <si>
    <t>6711 Idea Rd In Austin (Tx)</t>
  </si>
  <si>
    <t>6704 Tampa Cv In Austin (Tx)</t>
  </si>
  <si>
    <t>8719 S View Road Austin In Travis (Tx)</t>
  </si>
  <si>
    <t>Grand Avenue Pkwy And Picadilly Dr In Pflugerville (Tx)</t>
  </si>
  <si>
    <t>Jinx Avenue And Redd In Austin (Tx)</t>
  </si>
  <si>
    <t>828 W 6Th St In Austin (Tx)</t>
  </si>
  <si>
    <t>2001 Chesire Drive In Austin (Tx)</t>
  </si>
  <si>
    <t>Von Quintus Rd &amp; Sunflower Dr In Austin (Tx)</t>
  </si>
  <si>
    <t>6523 Fair Valley Trl In Austin (Tx)</t>
  </si>
  <si>
    <t>2509 Wheless Ln In Austin (Tx)</t>
  </si>
  <si>
    <t>2509 Elara In Austin (Tx)</t>
  </si>
  <si>
    <t>4806 Putters Cove In Austin (Tx)</t>
  </si>
  <si>
    <t>12215 Hunters Chase #1205 In Austin (Tx)</t>
  </si>
  <si>
    <t>104 E Oltorf In Austin (Tx)</t>
  </si>
  <si>
    <t>S 1St St &amp; Turtle Creek Blvd In Austin (Tx)</t>
  </si>
  <si>
    <t>2508 Riverside Dr In Austin (Tx)</t>
  </si>
  <si>
    <t>812 And 973 In Austin (Tx)</t>
  </si>
  <si>
    <t>1000 Payton Gin Rd In Austin (Tx)</t>
  </si>
  <si>
    <t>12121 Grey Fawn Path In Austin (Tx)</t>
  </si>
  <si>
    <t>7928 Springfield Dr In Austin (Tx)</t>
  </si>
  <si>
    <t>2612 Lost Creek Boulevard In Austin (Tx)</t>
  </si>
  <si>
    <t>2604 Rosewood In Austin (Tx)</t>
  </si>
  <si>
    <t>6013 Jfk Dr In Travis (Tx)</t>
  </si>
  <si>
    <t>4604 Lambs Lane In Austin (Tx)</t>
  </si>
  <si>
    <t>10609 Cooper Hill Drive In Austin (Tx)</t>
  </si>
  <si>
    <t>Wellington And Gaston Place In Austin (Tx)</t>
  </si>
  <si>
    <t>E Cesar Chavez/S Congress Ave In Austin (Tx)</t>
  </si>
  <si>
    <t>4601 East Saint Elmo In Austin (Tx)</t>
  </si>
  <si>
    <t>Colony Creek Dr And Hunters Trce In Austin (Tx)</t>
  </si>
  <si>
    <t>2630 Alcott Lane Unit A In Austin (Tx)</t>
  </si>
  <si>
    <t>3604 Clawson Road In Austin (Tx)</t>
  </si>
  <si>
    <t>18328 Round Rock Road In Jonestown (Tx)</t>
  </si>
  <si>
    <t>2400 Wickersham Apt 118 In Austin (Tx)</t>
  </si>
  <si>
    <t>508 Howard Ln #180 In Austin (Tx)</t>
  </si>
  <si>
    <t>William Cannon And Mopac Blvd In Austin (Tx)</t>
  </si>
  <si>
    <t>5078 Ranch Road In Austin (Tx)</t>
  </si>
  <si>
    <t>1503 Rutland In Austin (Tx)</t>
  </si>
  <si>
    <t>10802 San Jose In Travis (Tx)</t>
  </si>
  <si>
    <t>E Stassney Ln &amp; Bogey Ct In Austin (Tx)</t>
  </si>
  <si>
    <t>S 1St St &amp; W St Elmo Rd In Austin (Tx)</t>
  </si>
  <si>
    <t>4419 Bellvue Ave 1/2 In Austin (Tx)</t>
  </si>
  <si>
    <t>North Lamar Boulevard And Koenig Lane In Austin (Tx)</t>
  </si>
  <si>
    <t>W 24Th St &amp; San Gabriel St In Austin (Tx)</t>
  </si>
  <si>
    <t>3108 Dominic Dr In Austin (Tx)</t>
  </si>
  <si>
    <t>12005 Bluebonnet Lane In Travis (Tx)</t>
  </si>
  <si>
    <t>5000 View Point In Austin (Tx)</t>
  </si>
  <si>
    <t>9500 Ih 35 South In Austin (Tx)</t>
  </si>
  <si>
    <t>Jacobson And Linden In Del Valle (Tx)</t>
  </si>
  <si>
    <t>7000 Onion Creek Dr In Austin (Tx)</t>
  </si>
  <si>
    <t>1001 W Braker Lane In Austin (Tx)</t>
  </si>
  <si>
    <t>705 West Crestland Dr In Austin (Tx)</t>
  </si>
  <si>
    <t>1118 Gardner Road In Austin (Tx)</t>
  </si>
  <si>
    <t>Carson Creek And Thornberry In Travis (Tx)</t>
  </si>
  <si>
    <t>Lake Austin Blvd And Enfield Rd In Austin (Tx)</t>
  </si>
  <si>
    <t>Grey Cloud Dr And Thelma Dr In Austin (Tx)</t>
  </si>
  <si>
    <t>Old Lockhart Rd &amp; Fm 1625 In Travis (Tx)</t>
  </si>
  <si>
    <t>1845 Burton Drive In Austin (Tx)</t>
  </si>
  <si>
    <t>1902 Gentilly Cir In Austin (Tx)</t>
  </si>
  <si>
    <t>Tamayo Dr And Grovedale Trail In Austin (Tx)</t>
  </si>
  <si>
    <t>5200 Bogey Court In Austin (Tx)</t>
  </si>
  <si>
    <t>Antique Finish Dr And Lantern Dr In Travis (Tx)</t>
  </si>
  <si>
    <t>8929 East Highway 290 In Austin (Tx)</t>
  </si>
  <si>
    <t>Escarpment Boulevard And Back Bay Lane In Austin (Tx)</t>
  </si>
  <si>
    <t>7700 West Parmer Lane In Austin (Tx)</t>
  </si>
  <si>
    <t>5503 Wagon Trail Rd. In Austin (Tx)</t>
  </si>
  <si>
    <t>Hwy 290 And Nutty Brown In Austin (Tx)</t>
  </si>
  <si>
    <t>S Congress/ Alpine In Austin (Tx)</t>
  </si>
  <si>
    <t>225 Maldonado Trail In Travis (Tx)</t>
  </si>
  <si>
    <t>5907 Burlington Court In Austin (Tx)</t>
  </si>
  <si>
    <t>1603 Canyon View Road In Austin (Tx)</t>
  </si>
  <si>
    <t>12801 Stepping Stone Cv In Austin (Tx)</t>
  </si>
  <si>
    <t>7591 Chevy Chase Drive In Austin (Tx)</t>
  </si>
  <si>
    <t>2000 E 51St In Austin (Tx)</t>
  </si>
  <si>
    <t>10014 Lake Creek Pkwy In Austin (Tx)</t>
  </si>
  <si>
    <t>2706 Princeton Dr In Austin (Tx)</t>
  </si>
  <si>
    <t>2500 Rutland Dr In Austin (Tx)</t>
  </si>
  <si>
    <t>1129 Terry Drive In Austin (Tx)</t>
  </si>
  <si>
    <t>0000 E 14Th 1/2 St In Austin (Tx)</t>
  </si>
  <si>
    <t>14100 Morgan Creek In Austin (Tx)</t>
  </si>
  <si>
    <t>Mc Millan In Austin (Tx)</t>
  </si>
  <si>
    <t>9114 Sedgemoor Trail In Austin (Tx)</t>
  </si>
  <si>
    <t>Desirable And Shady Ln In Austin (Tx)</t>
  </si>
  <si>
    <t>600 Congress In Austin (Tx)</t>
  </si>
  <si>
    <t>1315 Barbara Jordan Boulevard In Austin (Tx)</t>
  </si>
  <si>
    <t>Bouldin Avenue In Austin (Tx)</t>
  </si>
  <si>
    <t>3420 Hovenweep In Austin (Tx)</t>
  </si>
  <si>
    <t>8121 Research In Austin (Tx)</t>
  </si>
  <si>
    <t>4314 Eskew Drive In Austin (Tx)</t>
  </si>
  <si>
    <t>Rolling Hill Dr &amp; Knoll Ridge Dr In Austin (Tx)</t>
  </si>
  <si>
    <t>13113 Spiers Way In Del Valle (Tx)</t>
  </si>
  <si>
    <t>8801 La Cresada Dr In Austin (Tx)</t>
  </si>
  <si>
    <t>Darold Drive And Carson Creek Boulevard In Austin (Tx)</t>
  </si>
  <si>
    <t>W William Cannon Dr And Hwy 290 In Austin (Tx)</t>
  </si>
  <si>
    <t>Avenue F And N Loop Blvd E In Austin (Tx)</t>
  </si>
  <si>
    <t>Parfield Dr And Mearns Meadow Blvd In Austin (Tx)</t>
  </si>
  <si>
    <t>4700 Turnstone Drive In Austin (Tx)</t>
  </si>
  <si>
    <t>1125 Mark Street In Austin (Tx)</t>
  </si>
  <si>
    <t>5300 S Pleasant Valley In Austin (Tx)</t>
  </si>
  <si>
    <t>6803 Dorchester In Austin (Tx)</t>
  </si>
  <si>
    <t>Waller St. &amp; E. 3Rd In Austin (Tx)</t>
  </si>
  <si>
    <t>5105 Coppermead Ln In Austin (Tx)</t>
  </si>
  <si>
    <t>7201 Leavender Loop In Austin (Tx)</t>
  </si>
  <si>
    <t>Colton-Bluff Springs Rd &amp; Running Water Dr In Austin (Tx)</t>
  </si>
  <si>
    <t>3501 Andtree In Travis (Tx)</t>
  </si>
  <si>
    <t>1102 Hickory Grove Drive In Austin (Tx)</t>
  </si>
  <si>
    <t>8901 Vigen Circle In Austin (Tx)</t>
  </si>
  <si>
    <t>Redd St And Jinx Ave In Austin (Tx)</t>
  </si>
  <si>
    <t>6508 Libyan Drive In Austin (Tx)</t>
  </si>
  <si>
    <t>10240 Crescendo Lane In Austin (Tx)</t>
  </si>
  <si>
    <t>4000  Alf Ave In Austin (Tx)</t>
  </si>
  <si>
    <t>11401 Catalonia Dr In Austin (Tx)</t>
  </si>
  <si>
    <t>Whitehorn Ct In Austin (Tx)</t>
  </si>
  <si>
    <t>4610 South Interstate 35 In Austin (Tx)</t>
  </si>
  <si>
    <t>13401 Metric Boulevard In Austin (Tx)</t>
  </si>
  <si>
    <t>2633 Alcott Ln In Austin (Tx)</t>
  </si>
  <si>
    <t>2414 Forest Ave In Austin (Tx)</t>
  </si>
  <si>
    <t>519 E Mary In Austin (Tx)</t>
  </si>
  <si>
    <t>12002 Jess Dr In Austin (Tx)</t>
  </si>
  <si>
    <t>Railroad And Applewood In Pflugerville (Tx)</t>
  </si>
  <si>
    <t>1912 Wheless Ln In Austin (Tx)</t>
  </si>
  <si>
    <t>East 15Th And San Jancinto Boulevard In Austin (Tx)</t>
  </si>
  <si>
    <t>18121 Busby Drive In Manor (Tx)</t>
  </si>
  <si>
    <t>901 Old Austin Hutto Rd In Pflugerville (Tx)</t>
  </si>
  <si>
    <t>8701 Cobblestone Dr In Austin (Tx)</t>
  </si>
  <si>
    <t>Highway 71 And Riverside In Austin (Tx)</t>
  </si>
  <si>
    <t>14000 Big Sandy Cove In Travis (Tx)</t>
  </si>
  <si>
    <t>Mckinney Falls Pkwy And 183 In Austin (Tx)</t>
  </si>
  <si>
    <t>6302 E Stassney In Austin (Tx)</t>
  </si>
  <si>
    <t>13941 Ashton Woods Cir In Austin (Tx)</t>
  </si>
  <si>
    <t>9513 North Creek Drive In Austin (Tx)</t>
  </si>
  <si>
    <t>21414 Webberwood Ridge In Travis (Tx)</t>
  </si>
  <si>
    <t>1021 Kramer Lane In Austin (Tx)</t>
  </si>
  <si>
    <t>Galleria Circle In Austin (Tx)</t>
  </si>
  <si>
    <t>11200 Lakeline Mall In Austin (Tx)</t>
  </si>
  <si>
    <t>Union Lee Church Road And Blake Manor Road In Manor (Tx)</t>
  </si>
  <si>
    <t>William Cannon &amp; S 1St In Austin (Tx)</t>
  </si>
  <si>
    <t>12315  Dessau Road In Austin (Tx)</t>
  </si>
  <si>
    <t>Maha Rd And Doyle Overton Rd In Austin (Tx)</t>
  </si>
  <si>
    <t>4301 Glomar Avenue In Austin (Tx)</t>
  </si>
  <si>
    <t>1106 W Dittmar In Austin (Tx)</t>
  </si>
  <si>
    <t>11500 Jollyville Road In Austin (Tx)</t>
  </si>
  <si>
    <t>2526 Kramer Lane In Austin (Tx)</t>
  </si>
  <si>
    <t>11900 Green Grove In Travis (Tx)</t>
  </si>
  <si>
    <t>Town Lake In Austin (Tx)</t>
  </si>
  <si>
    <t>5200 Provential Dr In Austin (Tx)</t>
  </si>
  <si>
    <t>12000 Us Hwy 290 In Manor (Tx)</t>
  </si>
  <si>
    <t>Marshall Ford Rd &amp; Park Dr In Austin (Tx)</t>
  </si>
  <si>
    <t>Silo Valley Drive And Long Summer Drive In Austin (Tx)</t>
  </si>
  <si>
    <t>2703 Pecan St In Travis (Tx)</t>
  </si>
  <si>
    <t>6612 Johnny Morris In Austin (Tx)</t>
  </si>
  <si>
    <t>7100 N Ih 35 #132 In Austin (Tx)</t>
  </si>
  <si>
    <t>Arizona Oak Ln And Delta Post Rd In Austin (Tx)</t>
  </si>
  <si>
    <t>24602 Fawn Dr In Travis (Tx)</t>
  </si>
  <si>
    <t>Quicksilver Blvd And Jenibeth Ln In Austin (Tx)</t>
  </si>
  <si>
    <t>8407 Coulvrer In Travis (Tx)</t>
  </si>
  <si>
    <t>Hunters Pass &amp; Running Deer In Austin (Tx)</t>
  </si>
  <si>
    <t>715 Culp St In Austin (Tx)</t>
  </si>
  <si>
    <t>106 Pecan Park Blvd In Cedar Park (Tx)</t>
  </si>
  <si>
    <t>2720 Lyons Rd In Austin (Tx)</t>
  </si>
  <si>
    <t>1812 E 20Th St In Austin (Tx)</t>
  </si>
  <si>
    <t>Ih 35 And Rundberg Ln In Austin (Tx)</t>
  </si>
  <si>
    <t>Bolm Rd And Gardner Rd In Austin (Tx)</t>
  </si>
  <si>
    <t>8300 Research In Austin (Tx)</t>
  </si>
  <si>
    <t>8210 Ih 35 In Austin (Tx)</t>
  </si>
  <si>
    <t>5320 Hudson Bend Rd In Austin (Tx)</t>
  </si>
  <si>
    <t>1215 Bonnie Brae In Austin (Tx)</t>
  </si>
  <si>
    <t>7Th St And Webberville In Austin (Tx)</t>
  </si>
  <si>
    <t>2000 Conestoga Unit A In Austin (Tx)</t>
  </si>
  <si>
    <t>Springdale And Pecan Brook In Austin (Tx)</t>
  </si>
  <si>
    <t>East Ben White Boulevard And Catalina Drive In Austin (Tx)</t>
  </si>
  <si>
    <t>831 Springdale In Austin (Tx)</t>
  </si>
  <si>
    <t>Highway 183 In Del Valle (Tx)</t>
  </si>
  <si>
    <t>3408 Savage Springs Dr In Austin (Tx)</t>
  </si>
  <si>
    <t>9101 Sansom Rd In Travis (Tx)</t>
  </si>
  <si>
    <t>7803 Dee Gabriel Collins In Travis (Tx)</t>
  </si>
  <si>
    <t>1101 Upland Dr In Austin (Tx)</t>
  </si>
  <si>
    <t>2937 Pannel St In Austin (Tx)</t>
  </si>
  <si>
    <t>3601 Presidential Blvd In Austin (Tx)</t>
  </si>
  <si>
    <t>1300 Fairbanks In Austin (Tx)</t>
  </si>
  <si>
    <t>12707 Scissortail In Austin (Tx)</t>
  </si>
  <si>
    <t>Sunny Brook Dr And Shady Brook Ln In Austin (Tx)</t>
  </si>
  <si>
    <t>15501 Hebbe Lane In Pflugerville (Tx)</t>
  </si>
  <si>
    <t>2330 E 2Nd In Austin (Tx)</t>
  </si>
  <si>
    <t>2400 East 6Th Street In Austin (Tx)</t>
  </si>
  <si>
    <t>2728 S Congress Ave In Austin (Tx)</t>
  </si>
  <si>
    <t>10108 N Ih 35 In Austin (Tx)</t>
  </si>
  <si>
    <t>4743 Castleman Dr In Travis (Tx)</t>
  </si>
  <si>
    <t>6000 Barwood Park In Austin (Tx)</t>
  </si>
  <si>
    <t>3701 Tower View Ct In Austin (Tx)</t>
  </si>
  <si>
    <t>Gail Road And Old Manchaca Road In Austin (Tx)</t>
  </si>
  <si>
    <t>9603 Carson Creek Blvd #A In Austin (Tx)</t>
  </si>
  <si>
    <t>14805 Vevery Dr In Austin (Tx)</t>
  </si>
  <si>
    <t>4500 Randig Ln In Travis (Tx)</t>
  </si>
  <si>
    <t>2313 Monarch Dr In Austin (Tx)</t>
  </si>
  <si>
    <t>Samsung Blvd &amp; Sprinkle Cutoff Rd In Austin (Tx)</t>
  </si>
  <si>
    <t>Lambs Ln In Austin (Tx)</t>
  </si>
  <si>
    <t>45Th Street And Speedway In Austin (Tx)</t>
  </si>
  <si>
    <t>5Th And Perdernales Street In Austin (Tx)</t>
  </si>
  <si>
    <t>5504 Hudson Street In Austin (Tx)</t>
  </si>
  <si>
    <t>9508 Oriole Street In Austin (Tx)</t>
  </si>
  <si>
    <t>1109 Clayton Ln In Austin (Tx)</t>
  </si>
  <si>
    <t>1910 Braker Ln In Austin (Tx)</t>
  </si>
  <si>
    <t>1605 Sotuhgate Cir #B In Austin (Tx)</t>
  </si>
  <si>
    <t>William Cannon And Interstate 35 In Austin (Tx)</t>
  </si>
  <si>
    <t>N Lamar Blvd &amp; W Rundberg In Austin (Tx)</t>
  </si>
  <si>
    <t>1510 North Loop Boulevard West, Austin, Tx In Austin (Tx)</t>
  </si>
  <si>
    <t>8801 N 620 #1333 In Austin (Tx)</t>
  </si>
  <si>
    <t>1508 Montopolis Drive In Austin (Tx)</t>
  </si>
  <si>
    <t>1022 Gardner Rd In Austin (Tx)</t>
  </si>
  <si>
    <t>9437 Meyrick Park Trail In Austin (Tx)</t>
  </si>
  <si>
    <t>Davis White Northeast District Park In Austin (Tx)</t>
  </si>
  <si>
    <t>709 West Lynn St In Austin (Tx)</t>
  </si>
  <si>
    <t>5016 East Ben White In Austin (Tx)</t>
  </si>
  <si>
    <t>Crestview And Riverside In Austin (Tx)</t>
  </si>
  <si>
    <t>8708 Piney Point Drive In Austin (Tx)</t>
  </si>
  <si>
    <t>9059 Galewood Dr In Austin (Tx)</t>
  </si>
  <si>
    <t>8502 Maine Drive In Austin (Tx)</t>
  </si>
  <si>
    <t>7000 East Highway 71 In Austin (Tx)</t>
  </si>
  <si>
    <t>Montopolis Drive And Hiway 71 In Austin (Tx)</t>
  </si>
  <si>
    <t>Old Hwy 20 &amp; Carriage Hills Dr In Travis (Tx)</t>
  </si>
  <si>
    <t>Fence Row &amp; Peach Grove Rd In Austin (Tx)</t>
  </si>
  <si>
    <t>Techni Center Drive And Ed Bluestein In Austin (Tx)</t>
  </si>
  <si>
    <t>2214 William Barton In Austin (Tx)</t>
  </si>
  <si>
    <t>S 3Rd St &amp; W Live Oak St In Austin (Tx)</t>
  </si>
  <si>
    <t>17808 Richelle Cove In Pflugerville (Tx)</t>
  </si>
  <si>
    <t>Teri Road And South Pleasant Valley Drive In Austin (Tx)</t>
  </si>
  <si>
    <t>6Th Street And Chicon In Austin (Tx)</t>
  </si>
  <si>
    <t>Lexington And Parsons In Manor (Tx)</t>
  </si>
  <si>
    <t>5518 Helen In Austin (Tx)</t>
  </si>
  <si>
    <t>Sojourner And Sandifer In Travis (Tx)</t>
  </si>
  <si>
    <t>7002 Aries Lane In Austin (Tx)</t>
  </si>
  <si>
    <t>8501 Yaupon Springs In Travis (Tx)</t>
  </si>
  <si>
    <t>5512 Joe Sayers Ave In Austin (Tx)</t>
  </si>
  <si>
    <t>1818 Travis Heights Boulevard In Austin (Tx)</t>
  </si>
  <si>
    <t>2680 Anderson Mill In Travis (Tx)</t>
  </si>
  <si>
    <t>Palma Verde Dr And La Posada Dr In Austin (Tx)</t>
  </si>
  <si>
    <t>9112 Edmundsburg Dr In Austin (Tx)</t>
  </si>
  <si>
    <t>Evelyn Rd In Austin (Tx)</t>
  </si>
  <si>
    <t>6728 Marble Creek Loop In Austin (Tx)</t>
  </si>
  <si>
    <t>16901 Hayride In Austin (Tx)</t>
  </si>
  <si>
    <t>7Th St And N Pleasant Valley Rd In Austin (Tx)</t>
  </si>
  <si>
    <t>5900 Caroline In Travis (Tx)</t>
  </si>
  <si>
    <t>507 Kemp St In Austin (Tx)</t>
  </si>
  <si>
    <t>1701 Oak Hill In Austin (Tx)</t>
  </si>
  <si>
    <t>2104 Coats Cv In Austin (Tx)</t>
  </si>
  <si>
    <t>201 W 5Th Street In Austin (Tx)</t>
  </si>
  <si>
    <t>Roseborough Dr And Forbsdale Dr In Austin (Tx)</t>
  </si>
  <si>
    <t>5211 Joe Sayers In Austin (Tx)</t>
  </si>
  <si>
    <t>3101 Edgedale Drive #A In Austin (Tx)</t>
  </si>
  <si>
    <t>1700 Deloney St In Austin (Tx)</t>
  </si>
  <si>
    <t>11900 Swan In Austin (Tx)</t>
  </si>
  <si>
    <t>7907 Creekmere Ln In Austin (Tx)</t>
  </si>
  <si>
    <t>Thistle Wood &amp; Creek Side In Austin (Tx)</t>
  </si>
  <si>
    <t>7513 Grover Ave In Austin (Tx)</t>
  </si>
  <si>
    <t>2208 E 18Th St In Austin (Tx)</t>
  </si>
  <si>
    <t>5214 Overbrook Drive In Austin (Tx)</t>
  </si>
  <si>
    <t>6908 Panda Royle In Travis (Tx)</t>
  </si>
  <si>
    <t>Lawrence St And Galindo St In Austin (Tx)</t>
  </si>
  <si>
    <t>5413 Peppertree Pkwy In Austin (Tx)</t>
  </si>
  <si>
    <t>7505 Elk Pass In Austin (Tx)</t>
  </si>
  <si>
    <t>19210 Blake Manor Rd In Manor (Tx)</t>
  </si>
  <si>
    <t>17211 Dashwood Creek Dr In Travis (Tx)</t>
  </si>
  <si>
    <t>7000 Congress In Austin (Tx)</t>
  </si>
  <si>
    <t>17621 Violet Lane In Travis (Tx)</t>
  </si>
  <si>
    <t>4309 Bandice Lane In Pflugerville (Tx)</t>
  </si>
  <si>
    <t>12132 Parsons Rd In Travis (Tx)</t>
  </si>
  <si>
    <t>183 And Spicewood In Austin (Tx)</t>
  </si>
  <si>
    <t>Dessau Road And Parmer Lane In Austin (Tx)</t>
  </si>
  <si>
    <t>11Th St And San Jacinto In Austin (Tx)</t>
  </si>
  <si>
    <t>2116 Nogales Trl In Austin (Tx)</t>
  </si>
  <si>
    <t>2721 South Congress In Austin (Tx)</t>
  </si>
  <si>
    <t>7307 Cooper Lane In Austin (Tx)</t>
  </si>
  <si>
    <t>300 Sheraton Ave In Austin (Tx)</t>
  </si>
  <si>
    <t>7709 Ranch Rd 620 N In Austin (Tx)</t>
  </si>
  <si>
    <t>5600 Gerard In Austin (Tx)</t>
  </si>
  <si>
    <t>8410 Garcreek Circle In Austin (Tx)</t>
  </si>
  <si>
    <t>1503 Garnaas Drive In Austin (Tx)</t>
  </si>
  <si>
    <t>Larkhall Dr In Travis (Tx)</t>
  </si>
  <si>
    <t>1204 East Twelth Street In Austin (Tx)</t>
  </si>
  <si>
    <t>2048 W Stassney Lane In Austin (Tx)</t>
  </si>
  <si>
    <t>4801 Pimlico Dr In Del Valle (Tx)</t>
  </si>
  <si>
    <t>11511 Hidden Quail Dr In Austin (Tx)</t>
  </si>
  <si>
    <t>707 East Cesar Chavez Street In Austin (Tx)</t>
  </si>
  <si>
    <t>2678 Crazyhorse Pass In Austin (Tx)</t>
  </si>
  <si>
    <t>Briargate And Fieldgate In Austin (Tx)</t>
  </si>
  <si>
    <t>Lunar Dr And Cloudview Dr In Austin (Tx)</t>
  </si>
  <si>
    <t>4803 Copperbend Blvd In Austin (Tx)</t>
  </si>
  <si>
    <t>14301 N Ih 35 In Pflugerville (Tx)</t>
  </si>
  <si>
    <t>12100 Kilmartin In Manor (Tx)</t>
  </si>
  <si>
    <t>7400 Crystalbrook Dr In Austin (Tx)</t>
  </si>
  <si>
    <t>2111 E 9Th St In Austin (Tx)</t>
  </si>
  <si>
    <t>Flournoy And Craigmont In Austin (Tx)</t>
  </si>
  <si>
    <t>968 Springdale In Austin (Tx)</t>
  </si>
  <si>
    <t>1819 S. Pleasant Valleey In Austin (Tx)</t>
  </si>
  <si>
    <t>9706 Halifax Drive In Austin (Tx)</t>
  </si>
  <si>
    <t>6107 Pino Lane In Austin (Tx)</t>
  </si>
  <si>
    <t>15505 Ullman Dr In Austin (Tx)</t>
  </si>
  <si>
    <t>24611 Sheep Hollow In Travis (Tx)</t>
  </si>
  <si>
    <t>3003 South Lamar In Austin (Tx)</t>
  </si>
  <si>
    <t>1101 Fiesta St In Austin (Tx)</t>
  </si>
  <si>
    <t>Albert Road And Sherwood Road In Austin (Tx)</t>
  </si>
  <si>
    <t>Vargas Rd In Austin (Tx)</t>
  </si>
  <si>
    <t>1316 Town Center In Pflugerville (Tx)</t>
  </si>
  <si>
    <t>10607 Golden Quail Dr In Austin (Tx)</t>
  </si>
  <si>
    <t>1115 Briargate Dr In Austin (Tx)</t>
  </si>
  <si>
    <t>1908 Crystal Shore Dr In Austin (Tx)</t>
  </si>
  <si>
    <t>2800 S Ih 35 Frontage Rd In Austin (Tx)</t>
  </si>
  <si>
    <t>Marathon Blvd And W 45Th In Austin (Tx)</t>
  </si>
  <si>
    <t>2110 Teri Rd In Austin (Tx)</t>
  </si>
  <si>
    <t>9319 Evening Shadows In Austin (Tx)</t>
  </si>
  <si>
    <t>910 Sahara Dr In Austin (Tx)</t>
  </si>
  <si>
    <t>5100 Brookdale Ln In Austin (Tx)</t>
  </si>
  <si>
    <t>901 W 8Th In Austin (Tx)</t>
  </si>
  <si>
    <t>11302 Windermere Meadows In Austin (Tx)</t>
  </si>
  <si>
    <t>2500 Jones Rd In Austin (Tx)</t>
  </si>
  <si>
    <t>2427 Webberville Rd In Austin (Tx)</t>
  </si>
  <si>
    <t>7009 Caver Ave In Austin (Tx)</t>
  </si>
  <si>
    <t>911 Fieldwood Dr In Austin (Tx)</t>
  </si>
  <si>
    <t>10707 Mcangus Road In Del Valle (Tx)</t>
  </si>
  <si>
    <t>4710 Candletree Ln In Austin (Tx)</t>
  </si>
  <si>
    <t>2110 Red Stone In Austin (Tx)</t>
  </si>
  <si>
    <t>10332 Old Hwy 20 In Travis (Tx)</t>
  </si>
  <si>
    <t>5009 Goodwood In Austin (Tx)</t>
  </si>
  <si>
    <t>13711 Cambourne Drive In Pflugerville (Tx)</t>
  </si>
  <si>
    <t>14014 Thermal Drive In Austin (Tx)</t>
  </si>
  <si>
    <t>Constellation Dr In Manor (Tx)</t>
  </si>
  <si>
    <t>5800 Boulder Creek In Austin (Tx)</t>
  </si>
  <si>
    <t>Starcrest Ln In Austin (Tx)</t>
  </si>
  <si>
    <t>Webberville Road And Oak Springs In Austin (Tx)</t>
  </si>
  <si>
    <t>5310 Burnet Road In Austin (Tx)</t>
  </si>
  <si>
    <t>Mc Callen Pass And Parmer In Austin (Tx)</t>
  </si>
  <si>
    <t>Hogeye Road And Jones Road In Manor (Tx)</t>
  </si>
  <si>
    <t>2320 Christoff Loop In Austin (Tx)</t>
  </si>
  <si>
    <t>6806 Breezy Hill In Travis (Tx)</t>
  </si>
  <si>
    <t>901 W. Ben White In Austin (Tx)</t>
  </si>
  <si>
    <t>7103 Circle S Rd In Austin (Tx)</t>
  </si>
  <si>
    <t>Glen Meadow Dr And Sandra Dr In Austin (Tx)</t>
  </si>
  <si>
    <t>4413 Bucks Run In Austin (Tx)</t>
  </si>
  <si>
    <t>3010 Puebla Street In Del Valle (Tx)</t>
  </si>
  <si>
    <t>701 Sly Pass In Austin (Tx)</t>
  </si>
  <si>
    <t>1303 South Congress Avenue In Austin (Tx)</t>
  </si>
  <si>
    <t>Butterfly And Lost Meadows Trail In Austin (Tx)</t>
  </si>
  <si>
    <t>E 5Th/ Comal St In Austin (Tx)</t>
  </si>
  <si>
    <t>4477 South Lamar In Austin (Tx)</t>
  </si>
  <si>
    <t>20517 Martin Ln In Pflugerville (Tx)</t>
  </si>
  <si>
    <t>9404 Crownspoint In Austin (Tx)</t>
  </si>
  <si>
    <t>7227 E Hwy 290 #4204 In Austin (Tx)</t>
  </si>
  <si>
    <t>4507 Erin Ln In Austin (Tx)</t>
  </si>
  <si>
    <t>Saquaro And Savorey Road In Austin (Tx)</t>
  </si>
  <si>
    <t>Tollway 130 And Fm 973 In Austin (Tx)</t>
  </si>
  <si>
    <t>20501 Quiet Oaks Lane In Manor (Tx)</t>
  </si>
  <si>
    <t>U.S. 290 Frontage Rd &amp; E Anderson Ln In Austin (Tx)</t>
  </si>
  <si>
    <t>20412 Ed Acklin Rd In Manor (Tx)</t>
  </si>
  <si>
    <t>Azalea Blossom And Brodie Lane In Austin (Tx)</t>
  </si>
  <si>
    <t>2237 East Riveride Drive In Austin (Tx)</t>
  </si>
  <si>
    <t>Manassas Drive And West Gate Boulevard In Austin (Tx)</t>
  </si>
  <si>
    <t>19716 Morrlynch Ave In Travis (Tx)</t>
  </si>
  <si>
    <t>E Cesar Chavez And Ih35 In Austin (Tx)</t>
  </si>
  <si>
    <t>7325 Black Mountain In Austin (Tx)</t>
  </si>
  <si>
    <t>737 Wales In Austin (Tx)</t>
  </si>
  <si>
    <t>900 Edgecliff Terr In Austin (Tx)</t>
  </si>
  <si>
    <t>5312 Mathra Drive In Del Valle (Tx)</t>
  </si>
  <si>
    <t>9500 Dessau Rd Bldg 3 In Austin (Tx)</t>
  </si>
  <si>
    <t>Far West Blvd &amp; Chimney Corners In Austin (Tx)</t>
  </si>
  <si>
    <t>Shasta Ln And Shady Oaks In Austin (Tx)</t>
  </si>
  <si>
    <t>S 1St St &amp; Taft Ln In Austin (Tx)</t>
  </si>
  <si>
    <t>1704 E 6Th St In Austin (Tx)</t>
  </si>
  <si>
    <t>10500 Ruidosa Street In Austin (Tx)</t>
  </si>
  <si>
    <t>17703 Stacey Ln In Travis (Tx)</t>
  </si>
  <si>
    <t>5401 Brompton Circ In Austin (Tx)</t>
  </si>
  <si>
    <t>Bluebonnet And Bluecrest In Austin (Tx)</t>
  </si>
  <si>
    <t>Lavaca St And W Martin Luther King Jr Blvd In Austin (Tx)</t>
  </si>
  <si>
    <t>Austin High School In Austin (Tx)</t>
  </si>
  <si>
    <t>Holly &amp; 35 Frontage Road In Austin (Tx)</t>
  </si>
  <si>
    <t>Chicon St And E 18Th St In Austin (Tx)</t>
  </si>
  <si>
    <t>7703 Whitsun Dr In Austin (Tx)</t>
  </si>
  <si>
    <t>2409 Town Lake Cir. In Austin (Tx)</t>
  </si>
  <si>
    <t>5701 Johnny Norris In Austin (Tx)</t>
  </si>
  <si>
    <t>I-35 E Avenue And Holly St In Austin (Tx)</t>
  </si>
  <si>
    <t>Ralph Ablanedo Drive In Austin (Tx)</t>
  </si>
  <si>
    <t>Waterway Bend And Wells Port Dr In Austin (Tx)</t>
  </si>
  <si>
    <t>12907 Cedar St In Travis (Tx)</t>
  </si>
  <si>
    <t>1641 Whittard Of Chelsea Ln In Travis (Tx)</t>
  </si>
  <si>
    <t>New Iberia Court And Melrose In Austin (Tx)</t>
  </si>
  <si>
    <t>6301 E 290 In Austin (Tx)</t>
  </si>
  <si>
    <t>Mckinney  Falls Parkway In Austin (Tx)</t>
  </si>
  <si>
    <t>4912 N Interstate 35 In Austin (Tx)</t>
  </si>
  <si>
    <t>7100 N I-35 Rm 129 In Austin (Tx)</t>
  </si>
  <si>
    <t>2409 Bending Trail In Austin (Tx)</t>
  </si>
  <si>
    <t>403 Elm View Way In Austin (Tx)</t>
  </si>
  <si>
    <t>Us Hwy 290 And Parmer Lane In Manor (Tx)</t>
  </si>
  <si>
    <t>Grover And 2222 In Austin (Tx)</t>
  </si>
  <si>
    <t>183 And Loyla In Austin (Tx)</t>
  </si>
  <si>
    <t>Quicksilver In Austin (Tx)</t>
  </si>
  <si>
    <t>William Cannon And Meadow Brook In Austin (Tx)</t>
  </si>
  <si>
    <t>2010 Conestoga Trail #A In Austin (Tx)</t>
  </si>
  <si>
    <t>4700 Onion Creek In Austin (Tx)</t>
  </si>
  <si>
    <t>109 W Townes St In Manor (Tx)</t>
  </si>
  <si>
    <t>Dulcet Dr &amp; Manchaca In Austin (Tx)</t>
  </si>
  <si>
    <t>11500 N Mopac Expy In Austin (Tx)</t>
  </si>
  <si>
    <t>7500 Uray Dr In Austin (Tx)</t>
  </si>
  <si>
    <t>8922 Menchaca Rd In Austin (Tx)</t>
  </si>
  <si>
    <t>5800 Sweeney Cir. In Austin (Tx)</t>
  </si>
  <si>
    <t>8000 Seminary Ridge Dr In Austin (Tx)</t>
  </si>
  <si>
    <t>W Ben White Blvd &amp; S Capital Of Texas Hwy In Austin (Tx)</t>
  </si>
  <si>
    <t>West Oltorf Street And South Lamar Boulevard In Austin (Tx)</t>
  </si>
  <si>
    <t>4701 S. Ih35 In Austin (Tx)</t>
  </si>
  <si>
    <t>Wickersham/Elmont In Austin (Tx)</t>
  </si>
  <si>
    <t>Bastrop In Bastrop (Tx)</t>
  </si>
  <si>
    <t>2923 Terry Ln In Del Valle (Tx)</t>
  </si>
  <si>
    <t>9036 North Lamar In Austin (Tx)</t>
  </si>
  <si>
    <t>5000 Westgate Blvd In Austin (Tx)</t>
  </si>
  <si>
    <t>6720 Horseshoe Pond Rd In Austin (Tx)</t>
  </si>
  <si>
    <t>Walnut Ave In Austin (Tx)</t>
  </si>
  <si>
    <t>Mlk &amp; Airport In Austin (Tx)</t>
  </si>
  <si>
    <t>Clarno And Copano In Austin (Tx)</t>
  </si>
  <si>
    <t>10704 Lambert Cir In Austin (Tx)</t>
  </si>
  <si>
    <t>6002 Hudson Bend Road In Austin (Tx)</t>
  </si>
  <si>
    <t>104 West Carrie Manor In Manor (Tx)</t>
  </si>
  <si>
    <t>401 Chaparral Road In Austin (Tx)</t>
  </si>
  <si>
    <t>300 Skyloop Drive In Austin (Tx)</t>
  </si>
  <si>
    <t>4900 E Oltrof St In Austin (Tx)</t>
  </si>
  <si>
    <t>2200 Denton Dr In Austin (Tx)</t>
  </si>
  <si>
    <t>15207 Wideleaf Cv In Austin (Tx)</t>
  </si>
  <si>
    <t>4511 Tx-71 In Travis (Tx)</t>
  </si>
  <si>
    <t>1701 Spyglass Drive In Austin (Tx)</t>
  </si>
  <si>
    <t>309 Applegate In Austin (Tx)</t>
  </si>
  <si>
    <t>3211 Palm In Austin (Tx)</t>
  </si>
  <si>
    <t>211 E. 7Th St In Austin (Tx)</t>
  </si>
  <si>
    <t>Post Rd Dr And Wilson St In Austin (Tx)</t>
  </si>
  <si>
    <t>7002 Providence Ave In Austin (Tx)</t>
  </si>
  <si>
    <t>King Ridge Drive And Heron Drive In Hays (Tx)</t>
  </si>
  <si>
    <t>6100 E Riverside Dr In Austin (Tx)</t>
  </si>
  <si>
    <t>East Stassney Lane And Peppertree Parkway In Austin (Tx)</t>
  </si>
  <si>
    <t>St Elmo And S Congress In Austin (Tx)</t>
  </si>
  <si>
    <t>9900 Horizon Ln In Travis (Tx)</t>
  </si>
  <si>
    <t>Levander In Travis (Tx)</t>
  </si>
  <si>
    <t>Delores Ave And Webberville Rd In Austin (Tx)</t>
  </si>
  <si>
    <t>Roseborough Dr And Running Water Dr In Austin (Tx)</t>
  </si>
  <si>
    <t>5414 Darlington In Austin (Tx)</t>
  </si>
  <si>
    <t>8000 Linden Rd In Del Valle (Tx)</t>
  </si>
  <si>
    <t>1810 Brackenridge St In Austin (Tx)</t>
  </si>
  <si>
    <t>1820 S Pleasant Valley In Austin (Tx)</t>
  </si>
  <si>
    <t>Riverside And Frontier Valley In Austin (Tx)</t>
  </si>
  <si>
    <t>Oak Springs/Gunter In Austin (Tx)</t>
  </si>
  <si>
    <t>Kennedy Street And Zachary Scott Street In Austin (Tx)</t>
  </si>
  <si>
    <t>6409 Mauna Kea Dr In Travis (Tx)</t>
  </si>
  <si>
    <t>2501 Montopolis Drive In Austin (Tx)</t>
  </si>
  <si>
    <t>Fm 620 And W Parmer Ln In Austin (Tx)</t>
  </si>
  <si>
    <t>Ih 35 And Stassney Lane In Austin (Tx)</t>
  </si>
  <si>
    <t>7601 N Lamar In Austin (Tx)</t>
  </si>
  <si>
    <t>6700 Block South Ih30 In Travis (Tx)</t>
  </si>
  <si>
    <t>9000 Sprinkle Road In Austin (Tx)</t>
  </si>
  <si>
    <t>Rowe Lane &amp; Speidel Drive In Pflugerville (Tx)</t>
  </si>
  <si>
    <t>1221 Ben White Blvd In Austin (Tx)</t>
  </si>
  <si>
    <t>Chukar In Austin (Tx)</t>
  </si>
  <si>
    <t>500 Burnet St In Manor (Tx)</t>
  </si>
  <si>
    <t>Larry Lane In Austin (Tx)</t>
  </si>
  <si>
    <t>8704 Clipper Court In Austin (Tx)</t>
  </si>
  <si>
    <t>Ring Dr And Old Hwy 20 In Manor (Tx)</t>
  </si>
  <si>
    <t>11613 Morning View In Travis (Tx)</t>
  </si>
  <si>
    <t>615 W Slaughter Ln Apt 121 In Austin (Tx)</t>
  </si>
  <si>
    <t>Yaupon/Oakview In Austin (Tx)</t>
  </si>
  <si>
    <t>200 El Paso In Austin (Tx)</t>
  </si>
  <si>
    <t>2402 Spring Wagon Ln In Austin (Tx)</t>
  </si>
  <si>
    <t>Colony Loop And Kildare Cove In Austin (Tx)</t>
  </si>
  <si>
    <t>4507 Caswell In Austin (Tx)</t>
  </si>
  <si>
    <t>Anderson Ln  And N Ih 35 In Austin (Tx)</t>
  </si>
  <si>
    <t>Fm 1826 &amp; Summervale Drive In Austin (Tx)</t>
  </si>
  <si>
    <t>400 Deep Eddy In Austin (Tx)</t>
  </si>
  <si>
    <t>600 Heatherwilde Blvd In Travis (Tx)</t>
  </si>
  <si>
    <t>71 &amp; Catalina In Austin (Tx)</t>
  </si>
  <si>
    <t>Foy And Sharps In Austin (Tx)</t>
  </si>
  <si>
    <t>9003 Hunters Trce In Austin (Tx)</t>
  </si>
  <si>
    <t>404 W Croslin In Austin (Tx)</t>
  </si>
  <si>
    <t>5300 Sh 71 In Travis (Tx)</t>
  </si>
  <si>
    <t>2418 Stratford Dr In Austin (Tx)</t>
  </si>
  <si>
    <t>Slayton Drive In Austin (Tx)</t>
  </si>
  <si>
    <t>15212 Wideleaf Cove In Austin (Tx)</t>
  </si>
  <si>
    <t>1700 Southwestern Trail In Round Rock (Tx)</t>
  </si>
  <si>
    <t>1520 Darjeeling Dr In Austin (Tx)</t>
  </si>
  <si>
    <t>51St And Lamar Ln In Austin (Tx)</t>
  </si>
  <si>
    <t>Parmer Ln And Ih 35 In Austin (Tx)</t>
  </si>
  <si>
    <t>7500 Vail Valley Drive In Austin (Tx)</t>
  </si>
  <si>
    <t>2815 E 71 #110 In Austin (Tx)</t>
  </si>
  <si>
    <t>4201 Lower Dr In Travis (Tx)</t>
  </si>
  <si>
    <t>12820 Noche Clara Dr In Del Valle (Tx)</t>
  </si>
  <si>
    <t>7592 Chevy Chase Dr In Austin (Tx)</t>
  </si>
  <si>
    <t>Airport Blvd And Oak Springs Dr In Austin (Tx)</t>
  </si>
  <si>
    <t>20501 King Bee Lane In Travis (Tx)</t>
  </si>
  <si>
    <t>E Cesar Chavez And Springdale In Austin (Tx)</t>
  </si>
  <si>
    <t>East Riverside Dr And S Lakeshore Blvd In Austin (Tx)</t>
  </si>
  <si>
    <t>1216 Quail Field Cir In Austin (Tx)</t>
  </si>
  <si>
    <t>10601 Ruidosa St In Travis (Tx)</t>
  </si>
  <si>
    <t>2417 Blue Meadow Dr In Austin (Tx)</t>
  </si>
  <si>
    <t>1167 Coleto Street In Austin (Tx)</t>
  </si>
  <si>
    <t>2007 Mc Call Rd In Austin (Tx)</t>
  </si>
  <si>
    <t>2717 Parker Ln In Austin (Tx)</t>
  </si>
  <si>
    <t>401 Hergotz In Austin (Tx)</t>
  </si>
  <si>
    <t>Hokanson And Fm 812 In Travis (Tx)</t>
  </si>
  <si>
    <t>2600 Scofield Ridge Pkwy #435 In Austin (Tx)</t>
  </si>
  <si>
    <t>12037 Buzz Scheinder Ln In Austin (Tx)</t>
  </si>
  <si>
    <t>Ferguson Lane/Sprinkle In Austin (Tx)</t>
  </si>
  <si>
    <t>7Th Street And Chicon In Austin (Tx)</t>
  </si>
  <si>
    <t>1101 Picadilly Dr In Travis (Tx)</t>
  </si>
  <si>
    <t>8819 S Fm 973 In Travis (Tx)</t>
  </si>
  <si>
    <t>1906 Hearthston In Austin (Tx)</t>
  </si>
  <si>
    <t>Peppertree And Terri Road In Austin (Tx)</t>
  </si>
  <si>
    <t>Elm Grove And Williamson Rd In Austin (Tx)</t>
  </si>
  <si>
    <t>26300 Century Park Blvd In Austin (Tx)</t>
  </si>
  <si>
    <t>Red River &amp; 40Th In Austin (Tx)</t>
  </si>
  <si>
    <t>W Parmer Ln &amp; Amherst Dr In Austin (Tx)</t>
  </si>
  <si>
    <t>Hamilton Point Circle In Travis (Tx)</t>
  </si>
  <si>
    <t>Airport And Oaksprings In Austin (Tx)</t>
  </si>
  <si>
    <t>15000 Parrish Lane In Austin (Tx)</t>
  </si>
  <si>
    <t>E Yager Ln And Natures Bend In Austin (Tx)</t>
  </si>
  <si>
    <t>6003 Ponca In Austin (Tx)</t>
  </si>
  <si>
    <t>6503 Bluff Spings In Austin (Tx)</t>
  </si>
  <si>
    <t>2613 Friar Tuck In Austin (Tx)</t>
  </si>
  <si>
    <t>705 Yabers Ct In Austin (Tx)</t>
  </si>
  <si>
    <t>5211 Cameron In Austin (Tx)</t>
  </si>
  <si>
    <t>6121 N Ih35 In Austin (Tx)</t>
  </si>
  <si>
    <t>7401 E Ben White Blvd In Austin (Tx)</t>
  </si>
  <si>
    <t>Santa Cruz Drive And Duval Road In Austin (Tx)</t>
  </si>
  <si>
    <t>Found At Dog Park On S Lamar In Austin (Tx)</t>
  </si>
  <si>
    <t>Bourg Cove In Austin (Tx)</t>
  </si>
  <si>
    <t>15520 Sarahs Creek In Travis (Tx)</t>
  </si>
  <si>
    <t>1809 Rogge In Austin (Tx)</t>
  </si>
  <si>
    <t>5434 Walknut Grove Drive In Austin (Tx)</t>
  </si>
  <si>
    <t>South Second Street And South Center Street In Austin (Tx)</t>
  </si>
  <si>
    <t>2115 West Anderson Lane In Austin (Tx)</t>
  </si>
  <si>
    <t>6016 Fairway Street In Austin (Tx)</t>
  </si>
  <si>
    <t>Stonecroft Dr &amp; Wakefield In Austin (Tx)</t>
  </si>
  <si>
    <t>Wells Branch Pkwy And Ih35 In Austin (Tx)</t>
  </si>
  <si>
    <t>10622 Carovilli Drive In Austin (Tx)</t>
  </si>
  <si>
    <t>5700 South Mopac Expy In Austin (Tx)</t>
  </si>
  <si>
    <t>1801 West Koenig Lane In Austin (Tx)</t>
  </si>
  <si>
    <t>2313 Lafayette In Austin (Tx)</t>
  </si>
  <si>
    <t>6111 Carnation Terrace In Austin (Tx)</t>
  </si>
  <si>
    <t>1325 South Fm 973 Road In Austin (Tx)</t>
  </si>
  <si>
    <t>600 Amesbury Lane In Austin (Tx)</t>
  </si>
  <si>
    <t>7106 Astro View Unit A In Travis (Tx)</t>
  </si>
  <si>
    <t>2504 Hunswick In Austin (Tx)</t>
  </si>
  <si>
    <t>53Rd Street In Austin (Tx)</t>
  </si>
  <si>
    <t>2205 Chasewych Dr In Austin (Tx)</t>
  </si>
  <si>
    <t>8330 Linden Rd In Del Valle (Tx)</t>
  </si>
  <si>
    <t>3407 Harpers Ferry Lane In Austin (Tx)</t>
  </si>
  <si>
    <t>3415 Willow Run Drive In Austin (Tx)</t>
  </si>
  <si>
    <t>8619 Wall Street In Austin (Tx)</t>
  </si>
  <si>
    <t>1941 Gaston Pl #313 In Austin (Tx)</t>
  </si>
  <si>
    <t>1203 Springdale Ave In Austin (Tx)</t>
  </si>
  <si>
    <t>Circle Bend In Austin (Tx)</t>
  </si>
  <si>
    <t>W. 34Th And Hemphill Park In Austin (Tx)</t>
  </si>
  <si>
    <t>Ih 35 And Edgewood In Austin (Tx)</t>
  </si>
  <si>
    <t>7522 North Ih-35 In Austin (Tx)</t>
  </si>
  <si>
    <t>2101 Wood Acre In Austin (Tx)</t>
  </si>
  <si>
    <t>1200 Wickersham Ln In Austin (Tx)</t>
  </si>
  <si>
    <t>8301 Cameron Road In Austin (Tx)</t>
  </si>
  <si>
    <t>3121 Mccall Ln In Austin (Tx)</t>
  </si>
  <si>
    <t>Craigwood Drive In Austin (Tx)</t>
  </si>
  <si>
    <t>Edge Park In Austin (Tx)</t>
  </si>
  <si>
    <t>7000 Sagebrush Trail In Austin (Tx)</t>
  </si>
  <si>
    <t>215 Starbright Dr In Austin (Tx)</t>
  </si>
  <si>
    <t>1156 East Cesar Chavez In Austin (Tx)</t>
  </si>
  <si>
    <t>13500 Palmer Road In Travis (Tx)</t>
  </si>
  <si>
    <t>8419 Old Lockhart Rd In Travis (Tx)</t>
  </si>
  <si>
    <t>501 Perdanales In Austin (Tx)</t>
  </si>
  <si>
    <t>Crooked Creek Drive In Pflugerville (Tx)</t>
  </si>
  <si>
    <t>232 11 Windy Valley Rd In Travis (Tx)</t>
  </si>
  <si>
    <t>2705 Del Rio Dr In Travis (Tx)</t>
  </si>
  <si>
    <t>4701 Monterey Oaks Boulevrd In Austin (Tx)</t>
  </si>
  <si>
    <t>1700 Terri Rd In Austin (Tx)</t>
  </si>
  <si>
    <t>7001 Thistle Hill In Austin (Tx)</t>
  </si>
  <si>
    <t>South First Street And Stassney Lane In Austin (Tx)</t>
  </si>
  <si>
    <t>Webberville Rd &amp; Heflin Ln In Austin (Tx)</t>
  </si>
  <si>
    <t>Highway 290 And Johnny Morris Road In Austin (Tx)</t>
  </si>
  <si>
    <t>2302 Tern Cir In Austin (Tx)</t>
  </si>
  <si>
    <t>2717 S Lamar In Austin (Tx)</t>
  </si>
  <si>
    <t>280 Dry Creek Rd In Travis (Tx)</t>
  </si>
  <si>
    <t>Riverside And Crossing Pl In Austin (Tx)</t>
  </si>
  <si>
    <t>13730 N Rr 620 In Austin (Tx)</t>
  </si>
  <si>
    <t>902 Chote In Austin (Tx)</t>
  </si>
  <si>
    <t>Dessau/Palmer In Austin (Tx)</t>
  </si>
  <si>
    <t>2800 La Frontera Blvd In Round Rock (Tx)</t>
  </si>
  <si>
    <t>17708 Bridgefarmer In Austin (Tx)</t>
  </si>
  <si>
    <t>Roxmoor Dr And Exeter Dr In Austin (Tx)</t>
  </si>
  <si>
    <t>421 Thompson In Austin (Tx)</t>
  </si>
  <si>
    <t>1309 Sabine St. In Austin (Tx)</t>
  </si>
  <si>
    <t>Montopolis Dr And Felix Ave In Austin (Tx)</t>
  </si>
  <si>
    <t>Tamil Street And Candy St In Austin (Tx)</t>
  </si>
  <si>
    <t>St. Elmos Road And Pleasant Valley Road In Austin (Tx)</t>
  </si>
  <si>
    <t>Elroy Road And Fugerquist Road In Travis (Tx)</t>
  </si>
  <si>
    <t>4618 Arapahoe Trl In Austin (Tx)</t>
  </si>
  <si>
    <t>6537 Bolm Rd In Austin (Tx)</t>
  </si>
  <si>
    <t>501 East 8Th In Austin (Tx)</t>
  </si>
  <si>
    <t>6036 W Us Hwy 290 Service Rd In Austin (Tx)</t>
  </si>
  <si>
    <t>13000 N Ih 35 Svc Road In Austin (Tx)</t>
  </si>
  <si>
    <t>405 Monroe In Austin (Tx)</t>
  </si>
  <si>
    <t>1300 Blk 51 Street In Austin (Tx)</t>
  </si>
  <si>
    <t>5100 West Ben White Blvd In Austin (Tx)</t>
  </si>
  <si>
    <t>14745 Merrilltown In Austin (Tx)</t>
  </si>
  <si>
    <t>23081 Nameless Ln #E In Travis (Tx)</t>
  </si>
  <si>
    <t>3713 Tudur Blvd In Austin (Tx)</t>
  </si>
  <si>
    <t>9318 Research Blvd In Austin (Tx)</t>
  </si>
  <si>
    <t>7408 Crepe Myrtel Dr In Austin (Tx)</t>
  </si>
  <si>
    <t>6916 Celtic Ct In Austin (Tx)</t>
  </si>
  <si>
    <t>William Cannon/Mckinney Falls In Austin (Tx)</t>
  </si>
  <si>
    <t>8225 N 620 In Austin (Tx)</t>
  </si>
  <si>
    <t>250 North Lamar Boulevard In Austin (Tx)</t>
  </si>
  <si>
    <t>Sassman Rd And Thaxton In Austin (Tx)</t>
  </si>
  <si>
    <t>4500 Nixon Lane In Austin (Tx)</t>
  </si>
  <si>
    <t>Ben White And Woodward In Austin (Tx)</t>
  </si>
  <si>
    <t>Thermal Drive And Howard Lane In Austin (Tx)</t>
  </si>
  <si>
    <t>14718 Ih35 In Austin (Tx)</t>
  </si>
  <si>
    <t>Turquose Trl &amp; Stonecroft Dr In Austin (Tx)</t>
  </si>
  <si>
    <t>16800 Tortoise Street In Travis (Tx)</t>
  </si>
  <si>
    <t>George Street And East Stassney Street In Austin (Tx)</t>
  </si>
  <si>
    <t>Cedar Elm Trl And Oleander Trl In Austin (Tx)</t>
  </si>
  <si>
    <t>Bee Caves Rd In Travis (Tx)</t>
  </si>
  <si>
    <t>Picadilly Dr And Grand Avenue Pkwy In Travis (Tx)</t>
  </si>
  <si>
    <t>Vargas Rd &amp;  El Mirando St In Austin (Tx)</t>
  </si>
  <si>
    <t>1111 Shady Ln In Austin (Tx)</t>
  </si>
  <si>
    <t>613 W. Crestland In Austin (Tx)</t>
  </si>
  <si>
    <t>6800 Colony Park Drive In Austin (Tx)</t>
  </si>
  <si>
    <t>4915 Broadhill Drive In Austin (Tx)</t>
  </si>
  <si>
    <t>1207 Radam Cir In Austin (Tx)</t>
  </si>
  <si>
    <t>8532 N Lamar In Austin (Tx)</t>
  </si>
  <si>
    <t>183 And Ohlen Rd In Austin (Tx)</t>
  </si>
  <si>
    <t>Delmar Avenue And Duval Street In Austin (Tx)</t>
  </si>
  <si>
    <t>1205 Begonia Terrace In Austin (Tx)</t>
  </si>
  <si>
    <t>Fm 1327 And Fm 1628 In Travis (Tx)</t>
  </si>
  <si>
    <t>125 Comanche Drive In Travis (Tx)</t>
  </si>
  <si>
    <t>2801 E. Wells Branch In Travis (Tx)</t>
  </si>
  <si>
    <t>9412 Carson Creek In Austin (Tx)</t>
  </si>
  <si>
    <t>3Rd St E &amp; Tillery Square In Austin (Tx)</t>
  </si>
  <si>
    <t>Weidemar Ln And Shelby Ln In Austin (Tx)</t>
  </si>
  <si>
    <t>Rosewood Ave And Angelina St In Austin (Tx)</t>
  </si>
  <si>
    <t>Briarcreek Loop And Great Valley Dr In Manor (Tx)</t>
  </si>
  <si>
    <t>Ih 35 &amp; Camino La Costa In Austin (Tx)</t>
  </si>
  <si>
    <t>5713 Purple Sage Dr In Austin (Tx)</t>
  </si>
  <si>
    <t>6813 Bryn Mawr Dr In Austin (Tx)</t>
  </si>
  <si>
    <t>3429 Executive Center Drive In Austin (Tx)</t>
  </si>
  <si>
    <t>180208 River Timber Dr In Del Valle (Tx)</t>
  </si>
  <si>
    <t>7009 Marejada In Austin (Tx)</t>
  </si>
  <si>
    <t>11919 Manchaca In Austin (Tx)</t>
  </si>
  <si>
    <t>Burnet Rd And Shoreline Dr In Austin (Tx)</t>
  </si>
  <si>
    <t>6705 Covered Bridge Dr In Austin (Tx)</t>
  </si>
  <si>
    <t>1000 Holly St In Austin (Tx)</t>
  </si>
  <si>
    <t>Jean Street And Grady In Austin (Tx)</t>
  </si>
  <si>
    <t>Roxanne'S Run And Sarah'S Creek Dr In Pflugerville (Tx)</t>
  </si>
  <si>
    <t>Lamplight Village Avenue And Scofield Lane In Austin (Tx)</t>
  </si>
  <si>
    <t>4902 Canella Dr In Austin (Tx)</t>
  </si>
  <si>
    <t>East William Cannon And Interstate 35 Frontage In Austin (Tx)</t>
  </si>
  <si>
    <t>6805 Stonleigh Place In Austin (Tx)</t>
  </si>
  <si>
    <t>11306 Parkfield Drive In Austin (Tx)</t>
  </si>
  <si>
    <t>Harold Court In Austin (Tx)</t>
  </si>
  <si>
    <t>10821 Blue Bluff Road In Manor (Tx)</t>
  </si>
  <si>
    <t>704 W Monroe In Austin (Tx)</t>
  </si>
  <si>
    <t>Park Village Dr And Rutland Dr In Austin (Tx)</t>
  </si>
  <si>
    <t>3500 Susquehanna In Austin (Tx)</t>
  </si>
  <si>
    <t>3401 Ledgestone In Austin (Tx)</t>
  </si>
  <si>
    <t>11521 N Fm 620 In Travis (Tx)</t>
  </si>
  <si>
    <t>S Heatherwilde Blvd And W Pecan St In Pflugerville (Tx)</t>
  </si>
  <si>
    <t>12812 Thomas Jefferson In Travis (Tx)</t>
  </si>
  <si>
    <t>21 Waller #707 In Austin (Tx)</t>
  </si>
  <si>
    <t>Split Stone Way In Austin (Tx)</t>
  </si>
  <si>
    <t>2601 Alcott Ln In Austin (Tx)</t>
  </si>
  <si>
    <t>7900 Rosenberry In Austin (Tx)</t>
  </si>
  <si>
    <t>2725 Dulce Lane In Austin (Tx)</t>
  </si>
  <si>
    <t>909 Yabers Ct In Austin (Tx)</t>
  </si>
  <si>
    <t>Meadow Lake Blvd And E William Cannon Dr In Austin (Tx)</t>
  </si>
  <si>
    <t>2124 Burton Dr. In Austin (Tx)</t>
  </si>
  <si>
    <t>Yager &amp; Parmer In Austin (Tx)</t>
  </si>
  <si>
    <t>4200 North Lamar Boulevard In Austin (Tx)</t>
  </si>
  <si>
    <t>Linden Rd And Fagerquist Ln In Del Valle (Tx)</t>
  </si>
  <si>
    <t>Manor Road And Wheless Lane In Austin (Tx)</t>
  </si>
  <si>
    <t>2001 Guadalupe St In Austin (Tx)</t>
  </si>
  <si>
    <t>Scofield Ridge Pkwy And Lamplight Village In Austin (Tx)</t>
  </si>
  <si>
    <t>900 Ramble Ln In Austin (Tx)</t>
  </si>
  <si>
    <t>Curlew &amp; Slaughter In Austin (Tx)</t>
  </si>
  <si>
    <t>Magin Meadow In Austin (Tx)</t>
  </si>
  <si>
    <t>1113 Mark In Austin (Tx)</t>
  </si>
  <si>
    <t>7328 W Easy Wind Dr In Austin (Tx)</t>
  </si>
  <si>
    <t>10909 Centennial Trl In Austin (Tx)</t>
  </si>
  <si>
    <t>2909 Kinney Ave In Austin (Tx)</t>
  </si>
  <si>
    <t>9603 Stonebridge Dr In Austin (Tx)</t>
  </si>
  <si>
    <t>7413 Cedar Edge Drive In Austin (Tx)</t>
  </si>
  <si>
    <t>Parliament Drive And Regency Dr In Austin (Tx)</t>
  </si>
  <si>
    <t>Parmer Lane And Mopac In Austin (Tx)</t>
  </si>
  <si>
    <t>1901 Sunchase Boulevard In Cedar Park (Tx)</t>
  </si>
  <si>
    <t>304 E William Cannon In Austin (Tx)</t>
  </si>
  <si>
    <t>20424 Rita Blanca In Travis (Tx)</t>
  </si>
  <si>
    <t>10101 South 1St In Austin (Tx)</t>
  </si>
  <si>
    <t>13101 Old Kimbro Rd In Manor (Tx)</t>
  </si>
  <si>
    <t>Scofield Ridge Pkwy And Range Horse Rd In Austin (Tx)</t>
  </si>
  <si>
    <t>11349 Sprinkle Cutoff Rd In Austin (Tx)</t>
  </si>
  <si>
    <t>2200 South First Street In Austin (Tx)</t>
  </si>
  <si>
    <t>6911 Woodhue Dr In Austin (Tx)</t>
  </si>
  <si>
    <t>1907 Haskell St In Austin (Tx)</t>
  </si>
  <si>
    <t>2100 E Riverside Dr In Austin (Tx)</t>
  </si>
  <si>
    <t>1734 West Slaughter Lane In Austin (Tx)</t>
  </si>
  <si>
    <t>Stoneliegh Place And East William Cannon Drive In Austin (Tx)</t>
  </si>
  <si>
    <t>Bratton Ln In Austin (Tx)</t>
  </si>
  <si>
    <t>1008 Gunter In Austin (Tx)</t>
  </si>
  <si>
    <t>2601 Lott Avenue In Austin (Tx)</t>
  </si>
  <si>
    <t>1138 Cornell St In Austin (Tx)</t>
  </si>
  <si>
    <t>E Martin Luther King Jr Blvd &amp; Ed Bluestein Blvd In Austin (Tx)</t>
  </si>
  <si>
    <t>2000 Magazine Street In Austin (Tx)</t>
  </si>
  <si>
    <t>Old Bee Caves Rd &amp; Travis Cook Rd In Austin (Tx)</t>
  </si>
  <si>
    <t>915 W 21St Street In Austin (Tx)</t>
  </si>
  <si>
    <t>3848 Airport Boulevard In Austin (Tx)</t>
  </si>
  <si>
    <t>6110 Trade Center Blvd. In Austin (Tx)</t>
  </si>
  <si>
    <t>1200 Woodfield In Austin (Tx)</t>
  </si>
  <si>
    <t>2601 Lyndsey Cove In Austin (Tx)</t>
  </si>
  <si>
    <t>82221 Partridge Bend Cv In Austin (Tx)</t>
  </si>
  <si>
    <t>Canyon Ridge In Austin (Tx)</t>
  </si>
  <si>
    <t>6502 Santos Street In Austin (Tx)</t>
  </si>
  <si>
    <t>200 E 6Th In Austin (Tx)</t>
  </si>
  <si>
    <t>East Parmer Lane And Toll 130 In Manor (Tx)</t>
  </si>
  <si>
    <t>15101 Banchard Drive In Austin (Tx)</t>
  </si>
  <si>
    <t>Ferguson And Cameron Rd In Austin (Tx)</t>
  </si>
  <si>
    <t>Highway 71 And I 30 In Travis (Tx)</t>
  </si>
  <si>
    <t>2226 Webberville Road In Austin (Tx)</t>
  </si>
  <si>
    <t>10804 Galsworthy In Austin (Tx)</t>
  </si>
  <si>
    <t>13000 Briarcreek Loop In Austin (Tx)</t>
  </si>
  <si>
    <t>Onion Crossing Drive And Onion Creek Drive In Austin (Tx)</t>
  </si>
  <si>
    <t>1604 Summer Creek Dr In Austin (Tx)</t>
  </si>
  <si>
    <t>N Fm620/ Anderson Mill In Austin (Tx)</t>
  </si>
  <si>
    <t>19037 Great Falls Drive In Manor (Tx)</t>
  </si>
  <si>
    <t>15325 Oconto Drive In Austin (Tx)</t>
  </si>
  <si>
    <t>9401 Daffan Lane In Austin (Tx)</t>
  </si>
  <si>
    <t>4710 Craigwood Dr In Austin (Tx)</t>
  </si>
  <si>
    <t>Mckinney Falls Pkwy &amp; Hayride Ln In Austin (Tx)</t>
  </si>
  <si>
    <t>Old Lockhart Rd In Creedmoor (Tx)</t>
  </si>
  <si>
    <t>4606 Palisade Dr In Austin (Tx)</t>
  </si>
  <si>
    <t>10208 Creek Crossing Cove In Austin (Tx)</t>
  </si>
  <si>
    <t>14200 N Ih 35 In Travis (Tx)</t>
  </si>
  <si>
    <t>8017 Gessner Drive In Austin (Tx)</t>
  </si>
  <si>
    <t>401 Cloudview In Austin (Tx)</t>
  </si>
  <si>
    <t>9921 Otilia Ln In Austin (Tx)</t>
  </si>
  <si>
    <t>Delta Post In Travis (Tx)</t>
  </si>
  <si>
    <t>1603 East Oltorf St In Austin (Tx)</t>
  </si>
  <si>
    <t>Fourt Points Blvd &amp; River Place In Austin (Tx)</t>
  </si>
  <si>
    <t>Tudor House Rd And Darjeeling Dr In Pflugerville (Tx)</t>
  </si>
  <si>
    <t>S 1St And Hwy 71 In Austin (Tx)</t>
  </si>
  <si>
    <t>5400 Lark Creek Dr In Austin (Tx)</t>
  </si>
  <si>
    <t>4210 Turnersville Rd In Travis (Tx)</t>
  </si>
  <si>
    <t>Citation Dr And Albert Brown In Del Valle (Tx)</t>
  </si>
  <si>
    <t>10400 Anderson Mill Rd In Austin (Tx)</t>
  </si>
  <si>
    <t>912 Emerald Wood In Austin (Tx)</t>
  </si>
  <si>
    <t>12500 Us 183 Hwy In Travis (Tx)</t>
  </si>
  <si>
    <t>Fm 973 And Braker Lane In Travis (Tx)</t>
  </si>
  <si>
    <t>12501 W Cowpath In Austin (Tx)</t>
  </si>
  <si>
    <t>Apperson And Proud Panda In Travis (Tx)</t>
  </si>
  <si>
    <t>6910 Meador Ave In Austin (Tx)</t>
  </si>
  <si>
    <t>11500 Menchaca In Austin (Tx)</t>
  </si>
  <si>
    <t>912 East Meadowmere Lane In Austin (Tx)</t>
  </si>
  <si>
    <t>4601 Craigwood In Austin (Tx)</t>
  </si>
  <si>
    <t>Tiller And Manor In Austin (Tx)</t>
  </si>
  <si>
    <t>2601 S Pleasent Valley Rd In Austin (Tx)</t>
  </si>
  <si>
    <t>2701 Tisdale Dr In Austin (Tx)</t>
  </si>
  <si>
    <t>Starling Drive And Plover Drive In Austin (Tx)</t>
  </si>
  <si>
    <t>Panadero &amp; Alumrock In Austin (Tx)</t>
  </si>
  <si>
    <t>16305 Rockgate Drive In Austin (Tx)</t>
  </si>
  <si>
    <t>1012 Clermont Avenue In Austin (Tx)</t>
  </si>
  <si>
    <t>5401 W Parmer Ln In Austin (Tx)</t>
  </si>
  <si>
    <t>Annalise Drive And South Highway 183 In Austin (Tx)</t>
  </si>
  <si>
    <t>13201 Fm 812 In Travis (Tx)</t>
  </si>
  <si>
    <t>Dessau &amp; Wells Branch In Travis (Tx)</t>
  </si>
  <si>
    <t>2405 Matthews Lane In Austin (Tx)</t>
  </si>
  <si>
    <t>St Edwards Dr &amp; Sherwood Ln In Austin (Tx)</t>
  </si>
  <si>
    <t>11804 Highland Oaks Trl In Austin (Tx)</t>
  </si>
  <si>
    <t>14618  Alpha Collier In Austin (Tx)</t>
  </si>
  <si>
    <t>4804 Cypress Bend In Austin (Tx)</t>
  </si>
  <si>
    <t>11623 Schriber Road In Travis (Tx)</t>
  </si>
  <si>
    <t>Little Pebble Dr &amp; Mearns Meadow In Austin (Tx)</t>
  </si>
  <si>
    <t>Oltorf And Montopolis In Austin (Tx)</t>
  </si>
  <si>
    <t>11525 Glen Knoll Dr In Travis (Tx)</t>
  </si>
  <si>
    <t>1210 Collinwood West Drive In Austin (Tx)</t>
  </si>
  <si>
    <t>1140 Poquito In Austin (Tx)</t>
  </si>
  <si>
    <t>5510 S I H 35 In Austin (Tx)</t>
  </si>
  <si>
    <t>17009 Hamilton Point Cir In Travis (Tx)</t>
  </si>
  <si>
    <t>1743 Ohlen Road In Austin (Tx)</t>
  </si>
  <si>
    <t>11714 Old Lockhart Road In Creedmoor (Tx)</t>
  </si>
  <si>
    <t>615 W Slaughter Lane In Austin (Tx)</t>
  </si>
  <si>
    <t>5617 Sunday Silence In Del Valle (Tx)</t>
  </si>
  <si>
    <t>9121 North Plz In Austin (Tx)</t>
  </si>
  <si>
    <t>9038 Nuckols Crossing Road In Travis (Tx)</t>
  </si>
  <si>
    <t>Build A Sign North In Austin (Tx)</t>
  </si>
  <si>
    <t>11705 Hidden Quail Drive In Austin (Tx)</t>
  </si>
  <si>
    <t>Walton Lane And Bolm Road In Austin (Tx)</t>
  </si>
  <si>
    <t>6020 South 1St Street In Austin (Tx)</t>
  </si>
  <si>
    <t>731 Decker Praire In Austin (Tx)</t>
  </si>
  <si>
    <t>7105 Harrington In Austin (Tx)</t>
  </si>
  <si>
    <t>9206 Collinfield Dr In Austin (Tx)</t>
  </si>
  <si>
    <t>1720 Well Branch Pkwy In Austin (Tx)</t>
  </si>
  <si>
    <t>Cantarra Drive And East Howard Lane In Travis (Tx)</t>
  </si>
  <si>
    <t>10816  Clubhouse Trun Dr In Austin (Tx)</t>
  </si>
  <si>
    <t>7202 Redding Rd In Austin (Tx)</t>
  </si>
  <si>
    <t>Manor Road And Cherrywood In Austin (Tx)</t>
  </si>
  <si>
    <t>Mueller And 51St St In Austin (Tx)</t>
  </si>
  <si>
    <t>1700 Rutland Dr In Austin (Tx)</t>
  </si>
  <si>
    <t>6801 Riverside Drive In Austin (Tx)</t>
  </si>
  <si>
    <t>1800 Forestglad Drive In Austin (Tx)</t>
  </si>
  <si>
    <t>9620 Chukar Cir. In Austin (Tx)</t>
  </si>
  <si>
    <t>Ramble Lane And South 1St Street In Austin (Tx)</t>
  </si>
  <si>
    <t>2102 East Second Street In Austin (Tx)</t>
  </si>
  <si>
    <t>1509 Red Fox Rd In Travis (Tx)</t>
  </si>
  <si>
    <t>1167 Harvey In Austin (Tx)</t>
  </si>
  <si>
    <t>6708 Colony Park Cv In Austin (Tx)</t>
  </si>
  <si>
    <t>4607 Franklin Park Drive In Austin (Tx)</t>
  </si>
  <si>
    <t>1402 Demaret Street In Austin (Tx)</t>
  </si>
  <si>
    <t>21118 Blake Manor Rd In Austin (Tx)</t>
  </si>
  <si>
    <t>7209 Doswell In Austin (Tx)</t>
  </si>
  <si>
    <t>2453 Cromwell Cir In Austin (Tx)</t>
  </si>
  <si>
    <t>5806 Guadalupe In Austin (Tx)</t>
  </si>
  <si>
    <t>Pecan Springs &amp; 51St In Austin (Tx)</t>
  </si>
  <si>
    <t>Yeager Ln &amp; Blue Goose In Austin (Tx)</t>
  </si>
  <si>
    <t>Cambourne Dr &amp; Harris Ridge Blvd In Travis (Tx)</t>
  </si>
  <si>
    <t>1033 Lott Ave In Austin (Tx)</t>
  </si>
  <si>
    <t>2102 Ranch Road 620 South In Austin (Tx)</t>
  </si>
  <si>
    <t>1110 Skyline In Travis (Tx)</t>
  </si>
  <si>
    <t>12101 North Lamar In Austin (Tx)</t>
  </si>
  <si>
    <t>780 Farm To Market 1626 In Travis (Tx)</t>
  </si>
  <si>
    <t>Menchaca Road And West William Cannon Drive In Austin (Tx)</t>
  </si>
  <si>
    <t>15029 Plain View Dr In Austin (Tx)</t>
  </si>
  <si>
    <t>183 And Riverside In Austin (Tx)</t>
  </si>
  <si>
    <t>2009 Gabrielles Way In Travis (Tx)</t>
  </si>
  <si>
    <t>1803 Palma Plz In Austin (Tx)</t>
  </si>
  <si>
    <t>Mlk And Bundyhill Dr In Austin (Tx)</t>
  </si>
  <si>
    <t>13635 Rutledge Spur In Austin (Tx)</t>
  </si>
  <si>
    <t>6121 Wagon Bend Trl In Austin (Tx)</t>
  </si>
  <si>
    <t>William Connon And Manchaca In Austin (Tx)</t>
  </si>
  <si>
    <t>2315 Dove Springs In Austin (Tx)</t>
  </si>
  <si>
    <t>Cheautea Village Way And Barkdale In Austin (Tx)</t>
  </si>
  <si>
    <t>7301 Ritchie Dr In Austin (Tx)</t>
  </si>
  <si>
    <t>North East And Carol Ann Drive In Austin (Tx)</t>
  </si>
  <si>
    <t>2910 Gonzales Street In Austin (Tx)</t>
  </si>
  <si>
    <t>1009 South Center Street In Austin (Tx)</t>
  </si>
  <si>
    <t>10107 Slaughter Creek Dr In Austin (Tx)</t>
  </si>
  <si>
    <t>1803 E Anderson Ln  #2245 In Austin (Tx)</t>
  </si>
  <si>
    <t>6700 S 1St St In Austin (Tx)</t>
  </si>
  <si>
    <t>1128 Linden Ave In Austin (Tx)</t>
  </si>
  <si>
    <t>6605 Starstreak In Austin (Tx)</t>
  </si>
  <si>
    <t>1900 Ralph C Craig Lane In Austin (Tx)</t>
  </si>
  <si>
    <t>11512 Quarter Horse In Austin (Tx)</t>
  </si>
  <si>
    <t>2507 Kumquat Ct In Austin (Tx)</t>
  </si>
  <si>
    <t>314 Merion Drive In Austin (Tx)</t>
  </si>
  <si>
    <t>3504 Webberville Rd In Austin (Tx)</t>
  </si>
  <si>
    <t>6216 Thurgood Ave In Austin (Tx)</t>
  </si>
  <si>
    <t>5501 Airport Blvd. In Austin (Tx)</t>
  </si>
  <si>
    <t>100 The Circle In Austin (Tx)</t>
  </si>
  <si>
    <t>Highway 183 And Ed Bluestein In Austin (Tx)</t>
  </si>
  <si>
    <t>Live Oak &amp; S 1St St In Austin (Tx)</t>
  </si>
  <si>
    <t>Alsatia Dr {Manchaca /Slaughter In Austin (Tx)</t>
  </si>
  <si>
    <t>13136 Briar Creek Loop In Manor (Tx)</t>
  </si>
  <si>
    <t>Anderson Mill Rd And Springmial Cir In Austin (Tx)</t>
  </si>
  <si>
    <t>3401 Touchstone St In Austin (Tx)</t>
  </si>
  <si>
    <t>Tech Ridge Boulevard And Mccallen Pass In Austin (Tx)</t>
  </si>
  <si>
    <t>7006 Creedmoor In Austin (Tx)</t>
  </si>
  <si>
    <t>Avenue F And 46Th In Austin (Tx)</t>
  </si>
  <si>
    <t>11304 Dessau Rd In Austin (Tx)</t>
  </si>
  <si>
    <t>Dickson Drive &amp; Simonary Ridge In Austin (Tx)</t>
  </si>
  <si>
    <t>11316 Jollyville Rd. In Austin (Tx)</t>
  </si>
  <si>
    <t>Quicksilver Blvd &amp; Silverstone Dr In Austin (Tx)</t>
  </si>
  <si>
    <t>1803 Garden In Austin (Tx)</t>
  </si>
  <si>
    <t>5507 2222 Road In Austin (Tx)</t>
  </si>
  <si>
    <t>4704 Ribbecke Ave In Austin (Tx)</t>
  </si>
  <si>
    <t>5313 Indio Cove In Austin (Tx)</t>
  </si>
  <si>
    <t>11108 Blossom Bell In Austin (Tx)</t>
  </si>
  <si>
    <t>Ann Arbor Avenue In Austin (Tx)</t>
  </si>
  <si>
    <t>1319 Mc Kie Drive In Austin (Tx)</t>
  </si>
  <si>
    <t>2104 Brandywine Ln In Austin (Tx)</t>
  </si>
  <si>
    <t>Nuckols Crossing/Stassney In Austin (Tx)</t>
  </si>
  <si>
    <t>1003 W Rundberg In Austin (Tx)</t>
  </si>
  <si>
    <t>5700 Arcadia Circle In Travis (Tx)</t>
  </si>
  <si>
    <t>1406 Suffolk Dr. In Austin (Tx)</t>
  </si>
  <si>
    <t>1111 E 6Th St In Austin (Tx)</t>
  </si>
  <si>
    <t>Floral Park And Jollyville In Austin (Tx)</t>
  </si>
  <si>
    <t>2808  Bond Dr In Austin (Tx)</t>
  </si>
  <si>
    <t>Woodrow Ave And Morrow St In Austin (Tx)</t>
  </si>
  <si>
    <t>4802 Cypress Bend In Austin (Tx)</t>
  </si>
  <si>
    <t>12Th Street And Navasota Street In Austin (Tx)</t>
  </si>
  <si>
    <t>7104 Berman Dr In Austin (Tx)</t>
  </si>
  <si>
    <t>North Loop And Joe Sayers In Austin (Tx)</t>
  </si>
  <si>
    <t>7300 Daffan Alne In Travis (Tx)</t>
  </si>
  <si>
    <t>12105 Forsythe Dr In Austin (Tx)</t>
  </si>
  <si>
    <t>5100 E 51St Street In Austin (Tx)</t>
  </si>
  <si>
    <t>2002 Krizan Ave In Austin (Tx)</t>
  </si>
  <si>
    <t>1607 East 7Th Street In Austin (Tx)</t>
  </si>
  <si>
    <t>3508 South 1St Street In Austin (Tx)</t>
  </si>
  <si>
    <t>Duval And 38Th In Austin (Tx)</t>
  </si>
  <si>
    <t>8000 Westgate In Austin (Tx)</t>
  </si>
  <si>
    <t>2707 E 35 Frontage Rd In Austin (Tx)</t>
  </si>
  <si>
    <t>1709 East Highway 71  Number 42 In Austin (Tx)</t>
  </si>
  <si>
    <t>8201 N Lamar Blvd In Austin (Tx)</t>
  </si>
  <si>
    <t>10405 Loring In Austin (Tx)</t>
  </si>
  <si>
    <t>6915 Kellam Rd In Travis (Tx)</t>
  </si>
  <si>
    <t>8000 E Us 290 In Austin (Tx)</t>
  </si>
  <si>
    <t>4913 Creek Bend Drive In Austin (Tx)</t>
  </si>
  <si>
    <t>Cordell Lane In Austin (Tx)</t>
  </si>
  <si>
    <t>Banister St And Morgan Ln In Austin (Tx)</t>
  </si>
  <si>
    <t>8429 Bangor Bend In Austin (Tx)</t>
  </si>
  <si>
    <t>4477 Westgate In Austin (Tx)</t>
  </si>
  <si>
    <t>4705 Glissman In Austin (Tx)</t>
  </si>
  <si>
    <t>Hogeye And Decker Lane In Austin (Tx)</t>
  </si>
  <si>
    <t>916 West 12Th Street In Austin (Tx)</t>
  </si>
  <si>
    <t>Brody Ln And Harpers Ferry Ln In Austin (Tx)</t>
  </si>
  <si>
    <t>3611 Summit Bnd In Austin (Tx)</t>
  </si>
  <si>
    <t>4613 Bucks Run In Austin (Tx)</t>
  </si>
  <si>
    <t>614 South 1St Street In Austin (Tx)</t>
  </si>
  <si>
    <t>4701 Circle Oak Cove In Austin (Tx)</t>
  </si>
  <si>
    <t>17501 Glass Road In Manor (Tx)</t>
  </si>
  <si>
    <t>7908 Parliament Pl In Austin (Tx)</t>
  </si>
  <si>
    <t>12511 Fm 1625 In Travis (Tx)</t>
  </si>
  <si>
    <t>Riverside Dr And Lake Shore Blvd In Austin (Tx)</t>
  </si>
  <si>
    <t>United Kingdom Drive And West Slaughter Lane In Austin (Tx)</t>
  </si>
  <si>
    <t>11215 Research Blvd #1183 In Austin (Tx)</t>
  </si>
  <si>
    <t>4604 Magin Myrtle In Austin (Tx)</t>
  </si>
  <si>
    <t>Leatherleaf Trail In Austin (Tx)</t>
  </si>
  <si>
    <t>5402 Northdale Dr. In Austin (Tx)</t>
  </si>
  <si>
    <t>1636 Caballo Blanco Road In Austin (Tx)</t>
  </si>
  <si>
    <t>Fred Morse Dr And Meadowood Dr In Austin (Tx)</t>
  </si>
  <si>
    <t>300 West Carrie In Manor (Tx)</t>
  </si>
  <si>
    <t>4710 Carter Ln In Austin (Tx)</t>
  </si>
  <si>
    <t>1700 East Oltorf In Austin (Tx)</t>
  </si>
  <si>
    <t>4803 Flicker Lane In Austin (Tx)</t>
  </si>
  <si>
    <t>10812 In Austin (Tx)</t>
  </si>
  <si>
    <t>2503 Lakehurst Dr In Austin (Tx)</t>
  </si>
  <si>
    <t>4017 Ayala Drive In Austin (Tx)</t>
  </si>
  <si>
    <t>4300 Meinardus In Austin (Tx)</t>
  </si>
  <si>
    <t>1700 Future In Austin (Tx)</t>
  </si>
  <si>
    <t>Alexander Dr And Coastal In Austin (Tx)</t>
  </si>
  <si>
    <t>2414 Allred Drive In Austin (Tx)</t>
  </si>
  <si>
    <t>11910 Thompkins In Austin (Tx)</t>
  </si>
  <si>
    <t>5300 Tx 71 In Del Valle (Tx)</t>
  </si>
  <si>
    <t>5804 Vasey Blvd In Travis (Tx)</t>
  </si>
  <si>
    <t>1022  Gardner Rd In Austin (Tx)</t>
  </si>
  <si>
    <t>Loyola Ln And Kings Point In Austin (Tx)</t>
  </si>
  <si>
    <t>2901 Enfield Rd In Austin (Tx)</t>
  </si>
  <si>
    <t>5625 Alomar Cove In Del Valle (Tx)</t>
  </si>
  <si>
    <t>18005 Honey Locust In Travis (Tx)</t>
  </si>
  <si>
    <t>1704 E 21St In Austin (Tx)</t>
  </si>
  <si>
    <t>5112 S 1St St In Austin (Tx)</t>
  </si>
  <si>
    <t>5016 Navarro Creek In Travis (Tx)</t>
  </si>
  <si>
    <t>5203 Samuel Huston Ave In Austin (Tx)</t>
  </si>
  <si>
    <t>7312 Ladybug In Austin (Tx)</t>
  </si>
  <si>
    <t>6704 Sand Shorf In Austin (Tx)</t>
  </si>
  <si>
    <t>2201 Langford Cv In Austin (Tx)</t>
  </si>
  <si>
    <t>Stevenson In Austin (Tx)</t>
  </si>
  <si>
    <t>S L Davis Ave And Coleto St In Austin (Tx)</t>
  </si>
  <si>
    <t>71 West Longspur Boulevard In Austin (Tx)</t>
  </si>
  <si>
    <t>4477 S Lamar Blvd Suite 600 In Austin (Tx)</t>
  </si>
  <si>
    <t>9222 Burklund Farms Rd In Del Valle (Tx)</t>
  </si>
  <si>
    <t>11717 Cambrian Road In Manor (Tx)</t>
  </si>
  <si>
    <t>500 E St Johns In Austin (Tx)</t>
  </si>
  <si>
    <t>Glenhollow Path And Flournoy Dr In Austin (Tx)</t>
  </si>
  <si>
    <t>4209 Burnet Road In Austin (Tx)</t>
  </si>
  <si>
    <t>1029 Lott Ave In Austin (Tx)</t>
  </si>
  <si>
    <t>8707 Nandas Trl In Austin (Tx)</t>
  </si>
  <si>
    <t>Sandshof Dr And Lucy Cove In Austin (Tx)</t>
  </si>
  <si>
    <t>Manda Carlson Road In Travis (Tx)</t>
  </si>
  <si>
    <t>1181 Airport Blvd #120 In Austin (Tx)</t>
  </si>
  <si>
    <t>Sendero Hills Pkwy &amp; Agatha Cir In Austin (Tx)</t>
  </si>
  <si>
    <t>S 1St St And Dittmar In Austin (Tx)</t>
  </si>
  <si>
    <t>13207 Wright Rd In Travis (Tx)</t>
  </si>
  <si>
    <t>10713 Decker Ln In Travis (Tx)</t>
  </si>
  <si>
    <t>10303 Quail Ridge Dr In Austin (Tx)</t>
  </si>
  <si>
    <t>Turnersville Rd &amp; Williamson Dr In Travis (Tx)</t>
  </si>
  <si>
    <t>13730 Fm 620 Rd In Austin (Tx)</t>
  </si>
  <si>
    <t>Barton Creek Greenbelt In Austin (Tx)</t>
  </si>
  <si>
    <t>2601 Tanglewood In Austin (Tx)</t>
  </si>
  <si>
    <t>8901 Slayton Drive In Austin (Tx)</t>
  </si>
  <si>
    <t>5501 Burnet Road In Austin (Tx)</t>
  </si>
  <si>
    <t>3101 West Howard Lane In Austin (Tx)</t>
  </si>
  <si>
    <t>12151N Ih 35 In Austin (Tx)</t>
  </si>
  <si>
    <t>Lockwood Road And Hog Eye Road In Manor (Tx)</t>
  </si>
  <si>
    <t>11724 Gemmer Street In Travis (Tx)</t>
  </si>
  <si>
    <t>Park Palce Drive And Ih35 In Austin (Tx)</t>
  </si>
  <si>
    <t>9323 Manchaca #816 In Austin (Tx)</t>
  </si>
  <si>
    <t>1804 Prairie Knoll Ct In Austin (Tx)</t>
  </si>
  <si>
    <t>1712 Palma Plz In Austin (Tx)</t>
  </si>
  <si>
    <t>Robert Martinez Drive And East Sixth Street In Austin (Tx)</t>
  </si>
  <si>
    <t>5600 Hudson Street In Austin (Tx)</t>
  </si>
  <si>
    <t>Marble Ridge Drive And Running Water Drive In Austin (Tx)</t>
  </si>
  <si>
    <t>8408 Staunton Drive In Austin (Tx)</t>
  </si>
  <si>
    <t>1407 E 3Rd In Austin (Tx)</t>
  </si>
  <si>
    <t>Crosspoint And Tulouse In Austin (Tx)</t>
  </si>
  <si>
    <t>Wind River Road And Santa Cruz Drive In Austin (Tx)</t>
  </si>
  <si>
    <t>14520 Thunderhead Rd In Austin (Tx)</t>
  </si>
  <si>
    <t>1714 Woodward In Austin (Tx)</t>
  </si>
  <si>
    <t>14711 Meniffe St In Austin (Tx)</t>
  </si>
  <si>
    <t>Sir Gawain &amp; Prince Arn In Austin (Tx)</t>
  </si>
  <si>
    <t>3101 Prado In Austin (Tx)</t>
  </si>
  <si>
    <t>5010 Old Manor Rd. In Austin (Tx)</t>
  </si>
  <si>
    <t>North Pleasant Valley Road And East Cesar Chavez Street In Austin (Tx)</t>
  </si>
  <si>
    <t>9100 Block Magna Carta Loop In Austin (Tx)</t>
  </si>
  <si>
    <t>1413 Demaret Dt In Travis (Tx)</t>
  </si>
  <si>
    <t>Shropshire/Alamo In Austin (Tx)</t>
  </si>
  <si>
    <t>11600 Fm 1625 In Creedmoor (Tx)</t>
  </si>
  <si>
    <t>5600 Springdale Road In Austin (Tx)</t>
  </si>
  <si>
    <t>Brassiewood Drive In Austin (Tx)</t>
  </si>
  <si>
    <t>9409 Mountain Quail Road In Austin (Tx)</t>
  </si>
  <si>
    <t>Alex Lane And Southpark Meadow In Austin (Tx)</t>
  </si>
  <si>
    <t>918 E 49Th In Austin (Tx)</t>
  </si>
  <si>
    <t>2107 Montclaire St In Austin (Tx)</t>
  </si>
  <si>
    <t>4210 S Congress Ave In Austin (Tx)</t>
  </si>
  <si>
    <t>Amherst Drive And Mosely Lane In Austin (Tx)</t>
  </si>
  <si>
    <t>2900 Prado St In Austin (Tx)</t>
  </si>
  <si>
    <t>S 1St St And Clover Ct In Austin (Tx)</t>
  </si>
  <si>
    <t>10113 Mountain Quail Road In Austin (Tx)</t>
  </si>
  <si>
    <t>6601 Scrub Oak In Austin (Tx)</t>
  </si>
  <si>
    <t>12801 Oak Creek Cove In Austin (Tx)</t>
  </si>
  <si>
    <t>South First Street And West Monroe Street In Austin (Tx)</t>
  </si>
  <si>
    <t>7416 Carver Ave In Austin (Tx)</t>
  </si>
  <si>
    <t>904 A Millford Way In Austin (Tx)</t>
  </si>
  <si>
    <t>Abby Ann And Deer Chase Trail In Austin (Tx)</t>
  </si>
  <si>
    <t>Palace Pkwy &amp; Slaughter Ln In Austin (Tx)</t>
  </si>
  <si>
    <t>8507 Rosemary Lane In Austin (Tx)</t>
  </si>
  <si>
    <t>2505 S 5Th St In Austin (Tx)</t>
  </si>
  <si>
    <t>4000 Tannehill In Austin (Tx)</t>
  </si>
  <si>
    <t>1624 W 5Th In Austin (Tx)</t>
  </si>
  <si>
    <t>Davis And Westgate Lane In Austin (Tx)</t>
  </si>
  <si>
    <t>1012 Edgecliff Terrace In Austin (Tx)</t>
  </si>
  <si>
    <t>Mickiney Falls Pkwy &amp; Burleson Rd In Austin (Tx)</t>
  </si>
  <si>
    <t>12151 North Ih 35 In Austin (Tx)</t>
  </si>
  <si>
    <t>5710 Chesterfield Avenue In Austin (Tx)</t>
  </si>
  <si>
    <t>7600 Scenic Brook In Austin (Tx)</t>
  </si>
  <si>
    <t>7604 Bell Flower Cove In Austin (Tx)</t>
  </si>
  <si>
    <t>Longspur/ N Lamar In Austin (Tx)</t>
  </si>
  <si>
    <t>12329 Blue Water Drive In Austin (Tx)</t>
  </si>
  <si>
    <t>Balcones Drive And Perry Lane In Austin (Tx)</t>
  </si>
  <si>
    <t>Zach Scott St And Camacho St In Austin (Tx)</t>
  </si>
  <si>
    <t>Pardoners Tale And In Austin (Tx)</t>
  </si>
  <si>
    <t>10108 Anahuac Trl In Austin (Tx)</t>
  </si>
  <si>
    <t>Cape Horn And Michigan In Pflugerville (Tx)</t>
  </si>
  <si>
    <t>2801 Bushnell Dr In Austin (Tx)</t>
  </si>
  <si>
    <t>6619 Airport Blvd In Austin (Tx)</t>
  </si>
  <si>
    <t>1600 Lancer Ln In Travis (Tx)</t>
  </si>
  <si>
    <t>3115 Tx 71 In Del Valle (Tx)</t>
  </si>
  <si>
    <t>12201 Renfert Way In Austin (Tx)</t>
  </si>
  <si>
    <t>4700 Imperial Dr. In Austin (Tx)</t>
  </si>
  <si>
    <t>506 Grady Drive In Austin (Tx)</t>
  </si>
  <si>
    <t>603 Kemp In Austin (Tx)</t>
  </si>
  <si>
    <t>1712 E. 11Th St In Austin (Tx)</t>
  </si>
  <si>
    <t>739 William Cannon Dr In Austin (Tx)</t>
  </si>
  <si>
    <t>11002 Plumewood Dr In Austin (Tx)</t>
  </si>
  <si>
    <t>11711 Ccarl In Creedmoor (Tx)</t>
  </si>
  <si>
    <t>W Anderson In Austin (Tx)</t>
  </si>
  <si>
    <t>2715 Sweeney Ln In Austin (Tx)</t>
  </si>
  <si>
    <t>9426 Spring Hollow Drive In Austin (Tx)</t>
  </si>
  <si>
    <t>Cesar Chavez And Holly St In Austin (Tx)</t>
  </si>
  <si>
    <t>Sebastian Bend In Pflugerville (Tx)</t>
  </si>
  <si>
    <t>305 Regatta Court In Austin (Tx)</t>
  </si>
  <si>
    <t>2301 East St Elmo Road In Austin (Tx)</t>
  </si>
  <si>
    <t>5805 N Lamar C In Austin (Tx)</t>
  </si>
  <si>
    <t>100 E Hoopes Ave In Travis (Tx)</t>
  </si>
  <si>
    <t>1611 W 5Th In Austin (Tx)</t>
  </si>
  <si>
    <t>1201 Larkwood In Austin (Tx)</t>
  </si>
  <si>
    <t>5706 Teri Rd In Austin (Tx)</t>
  </si>
  <si>
    <t>3611 Pace Bend Rd S In Austin (Tx)</t>
  </si>
  <si>
    <t>75 Chalmers Ave In Austin (Tx)</t>
  </si>
  <si>
    <t>3816 South Lamar Boulevard In Austin (Tx)</t>
  </si>
  <si>
    <t>Webberville And 7Th In Austin (Tx)</t>
  </si>
  <si>
    <t>8009 Tapo Lane In Austin (Tx)</t>
  </si>
  <si>
    <t>E. 49Th 1/2 St In Austin (Tx)</t>
  </si>
  <si>
    <t>6007 Parliment Dr In Austin (Tx)</t>
  </si>
  <si>
    <t>Conner Downs Dr And Cambourne Dr In Pflugerville (Tx)</t>
  </si>
  <si>
    <t>12010 N Fm 620 In Cedar Park (Tx)</t>
  </si>
  <si>
    <t>1011 East 49Th Street In Austin (Tx)</t>
  </si>
  <si>
    <t>5100 Brassiewood Dr In Austin (Tx)</t>
  </si>
  <si>
    <t>13405 Brahmin Dr In Austin (Tx)</t>
  </si>
  <si>
    <t>9706 Middle Fiskville Road In Austin (Tx)</t>
  </si>
  <si>
    <t>6311 Burleson Rd In Austin (Tx)</t>
  </si>
  <si>
    <t>Justin Ln &amp; Grover Ave In Austin (Tx)</t>
  </si>
  <si>
    <t>21405 Lonesome Ct In Leander (Tx)</t>
  </si>
  <si>
    <t>14401 Owen Tech Blvd In Austin (Tx)</t>
  </si>
  <si>
    <t>403 Clover Ct In Austin (Tx)</t>
  </si>
  <si>
    <t>Breaker And Ih 35 In Austin (Tx)</t>
  </si>
  <si>
    <t>8513 Oveta In Travis (Tx)</t>
  </si>
  <si>
    <t>1500 North Congress In Austin (Tx)</t>
  </si>
  <si>
    <t>9220  Ipswich Bay Drive In Austin (Tx)</t>
  </si>
  <si>
    <t>20733 Fm 969 In Travis (Tx)</t>
  </si>
  <si>
    <t>Woodcrest &amp; Buttonwood In Austin (Tx)</t>
  </si>
  <si>
    <t>Wayside Blvd And Imperial Dr In Austin (Tx)</t>
  </si>
  <si>
    <t>Richcreek Rd And Burnet Rd In Austin (Tx)</t>
  </si>
  <si>
    <t>310 East Grady Drive In Austin (Tx)</t>
  </si>
  <si>
    <t>5700 Lakemoore In Austin (Tx)</t>
  </si>
  <si>
    <t>1300 Duepree St In Austin (Tx)</t>
  </si>
  <si>
    <t>4213 Canyon Glen Cir In Austin (Tx)</t>
  </si>
  <si>
    <t>10530 Morado Cir In Austin (Tx)</t>
  </si>
  <si>
    <t>7704 Blue Goose Dr In Austin (Tx)</t>
  </si>
  <si>
    <t>7200 Greenock Streeet In Austin (Tx)</t>
  </si>
  <si>
    <t>5004 Emerald Forest Circle In Austin (Tx)</t>
  </si>
  <si>
    <t>12228 Paloma Blanca Way In Del Valle (Tx)</t>
  </si>
  <si>
    <t>9091 Research Blvd In Austin (Tx)</t>
  </si>
  <si>
    <t>Holly St &amp; Robert T Martinez In Austin (Tx)</t>
  </si>
  <si>
    <t>5000 E Riverside Dr In Austin (Tx)</t>
  </si>
  <si>
    <t>2204 Vandervielt In Austin (Tx)</t>
  </si>
  <si>
    <t>Briar Creek Loop And Great Valley Dr In Manor (Tx)</t>
  </si>
  <si>
    <t>Woodward And Ben White In Austin (Tx)</t>
  </si>
  <si>
    <t>4905 Hudson Bend Rd In Austin (Tx)</t>
  </si>
  <si>
    <t>317 Hogg Pecan Pass In Austin (Tx)</t>
  </si>
  <si>
    <t>Applegate Dr E &amp; Newport Ave In Austin (Tx)</t>
  </si>
  <si>
    <t>4605 Dove Springs In Austin (Tx)</t>
  </si>
  <si>
    <t>East Ave In Austin (Tx)</t>
  </si>
  <si>
    <t>3403 Peavey Dr In Austin (Tx)</t>
  </si>
  <si>
    <t>2212 Holly Street In Austin (Tx)</t>
  </si>
  <si>
    <t>141 Bolles In Austin (Tx)</t>
  </si>
  <si>
    <t>14100 Willow Tank Dr In Austin (Tx)</t>
  </si>
  <si>
    <t>3501 Lake Austin Blvd In Austin (Tx)</t>
  </si>
  <si>
    <t>Forest And Dittmar In Austin (Tx)</t>
  </si>
  <si>
    <t>Palo Blanco Ln And Nuckols Crossing Rd In Austin (Tx)</t>
  </si>
  <si>
    <t>14022 Merseyside Drive In Travis (Tx)</t>
  </si>
  <si>
    <t>2101 Donahue Lane In Austin (Tx)</t>
  </si>
  <si>
    <t>Levander Loop And Highway 183 In Austin (Tx)</t>
  </si>
  <si>
    <t>5509 Apple Orchard In Austin (Tx)</t>
  </si>
  <si>
    <t>1300 South Pleasant Vallley Road In Austin (Tx)</t>
  </si>
  <si>
    <t>Delta Post Dr And Arizona Oak Ln In Austin (Tx)</t>
  </si>
  <si>
    <t>Mlk/ Chicon In Austin (Tx)</t>
  </si>
  <si>
    <t>4500 Chris Lane In Travis (Tx)</t>
  </si>
  <si>
    <t>Tee Drive And Thaxton Street In Austin (Tx)</t>
  </si>
  <si>
    <t>622 Amesbury Ln In Austin (Tx)</t>
  </si>
  <si>
    <t>9908 Deer Chase Trail Lane In Austin (Tx)</t>
  </si>
  <si>
    <t>Southpark Meadows In Austin (Tx)</t>
  </si>
  <si>
    <t>5504 Stuart Cir In Austin (Tx)</t>
  </si>
  <si>
    <t>11962 Mustang Dr In Travis (Tx)</t>
  </si>
  <si>
    <t>Woodward &amp; Ih35 In Austin (Tx)</t>
  </si>
  <si>
    <t>8947 Wimberly Cv In Travis (Tx)</t>
  </si>
  <si>
    <t>William Cannon &amp; Ih-35 In Austin (Tx)</t>
  </si>
  <si>
    <t>501 Woverton Dr In Austin (Tx)</t>
  </si>
  <si>
    <t>2614 Willow Street In Austin (Tx)</t>
  </si>
  <si>
    <t>Stassney Ln And Congress Ave In Austin (Tx)</t>
  </si>
  <si>
    <t>7016 Hillcroft Dr In Austin (Tx)</t>
  </si>
  <si>
    <t>10812 N Ih 35 In Austin (Tx)</t>
  </si>
  <si>
    <t>5701 Sutherlin Road In Austin (Tx)</t>
  </si>
  <si>
    <t>3131 Hwy S 183/Mc Call Rd In Austin (Tx)</t>
  </si>
  <si>
    <t>11912 Lincolnshire In Austin (Tx)</t>
  </si>
  <si>
    <t>1200 Kramer Ln In Austin (Tx)</t>
  </si>
  <si>
    <t>10509 Berthound Drive In Austin (Tx)</t>
  </si>
  <si>
    <t>3905 Black Granite Drive In Austin (Tx)</t>
  </si>
  <si>
    <t>St John'S And Providence St In Austin (Tx)</t>
  </si>
  <si>
    <t>Plains Valley Drive And Panda Royal Drive In Travis (Tx)</t>
  </si>
  <si>
    <t>1616 East Oltorf In Austin (Tx)</t>
  </si>
  <si>
    <t>W 48Th St &amp; Chiappero Trl In Austin (Tx)</t>
  </si>
  <si>
    <t>Applegate Drive In Austin (Tx)</t>
  </si>
  <si>
    <t>5405 Jeffburn Cove In Austin (Tx)</t>
  </si>
  <si>
    <t>1400 Atterbury Ln In Austin (Tx)</t>
  </si>
  <si>
    <t>Catalina Drive And Burleson In Austin (Tx)</t>
  </si>
  <si>
    <t>Nuckols Crossing Rd And E Stassney Ln In Austin (Tx)</t>
  </si>
  <si>
    <t>1221 S Congress In Austin (Tx)</t>
  </si>
  <si>
    <t>11Th And Chalmers In Austin (Tx)</t>
  </si>
  <si>
    <t>13000 Fm812 In Del Valle (Tx)</t>
  </si>
  <si>
    <t>2601 E 7Th St In Austin (Tx)</t>
  </si>
  <si>
    <t>2Nd Street And Tillery Street In Austin (Tx)</t>
  </si>
  <si>
    <t>8237 Research Blvd In Austin (Tx)</t>
  </si>
  <si>
    <t>Slaughter Ln And Curlew Dr In Austin (Tx)</t>
  </si>
  <si>
    <t>Alcott And Linshire In Austin (Tx)</t>
  </si>
  <si>
    <t>Springdale Adn Dorchester Heights Ln In Austin (Tx)</t>
  </si>
  <si>
    <t>Hwy 620 And Anderson Mill In Austin (Tx)</t>
  </si>
  <si>
    <t>900 Chicon In Austin (Tx)</t>
  </si>
  <si>
    <t>4612 Blue Meadow Dr In Austin (Tx)</t>
  </si>
  <si>
    <t>1319 Mckie Cove In Austin (Tx)</t>
  </si>
  <si>
    <t>8512 Deja Ave In Austin (Tx)</t>
  </si>
  <si>
    <t>Toomey Road In Austin (Tx)</t>
  </si>
  <si>
    <t>820 Old Bastrop In Austin (Tx)</t>
  </si>
  <si>
    <t>9621 Sawyer Fay Ln In Austin (Tx)</t>
  </si>
  <si>
    <t>3300 Killsworth Lane In Travis (Tx)</t>
  </si>
  <si>
    <t>9409 Solana Vista Loop #B In Austin (Tx)</t>
  </si>
  <si>
    <t>Norwich Castle And Baythorne Dr In Austin (Tx)</t>
  </si>
  <si>
    <t>Metric Blvd And Bittern Hollow In Austin (Tx)</t>
  </si>
  <si>
    <t>7200 Twin Crest Dr In Austin (Tx)</t>
  </si>
  <si>
    <t>7117 Woodhollow Dr In Austin (Tx)</t>
  </si>
  <si>
    <t>407 Cooper Dr In Austin (Tx)</t>
  </si>
  <si>
    <t>Lilac Lane And Mimosa Drive In Austin (Tx)</t>
  </si>
  <si>
    <t>6700 Cameron Road In Austin (Tx)</t>
  </si>
  <si>
    <t>Devine Ln &amp; Strickland In Austin (Tx)</t>
  </si>
  <si>
    <t>Ross Road And Foley Drive In Austin (Tx)</t>
  </si>
  <si>
    <t>3008 E 2Nd In Austin (Tx)</t>
  </si>
  <si>
    <t>Roxanna Dr And Slaughter In Austin (Tx)</t>
  </si>
  <si>
    <t>701 Tillery In Austin (Tx)</t>
  </si>
  <si>
    <t>5753 Signal Pt In Austin (Tx)</t>
  </si>
  <si>
    <t>Kayview Dr And Beckett Rd In Austin (Tx)</t>
  </si>
  <si>
    <t>7500 Uray Drive In Austin (Tx)</t>
  </si>
  <si>
    <t>1809 Vance Circle In Austin (Tx)</t>
  </si>
  <si>
    <t>14420 Bois D Arc In Manor (Tx)</t>
  </si>
  <si>
    <t>Duval And Gracy Farms In Austin (Tx)</t>
  </si>
  <si>
    <t>8700 Crosspark Drive Drive In Austin (Tx)</t>
  </si>
  <si>
    <t>6006 E Ben White Blvd In Austin (Tx)</t>
  </si>
  <si>
    <t>7711 Burnet Road In Austin (Tx)</t>
  </si>
  <si>
    <t>Terry-0 Lane And East Street Elmo Road In Austin (Tx)</t>
  </si>
  <si>
    <t>1617 Constanta Drive In Austin (Tx)</t>
  </si>
  <si>
    <t>Fallwell In Del Valle (Tx)</t>
  </si>
  <si>
    <t>18429 Catoctin Drive In Pflugerville (Tx)</t>
  </si>
  <si>
    <t>1909 Eva Street In Austin (Tx)</t>
  </si>
  <si>
    <t>1710 E Oltorf St #511 In Austin (Tx)</t>
  </si>
  <si>
    <t>West 24Th St In Austin (Tx)</t>
  </si>
  <si>
    <t>Signal Hill Dr And Rimrock Trail In Austin (Tx)</t>
  </si>
  <si>
    <t>502 Thrasher In Austin (Tx)</t>
  </si>
  <si>
    <t>Rio Grand And 22Nd St In Austin (Tx)</t>
  </si>
  <si>
    <t>2505 Fow Ln In Austin (Tx)</t>
  </si>
  <si>
    <t>Slaughter Ln And Roxanna In Austin (Tx)</t>
  </si>
  <si>
    <t>Harris Branch Parway And East Parlmer Lane In Manor (Tx)</t>
  </si>
  <si>
    <t>Chestnut Avenue And Rosewood Drive In Austin (Tx)</t>
  </si>
  <si>
    <t>2612 East Cesar Chavez In Austin (Tx)</t>
  </si>
  <si>
    <t>Wells Trace And Nez Perce Trace In Travis (Tx)</t>
  </si>
  <si>
    <t>Stephen F Austin Drive In Austin (Tx)</t>
  </si>
  <si>
    <t>Fairfield Dr &amp; Jamestown Dr In Austin (Tx)</t>
  </si>
  <si>
    <t>901 S Dunlap In Travis (Tx)</t>
  </si>
  <si>
    <t>Sandy Bottom Drive And Hidden Park Drive In Travis (Tx)</t>
  </si>
  <si>
    <t>6800 Westgate In Austin (Tx)</t>
  </si>
  <si>
    <t>422 Guadalupe St In Austin (Tx)</t>
  </si>
  <si>
    <t>Lexington Meadow Ln In Del Valle (Tx)</t>
  </si>
  <si>
    <t>Oltorf &amp; South Pleasent Valley In Austin (Tx)</t>
  </si>
  <si>
    <t>13420 Alysheba Drive In Travis (Tx)</t>
  </si>
  <si>
    <t>Arrowmound Pass &amp; Iwanna Dr In Del Valle (Tx)</t>
  </si>
  <si>
    <t>4313 Shallowbrook Trl In Austin (Tx)</t>
  </si>
  <si>
    <t>404 Denson Dr In Austin (Tx)</t>
  </si>
  <si>
    <t>1204 Castile Rd In Travis (Tx)</t>
  </si>
  <si>
    <t>North Interstate 35 Frontage Road And East Parmer Lane In Austin (Tx)</t>
  </si>
  <si>
    <t>Esplanade And Carraige Park In Austin (Tx)</t>
  </si>
  <si>
    <t>12204 Margo Drive In Travis (Tx)</t>
  </si>
  <si>
    <t>1500 Hartford Rd In Austin (Tx)</t>
  </si>
  <si>
    <t>18018 Fm 969 In Manor (Tx)</t>
  </si>
  <si>
    <t>Rogge And Wellington In Austin (Tx)</t>
  </si>
  <si>
    <t>201 West Saint Elmo Road In Austin (Tx)</t>
  </si>
  <si>
    <t>East 7Th Street And Prospect Avenue In Austin (Tx)</t>
  </si>
  <si>
    <t>Burleson And Ben White In Austin (Tx)</t>
  </si>
  <si>
    <t>1817 Alta Vista Dr In Austin (Tx)</t>
  </si>
  <si>
    <t>11106 Persimmon In Austin (Tx)</t>
  </si>
  <si>
    <t>Olympus Dr And Marly Way In Austin (Tx)</t>
  </si>
  <si>
    <t>English Glade Dr And Tall Sky Trc In Austin (Tx)</t>
  </si>
  <si>
    <t>4600 Imperial Drive In Travis (Tx)</t>
  </si>
  <si>
    <t>1722 Mearns Meadow Boulevard In Austin (Tx)</t>
  </si>
  <si>
    <t>Hudson Bend In Austin (Tx)</t>
  </si>
  <si>
    <t>Webberville And Sam Huston In Austin (Tx)</t>
  </si>
  <si>
    <t>7004 Bent Oak Cir In Austin (Tx)</t>
  </si>
  <si>
    <t>Secure Ln In Travis (Tx)</t>
  </si>
  <si>
    <t>4500 Avenue F In Austin (Tx)</t>
  </si>
  <si>
    <t>8720 Birmingham In Austin (Tx)</t>
  </si>
  <si>
    <t>400 Bramble Drive In Austin (Tx)</t>
  </si>
  <si>
    <t>13816 Cambourne Dr In Pflugerville (Tx)</t>
  </si>
  <si>
    <t>2237 E Riverside Dr In Austin (Tx)</t>
  </si>
  <si>
    <t>8107 Ampezo In Austin (Tx)</t>
  </si>
  <si>
    <t>2714 Carnarvon In Austin (Tx)</t>
  </si>
  <si>
    <t>3704 Tower View In Austin (Tx)</t>
  </si>
  <si>
    <t>Crownspoint And Roxanna Dr In Austin (Tx)</t>
  </si>
  <si>
    <t>Shire Ridge Drive And Newport Ridge In Austin (Tx)</t>
  </si>
  <si>
    <t>1012 Reinli St In Austin (Tx)</t>
  </si>
  <si>
    <t>8335 Burnet Road In Austin (Tx)</t>
  </si>
  <si>
    <t>6608 Sunstrip Dr In Austin (Tx)</t>
  </si>
  <si>
    <t>13106 Bennington In Austin (Tx)</t>
  </si>
  <si>
    <t>212 Perdenales St In Austin (Tx)</t>
  </si>
  <si>
    <t>12508 Esplande St In Austin (Tx)</t>
  </si>
  <si>
    <t>2300 Rockridge In Austin (Tx)</t>
  </si>
  <si>
    <t>8801 S Interstate 35 Frontage Rd In Austin (Tx)</t>
  </si>
  <si>
    <t>2405 Glen Springs In Austin (Tx)</t>
  </si>
  <si>
    <t>S Congress And Milton In Austin (Tx)</t>
  </si>
  <si>
    <t>112 Webberwood In Travis (Tx)</t>
  </si>
  <si>
    <t>1503 Haskell In Austin (Tx)</t>
  </si>
  <si>
    <t>2301 Whirlaway In Travis (Tx)</t>
  </si>
  <si>
    <t>Back Bay Ln And Ariock Ln In Austin (Tx)</t>
  </si>
  <si>
    <t>1110 Peggotty In Austin (Tx)</t>
  </si>
  <si>
    <t>305 E Townes Street In Manor (Tx)</t>
  </si>
  <si>
    <t>Armstrong Ave And New Katy Ln In Travis (Tx)</t>
  </si>
  <si>
    <t>198 Stoney Point Drive In Austin (Tx)</t>
  </si>
  <si>
    <t>Berkman/Broadmoor In Austin (Tx)</t>
  </si>
  <si>
    <t>Bennett Ave &amp; E St Johns Ave In Austin (Tx)</t>
  </si>
  <si>
    <t>5809 Cherry Park In Austin (Tx)</t>
  </si>
  <si>
    <t>13212 Rampart St In Austin (Tx)</t>
  </si>
  <si>
    <t>301 E 8Th In Austin (Tx)</t>
  </si>
  <si>
    <t>1411 W Ben White Blvd In Austin (Tx)</t>
  </si>
  <si>
    <t>5701 South Mopac In Austin (Tx)</t>
  </si>
  <si>
    <t>14300 Farm To Market 969 In Austin (Tx)</t>
  </si>
  <si>
    <t>818 Sweet Water River Drive In Austin (Tx)</t>
  </si>
  <si>
    <t>183 And Jamestown Drive In Austin (Tx)</t>
  </si>
  <si>
    <t>605 Delmar In Austin (Tx)</t>
  </si>
  <si>
    <t>14014 Denny Lane In Pflugerville (Tx)</t>
  </si>
  <si>
    <t>6100 Smith Oak Trl In Austin (Tx)</t>
  </si>
  <si>
    <t>Key View Dr And Hidden View Pl In Austin (Tx)</t>
  </si>
  <si>
    <t>12009 Swearingin Drive In Austin (Tx)</t>
  </si>
  <si>
    <t>Perez And Mlk In Austin (Tx)</t>
  </si>
  <si>
    <t>3600 Interstate 35 South In Austin (Tx)</t>
  </si>
  <si>
    <t>6004 Salcon Cliff Dr In Austin (Tx)</t>
  </si>
  <si>
    <t>6904 La Salle Drive In Austin (Tx)</t>
  </si>
  <si>
    <t>12712 La Paz In Travis (Tx)</t>
  </si>
  <si>
    <t>4900 High Meadow In Travis (Tx)</t>
  </si>
  <si>
    <t>3100 Crownover In Austin (Tx)</t>
  </si>
  <si>
    <t>1503 No Mor Cv In Austin (Tx)</t>
  </si>
  <si>
    <t>Roanoke Dr And Loyola Ln In Austin (Tx)</t>
  </si>
  <si>
    <t>12311 Deerfoot Trail In Austin (Tx)</t>
  </si>
  <si>
    <t>5109 Regency Dr In Austin (Tx)</t>
  </si>
  <si>
    <t>South Pleasant Valley Drive And East Second Street In Austin (Tx)</t>
  </si>
  <si>
    <t>Bennett Ave In Austin (Tx)</t>
  </si>
  <si>
    <t>2711 E 22Nd St In Austin (Tx)</t>
  </si>
  <si>
    <t>14001 Avery Ranch In Austin (Tx)</t>
  </si>
  <si>
    <t>Davis Lane And Westgate Boulevard In Austin (Tx)</t>
  </si>
  <si>
    <t>810 Paisley Dr In Travis (Tx)</t>
  </si>
  <si>
    <t>6214 S Fm 973 In Del Valle (Tx)</t>
  </si>
  <si>
    <t>Mariposa Dr And Burton Dr In Austin (Tx)</t>
  </si>
  <si>
    <t>Bee Caves And Fm 620 In Lakeway (Tx)</t>
  </si>
  <si>
    <t>Sendero Verde &amp; Bear Canyon In Travis (Tx)</t>
  </si>
  <si>
    <t>300 E Grady In Austin (Tx)</t>
  </si>
  <si>
    <t>15406 Scarlet In Austin (Tx)</t>
  </si>
  <si>
    <t>13824 Abrahamson Road In Manor (Tx)</t>
  </si>
  <si>
    <t>6807 Point North In Austin (Tx)</t>
  </si>
  <si>
    <t>Lullwod And Wilshire In Austin (Tx)</t>
  </si>
  <si>
    <t>8201 Canoga In Austin (Tx)</t>
  </si>
  <si>
    <t>Riverside And Anise In Austin (Tx)</t>
  </si>
  <si>
    <t>6805  Chalk Hill Dr In Austin (Tx)</t>
  </si>
  <si>
    <t>905 Texas Trail In Travis (Tx)</t>
  </si>
  <si>
    <t>Pleasant Valley Drive And Stassany Lane In Austin (Tx)</t>
  </si>
  <si>
    <t>7225 Cherry Beam Path In Austin (Tx)</t>
  </si>
  <si>
    <t>2101 E St. Elmo Rd # 110 In Austin (Tx)</t>
  </si>
  <si>
    <t>10515 N. Mopac Hwy In Austin (Tx)</t>
  </si>
  <si>
    <t>8405 Riverstone Dr In Austin (Tx)</t>
  </si>
  <si>
    <t>5512 Bonneville Bend In Austin (Tx)</t>
  </si>
  <si>
    <t>8800 N Ih 35 Hwy In Austin (Tx)</t>
  </si>
  <si>
    <t>E 5Th St And Comal In Austin (Tx)</t>
  </si>
  <si>
    <t>1600 Montopolis Dr In Austin (Tx)</t>
  </si>
  <si>
    <t>7211 Northeast Drive In Austin (Tx)</t>
  </si>
  <si>
    <t>12100 Block Walter Vaughn Dr In Manor (Tx)</t>
  </si>
  <si>
    <t>2704 Wheless Lane In Austin (Tx)</t>
  </si>
  <si>
    <t>Stony Point &amp; Pearce Ln In Del Valle (Tx)</t>
  </si>
  <si>
    <t>Marywood In Austin (Tx)</t>
  </si>
  <si>
    <t>5112 Caswell Ave In Austin (Tx)</t>
  </si>
  <si>
    <t>Plains Valley Drive In Austin (Tx)</t>
  </si>
  <si>
    <t>6715 I 35 In Austin (Tx)</t>
  </si>
  <si>
    <t>2906 E Mlk Jr Blvd In Austin (Tx)</t>
  </si>
  <si>
    <t>7107 Shadywood Drive In Austin (Tx)</t>
  </si>
  <si>
    <t>210 Eberhart In Austin (Tx)</t>
  </si>
  <si>
    <t>Rm 2244 And Cueravaca In Travis (Tx)</t>
  </si>
  <si>
    <t>6500 Whitemarsh Valley Walk In Travis (Tx)</t>
  </si>
  <si>
    <t>Foremost Drive And Circle S Road In Austin (Tx)</t>
  </si>
  <si>
    <t>4521 West Gate Boulevard In Austin (Tx)</t>
  </si>
  <si>
    <t>1835 Burnet Drive In Austin (Tx)</t>
  </si>
  <si>
    <t>Green Forest Dr And Brighten Rd In Austin (Tx)</t>
  </si>
  <si>
    <t>1105 Crown Ridge Path In Austin (Tx)</t>
  </si>
  <si>
    <t>17318 Hamilton Pool Road In Austin (Tx)</t>
  </si>
  <si>
    <t>Grove Boulevard And Hogan Avenue In Austin (Tx)</t>
  </si>
  <si>
    <t>5616 Emerald Forest Drive In Austin (Tx)</t>
  </si>
  <si>
    <t>4610 Bucks Run In Austin (Tx)</t>
  </si>
  <si>
    <t>1909 West Loop In Austin (Tx)</t>
  </si>
  <si>
    <t>5533 Burnet Rd In Austin (Tx)</t>
  </si>
  <si>
    <t>1012 Fieldwood Dr In Austin (Tx)</t>
  </si>
  <si>
    <t>8415 A Fathom Cir In Austin (Tx)</t>
  </si>
  <si>
    <t>2102 Lamplight Village In Austin (Tx)</t>
  </si>
  <si>
    <t>1104 Justin Ln In Austin (Tx)</t>
  </si>
  <si>
    <t>3800 North Hill In Austin (Tx)</t>
  </si>
  <si>
    <t>19211 St Raguel In Manor (Tx)</t>
  </si>
  <si>
    <t>6901 Frontera In Austin (Tx)</t>
  </si>
  <si>
    <t>1604 Maple Avenue In Austin (Tx)</t>
  </si>
  <si>
    <t>1700 Montopolis Drive In Austin (Tx)</t>
  </si>
  <si>
    <t>2014 Melissa Oaks Lane In Austin (Tx)</t>
  </si>
  <si>
    <t>904 E Monroe St In Austin (Tx)</t>
  </si>
  <si>
    <t>7710 Cameron Rd In Austin (Tx)</t>
  </si>
  <si>
    <t>Boyds Way In Austin (Tx)</t>
  </si>
  <si>
    <t>9500 E Hwy 290 In Austin (Tx)</t>
  </si>
  <si>
    <t>5400 Burgundy Dr In Austin (Tx)</t>
  </si>
  <si>
    <t>507 Sabine St In Austin (Tx)</t>
  </si>
  <si>
    <t>9100 Waterford Center Blvd In Austin (Tx)</t>
  </si>
  <si>
    <t>3017 Rasberry Rd In Austin (Tx)</t>
  </si>
  <si>
    <t>4605 Candletree In Austin (Tx)</t>
  </si>
  <si>
    <t>12817 Ranft Cv In Austin (Tx)</t>
  </si>
  <si>
    <t>Avery Ranch Blvd And Hwy 183 In Austin (Tx)</t>
  </si>
  <si>
    <t>1401 Garner Ave In Austin (Tx)</t>
  </si>
  <si>
    <t>Cameron And Westheimer In Austin (Tx)</t>
  </si>
  <si>
    <t>4502 Felicity Lane In Austin (Tx)</t>
  </si>
  <si>
    <t>8001 South Ih35 In Austin (Tx)</t>
  </si>
  <si>
    <t>3601 Sand Dunes In Austin (Tx)</t>
  </si>
  <si>
    <t>19309 James Manor In Manor (Tx)</t>
  </si>
  <si>
    <t>2206 Towbridge Cir In Austin (Tx)</t>
  </si>
  <si>
    <t>38Th And Duval In Austin (Tx)</t>
  </si>
  <si>
    <t>Dickson And Lamar In Austin (Tx)</t>
  </si>
  <si>
    <t>10303 Brownie Dr In Austin (Tx)</t>
  </si>
  <si>
    <t>Canella Drive And Quicksilver Boulevard In Austin (Tx)</t>
  </si>
  <si>
    <t>212 East 6Th St In Austin (Tx)</t>
  </si>
  <si>
    <t>9909 N Lamar Blvd In Austin (Tx)</t>
  </si>
  <si>
    <t>Apperson Street And Proud Panda Dr In Austin (Tx)</t>
  </si>
  <si>
    <t>6527 Moonglow In Austin (Tx)</t>
  </si>
  <si>
    <t>13514 Rector Loop In Manor (Tx)</t>
  </si>
  <si>
    <t>Cedar Bend &amp; Metric In Austin (Tx)</t>
  </si>
  <si>
    <t>6412 Tracton Ct In Austin (Tx)</t>
  </si>
  <si>
    <t>15008A Fm 812 In Austin (Tx)</t>
  </si>
  <si>
    <t>502 W Longspur In Austin (Tx)</t>
  </si>
  <si>
    <t>3708 Harmon In Austin (Tx)</t>
  </si>
  <si>
    <t>Circle Dr &amp; Thomas Springs Rd In Austin (Tx)</t>
  </si>
  <si>
    <t>2005 Oak Motte Ln In Austin (Tx)</t>
  </si>
  <si>
    <t>412 West Alpine Road In Austin (Tx)</t>
  </si>
  <si>
    <t>4500 Leslie Ave In Austin (Tx)</t>
  </si>
  <si>
    <t>215 Cloudview Dr In Austin (Tx)</t>
  </si>
  <si>
    <t>7010 Ryan Dr In Austin (Tx)</t>
  </si>
  <si>
    <t>15200 Anderson Mill Rd In Travis (Tx)</t>
  </si>
  <si>
    <t>3119 E Hwy 71 In Travis (Tx)</t>
  </si>
  <si>
    <t>Avalon Avenue And Bourg Cove In Austin (Tx)</t>
  </si>
  <si>
    <t>1700 St Albans Blvd In Austin (Tx)</t>
  </si>
  <si>
    <t>51St &amp; Lamar In Austin (Tx)</t>
  </si>
  <si>
    <t>8080 Purnell Drive In Austin (Tx)</t>
  </si>
  <si>
    <t>4800 Virginia Dare Lane In Austin (Tx)</t>
  </si>
  <si>
    <t>Dwight Eisenhower St And George Bush St In Travis (Tx)</t>
  </si>
  <si>
    <t>3700 Govalle Ave In Austin (Tx)</t>
  </si>
  <si>
    <t>6414 Bridgewater Dr In Austin (Tx)</t>
  </si>
  <si>
    <t>216 West Odell Street In Austin (Tx)</t>
  </si>
  <si>
    <t>Vargas And Riverside In Austin (Tx)</t>
  </si>
  <si>
    <t>Alpha Collier Drive And Friona Woodward In Austin (Tx)</t>
  </si>
  <si>
    <t>Newmont In Austin (Tx)</t>
  </si>
  <si>
    <t>Clifford Ave In Austin (Tx)</t>
  </si>
  <si>
    <t>183 N Interstate 35 Frontage Rd In Austin (Tx)</t>
  </si>
  <si>
    <t>13101 Onion Creek Dr In Travis (Tx)</t>
  </si>
  <si>
    <t>Nameless In Travis (Tx)</t>
  </si>
  <si>
    <t>5210 Village Path In Austin (Tx)</t>
  </si>
  <si>
    <t>2705 Northeast Drive B In Austin (Tx)</t>
  </si>
  <si>
    <t>3202 Stardust Dr In Austin (Tx)</t>
  </si>
  <si>
    <t>13914 Tophill Cir In Travis (Tx)</t>
  </si>
  <si>
    <t>1121 Shady Ln In Austin (Tx)</t>
  </si>
  <si>
    <t>21962 Ann Showers Dr In Travis (Tx)</t>
  </si>
  <si>
    <t>7006 Kildare Cv In Austin (Tx)</t>
  </si>
  <si>
    <t>Stone Cliff Cirlce &amp; Stone Cliff Drive In Austin (Tx)</t>
  </si>
  <si>
    <t>12234 Ih 35 In Austin (Tx)</t>
  </si>
  <si>
    <t>1640 Burton Dr In Austin (Tx)</t>
  </si>
  <si>
    <t>729 Slaughter Road In Austin (Tx)</t>
  </si>
  <si>
    <t>3406 Gonzales Street In Austin (Tx)</t>
  </si>
  <si>
    <t>10725 Old Lockhart Road In Austin (Tx)</t>
  </si>
  <si>
    <t>Lake Creek In Austin (Tx)</t>
  </si>
  <si>
    <t>Bluff Springs Rd &amp; Blue Meadow Dr In Austin (Tx)</t>
  </si>
  <si>
    <t>1618 Jj Seabrook In Austin (Tx)</t>
  </si>
  <si>
    <t>Canterbury And Perdernales In Austin (Tx)</t>
  </si>
  <si>
    <t>Speer Ln And Emerald Forest Dr In Austin (Tx)</t>
  </si>
  <si>
    <t>12901 N I35 In Austin (Tx)</t>
  </si>
  <si>
    <t>4610 Benson Way In Travis (Tx)</t>
  </si>
  <si>
    <t>11909 Morning View Dr In Travis (Tx)</t>
  </si>
  <si>
    <t>Stewart Circle In Austin (Tx)</t>
  </si>
  <si>
    <t>Fm 2222 And 360 In Austin (Tx)</t>
  </si>
  <si>
    <t>South Ih 35 Frontage Road And East 6Th Street In Austin (Tx)</t>
  </si>
  <si>
    <t>11604 Mayback Dr In Del Valle (Tx)</t>
  </si>
  <si>
    <t>Harris Branch And Brougham In Austin (Tx)</t>
  </si>
  <si>
    <t>42Nd St And Avenue H In Austin (Tx)</t>
  </si>
  <si>
    <t>2300 Teri Road In Austin (Tx)</t>
  </si>
  <si>
    <t>1902 Serenity In Pflugerville (Tx)</t>
  </si>
  <si>
    <t>West 4Th And Colorado Street In Austin (Tx)</t>
  </si>
  <si>
    <t>5112 S 1St Street In Austin (Tx)</t>
  </si>
  <si>
    <t>701 East 53Rd Street In Austin (Tx)</t>
  </si>
  <si>
    <t>3005 S. Lamar Blvd In Austin (Tx)</t>
  </si>
  <si>
    <t>Heflin Dr And Webberville Rd In Austin (Tx)</t>
  </si>
  <si>
    <t>Galewood Dr In Austin (Tx)</t>
  </si>
  <si>
    <t>9601 Aberdeen Way In Austin (Tx)</t>
  </si>
  <si>
    <t>4410 Sooner St In Austin (Tx)</t>
  </si>
  <si>
    <t>Ventura Drive And Mission Hill Drive In Austin (Tx)</t>
  </si>
  <si>
    <t>1364 Woodward St In Austin (Tx)</t>
  </si>
  <si>
    <t>Ranch Rd &amp; Sheep Hollow Trail In Travis (Tx)</t>
  </si>
  <si>
    <t>4709 Sara Drive In Austin (Tx)</t>
  </si>
  <si>
    <t>3004 Lynn Brook Dr In Austin (Tx)</t>
  </si>
  <si>
    <t>San Augustine Dr In Austin (Tx)</t>
  </si>
  <si>
    <t>Baythorne &amp; Bird Brook Ln In Austin (Tx)</t>
  </si>
  <si>
    <t>13300 Gregg Manor In Travis (Tx)</t>
  </si>
  <si>
    <t>1000 Wagon Trl In Austin (Tx)</t>
  </si>
  <si>
    <t>10001 Decker Ln In Austin (Tx)</t>
  </si>
  <si>
    <t>15104 Bowling Ln In Travis (Tx)</t>
  </si>
  <si>
    <t>18200 Block Canopy Lane In Manor (Tx)</t>
  </si>
  <si>
    <t>7018 Hillcroft In Austin (Tx)</t>
  </si>
  <si>
    <t>Highway 812 And Highway 130 In Del Valle (Tx)</t>
  </si>
  <si>
    <t>Fm 1626 And South 1St In Austin (Tx)</t>
  </si>
  <si>
    <t>20326 Fm 969 In Webberville (Tx)</t>
  </si>
  <si>
    <t>Lake Shore Blvd And Pleasant Valley In Austin (Tx)</t>
  </si>
  <si>
    <t>5528 Liberton Ln In Austin (Tx)</t>
  </si>
  <si>
    <t>710 West Cesar Chavez Street In Austin (Tx)</t>
  </si>
  <si>
    <t>Anderson &amp; Burnet Rd In Austin (Tx)</t>
  </si>
  <si>
    <t>2508 E Riverside Drive In Austin (Tx)</t>
  </si>
  <si>
    <t>Carsonhill Dr &amp; Seabrook St In Austin (Tx)</t>
  </si>
  <si>
    <t>6210 Us Hwy 183 In Austin (Tx)</t>
  </si>
  <si>
    <t>E  5Th St And Pedenales St In Austin (Tx)</t>
  </si>
  <si>
    <t>3412 W William Cannon In Austin (Tx)</t>
  </si>
  <si>
    <t>16604 Deckers Creek In Austin (Tx)</t>
  </si>
  <si>
    <t>Tillery In Austin (Tx)</t>
  </si>
  <si>
    <t>1422 Northridge In Austin (Tx)</t>
  </si>
  <si>
    <t>16032 Hampton Bliss Trace In Austin (Tx)</t>
  </si>
  <si>
    <t>1403 Bentwood Rd In Austin (Tx)</t>
  </si>
  <si>
    <t>819 Sussex Drive In Austin (Tx)</t>
  </si>
  <si>
    <t>4007 Lampting Drive In Austin (Tx)</t>
  </si>
  <si>
    <t>9801 Polver Dr In Austin (Tx)</t>
  </si>
  <si>
    <t>Near Exchange Drive In The Middle Of The Road In Austin (Tx)</t>
  </si>
  <si>
    <t>728 Northwestern Avenue In Austin (Tx)</t>
  </si>
  <si>
    <t>Burnet Road Willowbrook In Austin (Tx)</t>
  </si>
  <si>
    <t>I35 And Grand Avenue Parkway In Pflugerville (Tx)</t>
  </si>
  <si>
    <t>2900 Sunridge Hills Dr In Austin (Tx)</t>
  </si>
  <si>
    <t>18933 Blake Manor Road In Travis (Tx)</t>
  </si>
  <si>
    <t>S Hwy 183 And 812 In Austin (Tx)</t>
  </si>
  <si>
    <t>5100 Sunshine Dr In Austin (Tx)</t>
  </si>
  <si>
    <t>5706 Reicher Drive In Austin (Tx)</t>
  </si>
  <si>
    <t>16001 Remington Reserve Way In Austin (Tx)</t>
  </si>
  <si>
    <t>Airport Boulevard And Oak Springs Drive In Austin (Tx)</t>
  </si>
  <si>
    <t>1109 South Pleasant Valley Lane In Austin (Tx)</t>
  </si>
  <si>
    <t>2516 Dove Springs Drive In Austin (Tx)</t>
  </si>
  <si>
    <t>12100 Lima Drive In Manor (Tx)</t>
  </si>
  <si>
    <t>183 &amp; Fm 812 In Travis (Tx)</t>
  </si>
  <si>
    <t>5920 Diamondleaf Bend In Austin (Tx)</t>
  </si>
  <si>
    <t>802 Potomac Path In Austin (Tx)</t>
  </si>
  <si>
    <t>16205 N 973 In Austin (Tx)</t>
  </si>
  <si>
    <t>Falwell Lane And Guerrero Lane In Travis (Tx)</t>
  </si>
  <si>
    <t>5214 Marymount Drive In Austin (Tx)</t>
  </si>
  <si>
    <t>11804 N Lamar Blvd In Austin (Tx)</t>
  </si>
  <si>
    <t>7701 Don Coster In Austin (Tx)</t>
  </si>
  <si>
    <t>Lucy Cv And Loyola In Austin (Tx)</t>
  </si>
  <si>
    <t>512 Bramble Dr In Austin (Tx)</t>
  </si>
  <si>
    <t>Chippeway Ln &amp; Woodhue In Austin (Tx)</t>
  </si>
  <si>
    <t>7301 Fred Morse Dr In Austin (Tx)</t>
  </si>
  <si>
    <t>4970 W. Us 290 Hwy In Austin (Tx)</t>
  </si>
  <si>
    <t>7315 Cooper Ln In Austin (Tx)</t>
  </si>
  <si>
    <t>6236 Adair Dr In Austin (Tx)</t>
  </si>
  <si>
    <t>7208 Coronado Circle In Austin (Tx)</t>
  </si>
  <si>
    <t>Fm 973/Smidt In Travis (Tx)</t>
  </si>
  <si>
    <t>8Th &amp; San Antonio St In Austin (Tx)</t>
  </si>
  <si>
    <t>6207 Richardson In Austin (Tx)</t>
  </si>
  <si>
    <t>1401 E. Rundberg Ln. #61 In Austin (Tx)</t>
  </si>
  <si>
    <t>13810 Randalstone Dr In Pflugerville (Tx)</t>
  </si>
  <si>
    <t>6603 North Interstate Highway In Austin (Tx)</t>
  </si>
  <si>
    <t>306 Pecan Drive In Austin (Tx)</t>
  </si>
  <si>
    <t>8225 N. 620 In Travis (Tx)</t>
  </si>
  <si>
    <t>1903 Woodland Ave In Austin (Tx)</t>
  </si>
  <si>
    <t>Natures Bend And E Yager Ln In Austin (Tx)</t>
  </si>
  <si>
    <t>15134 Sarah'S Creek In Austin (Tx)</t>
  </si>
  <si>
    <t>Webberville Rd And 7Th St In Austin (Tx)</t>
  </si>
  <si>
    <t>Mosley Ln In Austin (Tx)</t>
  </si>
  <si>
    <t>Jones Rd &amp; Pack Saddle Pass In Austin (Tx)</t>
  </si>
  <si>
    <t>Tracy Lynn Ln &amp; Gardner Rd In Austin (Tx)</t>
  </si>
  <si>
    <t>Lakeline Boulevard In Austin (Tx)</t>
  </si>
  <si>
    <t>11441 North Ih35 In Austin (Tx)</t>
  </si>
  <si>
    <t>9204 Collinfield Dr In Austin (Tx)</t>
  </si>
  <si>
    <t>902 Cherico In Austin (Tx)</t>
  </si>
  <si>
    <t>9841 Childress Dr In Austin (Tx)</t>
  </si>
  <si>
    <t>7004 Hillcroft In Austin (Tx)</t>
  </si>
  <si>
    <t>Spicewood And Mesa In Austin (Tx)</t>
  </si>
  <si>
    <t>Walnut Park Crossing And Park 35 Cir In Austin (Tx)</t>
  </si>
  <si>
    <t>Us 290 And Rock Way Drive In Travis (Tx)</t>
  </si>
  <si>
    <t>East William Cannon And Pleasant Valley In Austin (Tx)</t>
  </si>
  <si>
    <t>Cuernavaca In Austin (Tx)</t>
  </si>
  <si>
    <t>2401 Wagon Crossing Path In Austin (Tx)</t>
  </si>
  <si>
    <t>5210 Provincial Dr In Austin (Tx)</t>
  </si>
  <si>
    <t>2500 Zach Scott In Austin (Tx)</t>
  </si>
  <si>
    <t>7101 Hwy 71 In Austin (Tx)</t>
  </si>
  <si>
    <t>18324 Lydia Springs In Travis (Tx)</t>
  </si>
  <si>
    <t>908 Floradale Dr In Austin (Tx)</t>
  </si>
  <si>
    <t>1311 Hyman In Austin (Tx)</t>
  </si>
  <si>
    <t>11509 Mayo St In Austin (Tx)</t>
  </si>
  <si>
    <t>5518 Roosevelt Avenue In Austin (Tx)</t>
  </si>
  <si>
    <t>2050 S Lamar Blvd In Austin (Tx)</t>
  </si>
  <si>
    <t>3710 Indian Point Drive In Austin (Tx)</t>
  </si>
  <si>
    <t>8512 Clarewood Drive In Austin (Tx)</t>
  </si>
  <si>
    <t>6111 Shumard Oak Trl In Austin (Tx)</t>
  </si>
  <si>
    <t>Quarter Boot Cv And Withers Way In Austin (Tx)</t>
  </si>
  <si>
    <t>3115 S 1St St In Austin (Tx)</t>
  </si>
  <si>
    <t>21000 Trappers Trail In Manor (Tx)</t>
  </si>
  <si>
    <t>6717 Burnet In Austin (Tx)</t>
  </si>
  <si>
    <t>12200 Stone Ridge Gap Lane In Manor (Tx)</t>
  </si>
  <si>
    <t>2229 E Ben White Blvd In Austin (Tx)</t>
  </si>
  <si>
    <t>13212 N Lamar In Austin (Tx)</t>
  </si>
  <si>
    <t>6706 Clubway Lane In Austin (Tx)</t>
  </si>
  <si>
    <t>Brodie Lane &amp; W William Cannon Dr In Austin (Tx)</t>
  </si>
  <si>
    <t>2000 Cullen Ave. #24 In Austin (Tx)</t>
  </si>
  <si>
    <t>400 North Lexington Street In Manor (Tx)</t>
  </si>
  <si>
    <t>6805 Duquesne Dr In Austin (Tx)</t>
  </si>
  <si>
    <t>4007 James Casey St In Austin (Tx)</t>
  </si>
  <si>
    <t>2900 Crownover St In Travis (Tx)</t>
  </si>
  <si>
    <t>Parker Lane And Woodward Street In Austin (Tx)</t>
  </si>
  <si>
    <t>8300 Blk Riverstone Dr In Austin (Tx)</t>
  </si>
  <si>
    <t>Platt Ln And North Farm To Marker Rd 973 In Austin (Tx)</t>
  </si>
  <si>
    <t>1205 Southport Drive In Austin (Tx)</t>
  </si>
  <si>
    <t>14942 Swiss Dr In Travis (Tx)</t>
  </si>
  <si>
    <t>5630 North Lamar Boulevard In Austin (Tx)</t>
  </si>
  <si>
    <t>Maxwell Lane In Austin (Tx)</t>
  </si>
  <si>
    <t>Oak Hill Post Office In Austin (Tx)</t>
  </si>
  <si>
    <t>7301 Spicewood Springs Rd In Austin (Tx)</t>
  </si>
  <si>
    <t>Dittmar Rd And Lunar Dr In Austin (Tx)</t>
  </si>
  <si>
    <t>9308 Anderson Mill Rd In Austin (Tx)</t>
  </si>
  <si>
    <t>2013 Peoples Street In Austin (Tx)</t>
  </si>
  <si>
    <t>West Slaughter And Escarpment In Austin (Tx)</t>
  </si>
  <si>
    <t>3207 E 18Th In Austin (Tx)</t>
  </si>
  <si>
    <t>1400 West Wells Branch In Travis (Tx)</t>
  </si>
  <si>
    <t>Fort Lexington Dr &amp; Lexington Meadow Ln In Austin (Tx)</t>
  </si>
  <si>
    <t>1000 Springdale Road In Austin (Tx)</t>
  </si>
  <si>
    <t>Montopolis Dr/El Mirando St In Austin (Tx)</t>
  </si>
  <si>
    <t>11705 Laponor St In Manor (Tx)</t>
  </si>
  <si>
    <t>Ranch Rd 620 And Hudson Bend Rd In Travis (Tx)</t>
  </si>
  <si>
    <t>6500 South Us Hiway 183 78744 In Austin (Tx)</t>
  </si>
  <si>
    <t>701 W. Riverside Dr In Austin (Tx)</t>
  </si>
  <si>
    <t>Ih 35 South In Austin (Tx)</t>
  </si>
  <si>
    <t>2201 Perry Ave In Austin (Tx)</t>
  </si>
  <si>
    <t>135 And Stassney In Austin (Tx)</t>
  </si>
  <si>
    <t>Dessau Rd And Parmer In Austin (Tx)</t>
  </si>
  <si>
    <t>Marshall Street And Bastrop Street In Manor (Tx)</t>
  </si>
  <si>
    <t>5508 Wanowar Drive In Del Valle (Tx)</t>
  </si>
  <si>
    <t>Airport Blvd And Montopolis Dr In Austin (Tx)</t>
  </si>
  <si>
    <t>11503 Walnut Ridge Dr In Austin (Tx)</t>
  </si>
  <si>
    <t>Autumn Bay Dr And Hovenweep Ave In Austin (Tx)</t>
  </si>
  <si>
    <t>Donnelley Drive And Colton-Bluff Springs Road In Austin (Tx)</t>
  </si>
  <si>
    <t>14028 Highway 183 In Austin (Tx)</t>
  </si>
  <si>
    <t>6816 Mcneil Rd In Austin (Tx)</t>
  </si>
  <si>
    <t>5000 Bantom Woods Bend In Austin (Tx)</t>
  </si>
  <si>
    <t>Cherry Orchard Dr In Austin (Tx)</t>
  </si>
  <si>
    <t>1132 Walton Ln In Austin (Tx)</t>
  </si>
  <si>
    <t>1304 East 51St Street In Austin (Tx)</t>
  </si>
  <si>
    <t>E Stassney Ln &amp; George St In Austin (Tx)</t>
  </si>
  <si>
    <t>Briar Hollow Dr In Austin (Tx)</t>
  </si>
  <si>
    <t>Dixie Dr &amp; Ada Ct In Austin (Tx)</t>
  </si>
  <si>
    <t>8024 Exchange Dr Suite 400 In Austin (Tx)</t>
  </si>
  <si>
    <t>923 Water St In Travis (Tx)</t>
  </si>
  <si>
    <t>2815 E Hwy 71 #69 In Austin (Tx)</t>
  </si>
  <si>
    <t>8314 Daffan Ln In Austin (Tx)</t>
  </si>
  <si>
    <t>Golden Meadow And Mearns Meadow In Austin (Tx)</t>
  </si>
  <si>
    <t>1009 W Dittmar Dr In Austin (Tx)</t>
  </si>
  <si>
    <t>2703 S Congress In Austin (Tx)</t>
  </si>
  <si>
    <t>3204 Merrie Lynn Avenue In Austin (Tx)</t>
  </si>
  <si>
    <t>Edgefield Dr And N Hills Dr In Austin (Tx)</t>
  </si>
  <si>
    <t>1808 Cinnamon In Austin (Tx)</t>
  </si>
  <si>
    <t>Nuckols Crossing Road And Parell Path In Austin (Tx)</t>
  </si>
  <si>
    <t>2900 Sun Ridge Drive In Austin (Tx)</t>
  </si>
  <si>
    <t>7305 Lunar Drive In Austin (Tx)</t>
  </si>
  <si>
    <t>4913 Barclay Heights Ct In Austin (Tx)</t>
  </si>
  <si>
    <t>Bluff Springs Rd And Blue Meadow In Austin (Tx)</t>
  </si>
  <si>
    <t>5124 Pepper Ln In Austin (Tx)</t>
  </si>
  <si>
    <t>3622 Manchaca Road In Austin (Tx)</t>
  </si>
  <si>
    <t>3406 South Oak Dr In Austin (Tx)</t>
  </si>
  <si>
    <t>13800 Lakeview In Austin (Tx)</t>
  </si>
  <si>
    <t>Mlk And Webberville In Austin (Tx)</t>
  </si>
  <si>
    <t>4609 Silverstone Dr In Austin (Tx)</t>
  </si>
  <si>
    <t>4900 Creek Bend Drive In Austin (Tx)</t>
  </si>
  <si>
    <t>3800 Ed Bluestein In Austin (Tx)</t>
  </si>
  <si>
    <t>Perry Rd &amp; Jain In Austin (Tx)</t>
  </si>
  <si>
    <t>202 Liverpool In Austin (Tx)</t>
  </si>
  <si>
    <t>9402 Donner In Austin (Tx)</t>
  </si>
  <si>
    <t>10224 Pinnacle Crest Loop In Austin (Tx)</t>
  </si>
  <si>
    <t>2813 Castro Street In Austin (Tx)</t>
  </si>
  <si>
    <t>801 Sirocco Dr In Austin (Tx)</t>
  </si>
  <si>
    <t>9712 Big View Dr In Austin (Tx)</t>
  </si>
  <si>
    <t>8530 Maine Dr In Austin (Tx)</t>
  </si>
  <si>
    <t>9000 Ipswitch Bay In Austin (Tx)</t>
  </si>
  <si>
    <t>10401 Little Pebble Dr. In Austin (Tx)</t>
  </si>
  <si>
    <t>Audrey Lane In Austin (Tx)</t>
  </si>
  <si>
    <t>Convict Hill And Escarpment In Austin (Tx)</t>
  </si>
  <si>
    <t>2000 Far Gallant Dr In Austin (Tx)</t>
  </si>
  <si>
    <t>River Plantation And La Costa Dr In Austin (Tx)</t>
  </si>
  <si>
    <t>303 E Pheasant Dr In Austin (Tx)</t>
  </si>
  <si>
    <t>8906 Jesse James In Austin (Tx)</t>
  </si>
  <si>
    <t>4417 Buck Run In Austin (Tx)</t>
  </si>
  <si>
    <t>7102 Bennett Avenue In Austin (Tx)</t>
  </si>
  <si>
    <t>9701 Teasdale Terrace In Austin (Tx)</t>
  </si>
  <si>
    <t>4527 North Lamar Blvd In Austin (Tx)</t>
  </si>
  <si>
    <t>Montana St And Frontier Valley In Austin (Tx)</t>
  </si>
  <si>
    <t>8509 Cornwall Drive In Austin (Tx)</t>
  </si>
  <si>
    <t>2500 Pearl St In Austin (Tx)</t>
  </si>
  <si>
    <t>11354 Mountain Top Cir In Travis (Tx)</t>
  </si>
  <si>
    <t>Ann Showers And Unice In Travis (Tx)</t>
  </si>
  <si>
    <t>2917 Cast Lane In Austin (Tx)</t>
  </si>
  <si>
    <t>404 Victor In Austin (Tx)</t>
  </si>
  <si>
    <t>5801  Signal Point In Austin (Tx)</t>
  </si>
  <si>
    <t>6828 Sabrina Dr In Austin (Tx)</t>
  </si>
  <si>
    <t>6408 Garden Rose Path In Austin (Tx)</t>
  </si>
  <si>
    <t>2203 Leah Cove #D In Austin (Tx)</t>
  </si>
  <si>
    <t>7007 Brook Valley Circle In Austin (Tx)</t>
  </si>
  <si>
    <t>1610 East 3Rd Street In Austin (Tx)</t>
  </si>
  <si>
    <t>1210 Gobi Dr In Austin (Tx)</t>
  </si>
  <si>
    <t>Larical Trl And Decker Ln In Austin (Tx)</t>
  </si>
  <si>
    <t>2515 Pearl St In Austin (Tx)</t>
  </si>
  <si>
    <t>Creedmore And Carl Rd In Travis (Tx)</t>
  </si>
  <si>
    <t>6310 E Ben White In Austin (Tx)</t>
  </si>
  <si>
    <t>N Fm Rd 973 And Decker Lake Rd In Austin (Tx)</t>
  </si>
  <si>
    <t>Guadalupe And West 12Th Street In Austin (Tx)</t>
  </si>
  <si>
    <t>S 35Th In Austin (Tx)</t>
  </si>
  <si>
    <t>5107 Glissman In Austin (Tx)</t>
  </si>
  <si>
    <t>Chateau Village Way And Bluff Springs In Austin (Tx)</t>
  </si>
  <si>
    <t>304 E. 3Rd St In Austin (Tx)</t>
  </si>
  <si>
    <t>1806 Woodland Dr In Austin (Tx)</t>
  </si>
  <si>
    <t>7201 Willow Run Drive In Austin (Tx)</t>
  </si>
  <si>
    <t>1102 Ivy Bridge Drive In Pflugerville (Tx)</t>
  </si>
  <si>
    <t>Mlk And 969 In Austin (Tx)</t>
  </si>
  <si>
    <t>Lightsey /S 1St In Austin (Tx)</t>
  </si>
  <si>
    <t>Frontier Valley Dr And Montana In Austin (Tx)</t>
  </si>
  <si>
    <t>15202 Bowling Lane In Travis (Tx)</t>
  </si>
  <si>
    <t>4312 South 1St Street In Austin (Tx)</t>
  </si>
  <si>
    <t>1909 Smith Rd In Austin (Tx)</t>
  </si>
  <si>
    <t>4502 Lareina Dr In Austin (Tx)</t>
  </si>
  <si>
    <t>209 Schirra Pl In Austin (Tx)</t>
  </si>
  <si>
    <t>5105 Spruce Cv In Austin (Tx)</t>
  </si>
  <si>
    <t>5510 South Pleasant Valley In Austin (Tx)</t>
  </si>
  <si>
    <t>11200 Gregg Lane In Manor (Tx)</t>
  </si>
  <si>
    <t>502 Chaparral Rd In Austin (Tx)</t>
  </si>
  <si>
    <t>23799 Nameless Rd In Travis (Tx)</t>
  </si>
  <si>
    <t>13220 Marrero Drive In Austin (Tx)</t>
  </si>
  <si>
    <t>Blue Meadow And Bluff Springs In Austin (Tx)</t>
  </si>
  <si>
    <t>Westgate &amp; S Lamar In Austin (Tx)</t>
  </si>
  <si>
    <t>14610 Manifee Street In Austin (Tx)</t>
  </si>
  <si>
    <t>13317 Coleto Creek Trl In Austin (Tx)</t>
  </si>
  <si>
    <t>East 6Th Street And Pedernales Street In Austin (Tx)</t>
  </si>
  <si>
    <t>Crest Meadow Ln &amp; Currin In Austin (Tx)</t>
  </si>
  <si>
    <t>8038 Exchange Drive In Austin (Tx)</t>
  </si>
  <si>
    <t>1100 Valdez Street In Austin (Tx)</t>
  </si>
  <si>
    <t>S 1St St &amp; Mairo St In Austin (Tx)</t>
  </si>
  <si>
    <t>44Th And Rosedale In Austin (Tx)</t>
  </si>
  <si>
    <t>Avery Island And Mcneil Dr In Austin (Tx)</t>
  </si>
  <si>
    <t>2009 Fm 620 N In Lakeway (Tx)</t>
  </si>
  <si>
    <t>1408 West Ben White Boulevard In Austin (Tx)</t>
  </si>
  <si>
    <t>Manor Rd &amp; Wheless Ln In Austin (Tx)</t>
  </si>
  <si>
    <t>15835 Foothill Farms Loop In Travis (Tx)</t>
  </si>
  <si>
    <t>5616 Emerld Forest In Austin (Tx)</t>
  </si>
  <si>
    <t>6400 Ben White Blvd In Austin (Tx)</t>
  </si>
  <si>
    <t>6600 Elm Creek Lot 86 In Austin (Tx)</t>
  </si>
  <si>
    <t>5717 Teri Rd In Austin (Tx)</t>
  </si>
  <si>
    <t>5510 S Congress Ave In Austin (Tx)</t>
  </si>
  <si>
    <t>8721 Escabosa Dr In Austin (Tx)</t>
  </si>
  <si>
    <t>2601 S.Pleasant Valley In Austin (Tx)</t>
  </si>
  <si>
    <t>12609 Desau Rd. In Travis (Tx)</t>
  </si>
  <si>
    <t>Ih35 And Slaughter In Austin (Tx)</t>
  </si>
  <si>
    <t>6400 E William Cannon In Austin (Tx)</t>
  </si>
  <si>
    <t>14908 Fagerquist Rd In Austin (Tx)</t>
  </si>
  <si>
    <t>10010 Anderson Mill In Austin (Tx)</t>
  </si>
  <si>
    <t>2901 South Capital Texas Highway In Austin (Tx)</t>
  </si>
  <si>
    <t>12124 Loma Vista Cir In Austin (Tx)</t>
  </si>
  <si>
    <t>3412 Webberville In Austin (Tx)</t>
  </si>
  <si>
    <t>1611 Quail Run In Pflugerville (Tx)</t>
  </si>
  <si>
    <t>814 East Rundberg In Austin (Tx)</t>
  </si>
  <si>
    <t>7200 Cameron In Austin (Tx)</t>
  </si>
  <si>
    <t>1503 Fairfield Drive In Austin (Tx)</t>
  </si>
  <si>
    <t>6201 S Congress Ave In Austin (Tx)</t>
  </si>
  <si>
    <t>8004 Tapo Lane In Austin (Tx)</t>
  </si>
  <si>
    <t>4529 Hwy 71 In Austin (Tx)</t>
  </si>
  <si>
    <t>9715 Dallum Dr In Austin (Tx)</t>
  </si>
  <si>
    <t>18801 Great Falls Drive In Manor (Tx)</t>
  </si>
  <si>
    <t>4511 Norwood Lane In Austin (Tx)</t>
  </si>
  <si>
    <t>Riveride/Anise In Austin (Tx)</t>
  </si>
  <si>
    <t>North Pleasant Valley And Stassney In Austin (Tx)</t>
  </si>
  <si>
    <t>3101 Middlemarch Ln In Travis (Tx)</t>
  </si>
  <si>
    <t>4419 Barrow Avenue In Austin (Tx)</t>
  </si>
  <si>
    <t>5100 Star Light In Austin (Tx)</t>
  </si>
  <si>
    <t>902 Vasquez In Austin (Tx)</t>
  </si>
  <si>
    <t>Ed Bluestein/183 In Austin (Tx)</t>
  </si>
  <si>
    <t>Arthur Stiles Road And Lotus Lane In Austin (Tx)</t>
  </si>
  <si>
    <t>9000 South Highway 183 In Austin (Tx)</t>
  </si>
  <si>
    <t>Ross Road And Thomey Valley Road In Austin (Tx)</t>
  </si>
  <si>
    <t>Mathews Lane/Albert Lane In Austin (Tx)</t>
  </si>
  <si>
    <t>12317 Calibri Lane In Austin (Tx)</t>
  </si>
  <si>
    <t>S Congress Ave And East Riverside Dr In Austin (Tx)</t>
  </si>
  <si>
    <t>Loyola And Moonglow In Austin (Tx)</t>
  </si>
  <si>
    <t>Mcneil Merriltown Road And West Howard Lane In Austin (Tx)</t>
  </si>
  <si>
    <t>Presidential Meadows Manor In Travis (Tx)</t>
  </si>
  <si>
    <t>Yandall And Sunland In Austin (Tx)</t>
  </si>
  <si>
    <t>Monroe And South 2Nd In Austin (Tx)</t>
  </si>
  <si>
    <t>3012 Cohoba In Austin (Tx)</t>
  </si>
  <si>
    <t>Burnet Rd And Mopac Expy In Austin (Tx)</t>
  </si>
  <si>
    <t>10107 Willfield Dr In Austin (Tx)</t>
  </si>
  <si>
    <t>8405 Old Bee Caves Rd In Bee Cave (Tx)</t>
  </si>
  <si>
    <t>2310 E13Th In Austin (Tx)</t>
  </si>
  <si>
    <t>Clover And South 1St In Austin (Tx)</t>
  </si>
  <si>
    <t>11909 Oak Trl In Austin (Tx)</t>
  </si>
  <si>
    <t>1314 Oltorf St In Austin (Tx)</t>
  </si>
  <si>
    <t>505 S. Slaughter In Austin (Tx)</t>
  </si>
  <si>
    <t>N Lamar And W Anderson Ln In Austin (Tx)</t>
  </si>
  <si>
    <t>2501 West William Cannon Dr In Austin (Tx)</t>
  </si>
  <si>
    <t>13903 Dewberry Drive, In Pflugerville (Tx)</t>
  </si>
  <si>
    <t>1024 Airport Boulevard In Austin (Tx)</t>
  </si>
  <si>
    <t>15Th &amp; Lamar In Austin (Tx)</t>
  </si>
  <si>
    <t>14969 Swiss Dr In Travis (Tx)</t>
  </si>
  <si>
    <t>12504 Mexicana Cove In Austin (Tx)</t>
  </si>
  <si>
    <t>2615 Crownspoint Dr In Austin (Tx)</t>
  </si>
  <si>
    <t>14520 Thunderhead Road In Austin (Tx)</t>
  </si>
  <si>
    <t>7309 Cooper Ln In Austin (Tx)</t>
  </si>
  <si>
    <t>2421 Equestrian Trl In Austin (Tx)</t>
  </si>
  <si>
    <t>5503 Westminster Dr In Austin (Tx)</t>
  </si>
  <si>
    <t>Riverside And Tinin In Austin (Tx)</t>
  </si>
  <si>
    <t>11182 Dessau Road In Austin (Tx)</t>
  </si>
  <si>
    <t>6409 Springdale In Austin (Tx)</t>
  </si>
  <si>
    <t>1000 Salem Ln In Austin (Tx)</t>
  </si>
  <si>
    <t>2013 Bitter Creek Dr In Austin (Tx)</t>
  </si>
  <si>
    <t>2107 Bridle Patch In Austin (Tx)</t>
  </si>
  <si>
    <t>5104 Rainbow Ridge In Austin (Tx)</t>
  </si>
  <si>
    <t>Thompkins In Austin (Tx)</t>
  </si>
  <si>
    <t>2506 Lakehurst In Austin (Tx)</t>
  </si>
  <si>
    <t>528 S Meadowlark St In Austin (Tx)</t>
  </si>
  <si>
    <t>9300 East Hunter Trace In Austin (Tx)</t>
  </si>
  <si>
    <t>5612 Lark Creek Dr In Austin (Tx)</t>
  </si>
  <si>
    <t>Rutland Dr In Austin (Tx)</t>
  </si>
  <si>
    <t>West Gate Blvd And Jones St In Austin (Tx)</t>
  </si>
  <si>
    <t>11609 Morgans Point St In Manor (Tx)</t>
  </si>
  <si>
    <t>Trail Driver And Tail Driver Street In Austin (Tx)</t>
  </si>
  <si>
    <t>Onion Creek Golf Course In Austin (Tx)</t>
  </si>
  <si>
    <t>3902 Chase Dr In Austin (Tx)</t>
  </si>
  <si>
    <t>10001 Brownie In Austin (Tx)</t>
  </si>
  <si>
    <t>11910 Highland Oaks Trl In Austin (Tx)</t>
  </si>
  <si>
    <t>100 East Slaughter Lane In Austin (Tx)</t>
  </si>
  <si>
    <t>8907 Tronewood In Austin (Tx)</t>
  </si>
  <si>
    <t>7581 Chevy Chase Drive In Austin (Tx)</t>
  </si>
  <si>
    <t>211 E 3Rd In Austin (Tx)</t>
  </si>
  <si>
    <t>Howard Ln And Lakes Blvd In Pflugerville (Tx)</t>
  </si>
  <si>
    <t>Shoal Creek And Anderson Lane In Austin (Tx)</t>
  </si>
  <si>
    <t>117 Lightsey Rd In Austin (Tx)</t>
  </si>
  <si>
    <t>11543 Mountain Top Cir In Jonestown (Tx)</t>
  </si>
  <si>
    <t>6512 Stoneleigh Place In Austin (Tx)</t>
  </si>
  <si>
    <t>12528 Esplanade Street In Austin (Tx)</t>
  </si>
  <si>
    <t>2820 Martin Luther King Jr Blvd In Austin (Tx)</t>
  </si>
  <si>
    <t>11515 Trinity Hills Dr In Austin (Tx)</t>
  </si>
  <si>
    <t>S 1St And Heartwood Dr In Austin (Tx)</t>
  </si>
  <si>
    <t>Vasquez Street &amp; Montana In Austin (Tx)</t>
  </si>
  <si>
    <t>6203 Duchess Drive In Austin (Tx)</t>
  </si>
  <si>
    <t>7259 Wardman In Travis (Tx)</t>
  </si>
  <si>
    <t>20640 Cameron Rd In Travis (Tx)</t>
  </si>
  <si>
    <t>1137 Gonter St In Austin (Tx)</t>
  </si>
  <si>
    <t>7875 Lakewood Dr In Austin (Tx)</t>
  </si>
  <si>
    <t>5707 N Dunlap Rd In Austin (Tx)</t>
  </si>
  <si>
    <t>North Lamar Boulevard And Georgian Drive In Austin (Tx)</t>
  </si>
  <si>
    <t>183 And Oak Knoll In Austin (Tx)</t>
  </si>
  <si>
    <t>Martin Luther King Blvd E And Sendero Hills Pkwy In Austin (Tx)</t>
  </si>
  <si>
    <t>25202 Lakeview Dr In Travis (Tx)</t>
  </si>
  <si>
    <t>Rio Grande Street In Austin (Tx)</t>
  </si>
  <si>
    <t>414 Thomnpson  Lane In Austin (Tx)</t>
  </si>
  <si>
    <t>5206 Village Trail In Austin (Tx)</t>
  </si>
  <si>
    <t>10804 Mcandus Rd In Travis (Tx)</t>
  </si>
  <si>
    <t>2800 Cole St In Austin (Tx)</t>
  </si>
  <si>
    <t>Natick And Nusser In Austin (Tx)</t>
  </si>
  <si>
    <t>7011 W Parmer Ln In Austin (Tx)</t>
  </si>
  <si>
    <t>5205 Holmont Dr In Austin (Tx)</t>
  </si>
  <si>
    <t>Delta Post Drive, Austin, Tx In Austin (Tx)</t>
  </si>
  <si>
    <t>2769 And Bullick Hollow Road In Austin (Tx)</t>
  </si>
  <si>
    <t>Topperwein In Austin (Tx)</t>
  </si>
  <si>
    <t>1301 Brentwood Street In Austin (Tx)</t>
  </si>
  <si>
    <t>14000 Graef Rd In Travis (Tx)</t>
  </si>
  <si>
    <t>Aberdeen Dr &amp; Cardiff Dr In Austin (Tx)</t>
  </si>
  <si>
    <t>Bolm And Ed Bluestein In Austin (Tx)</t>
  </si>
  <si>
    <t>Thomas Jefferson St And George Bush St In Manor (Tx)</t>
  </si>
  <si>
    <t>William Cannon And Stonleigh Pl In Austin (Tx)</t>
  </si>
  <si>
    <t>3907 North Lamar Boulevard In Austin (Tx)</t>
  </si>
  <si>
    <t>15508 Bratton Lane In Austin (Tx)</t>
  </si>
  <si>
    <t>4410 Barrow Ave In Austin (Tx)</t>
  </si>
  <si>
    <t>Citation Dr And River Timber Dr In Austin (Tx)</t>
  </si>
  <si>
    <t>4501 South 3Rd Street In Austin (Tx)</t>
  </si>
  <si>
    <t>1405 Mearns Meadow Blvd In Austin (Tx)</t>
  </si>
  <si>
    <t>Lamplight Village Avenue And Metric Boulevard In Austin (Tx)</t>
  </si>
  <si>
    <t>3630 North Hills Dr In Austin (Tx)</t>
  </si>
  <si>
    <t>Pearson Ranch Rd And Iveans Way In Austin (Tx)</t>
  </si>
  <si>
    <t>856 Fenelon Dr In Austin (Tx)</t>
  </si>
  <si>
    <t>809 Buckingham Pl In Austin (Tx)</t>
  </si>
  <si>
    <t>Redrick Drive And Marble Ridge Drive In Austin (Tx)</t>
  </si>
  <si>
    <t>Philco Drive And Mt Vernon Drive In Austin (Tx)</t>
  </si>
  <si>
    <t>Lexington Street And Murchison Street In Manor (Tx)</t>
  </si>
  <si>
    <t>6900 Shannon Drive In Austin (Tx)</t>
  </si>
  <si>
    <t>2207 Monarch Dr In Austin (Tx)</t>
  </si>
  <si>
    <t>10505 Moore Rd In Travis (Tx)</t>
  </si>
  <si>
    <t>9600 I-35 South In Austin (Tx)</t>
  </si>
  <si>
    <t>Bratton Ln &amp; Jacks Pond Rd In Austin (Tx)</t>
  </si>
  <si>
    <t>Slaughter And S 1St St In Austin (Tx)</t>
  </si>
  <si>
    <t>Collins Creek Dr And Georgia Dr In Austin (Tx)</t>
  </si>
  <si>
    <t>5315 Harvest Ln In Austin (Tx)</t>
  </si>
  <si>
    <t>Mearns Meadow Blvd And Runberg Ln In Austin (Tx)</t>
  </si>
  <si>
    <t>Hunter'S Bend Road In Austin (Tx)</t>
  </si>
  <si>
    <t>300 Barton Creek In Austin (Tx)</t>
  </si>
  <si>
    <t>19901 Argonne Forest Trl In Austin (Tx)</t>
  </si>
  <si>
    <t>4404 E Oltorf Street In Austin (Tx)</t>
  </si>
  <si>
    <t>1003 Valdez St In Austin (Tx)</t>
  </si>
  <si>
    <t>E Ben White &amp; S Congress Ave In Austin (Tx)</t>
  </si>
  <si>
    <t>607 Elderberry Cv In Austin (Tx)</t>
  </si>
  <si>
    <t>13800 Merseyside In Travis (Tx)</t>
  </si>
  <si>
    <t>501 South Interstate 183 In Austin (Tx)</t>
  </si>
  <si>
    <t>6706 Roseborough In Austin (Tx)</t>
  </si>
  <si>
    <t>Cameron Road And Ih 35 In Austin (Tx)</t>
  </si>
  <si>
    <t>S Capital Of Texas Hwy And S Mopac Expy In Austin (Tx)</t>
  </si>
  <si>
    <t>130 And Hwy 71 In Del Valle (Tx)</t>
  </si>
  <si>
    <t>1709 Rundberg In Austin (Tx)</t>
  </si>
  <si>
    <t>7001 Craybrough Cr In Austin (Tx)</t>
  </si>
  <si>
    <t>Jamie Drive In Travis (Tx)</t>
  </si>
  <si>
    <t>S 1St St &amp; W Mary St In Austin (Tx)</t>
  </si>
  <si>
    <t>West William Cannon And South First Street In Austin (Tx)</t>
  </si>
  <si>
    <t>969/ Regency Dr In Austin (Tx)</t>
  </si>
  <si>
    <t>Montopolis &amp; Riverside In Austin (Tx)</t>
  </si>
  <si>
    <t>6300 Valiant Circle In Austin (Tx)</t>
  </si>
  <si>
    <t>1001 Tayside Dr In Pflugerville (Tx)</t>
  </si>
  <si>
    <t>Terrytown And Mopac In Austin (Tx)</t>
  </si>
  <si>
    <t>Frederick St And S Congress In Austin (Tx)</t>
  </si>
  <si>
    <t>12424 Copperfield Dr In Austin (Tx)</t>
  </si>
  <si>
    <t>8501 Apache Springs Circle In Austin (Tx)</t>
  </si>
  <si>
    <t>11505 Melstone Dr In Travis (Tx)</t>
  </si>
  <si>
    <t>Ralph Ablanedo Dr And Shallot Way In Austin (Tx)</t>
  </si>
  <si>
    <t>2204 East 14Th Street In Austin (Tx)</t>
  </si>
  <si>
    <t>1606 Canyon Edge Dr In Austin (Tx)</t>
  </si>
  <si>
    <t>3705 Rivercrest Dr In Austin (Tx)</t>
  </si>
  <si>
    <t>14Th And Chestnut In Austin (Tx)</t>
  </si>
  <si>
    <t>6917 Sunderland Trl In Austin (Tx)</t>
  </si>
  <si>
    <t>8210 Washita Dr In Austin (Tx)</t>
  </si>
  <si>
    <t>6006 Dunbury Dr In Austin (Tx)</t>
  </si>
  <si>
    <t>6920 Manchaca Rd In Austin (Tx)</t>
  </si>
  <si>
    <t>5736 Arcadia Cir In Del Valle (Tx)</t>
  </si>
  <si>
    <t>Ellon Road And Meldrum Street In Travis (Tx)</t>
  </si>
  <si>
    <t>Chukar Cir And Thornridge Rd In Austin (Tx)</t>
  </si>
  <si>
    <t>Harris Ridge Blvd &amp; Merseyside Dr In Travis (Tx)</t>
  </si>
  <si>
    <t>126 Blue Flax Ln In Travis (Tx)</t>
  </si>
  <si>
    <t>Slaughter Lane And Zuniga Drive In Austin (Tx)</t>
  </si>
  <si>
    <t>108 W 45Th In Austin (Tx)</t>
  </si>
  <si>
    <t>2009 Lear Ln. In Austin (Tx)</t>
  </si>
  <si>
    <t>Spears Way And Lipton Loop In Del Valle (Tx)</t>
  </si>
  <si>
    <t>8708 Grelle Lane In Austin (Tx)</t>
  </si>
  <si>
    <t>3200 Raging River Drive In Travis (Tx)</t>
  </si>
  <si>
    <t>4501  E. Ben White In Austin (Tx)</t>
  </si>
  <si>
    <t>Emerald Forest Drive And Austin Highlands In Austin (Tx)</t>
  </si>
  <si>
    <t>315 West Slaughter Lane In Austin (Tx)</t>
  </si>
  <si>
    <t>2431 Wooldridge Dr In Austin (Tx)</t>
  </si>
  <si>
    <t>8009 Ladera Verde In Austin (Tx)</t>
  </si>
  <si>
    <t>12200 Athens In Manor (Tx)</t>
  </si>
  <si>
    <t>6900 Carwill In Austin (Tx)</t>
  </si>
  <si>
    <t>4903 Turnstone In Austin (Tx)</t>
  </si>
  <si>
    <t>7201 N Lamar Blvd In Austin (Tx)</t>
  </si>
  <si>
    <t>1021 Bird Creek Drive In Austin (Tx)</t>
  </si>
  <si>
    <t>1425 Manchaca Rd In Austin (Tx)</t>
  </si>
  <si>
    <t>3505 Colorado High Dr In Austin (Tx)</t>
  </si>
  <si>
    <t>7201 2222 Rd In Austin (Tx)</t>
  </si>
  <si>
    <t>Wickham Lane And Etheredge Drive In Austin (Tx)</t>
  </si>
  <si>
    <t>6207 Shridan Ave In Austin (Tx)</t>
  </si>
  <si>
    <t>1818 Heatherglen Ln In Austin (Tx)</t>
  </si>
  <si>
    <t>Round Mountain Rd And Nameless Rd In Leander (Tx)</t>
  </si>
  <si>
    <t>Research Boulevard And Metric Boulevard In Austin (Tx)</t>
  </si>
  <si>
    <t>3700 Doctor Scott In Del Valle (Tx)</t>
  </si>
  <si>
    <t>5636 Nijmegen Drive In Travis (Tx)</t>
  </si>
  <si>
    <t>6800 Ali Cv In Austin (Tx)</t>
  </si>
  <si>
    <t>E 32Nd St &amp; Cherrywood Rd In Austin (Tx)</t>
  </si>
  <si>
    <t>8509 Parkfield In Austin (Tx)</t>
  </si>
  <si>
    <t>6119 Valiant Cove In Austin (Tx)</t>
  </si>
  <si>
    <t>3808 W 38Th In Austin (Tx)</t>
  </si>
  <si>
    <t>South Lamar And Barton Springs In Austin (Tx)</t>
  </si>
  <si>
    <t>North Meadows Drive And North Lamar In Austin (Tx)</t>
  </si>
  <si>
    <t>4807 Park Ln In Austin (Tx)</t>
  </si>
  <si>
    <t>Runderg And Service Road Ih 35 In Austin (Tx)</t>
  </si>
  <si>
    <t>4415 Magin Meadow Drive In Austin (Tx)</t>
  </si>
  <si>
    <t>Tiner Trl And Taza Trl In Austin (Tx)</t>
  </si>
  <si>
    <t>714 Sheraton Avenue In Austin (Tx)</t>
  </si>
  <si>
    <t>Burleson &amp; Pleasant Valley In Austin (Tx)</t>
  </si>
  <si>
    <t>2603 Hidden Oaks Drive In Austin (Tx)</t>
  </si>
  <si>
    <t>25202 Lakeview Drive In Travis (Tx)</t>
  </si>
  <si>
    <t>Balcones Wood Drive &amp; Santa Cruz Drive In Austin (Tx)</t>
  </si>
  <si>
    <t>Ih35 And 32Nd In Austin (Tx)</t>
  </si>
  <si>
    <t>Gardenia Dr And Pansy Trl In Austin (Tx)</t>
  </si>
  <si>
    <t>W Crestland Dr And Marcell St In Austin (Tx)</t>
  </si>
  <si>
    <t>Sugar Hill Dr And Nightjar Dr In Austin (Tx)</t>
  </si>
  <si>
    <t>Alexandria And Brodie In Austin (Tx)</t>
  </si>
  <si>
    <t>Parker Ln &amp;  Woodland In Austin (Tx)</t>
  </si>
  <si>
    <t>Limerick Ln And Cindy Ln In Austin (Tx)</t>
  </si>
  <si>
    <t>5108 Gate Dancer Ln In Pflugerville (Tx)</t>
  </si>
  <si>
    <t>10500 South Ih 35 In Austin (Tx)</t>
  </si>
  <si>
    <t>828 West 6Th St In Austin (Tx)</t>
  </si>
  <si>
    <t>7900 Us-290 In Austin (Tx)</t>
  </si>
  <si>
    <t>4508 Belfield Ln In Austin (Tx)</t>
  </si>
  <si>
    <t>2200 Pleasant Valley Rd In Austin (Tx)</t>
  </si>
  <si>
    <t>1707 Airport Commerce Blvd In Austin (Tx)</t>
  </si>
  <si>
    <t>Running Bird Lane And Cedar Park Drive In Austin (Tx)</t>
  </si>
  <si>
    <t>Georgian Dr And E Anderson Ln In Austin (Tx)</t>
  </si>
  <si>
    <t>11601 Olson In Austin (Tx)</t>
  </si>
  <si>
    <t>Old Bee Caves And Weir Trails Road In Austin (Tx)</t>
  </si>
  <si>
    <t>2408 Kathy Cove In Austin (Tx)</t>
  </si>
  <si>
    <t>1703 W. 5Th St. In Austin (Tx)</t>
  </si>
  <si>
    <t>Onion Creek Drive And South Pleasant Valley In Austin (Tx)</t>
  </si>
  <si>
    <t>1803 East Anderson Ln In Austin (Tx)</t>
  </si>
  <si>
    <t>S Lamar And Cesar Chavez In Austin (Tx)</t>
  </si>
  <si>
    <t>3112 Speidel Dr In Austin (Tx)</t>
  </si>
  <si>
    <t>1133 Map St In Austin (Tx)</t>
  </si>
  <si>
    <t>Burnet Rd And Rutland Dr In Austin (Tx)</t>
  </si>
  <si>
    <t>2514 West Parmer Lane In Austin (Tx)</t>
  </si>
  <si>
    <t>3513 Breckenridge Drive In Austin (Tx)</t>
  </si>
  <si>
    <t>25208 Lake View In Austin (Tx)</t>
  </si>
  <si>
    <t>Ranft Cv In Austin (Tx)</t>
  </si>
  <si>
    <t>7921 Castle Peak Trl In Austin (Tx)</t>
  </si>
  <si>
    <t>6909 Isabella Dr In Austin (Tx)</t>
  </si>
  <si>
    <t>S Congress/ Ben White In Austin (Tx)</t>
  </si>
  <si>
    <t>1711 E Oltorf In Austin (Tx)</t>
  </si>
  <si>
    <t>Hwy 183 And Fm 812 In Travis (Tx)</t>
  </si>
  <si>
    <t>5311 Avenue F In Austin (Tx)</t>
  </si>
  <si>
    <t>2504 Dowd Ln In Austin (Tx)</t>
  </si>
  <si>
    <t>Dove Springs And E Stassney Ln In Austin (Tx)</t>
  </si>
  <si>
    <t>11066 Pecan Park Blvd In Travis (Tx)</t>
  </si>
  <si>
    <t>1720 Timber Ridge In Austin (Tx)</t>
  </si>
  <si>
    <t>9502 Quail Village Ln In Austin (Tx)</t>
  </si>
  <si>
    <t>Loyola And Crystalbrook Dr In Austin (Tx)</t>
  </si>
  <si>
    <t>1611 Mearns Meadow In Austin (Tx)</t>
  </si>
  <si>
    <t>9600 South Interstate Highway 35 In Austin (Tx)</t>
  </si>
  <si>
    <t>Beckett &amp; La Cresada Dr In Austin (Tx)</t>
  </si>
  <si>
    <t>4932 Lexington Meadow Ln In Del Valle (Tx)</t>
  </si>
  <si>
    <t>Wm Cannon Dr/S Pleasant Valley Rd In Austin (Tx)</t>
  </si>
  <si>
    <t>Crozier Ln And Thornberry Rd In Austin (Tx)</t>
  </si>
  <si>
    <t>2332 Klattenhoff Dr In Travis (Tx)</t>
  </si>
  <si>
    <t>501 E. 7Th In Austin (Tx)</t>
  </si>
  <si>
    <t>4915 Ledesma In Austin (Tx)</t>
  </si>
  <si>
    <t>2101 Conestoga Trail In Austin (Tx)</t>
  </si>
  <si>
    <t>401 Middle Ln In Austin (Tx)</t>
  </si>
  <si>
    <t>Scofield Ridge Parkway In Austin (Tx)</t>
  </si>
  <si>
    <t>701 Capital Of Texas Highway In Austin (Tx)</t>
  </si>
  <si>
    <t>Hog Eye In Travis (Tx)</t>
  </si>
  <si>
    <t>12222 Algarita Avenue In Austin (Tx)</t>
  </si>
  <si>
    <t>E Cesar Chavez St &amp; Robert Martinez Jr St In Austin (Tx)</t>
  </si>
  <si>
    <t>8701 Wall St In Austin (Tx)</t>
  </si>
  <si>
    <t>16000 Fm 969 In Austin (Tx)</t>
  </si>
  <si>
    <t>Rutland And Quail In Austin (Tx)</t>
  </si>
  <si>
    <t>2707 Goldbridge Dr In Austin (Tx)</t>
  </si>
  <si>
    <t>700 Jf Nagel In Manor (Tx)</t>
  </si>
  <si>
    <t>8119 S Fm 973 In Travis (Tx)</t>
  </si>
  <si>
    <t>20501 Live Oak In Travis (Tx)</t>
  </si>
  <si>
    <t>5101 Dusty Trail Cv In Austin (Tx)</t>
  </si>
  <si>
    <t>Rundberg/Ih-35 In Austin (Tx)</t>
  </si>
  <si>
    <t>8305 Roverstone Dr In Austin (Tx)</t>
  </si>
  <si>
    <t>Palo Blanco And Pine Place In Austin (Tx)</t>
  </si>
  <si>
    <t>Chicon St &amp; E 10Th St In Austin (Tx)</t>
  </si>
  <si>
    <t>Cutback Dr And Blake Manor Road In Austin (Tx)</t>
  </si>
  <si>
    <t>Farm To Market 1431 And Bar K Ranch Road In Lago Vista (Tx)</t>
  </si>
  <si>
    <t>6705 Capriola In Austin (Tx)</t>
  </si>
  <si>
    <t>504 Sweet Leaf Lane In Pflugerville (Tx)</t>
  </si>
  <si>
    <t>16801 High Noon Road In Del Valle (Tx)</t>
  </si>
  <si>
    <t>7104 Millrace Drive In Austin (Tx)</t>
  </si>
  <si>
    <t>1901 East Ben White Boulevard In Austin (Tx)</t>
  </si>
  <si>
    <t>1600 Ohlen Road In Austin (Tx)</t>
  </si>
  <si>
    <t>9401 E Hunters In Austin (Tx)</t>
  </si>
  <si>
    <t>6701 Marble Creek In Austin (Tx)</t>
  </si>
  <si>
    <t>11411 Gun Fight Ln In Austin (Tx)</t>
  </si>
  <si>
    <t>8009 Crystalbrook West In Austin (Tx)</t>
  </si>
  <si>
    <t>201 Prairie Dell In Austin (Tx)</t>
  </si>
  <si>
    <t>2100 Bronte St In Austin (Tx)</t>
  </si>
  <si>
    <t>8642 Piney Creek Bnd In Austin (Tx)</t>
  </si>
  <si>
    <t>6900 Colt Cv In Austin (Tx)</t>
  </si>
  <si>
    <t>Johnson Ln And Olivers Way In Travis (Tx)</t>
  </si>
  <si>
    <t>Woodland Oaks Ct And Stassney Ln In Austin (Tx)</t>
  </si>
  <si>
    <t>8413 S Fm 973 In Travis (Tx)</t>
  </si>
  <si>
    <t>2314 Wickersham In Travis (Tx)</t>
  </si>
  <si>
    <t>12324 Dellrey In Austin (Tx)</t>
  </si>
  <si>
    <t>6205 Thrugood Ave In Austin (Tx)</t>
  </si>
  <si>
    <t>W Slaughter Ln In Austin (Tx)</t>
  </si>
  <si>
    <t>North Lamar Blvd And Airport Blvd In Austin (Tx)</t>
  </si>
  <si>
    <t>Rundberg Lane And Georgian Drive In Austin (Tx)</t>
  </si>
  <si>
    <t>7685 Northcross Dr In Austin (Tx)</t>
  </si>
  <si>
    <t>2512 Carlow In Austin (Tx)</t>
  </si>
  <si>
    <t>8409 Jamestown Dr In Austin (Tx)</t>
  </si>
  <si>
    <t>2512 Gate Ridge Drive In Austin (Tx)</t>
  </si>
  <si>
    <t>Interstate 35 South Bound And Fourth Street In Austin (Tx)</t>
  </si>
  <si>
    <t>East Ben White Boulevard And South Ih 35 Frontage Road In Austin (Tx)</t>
  </si>
  <si>
    <t>4603 Parkwood Rd In Austin (Tx)</t>
  </si>
  <si>
    <t>Greenwood Drive And Highway 71 West In Travis (Tx)</t>
  </si>
  <si>
    <t>Daffan And Decker In Austin (Tx)</t>
  </si>
  <si>
    <t>Slipper Elm In Austin (Tx)</t>
  </si>
  <si>
    <t>Colonial Dr &amp; Peyton Gin Rd In Austin (Tx)</t>
  </si>
  <si>
    <t>20602 Fm 1431 In Leander (Tx)</t>
  </si>
  <si>
    <t>6406 S Pleasent Valley Rd In Austin (Tx)</t>
  </si>
  <si>
    <t>9902 Childress Drive In Austin (Tx)</t>
  </si>
  <si>
    <t>Brents Elm &amp; Brandts Wood In Austin (Tx)</t>
  </si>
  <si>
    <t>8128 N. Interstate 35 In Austin (Tx)</t>
  </si>
  <si>
    <t>924 Shady Ln In Austin (Tx)</t>
  </si>
  <si>
    <t>2715 E. 5Th In Austin (Tx)</t>
  </si>
  <si>
    <t>W 26Th St And Nueces St In Austin (Tx)</t>
  </si>
  <si>
    <t>4812 Woodview In Austin (Tx)</t>
  </si>
  <si>
    <t>Marejada Dr And Sendero Hills Pkwy In Austin (Tx)</t>
  </si>
  <si>
    <t>Ih 35 &amp; Slauhgter Ln In Austin (Tx)</t>
  </si>
  <si>
    <t>Highway 71 And Hamilton Pool Road In Austin (Tx)</t>
  </si>
  <si>
    <t>North Interstate Highway 35 In Pflugerville (Tx)</t>
  </si>
  <si>
    <t>12700 Wood Lily Trl In Travis (Tx)</t>
  </si>
  <si>
    <t>Hog Eye Rd In Travis (Tx)</t>
  </si>
  <si>
    <t>11629 Old Lockhart Hwy In Creedmoor (Tx)</t>
  </si>
  <si>
    <t>9610 Carson Creek Boulevard In Travis (Tx)</t>
  </si>
  <si>
    <t>5809 Coolbrook Dr In Austin (Tx)</t>
  </si>
  <si>
    <t>7744 Northcross Dr In Austin (Tx)</t>
  </si>
  <si>
    <t>Armadillo Road And Capriola Lane In Austin (Tx)</t>
  </si>
  <si>
    <t>717 Egger Street In Austin (Tx)</t>
  </si>
  <si>
    <t>4711 Hudson Bend In Lakeway (Tx)</t>
  </si>
  <si>
    <t>Hunters Bend In Travis (Tx)</t>
  </si>
  <si>
    <t>Kemp/Ponca In Austin (Tx)</t>
  </si>
  <si>
    <t>16218 Round Mountain Rd In Travis (Tx)</t>
  </si>
  <si>
    <t>Manford Hill Dr In Travis (Tx)</t>
  </si>
  <si>
    <t>5110 Manor Rd In Austin (Tx)</t>
  </si>
  <si>
    <t>1819 E 4Th St In Austin (Tx)</t>
  </si>
  <si>
    <t>5305 Fort Clark In Austin (Tx)</t>
  </si>
  <si>
    <t>3120 Prado St In Austin (Tx)</t>
  </si>
  <si>
    <t>115 West Koenig Ln In Austin (Tx)</t>
  </si>
  <si>
    <t>Patton Ranch Rd In Austin (Tx)</t>
  </si>
  <si>
    <t>1006 Speer Ln In Austin (Tx)</t>
  </si>
  <si>
    <t>7500 W Slaughter Ln In Austin (Tx)</t>
  </si>
  <si>
    <t>7801 Wykeham Dr In Austin (Tx)</t>
  </si>
  <si>
    <t>20601 Ranch Road 1431 In Travis (Tx)</t>
  </si>
  <si>
    <t>1100 Arcadia Ave In Austin (Tx)</t>
  </si>
  <si>
    <t>Charles Street And Gunter Street In Austin (Tx)</t>
  </si>
  <si>
    <t>6312 Farm To Market 969 In Austin (Tx)</t>
  </si>
  <si>
    <t>9801 Stonelake Boulevard In Austin (Tx)</t>
  </si>
  <si>
    <t>East Riverside Dr And Hwy 35 In Austin (Tx)</t>
  </si>
  <si>
    <t>Lazy Lane And West Anderson Lane In Austin (Tx)</t>
  </si>
  <si>
    <t>1512 Pheasant Ln In Travis (Tx)</t>
  </si>
  <si>
    <t>5001 In Austin (Tx)</t>
  </si>
  <si>
    <t>Woodland/ I35 In Austin (Tx)</t>
  </si>
  <si>
    <t>5407 Buffalo Pass In Austin (Tx)</t>
  </si>
  <si>
    <t>12904 Gregg Manor Rd In Travis (Tx)</t>
  </si>
  <si>
    <t>21028 Blakemanor Rd In Travis (Tx)</t>
  </si>
  <si>
    <t>Glennwood And Blythe Wood In Austin (Tx)</t>
  </si>
  <si>
    <t>12101 Deane Road In Travis (Tx)</t>
  </si>
  <si>
    <t>Lunar And Wishing Well In Austin (Tx)</t>
  </si>
  <si>
    <t>110 Lessin Ln In Austin (Tx)</t>
  </si>
  <si>
    <t>2300 Teakwood Drive In Austin (Tx)</t>
  </si>
  <si>
    <t>8610 Shoal Creek In Austin (Tx)</t>
  </si>
  <si>
    <t>South Pleasant Valley And Riverside Drive In Austin (Tx)</t>
  </si>
  <si>
    <t>9405 N Interstate Hwy 35 In Austin (Tx)</t>
  </si>
  <si>
    <t>4506 Balcones Dr In Austin (Tx)</t>
  </si>
  <si>
    <t>Ptarmigan Drive And Ruffed Groose In Austin (Tx)</t>
  </si>
  <si>
    <t>Garden Street And Comal Street In Austin (Tx)</t>
  </si>
  <si>
    <t>2000 W 7Th St In Austin (Tx)</t>
  </si>
  <si>
    <t>7584 Chevey Chase Apartments In Austin (Tx)</t>
  </si>
  <si>
    <t>Lake Creek &amp;Pond Springs In Austin (Tx)</t>
  </si>
  <si>
    <t>1015 W William Cannon Drive In Austin (Tx)</t>
  </si>
  <si>
    <t>3636 N Rr 620 In Austin (Tx)</t>
  </si>
  <si>
    <t>9052 Galewood Dr #121 In Austin (Tx)</t>
  </si>
  <si>
    <t>7515 Grover Ave In Austin (Tx)</t>
  </si>
  <si>
    <t>7025 Crestone Road In Austin (Tx)</t>
  </si>
  <si>
    <t>1002 West Oltorf In Austin (Tx)</t>
  </si>
  <si>
    <t>1127 Christie Dr. Austin In Austin (Tx)</t>
  </si>
  <si>
    <t>7203 Carver In Austin (Tx)</t>
  </si>
  <si>
    <t>9220 N 35 In Austin (Tx)</t>
  </si>
  <si>
    <t>Lowe Elgin River Rd And Fm 969 In Travis (Tx)</t>
  </si>
  <si>
    <t>13810 Dewberry In Travis (Tx)</t>
  </si>
  <si>
    <t>Okner Ln And Speer Ln In Austin (Tx)</t>
  </si>
  <si>
    <t>13704 Cambourne Dr In Pflugerville (Tx)</t>
  </si>
  <si>
    <t>Highway 71 And Ih35 In Travis (Tx)</t>
  </si>
  <si>
    <t>8610 N 620 In Austin (Tx)</t>
  </si>
  <si>
    <t>14800 Immanuel Rd In Travis (Tx)</t>
  </si>
  <si>
    <t>Parliment House Road In Austin (Tx)</t>
  </si>
  <si>
    <t>11309 April Drive In Austin (Tx)</t>
  </si>
  <si>
    <t>10917 Worn Sole Dr In Austin (Tx)</t>
  </si>
  <si>
    <t>3501 S 1St St In Austin (Tx)</t>
  </si>
  <si>
    <t>510 E Fawnridge Drive In Austin (Tx)</t>
  </si>
  <si>
    <t>South 8800 North Interstate 35 In Travis (Tx)</t>
  </si>
  <si>
    <t>Dog Was Found Of Hayride And Pearce Ln In Travis (Tx)</t>
  </si>
  <si>
    <t>5703 Katydid Ln In Austin (Tx)</t>
  </si>
  <si>
    <t>3803 Carmel In Austin (Tx)</t>
  </si>
  <si>
    <t>7000 Guadalupe St In Austin (Tx)</t>
  </si>
  <si>
    <t>604 Harvest Cv In Cedar Park (Tx)</t>
  </si>
  <si>
    <t>Walsh Tarlton Lane And Pinnacle Road In Austin (Tx)</t>
  </si>
  <si>
    <t>907 Shelley Ave In Austin (Tx)</t>
  </si>
  <si>
    <t>Imperial In Travis (Tx)</t>
  </si>
  <si>
    <t>1806 W Rundberg Ln In Austin (Tx)</t>
  </si>
  <si>
    <t>5007 Marshie Cv In Austin (Tx)</t>
  </si>
  <si>
    <t>Hickery Ridge In Travis (Tx)</t>
  </si>
  <si>
    <t>1516 Burton In Austin (Tx)</t>
  </si>
  <si>
    <t>2001 Whirlaway #C In Travis (Tx)</t>
  </si>
  <si>
    <t>8500 Valleyfield Drive In Austin (Tx)</t>
  </si>
  <si>
    <t>5920 Little Creek Trl In Austin (Tx)</t>
  </si>
  <si>
    <t>2107 E 10Th St In Austin (Tx)</t>
  </si>
  <si>
    <t>2921 Pecan Springs Rd In Austin (Tx)</t>
  </si>
  <si>
    <t>12905 Sago Palm Trl. In Travis (Tx)</t>
  </si>
  <si>
    <t>6540 Ed Bluestein In Austin (Tx)</t>
  </si>
  <si>
    <t>South 1St And West Dittmar In Austin (Tx)</t>
  </si>
  <si>
    <t>400 West 5Th Street In Austin (Tx)</t>
  </si>
  <si>
    <t>Tannehill Lane In Austin (Tx)</t>
  </si>
  <si>
    <t>Lexington Drive And Highway 290 In Manor (Tx)</t>
  </si>
  <si>
    <t>8901 Business Park Dr In Austin (Tx)</t>
  </si>
  <si>
    <t>4800 Ross Road In Del Valle (Tx)</t>
  </si>
  <si>
    <t>900 Sebastian Bend In Austin (Tx)</t>
  </si>
  <si>
    <t>11006 Jordan Lane In Austin (Tx)</t>
  </si>
  <si>
    <t>454 Bastrop Hwy In Austin (Tx)</t>
  </si>
  <si>
    <t>2501 E. Riverside In Austin (Tx)</t>
  </si>
  <si>
    <t>730 W Stassney In Austin (Tx)</t>
  </si>
  <si>
    <t>4504 Speedway In Austin (Tx)</t>
  </si>
  <si>
    <t>3313 E 12Th In Austin (Tx)</t>
  </si>
  <si>
    <t>973 And Decker Lane Rd In Austin (Tx)</t>
  </si>
  <si>
    <t>8408 Riverstone In Austin (Tx)</t>
  </si>
  <si>
    <t>Nelson Oaks Drive And Elk Crossing In Austin (Tx)</t>
  </si>
  <si>
    <t>1600 Garden St In Austin (Tx)</t>
  </si>
  <si>
    <t>Kern Ramble In Austin (Tx)</t>
  </si>
  <si>
    <t>12901 Stoney Ridge Bend In Travis (Tx)</t>
  </si>
  <si>
    <t>3435 Bliss Spillar In Travis (Tx)</t>
  </si>
  <si>
    <t>Kleberg Trl In Austin (Tx)</t>
  </si>
  <si>
    <t>2817 East 5Th St In Austin (Tx)</t>
  </si>
  <si>
    <t>12400 Zeller In Austin (Tx)</t>
  </si>
  <si>
    <t>6112 Asa In Austin (Tx)</t>
  </si>
  <si>
    <t>Cummins Way And Jamie Dr In Manor (Tx)</t>
  </si>
  <si>
    <t>1203 Arden Drive In Austin (Tx)</t>
  </si>
  <si>
    <t>1705 S Quinlan Park Rd In Austin (Tx)</t>
  </si>
  <si>
    <t>4814 Misty Slope Ln In Austin (Tx)</t>
  </si>
  <si>
    <t>10204 Rutland Village West In Austin (Tx)</t>
  </si>
  <si>
    <t>12505 Zeller Ln In Austin (Tx)</t>
  </si>
  <si>
    <t>Fm 1325 In Austin (Tx)</t>
  </si>
  <si>
    <t>Braker Ln &amp;  N Ih35 In Austin (Tx)</t>
  </si>
  <si>
    <t>7800 South Us 183 In Travis (Tx)</t>
  </si>
  <si>
    <t>East 17Th Street And Miriam Avenue In Austin (Tx)</t>
  </si>
  <si>
    <t>2000 Manana In Austin (Tx)</t>
  </si>
  <si>
    <t>Kodiak Ln In Pflugerville (Tx)</t>
  </si>
  <si>
    <t>15116 1825 Rd In Travis (Tx)</t>
  </si>
  <si>
    <t>12403 Alderbrook Dr In Austin (Tx)</t>
  </si>
  <si>
    <t>12010 Shady Springs Road In Austin (Tx)</t>
  </si>
  <si>
    <t>Rodriguez Rd In Austin (Tx)</t>
  </si>
  <si>
    <t>3100 Gentry St In Austin (Tx)</t>
  </si>
  <si>
    <t>10221 Beard Avenue In Austin (Tx)</t>
  </si>
  <si>
    <t>3186 E Hwy 71 In Del Valle (Tx)</t>
  </si>
  <si>
    <t>2407 Berekeley Ave. In Austin (Tx)</t>
  </si>
  <si>
    <t>600 W. Carrie Manor In Travis (Tx)</t>
  </si>
  <si>
    <t>16000 N Ih 35 In Travis (Tx)</t>
  </si>
  <si>
    <t>Havana And Brinwood In Austin (Tx)</t>
  </si>
  <si>
    <t>2008 Pompton Dr In Austin (Tx)</t>
  </si>
  <si>
    <t>Alpine Rd And S Congress Ave In Austin (Tx)</t>
  </si>
  <si>
    <t>969 And Decker Ln In Austin (Tx)</t>
  </si>
  <si>
    <t>11705 Hornsby St In Austin (Tx)</t>
  </si>
  <si>
    <t>Gus Garcia In Austin (Tx)</t>
  </si>
  <si>
    <t>973 Pflugerville Parkway In Pflugerville (Tx)</t>
  </si>
  <si>
    <t>7502 Compass Dr In Travis (Tx)</t>
  </si>
  <si>
    <t>3623 N 620 Rd In Austin (Tx)</t>
  </si>
  <si>
    <t>17Th St And Congress Ave In Austin (Tx)</t>
  </si>
  <si>
    <t>Nelray And Link In Austin (Tx)</t>
  </si>
  <si>
    <t>2510 Leon Street In Austin (Tx)</t>
  </si>
  <si>
    <t>4501 Burleson In Austin (Tx)</t>
  </si>
  <si>
    <t>Lynnbrook Drive And Manchaca Road In Austin (Tx)</t>
  </si>
  <si>
    <t>Ih 35 Frontage Rd &amp; E 38Th 1/2 St In Austin (Tx)</t>
  </si>
  <si>
    <t>6909 Cooper Lane In Austin (Tx)</t>
  </si>
  <si>
    <t>15835 Foothill Farms Loop In Pflugerville (Tx)</t>
  </si>
  <si>
    <t>2409 Mantague Dr In Austin (Tx)</t>
  </si>
  <si>
    <t>4836 E Hwy 71 In Del Valle (Tx)</t>
  </si>
  <si>
    <t>Live Oak And Congress In Austin (Tx)</t>
  </si>
  <si>
    <t>2208 East 2Nd Street In Austin (Tx)</t>
  </si>
  <si>
    <t>5700 N Pace Bend In Travis (Tx)</t>
  </si>
  <si>
    <t>5106 Turnstone Drive In Austin (Tx)</t>
  </si>
  <si>
    <t>Hedgewood Dr And Heartwood Dr In Austin (Tx)</t>
  </si>
  <si>
    <t>12600 Hill Country Blvd In Travis (Tx)</t>
  </si>
  <si>
    <t>2810 W Parmer Lane In Austin (Tx)</t>
  </si>
  <si>
    <t>Ih 35 In Hays (Tx)</t>
  </si>
  <si>
    <t>8423 Elroy Rd In Del Valle (Tx)</t>
  </si>
  <si>
    <t>5510 I 35 South In Austin (Tx)</t>
  </si>
  <si>
    <t>6115 Atwood In Austin (Tx)</t>
  </si>
  <si>
    <t>1400 Rosewood In Austin (Tx)</t>
  </si>
  <si>
    <t>201 Little Walnut Drive In Austin (Tx)</t>
  </si>
  <si>
    <t>16523 Fagerquist In Travis (Tx)</t>
  </si>
  <si>
    <t>E M Franklin Ave &amp; E Martin Luther King Jr Blvd In Austin (Tx)</t>
  </si>
  <si>
    <t>200 San Jose Street In Austin (Tx)</t>
  </si>
  <si>
    <t>3204 Point O Woods In Austin (Tx)</t>
  </si>
  <si>
    <t>7113 Brick Slope Path In Austin (Tx)</t>
  </si>
  <si>
    <t>709 E 6Th St In Austin (Tx)</t>
  </si>
  <si>
    <t>8825 Jim Davis Place In Travis (Tx)</t>
  </si>
  <si>
    <t>Brighton Road In Austin (Tx)</t>
  </si>
  <si>
    <t>1823 Airport Blvd In Austin (Tx)</t>
  </si>
  <si>
    <t>812 And Circuit Of The Americas Boulevard In Austin (Tx)</t>
  </si>
  <si>
    <t>Mountain Quail/Oak Run In Austin (Tx)</t>
  </si>
  <si>
    <t>6905 Plains Crest Dr In Austin (Tx)</t>
  </si>
  <si>
    <t>8301 Warbler Ct In Austin (Tx)</t>
  </si>
  <si>
    <t>Thompkins Drive And Shropshire Boulevard In Austin (Tx)</t>
  </si>
  <si>
    <t>201 West St Elmo Road In Austin (Tx)</t>
  </si>
  <si>
    <t>8600 Millway Drive In Austin (Tx)</t>
  </si>
  <si>
    <t>3000 Puebla In Austin (Tx)</t>
  </si>
  <si>
    <t>4417 Lendall In Austin (Tx)</t>
  </si>
  <si>
    <t>1401 Rosewood In Austin (Tx)</t>
  </si>
  <si>
    <t>1815 E 4Th In Austin (Tx)</t>
  </si>
  <si>
    <t>709 East Ben White In Austin (Tx)</t>
  </si>
  <si>
    <t>535 Pierce Lane In Travis (Tx)</t>
  </si>
  <si>
    <t>301 E 8Th St In Austin (Tx)</t>
  </si>
  <si>
    <t>Capistrano And Silmarillion Trail In Austin (Tx)</t>
  </si>
  <si>
    <t>2000 Thrasher In Austin (Tx)</t>
  </si>
  <si>
    <t>2101 Frate Barker Rd In Austin (Tx)</t>
  </si>
  <si>
    <t>7322 Dixie Dr In Austin (Tx)</t>
  </si>
  <si>
    <t>7009 Brook Valley In Austin (Tx)</t>
  </si>
  <si>
    <t>8105 South 1St Street In Austin (Tx)</t>
  </si>
  <si>
    <t>Manor Rd &amp; Chestnut In Austin (Tx)</t>
  </si>
  <si>
    <t>1438 Coranado Hills Dr In Austin (Tx)</t>
  </si>
  <si>
    <t>4504 Mellow Hollow In Austin (Tx)</t>
  </si>
  <si>
    <t>4910 Navarro Creek Road In Del Valle (Tx)</t>
  </si>
  <si>
    <t>6003 Cooing Ct In Austin (Tx)</t>
  </si>
  <si>
    <t>1120 Denfield St In Austin (Tx)</t>
  </si>
  <si>
    <t>1425 E Yager Ln In Austin (Tx)</t>
  </si>
  <si>
    <t>Toro Canyon Rd &amp; Fast Fox Trail In Austin (Tx)</t>
  </si>
  <si>
    <t>1004 Brass St In Austin (Tx)</t>
  </si>
  <si>
    <t>Ashdale Dr In Austin (Tx)</t>
  </si>
  <si>
    <t>1507 Bender In Austin (Tx)</t>
  </si>
  <si>
    <t>Jim Thorpe Ln And Marcus Abrams Blvd In Austin (Tx)</t>
  </si>
  <si>
    <t>200 East Cesar Chavez Street In Austin (Tx)</t>
  </si>
  <si>
    <t>N Lamar Blvd And W Koenigh Ln In Austin (Tx)</t>
  </si>
  <si>
    <t>8700 Pandero Drive In Austin (Tx)</t>
  </si>
  <si>
    <t>12800 Chime Dr In Manor (Tx)</t>
  </si>
  <si>
    <t>1304 Kirkwood Road In Austin (Tx)</t>
  </si>
  <si>
    <t>Brodie Ln And Davis Rd In Austin (Tx)</t>
  </si>
  <si>
    <t>9927 Peterson Rd In Travis (Tx)</t>
  </si>
  <si>
    <t>Pecan Springs Road And Manor Road In Austin (Tx)</t>
  </si>
  <si>
    <t>Lyons Rd &amp; Airport Blvd In Austin (Tx)</t>
  </si>
  <si>
    <t>5406 Garcreek Cir In Austin (Tx)</t>
  </si>
  <si>
    <t>Letti Lane And Tayside In Pflugerville (Tx)</t>
  </si>
  <si>
    <t>Hwy 183  And  Duval In Austin (Tx)</t>
  </si>
  <si>
    <t>Blue Dawn Trl And Blue Meadow Dr In Austin (Tx)</t>
  </si>
  <si>
    <t>6709 Walkup Ln In Austin (Tx)</t>
  </si>
  <si>
    <t>12504 Piper Court In Austin (Tx)</t>
  </si>
  <si>
    <t>12215 Hunters Chase In Austin (Tx)</t>
  </si>
  <si>
    <t>1915 W St John Ave In Austin (Tx)</t>
  </si>
  <si>
    <t>Barwood Park And I35 Frontage Road In Austin (Tx)</t>
  </si>
  <si>
    <t>Scenic Dr &amp; Stevenson In Austin (Tx)</t>
  </si>
  <si>
    <t>2424 South Congress Street In Austin (Tx)</t>
  </si>
  <si>
    <t>501 W Powell Ln In Austin (Tx)</t>
  </si>
  <si>
    <t>Fm 969/Dunlap In Travis (Tx)</t>
  </si>
  <si>
    <t>1044 Norwood Park Boulevard In Austin (Tx)</t>
  </si>
  <si>
    <t>305 Kemp Street In Austin (Tx)</t>
  </si>
  <si>
    <t>West 41St Street And Ramsey Avenue In Austin (Tx)</t>
  </si>
  <si>
    <t>2406 Collins In Austin (Tx)</t>
  </si>
  <si>
    <t>7400 Crystalbrook Drive In Austin (Tx)</t>
  </si>
  <si>
    <t>Childress Dr And Marlborough Dr In Austin (Tx)</t>
  </si>
  <si>
    <t>East Rundberg Ln In Austin (Tx)</t>
  </si>
  <si>
    <t>407 Meadow Lea Dr In Austin (Tx)</t>
  </si>
  <si>
    <t>8907 Unice In Travis (Tx)</t>
  </si>
  <si>
    <t>1304 Haskell St In Austin (Tx)</t>
  </si>
  <si>
    <t>10010 Anderson Mill Rd In Austin (Tx)</t>
  </si>
  <si>
    <t>South Pleasant Valley Road And Elmont Drive In Austin (Tx)</t>
  </si>
  <si>
    <t>Columbia And Notre Dame In Austin (Tx)</t>
  </si>
  <si>
    <t>1215 Slaughter Ln In Austin (Tx)</t>
  </si>
  <si>
    <t>Harrisglenn Dr &amp; Josh Ridge Blvd In Austin (Tx)</t>
  </si>
  <si>
    <t>2424 Chateau Village Way In Austin (Tx)</t>
  </si>
  <si>
    <t>6408 Muleshoe Bend Trl In Travis (Tx)</t>
  </si>
  <si>
    <t>300 Industrial Blvd In Austin (Tx)</t>
  </si>
  <si>
    <t>8515 South Ih35 In Austin (Tx)</t>
  </si>
  <si>
    <t>East 12Th Street And Nickols Avenue In Austin (Tx)</t>
  </si>
  <si>
    <t>7606 Mifflin Kenedy Ter In Austin (Tx)</t>
  </si>
  <si>
    <t>5600 Meadowcrest In Austin (Tx)</t>
  </si>
  <si>
    <t>1317 W. 10Th In Austin (Tx)</t>
  </si>
  <si>
    <t>11312 Ashbrook Drive In Travis (Tx)</t>
  </si>
  <si>
    <t>7Th And Colorado In Austin (Tx)</t>
  </si>
  <si>
    <t>Rutherford B Hayes St In Travis (Tx)</t>
  </si>
  <si>
    <t>9518 Topridge Dr In Austin (Tx)</t>
  </si>
  <si>
    <t>Sunset Trail And Reese Drive In Travis (Tx)</t>
  </si>
  <si>
    <t>6202 Oleander Trl. In Austin (Tx)</t>
  </si>
  <si>
    <t>2411 Patsy Pkwy In Austin (Tx)</t>
  </si>
  <si>
    <t>2003 Bent Bow Cove In Travis (Tx)</t>
  </si>
  <si>
    <t>Amherst And Cassady In Austin (Tx)</t>
  </si>
  <si>
    <t>6113 Fairway St In Austin (Tx)</t>
  </si>
  <si>
    <t>3002 Montopolis Drive In Austin (Tx)</t>
  </si>
  <si>
    <t>6913 Colony Loop Drive In Austin (Tx)</t>
  </si>
  <si>
    <t>2021 Burton Dr In Austin (Tx)</t>
  </si>
  <si>
    <t>1103 Sahara Dr In Austin (Tx)</t>
  </si>
  <si>
    <t>12012 Mystic Forest Lane In Austin (Tx)</t>
  </si>
  <si>
    <t>1820 E. Stassney In Austin (Tx)</t>
  </si>
  <si>
    <t>1710 Crazy Horse In Lakeway (Tx)</t>
  </si>
  <si>
    <t>1001 E 13Th St In Austin (Tx)</t>
  </si>
  <si>
    <t>Alameda Dr And E Riverside Dr In Austin (Tx)</t>
  </si>
  <si>
    <t>16302 Bates Cove In Pflugerville (Tx)</t>
  </si>
  <si>
    <t>6207 Caddie Street In Austin (Tx)</t>
  </si>
  <si>
    <t>15635 Vision Dr In Travis (Tx)</t>
  </si>
  <si>
    <t>Pleasant Valley And East 2Nd Street In Austin (Tx)</t>
  </si>
  <si>
    <t>701 E 21St In Austin (Tx)</t>
  </si>
  <si>
    <t>Pecan Springs Road In Austin (Tx)</t>
  </si>
  <si>
    <t>11402 Titian Dr In Austin (Tx)</t>
  </si>
  <si>
    <t>3954 Lower Drive In Austin (Tx)</t>
  </si>
  <si>
    <t>78744 Frederick Ln In Austin (Tx)</t>
  </si>
  <si>
    <t>East William Cannon Drive And Stoneleigh Road In Austin (Tx)</t>
  </si>
  <si>
    <t>7127 Bee Caves Rd In Austin (Tx)</t>
  </si>
  <si>
    <t>Hunters Chase And Palm Springs In Austin (Tx)</t>
  </si>
  <si>
    <t>22 Madrona Dr In Austin (Tx)</t>
  </si>
  <si>
    <t>16408 Broadbay Dr In Travis (Tx)</t>
  </si>
  <si>
    <t>3801 S Capital Of Texas Hwy In Austin (Tx)</t>
  </si>
  <si>
    <t>2913 Pearl St In Austin (Tx)</t>
  </si>
  <si>
    <t>1460 Red Bud Trail In Austin (Tx)</t>
  </si>
  <si>
    <t>1902 S 6Th St In Austin (Tx)</t>
  </si>
  <si>
    <t>2412 Kramer Ln In Austin (Tx)</t>
  </si>
  <si>
    <t>8717 Dulcet Drive In Austin (Tx)</t>
  </si>
  <si>
    <t>1641 Hwy 71 In Bastrop (Tx)</t>
  </si>
  <si>
    <t>3351 Killingsworth Ln #379 In Austin (Tx)</t>
  </si>
  <si>
    <t>Shetland Chase In Austin (Tx)</t>
  </si>
  <si>
    <t>1600 Gaylord In Pflugerville (Tx)</t>
  </si>
  <si>
    <t>12908 Dwight Eisenhower Street In Travis (Tx)</t>
  </si>
  <si>
    <t>4504 Lyra In Austin (Tx)</t>
  </si>
  <si>
    <t>5804 Eureka Drive In Austin (Tx)</t>
  </si>
  <si>
    <t>5008 Hartung Ln In Travis (Tx)</t>
  </si>
  <si>
    <t>8100 Salt Springs Dr In Austin (Tx)</t>
  </si>
  <si>
    <t>4612 Bandera Rd In Austin (Tx)</t>
  </si>
  <si>
    <t>St Elmo And South 1St In Austin (Tx)</t>
  </si>
  <si>
    <t>13245 Gregg Manor Rd. In Austin (Tx)</t>
  </si>
  <si>
    <t>Found At Shelter Door In Austin (Tx)</t>
  </si>
  <si>
    <t>6705 Cannonleague Dr In Austin (Tx)</t>
  </si>
  <si>
    <t>13701 N. Us 183 In Austin (Tx)</t>
  </si>
  <si>
    <t>7635 Guadalupe In Austin (Tx)</t>
  </si>
  <si>
    <t>2901 S Capitol Of Tx In Austin (Tx)</t>
  </si>
  <si>
    <t>15232 N Interstate Hwy 35 In Austin (Tx)</t>
  </si>
  <si>
    <t>16800 Fagerquist Drive In Travis (Tx)</t>
  </si>
  <si>
    <t>Pleasant Valley And Stassney Rd In Austin (Tx)</t>
  </si>
  <si>
    <t>4502 Lyra Cir In Austin (Tx)</t>
  </si>
  <si>
    <t>1108 Vargas Road In Austin (Tx)</t>
  </si>
  <si>
    <t>19703 Lockwood Rd In Travis (Tx)</t>
  </si>
  <si>
    <t>Hartsmith And Crown Over In Austin (Tx)</t>
  </si>
  <si>
    <t>Williford Drive And Fm 812 In Austin (Tx)</t>
  </si>
  <si>
    <t>13641 I-35 In Austin (Tx)</t>
  </si>
  <si>
    <t>Sendero Hills Pkwy &amp; Loyola Ln In Austin (Tx)</t>
  </si>
  <si>
    <t>5512 Airport Rd In Austin (Tx)</t>
  </si>
  <si>
    <t>12700 Gregg Manor Road In Manor (Tx)</t>
  </si>
  <si>
    <t>Slaughter Road And Congress Avenue In Austin (Tx)</t>
  </si>
  <si>
    <t>18312 Cameron Rd In Manor (Tx)</t>
  </si>
  <si>
    <t>8003 Decker Lane In Austin (Tx)</t>
  </si>
  <si>
    <t>5800 Berkman Dr In Austin (Tx)</t>
  </si>
  <si>
    <t>5913 Sunshine Dr In Austin (Tx)</t>
  </si>
  <si>
    <t>Ruthland Dr &amp; Gray Blvd In Austin (Tx)</t>
  </si>
  <si>
    <t>6104 Wheless In Austin (Tx)</t>
  </si>
  <si>
    <t>Berrywood Dr And Blue Spring Way In Austin (Tx)</t>
  </si>
  <si>
    <t>405 W Parsons In Manor (Tx)</t>
  </si>
  <si>
    <t>1501 Dessau Ridge Ln In Austin (Tx)</t>
  </si>
  <si>
    <t>Riverside Drive And Pleasant Valley In Austin (Tx)</t>
  </si>
  <si>
    <t>Bullick Hollow Rd In Austin (Tx)</t>
  </si>
  <si>
    <t>6118 Sierra Leon In Austin (Tx)</t>
  </si>
  <si>
    <t>8505 Mayview Drive In Austin (Tx)</t>
  </si>
  <si>
    <t>805 Wolf Ln In Del Valle (Tx)</t>
  </si>
  <si>
    <t>38Th In Austin (Tx)</t>
  </si>
  <si>
    <t>2906 East 3Rd Street In Austin (Tx)</t>
  </si>
  <si>
    <t>2124  Burton In Austin (Tx)</t>
  </si>
  <si>
    <t>Francia And Slaughter In Austin (Tx)</t>
  </si>
  <si>
    <t>Comal And East 4Th Street In Austin (Tx)</t>
  </si>
  <si>
    <t>5105 Stassney In Austin (Tx)</t>
  </si>
  <si>
    <t>1705 Saracen In Travis (Tx)</t>
  </si>
  <si>
    <t>11509 Guernsey Dr In Austin (Tx)</t>
  </si>
  <si>
    <t>2101 Manor Rd In Austin (Tx)</t>
  </si>
  <si>
    <t>2602 Stenson Drive In Cedar Park (Tx)</t>
  </si>
  <si>
    <t>2407 Amber Lynn Path In Austin (Tx)</t>
  </si>
  <si>
    <t>Nelms And Bluff Springs In Austin (Tx)</t>
  </si>
  <si>
    <t>5811 Whitebrook Drive In Austin (Tx)</t>
  </si>
  <si>
    <t>11904 Arran St In Austin (Tx)</t>
  </si>
  <si>
    <t>3300 Santa Monica Dr In Austin (Tx)</t>
  </si>
  <si>
    <t>2520 Enfield Rd In Austin (Tx)</t>
  </si>
  <si>
    <t>306 Barton Springs Rd In Austin (Tx)</t>
  </si>
  <si>
    <t>3504 Day Star Cove In Austin (Tx)</t>
  </si>
  <si>
    <t>12714 Palfrey In Austin (Tx)</t>
  </si>
  <si>
    <t>12120 Fm 620 In Austin (Tx)</t>
  </si>
  <si>
    <t>5237 Meadow Creek Dr In Austin (Tx)</t>
  </si>
  <si>
    <t>Dovewood And Dovehill In Austin (Tx)</t>
  </si>
  <si>
    <t>Fm 969 And Johnny Morrison Road In Austin (Tx)</t>
  </si>
  <si>
    <t>1620 W 6Th In Austin (Tx)</t>
  </si>
  <si>
    <t>5219 Basswood In Austin (Tx)</t>
  </si>
  <si>
    <t>2108 Mimosa Dr In Austin (Tx)</t>
  </si>
  <si>
    <t>8421 Elroy Rd In Travis (Tx)</t>
  </si>
  <si>
    <t>12315 Dessau Rd In Austin (Tx)</t>
  </si>
  <si>
    <t>8500 Mayview In Austin (Tx)</t>
  </si>
  <si>
    <t>4607 Lyons Rd In Austin (Tx)</t>
  </si>
  <si>
    <t>4602 Cobbler Cove In Austin (Tx)</t>
  </si>
  <si>
    <t>5215 Wheless Lane In Austin (Tx)</t>
  </si>
  <si>
    <t>10702 Newmont Rd In Austin (Tx)</t>
  </si>
  <si>
    <t>Emerald Forest Drive And Sahara Avenue In Austin (Tx)</t>
  </si>
  <si>
    <t>6412 Colton Bluff Springs Road In Austin (Tx)</t>
  </si>
  <si>
    <t>Escarpment Boulevard And Davis Lane In Austin (Tx)</t>
  </si>
  <si>
    <t>Us 290 In Austin (Tx)</t>
  </si>
  <si>
    <t>1511 Fro Drive In Austin (Tx)</t>
  </si>
  <si>
    <t>801 Jet Lane In Austin (Tx)</t>
  </si>
  <si>
    <t>13814 Lazyridge In Travis (Tx)</t>
  </si>
  <si>
    <t>2905 Swisher St In Austin (Tx)</t>
  </si>
  <si>
    <t>189 Jacobson Road In Del Valle (Tx)</t>
  </si>
  <si>
    <t>1415 Brighton Ln In Austin (Tx)</t>
  </si>
  <si>
    <t>9818 Westgate In Austin (Tx)</t>
  </si>
  <si>
    <t>2989 E 51St In Austin (Tx)</t>
  </si>
  <si>
    <t>Spicewood Hazy Hills /Hwy 71 In Travis (Tx)</t>
  </si>
  <si>
    <t>8609 Ipswich Bay Dr In Austin (Tx)</t>
  </si>
  <si>
    <t>500 West Fifth Street In Austin (Tx)</t>
  </si>
  <si>
    <t>9400 Mountain Quail Rd In Austin (Tx)</t>
  </si>
  <si>
    <t>Interstate 35 And Grand Avenue Parkway In Pflugerville (Tx)</t>
  </si>
  <si>
    <t>4021 Steck In Austin (Tx)</t>
  </si>
  <si>
    <t>Weir Hill Road In Austin (Tx)</t>
  </si>
  <si>
    <t>411 Blackson Ave/ Duval In Austin (Tx)</t>
  </si>
  <si>
    <t>917 North Lamar In Austin (Tx)</t>
  </si>
  <si>
    <t>3316 Bee Caves Rd In Austin (Tx)</t>
  </si>
  <si>
    <t>Springdale/Manor In Austin (Tx)</t>
  </si>
  <si>
    <t>4115 S Congress Ave In Austin (Tx)</t>
  </si>
  <si>
    <t>300 E. Huntland In Austin (Tx)</t>
  </si>
  <si>
    <t>4200 S Ih 35 In Austin (Tx)</t>
  </si>
  <si>
    <t>Turtle Ridge And Anderson Mill In Austin (Tx)</t>
  </si>
  <si>
    <t>8800 North Interstate 35 Serviceroad South Bound Apartment 1127 In Austin (Tx)</t>
  </si>
  <si>
    <t>4911 S I-H -35 In Austin (Tx)</t>
  </si>
  <si>
    <t>Waukesha Drive And Interstate 35 In Pflugerville (Tx)</t>
  </si>
  <si>
    <t>Burleson Rd And E Stassney Ln In Austin (Tx)</t>
  </si>
  <si>
    <t>6512 Mcniel Drive In Austin (Tx)</t>
  </si>
  <si>
    <t>14600 Faubion Trail In Travis (Tx)</t>
  </si>
  <si>
    <t>1508 Decker Lane In Austin (Tx)</t>
  </si>
  <si>
    <t>6900 Manor Rd In Austin (Tx)</t>
  </si>
  <si>
    <t>Ed Bluestien And 290 In Austin (Tx)</t>
  </si>
  <si>
    <t>1802 East 6Th In Austin (Tx)</t>
  </si>
  <si>
    <t>13712 Hwy 20 In Travis (Tx)</t>
  </si>
  <si>
    <t>8601 Vertez Blvd In Austin (Tx)</t>
  </si>
  <si>
    <t>14407 Celestial Ln In Pflugerville (Tx)</t>
  </si>
  <si>
    <t>Jfk Drive/Belfonte In Austin (Tx)</t>
  </si>
  <si>
    <t>3818 Southway Dr In Austin (Tx)</t>
  </si>
  <si>
    <t>1105 Wild Basin Ledge In Austin (Tx)</t>
  </si>
  <si>
    <t>3611 South Pace Bend Rd In Travis (Tx)</t>
  </si>
  <si>
    <t>Lucerne Dr And Cape Cod Dr In Austin (Tx)</t>
  </si>
  <si>
    <t>Airport Boulevard And Ih35 In Austin (Tx)</t>
  </si>
  <si>
    <t>38Th St And I 35 In Austin (Tx)</t>
  </si>
  <si>
    <t>E Martin Luther King And Comal In Austin (Tx)</t>
  </si>
  <si>
    <t>135 Casa Blanca In Austin (Tx)</t>
  </si>
  <si>
    <t>1000 Exposition In Austin (Tx)</t>
  </si>
  <si>
    <t>Loyola Lane &amp; Tulsa Cove In Austin (Tx)</t>
  </si>
  <si>
    <t>2011 E 6Th In Austin (Tx)</t>
  </si>
  <si>
    <t>900 S Webberville Way In Travis (Tx)</t>
  </si>
  <si>
    <t>Sunridge And Wickersham In Austin (Tx)</t>
  </si>
  <si>
    <t>213 Bella Riva Dr In Travis (Tx)</t>
  </si>
  <si>
    <t>12670 Lime Creek Rd In Leander (Tx)</t>
  </si>
  <si>
    <t>915 Bret Lane In Austin (Tx)</t>
  </si>
  <si>
    <t>12555 Old Kimbro Rd In Travis (Tx)</t>
  </si>
  <si>
    <t>1109 Vasquez Street In Austin (Tx)</t>
  </si>
  <si>
    <t>Fm 973 And Shadowglen Trace In Travis (Tx)</t>
  </si>
  <si>
    <t>Interstate 35 And Highway 183 In Austin (Tx)</t>
  </si>
  <si>
    <t>E 52Nd St And N Ih35 In Austin (Tx)</t>
  </si>
  <si>
    <t>18507 River Timber In Del Valle (Tx)</t>
  </si>
  <si>
    <t>6315 Ken Caryl In Austin (Tx)</t>
  </si>
  <si>
    <t>12016 Gaelic Drive In Austin (Tx)</t>
  </si>
  <si>
    <t>6202 Garden View Dr In Austin (Tx)</t>
  </si>
  <si>
    <t>5400 Williams In Creedmoor (Tx)</t>
  </si>
  <si>
    <t>3904 A Maplewood In Austin (Tx)</t>
  </si>
  <si>
    <t>St Johns And Radcliff In Austin (Tx)</t>
  </si>
  <si>
    <t>Raleigh And Lambs Ln In Austin (Tx)</t>
  </si>
  <si>
    <t>1303 Robert E Lee In Austin (Tx)</t>
  </si>
  <si>
    <t>5660 N Interstate 35 In Austin (Tx)</t>
  </si>
  <si>
    <t>716 Red River Street In Austin (Tx)</t>
  </si>
  <si>
    <t>Walnut/East 22Nd In Austin (Tx)</t>
  </si>
  <si>
    <t>Gonzales And Cherico In Austin (Tx)</t>
  </si>
  <si>
    <t>Rosewood @ Chestnut In Austin (Tx)</t>
  </si>
  <si>
    <t>13030 Us 290 In Austin (Tx)</t>
  </si>
  <si>
    <t>Springdale Road  And Prock Lane In Austin (Tx)</t>
  </si>
  <si>
    <t>5313 Ed Bluestein Blvd In Austin (Tx)</t>
  </si>
  <si>
    <t>1188 Coleto St In Austin (Tx)</t>
  </si>
  <si>
    <t>40 S 35 In Austin (Tx)</t>
  </si>
  <si>
    <t>202 Saddlehorn Dr In Travis (Tx)</t>
  </si>
  <si>
    <t>1701 E 34Th St In Austin (Tx)</t>
  </si>
  <si>
    <t>1205 Begonia Terr In Austin (Tx)</t>
  </si>
  <si>
    <t>210 Lee Barton St In Austin (Tx)</t>
  </si>
  <si>
    <t>10413 Margra Ln In Austin (Tx)</t>
  </si>
  <si>
    <t>3306 Rivercrest Dr In Travis (Tx)</t>
  </si>
  <si>
    <t>Dean Keaton &amp; University Ave In Austin (Tx)</t>
  </si>
  <si>
    <t>6633 East Highway 290 In Austin (Tx)</t>
  </si>
  <si>
    <t>1614 Ashberry Dr In Austin (Tx)</t>
  </si>
  <si>
    <t>Magic Hill Dr In Pflugerville (Tx)</t>
  </si>
  <si>
    <t>53Rd/Airport In Austin (Tx)</t>
  </si>
  <si>
    <t>5206 Summer Drive In Austin (Tx)</t>
  </si>
  <si>
    <t>7533 Redrick Dr In Austin (Tx)</t>
  </si>
  <si>
    <t>9500 S Ih 35 Frontage Rd In Austin (Tx)</t>
  </si>
  <si>
    <t>1713 Clifford Dr In Travis (Tx)</t>
  </si>
  <si>
    <t>15310 Storm Drive In Austin (Tx)</t>
  </si>
  <si>
    <t>Pleasant Valley/ Oltorff In Austin (Tx)</t>
  </si>
  <si>
    <t>4207 James Casey In Austin (Tx)</t>
  </si>
  <si>
    <t>10908 Crazy Well Dr In Austin (Tx)</t>
  </si>
  <si>
    <t>47Th /Ave F In Austin (Tx)</t>
  </si>
  <si>
    <t>1703 Pine Knoll Dr In Austin (Tx)</t>
  </si>
  <si>
    <t>Windrift/ Echo Ln In Austin (Tx)</t>
  </si>
  <si>
    <t>N. Lamar And Masterson In Austin (Tx)</t>
  </si>
  <si>
    <t>8925 Norwich Castle In Austin (Tx)</t>
  </si>
  <si>
    <t>1711 Krizan Ave In Austin (Tx)</t>
  </si>
  <si>
    <t>1803 Anderson Lane In Austin (Tx)</t>
  </si>
  <si>
    <t>Hamilton Point Cir And Trevin Cv In Manor (Tx)</t>
  </si>
  <si>
    <t>2620 Tom Miller Street In Austin (Tx)</t>
  </si>
  <si>
    <t>9609 Night Star Dr In Austin (Tx)</t>
  </si>
  <si>
    <t>4705 Dove Springs Dr In Austin (Tx)</t>
  </si>
  <si>
    <t>1304 Neans Dr In Austin (Tx)</t>
  </si>
  <si>
    <t>Tudor House/ Tudor Park In Travis (Tx)</t>
  </si>
  <si>
    <t>5209 South Pleasant Valley Road In Austin (Tx)</t>
  </si>
  <si>
    <t>6611 Hergotz Ln In Austin (Tx)</t>
  </si>
  <si>
    <t>St Johns/ I-35 In Austin (Tx)</t>
  </si>
  <si>
    <t>11904 Broad Leaf Cv In Austin (Tx)</t>
  </si>
  <si>
    <t>1200 Haverford Dr In Austin (Tx)</t>
  </si>
  <si>
    <t>4535 Highway 71 East In Travis (Tx)</t>
  </si>
  <si>
    <t>5412 Gilbert Road In Austin (Tx)</t>
  </si>
  <si>
    <t>Interstate 35 And Slaughter In Austin (Tx)</t>
  </si>
  <si>
    <t>Farnish Cove In Austin (Tx)</t>
  </si>
  <si>
    <t>3200 Tom Green In Austin (Tx)</t>
  </si>
  <si>
    <t>1304 Mariposa In Austin (Tx)</t>
  </si>
  <si>
    <t>2412 Chateau Village Way In Austin (Tx)</t>
  </si>
  <si>
    <t>Cameron Rd And Hwy 290 In Austin (Tx)</t>
  </si>
  <si>
    <t>Ih 35 And  Capital Plaza In Austin (Tx)</t>
  </si>
  <si>
    <t>7125 Boyle Dr In Austin (Tx)</t>
  </si>
  <si>
    <t>8307 Grayledge In Austin (Tx)</t>
  </si>
  <si>
    <t>Tudor House Rd And Teapot Dr In Austin (Tx)</t>
  </si>
  <si>
    <t>6729 Old Quarry Ln In Austin (Tx)</t>
  </si>
  <si>
    <t>121 Woodward Satreet In Austin (Tx)</t>
  </si>
  <si>
    <t>2015 E Riverside Dr #6 In Austin (Tx)</t>
  </si>
  <si>
    <t>5145 North Fm 620 In Austin (Tx)</t>
  </si>
  <si>
    <t>7002 Hillcroft Dr In Austin (Tx)</t>
  </si>
  <si>
    <t>Loyola /Moonglow In Austin (Tx)</t>
  </si>
  <si>
    <t>Parmer Lane &amp; Metric In Austin (Tx)</t>
  </si>
  <si>
    <t>4611 Creek Bend Drive In Austin (Tx)</t>
  </si>
  <si>
    <t>15011 Mossycup Lane In Austin (Tx)</t>
  </si>
  <si>
    <t>2909 Thurgood Ave In Austin (Tx)</t>
  </si>
  <si>
    <t>905 Castleton Dr In Pflugerville (Tx)</t>
  </si>
  <si>
    <t>4305 Shallowbrook Trail In Austin (Tx)</t>
  </si>
  <si>
    <t>7605 Carver Avenue In Austin (Tx)</t>
  </si>
  <si>
    <t>12300 Mustang Mesa In Mustang Ridge (Tx)</t>
  </si>
  <si>
    <t>Argonne Forest Trail And Jollyville Rd In Austin (Tx)</t>
  </si>
  <si>
    <t>5405 Rambling Range In Austin (Tx)</t>
  </si>
  <si>
    <t>7014 Elroy Road In Travis (Tx)</t>
  </si>
  <si>
    <t>10505 Ranch Road 620 North In Austin (Tx)</t>
  </si>
  <si>
    <t>5606 Exeter Drive In Austin (Tx)</t>
  </si>
  <si>
    <t>4400 Avenue G In Austin (Tx)</t>
  </si>
  <si>
    <t>12504 La Paz In Travis (Tx)</t>
  </si>
  <si>
    <t>1210 Coleto Street In Austin (Tx)</t>
  </si>
  <si>
    <t>1806 E 3Rd St In Austin (Tx)</t>
  </si>
  <si>
    <t>13921 Maricella Lane In Austin (Tx)</t>
  </si>
  <si>
    <t>9201 Farm To Market Road 812 In Travis (Tx)</t>
  </si>
  <si>
    <t>11841 Overlook Pass In Austin (Tx)</t>
  </si>
  <si>
    <t>6903 Rifle Bend In Austin (Tx)</t>
  </si>
  <si>
    <t>Oltorf And Congress Ave In Austin (Tx)</t>
  </si>
  <si>
    <t>5800 Arcadia Circle In Austin (Tx)</t>
  </si>
  <si>
    <t>14934 Swiss Dr In Travis (Tx)</t>
  </si>
  <si>
    <t>Hudson Bend Rd &amp; Forest Way In Austin (Tx)</t>
  </si>
  <si>
    <t>930 Fm 812 In Austin (Tx)</t>
  </si>
  <si>
    <t>1513 Suffocl Dr In Austin (Tx)</t>
  </si>
  <si>
    <t>13913 Randalstone In Travis (Tx)</t>
  </si>
  <si>
    <t>1105 Clayton Ln In Austin (Tx)</t>
  </si>
  <si>
    <t>3411 Lakeside Drive In Austin (Tx)</t>
  </si>
  <si>
    <t>600 W 26Th In Austin (Tx)</t>
  </si>
  <si>
    <t>Lakeline Mall Drive In Austin (Tx)</t>
  </si>
  <si>
    <t>S Congress Ave &amp; Woodward St In Austin (Tx)</t>
  </si>
  <si>
    <t>1403 Barbergale St. In Travis (Tx)</t>
  </si>
  <si>
    <t>5Th St And Lamar In Austin (Tx)</t>
  </si>
  <si>
    <t>Na In Del Valle (Tx)</t>
  </si>
  <si>
    <t>St Elmo And S 1St In Austin (Tx)</t>
  </si>
  <si>
    <t>Denson And Guadalupe In Austin (Tx)</t>
  </si>
  <si>
    <t>Pendragon Castle Dr And Edinburgh Castle Rd In Travis (Tx)</t>
  </si>
  <si>
    <t>6306 Haney Dr In Austin (Tx)</t>
  </si>
  <si>
    <t>S Ih 35 &amp; E Stassney Ln In Austin (Tx)</t>
  </si>
  <si>
    <t>Peppertree Parkway And Peach Court In Austin (Tx)</t>
  </si>
  <si>
    <t>1900 Burton Dr In Austin (Tx)</t>
  </si>
  <si>
    <t>Provencial Dr And Regency Dr In Austin (Tx)</t>
  </si>
  <si>
    <t>11708 Railton Dr In Austin (Tx)</t>
  </si>
  <si>
    <t>5510 South Ih35 In Austin (Tx)</t>
  </si>
  <si>
    <t>El Roy Rd In Travis (Tx)</t>
  </si>
  <si>
    <t>Hwy 183 And Montopolis In Austin (Tx)</t>
  </si>
  <si>
    <t>10755 Old Lockhart Road In Austin (Tx)</t>
  </si>
  <si>
    <t>Aspen Glen Drive In Austin (Tx)</t>
  </si>
  <si>
    <t>7303 Manchaca In Austin (Tx)</t>
  </si>
  <si>
    <t>13016 Tantivy Dr In Austin (Tx)</t>
  </si>
  <si>
    <t>6803 Blue Dawn Trl In Austin (Tx)</t>
  </si>
  <si>
    <t>5601 Brodie Lane In Austin (Tx)</t>
  </si>
  <si>
    <t>Pflugerville Parkway And Grand Avenue Parkway In Travis (Tx)</t>
  </si>
  <si>
    <t>1605 Goddard Bluff Dr In Austin (Tx)</t>
  </si>
  <si>
    <t>7714 Village Creek Cir In Austin (Tx)</t>
  </si>
  <si>
    <t>8403 Shenandoah Dr In Austin (Tx)</t>
  </si>
  <si>
    <t>9500 South Ih -35 In Austin (Tx)</t>
  </si>
  <si>
    <t>Shropshire Lane And Tuffit Lane In Austin (Tx)</t>
  </si>
  <si>
    <t>1605 Kinney Ave In Austin (Tx)</t>
  </si>
  <si>
    <t>6804 Alleyton Dr In Austin (Tx)</t>
  </si>
  <si>
    <t>5011 Allyson Court In Austin (Tx)</t>
  </si>
  <si>
    <t>900 Speer Ln In Austin (Tx)</t>
  </si>
  <si>
    <t>6304 Hillside Terrace Dr In Austin (Tx)</t>
  </si>
  <si>
    <t>Ben White Blvd And Manchaca Rd In Austin (Tx)</t>
  </si>
  <si>
    <t>10205 Fm N 620 In Austin (Tx)</t>
  </si>
  <si>
    <t>5905 Bold Ruler In Austin (Tx)</t>
  </si>
  <si>
    <t>9704 Woodshire In Austin (Tx)</t>
  </si>
  <si>
    <t>1808 Deloney St In Austin (Tx)</t>
  </si>
  <si>
    <t>4801 Pimlico Dr In Travis (Tx)</t>
  </si>
  <si>
    <t>2725 Lyle Dr In Austin (Tx)</t>
  </si>
  <si>
    <t>1148 Poquito St In Austin (Tx)</t>
  </si>
  <si>
    <t>1514 Bluebonnet In Austin (Tx)</t>
  </si>
  <si>
    <t>2100 San Jacinto In Austin (Tx)</t>
  </si>
  <si>
    <t>Blocker Lane In Austin (Tx)</t>
  </si>
  <si>
    <t>7401 Riverside In Austin (Tx)</t>
  </si>
  <si>
    <t>2412 Kramer Rd In Austin (Tx)</t>
  </si>
  <si>
    <t>1719 Mearns Meadow In Austin (Tx)</t>
  </si>
  <si>
    <t>1110 Saucedo Street In Austin (Tx)</t>
  </si>
  <si>
    <t>2513 Keepsake Drive In Austin (Tx)</t>
  </si>
  <si>
    <t>9315 Forthgate Blck In Austin (Tx)</t>
  </si>
  <si>
    <t>407 Krebs Ln In Austin (Tx)</t>
  </si>
  <si>
    <t>900 Juniper Street In Austin (Tx)</t>
  </si>
  <si>
    <t>Tillery St And Lyons Rd In Austin (Tx)</t>
  </si>
  <si>
    <t>13319 Crane Rd In Travis (Tx)</t>
  </si>
  <si>
    <t>11601 Century Oaks In Austin (Tx)</t>
  </si>
  <si>
    <t>Caldwell Ln And River Timber Dr In Travis (Tx)</t>
  </si>
  <si>
    <t>16604 Jacobson Rd In Travis (Tx)</t>
  </si>
  <si>
    <t>2821 Locke Lane In Austin (Tx)</t>
  </si>
  <si>
    <t>Tea Leaf Ln And Sweet Leaf Ln In Pflugerville (Tx)</t>
  </si>
  <si>
    <t>2804 Ware In Austin (Tx)</t>
  </si>
  <si>
    <t>5513 N Imperial Ln In Travis (Tx)</t>
  </si>
  <si>
    <t>12Th/Airport In Travis (Tx)</t>
  </si>
  <si>
    <t>12022 Lima Drive In Manor (Tx)</t>
  </si>
  <si>
    <t>Anderson And Northcrest Blvd In Austin (Tx)</t>
  </si>
  <si>
    <t>Old San Antonio Rd &amp; Aikens High School Rd In Austin (Tx)</t>
  </si>
  <si>
    <t>500 Limestone Commercial Drive In Pflugerville (Tx)</t>
  </si>
  <si>
    <t>4112 Links Ln In Travis (Tx)</t>
  </si>
  <si>
    <t>5007 Creek Bend Drive In Austin (Tx)</t>
  </si>
  <si>
    <t>4700 Clarkson In Austin (Tx)</t>
  </si>
  <si>
    <t>6029 Randleman In Del Valle (Tx)</t>
  </si>
  <si>
    <t>11919 Manchaca Rd In Austin (Tx)</t>
  </si>
  <si>
    <t>Jonestown In Jonestown (Tx)</t>
  </si>
  <si>
    <t>909 Armadillo Rd In Austin (Tx)</t>
  </si>
  <si>
    <t>300 Sweet Leaf Ln In Pflugerville (Tx)</t>
  </si>
  <si>
    <t>Montopolis Dr And Langham St In Austin (Tx)</t>
  </si>
  <si>
    <t>1013 Payton Gin In Austin (Tx)</t>
  </si>
  <si>
    <t>9500 Jollyville In Austin (Tx)</t>
  </si>
  <si>
    <t>2310 S Lamar In Austin (Tx)</t>
  </si>
  <si>
    <t>6Th St/Comal In Austin (Tx)</t>
  </si>
  <si>
    <t>Lamar Boulevard And Koenig Lane In Austin (Tx)</t>
  </si>
  <si>
    <t>9921 Dalliance Ln In Austin (Tx)</t>
  </si>
  <si>
    <t>1163 Lott Avenue In Austin (Tx)</t>
  </si>
  <si>
    <t>Webberville And Rosewood In Austin (Tx)</t>
  </si>
  <si>
    <t>17716 Cutback Dr In Manor (Tx)</t>
  </si>
  <si>
    <t>5703 Wellngton Drive In Austin (Tx)</t>
  </si>
  <si>
    <t>Fletcher &amp; Hwy 71 In Austin (Tx)</t>
  </si>
  <si>
    <t>13923 Conner Downs Drive In Pflugerville (Tx)</t>
  </si>
  <si>
    <t>5608 Cougar Dr In Austin (Tx)</t>
  </si>
  <si>
    <t>201 East Oltorf In Austin (Tx)</t>
  </si>
  <si>
    <t>1525 Barton Springs Rd In Austin (Tx)</t>
  </si>
  <si>
    <t>Ih 35 And Manchaca In Travis (Tx)</t>
  </si>
  <si>
    <t>2421 W. Slaughter Ln In Austin (Tx)</t>
  </si>
  <si>
    <t>1216 Quail Field Circle In Austin (Tx)</t>
  </si>
  <si>
    <t>1602 Travis Heights Blvd In Austin (Tx)</t>
  </si>
  <si>
    <t>E Oltorf St And Burleson Rd In Austin (Tx)</t>
  </si>
  <si>
    <t>Thistle Hill Way And St Meryn In Austin (Tx)</t>
  </si>
  <si>
    <t>4708 E Hwy 71 In Travis (Tx)</t>
  </si>
  <si>
    <t>1404 Kamar Dr In Austin (Tx)</t>
  </si>
  <si>
    <t>1301 Warrington In Austin (Tx)</t>
  </si>
  <si>
    <t>5512 South Pleasant Valley Drive In Austin (Tx)</t>
  </si>
  <si>
    <t>Escarpment Blvd &amp; Taylorcrest Dr In Austin (Tx)</t>
  </si>
  <si>
    <t>Trinity St And E 2Nd St In Austin (Tx)</t>
  </si>
  <si>
    <t>2100 Jesse East Segovia Street In Austin (Tx)</t>
  </si>
  <si>
    <t>183 &amp; 812 In Austin (Tx)</t>
  </si>
  <si>
    <t>Sacramento Dr In Austin (Tx)</t>
  </si>
  <si>
    <t>Lake Shore Dr/ Riverside In Austin (Tx)</t>
  </si>
  <si>
    <t>3205 Rockhurst Lane In Austin (Tx)</t>
  </si>
  <si>
    <t>Bradshaw &amp; River Plantation In Austin (Tx)</t>
  </si>
  <si>
    <t>7611 Bennet Ave In Austin (Tx)</t>
  </si>
  <si>
    <t>Devonshire Cove In Austin (Tx)</t>
  </si>
  <si>
    <t>Medina And 4Th St In Austin (Tx)</t>
  </si>
  <si>
    <t>North Lamar And Fm 2222 In Austin (Tx)</t>
  </si>
  <si>
    <t>S. 1St St. &amp; Lightsey In Austin (Tx)</t>
  </si>
  <si>
    <t>2407 Patsy Pkwy In Austin (Tx)</t>
  </si>
  <si>
    <t>7102 N Sioux Trail In Austin (Tx)</t>
  </si>
  <si>
    <t>Granberry Dr &amp; Lilac Ln In Austin (Tx)</t>
  </si>
  <si>
    <t>2616 Carnarvon Lane In Austin (Tx)</t>
  </si>
  <si>
    <t>19211 Blake Manor Road In Manor (Tx)</t>
  </si>
  <si>
    <t>3800 Alexandria In Austin (Tx)</t>
  </si>
  <si>
    <t>15219 County Line In Travis (Tx)</t>
  </si>
  <si>
    <t>12900 Gregg Manor Rd In Travis (Tx)</t>
  </si>
  <si>
    <t>Alf Ave &amp; Springdale Rd In Austin (Tx)</t>
  </si>
  <si>
    <t>511 Thompson Lane In Austin (Tx)</t>
  </si>
  <si>
    <t>10507 Galsworthy Ln In Austin (Tx)</t>
  </si>
  <si>
    <t>Antique Finish &amp; Tapestry In Travis (Tx)</t>
  </si>
  <si>
    <t>8628 Manchaca Road In Austin (Tx)</t>
  </si>
  <si>
    <t>2283 Airport Blvd In Austin (Tx)</t>
  </si>
  <si>
    <t>13300 William Harrison In Travis (Tx)</t>
  </si>
  <si>
    <t>6502 Auburndale In Austin (Tx)</t>
  </si>
  <si>
    <t>1715 Cesar Chavez In Austin (Tx)</t>
  </si>
  <si>
    <t>Manor Rd &amp; Cherrywood In Austin (Tx)</t>
  </si>
  <si>
    <t>12909 Bloomfiled Dr In Travis (Tx)</t>
  </si>
  <si>
    <t>5Th And Baylor In Austin (Tx)</t>
  </si>
  <si>
    <t>1700 Barton Hills In Austin (Tx)</t>
  </si>
  <si>
    <t>9409 Quail Meadow Dr In Austin (Tx)</t>
  </si>
  <si>
    <t>Derby Day In Travis (Tx)</t>
  </si>
  <si>
    <t>Airport @ Highland Mall In Austin (Tx)</t>
  </si>
  <si>
    <t>2300 Townes Ln In Austin (Tx)</t>
  </si>
  <si>
    <t>Johnny Morris &amp; Breezzy Hill In Travis (Tx)</t>
  </si>
  <si>
    <t>8908 Little Walnut Pkwy In Austin (Tx)</t>
  </si>
  <si>
    <t>Highway 71 And Pace Bend Road South In Travis (Tx)</t>
  </si>
  <si>
    <t>715 W 23Rd St In Austin (Tx)</t>
  </si>
  <si>
    <t>Slaughter Ln And Roxanna Dr In Austin (Tx)</t>
  </si>
  <si>
    <t>5000 Blue Bluff Road In Austin (Tx)</t>
  </si>
  <si>
    <t>601 E Riverside In Austin (Tx)</t>
  </si>
  <si>
    <t>Alguno Rd In Austin (Tx)</t>
  </si>
  <si>
    <t>0 Millrace Dr In Austin (Tx)</t>
  </si>
  <si>
    <t>13408 Fitzhugh Rd In Austin (Tx)</t>
  </si>
  <si>
    <t>1509 North Street In Austin (Tx)</t>
  </si>
  <si>
    <t>8111 Lazy Ln. In Austin (Tx)</t>
  </si>
  <si>
    <t>8405 Danville In Austin (Tx)</t>
  </si>
  <si>
    <t>9100 Lockwood Springs In Austin (Tx)</t>
  </si>
  <si>
    <t>Taylor Ln And Glass Rd In Manor (Tx)</t>
  </si>
  <si>
    <t>1301 W 25Th In Austin (Tx)</t>
  </si>
  <si>
    <t>71 And Bee Caves In Austin (Tx)</t>
  </si>
  <si>
    <t>6604 Evelyn Rd In Austin (Tx)</t>
  </si>
  <si>
    <t>6804 Bitteroot In Austin (Tx)</t>
  </si>
  <si>
    <t>3012 Guerrero Drive In Travis (Tx)</t>
  </si>
  <si>
    <t>1106 August In Austin (Tx)</t>
  </si>
  <si>
    <t>6534 E Ben White Blvd In Austin (Tx)</t>
  </si>
  <si>
    <t>Partridge Circle &amp; Meadow Vale In Austin (Tx)</t>
  </si>
  <si>
    <t>South Lamar And Bluebonnet In Austin (Tx)</t>
  </si>
  <si>
    <t>2121 W. William Cannon In Austin (Tx)</t>
  </si>
  <si>
    <t>1614 Forest Trail In Austin (Tx)</t>
  </si>
  <si>
    <t>12903 Oak Creek Circle In Austin (Tx)</t>
  </si>
  <si>
    <t>2300 East Ben White In Austin (Tx)</t>
  </si>
  <si>
    <t>501 Deen Avenue In Austin (Tx)</t>
  </si>
  <si>
    <t>1100 E. Howard In Austin (Tx)</t>
  </si>
  <si>
    <t>831 N Meadows Dr Side A In Austin (Tx)</t>
  </si>
  <si>
    <t>2136 Rutland In Austin (Tx)</t>
  </si>
  <si>
    <t>1116 Estes Ave In Austin (Tx)</t>
  </si>
  <si>
    <t>5515 Tierra Alta Circle In Del Valle (Tx)</t>
  </si>
  <si>
    <t>1811 Grove Blvd In Austin (Tx)</t>
  </si>
  <si>
    <t>12120 Thompkins Dr #A In Austin (Tx)</t>
  </si>
  <si>
    <t>Hergotz Ln And Us Hwy 183 In Austin (Tx)</t>
  </si>
  <si>
    <t>1200 Lily In Austin (Tx)</t>
  </si>
  <si>
    <t>17211 Tobermory Dr In Travis (Tx)</t>
  </si>
  <si>
    <t>9316 N Lamar Blvd In Austin (Tx)</t>
  </si>
  <si>
    <t>11215 Hwy 290 In Manor (Tx)</t>
  </si>
  <si>
    <t>Klaus And 290 In Austin (Tx)</t>
  </si>
  <si>
    <t>4624 Button Bend In Austin (Tx)</t>
  </si>
  <si>
    <t>10603 Barker Vista Cv In Austin (Tx)</t>
  </si>
  <si>
    <t>1400 N Ih 35 In Austin (Tx)</t>
  </si>
  <si>
    <t>6302 Craigwood Circle In Austin (Tx)</t>
  </si>
  <si>
    <t>Willow And Haskell In Austin (Tx)</t>
  </si>
  <si>
    <t>3404 Touchstone Street In Austin (Tx)</t>
  </si>
  <si>
    <t>8821 Ingrid In Manor (Tx)</t>
  </si>
  <si>
    <t>10438 Doc Holiday Trail In Austin (Tx)</t>
  </si>
  <si>
    <t>3601 Bergstrom Dr In Austin (Tx)</t>
  </si>
  <si>
    <t>2525 Wells Branch Parkway In Austin (Tx)</t>
  </si>
  <si>
    <t>1006 Ellingson Ln In Austin (Tx)</t>
  </si>
  <si>
    <t>19000 N Fm 973 In Travis (Tx)</t>
  </si>
  <si>
    <t>103 Oertli Ln In Austin (Tx)</t>
  </si>
  <si>
    <t>4706 Switch Willo In Austin (Tx)</t>
  </si>
  <si>
    <t>11808 Ring Dr In Manor (Tx)</t>
  </si>
  <si>
    <t>4606 Reyes In Austin (Tx)</t>
  </si>
  <si>
    <t>Blake Manor In Travis (Tx)</t>
  </si>
  <si>
    <t>421 Thompson Ln M In Austin (Tx)</t>
  </si>
  <si>
    <t>201 Little Walnut In Austin (Tx)</t>
  </si>
  <si>
    <t>7000 Teaberry Drive In Austin (Tx)</t>
  </si>
  <si>
    <t>Martin Luther King &amp; Hwy 183 In Austin (Tx)</t>
  </si>
  <si>
    <t>7010 W 71 In Austin (Tx)</t>
  </si>
  <si>
    <t>4608 Button Bend In Austin (Tx)</t>
  </si>
  <si>
    <t>16413 Aventura Avenue In Pflugerville (Tx)</t>
  </si>
  <si>
    <t>Tillery Street And Oak Springs Drive In Austin (Tx)</t>
  </si>
  <si>
    <t>115 Faro Dr In Austin (Tx)</t>
  </si>
  <si>
    <t>1605 Meander In Austin (Tx)</t>
  </si>
  <si>
    <t>2700 Montopolis Dr In Austin (Tx)</t>
  </si>
  <si>
    <t>1804 Burton Dr In Austin (Tx)</t>
  </si>
  <si>
    <t>9600 Escarpment Blvd In Austin (Tx)</t>
  </si>
  <si>
    <t>Pecan St And Central Commerce Dr In Pflugerville (Tx)</t>
  </si>
  <si>
    <t>1109 Westlake Dr In Austin (Tx)</t>
  </si>
  <si>
    <t>12317 Wycliff Ln In Austin (Tx)</t>
  </si>
  <si>
    <t>Tudor House Road And Dessau Road In Travis (Tx)</t>
  </si>
  <si>
    <t>9004 Tall Sky Trace In Austin (Tx)</t>
  </si>
  <si>
    <t>1223 Paleface Ranch Road In Austin (Tx)</t>
  </si>
  <si>
    <t>3004 Burleson Road In Austin (Tx)</t>
  </si>
  <si>
    <t>2706 Rivercrest Dr In Austin (Tx)</t>
  </si>
  <si>
    <t>2009 Wells Branch In Austin (Tx)</t>
  </si>
  <si>
    <t>5106 Village Square Dr. In Austin (Tx)</t>
  </si>
  <si>
    <t>4905 Lambs Lane In Austin (Tx)</t>
  </si>
  <si>
    <t>6100 Devonshire  Ct In Austin (Tx)</t>
  </si>
  <si>
    <t>Galewood Dr And Colony Creek Dr In Austin (Tx)</t>
  </si>
  <si>
    <t>Finley Dr And Hancock St In Austin (Tx)</t>
  </si>
  <si>
    <t>Banister Road And Southport Drive In Austin (Tx)</t>
  </si>
  <si>
    <t>Georgian Drive And Wonsley Drive In Austin (Tx)</t>
  </si>
  <si>
    <t>4434 Frontier Trl { No Address Left } In Austin (Tx)</t>
  </si>
  <si>
    <t>Chote In Austin (Tx)</t>
  </si>
  <si>
    <t>7005 Colony Park Drive In Austin (Tx)</t>
  </si>
  <si>
    <t>7132 West Sh 71 In Austin (Tx)</t>
  </si>
  <si>
    <t>13765 Fm 973 In Manor (Tx)</t>
  </si>
  <si>
    <t>11411 Mc Angus In Travis (Tx)</t>
  </si>
  <si>
    <t>E Mlk Blvd And Elmira Rd In Austin (Tx)</t>
  </si>
  <si>
    <t>Thomaswood Lane And Lenape Trail In Austin (Tx)</t>
  </si>
  <si>
    <t>1113 Banaster Ln In Austin (Tx)</t>
  </si>
  <si>
    <t>Blue Bluff Rd And Decker Lane Rd In Austin (Tx)</t>
  </si>
  <si>
    <t>Ramirez Ln And Hergotz Ln In Austin (Tx)</t>
  </si>
  <si>
    <t>707 Huerta Street In Austin (Tx)</t>
  </si>
  <si>
    <t>6855 East Us 290 Highway In Austin (Tx)</t>
  </si>
  <si>
    <t>508 East Braker Lane In Austin (Tx)</t>
  </si>
  <si>
    <t>211 West Annie In Austin (Tx)</t>
  </si>
  <si>
    <t>13300 Guarnere Drive In Travis (Tx)</t>
  </si>
  <si>
    <t>4527 Creek Bend Drive In Austin (Tx)</t>
  </si>
  <si>
    <t>801 St Johns In Austin (Tx)</t>
  </si>
  <si>
    <t>14344 Hunters Bend Road In Travis (Tx)</t>
  </si>
  <si>
    <t>21308 Ann Showers Dr In Travis (Tx)</t>
  </si>
  <si>
    <t>4700 Greenridge Terrace In Austin (Tx)</t>
  </si>
  <si>
    <t>14012 Ceylon Tea Circle In Travis (Tx)</t>
  </si>
  <si>
    <t>9109 Rockcrest Circle In Austin (Tx)</t>
  </si>
  <si>
    <t>Sandpiper Ave And Ih 35 In Austin (Tx)</t>
  </si>
  <si>
    <t>2217 E 7Th Street In Austin (Tx)</t>
  </si>
  <si>
    <t>1519 Miss Allisons Way In Austin (Tx)</t>
  </si>
  <si>
    <t>1405 Crete Lane In Travis (Tx)</t>
  </si>
  <si>
    <t>13730 Ranch Road 620 North In Austin (Tx)</t>
  </si>
  <si>
    <t>505  Delmar Avenue In Austin (Tx)</t>
  </si>
  <si>
    <t>2000 Lakeline Boulevard In Travis (Tx)</t>
  </si>
  <si>
    <t>11221 Avering Lane In Austin (Tx)</t>
  </si>
  <si>
    <t>1010 Colorado Street In Austin (Tx)</t>
  </si>
  <si>
    <t>12515 Research In Austin (Tx)</t>
  </si>
  <si>
    <t>9810 Roxanna Drive In Austin (Tx)</t>
  </si>
  <si>
    <t>183 And 360 Highway In Austin (Tx)</t>
  </si>
  <si>
    <t>1605 Sugarberry Lane In Austin (Tx)</t>
  </si>
  <si>
    <t>Jazzberry Way And Pearce Lane In Travis (Tx)</t>
  </si>
  <si>
    <t>8414 Martin Court In Austin (Tx)</t>
  </si>
  <si>
    <t>13601 Elm Ridge Lane In Austin (Tx)</t>
  </si>
  <si>
    <t>19050 969 Rd In Travis (Tx)</t>
  </si>
  <si>
    <t>12222 Tyson Cove In Austin (Tx)</t>
  </si>
  <si>
    <t>Hokanson Road And Caracas Drive In Travis (Tx)</t>
  </si>
  <si>
    <t>606 West Grady Drive In Austin (Tx)</t>
  </si>
  <si>
    <t>1504 Green Pastures Drive In Travis (Tx)</t>
  </si>
  <si>
    <t>2328 Klattenhoff Drive In Austin (Tx)</t>
  </si>
  <si>
    <t>1313 Newton Street In Austin (Tx)</t>
  </si>
  <si>
    <t>5202 North Hearsey Drive In Austin (Tx)</t>
  </si>
  <si>
    <t>2105 Pennsylvania Avenue In Austin (Tx)</t>
  </si>
  <si>
    <t>7100 Proud Panda Drive In Travis (Tx)</t>
  </si>
  <si>
    <t>11128 Marden Lane In Austin (Tx)</t>
  </si>
  <si>
    <t>7312 Blessing Avenue In Austin (Tx)</t>
  </si>
  <si>
    <t>18204 Flat Head Drive In Travis (Tx)</t>
  </si>
  <si>
    <t>Bubba Watson Cove In Austin (Tx)</t>
  </si>
  <si>
    <t>1111 Saucedo Street In Austin (Tx)</t>
  </si>
  <si>
    <t>21407 Union Lee Church Road In Travis (Tx)</t>
  </si>
  <si>
    <t>4221 Camacho Street In Austin (Tx)</t>
  </si>
  <si>
    <t>Dittmar Road In Austin (Tx)</t>
  </si>
  <si>
    <t>6517 River Road In Travis (Tx)</t>
  </si>
  <si>
    <t>12705 Cardinal Flower Drive In Austin (Tx)</t>
  </si>
  <si>
    <t>3000 King Street In Austin (Tx)</t>
  </si>
  <si>
    <t>9301 Hog Eye Road Suite 950 In Travis (Tx)</t>
  </si>
  <si>
    <t>6900 Wentworth Drive In Austin (Tx)</t>
  </si>
  <si>
    <t>6103 Manor Road In Austin (Tx)</t>
  </si>
  <si>
    <t>6906 Felix Avenue In Austin (Tx)</t>
  </si>
  <si>
    <t>6700 Savanna Canyon In Austin (Tx)</t>
  </si>
  <si>
    <t>500 West Cesar Chavez In Austin (Tx)</t>
  </si>
  <si>
    <t>2205 North Lamar In Austin (Tx)</t>
  </si>
  <si>
    <t>10614 Carovilli Drive In Austin (Tx)</t>
  </si>
  <si>
    <t>18801 James Carter Jr Street In Travis (Tx)</t>
  </si>
  <si>
    <t>2205 North Lamar Boulevard In Austin (Tx)</t>
  </si>
  <si>
    <t>11036 Short Springs Drive In Austin (Tx)</t>
  </si>
  <si>
    <t>3101 Loyola Lane In Austin (Tx)</t>
  </si>
  <si>
    <t>15419 Giese Ln In Manor (Tx)</t>
  </si>
  <si>
    <t>2615 Crystal Bend Drive In Travis (Tx)</t>
  </si>
  <si>
    <t>1508 Woodlawn In Austin (Tx)</t>
  </si>
  <si>
    <t>11804 Three Oaks Trail In Austin (Tx)</t>
  </si>
  <si>
    <t>11801 Arnold In Austin (Tx)</t>
  </si>
  <si>
    <t>Davis Ln In Austin (Tx)</t>
  </si>
  <si>
    <t>Cameron Road And Parmer Lane In Austin (Tx)</t>
  </si>
  <si>
    <t>Deer Run And Blue Dawn In Austin (Tx)</t>
  </si>
  <si>
    <t>107 Oertli Lane In Austin (Tx)</t>
  </si>
  <si>
    <t>5347 Mission Circle In Austin (Tx)</t>
  </si>
  <si>
    <t>Canterbury And South Pleasant Valley In Austin (Tx)</t>
  </si>
  <si>
    <t>900 East Koening Lane In Austin (Tx)</t>
  </si>
  <si>
    <t>900 East Koenig Lane In Austin (Tx)</t>
  </si>
  <si>
    <t>2518 Muirlands In Austin (Tx)</t>
  </si>
  <si>
    <t>1500 South Lamar In Austin (Tx)</t>
  </si>
  <si>
    <t>11402 James Haller Dr In Austin (Tx)</t>
  </si>
  <si>
    <t>1011 San Jacinto In Austin (Tx)</t>
  </si>
  <si>
    <t>16902 Fagerquist Road In Travis (Tx)</t>
  </si>
  <si>
    <t>Stassney And S 1St St In Austin (Tx)</t>
  </si>
  <si>
    <t>2801 Jadewood Court In Austin (Tx)</t>
  </si>
  <si>
    <t>1825 South Pleasant Valley Road In Austin (Tx)</t>
  </si>
  <si>
    <t>Tudor House And Wells Branch In Travis (Tx)</t>
  </si>
  <si>
    <t>Koenig Lane In Austin (Tx)</t>
  </si>
  <si>
    <t>Alemoor Drive In Austin (Tx)</t>
  </si>
  <si>
    <t>6113 Club Terrace In Austin (Tx)</t>
  </si>
  <si>
    <t>Pleasant Valley Road And Onion Creek Parkway In Austin (Tx)</t>
  </si>
  <si>
    <t>1810 East 3Rd Street In Austin (Tx)</t>
  </si>
  <si>
    <t>12161 Abbey Glen Ln In Austin (Tx)</t>
  </si>
  <si>
    <t>2402 Spring Creek Drive In Austin (Tx)</t>
  </si>
  <si>
    <t>513 Vargas Road In Austin (Tx)</t>
  </si>
  <si>
    <t>East Pheasant Drive And Oriole Drive In Austin (Tx)</t>
  </si>
  <si>
    <t>15204 Eilers Road In Travis (Tx)</t>
  </si>
  <si>
    <t>507 Seminole In Austin (Tx)</t>
  </si>
  <si>
    <t>4604 South 1St In Austin (Tx)</t>
  </si>
  <si>
    <t>3337 East 12Th Street In Austin (Tx)</t>
  </si>
  <si>
    <t>Briarcreek Loop In Austin (Tx)</t>
  </si>
  <si>
    <t>10608 Plains Trail In Austin (Tx)</t>
  </si>
  <si>
    <t>2813 Mablo Ridge Drive In Travis (Tx)</t>
  </si>
  <si>
    <t>2602 Parker Lane In Austin (Tx)</t>
  </si>
  <si>
    <t>2410 East Riverside In Austin (Tx)</t>
  </si>
  <si>
    <t>5812 Abilene Trail In Austin (Tx)</t>
  </si>
  <si>
    <t>12102 Clickett Cove In Austin (Tx)</t>
  </si>
  <si>
    <t>14707 Reynero In Travis (Tx)</t>
  </si>
  <si>
    <t>3304 Spotted Horse Trail In Travis (Tx)</t>
  </si>
  <si>
    <t>8407 Coulver Road In Travis (Tx)</t>
  </si>
  <si>
    <t>9113 Wagtail In Austin (Tx)</t>
  </si>
  <si>
    <t>Spring Fever Trail In Austin (Tx)</t>
  </si>
  <si>
    <t>11900 Garden Grove Drive In Travis (Tx)</t>
  </si>
  <si>
    <t>3004 Kenner Drive In Austin (Tx)</t>
  </si>
  <si>
    <t>5415 Coventry Lane In Austin (Tx)</t>
  </si>
  <si>
    <t>9007 Hobby Lane In Jonestown (Tx)</t>
  </si>
  <si>
    <t>6607 Circle S Road In Austin (Tx)</t>
  </si>
  <si>
    <t>4507 Felicity Lane In Austin (Tx)</t>
  </si>
  <si>
    <t>7605 Crystalbrook Cove In Austin (Tx)</t>
  </si>
  <si>
    <t>3204 Beanna Street In Austin (Tx)</t>
  </si>
  <si>
    <t>Watson And Morrow Street In Austin (Tx)</t>
  </si>
  <si>
    <t>Warrington Drive And Applegate In Austin (Tx)</t>
  </si>
  <si>
    <t>10501 North Ih 35 In Austin (Tx)</t>
  </si>
  <si>
    <t>5105 Pepper Lane In Austin (Tx)</t>
  </si>
  <si>
    <t>Tx 45 And Fm 1625 In Travis (Tx)</t>
  </si>
  <si>
    <t>7300 Daffan Lane In Austin (Tx)</t>
  </si>
  <si>
    <t>4501 Depew Ave In Austin (Tx)</t>
  </si>
  <si>
    <t>16500 Trevin Cove In Travis (Tx)</t>
  </si>
  <si>
    <t>Lamar And Bluestein In Austin (Tx)</t>
  </si>
  <si>
    <t>Martin Luther King Jr And 183 In Austin (Tx)</t>
  </si>
  <si>
    <t>Old Lockhart And Elm Grove In Travis (Tx)</t>
  </si>
  <si>
    <t>8220 Research In Austin (Tx)</t>
  </si>
  <si>
    <t>7603 Oak Hedge Place In Austin (Tx)</t>
  </si>
  <si>
    <t>13010 Ridgeline In Cedar Park (Tx)</t>
  </si>
  <si>
    <t>14501 Reynero Lane In Travis (Tx)</t>
  </si>
  <si>
    <t>Nogales In Austin (Tx)</t>
  </si>
  <si>
    <t>301 West 37Th Street In Austin (Tx)</t>
  </si>
  <si>
    <t>200 West 6Th Street In Austin (Tx)</t>
  </si>
  <si>
    <t>10215 Lava Lane In Austin (Tx)</t>
  </si>
  <si>
    <t>11213 Metric Boulevard In Austin (Tx)</t>
  </si>
  <si>
    <t>6901 Wentworth Dr In Austin (Tx)</t>
  </si>
  <si>
    <t>Ponca And Vargas In Austin (Tx)</t>
  </si>
  <si>
    <t>3115 Clawson Rd In Austin (Tx)</t>
  </si>
  <si>
    <t>Lindell Avenue And Barlett Street In Austin (Tx)</t>
  </si>
  <si>
    <t>5804 South Congress Avenue In Austin (Tx)</t>
  </si>
  <si>
    <t>600 East Stassney In Austin (Tx)</t>
  </si>
  <si>
    <t>11624 Argonne Trail In Austin (Tx)</t>
  </si>
  <si>
    <t>13805 Briarcreek Loop In Travis (Tx)</t>
  </si>
  <si>
    <t>Red Trails Drive And Hunters Bend In Austin (Tx)</t>
  </si>
  <si>
    <t>East 53Rd And Half Street And Harmon Avenue In Austin (Tx)</t>
  </si>
  <si>
    <t>4507 Aristocrat Drive In Austin (Tx)</t>
  </si>
  <si>
    <t>1433 Bradbury Lane In Austin (Tx)</t>
  </si>
  <si>
    <t>7504 Espina Drive In Austin (Tx)</t>
  </si>
  <si>
    <t>2705 Northeast Drive In Austin (Tx)</t>
  </si>
  <si>
    <t>7203 Brodie Lane In Austin (Tx)</t>
  </si>
  <si>
    <t>208 North Pace Bend In Travis (Tx)</t>
  </si>
  <si>
    <t>2301 Ohlen Rd In Austin (Tx)</t>
  </si>
  <si>
    <t>Cattle Baron Path And Alderman Drive In Austin (Tx)</t>
  </si>
  <si>
    <t>308 John Nance Garner Circle In Austin (Tx)</t>
  </si>
  <si>
    <t>820 Plaza Drive In Austin (Tx)</t>
  </si>
  <si>
    <t>Winchester Court In Austin (Tx)</t>
  </si>
  <si>
    <t>Burleson Road And Supply Court In Austin (Tx)</t>
  </si>
  <si>
    <t>Mankato Drive In Austin (Tx)</t>
  </si>
  <si>
    <t>6809 South Ih 35 Service Road In Austin (Tx)</t>
  </si>
  <si>
    <t>320 North Ih 35 Service Road South In Austin (Tx)</t>
  </si>
  <si>
    <t>Ih 35 And Howard Lane In Austin (Tx)</t>
  </si>
  <si>
    <t>1128 Gunter Street In Austin (Tx)</t>
  </si>
  <si>
    <t>7912 Running Water Drive In Austin (Tx)</t>
  </si>
  <si>
    <t>11700 Broad Oaks Drive In Austin (Tx)</t>
  </si>
  <si>
    <t>5002 Spruce Lane In Austin (Tx)</t>
  </si>
  <si>
    <t>4701 South Ih 35 In Austin (Tx)</t>
  </si>
  <si>
    <t>4419 Dovemeadow Drive In Austin (Tx)</t>
  </si>
  <si>
    <t>6933 Thistle Way In Austin (Tx)</t>
  </si>
  <si>
    <t>North Oaks Drive And Berrywood Drive In Austin (Tx)</t>
  </si>
  <si>
    <t>2930 Ellon Road In Travis (Tx)</t>
  </si>
  <si>
    <t>9801 Curlew Dr In Austin (Tx)</t>
  </si>
  <si>
    <t>137 West St Elmo Road In Austin (Tx)</t>
  </si>
  <si>
    <t>East Braker Lane And Joseph Clayton Drive In Austin (Tx)</t>
  </si>
  <si>
    <t>1117 Echo Lane In Austin (Tx)</t>
  </si>
  <si>
    <t>13776 South 183 Highway In Austin (Tx)</t>
  </si>
  <si>
    <t>12825 Basket Flower In Travis (Tx)</t>
  </si>
  <si>
    <t>Shropshire Boulevard And Dessau Road In Austin (Tx)</t>
  </si>
  <si>
    <t>21646 Fm 1431 In Travis (Tx)</t>
  </si>
  <si>
    <t>821 East 53Rd Street In Austin (Tx)</t>
  </si>
  <si>
    <t>Magin Meadow Drive In Austin (Tx)</t>
  </si>
  <si>
    <t>8801 La Cresada Drive In Austin (Tx)</t>
  </si>
  <si>
    <t>Sauls Drive In Austin (Tx)</t>
  </si>
  <si>
    <t>500 West William Cannon Drive In Austin (Tx)</t>
  </si>
  <si>
    <t>1203 Springdale Road In Austin (Tx)</t>
  </si>
  <si>
    <t>1100 Garland Avenue In Austin (Tx)</t>
  </si>
  <si>
    <t>Springdale Drive And Delores Avenue In Austin (Tx)</t>
  </si>
  <si>
    <t>9121 Colberg Drive In Austin (Tx)</t>
  </si>
  <si>
    <t>14002 Rock Cliff Drive In Travis (Tx)</t>
  </si>
  <si>
    <t>16614 Hamilton Pool Road In Travis (Tx)</t>
  </si>
  <si>
    <t>4301 Grand Avenue Parkway In Travis (Tx)</t>
  </si>
  <si>
    <t>14011 Fm 969 In Travis (Tx)</t>
  </si>
  <si>
    <t>15000 Chamberlain Court In Travis (Tx)</t>
  </si>
  <si>
    <t>15001 Wells Port In Travis (Tx)</t>
  </si>
  <si>
    <t>123 Farm Road 812 In Travis (Tx)</t>
  </si>
  <si>
    <t>Penã©Lope</t>
  </si>
  <si>
    <t>606 Coupland Street In Austin (Tx)</t>
  </si>
  <si>
    <t>12301 Yarmont Way In Austin (Tx)</t>
  </si>
  <si>
    <t>Lexington Meadow Lane In Austin (Tx)</t>
  </si>
  <si>
    <t>1804 Smith Road In Austin (Tx)</t>
  </si>
  <si>
    <t>Intertate 35 And Crown Colony Drive In Austin (Tx)</t>
  </si>
  <si>
    <t>7808 Linden Road In Travis (Tx)</t>
  </si>
  <si>
    <t>3000 Rogge Lane In Austin (Tx)</t>
  </si>
  <si>
    <t>1111 Smith Road In Austin (Tx)</t>
  </si>
  <si>
    <t>9704 Carson Creek Boulevard In Austin (Tx)</t>
  </si>
  <si>
    <t>Eric Circle In Austin (Tx)</t>
  </si>
  <si>
    <t>Oasis Drive And Richard King Trail In Austin (Tx)</t>
  </si>
  <si>
    <t>5812 Arbor Pavillion In Austin (Tx)</t>
  </si>
  <si>
    <t>2100 East Riverside Drive In Austin (Tx)</t>
  </si>
  <si>
    <t>13929 Center Lake Drive In Austin (Tx)</t>
  </si>
  <si>
    <t>Montopolis And Marigold Terrace In Austin (Tx)</t>
  </si>
  <si>
    <t>Fireoak Drive And Barrington Way In Austin (Tx)</t>
  </si>
  <si>
    <t>5711 Blythewood In Austin (Tx)</t>
  </si>
  <si>
    <t>Palo Blanco And Encinal Cove In Austin (Tx)</t>
  </si>
  <si>
    <t>2501 Sanders Lane In Travis (Tx)</t>
  </si>
  <si>
    <t>Fm 973 And 130 In Travis (Tx)</t>
  </si>
  <si>
    <t>13321 Crane Rd In Travis (Tx)</t>
  </si>
  <si>
    <t>South First Street And West Stassney Lane In Austin (Tx)</t>
  </si>
  <si>
    <t>2009 Blue Meadow Drive In Austin (Tx)</t>
  </si>
  <si>
    <t>8225 North Fm 620 Road In Austin (Tx)</t>
  </si>
  <si>
    <t>9603 Chukar Circle In Austin (Tx)</t>
  </si>
  <si>
    <t>Camacho And Berkman In Austin (Tx)</t>
  </si>
  <si>
    <t>12305 Zeller Lane In Austin (Tx)</t>
  </si>
  <si>
    <t>907 Thompson Lane In Austin (Tx)</t>
  </si>
  <si>
    <t>9000 South 183 In Austin (Tx)</t>
  </si>
  <si>
    <t>Darrin Lane And Apperson Street In Travis (Tx)</t>
  </si>
  <si>
    <t>9345 East Us 290 In Austin (Tx)</t>
  </si>
  <si>
    <t>5509 South Hearsey Drive In Austin (Tx)</t>
  </si>
  <si>
    <t>8500 East Highway 290 In Austin (Tx)</t>
  </si>
  <si>
    <t>5516 Icon Street In Austin (Tx)</t>
  </si>
  <si>
    <t>Macmora And Jordan In Austin (Tx)</t>
  </si>
  <si>
    <t>8107 Manassas In Austin (Tx)</t>
  </si>
  <si>
    <t>Montopolis Drive And Bastrop Highway In Austin (Tx)</t>
  </si>
  <si>
    <t>Anahuac Trail And Brandt Road In Austin (Tx)</t>
  </si>
  <si>
    <t>1127 Map St In Austin (Tx)</t>
  </si>
  <si>
    <t>14502 Clade Cv In Austin (Tx)</t>
  </si>
  <si>
    <t>600 Wood Street In Austin (Tx)</t>
  </si>
  <si>
    <t>5609 Samuel Huston Avenue In Austin (Tx)</t>
  </si>
  <si>
    <t>Mary And 5Th St In Austin (Tx)</t>
  </si>
  <si>
    <t>8506 Evelyn Road In Travis (Tx)</t>
  </si>
  <si>
    <t>1805 Scofield Drive In Austin (Tx)</t>
  </si>
  <si>
    <t>5403 Stuart Circle In Austin (Tx)</t>
  </si>
  <si>
    <t>6914 Shannon Drive In Austin (Tx)</t>
  </si>
  <si>
    <t>6918 Cherrydale Drive In Austin (Tx)</t>
  </si>
  <si>
    <t>Fort Drum Drive In Austin (Tx)</t>
  </si>
  <si>
    <t>11621 Sun Glide Lane In Travis (Tx)</t>
  </si>
  <si>
    <t>Avenue G In Austin (Tx)</t>
  </si>
  <si>
    <t>1701 Timberwood Dr In Austin (Tx)</t>
  </si>
  <si>
    <t>8529 Linden In Travis (Tx)</t>
  </si>
  <si>
    <t>9404 Teasdale Terrace In Austin (Tx)</t>
  </si>
  <si>
    <t>12104 Grimsley In Austin (Tx)</t>
  </si>
  <si>
    <t>7530 Compass In Travis (Tx)</t>
  </si>
  <si>
    <t>Tower Road And Samuel Welch Road In Travis (Tx)</t>
  </si>
  <si>
    <t>8412 Fall Meadow In Austin (Tx)</t>
  </si>
  <si>
    <t>12433 Dessau Road In Austin (Tx)</t>
  </si>
  <si>
    <t>George Street And Stassney In Austin (Tx)</t>
  </si>
  <si>
    <t>4626 Philco Drive In Austin (Tx)</t>
  </si>
  <si>
    <t>11604 Mill Ridge Trace In Travis (Tx)</t>
  </si>
  <si>
    <t>3118  Windsor Road In Austin (Tx)</t>
  </si>
  <si>
    <t>110 Jacob Fontaine Lane In Austin (Tx)</t>
  </si>
  <si>
    <t>2206 Bahama Road In Austin (Tx)</t>
  </si>
  <si>
    <t>5501 South Mopac In Austin (Tx)</t>
  </si>
  <si>
    <t>8140 North Lamar Boulevard In Austin (Tx)</t>
  </si>
  <si>
    <t>East 12Th Street In Austin (Tx)</t>
  </si>
  <si>
    <t>2305 Rachael Court In Austin (Tx)</t>
  </si>
  <si>
    <t>1504 Citation Circle In Travis (Tx)</t>
  </si>
  <si>
    <t>15109 Bullace Street In Travis (Tx)</t>
  </si>
  <si>
    <t>1013 Bird Creek Drive In Austin (Tx)</t>
  </si>
  <si>
    <t>7111 East 290 Highway Service Road In Austin (Tx)</t>
  </si>
  <si>
    <t>18133 Ryegate Drive In Travis (Tx)</t>
  </si>
  <si>
    <t>1006 Silbury Drive In Austin (Tx)</t>
  </si>
  <si>
    <t>11204 Moore In Travis (Tx)</t>
  </si>
  <si>
    <t>3008 Guerrero Drive In Austin (Tx)</t>
  </si>
  <si>
    <t>11118 Dessau Road In Austin (Tx)</t>
  </si>
  <si>
    <t>816 Gunter Street In Austin (Tx)</t>
  </si>
  <si>
    <t>7207 Thannas Way In Austin (Tx)</t>
  </si>
  <si>
    <t>1606 Colony Creek Drive In Austin (Tx)</t>
  </si>
  <si>
    <t>7929 South Fm 973 In Travis (Tx)</t>
  </si>
  <si>
    <t>8905 Burleson Manor Road In Travis (Tx)</t>
  </si>
  <si>
    <t>8506 Evelyn Road In Mustang Ridge (Tx)</t>
  </si>
  <si>
    <t>6001 Eflen Drive In Austin (Tx)</t>
  </si>
  <si>
    <t>Fm 1826 And Slaughter Lane In Austin (Tx)</t>
  </si>
  <si>
    <t>6110 Calmar Cove In Austin (Tx)</t>
  </si>
  <si>
    <t>9226 Meadow Vale In Austin (Tx)</t>
  </si>
  <si>
    <t>1011 Barton Spings In Austin (Tx)</t>
  </si>
  <si>
    <t>9017 Elfen Cove In Austin (Tx)</t>
  </si>
  <si>
    <t>Steck And Burnet Rd In Austin (Tx)</t>
  </si>
  <si>
    <t>15111 Bullace Street In Travis (Tx)</t>
  </si>
  <si>
    <t>6306 Del Monte Road In Austin (Tx)</t>
  </si>
  <si>
    <t>13309 North Ih 35 In Austin (Tx)</t>
  </si>
  <si>
    <t>12101 N Lamar Blvd In Austin (Tx)</t>
  </si>
  <si>
    <t>1900 Barge Street In Austin (Tx)</t>
  </si>
  <si>
    <t>Lexington And East Murray In Travis (Tx)</t>
  </si>
  <si>
    <t>Springdale Road And Norwood Hill Rd In Austin (Tx)</t>
  </si>
  <si>
    <t>6108 Calmar Cove In Austin (Tx)</t>
  </si>
  <si>
    <t>3551 Killingsworth Lane In Austin (Tx)</t>
  </si>
  <si>
    <t>5907 Wideleaf Drive In Austin (Tx)</t>
  </si>
  <si>
    <t>1411 Montopolis Drive In Austin (Tx)</t>
  </si>
  <si>
    <t>5033 Lexington Meadow In Travis (Tx)</t>
  </si>
  <si>
    <t>10614 Carovilla Drive In Austin (Tx)</t>
  </si>
  <si>
    <t>2401 East 9Th Street In Austin (Tx)</t>
  </si>
  <si>
    <t>1255 South Dunlap Road In Travis (Tx)</t>
  </si>
  <si>
    <t>12105 Old Stage Trail In Austin (Tx)</t>
  </si>
  <si>
    <t>7914 Burleson Road In Austin (Tx)</t>
  </si>
  <si>
    <t>2125 Nogales Trail In Austin (Tx)</t>
  </si>
  <si>
    <t>11903 Shady Springs Road In Austin (Tx)</t>
  </si>
  <si>
    <t>S Congress Ave And Cloudview Dr In Austin (Tx)</t>
  </si>
  <si>
    <t>7583 Chevy Chase Drive In Austin (Tx)</t>
  </si>
  <si>
    <t>Tecoma Circle And William Cannon In Austin (Tx)</t>
  </si>
  <si>
    <t>1520 Frontier Valley Drive In Austin (Tx)</t>
  </si>
  <si>
    <t>Harris Ridge Blvd In Travis (Tx)</t>
  </si>
  <si>
    <t>1369 South Turnersville Road In Travis (Tx)</t>
  </si>
  <si>
    <t>Cypress Bend In Austin (Tx)</t>
  </si>
  <si>
    <t>4401 Terrilance Drive In Austin (Tx)</t>
  </si>
  <si>
    <t>5202 Woodland Oaks Court In Austin (Tx)</t>
  </si>
  <si>
    <t>9804 Briar Ridge Dr In Austin (Tx)</t>
  </si>
  <si>
    <t>9807 North Fm 620 In Austin (Tx)</t>
  </si>
  <si>
    <t>10506 Ponder Ln In Austin (Tx)</t>
  </si>
  <si>
    <t>2312 Rachael In Austin (Tx)</t>
  </si>
  <si>
    <t>14600 Rhone Drive In Travis (Tx)</t>
  </si>
  <si>
    <t>Georgian And Pecan In Austin (Tx)</t>
  </si>
  <si>
    <t>5920 West William Cannon Drive In Austin (Tx)</t>
  </si>
  <si>
    <t>East 6Th Street At  Ih 35 In Austin (Tx)</t>
  </si>
  <si>
    <t>15433 Fm 1325 In Travis (Tx)</t>
  </si>
  <si>
    <t>4505 Revere Road In Austin (Tx)</t>
  </si>
  <si>
    <t>Todd Lane In Austin (Tx)</t>
  </si>
  <si>
    <t>12550 Country Trails Lane In Travis (Tx)</t>
  </si>
  <si>
    <t>100 South First Street In Austin (Tx)</t>
  </si>
  <si>
    <t>11408 Cherry Hollow Xing In Travis (Tx)</t>
  </si>
  <si>
    <t>2620 Howellwood Way In Austin (Tx)</t>
  </si>
  <si>
    <t>Thrasher Lane And Monsanto Drive In Austin (Tx)</t>
  </si>
  <si>
    <t>Wideleaf Drive And Belafonte Boulevard In Travis (Tx)</t>
  </si>
  <si>
    <t>Lockhart Drive And East Side Drive In Austin (Tx)</t>
  </si>
  <si>
    <t>11705 Chapel In Austin (Tx)</t>
  </si>
  <si>
    <t>8712 Lone Tree Drive In Travis (Tx)</t>
  </si>
  <si>
    <t>4402 Button Bend In Austin (Tx)</t>
  </si>
  <si>
    <t>20212 Fm 973 In Travis (Tx)</t>
  </si>
  <si>
    <t>125041 Dessau Road In Austin (Tx)</t>
  </si>
  <si>
    <t>9705 Burnet In Austin (Tx)</t>
  </si>
  <si>
    <t>8000 Creekmere Lane In Austin (Tx)</t>
  </si>
  <si>
    <t>Old Manor Rd And 290 In Austin (Tx)</t>
  </si>
  <si>
    <t>8704 Ganttcrest Drive In Austin (Tx)</t>
  </si>
  <si>
    <t>9201 Farm To Market 812 In Travis (Tx)</t>
  </si>
  <si>
    <t>Oak Hill And Highway 71 In Austin (Tx)</t>
  </si>
  <si>
    <t>Lark Creek Drive In Austin (Tx)</t>
  </si>
  <si>
    <t>Signal Point And Sendero Hills Parkway In Austin (Tx)</t>
  </si>
  <si>
    <t>10506 Ponder Lane In Austin (Tx)</t>
  </si>
  <si>
    <t>512 East Monroe Street In Austin (Tx)</t>
  </si>
  <si>
    <t>Colton Bluff Springs Road In Austin (Tx)</t>
  </si>
  <si>
    <t>2700 Whitis Avenue In Austin (Tx)</t>
  </si>
  <si>
    <t>1101 E Riverside Drive In Austin (Tx)</t>
  </si>
  <si>
    <t>301 South Caldwell Street In Travis (Tx)</t>
  </si>
  <si>
    <t>1204 Fairbanks Drive In Austin (Tx)</t>
  </si>
  <si>
    <t>6821 Airport Boulevard In Austin (Tx)</t>
  </si>
  <si>
    <t>1307 Showbox Street In Travis (Tx)</t>
  </si>
  <si>
    <t>1715 West Cesar Chavez Street In Austin (Tx)</t>
  </si>
  <si>
    <t>1712 Pebble Brook Drive In Austin (Tx)</t>
  </si>
  <si>
    <t>2529 Rio Grande Street In Austin (Tx)</t>
  </si>
  <si>
    <t>824 Fairfield Drive In Austin (Tx)</t>
  </si>
  <si>
    <t>East St Johns Avenue And Cameron Road In Austin (Tx)</t>
  </si>
  <si>
    <t>2000 Wagon Crossing Path In Austin (Tx)</t>
  </si>
  <si>
    <t>14000 Jacobson Road In Travis (Tx)</t>
  </si>
  <si>
    <t>Paleface Ranch Road And Cox Crossing Road In Austin (Tx)</t>
  </si>
  <si>
    <t>5212 North Ih 35 In Austin (Tx)</t>
  </si>
  <si>
    <t>12900 North Ih 35 Service Road In Austin (Tx)</t>
  </si>
  <si>
    <t>4300 Burklund Farms Road In Travis (Tx)</t>
  </si>
  <si>
    <t>Turtle Dove In Austin (Tx)</t>
  </si>
  <si>
    <t>5318 West 290 Highway In Austin (Tx)</t>
  </si>
  <si>
    <t>505 Swanee Dr In Austin (Tx)</t>
  </si>
  <si>
    <t>7625 East Ben White Boulevard In Austin (Tx)</t>
  </si>
  <si>
    <t>2200 Narrow Parkway In Austin (Tx)</t>
  </si>
  <si>
    <t>20021 Grover Cleveland In Manor (Tx)</t>
  </si>
  <si>
    <t>1709 E Sh 71 In Travis (Tx)</t>
  </si>
  <si>
    <t>2121 Eagle View In Austin (Tx)</t>
  </si>
  <si>
    <t>8227 North Lamar Boulevard In Austin (Tx)</t>
  </si>
  <si>
    <t>1908 West Ben White In Austin (Tx)</t>
  </si>
  <si>
    <t>11248 Tom Sassman Road In Travis (Tx)</t>
  </si>
  <si>
    <t>5716 Malarkey Road In Austin (Tx)</t>
  </si>
  <si>
    <t>1021 W Braker Ln In Austin (Tx)</t>
  </si>
  <si>
    <t>11708 Tallow Field Way In Austin (Tx)</t>
  </si>
  <si>
    <t>2005 Connestoga Trail In Austin (Tx)</t>
  </si>
  <si>
    <t>117 East Oltorf In Austin (Tx)</t>
  </si>
  <si>
    <t>1906 Ralph C Craig In Austin (Tx)</t>
  </si>
  <si>
    <t>1515 Grove Boulevard In Austin (Tx)</t>
  </si>
  <si>
    <t>Highway 71 And 183 In Austin (Tx)</t>
  </si>
  <si>
    <t>1404 Summer Crest In Austin (Tx)</t>
  </si>
  <si>
    <t>15202 Pocmont Trail In Austin (Tx)</t>
  </si>
  <si>
    <t>9004 Wiley Way In Austin (Tx)</t>
  </si>
  <si>
    <t>7700 Overstreet In Travis (Tx)</t>
  </si>
  <si>
    <t>Koening In Austin (Tx)</t>
  </si>
  <si>
    <t>7925 Rockwood In Austin (Tx)</t>
  </si>
  <si>
    <t>1701 Future Drive In Austin (Tx)</t>
  </si>
  <si>
    <t>3002 Birdwood Circle In Austin (Tx)</t>
  </si>
  <si>
    <t>12800 South Us 183 In Travis (Tx)</t>
  </si>
  <si>
    <t>307 East Powell Lane In Austin (Tx)</t>
  </si>
  <si>
    <t>1703 Schulle Avenue In Austin (Tx)</t>
  </si>
  <si>
    <t>Us 183 And Us 290 Highway In Austin (Tx)</t>
  </si>
  <si>
    <t>11921 Arran Street In Austin (Tx)</t>
  </si>
  <si>
    <t>5604 Adair Drive In Austin (Tx)</t>
  </si>
  <si>
    <t>1615 East Cesar Chavez Street In Austin (Tx)</t>
  </si>
  <si>
    <t>11105 Ih 35 In Austin (Tx)</t>
  </si>
  <si>
    <t>Fm 973 And Us Highway71 In Travis (Tx)</t>
  </si>
  <si>
    <t>546 Goddard Dr In Travis (Tx)</t>
  </si>
  <si>
    <t>12813 Tomanet Trail In Austin (Tx)</t>
  </si>
  <si>
    <t>11705 River Oaks Trail In Austin (Tx)</t>
  </si>
  <si>
    <t>1206 West 290 In Austin (Tx)</t>
  </si>
  <si>
    <t>3615 Leafield Drive In Austin (Tx)</t>
  </si>
  <si>
    <t>1700 Ben White Blvd In Austin (Tx)</t>
  </si>
  <si>
    <t>3007 Sesbania In Austin (Tx)</t>
  </si>
  <si>
    <t>4928 Manchester Cir In Austin (Tx)</t>
  </si>
  <si>
    <t>3007 Honey Tree Lane In Austin (Tx)</t>
  </si>
  <si>
    <t>Edmundsbury Drive And Derby Downs Drive In Austin (Tx)</t>
  </si>
  <si>
    <t>3506 Menchaca In Austin (Tx)</t>
  </si>
  <si>
    <t>1101 East Parmer Lane In Austin (Tx)</t>
  </si>
  <si>
    <t>4105 Monticello Circle In Austin (Tx)</t>
  </si>
  <si>
    <t>1907 Bitter Creek Drive In Austin (Tx)</t>
  </si>
  <si>
    <t>2110 Charlotte Estates Drive In Austin (Tx)</t>
  </si>
  <si>
    <t>10505 Macmora In Austin (Tx)</t>
  </si>
  <si>
    <t>9800 Chukar Circle In Austin (Tx)</t>
  </si>
  <si>
    <t>1000 East 5Th Street In Austin (Tx)</t>
  </si>
  <si>
    <t>706 Bedford Street In Austin (Tx)</t>
  </si>
  <si>
    <t>Mount Vernon In Austin (Tx)</t>
  </si>
  <si>
    <t>10601 Menchaca Road In Austin (Tx)</t>
  </si>
  <si>
    <t>5256 Mission Circle In Travis (Tx)</t>
  </si>
  <si>
    <t>1803 Mearns Meadow In Austin (Tx)</t>
  </si>
  <si>
    <t>1417 Lorraine Loop In Austin (Tx)</t>
  </si>
  <si>
    <t>9409 Stonelake In Austin (Tx)</t>
  </si>
  <si>
    <t>1126 Reagan Terrace In Austin (Tx)</t>
  </si>
  <si>
    <t>Decker In Austin (Tx)</t>
  </si>
  <si>
    <t>12804 Starbrimson In Travis (Tx)</t>
  </si>
  <si>
    <t>15301 Harkness Pass In Austin (Tx)</t>
  </si>
  <si>
    <t>5503 Meadow Crest In Austin (Tx)</t>
  </si>
  <si>
    <t>6103 Bullard Dr In Austin (Tx)</t>
  </si>
  <si>
    <t>17700 Powder Creek Drive In Manor (Tx)</t>
  </si>
  <si>
    <t>2007 West Loop In Austin (Tx)</t>
  </si>
  <si>
    <t>Ruby Ray And Sienna Rouge Path In Austin (Tx)</t>
  </si>
  <si>
    <t>1804 Sylvan Drive In Austin (Tx)</t>
  </si>
  <si>
    <t>1123 Elm Creek Drive In Austin (Tx)</t>
  </si>
  <si>
    <t>925 East 49Th Street In Austin (Tx)</t>
  </si>
  <si>
    <t>406 W 40Th St In Austin (Tx)</t>
  </si>
  <si>
    <t>7105 Gunnison Pass In Austin (Tx)</t>
  </si>
  <si>
    <t>Coleman Branch Creek Rd And Webberwood Way S In Travis (Tx)</t>
  </si>
  <si>
    <t>3101 Ben White Boulevard In Austin (Tx)</t>
  </si>
  <si>
    <t>14100 Cedar Ridge In Travis (Tx)</t>
  </si>
  <si>
    <t>Samuel Huston And Hillcrest In Austin (Tx)</t>
  </si>
  <si>
    <t>8400 Finial Drive In Travis (Tx)</t>
  </si>
  <si>
    <t>6203 Adalee In Austin (Tx)</t>
  </si>
  <si>
    <t>1200 Bonnie Brae Street In Austin (Tx)</t>
  </si>
  <si>
    <t>1300 Hillcrest Drive In Austin (Tx)</t>
  </si>
  <si>
    <t>4601 Depew Avenue In Austin (Tx)</t>
  </si>
  <si>
    <t>Brodie Lane And Fm 1626 In Travis (Tx)</t>
  </si>
  <si>
    <t>Leisure Drive In Austin (Tx)</t>
  </si>
  <si>
    <t>4409 Button Bend In Austin (Tx)</t>
  </si>
  <si>
    <t>6014 Jacqueline Lane In Travis (Tx)</t>
  </si>
  <si>
    <t>10307 Georgian Drive In Austin (Tx)</t>
  </si>
  <si>
    <t>10608 Turner Drive In Austin (Tx)</t>
  </si>
  <si>
    <t>5800 East Martin Luther King In Austin (Tx)</t>
  </si>
  <si>
    <t>700 Congress Avenue In Austin (Tx)</t>
  </si>
  <si>
    <t>8910 Balcones Club Drive In Austin (Tx)</t>
  </si>
  <si>
    <t>8207 Sam Rayburn Drive In Austin (Tx)</t>
  </si>
  <si>
    <t>8502 Elroy Road In Travis (Tx)</t>
  </si>
  <si>
    <t>2508 West Riverside In Austin (Tx)</t>
  </si>
  <si>
    <t>3800 Shoal Creek Boulevard In Austin (Tx)</t>
  </si>
  <si>
    <t>7617 Chasm Lake Lane In Austin (Tx)</t>
  </si>
  <si>
    <t>906 Possum Trot Street In Austin (Tx)</t>
  </si>
  <si>
    <t>7106 Blessing Avenue In Austin (Tx)</t>
  </si>
  <si>
    <t>212 West Murray Avenue In Manor (Tx)</t>
  </si>
  <si>
    <t>2900 East Highway 71 In Austin (Tx)</t>
  </si>
  <si>
    <t>Ponca Street In Austin (Tx)</t>
  </si>
  <si>
    <t>7203 Bennet Avenue In Austin (Tx)</t>
  </si>
  <si>
    <t>8652 Nuckols Crossing Road In Austin (Tx)</t>
  </si>
  <si>
    <t>2501 Sanders Lane In Austin (Tx)</t>
  </si>
  <si>
    <t>109 Denson In Austin (Tx)</t>
  </si>
  <si>
    <t>12118 Athens In Manor (Tx)</t>
  </si>
  <si>
    <t>Union Lee Church And Blake Manor In Travis (Tx)</t>
  </si>
  <si>
    <t>7537  Redrick Drive In Austin (Tx)</t>
  </si>
  <si>
    <t>7620 Tx 130 In Austin (Tx)</t>
  </si>
  <si>
    <t>2705 Hoeke In Austin (Tx)</t>
  </si>
  <si>
    <t>11319 Parsons Road In Travis (Tx)</t>
  </si>
  <si>
    <t>1618 Webberville Road In Austin (Tx)</t>
  </si>
  <si>
    <t>901 West Ben White Service Road In Austin (Tx)</t>
  </si>
  <si>
    <t>East Riverside Drive At Wickersham Lane In Austin (Tx)</t>
  </si>
  <si>
    <t>12117 Manchaca Road In Austin (Tx)</t>
  </si>
  <si>
    <t>2125 West Ben White Boulevard In Austin (Tx)</t>
  </si>
  <si>
    <t>206 Lisa Dr In Austin (Tx)</t>
  </si>
  <si>
    <t>2404 North Shields In Austin (Tx)</t>
  </si>
  <si>
    <t>Coronado Hill Drive In Austin (Tx)</t>
  </si>
  <si>
    <t>Corpus Christi Drive In Austin (Tx)</t>
  </si>
  <si>
    <t>13000 North Interstate 35 In Austin (Tx)</t>
  </si>
  <si>
    <t>1112 Brecon Lane In Austin (Tx)</t>
  </si>
  <si>
    <t>360 And Bee Cave In Austin (Tx)</t>
  </si>
  <si>
    <t>14301 North Ih 35 In Travis (Tx)</t>
  </si>
  <si>
    <t>3405 Spirit Of Texas Drive In Austin (Tx)</t>
  </si>
  <si>
    <t>11214 Amethyst In Austin (Tx)</t>
  </si>
  <si>
    <t>8413 Forest Heights Lane In Austin (Tx)</t>
  </si>
  <si>
    <t>5613 Manowar In Travis (Tx)</t>
  </si>
  <si>
    <t>14333 Martin Lane In Travis (Tx)</t>
  </si>
  <si>
    <t>2510 Baxter Drive In Austin (Tx)</t>
  </si>
  <si>
    <t>5217 Old Spicewood Springs Road In Austin (Tx)</t>
  </si>
  <si>
    <t>11112 Real Quiet Drive In Austin (Tx)</t>
  </si>
  <si>
    <t>Running Water And Eudora In Austin (Tx)</t>
  </si>
  <si>
    <t>7200 Grand Canyon Drive In Austin (Tx)</t>
  </si>
  <si>
    <t>4722 Country Club Drive In Lago Vista (Tx)</t>
  </si>
  <si>
    <t>11026 Crossland Drive In Austin (Tx)</t>
  </si>
  <si>
    <t>12500 Old San Antonio Road In Travis (Tx)</t>
  </si>
  <si>
    <t>6422 South 183 Highway In Austin (Tx)</t>
  </si>
  <si>
    <t>5989 East 51St In Austin (Tx)</t>
  </si>
  <si>
    <t>11103 Bruneau Trail In Austin (Tx)</t>
  </si>
  <si>
    <t>2400 Cedar Bend In Austin (Tx)</t>
  </si>
  <si>
    <t>East Sprindale Road And Martin Luther King Boulevard In Austin (Tx)</t>
  </si>
  <si>
    <t>11707 Maha Loop In Mustang Ridge (Tx)</t>
  </si>
  <si>
    <t>2504 Sanders Street In Austin (Tx)</t>
  </si>
  <si>
    <t>Tom Miller Street At Antone Street In Austin (Tx)</t>
  </si>
  <si>
    <t>5608 Cougar Drive In Austin (Tx)</t>
  </si>
  <si>
    <t>1200 Paul Teresa Saldana Street In Austin (Tx)</t>
  </si>
  <si>
    <t>12302 Deer Falls Drive In Austin (Tx)</t>
  </si>
  <si>
    <t>701 Jet In Austin (Tx)</t>
  </si>
  <si>
    <t>18005 Basket Flower Bend In Travis (Tx)</t>
  </si>
  <si>
    <t>5307 Navarro In Travis (Tx)</t>
  </si>
  <si>
    <t>5307 Regency In Austin (Tx)</t>
  </si>
  <si>
    <t>900 Scenic Drive In Williamson (Tx)</t>
  </si>
  <si>
    <t>Adair Drive In Austin (Tx)</t>
  </si>
  <si>
    <t>10805 North Lamar In Austin (Tx)</t>
  </si>
  <si>
    <t>6802 Telluride In Austin (Tx)</t>
  </si>
  <si>
    <t>Parmer Lane And Old Highway 20 In Travis (Tx)</t>
  </si>
  <si>
    <t>2810 Rio Grande Street In Austin (Tx)</t>
  </si>
  <si>
    <t>2510 Rutland Drive In Austin (Tx)</t>
  </si>
  <si>
    <t>8806 Clearbrook Trail In Austin (Tx)</t>
  </si>
  <si>
    <t>11716 Bell Avenue In Austin (Tx)</t>
  </si>
  <si>
    <t>Nameless Road And 1431 In Travis (Tx)</t>
  </si>
  <si>
    <t>13508 Moura Cove In Austin (Tx)</t>
  </si>
  <si>
    <t>11402 Joy Street In Travis (Tx)</t>
  </si>
  <si>
    <t>7009 S Ih Frontage Rd In Austin (Tx)</t>
  </si>
  <si>
    <t>Howard And Mcneil In Travis (Tx)</t>
  </si>
  <si>
    <t>2240 West Braker Lane In Austin (Tx)</t>
  </si>
  <si>
    <t>West 10Th And West Ave In Austin (Tx)</t>
  </si>
  <si>
    <t>901 Castleton Drive In Travis (Tx)</t>
  </si>
  <si>
    <t>11881 Jollyville Road In Austin (Tx)</t>
  </si>
  <si>
    <t>6409 Santos In Austin (Tx)</t>
  </si>
  <si>
    <t>15103 Mimebark Way In Travis (Tx)</t>
  </si>
  <si>
    <t>6025 Toye In Austin (Tx)</t>
  </si>
  <si>
    <t>109 Caddis Cove In Hays (Tx)</t>
  </si>
  <si>
    <t>14946 Swiss Drive In Austin (Tx)</t>
  </si>
  <si>
    <t>10512 Cambria Coast Run In Austin (Tx)</t>
  </si>
  <si>
    <t>2706 Wheless In Austin (Tx)</t>
  </si>
  <si>
    <t>12506 Burlywood Trail In Austin (Tx)</t>
  </si>
  <si>
    <t>1908 Ocallahan Drive In Austin (Tx)</t>
  </si>
  <si>
    <t>2400 South Congress In Austin (Tx)</t>
  </si>
  <si>
    <t>6909 Sunset Trail In Austin (Tx)</t>
  </si>
  <si>
    <t>12700 Sparks Road In Travis (Tx)</t>
  </si>
  <si>
    <t>10202 Willfield Drive In Austin (Tx)</t>
  </si>
  <si>
    <t>110 West Slaughter Lane In Travis (Tx)</t>
  </si>
  <si>
    <t>110 West Slaughter Lane In Austin (Tx)</t>
  </si>
  <si>
    <t>2300 North Loop Boulevard In Austin (Tx)</t>
  </si>
  <si>
    <t>4076 Gattis School Road In Travis (Tx)</t>
  </si>
  <si>
    <t>19962 Siesta Shores Drive In Travis (Tx)</t>
  </si>
  <si>
    <t>7900 Cameron Road In Austin (Tx)</t>
  </si>
  <si>
    <t>South Meadows In Austin (Tx)</t>
  </si>
  <si>
    <t>9900 Quail In Austin (Tx)</t>
  </si>
  <si>
    <t>1600 Wells Branch Parkway In Austin (Tx)</t>
  </si>
  <si>
    <t>6107 Calmar Cove In Austin (Tx)</t>
  </si>
  <si>
    <t>3412 Willowrun Drive In Austin (Tx)</t>
  </si>
  <si>
    <t>East Stassney Lane And Ih-35 In Austin (Tx)</t>
  </si>
  <si>
    <t>7206 Ed Bluestein In Austin (Tx)</t>
  </si>
  <si>
    <t>7715 East Ben White In Austin (Tx)</t>
  </si>
  <si>
    <t>12200 Carl Road In Austin (Tx)</t>
  </si>
  <si>
    <t>Parker Lane And Woodward In Austin (Tx)</t>
  </si>
  <si>
    <t>7002 Millrace Drive Unit A In Austin (Tx)</t>
  </si>
  <si>
    <t>255 South 183 Highway In Austin (Tx)</t>
  </si>
  <si>
    <t>6403 Bradsher Drive In Austin (Tx)</t>
  </si>
  <si>
    <t>711 Great Britain In Austin (Tx)</t>
  </si>
  <si>
    <t>610 Great Britain In Austin (Tx)</t>
  </si>
  <si>
    <t>5728 Palo Blanco Lane In Austin (Tx)</t>
  </si>
  <si>
    <t>6502 Porter Street In Austin (Tx)</t>
  </si>
  <si>
    <t>109 West Anderson In Austin (Tx)</t>
  </si>
  <si>
    <t>4602 Borage In Austin (Tx)</t>
  </si>
  <si>
    <t>1116 Saucedo In Austin (Tx)</t>
  </si>
  <si>
    <t>14219 Littig Road In Manor (Tx)</t>
  </si>
  <si>
    <t>6609 Mckinney Falls Parkway In Austin (Tx)</t>
  </si>
  <si>
    <t>501 East St Elmo In Austin (Tx)</t>
  </si>
  <si>
    <t>South 1St And Milberry In Austin (Tx)</t>
  </si>
  <si>
    <t>7710 Sandia Loop In Austin (Tx)</t>
  </si>
  <si>
    <t>5909 Fm 812 In Del Valle (Tx)</t>
  </si>
  <si>
    <t>North Lamar And Highway 183 Service Road In Austin (Tx)</t>
  </si>
  <si>
    <t>906 Bird Creek Drive In Austin (Tx)</t>
  </si>
  <si>
    <t>700 W Anderson Ln In Austin (Tx)</t>
  </si>
  <si>
    <t>6115 Hudson Street In Austin (Tx)</t>
  </si>
  <si>
    <t>7200 Shadywood Drive In Austin (Tx)</t>
  </si>
  <si>
    <t>2323 West Wells Branch Parkway In Austin (Tx)</t>
  </si>
  <si>
    <t>12612 Campana Drive In Austin (Tx)</t>
  </si>
  <si>
    <t>3201 Mossrock Road In Austin (Tx)</t>
  </si>
  <si>
    <t>15013 Purslane Meadow Trl In Austin (Tx)</t>
  </si>
  <si>
    <t>8200 Sassman Road In Travis (Tx)</t>
  </si>
  <si>
    <t>6709 Sabrina Drive In Austin (Tx)</t>
  </si>
  <si>
    <t>13926 Rector Loop In Austin (Tx)</t>
  </si>
  <si>
    <t>1900 East Oltorf Street In Austin (Tx)</t>
  </si>
  <si>
    <t>4106 North Lamar Boulevard In Austin (Tx)</t>
  </si>
  <si>
    <t>Cameron Road And Schimdt Lane In Travis (Tx)</t>
  </si>
  <si>
    <t>2410 Santa Rita Street In Austin (Tx)</t>
  </si>
  <si>
    <t>7601 Grover Avenue In Austin (Tx)</t>
  </si>
  <si>
    <t>6103 Garden View Drive In Austin (Tx)</t>
  </si>
  <si>
    <t>6904 Walkup Lane In Austin (Tx)</t>
  </si>
  <si>
    <t>Ledesma Road In Austin (Tx)</t>
  </si>
  <si>
    <t>Red River And 45Th Street In Austin (Tx)</t>
  </si>
  <si>
    <t>7603 Wynne Lane In Austin (Tx)</t>
  </si>
  <si>
    <t>2103 West Slaughter Lane In Austin (Tx)</t>
  </si>
  <si>
    <t>21604 Quail Valley Court In Travis (Tx)</t>
  </si>
  <si>
    <t>801 Sugaree Avenue In Austin (Tx)</t>
  </si>
  <si>
    <t>10609 Hamann Lane In Austin (Tx)</t>
  </si>
  <si>
    <t>5705 Wellington Drive In Austin (Tx)</t>
  </si>
  <si>
    <t>2300 Yellow Jacket Lane In Austin (Tx)</t>
  </si>
  <si>
    <t>Highway 973 In Austin (Tx)</t>
  </si>
  <si>
    <t>1020 Collinwood West Drive In Austin (Tx)</t>
  </si>
  <si>
    <t>9504 Roxanna Drive In Austin (Tx)</t>
  </si>
  <si>
    <t>3431 North Hills Drive In Austin (Tx)</t>
  </si>
  <si>
    <t>7706 Northcrest Boulevard In Austin (Tx)</t>
  </si>
  <si>
    <t>1135 Leona Street In Austin (Tx)</t>
  </si>
  <si>
    <t>10700 Macmora In Austin (Tx)</t>
  </si>
  <si>
    <t>Floral Park Drive And Jollyville Road In Austin (Tx)</t>
  </si>
  <si>
    <t>Oakwood Drive And East Braker Lane In Austin (Tx)</t>
  </si>
  <si>
    <t>14015 South Turnersville Road In Travis (Tx)</t>
  </si>
  <si>
    <t>6603 Sunstrip Drive In Austin (Tx)</t>
  </si>
  <si>
    <t>Steck And Mopac In Austin (Tx)</t>
  </si>
  <si>
    <t>1156 E Cesar Chavez In Austin (Tx)</t>
  </si>
  <si>
    <t>901 East 5Th Street In Austin (Tx)</t>
  </si>
  <si>
    <t>702 Lamar Place Unit 110 In Austin (Tx)</t>
  </si>
  <si>
    <t>6310 Ringsby Road In Austin (Tx)</t>
  </si>
  <si>
    <t>2780 Aftonsire Way In Austin (Tx)</t>
  </si>
  <si>
    <t>1313 Red River In Austin (Tx)</t>
  </si>
  <si>
    <t>4210 Boatwright In Austin (Tx)</t>
  </si>
  <si>
    <t>2005 Conestoga Trail In Austin (Tx)</t>
  </si>
  <si>
    <t>15103 Cavalier Canyon Drive In Lakeway (Tx)</t>
  </si>
  <si>
    <t>10015 Rodriguez Road In Austin (Tx)</t>
  </si>
  <si>
    <t>212 West 30Th Street In Austin (Tx)</t>
  </si>
  <si>
    <t>6805 Santos In Austin (Tx)</t>
  </si>
  <si>
    <t>6710 Colony Park Cove In Austin (Tx)</t>
  </si>
  <si>
    <t>2116 Independence In Austin (Tx)</t>
  </si>
  <si>
    <t>14705 Longbranch Drive In Travis (Tx)</t>
  </si>
  <si>
    <t>2005 Uphill Lane In Austin (Tx)</t>
  </si>
  <si>
    <t>Margo Drive And Underwood In Travis (Tx)</t>
  </si>
  <si>
    <t>2205 S.L. Davis In Austin (Tx)</t>
  </si>
  <si>
    <t>3300 Fritz Hughes Park Road In Austin (Tx)</t>
  </si>
  <si>
    <t>101 East Starling Drive In Travis (Tx)</t>
  </si>
  <si>
    <t>Bois D Arc And Jacobson In Travis (Tx)</t>
  </si>
  <si>
    <t>Ih 35 And Grand Avenue In Travis (Tx)</t>
  </si>
  <si>
    <t>1805 Scofield Lane In Austin (Tx)</t>
  </si>
  <si>
    <t>Fm 973 And Eva Street In Austin (Tx)</t>
  </si>
  <si>
    <t>6107 Fairway Street In Austin (Tx)</t>
  </si>
  <si>
    <t>515 Blackberry Drive In Austin (Tx)</t>
  </si>
  <si>
    <t>3200 Oakmont Boulevard In Austin (Tx)</t>
  </si>
  <si>
    <t>502 East Live Oak Street In Austin (Tx)</t>
  </si>
  <si>
    <t>Scarsdale Road And Revere Road In Austin (Tx)</t>
  </si>
  <si>
    <t>7108 Creekside Drive In Austin (Tx)</t>
  </si>
  <si>
    <t>9619 Braeburn Glen In Austin (Tx)</t>
  </si>
  <si>
    <t>3302 Caleb Drive In Austin (Tx)</t>
  </si>
  <si>
    <t>4804 Scarsdale Drive In Austin (Tx)</t>
  </si>
  <si>
    <t>8300 Balcones Club Drive In Austin (Tx)</t>
  </si>
  <si>
    <t>Dwight Eisenhower And Abraham Lincoln In Manor (Tx)</t>
  </si>
  <si>
    <t>East Riverside And Wickersham Lane In Austin (Tx)</t>
  </si>
  <si>
    <t>14016 North 183 In Austin (Tx)</t>
  </si>
  <si>
    <t>14604 Chalet Drive In Austin (Tx)</t>
  </si>
  <si>
    <t>8220 West Sh 71 In Austin (Tx)</t>
  </si>
  <si>
    <t>7406 Poinsetta Lane In Austin (Tx)</t>
  </si>
  <si>
    <t>6302 Wolf Lane In Travis (Tx)</t>
  </si>
  <si>
    <t>3304 Wickham Lane In Austin (Tx)</t>
  </si>
  <si>
    <t>13010 Ridgeline Boulevard In Cedar Park (Tx)</t>
  </si>
  <si>
    <t>3213 Mildura Cove In Travis (Tx)</t>
  </si>
  <si>
    <t>13105 Henneman Drive In Travis (Tx)</t>
  </si>
  <si>
    <t>11204 Old Lockhart Road In Travis (Tx)</t>
  </si>
  <si>
    <t>Shadow Glen Road In Manor (Tx)</t>
  </si>
  <si>
    <t>19821 Grover Cleveland Way In Manor (Tx)</t>
  </si>
  <si>
    <t>Teri Road And Pleasant Valley Road In Austin (Tx)</t>
  </si>
  <si>
    <t>1111 Bastrop Highway In Austin (Tx)</t>
  </si>
  <si>
    <t>14306 Honey Gem Drive In Travis (Tx)</t>
  </si>
  <si>
    <t>9504 Teasdale Terrace In Austin (Tx)</t>
  </si>
  <si>
    <t>21318 Blake Manor Road In Travis (Tx)</t>
  </si>
  <si>
    <t>1930 Rundberg Lane In Austin (Tx)</t>
  </si>
  <si>
    <t>4706 Candle Tree Lane In Austin (Tx)</t>
  </si>
  <si>
    <t>4007 Travis County Circle In Austin (Tx)</t>
  </si>
  <si>
    <t>Anderson Mill Road And Spicewood Springs In Austin (Tx)</t>
  </si>
  <si>
    <t>12197 Jollyville Road In Austin (Tx)</t>
  </si>
  <si>
    <t>12701 Harrisglenn Drive In Austin (Tx)</t>
  </si>
  <si>
    <t>North Lamar And Ih 35 In Austin (Tx)</t>
  </si>
  <si>
    <t>5307 East Riverside Drive In Austin (Tx)</t>
  </si>
  <si>
    <t>4917 South Congress Avenue In Austin (Tx)</t>
  </si>
  <si>
    <t>7309 Magenta Lane In Austin (Tx)</t>
  </si>
  <si>
    <t>5306 Walnut Grove Drive In Austin (Tx)</t>
  </si>
  <si>
    <t>13945 Highway 183 In Austin (Tx)</t>
  </si>
  <si>
    <t>North Research Boulevard In Austin (Tx)</t>
  </si>
  <si>
    <t>3404 Hampton Road In Austin (Tx)</t>
  </si>
  <si>
    <t>Sunchase Parkway In Travis (Tx)</t>
  </si>
  <si>
    <t>12915 Von Quintus Road In Travis (Tx)</t>
  </si>
  <si>
    <t>5808 Trailridge Circle In Austin (Tx)</t>
  </si>
  <si>
    <t>1213 East Applegate Drive In Austin (Tx)</t>
  </si>
  <si>
    <t>1206 Spearson Lane In Austin (Tx)</t>
  </si>
  <si>
    <t>1115 Desirable In Austin (Tx)</t>
  </si>
  <si>
    <t>16419 Fm 969 In Austin (Tx)</t>
  </si>
  <si>
    <t>12500 Shadowglen In Travis (Tx)</t>
  </si>
  <si>
    <t>1002 Nava Sota St In Austin (Tx)</t>
  </si>
  <si>
    <t>2413 Jenibeth Lane In Austin (Tx)</t>
  </si>
  <si>
    <t>9300 South Interstate 35 Street In Austin (Tx)</t>
  </si>
  <si>
    <t>1145 Perry Road In Austin (Tx)</t>
  </si>
  <si>
    <t>16701 Pearce In Travis (Tx)</t>
  </si>
  <si>
    <t>104 West Walnut Drive In Austin (Tx)</t>
  </si>
  <si>
    <t>Pearl Street In Austin (Tx)</t>
  </si>
  <si>
    <t>4972 East Hwy 71 In Travis (Tx)</t>
  </si>
  <si>
    <t>1511 West 30Th Street In Austin (Tx)</t>
  </si>
  <si>
    <t>4621 Airport Boulevard In Austin (Tx)</t>
  </si>
  <si>
    <t>10611 Tuner Drive In Austin (Tx)</t>
  </si>
  <si>
    <t>Blue Meadow Dr And Bitteroot Trail In Austin (Tx)</t>
  </si>
  <si>
    <t>408 Parrot Tulip In Travis (Tx)</t>
  </si>
  <si>
    <t>12200 Deerk Track In Austin (Tx)</t>
  </si>
  <si>
    <t>Magna Clarta Loop In Austin (Tx)</t>
  </si>
  <si>
    <t>Mueller Boulevard In Austin (Tx)</t>
  </si>
  <si>
    <t>6712 Langston Drive In Austin (Tx)</t>
  </si>
  <si>
    <t>6404 Porter In Austin (Tx)</t>
  </si>
  <si>
    <t>Lamar Boulevard And Parmer Lane In Austin (Tx)</t>
  </si>
  <si>
    <t>7005 Mira Loma Lane In Austin (Tx)</t>
  </si>
  <si>
    <t>8002 Willet Trail In Austin (Tx)</t>
  </si>
  <si>
    <t>4711 East Riverside Drive In Austin (Tx)</t>
  </si>
  <si>
    <t>1003 Justin In Austin (Tx)</t>
  </si>
  <si>
    <t>6601 Branchwood Drive In Austin (Tx)</t>
  </si>
  <si>
    <t>7204 Ellington Circle In Austin (Tx)</t>
  </si>
  <si>
    <t>5501 Pine Place In Austin (Tx)</t>
  </si>
  <si>
    <t>Little Sky Drive At Great Falls Drive In Manor (Tx)</t>
  </si>
  <si>
    <t>14905 Mossycup Lane In Austin (Tx)</t>
  </si>
  <si>
    <t>6109 Begonia Circle In Austin (Tx)</t>
  </si>
  <si>
    <t>16601 Jacobson Road In Travis (Tx)</t>
  </si>
  <si>
    <t>5700 Blue Bluff Road In Austin (Tx)</t>
  </si>
  <si>
    <t>7106 Creighton Lane In Austin (Tx)</t>
  </si>
  <si>
    <t>16416 Enamorado Road In Travis (Tx)</t>
  </si>
  <si>
    <t>16701 Pearce Lane In Austin (Tx)</t>
  </si>
  <si>
    <t>Crossing Place And Riverside Drive In Austin (Tx)</t>
  </si>
  <si>
    <t>13208 Morris Road In Austin (Tx)</t>
  </si>
  <si>
    <t>Highway 183 And Ben White In Austin (Tx)</t>
  </si>
  <si>
    <t>Riverside Road In Austin (Tx)</t>
  </si>
  <si>
    <t>91 Rainy Street In Austin (Tx)</t>
  </si>
  <si>
    <t>3017 South Ih 35 Frontage Road In Austin (Tx)</t>
  </si>
  <si>
    <t>Mabel Davis Park In Austin (Tx)</t>
  </si>
  <si>
    <t>1106 Flanagan Cove In Austin (Tx)</t>
  </si>
  <si>
    <t>505 Swanee Drive In Austin (Tx)</t>
  </si>
  <si>
    <t>3506 Darby Street In Austin (Tx)</t>
  </si>
  <si>
    <t>Lyndon B Johnson And Franklin D Roosevelt In Manor (Tx)</t>
  </si>
  <si>
    <t>13135 Gregg Lane In Travis (Tx)</t>
  </si>
  <si>
    <t>14000 Renaissance Court In Travis (Tx)</t>
  </si>
  <si>
    <t>8507 Hidden West Boulevard In Austin (Tx)</t>
  </si>
  <si>
    <t>13700 North Fm 973 Road In Travis (Tx)</t>
  </si>
  <si>
    <t>7316 Gaines Mill In Austin (Tx)</t>
  </si>
  <si>
    <t>Mcbee Street  And Vaughan Street In Austin (Tx)</t>
  </si>
  <si>
    <t>13316 Mizzen Street In Manor (Tx)</t>
  </si>
  <si>
    <t>916 Springdale In Austin (Tx)</t>
  </si>
  <si>
    <t>11316 Briarcreek Loop In Travis (Tx)</t>
  </si>
  <si>
    <t>16900 Cherry Lane In Travis (Tx)</t>
  </si>
  <si>
    <t>613 Genard In Austin (Tx)</t>
  </si>
  <si>
    <t>3829 Arrow Drive In Austin (Tx)</t>
  </si>
  <si>
    <t>370 Tiffany Trail In Austin (Tx)</t>
  </si>
  <si>
    <t>2613 Witsome Loop In Austin (Tx)</t>
  </si>
  <si>
    <t>5105 Marymount Drive In Austin (Tx)</t>
  </si>
  <si>
    <t>2619 Ektom In Austin (Tx)</t>
  </si>
  <si>
    <t>Harris Ridge Boulevard And Tayside Drive In Pflugerville (Tx)</t>
  </si>
  <si>
    <t>East 13Th Street And Chicon Street In Austin (Tx)</t>
  </si>
  <si>
    <t>9100 Waterford Centre Boulevard In Austin (Tx)</t>
  </si>
  <si>
    <t>2905 Spring Circle In Austin (Tx)</t>
  </si>
  <si>
    <t>40Th Street And Red River Street In Austin (Tx)</t>
  </si>
  <si>
    <t>21200 Windmill Ranch Avenue In Austin (Tx)</t>
  </si>
  <si>
    <t>11403 Walnut Ridge Drive In Austin (Tx)</t>
  </si>
  <si>
    <t>2920 Garwood Street In Austin (Tx)</t>
  </si>
  <si>
    <t>1401 Cedar Avenue In Austin (Tx)</t>
  </si>
  <si>
    <t>5904 Tracy Lynn Lane In Austin (Tx)</t>
  </si>
  <si>
    <t>6710 Loyola Lane In Austin (Tx)</t>
  </si>
  <si>
    <t>Sandshof Drive And Lucy Cove In Austin (Tx)</t>
  </si>
  <si>
    <t>1308 Citation Circle In Travis (Tx)</t>
  </si>
  <si>
    <t>East Braker Lane Road And Dessau Road In Austin (Tx)</t>
  </si>
  <si>
    <t>Walkup Lane And Deja Avenue In Austin (Tx)</t>
  </si>
  <si>
    <t>16021 Biltmore Avenue In Travis (Tx)</t>
  </si>
  <si>
    <t>905 Rocking Spur Cove In Travis (Tx)</t>
  </si>
  <si>
    <t>3324 West Slaughter Lane In Austin (Tx)</t>
  </si>
  <si>
    <t>East Cesar Chavez Street And Comal Street In Austin (Tx)</t>
  </si>
  <si>
    <t>8600 North Fm 620 Unit 2623 In Austin (Tx)</t>
  </si>
  <si>
    <t>13000 Avery Ranch Boulevard In Austin (Tx)</t>
  </si>
  <si>
    <t>Colfax Drive And Imperial Drive In Austin (Tx)</t>
  </si>
  <si>
    <t>780 South Highway 183 In Austin (Tx)</t>
  </si>
  <si>
    <t>600 River Street In Austin (Tx)</t>
  </si>
  <si>
    <t>7601 South Congress Avenue In Austin (Tx)</t>
  </si>
  <si>
    <t>East Stassney Lane And South Ih 35 Frontage Road In Austin (Tx)</t>
  </si>
  <si>
    <t>1114 Desirable Drive In Austin (Tx)</t>
  </si>
  <si>
    <t>Clarkson Ave In Austin (Tx)</t>
  </si>
  <si>
    <t>12 St And Brazos In Austin (Tx)</t>
  </si>
  <si>
    <t>2101 East Stassney Lane In Austin (Tx)</t>
  </si>
  <si>
    <t>South First And Cumberland In Austin (Tx)</t>
  </si>
  <si>
    <t>6809 Alleyton Drive In Austin (Tx)</t>
  </si>
  <si>
    <t>12 Street And Brazos In Austin (Tx)</t>
  </si>
  <si>
    <t>701 East 11Th Street In Austin (Tx)</t>
  </si>
  <si>
    <t>2603 E 14Th St In Austin (Tx)</t>
  </si>
  <si>
    <t>9402 Carson Creek In Austin (Tx)</t>
  </si>
  <si>
    <t>7304 Lazy Creek Drive In Austin (Tx)</t>
  </si>
  <si>
    <t>4812 East Riverside Drive In Austin (Tx)</t>
  </si>
  <si>
    <t>2509 Cecil Drive In Travis (Tx)</t>
  </si>
  <si>
    <t>Robert Martinez And 4Th In Austin (Tx)</t>
  </si>
  <si>
    <t>2007 Oakleaf Circle In Austin (Tx)</t>
  </si>
  <si>
    <t>5180 West 290 Highway In Austin (Tx)</t>
  </si>
  <si>
    <t>1314 Norwalk Lane In Austin (Tx)</t>
  </si>
  <si>
    <t>85Th Trinity Street In Austin (Tx)</t>
  </si>
  <si>
    <t>5109 English Glade Drive In Austin (Tx)</t>
  </si>
  <si>
    <t>Airport Commerce And Montopolis In Austin (Tx)</t>
  </si>
  <si>
    <t>5321 North Ih 35 In Austin (Tx)</t>
  </si>
  <si>
    <t>6220 Brookside Drive In Austin (Tx)</t>
  </si>
  <si>
    <t>3707 Pevetoe Street In Travis (Tx)</t>
  </si>
  <si>
    <t>3502 Native Dancer In Austin (Tx)</t>
  </si>
  <si>
    <t>Furmess In Austin (Tx)</t>
  </si>
  <si>
    <t>1804 Northwood Dr. In Austin (Tx)</t>
  </si>
  <si>
    <t>11127 Old Lockhart Road In Travis (Tx)</t>
  </si>
  <si>
    <t>9611 Carson Creek Blvd In Austin (Tx)</t>
  </si>
  <si>
    <t>Pedernales And Robert T Martinez In Austin (Tx)</t>
  </si>
  <si>
    <t>14204 Jacobson Road In Austin (Tx)</t>
  </si>
  <si>
    <t>12425 Lamplight Village Avenue In Austin (Tx)</t>
  </si>
  <si>
    <t>1215 East Slaughter Lane In Austin (Tx)</t>
  </si>
  <si>
    <t>306 South Pace Bend Road In Travis (Tx)</t>
  </si>
  <si>
    <t>1601 Astor Place In Austin (Tx)</t>
  </si>
  <si>
    <t>4506 Mount Vernon In Austin (Tx)</t>
  </si>
  <si>
    <t>102 E Grady Ln In Austin (Tx)</t>
  </si>
  <si>
    <t>13609 North Ih 35 In Austin (Tx)</t>
  </si>
  <si>
    <t>7605 Cayenne Lane In Austin (Tx)</t>
  </si>
  <si>
    <t>3101 Shoreline Drive In Travis (Tx)</t>
  </si>
  <si>
    <t>8552 North Lamar Boulevard In Austin (Tx)</t>
  </si>
  <si>
    <t>10406 Loring Drive In Austin (Tx)</t>
  </si>
  <si>
    <t>12001 Dessau Road Unit 1534 In Austin (Tx)</t>
  </si>
  <si>
    <t>10605 Old Lockhart Road In Austin (Tx)</t>
  </si>
  <si>
    <t>8010 N Ih 35 Sb In Austin (Tx)</t>
  </si>
  <si>
    <t>509 East 42Nd Street In Austin (Tx)</t>
  </si>
  <si>
    <t>18624 Sandy Bottom Drive In Pflugerville (Tx)</t>
  </si>
  <si>
    <t>9300 Bluff Springs In Austin (Tx)</t>
  </si>
  <si>
    <t>222 West Avenue In Austin (Tx)</t>
  </si>
  <si>
    <t>11305 Hillhaven In Austin (Tx)</t>
  </si>
  <si>
    <t>Canberra Trail In Travis (Tx)</t>
  </si>
  <si>
    <t>11211 Us Hwy 290 In Travis (Tx)</t>
  </si>
  <si>
    <t>3110 Govalle In Austin (Tx)</t>
  </si>
  <si>
    <t>1700 West Dittmar Rd In Austin (Tx)</t>
  </si>
  <si>
    <t>East Oltorf And South Ih 35 In Austin (Tx)</t>
  </si>
  <si>
    <t>130 And Fm 812 In Travis (Tx)</t>
  </si>
  <si>
    <t>18100 Ryegate Drive In Travis (Tx)</t>
  </si>
  <si>
    <t>6105 Loyola Lane In Austin (Tx)</t>
  </si>
  <si>
    <t>7402 Vintage Hills Drive In Austin (Tx)</t>
  </si>
  <si>
    <t>18412 Rio Chama Lane In Travis (Tx)</t>
  </si>
  <si>
    <t>South 1St Street And W William Cannon In Austin (Tx)</t>
  </si>
  <si>
    <t>Riverside Drive And Willow Creek In Austin (Tx)</t>
  </si>
  <si>
    <t>9121 Winter Haven Road In Austin (Tx)</t>
  </si>
  <si>
    <t>Verde Ranch Loop In Leander (Tx)</t>
  </si>
  <si>
    <t>14511 Sandifer Street In Travis (Tx)</t>
  </si>
  <si>
    <t>9214 East Dean Keeton Street In Austin (Tx)</t>
  </si>
  <si>
    <t>5800 Brampton Lane In Travis (Tx)</t>
  </si>
  <si>
    <t>2751 East Sh 71 In Austin (Tx)</t>
  </si>
  <si>
    <t>South 1St Street And West William Cannon In Austin (Tx)</t>
  </si>
  <si>
    <t>17301 Pearce Lane In Travis (Tx)</t>
  </si>
  <si>
    <t>400 West St Elmo Road In Austin (Tx)</t>
  </si>
  <si>
    <t>2730 South Congress In Austin (Tx)</t>
  </si>
  <si>
    <t>3904 Toro Canyon Road In Travis (Tx)</t>
  </si>
  <si>
    <t>11402 Pickfair Dr In Austin (Tx)</t>
  </si>
  <si>
    <t>Mallard Green And Loon Lake In Travis (Tx)</t>
  </si>
  <si>
    <t>16201 Biltmore Avenue In Travis (Tx)</t>
  </si>
  <si>
    <t>Valdez In Austin (Tx)</t>
  </si>
  <si>
    <t>2224 E Stassney In Austin (Tx)</t>
  </si>
  <si>
    <t>Outcome Date</t>
  </si>
  <si>
    <t>Stay Days</t>
  </si>
  <si>
    <t>Grand Total</t>
  </si>
  <si>
    <t>Number of Intakes</t>
  </si>
  <si>
    <t>Weekday</t>
  </si>
  <si>
    <t>Thursday</t>
  </si>
  <si>
    <t>Young</t>
  </si>
  <si>
    <t>Outcome Rates</t>
  </si>
  <si>
    <t>Senior</t>
  </si>
  <si>
    <t>Adult</t>
  </si>
  <si>
    <t>Intake Month</t>
  </si>
  <si>
    <t>2014</t>
  </si>
  <si>
    <t>2013</t>
  </si>
  <si>
    <t>2018</t>
  </si>
  <si>
    <t>2015</t>
  </si>
  <si>
    <t>2016</t>
  </si>
  <si>
    <t>2017</t>
  </si>
  <si>
    <t>2020</t>
  </si>
  <si>
    <t>2019</t>
  </si>
  <si>
    <t>2021</t>
  </si>
  <si>
    <t>Years (Intake DateTime)</t>
  </si>
  <si>
    <t>(All)</t>
  </si>
  <si>
    <t>Feb</t>
  </si>
  <si>
    <t>Mar</t>
  </si>
  <si>
    <t>Apr</t>
  </si>
  <si>
    <t>Jul</t>
  </si>
  <si>
    <t>Aug</t>
  </si>
  <si>
    <t>Sep</t>
  </si>
  <si>
    <t>Oct</t>
  </si>
  <si>
    <t>Nov</t>
  </si>
  <si>
    <t>Dec</t>
  </si>
  <si>
    <t>Year</t>
  </si>
  <si>
    <t xml:space="preserve">Intakes by Month </t>
  </si>
  <si>
    <t>Average of Stay Days</t>
  </si>
  <si>
    <t>Animal Species</t>
  </si>
  <si>
    <t xml:space="preserve">Breed </t>
  </si>
  <si>
    <t>Intakes</t>
  </si>
  <si>
    <t>Return to Owner</t>
  </si>
  <si>
    <t>Kirk</t>
  </si>
  <si>
    <t>Parsnip</t>
  </si>
  <si>
    <t>Tortuga</t>
  </si>
  <si>
    <t>Alamo</t>
  </si>
  <si>
    <t>Dunder</t>
  </si>
  <si>
    <t>Dublin</t>
  </si>
  <si>
    <t>Devereaux</t>
  </si>
  <si>
    <t>Soot</t>
  </si>
  <si>
    <t>Lona</t>
  </si>
  <si>
    <t>Chiclet</t>
  </si>
  <si>
    <t>Kailey</t>
  </si>
  <si>
    <t>Veronica</t>
  </si>
  <si>
    <t>Laurn</t>
  </si>
  <si>
    <t>Paola</t>
  </si>
  <si>
    <t>Lauralie</t>
  </si>
  <si>
    <t>Loubelle</t>
  </si>
  <si>
    <t>Eclipse</t>
  </si>
  <si>
    <t>Cozino</t>
  </si>
  <si>
    <t>Oogie Boogie</t>
  </si>
  <si>
    <t>Ventura</t>
  </si>
  <si>
    <t>Bridgette</t>
  </si>
  <si>
    <t>Cosima</t>
  </si>
  <si>
    <t>Sawicki</t>
  </si>
  <si>
    <t>Q.T.</t>
  </si>
  <si>
    <t>North</t>
  </si>
  <si>
    <t>Xafi</t>
  </si>
  <si>
    <t>Reveille</t>
  </si>
  <si>
    <t>Irene</t>
  </si>
  <si>
    <t>Bedelia</t>
  </si>
  <si>
    <t>Tanisha</t>
  </si>
  <si>
    <t>Mindy Lou</t>
  </si>
  <si>
    <t>Mr Eddy</t>
  </si>
  <si>
    <t>Dezzie</t>
  </si>
  <si>
    <t>John Locke</t>
  </si>
  <si>
    <t>Kissyface</t>
  </si>
  <si>
    <t>Darmi</t>
  </si>
  <si>
    <t>Jag</t>
  </si>
  <si>
    <t>Elenora</t>
  </si>
  <si>
    <t>Brixey</t>
  </si>
  <si>
    <t>Cragen</t>
  </si>
  <si>
    <t>Baguette</t>
  </si>
  <si>
    <t>Spork</t>
  </si>
  <si>
    <t>Syllin</t>
  </si>
  <si>
    <t>Crackers</t>
  </si>
  <si>
    <t>Sourdough</t>
  </si>
  <si>
    <t>Flutterby</t>
  </si>
  <si>
    <t>Cobb</t>
  </si>
  <si>
    <t>Pabst</t>
  </si>
  <si>
    <t>Beetle</t>
  </si>
  <si>
    <t>Mynx</t>
  </si>
  <si>
    <t>Pip Jr</t>
  </si>
  <si>
    <t>Honda</t>
  </si>
  <si>
    <t>Clarita</t>
  </si>
  <si>
    <t>Ankara</t>
  </si>
  <si>
    <t>Aileen</t>
  </si>
  <si>
    <t>Schubert</t>
  </si>
  <si>
    <t>Merrill</t>
  </si>
  <si>
    <t>Calene</t>
  </si>
  <si>
    <t>Volvo</t>
  </si>
  <si>
    <t>Zinnia</t>
  </si>
  <si>
    <t>Crackle</t>
  </si>
  <si>
    <t>Umeboshi</t>
  </si>
  <si>
    <t>Eggs</t>
  </si>
  <si>
    <t>Tetra</t>
  </si>
  <si>
    <t>Wile E</t>
  </si>
  <si>
    <t>Cliff</t>
  </si>
  <si>
    <t>Starburst</t>
  </si>
  <si>
    <t>Bellasparks</t>
  </si>
  <si>
    <t>Orlith</t>
  </si>
  <si>
    <t>Randy Moss</t>
  </si>
  <si>
    <t>Mooshu</t>
  </si>
  <si>
    <t>Liddie</t>
  </si>
  <si>
    <t>Floof</t>
  </si>
  <si>
    <t>Azalea</t>
  </si>
  <si>
    <t>Road Runner</t>
  </si>
  <si>
    <t>Mirinda</t>
  </si>
  <si>
    <t>Sondra</t>
  </si>
  <si>
    <t>Polka-Dot</t>
  </si>
  <si>
    <t>Treble</t>
  </si>
  <si>
    <t>Shenanigans</t>
  </si>
  <si>
    <t>Magritte</t>
  </si>
  <si>
    <t>Xbox</t>
  </si>
  <si>
    <t>Varia</t>
  </si>
  <si>
    <t>Komorebi</t>
  </si>
  <si>
    <t>Blynken</t>
  </si>
  <si>
    <t>Hobart</t>
  </si>
  <si>
    <t>Kings</t>
  </si>
  <si>
    <t>Davey</t>
  </si>
  <si>
    <t>Cy</t>
  </si>
  <si>
    <t>Pavarotti</t>
  </si>
  <si>
    <t>Boyle</t>
  </si>
  <si>
    <t>Schatzie</t>
  </si>
  <si>
    <t>Charmaine</t>
  </si>
  <si>
    <t>Weaver</t>
  </si>
  <si>
    <t>Ll</t>
  </si>
  <si>
    <t>Monica</t>
  </si>
  <si>
    <t>Opal Jane</t>
  </si>
  <si>
    <t>Regency</t>
  </si>
  <si>
    <t>Tinder</t>
  </si>
  <si>
    <t>Tookie</t>
  </si>
  <si>
    <t>King Bacon</t>
  </si>
  <si>
    <t>Charming</t>
  </si>
  <si>
    <t>Tabi</t>
  </si>
  <si>
    <t>Winfrey</t>
  </si>
  <si>
    <t>Sloane</t>
  </si>
  <si>
    <t>Tidbit</t>
  </si>
  <si>
    <t>Lightnin</t>
  </si>
  <si>
    <t>Reese'S</t>
  </si>
  <si>
    <t>Hocus Pocus</t>
  </si>
  <si>
    <t>Willienelso</t>
  </si>
  <si>
    <t>Baby Spice</t>
  </si>
  <si>
    <t>Reishi</t>
  </si>
  <si>
    <t>Leana</t>
  </si>
  <si>
    <t>O'Kelly</t>
  </si>
  <si>
    <t>Flamingo</t>
  </si>
  <si>
    <t>Germanium</t>
  </si>
  <si>
    <t>Lagarto</t>
  </si>
  <si>
    <t>Geraldine</t>
  </si>
  <si>
    <t>Bigwig</t>
  </si>
  <si>
    <t>Thistle</t>
  </si>
  <si>
    <t>Hiram</t>
  </si>
  <si>
    <t>Edina</t>
  </si>
  <si>
    <t>Carlisle</t>
  </si>
  <si>
    <t>Brioche</t>
  </si>
  <si>
    <t>Lorne</t>
  </si>
  <si>
    <t>Aturna</t>
  </si>
  <si>
    <t>Tail Light</t>
  </si>
  <si>
    <t>Skeletora</t>
  </si>
  <si>
    <t>Cheery</t>
  </si>
  <si>
    <t>Clarice</t>
  </si>
  <si>
    <t>Bunny B</t>
  </si>
  <si>
    <t>Levander</t>
  </si>
  <si>
    <t>Bismark</t>
  </si>
  <si>
    <t>Leonel</t>
  </si>
  <si>
    <t>Lanai</t>
  </si>
  <si>
    <t>Turk</t>
  </si>
  <si>
    <t>Groucho</t>
  </si>
  <si>
    <t>Tabasco</t>
  </si>
  <si>
    <t>Breck</t>
  </si>
  <si>
    <t>Bell Pepper</t>
  </si>
  <si>
    <t>Orzo</t>
  </si>
  <si>
    <t>Bogo</t>
  </si>
  <si>
    <t>Baritone</t>
  </si>
  <si>
    <t>Nicole Kitman</t>
  </si>
  <si>
    <t>Paschal</t>
  </si>
  <si>
    <t>Sorbet</t>
  </si>
  <si>
    <t>Boysenberry</t>
  </si>
  <si>
    <t>Pipkin</t>
  </si>
  <si>
    <t>Ferliss</t>
  </si>
  <si>
    <t>Sola</t>
  </si>
  <si>
    <t>Tinsel</t>
  </si>
  <si>
    <t>Cassiopeia</t>
  </si>
  <si>
    <t>Golio</t>
  </si>
  <si>
    <t>Lara</t>
  </si>
  <si>
    <t>Eponine</t>
  </si>
  <si>
    <t>Sopapilla</t>
  </si>
  <si>
    <t>Paully</t>
  </si>
  <si>
    <t>Auggiedoggy</t>
  </si>
  <si>
    <t>Hillary</t>
  </si>
  <si>
    <t>Keane</t>
  </si>
  <si>
    <t>Mobey</t>
  </si>
  <si>
    <t>Peggy Girl</t>
  </si>
  <si>
    <t>Wyress</t>
  </si>
  <si>
    <t>Voorhees</t>
  </si>
  <si>
    <t>Belvin</t>
  </si>
  <si>
    <t>Sir Scarf</t>
  </si>
  <si>
    <t>Looker</t>
  </si>
  <si>
    <t>Cindi</t>
  </si>
  <si>
    <t>Star Girl</t>
  </si>
  <si>
    <t>Ottowa</t>
  </si>
  <si>
    <t>Wynonna</t>
  </si>
  <si>
    <t>Hei Hei</t>
  </si>
  <si>
    <t>Benedict</t>
  </si>
  <si>
    <t>Marabelle</t>
  </si>
  <si>
    <t>Poppet</t>
  </si>
  <si>
    <t>Keni</t>
  </si>
  <si>
    <t>Chapman</t>
  </si>
  <si>
    <t>Slicer</t>
  </si>
  <si>
    <t>Dune</t>
  </si>
  <si>
    <t>Marcopolo</t>
  </si>
  <si>
    <t>Alley Cat</t>
  </si>
  <si>
    <t xml:space="preserve"> Bo Derek</t>
  </si>
  <si>
    <t>Ellison</t>
  </si>
  <si>
    <t>Beckman</t>
  </si>
  <si>
    <t>Ferlata</t>
  </si>
  <si>
    <t>Mulan</t>
  </si>
  <si>
    <t>Wintress</t>
  </si>
  <si>
    <t>Whirlaway</t>
  </si>
  <si>
    <t>Crimson</t>
  </si>
  <si>
    <t>Elezabeta</t>
  </si>
  <si>
    <t>Kiblet</t>
  </si>
  <si>
    <t>Arlis</t>
  </si>
  <si>
    <t>106 Grams</t>
  </si>
  <si>
    <t>Willy Wonka</t>
  </si>
  <si>
    <t>Sloth</t>
  </si>
  <si>
    <t>Woobie</t>
  </si>
  <si>
    <t>Lovebug</t>
  </si>
  <si>
    <t>Alyssa</t>
  </si>
  <si>
    <t>Winnifred</t>
  </si>
  <si>
    <t>Cherub</t>
  </si>
  <si>
    <t>Willamina</t>
  </si>
  <si>
    <t>Tereza</t>
  </si>
  <si>
    <t>Janelle</t>
  </si>
  <si>
    <t>Balsamic</t>
  </si>
  <si>
    <t>Inez</t>
  </si>
  <si>
    <t>Nate</t>
  </si>
  <si>
    <t>Franz</t>
  </si>
  <si>
    <t>Tostito</t>
  </si>
  <si>
    <t>Hayes</t>
  </si>
  <si>
    <t>Shaun</t>
  </si>
  <si>
    <t>Royston</t>
  </si>
  <si>
    <t>Reza</t>
  </si>
  <si>
    <t>Dillinger</t>
  </si>
  <si>
    <t>Hedwig</t>
  </si>
  <si>
    <t>Melania</t>
  </si>
  <si>
    <t>Edmund</t>
  </si>
  <si>
    <t>Pawdrey</t>
  </si>
  <si>
    <t>Stefanie</t>
  </si>
  <si>
    <t>Marcella</t>
  </si>
  <si>
    <t>Spitz</t>
  </si>
  <si>
    <t>Mercutio</t>
  </si>
  <si>
    <t>Yoshimi</t>
  </si>
  <si>
    <t>Jenni</t>
  </si>
  <si>
    <t>Tom Yum</t>
  </si>
  <si>
    <t>Fluger</t>
  </si>
  <si>
    <t>Pietro</t>
  </si>
  <si>
    <t>Macavoy</t>
  </si>
  <si>
    <t>Wenonah</t>
  </si>
  <si>
    <t>Mandarin</t>
  </si>
  <si>
    <t>Dobson</t>
  </si>
  <si>
    <t>Meije</t>
  </si>
  <si>
    <t>Crunchella</t>
  </si>
  <si>
    <t>Murial</t>
  </si>
  <si>
    <t>Carleton</t>
  </si>
  <si>
    <t>Turnip</t>
  </si>
  <si>
    <t>Bojangles</t>
  </si>
  <si>
    <t>Alphonse</t>
  </si>
  <si>
    <t>Lockheed</t>
  </si>
  <si>
    <t>Celeste</t>
  </si>
  <si>
    <t>Fella</t>
  </si>
  <si>
    <t>Coralee</t>
  </si>
  <si>
    <t>Sammich</t>
  </si>
  <si>
    <t>Tenderloin</t>
  </si>
  <si>
    <t>Sir Duncan</t>
  </si>
  <si>
    <t>Serengeti</t>
  </si>
  <si>
    <t>Cowboy Kent</t>
  </si>
  <si>
    <t>Whitestorm</t>
  </si>
  <si>
    <t>Rainbow Brite</t>
  </si>
  <si>
    <t>Caper</t>
  </si>
  <si>
    <t>Nicodemus</t>
  </si>
  <si>
    <t>Pammy</t>
  </si>
  <si>
    <t>Delaina</t>
  </si>
  <si>
    <t>Caden</t>
  </si>
  <si>
    <t>Kerry</t>
  </si>
  <si>
    <t>Habenero</t>
  </si>
  <si>
    <t>Monkey Toes</t>
  </si>
  <si>
    <t>Lasagna</t>
  </si>
  <si>
    <t>Mustachio</t>
  </si>
  <si>
    <t>Neenah</t>
  </si>
  <si>
    <t>Jaden</t>
  </si>
  <si>
    <t>Gigga</t>
  </si>
  <si>
    <t>Chives</t>
  </si>
  <si>
    <t>Ryland</t>
  </si>
  <si>
    <t>Delano</t>
  </si>
  <si>
    <t>Oaxaca</t>
  </si>
  <si>
    <t>Puffkin</t>
  </si>
  <si>
    <t>Eudora</t>
  </si>
  <si>
    <t>Larenda</t>
  </si>
  <si>
    <t>Collette</t>
  </si>
  <si>
    <t>Joshua</t>
  </si>
  <si>
    <t>Quark</t>
  </si>
  <si>
    <t>Bubele</t>
  </si>
  <si>
    <t>Tiny Tammy</t>
  </si>
  <si>
    <t>Soliloquy</t>
  </si>
  <si>
    <t>Fairbanks</t>
  </si>
  <si>
    <t>Archibald</t>
  </si>
  <si>
    <t>Dragonfly</t>
  </si>
  <si>
    <t>Wonka</t>
  </si>
  <si>
    <t>Bracken</t>
  </si>
  <si>
    <t>Pink Floyd</t>
  </si>
  <si>
    <t>Satchel</t>
  </si>
  <si>
    <t>Citrine</t>
  </si>
  <si>
    <t>Choo Nao</t>
  </si>
  <si>
    <t>Nikolai</t>
  </si>
  <si>
    <t>Downy</t>
  </si>
  <si>
    <t>Charlize</t>
  </si>
  <si>
    <t>Navarro</t>
  </si>
  <si>
    <t>Kim</t>
  </si>
  <si>
    <t>Katia</t>
  </si>
  <si>
    <t>Periscope</t>
  </si>
  <si>
    <t>Sitka</t>
  </si>
  <si>
    <t>Jumpin Jax</t>
  </si>
  <si>
    <t>Coltrane</t>
  </si>
  <si>
    <t>Vincente</t>
  </si>
  <si>
    <t>Aden</t>
  </si>
  <si>
    <t>Ridge</t>
  </si>
  <si>
    <t>Smurfette</t>
  </si>
  <si>
    <t>Fia</t>
  </si>
  <si>
    <t>Abra</t>
  </si>
  <si>
    <t>Athos</t>
  </si>
  <si>
    <t>Siena</t>
  </si>
  <si>
    <t>Lil Rascal</t>
  </si>
  <si>
    <t>Manila</t>
  </si>
  <si>
    <t>Capri</t>
  </si>
  <si>
    <t>Blue Grit</t>
  </si>
  <si>
    <t>Neil</t>
  </si>
  <si>
    <t>Adele</t>
  </si>
  <si>
    <t>Lytton</t>
  </si>
  <si>
    <t>Tybee</t>
  </si>
  <si>
    <t>Parsifal</t>
  </si>
  <si>
    <t>Saucer</t>
  </si>
  <si>
    <t>Dally</t>
  </si>
  <si>
    <t>Ostrich</t>
  </si>
  <si>
    <t>Daly</t>
  </si>
  <si>
    <t>Blaire</t>
  </si>
  <si>
    <t>Mapleshade</t>
  </si>
  <si>
    <t>Gregolas</t>
  </si>
  <si>
    <t>Fettuccine</t>
  </si>
  <si>
    <t>Judith</t>
  </si>
  <si>
    <t>Pemberton</t>
  </si>
  <si>
    <t>Kitsey</t>
  </si>
  <si>
    <t>Thunderbird</t>
  </si>
  <si>
    <t>Bows</t>
  </si>
  <si>
    <t>Marybell</t>
  </si>
  <si>
    <t>Asha</t>
  </si>
  <si>
    <t>Eggy</t>
  </si>
  <si>
    <t>Megan</t>
  </si>
  <si>
    <t>Leelooducky</t>
  </si>
  <si>
    <t>Brain</t>
  </si>
  <si>
    <t>Kix</t>
  </si>
  <si>
    <t>Jinx Monsoon</t>
  </si>
  <si>
    <t>Laredo</t>
  </si>
  <si>
    <t>Lou Lou</t>
  </si>
  <si>
    <t>Esme</t>
  </si>
  <si>
    <t>Amberly</t>
  </si>
  <si>
    <t>Rotini</t>
  </si>
  <si>
    <t>Grizz</t>
  </si>
  <si>
    <t>Zandra</t>
  </si>
  <si>
    <t>Ray Holt</t>
  </si>
  <si>
    <t>Bloop</t>
  </si>
  <si>
    <t>Mackerel</t>
  </si>
  <si>
    <t>Boudreau</t>
  </si>
  <si>
    <t>Leland</t>
  </si>
  <si>
    <t>Linguine</t>
  </si>
  <si>
    <t>Buckthorn</t>
  </si>
  <si>
    <t>Alonzo</t>
  </si>
  <si>
    <t>Ganache</t>
  </si>
  <si>
    <t>Larissa</t>
  </si>
  <si>
    <t>Mikko</t>
  </si>
  <si>
    <t>Zax</t>
  </si>
  <si>
    <t>Daiquiri</t>
  </si>
  <si>
    <t>Katya</t>
  </si>
  <si>
    <t>126 Grams</t>
  </si>
  <si>
    <t>Marilyn Bun</t>
  </si>
  <si>
    <t>Smithson</t>
  </si>
  <si>
    <t>Chickpea</t>
  </si>
  <si>
    <t>Enchilada</t>
  </si>
  <si>
    <t>Miori</t>
  </si>
  <si>
    <t>Mandisa</t>
  </si>
  <si>
    <t>Rekitt</t>
  </si>
  <si>
    <t>Sausalito</t>
  </si>
  <si>
    <t>Russella</t>
  </si>
  <si>
    <t>Federer</t>
  </si>
  <si>
    <t>Jadis</t>
  </si>
  <si>
    <t>Kahuna</t>
  </si>
  <si>
    <t>Lucky Day</t>
  </si>
  <si>
    <t>Hobby</t>
  </si>
  <si>
    <t>Iota</t>
  </si>
  <si>
    <t>Teeny</t>
  </si>
  <si>
    <t>Arya Bark</t>
  </si>
  <si>
    <t>Turvy</t>
  </si>
  <si>
    <t>Fey</t>
  </si>
  <si>
    <t>Legolas</t>
  </si>
  <si>
    <t>Fagin</t>
  </si>
  <si>
    <t>Yams</t>
  </si>
  <si>
    <t>Dreidel</t>
  </si>
  <si>
    <t>Moe 203G</t>
  </si>
  <si>
    <t>Whitt</t>
  </si>
  <si>
    <t>Thenolious</t>
  </si>
  <si>
    <t>Free Throw</t>
  </si>
  <si>
    <t>Jambalaya</t>
  </si>
  <si>
    <t>Pierce</t>
  </si>
  <si>
    <t>Edwin</t>
  </si>
  <si>
    <t>Neila</t>
  </si>
  <si>
    <t>Hyacinth</t>
  </si>
  <si>
    <t>Allaster</t>
  </si>
  <si>
    <t>Edwina</t>
  </si>
  <si>
    <t>Jack Nick</t>
  </si>
  <si>
    <t>Ashworth</t>
  </si>
  <si>
    <t>Marcos</t>
  </si>
  <si>
    <t>Gavroche</t>
  </si>
  <si>
    <t>Frankenweenie</t>
  </si>
  <si>
    <t>Gizzmo</t>
  </si>
  <si>
    <t>Kellyanne</t>
  </si>
  <si>
    <t>Lansing</t>
  </si>
  <si>
    <t>Molly Sue</t>
  </si>
  <si>
    <t>Richardson</t>
  </si>
  <si>
    <t>Joannie</t>
  </si>
  <si>
    <t>Padmã©</t>
  </si>
  <si>
    <t>Chandi</t>
  </si>
  <si>
    <t>Maizie</t>
  </si>
  <si>
    <t>Ricotta</t>
  </si>
  <si>
    <t>Dovie</t>
  </si>
  <si>
    <t>Gumby</t>
  </si>
  <si>
    <t>Gorgonzola</t>
  </si>
  <si>
    <t>Boba Ferret</t>
  </si>
  <si>
    <t>Potsy</t>
  </si>
  <si>
    <t>Tilda</t>
  </si>
  <si>
    <t>Giorgi</t>
  </si>
  <si>
    <t>Hyla</t>
  </si>
  <si>
    <t>Frenchfries</t>
  </si>
  <si>
    <t>Lima</t>
  </si>
  <si>
    <t>Navin</t>
  </si>
  <si>
    <t>Miriam</t>
  </si>
  <si>
    <t>Arlington</t>
  </si>
  <si>
    <t>Dole</t>
  </si>
  <si>
    <t>Tom Thumb</t>
  </si>
  <si>
    <t>Mr. T</t>
  </si>
  <si>
    <t>Werner</t>
  </si>
  <si>
    <t>Wonton</t>
  </si>
  <si>
    <t>Mama Ru</t>
  </si>
  <si>
    <t>Marlon</t>
  </si>
  <si>
    <t>Cherish</t>
  </si>
  <si>
    <t>Rumba</t>
  </si>
  <si>
    <t>Murtagh</t>
  </si>
  <si>
    <t>Mortimer</t>
  </si>
  <si>
    <t>Denny</t>
  </si>
  <si>
    <t>Henry Ford</t>
  </si>
  <si>
    <t>Stewey</t>
  </si>
  <si>
    <t>Superhero</t>
  </si>
  <si>
    <t>Orlando</t>
  </si>
  <si>
    <t>Georgina</t>
  </si>
  <si>
    <t>Molasses</t>
  </si>
  <si>
    <t>Peony</t>
  </si>
  <si>
    <t>Pinto Bean</t>
  </si>
  <si>
    <t>Henna</t>
  </si>
  <si>
    <t>Saints</t>
  </si>
  <si>
    <t>Corn Flake</t>
  </si>
  <si>
    <t>Beso</t>
  </si>
  <si>
    <t>Yo Yo</t>
  </si>
  <si>
    <t>Esmee</t>
  </si>
  <si>
    <t>Nabisco</t>
  </si>
  <si>
    <t>Satin</t>
  </si>
  <si>
    <t>Teddi</t>
  </si>
  <si>
    <t>Snuffle</t>
  </si>
  <si>
    <t>Cicada</t>
  </si>
  <si>
    <t>Reynalda</t>
  </si>
  <si>
    <t>Kamara</t>
  </si>
  <si>
    <t>122 G Orange Mark</t>
  </si>
  <si>
    <t>Imelda</t>
  </si>
  <si>
    <t>Ducati</t>
  </si>
  <si>
    <t>Johan</t>
  </si>
  <si>
    <t>Mogwai</t>
  </si>
  <si>
    <t>262 Grams</t>
  </si>
  <si>
    <t>Shirley Temple</t>
  </si>
  <si>
    <t>Gallaway</t>
  </si>
  <si>
    <t>Ottie</t>
  </si>
  <si>
    <t>Peacock</t>
  </si>
  <si>
    <t>Bobbins</t>
  </si>
  <si>
    <t>Higgins</t>
  </si>
  <si>
    <t>Rajesh</t>
  </si>
  <si>
    <t>Lawnboy</t>
  </si>
  <si>
    <t>Sanders</t>
  </si>
  <si>
    <t>Bronze</t>
  </si>
  <si>
    <t>Ella Mae</t>
  </si>
  <si>
    <t>Eeyore</t>
  </si>
  <si>
    <t>Corduroy</t>
  </si>
  <si>
    <t>Flintstone</t>
  </si>
  <si>
    <t>Izac</t>
  </si>
  <si>
    <t>Q Tip</t>
  </si>
  <si>
    <t>Kafka</t>
  </si>
  <si>
    <t>Hesher</t>
  </si>
  <si>
    <t>Amaro</t>
  </si>
  <si>
    <t>Evan Hansen</t>
  </si>
  <si>
    <t>Laylah</t>
  </si>
  <si>
    <t>Zahara</t>
  </si>
  <si>
    <t>Scab</t>
  </si>
  <si>
    <t>198 Grams</t>
  </si>
  <si>
    <t>Truyo</t>
  </si>
  <si>
    <t>Baby Fluffers</t>
  </si>
  <si>
    <t>Shane</t>
  </si>
  <si>
    <t>Brontes</t>
  </si>
  <si>
    <t>Cascade</t>
  </si>
  <si>
    <t>Gallo</t>
  </si>
  <si>
    <t>Boba Fett</t>
  </si>
  <si>
    <t>Gerald</t>
  </si>
  <si>
    <t>Smores</t>
  </si>
  <si>
    <t>Snugget</t>
  </si>
  <si>
    <t>Todd Beefcake</t>
  </si>
  <si>
    <t>Bowee</t>
  </si>
  <si>
    <t>Hanley</t>
  </si>
  <si>
    <t>Persik</t>
  </si>
  <si>
    <t>Yanny</t>
  </si>
  <si>
    <t>Hurk</t>
  </si>
  <si>
    <t>Suspenders</t>
  </si>
  <si>
    <t>Toronto</t>
  </si>
  <si>
    <t>Inka</t>
  </si>
  <si>
    <t>Bagel Face</t>
  </si>
  <si>
    <t>Andorra</t>
  </si>
  <si>
    <t>Speedygonz</t>
  </si>
  <si>
    <t>Lynndy</t>
  </si>
  <si>
    <t>Mini Mouse</t>
  </si>
  <si>
    <t>Bran</t>
  </si>
  <si>
    <t>Linzy</t>
  </si>
  <si>
    <t>Padfoot</t>
  </si>
  <si>
    <t>Laney</t>
  </si>
  <si>
    <t>Baci</t>
  </si>
  <si>
    <t>258 Grams</t>
  </si>
  <si>
    <t>Catfish</t>
  </si>
  <si>
    <t>Martial</t>
  </si>
  <si>
    <t>Tamera</t>
  </si>
  <si>
    <t>Zadie</t>
  </si>
  <si>
    <t>Revere</t>
  </si>
  <si>
    <t>Munch</t>
  </si>
  <si>
    <t>Cyprus</t>
  </si>
  <si>
    <t>Silvia</t>
  </si>
  <si>
    <t>Starboy</t>
  </si>
  <si>
    <t>Bread</t>
  </si>
  <si>
    <t>St. Nicks</t>
  </si>
  <si>
    <t>Melissa</t>
  </si>
  <si>
    <t>Appia</t>
  </si>
  <si>
    <t>Bon Quiqui</t>
  </si>
  <si>
    <t>Elora</t>
  </si>
  <si>
    <t>Jack O'Lantern</t>
  </si>
  <si>
    <t>Poodle</t>
  </si>
  <si>
    <t>Sharmaine</t>
  </si>
  <si>
    <t>Jeremy</t>
  </si>
  <si>
    <t>Helena</t>
  </si>
  <si>
    <t>Fija</t>
  </si>
  <si>
    <t>Acher</t>
  </si>
  <si>
    <t>Fennel</t>
  </si>
  <si>
    <t>Louann</t>
  </si>
  <si>
    <t>Arla</t>
  </si>
  <si>
    <t>Guster</t>
  </si>
  <si>
    <t>Havarti</t>
  </si>
  <si>
    <t>Nathaniel</t>
  </si>
  <si>
    <t>Claressa</t>
  </si>
  <si>
    <t>Tuscon</t>
  </si>
  <si>
    <t>Astar</t>
  </si>
  <si>
    <t>Augustine</t>
  </si>
  <si>
    <t>Calvin Jr.</t>
  </si>
  <si>
    <t>Branson</t>
  </si>
  <si>
    <t>Andrea</t>
  </si>
  <si>
    <t>Anisette</t>
  </si>
  <si>
    <t>Bass</t>
  </si>
  <si>
    <t>Tres Leches</t>
  </si>
  <si>
    <t>Dorothea</t>
  </si>
  <si>
    <t>Ferrari</t>
  </si>
  <si>
    <t>Alton</t>
  </si>
  <si>
    <t>Quintus</t>
  </si>
  <si>
    <t>Lara Mae</t>
  </si>
  <si>
    <t>Coffee Cat</t>
  </si>
  <si>
    <t>Snickrdoodl</t>
  </si>
  <si>
    <t>Butterfinger</t>
  </si>
  <si>
    <t>Knut</t>
  </si>
  <si>
    <t>Whit</t>
  </si>
  <si>
    <t>Palmer</t>
  </si>
  <si>
    <t>Metroid</t>
  </si>
  <si>
    <t>Hepburn</t>
  </si>
  <si>
    <t>Jamjam</t>
  </si>
  <si>
    <t>Patricia C.</t>
  </si>
  <si>
    <t>Oliver Tormund</t>
  </si>
  <si>
    <t>Mr Popcorn</t>
  </si>
  <si>
    <t>Eustace</t>
  </si>
  <si>
    <t>Philippe</t>
  </si>
  <si>
    <t>Bluebeard</t>
  </si>
  <si>
    <t>112 Grams</t>
  </si>
  <si>
    <t>Cappucino</t>
  </si>
  <si>
    <t>Shaina</t>
  </si>
  <si>
    <t>Limestone</t>
  </si>
  <si>
    <t>Crabapple</t>
  </si>
  <si>
    <t>Rasmussen</t>
  </si>
  <si>
    <t>Runtillo</t>
  </si>
  <si>
    <t>Henson</t>
  </si>
  <si>
    <t>Kippy</t>
  </si>
  <si>
    <t>Catelyn</t>
  </si>
  <si>
    <t>Jerrie</t>
  </si>
  <si>
    <t>Ernestine</t>
  </si>
  <si>
    <t>Perslee</t>
  </si>
  <si>
    <t>Chorizo</t>
  </si>
  <si>
    <t>Adrianna</t>
  </si>
  <si>
    <t>Adina</t>
  </si>
  <si>
    <t>White Tip</t>
  </si>
  <si>
    <t>Wellesley</t>
  </si>
  <si>
    <t>Millie Petunia</t>
  </si>
  <si>
    <t>Holden</t>
  </si>
  <si>
    <t>Melon</t>
  </si>
  <si>
    <t>Meunster</t>
  </si>
  <si>
    <t>Ryo</t>
  </si>
  <si>
    <t>Bodan</t>
  </si>
  <si>
    <t>Heddy</t>
  </si>
  <si>
    <t>Sephora</t>
  </si>
  <si>
    <t>Libitina</t>
  </si>
  <si>
    <t>Cadillac</t>
  </si>
  <si>
    <t>Zalo</t>
  </si>
  <si>
    <t>Hops</t>
  </si>
  <si>
    <t>Vallee</t>
  </si>
  <si>
    <t>Fialla</t>
  </si>
  <si>
    <t>Davila</t>
  </si>
  <si>
    <t>Sousa</t>
  </si>
  <si>
    <t>Dolly P</t>
  </si>
  <si>
    <t>Velo</t>
  </si>
  <si>
    <t>Alexandria</t>
  </si>
  <si>
    <t>Ray Charles</t>
  </si>
  <si>
    <t>Chambala</t>
  </si>
  <si>
    <t>Toot</t>
  </si>
  <si>
    <t>230 Grams</t>
  </si>
  <si>
    <t>Skunky</t>
  </si>
  <si>
    <t>Lacroix</t>
  </si>
  <si>
    <t>Dahli</t>
  </si>
  <si>
    <t>Dewberry</t>
  </si>
  <si>
    <t>Graciela</t>
  </si>
  <si>
    <t>Mica</t>
  </si>
  <si>
    <t>Knuckles Mcgee</t>
  </si>
  <si>
    <t>Lapis</t>
  </si>
  <si>
    <t>Irby</t>
  </si>
  <si>
    <t>Payne</t>
  </si>
  <si>
    <t>Kili</t>
  </si>
  <si>
    <t>Esa</t>
  </si>
  <si>
    <t>Jaxs</t>
  </si>
  <si>
    <t>Dexie</t>
  </si>
  <si>
    <t>Jerome</t>
  </si>
  <si>
    <t>Eileen</t>
  </si>
  <si>
    <t>Balushi</t>
  </si>
  <si>
    <t>Eryx</t>
  </si>
  <si>
    <t>Condor</t>
  </si>
  <si>
    <t>M Aybelle</t>
  </si>
  <si>
    <t>Danka</t>
  </si>
  <si>
    <t>Josephus</t>
  </si>
  <si>
    <t>Smoked</t>
  </si>
  <si>
    <t>Swizzle</t>
  </si>
  <si>
    <t>Diddy</t>
  </si>
  <si>
    <t>Marbella</t>
  </si>
  <si>
    <t>Antonia</t>
  </si>
  <si>
    <t>Mondo</t>
  </si>
  <si>
    <t>Hal</t>
  </si>
  <si>
    <t>Oak</t>
  </si>
  <si>
    <t>Squeak</t>
  </si>
  <si>
    <t>Josefa</t>
  </si>
  <si>
    <t>Janko</t>
  </si>
  <si>
    <t>Denton</t>
  </si>
  <si>
    <t>143 Grams</t>
  </si>
  <si>
    <t>161 Grams</t>
  </si>
  <si>
    <t>Cecily</t>
  </si>
  <si>
    <t>Wynken</t>
  </si>
  <si>
    <t>Hughie</t>
  </si>
  <si>
    <t>Alabaster</t>
  </si>
  <si>
    <t>Elda</t>
  </si>
  <si>
    <t>Denham</t>
  </si>
  <si>
    <t>Zimbo</t>
  </si>
  <si>
    <t>Prue</t>
  </si>
  <si>
    <t>Stryder</t>
  </si>
  <si>
    <t>Oregano</t>
  </si>
  <si>
    <t>Lil</t>
  </si>
  <si>
    <t>Zigzag</t>
  </si>
  <si>
    <t>Renny</t>
  </si>
  <si>
    <t>Nicolo</t>
  </si>
  <si>
    <t>Franz Fluff</t>
  </si>
  <si>
    <t>Brogan</t>
  </si>
  <si>
    <t>Velveteen</t>
  </si>
  <si>
    <t>Monkey Bread</t>
  </si>
  <si>
    <t>Petey Pablo</t>
  </si>
  <si>
    <t>Pupperoni</t>
  </si>
  <si>
    <t>Denby</t>
  </si>
  <si>
    <t>Secora</t>
  </si>
  <si>
    <t>Armand</t>
  </si>
  <si>
    <t>Xarren</t>
  </si>
  <si>
    <t>Quizzy</t>
  </si>
  <si>
    <t>Onion</t>
  </si>
  <si>
    <t>Quita</t>
  </si>
  <si>
    <t>Froggy</t>
  </si>
  <si>
    <t>Camron</t>
  </si>
  <si>
    <t>Stills</t>
  </si>
  <si>
    <t>Leisl</t>
  </si>
  <si>
    <t>Babylon</t>
  </si>
  <si>
    <t>Lindsey</t>
  </si>
  <si>
    <t>Ciara</t>
  </si>
  <si>
    <t>Brigadier</t>
  </si>
  <si>
    <t>Falcor</t>
  </si>
  <si>
    <t>Marnie</t>
  </si>
  <si>
    <t>Hamlet</t>
  </si>
  <si>
    <t>T-Boz</t>
  </si>
  <si>
    <t>Patchouli</t>
  </si>
  <si>
    <t>Debbie</t>
  </si>
  <si>
    <t>Candy Apple</t>
  </si>
  <si>
    <t>Buckee</t>
  </si>
  <si>
    <t>Flannel</t>
  </si>
  <si>
    <t>Marlin</t>
  </si>
  <si>
    <t>Lenora</t>
  </si>
  <si>
    <t>Domenico</t>
  </si>
  <si>
    <t>Risa</t>
  </si>
  <si>
    <t>Midknight</t>
  </si>
  <si>
    <t>Zoya</t>
  </si>
  <si>
    <t>Beata</t>
  </si>
  <si>
    <t>Tegan</t>
  </si>
  <si>
    <t>Pozole</t>
  </si>
  <si>
    <t>Guan Yu</t>
  </si>
  <si>
    <t>Hester</t>
  </si>
  <si>
    <t>Tarelle</t>
  </si>
  <si>
    <t>Narnia</t>
  </si>
  <si>
    <t>Francisella</t>
  </si>
  <si>
    <t>Teensy</t>
  </si>
  <si>
    <t>Fusion</t>
  </si>
  <si>
    <t>Marg</t>
  </si>
  <si>
    <t>Lainy</t>
  </si>
  <si>
    <t>Lapsidaisy</t>
  </si>
  <si>
    <t>Mountainman</t>
  </si>
  <si>
    <t>Rhimes</t>
  </si>
  <si>
    <t>Pegasus</t>
  </si>
  <si>
    <t>Shinju</t>
  </si>
  <si>
    <t>Apple Jack</t>
  </si>
  <si>
    <t>Blynn</t>
  </si>
  <si>
    <t>Bicardi</t>
  </si>
  <si>
    <t>Nettie</t>
  </si>
  <si>
    <t>Bubby Love</t>
  </si>
  <si>
    <t>T.C.</t>
  </si>
  <si>
    <t>Sandcastle</t>
  </si>
  <si>
    <t>Charlton</t>
  </si>
  <si>
    <t>Markie</t>
  </si>
  <si>
    <t>Turkeylewis</t>
  </si>
  <si>
    <t>Lambchop</t>
  </si>
  <si>
    <t>Shadee</t>
  </si>
  <si>
    <t>Capers</t>
  </si>
  <si>
    <t>Muskogee</t>
  </si>
  <si>
    <t>Doodles</t>
  </si>
  <si>
    <t>Pillow</t>
  </si>
  <si>
    <t>Hurston</t>
  </si>
  <si>
    <t>Bas</t>
  </si>
  <si>
    <t>Anabella</t>
  </si>
  <si>
    <t>Denise</t>
  </si>
  <si>
    <t>Caballo</t>
  </si>
  <si>
    <t>Beyoncã©</t>
  </si>
  <si>
    <t>Burlington</t>
  </si>
  <si>
    <t>Drummer</t>
  </si>
  <si>
    <t>Jillian</t>
  </si>
  <si>
    <t>J</t>
  </si>
  <si>
    <t>Magdalena</t>
  </si>
  <si>
    <t>Forley</t>
  </si>
  <si>
    <t>Candy Corn</t>
  </si>
  <si>
    <t>Mooshoo</t>
  </si>
  <si>
    <t>Merrick</t>
  </si>
  <si>
    <t>Soy</t>
  </si>
  <si>
    <t>Oaken</t>
  </si>
  <si>
    <t>Snuffy</t>
  </si>
  <si>
    <t>Worthington</t>
  </si>
  <si>
    <t>Toffeekins</t>
  </si>
  <si>
    <t>Mr.Biscuit</t>
  </si>
  <si>
    <t>Spatz</t>
  </si>
  <si>
    <t>Kangaroo</t>
  </si>
  <si>
    <t>Espy</t>
  </si>
  <si>
    <t>Maxadillion</t>
  </si>
  <si>
    <t>Luna Belle</t>
  </si>
  <si>
    <t>Rolf</t>
  </si>
  <si>
    <t>Sidecar</t>
  </si>
  <si>
    <t>Gekko</t>
  </si>
  <si>
    <t>Leilani</t>
  </si>
  <si>
    <t>Ã‰Clair</t>
  </si>
  <si>
    <t>Harpo</t>
  </si>
  <si>
    <t>Hoppus</t>
  </si>
  <si>
    <t>Candi</t>
  </si>
  <si>
    <t>Ribbons</t>
  </si>
  <si>
    <t>Granny Smith</t>
  </si>
  <si>
    <t>Hot Sauce</t>
  </si>
  <si>
    <t>Tekla</t>
  </si>
  <si>
    <t>Cinnabun</t>
  </si>
  <si>
    <t>Mistyfrnkln</t>
  </si>
  <si>
    <t>Cumin</t>
  </si>
  <si>
    <t>Aramis</t>
  </si>
  <si>
    <t>Lariat</t>
  </si>
  <si>
    <t>Ol'Mcdonald</t>
  </si>
  <si>
    <t>Pimienta</t>
  </si>
  <si>
    <t>Shadi</t>
  </si>
  <si>
    <t>Mango Loco</t>
  </si>
  <si>
    <t>Rickon</t>
  </si>
  <si>
    <t>Yogi Bear</t>
  </si>
  <si>
    <t>Alan-A-Dale</t>
  </si>
  <si>
    <t>Kurtz</t>
  </si>
  <si>
    <t>Miss Sally</t>
  </si>
  <si>
    <t>Curvee</t>
  </si>
  <si>
    <t>Alessia</t>
  </si>
  <si>
    <t>Trombone</t>
  </si>
  <si>
    <t>Torston</t>
  </si>
  <si>
    <t>Ala</t>
  </si>
  <si>
    <t>Perkins</t>
  </si>
  <si>
    <t>Annelise</t>
  </si>
  <si>
    <t>Zarra</t>
  </si>
  <si>
    <t>Flan</t>
  </si>
  <si>
    <t>Ilana</t>
  </si>
  <si>
    <t>Mc Cartney</t>
  </si>
  <si>
    <t>Eeoyre</t>
  </si>
  <si>
    <t>Jorja</t>
  </si>
  <si>
    <t>Yara</t>
  </si>
  <si>
    <t>Clement</t>
  </si>
  <si>
    <t>Emile</t>
  </si>
  <si>
    <t>Beckie</t>
  </si>
  <si>
    <t>Pru</t>
  </si>
  <si>
    <t>Bikkie</t>
  </si>
  <si>
    <t>Draper</t>
  </si>
  <si>
    <t>Totino</t>
  </si>
  <si>
    <t>Heidi Lee</t>
  </si>
  <si>
    <t>Cherie</t>
  </si>
  <si>
    <t>Rebekah</t>
  </si>
  <si>
    <t>D'Linda</t>
  </si>
  <si>
    <t>Jil</t>
  </si>
  <si>
    <t>Meowmix</t>
  </si>
  <si>
    <t>Thallo</t>
  </si>
  <si>
    <t>83 Grams</t>
  </si>
  <si>
    <t>Byrdie</t>
  </si>
  <si>
    <t>Casey Jones</t>
  </si>
  <si>
    <t>Gracie Lou</t>
  </si>
  <si>
    <t>Viviane</t>
  </si>
  <si>
    <t>Kyleigh</t>
  </si>
  <si>
    <t>Daria</t>
  </si>
  <si>
    <t>Snowcream</t>
  </si>
  <si>
    <t>Vampire</t>
  </si>
  <si>
    <t>Brianna</t>
  </si>
  <si>
    <t>Malachai</t>
  </si>
  <si>
    <t>Curly Sue</t>
  </si>
  <si>
    <t>Troi</t>
  </si>
  <si>
    <t>Fenster</t>
  </si>
  <si>
    <t>Fauna</t>
  </si>
  <si>
    <t>Fritzy</t>
  </si>
  <si>
    <t>Lynette</t>
  </si>
  <si>
    <t>Cilantro</t>
  </si>
  <si>
    <t>Waco</t>
  </si>
  <si>
    <t>Sweet Dee</t>
  </si>
  <si>
    <t>Charity</t>
  </si>
  <si>
    <t>George Michael</t>
  </si>
  <si>
    <t>Lousiana</t>
  </si>
  <si>
    <t>Ms Roper</t>
  </si>
  <si>
    <t>Paella</t>
  </si>
  <si>
    <t>Acadia</t>
  </si>
  <si>
    <t>Dynamo</t>
  </si>
  <si>
    <t>Edd</t>
  </si>
  <si>
    <t>Orville</t>
  </si>
  <si>
    <t>Sinclair</t>
  </si>
  <si>
    <t>Blueboy</t>
  </si>
  <si>
    <t>Farrelly</t>
  </si>
  <si>
    <t>Myrcelly</t>
  </si>
  <si>
    <t>Kid Rock</t>
  </si>
  <si>
    <t>Princess Peach</t>
  </si>
  <si>
    <t>Syd</t>
  </si>
  <si>
    <t>Liesel</t>
  </si>
  <si>
    <t>Rod</t>
  </si>
  <si>
    <t>Alyssia</t>
  </si>
  <si>
    <t>Bazooka</t>
  </si>
  <si>
    <t>Reily</t>
  </si>
  <si>
    <t>Tree-Star</t>
  </si>
  <si>
    <t>Sir William</t>
  </si>
  <si>
    <t>Rockruff</t>
  </si>
  <si>
    <t>Lady Noir</t>
  </si>
  <si>
    <t>Fritter</t>
  </si>
  <si>
    <t>Raj</t>
  </si>
  <si>
    <t>Mr Figs</t>
  </si>
  <si>
    <t>Fread</t>
  </si>
  <si>
    <t>Warner</t>
  </si>
  <si>
    <t>Clark Kent</t>
  </si>
  <si>
    <t>Lil Walter</t>
  </si>
  <si>
    <t>Marilu</t>
  </si>
  <si>
    <t>Nueces</t>
  </si>
  <si>
    <t>Sweets</t>
  </si>
  <si>
    <t>Kalee</t>
  </si>
  <si>
    <t>Scorpio</t>
  </si>
  <si>
    <t>Jackalope</t>
  </si>
  <si>
    <t>Darren</t>
  </si>
  <si>
    <t>Seraphina</t>
  </si>
  <si>
    <t>Gladys</t>
  </si>
  <si>
    <t>Goodwin</t>
  </si>
  <si>
    <t>Honey Bee</t>
  </si>
  <si>
    <t>Willie Nel</t>
  </si>
  <si>
    <t>Daley</t>
  </si>
  <si>
    <t>Poblano</t>
  </si>
  <si>
    <t>Doodlebug</t>
  </si>
  <si>
    <t>Mims</t>
  </si>
  <si>
    <t>Bacall</t>
  </si>
  <si>
    <t>Sieg</t>
  </si>
  <si>
    <t>Katerina</t>
  </si>
  <si>
    <t>Bigfoot</t>
  </si>
  <si>
    <t>Weensy</t>
  </si>
  <si>
    <t>California</t>
  </si>
  <si>
    <t>Chaucer</t>
  </si>
  <si>
    <t>Boggart</t>
  </si>
  <si>
    <t>Barristan</t>
  </si>
  <si>
    <t>Tweet</t>
  </si>
  <si>
    <t>Aldous</t>
  </si>
  <si>
    <t>Davina</t>
  </si>
  <si>
    <t>Beltane</t>
  </si>
  <si>
    <t>Deku</t>
  </si>
  <si>
    <t>Tank Girl</t>
  </si>
  <si>
    <t>Cindylou</t>
  </si>
  <si>
    <t>Gregor</t>
  </si>
  <si>
    <t>Chirp</t>
  </si>
  <si>
    <t>Deer</t>
  </si>
  <si>
    <t>Flute</t>
  </si>
  <si>
    <t>Ricki</t>
  </si>
  <si>
    <t>Sailor Boy</t>
  </si>
  <si>
    <t>Ketchy</t>
  </si>
  <si>
    <t>Virgo</t>
  </si>
  <si>
    <t>Kourtney</t>
  </si>
  <si>
    <t>Quince</t>
  </si>
  <si>
    <t>Bonnet</t>
  </si>
  <si>
    <t>Ken</t>
  </si>
  <si>
    <t>Tomatillo</t>
  </si>
  <si>
    <t>Brinlee</t>
  </si>
  <si>
    <t>Pillsbury</t>
  </si>
  <si>
    <t>Kesha</t>
  </si>
  <si>
    <t>Lavern</t>
  </si>
  <si>
    <t>Anderson</t>
  </si>
  <si>
    <t>Chedder</t>
  </si>
  <si>
    <t>Julianne</t>
  </si>
  <si>
    <t>Jaymie</t>
  </si>
  <si>
    <t>Maus</t>
  </si>
  <si>
    <t>Borris</t>
  </si>
  <si>
    <t>Lylah</t>
  </si>
  <si>
    <t>Avett</t>
  </si>
  <si>
    <t>Jeffie</t>
  </si>
  <si>
    <t>Chardonnay</t>
  </si>
  <si>
    <t>Zany</t>
  </si>
  <si>
    <t>Honeysuckle</t>
  </si>
  <si>
    <t>Anne Marie</t>
  </si>
  <si>
    <t>Norton</t>
  </si>
  <si>
    <t>Kimby</t>
  </si>
  <si>
    <t>Muriel</t>
  </si>
  <si>
    <t>Hyden</t>
  </si>
  <si>
    <t>Degas</t>
  </si>
  <si>
    <t>Rembrandt</t>
  </si>
  <si>
    <t>Big Bertha</t>
  </si>
  <si>
    <t>John Cusack</t>
  </si>
  <si>
    <t>Johnson</t>
  </si>
  <si>
    <t>Tron</t>
  </si>
  <si>
    <t>Fireheart</t>
  </si>
  <si>
    <t>Boondock</t>
  </si>
  <si>
    <t>Cullen</t>
  </si>
  <si>
    <t>Pickle Me</t>
  </si>
  <si>
    <t>Catie</t>
  </si>
  <si>
    <t>Andrei</t>
  </si>
  <si>
    <t>Dundee</t>
  </si>
  <si>
    <t>Dreyfus</t>
  </si>
  <si>
    <t>Putter</t>
  </si>
  <si>
    <t>Moon Cat</t>
  </si>
  <si>
    <t>Giddyup</t>
  </si>
  <si>
    <t>Soffi</t>
  </si>
  <si>
    <t>Lil Crunchy</t>
  </si>
  <si>
    <t>Gimlet</t>
  </si>
  <si>
    <t>Jehosephat</t>
  </si>
  <si>
    <t>Tailz</t>
  </si>
  <si>
    <t>Jem</t>
  </si>
  <si>
    <t>Cliffie</t>
  </si>
  <si>
    <t>Stcharfield</t>
  </si>
  <si>
    <t>Herb</t>
  </si>
  <si>
    <t>O'Reilly</t>
  </si>
  <si>
    <t>Coronado</t>
  </si>
  <si>
    <t>Torrent</t>
  </si>
  <si>
    <t>Jennie-O</t>
  </si>
  <si>
    <t>Annette</t>
  </si>
  <si>
    <t>Mijarita</t>
  </si>
  <si>
    <t>Flap Jack</t>
  </si>
  <si>
    <t>Jiminy Cricket</t>
  </si>
  <si>
    <t>Corvette</t>
  </si>
  <si>
    <t>Vidalia</t>
  </si>
  <si>
    <t>Marianna</t>
  </si>
  <si>
    <t>Tostada</t>
  </si>
  <si>
    <t>Revel</t>
  </si>
  <si>
    <t>Lisa Marie</t>
  </si>
  <si>
    <t>Mayze</t>
  </si>
  <si>
    <t>Audrey Hepb</t>
  </si>
  <si>
    <t>Lazaro</t>
  </si>
  <si>
    <t>Pink Lady</t>
  </si>
  <si>
    <t>York</t>
  </si>
  <si>
    <t>Doctor X</t>
  </si>
  <si>
    <t>Emerit</t>
  </si>
  <si>
    <t>Mr Bojangle</t>
  </si>
  <si>
    <t>Moody</t>
  </si>
  <si>
    <t>Zale</t>
  </si>
  <si>
    <t>Safiya</t>
  </si>
  <si>
    <t>Alicewaters</t>
  </si>
  <si>
    <t>Bitsie</t>
  </si>
  <si>
    <t>Plecostomus</t>
  </si>
  <si>
    <t>Macaroni</t>
  </si>
  <si>
    <t>Jacques P</t>
  </si>
  <si>
    <t>Ally Marie</t>
  </si>
  <si>
    <t>Mingus</t>
  </si>
  <si>
    <t>Santa'S Little Helper</t>
  </si>
  <si>
    <t>Lumineer</t>
  </si>
  <si>
    <t>Siouxsie</t>
  </si>
  <si>
    <t>Geneva</t>
  </si>
  <si>
    <t>Telluride</t>
  </si>
  <si>
    <t>Flopsy</t>
  </si>
  <si>
    <t>Brena</t>
  </si>
  <si>
    <t>Whitley</t>
  </si>
  <si>
    <t>Kilmister</t>
  </si>
  <si>
    <t>Tonton</t>
  </si>
  <si>
    <t>Mustard</t>
  </si>
  <si>
    <t>Dan Dan</t>
  </si>
  <si>
    <t>Tico</t>
  </si>
  <si>
    <t>Fuego</t>
  </si>
  <si>
    <t>Nickolas</t>
  </si>
  <si>
    <t>Klaxon</t>
  </si>
  <si>
    <t>Pam</t>
  </si>
  <si>
    <t>Curley</t>
  </si>
  <si>
    <t>Gaven</t>
  </si>
  <si>
    <t>Heighty</t>
  </si>
  <si>
    <t>Ronni</t>
  </si>
  <si>
    <t>Zima</t>
  </si>
  <si>
    <t>Cappie</t>
  </si>
  <si>
    <t>Magpie</t>
  </si>
  <si>
    <t>Mayflower</t>
  </si>
  <si>
    <t>Brosnan</t>
  </si>
  <si>
    <t>Swiss</t>
  </si>
  <si>
    <t>Elodie</t>
  </si>
  <si>
    <t>Zooko</t>
  </si>
  <si>
    <t>Edison</t>
  </si>
  <si>
    <t>Theon</t>
  </si>
  <si>
    <t>Helene</t>
  </si>
  <si>
    <t>Tarleton</t>
  </si>
  <si>
    <t>Babyruth</t>
  </si>
  <si>
    <t>Lorraine</t>
  </si>
  <si>
    <t>Briar Rose</t>
  </si>
  <si>
    <t>Caddie</t>
  </si>
  <si>
    <t>Mizzou</t>
  </si>
  <si>
    <t>Two Bit</t>
  </si>
  <si>
    <t>Little Bob</t>
  </si>
  <si>
    <t>Trucker</t>
  </si>
  <si>
    <t>Bilby</t>
  </si>
  <si>
    <t>Odette</t>
  </si>
  <si>
    <t>Quiche</t>
  </si>
  <si>
    <t>Thaxton</t>
  </si>
  <si>
    <t>Capper</t>
  </si>
  <si>
    <t>Tilikum</t>
  </si>
  <si>
    <t>Keats</t>
  </si>
  <si>
    <t>Mr Meowgi</t>
  </si>
  <si>
    <t>Ruxpin</t>
  </si>
  <si>
    <t>Bindy</t>
  </si>
  <si>
    <t>Fairlane</t>
  </si>
  <si>
    <t>Hank Cowdog</t>
  </si>
  <si>
    <t>Ceilia</t>
  </si>
  <si>
    <t>Toodles</t>
  </si>
  <si>
    <t>Holdem</t>
  </si>
  <si>
    <t>Soda Pop</t>
  </si>
  <si>
    <t>Derrick</t>
  </si>
  <si>
    <t>Shetara</t>
  </si>
  <si>
    <t>Dijiba</t>
  </si>
  <si>
    <t>Petri</t>
  </si>
  <si>
    <t>Buttercream</t>
  </si>
  <si>
    <t>Rebbie</t>
  </si>
  <si>
    <t>Aimee</t>
  </si>
  <si>
    <t>Charlemagne</t>
  </si>
  <si>
    <t>Emmental</t>
  </si>
  <si>
    <t>Hayworth</t>
  </si>
  <si>
    <t>Devon</t>
  </si>
  <si>
    <t>Sprouts</t>
  </si>
  <si>
    <t>Arlene</t>
  </si>
  <si>
    <t>Albrecht</t>
  </si>
  <si>
    <t>Manicotti</t>
  </si>
  <si>
    <t>Nanette</t>
  </si>
  <si>
    <t>Dubu</t>
  </si>
  <si>
    <t>Ron Fleasly</t>
  </si>
  <si>
    <t>Rickshaw</t>
  </si>
  <si>
    <t>Nevil</t>
  </si>
  <si>
    <t>Dynah</t>
  </si>
  <si>
    <t>Saxon</t>
  </si>
  <si>
    <t>Lo Mein</t>
  </si>
  <si>
    <t>Akhom</t>
  </si>
  <si>
    <t>Akori</t>
  </si>
  <si>
    <t>Hylander</t>
  </si>
  <si>
    <t>Madeleine</t>
  </si>
  <si>
    <t>Nibblets</t>
  </si>
  <si>
    <t>Jack Black</t>
  </si>
  <si>
    <t>Imogene</t>
  </si>
  <si>
    <t>Thyme</t>
  </si>
  <si>
    <t>Buttermilk</t>
  </si>
  <si>
    <t>Orrin</t>
  </si>
  <si>
    <t>Minnow</t>
  </si>
  <si>
    <t>Valley</t>
  </si>
  <si>
    <t>Dud</t>
  </si>
  <si>
    <t>Chillon</t>
  </si>
  <si>
    <t>Mitzer</t>
  </si>
  <si>
    <t>Princess Sn</t>
  </si>
  <si>
    <t>218 Grams</t>
  </si>
  <si>
    <t>Billy Goat</t>
  </si>
  <si>
    <t>Sirrus</t>
  </si>
  <si>
    <t>Pope</t>
  </si>
  <si>
    <t>Cornelia</t>
  </si>
  <si>
    <t>Spotz</t>
  </si>
  <si>
    <t>Treacle</t>
  </si>
  <si>
    <t>Galeria</t>
  </si>
  <si>
    <t>Gramps</t>
  </si>
  <si>
    <t>Yardstick</t>
  </si>
  <si>
    <t>Perth</t>
  </si>
  <si>
    <t>Grenadine</t>
  </si>
  <si>
    <t>Carol</t>
  </si>
  <si>
    <t>Lingonberry</t>
  </si>
  <si>
    <t>Sybill</t>
  </si>
  <si>
    <t>Darry</t>
  </si>
  <si>
    <t>Palomino</t>
  </si>
  <si>
    <t>Eclair</t>
  </si>
  <si>
    <t>Pumpkin Pie</t>
  </si>
  <si>
    <t>Lohman</t>
  </si>
  <si>
    <t>Ermis</t>
  </si>
  <si>
    <t>Naiya</t>
  </si>
  <si>
    <t>Tallahassee</t>
  </si>
  <si>
    <t>Ms. Piggy</t>
  </si>
  <si>
    <t>Ballou</t>
  </si>
  <si>
    <t>Bettyboop</t>
  </si>
  <si>
    <t>Jocelyn</t>
  </si>
  <si>
    <t>Yolanda</t>
  </si>
  <si>
    <t>Garcia</t>
  </si>
  <si>
    <t>Fili</t>
  </si>
  <si>
    <t>Peanutbutte</t>
  </si>
  <si>
    <t>Nightshadow</t>
  </si>
  <si>
    <t>Dupree</t>
  </si>
  <si>
    <t>Cereza</t>
  </si>
  <si>
    <t>Rigatoni</t>
  </si>
  <si>
    <t>Jensie</t>
  </si>
  <si>
    <t>Quicksilver</t>
  </si>
  <si>
    <t>Chanceyboy</t>
  </si>
  <si>
    <t>Sarahoe</t>
  </si>
  <si>
    <t>Noto</t>
  </si>
  <si>
    <t>Carrot</t>
  </si>
  <si>
    <t>Samsung</t>
  </si>
  <si>
    <t>Orchid</t>
  </si>
  <si>
    <t>Chiffon</t>
  </si>
  <si>
    <t>Gwynnie</t>
  </si>
  <si>
    <t>Krystle</t>
  </si>
  <si>
    <t>Loyola</t>
  </si>
  <si>
    <t>Raul</t>
  </si>
  <si>
    <t>Constantine</t>
  </si>
  <si>
    <t>Ziggy Stardust</t>
  </si>
  <si>
    <t>Fish Sticks</t>
  </si>
  <si>
    <t>Milky Way</t>
  </si>
  <si>
    <t>Martty</t>
  </si>
  <si>
    <t>Wheaten</t>
  </si>
  <si>
    <t>Sandrina</t>
  </si>
  <si>
    <t>Weibe</t>
  </si>
  <si>
    <t>Barrister</t>
  </si>
  <si>
    <t>Diaz</t>
  </si>
  <si>
    <t>Natalie</t>
  </si>
  <si>
    <t>Ali Lou</t>
  </si>
  <si>
    <t>Amaryllis</t>
  </si>
  <si>
    <t>Brunhilde</t>
  </si>
  <si>
    <t>Astaire</t>
  </si>
  <si>
    <t>Sweettart</t>
  </si>
  <si>
    <t>Salinger</t>
  </si>
  <si>
    <t>Liesl</t>
  </si>
  <si>
    <t>Meek</t>
  </si>
  <si>
    <t>Goober</t>
  </si>
  <si>
    <t>Delphinus</t>
  </si>
  <si>
    <t>Zinn</t>
  </si>
  <si>
    <t>Zune</t>
  </si>
  <si>
    <t>Trinket</t>
  </si>
  <si>
    <t>Tri Tip</t>
  </si>
  <si>
    <t>Whiddy</t>
  </si>
  <si>
    <t>Jorah</t>
  </si>
  <si>
    <t>Otter Pup</t>
  </si>
  <si>
    <t>Guacamole</t>
  </si>
  <si>
    <t>Mae Belle</t>
  </si>
  <si>
    <t>Runt Baby</t>
  </si>
  <si>
    <t>Pear</t>
  </si>
  <si>
    <t>Griggs</t>
  </si>
  <si>
    <t>Bibbidi</t>
  </si>
  <si>
    <t>Sheri</t>
  </si>
  <si>
    <t>Suga</t>
  </si>
  <si>
    <t>Egan</t>
  </si>
  <si>
    <t>Blackbird</t>
  </si>
  <si>
    <t>Jonesy</t>
  </si>
  <si>
    <t>Larkspur</t>
  </si>
  <si>
    <t>Godfrey</t>
  </si>
  <si>
    <t>Barron</t>
  </si>
  <si>
    <t>Kukicha</t>
  </si>
  <si>
    <t>Brene</t>
  </si>
  <si>
    <t>Wombat</t>
  </si>
  <si>
    <t>Salty Dog</t>
  </si>
  <si>
    <t>Michaela</t>
  </si>
  <si>
    <t>Hayley</t>
  </si>
  <si>
    <t>Memphis Eve</t>
  </si>
  <si>
    <t>Zuly</t>
  </si>
  <si>
    <t>Jacy</t>
  </si>
  <si>
    <t>Admiral</t>
  </si>
  <si>
    <t>Marcy</t>
  </si>
  <si>
    <t>Chandra</t>
  </si>
  <si>
    <t>Pumbaa</t>
  </si>
  <si>
    <t>Fisk</t>
  </si>
  <si>
    <t>Fripp</t>
  </si>
  <si>
    <t>Geraldo</t>
  </si>
  <si>
    <t>Tamara</t>
  </si>
  <si>
    <t>Dr. Dog</t>
  </si>
  <si>
    <t>Wakanda</t>
  </si>
  <si>
    <t>Pixie Stick</t>
  </si>
  <si>
    <t>Tolkien</t>
  </si>
  <si>
    <t>Ella Fitzgerald</t>
  </si>
  <si>
    <t>Henny Penny</t>
  </si>
  <si>
    <t>Nick Fury</t>
  </si>
  <si>
    <t>Darwen</t>
  </si>
  <si>
    <t>Helmut</t>
  </si>
  <si>
    <t>Pecan Pie</t>
  </si>
  <si>
    <t>Glen</t>
  </si>
  <si>
    <t>Ariana</t>
  </si>
  <si>
    <t>Lip</t>
  </si>
  <si>
    <t>Cowboybebop</t>
  </si>
  <si>
    <t>Poohbear</t>
  </si>
  <si>
    <t>Bubblegum</t>
  </si>
  <si>
    <t>Vann</t>
  </si>
  <si>
    <t>Guillermo</t>
  </si>
  <si>
    <t>Tyron</t>
  </si>
  <si>
    <t>Fionah</t>
  </si>
  <si>
    <t>Garland</t>
  </si>
  <si>
    <t>Eminem</t>
  </si>
  <si>
    <t>Oodle</t>
  </si>
  <si>
    <t>Steadman</t>
  </si>
  <si>
    <t>Bo-Jangles</t>
  </si>
  <si>
    <t>Bart 172G</t>
  </si>
  <si>
    <t>Charlie Brown</t>
  </si>
  <si>
    <t>Ragu</t>
  </si>
  <si>
    <t>Marianne</t>
  </si>
  <si>
    <t>Saltydog</t>
  </si>
  <si>
    <t>Cardamom</t>
  </si>
  <si>
    <t>Cadabra</t>
  </si>
  <si>
    <t>Tom Petty</t>
  </si>
  <si>
    <t>Vivie</t>
  </si>
  <si>
    <t>Walnut</t>
  </si>
  <si>
    <t>Handlebar</t>
  </si>
  <si>
    <t>Colin</t>
  </si>
  <si>
    <t>Deebs</t>
  </si>
  <si>
    <t>Sea Lion</t>
  </si>
  <si>
    <t>Sonnet</t>
  </si>
  <si>
    <t>Danbury</t>
  </si>
  <si>
    <t>Griswold</t>
  </si>
  <si>
    <t>Kyuzo</t>
  </si>
  <si>
    <t>Mojo Jojo</t>
  </si>
  <si>
    <t>Taj</t>
  </si>
  <si>
    <t>Bon Ami</t>
  </si>
  <si>
    <t>Della</t>
  </si>
  <si>
    <t>Lady Oscar</t>
  </si>
  <si>
    <t>Dr. Pepper</t>
  </si>
  <si>
    <t>Ac Slater</t>
  </si>
  <si>
    <t>Milicent</t>
  </si>
  <si>
    <t>Leif</t>
  </si>
  <si>
    <t>Holli</t>
  </si>
  <si>
    <t>Manfred</t>
  </si>
  <si>
    <t>Fats Domino</t>
  </si>
  <si>
    <t>Sally Jessy</t>
  </si>
  <si>
    <t>Sassafras</t>
  </si>
  <si>
    <t>Chipz</t>
  </si>
  <si>
    <t>Pauline</t>
  </si>
  <si>
    <t>Nicolai</t>
  </si>
  <si>
    <t>Cecilia</t>
  </si>
  <si>
    <t>Carlo</t>
  </si>
  <si>
    <t>South</t>
  </si>
  <si>
    <t>Hamburgers</t>
  </si>
  <si>
    <t>Unicorn</t>
  </si>
  <si>
    <t>Lesley</t>
  </si>
  <si>
    <t>Katja</t>
  </si>
  <si>
    <t>Caraway</t>
  </si>
  <si>
    <t>Jalepeno</t>
  </si>
  <si>
    <t>Daquiri</t>
  </si>
  <si>
    <t>Tabo</t>
  </si>
  <si>
    <t>Sidra</t>
  </si>
  <si>
    <t>Ponyboy</t>
  </si>
  <si>
    <t>Amelie</t>
  </si>
  <si>
    <t>Quinnie</t>
  </si>
  <si>
    <t>Orelia</t>
  </si>
  <si>
    <t>Ora Lee</t>
  </si>
  <si>
    <t>Mr. G</t>
  </si>
  <si>
    <t>Cylla</t>
  </si>
  <si>
    <t>Walrus</t>
  </si>
  <si>
    <t>Howdy</t>
  </si>
  <si>
    <t>Hippopotmus</t>
  </si>
  <si>
    <t>Softy</t>
  </si>
  <si>
    <t>Zenia</t>
  </si>
  <si>
    <t>Brea</t>
  </si>
  <si>
    <t>Shadie</t>
  </si>
  <si>
    <t>Shawna</t>
  </si>
  <si>
    <t>Honorina</t>
  </si>
  <si>
    <t>Ruby Girlfriend</t>
  </si>
  <si>
    <t>Mutny</t>
  </si>
  <si>
    <t>Nibs</t>
  </si>
  <si>
    <t>Malone</t>
  </si>
  <si>
    <t>Sturgeon</t>
  </si>
  <si>
    <t>Geena</t>
  </si>
  <si>
    <t>Cinnamon Roll</t>
  </si>
  <si>
    <t>Ginger Bear</t>
  </si>
  <si>
    <t>Spearmint</t>
  </si>
  <si>
    <t>Cammie</t>
  </si>
  <si>
    <t>Kipa</t>
  </si>
  <si>
    <t>Kebab</t>
  </si>
  <si>
    <t>Hollywood</t>
  </si>
  <si>
    <t>Cannoli</t>
  </si>
  <si>
    <t>Brillianz</t>
  </si>
  <si>
    <t>Ms. Piper</t>
  </si>
  <si>
    <t>Sandie</t>
  </si>
  <si>
    <t>Jamboree</t>
  </si>
  <si>
    <t>Fiddle</t>
  </si>
  <si>
    <t>Creamcicle</t>
  </si>
  <si>
    <t>Mightykitty</t>
  </si>
  <si>
    <t>Leanda</t>
  </si>
  <si>
    <t>Timberlake</t>
  </si>
  <si>
    <t>Earle</t>
  </si>
  <si>
    <t>Lobster</t>
  </si>
  <si>
    <t>Sonmi</t>
  </si>
  <si>
    <t>Maxim</t>
  </si>
  <si>
    <t>Tizzy</t>
  </si>
  <si>
    <t>Hop A Long</t>
  </si>
  <si>
    <t>Walterwhite</t>
  </si>
  <si>
    <t>Bacchus</t>
  </si>
  <si>
    <t>Beignet</t>
  </si>
  <si>
    <t>Ebby</t>
  </si>
  <si>
    <t>Manchego</t>
  </si>
  <si>
    <t>Grace Slick</t>
  </si>
  <si>
    <t>Philippa</t>
  </si>
  <si>
    <t>Solange</t>
  </si>
  <si>
    <t>Syrah</t>
  </si>
  <si>
    <t>Orien</t>
  </si>
  <si>
    <t>Snickerdood</t>
  </si>
  <si>
    <t>Half-Note</t>
  </si>
  <si>
    <t>Benjenna</t>
  </si>
  <si>
    <t>Willem Dafo</t>
  </si>
  <si>
    <t>Kipo</t>
  </si>
  <si>
    <t>Aqua</t>
  </si>
  <si>
    <t>Kaipo</t>
  </si>
  <si>
    <t>Huggy Bear</t>
  </si>
  <si>
    <t>Julia Child</t>
  </si>
  <si>
    <t>Nortina</t>
  </si>
  <si>
    <t>Alita</t>
  </si>
  <si>
    <t>Catsy Cline</t>
  </si>
  <si>
    <t>Dollie</t>
  </si>
  <si>
    <t>Baby Bean</t>
  </si>
  <si>
    <t>Lucy Rose</t>
  </si>
  <si>
    <t>Provence</t>
  </si>
  <si>
    <t>Wynette</t>
  </si>
  <si>
    <t>Suzette</t>
  </si>
  <si>
    <t>Arliss</t>
  </si>
  <si>
    <t>Jellyfish</t>
  </si>
  <si>
    <t>Trash Panda</t>
  </si>
  <si>
    <t>Scratchy</t>
  </si>
  <si>
    <t>O'Hara</t>
  </si>
  <si>
    <t>Hazel Grace</t>
  </si>
  <si>
    <t>Aunt Bee</t>
  </si>
  <si>
    <t>Slick Rick</t>
  </si>
  <si>
    <t>Waldorf</t>
  </si>
  <si>
    <t>Miney</t>
  </si>
  <si>
    <t>David Lee Roth</t>
  </si>
  <si>
    <t>Sokka</t>
  </si>
  <si>
    <t>Colmillo</t>
  </si>
  <si>
    <t>Benvolio</t>
  </si>
  <si>
    <t>Tigerlily</t>
  </si>
  <si>
    <t>Tiptoe</t>
  </si>
  <si>
    <t>277 Grams</t>
  </si>
  <si>
    <t>Basmati</t>
  </si>
  <si>
    <t>Weezie</t>
  </si>
  <si>
    <t>Barry Allen</t>
  </si>
  <si>
    <t>Alix</t>
  </si>
  <si>
    <t>Focaccia</t>
  </si>
  <si>
    <t>Miss Meow</t>
  </si>
  <si>
    <t>Callay</t>
  </si>
  <si>
    <t>Dennis Hopper</t>
  </si>
  <si>
    <t>Broaddus</t>
  </si>
  <si>
    <t>Jean Paul</t>
  </si>
  <si>
    <t>Steffi</t>
  </si>
  <si>
    <t>Ginger Spice</t>
  </si>
  <si>
    <t>Karmin</t>
  </si>
  <si>
    <t>Bellivia</t>
  </si>
  <si>
    <t>Cybil</t>
  </si>
  <si>
    <t>Kelsey</t>
  </si>
  <si>
    <t>Jinora</t>
  </si>
  <si>
    <t>Hinokami</t>
  </si>
  <si>
    <t>Onigri</t>
  </si>
  <si>
    <t>Elizabeta</t>
  </si>
  <si>
    <t>Batgirl</t>
  </si>
  <si>
    <t>Driftwood</t>
  </si>
  <si>
    <t>Countess</t>
  </si>
  <si>
    <t>Knick</t>
  </si>
  <si>
    <t>Ann Margret</t>
  </si>
  <si>
    <t>Clementino</t>
  </si>
  <si>
    <t>122 Orange</t>
  </si>
  <si>
    <t>Sweetums</t>
  </si>
  <si>
    <t>Triton</t>
  </si>
  <si>
    <t>Shazie</t>
  </si>
  <si>
    <t>Diana Prince</t>
  </si>
  <si>
    <t>Mr Fabulous</t>
  </si>
  <si>
    <t>Mr</t>
  </si>
  <si>
    <t>Ulrika</t>
  </si>
  <si>
    <t>Elizabun Ta</t>
  </si>
  <si>
    <t>Brett</t>
  </si>
  <si>
    <t>Niklaus</t>
  </si>
  <si>
    <t>Boolee</t>
  </si>
  <si>
    <t>Hersheys</t>
  </si>
  <si>
    <t>Jet Tila</t>
  </si>
  <si>
    <t>Beesley</t>
  </si>
  <si>
    <t>Jenner</t>
  </si>
  <si>
    <t>Talisa</t>
  </si>
  <si>
    <t>Big Ben</t>
  </si>
  <si>
    <t>Clarissa</t>
  </si>
  <si>
    <t>Thourgood</t>
  </si>
  <si>
    <t>Bueford</t>
  </si>
  <si>
    <t>Beski</t>
  </si>
  <si>
    <t>Leonito</t>
  </si>
  <si>
    <t>Whim</t>
  </si>
  <si>
    <t>Pompeii</t>
  </si>
  <si>
    <t>Janeane</t>
  </si>
  <si>
    <t>Hawaii</t>
  </si>
  <si>
    <t>Kojak</t>
  </si>
  <si>
    <t>Kanani</t>
  </si>
  <si>
    <t>Emoshi</t>
  </si>
  <si>
    <t>Vern</t>
  </si>
  <si>
    <t>Roe</t>
  </si>
  <si>
    <t>Cyril</t>
  </si>
  <si>
    <t>Rumford</t>
  </si>
  <si>
    <t>Bluejay</t>
  </si>
  <si>
    <t>Wilhelm</t>
  </si>
  <si>
    <t>Stray Bunny</t>
  </si>
  <si>
    <t>Captain Kitty</t>
  </si>
  <si>
    <t>Hobb</t>
  </si>
  <si>
    <t>Lois</t>
  </si>
  <si>
    <t>Marzipan</t>
  </si>
  <si>
    <t>Picnic</t>
  </si>
  <si>
    <t>Sanford</t>
  </si>
  <si>
    <t>Harriett</t>
  </si>
  <si>
    <t>Rodger</t>
  </si>
  <si>
    <t>Hilly</t>
  </si>
  <si>
    <t>Mylah</t>
  </si>
  <si>
    <t xml:space="preserve"> Athos</t>
  </si>
  <si>
    <t>Izy</t>
  </si>
  <si>
    <t>Moze</t>
  </si>
  <si>
    <t>Bop</t>
  </si>
  <si>
    <t>Micro</t>
  </si>
  <si>
    <t>Rhumba</t>
  </si>
  <si>
    <t>Twila</t>
  </si>
  <si>
    <t>Nicholson</t>
  </si>
  <si>
    <t>Janja</t>
  </si>
  <si>
    <t>Merrilee</t>
  </si>
  <si>
    <t>Jk Howling</t>
  </si>
  <si>
    <t>Barkwalberg</t>
  </si>
  <si>
    <t>Cactus Jack</t>
  </si>
  <si>
    <t>Corban</t>
  </si>
  <si>
    <t>Little Boy Bleu</t>
  </si>
  <si>
    <t>Margy</t>
  </si>
  <si>
    <t>Arriba</t>
  </si>
  <si>
    <t>Shredder</t>
  </si>
  <si>
    <t>Lightingbug</t>
  </si>
  <si>
    <t>Snow Cone</t>
  </si>
  <si>
    <t>Quagsire</t>
  </si>
  <si>
    <t>Gracia</t>
  </si>
  <si>
    <t>Skyrim</t>
  </si>
  <si>
    <t>Elk</t>
  </si>
  <si>
    <t>Calla Lily</t>
  </si>
  <si>
    <t>Riethmaier</t>
  </si>
  <si>
    <t>Jean Luc</t>
  </si>
  <si>
    <t>Marlowe</t>
  </si>
  <si>
    <t>Errol</t>
  </si>
  <si>
    <t>Afina</t>
  </si>
  <si>
    <t>Ontario</t>
  </si>
  <si>
    <t>Kikuchiyo</t>
  </si>
  <si>
    <t>Dominic</t>
  </si>
  <si>
    <t>Pipit</t>
  </si>
  <si>
    <t>I Am Groot</t>
  </si>
  <si>
    <t>Seraph</t>
  </si>
  <si>
    <t>Gunthor</t>
  </si>
  <si>
    <t>Holliday</t>
  </si>
  <si>
    <t>Witchy</t>
  </si>
  <si>
    <t>Casius</t>
  </si>
  <si>
    <t>Buscemi</t>
  </si>
  <si>
    <t>Verbena</t>
  </si>
  <si>
    <t>Rza</t>
  </si>
  <si>
    <t>Kashi</t>
  </si>
  <si>
    <t>Chive</t>
  </si>
  <si>
    <t>Robbin</t>
  </si>
  <si>
    <t>Mathias</t>
  </si>
  <si>
    <t>Assam</t>
  </si>
  <si>
    <t>Oswald</t>
  </si>
  <si>
    <t>Melani</t>
  </si>
  <si>
    <t>Peggy Lee</t>
  </si>
  <si>
    <t>India Opal</t>
  </si>
  <si>
    <t>Corkie</t>
  </si>
  <si>
    <t>Weeble</t>
  </si>
  <si>
    <t>Butternut</t>
  </si>
  <si>
    <t>Ojo</t>
  </si>
  <si>
    <t>Betta</t>
  </si>
  <si>
    <t>Alessandra</t>
  </si>
  <si>
    <t>Maggie 168G</t>
  </si>
  <si>
    <t>Abe 158G</t>
  </si>
  <si>
    <t>Chestnut</t>
  </si>
  <si>
    <t>Draymonda</t>
  </si>
  <si>
    <t>Io</t>
  </si>
  <si>
    <t>Saphira</t>
  </si>
  <si>
    <t>Camaro</t>
  </si>
  <si>
    <t>Schotzie</t>
  </si>
  <si>
    <t>Origami</t>
  </si>
  <si>
    <t>Hedi</t>
  </si>
  <si>
    <t>Caliopy</t>
  </si>
  <si>
    <t>Broccoli</t>
  </si>
  <si>
    <t>Moo Shu</t>
  </si>
  <si>
    <t>Wonder</t>
  </si>
  <si>
    <t>Ruze</t>
  </si>
  <si>
    <t>Softie</t>
  </si>
  <si>
    <t>Landon</t>
  </si>
  <si>
    <t>Herhlinda</t>
  </si>
  <si>
    <t>Tosca</t>
  </si>
  <si>
    <t>Brooks</t>
  </si>
  <si>
    <t>Sally Mae</t>
  </si>
  <si>
    <t>Lil Boo</t>
  </si>
  <si>
    <t>Avra</t>
  </si>
  <si>
    <t>Jerrid</t>
  </si>
  <si>
    <t>Delfino</t>
  </si>
  <si>
    <t>Dempsy</t>
  </si>
  <si>
    <t>Calderon</t>
  </si>
  <si>
    <t>Amaris</t>
  </si>
  <si>
    <t>Anne</t>
  </si>
  <si>
    <t>Superman</t>
  </si>
  <si>
    <t>Verna</t>
  </si>
  <si>
    <t>Silvermist</t>
  </si>
  <si>
    <t>Kimmy</t>
  </si>
  <si>
    <t>Naveen</t>
  </si>
  <si>
    <t>Kwan</t>
  </si>
  <si>
    <t>Bridley</t>
  </si>
  <si>
    <t>Melba</t>
  </si>
  <si>
    <t>Ricochet</t>
  </si>
  <si>
    <t>Baileywick</t>
  </si>
  <si>
    <t>Morgana</t>
  </si>
  <si>
    <t>Mr. Pip</t>
  </si>
  <si>
    <t>Perfect</t>
  </si>
  <si>
    <t>Fitzwilliam</t>
  </si>
  <si>
    <t>Vassar</t>
  </si>
  <si>
    <t>Ginger Snap</t>
  </si>
  <si>
    <t>Squidward</t>
  </si>
  <si>
    <t>Emery</t>
  </si>
  <si>
    <t>Blue Belle</t>
  </si>
  <si>
    <t>Sweeny</t>
  </si>
  <si>
    <t>Zoie</t>
  </si>
  <si>
    <t>Goyle</t>
  </si>
  <si>
    <t>Orangesicle</t>
  </si>
  <si>
    <t>Gus Gus</t>
  </si>
  <si>
    <t>Louella</t>
  </si>
  <si>
    <t>Laramie</t>
  </si>
  <si>
    <t>Rossi</t>
  </si>
  <si>
    <t>Joan Jett</t>
  </si>
  <si>
    <t>Herrlinda</t>
  </si>
  <si>
    <t>Reddy</t>
  </si>
  <si>
    <t>Barks</t>
  </si>
  <si>
    <t>Hilton</t>
  </si>
  <si>
    <t>Elin</t>
  </si>
  <si>
    <t>Macon</t>
  </si>
  <si>
    <t>Squiggles</t>
  </si>
  <si>
    <t>169 Grams</t>
  </si>
  <si>
    <t>Sondrea</t>
  </si>
  <si>
    <t>Neeley</t>
  </si>
  <si>
    <t>Stilts</t>
  </si>
  <si>
    <t>Silky Coco</t>
  </si>
  <si>
    <t>Cronus</t>
  </si>
  <si>
    <t>Yancy</t>
  </si>
  <si>
    <t>Manchester</t>
  </si>
  <si>
    <t>Cuppy Cake</t>
  </si>
  <si>
    <t>Suzuki</t>
  </si>
  <si>
    <t>Bohemian</t>
  </si>
  <si>
    <t>Wister</t>
  </si>
  <si>
    <t>Kerbey</t>
  </si>
  <si>
    <t>Colleen</t>
  </si>
  <si>
    <t>Michonne</t>
  </si>
  <si>
    <t>311 Grams</t>
  </si>
  <si>
    <t>Glynnis</t>
  </si>
  <si>
    <t>Penne</t>
  </si>
  <si>
    <t>176 Grams</t>
  </si>
  <si>
    <t>Frankles</t>
  </si>
  <si>
    <t>Provolone</t>
  </si>
  <si>
    <t>Cochis</t>
  </si>
  <si>
    <t>Mike Tv</t>
  </si>
  <si>
    <t>Cheese Puff</t>
  </si>
  <si>
    <t>Leoara</t>
  </si>
  <si>
    <t>Grey Tiger</t>
  </si>
  <si>
    <t>Spuds</t>
  </si>
  <si>
    <t>Cub</t>
  </si>
  <si>
    <t>Emilie</t>
  </si>
  <si>
    <t>Cow Baby</t>
  </si>
  <si>
    <t>Luella</t>
  </si>
  <si>
    <t>Ukiyo</t>
  </si>
  <si>
    <t xml:space="preserve"> B.G. (Big Guy)</t>
  </si>
  <si>
    <t>Sunnie</t>
  </si>
  <si>
    <t>Brocade</t>
  </si>
  <si>
    <t>Ghia</t>
  </si>
  <si>
    <t>Kell</t>
  </si>
  <si>
    <t>Garry</t>
  </si>
  <si>
    <t>Irina</t>
  </si>
  <si>
    <t>Soft-Serve</t>
  </si>
  <si>
    <t>Cuddlebug</t>
  </si>
  <si>
    <t>Robby</t>
  </si>
  <si>
    <t>Aaron Elvis</t>
  </si>
  <si>
    <t>Wendel</t>
  </si>
  <si>
    <t>Rebbie J.</t>
  </si>
  <si>
    <t>Bright Eyes</t>
  </si>
  <si>
    <t>Iggy Pup</t>
  </si>
  <si>
    <t>Obsidian</t>
  </si>
  <si>
    <t>Symphony</t>
  </si>
  <si>
    <t>Lunar</t>
  </si>
  <si>
    <t>Debora</t>
  </si>
  <si>
    <t>Mazda</t>
  </si>
  <si>
    <t>Demeter</t>
  </si>
  <si>
    <t>Marquess</t>
  </si>
  <si>
    <t>Lawrence</t>
  </si>
  <si>
    <t>Tippi</t>
  </si>
  <si>
    <t>Poison Ivy</t>
  </si>
  <si>
    <t>Texas Rose</t>
  </si>
  <si>
    <t>Aelin</t>
  </si>
  <si>
    <t>Momba</t>
  </si>
  <si>
    <t>Flummery</t>
  </si>
  <si>
    <t>Timothy</t>
  </si>
  <si>
    <t>Santino</t>
  </si>
  <si>
    <t>Sugarberry</t>
  </si>
  <si>
    <t>Django Dj</t>
  </si>
  <si>
    <t>Teresa</t>
  </si>
  <si>
    <t>Marisela</t>
  </si>
  <si>
    <t>Lorax</t>
  </si>
  <si>
    <t>Dartmouth</t>
  </si>
  <si>
    <t>Lucy Fox</t>
  </si>
  <si>
    <t>Subbs</t>
  </si>
  <si>
    <t>Saskia</t>
  </si>
  <si>
    <t>Keith</t>
  </si>
  <si>
    <t>Mama Cass</t>
  </si>
  <si>
    <t>Winderance</t>
  </si>
  <si>
    <t>Joseline</t>
  </si>
  <si>
    <t>Jimmy Dean</t>
  </si>
  <si>
    <t>Karli</t>
  </si>
  <si>
    <t>Caren</t>
  </si>
  <si>
    <t>Tinman</t>
  </si>
  <si>
    <t>Cordelia</t>
  </si>
  <si>
    <t>Red Mark</t>
  </si>
  <si>
    <t>Dillo</t>
  </si>
  <si>
    <t>Baby Boots</t>
  </si>
  <si>
    <t>Isadora</t>
  </si>
  <si>
    <t>Sable G</t>
  </si>
  <si>
    <t>Teodora</t>
  </si>
  <si>
    <t>Canaan</t>
  </si>
  <si>
    <t>Hubba Bubba</t>
  </si>
  <si>
    <t>Roan</t>
  </si>
  <si>
    <t>Martell</t>
  </si>
  <si>
    <t>Rado</t>
  </si>
  <si>
    <t>Chilli</t>
  </si>
  <si>
    <t>Regis</t>
  </si>
  <si>
    <t>Berkeley</t>
  </si>
  <si>
    <t>Goosey Loosey</t>
  </si>
  <si>
    <t>Magilla</t>
  </si>
  <si>
    <t>Jessy</t>
  </si>
  <si>
    <t>Anson</t>
  </si>
  <si>
    <t>Eggnog</t>
  </si>
  <si>
    <t>Juju Bean</t>
  </si>
  <si>
    <t>Roxana</t>
  </si>
  <si>
    <t>Tugg</t>
  </si>
  <si>
    <t>Eleazar</t>
  </si>
  <si>
    <t>Jeanie</t>
  </si>
  <si>
    <t>Areganot</t>
  </si>
  <si>
    <t>Zazzle</t>
  </si>
  <si>
    <t>Glo</t>
  </si>
  <si>
    <t>Love Bug</t>
  </si>
  <si>
    <t>Olga</t>
  </si>
  <si>
    <t>Jitterbug</t>
  </si>
  <si>
    <t>Rydell</t>
  </si>
  <si>
    <t>Aparee</t>
  </si>
  <si>
    <t>Biggs</t>
  </si>
  <si>
    <t>Sergea</t>
  </si>
  <si>
    <t>Hons</t>
  </si>
  <si>
    <t>Monticello</t>
  </si>
  <si>
    <t>Creighton</t>
  </si>
  <si>
    <t>Gulliver</t>
  </si>
  <si>
    <t>Shona</t>
  </si>
  <si>
    <t>Cabby</t>
  </si>
  <si>
    <t>Charms</t>
  </si>
  <si>
    <t>Zeak</t>
  </si>
  <si>
    <t>Holton</t>
  </si>
  <si>
    <t>Mance</t>
  </si>
  <si>
    <t>Linden</t>
  </si>
  <si>
    <t>Cherica</t>
  </si>
  <si>
    <t>Anna Livia Plurabelle</t>
  </si>
  <si>
    <t>Lisa 140G</t>
  </si>
  <si>
    <t>Naga</t>
  </si>
  <si>
    <t>Halle Bunny</t>
  </si>
  <si>
    <t>Milagro</t>
  </si>
  <si>
    <t>Kirky</t>
  </si>
  <si>
    <t>Cobra</t>
  </si>
  <si>
    <t>Kaleo</t>
  </si>
  <si>
    <t>Johnny Walker</t>
  </si>
  <si>
    <t>Malik</t>
  </si>
  <si>
    <t>Durantea</t>
  </si>
  <si>
    <t>Camelot</t>
  </si>
  <si>
    <t>Zhazha</t>
  </si>
  <si>
    <t>Claus</t>
  </si>
  <si>
    <t>Pigmalion</t>
  </si>
  <si>
    <t>Chunkler</t>
  </si>
  <si>
    <t>Wilhemina</t>
  </si>
  <si>
    <t>Andante</t>
  </si>
  <si>
    <t>Puggle</t>
  </si>
  <si>
    <t>Junebug Jones</t>
  </si>
  <si>
    <t>Lui</t>
  </si>
  <si>
    <t>Woodstock</t>
  </si>
  <si>
    <t>Santa Fe</t>
  </si>
  <si>
    <t>Brimmer</t>
  </si>
  <si>
    <t>Benmont</t>
  </si>
  <si>
    <t>Yarrow</t>
  </si>
  <si>
    <t>Remulade</t>
  </si>
  <si>
    <t>Norris</t>
  </si>
  <si>
    <t>Bobby Flay</t>
  </si>
  <si>
    <t>295 Grams</t>
  </si>
  <si>
    <t>Pharoah</t>
  </si>
  <si>
    <t>Filene</t>
  </si>
  <si>
    <t>Sassycat</t>
  </si>
  <si>
    <t>Spotsy</t>
  </si>
  <si>
    <t>O'Brian</t>
  </si>
  <si>
    <t>Oblina</t>
  </si>
  <si>
    <t>Hephaestus</t>
  </si>
  <si>
    <t>Cookiemonst</t>
  </si>
  <si>
    <t>Kinga</t>
  </si>
  <si>
    <t>Rubie</t>
  </si>
  <si>
    <t>Mr Clean</t>
  </si>
  <si>
    <t>Meaty</t>
  </si>
  <si>
    <t>Fanny Mae</t>
  </si>
  <si>
    <t>Roquefort</t>
  </si>
  <si>
    <t>Inigo Montoya</t>
  </si>
  <si>
    <t>Cicero</t>
  </si>
  <si>
    <t>Bing Crosby</t>
  </si>
  <si>
    <t>Merrell</t>
  </si>
  <si>
    <t>Hadley</t>
  </si>
  <si>
    <t>Vivien</t>
  </si>
  <si>
    <t>Hoppin' Jon</t>
  </si>
  <si>
    <t>Selah</t>
  </si>
  <si>
    <t>Wofford</t>
  </si>
  <si>
    <t>Zoolander</t>
  </si>
  <si>
    <t>Saya</t>
  </si>
  <si>
    <t>Mirrors</t>
  </si>
  <si>
    <t>Aztec</t>
  </si>
  <si>
    <t>Bret</t>
  </si>
  <si>
    <t>Juliep</t>
  </si>
  <si>
    <t>Lady Tremaine</t>
  </si>
  <si>
    <t>Toula</t>
  </si>
  <si>
    <t>Xane</t>
  </si>
  <si>
    <t>Vanna</t>
  </si>
  <si>
    <t>Fausto</t>
  </si>
  <si>
    <t>Jolli</t>
  </si>
  <si>
    <t>Grizzikat</t>
  </si>
  <si>
    <t>Chatter</t>
  </si>
  <si>
    <t>Gummy Bear</t>
  </si>
  <si>
    <t>Tifi</t>
  </si>
  <si>
    <t>Silvio</t>
  </si>
  <si>
    <t>Ribbon</t>
  </si>
  <si>
    <t>Maraca</t>
  </si>
  <si>
    <t>Kole</t>
  </si>
  <si>
    <t>Carey</t>
  </si>
  <si>
    <t>Wilbert</t>
  </si>
  <si>
    <t>Harlen</t>
  </si>
  <si>
    <t>Bayla</t>
  </si>
  <si>
    <t>85 G Single</t>
  </si>
  <si>
    <t>Puffer Cat</t>
  </si>
  <si>
    <t>Mini Cooper</t>
  </si>
  <si>
    <t>Gerta</t>
  </si>
  <si>
    <t>Redmond</t>
  </si>
  <si>
    <t>Frappe</t>
  </si>
  <si>
    <t>Rosser</t>
  </si>
  <si>
    <t>Litha</t>
  </si>
  <si>
    <t>Tee Nine E</t>
  </si>
  <si>
    <t>Minniemouse</t>
  </si>
  <si>
    <t>Rukin</t>
  </si>
  <si>
    <t>Mr.Smith</t>
  </si>
  <si>
    <t>Eleni</t>
  </si>
  <si>
    <t>Gwendolyn</t>
  </si>
  <si>
    <t>Tianya</t>
  </si>
  <si>
    <t>Grape</t>
  </si>
  <si>
    <t>Hook Em</t>
  </si>
  <si>
    <t>Festus</t>
  </si>
  <si>
    <t>Blaine</t>
  </si>
  <si>
    <t>San Diego</t>
  </si>
  <si>
    <t>Janna</t>
  </si>
  <si>
    <t>Markella</t>
  </si>
  <si>
    <t>Rhubarb</t>
  </si>
  <si>
    <t>Prince Eric</t>
  </si>
  <si>
    <t>Parry</t>
  </si>
  <si>
    <t>Tigra</t>
  </si>
  <si>
    <t>Dalai</t>
  </si>
  <si>
    <t>Whipple</t>
  </si>
  <si>
    <t>Faloo</t>
  </si>
  <si>
    <t>Valejo</t>
  </si>
  <si>
    <t>Kneesha</t>
  </si>
  <si>
    <t>Carlton</t>
  </si>
  <si>
    <t>Rita Hayworth</t>
  </si>
  <si>
    <t>Fabian</t>
  </si>
  <si>
    <t>Ll Drool J</t>
  </si>
  <si>
    <t>Garner</t>
  </si>
  <si>
    <t>Prospero</t>
  </si>
  <si>
    <t>Rinny</t>
  </si>
  <si>
    <t>Andres</t>
  </si>
  <si>
    <t>212 Grams</t>
  </si>
  <si>
    <t>Mr Elton</t>
  </si>
  <si>
    <t>Maven</t>
  </si>
  <si>
    <t>Leandra</t>
  </si>
  <si>
    <t>Sorkin</t>
  </si>
  <si>
    <t>Pasha</t>
  </si>
  <si>
    <t>Biggle</t>
  </si>
  <si>
    <t>Schotzy</t>
  </si>
  <si>
    <t>King Pug</t>
  </si>
  <si>
    <t>Stefan</t>
  </si>
  <si>
    <t>Tenor</t>
  </si>
  <si>
    <t>Lima Bean</t>
  </si>
  <si>
    <t>Hirrally</t>
  </si>
  <si>
    <t>Ebbie</t>
  </si>
  <si>
    <t>Renolds</t>
  </si>
  <si>
    <t>Littlejerry</t>
  </si>
  <si>
    <t>Frylock</t>
  </si>
  <si>
    <t>Posh Spice</t>
  </si>
  <si>
    <t>Tug Boat</t>
  </si>
  <si>
    <t>Mervin</t>
  </si>
  <si>
    <t>Tonya Lama</t>
  </si>
  <si>
    <t>Bedazzle</t>
  </si>
  <si>
    <t>Sorrel</t>
  </si>
  <si>
    <t>Malin</t>
  </si>
  <si>
    <t>Fraya</t>
  </si>
  <si>
    <t>Hank Williams</t>
  </si>
  <si>
    <t>Nes</t>
  </si>
  <si>
    <t>Allysia</t>
  </si>
  <si>
    <t>Tywin</t>
  </si>
  <si>
    <t>Chaco Taco</t>
  </si>
  <si>
    <t>Fava</t>
  </si>
  <si>
    <t>Jesse Moon</t>
  </si>
  <si>
    <t>Fabiana</t>
  </si>
  <si>
    <t>Hummus</t>
  </si>
  <si>
    <t>Nicoise</t>
  </si>
  <si>
    <t>Sig</t>
  </si>
  <si>
    <t>Cool Whip</t>
  </si>
  <si>
    <t>Leticia</t>
  </si>
  <si>
    <t>Clementina</t>
  </si>
  <si>
    <t>Lady Grey</t>
  </si>
  <si>
    <t>Welby</t>
  </si>
  <si>
    <t>Tedward</t>
  </si>
  <si>
    <t>Mc Hammer</t>
  </si>
  <si>
    <t>Buckbeak</t>
  </si>
  <si>
    <t>Marx</t>
  </si>
  <si>
    <t>Caesaria</t>
  </si>
  <si>
    <t>Tarae</t>
  </si>
  <si>
    <t>Babka</t>
  </si>
  <si>
    <t>Kento</t>
  </si>
  <si>
    <t>Saul</t>
  </si>
  <si>
    <t>Orange Mark</t>
  </si>
  <si>
    <t>Peppercorn</t>
  </si>
  <si>
    <t>Snow Shoe</t>
  </si>
  <si>
    <t>Woof</t>
  </si>
  <si>
    <t>Reeva</t>
  </si>
  <si>
    <t>Frito Pepito</t>
  </si>
  <si>
    <t>Sabra</t>
  </si>
  <si>
    <t>Raffi</t>
  </si>
  <si>
    <t>Adeline</t>
  </si>
  <si>
    <t>Capt Graham Cracker</t>
  </si>
  <si>
    <t>Columbo</t>
  </si>
  <si>
    <t>Sugarplum</t>
  </si>
  <si>
    <t>Hanna Jo</t>
  </si>
  <si>
    <t>Chuky</t>
  </si>
  <si>
    <t>Inigo</t>
  </si>
  <si>
    <t>The Best</t>
  </si>
  <si>
    <t>Gammon</t>
  </si>
  <si>
    <t>Persie</t>
  </si>
  <si>
    <t>Barsby</t>
  </si>
  <si>
    <t>Lavinia</t>
  </si>
  <si>
    <t>Chickadee</t>
  </si>
  <si>
    <t>Montie</t>
  </si>
  <si>
    <t>Giera</t>
  </si>
  <si>
    <t>Short Stack</t>
  </si>
  <si>
    <t>Alysia</t>
  </si>
  <si>
    <t>Hamm</t>
  </si>
  <si>
    <t>Churley</t>
  </si>
  <si>
    <t>Deeogee</t>
  </si>
  <si>
    <t>Beatle</t>
  </si>
  <si>
    <t>Elsie Otter</t>
  </si>
  <si>
    <t>Kotetsu</t>
  </si>
  <si>
    <t>Poinsettia</t>
  </si>
  <si>
    <t>Gianna</t>
  </si>
  <si>
    <t>Starling</t>
  </si>
  <si>
    <t>Sochu</t>
  </si>
  <si>
    <t>Pom-Pom</t>
  </si>
  <si>
    <t>Prunie</t>
  </si>
  <si>
    <t>Leanna</t>
  </si>
  <si>
    <t>Tiramisu</t>
  </si>
  <si>
    <t>Dark Knight</t>
  </si>
  <si>
    <t>Laforge</t>
  </si>
  <si>
    <t>Alphy</t>
  </si>
  <si>
    <t>Deluna</t>
  </si>
  <si>
    <t>Aoi</t>
  </si>
  <si>
    <t>Bale</t>
  </si>
  <si>
    <t>Chancellor</t>
  </si>
  <si>
    <t>Ponch</t>
  </si>
  <si>
    <t>Tarantino</t>
  </si>
  <si>
    <t>Koala</t>
  </si>
  <si>
    <t>Sonnie</t>
  </si>
  <si>
    <t>Meresta</t>
  </si>
  <si>
    <t>Heihachi</t>
  </si>
  <si>
    <t>Mitsuki</t>
  </si>
  <si>
    <t>Nareeta</t>
  </si>
  <si>
    <t>Aleesha</t>
  </si>
  <si>
    <t>Abracadabra</t>
  </si>
  <si>
    <t>Zayn</t>
  </si>
  <si>
    <t>Gjest</t>
  </si>
  <si>
    <t>Cornflake</t>
  </si>
  <si>
    <t>Fradey</t>
  </si>
  <si>
    <t>Honeybee</t>
  </si>
  <si>
    <t>Jorge Mcfly</t>
  </si>
  <si>
    <t>Minty</t>
  </si>
  <si>
    <t>Peppo</t>
  </si>
  <si>
    <t>Tuk-Tuk</t>
  </si>
  <si>
    <t>Paccio</t>
  </si>
  <si>
    <t>Bok Choy</t>
  </si>
  <si>
    <t>Creamsicle</t>
  </si>
  <si>
    <t>Gruffalo</t>
  </si>
  <si>
    <t>Little Sox</t>
  </si>
  <si>
    <t>Fincher</t>
  </si>
  <si>
    <t>Giblet</t>
  </si>
  <si>
    <t>Smitten</t>
  </si>
  <si>
    <t>Ronald</t>
  </si>
  <si>
    <t>Drexel</t>
  </si>
  <si>
    <t>Miss Etta</t>
  </si>
  <si>
    <t>Rosemery</t>
  </si>
  <si>
    <t>Lee Anne</t>
  </si>
  <si>
    <t>Vonya</t>
  </si>
  <si>
    <t>Samatha</t>
  </si>
  <si>
    <t>Aurelia</t>
  </si>
  <si>
    <t>Brent</t>
  </si>
  <si>
    <t>Amy Lou</t>
  </si>
  <si>
    <t>Philomena</t>
  </si>
  <si>
    <t>Jeb</t>
  </si>
  <si>
    <t>Mr. Roper</t>
  </si>
  <si>
    <t>Leopard</t>
  </si>
  <si>
    <t>Janeen</t>
  </si>
  <si>
    <t>Slider</t>
  </si>
  <si>
    <t>Hoster</t>
  </si>
  <si>
    <t>Bono</t>
  </si>
  <si>
    <t>Pirate Roberts</t>
  </si>
  <si>
    <t>Caitlyn</t>
  </si>
  <si>
    <t>Dorthy</t>
  </si>
  <si>
    <t>Metzi</t>
  </si>
  <si>
    <t>Wiggins</t>
  </si>
  <si>
    <t>Aislinn</t>
  </si>
  <si>
    <t>Chanterelle</t>
  </si>
  <si>
    <t>Old Yeller</t>
  </si>
  <si>
    <t>Charlamagne</t>
  </si>
  <si>
    <t>Yee Haw</t>
  </si>
  <si>
    <t>J Lo</t>
  </si>
  <si>
    <t>Velaz</t>
  </si>
  <si>
    <t>Junie B</t>
  </si>
  <si>
    <t>Krypton</t>
  </si>
  <si>
    <t>Pong</t>
  </si>
  <si>
    <t>Ravenclaw</t>
  </si>
  <si>
    <t>Giordi</t>
  </si>
  <si>
    <t>Oskar</t>
  </si>
  <si>
    <t>Miette</t>
  </si>
  <si>
    <t>Lanna</t>
  </si>
  <si>
    <t>Carat</t>
  </si>
  <si>
    <t>Annika</t>
  </si>
  <si>
    <t>Dinkus</t>
  </si>
  <si>
    <t>Starspangle</t>
  </si>
  <si>
    <t>Blip</t>
  </si>
  <si>
    <t>Hailee</t>
  </si>
  <si>
    <t>Myrcella</t>
  </si>
  <si>
    <t>Hawthorne</t>
  </si>
  <si>
    <t>Thackeray</t>
  </si>
  <si>
    <t>Uliana</t>
  </si>
  <si>
    <t>Nighthawk</t>
  </si>
  <si>
    <t>Kambei</t>
  </si>
  <si>
    <t>Brownz</t>
  </si>
  <si>
    <t>Annabella</t>
  </si>
  <si>
    <t>Stallone</t>
  </si>
  <si>
    <t>Zapper</t>
  </si>
  <si>
    <t>Dreama</t>
  </si>
  <si>
    <t>Felinda</t>
  </si>
  <si>
    <t>Wicca</t>
  </si>
  <si>
    <t>Declan</t>
  </si>
  <si>
    <t>Herk</t>
  </si>
  <si>
    <t>Uma Purrman</t>
  </si>
  <si>
    <t>Tarragon</t>
  </si>
  <si>
    <t>Normie</t>
  </si>
  <si>
    <t>Sweetnlow</t>
  </si>
  <si>
    <t>Pony Girl</t>
  </si>
  <si>
    <t>Mashed Potato</t>
  </si>
  <si>
    <t>Chunkster</t>
  </si>
  <si>
    <t>Magellan</t>
  </si>
  <si>
    <t>Soze</t>
  </si>
  <si>
    <t>Morado</t>
  </si>
  <si>
    <t>Clawhauser</t>
  </si>
  <si>
    <t>Cally</t>
  </si>
  <si>
    <t>Toby Sue</t>
  </si>
  <si>
    <t>Trapperjohn</t>
  </si>
  <si>
    <t>Raspberry</t>
  </si>
  <si>
    <t>Casimir</t>
  </si>
  <si>
    <t>Komodo</t>
  </si>
  <si>
    <t>Shortcake</t>
  </si>
  <si>
    <t>Parmer</t>
  </si>
  <si>
    <t>Fren</t>
  </si>
  <si>
    <t>Orton</t>
  </si>
  <si>
    <t>Beulah</t>
  </si>
  <si>
    <t>Nairobi</t>
  </si>
  <si>
    <t>Gorobei</t>
  </si>
  <si>
    <t>Ermine</t>
  </si>
  <si>
    <t>Pico De Gallo</t>
  </si>
  <si>
    <t>Elderbug</t>
  </si>
  <si>
    <t>Daisy Poe</t>
  </si>
  <si>
    <t>Lenny Catvitz</t>
  </si>
  <si>
    <t>Venelope</t>
  </si>
  <si>
    <t>Tilly May</t>
  </si>
  <si>
    <t>Monsieur</t>
  </si>
  <si>
    <t>Billie Jo</t>
  </si>
  <si>
    <t>Mathilda</t>
  </si>
  <si>
    <t>Cassidee</t>
  </si>
  <si>
    <t>Verona</t>
  </si>
  <si>
    <t>Ms.Finneran</t>
  </si>
  <si>
    <t>Bagel Bites</t>
  </si>
  <si>
    <t>Garfunkel</t>
  </si>
  <si>
    <t>Tiny Turtle</t>
  </si>
  <si>
    <t>Tchotchke</t>
  </si>
  <si>
    <t>Nettle</t>
  </si>
  <si>
    <t>La Paz</t>
  </si>
  <si>
    <t>Shale</t>
  </si>
  <si>
    <t>Khal Doggo</t>
  </si>
  <si>
    <t>Caty</t>
  </si>
  <si>
    <t>Biggles</t>
  </si>
  <si>
    <t>Karla May</t>
  </si>
  <si>
    <t>Olson</t>
  </si>
  <si>
    <t>Diego R</t>
  </si>
  <si>
    <t>Carman</t>
  </si>
  <si>
    <t>Kristoph</t>
  </si>
  <si>
    <t>Yzerman</t>
  </si>
  <si>
    <t>Jana</t>
  </si>
  <si>
    <t>Abdelkader</t>
  </si>
  <si>
    <t>Rexha</t>
  </si>
  <si>
    <t>Repete</t>
  </si>
  <si>
    <t>Pond</t>
  </si>
  <si>
    <t>Louvre</t>
  </si>
  <si>
    <t>Beauford</t>
  </si>
  <si>
    <t>Papa Queso</t>
  </si>
  <si>
    <t>Chutney</t>
  </si>
  <si>
    <t>Shellby</t>
  </si>
  <si>
    <t>Yugo</t>
  </si>
  <si>
    <t>Bunker</t>
  </si>
  <si>
    <t>Holland</t>
  </si>
  <si>
    <t>Meep Meep</t>
  </si>
  <si>
    <t>Nytrox</t>
  </si>
  <si>
    <t>Mite</t>
  </si>
  <si>
    <t>Avia</t>
  </si>
  <si>
    <t>Bun 3</t>
  </si>
  <si>
    <t>Jazzpurr</t>
  </si>
  <si>
    <t>Bakugou</t>
  </si>
  <si>
    <t>Gabrielle</t>
  </si>
  <si>
    <t>Fajita</t>
  </si>
  <si>
    <t>Lafawnda</t>
  </si>
  <si>
    <t>Two Soc</t>
  </si>
  <si>
    <t>Savoy</t>
  </si>
  <si>
    <t>Floppsy</t>
  </si>
  <si>
    <t>Cee Cee</t>
  </si>
  <si>
    <t>Punkinspice</t>
  </si>
  <si>
    <t>Martha W</t>
  </si>
  <si>
    <t>Budz</t>
  </si>
  <si>
    <t>Toshio</t>
  </si>
  <si>
    <t>Baby Pearl</t>
  </si>
  <si>
    <t>Mauricio</t>
  </si>
  <si>
    <t>Adria</t>
  </si>
  <si>
    <t>Catalina</t>
  </si>
  <si>
    <t>Fluttershy</t>
  </si>
  <si>
    <t>Rattler</t>
  </si>
  <si>
    <t>Garrett</t>
  </si>
  <si>
    <t>Johannes</t>
  </si>
  <si>
    <t>Sunderlin</t>
  </si>
  <si>
    <t>Nicola</t>
  </si>
  <si>
    <t>Ninfa</t>
  </si>
  <si>
    <t>Li'L Debbie</t>
  </si>
  <si>
    <t>Janis Jopln</t>
  </si>
  <si>
    <t>Cromwell</t>
  </si>
  <si>
    <t>Caressa</t>
  </si>
  <si>
    <t>Demilla</t>
  </si>
  <si>
    <t>Tudor</t>
  </si>
  <si>
    <t>Jefferson</t>
  </si>
  <si>
    <t>Ebba</t>
  </si>
  <si>
    <t>Van Halen</t>
  </si>
  <si>
    <t>Havoc</t>
  </si>
  <si>
    <t>Popsicle</t>
  </si>
  <si>
    <t>Kensey</t>
  </si>
  <si>
    <t>Ed Sheeran</t>
  </si>
  <si>
    <t>Sacramento</t>
  </si>
  <si>
    <t>Papa Joe</t>
  </si>
  <si>
    <t>Chakira</t>
  </si>
  <si>
    <t>Braden</t>
  </si>
  <si>
    <t>White Snake</t>
  </si>
  <si>
    <t>Rubin</t>
  </si>
  <si>
    <t>Lisbeth</t>
  </si>
  <si>
    <t>Tulla</t>
  </si>
  <si>
    <t>Prudie</t>
  </si>
  <si>
    <t>Etna</t>
  </si>
  <si>
    <t>Fourth</t>
  </si>
  <si>
    <t>Slytherin</t>
  </si>
  <si>
    <t>Ida Belle</t>
  </si>
  <si>
    <t>Zsa-Zsa</t>
  </si>
  <si>
    <t>Strange</t>
  </si>
  <si>
    <t>Spurs</t>
  </si>
  <si>
    <t>Akelah</t>
  </si>
  <si>
    <t>Toã±O</t>
  </si>
  <si>
    <t>Licorice</t>
  </si>
  <si>
    <t>Ginger Boy</t>
  </si>
  <si>
    <t>Horace</t>
  </si>
  <si>
    <t>Flotsam</t>
  </si>
  <si>
    <t>Nexus</t>
  </si>
  <si>
    <t>Drummond</t>
  </si>
  <si>
    <t>Alex Morgan</t>
  </si>
  <si>
    <t>Juleeta</t>
  </si>
  <si>
    <t>Moo Shoo</t>
  </si>
  <si>
    <t>Phillipe</t>
  </si>
  <si>
    <t>Earwicker</t>
  </si>
  <si>
    <t>Fado</t>
  </si>
  <si>
    <t>Warren</t>
  </si>
  <si>
    <t>Aaliya</t>
  </si>
  <si>
    <t>Jim Davis</t>
  </si>
  <si>
    <t>194 Grams</t>
  </si>
  <si>
    <t>Maximillion</t>
  </si>
  <si>
    <t>Karou</t>
  </si>
  <si>
    <t>Dedee</t>
  </si>
  <si>
    <t>Prina</t>
  </si>
  <si>
    <t>Pinkie Pie</t>
  </si>
  <si>
    <t>Billi Jean</t>
  </si>
  <si>
    <t>Dagwood</t>
  </si>
  <si>
    <t>Gouda</t>
  </si>
  <si>
    <t>Hamtaro</t>
  </si>
  <si>
    <t>Daenerys</t>
  </si>
  <si>
    <t>Toucan</t>
  </si>
  <si>
    <t>Bun 1</t>
  </si>
  <si>
    <t>Ceniza</t>
  </si>
  <si>
    <t>Mr Burns</t>
  </si>
  <si>
    <t>Acantha</t>
  </si>
  <si>
    <t>Bocci</t>
  </si>
  <si>
    <t>Angelique</t>
  </si>
  <si>
    <t>Bernardio</t>
  </si>
  <si>
    <t>Jerrico</t>
  </si>
  <si>
    <t>Cusack</t>
  </si>
  <si>
    <t>Cydney</t>
  </si>
  <si>
    <t>Oliveoyl</t>
  </si>
  <si>
    <t>Jingle Bell</t>
  </si>
  <si>
    <t>Klause</t>
  </si>
  <si>
    <t>Victorn</t>
  </si>
  <si>
    <t>Padma</t>
  </si>
  <si>
    <t>Jfk</t>
  </si>
  <si>
    <t>Polka Dot</t>
  </si>
  <si>
    <t>Lady Pawpaw</t>
  </si>
  <si>
    <t>Mushu</t>
  </si>
  <si>
    <t>Raffe</t>
  </si>
  <si>
    <t>Eduardo</t>
  </si>
  <si>
    <t>Shamar</t>
  </si>
  <si>
    <t>Stephanne</t>
  </si>
  <si>
    <t>Brindi</t>
  </si>
  <si>
    <t>Lazer</t>
  </si>
  <si>
    <t>Bertram</t>
  </si>
  <si>
    <t>Steinbeck</t>
  </si>
  <si>
    <t>Jamison</t>
  </si>
  <si>
    <t>Maximum</t>
  </si>
  <si>
    <t>Brave Heart</t>
  </si>
  <si>
    <t>Dizzle</t>
  </si>
  <si>
    <t>Everett</t>
  </si>
  <si>
    <t>Jen</t>
  </si>
  <si>
    <t>Umeshu</t>
  </si>
  <si>
    <t>Rhodes</t>
  </si>
  <si>
    <t>Jonathan</t>
  </si>
  <si>
    <t>Scrabbles</t>
  </si>
  <si>
    <t>Marios</t>
  </si>
  <si>
    <t>Tejay</t>
  </si>
  <si>
    <t>Bellamy</t>
  </si>
  <si>
    <t>Capella</t>
  </si>
  <si>
    <t>Tatertot</t>
  </si>
  <si>
    <t>Mercius</t>
  </si>
  <si>
    <t>Kernal</t>
  </si>
  <si>
    <t>Rosevelt</t>
  </si>
  <si>
    <t>Furbie</t>
  </si>
  <si>
    <t>Ximena</t>
  </si>
  <si>
    <t>Lilikoi</t>
  </si>
  <si>
    <t>Nubs</t>
  </si>
  <si>
    <t>Posey</t>
  </si>
  <si>
    <t>Frieda</t>
  </si>
  <si>
    <t>Lalitta</t>
  </si>
  <si>
    <t>Lamour</t>
  </si>
  <si>
    <t>Mary Dee</t>
  </si>
  <si>
    <t>Aleyda</t>
  </si>
  <si>
    <t>Cap Crunch</t>
  </si>
  <si>
    <t>Steggy</t>
  </si>
  <si>
    <t>Inwood</t>
  </si>
  <si>
    <t>Baby Billy</t>
  </si>
  <si>
    <t>Geordi</t>
  </si>
  <si>
    <t>309 Grams</t>
  </si>
  <si>
    <t>Trike</t>
  </si>
  <si>
    <t>Gargamel</t>
  </si>
  <si>
    <t>Fanta</t>
  </si>
  <si>
    <t>Terrence</t>
  </si>
  <si>
    <t>Vanessa</t>
  </si>
  <si>
    <t>Ramsy</t>
  </si>
  <si>
    <t>Bunchy</t>
  </si>
  <si>
    <t>Izz</t>
  </si>
  <si>
    <t>Jackson Maine</t>
  </si>
  <si>
    <t>Yessenia</t>
  </si>
  <si>
    <t>Plaid</t>
  </si>
  <si>
    <t>Nessa</t>
  </si>
  <si>
    <t>Randi</t>
  </si>
  <si>
    <t>Bartlet</t>
  </si>
  <si>
    <t>Barada</t>
  </si>
  <si>
    <t>Memphis Slim</t>
  </si>
  <si>
    <t>Nassus</t>
  </si>
  <si>
    <t>Sheryl</t>
  </si>
  <si>
    <t>Smokeybear</t>
  </si>
  <si>
    <t>Lasso</t>
  </si>
  <si>
    <t>Rob</t>
  </si>
  <si>
    <t xml:space="preserve"> Joanie</t>
  </si>
  <si>
    <t>Osprey</t>
  </si>
  <si>
    <t>Fernando</t>
  </si>
  <si>
    <t>Bellona</t>
  </si>
  <si>
    <t>Graybles</t>
  </si>
  <si>
    <t>Katt</t>
  </si>
  <si>
    <t>Alanis</t>
  </si>
  <si>
    <t>Brennan</t>
  </si>
  <si>
    <t>Faulkner</t>
  </si>
  <si>
    <t>Phenom</t>
  </si>
  <si>
    <t>Onella</t>
  </si>
  <si>
    <t>Camper</t>
  </si>
  <si>
    <t>Uhmi</t>
  </si>
  <si>
    <t>Smuggles</t>
  </si>
  <si>
    <t>Vangie Vanessa Mateo</t>
  </si>
  <si>
    <t>Kelpie</t>
  </si>
  <si>
    <t>Racer</t>
  </si>
  <si>
    <t>Mabon</t>
  </si>
  <si>
    <t>Bisque</t>
  </si>
  <si>
    <t>Gigglez</t>
  </si>
  <si>
    <t>Karissa</t>
  </si>
  <si>
    <t>Frankfort</t>
  </si>
  <si>
    <t>Cheer</t>
  </si>
  <si>
    <t>Val</t>
  </si>
  <si>
    <t>Teena</t>
  </si>
  <si>
    <t>Ranch</t>
  </si>
  <si>
    <t>Rangel</t>
  </si>
  <si>
    <t>Ulla</t>
  </si>
  <si>
    <t>Cottontail</t>
  </si>
  <si>
    <t>Zest</t>
  </si>
  <si>
    <t>Riff</t>
  </si>
  <si>
    <t>Teddybear</t>
  </si>
  <si>
    <t>Grace Kelly</t>
  </si>
  <si>
    <t>Willy Jak</t>
  </si>
  <si>
    <t>Merlot</t>
  </si>
  <si>
    <t>Matteo</t>
  </si>
  <si>
    <t>Littlefoot</t>
  </si>
  <si>
    <t>Cera</t>
  </si>
  <si>
    <t>Hastings</t>
  </si>
  <si>
    <t>Celene</t>
  </si>
  <si>
    <t>Kewi</t>
  </si>
  <si>
    <t>Mademoisele</t>
  </si>
  <si>
    <t>Lady Blue</t>
  </si>
  <si>
    <t>Patsy Cline</t>
  </si>
  <si>
    <t>Hoggle</t>
  </si>
  <si>
    <t>Sir Thomas</t>
  </si>
  <si>
    <t>Piadina</t>
  </si>
  <si>
    <t>Gorton</t>
  </si>
  <si>
    <t>Aunt Jewel</t>
  </si>
  <si>
    <t>Irving</t>
  </si>
  <si>
    <t>Tinzey</t>
  </si>
  <si>
    <t>Purrcilla</t>
  </si>
  <si>
    <t>Loris</t>
  </si>
  <si>
    <t>Mycroft</t>
  </si>
  <si>
    <t>Dormouse</t>
  </si>
  <si>
    <t>Twizzler</t>
  </si>
  <si>
    <t>Zipper</t>
  </si>
  <si>
    <t>Carlotta</t>
  </si>
  <si>
    <t>Senor</t>
  </si>
  <si>
    <t>Dominick</t>
  </si>
  <si>
    <t>Kruger</t>
  </si>
  <si>
    <t>Drift</t>
  </si>
  <si>
    <t>Courtney</t>
  </si>
  <si>
    <t>Teleah</t>
  </si>
  <si>
    <t>Jacksparrow</t>
  </si>
  <si>
    <t>Zircon</t>
  </si>
  <si>
    <t>Krislen</t>
  </si>
  <si>
    <t>85 Grams</t>
  </si>
  <si>
    <t>Rosarita</t>
  </si>
  <si>
    <t>Edgard</t>
  </si>
  <si>
    <t>Raulo</t>
  </si>
  <si>
    <t>Franka</t>
  </si>
  <si>
    <t>Karwan</t>
  </si>
  <si>
    <t>Chauncy</t>
  </si>
  <si>
    <t>Romi</t>
  </si>
  <si>
    <t>Bob-O</t>
  </si>
  <si>
    <t>Inuit</t>
  </si>
  <si>
    <t>Hardee</t>
  </si>
  <si>
    <t>Quill I Am</t>
  </si>
  <si>
    <t>Amã©Lie</t>
  </si>
  <si>
    <t>Kibble</t>
  </si>
  <si>
    <t>Becca</t>
  </si>
  <si>
    <t>Magda</t>
  </si>
  <si>
    <t>Marvin Gaye</t>
  </si>
  <si>
    <t>Merri</t>
  </si>
  <si>
    <t>Jensen</t>
  </si>
  <si>
    <t>Fara</t>
  </si>
  <si>
    <t>Delroy</t>
  </si>
  <si>
    <t>Pop Tart</t>
  </si>
  <si>
    <t>Mr.Meowgi</t>
  </si>
  <si>
    <t>Le Bleu</t>
  </si>
  <si>
    <t>Opi</t>
  </si>
  <si>
    <t>Nolita</t>
  </si>
  <si>
    <t>Amal</t>
  </si>
  <si>
    <t>Fir</t>
  </si>
  <si>
    <t>Zenovia</t>
  </si>
  <si>
    <t>Woolf</t>
  </si>
  <si>
    <t>Mirage</t>
  </si>
  <si>
    <t>D'Artagnan</t>
  </si>
  <si>
    <t>Givenchy</t>
  </si>
  <si>
    <t>Nord</t>
  </si>
  <si>
    <t>Fabrizio</t>
  </si>
  <si>
    <t>Steverogers</t>
  </si>
  <si>
    <t>Faline</t>
  </si>
  <si>
    <t>Demarko</t>
  </si>
  <si>
    <t>Deryl</t>
  </si>
  <si>
    <t>248 Grams</t>
  </si>
  <si>
    <t>Fantine</t>
  </si>
  <si>
    <t>Scuttlee</t>
  </si>
  <si>
    <t>Torcido</t>
  </si>
  <si>
    <t>Cã©Line</t>
  </si>
  <si>
    <t>Humberto</t>
  </si>
  <si>
    <t>Rochelle</t>
  </si>
  <si>
    <t>Giblets</t>
  </si>
  <si>
    <t>Yoga</t>
  </si>
  <si>
    <t>Eddie Van Halen</t>
  </si>
  <si>
    <t>Givonni</t>
  </si>
  <si>
    <t>Frogger</t>
  </si>
  <si>
    <t>Callie-O</t>
  </si>
  <si>
    <t>Celine</t>
  </si>
  <si>
    <t>Qually</t>
  </si>
  <si>
    <t>Marchanta</t>
  </si>
  <si>
    <t>Kala</t>
  </si>
  <si>
    <t>Meemer</t>
  </si>
  <si>
    <t>Itsy-Bitsy</t>
  </si>
  <si>
    <t>Snotlout</t>
  </si>
  <si>
    <t>Azuki</t>
  </si>
  <si>
    <t>Cuddlebum</t>
  </si>
  <si>
    <t>Cassia</t>
  </si>
  <si>
    <t>Amici</t>
  </si>
  <si>
    <t>Mac Daddy</t>
  </si>
  <si>
    <t>Fleece</t>
  </si>
  <si>
    <t>Haruki</t>
  </si>
  <si>
    <t>Wimberly</t>
  </si>
  <si>
    <t>Tiffy</t>
  </si>
  <si>
    <t>Merit</t>
  </si>
  <si>
    <t>Ps3</t>
  </si>
  <si>
    <t>Sir Parker</t>
  </si>
  <si>
    <t>Goshee</t>
  </si>
  <si>
    <t>Capricorn</t>
  </si>
  <si>
    <t>Floriana</t>
  </si>
  <si>
    <t>Beeper</t>
  </si>
  <si>
    <t>Zamboni</t>
  </si>
  <si>
    <t>Franziska</t>
  </si>
  <si>
    <t>Richelle</t>
  </si>
  <si>
    <t>Cap Sunny</t>
  </si>
  <si>
    <t>Squanchy</t>
  </si>
  <si>
    <t>Quirky</t>
  </si>
  <si>
    <t>Vizzini</t>
  </si>
  <si>
    <t>Queenee</t>
  </si>
  <si>
    <t>Draymond</t>
  </si>
  <si>
    <t>Loaf</t>
  </si>
  <si>
    <t>Charla</t>
  </si>
  <si>
    <t>Sherrie</t>
  </si>
  <si>
    <t>Blanket</t>
  </si>
  <si>
    <t>Alaric</t>
  </si>
  <si>
    <t>Fred Beans</t>
  </si>
  <si>
    <t>Sweetpotato</t>
  </si>
  <si>
    <t>Holligan</t>
  </si>
  <si>
    <t>Homer 215G</t>
  </si>
  <si>
    <t>Kitcat</t>
  </si>
  <si>
    <t>Elfy</t>
  </si>
  <si>
    <t>Mina Jiro</t>
  </si>
  <si>
    <t>Peter Parkr</t>
  </si>
  <si>
    <t>Trudeau</t>
  </si>
  <si>
    <t>Malphur</t>
  </si>
  <si>
    <t>Jonny</t>
  </si>
  <si>
    <t>Mclovin</t>
  </si>
  <si>
    <t>Ambrose</t>
  </si>
  <si>
    <t>Turmeric</t>
  </si>
  <si>
    <t>Lokken</t>
  </si>
  <si>
    <t>Felina</t>
  </si>
  <si>
    <t>Iceman</t>
  </si>
  <si>
    <t>Thunderpaw</t>
  </si>
  <si>
    <t>Kenickie</t>
  </si>
  <si>
    <t>Lannister</t>
  </si>
  <si>
    <t>Sedona Bell</t>
  </si>
  <si>
    <t>Milonia</t>
  </si>
  <si>
    <t>Turkey Leg</t>
  </si>
  <si>
    <t>Poppy Seed</t>
  </si>
  <si>
    <t>Darion</t>
  </si>
  <si>
    <t>Horacio</t>
  </si>
  <si>
    <t>Wavely</t>
  </si>
  <si>
    <t>Kahlo</t>
  </si>
  <si>
    <t>Franks</t>
  </si>
  <si>
    <t>Bizzie</t>
  </si>
  <si>
    <t>Oceana</t>
  </si>
  <si>
    <t>Caelan</t>
  </si>
  <si>
    <t>Hibiscus</t>
  </si>
  <si>
    <t>Tokidoki</t>
  </si>
  <si>
    <t>Jordana</t>
  </si>
  <si>
    <t>Mugicha</t>
  </si>
  <si>
    <t>Vespa</t>
  </si>
  <si>
    <t>Nocturna</t>
  </si>
  <si>
    <t>Heath</t>
  </si>
  <si>
    <t>Purrince</t>
  </si>
  <si>
    <t>Toney</t>
  </si>
  <si>
    <t>Fineas</t>
  </si>
  <si>
    <t>Jack Daniels</t>
  </si>
  <si>
    <t>Kat Upton</t>
  </si>
  <si>
    <t>Harvard</t>
  </si>
  <si>
    <t>Fuzzyfluffy</t>
  </si>
  <si>
    <t>Nimby</t>
  </si>
  <si>
    <t>Wallis</t>
  </si>
  <si>
    <t>Leelah</t>
  </si>
  <si>
    <t>Laurena</t>
  </si>
  <si>
    <t>Agnarr</t>
  </si>
  <si>
    <t>Uhland</t>
  </si>
  <si>
    <t>Noonoo</t>
  </si>
  <si>
    <t>Rogen</t>
  </si>
  <si>
    <t>Barnum</t>
  </si>
  <si>
    <t>Amherst</t>
  </si>
  <si>
    <t>Sarai</t>
  </si>
  <si>
    <t>Mr. Darcy</t>
  </si>
  <si>
    <t>Zolan</t>
  </si>
  <si>
    <t>Tonya</t>
  </si>
  <si>
    <t>Boeing</t>
  </si>
  <si>
    <t>Saundra</t>
  </si>
  <si>
    <t>Beat-Box</t>
  </si>
  <si>
    <t>Jennifer</t>
  </si>
  <si>
    <t>Cap'N Jack</t>
  </si>
  <si>
    <t>Grandy</t>
  </si>
  <si>
    <t>Rosaline</t>
  </si>
  <si>
    <t>Anders</t>
  </si>
  <si>
    <t>Quetza</t>
  </si>
  <si>
    <t>Shichiroji</t>
  </si>
  <si>
    <t>Parvati</t>
  </si>
  <si>
    <t>Lubert</t>
  </si>
  <si>
    <t>Opie Lulu</t>
  </si>
  <si>
    <t>Acorn</t>
  </si>
  <si>
    <t>Mr.Scissors</t>
  </si>
  <si>
    <t>Fitzwilly</t>
  </si>
  <si>
    <t>Addis</t>
  </si>
  <si>
    <t>Flicker</t>
  </si>
  <si>
    <t>Lopez</t>
  </si>
  <si>
    <t>Bun</t>
  </si>
  <si>
    <t>Spider-Pig</t>
  </si>
  <si>
    <t>Agentcolson</t>
  </si>
  <si>
    <t>200 G Red Mark</t>
  </si>
  <si>
    <t>Timba</t>
  </si>
  <si>
    <t>Ephram</t>
  </si>
  <si>
    <t>Mikhail</t>
  </si>
  <si>
    <t>Alderson</t>
  </si>
  <si>
    <t>Gilgamesh</t>
  </si>
  <si>
    <t>Tripoli</t>
  </si>
  <si>
    <t>Mr. Fox</t>
  </si>
  <si>
    <t>Shandy</t>
  </si>
  <si>
    <t>Merlyn</t>
  </si>
  <si>
    <t>Leelu</t>
  </si>
  <si>
    <t>Tamale</t>
  </si>
  <si>
    <t>122 Grams</t>
  </si>
  <si>
    <t>Zelda May</t>
  </si>
  <si>
    <t>Asuma</t>
  </si>
  <si>
    <t>Tic</t>
  </si>
  <si>
    <t>Perch</t>
  </si>
  <si>
    <t>Buttrscotch</t>
  </si>
  <si>
    <t>Caramel Apple</t>
  </si>
  <si>
    <t>Gimpy Cb</t>
  </si>
  <si>
    <t>Bumblebee</t>
  </si>
  <si>
    <t>Chompers</t>
  </si>
  <si>
    <t>Hugh</t>
  </si>
  <si>
    <t>Kaonashi</t>
  </si>
  <si>
    <t>Oliver Loving Trail And Open Range Trail/ In Austin (Tx)</t>
  </si>
  <si>
    <t>Bubba Gump</t>
  </si>
  <si>
    <t>Savitar</t>
  </si>
  <si>
    <t>Yamir</t>
  </si>
  <si>
    <t>Galinda</t>
  </si>
  <si>
    <t>Arcata</t>
  </si>
  <si>
    <t>Rosette</t>
  </si>
  <si>
    <t>Spoon</t>
  </si>
  <si>
    <t>Ob1</t>
  </si>
  <si>
    <t>Zenith</t>
  </si>
  <si>
    <t>Knightley</t>
  </si>
  <si>
    <t>Serendipity</t>
  </si>
  <si>
    <t>Fenugreek</t>
  </si>
  <si>
    <t>Muppet Baby</t>
  </si>
  <si>
    <t>Cello</t>
  </si>
  <si>
    <t>Summertime</t>
  </si>
  <si>
    <t>Pyro</t>
  </si>
  <si>
    <t>Lelou</t>
  </si>
  <si>
    <t>Newma</t>
  </si>
  <si>
    <t>Leonid</t>
  </si>
  <si>
    <t>223 Grams</t>
  </si>
  <si>
    <t>Renata</t>
  </si>
  <si>
    <t>Ora</t>
  </si>
  <si>
    <t>Mrs. Silver</t>
  </si>
  <si>
    <t>Ornament</t>
  </si>
  <si>
    <t>Jeannie</t>
  </si>
  <si>
    <t>Ragoon</t>
  </si>
  <si>
    <t>Verdi</t>
  </si>
  <si>
    <t>Saracen</t>
  </si>
  <si>
    <t>Brulee</t>
  </si>
  <si>
    <t>China Berry</t>
  </si>
  <si>
    <t>L'Bie</t>
  </si>
  <si>
    <t>Halpen</t>
  </si>
  <si>
    <t>Wallaby</t>
  </si>
  <si>
    <t>Fangz</t>
  </si>
  <si>
    <t>Ria</t>
  </si>
  <si>
    <t>Squiggle</t>
  </si>
  <si>
    <t>Morgen</t>
  </si>
  <si>
    <t>Whittlesey</t>
  </si>
  <si>
    <t>Helga</t>
  </si>
  <si>
    <t>Reanne</t>
  </si>
  <si>
    <t>Rasputin</t>
  </si>
  <si>
    <t>Torchy</t>
  </si>
  <si>
    <t>Roadbug</t>
  </si>
  <si>
    <t>Hennie</t>
  </si>
  <si>
    <t>Hidalgo</t>
  </si>
  <si>
    <t>Clark Gable</t>
  </si>
  <si>
    <t>Floral</t>
  </si>
  <si>
    <t>Colorado</t>
  </si>
  <si>
    <t>Zuchinni</t>
  </si>
  <si>
    <t>Shawnda</t>
  </si>
  <si>
    <t>Gris Gris</t>
  </si>
  <si>
    <t>Bootlegger</t>
  </si>
  <si>
    <t>Dyson</t>
  </si>
  <si>
    <t>Gerswhin</t>
  </si>
  <si>
    <t>Reiner</t>
  </si>
  <si>
    <t>Verity</t>
  </si>
  <si>
    <t>Ray Ray</t>
  </si>
  <si>
    <t>Mr Binks</t>
  </si>
  <si>
    <t>Sencha</t>
  </si>
  <si>
    <t>Campari</t>
  </si>
  <si>
    <t>Ashara</t>
  </si>
  <si>
    <t>Sonia</t>
  </si>
  <si>
    <t>Oberto</t>
  </si>
  <si>
    <t>Milk Shake</t>
  </si>
  <si>
    <t>Nickel</t>
  </si>
  <si>
    <t>Cruise</t>
  </si>
  <si>
    <t>Valero</t>
  </si>
  <si>
    <t>Grams</t>
  </si>
  <si>
    <t>Juan Pelota</t>
  </si>
  <si>
    <t>Susie B</t>
  </si>
  <si>
    <t>Xenia</t>
  </si>
  <si>
    <t>Elly Mae</t>
  </si>
  <si>
    <t>Trejo</t>
  </si>
  <si>
    <t>Tennille</t>
  </si>
  <si>
    <t>Starry</t>
  </si>
  <si>
    <t>Chalbap</t>
  </si>
  <si>
    <t>Chris Angel</t>
  </si>
  <si>
    <t>Ginsburg</t>
  </si>
  <si>
    <t>Tildee</t>
  </si>
  <si>
    <t>Hammy</t>
  </si>
  <si>
    <t>Bunman</t>
  </si>
  <si>
    <t>Cindy Pawford</t>
  </si>
  <si>
    <t>Peterpan</t>
  </si>
  <si>
    <t>Nathanadria</t>
  </si>
  <si>
    <t>Bunilla Ice</t>
  </si>
  <si>
    <t>Janka</t>
  </si>
  <si>
    <t>Tammi</t>
  </si>
  <si>
    <t>Pablo Diego</t>
  </si>
  <si>
    <t>Ivak</t>
  </si>
  <si>
    <t>Kivo</t>
  </si>
  <si>
    <t>Kaapo</t>
  </si>
  <si>
    <t>Tetch</t>
  </si>
  <si>
    <t>Kerri Walsh</t>
  </si>
  <si>
    <t>Clooney</t>
  </si>
  <si>
    <t>Buffalo</t>
  </si>
  <si>
    <t>Curlysue</t>
  </si>
  <si>
    <t>Gullah</t>
  </si>
  <si>
    <t>Bremen</t>
  </si>
  <si>
    <t>Elbert</t>
  </si>
  <si>
    <t>Thing 3</t>
  </si>
  <si>
    <t>Uno Momento</t>
  </si>
  <si>
    <t>Dilute</t>
  </si>
  <si>
    <t>Abbi</t>
  </si>
  <si>
    <t>Kish</t>
  </si>
  <si>
    <t>Oat</t>
  </si>
  <si>
    <t>Fielding</t>
  </si>
  <si>
    <t>Chen</t>
  </si>
  <si>
    <t>Drucilla</t>
  </si>
  <si>
    <t>Minkus</t>
  </si>
  <si>
    <t>Stasha</t>
  </si>
  <si>
    <t>Pichus</t>
  </si>
  <si>
    <t>Lil Sis</t>
  </si>
  <si>
    <t>Sherilyn</t>
  </si>
  <si>
    <t>Pupsicle</t>
  </si>
  <si>
    <t>Rheya</t>
  </si>
  <si>
    <t>Whishaw</t>
  </si>
  <si>
    <t>Jacoby</t>
  </si>
  <si>
    <t>Mcenroe</t>
  </si>
  <si>
    <t>Icee</t>
  </si>
  <si>
    <t>Kinsler</t>
  </si>
  <si>
    <t>Revlon</t>
  </si>
  <si>
    <t>Psylocke</t>
  </si>
  <si>
    <t>Mr. Puff</t>
  </si>
  <si>
    <t>Bernal</t>
  </si>
  <si>
    <t>Muzzy</t>
  </si>
  <si>
    <t>Winterberg</t>
  </si>
  <si>
    <t>Limoncello</t>
  </si>
  <si>
    <t>Pattycake</t>
  </si>
  <si>
    <t>Mardi</t>
  </si>
  <si>
    <t>Vance</t>
  </si>
  <si>
    <t>Tebo</t>
  </si>
  <si>
    <t>Grisby</t>
  </si>
  <si>
    <t>Jeepers</t>
  </si>
  <si>
    <t>Saltine</t>
  </si>
  <si>
    <t>Fuji</t>
  </si>
  <si>
    <t>Eeny</t>
  </si>
  <si>
    <t>Fairy Cake</t>
  </si>
  <si>
    <t>Panda Pup</t>
  </si>
  <si>
    <t>Ollily</t>
  </si>
  <si>
    <t>Hughe</t>
  </si>
  <si>
    <t>Stephie</t>
  </si>
  <si>
    <t>Lennox</t>
  </si>
  <si>
    <t>Mipha</t>
  </si>
  <si>
    <t>Blueoctober</t>
  </si>
  <si>
    <t>Madrid</t>
  </si>
  <si>
    <t>King Nigel</t>
  </si>
  <si>
    <t>Deb</t>
  </si>
  <si>
    <t>Mama Fu</t>
  </si>
  <si>
    <t>Joan</t>
  </si>
  <si>
    <t>Jude Paw</t>
  </si>
  <si>
    <t>Marisella</t>
  </si>
  <si>
    <t>Poolside</t>
  </si>
  <si>
    <t>Telly</t>
  </si>
  <si>
    <t>Bellingham</t>
  </si>
  <si>
    <t>Miel</t>
  </si>
  <si>
    <t>Fernanda</t>
  </si>
  <si>
    <t>Chezz</t>
  </si>
  <si>
    <t>L'Oreal</t>
  </si>
  <si>
    <t>Tefiti</t>
  </si>
  <si>
    <t>Pango</t>
  </si>
  <si>
    <t>Moonbeam</t>
  </si>
  <si>
    <t>Dusty Bottoms</t>
  </si>
  <si>
    <t>Indra</t>
  </si>
  <si>
    <t>Bocibap</t>
  </si>
  <si>
    <t>Ernst</t>
  </si>
  <si>
    <t>Bun 6</t>
  </si>
  <si>
    <t>Latka</t>
  </si>
  <si>
    <t>Bettina</t>
  </si>
  <si>
    <t>Joli</t>
  </si>
  <si>
    <t>Mr Wrinkles</t>
  </si>
  <si>
    <t>Neumann</t>
  </si>
  <si>
    <t>Dolorosa</t>
  </si>
  <si>
    <t>Lugosi</t>
  </si>
  <si>
    <t>Flounder</t>
  </si>
  <si>
    <t>Sasparilla</t>
  </si>
  <si>
    <t>Misa</t>
  </si>
  <si>
    <t>81 Grams</t>
  </si>
  <si>
    <t>Normal Toes</t>
  </si>
  <si>
    <t>Cheroke</t>
  </si>
  <si>
    <t>Huey Lewis</t>
  </si>
  <si>
    <t>Eden</t>
  </si>
  <si>
    <t>Mr.Black</t>
  </si>
  <si>
    <t>Raquel</t>
  </si>
  <si>
    <t>Olive Oyl</t>
  </si>
  <si>
    <t>Elgie</t>
  </si>
  <si>
    <t>Lemon Head</t>
  </si>
  <si>
    <t>Nyme</t>
  </si>
  <si>
    <t>Ermina</t>
  </si>
  <si>
    <t>Betsy Jo</t>
  </si>
  <si>
    <t>Smee</t>
  </si>
  <si>
    <t>Horatio</t>
  </si>
  <si>
    <t>Otoole</t>
  </si>
  <si>
    <t>Cream Top</t>
  </si>
  <si>
    <t>Axall</t>
  </si>
  <si>
    <t>Peking</t>
  </si>
  <si>
    <t>Muse</t>
  </si>
  <si>
    <t>Oatmeal</t>
  </si>
  <si>
    <t>Ceily</t>
  </si>
  <si>
    <t>Marietta</t>
  </si>
  <si>
    <t>Leon Coffee</t>
  </si>
  <si>
    <t>Shawn</t>
  </si>
  <si>
    <t>Hot Pocket</t>
  </si>
  <si>
    <t>Topeka</t>
  </si>
  <si>
    <t>Uraraka</t>
  </si>
  <si>
    <t>Queen Bee</t>
  </si>
  <si>
    <t>Lorna</t>
  </si>
  <si>
    <t>Tami</t>
  </si>
  <si>
    <t>Relish</t>
  </si>
  <si>
    <t>Maricela</t>
  </si>
  <si>
    <t>Rosetta</t>
  </si>
  <si>
    <t>Ansel</t>
  </si>
  <si>
    <t>Lamb</t>
  </si>
  <si>
    <t>Twill</t>
  </si>
  <si>
    <t>Rynessa</t>
  </si>
  <si>
    <t>Samosa</t>
  </si>
  <si>
    <t>Pinochle</t>
  </si>
  <si>
    <t>Demetri</t>
  </si>
  <si>
    <t>Ayanla</t>
  </si>
  <si>
    <t>Peele</t>
  </si>
  <si>
    <t>Swiss Roll</t>
  </si>
  <si>
    <t>Rutabaga</t>
  </si>
  <si>
    <t>Sweet Tart</t>
  </si>
  <si>
    <t>Ossie</t>
  </si>
  <si>
    <t>Hans Solo</t>
  </si>
  <si>
    <t>Rasberry</t>
  </si>
  <si>
    <t>Dollop</t>
  </si>
  <si>
    <t>Dashiell</t>
  </si>
  <si>
    <t>Demy</t>
  </si>
  <si>
    <t>Flufferkins</t>
  </si>
  <si>
    <t>Ignatius</t>
  </si>
  <si>
    <t>Serjtankian</t>
  </si>
  <si>
    <t>Little Italy</t>
  </si>
  <si>
    <t>Ichigo</t>
  </si>
  <si>
    <t>Kelo</t>
  </si>
  <si>
    <t>Nick Lucena</t>
  </si>
  <si>
    <t>Greycie</t>
  </si>
  <si>
    <t>Sword</t>
  </si>
  <si>
    <t>Zoser</t>
  </si>
  <si>
    <t>Toughguy</t>
  </si>
  <si>
    <t>Iola</t>
  </si>
  <si>
    <t>Mr Fox</t>
  </si>
  <si>
    <t>Woolly</t>
  </si>
  <si>
    <t>Phara</t>
  </si>
  <si>
    <t>Ray Holt 2</t>
  </si>
  <si>
    <t>Motorola</t>
  </si>
  <si>
    <t>Verdant</t>
  </si>
  <si>
    <t>Nite</t>
  </si>
  <si>
    <t>Lady Luck</t>
  </si>
  <si>
    <t>Eyes</t>
  </si>
  <si>
    <t>Hymn</t>
  </si>
  <si>
    <t>Cocoa Puff</t>
  </si>
  <si>
    <t>Spinoza</t>
  </si>
  <si>
    <t>Elinor</t>
  </si>
  <si>
    <t>Chekov</t>
  </si>
  <si>
    <t>Lindner</t>
  </si>
  <si>
    <t>Fresca</t>
  </si>
  <si>
    <t>House</t>
  </si>
  <si>
    <t>Caribou</t>
  </si>
  <si>
    <t>Thauti</t>
  </si>
  <si>
    <t>Nicos</t>
  </si>
  <si>
    <t>Pfelix</t>
  </si>
  <si>
    <t>Boss Hogg</t>
  </si>
  <si>
    <t>Emmie Lou</t>
  </si>
  <si>
    <t>Reiven</t>
  </si>
  <si>
    <t>Cade</t>
  </si>
  <si>
    <t>Nibblet</t>
  </si>
  <si>
    <t>Bobbidi</t>
  </si>
  <si>
    <t>Prius</t>
  </si>
  <si>
    <t>Minerva Mcgonagall</t>
  </si>
  <si>
    <t>Suey</t>
  </si>
  <si>
    <t>Flavia</t>
  </si>
  <si>
    <t>Tolstoy</t>
  </si>
  <si>
    <t>Zalaam</t>
  </si>
  <si>
    <t>Huffle Pup</t>
  </si>
  <si>
    <t>Kravitz</t>
  </si>
  <si>
    <t>Katinka</t>
  </si>
  <si>
    <t>Marie Clare</t>
  </si>
  <si>
    <t>Venture</t>
  </si>
  <si>
    <t>Timo Marten</t>
  </si>
  <si>
    <t>Binks</t>
  </si>
  <si>
    <t>Jhonny</t>
  </si>
  <si>
    <t>Begonia</t>
  </si>
  <si>
    <t>Blinkin</t>
  </si>
  <si>
    <t>Couscous</t>
  </si>
  <si>
    <t>Raphaela</t>
  </si>
  <si>
    <t>Disney</t>
  </si>
  <si>
    <t>Jemima</t>
  </si>
  <si>
    <t>Nitzia</t>
  </si>
  <si>
    <t>Rhae</t>
  </si>
  <si>
    <t>Roddy</t>
  </si>
  <si>
    <t>Elka</t>
  </si>
  <si>
    <t>Beachball</t>
  </si>
  <si>
    <t>Griswald</t>
  </si>
  <si>
    <t>Lucina</t>
  </si>
  <si>
    <t>Andalucia</t>
  </si>
  <si>
    <t>Turtle Cake</t>
  </si>
  <si>
    <t>Akon</t>
  </si>
  <si>
    <t>Dionne</t>
  </si>
  <si>
    <t>Bun Jovi</t>
  </si>
  <si>
    <t>Sheilla</t>
  </si>
  <si>
    <t>Torr</t>
  </si>
  <si>
    <t>Christoff</t>
  </si>
  <si>
    <t>Veil</t>
  </si>
  <si>
    <t>Biscotti</t>
  </si>
  <si>
    <t>Dishes</t>
  </si>
  <si>
    <t>Reeves</t>
  </si>
  <si>
    <t>Millard</t>
  </si>
  <si>
    <t>Shaggydog</t>
  </si>
  <si>
    <t>Riddle</t>
  </si>
  <si>
    <t>Boca</t>
  </si>
  <si>
    <t>Huff</t>
  </si>
  <si>
    <t>Novak</t>
  </si>
  <si>
    <t>Barton</t>
  </si>
  <si>
    <t>Halie</t>
  </si>
  <si>
    <t>Sevvy</t>
  </si>
  <si>
    <t>Rhacids</t>
  </si>
  <si>
    <t>Clouseau</t>
  </si>
  <si>
    <t>Maleficent</t>
  </si>
  <si>
    <t>71 Grams</t>
  </si>
  <si>
    <t>Zakarin</t>
  </si>
  <si>
    <t>Brendan</t>
  </si>
  <si>
    <t>Clarendon</t>
  </si>
  <si>
    <t>Goose The Moose</t>
  </si>
  <si>
    <t>Luvalot</t>
  </si>
  <si>
    <t>Mai Tai</t>
  </si>
  <si>
    <t>Thingamajig</t>
  </si>
  <si>
    <t>Hannah Blue</t>
  </si>
  <si>
    <t>Gunsmoke</t>
  </si>
  <si>
    <t>Rainer</t>
  </si>
  <si>
    <t>Molly-Golly</t>
  </si>
  <si>
    <t>Ettie</t>
  </si>
  <si>
    <t>Mandalay</t>
  </si>
  <si>
    <t>Adriana</t>
  </si>
  <si>
    <t>Lonna</t>
  </si>
  <si>
    <t>Martinez</t>
  </si>
  <si>
    <t>John-O</t>
  </si>
  <si>
    <t>Goji</t>
  </si>
  <si>
    <t>Sweet</t>
  </si>
  <si>
    <t>Rhoda</t>
  </si>
  <si>
    <t>Smidge</t>
  </si>
  <si>
    <t>Meowski</t>
  </si>
  <si>
    <t>Argon</t>
  </si>
  <si>
    <t>Bun 5</t>
  </si>
  <si>
    <t>Mildred</t>
  </si>
  <si>
    <t>Marylou</t>
  </si>
  <si>
    <t>Callisto</t>
  </si>
  <si>
    <t>Lois Lane</t>
  </si>
  <si>
    <t>Mel C</t>
  </si>
  <si>
    <t>265 Grams</t>
  </si>
  <si>
    <t>Sanchez</t>
  </si>
  <si>
    <t>Mistie</t>
  </si>
  <si>
    <t>Hot Pot</t>
  </si>
  <si>
    <t>Pizarro</t>
  </si>
  <si>
    <t>Carol Anne</t>
  </si>
  <si>
    <t>Macaroon</t>
  </si>
  <si>
    <t>Okra</t>
  </si>
  <si>
    <t>Poldark</t>
  </si>
  <si>
    <t>Reynosa</t>
  </si>
  <si>
    <t>Tazi</t>
  </si>
  <si>
    <t>Dahlila</t>
  </si>
  <si>
    <t>Sassy Fran</t>
  </si>
  <si>
    <t>Hampton</t>
  </si>
  <si>
    <t>Pork Chump</t>
  </si>
  <si>
    <t>Harambe</t>
  </si>
  <si>
    <t>Yosemite</t>
  </si>
  <si>
    <t>Samara</t>
  </si>
  <si>
    <t>Joesy</t>
  </si>
  <si>
    <t>Jumanji</t>
  </si>
  <si>
    <t>Sauerkraut</t>
  </si>
  <si>
    <t>Daario</t>
  </si>
  <si>
    <t>Loretta Lynn</t>
  </si>
  <si>
    <t>Lorac</t>
  </si>
  <si>
    <t>Starfire</t>
  </si>
  <si>
    <t>Josiah</t>
  </si>
  <si>
    <t>Tiff</t>
  </si>
  <si>
    <t>Mr Bean</t>
  </si>
  <si>
    <t>Baa</t>
  </si>
  <si>
    <t>Deputy</t>
  </si>
  <si>
    <t>Darcie</t>
  </si>
  <si>
    <t>Lochte</t>
  </si>
  <si>
    <t>Wiiu</t>
  </si>
  <si>
    <t>Kale</t>
  </si>
  <si>
    <t>Dapper</t>
  </si>
  <si>
    <t>Cheesebrgr</t>
  </si>
  <si>
    <t>Mopsy</t>
  </si>
  <si>
    <t>Lauris</t>
  </si>
  <si>
    <t>Bramwell</t>
  </si>
  <si>
    <t>Dalhausser</t>
  </si>
  <si>
    <t>Marquis</t>
  </si>
  <si>
    <t>Fred Weasley</t>
  </si>
  <si>
    <t>Matterhorn</t>
  </si>
  <si>
    <t>Binxly</t>
  </si>
  <si>
    <t>Maytag</t>
  </si>
  <si>
    <t>Demitri</t>
  </si>
  <si>
    <t>Alexia</t>
  </si>
  <si>
    <t>Faya</t>
  </si>
  <si>
    <t>Cappechina</t>
  </si>
  <si>
    <t>Patina</t>
  </si>
  <si>
    <t>Funny</t>
  </si>
  <si>
    <t>Rich White</t>
  </si>
  <si>
    <t>Pingpong</t>
  </si>
  <si>
    <t>Wyoming</t>
  </si>
  <si>
    <t>Lil Sebastian</t>
  </si>
  <si>
    <t>Louanne</t>
  </si>
  <si>
    <t>Tawny</t>
  </si>
  <si>
    <t>Shastah</t>
  </si>
  <si>
    <t>Tonbo</t>
  </si>
  <si>
    <t>Puffball</t>
  </si>
  <si>
    <t>Fizzle</t>
  </si>
  <si>
    <t>Miami Florida</t>
  </si>
  <si>
    <t>Selyse</t>
  </si>
  <si>
    <t>Shannon</t>
  </si>
  <si>
    <t>Redding</t>
  </si>
  <si>
    <t>Ledecky</t>
  </si>
  <si>
    <t>Bauxite</t>
  </si>
  <si>
    <t>Betsy Lou</t>
  </si>
  <si>
    <t>Hilux</t>
  </si>
  <si>
    <t>Fit Bit</t>
  </si>
  <si>
    <t>Gordon Ramsay</t>
  </si>
  <si>
    <t>Gobble</t>
  </si>
  <si>
    <t>Ruby Red</t>
  </si>
  <si>
    <t>Salado</t>
  </si>
  <si>
    <t>Leti</t>
  </si>
  <si>
    <t>Lexington</t>
  </si>
  <si>
    <t>Valeria</t>
  </si>
  <si>
    <t>So</t>
  </si>
  <si>
    <t>Syrup</t>
  </si>
  <si>
    <t>Zaliah</t>
  </si>
  <si>
    <t>Haskell</t>
  </si>
  <si>
    <t>Jonelle</t>
  </si>
  <si>
    <t>Falina</t>
  </si>
  <si>
    <t>Hancock</t>
  </si>
  <si>
    <t>Tiny Tim</t>
  </si>
  <si>
    <t>247 Grams</t>
  </si>
  <si>
    <t>Papasito</t>
  </si>
  <si>
    <t>Annie Lou</t>
  </si>
  <si>
    <t>Perot</t>
  </si>
  <si>
    <t>Beatriz</t>
  </si>
  <si>
    <t>Nikto</t>
  </si>
  <si>
    <t>Tweety</t>
  </si>
  <si>
    <t>Totesadorbs</t>
  </si>
  <si>
    <t>Balboa</t>
  </si>
  <si>
    <t>Autry</t>
  </si>
  <si>
    <t>Moon Doggie</t>
  </si>
  <si>
    <t>Eveline</t>
  </si>
  <si>
    <t>Keeva</t>
  </si>
  <si>
    <t>Lihue</t>
  </si>
  <si>
    <t>Allie Lou</t>
  </si>
  <si>
    <t>Karolina</t>
  </si>
  <si>
    <t>Rugger</t>
  </si>
  <si>
    <t>Uffa</t>
  </si>
  <si>
    <t>Rodan</t>
  </si>
  <si>
    <t>Cessna</t>
  </si>
  <si>
    <t>Snuzzle</t>
  </si>
  <si>
    <t>Bianca Blue</t>
  </si>
  <si>
    <t>Lindi</t>
  </si>
  <si>
    <t>Farisa</t>
  </si>
  <si>
    <t>Mel B</t>
  </si>
  <si>
    <t>Prince C.</t>
  </si>
  <si>
    <t>Jonny Cat</t>
  </si>
  <si>
    <t>Frumpkin</t>
  </si>
  <si>
    <t>George W</t>
  </si>
  <si>
    <t>Mellon</t>
  </si>
  <si>
    <t>Richey</t>
  </si>
  <si>
    <t>Benetta</t>
  </si>
  <si>
    <t>Grimsby</t>
  </si>
  <si>
    <t>Haus</t>
  </si>
  <si>
    <t>Chumly</t>
  </si>
  <si>
    <t>Quasimodo</t>
  </si>
  <si>
    <t>Grumpy</t>
  </si>
  <si>
    <t>Mackeral</t>
  </si>
  <si>
    <t>100 G</t>
  </si>
  <si>
    <t>Mariette</t>
  </si>
  <si>
    <t>Bertie</t>
  </si>
  <si>
    <t>Duck Norris</t>
  </si>
  <si>
    <t>Alexi</t>
  </si>
  <si>
    <t>Malarkey</t>
  </si>
  <si>
    <t>Dim Sum</t>
  </si>
  <si>
    <t>Van Dyke</t>
  </si>
  <si>
    <t>Cheeser</t>
  </si>
  <si>
    <t>Griffon</t>
  </si>
  <si>
    <t>Carolee</t>
  </si>
  <si>
    <t>Lynessa</t>
  </si>
  <si>
    <t>Tinnifer</t>
  </si>
  <si>
    <t>Poet</t>
  </si>
  <si>
    <t>Andi</t>
  </si>
  <si>
    <t>Kingoflove</t>
  </si>
  <si>
    <t>Sheridan</t>
  </si>
  <si>
    <t>Kenzo</t>
  </si>
  <si>
    <t>Spottie</t>
  </si>
  <si>
    <t>Pat</t>
  </si>
  <si>
    <t>Yulia</t>
  </si>
  <si>
    <t>Professor Mcgonagall</t>
  </si>
  <si>
    <t>Rutger</t>
  </si>
  <si>
    <t>Liraz</t>
  </si>
  <si>
    <t>Fuzzinator</t>
  </si>
  <si>
    <t>Suloni</t>
  </si>
  <si>
    <t>Madelyn</t>
  </si>
  <si>
    <t>Broadway</t>
  </si>
  <si>
    <t>Debu</t>
  </si>
  <si>
    <t>Fireworx</t>
  </si>
  <si>
    <t>Lynnette</t>
  </si>
  <si>
    <t>Lynne</t>
  </si>
  <si>
    <t>Jerico</t>
  </si>
  <si>
    <t>Biggleston</t>
  </si>
  <si>
    <t>Van Helsing</t>
  </si>
  <si>
    <t>Akali</t>
  </si>
  <si>
    <t>Dew</t>
  </si>
  <si>
    <t>Salliemae</t>
  </si>
  <si>
    <t>127 Green Mark</t>
  </si>
  <si>
    <t>Samwell</t>
  </si>
  <si>
    <t>Christabel</t>
  </si>
  <si>
    <t>Ames</t>
  </si>
  <si>
    <t>Mcallister</t>
  </si>
  <si>
    <t>Rene</t>
  </si>
  <si>
    <t>Brannan</t>
  </si>
  <si>
    <t>Wind</t>
  </si>
  <si>
    <t>Danza Miss Banana</t>
  </si>
  <si>
    <t>Llano</t>
  </si>
  <si>
    <t>Mr. Marlowe</t>
  </si>
  <si>
    <t>Asara</t>
  </si>
  <si>
    <t>Lipizzan</t>
  </si>
  <si>
    <t>Quesadilla</t>
  </si>
  <si>
    <t>Corkey</t>
  </si>
  <si>
    <t>Shandee</t>
  </si>
  <si>
    <t>Peregrine</t>
  </si>
  <si>
    <t>Deleon</t>
  </si>
  <si>
    <t>Bumpy</t>
  </si>
  <si>
    <t>Mee Mee</t>
  </si>
  <si>
    <t>Hallow</t>
  </si>
  <si>
    <t>Pontiac</t>
  </si>
  <si>
    <t>Grahm</t>
  </si>
  <si>
    <t>Violeta</t>
  </si>
  <si>
    <t>Valent</t>
  </si>
  <si>
    <t>Abril</t>
  </si>
  <si>
    <t>Tero</t>
  </si>
  <si>
    <t>Hansen</t>
  </si>
  <si>
    <t>Swirly Girl</t>
  </si>
  <si>
    <t>Rebel Rue</t>
  </si>
  <si>
    <t>Gerome</t>
  </si>
  <si>
    <t>Polly Dactl</t>
  </si>
  <si>
    <t>Shooby</t>
  </si>
  <si>
    <t>Mirabel</t>
  </si>
  <si>
    <t>Theron</t>
  </si>
  <si>
    <t>Helio</t>
  </si>
  <si>
    <t>Katie Kat</t>
  </si>
  <si>
    <t>Chimichurri</t>
  </si>
  <si>
    <t>Lunchbox</t>
  </si>
  <si>
    <t>Mr Bugs</t>
  </si>
  <si>
    <t>Sanya</t>
  </si>
  <si>
    <t>Kitzi</t>
  </si>
  <si>
    <t>Arabelle</t>
  </si>
  <si>
    <t>401 Grams</t>
  </si>
  <si>
    <t>Jesika Rabb</t>
  </si>
  <si>
    <t>Caramello</t>
  </si>
  <si>
    <t>Ms Krabappl</t>
  </si>
  <si>
    <t>Cari Blue</t>
  </si>
  <si>
    <t>Te Fiti</t>
  </si>
  <si>
    <t>Balky</t>
  </si>
  <si>
    <t>Bonnie Blue</t>
  </si>
  <si>
    <t>Kaley</t>
  </si>
  <si>
    <t>Cyndi</t>
  </si>
  <si>
    <t>Custer</t>
  </si>
  <si>
    <t>Picklepaws</t>
  </si>
  <si>
    <t>Wickett</t>
  </si>
  <si>
    <t>Rosalita</t>
  </si>
  <si>
    <t>Joc</t>
  </si>
  <si>
    <t>Soraya</t>
  </si>
  <si>
    <t>Jensy</t>
  </si>
  <si>
    <t>Britta</t>
  </si>
  <si>
    <t>Creampuff</t>
  </si>
  <si>
    <t>Tiernee</t>
  </si>
  <si>
    <t>Borscht</t>
  </si>
  <si>
    <t>Scruff</t>
  </si>
  <si>
    <t>Lalaini</t>
  </si>
  <si>
    <t>Sharkbait</t>
  </si>
  <si>
    <t>Froot Loop</t>
  </si>
  <si>
    <t>Shinsou</t>
  </si>
  <si>
    <t>Amaretto</t>
  </si>
  <si>
    <t>Big Joe</t>
  </si>
  <si>
    <t>Susie Sue</t>
  </si>
  <si>
    <t>Lyssa</t>
  </si>
  <si>
    <t>418 Grams</t>
  </si>
  <si>
    <t>Katieledeky</t>
  </si>
  <si>
    <t>Rigger</t>
  </si>
  <si>
    <t>Annalea</t>
  </si>
  <si>
    <t>Ilya</t>
  </si>
  <si>
    <t>Thurgood</t>
  </si>
  <si>
    <t>Cook</t>
  </si>
  <si>
    <t>Ricco</t>
  </si>
  <si>
    <t>Juicebox</t>
  </si>
  <si>
    <t>Sadie Grace</t>
  </si>
  <si>
    <t>Anatoly</t>
  </si>
  <si>
    <t>Kepler</t>
  </si>
  <si>
    <t>Jherry</t>
  </si>
  <si>
    <t>Lelu</t>
  </si>
  <si>
    <t>Cosco</t>
  </si>
  <si>
    <t>Dinosaur</t>
  </si>
  <si>
    <t>Malbec</t>
  </si>
  <si>
    <t>Merlow</t>
  </si>
  <si>
    <t>Mewtwo</t>
  </si>
  <si>
    <t>Trenton</t>
  </si>
  <si>
    <t>Wisteria</t>
  </si>
  <si>
    <t>Lissey Silver</t>
  </si>
  <si>
    <t>Zuul</t>
  </si>
  <si>
    <t>Matisse</t>
  </si>
  <si>
    <t>Wildflower</t>
  </si>
  <si>
    <t>Lissa</t>
  </si>
  <si>
    <t>Vanya</t>
  </si>
  <si>
    <t>Thurston</t>
  </si>
  <si>
    <t>Sugar Pants</t>
  </si>
  <si>
    <t>Bey</t>
  </si>
  <si>
    <t>Applesauce</t>
  </si>
  <si>
    <t>Brighton</t>
  </si>
  <si>
    <t>Medelia</t>
  </si>
  <si>
    <t>Peta</t>
  </si>
  <si>
    <t>Clairees</t>
  </si>
  <si>
    <t>Ekaterina</t>
  </si>
  <si>
    <t>Topsy</t>
  </si>
  <si>
    <t>Mikkel</t>
  </si>
  <si>
    <t>Wendall</t>
  </si>
  <si>
    <t>Geniva</t>
  </si>
  <si>
    <t>Wynona</t>
  </si>
  <si>
    <t>Tobe</t>
  </si>
  <si>
    <t>Mi Mi</t>
  </si>
  <si>
    <t>Haddie</t>
  </si>
  <si>
    <t>Yulio</t>
  </si>
  <si>
    <t>Dreamsicle</t>
  </si>
  <si>
    <t>Naan</t>
  </si>
  <si>
    <t>Kaju</t>
  </si>
  <si>
    <t>Will Sniff</t>
  </si>
  <si>
    <t>Falken</t>
  </si>
  <si>
    <t>266 Grams</t>
  </si>
  <si>
    <t>Rafe</t>
  </si>
  <si>
    <t>Big Sis</t>
  </si>
  <si>
    <t>Chalula</t>
  </si>
  <si>
    <t>Bismuth</t>
  </si>
  <si>
    <t>Maezie</t>
  </si>
  <si>
    <t>Potzi</t>
  </si>
  <si>
    <t>Francoise</t>
  </si>
  <si>
    <t>Fur-Nando</t>
  </si>
  <si>
    <t>Mitze</t>
  </si>
  <si>
    <t>Siobhan</t>
  </si>
  <si>
    <t>Oink</t>
  </si>
  <si>
    <t>Elfo</t>
  </si>
  <si>
    <t>Sally R.</t>
  </si>
  <si>
    <t>Kassy</t>
  </si>
  <si>
    <t>Verde</t>
  </si>
  <si>
    <t>Guajillo</t>
  </si>
  <si>
    <t>Kochka</t>
  </si>
  <si>
    <t>Hemsworth</t>
  </si>
  <si>
    <t>Matzo</t>
  </si>
  <si>
    <t>Mephistopheles</t>
  </si>
  <si>
    <t>Marni</t>
  </si>
  <si>
    <t>Sharif</t>
  </si>
  <si>
    <t>Princess Leia</t>
  </si>
  <si>
    <t>Deltadawn</t>
  </si>
  <si>
    <t>Grizelda</t>
  </si>
  <si>
    <t>Olesh</t>
  </si>
  <si>
    <t>Teriyaki</t>
  </si>
  <si>
    <t>186 G Green Mark</t>
  </si>
  <si>
    <t>Omar Little</t>
  </si>
  <si>
    <t>Chevre</t>
  </si>
  <si>
    <t>Shenandoah</t>
  </si>
  <si>
    <t>Berniece</t>
  </si>
  <si>
    <t>Rilla</t>
  </si>
  <si>
    <t>Kiev</t>
  </si>
  <si>
    <t>Gabbydougla</t>
  </si>
  <si>
    <t>Dwila</t>
  </si>
  <si>
    <t>Rain-Dear</t>
  </si>
  <si>
    <t>Nib</t>
  </si>
  <si>
    <t>Smidgen</t>
  </si>
  <si>
    <t>Tulane</t>
  </si>
  <si>
    <t>Niiv</t>
  </si>
  <si>
    <t>Washington</t>
  </si>
  <si>
    <t>Silhouette</t>
  </si>
  <si>
    <t>Cassini</t>
  </si>
  <si>
    <t>Kestrel</t>
  </si>
  <si>
    <t>Englebert</t>
  </si>
  <si>
    <t>Pierogi</t>
  </si>
  <si>
    <t>Saavik</t>
  </si>
  <si>
    <t>Sticks</t>
  </si>
  <si>
    <t>Fergi</t>
  </si>
  <si>
    <t>Topo Chica</t>
  </si>
  <si>
    <t>Balderdash</t>
  </si>
  <si>
    <t>Pearlman</t>
  </si>
  <si>
    <t>Meerkat</t>
  </si>
  <si>
    <t>Zepp</t>
  </si>
  <si>
    <t>Ortney</t>
  </si>
  <si>
    <t>Saxton</t>
  </si>
  <si>
    <t>O'Leary</t>
  </si>
  <si>
    <t>Meala</t>
  </si>
  <si>
    <t>186 G Blue Mark</t>
  </si>
  <si>
    <t>Frump</t>
  </si>
  <si>
    <t>Rowly</t>
  </si>
  <si>
    <t>Orangina</t>
  </si>
  <si>
    <t>Wensley</t>
  </si>
  <si>
    <t>Petrie</t>
  </si>
  <si>
    <t>Imogen</t>
  </si>
  <si>
    <t>Fanchon</t>
  </si>
  <si>
    <t>Frac</t>
  </si>
  <si>
    <t>Bopeep</t>
  </si>
  <si>
    <t>Vladimir</t>
  </si>
  <si>
    <t>Taazen</t>
  </si>
  <si>
    <t>Darlingdear</t>
  </si>
  <si>
    <t>Zariah</t>
  </si>
  <si>
    <t>Tufty</t>
  </si>
  <si>
    <t>Cynda</t>
  </si>
  <si>
    <t>Doshia</t>
  </si>
  <si>
    <t>Holley</t>
  </si>
  <si>
    <t>Puddin Pop</t>
  </si>
  <si>
    <t>Jane Eyre</t>
  </si>
  <si>
    <t>Maremma</t>
  </si>
  <si>
    <t>Mr. Pepper</t>
  </si>
  <si>
    <t>Cowboy Dan</t>
  </si>
  <si>
    <t>Big Otis</t>
  </si>
  <si>
    <t>Zoe Murphy</t>
  </si>
  <si>
    <t>Whitman</t>
  </si>
  <si>
    <t>Delaware</t>
  </si>
  <si>
    <t>Eula</t>
  </si>
  <si>
    <t>Saikuru</t>
  </si>
  <si>
    <t>Forbes</t>
  </si>
  <si>
    <t>Villanelle</t>
  </si>
  <si>
    <t>Adorbs</t>
  </si>
  <si>
    <t>Dyana</t>
  </si>
  <si>
    <t>Tucson</t>
  </si>
  <si>
    <t>Seuss</t>
  </si>
  <si>
    <t>Anne Bonny</t>
  </si>
  <si>
    <t>Special Kit</t>
  </si>
  <si>
    <t>Leonora</t>
  </si>
  <si>
    <t>Spumoni</t>
  </si>
  <si>
    <t>Tumbleweed</t>
  </si>
  <si>
    <t>Artic</t>
  </si>
  <si>
    <t>Bennigan</t>
  </si>
  <si>
    <t>Keen</t>
  </si>
  <si>
    <t>Mavi</t>
  </si>
  <si>
    <t>Phoebes</t>
  </si>
  <si>
    <t>Brian J.</t>
  </si>
  <si>
    <t>154 Grams</t>
  </si>
  <si>
    <t>Oopsie</t>
  </si>
  <si>
    <t>Kenyon</t>
  </si>
  <si>
    <t>Ob</t>
  </si>
  <si>
    <t>Zippee</t>
  </si>
  <si>
    <t>Macdougal</t>
  </si>
  <si>
    <t>Enigma</t>
  </si>
  <si>
    <t>The General</t>
  </si>
  <si>
    <t>Skylark</t>
  </si>
  <si>
    <t>Tolliver</t>
  </si>
  <si>
    <t>Dr. Seuss</t>
  </si>
  <si>
    <t>Dashwood</t>
  </si>
  <si>
    <t>Tucci</t>
  </si>
  <si>
    <t>Puppers</t>
  </si>
  <si>
    <t>Bombay</t>
  </si>
  <si>
    <t>Smurfy</t>
  </si>
  <si>
    <t>Theory</t>
  </si>
  <si>
    <t>Tavio</t>
  </si>
  <si>
    <t>Fitzroy</t>
  </si>
  <si>
    <t>Nebraska</t>
  </si>
  <si>
    <t>Brynden</t>
  </si>
  <si>
    <t>Visa</t>
  </si>
  <si>
    <t>Hyatt</t>
  </si>
  <si>
    <t>Rumpelstiltskin</t>
  </si>
  <si>
    <t>Hock</t>
  </si>
  <si>
    <t>Black Mamba</t>
  </si>
  <si>
    <t>Dalenda</t>
  </si>
  <si>
    <t>Suess</t>
  </si>
  <si>
    <t>Neriah</t>
  </si>
  <si>
    <t>Simmony</t>
  </si>
  <si>
    <t>Maneet Chauhan</t>
  </si>
  <si>
    <t>Biv</t>
  </si>
  <si>
    <t>Tandie</t>
  </si>
  <si>
    <t>Persimmon</t>
  </si>
  <si>
    <t>Hans Knut</t>
  </si>
  <si>
    <t>Billie Holiday</t>
  </si>
  <si>
    <t>Prima</t>
  </si>
  <si>
    <t>Schrodie</t>
  </si>
  <si>
    <t>Trula</t>
  </si>
  <si>
    <t>Moritz</t>
  </si>
  <si>
    <t>Naples</t>
  </si>
  <si>
    <t>Lilia</t>
  </si>
  <si>
    <t>Molly Blue</t>
  </si>
  <si>
    <t>Wambach</t>
  </si>
  <si>
    <t>Sen</t>
  </si>
  <si>
    <t>Willa Mae</t>
  </si>
  <si>
    <t>P.T. Barnum</t>
  </si>
  <si>
    <t>Wes Anderson</t>
  </si>
  <si>
    <t>Peche</t>
  </si>
  <si>
    <t>Naome</t>
  </si>
  <si>
    <t>Demarcia</t>
  </si>
  <si>
    <t>Smilla</t>
  </si>
  <si>
    <t>Hux</t>
  </si>
  <si>
    <t>Manor</t>
  </si>
  <si>
    <t>Kristy</t>
  </si>
  <si>
    <t>Limburger</t>
  </si>
  <si>
    <t>Zeo</t>
  </si>
  <si>
    <t>Madge</t>
  </si>
  <si>
    <t>Cymbale</t>
  </si>
  <si>
    <t>Charmin</t>
  </si>
  <si>
    <t>Corrina</t>
  </si>
  <si>
    <t>Pawstin</t>
  </si>
  <si>
    <t>Bullseye</t>
  </si>
  <si>
    <t>Mink</t>
  </si>
  <si>
    <t>Fraggle</t>
  </si>
  <si>
    <t>Babbles</t>
  </si>
  <si>
    <t>Pabbie</t>
  </si>
  <si>
    <t>Chomps</t>
  </si>
  <si>
    <t>Sir Night</t>
  </si>
  <si>
    <t>Sewanee</t>
  </si>
  <si>
    <t>Bryant</t>
  </si>
  <si>
    <t>Rhodium</t>
  </si>
  <si>
    <t>Sardine</t>
  </si>
  <si>
    <t>Brussels Sprout</t>
  </si>
  <si>
    <t>Phelps</t>
  </si>
  <si>
    <t>Jinny</t>
  </si>
  <si>
    <t>Steamer</t>
  </si>
  <si>
    <t>Dame</t>
  </si>
  <si>
    <t>Sirloin</t>
  </si>
  <si>
    <t>Hedda</t>
  </si>
  <si>
    <t>Murphey</t>
  </si>
  <si>
    <t>Yellow Mark</t>
  </si>
  <si>
    <t>Siera</t>
  </si>
  <si>
    <t>Freesia</t>
  </si>
  <si>
    <t>Eliot</t>
  </si>
  <si>
    <t>Stefie</t>
  </si>
  <si>
    <t>Alexei</t>
  </si>
  <si>
    <t>Sea Biscuit</t>
  </si>
  <si>
    <t>Mcintosh</t>
  </si>
  <si>
    <t>Fezziwig</t>
  </si>
  <si>
    <t>Mity Mouse</t>
  </si>
  <si>
    <t>Earth</t>
  </si>
  <si>
    <t>Yam</t>
  </si>
  <si>
    <t>Mayra</t>
  </si>
  <si>
    <t>Mario B</t>
  </si>
  <si>
    <t>Winkin</t>
  </si>
  <si>
    <t>Callista</t>
  </si>
  <si>
    <t>Sylvan</t>
  </si>
  <si>
    <t>Orwell</t>
  </si>
  <si>
    <t>Kit-Teacup</t>
  </si>
  <si>
    <t>Cady Herron</t>
  </si>
  <si>
    <t>Pudding Pop</t>
  </si>
  <si>
    <t>Merlene</t>
  </si>
  <si>
    <t>Etouffee</t>
  </si>
  <si>
    <t>Loletta</t>
  </si>
  <si>
    <t>Booberry</t>
  </si>
  <si>
    <t>Mimosa</t>
  </si>
  <si>
    <t>Anais</t>
  </si>
  <si>
    <t>Eddie Brock</t>
  </si>
  <si>
    <t>Andes</t>
  </si>
  <si>
    <t>Adella</t>
  </si>
  <si>
    <t>Wicka</t>
  </si>
  <si>
    <t>Columba</t>
  </si>
  <si>
    <t>Argus</t>
  </si>
  <si>
    <t>Cecile</t>
  </si>
  <si>
    <t>Perpetua</t>
  </si>
  <si>
    <t>Riesling</t>
  </si>
  <si>
    <t>Puppy Luv</t>
  </si>
  <si>
    <t>Marinara</t>
  </si>
  <si>
    <t>Joan Cusack</t>
  </si>
  <si>
    <t>Barrel</t>
  </si>
  <si>
    <t>Ebert</t>
  </si>
  <si>
    <t>Americus</t>
  </si>
  <si>
    <t>Shock</t>
  </si>
  <si>
    <t>Skellington</t>
  </si>
  <si>
    <t>440 Grams</t>
  </si>
  <si>
    <t>Aleman</t>
  </si>
  <si>
    <t>Jinger</t>
  </si>
  <si>
    <t>298 Grams</t>
  </si>
  <si>
    <t>Arborio</t>
  </si>
  <si>
    <t>Spielberg</t>
  </si>
  <si>
    <t>Tarstan</t>
  </si>
  <si>
    <t>Jennie</t>
  </si>
  <si>
    <t>Claudius</t>
  </si>
  <si>
    <t>Lemming</t>
  </si>
  <si>
    <t>Marcelle</t>
  </si>
  <si>
    <t>Guadalupe</t>
  </si>
  <si>
    <t>Celica</t>
  </si>
  <si>
    <t>Staci</t>
  </si>
  <si>
    <t>Hound</t>
  </si>
  <si>
    <t>Dewy</t>
  </si>
  <si>
    <t>Doolittle</t>
  </si>
  <si>
    <t>Teri Teri</t>
  </si>
  <si>
    <t>Honeybunch</t>
  </si>
  <si>
    <t>Igloo</t>
  </si>
  <si>
    <t>Agave</t>
  </si>
  <si>
    <t>Folger</t>
  </si>
  <si>
    <t>Sandstone</t>
  </si>
  <si>
    <t>Oddball</t>
  </si>
  <si>
    <t>Tinsley</t>
  </si>
  <si>
    <t>Serafina</t>
  </si>
  <si>
    <t>Mcduff</t>
  </si>
  <si>
    <t>Seymora Kitty</t>
  </si>
  <si>
    <t>Gayle</t>
  </si>
  <si>
    <t>Wooly</t>
  </si>
  <si>
    <t>Johnny Cat</t>
  </si>
  <si>
    <t>Marconi</t>
  </si>
  <si>
    <t>Geraint</t>
  </si>
  <si>
    <t>Tickle</t>
  </si>
  <si>
    <t>John Boy</t>
  </si>
  <si>
    <t>Honey Bun</t>
  </si>
  <si>
    <t>Polonius</t>
  </si>
  <si>
    <t>Oberlin</t>
  </si>
  <si>
    <t>Mork</t>
  </si>
  <si>
    <t>Reverend</t>
  </si>
  <si>
    <t>J.R.</t>
  </si>
  <si>
    <t>Carlee</t>
  </si>
  <si>
    <t>Scheraza</t>
  </si>
  <si>
    <t>Anatoli</t>
  </si>
  <si>
    <t>Jane Russel</t>
  </si>
  <si>
    <t>Puppacino</t>
  </si>
  <si>
    <t>Rhianna</t>
  </si>
  <si>
    <t>276 Grams</t>
  </si>
  <si>
    <t>Gewder</t>
  </si>
  <si>
    <t>Okoye</t>
  </si>
  <si>
    <t>Titania</t>
  </si>
  <si>
    <t>Yoakum</t>
  </si>
  <si>
    <t>Nuala</t>
  </si>
  <si>
    <t>Twiggie</t>
  </si>
  <si>
    <t>Sorra</t>
  </si>
  <si>
    <t>Apricat</t>
  </si>
  <si>
    <t>Monchiki</t>
  </si>
  <si>
    <t>Fiera</t>
  </si>
  <si>
    <t>Baby Ruth</t>
  </si>
  <si>
    <t>Katharine Hepburn</t>
  </si>
  <si>
    <t>Mindie</t>
  </si>
  <si>
    <t>Giulia</t>
  </si>
  <si>
    <t>Elias</t>
  </si>
  <si>
    <t>Ori</t>
  </si>
  <si>
    <t>Michele</t>
  </si>
  <si>
    <t>Rhys</t>
  </si>
  <si>
    <t>Niall</t>
  </si>
  <si>
    <t>Fudgey</t>
  </si>
  <si>
    <t>Carrot Cake</t>
  </si>
  <si>
    <t>Dovey</t>
  </si>
  <si>
    <t>Doughboy</t>
  </si>
  <si>
    <t>Gummo</t>
  </si>
  <si>
    <t>Maidee</t>
  </si>
  <si>
    <t>Duo</t>
  </si>
  <si>
    <t>Bobbie Ann</t>
  </si>
  <si>
    <t>Drusilla</t>
  </si>
  <si>
    <t>Boss Monster</t>
  </si>
  <si>
    <t>3Ds</t>
  </si>
  <si>
    <t>Hap</t>
  </si>
  <si>
    <t>Pitsul</t>
  </si>
  <si>
    <t>Derrinda</t>
  </si>
  <si>
    <t>Bunyonce</t>
  </si>
  <si>
    <t xml:space="preserve"> Daphne</t>
  </si>
  <si>
    <t>Lil Spirit</t>
  </si>
  <si>
    <t>Mily</t>
  </si>
  <si>
    <t>Penny Sue</t>
  </si>
  <si>
    <t>Deee-Lite</t>
  </si>
  <si>
    <t>Reynaldo</t>
  </si>
  <si>
    <t>Lilla</t>
  </si>
  <si>
    <t>239 Grams</t>
  </si>
  <si>
    <t>Summerlee</t>
  </si>
  <si>
    <t>Radcliffe</t>
  </si>
  <si>
    <t>Orangejello</t>
  </si>
  <si>
    <t>Ennis</t>
  </si>
  <si>
    <t>Oralee</t>
  </si>
  <si>
    <t>Pringles</t>
  </si>
  <si>
    <t>Burpee</t>
  </si>
  <si>
    <t>Toli</t>
  </si>
  <si>
    <t>Hoffy</t>
  </si>
  <si>
    <t>Rick B</t>
  </si>
  <si>
    <t>Rylance</t>
  </si>
  <si>
    <t>Danzig</t>
  </si>
  <si>
    <t>Tarek</t>
  </si>
  <si>
    <t>Mary Lou</t>
  </si>
  <si>
    <t>Mcneal</t>
  </si>
  <si>
    <t>Pupusa</t>
  </si>
  <si>
    <t>Mr. Kiki</t>
  </si>
  <si>
    <t>Voovoo</t>
  </si>
  <si>
    <t>Mr. President</t>
  </si>
  <si>
    <t>Wrapper</t>
  </si>
  <si>
    <t>Charlie Day</t>
  </si>
  <si>
    <t>Phill</t>
  </si>
  <si>
    <t>Samoa</t>
  </si>
  <si>
    <t>Rotelli</t>
  </si>
  <si>
    <t>Nabila</t>
  </si>
  <si>
    <t>Particolor</t>
  </si>
  <si>
    <t>Katsushiro</t>
  </si>
  <si>
    <t>Noopin</t>
  </si>
  <si>
    <t>Olivier</t>
  </si>
  <si>
    <t>Endora</t>
  </si>
  <si>
    <t>Bounce</t>
  </si>
  <si>
    <t>Anew</t>
  </si>
  <si>
    <t>Instagram</t>
  </si>
  <si>
    <t>Zilly</t>
  </si>
  <si>
    <t>Andalusian</t>
  </si>
  <si>
    <t>Burrell</t>
  </si>
  <si>
    <t>Chopstix</t>
  </si>
  <si>
    <t>Loralinda</t>
  </si>
  <si>
    <t>Torrbjorn</t>
  </si>
  <si>
    <t>Ryman</t>
  </si>
  <si>
    <t>Mirzan</t>
  </si>
  <si>
    <t>Asti</t>
  </si>
  <si>
    <t>Bun 2</t>
  </si>
  <si>
    <t>Sidon</t>
  </si>
  <si>
    <t>Teddy B</t>
  </si>
  <si>
    <t>Victor Hugo</t>
  </si>
  <si>
    <t>Marlon J.</t>
  </si>
  <si>
    <t>Tembo</t>
  </si>
  <si>
    <t>Tuft</t>
  </si>
  <si>
    <t>Georgiana</t>
  </si>
  <si>
    <t>Love Bandit</t>
  </si>
  <si>
    <t>Swirl</t>
  </si>
  <si>
    <t>Hare-Iet</t>
  </si>
  <si>
    <t>Meowth</t>
  </si>
  <si>
    <t>Teague</t>
  </si>
  <si>
    <t>Aelia</t>
  </si>
  <si>
    <t>Nutlet</t>
  </si>
  <si>
    <t>Swan</t>
  </si>
  <si>
    <t>Grey Wind</t>
  </si>
  <si>
    <t>Nelda</t>
  </si>
  <si>
    <t>149 G Purple Mark</t>
  </si>
  <si>
    <t>Pan Dulce</t>
  </si>
  <si>
    <t>Artful Dodger</t>
  </si>
  <si>
    <t>106 Pink Mark</t>
  </si>
  <si>
    <t>Ciroc</t>
  </si>
  <si>
    <t>Bobsy</t>
  </si>
  <si>
    <t>Ice-T</t>
  </si>
  <si>
    <t>Baller</t>
  </si>
  <si>
    <t>Mavro</t>
  </si>
  <si>
    <t>Thea</t>
  </si>
  <si>
    <t>Mama Sue</t>
  </si>
  <si>
    <t>Carli Lloyd</t>
  </si>
  <si>
    <t>Mr. Barrow</t>
  </si>
  <si>
    <t>Hikikomori</t>
  </si>
  <si>
    <t>Sazerac</t>
  </si>
  <si>
    <t>Ritzy</t>
  </si>
  <si>
    <t>Quinne</t>
  </si>
  <si>
    <t>Sweetcheeks</t>
  </si>
  <si>
    <t>Shoshonna</t>
  </si>
  <si>
    <t>Krusty</t>
  </si>
  <si>
    <t>Bil Bo</t>
  </si>
  <si>
    <t>Jiff</t>
  </si>
  <si>
    <t>Scrabble</t>
  </si>
  <si>
    <t>Benetton</t>
  </si>
  <si>
    <t>Octavio</t>
  </si>
  <si>
    <t>Sue Ellen</t>
  </si>
  <si>
    <t>Zap</t>
  </si>
  <si>
    <t>Hale</t>
  </si>
  <si>
    <t>Frankfurter</t>
  </si>
  <si>
    <t>Direwolf</t>
  </si>
  <si>
    <t>Lil Tuna</t>
  </si>
  <si>
    <t>Jenny Lind</t>
  </si>
  <si>
    <t>Hutto</t>
  </si>
  <si>
    <t>Large Marge</t>
  </si>
  <si>
    <t>Alice Ann</t>
  </si>
  <si>
    <t>Morrison</t>
  </si>
  <si>
    <t>Jessamine</t>
  </si>
  <si>
    <t>Quest</t>
  </si>
  <si>
    <t>Rhyme</t>
  </si>
  <si>
    <t>Chicken Tenders</t>
  </si>
  <si>
    <t>Rex Manning</t>
  </si>
  <si>
    <t>Pomona</t>
  </si>
  <si>
    <t>Trixie Mattell</t>
  </si>
  <si>
    <t>Gourdon</t>
  </si>
  <si>
    <t>Hunca Munca</t>
  </si>
  <si>
    <t>Hefty</t>
  </si>
  <si>
    <t>Jackson P</t>
  </si>
  <si>
    <t>Sererna</t>
  </si>
  <si>
    <t>Mike D</t>
  </si>
  <si>
    <t>Wynnie</t>
  </si>
  <si>
    <t>Selisa</t>
  </si>
  <si>
    <t>Marissa</t>
  </si>
  <si>
    <t>The Raccoon</t>
  </si>
  <si>
    <t>Friskie</t>
  </si>
  <si>
    <t>Neilene</t>
  </si>
  <si>
    <t>Cristiano</t>
  </si>
  <si>
    <t>Jujyfruit</t>
  </si>
  <si>
    <t>Highway</t>
  </si>
  <si>
    <t>Cringle</t>
  </si>
  <si>
    <t>Marco Polo</t>
  </si>
  <si>
    <t>Ahi</t>
  </si>
  <si>
    <t>Wobbles</t>
  </si>
  <si>
    <t>142 G Pink Mark</t>
  </si>
  <si>
    <t>Fluffernutt</t>
  </si>
  <si>
    <t>Mundy</t>
  </si>
  <si>
    <t>Squash</t>
  </si>
  <si>
    <t>Maiko</t>
  </si>
  <si>
    <t>Raymundo</t>
  </si>
  <si>
    <t>Rowdy Joe</t>
  </si>
  <si>
    <t>Belfast</t>
  </si>
  <si>
    <t>Booster</t>
  </si>
  <si>
    <t>Elspeth</t>
  </si>
  <si>
    <t>Phany</t>
  </si>
  <si>
    <t>Mary Agnes</t>
  </si>
  <si>
    <t>Facebook</t>
  </si>
  <si>
    <t>Bear Tail</t>
  </si>
  <si>
    <t>Kipling</t>
  </si>
  <si>
    <t>Heidi Klum</t>
  </si>
  <si>
    <t>Leeland</t>
  </si>
  <si>
    <t>Rody</t>
  </si>
  <si>
    <t>Kongbap</t>
  </si>
  <si>
    <t>Irena</t>
  </si>
  <si>
    <t>Ellington</t>
  </si>
  <si>
    <t>Bolitho</t>
  </si>
  <si>
    <t>213 Grams</t>
  </si>
  <si>
    <t>Zeb</t>
  </si>
  <si>
    <t>Lil Friend</t>
  </si>
  <si>
    <t>Johanna</t>
  </si>
  <si>
    <t>Wags</t>
  </si>
  <si>
    <t>Picadillo</t>
  </si>
  <si>
    <t>Toulouse</t>
  </si>
  <si>
    <t>Bibibap</t>
  </si>
  <si>
    <t>Maribelle</t>
  </si>
  <si>
    <t>Yelena</t>
  </si>
  <si>
    <t>Fenix</t>
  </si>
  <si>
    <t>Riblet</t>
  </si>
  <si>
    <t>Backlash</t>
  </si>
  <si>
    <t>Hildy</t>
  </si>
  <si>
    <t>Ilsa</t>
  </si>
  <si>
    <t>Dawlish</t>
  </si>
  <si>
    <t>Valorie</t>
  </si>
  <si>
    <t>Torte</t>
  </si>
  <si>
    <t>Jlo</t>
  </si>
  <si>
    <t>Merrimac</t>
  </si>
  <si>
    <t>Callahan</t>
  </si>
  <si>
    <t>Hawking</t>
  </si>
  <si>
    <t>Pumpernickl</t>
  </si>
  <si>
    <t>Renesme</t>
  </si>
  <si>
    <t>Bello</t>
  </si>
  <si>
    <t>Wick</t>
  </si>
  <si>
    <t>Furnando</t>
  </si>
  <si>
    <t>Josef</t>
  </si>
  <si>
    <t>Nerida</t>
  </si>
  <si>
    <t>Jughead</t>
  </si>
  <si>
    <t>Critter</t>
  </si>
  <si>
    <t>Hylo</t>
  </si>
  <si>
    <t>Beetlebug</t>
  </si>
  <si>
    <t>Pushkin</t>
  </si>
  <si>
    <t>Benecio</t>
  </si>
  <si>
    <t>Townsend</t>
  </si>
  <si>
    <t>Pachangas</t>
  </si>
  <si>
    <t>Judy Hopps</t>
  </si>
  <si>
    <t>Jallaya</t>
  </si>
  <si>
    <t>Turkey Lurkey</t>
  </si>
  <si>
    <t>Rubix</t>
  </si>
  <si>
    <t>Eedo</t>
  </si>
  <si>
    <t>Susannah</t>
  </si>
  <si>
    <t>232 Grams</t>
  </si>
  <si>
    <t>Gru</t>
  </si>
  <si>
    <t>Nadine</t>
  </si>
  <si>
    <t>Cinderelli</t>
  </si>
  <si>
    <t>Theophilus</t>
  </si>
  <si>
    <t>Yellowstone</t>
  </si>
  <si>
    <t>Walda</t>
  </si>
  <si>
    <t>144 Grams</t>
  </si>
  <si>
    <t>O. Henry</t>
  </si>
  <si>
    <t>Bibble</t>
  </si>
  <si>
    <t>Kurt Russel</t>
  </si>
  <si>
    <t>Hugger</t>
  </si>
  <si>
    <t>Dorchester</t>
  </si>
  <si>
    <t>Jen Parker</t>
  </si>
  <si>
    <t>Guffy</t>
  </si>
  <si>
    <t>Piggy Pop</t>
  </si>
  <si>
    <t>Snapper</t>
  </si>
  <si>
    <t>Cerrita</t>
  </si>
  <si>
    <t>Salmon</t>
  </si>
  <si>
    <t>Rust</t>
  </si>
  <si>
    <t>Essy</t>
  </si>
  <si>
    <t>Baroness Van Meowser</t>
  </si>
  <si>
    <t>Yolee</t>
  </si>
  <si>
    <t>Cannelloni</t>
  </si>
  <si>
    <t>Gail</t>
  </si>
  <si>
    <t>Aruba</t>
  </si>
  <si>
    <t>Uma Furman</t>
  </si>
  <si>
    <t>Chaney</t>
  </si>
  <si>
    <t>Eaglet</t>
  </si>
  <si>
    <t>Talita</t>
  </si>
  <si>
    <t>Racy</t>
  </si>
  <si>
    <t>Ciprolina</t>
  </si>
  <si>
    <t>Cheesy Puff</t>
  </si>
  <si>
    <t>Payasa</t>
  </si>
  <si>
    <t>Shanna</t>
  </si>
  <si>
    <t>Izumo</t>
  </si>
  <si>
    <t>Gorbie</t>
  </si>
  <si>
    <t>Sharona</t>
  </si>
  <si>
    <t>Lady Lou</t>
  </si>
  <si>
    <t>Raylan</t>
  </si>
  <si>
    <t>Uranus</t>
  </si>
  <si>
    <t>Keris</t>
  </si>
  <si>
    <t>Willikins</t>
  </si>
  <si>
    <t>Kabu</t>
  </si>
  <si>
    <t>Blank</t>
  </si>
  <si>
    <t>Starbar</t>
  </si>
  <si>
    <t>Tawanee</t>
  </si>
  <si>
    <t>Baccarat</t>
  </si>
  <si>
    <t>Big Tom</t>
  </si>
  <si>
    <t>Kinzy</t>
  </si>
  <si>
    <t>Cuzco</t>
  </si>
  <si>
    <t>Damiana</t>
  </si>
  <si>
    <t>Vesuvius</t>
  </si>
  <si>
    <t>Jaycee</t>
  </si>
  <si>
    <t>Baby Shark</t>
  </si>
  <si>
    <t>Bb King</t>
  </si>
  <si>
    <t>Mr. Pibb</t>
  </si>
  <si>
    <t>Minky</t>
  </si>
  <si>
    <t>Bun Affleck</t>
  </si>
  <si>
    <t>Axtell</t>
  </si>
  <si>
    <t>Mr Tibbs</t>
  </si>
  <si>
    <t>Peterrabbit</t>
  </si>
  <si>
    <t>Topo</t>
  </si>
  <si>
    <t>Cap'N Crunch</t>
  </si>
  <si>
    <t>Hotaru</t>
  </si>
  <si>
    <t>Legz</t>
  </si>
  <si>
    <t>Camryn</t>
  </si>
  <si>
    <t>Telek</t>
  </si>
  <si>
    <t>Coleman</t>
  </si>
  <si>
    <t>Squirtle</t>
  </si>
  <si>
    <t>Tobago</t>
  </si>
  <si>
    <t>Alejandra</t>
  </si>
  <si>
    <t>Guidry</t>
  </si>
  <si>
    <t>Yogato</t>
  </si>
  <si>
    <t>Belvidere</t>
  </si>
  <si>
    <t>Mondu</t>
  </si>
  <si>
    <t>Toka</t>
  </si>
  <si>
    <t>Cantaloupe</t>
  </si>
  <si>
    <t>Paper Clip</t>
  </si>
  <si>
    <t>78 Grams</t>
  </si>
  <si>
    <t>Meechum</t>
  </si>
  <si>
    <t>Fortune</t>
  </si>
  <si>
    <t>Fluffer Nutter</t>
  </si>
  <si>
    <t>Darrow</t>
  </si>
  <si>
    <t>Escalade</t>
  </si>
  <si>
    <t>Mommy</t>
  </si>
  <si>
    <t>Laura Sue</t>
  </si>
  <si>
    <t>Berenice</t>
  </si>
  <si>
    <t>Yolandee</t>
  </si>
  <si>
    <t>Bullwinkle</t>
  </si>
  <si>
    <t>Erich</t>
  </si>
  <si>
    <t>Brentley</t>
  </si>
  <si>
    <t>Janey</t>
  </si>
  <si>
    <t>Ears</t>
  </si>
  <si>
    <t>Lise</t>
  </si>
  <si>
    <t>Burrito</t>
  </si>
  <si>
    <t>AttackCute</t>
  </si>
  <si>
    <t>Atlanta</t>
  </si>
  <si>
    <t>Mewsha</t>
  </si>
  <si>
    <t>Kloie</t>
  </si>
  <si>
    <t>Emma Mae</t>
  </si>
  <si>
    <t>Pop-Tart</t>
  </si>
  <si>
    <t>Agamemnon</t>
  </si>
  <si>
    <t>Terpie</t>
  </si>
  <si>
    <t>Alberto</t>
  </si>
  <si>
    <t>Parlay</t>
  </si>
  <si>
    <t>Falkor</t>
  </si>
  <si>
    <t>Burma</t>
  </si>
  <si>
    <t>Misaki</t>
  </si>
  <si>
    <t>April Ross</t>
  </si>
  <si>
    <t>Yasha</t>
  </si>
  <si>
    <t>237 Grams</t>
  </si>
  <si>
    <t>Cat Benatar</t>
  </si>
  <si>
    <t>Peach Fuzz</t>
  </si>
  <si>
    <t>Locket</t>
  </si>
  <si>
    <t>Choco Bear</t>
  </si>
  <si>
    <t>Myesha</t>
  </si>
  <si>
    <t>Kacey</t>
  </si>
  <si>
    <t>Ryo-Ohki</t>
  </si>
  <si>
    <t>Quinoa</t>
  </si>
  <si>
    <t>Jacque</t>
  </si>
  <si>
    <t>Mrs. Rogers</t>
  </si>
  <si>
    <t>Morrissey</t>
  </si>
  <si>
    <t>Jacey</t>
  </si>
  <si>
    <t>Dainty</t>
  </si>
  <si>
    <t>Milkbone</t>
  </si>
  <si>
    <t>Friskey</t>
  </si>
  <si>
    <t>Ottilia</t>
  </si>
  <si>
    <t>Lotusblosso</t>
  </si>
  <si>
    <t>Hilliard</t>
  </si>
  <si>
    <t>Hissy Fit</t>
  </si>
  <si>
    <t>Juan Diego</t>
  </si>
  <si>
    <t>105 Yellow Mark</t>
  </si>
  <si>
    <t>Tekashi</t>
  </si>
  <si>
    <t>Terence</t>
  </si>
  <si>
    <t>Mr Snuggles</t>
  </si>
  <si>
    <t>Sherella</t>
  </si>
  <si>
    <t>Cassian</t>
  </si>
  <si>
    <t>Allie Cat</t>
  </si>
  <si>
    <t>Skippyjohn</t>
  </si>
  <si>
    <t>Martinet</t>
  </si>
  <si>
    <t>Bahn Mi</t>
  </si>
  <si>
    <t>Cubbie</t>
  </si>
  <si>
    <t>Meeny</t>
  </si>
  <si>
    <t>Sinead</t>
  </si>
  <si>
    <t>Torino</t>
  </si>
  <si>
    <t>Nibler</t>
  </si>
  <si>
    <t>Aremis</t>
  </si>
  <si>
    <t>Tober</t>
  </si>
  <si>
    <t>Watcher</t>
  </si>
  <si>
    <t>Bramblepelt</t>
  </si>
  <si>
    <t>Ortiz</t>
  </si>
  <si>
    <t>Zippie</t>
  </si>
  <si>
    <t>Ponce</t>
  </si>
  <si>
    <t>Ickis</t>
  </si>
  <si>
    <t>Kettler</t>
  </si>
  <si>
    <t>Dolley</t>
  </si>
  <si>
    <t>Gatlin</t>
  </si>
  <si>
    <t>Kaleigh</t>
  </si>
  <si>
    <t>Delisa</t>
  </si>
  <si>
    <t>Rocket Man</t>
  </si>
  <si>
    <t>Tondo</t>
  </si>
  <si>
    <t>Mc</t>
  </si>
  <si>
    <t>Lonny</t>
  </si>
  <si>
    <t>Decorah</t>
  </si>
  <si>
    <t>Pororo</t>
  </si>
  <si>
    <t>Freddi</t>
  </si>
  <si>
    <t>Lumiere</t>
  </si>
  <si>
    <t>Baseball</t>
  </si>
  <si>
    <t>Waffle S.</t>
  </si>
  <si>
    <t>Atellia</t>
  </si>
  <si>
    <t>Lisa Lopes</t>
  </si>
  <si>
    <t>Gibbsy</t>
  </si>
  <si>
    <t>Tanti</t>
  </si>
  <si>
    <t>Am</t>
  </si>
  <si>
    <t>Cinnamon Sugar</t>
  </si>
  <si>
    <t>Raff</t>
  </si>
  <si>
    <t>Asa</t>
  </si>
  <si>
    <t>Quartz</t>
  </si>
  <si>
    <t>Ozma</t>
  </si>
  <si>
    <t>Chimichanga</t>
  </si>
  <si>
    <t>Cheryl</t>
  </si>
  <si>
    <t>Velveeta</t>
  </si>
  <si>
    <t>Aza</t>
  </si>
  <si>
    <t>Weasley</t>
  </si>
  <si>
    <t>Dilly Bar</t>
  </si>
  <si>
    <t>Chartreuse</t>
  </si>
  <si>
    <t>Vixey</t>
  </si>
  <si>
    <t>Impa</t>
  </si>
  <si>
    <t>Fallerina</t>
  </si>
  <si>
    <t>Tom Collins</t>
  </si>
  <si>
    <t>Melville</t>
  </si>
  <si>
    <t>Saverina</t>
  </si>
  <si>
    <t>Phloof</t>
  </si>
  <si>
    <t>Linnea</t>
  </si>
  <si>
    <t>Nancy Drew</t>
  </si>
  <si>
    <t>Angelika</t>
  </si>
  <si>
    <t>Eugenie</t>
  </si>
  <si>
    <t>Brio</t>
  </si>
  <si>
    <t>Steph</t>
  </si>
  <si>
    <t>Oki</t>
  </si>
  <si>
    <t>Mignon</t>
  </si>
  <si>
    <t>Kewpie</t>
  </si>
  <si>
    <t>Copland</t>
  </si>
  <si>
    <t>Rolfe</t>
  </si>
  <si>
    <t>Cardi B</t>
  </si>
  <si>
    <t>Zira</t>
  </si>
  <si>
    <t>Conor</t>
  </si>
  <si>
    <t>Goldberg</t>
  </si>
  <si>
    <t>Franzi</t>
  </si>
  <si>
    <t>Natascha</t>
  </si>
  <si>
    <t>Henriette</t>
  </si>
  <si>
    <t>Bubble</t>
  </si>
  <si>
    <t>Livy</t>
  </si>
  <si>
    <t>Engelbert</t>
  </si>
  <si>
    <t>Gaddie</t>
  </si>
  <si>
    <t>Gurley</t>
  </si>
  <si>
    <t>Banshee</t>
  </si>
  <si>
    <t>Phelan</t>
  </si>
  <si>
    <t>Dunga</t>
  </si>
  <si>
    <t>Mr. Cat Hair-Nandez</t>
  </si>
  <si>
    <t>Fall</t>
  </si>
  <si>
    <t>Sibby</t>
  </si>
  <si>
    <t>Cliffy</t>
  </si>
  <si>
    <t>Ned Nederlander</t>
  </si>
  <si>
    <t>Hovie</t>
  </si>
  <si>
    <t>Rozlyn</t>
  </si>
  <si>
    <t>Trajan</t>
  </si>
  <si>
    <t>Shiraz</t>
  </si>
  <si>
    <t>Tennyson</t>
  </si>
  <si>
    <t>Karrie</t>
  </si>
  <si>
    <t>Corina</t>
  </si>
  <si>
    <t>Snuflupagus</t>
  </si>
  <si>
    <t>Triumph</t>
  </si>
  <si>
    <t>Luli</t>
  </si>
  <si>
    <t>Crouton</t>
  </si>
  <si>
    <t>Beto</t>
  </si>
  <si>
    <t>Gallagher</t>
  </si>
  <si>
    <t>Buterscotch</t>
  </si>
  <si>
    <t>Eggroll</t>
  </si>
  <si>
    <t>Chex</t>
  </si>
  <si>
    <t>Stedman</t>
  </si>
  <si>
    <t>Careesa</t>
  </si>
  <si>
    <t>Vermicelli</t>
  </si>
  <si>
    <t>Sheilah</t>
  </si>
  <si>
    <t>Zio</t>
  </si>
  <si>
    <t>Maryellen</t>
  </si>
  <si>
    <t>Sweet Cheeks</t>
  </si>
  <si>
    <t>Tippie</t>
  </si>
  <si>
    <t>Jayzee</t>
  </si>
  <si>
    <t>Missandei</t>
  </si>
  <si>
    <t>Eamon</t>
  </si>
  <si>
    <t>Bash</t>
  </si>
  <si>
    <t>Senorita</t>
  </si>
  <si>
    <t>Piccadilly</t>
  </si>
  <si>
    <t>Cye</t>
  </si>
  <si>
    <t>Thunderkit</t>
  </si>
  <si>
    <t>Tulipe</t>
  </si>
  <si>
    <t>Long John</t>
  </si>
  <si>
    <t>Tator Tots</t>
  </si>
  <si>
    <t>Sansa Bark</t>
  </si>
  <si>
    <t>Donahue</t>
  </si>
  <si>
    <t>Sir George</t>
  </si>
  <si>
    <t>Hollister</t>
  </si>
  <si>
    <t>Fredericka</t>
  </si>
  <si>
    <t>Ephelis</t>
  </si>
  <si>
    <t>Zaire</t>
  </si>
  <si>
    <t>Nort</t>
  </si>
  <si>
    <t>Shoe</t>
  </si>
  <si>
    <t>Mr Muffin</t>
  </si>
  <si>
    <t>Deenah</t>
  </si>
  <si>
    <t>Bianca Del Rio</t>
  </si>
  <si>
    <t>Trienne</t>
  </si>
  <si>
    <t>Ree</t>
  </si>
  <si>
    <t>Harvest</t>
  </si>
  <si>
    <t>Lennette</t>
  </si>
  <si>
    <t>Grindy</t>
  </si>
  <si>
    <t>Fluffs</t>
  </si>
  <si>
    <t>Dottie Rebel</t>
  </si>
  <si>
    <t>Crawley</t>
  </si>
  <si>
    <t>Gyoza</t>
  </si>
  <si>
    <t>Alva</t>
  </si>
  <si>
    <t>Pfieffer</t>
  </si>
  <si>
    <t>Kirkland</t>
  </si>
  <si>
    <t>Tofurkey</t>
  </si>
  <si>
    <t>Von Winkler</t>
  </si>
  <si>
    <t>Aiyu</t>
  </si>
  <si>
    <t>Evie Oddly</t>
  </si>
  <si>
    <t>Caesius</t>
  </si>
  <si>
    <t>Ad Rock</t>
  </si>
  <si>
    <t>Shawnee</t>
  </si>
  <si>
    <t>Sledge</t>
  </si>
  <si>
    <t>Pryor</t>
  </si>
  <si>
    <t>Armie</t>
  </si>
  <si>
    <t>Daredevil</t>
  </si>
  <si>
    <t>Melindra</t>
  </si>
  <si>
    <t>Mistoffeles</t>
  </si>
  <si>
    <t>Chervil</t>
  </si>
  <si>
    <t>Tangelo</t>
  </si>
  <si>
    <t>Next Gen</t>
  </si>
  <si>
    <t>Jenny Lou</t>
  </si>
  <si>
    <t>Splashy</t>
  </si>
  <si>
    <t>Shea</t>
  </si>
  <si>
    <t>Picklesbee</t>
  </si>
  <si>
    <t>Amyl</t>
  </si>
  <si>
    <t>Ola</t>
  </si>
  <si>
    <t>Sailas</t>
  </si>
  <si>
    <t>Felka</t>
  </si>
  <si>
    <t>Blancoten</t>
  </si>
  <si>
    <t>Pufkin</t>
  </si>
  <si>
    <t>Ghirardelli</t>
  </si>
  <si>
    <t>Short Stuff</t>
  </si>
  <si>
    <t>Jeni</t>
  </si>
  <si>
    <t>Icarus</t>
  </si>
  <si>
    <t>Bashi</t>
  </si>
  <si>
    <t>Greer</t>
  </si>
  <si>
    <t>Pechula</t>
  </si>
  <si>
    <t>Floofer</t>
  </si>
  <si>
    <t>Rachelle</t>
  </si>
  <si>
    <t>Lil Bo Peep</t>
  </si>
  <si>
    <t>Aleena</t>
  </si>
  <si>
    <t>Mystere</t>
  </si>
  <si>
    <t>Crab</t>
  </si>
  <si>
    <t>Mr. Skippy</t>
  </si>
  <si>
    <t>Tarot</t>
  </si>
  <si>
    <t>Hellen</t>
  </si>
  <si>
    <t>Tort</t>
  </si>
  <si>
    <t>Runah</t>
  </si>
  <si>
    <t>Nicklesby</t>
  </si>
  <si>
    <t>Ping Pong</t>
  </si>
  <si>
    <t>Twiggs</t>
  </si>
  <si>
    <t>Moksha</t>
  </si>
  <si>
    <t>Saba</t>
  </si>
  <si>
    <t>Phrank</t>
  </si>
  <si>
    <t>Colby Jack</t>
  </si>
  <si>
    <t>Isabela</t>
  </si>
  <si>
    <t>Cindlee</t>
  </si>
  <si>
    <t>Tavis</t>
  </si>
  <si>
    <t>Geiger</t>
  </si>
  <si>
    <t>Little Bubby</t>
  </si>
  <si>
    <t>Clawford</t>
  </si>
  <si>
    <t>109 Grams</t>
  </si>
  <si>
    <t>Miklos</t>
  </si>
  <si>
    <t>Thumbelina</t>
  </si>
  <si>
    <t>Herlinda</t>
  </si>
  <si>
    <t>Shotput</t>
  </si>
  <si>
    <t>Mirabelle</t>
  </si>
  <si>
    <t>Minne</t>
  </si>
  <si>
    <t>Kamala</t>
  </si>
  <si>
    <t>Ball</t>
  </si>
  <si>
    <t>Kinki</t>
  </si>
  <si>
    <t>Brainy</t>
  </si>
  <si>
    <t>Ted Allen</t>
  </si>
  <si>
    <t>Bela</t>
  </si>
  <si>
    <t>Bobbin</t>
  </si>
  <si>
    <t>Birdie May</t>
  </si>
  <si>
    <t>Loquat</t>
  </si>
  <si>
    <t>Knoxville</t>
  </si>
  <si>
    <t>188 G Yellow Mark</t>
  </si>
  <si>
    <t>Trachelle</t>
  </si>
  <si>
    <t>Billy Meow</t>
  </si>
  <si>
    <t>Sumac</t>
  </si>
  <si>
    <t>Tegwin</t>
  </si>
  <si>
    <t>O'Connor</t>
  </si>
  <si>
    <t>Haiku</t>
  </si>
  <si>
    <t>Egg Roll</t>
  </si>
  <si>
    <t>Minkey</t>
  </si>
  <si>
    <t>Spokes</t>
  </si>
  <si>
    <t>Evanna</t>
  </si>
  <si>
    <t>Burt Macklin</t>
  </si>
  <si>
    <t>Drewster</t>
  </si>
  <si>
    <t>Chayce</t>
  </si>
  <si>
    <t>Davio</t>
  </si>
  <si>
    <t>Schmitty</t>
  </si>
  <si>
    <t>Chick</t>
  </si>
  <si>
    <t>Beloved</t>
  </si>
  <si>
    <t>Nubbin</t>
  </si>
  <si>
    <t>Marinda</t>
  </si>
  <si>
    <t>Blarney</t>
  </si>
  <si>
    <t>Godric</t>
  </si>
  <si>
    <t>Khufu</t>
  </si>
  <si>
    <t>Boo Peep</t>
  </si>
  <si>
    <t>Dairy Milk</t>
  </si>
  <si>
    <t>Tuttle</t>
  </si>
  <si>
    <t>Gadget</t>
  </si>
  <si>
    <t>Emily Rae</t>
  </si>
  <si>
    <t>Dolly Parton</t>
  </si>
  <si>
    <t>Zevon</t>
  </si>
  <si>
    <t>Keroppi</t>
  </si>
  <si>
    <t>Norah</t>
  </si>
  <si>
    <t>Mopac</t>
  </si>
  <si>
    <t>Swift</t>
  </si>
  <si>
    <t>Nattie</t>
  </si>
  <si>
    <t>Gorgin</t>
  </si>
  <si>
    <t>Kaito</t>
  </si>
  <si>
    <t>Blueprint</t>
  </si>
  <si>
    <t>Wreath</t>
  </si>
  <si>
    <t>Rucy</t>
  </si>
  <si>
    <t>Bun 4</t>
  </si>
  <si>
    <t>Marit</t>
  </si>
  <si>
    <t>Charisma</t>
  </si>
  <si>
    <t>Savi</t>
  </si>
  <si>
    <t>146 Grams</t>
  </si>
  <si>
    <t>Magenta</t>
  </si>
  <si>
    <t>Sashimi</t>
  </si>
  <si>
    <t>Texas Toast</t>
  </si>
  <si>
    <t>Ting</t>
  </si>
  <si>
    <t>Poquita</t>
  </si>
  <si>
    <t>Pagani</t>
  </si>
  <si>
    <t>Listener</t>
  </si>
  <si>
    <t>Jeannette</t>
  </si>
  <si>
    <t>Barnabas</t>
  </si>
  <si>
    <t>Hooper</t>
  </si>
  <si>
    <t>Parcheesi</t>
  </si>
  <si>
    <t>Cassatt</t>
  </si>
  <si>
    <t>Kabuki</t>
  </si>
  <si>
    <t>Leeza</t>
  </si>
  <si>
    <t>Honeydew</t>
  </si>
  <si>
    <t>Poiret</t>
  </si>
  <si>
    <t>Heawea</t>
  </si>
  <si>
    <t>Poggers</t>
  </si>
  <si>
    <t>Diannah</t>
  </si>
  <si>
    <t>Platypus</t>
  </si>
  <si>
    <t>Elvisparsly</t>
  </si>
  <si>
    <t>Pasqual</t>
  </si>
  <si>
    <t>Chill</t>
  </si>
  <si>
    <t>Dessau</t>
  </si>
  <si>
    <t>Mr Marbles</t>
  </si>
  <si>
    <t>Pupperita</t>
  </si>
  <si>
    <t>Alexandre</t>
  </si>
  <si>
    <t>Lulabelle</t>
  </si>
  <si>
    <t>Stringbean</t>
  </si>
  <si>
    <t>Ursula Anne</t>
  </si>
  <si>
    <t>Rowlet</t>
  </si>
  <si>
    <t>Ravenpaw</t>
  </si>
  <si>
    <t>Campanita</t>
  </si>
  <si>
    <t>Sting</t>
  </si>
  <si>
    <t>Klein</t>
  </si>
  <si>
    <t>Berlin</t>
  </si>
  <si>
    <t>Trish</t>
  </si>
  <si>
    <t>Tabouleh</t>
  </si>
  <si>
    <t>Ribbit</t>
  </si>
  <si>
    <t>Prnc Charm</t>
  </si>
  <si>
    <t>Fiero</t>
  </si>
  <si>
    <t>Pollie</t>
  </si>
  <si>
    <t>Renly</t>
  </si>
  <si>
    <t>Da Vinche</t>
  </si>
  <si>
    <t>Armandola</t>
  </si>
  <si>
    <t>Runty</t>
  </si>
  <si>
    <t>Catnip</t>
  </si>
  <si>
    <t>Chancy</t>
  </si>
  <si>
    <t>Soda-Pop</t>
  </si>
  <si>
    <t>Wander</t>
  </si>
  <si>
    <t>Figment</t>
  </si>
  <si>
    <t>Wickham</t>
  </si>
  <si>
    <t>Fifty</t>
  </si>
  <si>
    <t>Forey</t>
  </si>
  <si>
    <t>Quigley</t>
  </si>
  <si>
    <t>Eleonora</t>
  </si>
  <si>
    <t>Richy</t>
  </si>
  <si>
    <t>Almanzo</t>
  </si>
  <si>
    <t>Meggie</t>
  </si>
  <si>
    <t>Kew</t>
  </si>
  <si>
    <t>Booba</t>
  </si>
  <si>
    <t>Angei</t>
  </si>
  <si>
    <t>Trippie</t>
  </si>
  <si>
    <t>Ewing</t>
  </si>
  <si>
    <t>Luis Leon</t>
  </si>
  <si>
    <t>Adia</t>
  </si>
  <si>
    <t>Captamerica</t>
  </si>
  <si>
    <t>Jack-O-Lant</t>
  </si>
  <si>
    <t>Jojen</t>
  </si>
  <si>
    <t>Kiley</t>
  </si>
  <si>
    <t>Meushi</t>
  </si>
  <si>
    <t>Bowden</t>
  </si>
  <si>
    <t>Hoop</t>
  </si>
  <si>
    <t>Majestic</t>
  </si>
  <si>
    <t>Princess An</t>
  </si>
  <si>
    <t>Snowcone</t>
  </si>
  <si>
    <t>Heimo</t>
  </si>
  <si>
    <t>Crumbs</t>
  </si>
  <si>
    <t>Caeden</t>
  </si>
  <si>
    <t>Kedavra</t>
  </si>
  <si>
    <t>Oshi</t>
  </si>
  <si>
    <t>Mannie</t>
  </si>
  <si>
    <t>Balthasar</t>
  </si>
  <si>
    <t>Jonathon</t>
  </si>
  <si>
    <t>Alphie</t>
  </si>
  <si>
    <t>Bixbee</t>
  </si>
  <si>
    <t>55 Grams</t>
  </si>
  <si>
    <t xml:space="preserve"> Mario</t>
  </si>
  <si>
    <t>Tisha</t>
  </si>
  <si>
    <t>Bob Ross</t>
  </si>
  <si>
    <t>Zaffre</t>
  </si>
  <si>
    <t>Dalinda</t>
  </si>
  <si>
    <t>Aldon</t>
  </si>
  <si>
    <t>Peregrina</t>
  </si>
  <si>
    <t>Cephal</t>
  </si>
  <si>
    <t>Stellara</t>
  </si>
  <si>
    <t>Tom Kha</t>
  </si>
  <si>
    <t>Milburn</t>
  </si>
  <si>
    <t>Pig Newton</t>
  </si>
  <si>
    <t>Cindy Lou Who</t>
  </si>
  <si>
    <t>Eastwood</t>
  </si>
  <si>
    <t>Shyanne</t>
  </si>
  <si>
    <t>Marten</t>
  </si>
  <si>
    <t>Mortisha</t>
  </si>
  <si>
    <t>Karita</t>
  </si>
  <si>
    <t>Mistery</t>
  </si>
  <si>
    <t>O.T.</t>
  </si>
  <si>
    <t>106 Red Mark</t>
  </si>
  <si>
    <t>Odysseus</t>
  </si>
  <si>
    <t>Adelia</t>
  </si>
  <si>
    <t>Vacca</t>
  </si>
  <si>
    <t>Spratt</t>
  </si>
  <si>
    <t>Frijoles</t>
  </si>
  <si>
    <t>Leilo</t>
  </si>
  <si>
    <t>Austin Animal Center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\ AM/PM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3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164" fontId="0" fillId="0" borderId="0" xfId="0" applyNumberFormat="1"/>
    <xf numFmtId="1" fontId="0" fillId="0" borderId="0" xfId="0" applyNumberFormat="1"/>
    <xf numFmtId="49" fontId="0" fillId="0" borderId="0" xfId="0" quotePrefix="1" applyNumberFormat="1"/>
    <xf numFmtId="0" fontId="0" fillId="0" borderId="0" xfId="0" pivotButton="1"/>
    <xf numFmtId="0" fontId="0" fillId="0" borderId="0" xfId="0" applyAlignment="1">
      <alignment horizontal="left"/>
    </xf>
    <xf numFmtId="17" fontId="0" fillId="0" borderId="0" xfId="0" applyNumberFormat="1"/>
    <xf numFmtId="9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6">
    <dxf>
      <numFmt numFmtId="1" formatCode="0"/>
    </dxf>
    <dxf>
      <numFmt numFmtId="14" formatCode="0.0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3" formatCode="0%"/>
    </dxf>
    <dxf>
      <numFmt numFmtId="1" formatCode="0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1" formatCode="0"/>
    </dxf>
    <dxf>
      <numFmt numFmtId="13" formatCode="0%"/>
    </dxf>
    <dxf>
      <numFmt numFmtId="14" formatCode="0.00%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m/d/yyyy\ h:mm\ AM/PM"/>
    </dxf>
    <dxf>
      <numFmt numFmtId="19" formatCode="m/d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2" formatCode="mmm\-yy"/>
    </dxf>
    <dxf>
      <numFmt numFmtId="19" formatCode="m/d/yyyy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tinAnimalCenter.xlsx]Pivot Tab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akes by Week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24:$A$3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'!$B$24:$B$31</c:f>
              <c:numCache>
                <c:formatCode>General</c:formatCode>
                <c:ptCount val="7"/>
                <c:pt idx="0">
                  <c:v>15538</c:v>
                </c:pt>
                <c:pt idx="1">
                  <c:v>18770</c:v>
                </c:pt>
                <c:pt idx="2">
                  <c:v>18034</c:v>
                </c:pt>
                <c:pt idx="3">
                  <c:v>18069</c:v>
                </c:pt>
                <c:pt idx="4">
                  <c:v>17241</c:v>
                </c:pt>
                <c:pt idx="5">
                  <c:v>17438</c:v>
                </c:pt>
                <c:pt idx="6">
                  <c:v>17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7-4372-A4FD-E5C6417BE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0945728"/>
        <c:axId val="370942848"/>
      </c:barChart>
      <c:catAx>
        <c:axId val="37094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942848"/>
        <c:crosses val="autoZero"/>
        <c:auto val="1"/>
        <c:lblAlgn val="ctr"/>
        <c:lblOffset val="100"/>
        <c:noMultiLvlLbl val="0"/>
      </c:catAx>
      <c:valAx>
        <c:axId val="37094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Intak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94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tinAnimalCenter.xlsx]Pivot Table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ys by Outcom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B$57:$B$62</c:f>
              <c:strCache>
                <c:ptCount val="6"/>
                <c:pt idx="0">
                  <c:v>Adoption</c:v>
                </c:pt>
                <c:pt idx="1">
                  <c:v>Died</c:v>
                </c:pt>
                <c:pt idx="2">
                  <c:v>Euthanasia</c:v>
                </c:pt>
                <c:pt idx="3">
                  <c:v>Return to Owner</c:v>
                </c:pt>
                <c:pt idx="4">
                  <c:v>Rto-Adopt</c:v>
                </c:pt>
                <c:pt idx="5">
                  <c:v>Transfer</c:v>
                </c:pt>
              </c:strCache>
            </c:strRef>
          </c:cat>
          <c:val>
            <c:numRef>
              <c:f>'Pivot Table'!$C$57:$C$62</c:f>
              <c:numCache>
                <c:formatCode>0</c:formatCode>
                <c:ptCount val="6"/>
                <c:pt idx="0">
                  <c:v>32.578335272711101</c:v>
                </c:pt>
                <c:pt idx="1">
                  <c:v>13.169993929031634</c:v>
                </c:pt>
                <c:pt idx="2">
                  <c:v>5.2726007276171636</c:v>
                </c:pt>
                <c:pt idx="3">
                  <c:v>3.5353000936475367</c:v>
                </c:pt>
                <c:pt idx="4">
                  <c:v>19.193723175965495</c:v>
                </c:pt>
                <c:pt idx="5">
                  <c:v>9.3986544213763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E-4495-80C5-93953D624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387984"/>
        <c:axId val="161390864"/>
      </c:barChart>
      <c:catAx>
        <c:axId val="16138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90864"/>
        <c:crosses val="autoZero"/>
        <c:auto val="1"/>
        <c:lblAlgn val="ctr"/>
        <c:lblOffset val="100"/>
        <c:noMultiLvlLbl val="0"/>
      </c:catAx>
      <c:valAx>
        <c:axId val="16139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8798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tinAnimalCenter.xlsx]Pivot Table!PivotTable5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tay for “Adoption” by Species &amp; Age Group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C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'!$B$79:$B$101</c:f>
              <c:multiLvlStrCache>
                <c:ptCount val="18"/>
                <c:lvl>
                  <c:pt idx="0">
                    <c:v>Adult</c:v>
                  </c:pt>
                  <c:pt idx="1">
                    <c:v>Baby</c:v>
                  </c:pt>
                  <c:pt idx="2">
                    <c:v>Senior</c:v>
                  </c:pt>
                  <c:pt idx="3">
                    <c:v>Young</c:v>
                  </c:pt>
                  <c:pt idx="4">
                    <c:v>Adult</c:v>
                  </c:pt>
                  <c:pt idx="5">
                    <c:v>Baby</c:v>
                  </c:pt>
                  <c:pt idx="6">
                    <c:v>Senior</c:v>
                  </c:pt>
                  <c:pt idx="7">
                    <c:v>Young</c:v>
                  </c:pt>
                  <c:pt idx="8">
                    <c:v>Adult</c:v>
                  </c:pt>
                  <c:pt idx="9">
                    <c:v>Baby</c:v>
                  </c:pt>
                  <c:pt idx="10">
                    <c:v>Senior</c:v>
                  </c:pt>
                  <c:pt idx="11">
                    <c:v>Young</c:v>
                  </c:pt>
                  <c:pt idx="12">
                    <c:v>Adult</c:v>
                  </c:pt>
                  <c:pt idx="13">
                    <c:v>Baby</c:v>
                  </c:pt>
                  <c:pt idx="14">
                    <c:v>Adult</c:v>
                  </c:pt>
                  <c:pt idx="15">
                    <c:v>Baby</c:v>
                  </c:pt>
                  <c:pt idx="16">
                    <c:v>Senior</c:v>
                  </c:pt>
                  <c:pt idx="17">
                    <c:v>Young</c:v>
                  </c:pt>
                </c:lvl>
                <c:lvl>
                  <c:pt idx="0">
                    <c:v>Bird</c:v>
                  </c:pt>
                  <c:pt idx="4">
                    <c:v>Cat</c:v>
                  </c:pt>
                  <c:pt idx="8">
                    <c:v>Dog</c:v>
                  </c:pt>
                  <c:pt idx="12">
                    <c:v>Livestock</c:v>
                  </c:pt>
                  <c:pt idx="14">
                    <c:v>Other</c:v>
                  </c:pt>
                </c:lvl>
              </c:multiLvlStrCache>
            </c:multiLvlStrRef>
          </c:cat>
          <c:val>
            <c:numRef>
              <c:f>'Pivot Table'!$C$79:$C$101</c:f>
              <c:numCache>
                <c:formatCode>0</c:formatCode>
                <c:ptCount val="18"/>
                <c:pt idx="0">
                  <c:v>9.9649038461539021</c:v>
                </c:pt>
                <c:pt idx="1">
                  <c:v>17.312557870369044</c:v>
                </c:pt>
                <c:pt idx="2">
                  <c:v>11.718105158731694</c:v>
                </c:pt>
                <c:pt idx="3">
                  <c:v>7.9891203703703164</c:v>
                </c:pt>
                <c:pt idx="4">
                  <c:v>40.549402901785776</c:v>
                </c:pt>
                <c:pt idx="5">
                  <c:v>41.497584019009444</c:v>
                </c:pt>
                <c:pt idx="6">
                  <c:v>43.965648729759934</c:v>
                </c:pt>
                <c:pt idx="7">
                  <c:v>37.708860548319677</c:v>
                </c:pt>
                <c:pt idx="8">
                  <c:v>26.190469986638146</c:v>
                </c:pt>
                <c:pt idx="9">
                  <c:v>30.510935030788502</c:v>
                </c:pt>
                <c:pt idx="10">
                  <c:v>26.596176189595717</c:v>
                </c:pt>
                <c:pt idx="11">
                  <c:v>25.298970381430713</c:v>
                </c:pt>
                <c:pt idx="12">
                  <c:v>224.96898148148225</c:v>
                </c:pt>
                <c:pt idx="13">
                  <c:v>136.11250000000146</c:v>
                </c:pt>
                <c:pt idx="14">
                  <c:v>26.75611359126885</c:v>
                </c:pt>
                <c:pt idx="15">
                  <c:v>24.291685351270441</c:v>
                </c:pt>
                <c:pt idx="16">
                  <c:v>9.1412604821803054</c:v>
                </c:pt>
                <c:pt idx="17">
                  <c:v>33.74547558922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C-469F-9EE4-69F8FCCC8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167647"/>
        <c:axId val="163166207"/>
      </c:barChart>
      <c:catAx>
        <c:axId val="1631676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ecies -&gt; Age</a:t>
                </a:r>
                <a:r>
                  <a:rPr lang="en-US" baseline="0"/>
                  <a:t> Group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66207"/>
        <c:crosses val="autoZero"/>
        <c:auto val="1"/>
        <c:lblAlgn val="ctr"/>
        <c:lblOffset val="100"/>
        <c:noMultiLvlLbl val="0"/>
      </c:catAx>
      <c:valAx>
        <c:axId val="16316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stay day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6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tinAnimalCenter.xlsx]Pivot Table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Intake Bree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113</c:f>
              <c:strCache>
                <c:ptCount val="1"/>
                <c:pt idx="0">
                  <c:v>Intakes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11-41A0-B6BB-DC2AB18ED9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A11-41A0-B6BB-DC2AB18ED9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A11-41A0-B6BB-DC2AB18ED9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A11-41A0-B6BB-DC2AB18ED9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A11-41A0-B6BB-DC2AB18ED9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A11-41A0-B6BB-DC2AB18ED9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A11-41A0-B6BB-DC2AB18ED9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A11-41A0-B6BB-DC2AB18ED9D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A11-41A0-B6BB-DC2AB18ED9D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A11-41A0-B6BB-DC2AB18ED9DA}"/>
              </c:ext>
            </c:extLst>
          </c:dPt>
          <c:dPt>
            <c:idx val="143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14D-4803-9908-722E0E066772}"/>
              </c:ext>
            </c:extLst>
          </c:dPt>
          <c:dPt>
            <c:idx val="318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14D-4803-9908-722E0E066772}"/>
              </c:ext>
            </c:extLst>
          </c:dPt>
          <c:dPt>
            <c:idx val="821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14D-4803-9908-722E0E066772}"/>
              </c:ext>
            </c:extLst>
          </c:dPt>
          <c:dPt>
            <c:idx val="1147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14D-4803-9908-722E0E066772}"/>
              </c:ext>
            </c:extLst>
          </c:dPt>
          <c:dPt>
            <c:idx val="1154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14D-4803-9908-722E0E066772}"/>
              </c:ext>
            </c:extLst>
          </c:dPt>
          <c:dPt>
            <c:idx val="1158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14D-4803-9908-722E0E066772}"/>
              </c:ext>
            </c:extLst>
          </c:dPt>
          <c:dPt>
            <c:idx val="1159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14D-4803-9908-722E0E066772}"/>
              </c:ext>
            </c:extLst>
          </c:dPt>
          <c:dPt>
            <c:idx val="1277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14D-4803-9908-722E0E066772}"/>
              </c:ext>
            </c:extLst>
          </c:dPt>
          <c:dPt>
            <c:idx val="1562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14D-4803-9908-722E0E066772}"/>
              </c:ext>
            </c:extLst>
          </c:dPt>
          <c:dPt>
            <c:idx val="1982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14D-4803-9908-722E0E066772}"/>
              </c:ext>
            </c:extLst>
          </c:dPt>
          <c:cat>
            <c:strRef>
              <c:f>'Pivot Table'!$B$114:$B$2735</c:f>
              <c:strCache>
                <c:ptCount val="2621"/>
                <c:pt idx="0">
                  <c:v>Abyssinian</c:v>
                </c:pt>
                <c:pt idx="1">
                  <c:v>Abyssinian Mix</c:v>
                </c:pt>
                <c:pt idx="2">
                  <c:v>Affenpinscher</c:v>
                </c:pt>
                <c:pt idx="3">
                  <c:v>Affenpinscher Mix</c:v>
                </c:pt>
                <c:pt idx="4">
                  <c:v>Afghan Hound Mix</c:v>
                </c:pt>
                <c:pt idx="5">
                  <c:v>Afghan Hound/German Shepherd</c:v>
                </c:pt>
                <c:pt idx="6">
                  <c:v>Afghan Hound/Labrador Retriever</c:v>
                </c:pt>
                <c:pt idx="7">
                  <c:v>African Mix</c:v>
                </c:pt>
                <c:pt idx="8">
                  <c:v>Airedale Terrier</c:v>
                </c:pt>
                <c:pt idx="9">
                  <c:v>Airedale Terrier Mix</c:v>
                </c:pt>
                <c:pt idx="10">
                  <c:v>Airedale Terrier/Irish Terrier</c:v>
                </c:pt>
                <c:pt idx="11">
                  <c:v>Airedale Terrier/Labrador Retriever</c:v>
                </c:pt>
                <c:pt idx="12">
                  <c:v>Airedale Terrier/Miniature Schnauzer</c:v>
                </c:pt>
                <c:pt idx="13">
                  <c:v>Airedale Terrier/Otterhound</c:v>
                </c:pt>
                <c:pt idx="14">
                  <c:v>Airedale Terrier/Standard Poodle</c:v>
                </c:pt>
                <c:pt idx="15">
                  <c:v>Akbash Mix</c:v>
                </c:pt>
                <c:pt idx="16">
                  <c:v>Akita</c:v>
                </c:pt>
                <c:pt idx="17">
                  <c:v>Akita Mix</c:v>
                </c:pt>
                <c:pt idx="18">
                  <c:v>Akita/Australian Cattle Dog</c:v>
                </c:pt>
                <c:pt idx="19">
                  <c:v>Akita/Belgian Malinois</c:v>
                </c:pt>
                <c:pt idx="20">
                  <c:v>Akita/Border Collie</c:v>
                </c:pt>
                <c:pt idx="21">
                  <c:v>Akita/German Shepherd</c:v>
                </c:pt>
                <c:pt idx="22">
                  <c:v>Akita/Great Pyrenees</c:v>
                </c:pt>
                <c:pt idx="23">
                  <c:v>Akita/Labrador Retriever</c:v>
                </c:pt>
                <c:pt idx="24">
                  <c:v>Akita/Mastiff</c:v>
                </c:pt>
                <c:pt idx="25">
                  <c:v>Akita/Pit Bull</c:v>
                </c:pt>
                <c:pt idx="26">
                  <c:v>Akita/Siberian Husky</c:v>
                </c:pt>
                <c:pt idx="27">
                  <c:v>Alaskan Husky</c:v>
                </c:pt>
                <c:pt idx="28">
                  <c:v>Alaskan Husky Mix</c:v>
                </c:pt>
                <c:pt idx="29">
                  <c:v>Alaskan Husky/Australian Shepherd</c:v>
                </c:pt>
                <c:pt idx="30">
                  <c:v>Alaskan Husky/Border Collie</c:v>
                </c:pt>
                <c:pt idx="31">
                  <c:v>Alaskan Husky/Catahoula</c:v>
                </c:pt>
                <c:pt idx="32">
                  <c:v>Alaskan Husky/Chow Chow</c:v>
                </c:pt>
                <c:pt idx="33">
                  <c:v>Alaskan Husky/German Shepherd</c:v>
                </c:pt>
                <c:pt idx="34">
                  <c:v>Alaskan Husky/Labrador Retriever</c:v>
                </c:pt>
                <c:pt idx="35">
                  <c:v>Alaskan Husky/Miniature Pinscher</c:v>
                </c:pt>
                <c:pt idx="36">
                  <c:v>Alaskan Klee Kai</c:v>
                </c:pt>
                <c:pt idx="37">
                  <c:v>Alaskan Malamute</c:v>
                </c:pt>
                <c:pt idx="38">
                  <c:v>Alaskan Malamute Mix</c:v>
                </c:pt>
                <c:pt idx="39">
                  <c:v>Alaskan Malamute/Akita</c:v>
                </c:pt>
                <c:pt idx="40">
                  <c:v>Alaskan Malamute/Alaskan Husky</c:v>
                </c:pt>
                <c:pt idx="41">
                  <c:v>Alaskan Malamute/Australian Kelpie</c:v>
                </c:pt>
                <c:pt idx="42">
                  <c:v>Alaskan Malamute/Border Collie</c:v>
                </c:pt>
                <c:pt idx="43">
                  <c:v>Alaskan Malamute/German Shepherd</c:v>
                </c:pt>
                <c:pt idx="44">
                  <c:v>Alaskan Malamute/Labrador Retriever</c:v>
                </c:pt>
                <c:pt idx="45">
                  <c:v>Alaskan Malamute/Siberian Husky</c:v>
                </c:pt>
                <c:pt idx="46">
                  <c:v>American</c:v>
                </c:pt>
                <c:pt idx="47">
                  <c:v>American Bulldog</c:v>
                </c:pt>
                <c:pt idx="48">
                  <c:v>American Bulldog Mix</c:v>
                </c:pt>
                <c:pt idx="49">
                  <c:v>American Bulldog/American Staffordshire Terrier</c:v>
                </c:pt>
                <c:pt idx="50">
                  <c:v>American Bulldog/Basset Hound</c:v>
                </c:pt>
                <c:pt idx="51">
                  <c:v>American Bulldog/Blue Lacy</c:v>
                </c:pt>
                <c:pt idx="52">
                  <c:v>American Bulldog/Boxer</c:v>
                </c:pt>
                <c:pt idx="53">
                  <c:v>American Bulldog/Chinese Sharpei</c:v>
                </c:pt>
                <c:pt idx="54">
                  <c:v>American Bulldog/Dalmatian</c:v>
                </c:pt>
                <c:pt idx="55">
                  <c:v>American Bulldog/English Bulldog</c:v>
                </c:pt>
                <c:pt idx="56">
                  <c:v>American Bulldog/Great Pyrenees</c:v>
                </c:pt>
                <c:pt idx="57">
                  <c:v>American Bulldog/Labrador Retriever</c:v>
                </c:pt>
                <c:pt idx="58">
                  <c:v>American Bulldog/Mastiff</c:v>
                </c:pt>
                <c:pt idx="59">
                  <c:v>American Bulldog/Pit Bull</c:v>
                </c:pt>
                <c:pt idx="60">
                  <c:v>American Bulldog/Pointer</c:v>
                </c:pt>
                <c:pt idx="61">
                  <c:v>American Bulldog/Queensland Heeler</c:v>
                </c:pt>
                <c:pt idx="62">
                  <c:v>American Curl Shorthair</c:v>
                </c:pt>
                <c:pt idx="63">
                  <c:v>American Curl Shorthair Mix</c:v>
                </c:pt>
                <c:pt idx="64">
                  <c:v>American Curl Shorthair/Siamese</c:v>
                </c:pt>
                <c:pt idx="65">
                  <c:v>American Eskimo</c:v>
                </c:pt>
                <c:pt idx="66">
                  <c:v>American Eskimo Mix</c:v>
                </c:pt>
                <c:pt idx="67">
                  <c:v>American Eskimo/Alaskan Husky</c:v>
                </c:pt>
                <c:pt idx="68">
                  <c:v>American Eskimo/Australian Shepherd</c:v>
                </c:pt>
                <c:pt idx="69">
                  <c:v>American Eskimo/Border Collie</c:v>
                </c:pt>
                <c:pt idx="70">
                  <c:v>American Foxhound</c:v>
                </c:pt>
                <c:pt idx="71">
                  <c:v>American Foxhound Mix</c:v>
                </c:pt>
                <c:pt idx="72">
                  <c:v>American Foxhound/Beagle</c:v>
                </c:pt>
                <c:pt idx="73">
                  <c:v>American Foxhound/Labrador Retriever</c:v>
                </c:pt>
                <c:pt idx="74">
                  <c:v>American Foxhound/Pit Bull</c:v>
                </c:pt>
                <c:pt idx="75">
                  <c:v>American Foxhound/Pointer</c:v>
                </c:pt>
                <c:pt idx="76">
                  <c:v>American Mix</c:v>
                </c:pt>
                <c:pt idx="77">
                  <c:v>American Pit Bull Terrier</c:v>
                </c:pt>
                <c:pt idx="78">
                  <c:v>American Pit Bull Terrier Mix</c:v>
                </c:pt>
                <c:pt idx="79">
                  <c:v>American Pit Bull Terrier/American Bulldog</c:v>
                </c:pt>
                <c:pt idx="80">
                  <c:v>American Pit Bull Terrier/American Pit Bull Terrier</c:v>
                </c:pt>
                <c:pt idx="81">
                  <c:v>American Pit Bull Terrier/Basenji</c:v>
                </c:pt>
                <c:pt idx="82">
                  <c:v>American Pit Bull Terrier/Boxer</c:v>
                </c:pt>
                <c:pt idx="83">
                  <c:v>American Pit Bull Terrier/Catahoula</c:v>
                </c:pt>
                <c:pt idx="84">
                  <c:v>American Pit Bull Terrier/Chinese Sharpei</c:v>
                </c:pt>
                <c:pt idx="85">
                  <c:v>American Pit Bull Terrier/Dachshund</c:v>
                </c:pt>
                <c:pt idx="86">
                  <c:v>American Pit Bull Terrier/Labrador Retriever</c:v>
                </c:pt>
                <c:pt idx="87">
                  <c:v>American Pit Bull Terrier/Pit Bull</c:v>
                </c:pt>
                <c:pt idx="88">
                  <c:v>American Pit Bull Terrier/Pointer</c:v>
                </c:pt>
                <c:pt idx="89">
                  <c:v>American Pit Bull Terrier/Weimaraner</c:v>
                </c:pt>
                <c:pt idx="90">
                  <c:v>American Sable</c:v>
                </c:pt>
                <c:pt idx="91">
                  <c:v>American Sable Mix</c:v>
                </c:pt>
                <c:pt idx="92">
                  <c:v>American Shorthair</c:v>
                </c:pt>
                <c:pt idx="93">
                  <c:v>American Shorthair Mix</c:v>
                </c:pt>
                <c:pt idx="94">
                  <c:v>American Staffordshire Terrier</c:v>
                </c:pt>
                <c:pt idx="95">
                  <c:v>American Staffordshire Terrier Mix</c:v>
                </c:pt>
                <c:pt idx="96">
                  <c:v>American Staffordshire Terrier/American Bulldog</c:v>
                </c:pt>
                <c:pt idx="97">
                  <c:v>American Staffordshire Terrier/Australian Cattle Dog</c:v>
                </c:pt>
                <c:pt idx="98">
                  <c:v>American Staffordshire Terrier/Boxer</c:v>
                </c:pt>
                <c:pt idx="99">
                  <c:v>American Staffordshire Terrier/Catahoula</c:v>
                </c:pt>
                <c:pt idx="100">
                  <c:v>American Staffordshire Terrier/Chinese Sharpei</c:v>
                </c:pt>
                <c:pt idx="101">
                  <c:v>American Staffordshire Terrier/French Bulldog</c:v>
                </c:pt>
                <c:pt idx="102">
                  <c:v>American Staffordshire Terrier/Jack Russell Terrier</c:v>
                </c:pt>
                <c:pt idx="103">
                  <c:v>American Staffordshire Terrier/Labrador Retriever</c:v>
                </c:pt>
                <c:pt idx="104">
                  <c:v>American Staffordshire Terrier/Pit Bull</c:v>
                </c:pt>
                <c:pt idx="105">
                  <c:v>American Staffordshire Terrier/Plott Hound</c:v>
                </c:pt>
                <c:pt idx="106">
                  <c:v>American Staffordshire Terrier/Rhod Ridgeback</c:v>
                </c:pt>
                <c:pt idx="107">
                  <c:v>American Staffordshire Terrier/Rottweiler</c:v>
                </c:pt>
                <c:pt idx="108">
                  <c:v>American Wirehair Mix</c:v>
                </c:pt>
                <c:pt idx="109">
                  <c:v>Anatol Shepherd</c:v>
                </c:pt>
                <c:pt idx="110">
                  <c:v>Anatol Shepherd Mix</c:v>
                </c:pt>
                <c:pt idx="111">
                  <c:v>Anatol Shepherd/Akita</c:v>
                </c:pt>
                <c:pt idx="112">
                  <c:v>Anatol Shepherd/Alaskan Husky</c:v>
                </c:pt>
                <c:pt idx="113">
                  <c:v>Anatol Shepherd/Australian Cattle Dog</c:v>
                </c:pt>
                <c:pt idx="114">
                  <c:v>Anatol Shepherd/Australian Shepherd</c:v>
                </c:pt>
                <c:pt idx="115">
                  <c:v>Anatol Shepherd/Belgian Malinois</c:v>
                </c:pt>
                <c:pt idx="116">
                  <c:v>Anatol Shepherd/Black Mouth Cur</c:v>
                </c:pt>
                <c:pt idx="117">
                  <c:v>Anatol Shepherd/Border Collie</c:v>
                </c:pt>
                <c:pt idx="118">
                  <c:v>Anatol Shepherd/Boxer</c:v>
                </c:pt>
                <c:pt idx="119">
                  <c:v>Anatol Shepherd/Catahoula</c:v>
                </c:pt>
                <c:pt idx="120">
                  <c:v>Anatol Shepherd/Chow Chow</c:v>
                </c:pt>
                <c:pt idx="121">
                  <c:v>Anatol Shepherd/Collie Rough</c:v>
                </c:pt>
                <c:pt idx="122">
                  <c:v>Anatol Shepherd/German Shepherd</c:v>
                </c:pt>
                <c:pt idx="123">
                  <c:v>Anatol Shepherd/German Shorthair Pointer</c:v>
                </c:pt>
                <c:pt idx="124">
                  <c:v>Anatol Shepherd/Great Pyrenees</c:v>
                </c:pt>
                <c:pt idx="125">
                  <c:v>Anatol Shepherd/Kangal</c:v>
                </c:pt>
                <c:pt idx="126">
                  <c:v>Anatol Shepherd/Labrador Retriever</c:v>
                </c:pt>
                <c:pt idx="127">
                  <c:v>Anatol Shepherd/Mastiff</c:v>
                </c:pt>
                <c:pt idx="128">
                  <c:v>Anatol Shepherd/Pit Bull</c:v>
                </c:pt>
                <c:pt idx="129">
                  <c:v>Anatol Shepherd/Redbone Hound</c:v>
                </c:pt>
                <c:pt idx="130">
                  <c:v>Anatol Shepherd/Rhod Ridgeback</c:v>
                </c:pt>
                <c:pt idx="131">
                  <c:v>Anatol Shepherd/Saluki</c:v>
                </c:pt>
                <c:pt idx="132">
                  <c:v>Anatol Shepherd/Siberian Husky</c:v>
                </c:pt>
                <c:pt idx="133">
                  <c:v>Anatol Shepherd/St. Bernard Smooth Coat</c:v>
                </c:pt>
                <c:pt idx="134">
                  <c:v>Angora Mix</c:v>
                </c:pt>
                <c:pt idx="135">
                  <c:v>Angora/Persian</c:v>
                </c:pt>
                <c:pt idx="136">
                  <c:v>Angora-English Mix</c:v>
                </c:pt>
                <c:pt idx="137">
                  <c:v>Angora-French Mix</c:v>
                </c:pt>
                <c:pt idx="138">
                  <c:v>Angora-Satin</c:v>
                </c:pt>
                <c:pt idx="139">
                  <c:v>Angora-Satin Mix</c:v>
                </c:pt>
                <c:pt idx="140">
                  <c:v>Armadillo</c:v>
                </c:pt>
                <c:pt idx="141">
                  <c:v>Armadillo Mix</c:v>
                </c:pt>
                <c:pt idx="142">
                  <c:v>Australian Cattle Dog</c:v>
                </c:pt>
                <c:pt idx="143">
                  <c:v>Australian Cattle Dog Mix</c:v>
                </c:pt>
                <c:pt idx="144">
                  <c:v>Australian Cattle Dog/Akita</c:v>
                </c:pt>
                <c:pt idx="145">
                  <c:v>Australian Cattle Dog/Alaskan Husky</c:v>
                </c:pt>
                <c:pt idx="146">
                  <c:v>Australian Cattle Dog/American Foxhound</c:v>
                </c:pt>
                <c:pt idx="147">
                  <c:v>Australian Cattle Dog/American Pit Bull Terrier</c:v>
                </c:pt>
                <c:pt idx="148">
                  <c:v>Australian Cattle Dog/American Staffordshire Terrier</c:v>
                </c:pt>
                <c:pt idx="149">
                  <c:v>Australian Cattle Dog/Anatol Shepherd</c:v>
                </c:pt>
                <c:pt idx="150">
                  <c:v>Australian Cattle Dog/Australian Cattle Dog</c:v>
                </c:pt>
                <c:pt idx="151">
                  <c:v>Australian Cattle Dog/Australian Kelpie</c:v>
                </c:pt>
                <c:pt idx="152">
                  <c:v>Australian Cattle Dog/Australian Shepherd</c:v>
                </c:pt>
                <c:pt idx="153">
                  <c:v>Australian Cattle Dog/Basenji</c:v>
                </c:pt>
                <c:pt idx="154">
                  <c:v>Australian Cattle Dog/Basset Hound</c:v>
                </c:pt>
                <c:pt idx="155">
                  <c:v>Australian Cattle Dog/Beagle</c:v>
                </c:pt>
                <c:pt idx="156">
                  <c:v>Australian Cattle Dog/Belgian Malinois</c:v>
                </c:pt>
                <c:pt idx="157">
                  <c:v>Australian Cattle Dog/Bernese Mountain Dog</c:v>
                </c:pt>
                <c:pt idx="158">
                  <c:v>Australian Cattle Dog/Black Mouth Cur</c:v>
                </c:pt>
                <c:pt idx="159">
                  <c:v>Australian Cattle Dog/Bloodhound</c:v>
                </c:pt>
                <c:pt idx="160">
                  <c:v>Australian Cattle Dog/Border Collie</c:v>
                </c:pt>
                <c:pt idx="161">
                  <c:v>Australian Cattle Dog/Boston Terrier</c:v>
                </c:pt>
                <c:pt idx="162">
                  <c:v>Australian Cattle Dog/Boxer</c:v>
                </c:pt>
                <c:pt idx="163">
                  <c:v>Australian Cattle Dog/Bull Terrier</c:v>
                </c:pt>
                <c:pt idx="164">
                  <c:v>Australian Cattle Dog/Cairn Terrier</c:v>
                </c:pt>
                <c:pt idx="165">
                  <c:v>Australian Cattle Dog/Cardigan Welsh Corgi</c:v>
                </c:pt>
                <c:pt idx="166">
                  <c:v>Australian Cattle Dog/Catahoula</c:v>
                </c:pt>
                <c:pt idx="167">
                  <c:v>Australian Cattle Dog/Chihuahua Shorthair</c:v>
                </c:pt>
                <c:pt idx="168">
                  <c:v>Australian Cattle Dog/Chinese Crested</c:v>
                </c:pt>
                <c:pt idx="169">
                  <c:v>Australian Cattle Dog/Chinese Sharpei</c:v>
                </c:pt>
                <c:pt idx="170">
                  <c:v>Australian Cattle Dog/Chow Chow</c:v>
                </c:pt>
                <c:pt idx="171">
                  <c:v>Australian Cattle Dog/Collie Rough</c:v>
                </c:pt>
                <c:pt idx="172">
                  <c:v>Australian Cattle Dog/Collie Smooth</c:v>
                </c:pt>
                <c:pt idx="173">
                  <c:v>Australian Cattle Dog/Dachshund</c:v>
                </c:pt>
                <c:pt idx="174">
                  <c:v>Australian Cattle Dog/Dalmatian</c:v>
                </c:pt>
                <c:pt idx="175">
                  <c:v>Australian Cattle Dog/Dutch Shepherd</c:v>
                </c:pt>
                <c:pt idx="176">
                  <c:v>Australian Cattle Dog/English Coonhound</c:v>
                </c:pt>
                <c:pt idx="177">
                  <c:v>Australian Cattle Dog/German Shepherd</c:v>
                </c:pt>
                <c:pt idx="178">
                  <c:v>Australian Cattle Dog/German Shorthair Pointer</c:v>
                </c:pt>
                <c:pt idx="179">
                  <c:v>Australian Cattle Dog/Golden Retriever</c:v>
                </c:pt>
                <c:pt idx="180">
                  <c:v>Australian Cattle Dog/Great Pyrenees</c:v>
                </c:pt>
                <c:pt idx="181">
                  <c:v>Australian Cattle Dog/Jack Russell Terrier</c:v>
                </c:pt>
                <c:pt idx="182">
                  <c:v>Australian Cattle Dog/Labrador Retriever</c:v>
                </c:pt>
                <c:pt idx="183">
                  <c:v>Australian Cattle Dog/Norfolk Terrier</c:v>
                </c:pt>
                <c:pt idx="184">
                  <c:v>Australian Cattle Dog/Parson Russell Terrier</c:v>
                </c:pt>
                <c:pt idx="185">
                  <c:v>Australian Cattle Dog/Patterdale Terr</c:v>
                </c:pt>
                <c:pt idx="186">
                  <c:v>Australian Cattle Dog/Pembroke Welsh Corgi</c:v>
                </c:pt>
                <c:pt idx="187">
                  <c:v>Australian Cattle Dog/Pit Bull</c:v>
                </c:pt>
                <c:pt idx="188">
                  <c:v>Australian Cattle Dog/Plott Hound</c:v>
                </c:pt>
                <c:pt idx="189">
                  <c:v>Australian Cattle Dog/Pointer</c:v>
                </c:pt>
                <c:pt idx="190">
                  <c:v>Australian Cattle Dog/Pug</c:v>
                </c:pt>
                <c:pt idx="191">
                  <c:v>Australian Cattle Dog/Queensland Heeler</c:v>
                </c:pt>
                <c:pt idx="192">
                  <c:v>Australian Cattle Dog/Rat Terrier</c:v>
                </c:pt>
                <c:pt idx="193">
                  <c:v>Australian Cattle Dog/Rhod Ridgeback</c:v>
                </c:pt>
                <c:pt idx="194">
                  <c:v>Australian Cattle Dog/Siberian Husky</c:v>
                </c:pt>
                <c:pt idx="195">
                  <c:v>Australian Cattle Dog/St. Bernard Smooth Coat</c:v>
                </c:pt>
                <c:pt idx="196">
                  <c:v>Australian Cattle Dog/Staffordshire</c:v>
                </c:pt>
                <c:pt idx="197">
                  <c:v>Australian Cattle Dog/Treeing Walker Coonhound</c:v>
                </c:pt>
                <c:pt idx="198">
                  <c:v>Australian Cattle Dog/Vizsla</c:v>
                </c:pt>
                <c:pt idx="199">
                  <c:v>Australian Cattle Dog/Whippet</c:v>
                </c:pt>
                <c:pt idx="200">
                  <c:v>Australian Kelpie</c:v>
                </c:pt>
                <c:pt idx="201">
                  <c:v>Australian Kelpie Mix</c:v>
                </c:pt>
                <c:pt idx="202">
                  <c:v>Australian Kelpie/Alaskan Husky</c:v>
                </c:pt>
                <c:pt idx="203">
                  <c:v>Australian Kelpie/American Pit Bull Terrier</c:v>
                </c:pt>
                <c:pt idx="204">
                  <c:v>Australian Kelpie/Australian Cattle Dog</c:v>
                </c:pt>
                <c:pt idx="205">
                  <c:v>Australian Kelpie/Australian Shepherd</c:v>
                </c:pt>
                <c:pt idx="206">
                  <c:v>Australian Kelpie/Beagle</c:v>
                </c:pt>
                <c:pt idx="207">
                  <c:v>Australian Kelpie/Blue Lacy</c:v>
                </c:pt>
                <c:pt idx="208">
                  <c:v>Australian Kelpie/Border Collie</c:v>
                </c:pt>
                <c:pt idx="209">
                  <c:v>Australian Kelpie/Bull Terrier</c:v>
                </c:pt>
                <c:pt idx="210">
                  <c:v>Australian Kelpie/Catahoula</c:v>
                </c:pt>
                <c:pt idx="211">
                  <c:v>Australian Kelpie/Chihuahua Longhair</c:v>
                </c:pt>
                <c:pt idx="212">
                  <c:v>Australian Kelpie/Chihuahua Shorthair</c:v>
                </c:pt>
                <c:pt idx="213">
                  <c:v>Australian Kelpie/Chinese Sharpei</c:v>
                </c:pt>
                <c:pt idx="214">
                  <c:v>Australian Kelpie/Dachshund</c:v>
                </c:pt>
                <c:pt idx="215">
                  <c:v>Australian Kelpie/Finnish Spitz</c:v>
                </c:pt>
                <c:pt idx="216">
                  <c:v>Australian Kelpie/German Shepherd</c:v>
                </c:pt>
                <c:pt idx="217">
                  <c:v>Australian Kelpie/Golden Retriever</c:v>
                </c:pt>
                <c:pt idx="218">
                  <c:v>Australian Kelpie/Labrador Retriever</c:v>
                </c:pt>
                <c:pt idx="219">
                  <c:v>Australian Kelpie/Miniature Pinscher</c:v>
                </c:pt>
                <c:pt idx="220">
                  <c:v>Australian Kelpie/Pit Bull</c:v>
                </c:pt>
                <c:pt idx="221">
                  <c:v>Australian Kelpie/Plott Hound</c:v>
                </c:pt>
                <c:pt idx="222">
                  <c:v>Australian Kelpie/Rat Terrier</c:v>
                </c:pt>
                <c:pt idx="223">
                  <c:v>Australian Kelpie/Shiba Inu</c:v>
                </c:pt>
                <c:pt idx="224">
                  <c:v>Australian Kelpie/Siberian Husky</c:v>
                </c:pt>
                <c:pt idx="225">
                  <c:v>Australian Kelpie/Staffordshire</c:v>
                </c:pt>
                <c:pt idx="226">
                  <c:v>Australian Kelpie/Whippet</c:v>
                </c:pt>
                <c:pt idx="227">
                  <c:v>Australian Shepherd</c:v>
                </c:pt>
                <c:pt idx="228">
                  <c:v>Australian Shepherd Mix</c:v>
                </c:pt>
                <c:pt idx="229">
                  <c:v>Australian Shepherd/Alaskan Malamute</c:v>
                </c:pt>
                <c:pt idx="230">
                  <c:v>Australian Shepherd/Anatol Shepherd</c:v>
                </c:pt>
                <c:pt idx="231">
                  <c:v>Australian Shepherd/Australian Cattle Dog</c:v>
                </c:pt>
                <c:pt idx="232">
                  <c:v>Australian Shepherd/Australian Kelpie</c:v>
                </c:pt>
                <c:pt idx="233">
                  <c:v>Australian Shepherd/Basset Hound</c:v>
                </c:pt>
                <c:pt idx="234">
                  <c:v>Australian Shepherd/Beagle</c:v>
                </c:pt>
                <c:pt idx="235">
                  <c:v>Australian Shepherd/Border Collie</c:v>
                </c:pt>
                <c:pt idx="236">
                  <c:v>Australian Shepherd/Boxer</c:v>
                </c:pt>
                <c:pt idx="237">
                  <c:v>Australian Shepherd/Brittany</c:v>
                </c:pt>
                <c:pt idx="238">
                  <c:v>Australian Shepherd/Cardigan Welsh Corgi</c:v>
                </c:pt>
                <c:pt idx="239">
                  <c:v>Australian Shepherd/Catahoula</c:v>
                </c:pt>
                <c:pt idx="240">
                  <c:v>Australian Shepherd/Cavalier Span</c:v>
                </c:pt>
                <c:pt idx="241">
                  <c:v>Australian Shepherd/Chihuahua Shorthair</c:v>
                </c:pt>
                <c:pt idx="242">
                  <c:v>Australian Shepherd/Chow Chow</c:v>
                </c:pt>
                <c:pt idx="243">
                  <c:v>Australian Shepherd/Cocker Spaniel</c:v>
                </c:pt>
                <c:pt idx="244">
                  <c:v>Australian Shepherd/Collie Rough</c:v>
                </c:pt>
                <c:pt idx="245">
                  <c:v>Australian Shepherd/Collie Smooth</c:v>
                </c:pt>
                <c:pt idx="246">
                  <c:v>Australian Shepherd/Dachshund</c:v>
                </c:pt>
                <c:pt idx="247">
                  <c:v>Australian Shepherd/Dalmatian</c:v>
                </c:pt>
                <c:pt idx="248">
                  <c:v>Australian Shepherd/English Setter</c:v>
                </c:pt>
                <c:pt idx="249">
                  <c:v>Australian Shepherd/English Springer Spaniel</c:v>
                </c:pt>
                <c:pt idx="250">
                  <c:v>Australian Shepherd/Feist</c:v>
                </c:pt>
                <c:pt idx="251">
                  <c:v>Australian Shepherd/Field Spaniel</c:v>
                </c:pt>
                <c:pt idx="252">
                  <c:v>Australian Shepherd/German Shepherd</c:v>
                </c:pt>
                <c:pt idx="253">
                  <c:v>Australian Shepherd/Golden Retriever</c:v>
                </c:pt>
                <c:pt idx="254">
                  <c:v>Australian Shepherd/Great Pyrenees</c:v>
                </c:pt>
                <c:pt idx="255">
                  <c:v>Australian Shepherd/Greyhound</c:v>
                </c:pt>
                <c:pt idx="256">
                  <c:v>Australian Shepherd/Jack Russell Terrier</c:v>
                </c:pt>
                <c:pt idx="257">
                  <c:v>Australian Shepherd/Labrador Retriever</c:v>
                </c:pt>
                <c:pt idx="258">
                  <c:v>Australian Shepherd/Nova Scotia Duck Tolling Retriever</c:v>
                </c:pt>
                <c:pt idx="259">
                  <c:v>Australian Shepherd/Parson Russell Terrier</c:v>
                </c:pt>
                <c:pt idx="260">
                  <c:v>Australian Shepherd/Pembroke Welsh Corgi</c:v>
                </c:pt>
                <c:pt idx="261">
                  <c:v>Australian Shepherd/Pit Bull</c:v>
                </c:pt>
                <c:pt idx="262">
                  <c:v>Australian Shepherd/Plott Hound</c:v>
                </c:pt>
                <c:pt idx="263">
                  <c:v>Australian Shepherd/Queensland Heeler</c:v>
                </c:pt>
                <c:pt idx="264">
                  <c:v>Australian Shepherd/Rhod Ridgeback</c:v>
                </c:pt>
                <c:pt idx="265">
                  <c:v>Australian Shepherd/Rottweiler</c:v>
                </c:pt>
                <c:pt idx="266">
                  <c:v>Australian Shepherd/Siberian Husky</c:v>
                </c:pt>
                <c:pt idx="267">
                  <c:v>Australian Shepherd/Staffordshire</c:v>
                </c:pt>
                <c:pt idx="268">
                  <c:v>Australian Shepherd/Standard Poodle</c:v>
                </c:pt>
                <c:pt idx="269">
                  <c:v>Australian Shepherd/Unknown</c:v>
                </c:pt>
                <c:pt idx="270">
                  <c:v>Australian Terrier</c:v>
                </c:pt>
                <c:pt idx="271">
                  <c:v>Australian Terrier Mix</c:v>
                </c:pt>
                <c:pt idx="272">
                  <c:v>Australian Terrier/Standard Schnauzer</c:v>
                </c:pt>
                <c:pt idx="273">
                  <c:v>Balinese</c:v>
                </c:pt>
                <c:pt idx="274">
                  <c:v>Balinese Mix</c:v>
                </c:pt>
                <c:pt idx="275">
                  <c:v>Bantam</c:v>
                </c:pt>
                <c:pt idx="276">
                  <c:v>Bantam Mix</c:v>
                </c:pt>
                <c:pt idx="277">
                  <c:v>Barred Rock</c:v>
                </c:pt>
                <c:pt idx="278">
                  <c:v>Barred Rock Mix</c:v>
                </c:pt>
                <c:pt idx="279">
                  <c:v>Basenji</c:v>
                </c:pt>
                <c:pt idx="280">
                  <c:v>Basenji Mix</c:v>
                </c:pt>
                <c:pt idx="281">
                  <c:v>Basenji/Australian Cattle Dog</c:v>
                </c:pt>
                <c:pt idx="282">
                  <c:v>Basenji/Australian Kelpie</c:v>
                </c:pt>
                <c:pt idx="283">
                  <c:v>Basenji/Beagle</c:v>
                </c:pt>
                <c:pt idx="284">
                  <c:v>Basenji/Carolina Dog</c:v>
                </c:pt>
                <c:pt idx="285">
                  <c:v>Basenji/Chihuahua Longhair</c:v>
                </c:pt>
                <c:pt idx="286">
                  <c:v>Basenji/Chihuahua Shorthair</c:v>
                </c:pt>
                <c:pt idx="287">
                  <c:v>Basenji/Chow Chow</c:v>
                </c:pt>
                <c:pt idx="288">
                  <c:v>Basenji/Jack Russell Terrier</c:v>
                </c:pt>
                <c:pt idx="289">
                  <c:v>Basenji/Labrador Retriever</c:v>
                </c:pt>
                <c:pt idx="290">
                  <c:v>Basenji/Pit Bull</c:v>
                </c:pt>
                <c:pt idx="291">
                  <c:v>Basenji/Rhod Ridgeback</c:v>
                </c:pt>
                <c:pt idx="292">
                  <c:v>Basset Hound</c:v>
                </c:pt>
                <c:pt idx="293">
                  <c:v>Basset Hound Mix</c:v>
                </c:pt>
                <c:pt idx="294">
                  <c:v>Basset Hound/American Pit Bull Terrier</c:v>
                </c:pt>
                <c:pt idx="295">
                  <c:v>Basset Hound/Australian Cattle Dog</c:v>
                </c:pt>
                <c:pt idx="296">
                  <c:v>Basset Hound/Australian Shepherd</c:v>
                </c:pt>
                <c:pt idx="297">
                  <c:v>Basset Hound/Beagle</c:v>
                </c:pt>
                <c:pt idx="298">
                  <c:v>Basset Hound/Beauceron</c:v>
                </c:pt>
                <c:pt idx="299">
                  <c:v>Basset Hound/Black/Tan Hound</c:v>
                </c:pt>
                <c:pt idx="300">
                  <c:v>Basset Hound/Blue Lacy</c:v>
                </c:pt>
                <c:pt idx="301">
                  <c:v>Basset Hound/Border Collie</c:v>
                </c:pt>
                <c:pt idx="302">
                  <c:v>Basset Hound/Boxer</c:v>
                </c:pt>
                <c:pt idx="303">
                  <c:v>Basset Hound/Cardigan Welsh Corgi</c:v>
                </c:pt>
                <c:pt idx="304">
                  <c:v>Basset Hound/Chinese Sharpei</c:v>
                </c:pt>
                <c:pt idx="305">
                  <c:v>Basset Hound/Dachshund</c:v>
                </c:pt>
                <c:pt idx="306">
                  <c:v>Basset Hound/English Cocker Spaniel</c:v>
                </c:pt>
                <c:pt idx="307">
                  <c:v>Basset Hound/English Pointer</c:v>
                </c:pt>
                <c:pt idx="308">
                  <c:v>Basset Hound/French Bulldog</c:v>
                </c:pt>
                <c:pt idx="309">
                  <c:v>Basset Hound/German Shepherd</c:v>
                </c:pt>
                <c:pt idx="310">
                  <c:v>Basset Hound/Golden Retriever</c:v>
                </c:pt>
                <c:pt idx="311">
                  <c:v>Basset Hound/Great Pyrenees</c:v>
                </c:pt>
                <c:pt idx="312">
                  <c:v>Basset Hound/Labrador Retriever</c:v>
                </c:pt>
                <c:pt idx="313">
                  <c:v>Basset Hound/Pembroke Welsh Corgi</c:v>
                </c:pt>
                <c:pt idx="314">
                  <c:v>Basset Hound/Pit Bull</c:v>
                </c:pt>
                <c:pt idx="315">
                  <c:v>Basset Hound/Pointer</c:v>
                </c:pt>
                <c:pt idx="316">
                  <c:v>Basset Hound/Rat Terrier</c:v>
                </c:pt>
                <c:pt idx="317">
                  <c:v>Bat</c:v>
                </c:pt>
                <c:pt idx="318">
                  <c:v>Bat Mix</c:v>
                </c:pt>
                <c:pt idx="319">
                  <c:v>Beagle</c:v>
                </c:pt>
                <c:pt idx="320">
                  <c:v>Beagle Mix</c:v>
                </c:pt>
                <c:pt idx="321">
                  <c:v>Beagle/American Foxhound</c:v>
                </c:pt>
                <c:pt idx="322">
                  <c:v>Beagle/American Staffordshire Terrier</c:v>
                </c:pt>
                <c:pt idx="323">
                  <c:v>Beagle/Australian Cattle Dog</c:v>
                </c:pt>
                <c:pt idx="324">
                  <c:v>Beagle/Australian Kelpie</c:v>
                </c:pt>
                <c:pt idx="325">
                  <c:v>Beagle/Australian Shepherd</c:v>
                </c:pt>
                <c:pt idx="326">
                  <c:v>Beagle/Basset Hound</c:v>
                </c:pt>
                <c:pt idx="327">
                  <c:v>Beagle/Black Mouth Cur</c:v>
                </c:pt>
                <c:pt idx="328">
                  <c:v>Beagle/Border Collie</c:v>
                </c:pt>
                <c:pt idx="329">
                  <c:v>Beagle/Borzoi</c:v>
                </c:pt>
                <c:pt idx="330">
                  <c:v>Beagle/Boston Terrier</c:v>
                </c:pt>
                <c:pt idx="331">
                  <c:v>Beagle/Boxer</c:v>
                </c:pt>
                <c:pt idx="332">
                  <c:v>Beagle/Cairn Terrier</c:v>
                </c:pt>
                <c:pt idx="333">
                  <c:v>Beagle/Cardigan Welsh Corgi</c:v>
                </c:pt>
                <c:pt idx="334">
                  <c:v>Beagle/Catahoula</c:v>
                </c:pt>
                <c:pt idx="335">
                  <c:v>Beagle/Cavalier Span</c:v>
                </c:pt>
                <c:pt idx="336">
                  <c:v>Beagle/Chihuahua Longhair</c:v>
                </c:pt>
                <c:pt idx="337">
                  <c:v>Beagle/Chihuahua Shorthair</c:v>
                </c:pt>
                <c:pt idx="338">
                  <c:v>Beagle/Chinese Sharpei</c:v>
                </c:pt>
                <c:pt idx="339">
                  <c:v>Beagle/Cocker Spaniel</c:v>
                </c:pt>
                <c:pt idx="340">
                  <c:v>Beagle/Dachshund</c:v>
                </c:pt>
                <c:pt idx="341">
                  <c:v>Beagle/Dachshund Longhair</c:v>
                </c:pt>
                <c:pt idx="342">
                  <c:v>Beagle/English Coonhound</c:v>
                </c:pt>
                <c:pt idx="343">
                  <c:v>Beagle/German Shepherd</c:v>
                </c:pt>
                <c:pt idx="344">
                  <c:v>Beagle/German Shorthair Pointer</c:v>
                </c:pt>
                <c:pt idx="345">
                  <c:v>Beagle/Harrier</c:v>
                </c:pt>
                <c:pt idx="346">
                  <c:v>Beagle/Jack Russell Terrier</c:v>
                </c:pt>
                <c:pt idx="347">
                  <c:v>Beagle/Labrador Retriever</c:v>
                </c:pt>
                <c:pt idx="348">
                  <c:v>Beagle/Manchester Terrier</c:v>
                </c:pt>
                <c:pt idx="349">
                  <c:v>Beagle/Mastiff</c:v>
                </c:pt>
                <c:pt idx="350">
                  <c:v>Beagle/Miniature Pinscher</c:v>
                </c:pt>
                <c:pt idx="351">
                  <c:v>Beagle/Parson Russell Terrier</c:v>
                </c:pt>
                <c:pt idx="352">
                  <c:v>Beagle/Pekingese</c:v>
                </c:pt>
                <c:pt idx="353">
                  <c:v>Beagle/Pembroke Welsh Corgi</c:v>
                </c:pt>
                <c:pt idx="354">
                  <c:v>Beagle/Pit Bull</c:v>
                </c:pt>
                <c:pt idx="355">
                  <c:v>Beagle/Plott Hound</c:v>
                </c:pt>
                <c:pt idx="356">
                  <c:v>Beagle/Pointer</c:v>
                </c:pt>
                <c:pt idx="357">
                  <c:v>Beagle/Pug</c:v>
                </c:pt>
                <c:pt idx="358">
                  <c:v>Beagle/Queensland Heeler</c:v>
                </c:pt>
                <c:pt idx="359">
                  <c:v>Beagle/Rat Terrier</c:v>
                </c:pt>
                <c:pt idx="360">
                  <c:v>Beagle/Staffordshire</c:v>
                </c:pt>
                <c:pt idx="361">
                  <c:v>Beagle/Standard Poodle</c:v>
                </c:pt>
                <c:pt idx="362">
                  <c:v>Beagle/Treeing Walker Coonhound</c:v>
                </c:pt>
                <c:pt idx="363">
                  <c:v>Beagle/Vizsla</c:v>
                </c:pt>
                <c:pt idx="364">
                  <c:v>Beagle/Whippet</c:v>
                </c:pt>
                <c:pt idx="365">
                  <c:v>Bearded Collie</c:v>
                </c:pt>
                <c:pt idx="366">
                  <c:v>Bearded Collie Mix</c:v>
                </c:pt>
                <c:pt idx="367">
                  <c:v>Bearded Collie/Border Collie</c:v>
                </c:pt>
                <c:pt idx="368">
                  <c:v>Beauceron</c:v>
                </c:pt>
                <c:pt idx="369">
                  <c:v>Beauceron Mix</c:v>
                </c:pt>
                <c:pt idx="370">
                  <c:v>Beauceron/Labrador Retriever</c:v>
                </c:pt>
                <c:pt idx="371">
                  <c:v>Bedlington Terr Mix</c:v>
                </c:pt>
                <c:pt idx="372">
                  <c:v>Belgian Hare</c:v>
                </c:pt>
                <c:pt idx="373">
                  <c:v>Belgian Hare Mix</c:v>
                </c:pt>
                <c:pt idx="374">
                  <c:v>Belgian Malinois</c:v>
                </c:pt>
                <c:pt idx="375">
                  <c:v>Belgian Malinois Mix</c:v>
                </c:pt>
                <c:pt idx="376">
                  <c:v>Belgian Malinois/Australian Shepherd</c:v>
                </c:pt>
                <c:pt idx="377">
                  <c:v>Belgian Malinois/Cardigan Welsh Corgi</c:v>
                </c:pt>
                <c:pt idx="378">
                  <c:v>Belgian Malinois/German Shepherd</c:v>
                </c:pt>
                <c:pt idx="379">
                  <c:v>Belgian Malinois/Great Pyrenees</c:v>
                </c:pt>
                <c:pt idx="380">
                  <c:v>Belgian Malinois/Labrador Retriever</c:v>
                </c:pt>
                <c:pt idx="381">
                  <c:v>Belgian Malinois/Pit Bull</c:v>
                </c:pt>
                <c:pt idx="382">
                  <c:v>Belgian Malinois/Treeing Cur</c:v>
                </c:pt>
                <c:pt idx="383">
                  <c:v>Belgian Sheepdog</c:v>
                </c:pt>
                <c:pt idx="384">
                  <c:v>Belgian Sheepdog Mix</c:v>
                </c:pt>
                <c:pt idx="385">
                  <c:v>Belgian Tervuren Mix</c:v>
                </c:pt>
                <c:pt idx="386">
                  <c:v>Belgian Tervuren/German Shepherd</c:v>
                </c:pt>
                <c:pt idx="387">
                  <c:v>Bengal</c:v>
                </c:pt>
                <c:pt idx="388">
                  <c:v>Bengal Mix</c:v>
                </c:pt>
                <c:pt idx="389">
                  <c:v>Bengal/Domestic Shorthair</c:v>
                </c:pt>
                <c:pt idx="390">
                  <c:v>Bernese Mountain Dog</c:v>
                </c:pt>
                <c:pt idx="391">
                  <c:v>Bernese Mountain Dog Mix</c:v>
                </c:pt>
                <c:pt idx="392">
                  <c:v>Bernese Mountain Dog/Great Pyrenees</c:v>
                </c:pt>
                <c:pt idx="393">
                  <c:v>Bernese Mountain Dog/Rottweiler</c:v>
                </c:pt>
                <c:pt idx="394">
                  <c:v>Beveren Mix</c:v>
                </c:pt>
                <c:pt idx="395">
                  <c:v>Bichon Frise</c:v>
                </c:pt>
                <c:pt idx="396">
                  <c:v>Bichon Frise Mix</c:v>
                </c:pt>
                <c:pt idx="397">
                  <c:v>Bichon Frise/Lhasa Apso</c:v>
                </c:pt>
                <c:pt idx="398">
                  <c:v>Bichon Frise/Miniature Poodle</c:v>
                </c:pt>
                <c:pt idx="399">
                  <c:v>Bichon Frise/Pekingese</c:v>
                </c:pt>
                <c:pt idx="400">
                  <c:v>Bichon Frise/Toy Poodle</c:v>
                </c:pt>
                <c:pt idx="401">
                  <c:v>Birman Mix</c:v>
                </c:pt>
                <c:pt idx="402">
                  <c:v>Black</c:v>
                </c:pt>
                <c:pt idx="403">
                  <c:v>Black Mix</c:v>
                </c:pt>
                <c:pt idx="404">
                  <c:v>Black Mouth Cur</c:v>
                </c:pt>
                <c:pt idx="405">
                  <c:v>Black Mouth Cur Mix</c:v>
                </c:pt>
                <c:pt idx="406">
                  <c:v>Black Mouth Cur/American Staffordshire Terrier</c:v>
                </c:pt>
                <c:pt idx="407">
                  <c:v>Black Mouth Cur/Anatol Shepherd</c:v>
                </c:pt>
                <c:pt idx="408">
                  <c:v>Black Mouth Cur/Australian Cattle Dog</c:v>
                </c:pt>
                <c:pt idx="409">
                  <c:v>Black Mouth Cur/Basset Hound</c:v>
                </c:pt>
                <c:pt idx="410">
                  <c:v>Black Mouth Cur/Beagle</c:v>
                </c:pt>
                <c:pt idx="411">
                  <c:v>Black Mouth Cur/Belgian Malinois</c:v>
                </c:pt>
                <c:pt idx="412">
                  <c:v>Black Mouth Cur/Blue Lacy</c:v>
                </c:pt>
                <c:pt idx="413">
                  <c:v>Black Mouth Cur/Boxer</c:v>
                </c:pt>
                <c:pt idx="414">
                  <c:v>Black Mouth Cur/Catahoula</c:v>
                </c:pt>
                <c:pt idx="415">
                  <c:v>Black Mouth Cur/Chinese Sharpei</c:v>
                </c:pt>
                <c:pt idx="416">
                  <c:v>Black Mouth Cur/Chow Chow</c:v>
                </c:pt>
                <c:pt idx="417">
                  <c:v>Black Mouth Cur/Dachshund</c:v>
                </c:pt>
                <c:pt idx="418">
                  <c:v>Black Mouth Cur/Doberman Pinsch</c:v>
                </c:pt>
                <c:pt idx="419">
                  <c:v>Black Mouth Cur/German Shepherd</c:v>
                </c:pt>
                <c:pt idx="420">
                  <c:v>Black Mouth Cur/Great Dane</c:v>
                </c:pt>
                <c:pt idx="421">
                  <c:v>Black Mouth Cur/Greyhound</c:v>
                </c:pt>
                <c:pt idx="422">
                  <c:v>Black Mouth Cur/Labrador Retriever</c:v>
                </c:pt>
                <c:pt idx="423">
                  <c:v>Black Mouth Cur/Mastiff</c:v>
                </c:pt>
                <c:pt idx="424">
                  <c:v>Black Mouth Cur/Pit Bull</c:v>
                </c:pt>
                <c:pt idx="425">
                  <c:v>Black Mouth Cur/Plott Hound</c:v>
                </c:pt>
                <c:pt idx="426">
                  <c:v>Black Mouth Cur/Pointer</c:v>
                </c:pt>
                <c:pt idx="427">
                  <c:v>Black Mouth Cur/Rhod Ridgeback</c:v>
                </c:pt>
                <c:pt idx="428">
                  <c:v>Black Mouth Cur/Siberian Husky</c:v>
                </c:pt>
                <c:pt idx="429">
                  <c:v>Black Mouth Cur/Staffordshire</c:v>
                </c:pt>
                <c:pt idx="430">
                  <c:v>Black/Tan Hound</c:v>
                </c:pt>
                <c:pt idx="431">
                  <c:v>Black/Tan Hound Mix</c:v>
                </c:pt>
                <c:pt idx="432">
                  <c:v>Black/Tan Hound/Beagle</c:v>
                </c:pt>
                <c:pt idx="433">
                  <c:v>Black/Tan Hound/Black Mouth Cur</c:v>
                </c:pt>
                <c:pt idx="434">
                  <c:v>Black/Tan Hound/Doberman Pinsch</c:v>
                </c:pt>
                <c:pt idx="435">
                  <c:v>Black/Tan Hound/German Shepherd</c:v>
                </c:pt>
                <c:pt idx="436">
                  <c:v>Black/Tan Hound/Great Dane</c:v>
                </c:pt>
                <c:pt idx="437">
                  <c:v>Black/Tan Hound/Labrador Retriever</c:v>
                </c:pt>
                <c:pt idx="438">
                  <c:v>Black/Tan Hound/Siberian Husky</c:v>
                </c:pt>
                <c:pt idx="439">
                  <c:v>Bloodhound</c:v>
                </c:pt>
                <c:pt idx="440">
                  <c:v>Bloodhound Mix</c:v>
                </c:pt>
                <c:pt idx="441">
                  <c:v>Bloodhound/German Shepherd</c:v>
                </c:pt>
                <c:pt idx="442">
                  <c:v>Bloodhound/Great Pyrenees</c:v>
                </c:pt>
                <c:pt idx="443">
                  <c:v>Bloodhound/Labrador Retriever</c:v>
                </c:pt>
                <c:pt idx="444">
                  <c:v>Blue Lacy</c:v>
                </c:pt>
                <c:pt idx="445">
                  <c:v>Blue Lacy Mix</c:v>
                </c:pt>
                <c:pt idx="446">
                  <c:v>Blue Lacy/American Bulldog</c:v>
                </c:pt>
                <c:pt idx="447">
                  <c:v>Blue Lacy/American Staffordshire Terrier</c:v>
                </c:pt>
                <c:pt idx="448">
                  <c:v>Blue Lacy/Australian Cattle Dog</c:v>
                </c:pt>
                <c:pt idx="449">
                  <c:v>Blue Lacy/Australian Kelpie</c:v>
                </c:pt>
                <c:pt idx="450">
                  <c:v>Blue Lacy/Basset Hound</c:v>
                </c:pt>
                <c:pt idx="451">
                  <c:v>Blue Lacy/Beagle</c:v>
                </c:pt>
                <c:pt idx="452">
                  <c:v>Blue Lacy/Black Mouth Cur</c:v>
                </c:pt>
                <c:pt idx="453">
                  <c:v>Blue Lacy/Cardigan Welsh Corgi</c:v>
                </c:pt>
                <c:pt idx="454">
                  <c:v>Blue Lacy/Collie Smooth</c:v>
                </c:pt>
                <c:pt idx="455">
                  <c:v>Blue Lacy/Great Dane</c:v>
                </c:pt>
                <c:pt idx="456">
                  <c:v>Blue Lacy/Labrador Retriever</c:v>
                </c:pt>
                <c:pt idx="457">
                  <c:v>Blue Lacy/Pit Bull</c:v>
                </c:pt>
                <c:pt idx="458">
                  <c:v>Blue Lacy/Pointer</c:v>
                </c:pt>
                <c:pt idx="459">
                  <c:v>Blue Lacy/Staffordshire</c:v>
                </c:pt>
                <c:pt idx="460">
                  <c:v>Blue Lacy/Weimaraner</c:v>
                </c:pt>
                <c:pt idx="461">
                  <c:v>Bluebird</c:v>
                </c:pt>
                <c:pt idx="462">
                  <c:v>Bluebird Mix</c:v>
                </c:pt>
                <c:pt idx="463">
                  <c:v>Bluetick Hound</c:v>
                </c:pt>
                <c:pt idx="464">
                  <c:v>Bluetick Hound Mix</c:v>
                </c:pt>
                <c:pt idx="465">
                  <c:v>Bluetick Hound/Australian Cattle Dog</c:v>
                </c:pt>
                <c:pt idx="466">
                  <c:v>Bluetick Hound/Australian Kelpie</c:v>
                </c:pt>
                <c:pt idx="467">
                  <c:v>Bluetick Hound/Chinese Sharpei</c:v>
                </c:pt>
                <c:pt idx="468">
                  <c:v>Bluetick Hound/Great Pyrenees</c:v>
                </c:pt>
                <c:pt idx="469">
                  <c:v>Bluetick Hound/Treeing Walker Coonhound</c:v>
                </c:pt>
                <c:pt idx="470">
                  <c:v>Bobcat Mix</c:v>
                </c:pt>
                <c:pt idx="471">
                  <c:v>Boerboel</c:v>
                </c:pt>
                <c:pt idx="472">
                  <c:v>Boerboel Mix</c:v>
                </c:pt>
                <c:pt idx="473">
                  <c:v>Bombay Mix</c:v>
                </c:pt>
                <c:pt idx="474">
                  <c:v>Border Collie</c:v>
                </c:pt>
                <c:pt idx="475">
                  <c:v>Border Collie Mix</c:v>
                </c:pt>
                <c:pt idx="476">
                  <c:v>Border Collie/Akita</c:v>
                </c:pt>
                <c:pt idx="477">
                  <c:v>Border Collie/Alaskan Husky</c:v>
                </c:pt>
                <c:pt idx="478">
                  <c:v>Border Collie/American Eskimo</c:v>
                </c:pt>
                <c:pt idx="479">
                  <c:v>Border Collie/American Staffordshire Terrier</c:v>
                </c:pt>
                <c:pt idx="480">
                  <c:v>Border Collie/Anatol Shepherd</c:v>
                </c:pt>
                <c:pt idx="481">
                  <c:v>Border Collie/Australian Cattle Dog</c:v>
                </c:pt>
                <c:pt idx="482">
                  <c:v>Border Collie/Australian Kelpie</c:v>
                </c:pt>
                <c:pt idx="483">
                  <c:v>Border Collie/Australian Shepherd</c:v>
                </c:pt>
                <c:pt idx="484">
                  <c:v>Border Collie/Basenji</c:v>
                </c:pt>
                <c:pt idx="485">
                  <c:v>Border Collie/Basset Hound</c:v>
                </c:pt>
                <c:pt idx="486">
                  <c:v>Border Collie/Beagle</c:v>
                </c:pt>
                <c:pt idx="487">
                  <c:v>Border Collie/Bernese Mountain Dog</c:v>
                </c:pt>
                <c:pt idx="488">
                  <c:v>Border Collie/Blue Lacy</c:v>
                </c:pt>
                <c:pt idx="489">
                  <c:v>Border Collie/Border Collie</c:v>
                </c:pt>
                <c:pt idx="490">
                  <c:v>Border Collie/Boxer</c:v>
                </c:pt>
                <c:pt idx="491">
                  <c:v>Border Collie/Brittany</c:v>
                </c:pt>
                <c:pt idx="492">
                  <c:v>Border Collie/Bull Terrier</c:v>
                </c:pt>
                <c:pt idx="493">
                  <c:v>Border Collie/Canaan Dog</c:v>
                </c:pt>
                <c:pt idx="494">
                  <c:v>Border Collie/Cardigan Welsh Corgi</c:v>
                </c:pt>
                <c:pt idx="495">
                  <c:v>Border Collie/Catahoula</c:v>
                </c:pt>
                <c:pt idx="496">
                  <c:v>Border Collie/Chow Chow</c:v>
                </c:pt>
                <c:pt idx="497">
                  <c:v>Border Collie/Collie Rough</c:v>
                </c:pt>
                <c:pt idx="498">
                  <c:v>Border Collie/Dachshund</c:v>
                </c:pt>
                <c:pt idx="499">
                  <c:v>Border Collie/Dalmatian</c:v>
                </c:pt>
                <c:pt idx="500">
                  <c:v>Border Collie/Doberman Pinsch</c:v>
                </c:pt>
                <c:pt idx="501">
                  <c:v>Border Collie/English Pointer</c:v>
                </c:pt>
                <c:pt idx="502">
                  <c:v>Border Collie/English Springer Spaniel</c:v>
                </c:pt>
                <c:pt idx="503">
                  <c:v>Border Collie/German Shepherd</c:v>
                </c:pt>
                <c:pt idx="504">
                  <c:v>Border Collie/German Shorthair Pointer</c:v>
                </c:pt>
                <c:pt idx="505">
                  <c:v>Border Collie/Great Dane</c:v>
                </c:pt>
                <c:pt idx="506">
                  <c:v>Border Collie/Great Pyrenees</c:v>
                </c:pt>
                <c:pt idx="507">
                  <c:v>Border Collie/Greyhound</c:v>
                </c:pt>
                <c:pt idx="508">
                  <c:v>Border Collie/Jack Russell Terrier</c:v>
                </c:pt>
                <c:pt idx="509">
                  <c:v>Border Collie/Labrador Retriever</c:v>
                </c:pt>
                <c:pt idx="510">
                  <c:v>Border Collie/Mastiff</c:v>
                </c:pt>
                <c:pt idx="511">
                  <c:v>Border Collie/Miniature Pinscher</c:v>
                </c:pt>
                <c:pt idx="512">
                  <c:v>Border Collie/Parson Russell Terrier</c:v>
                </c:pt>
                <c:pt idx="513">
                  <c:v>Border Collie/Pembroke Welsh Corgi</c:v>
                </c:pt>
                <c:pt idx="514">
                  <c:v>Border Collie/Pit Bull</c:v>
                </c:pt>
                <c:pt idx="515">
                  <c:v>Border Collie/Pointer</c:v>
                </c:pt>
                <c:pt idx="516">
                  <c:v>Border Collie/Pomeranian</c:v>
                </c:pt>
                <c:pt idx="517">
                  <c:v>Border Collie/Queensland Heeler</c:v>
                </c:pt>
                <c:pt idx="518">
                  <c:v>Border Collie/Rottweiler</c:v>
                </c:pt>
                <c:pt idx="519">
                  <c:v>Border Collie/Shetland Sheepdog</c:v>
                </c:pt>
                <c:pt idx="520">
                  <c:v>Border Collie/Siberian Husky</c:v>
                </c:pt>
                <c:pt idx="521">
                  <c:v>Border Collie/Staffordshire</c:v>
                </c:pt>
                <c:pt idx="522">
                  <c:v>Border Collie/Standard Schnauzer</c:v>
                </c:pt>
                <c:pt idx="523">
                  <c:v>Border Collie/Whippet</c:v>
                </c:pt>
                <c:pt idx="524">
                  <c:v>Border Terrier</c:v>
                </c:pt>
                <c:pt idx="525">
                  <c:v>Border Terrier Mix</c:v>
                </c:pt>
                <c:pt idx="526">
                  <c:v>Border Terrier/Affenpinscher</c:v>
                </c:pt>
                <c:pt idx="527">
                  <c:v>Border Terrier/Border Collie</c:v>
                </c:pt>
                <c:pt idx="528">
                  <c:v>Border Terrier/Cardigan Welsh Corgi</c:v>
                </c:pt>
                <c:pt idx="529">
                  <c:v>Border Terrier/Chihuahua Longhair</c:v>
                </c:pt>
                <c:pt idx="530">
                  <c:v>Border Terrier/Chihuahua Shorthair</c:v>
                </c:pt>
                <c:pt idx="531">
                  <c:v>Border Terrier/Dachshund</c:v>
                </c:pt>
                <c:pt idx="532">
                  <c:v>Border Terrier/Dachshund Wirehair</c:v>
                </c:pt>
                <c:pt idx="533">
                  <c:v>Border Terrier/Jack Russell Terrier</c:v>
                </c:pt>
                <c:pt idx="534">
                  <c:v>Border Terrier/Labrador Retriever</c:v>
                </c:pt>
                <c:pt idx="535">
                  <c:v>Border Terrier/Maltese</c:v>
                </c:pt>
                <c:pt idx="536">
                  <c:v>Border Terrier/Miniature Poodle</c:v>
                </c:pt>
                <c:pt idx="537">
                  <c:v>Border Terrier/Pug</c:v>
                </c:pt>
                <c:pt idx="538">
                  <c:v>Border Terrier/Rat Terrier</c:v>
                </c:pt>
                <c:pt idx="539">
                  <c:v>Border Terrier/Scottish Terrier</c:v>
                </c:pt>
                <c:pt idx="540">
                  <c:v>Border Terrier/Shih Tzu</c:v>
                </c:pt>
                <c:pt idx="541">
                  <c:v>Border Terrier/Soft Coated Wheaten Terrier</c:v>
                </c:pt>
                <c:pt idx="542">
                  <c:v>Border Terrier/Standard Schnauzer</c:v>
                </c:pt>
                <c:pt idx="543">
                  <c:v>Border Terrier/Toy Fox Terrier</c:v>
                </c:pt>
                <c:pt idx="544">
                  <c:v>Border Terrier/Welsh Terrier</c:v>
                </c:pt>
                <c:pt idx="545">
                  <c:v>Border Terrier/West Highland</c:v>
                </c:pt>
                <c:pt idx="546">
                  <c:v>Border Terrier/Yorkshire Terrier</c:v>
                </c:pt>
                <c:pt idx="547">
                  <c:v>Boston Terrier</c:v>
                </c:pt>
                <c:pt idx="548">
                  <c:v>Boston Terrier Mix</c:v>
                </c:pt>
                <c:pt idx="549">
                  <c:v>Boston Terrier/Australian Kelpie</c:v>
                </c:pt>
                <c:pt idx="550">
                  <c:v>Boston Terrier/Beagle</c:v>
                </c:pt>
                <c:pt idx="551">
                  <c:v>Boston Terrier/Chihuahua Shorthair</c:v>
                </c:pt>
                <c:pt idx="552">
                  <c:v>Boston Terrier/Dachshund</c:v>
                </c:pt>
                <c:pt idx="553">
                  <c:v>Boston Terrier/French Bulldog</c:v>
                </c:pt>
                <c:pt idx="554">
                  <c:v>Boston Terrier/Labrador Retriever</c:v>
                </c:pt>
                <c:pt idx="555">
                  <c:v>Boston Terrier/Miniature Schnauzer</c:v>
                </c:pt>
                <c:pt idx="556">
                  <c:v>Boston Terrier/Pembroke Welsh Corgi</c:v>
                </c:pt>
                <c:pt idx="557">
                  <c:v>Boston Terrier/Pit Bull</c:v>
                </c:pt>
                <c:pt idx="558">
                  <c:v>Boston Terrier/Pointer</c:v>
                </c:pt>
                <c:pt idx="559">
                  <c:v>Boston Terrier/Pug</c:v>
                </c:pt>
                <c:pt idx="560">
                  <c:v>Boston Terrier/Rat Terrier</c:v>
                </c:pt>
                <c:pt idx="561">
                  <c:v>Bouv Flandres/Otterhound</c:v>
                </c:pt>
                <c:pt idx="562">
                  <c:v>Boxer</c:v>
                </c:pt>
                <c:pt idx="563">
                  <c:v>Boxer Mix</c:v>
                </c:pt>
                <c:pt idx="564">
                  <c:v>Boxer/Akita</c:v>
                </c:pt>
                <c:pt idx="565">
                  <c:v>Boxer/American Bulldog</c:v>
                </c:pt>
                <c:pt idx="566">
                  <c:v>Boxer/American Pit Bull Terrier</c:v>
                </c:pt>
                <c:pt idx="567">
                  <c:v>Boxer/American Staffordshire Terrier</c:v>
                </c:pt>
                <c:pt idx="568">
                  <c:v>Boxer/Anatol Shepherd</c:v>
                </c:pt>
                <c:pt idx="569">
                  <c:v>Boxer/Australian Cattle Dog</c:v>
                </c:pt>
                <c:pt idx="570">
                  <c:v>Boxer/Australian Kelpie</c:v>
                </c:pt>
                <c:pt idx="571">
                  <c:v>Boxer/Beagle</c:v>
                </c:pt>
                <c:pt idx="572">
                  <c:v>Boxer/Black Mouth Cur</c:v>
                </c:pt>
                <c:pt idx="573">
                  <c:v>Boxer/Border Collie</c:v>
                </c:pt>
                <c:pt idx="574">
                  <c:v>Boxer/Boston Terrier</c:v>
                </c:pt>
                <c:pt idx="575">
                  <c:v>Boxer/Boxer</c:v>
                </c:pt>
                <c:pt idx="576">
                  <c:v>Boxer/Bulldog</c:v>
                </c:pt>
                <c:pt idx="577">
                  <c:v>Boxer/Bullmastiff</c:v>
                </c:pt>
                <c:pt idx="578">
                  <c:v>Boxer/Cardigan Welsh Corgi</c:v>
                </c:pt>
                <c:pt idx="579">
                  <c:v>Boxer/Catahoula</c:v>
                </c:pt>
                <c:pt idx="580">
                  <c:v>Boxer/Chinese Sharpei</c:v>
                </c:pt>
                <c:pt idx="581">
                  <c:v>Boxer/Chow Chow</c:v>
                </c:pt>
                <c:pt idx="582">
                  <c:v>Boxer/Dachshund</c:v>
                </c:pt>
                <c:pt idx="583">
                  <c:v>Boxer/Dalmatian</c:v>
                </c:pt>
                <c:pt idx="584">
                  <c:v>Boxer/Doberman Pinsch</c:v>
                </c:pt>
                <c:pt idx="585">
                  <c:v>Boxer/Dogue De Bordeaux</c:v>
                </c:pt>
                <c:pt idx="586">
                  <c:v>Boxer/English Bulldog</c:v>
                </c:pt>
                <c:pt idx="587">
                  <c:v>Boxer/German Shepherd</c:v>
                </c:pt>
                <c:pt idx="588">
                  <c:v>Boxer/Great Dane</c:v>
                </c:pt>
                <c:pt idx="589">
                  <c:v>Boxer/Great Pyrenees</c:v>
                </c:pt>
                <c:pt idx="590">
      